lauta mikä matsi! #Worlds2018 #C9WIN</t>
  </si>
  <si>
    <t>And then VIT throw it... #Worlds2018</t>
  </si>
  <si>
    <t>2018-10-11 12:58:28</t>
  </si>
  <si>
    <t>What a game holy #Worlds2018</t>
  </si>
  <si>
    <t>thiiisSSS GAAAAAAAAME WHEN WILL IT END #Worlds2018 https://t.co/EmWzNcMD55</t>
  </si>
  <si>
    <t>2018-10-11 12:58:30</t>
  </si>
  <si>
    <t>Big map plays and outplays give @Cloud9 their second elder dragon and a Baron buff!  This game isnt over yet folks!
#Worlds2018</t>
  </si>
  <si>
    <t>2018-10-11 12:58:31</t>
  </si>
  <si>
    <t>COME ON, CLOUD9!!!!!! YOU CAN DO THIS!!!! #C9WIN  #Worlds2018</t>
  </si>
  <si>
    <t>2018-10-11 12:58:35</t>
  </si>
  <si>
    <t>RT @xingtheli: C9 finally get Jiizuke AND Attil la. #Worlds2018 https://t.co/2ascVnnSCj</t>
  </si>
  <si>
    <t>2018-10-11 12:58:37</t>
  </si>
  <si>
    <t>Nie mam pytań co ten gość wyczynia na worldsach. #Worlds2018 https://t.co/juWu7tKScJ</t>
  </si>
  <si>
    <t>2018-10-11 12:58:40</t>
  </si>
  <si>
    <t>Never heard @RiotPhreak so intense in all my life😳 XD #Worlds2018</t>
  </si>
  <si>
    <t>2018-10-11 12:58:41</t>
  </si>
  <si>
    <t>TRAZ ESSE JOGO PRA GENTE C9 #Worlds2018</t>
  </si>
  <si>
    <t>2018-10-11 12:58:43</t>
  </si>
  <si>
    <t>MY FUCKING HEART!!!!!!!!! #C9WIN AHHHH!!!! #WORLDS2018</t>
  </si>
  <si>
    <t>Qué barbaridad de partida está siendo el VIT-C9. #Worlds2018</t>
  </si>
  <si>
    <t>Víctor Martín</t>
  </si>
  <si>
    <t>Reyno1ds_</t>
  </si>
  <si>
    <t>https://www.navigames.es/author/reyno1ds/</t>
  </si>
  <si>
    <t>Ψ Psicología Ψ Me gusta Star Wars, los jueguicos y los cochecitos. Escribo en @NaviGames_es, hablo en #NaviPodcast y corro en @XBDRacing.</t>
  </si>
  <si>
    <t>2010-09-05 23:29:42</t>
  </si>
  <si>
    <t>2018-10-11 12:58:45</t>
  </si>
  <si>
    <t>DaPoute HANDSOME GUY</t>
  </si>
  <si>
    <t>DaPoute</t>
  </si>
  <si>
    <t>Rio de Janeiro, Brésil</t>
  </si>
  <si>
    <t>https://www.urbandictionary.com/define.php?term=Nigger%20or%20Nigga</t>
  </si>
  <si>
    <t>These niggas are strong don't mess with the monkey train.
Coolest monkey in the whole goddamn zoo !!!
I'm a 200% negroid monkey !!!</t>
  </si>
  <si>
    <t>2011-11-26 21:23:06</t>
  </si>
  <si>
    <t>2018-10-11 12:58:46</t>
  </si>
  <si>
    <t>Que tesão de jogo tá sendo esse da VIT vs C9 #Worlds2018</t>
  </si>
  <si>
    <t>Renan sLéP 🤘</t>
  </si>
  <si>
    <t>renanfistt</t>
  </si>
  <si>
    <t>https://www.youtube.com/watch?v=dMbsju-qSeE</t>
  </si>
  <si>
    <t>Prazer, Renan. Sou um Senhor do tempo e vim do planeta Gallifrey que fica na constelação de Kasterborous.</t>
  </si>
  <si>
    <t>2010-08-06 21:43:23</t>
  </si>
  <si>
    <t>Best game so far #Worlds2018</t>
  </si>
  <si>
    <t>2018-10-11 12:58:50</t>
  </si>
  <si>
    <t>2018-10-11 12:58:53</t>
  </si>
  <si>
    <t>45mins and counting awesome plays by both team C9 vs. Team Vit #Worlds2018</t>
  </si>
  <si>
    <t>2018-10-11 12:58:55</t>
  </si>
  <si>
    <t>Como la cagaron la re puta madre que los re contra mil pario, Jiisuke y Attila y la concha de sus madres
#worlds2018</t>
  </si>
  <si>
    <t>2018-10-11 12:58:57</t>
  </si>
  <si>
    <t>h e r e s y,</t>
  </si>
  <si>
    <t>HERESYEY</t>
  </si>
  <si>
    <t>#ThankYou2NE1</t>
  </si>
  <si>
    <t>2010-06-29 20:32:14</t>
  </si>
  <si>
    <t>2018-10-11 12:58:59</t>
  </si>
  <si>
    <t>Striker94</t>
  </si>
  <si>
    <t>Striker_94</t>
  </si>
  <si>
    <t>«Algunos infinitos son más grandes que otros infinitos»; @clifxrdlaugh_ S14♡ técnico informático, Youtuber en ciernes</t>
  </si>
  <si>
    <t>2013-10-02 06:13:03</t>
  </si>
  <si>
    <t>2018-10-11 12:59:01</t>
  </si>
  <si>
    <t>Le 2eme dragon ancestral ça fait mal par contre
#Worlds2018 #OGWorlds</t>
  </si>
  <si>
    <t>2018-10-11 12:59:04</t>
  </si>
  <si>
    <t>Phreak is unbearable yikes #Worlds2018</t>
  </si>
  <si>
    <t>2018-10-11 12:59:05</t>
  </si>
  <si>
    <t>This game right now. #Worlds2018 https://t.co/v4LXJweFs1</t>
  </si>
  <si>
    <t>Uncertain Tea</t>
  </si>
  <si>
    <t>goozeman1983</t>
  </si>
  <si>
    <t>Modern day neanderthal. Avatar by @Seirugi1</t>
  </si>
  <si>
    <t>2014-06-28 15:13:48</t>
  </si>
  <si>
    <t>2018-10-11 12:59:08</t>
  </si>
  <si>
    <t>༼ つ ◕_◕ ༽つ C9 TAKE MY ENERGY ༼ つ ◕_◕ ༽つ
#Worlds2018 #C9WIN</t>
  </si>
  <si>
    <t>2018-10-11 12:59:10</t>
  </si>
  <si>
    <t>HighRize</t>
  </si>
  <si>
    <t>HighRizeTV</t>
  </si>
  <si>
    <t>http://Twitch.tv/HighRizeTV</t>
  </si>
  <si>
    <t>Twitch Affiliate, YouTuber, Gamer, Married to @MeowwTiffany</t>
  </si>
  <si>
    <t>2015-02-03 22:33:41</t>
  </si>
  <si>
    <t>LEZZGOOOO C9!! #Worlds2018</t>
  </si>
  <si>
    <t>vamoooosss.... na torcidaa!!!  @Cloud9 #Worlds2018 #C9WIN</t>
  </si>
  <si>
    <t>Junior Ulisses</t>
  </si>
  <si>
    <t>Junior_Ulisses</t>
  </si>
  <si>
    <t>Crato</t>
  </si>
  <si>
    <t>@CPM22
@FCOCPM22</t>
  </si>
  <si>
    <t>2010-04-15 02:43:35</t>
  </si>
  <si>
    <t>LETS GO @Cloud9  #Worlds2018 #NALCS https://t.co/KlpboHwfzv</t>
  </si>
  <si>
    <t>2018-10-11 12:59:12</t>
  </si>
  <si>
    <t>2018-10-11 12:59:19</t>
  </si>
  <si>
    <t>2018-10-11 12:59:20</t>
  </si>
  <si>
    <t>2018-10-11 12:59:23</t>
  </si>
  <si>
    <t>Hahaha Cabochard qui tente de passer par le top. Au moins une tower du nexus en moins #Worlds2018</t>
  </si>
  <si>
    <t>2018-10-11 12:59:30</t>
  </si>
  <si>
    <t>If C9 can’t win this game I’m dropping to Iron 4 then #Worlds2018</t>
  </si>
  <si>
    <t>Lolasoooooo jajajajajajaja</t>
  </si>
  <si>
    <t>Re'lar إبراهيم 🦊</t>
  </si>
  <si>
    <t>AbrahamHuelamo7</t>
  </si>
  <si>
    <t>Lvl 21. Ingeniería Telemática en la UC3M.</t>
  </si>
  <si>
    <t>2011-10-10 15:48:33</t>
  </si>
  <si>
    <t>NA #Worlds2018 https://t.co/0K8PjkYrC2</t>
  </si>
  <si>
    <t>2018-10-11 12:59:33</t>
  </si>
  <si>
    <t>#Worlds2018 Cloud nove cloud nove pogchamp</t>
  </si>
  <si>
    <t>Camila</t>
  </si>
  <si>
    <t>_cahmilex</t>
  </si>
  <si>
    <t>Cabreúva, Brasil</t>
  </si>
  <si>
    <t>http://instagram.com/_cahmilex</t>
  </si>
  <si>
    <t>meeeee</t>
  </si>
  <si>
    <t>2014-12-16 11:52:34</t>
  </si>
  <si>
    <t>2018-10-11 12:59:39</t>
  </si>
  <si>
    <t>Koev</t>
  </si>
  <si>
    <t>koooeev</t>
  </si>
  <si>
    <t>General Mariano Alvarez</t>
  </si>
  <si>
    <t>unwise man</t>
  </si>
  <si>
    <t>2018-09-07 09:21:25</t>
  </si>
  <si>
    <t>2018-10-11 12:59:45</t>
  </si>
  <si>
    <t>쭌</t>
  </si>
  <si>
    <t>JJoon_raby</t>
  </si>
  <si>
    <t>대한민국 고양시</t>
  </si>
  <si>
    <t>영화나 뮤지컬, 코스프레, 컨셉 사진찍는걸 좋아하는 닝겐입니다</t>
  </si>
  <si>
    <t>2018-07-28 02:38:51</t>
  </si>
  <si>
    <t>2018-10-11 12:59:46</t>
  </si>
  <si>
    <t>As much as I've hated playing this season, Season 8 has been the best season to watch so far. C9 and VIT giving it hell #Worlds2018</t>
  </si>
  <si>
    <t>2018-10-11 12:59:48</t>
  </si>
  <si>
    <t>Vitality almost lost the game 3 times in a row now due to not chilling their nuggets. Jiizuke pick off was a nice i… https://t.co/XCAvvgddLV</t>
  </si>
  <si>
    <t>2018-10-11 12:59:52</t>
  </si>
  <si>
    <t>lets all believe that CLOUD9 will win #C9WIN #Worlds2018</t>
  </si>
  <si>
    <t>2018-10-11 13:00:00</t>
  </si>
  <si>
    <t>Unser Top-Match der Woche: @GenG trifft auf @RNGRoyal in der Gruppenphase der @LeagueOfLegends #Worlds2018! Wer wir… https://t.co/2PF9Pt1NYB</t>
  </si>
  <si>
    <t>2018-10-11 13:00:02</t>
  </si>
  <si>
    <t>Final match of the day @GenGLoL -vs- @RNGRoyal at @Twitch @riotgames @lolesports #Worlds2018 #leagueoflegends… https://t.co/JrBWTF9O4a</t>
  </si>
  <si>
    <t>2018-10-11 13:00:01</t>
  </si>
  <si>
    <t>As we reach #Worlds2018 last match of the day, we continue the day with @NiPGaming performing in both #CSGO and… https://t.co/OtSIuG3hqo</t>
  </si>
  <si>
    <t>2018-10-11 13:00:07</t>
  </si>
  <si>
    <t>2018-10-11 13:00:09</t>
  </si>
  <si>
    <t>RT @drpuppetlp: Vitality almost lost the game 3 times in a row now due to not chilling their nuggets. Jiizuke pick off was a nice idea, jus…</t>
  </si>
  <si>
    <t>DomandePerTuttiBot</t>
  </si>
  <si>
    <t>QuestionForAll</t>
  </si>
  <si>
    <t>questionforall</t>
  </si>
  <si>
    <t>Random Re-tweet from the best questions of twitter, do you play ? @questionforall</t>
  </si>
  <si>
    <t>2009-01-15 10:14:07</t>
  </si>
  <si>
    <t>World of ARAM #Worlds2018</t>
  </si>
  <si>
    <t>2018-10-11 13:00:11</t>
  </si>
  <si>
    <t>Fnatic orgullo Europeo, que se jodan los de NA otro año al pozo hijos de puta.</t>
  </si>
  <si>
    <t>Mehditrun</t>
  </si>
  <si>
    <t>Durmiendo 24/7</t>
  </si>
  <si>
    <t>http://www.casareal.es</t>
  </si>
  <si>
    <t>Yo soy súper Saijan loco en el modo dios</t>
  </si>
  <si>
    <t>2018-07-13 02:15:36</t>
  </si>
  <si>
    <t>How do you stop an unstoppable force?#Worlds2018</t>
  </si>
  <si>
    <t>2018-10-11 13:00:12</t>
  </si>
  <si>
    <t>💀👻SpookyDeux👻💀</t>
  </si>
  <si>
    <t>deuxdrone</t>
  </si>
  <si>
    <t>No se que poner pero mira un loro en bisi</t>
  </si>
  <si>
    <t>2013-12-18 23:24:58</t>
  </si>
  <si>
    <t>2018-10-11 13:00:14</t>
  </si>
  <si>
    <t>Le backdoor qui fonctionne contre les champions du monde mais pas contre les NA 😳#OGWorlds #Worlds2018 https://t.co/5rEmF6pWau</t>
  </si>
  <si>
    <t>2018-10-11 13:00:15</t>
  </si>
  <si>
    <t>#C9WIN!!!!! #Worlds2018 !!!!!</t>
  </si>
  <si>
    <t>@JiizukeLoL gives Jizzuke takes... #Worlds2018 @Team_Vitality</t>
  </si>
  <si>
    <t>2018-10-11 13:00:20</t>
  </si>
  <si>
    <t>THANK YOU C9!!!! #worlds2018</t>
  </si>
  <si>
    <t>2018-10-11 13:00:21</t>
  </si>
  <si>
    <t>2018-10-11 13:00:22</t>
  </si>
  <si>
    <t>LETS GO C9!!! #Worlds2018</t>
  </si>
  <si>
    <t>What a game!! #Worlds2018</t>
  </si>
  <si>
    <t>2018-10-11 13:00:24</t>
  </si>
  <si>
    <t>.@BroxahLoL   #Worlds2018 https://t.co/CZ6LtNzapK</t>
  </si>
  <si>
    <t>2018-10-11 13:00:27</t>
  </si>
  <si>
    <t>EU LUL #Worlds2018</t>
  </si>
  <si>
    <t>2018-10-11 13:00:29</t>
  </si>
  <si>
    <t>C9!!!!!!! #Worlds2018 INSANITYBON THE RIFT</t>
  </si>
  <si>
    <t>2018-10-11 13:00:30</t>
  </si>
  <si>
    <t>LETS GO C99999999 #WORLDS2018</t>
  </si>
  <si>
    <t>🚀 #TLWIN</t>
  </si>
  <si>
    <t>2018-10-11 13:00:31</t>
  </si>
  <si>
    <t>@Sneaky EU TE AMOOOOOOOOOO #WORLDS2018</t>
  </si>
  <si>
    <t>kkkugert</t>
  </si>
  <si>
    <t>eusofroviu</t>
  </si>
  <si>
    <t>lost in space</t>
  </si>
  <si>
    <t>https://curiouscat.me/kugert</t>
  </si>
  <si>
    <t>bixinha ovo com pão</t>
  </si>
  <si>
    <t>2010-09-09 15:48:26</t>
  </si>
  <si>
    <t>2018-10-11 13:00:32</t>
  </si>
  <si>
    <t>Thank Mr. Kikis #C9WIN #Worlds2018</t>
  </si>
  <si>
    <t>WHAT A GAME #Worlds2018</t>
  </si>
  <si>
    <t>tsundere lover</t>
  </si>
  <si>
    <t>Gio_Dimax</t>
  </si>
  <si>
    <t>Momoland</t>
  </si>
  <si>
    <t>https://www.youtube.com/channel/UCXqRLm6vENP_NXOuWKnEFaA</t>
  </si>
  <si>
    <t>qt po si @agilkhadija</t>
  </si>
  <si>
    <t>2015-05-10 05:17:02</t>
  </si>
  <si>
    <t>2018-10-11 13:00:33</t>
  </si>
  <si>
    <t>*Match 5 de la journée* 
[GROUPE B]
Malgré une Game TRÈS intense, la @Team_Vitality s'incline face aux @Cloud9… https://t.co/9nEXm4UELo</t>
  </si>
  <si>
    <t>2018-10-11 13:00:34</t>
  </si>
  <si>
    <t>2018-10-11 13:00:35</t>
  </si>
  <si>
    <t>HOLY SHIT WHAT A MATCH!!!!!!! #WORLDS2018 #C9WIN</t>
  </si>
  <si>
    <t>2018-10-11 13:00:37</t>
  </si>
  <si>
    <t>WOW C9 AWESOME TURNAROUND!!! #Worlds2018</t>
  </si>
  <si>
    <t>2018-10-11 13:00:38</t>
  </si>
  <si>
    <t>What the fuck? #Worlds2018</t>
  </si>
  <si>
    <t>Merle Howard</t>
  </si>
  <si>
    <t>fire_elemen6</t>
  </si>
  <si>
    <t>Music Theory teacher and gamer</t>
  </si>
  <si>
    <t>2012-06-03 23:21:27</t>
  </si>
  <si>
    <t>C9 close out the Game. #Worlds2018 https://t.co/jeTw3eWOC5</t>
  </si>
  <si>
    <t>2018-10-11 13:00:39</t>
  </si>
  <si>
    <t>NA ON THE BOARD! #Worlds2018</t>
  </si>
  <si>
    <t>Ah cara Mundial é muito maravilhoso pqp #Worlds2018</t>
  </si>
  <si>
    <t>2018-10-11 13:00:40</t>
  </si>
  <si>
    <t>NOT WINLESS POGGERS
#Worlds2018</t>
  </si>
  <si>
    <t>2018-10-11 13:00:41</t>
  </si>
  <si>
    <t>Cloud9, müthiş bir geri dönüş gerçekleştirerek Vitality'yi yendi ve turnuvadaki ilk galibiyetini aldı. #Worlds2018</t>
  </si>
  <si>
    <t>2018-10-11 13:00:42</t>
  </si>
  <si>
    <t>FUCK YES! CLOUD 9 BABY! #Worlds2018</t>
  </si>
  <si>
    <t>Dissapointing. #Worlds2018</t>
  </si>
  <si>
    <t>VAMOS C9!!!!!!!!!!!!!!!! #Worlds2018 #WorldsGruposLVP2</t>
  </si>
  <si>
    <t>#Worlds2018 #C9WIN 
https://t.co/43TBMFw6Uo</t>
  </si>
  <si>
    <t>WHOOOOOOOOOOOOOOOOOOOOOOOOOOOOOOOOOOOOOO C9 WIN !!!!!!!!!!!!!!!!!!!!!!!!!!!!!!!!!!!!!! GG VITALITY 
#C9WIN
#Worlds2018</t>
  </si>
  <si>
    <t>2018-10-11 13:00:43</t>
  </si>
  <si>
    <t>AI MINHA C9 ASSIM VOCÊ ME MATA #Worlds2018</t>
  </si>
  <si>
    <t>Vitor sem C</t>
  </si>
  <si>
    <t>Vitt0rHugo</t>
  </si>
  <si>
    <t>Kevin Feige é meu Chacrinha, ou seja, sou uma Marvete. 
Torcedor do Colts, Santos e Liverpool.</t>
  </si>
  <si>
    <t>2009-07-07 06:50:42</t>
  </si>
  <si>
    <t>WHERE'S MY @Cloud9 JERSEY?! #C9WIN #Worlds2018</t>
  </si>
  <si>
    <t>Casper 👻 @ Bagel's House</t>
  </si>
  <si>
    <t>2018-10-11 13:00:44</t>
  </si>
  <si>
    <t>Vitalthrow #Worlds2018</t>
  </si>
  <si>
    <t>Julian 'morxzas' Miculcy</t>
  </si>
  <si>
    <t>morxzas</t>
  </si>
  <si>
    <t>http://twitch.tv/morxzas</t>
  </si>
  <si>
    <t>Professional R6S Coach for @mousesports, sponsored by Vodafone &amp; Snipes | For Business inquiry julianmiculcy@gmail.com | CEO @kaeogg | Book me @GamerLegionDE</t>
  </si>
  <si>
    <t>2016-10-11 12:00:03</t>
  </si>
  <si>
    <t>RT @kenzi131: .@BroxahLoL   #Worlds2018 https://t.co/CZ6LtNzapK</t>
  </si>
  <si>
    <t>Sneaky god d+ #Worlds2018 #C9WIN</t>
  </si>
  <si>
    <t>2018-10-11 13:00:45</t>
  </si>
  <si>
    <t>HAHHAA NICE COMEBACK, C9! #C9WIN #Worlds2018</t>
  </si>
  <si>
    <t>2018-10-11 13:00:46</t>
  </si>
  <si>
    <t>COMEBACKKKKKK IS REEAAAALLLL @Cloud9!!!! #Worlds2018</t>
  </si>
  <si>
    <t>WHAT. A. GAME. #Worlds2018</t>
  </si>
  <si>
    <t>Pikana</t>
  </si>
  <si>
    <t>Pikanatox</t>
  </si>
  <si>
    <t>http://liquipedia.net/rainbowsix/Main_Page</t>
  </si>
  <si>
    <t>Esports enthusiast | @LiquipediaNet Admin | Former @VaKarM_net @ESIX_FR</t>
  </si>
  <si>
    <t>2012-07-18 12:04:43</t>
  </si>
  <si>
    <t>LETS FUCKING GOOO @Cloud9 #Worlds2018</t>
  </si>
  <si>
    <t>C9 holy shit. #Worlds2018</t>
  </si>
  <si>
    <t>Reecharrrd</t>
  </si>
  <si>
    <t>Hai2udear</t>
  </si>
  <si>
    <t>I like cookies and food and skittles and puppies. 🙂</t>
  </si>
  <si>
    <t>2009-08-24 10:43:15</t>
  </si>
  <si>
    <t>2018-10-11 13:00:47</t>
  </si>
  <si>
    <t>CLOUD NINEEEEEEEEEE! #Worlds2018 #C9WIN</t>
  </si>
  <si>
    <t>HOLY SHIT THAT C9 VS VIT #Worlds2018</t>
  </si>
  <si>
    <t>IamMernard</t>
  </si>
  <si>
    <t>Ig:@iammernard, Thomasian ChE</t>
  </si>
  <si>
    <t>8/22/18 - Blessed by Chano from 79th</t>
  </si>
  <si>
    <t>2013-05-13 15:50:36</t>
  </si>
  <si>
    <t>C9 WON :DDDDD #Worlds2018</t>
  </si>
  <si>
    <t>InfectedAsylum_</t>
  </si>
  <si>
    <t>ha. gay. 
header: Hyper Light Drifter</t>
  </si>
  <si>
    <t>2015-05-11 02:31:08</t>
  </si>
  <si>
    <t>2018-10-11 13:00:49</t>
  </si>
  <si>
    <t>C9!!!!!!!!!!!!!!!!!!!!!!!!!!!!!!!!!!!!!!!!! #Worlds2018</t>
  </si>
  <si>
    <t>THESE GAMES ARE INSANE #Worlds2018</t>
  </si>
  <si>
    <t>C9 COMEBACKS ARE INSANE WHAT THE FUCK #Worlds2018</t>
  </si>
  <si>
    <t>Nathan Scott</t>
  </si>
  <si>
    <t>MLGBallaGoesIn</t>
  </si>
  <si>
    <t>IL</t>
  </si>
  <si>
    <t>RSN: My Team | GT: Balla Goes In</t>
  </si>
  <si>
    <t>2013-10-09 02:17:36</t>
  </si>
  <si>
    <t>2018-10-11 13:00:50</t>
  </si>
  <si>
    <t>HELL FUCKING YEA!!! #LETSGOC9 #C9WIN #Worlds2018</t>
  </si>
  <si>
    <t>2018-10-11 13:00:51</t>
  </si>
  <si>
    <t>Gen.G vs RNG #Worlds2018 https://t.co/82Wet13Drx</t>
  </si>
  <si>
    <t>hnnggggg that game #C9WIN  #Worlds2018 😩</t>
  </si>
  <si>
    <t>2018-10-11 13:00:52</t>
  </si>
  <si>
    <t>What a game #worlds2018 is this your C9?</t>
  </si>
  <si>
    <t>2018-10-11 13:00:53</t>
  </si>
  <si>
    <t>Let's fucking GO! C9!
#Worlds2018</t>
  </si>
  <si>
    <t>what. the fuck. 
Vitality threw #worlds2018</t>
  </si>
  <si>
    <t>WHAT JUST HAPPEN!!?? #Worlds2018</t>
  </si>
  <si>
    <t>El Dan</t>
  </si>
  <si>
    <t>ElDanVlake</t>
  </si>
  <si>
    <t>Venezolano en el Uruguay 🇻🇪🇺🇾 25 años, whovian, amante de videojuegos, comics, películas y series. Gamer y feeder desde hace 18 años</t>
  </si>
  <si>
    <t>2010-09-18 03:47:03</t>
  </si>
  <si>
    <t>gg ez - NA 2018 #Worlds2018</t>
  </si>
  <si>
    <t>2018-10-11 13:00:54</t>
  </si>
  <si>
    <t>LETS FUCKING GO #C9WIN #Worlds2018</t>
  </si>
  <si>
    <t>rosie¹²⁷</t>
  </si>
  <si>
    <t>Vote Beto</t>
  </si>
  <si>
    <t>EU never make it easy for themselves 😭 #Worlds2018</t>
  </si>
  <si>
    <t>WHAT A GAME. HOLY MOLY. Could 9 with a tremendous comeback #POGGERS #Worlds2018</t>
  </si>
  <si>
    <t>Holy. Fuuuuuuck. #Worlds2018</t>
  </si>
  <si>
    <t>2018-10-11 13:00:55</t>
  </si>
  <si>
    <t>Holy shit cloud 9 is really good in this worlds 
#C9win #Worlds2018</t>
  </si>
  <si>
    <t>LET'S GOOO @CLOUD9!!!!! #C9WIN #WORLDS2018</t>
  </si>
  <si>
    <t>Vitality fucking trolling #Worlds2018</t>
  </si>
  <si>
    <t>RT @M3RQuR: Jumalauta mikä matsi! #Worlds2018 #C9WIN</t>
  </si>
  <si>
    <t>CLOUD9 BABY!!!!  #Worlds2018 #C9WIN</t>
  </si>
  <si>
    <t>2018-10-11 13:00:56</t>
  </si>
  <si>
    <t>NA &amp;gt; EU #Worlds2018</t>
  </si>
  <si>
    <t>Legeaf</t>
  </si>
  <si>
    <t>Cher pas lire cher pas compter chui millionaire, Ché ni lire ni ecrire mais j'ai une secrétaire,</t>
  </si>
  <si>
    <t>2015-05-06 20:23:50</t>
  </si>
  <si>
    <t>2018-10-11 13:00:57</t>
  </si>
  <si>
    <t>RT @RiotAzael: NOT WINLESS POGGERS
#Worlds2018</t>
  </si>
  <si>
    <t>🎀 JzDHiiragi「柊 シノア」</t>
  </si>
  <si>
    <t>JzDHiiragi</t>
  </si>
  <si>
    <t>Daniel, 21 (INFP-T). I love eSports. Hiiragi Shinoa is my life.  Icon by @streyah_ and header by @glolas   Discord: JzDHiiragi「柊 シノア」#1225</t>
  </si>
  <si>
    <t>2012-07-03 18:03:46</t>
  </si>
  <si>
    <t>@Cloud9 Erm... what... what just happened? #Worlds2018</t>
  </si>
  <si>
    <t>2018-10-11 13:00:58</t>
  </si>
  <si>
    <t>I LOVE YOU C9!!! #C9WIN @Cloud9 #WORLDS2018</t>
  </si>
  <si>
    <t>NA lucky as always #Worlds2018</t>
  </si>
  <si>
    <t>LET'S GO BABY #C9WIN #Worlds2018</t>
  </si>
  <si>
    <t>2018-10-11 13:00:59</t>
  </si>
  <si>
    <t>That one hurts even more than the G2 one.... #Worlds2018 #EUNITED</t>
  </si>
  <si>
    <t>2018-10-11 13:01:00</t>
  </si>
  <si>
    <t>Yesssss let’s go C9 #worlds2018</t>
  </si>
  <si>
    <t>@Cloud9 HOLY MOLY GG BOIS!!!!!  #Worlds2018</t>
  </si>
  <si>
    <t>Shawn Lamont</t>
  </si>
  <si>
    <t>Lamontius320</t>
  </si>
  <si>
    <t>Just a guy married to a girl and we do internet things and some not-internet things.</t>
  </si>
  <si>
    <t>2015-07-27 00:36:51</t>
  </si>
  <si>
    <t>WHAT A GAME! LETS GO @Cloud9 #Worlds2018</t>
  </si>
  <si>
    <t>Brad Crabb</t>
  </si>
  <si>
    <t>Crabbley</t>
  </si>
  <si>
    <t>Gaming enthusiast. Co-host for 3 Can Play podcast. Leafs fan for life.</t>
  </si>
  <si>
    <t>2013-03-31 18:06:57</t>
  </si>
  <si>
    <t>2018-10-11 13:01:01</t>
  </si>
  <si>
    <t>RT @M3RQuR: CLOUD NINEEEEEEEEEE! #Worlds2018 #C9WIN</t>
  </si>
  <si>
    <t>So glad I woke up early for this @Cloud9 #Worlds2018 #C9WIN</t>
  </si>
  <si>
    <t>2018-10-11 13:01:02</t>
  </si>
  <si>
    <t>What a fucking comeback omfg
thank you c9 #Worlds2018</t>
  </si>
  <si>
    <t>C9 &amp;gt;Vitality #worlds2018 #C9Win</t>
  </si>
  <si>
    <t>Tato Umaña</t>
  </si>
  <si>
    <t>dTato_</t>
  </si>
  <si>
    <t>Better at Google than you. Intertek GT</t>
  </si>
  <si>
    <t>2011-02-17 00:33:40</t>
  </si>
  <si>
    <t>i spoke too soon. my bad. Congratulations Cloud 9 for the first NA win. #Worlds2018</t>
  </si>
  <si>
    <t>2018-10-11 13:01:03</t>
  </si>
  <si>
    <t>What a comeback by #Cloud9 ggwp
great performance by #TeamVitality tho #Worlds2018</t>
  </si>
  <si>
    <t>Lmao jizuke gives, jizuke takes. Smh #Worlds2018 #Lolesports</t>
  </si>
  <si>
    <t>The throws from VIT.  C9 shouldn’t have won that....
#Worlds2018</t>
  </si>
  <si>
    <t>Gracias C9 por darle vida a mi pickem (?) #Worlds2018</t>
  </si>
  <si>
    <t>No tío... #Worlds2018</t>
  </si>
  <si>
    <t>2018-10-11 13:01:04</t>
  </si>
  <si>
    <t>C9!! Insane game..Just WOW #Worlds2018</t>
  </si>
  <si>
    <t>Snakebitt</t>
  </si>
  <si>
    <t>thesnakepit1</t>
  </si>
  <si>
    <t>Owasso, OK</t>
  </si>
  <si>
    <t>Gamer, metal fan and general nerd =)</t>
  </si>
  <si>
    <t>2012-02-15 23:40:59</t>
  </si>
  <si>
    <t>Vitality malmène ma santé mentale avec ces games. GG Cloud 9 ! #Worlds2018</t>
  </si>
  <si>
    <t>WE DID IT!!! IM SO HAPPY WE FINALLY GOT ONE GAME LOL DONT JUDGE ME TY #Worlds2018</t>
  </si>
  <si>
    <t>2018-10-11 13:01:05</t>
  </si>
  <si>
    <t>What a comback #Worlds2018</t>
  </si>
  <si>
    <t>Foo Foo Cuddly Puffs</t>
  </si>
  <si>
    <t>JTzeez</t>
  </si>
  <si>
    <t>MHS Alumni
#FIU21
✊🏿✊🏿✊🏿✊🏿
Black Muslim
Physics4Life😩😩</t>
  </si>
  <si>
    <t>2012-11-22 14:17:54</t>
  </si>
  <si>
    <t>Some SPICY comeback from @Cloud9 in #Worlds2018 ! GGWP!</t>
  </si>
  <si>
    <t>NoizeyWorks #Inktober 2018</t>
  </si>
  <si>
    <t>NoizeyWorks</t>
  </si>
  <si>
    <t>Hello! I like to draw and play some vidyas. NSFW art may subside, BEWARE! Have a great day!</t>
  </si>
  <si>
    <t>2018-09-23 22:07:39</t>
  </si>
  <si>
    <t>What an intense match and incredible comeback from @Cloud9 oh my goodness #Worlds2018</t>
  </si>
  <si>
    <t>@Cloud9 VS @Team_Vitality was such an entertaining game to watch GIVE ME MORE #Worlds2018</t>
  </si>
  <si>
    <t>Group B still open baby let’s go!!!!! #C9WIN #WORLDS2018</t>
  </si>
  <si>
    <t>AHHH unlucky, well played C9. that baron-elder-buff combo was clutch.
what a game #worlds2018</t>
  </si>
  <si>
    <t>2018-10-11 13:01:06</t>
  </si>
  <si>
    <t>CHAMA RESPONSA SNEAKY SEU FILHA DA PUTA, EU TE AMO #C9WIN CARALHO
#Worlds2018</t>
  </si>
  <si>
    <t>Nunca me voy a cansar de ver @Cloud9  en #Worlds2018 la verdad siempre logran tener partidas emocionantes en todas… https://t.co/Gzr0lgpdez</t>
  </si>
  <si>
    <t>2018-10-11 13:01:08</t>
  </si>
  <si>
    <t>the leb and xayah catch won c9 the game #Worlds2018</t>
  </si>
  <si>
    <t>2018-10-11 13:01:09</t>
  </si>
  <si>
    <t>Bro... #Worlds2018</t>
  </si>
  <si>
    <t>Dokkar</t>
  </si>
  <si>
    <t>Radviliada</t>
  </si>
  <si>
    <t>I'm the shooreh pippi king.</t>
  </si>
  <si>
    <t>2012-05-23 07:32:38</t>
  </si>
  <si>
    <t>Sneaky é um monstrooo!!!
#worlds2018</t>
  </si>
  <si>
    <t>Lucas #FestaDeFamiliaFF</t>
  </si>
  <si>
    <t>luscaobfr</t>
  </si>
  <si>
    <t>Filho de Deus, botafoguense e Ousado! ⚽️</t>
  </si>
  <si>
    <t>2017-10-12 04:58:08</t>
  </si>
  <si>
    <t>Missed class for the @Cloud9 W. I say worth. #Worlds2018</t>
  </si>
  <si>
    <t>Jaqen H'ghar🇵🇹</t>
  </si>
  <si>
    <t>mattfromRU</t>
  </si>
  <si>
    <t>Brick, NJ</t>
  </si>
  <si>
    <t>BTHS 2k16. RU 2020. 💙Sierra💙 Love Yours. If you're gonna miss heaven, why do it by two inches?</t>
  </si>
  <si>
    <t>2012-08-10 06:55:36</t>
  </si>
  <si>
    <t>2018-10-11 13:01:10</t>
  </si>
  <si>
    <t>What a slugfest.  Ggwp. #C9WIN #Worlds2018</t>
  </si>
  <si>
    <t>2018-10-11 13:01:12</t>
  </si>
  <si>
    <t>NA LEBT 😍
#Worlds2018 #WorldsGER</t>
  </si>
  <si>
    <t>2018-10-11 13:01:13</t>
  </si>
  <si>
    <t>Best game of worlds so far! C9 were insane! #WORLDS2018</t>
  </si>
  <si>
    <t>DAY 2 DELIVERS! #WORLDS2018</t>
  </si>
  <si>
    <t>2018-10-11 13:01:14</t>
  </si>
  <si>
    <t>They almost catch @Sneaky but he was too....sneaky *sigh* and @Cloud9 pull out their first victory of the… https://t.co/HarDuBo4m7</t>
  </si>
  <si>
    <t>More games like that please! Holy moly #Worlds2018</t>
  </si>
  <si>
    <t>OMG @Cloud9 what a game.
#Worlds2018</t>
  </si>
  <si>
    <t>Bert Payne</t>
  </si>
  <si>
    <t>Berticus_Payne</t>
  </si>
  <si>
    <t>Fort Riley, KS</t>
  </si>
  <si>
    <t>i fucking hate my life</t>
  </si>
  <si>
    <t>2013-11-16 19:40:51</t>
  </si>
  <si>
    <t>2018-10-11 13:01:15</t>
  </si>
  <si>
    <t>AAAAAAAAAAAAAAAAAAAAAA #Worlds2018</t>
  </si>
  <si>
    <t>2018-10-11 13:01:16</t>
  </si>
  <si>
    <t>HOLY FUCKING POGGERS WHAT A GAME BEST #Worlds2018 GAME SO FAR HOLY SHIT IM SCREAMING MY LUNGS HERE #C9WIN</t>
  </si>
  <si>
    <t>Great comeback from @Cloud9! Beautiful catch on Jiizuke and snowballed it all the way. 
@Team_Vitality need to cle… https://t.co/j2rnbTY2Qd</t>
  </si>
  <si>
    <t>WHAT AN INSANE ENDING
THE LADS CAME BACK!
#C9WIN #Worlds2018</t>
  </si>
  <si>
    <t>Vit &amp;gt; GEN.G 
C9 &amp;gt; VIT 
NA &amp;gt; KR confirmed? #worlds2018</t>
  </si>
  <si>
    <t>La re puta MADRE QUE TIPOS ENFERMOS LA CONCHA DE LA LORA, COMO LA VAN A THROWEAR ASÍ, QUE TIPOS HIJOS DE UN CAMIÓN… https://t.co/UYkAJrIAbV</t>
  </si>
  <si>
    <t>2018-10-11 13:01:17</t>
  </si>
  <si>
    <t>Man the west looks like trash. #Worlds2018</t>
  </si>
  <si>
    <t>NA is on the board #Worlds2018</t>
  </si>
  <si>
    <t>The comeback #Worlds2018</t>
  </si>
  <si>
    <t>2018-10-11 13:01:18</t>
  </si>
  <si>
    <t>WHAT A GAME! that was so hype. caster room popping off back stage.
@RiotAzael never doubted cant say the same for… https://t.co/BkIVf76TAV</t>
  </si>
  <si>
    <t>Holy shit #Worlds2018 #C9WIN</t>
  </si>
  <si>
    <t>2018-10-11 13:01:19</t>
  </si>
  <si>
    <t>C9ナイスゥゥゥ!!! #Worlds2018</t>
  </si>
  <si>
    <t>2018-10-11 13:01:20</t>
  </si>
  <si>
    <t>EU so free #Worlds2018</t>
  </si>
  <si>
    <t>Remontada épica. GG C9.  #worlds2018</t>
  </si>
  <si>
    <t>LETSGOOOOO!!!!
#C9WIN
#Worlds2018</t>
  </si>
  <si>
    <t>Tolunai_A</t>
  </si>
  <si>
    <t>Tolunai_Lol</t>
  </si>
  <si>
    <t>https://Twitter.com/Tolunai_Lol</t>
  </si>
  <si>
    <t>Watching NBA 
Playing League of Legends+Others
Loving Streamers/Youtuber that i enjoys
Have a 2D Waifu😍</t>
  </si>
  <si>
    <t>2016-08-06 07:00:04</t>
  </si>
  <si>
    <t>2018-10-11 13:01:21</t>
  </si>
  <si>
    <t>h4h4h4</t>
  </si>
  <si>
    <t>2018-10-11 13:01:22</t>
  </si>
  <si>
    <t>What a win!!!!!!!!!!!!! #c9 #Worlds2018 #C9Win go boys!!!!! @Cloud9</t>
  </si>
  <si>
    <t>2018-10-11 13:01:23</t>
  </si>
  <si>
    <t>All Vitality needed was to 2-0 C9 and they had a shot to advance. C9 wouldn’t go down. #Worlds2018 https://t.co/7WO6jEe205</t>
  </si>
  <si>
    <t>QUE ESTÁ PASANDO EN ESTOS #WORLDS2018  ?</t>
  </si>
  <si>
    <t>VIT vs C9 PogChamp #Worlds2018</t>
  </si>
  <si>
    <t>C9 HYPEEEEE REEEEEEEEEEE #C9WIN #Worlds2018</t>
  </si>
  <si>
    <t>2018-10-11 13:01:24</t>
  </si>
  <si>
    <t>SNEAKY WHAT WAS THAT #WORLDS2018</t>
  </si>
  <si>
    <t>2018-10-11 13:01:25</t>
  </si>
  <si>
    <t>VAMOS C9 HOSTIA #Worlds2018</t>
  </si>
  <si>
    <t>LIES YXU TELL</t>
  </si>
  <si>
    <t>Dark_Moon_A7X</t>
  </si>
  <si>
    <t>A7X is my life
Music is everything for me
Live every second of your life as if it were the last, do not be afraid</t>
  </si>
  <si>
    <t>2015-01-31 15:23:31</t>
  </si>
  <si>
    <t>Worlds is off the chain this year #Worlds2018</t>
  </si>
  <si>
    <t>2018-10-11 13:01:26</t>
  </si>
  <si>
    <t>Seri ? #Worlds2018</t>
  </si>
  <si>
    <t>You gave us multiple heartattack but we still love you @Cloud9 #Worlds2018 #C9WIN</t>
  </si>
  <si>
    <t>Omg C9 WIN!!! That game!!! #Worlds2018 I can’t believe they turned it around!</t>
  </si>
  <si>
    <t>sKellyton💀</t>
  </si>
  <si>
    <t>ShroomsCross</t>
  </si>
  <si>
    <t>Keep moving forward💜|Cat Mom|🐈|"It's true, I'm a Rubik's, a beautiful mess At times juvenile, yes, I goof and I jest A flawed human, I guess"🎶🎃</t>
  </si>
  <si>
    <t>2009-06-01 10:41:31</t>
  </si>
  <si>
    <t>what a game ending #C9vsVIT #Worlds2018</t>
  </si>
  <si>
    <t>c9vsvit</t>
  </si>
  <si>
    <t>2018-10-11 13:01:28</t>
  </si>
  <si>
    <t>Chatte 9  #worlds2018</t>
  </si>
  <si>
    <t>Kardinalt+f4</t>
  </si>
  <si>
    <t>Y C9 castiga a Vitality. #Worlds2018</t>
  </si>
  <si>
    <t>Gran victoria de C9!!! Remando llegan a la orilla #WORLDS2018 #WorldsGruposLVP2</t>
  </si>
  <si>
    <t>2018-10-11 13:01:29</t>
  </si>
  <si>
    <t>Vitality, capaz de lo mejor y de lo peor
C9 no juega a nada
#Worlds2018</t>
  </si>
  <si>
    <t>2018-10-11 13:01:30</t>
  </si>
  <si>
    <t>The lackthereof a crowd made phreaks shout cast so shit wow like if they were in Busan that might’ve been sick as s… https://t.co/mJ2c2P7KGX</t>
  </si>
  <si>
    <t>Day 2 is over and we have only Flash Wolves with a 2-0 while others are either 1-1 or 0-2!
#Worlds2018 https://t.co/rmD7oAT06f</t>
  </si>
  <si>
    <t>2018-10-11 13:01:31</t>
  </si>
  <si>
    <t>THE COMEBACK FOR CLOUD9!!!!! THANK YOU @Cloud9 FOR PUTTING NA ON THE MAP!!! LET'S GO!!!!! #C9WIN #Worlds2018 https://t.co/G1LBRphMZ6</t>
  </si>
  <si>
    <t>VIT v C9 lit 🔥 #Worlds2018</t>
  </si>
  <si>
    <t>2018-10-11 13:01:33</t>
  </si>
  <si>
    <t>GG #C9WIN #Worlds2018</t>
  </si>
  <si>
    <t>Diego Messora</t>
  </si>
  <si>
    <t>DiegoMessora</t>
  </si>
  <si>
    <t>São Paulo, SP</t>
  </si>
  <si>
    <t>http://facebook.com/diegomessora</t>
  </si>
  <si>
    <t>Influencer da Terra Plana.</t>
  </si>
  <si>
    <t>2009-03-10 19:30:56</t>
  </si>
  <si>
    <t>Aaaayyyyyyyyyy #C9WIN #Worlds2018</t>
  </si>
  <si>
    <t>Cloud 9 just won the longest game of Worlds 2018 so far and got NA their first win! #worlds2018 #cloud9</t>
  </si>
  <si>
    <t>WHAT A GAME! #C9WIN #Worlds2018</t>
  </si>
  <si>
    <t>2018-10-11 13:01:34</t>
  </si>
  <si>
    <t>RT @Spawnlol: WHAT A GAME! that was so hype. caster room popping off back stage.
@RiotAzael never doubted cant say the same for that @Thee…</t>
  </si>
  <si>
    <t>Ah bah non</t>
  </si>
  <si>
    <t>2018-10-11 13:01:35</t>
  </si>
  <si>
    <t>Ahora mismo me alegro de no haber puesto "EU &amp;gt; NA" #worlds2018</t>
  </si>
  <si>
    <t>RT @Nuddle_LoL: NA is on the board #Worlds2018</t>
  </si>
  <si>
    <t>2018-10-11 13:01:36</t>
  </si>
  <si>
    <t>Holy Hell what a nutty game! #C9WIN #Worlds2018</t>
  </si>
  <si>
    <t>RT @Pikanatox: WHAT. A. GAME. #Worlds2018</t>
  </si>
  <si>
    <t>2018-10-11 13:01:37</t>
  </si>
  <si>
    <t>Closest game. VIT vs C9.
#Worlds2018</t>
  </si>
  <si>
    <t>2018-10-11 13:01:38</t>
  </si>
  <si>
    <t>HEART ATTACK AGAIN GODDAMN IT @Cloud9 #Worlds2018</t>
  </si>
  <si>
    <t>2018-10-11 13:01:39</t>
  </si>
  <si>
    <t>Nooooooooo... #Worlds2018</t>
  </si>
  <si>
    <t>2018-10-11 13:01:41</t>
  </si>
  <si>
    <t>Skipped class to watch the @Cloud9 game. #Worth #C9WIN #Worlds2018</t>
  </si>
  <si>
    <t>#Worlds2018 Coinflip Game - Truly NA's Finest</t>
  </si>
  <si>
    <t>blowfish</t>
  </si>
  <si>
    <t>Dude_Wilson</t>
  </si>
  <si>
    <t>https://docs.google.com/document/d/1AJIRnZon7rnkMIG88xpN4aouAf5a3ou6ei51Dlu3D8s/edit?usp=sharing</t>
  </si>
  <si>
    <t>2010-02-18 04:21:16</t>
  </si>
  <si>
    <t>Vaya puro partidazo este que makarrada jajajajaja #worlds2018 #WorldsGruposLVP2</t>
  </si>
  <si>
    <t>Y la missplay nace en Jizuke, sin eso era punto para los europeos #Worlds2018</t>
  </si>
  <si>
    <t>2018-10-11 13:01:42</t>
  </si>
  <si>
    <t>@RiotPhreak What an intense cast my friend! Someone get this man some water! #Worlds2018</t>
  </si>
  <si>
    <t>ChaQumbo</t>
  </si>
  <si>
    <t>http://twitch.tv/chaqumbo</t>
  </si>
  <si>
    <t>The bees knees, the cats pajamas! Love to make jokes and play games! Check me out over on twitch, and stay up to date with me here on Twitter!</t>
  </si>
  <si>
    <t>2016-02-21 19:39:08</t>
  </si>
  <si>
    <t>I CANNOT ACTUALLY BELIEVE THAT C9 WON THAT GAME THAT IS INSANE, MY BOYS TURNED IT AROUND IM SO PROUD @Cloud9 #Worlds2018</t>
  </si>
  <si>
    <t>VIt is not getting out of this group, Kikis doesn't deserve to be in this team, he fights even when its obvious you… https://t.co/69KDqaRHqa</t>
  </si>
  <si>
    <t>2018-10-11 13:01:43</t>
  </si>
  <si>
    <t>OMG WHAT A COMEBACK!! #C9WIN #Worlds2018</t>
  </si>
  <si>
    <t>2018-10-11 13:01:45</t>
  </si>
  <si>
    <t>What a game between VIT and C9, #Worlds2018 delivering so far.</t>
  </si>
  <si>
    <t>2018-10-11 13:01:46</t>
  </si>
  <si>
    <t>LA CHATTE DE SNEAKY... #Worlds2018</t>
  </si>
  <si>
    <t>LipTon ⭐️⭐️</t>
  </si>
  <si>
    <t>AbsoluT_LipTon</t>
  </si>
  <si>
    <t>Nice, Provence-Alpes-Côte d'Azur</t>
  </si>
  <si>
    <t>❄️❄️ Je couvrirai le monde de glaceee ❄️❄️.................................... 😈😈 Votre magie primitive n'aura pas raison de moi 😈😈..............</t>
  </si>
  <si>
    <t>2013-04-22 23:55:15</t>
  </si>
  <si>
    <t>C9 = NA
C9 &amp;gt; VIT
VIT &amp;gt; GenG
GenG champions du monde
NA &amp;gt; Monde
#Worlds2018</t>
  </si>
  <si>
    <t>2018-10-11 13:01:47</t>
  </si>
  <si>
    <t>Donc on retient NA &amp;gt; EU &amp;gt; Corée 
#OGWorlds #Worlds2018</t>
  </si>
  <si>
    <t>OH FUCK YA MY BOYS C9 CLUTCHED THAT SHIT #Worlds2018  #LeagueOfLegends</t>
  </si>
  <si>
    <t>𝔟 𝔢 𝔞 𝔯</t>
  </si>
  <si>
    <t>waifumilk</t>
  </si>
  <si>
    <t>you’ve met with a terrible fate, haven’t you? | @kasuure ♡ @IiIpet</t>
  </si>
  <si>
    <t>2013-07-23 23:39:41</t>
  </si>
  <si>
    <t>2018-10-11 13:01:48</t>
  </si>
  <si>
    <t>Ver esse time da C9 jogando, da ainda mais tristeza em ver como o Brasil não evoluiu nada ao longo dos anos. #Worlds2018</t>
  </si>
  <si>
    <t>Vous emballez pas, C9 ils ne vont jamais gagner contre GenG #Worlds2018</t>
  </si>
  <si>
    <t>SB Lucky🇧🇪</t>
  </si>
  <si>
    <t>LuckyTheTroll</t>
  </si>
  <si>
    <t>Belgian Player PS4 Multi-gaming</t>
  </si>
  <si>
    <t>2013-08-22 17:27:23</t>
  </si>
  <si>
    <t>2018-10-11 13:01:49</t>
  </si>
  <si>
    <t>VAMOS NO JODAAAAA BLUE TEAM MAMAGUEVOOOO #Worlds2018  CLOUD 9!!!</t>
  </si>
  <si>
    <t>Noooooooooon #Worlds2018 😢🐝</t>
  </si>
  <si>
    <t>2018-10-11 13:01:50</t>
  </si>
  <si>
    <t>A Cloud9 vence a Team Vitality e conquista sua primeira vitória na fase de grupos do #Worlds2018 https://t.co/drWcWtxFPZ</t>
  </si>
  <si>
    <t>2018-10-11 13:01:52</t>
  </si>
  <si>
    <t>Schönes Spiel, hat Spaß gemacht! Ärgerlich, dass Vitality das so verspielt. #Worlds2018</t>
  </si>
  <si>
    <t>GG ! Cloud 9 comeback ! #Worlds2018</t>
  </si>
  <si>
    <t>Damsa</t>
  </si>
  <si>
    <t>dencioda3rd</t>
  </si>
  <si>
    <t>https://curiouscat.me/dencioda3rd</t>
  </si>
  <si>
    <t>PogiPeroPanget</t>
  </si>
  <si>
    <t>2017-12-24 14:07:40</t>
  </si>
  <si>
    <t>2018-10-11 13:01:53</t>
  </si>
  <si>
    <t>C9 with an amazing comeback. NA I BELIEVE.  #C9WIN @lolesports #Worlds2018</t>
  </si>
  <si>
    <t>aight credit where credit is due, massive props to C9 for holding fast into the late game and just outplaying vital… https://t.co/CDBKmhUKc4</t>
  </si>
  <si>
    <t>Menuda remontada de Cloud9, ole sus cojones #Worlds2018</t>
  </si>
  <si>
    <t>2018-10-11 13:01:54</t>
  </si>
  <si>
    <t>GG para C9  aun así han peleado muy bien Vitality #Worlds2018 #WorldsGruposLVP2</t>
  </si>
  <si>
    <t>2018-10-11 13:01:55</t>
  </si>
  <si>
    <t>THAT GAME WAS INSANE! #WORLDS2018</t>
  </si>
  <si>
    <t>2018-10-11 13:01:56</t>
  </si>
  <si>
    <t>Remontadón de C9, bien #worlds2018</t>
  </si>
  <si>
    <t>2018-10-11 13:01:57</t>
  </si>
  <si>
    <t>Ay it wasn't clean but we got NA's first win #C9WIN #LETSGOC9 #Worlds2018</t>
  </si>
  <si>
    <t>Don't play Jarvan if you can't make sound decisions #Worlds2018</t>
  </si>
  <si>
    <t>2018-10-11 13:01:58</t>
  </si>
  <si>
    <t>Vitality à pire régularité des #worlds2018 mdr</t>
  </si>
  <si>
    <t>Thanks to @Cloud9 taking the second Elder Dragon buff, I now know that powered Aspect of the Dragon lasts 5 minutes 8') #Worlds2018</t>
  </si>
  <si>
    <t>Bonito throw... #Worlds2018 #lolesports</t>
  </si>
  <si>
    <t>2018-10-11 13:01:59</t>
  </si>
  <si>
    <t>People please 🙄🙄 #Worlds2018</t>
  </si>
  <si>
    <t>.@Cloud9 NA's only hope at @lolesports Worlds again confirmed. #C9WIN #Worlds2018</t>
  </si>
  <si>
    <t>Brodyn Knuckey</t>
  </si>
  <si>
    <t>BKnuckey</t>
  </si>
  <si>
    <t>https://www.tvnz.co.nz/one-news/reporter/brodyn-knuckey</t>
  </si>
  <si>
    <t>Online Sport Journalist for @ONENewsNZ. Love sport, eSports and travel. Of Ngati Ranginui descent. 
All views are my own. 
Contact: Brodyn.Knuckey@tvnz.co.nz</t>
  </si>
  <si>
    <t>2013-07-22 05:40:39</t>
  </si>
  <si>
    <t>めっちゃいい試合したぁ
VITとC9…。
今日1の盛り上がりかな
ヮ(ﾟдﾟ)ォ!
思わず実況も
あーゆーすぃりあす！！？？？
#Worlds2018</t>
  </si>
  <si>
    <t>2018-10-11 13:02:00</t>
  </si>
  <si>
    <t>#worlds2018 NA 1-3 STILL TALKING 🤣</t>
  </si>
  <si>
    <t>TL_AT_WORLDS_LUL</t>
  </si>
  <si>
    <t>TanruTanguy</t>
  </si>
  <si>
    <t>2017-07-28 17:14:27</t>
  </si>
  <si>
    <t>WHAT A GAME: 
@Cloud9 turn the game around and take down @Team_Vitality! #Worlds2018 https://t.co/7k17g3mifU</t>
  </si>
  <si>
    <t>Is @Cloud9Is @Cloud9 going to be #NALCS last hope again? 
#Worlds2018</t>
  </si>
  <si>
    <t>SunFi</t>
  </si>
  <si>
    <t>SunbrownFi</t>
  </si>
  <si>
    <t>http://kikoshojowakizutsukanai.wikia.com/wiki/User:SunbrownFi</t>
  </si>
  <si>
    <t>{Wiki: SunbrownFi}
{Twitch: MoupTheDestroyer}</t>
  </si>
  <si>
    <t>2015-09-09 11:42:20</t>
  </si>
  <si>
    <t>If you missed C9 vs Vitality ... oh boi .... sucks to be you #Worlds2018</t>
  </si>
  <si>
    <t>kentessen</t>
  </si>
  <si>
    <t>In Game</t>
  </si>
  <si>
    <t>I play videogames on PC. PoE. Overwatch. Paladins. Uninfected by Battle Royales.</t>
  </si>
  <si>
    <t>2016-02-24 15:35:41</t>
  </si>
  <si>
    <t>2018-10-11 13:02:01</t>
  </si>
  <si>
    <t>RT @elventusgg: Cloud 9 just won the longest game of Worlds 2018 so far and got NA their first win! #worlds2018 #cloud9</t>
  </si>
  <si>
    <t>Nick Montgomery</t>
  </si>
  <si>
    <t>Pyro5139</t>
  </si>
  <si>
    <t>Fairfax, VA</t>
  </si>
  <si>
    <t>I'm bad at guitar and video games
See me be bad at guitar and video games
http://twitch.tv/pyro5139</t>
  </si>
  <si>
    <t>2014-07-13 20:53:00</t>
  </si>
  <si>
    <t>#OGWorlds #Worlds2018 GG WP C9</t>
  </si>
  <si>
    <t>Finally, NA won xd #C9WIN #Worlds2018 https://t.co/sUwpMNpCfp</t>
  </si>
  <si>
    <t>2018-10-11 13:02:03</t>
  </si>
  <si>
    <t>What a come back by C9 with the Elder and Baron buff to turn things around #worlds2018 #eSports</t>
  </si>
  <si>
    <t>Carai que virada da C9 nesse #Worlds2018</t>
  </si>
  <si>
    <t>Changzer</t>
  </si>
  <si>
    <t>MChefAbel</t>
  </si>
  <si>
    <t>Reza a lenda que já fui pro MasterChef /  Designer / Crossfiter / Poliglota /</t>
  </si>
  <si>
    <t>2017-03-22 23:16:00</t>
  </si>
  <si>
    <t>NA &amp;gt; EU btw #Worlds2018</t>
  </si>
  <si>
    <t>That game #Worlds2018 https://t.co/f6ra5cCUyZ</t>
  </si>
  <si>
    <t>2018-10-11 13:02:04</t>
  </si>
  <si>
    <t>In the new longest game of this year's Worlds @Cloud9🇺🇸 make the ultimate comeback and steal VICTORY away from… https://t.co/1l1t0WbtZh</t>
  </si>
  <si>
    <t>2018-10-11 13:02:05</t>
  </si>
  <si>
    <t>SUUUU #C9WIN #Worlds2018</t>
  </si>
  <si>
    <t>VIT is such a fun team to watch. What a game. Unreal. #worlds2018 #C9WIN</t>
  </si>
  <si>
    <t>2018-10-11 13:02:06</t>
  </si>
  <si>
    <t>COMEBACK IS REAL! I REPEAT COMEBACK IS REAL! WP @Cloud9 #LETSGOC9 #C9Win #LeagueOfLegends #Worlds2018</t>
  </si>
  <si>
    <t>RT @lolesports: WHAT A GAME: 
@Cloud9 turn the game around and take down @Team_Vitality! #Worlds2018 https://t.co/7k17g3mifU</t>
  </si>
  <si>
    <t>2018-10-11 13:02:07</t>
  </si>
  <si>
    <t>@Team_Vitality next time ban j4 and gragas... #Worlds2018 #leagueoflegends #teamvit</t>
  </si>
  <si>
    <t>Dániel Németh</t>
  </si>
  <si>
    <t>DnielNmeth3</t>
  </si>
  <si>
    <t>2018-09-25 01:29:54</t>
  </si>
  <si>
    <t>teamvit</t>
  </si>
  <si>
    <t>C9 l'emporte dans un match fou mais le dragon ancestral qui carry la game ! GGWP (9/11) #OGWorlds #Worlds2018 #VForVictory</t>
  </si>
  <si>
    <t>Du coup c9 &amp;gt; Vit &amp;gt; Gen-G #Worlds2018 #OGWorlds</t>
  </si>
  <si>
    <t>2018-10-11 13:02:08</t>
  </si>
  <si>
    <t>Gen G x RNG agora, uau #Worlds2018</t>
  </si>
  <si>
    <t>2018-10-11 13:02:09</t>
  </si>
  <si>
    <t>Cloud9 l'emporte suite à une partie extrêmement longue et difficile ! #Worlds2018
 📺 https://t.co/uYsSao56S5 https://t.co/nw7Dr2iM05</t>
  </si>
  <si>
    <t>2018-10-11 13:02:10</t>
  </si>
  <si>
    <t>RT @EstadisticasLol: Gran victoria de C9!!! Remando llegan a la orilla #WORLDS2018 #WorldsGruposLVP2 https://t.co/sexSvTwNwR</t>
  </si>
  <si>
    <t>Both G2 and Vitality's junglers were a complete letdown today.... #Worlds2018</t>
  </si>
  <si>
    <t>2018-10-11 13:02:11</t>
  </si>
  <si>
    <t>VAMOS C9 CARAJO, DALE QUE SE PASA DE GRUPOS DURAMENTE!!
#C9WIN #Worlds2018</t>
  </si>
  <si>
    <t>Neooh 👽</t>
  </si>
  <si>
    <t>EzeeTorres</t>
  </si>
  <si>
    <t>Buenos Aires - Zion</t>
  </si>
  <si>
    <t>http://www.instagram.com/ezeetorres</t>
  </si>
  <si>
    <t>Manager: @9zteam. Staff: @coscuarmyteam. Me subí al más loco tren. Branca, la milanga y algo más.  Burlando a un tiempo lerdo.
Contacto: neooh.-@hotmail.com</t>
  </si>
  <si>
    <t>2012-06-11 03:45:22</t>
  </si>
  <si>
    <t>I am the most cursed analyst in the history of analysts. I dont know what else to say but I am sorry @Team_Vitality… https://t.co/QShWZ2VSWy</t>
  </si>
  <si>
    <t>2018-10-11 13:02:12</t>
  </si>
  <si>
    <t>CURSED</t>
  </si>
  <si>
    <t>ParagonZerg</t>
  </si>
  <si>
    <t>Christian (Latter-day Saint), husband, father, gamer, strength disciple, libertarian. Enthusiast of the American Midwest.</t>
  </si>
  <si>
    <t>2015-01-28 05:18:35</t>
  </si>
  <si>
    <t>2018-10-11 13:02:14</t>
  </si>
  <si>
    <t>Da igual, no pasa nada. Las siguientes se ganan y ya está #Worlds2018</t>
  </si>
  <si>
    <t>Of course @Cloud9 gets NA's first win at #Worlds2018 #NAsLastHope #C9WIN</t>
  </si>
  <si>
    <t>naslasthope</t>
  </si>
  <si>
    <t>Lads... lads.... thats what im talking bout #C9WIN #Worlds2018</t>
  </si>
  <si>
    <t>RT @RiotBenji: NA #Worlds2018 https://t.co/0K8PjkYrC2</t>
  </si>
  <si>
    <t>2018-10-11 13:02:15</t>
  </si>
  <si>
    <t>2018-10-11 13:02:16</t>
  </si>
  <si>
    <t>The casters not being in venue hasn't even come to mind. It's made literally no difference to how much energy caste… https://t.co/jDWV337860</t>
  </si>
  <si>
    <t>2018-10-11 13:02:17</t>
  </si>
  <si>
    <t>Cloud9 в жёсткой борьбе и в отчаянном сопротивлении досидели до двух Старших Драконов и забрали-таки карту у Vitali… https://t.co/SfHdnqy5HL</t>
  </si>
  <si>
    <t>Is @Cloud9 going to be #NALCS last hope again? #Worlds2018</t>
  </si>
  <si>
    <t>2018-10-11 13:02:18</t>
  </si>
  <si>
    <t>OMGGGG I am melting after that #cloud9Win #Worlds2018 #C9LoL</t>
  </si>
  <si>
    <t>LemonHomeBoy</t>
  </si>
  <si>
    <t>LemonHomeBoy1</t>
  </si>
  <si>
    <t>Love Live, RWBY, and Riko Sakurauchi enthusiast.</t>
  </si>
  <si>
    <t>2015-04-07 05:33:23</t>
  </si>
  <si>
    <t>RT @RumbleRoyalePH: Day 2 is over and we have only Flash Wolves with a 2-0 while others are either 1-1 or 0-2!
#Worlds2018 https://t.co/rm…</t>
  </si>
  <si>
    <t>2018-10-11 13:02:19</t>
  </si>
  <si>
    <t>alfonso</t>
  </si>
  <si>
    <t>euan_coronel</t>
  </si>
  <si>
    <t>https://curiouscat.me/euan_coronel</t>
  </si>
  <si>
    <t>mukhang tamad, tamad talaga |🇭🇰 | 🇸🇬 | 🇲🇾 | 🇯🇵</t>
  </si>
  <si>
    <t>2016-10-18 12:19:39</t>
  </si>
  <si>
    <t>OMG What a Game, What a Match. Sneaky Senpai Carries ALL Team.
BTW NA &amp;gt; EU 😎
#C9WIN
#Worlds2018</t>
  </si>
  <si>
    <t>2018-10-11 13:02:20</t>
  </si>
  <si>
    <t>LET'S FREAKINNNNNNNNNN' GO @Cloud9 I'M SO PROUD OF YOU GUYS #C9WIN #Worlds2018 https://t.co/MQ2mh2TNTr</t>
  </si>
  <si>
    <t>2018-10-11 13:02:21</t>
  </si>
  <si>
    <t>2018-10-11 13:02:22</t>
  </si>
  <si>
    <t>2018-10-11 13:02:23</t>
  </si>
  <si>
    <t>2018-10-11 13:02:24</t>
  </si>
  <si>
    <t>2018-10-11 13:02:25</t>
  </si>
  <si>
    <t>dreytin</t>
  </si>
  <si>
    <t>Dreytin</t>
  </si>
  <si>
    <t>Just trying</t>
  </si>
  <si>
    <t>2013-09-17 02:21:14</t>
  </si>
  <si>
    <t>YES! Sneaky my boy! #C9WIN #Worlds2018</t>
  </si>
  <si>
    <t>Marcus Straley</t>
  </si>
  <si>
    <t>Aka__Badger</t>
  </si>
  <si>
    <t>Jessup MD</t>
  </si>
  <si>
    <t>http://marcusrtl.tumblr.com/</t>
  </si>
  <si>
    <t>Video game trash, 22, Maryland, USA.
Don't touch the badger.</t>
  </si>
  <si>
    <t>2009-12-23 23:06:00</t>
  </si>
  <si>
    <t>OMGAAAAAAAAD !!!!!! FIRST WIN FOR NA SEED!!!!! LET'S GO @Cloud9 #C9WIN #WORLDS2018 WOOOHHHHHOOO!!! NA HYPEEEEE!! &amp;lt;3… https://t.co/duBuCMbZRp</t>
  </si>
  <si>
    <t>2018-10-11 13:02:26</t>
  </si>
  <si>
    <t>Elin Clusive</t>
  </si>
  <si>
    <t>aldonvega</t>
  </si>
  <si>
    <t>La Rioja, Argentina</t>
  </si>
  <si>
    <t>https://osu.ppy.sh/u/6062165</t>
  </si>
  <si>
    <t>Soy todo lo que nadie está buscando.</t>
  </si>
  <si>
    <t>2016-02-06 02:37:43</t>
  </si>
  <si>
    <t>A @Cloud9 conquista sua primeira vitória na Fase de Grupos do #Worlds2018!
💻 https://t.co/HN3sSYiNvX https://t.co/PvrkwRWXuE</t>
  </si>
  <si>
    <t>2018-10-11 13:02:27</t>
  </si>
  <si>
    <t>jes</t>
  </si>
  <si>
    <t>BanihaniJasem</t>
  </si>
  <si>
    <t xml:space="preserve">irbed-jordan </t>
  </si>
  <si>
    <t>معالج طبيعي 🏄🏻‍♀️ just</t>
  </si>
  <si>
    <t>2013-10-28 11:55:37</t>
  </si>
  <si>
    <t>RT @lolesports_fr: Cloud9 l'emporte suite à une partie extrêmement longue et difficile ! #Worlds2018
 📺 https://t.co/uYsSao56S5 https://t.…</t>
  </si>
  <si>
    <t>2018-10-11 13:02:28</t>
  </si>
  <si>
    <t>HELL FUCKING YES</t>
  </si>
  <si>
    <t>THAT’S WHAT IM TALKING ABOUT @Cloud9 #C9WIN #Worlds2018 #lolesports gg @Team_Vitality https://t.co/qVOSKU4T4e</t>
  </si>
  <si>
    <t>2018-10-11 13:02:29</t>
  </si>
  <si>
    <t>Cóż za gra! @Cloud9 z NAshorem i drugim Elderem było zbyt mocne, GG WP
#Worlds2018</t>
  </si>
  <si>
    <t>2018-10-11 13:02:30</t>
  </si>
  <si>
    <t>MY BOYS DID IT HOLY SHIT MY BOYS DID IT WHAT A FUCKING GAME #C9WIN #Worlds2018</t>
  </si>
  <si>
    <t>2018-10-11 13:02:31</t>
  </si>
  <si>
    <t>Tired 20 year old with anxiety who wishes they could avoid adult responsibilities and stay in bed eating fruit snacks. Will think of a better bio later.</t>
  </si>
  <si>
    <t>RT @Spawnlol: I am the most cursed analyst in the history of analysts. I dont know what else to say but I am sorry @Team_Vitality and I am…</t>
  </si>
  <si>
    <t>heIlhoIe</t>
  </si>
  <si>
    <t>florida</t>
  </si>
  <si>
    <t>http://twitch.tv/kickflip</t>
  </si>
  <si>
    <t>falsely accused, would never harm a fly, kindest person you will ever meet, who the fuck is mowing their lawn at 1 AM</t>
  </si>
  <si>
    <t>2018-10-05 14:00:54</t>
  </si>
  <si>
    <t>2018-10-11 13:02:32</t>
  </si>
  <si>
    <t>RT @maisesportsbr: A Cloud9 vence a Team Vitality e conquista sua primeira vitória na fase de grupos do #Worlds2018 https://t.co/drWcWtxFPZ</t>
  </si>
  <si>
    <t>SN.Vayne or Troll 10/9〜</t>
  </si>
  <si>
    <t>2018-10-11 13:02:33</t>
  </si>
  <si>
    <t>flowerboy</t>
  </si>
  <si>
    <t>EckzDee</t>
  </si>
  <si>
    <t>http://alliedstrong.com</t>
  </si>
  <si>
    <t>2015-06-26 17:15:34</t>
  </si>
  <si>
    <t>@Team_Vitality conseguiu perder para a @Cloud9, isso mesmo, conseguiur perder #Worlds2018</t>
  </si>
  <si>
    <t>TOMAAAAA
PD: Jensen, cielo, lávate el pelo 😂</t>
  </si>
  <si>
    <t>2018-10-11 13:02:34</t>
  </si>
  <si>
    <t>Con 6k de ventaja no pudieron cerrar la partida
Las iniciaciones de Kikis a destiempo y ese ultimo mal posicionamie… https://t.co/SF6sb1hsci</t>
  </si>
  <si>
    <t>2018-10-11 13:02:35</t>
  </si>
  <si>
    <t>lara ♡</t>
  </si>
  <si>
    <t>brokenmadnessu</t>
  </si>
  <si>
    <t>my heart is in america ♡</t>
  </si>
  <si>
    <t>https://brokenmadnessu.carrd.co/</t>
  </si>
  <si>
    <t>♡ °.•☆ | she - her | C9 love | nami - ahri main | gacha addict | riko - himari - shiki | In love with @TheRaikoul ♡ | ☆•.° ♡</t>
  </si>
  <si>
    <t>2012-07-29 22:50:11</t>
  </si>
  <si>
    <t>2018-10-11 13:02:36</t>
  </si>
  <si>
    <t>C9 with the comeback!! #Worlds2018</t>
  </si>
  <si>
    <t>Nico Genovese</t>
  </si>
  <si>
    <t>NeekStreak</t>
  </si>
  <si>
    <t>North Aurora, IL</t>
  </si>
  <si>
    <t>Gamer, Friend, Aspiring Life Coach</t>
  </si>
  <si>
    <t>2010-02-20 06:46:29</t>
  </si>
  <si>
    <t>2018-10-11 13:02:37</t>
  </si>
  <si>
    <t>2018-10-11 13:02:38</t>
  </si>
  <si>
    <t>2018-10-11 13:02:39</t>
  </si>
  <si>
    <t>Se ei ollu täydellistä, se ei ollu kaunista, mut jumalauta se oli viihdyttävää! Huikee comeback ja voitto. Tätä on #Worlds2018 
#C9WIN</t>
  </si>
  <si>
    <t>Someone get Phreak a glass of water.  That was amazing casting for an amazing game!
#Worlds2018</t>
  </si>
  <si>
    <t>2018-10-11 13:02:40</t>
  </si>
  <si>
    <t>Pero que juegazo! Lleno de outplays, justo la clase de juegos que queriamos ver. #Worlds2018</t>
  </si>
  <si>
    <t>2018-10-11 13:02:41</t>
  </si>
  <si>
    <t>Frankie</t>
  </si>
  <si>
    <t>Headassfrankie</t>
  </si>
  <si>
    <t>Hello friends :)</t>
  </si>
  <si>
    <t>2014-08-14 01:38:31</t>
  </si>
  <si>
    <t>C9 &amp;gt; VIT &amp;gt; Gen.G  #Worlds2018  #C9WorldChampions @Cloud9</t>
  </si>
  <si>
    <t>c9worldchampions</t>
  </si>
  <si>
    <t>2018-10-11 13:02:42</t>
  </si>
  <si>
    <t>Vitality se ha desinflado #Worlds2018</t>
  </si>
  <si>
    <t>2018-10-11 13:02:43</t>
  </si>
  <si>
    <t>Olé olé</t>
  </si>
  <si>
    <t>Shamara</t>
  </si>
  <si>
    <t>Shamaravk</t>
  </si>
  <si>
    <t>https://www.twitch.tv/shamaravk</t>
  </si>
  <si>
    <t>27 || Jungler- Shotcaller,ex-player @wSystemClub || La mejor Elise que verás en tú vida || @Babeta_jr 💜||  Contacto : eva.alonso91@gmail.com</t>
  </si>
  <si>
    <t>2011-09-12 11:53:11</t>
  </si>
  <si>
    <t>Bad draft for VIT  #worlds2018</t>
  </si>
  <si>
    <t>OBRIGADA 9 CLAUDIOSSS SALVOU MEU BOLAO #Worlds2018</t>
  </si>
  <si>
    <t>2018-10-11 13:02:44</t>
  </si>
  <si>
    <t>SVENSKEREN PE DE RATO IMUNDO DESGRAÇADO ACORDA PRA VIDA PARA DE SORRIIIIII</t>
  </si>
  <si>
    <t>pepo</t>
  </si>
  <si>
    <t>qvidatriste</t>
  </si>
  <si>
    <t>https://myanimelist.net/profile/LBopen</t>
  </si>
  <si>
    <t>No corre corre da cidade grande, tanta gente passa, estou só.</t>
  </si>
  <si>
    <t>2015-01-01 13:30:35</t>
  </si>
  <si>
    <t>Le combat de caca tourne en faveur des NA ! #Worlds2018</t>
  </si>
  <si>
    <t>2018-10-11 13:02:45</t>
  </si>
  <si>
    <t>En qué momento C9 lo dio vuelta? Se acabo la mentira de Vitality? #Worlds2018</t>
  </si>
  <si>
    <t>2018-10-11 13:02:46</t>
  </si>
  <si>
    <t>What a game!!! Way to go, boys!!!! #Worlds2018 #C9WIN https://t.co/0jqGzgSAyk</t>
  </si>
  <si>
    <t>Te amo demais @Cloud9</t>
  </si>
  <si>
    <t>2018-10-11 13:02:47</t>
  </si>
  <si>
    <t>Big Ooof match</t>
  </si>
  <si>
    <t>WTF uzun zamandır böyle maç görmemiştim</t>
  </si>
  <si>
    <t>Akdenizegesi</t>
  </si>
  <si>
    <t>egeVEVO</t>
  </si>
  <si>
    <t>Demirciköy State Arena</t>
  </si>
  <si>
    <t>@Kingiddaa
canım sevgilim ceren</t>
  </si>
  <si>
    <t>2011-10-11 19:55:57</t>
  </si>
  <si>
    <t>2018-10-11 13:02:48</t>
  </si>
  <si>
    <t>Mi partido favorito en lo que va de
#Worlds2018. 
@Cloud9 vs @Team_Vitality
No mostraron el mejor nivel pero uff que intensa estuvo. 😀👌</t>
  </si>
  <si>
    <t>kenpireZ</t>
  </si>
  <si>
    <t>bohbohken</t>
  </si>
  <si>
    <t>PUBG MOBILE IGN: CptPeReZ69
LEAGUE OF LEGENDS IGN: 69ChicKen69
                                      MOBILE LEGENDS IGN: CloudRaider25</t>
  </si>
  <si>
    <t>2018-09-06 14:25:58</t>
  </si>
  <si>
    <t>2018-10-11 13:02:49</t>
  </si>
  <si>
    <t>VIT is not getting out of this group, Kikis doesn't deserve to be in this team, he fights even when its obvious you… https://t.co/pTKsXZ5UGQ</t>
  </si>
  <si>
    <t>GameDame</t>
  </si>
  <si>
    <t>The_GameDame</t>
  </si>
  <si>
    <t>https://www.youtube.com/channel/UCiGm9lIRBccR7UdV-2tpwzg</t>
  </si>
  <si>
    <t>Hope you find all updated information up here! Let's all be wonderful friends! twitch: https://www.twitch.tv/thegamedame</t>
  </si>
  <si>
    <t>2015-02-23 00:53:12</t>
  </si>
  <si>
    <t>2018-10-11 13:02:50</t>
  </si>
  <si>
    <t>¿Me he perdido el mejor game de los #Worlds2018?</t>
  </si>
  <si>
    <t>2018-10-11 13:02:51</t>
  </si>
  <si>
    <t>That game in 1 picture:
#Worlds2018 https://t.co/g0nXQ9a8r8</t>
  </si>
  <si>
    <t>2018-10-11 13:02:52</t>
  </si>
  <si>
    <t>Janocturnal</t>
  </si>
  <si>
    <t>JanNocturnal</t>
  </si>
  <si>
    <t>https://www.instagram.com/nostalgicaestheticism</t>
  </si>
  <si>
    <t>Med tech-in-training, photography/gaming enthusiast. Every person has a story - be worthy of being included in theirs, and vice-versa.</t>
  </si>
  <si>
    <t>2013-09-16 12:18:26</t>
  </si>
  <si>
    <t>NA LAST HOPE C9!!! #C9WIN #Worlds2018</t>
  </si>
  <si>
    <t>2018-10-11 13:02:53</t>
  </si>
  <si>
    <t>2018-10-11 13:02:55</t>
  </si>
  <si>
    <t>2018-10-11 13:02:56</t>
  </si>
  <si>
    <t>RT @lolesportsbr: A @Cloud9 conquista sua primeira vitória na Fase de Grupos do #Worlds2018!
💻 https://t.co/HN3sSYiNvX https://t.co/PvrkwR…</t>
  </si>
  <si>
    <t>RkoLs</t>
  </si>
  <si>
    <t>_RkoLs</t>
  </si>
  <si>
    <t>São Paulo / Brasil</t>
  </si>
  <si>
    <t>http://www.twitch.tv/rkols</t>
  </si>
  <si>
    <t>Oi, eu sou o Goku! 亀</t>
  </si>
  <si>
    <t>2009-07-28 05:41:28</t>
  </si>
  <si>
    <t>2018-10-11 13:02:57</t>
  </si>
  <si>
    <t>WHAT A GAME: 
Cloud9 turn the game around and take down Team_Vitality! #Worlds2018 https://t.co/VHND4v5KFZ</t>
  </si>
  <si>
    <t>Losing vs NA feels worse than winning against KR feels good 😰#Worlds2018</t>
  </si>
  <si>
    <t>Janik Bartel♡</t>
  </si>
  <si>
    <t>Jenax_LoL</t>
  </si>
  <si>
    <t>https://www.twitch.tv/jenax</t>
  </si>
  <si>
    <t>#TEAMJENAX Challenger Midlaner for @BIGCLANgg M🐬 https://www.instagram.com/jenaxjenax/</t>
  </si>
  <si>
    <t>2016-08-07 13:06:08</t>
  </si>
  <si>
    <t>2018-10-11 13:02:59</t>
  </si>
  <si>
    <t>2018-10-11 13:03:00</t>
  </si>
  <si>
    <t>Lezz go Cloud9! 
#Worlds2018</t>
  </si>
  <si>
    <t>2018-10-11 13:03:01</t>
  </si>
  <si>
    <t>2018-10-11 13:03:02</t>
  </si>
  <si>
    <t>. asriel, octagine, alex, im terrible at league of legends and i like cool stuff, Asriel#1263 if you wanna hmu</t>
  </si>
  <si>
    <t>Holy GG</t>
  </si>
  <si>
    <t>🎃SpookyLimey🎃</t>
  </si>
  <si>
    <t>FabulousLime</t>
  </si>
  <si>
    <t>https://www.youtube.com/channel/UCBxu1u1IqSrAVMzJQiUJT8w</t>
  </si>
  <si>
    <t>Games/Music/Stuff🐲Wannabe VideoMakerTM. Lore freak</t>
  </si>
  <si>
    <t>2013-11-21 18:25:22</t>
  </si>
  <si>
    <t>Sheeeeesh Vitality threw that game hard.. Yikes! #Worlds2018</t>
  </si>
  <si>
    <t>2018-10-11 13:03:03</t>
  </si>
  <si>
    <t>Me after barely keeping my VIT finishing 4th prediction alive #Worlds2018 https://t.co/cy5Y0m3S60</t>
  </si>
  <si>
    <t>C9 BABY #Worlds2018</t>
  </si>
  <si>
    <t>2018-10-11 13:03:04</t>
  </si>
  <si>
    <t>INSANE CLOUD9 COMEBACK #Worlds2018</t>
  </si>
  <si>
    <t>Damn that game was exciting. Was so all over the place. #Worlds2018</t>
  </si>
  <si>
    <t>2018-10-11 13:03:05</t>
  </si>
  <si>
    <t>That game was so damn good #Worlds2018</t>
  </si>
  <si>
    <t>Cheen</t>
  </si>
  <si>
    <t>MJCheen</t>
  </si>
  <si>
    <t>http://Twitch.tv/MJChino</t>
  </si>
  <si>
    <t>@Twitch Partner - http://Twitch.tv/MJChino</t>
  </si>
  <si>
    <t>2011-06-03 09:12:41</t>
  </si>
  <si>
    <t>An insane game. Sad Vitality threw it. #Worlds2018 #VITWIN From tomorrow EU can step up again.</t>
  </si>
  <si>
    <t>2018-10-11 13:03:06</t>
  </si>
  <si>
    <t>RT @LoLEsportsStats: That game in 1 picture:
#Worlds2018 https://t.co/g0nXQ9a8r8</t>
  </si>
  <si>
    <t>2018-10-11 13:03:07</t>
  </si>
  <si>
    <t>Nice comeback @Cloud9!</t>
  </si>
  <si>
    <t>#C9 lo hizo de nuevo, un juego cardiaco. #Worlds2018</t>
  </si>
  <si>
    <t>2018-10-11 13:03:08</t>
  </si>
  <si>
    <t>@Cloud9 take the 2nd Baron at Worlds 2018 Group Stage | Day 2 | Match 5
#C9WIN #LETSGOC9 #VForVictory #Worlds2018… https://t.co/tu8QxAetwE</t>
  </si>
  <si>
    <t>2018-10-11 13:03:09</t>
  </si>
  <si>
    <t>yoannaalouise</t>
  </si>
  <si>
    <t>xuxi // trb</t>
  </si>
  <si>
    <t>regular</t>
  </si>
  <si>
    <t>2017-06-30 11:39:55</t>
  </si>
  <si>
    <t>2018-10-11 13:03:10</t>
  </si>
  <si>
    <t>Well played from C9. Happy to see @C9Svenskeren perform. that Taliyah wall to catch @Attila_LoL was integral for ge… https://t.co/Tgesnlup52</t>
  </si>
  <si>
    <t>@lolesportslan #WORLDS2018 a los de C9 les pasaron el mensaje "lo siento mucho pero ya dieron las 9:00, ya terminen… https://t.co/GNeZFltGH3</t>
  </si>
  <si>
    <t>Jonathan Romero</t>
  </si>
  <si>
    <t>infiniterangue</t>
  </si>
  <si>
    <t>Estudiante, Opositor, Gamer, Ateo y de mas...</t>
  </si>
  <si>
    <t>2012-12-29 20:15:51</t>
  </si>
  <si>
    <t>Les games de C9 c’est vraiment qql chose ! GG également à @Team_Vitality c’était une game incroyable !</t>
  </si>
  <si>
    <t>2018-10-11 13:03:11</t>
  </si>
  <si>
    <t>O Sven é mto bonito cara...
https://t.co/Myjv94tB4s</t>
  </si>
  <si>
    <t>2018-10-11 13:03:12</t>
  </si>
  <si>
    <t>VIT vs C9 jugaron en modo aram para ver quien era menos malo 😜😝 #Worlds2018</t>
  </si>
  <si>
    <t>Let's Gooooooo C9 @Zeyzal @Licorice @C9Svenskeren @blaberfish2 @Sneaky #Worlds2018</t>
  </si>
  <si>
    <t>JovannyLC</t>
  </si>
  <si>
    <t>LcJova</t>
  </si>
  <si>
    <t>2018-06-20 19:52:28</t>
  </si>
  <si>
    <t>2018-10-11 13:03:13</t>
  </si>
  <si>
    <t>C9 !!!!! #Worlds2018 #C9WIN #NorthAmerica</t>
  </si>
  <si>
    <t>Thomas Palermo</t>
  </si>
  <si>
    <t>trpalermo6245</t>
  </si>
  <si>
    <t>2015-10-12 05:05:49</t>
  </si>
  <si>
    <t>northamerica</t>
  </si>
  <si>
    <t>Wilstan</t>
  </si>
  <si>
    <t>_wilstan</t>
  </si>
  <si>
    <t>Wilstan, Student @42born2code. [O/I]  #ForTheAssembly Je me touche sur votre avis, allez vous faire foutre. 3301</t>
  </si>
  <si>
    <t>2012-02-16 17:31:30</t>
  </si>
  <si>
    <t>C9 C9 C9 C9 C9 C9 C9 C9 C9 C9 C9 C9 C9 C9 C9 C9 C9 C9 C9 C9 C9 C9 C9 C9 C9 C9 C9 C9 C9 C9 C9 C9 C9 C9 C9 C9 C9 C9 C… https://t.co/HjuyNzXws4</t>
  </si>
  <si>
    <t>That legit felt like a 4v5 though. That Nautilus was incredibly useless. I was waiting for him to just press R on L… https://t.co/R2BhmnDLx9</t>
  </si>
  <si>
    <t>2018-10-11 13:03:14</t>
  </si>
  <si>
    <t>2018-10-11 13:03:15</t>
  </si>
  <si>
    <t>rodrigo de jesusn’t</t>
  </si>
  <si>
    <t>RodrigoJaramil</t>
  </si>
  <si>
    <t>Cali</t>
  </si>
  <si>
    <t>kio ve</t>
  </si>
  <si>
    <t>2010-11-15 22:17:12</t>
  </si>
  <si>
    <t>2018-10-11 13:03:16</t>
  </si>
  <si>
    <t>Spooksym Herbowy 🎃🎃🎃</t>
  </si>
  <si>
    <t>MaksaroniNCheee</t>
  </si>
  <si>
    <t>ludum est facile est facile vita</t>
  </si>
  <si>
    <t>2009-09-27 21:00:56</t>
  </si>
  <si>
    <t>NERFARAM MEU BRAUM</t>
  </si>
  <si>
    <t>lasanhaadria</t>
  </si>
  <si>
    <t>Amsterdã</t>
  </si>
  <si>
    <t>Faltam 1,5</t>
  </si>
  <si>
    <t>2016-09-14 17:55:11</t>
  </si>
  <si>
    <t>@Cloud9 Win the longest match of today! #C9Win #Worlds2018</t>
  </si>
  <si>
    <t>2018-10-11 13:03:18</t>
  </si>
  <si>
    <t>spooky Romi🎃</t>
  </si>
  <si>
    <t>Romisyt</t>
  </si>
  <si>
    <t>mi cama</t>
  </si>
  <si>
    <t>https://www.youtube.com/channel/UC9ULh_Oco3eRUDcSc8FCMMQ</t>
  </si>
  <si>
    <t>sólo dramas</t>
  </si>
  <si>
    <t>2013-10-10 21:40:54</t>
  </si>
  <si>
    <t>鈴姉</t>
  </si>
  <si>
    <t>end20141124</t>
  </si>
  <si>
    <t>ただゲームが好きな人間～
元どこかの人でした( ੭ ˙࿁˙ )੭ᐝ
LOLは初心者ド下手くそ＊レオナ練習中！
コスプレも初心者ヒヨコです🐥
その他色々ゲームしてます！</t>
  </si>
  <si>
    <t>2013-09-24 11:24:33</t>
  </si>
  <si>
    <t>2018-10-11 13:03:19</t>
  </si>
  <si>
    <t>EU throws are too strong  #Worlds2018 #Lolesports</t>
  </si>
  <si>
    <t>KR = NA !#WORLDS2018</t>
  </si>
  <si>
    <t>#Worlds2018 @Cloud9 vs @Team_Vitality was way too close to even call it a clean victory, well played to both teams</t>
  </si>
  <si>
    <t>GG &amp;lt;3</t>
  </si>
  <si>
    <t>2018-10-11 13:03:20</t>
  </si>
  <si>
    <t>Repito, me estais jodiendo el pick em #Worlds2018</t>
  </si>
  <si>
    <t>Mais non Vitality , la victoire de hier est malheureusement inutile et gâché 😢 #Worlds2018</t>
  </si>
  <si>
    <t>2018-10-11 13:03:21</t>
  </si>
  <si>
    <t>El ventajismo me dice que el Campeón de la SLO, que le ganó al Campeón del mundo, acaba de perder contra Clown9. El… https://t.co/A54mGpmJcK</t>
  </si>
  <si>
    <t>2018-10-11 13:03:22</t>
  </si>
  <si>
    <t>2018-10-11 13:03:23</t>
  </si>
  <si>
    <t>Mirko Valente #VITWIN</t>
  </si>
  <si>
    <t>that was wild #C9WIN #Worlds2018</t>
  </si>
  <si>
    <t>2018-10-11 13:03:24</t>
  </si>
  <si>
    <t>JP 🇵🇭🇵🇭🇵🇭</t>
  </si>
  <si>
    <t>_jpcasanova</t>
  </si>
  <si>
    <t>C9 fanboy since 2013 #C9Win</t>
  </si>
  <si>
    <t>2016-09-29 21:55:49</t>
  </si>
  <si>
    <t>2018-10-11 13:03:25</t>
  </si>
  <si>
    <t>2018-10-11 13:03:26</t>
  </si>
  <si>
    <t>That was glorious.
Ridiculous, nail-biting, insane and dramatic stuff.
Now I just want the re-match already!
#Worlds2018</t>
  </si>
  <si>
    <t>2018-10-11 13:03:28</t>
  </si>
  <si>
    <t>#Worlds2018 #VITWIN vs #C9WIN mmmm como decirlo 🤔 una partida muy rara, por decir lo menos. Un desastre</t>
  </si>
  <si>
    <t>@lolesports @Cloud9 @Team_Vitality Kikis is an absolute monkey 2 games in a row, always fighting no matter if it is… https://t.co/EfW9G27x4w</t>
  </si>
  <si>
    <t>2018-10-11 13:03:29</t>
  </si>
  <si>
    <t>Such a good game! #Worlds2018</t>
  </si>
  <si>
    <t>2018-10-11 13:03:31</t>
  </si>
  <si>
    <t>2018-10-11 13:03:32</t>
  </si>
  <si>
    <t>RNG &amp;gt; C9 &amp;gt; VIT &amp;gt; Gen G. EZ PICK EMS #Worlds2018 #C9WIN</t>
  </si>
  <si>
    <t>2018-10-11 13:03:33</t>
  </si>
  <si>
    <t>Kaisa op #Worlds2018</t>
  </si>
  <si>
    <t>YES C9 HAS ALWAYS BEEN THE HOPE OF NA AAAAA !!! 💙</t>
  </si>
  <si>
    <t>2018-10-11 13:03:34</t>
  </si>
  <si>
    <t>Este partido casi me un ataque al corazón, brutal las jugadas de ambos equipos #Worlds2018</t>
  </si>
  <si>
    <t>2018-10-11 13:03:35</t>
  </si>
  <si>
    <t>세그민/まかべ30位</t>
  </si>
  <si>
    <t>SegmentionFault</t>
  </si>
  <si>
    <t>그저께는 토끼를 봤어. 어제는 사슴, 오늘은 당신. / 제 트윗은 제가 소속된 집단을 대변하지 않습니다. / @OrderIsARabbit / @Bot_of_New_Game / @Dereste_MV / @DereMili_alarm / @junior_mizuki</t>
  </si>
  <si>
    <t>2014-03-22 11:56:45</t>
  </si>
  <si>
    <t>PERO SIRA PA RIN PICK 'EM KO!! ANO NA GENG???? HAHAHAHA CONGRATS C9 FOR THE WIN :D</t>
  </si>
  <si>
    <t>raiva</t>
  </si>
  <si>
    <t>leonardofssilva</t>
  </si>
  <si>
    <t>• Borracho y loco // CTG BRAZÃO DO RIO GRANDE    👻leonardofssilva</t>
  </si>
  <si>
    <t>2011-11-07 23:30:03</t>
  </si>
  <si>
    <t>2018-10-11 13:03:36</t>
  </si>
  <si>
    <t>Que puta rabia me da cuando EU te da todo el hype ganando lo inganable y luego se estampan contra lo básico. Lament… https://t.co/W0rgJCHade</t>
  </si>
  <si>
    <t>2018-10-11 13:03:37</t>
  </si>
  <si>
    <t>炎上し続けるMy Pick'em #Worlds2018</t>
  </si>
  <si>
    <t>2018-10-11 13:03:38</t>
  </si>
  <si>
    <t>So closeeeeee 😅</t>
  </si>
  <si>
    <t>2018-10-11 13:03:39</t>
  </si>
  <si>
    <t>ALLEZ G2 JE VOUS AIMES 💞</t>
  </si>
  <si>
    <t>Wunderkind</t>
  </si>
  <si>
    <t>TomMFFL</t>
  </si>
  <si>
    <t>Hand full of cash and a brain full of stars</t>
  </si>
  <si>
    <t>2013-10-18 19:16:09</t>
  </si>
  <si>
    <t>cleaaaaaaan</t>
  </si>
  <si>
    <t>2018-10-11 13:03:40</t>
  </si>
  <si>
    <t>group c is literally the most intense group from #Worlds2018</t>
  </si>
  <si>
    <t>LAUGH NOW  @zamuleklol @AnshengChen 
C9&amp;gt;VIT #C9WIN #Worlds2018</t>
  </si>
  <si>
    <t>2018-10-11 13:03:41</t>
  </si>
  <si>
    <t>2018-10-11 13:03:43</t>
  </si>
  <si>
    <t>2018-10-11 13:03:44</t>
  </si>
  <si>
    <t>Remonta @Cloud9 y se lleva la partida ante @Team_Vitality... #Worlds2018</t>
  </si>
  <si>
    <t>Kiuvothe</t>
  </si>
  <si>
    <t>Universitario con hambre/ futuro programador de videojuegos/ wannabe de escritor/ entusiasta de todo tipo de proyectos/basado y redpilleado/autismo autoregulado</t>
  </si>
  <si>
    <t>2011-08-03 20:08:07</t>
  </si>
  <si>
    <t>2018-10-11 13:03:46</t>
  </si>
  <si>
    <t>ikol-loki is a chad 🐍</t>
  </si>
  <si>
    <t>mischiefreagent</t>
  </si>
  <si>
    <t>Kayla | 19 | she/her | bi | taken</t>
  </si>
  <si>
    <t>http://listography.com/mischiefreagent</t>
  </si>
  <si>
    <t>I'm Kayla and I write Ikol-Loki and Roman Torchwick at Isola. Generally considered a dark spirit.</t>
  </si>
  <si>
    <t>2017-12-17 16:06:20</t>
  </si>
  <si>
    <t>THIS IS @Cloud9, MORE RESPECT #Worlds2018 #C9WIN</t>
  </si>
  <si>
    <t>2018-10-11 13:03:47</t>
  </si>
  <si>
    <t>Intense af, gg to Vitality oml 😂</t>
  </si>
  <si>
    <t>2018-10-11 13:03:48</t>
  </si>
  <si>
    <t>MaggotGamer15</t>
  </si>
  <si>
    <t>Hogwarts/Nova Zelândia</t>
  </si>
  <si>
    <t>http://idonotknowwhatiwantinmylife.tumblr.com/</t>
  </si>
  <si>
    <t>Yeah I'm nothin more within a line in your book...</t>
  </si>
  <si>
    <t>2012-08-06 00:40:01</t>
  </si>
  <si>
    <t>- Gagner contre les champions du monde en titre, puis perdre contre c9, c'est le panache à la française ! 🐝
- Oui J… https://t.co/Td8TLAwpPG</t>
  </si>
  <si>
    <t>2018-10-11 13:03:49</t>
  </si>
  <si>
    <t>2018-10-11 13:03:50</t>
  </si>
  <si>
    <t>2018-10-11 13:03:51</t>
  </si>
  <si>
    <t>Di4blo</t>
  </si>
  <si>
    <t>di4blo84</t>
  </si>
  <si>
    <t>Sneakers et NBA addict !
#gospursgo.</t>
  </si>
  <si>
    <t>2011-11-02 14:53:50</t>
  </si>
  <si>
    <t>TocinoEater</t>
  </si>
  <si>
    <t>TheGalapajeros</t>
  </si>
  <si>
    <t>Canadá Profunda</t>
  </si>
  <si>
    <t>https://youtu.be/cPCLFtxpadE</t>
  </si>
  <si>
    <t>Tengo 21 años, de vez en cuando me pongo espiritual pero se me pasa.
Juego al Lol. Otrora fui platino, ahora doy vergüenza.
El aire permanece inmóvil...</t>
  </si>
  <si>
    <t>2013-02-19 15:58:36</t>
  </si>
  <si>
    <t>C9 Win! #Worlds2018 https://t.co/1EGztsOrks</t>
  </si>
  <si>
    <t>2018-10-11 13:03:52</t>
  </si>
  <si>
    <t>Like what a comeback from G2.
Clap clap clap.
#Worlds2018</t>
  </si>
  <si>
    <t>2018-10-11 13:03:54</t>
  </si>
  <si>
    <t>truc</t>
  </si>
  <si>
    <t>KYS_Truc</t>
  </si>
  <si>
    <t>2018-05-09 19:20:56</t>
  </si>
  <si>
    <t>2018-10-11 13:03:55</t>
  </si>
  <si>
    <t>RT @MedicCasts: Great comeback from @Cloud9! Beautiful catch on Jiizuke and snowballed it all the way. 
@Team_Vitality need to clean up th…</t>
  </si>
  <si>
    <t>2018-10-11 13:03:56</t>
  </si>
  <si>
    <t>Em um jogo para saber quem é o menos pior, Vitality entrega para cloud9. Belo show de horrores #Worlds2018</t>
  </si>
  <si>
    <t>Subjetividade</t>
  </si>
  <si>
    <t>_Subjectivity</t>
  </si>
  <si>
    <t>Perfil voltado para debate sobre esportes, animes, games, series, filmes, etc... um completo choque de culturas, cada qual com suas subjetividades.</t>
  </si>
  <si>
    <t>2018-08-15 09:45:23</t>
  </si>
  <si>
    <t>2018-10-11 13:03:57</t>
  </si>
  <si>
    <t>Your move Gen.G #Worlds2018</t>
  </si>
  <si>
    <t>Mathias</t>
  </si>
  <si>
    <t>JaystieMR</t>
  </si>
  <si>
    <t>https://www.youtube.com/channel/UCAfQqdYT04pw6Ssr6lVzEYw</t>
  </si>
  <si>
    <t>20 | Monteur vidéo &amp; vidéaste | « Set your goals high, and don't stop till you get there. » | http://instagram.com/jaystie.mr</t>
  </si>
  <si>
    <t>2014-12-27 12:14:11</t>
  </si>
  <si>
    <t>2018-10-11 13:03:58</t>
  </si>
  <si>
    <t>EstebanGonzal12</t>
  </si>
  <si>
    <t>Juan Lacaze,Colonia,Uruguay</t>
  </si>
  <si>
    <t>http://www.facebook.com/esteban.gonzalez99</t>
  </si>
  <si>
    <t>insta: Esteban.gonzalez99</t>
  </si>
  <si>
    <t>2011-07-02 19:00:32</t>
  </si>
  <si>
    <t>2018-10-11 13:03:59</t>
  </si>
  <si>
    <t>😢😢 #Worlds2018</t>
  </si>
  <si>
    <t>2018-10-11 13:04:00</t>
  </si>
  <si>
    <t>yey C9 won! so happy @Cloud9 #worlds2018</t>
  </si>
  <si>
    <t>2018-10-11 13:04:01</t>
  </si>
  <si>
    <t>OMFG THAT MAGNIFICENT COMEBACK LET'S GO @Cloud9!!!! That match was so fucking emotional, @Team_Vitality was amazing as well!!
#Worlds2018</t>
  </si>
  <si>
    <t>2018-10-11 13:04:02</t>
  </si>
  <si>
    <t>Sam Vargas</t>
  </si>
  <si>
    <t>samvargas908</t>
  </si>
  <si>
    <t>Alaska, USA</t>
  </si>
  <si>
    <t>I love Cloud9 and Illenium</t>
  </si>
  <si>
    <t>2013-06-19 12:53:17</t>
  </si>
  <si>
    <t>MEU VITALITY TA MORTOOO (obg pelos 10 pontos tho)</t>
  </si>
  <si>
    <t>2018-10-11 13:04:03</t>
  </si>
  <si>
    <t>Cloud9 (1-1) 🇺🇸 s'empare de la rencontre contre Team Vitality (1-1) 🇪🇺! RIP EU &amp;gt; NA pour aujourd'hui 😭
📺… https://t.co/mB7SHiQWVI</t>
  </si>
  <si>
    <t>2018-10-11 13:04:05</t>
  </si>
  <si>
    <t>serendipeachyyy</t>
  </si>
  <si>
    <t>https://curiouscat.me/marcyaaah</t>
  </si>
  <si>
    <t>smol and shy mochi</t>
  </si>
  <si>
    <t>2015-02-10 12:53:37</t>
  </si>
  <si>
    <t>2018-10-11 13:04:06</t>
  </si>
  <si>
    <t>cindy d.</t>
  </si>
  <si>
    <t>kenecori</t>
  </si>
  <si>
    <t>. student - eSMa |. I like to invest my time in LoL or Overwatch. ~              the present is a gift of time.</t>
  </si>
  <si>
    <t>2018-09-24 21:00:06</t>
  </si>
  <si>
    <t>@RiotPhreak @RiotKobe @Deficiolol Two LCK teams 0-2 after the second day of worlds??? #BoldPrediction #Worlds2018</t>
  </si>
  <si>
    <t>Pas de seconde victoire pour la @Team_Vitality qui s'incline face à @Cloud9 ! #Worlds2018
https://t.co/J56tXcmh5Y https://t.co/qVSK85UGRB</t>
  </si>
  <si>
    <t>2018-10-11 13:04:10</t>
  </si>
  <si>
    <t>La cosa va de que gane el equipo menos esperado no?  #Worlds2018 #WorldsGruposLVP2</t>
  </si>
  <si>
    <t>2018-10-11 13:04:12</t>
  </si>
  <si>
    <t>@Sneaky taşımacılık #worlds2018</t>
  </si>
  <si>
    <t>RT @dimitrr_: Urgot + Kai'Sa... #OGWorlds #Worlds2018 
@Zaboutine @OGTVLoL https://t.co/DCTCK7AZ0a</t>
  </si>
  <si>
    <t>2018-10-11 13:04:13</t>
  </si>
  <si>
    <t>Congratulations @Cloud9 . Woooooooooo..  The faith is there. #Worlds2018 https://t.co/yvitgEWGeb</t>
  </si>
  <si>
    <t>2018-10-11 13:04:14</t>
  </si>
  <si>
    <t>RT @JMGLAXX: WHOOOOOOOOOOOOOOOOOOOOOOOOOOOOOOOOOOOOOO C9 WIN !!!!!!!!!!!!!!!!!!!!!!!!!!!!!!!!!!!!!! GG VITALITY 
#C9WIN
#Worlds2018</t>
  </si>
  <si>
    <t>2018-10-11 13:04:15</t>
  </si>
  <si>
    <t>nukaya yun</t>
  </si>
  <si>
    <t>water drinker 🐝🇵🇭</t>
  </si>
  <si>
    <t>AaronJohnDV</t>
  </si>
  <si>
    <t>Follow me on instagram!⤵️</t>
  </si>
  <si>
    <t>http://instagram.com/aaronjohnbigote</t>
  </si>
  <si>
    <t>coo coo // filedtrip // #DODAMAGE</t>
  </si>
  <si>
    <t>2018-02-22 11:12:29</t>
  </si>
  <si>
    <t>http://twitch.tv/boysre</t>
  </si>
  <si>
    <t>@airhisxo // @mwllow // kaz</t>
  </si>
  <si>
    <t>2018-10-11 13:04:16</t>
  </si>
  <si>
    <t>2018-10-11 13:04:18</t>
  </si>
  <si>
    <t>중간고사 동결 수혜</t>
  </si>
  <si>
    <t>hye_janna</t>
  </si>
  <si>
    <t>알림안뜨는경우O</t>
  </si>
  <si>
    <t>젠지 롤드컵 우승하자</t>
  </si>
  <si>
    <t>2018-06-14 13:09:35</t>
  </si>
  <si>
    <t>2018-10-11 13:04:20</t>
  </si>
  <si>
    <t>2018-10-11 13:04:21</t>
  </si>
  <si>
    <t>2018-10-11 13:04:25</t>
  </si>
  <si>
    <t>Wow C9. #Worlds2018 https://t.co/1RbWCekDUs</t>
  </si>
  <si>
    <t>2018-10-11 13:04:26</t>
  </si>
  <si>
    <t>2018-10-11 13:04:28</t>
  </si>
  <si>
    <t>No one brought redemption, yet @Sneaky most definitely had it in that game!
Awesome match between @Cloud9 and… https://t.co/Gf9aVHztNY</t>
  </si>
  <si>
    <t>Zora</t>
  </si>
  <si>
    <t>NightZora</t>
  </si>
  <si>
    <t>Just a depressed person trying to get through life</t>
  </si>
  <si>
    <t>2011-11-30 12:25:44</t>
  </si>
  <si>
    <t>EU AMO UM TIME #C9WIN #WORLDS2018</t>
  </si>
  <si>
    <t>2018-10-11 13:04:29</t>
  </si>
  <si>
    <t>Si vous cherchez un ANALyste LoL 👇</t>
  </si>
  <si>
    <t>DebAight</t>
  </si>
  <si>
    <t>Chef des Punchlines &amp; Serial Memer chez @HurrahForEsport !
Cheese, doggos &amp; otters ♥️</t>
  </si>
  <si>
    <t>2012-04-19 21:58:30</t>
  </si>
  <si>
    <t>2018-10-11 13:04:30</t>
  </si>
  <si>
    <t>2018-10-11 13:04:31</t>
  </si>
  <si>
    <t>Man, these #Worlds2018 games are bananas</t>
  </si>
  <si>
    <t>CatDadKing</t>
  </si>
  <si>
    <t>Portland, ME</t>
  </si>
  <si>
    <t>https://www.instagram.com/catdadking</t>
  </si>
  <si>
    <t>Goes to Shows and respects the ladies ;)  Follow my stream  http://www.twitch.tv/catdadking</t>
  </si>
  <si>
    <t>2011-09-21 05:43:18</t>
  </si>
  <si>
    <t>2018-10-11 13:04:32</t>
  </si>
  <si>
    <t>No way</t>
  </si>
  <si>
    <t>bastien</t>
  </si>
  <si>
    <t>sampaged</t>
  </si>
  <si>
    <t>2015-03-20 19:41:38</t>
  </si>
  <si>
    <t>Tha shit's intense af C9&amp;gt;EU&amp;gt;NA(except C9)</t>
  </si>
  <si>
    <t>2018-10-11 13:04:33</t>
  </si>
  <si>
    <t>talga</t>
  </si>
  <si>
    <t>talga185</t>
  </si>
  <si>
    <t>2009-03-23 10:11:33</t>
  </si>
  <si>
    <t>2018-10-11 13:04:34</t>
  </si>
  <si>
    <t>As great as rap god @CaptainFlowers has. Nothing gets me like when @RiotPhreak gets raspy and hoarse.
#worlds2018 #C9WIN</t>
  </si>
  <si>
    <t>Aiden Buck</t>
  </si>
  <si>
    <t>AidenBuck5</t>
  </si>
  <si>
    <t>2016-01-18 21:58:29</t>
  </si>
  <si>
    <t>2018-10-11 13:04:35</t>
  </si>
  <si>
    <t>sansafadao</t>
  </si>
  <si>
    <t>Santos-SP/Registro-SP</t>
  </si>
  <si>
    <t>Todo mundo quer ser barco e velejar, 
mas poucos querem ser cais ou porto seguro
para alguém perdido no mar.</t>
  </si>
  <si>
    <t>2009-09-24 01:38:39</t>
  </si>
  <si>
    <t>2018-10-11 13:04:36</t>
  </si>
  <si>
    <t>RT @Matt_Porter44: C9 have a bigger Red Bull logo on their shirts than Vitality so they'll have more energy to win this match #Worlds2018</t>
  </si>
  <si>
    <t>2018-10-11 13:04:40</t>
  </si>
  <si>
    <t>Esta victoria se va para NA, GG WP Cloud9! #Worlds2018</t>
  </si>
  <si>
    <t>2018-10-11 13:04:41</t>
  </si>
  <si>
    <t>2018-10-11 13:04:42</t>
  </si>
  <si>
    <t>Lyle La Sangre</t>
  </si>
  <si>
    <t>lylelasangre</t>
  </si>
  <si>
    <t>Greatness from small beginnings || Sic Parvis Magna || Just keep swimming || MLIB</t>
  </si>
  <si>
    <t>2009-10-02 07:20:29</t>
  </si>
  <si>
    <t>RNG will beat Gen.G in 32 minutes #Worlds2018</t>
  </si>
  <si>
    <t>Teşekkürler #Sneaky 🤘 Kazandı ♥️✅✅✅</t>
  </si>
  <si>
    <t>I hereby grant the name "what a game" to VIT vs C9 of #Worlds2018  group stage day 2.</t>
  </si>
  <si>
    <t>2018-10-11 13:04:43</t>
  </si>
  <si>
    <t>Vitality - the most entertaining team at Worlds! Insane game. #Worlds2018</t>
  </si>
  <si>
    <t>#Worlds2018 @Cloud9 consigue su primera victoria de esta fase de grupos.
🆚VIT 0 - 1 C9
➡️https://t.co/jJOVkjUOYh… https://t.co/mgNCaz508z</t>
  </si>
  <si>
    <t>2018-10-11 13:04:45</t>
  </si>
  <si>
    <t>. @Cloud9 edges out @TeamVitality_Ac in longest and most even game so far after taking Baron and double Elder Drago… https://t.co/P9BhOCgotX</t>
  </si>
  <si>
    <t>goyucacj</t>
  </si>
  <si>
    <t>2018-05-07 06:05:21</t>
  </si>
  <si>
    <t>2018-10-11 13:04:47</t>
  </si>
  <si>
    <t>2018-10-11 13:04:48</t>
  </si>
  <si>
    <t>Throweada de vitality, muchos errores de shotcall en lategame #Worlds2018</t>
  </si>
  <si>
    <t>@Attila_LoL no te preocupes, lo hicistéis súper bien. Seguimos confiando en vosotros ❤😊 #Worlds2018 #VITWIN</t>
  </si>
  <si>
    <t>2018-10-11 13:04:50</t>
  </si>
  <si>
    <t>2018-10-11 13:04:51</t>
  </si>
  <si>
    <t>2018-10-11 13:04:52</t>
  </si>
  <si>
    <t>soooooo sad #Worlds2018</t>
  </si>
  <si>
    <t>2018-10-11 13:04:53</t>
  </si>
  <si>
    <t>Jiizuke está jugando muy bien, pero tiene que tener cuidado. Algunas decisiones que toma pueden costarle las partid… https://t.co/Iicw0cX0NV</t>
  </si>
  <si>
    <t>2018-10-11 13:04:55</t>
  </si>
  <si>
    <t>Pretty confused why 100T continues to go for Rikara. Im assuming theres something going on behind the scenes cause… https://t.co/jLuggJ9J5d</t>
  </si>
  <si>
    <t>2018-10-11 13:04:56</t>
  </si>
  <si>
    <t>C9 vs Vitality is probably the best match of League I've ever watched. #Worlds2018</t>
  </si>
  <si>
    <t>2018-10-11 13:04:58</t>
  </si>
  <si>
    <t>.@Cloud9 zafer! #Worlds2018 https://t.co/7oFSWVZfxD</t>
  </si>
  <si>
    <t>2018-10-11 13:04:59</t>
  </si>
  <si>
    <t>2018-10-11 13:05:00</t>
  </si>
  <si>
    <t>🏅 O destaque da partida entre @Team_Vitality e @Cloud9 vai para o @Licorice! #Worlds2018 #GilletteULT 
💻… https://t.co/G7rl7o0SCr</t>
  </si>
  <si>
    <t>Cloud9 with the comeback! Lezz go! 🤙🏻
#Worlds2018</t>
  </si>
  <si>
    <t>2018-10-11 13:05:01</t>
  </si>
  <si>
    <t>YAY</t>
  </si>
  <si>
    <t>2018-10-11 13:05:02</t>
  </si>
  <si>
    <t>so sad the loss of @Team_Vitality  they didn't deserve this comeback! #worlds2018</t>
  </si>
  <si>
    <t>#Comebackable</t>
  </si>
  <si>
    <t>Mitch Johnston</t>
  </si>
  <si>
    <t>mitchtjohnston</t>
  </si>
  <si>
    <t>https://twitter.com/mitchtjohnston</t>
  </si>
  <si>
    <t>Brand and Influencer Manager for @TeamLiquid &amp; @LQDMedia - mjohnston@teamliquid.net</t>
  </si>
  <si>
    <t>2015-07-29 21:59:27</t>
  </si>
  <si>
    <t>comebackable</t>
  </si>
  <si>
    <t>2018-10-11 13:05:03</t>
  </si>
  <si>
    <t>#ForTheHorde Amo experimentar, estudiar y disfrutar el mundo de los sueños generado por mi cabeza 💗</t>
  </si>
  <si>
    <t>2018-10-11 13:05:04</t>
  </si>
  <si>
    <t>What a comeback @Cloud9 😮😨
was an amazing game #C9WIN #Worlds2018</t>
  </si>
  <si>
    <t>2018-10-11 13:05:05</t>
  </si>
  <si>
    <t>Good lord, what a roller coaster. I agree w/ @RiotJatt on this one, just give me the win. I don't care how sloppy t… https://t.co/znUrFSZhDh</t>
  </si>
  <si>
    <t>Les NA sur le chat de Riot c'est des animaux la vie de ma mère ptdr allez vous faire enculez #Worlds2018 #VforVictory</t>
  </si>
  <si>
    <t>Seikooo_ #VForVictory</t>
  </si>
  <si>
    <t>Seikooo_</t>
  </si>
  <si>
    <t>Salty</t>
  </si>
  <si>
    <t>https://www.youtube.com/channel/UCuVsJyUTEmRj2hXtnpp5L1g</t>
  </si>
  <si>
    <t>''Hey, Wake up''</t>
  </si>
  <si>
    <t>2017-01-19 17:28:06</t>
  </si>
  <si>
    <t>2018-10-11 13:05:06</t>
  </si>
  <si>
    <t>.@Cloud9 with a comeback victory over @Team_Vitality at #Worlds2018.  The first win for NA at the group stage. https://t.co/rLgb08laf9</t>
  </si>
  <si>
    <t>EsportsTalk</t>
  </si>
  <si>
    <t>talk_esports</t>
  </si>
  <si>
    <t>http://EsportsTalk.com</t>
  </si>
  <si>
    <t>An online #esports community.   http://youtube.com/esportstalk
https://discord.gg/JHKMnUy</t>
  </si>
  <si>
    <t>2018-04-30 14:01:52</t>
  </si>
  <si>
    <t>Drorichi</t>
  </si>
  <si>
    <t>dror1chi</t>
  </si>
  <si>
    <t>LoL PUBGやってます</t>
  </si>
  <si>
    <t>2018-04-14 15:08:33</t>
  </si>
  <si>
    <t>2018-10-11 13:05:07</t>
  </si>
  <si>
    <t>2018-10-11 13:05:08</t>
  </si>
  <si>
    <t>Siempre el mismo, el que nunca defrauda. No importa en que situación estén @Cloud9 es el equipo del pueblo, el que… https://t.co/YGPnGVvpix</t>
  </si>
  <si>
    <t>2018-10-11 13:05:09</t>
  </si>
  <si>
    <t>What a game and what a win!! #Worlds2018 #C9WIN</t>
  </si>
  <si>
    <t>Dadiq</t>
  </si>
  <si>
    <t>OfficialDadiq</t>
  </si>
  <si>
    <t>Still deciding what do to with my life. Going to try out programming. If that fails, plumbing sounds good.</t>
  </si>
  <si>
    <t>2015-08-28 17:36:47</t>
  </si>
  <si>
    <t>Vamoooo</t>
  </si>
  <si>
    <t>Mayo Montoya🇲🇽</t>
  </si>
  <si>
    <t>MayoMontoya1</t>
  </si>
  <si>
    <t>#KS💕  #HalaMadrid Portera👐🏻⚽️ 01/05/16 Abby! follow me!!</t>
  </si>
  <si>
    <t>2013-07-09 17:59:40</t>
  </si>
  <si>
    <t>Korea sitting in last place. Has science gone too far? #worlds2018 https://t.co/BfwZri98pz</t>
  </si>
  <si>
    <t>2018-10-11 13:05:10</t>
  </si>
  <si>
    <t>HenrythecheeseHead</t>
  </si>
  <si>
    <t>8311Head</t>
  </si>
  <si>
    <t>SSU</t>
  </si>
  <si>
    <t>2013-05-09 03:03:48</t>
  </si>
  <si>
    <t>2018-10-11 13:05:11</t>
  </si>
  <si>
    <t>2018-10-11 13:05:12</t>
  </si>
  <si>
    <t>@maya_jillian75 When this is your highlight play LMAO https://t.co/8zHpBPAP0e</t>
  </si>
  <si>
    <t>Scotty</t>
  </si>
  <si>
    <t>fourzer0seven</t>
  </si>
  <si>
    <t>Flawduhhh</t>
  </si>
  <si>
    <t>https://www.youtube.com/fourzer0seven</t>
  </si>
  <si>
    <t>I suck at video games. @fissy09 is my Harambae. Business inquiries: fourzer0Business@gmail.com</t>
  </si>
  <si>
    <t>2012-05-03 07:46:23</t>
  </si>
  <si>
    <t>NA NA NA NA</t>
  </si>
  <si>
    <t>aWall</t>
  </si>
  <si>
    <t>austinwalsh</t>
  </si>
  <si>
    <t>#everywhere</t>
  </si>
  <si>
    <t>http://www.thesuccessroom.com</t>
  </si>
  <si>
    <t>Co-Owner of @festivuslive at night and  speaker trainer internet marketer during the day</t>
  </si>
  <si>
    <t>2008-12-11 21:28:32</t>
  </si>
  <si>
    <t>2018-10-11 13:05:15</t>
  </si>
  <si>
    <t>다현 Stan, 진 Stan | Love And Appreciate All 9 (TWICE) and 7 (BTS) ❤️</t>
  </si>
  <si>
    <t>2018-10-11 13:05:16</t>
  </si>
  <si>
    <t>Yo EU, how does it feel to beat LCK and lose to NA? Been experiencing that as a FW fan since 2015. #Worlds2018</t>
  </si>
  <si>
    <t>2018-10-11 13:05:19</t>
  </si>
  <si>
    <t>Y el problema está en la composición. #Worlds2018 https://t.co/7k8Xzgqnx9</t>
  </si>
  <si>
    <t>2018-10-11 13:05:21</t>
  </si>
  <si>
    <t>Crazy tournament we're having! #Worlds2018</t>
  </si>
  <si>
    <t>2018-10-11 13:05:22</t>
  </si>
  <si>
    <t>2018-10-11 13:05:23</t>
  </si>
  <si>
    <t>Matthew 💜</t>
  </si>
  <si>
    <t>Mey_foo</t>
  </si>
  <si>
    <t>http://steamcommunity.com/id/Meyfooo</t>
  </si>
  <si>
    <t>18 ♂️ · 🇿🇦/🇦🇪 · ReVeluv 💜· Hardstuck Gold ·🍉🍍🍊🥝🍇 · April 6th 2018 ✨· YR 😍 ·</t>
  </si>
  <si>
    <t>2016-05-10 15:42:27</t>
  </si>
  <si>
    <t>On y a cru jusqu'au bout mais la @Team_Vitality chute face aux @Cloud9 dans ce qui était la game la plus serrée dep… https://t.co/qm1VN6zLiO</t>
  </si>
  <si>
    <t>2018-10-11 13:05:24</t>
  </si>
  <si>
    <t>Taylor Stapus</t>
  </si>
  <si>
    <t>TStapus</t>
  </si>
  <si>
    <t>probably reading 📚
🌙
http://Twitch.tv/Stapus</t>
  </si>
  <si>
    <t>2014-05-19 00:18:05</t>
  </si>
  <si>
    <t>Can't see a situation where Vitality doesn't destroy C9 on the reverse fixture. Lack of respect from Vitality cost… https://t.co/GY3KI4Jdcj</t>
  </si>
  <si>
    <t>Phil Swift is a myth</t>
  </si>
  <si>
    <t>Jamwamee</t>
  </si>
  <si>
    <t>Question everything, question the world until you feel convinced.</t>
  </si>
  <si>
    <t>2012-02-20 20:07:53</t>
  </si>
  <si>
    <t>2018-10-11 13:05:25</t>
  </si>
  <si>
    <t>Gary regresa, digo Barba regresa :'( #worlds2018</t>
  </si>
  <si>
    <t>RamaC</t>
  </si>
  <si>
    <t>RamaC67021455</t>
  </si>
  <si>
    <t>2018-10-11 12:23:17</t>
  </si>
  <si>
    <t>2018-10-11 13:05:27</t>
  </si>
  <si>
    <t>なかなか熱かった試合でしたな
#Worlds2018 
#C9WIN</t>
  </si>
  <si>
    <t>2018-10-11 13:05:28</t>
  </si>
  <si>
    <t>2018-10-11 13:05:29</t>
  </si>
  <si>
    <t>sohalis</t>
  </si>
  <si>
    <t>https://curiouscat.me/sohalis</t>
  </si>
  <si>
    <t>FGO: 004,181,809 // do i even watch anime anymore</t>
  </si>
  <si>
    <t>2015-08-14 10:01:56</t>
  </si>
  <si>
    <t>2018-10-11 13:05:30</t>
  </si>
  <si>
    <t>2018-10-11 13:05:33</t>
  </si>
  <si>
    <t>Davide Filannino</t>
  </si>
  <si>
    <t>DavideFilannin1</t>
  </si>
  <si>
    <t>Abiturient oder so</t>
  </si>
  <si>
    <t>2018-05-03 15:56:12</t>
  </si>
  <si>
    <t>2018-10-11 13:05:34</t>
  </si>
  <si>
    <t>2018-10-11 13:05:35</t>
  </si>
  <si>
    <t>Jake 🐢</t>
  </si>
  <si>
    <t>Man_Oak</t>
  </si>
  <si>
    <t>Antarctica</t>
  </si>
  <si>
    <t>to row or to row there is no no</t>
  </si>
  <si>
    <t>2013-08-19 11:38:09</t>
  </si>
  <si>
    <t>2018-10-11 13:05:36</t>
  </si>
  <si>
    <t>2018-10-11 13:05:39</t>
  </si>
  <si>
    <t>JACQUEES Protection Services</t>
  </si>
  <si>
    <t>DaikonDaddy</t>
  </si>
  <si>
    <t>🚀🚀🚀 #Rockets #Astros #Texans #BUCKS</t>
  </si>
  <si>
    <t>2013-10-28 02:27:21</t>
  </si>
  <si>
    <t>2018-10-11 13:05:42</t>
  </si>
  <si>
    <t>NA just won one game and their fans go mad LUL. Still EU&amp;gt;NA #EU #Worlds2018</t>
  </si>
  <si>
    <t>2018-10-11 13:05:45</t>
  </si>
  <si>
    <t>Si Gen.G pierde ahora contra RNG, habrán dos equipos coreanos últimos de grupo.
REPITO, DOS PUTOS EQUIPOS COREANOS… https://t.co/TnWk89XIxX</t>
  </si>
  <si>
    <t>2018-10-11 13:05:46</t>
  </si>
  <si>
    <t>2018-10-11 13:05:47</t>
  </si>
  <si>
    <t>fuck league of legends #Worlds2018 EU still &amp;gt; NA, my wine bottle agrees</t>
  </si>
  <si>
    <t>2018-10-11 13:05:48</t>
  </si>
  <si>
    <t>VAI PRA TSM MEU OUSADO, APOSENTA O HAUNTZER, POR FAVOR</t>
  </si>
  <si>
    <t>2018-10-11 13:05:49</t>
  </si>
  <si>
    <t>@Team_Vitality Still doable boys, we take the rematch, beat Gen.G again and it's ez #vforvictory #Worlds2018</t>
  </si>
  <si>
    <t>2018-10-11 13:05:51</t>
  </si>
  <si>
    <t>#NARAM #NARAM #NARAM #Worlds2018</t>
  </si>
  <si>
    <t>naram</t>
  </si>
  <si>
    <t>2018-10-11 13:05:52</t>
  </si>
  <si>
    <t>2018-10-11 13:05:54</t>
  </si>
  <si>
    <t>RT @Pastrytime: That was glorious.
Ridiculous, nail-biting, insane and dramatic stuff.
Now I just want the re-match already!
#Worlds2018</t>
  </si>
  <si>
    <t>definitivamente o objetivo desse grupo é estragar meu bolão pq até agr rodos os grupos tão certinho no meu bolão, s… https://t.co/ERtk9MQt1b</t>
  </si>
  <si>
    <t>2018-10-11 13:05:55</t>
  </si>
  <si>
    <t>2018-10-11 13:05:56</t>
  </si>
  <si>
    <t>Bethany Rachel</t>
  </si>
  <si>
    <t>MsBethanyRachel</t>
  </si>
  <si>
    <t>Everything is an adventure 🎭</t>
  </si>
  <si>
    <t>2012-08-19 16:28:45</t>
  </si>
  <si>
    <t>That @Cloud9 @Team_Vitality game got me like. #Worlds2018 https://t.co/9VPMoJP2mm</t>
  </si>
  <si>
    <t>2018-10-11 13:05:58</t>
  </si>
  <si>
    <t>Pues descanso y volvemos para la ultima partida del dia! #Worlds2018 #WorldsGruposLVP2</t>
  </si>
  <si>
    <t>Exciting game. C9 1-1. Let's fucking gooo. #Worlds2018 #C9WIN @Cloud9 https://t.co/TLF3YCRHtL</t>
  </si>
  <si>
    <t>2018-10-11 13:05:59</t>
  </si>
  <si>
    <t>Win against world champion, lose against 3rd NA seed 🤔 #Worlds2018 https://t.co/qR3Uc3a6GE</t>
  </si>
  <si>
    <t>2018-10-11 13:06:01</t>
  </si>
  <si>
    <t>TDG Ares</t>
  </si>
  <si>
    <t>Arestkngmail2</t>
  </si>
  <si>
    <t>TKN Ares 
Professional Rainbow 6 siege player for @DecimationTeam</t>
  </si>
  <si>
    <t>2018-04-03 23:09:39</t>
  </si>
  <si>
    <t>2018-10-11 13:06:02</t>
  </si>
  <si>
    <t>Was legitimately shouting at the screen getting C9 to pull their shit together and it worked 😂 #Worlds2018</t>
  </si>
  <si>
    <t>2018-10-11 13:06:03</t>
  </si>
  <si>
    <t>Mundial é muito maravilhoso #Worlds2018</t>
  </si>
  <si>
    <t>2018-10-11 13:06:04</t>
  </si>
  <si>
    <t>@Vitality_Neo Bon courage pour la suite ! Y'a encore de quoi surprendre et il est possible de se qualifier ! #VForVictory #Worlds2018</t>
  </si>
  <si>
    <t>2018-10-11 13:06:05</t>
  </si>
  <si>
    <t>2018-10-11 13:06:06</t>
  </si>
  <si>
    <t>@PapaSmithy looking trim on that analyst desk! #Worlds2018</t>
  </si>
  <si>
    <t>2018-10-11 13:06:07</t>
  </si>
  <si>
    <t>2018-10-11 13:06:08</t>
  </si>
  <si>
    <t>2018-10-11 13:06:10</t>
  </si>
  <si>
    <t>2018-10-11 13:06:11</t>
  </si>
  <si>
    <t>No le tengo ninguna fe a C9 ni a VIT. #Worlds2018</t>
  </si>
  <si>
    <t>2018-10-11 13:06:12</t>
  </si>
  <si>
    <t>epic play</t>
  </si>
  <si>
    <t>Cloud 9 no sabe ni cómo se ha encontrado con esa victoria. Todo lo que ganó ayer Vitality lo ha perdido hoy... #Worlds2018</t>
  </si>
  <si>
    <t>So proud of @Cloud9 Great job Guys! #Worlds2018</t>
  </si>
  <si>
    <t>Kayla</t>
  </si>
  <si>
    <t>Kaylila</t>
  </si>
  <si>
    <t>Austin, Tx</t>
  </si>
  <si>
    <t>Gamer. Sports Fan. Esports Enthusiast. League of Legends. Gears of War. Overwatch. Cloud9. Dallas Cowboys. Texas Longhorns.</t>
  </si>
  <si>
    <t>2009-03-03 08:46:30</t>
  </si>
  <si>
    <t>2018-10-11 13:06:14</t>
  </si>
  <si>
    <t>@Cloud9 wtf that game just blew my mind. GG!!! #worlds2018</t>
  </si>
  <si>
    <t>Cult</t>
  </si>
  <si>
    <t>cullllt</t>
  </si>
  <si>
    <t>2012-11-27 04:09:50</t>
  </si>
  <si>
    <t>2018-10-11 13:06:17</t>
  </si>
  <si>
    <t>2018-10-11 13:06:18</t>
  </si>
  <si>
    <t>Lyra</t>
  </si>
  <si>
    <t>_yozakura7</t>
  </si>
  <si>
    <t>Cary, NC</t>
  </si>
  <si>
    <t>☘️</t>
  </si>
  <si>
    <t>2011-08-14 02:46:19</t>
  </si>
  <si>
    <t>2018-10-11 13:06:21</t>
  </si>
  <si>
    <t>@lolesports @Cloud9 @Team_Vitality still proud of @Team_Vitality 's performance and how they are representing EU! #worlds2018 #EUphoria</t>
  </si>
  <si>
    <t>2018-10-11 13:06:22</t>
  </si>
  <si>
    <t>After the Baron kill @Cloud9 walks over @Team_Vitality and wins Match 5 at Worlds 2018 Group Stage | Day 2
#C9WIN… https://t.co/UkaqoMP05c</t>
  </si>
  <si>
    <t>2018-10-11 13:06:24</t>
  </si>
  <si>
    <t>2018-10-11 13:06:25</t>
  </si>
  <si>
    <t>Day 1 at #Worlds2018 :
EU beats 2 Korean teams
Day 2 at #Worlds2018 :
EU loses to 2 Wildcard teams
Classic #eulcs</t>
  </si>
  <si>
    <t>#Worlds2018 EU la tenes adentro :v</t>
  </si>
  <si>
    <t>2018-10-11 13:06:26</t>
  </si>
  <si>
    <t>Khe esta pasando doctor garcia #worlds2018</t>
  </si>
  <si>
    <t>Ch3Lo55</t>
  </si>
  <si>
    <t>2016-11-09 21:33:58</t>
  </si>
  <si>
    <t>2018-10-11 13:06:27</t>
  </si>
  <si>
    <t>RT @rigo96_munhoz: #Worlds2018 #VITWIN vs #C9WIN mmmm como decirlo 🤔 una partida muy rara, por decir lo menos. Un desastre</t>
  </si>
  <si>
    <t>Hoy Gen G. galingan niyo mamaya #Worlds2018</t>
  </si>
  <si>
    <t>2018-10-11 13:06:28</t>
  </si>
  <si>
    <t>2018-10-11 13:06:30</t>
  </si>
  <si>
    <t>2018-10-11 13:06:31</t>
  </si>
  <si>
    <t>RT @OGTVLoL: Le backdoor qui fonctionne contre les champions du monde mais pas contre les NA 😳#OGWorlds #Worlds2018 https://t.co/5rEmF6pWau</t>
  </si>
  <si>
    <t>Nirkio</t>
  </si>
  <si>
    <t>Natsu3686</t>
  </si>
  <si>
    <t>2013-12-29 22:59:36</t>
  </si>
  <si>
    <t>2018-10-11 13:06:32</t>
  </si>
  <si>
    <t>Yhm. Chyba za wcześnie :(</t>
  </si>
  <si>
    <t>#C9WIN #NAWIN</t>
  </si>
  <si>
    <t>Ophir Lupu</t>
  </si>
  <si>
    <t>oml</t>
  </si>
  <si>
    <t>Head of Games @unitedtalent. Human jungle gym for Brady and Sammy.</t>
  </si>
  <si>
    <t>2009-03-30 04:03:11</t>
  </si>
  <si>
    <t>2018-10-11 13:06:33</t>
  </si>
  <si>
    <t>eu so quiet LUL eu so quiet LUL #Worlds2018</t>
  </si>
  <si>
    <t>2018-10-11 13:06:34</t>
  </si>
  <si>
    <t>As we reach #Worlds2018 last match of the day, we continue the day with @NiPGaming performing in both #StarSeriesS6… https://t.co/pltwLaIqJ0</t>
  </si>
  <si>
    <t>2018-10-11 13:06:37</t>
  </si>
  <si>
    <t>Ma boyzzzz #C9WIN #Worlds2018</t>
  </si>
  <si>
    <t>2018-10-11 13:06:38</t>
  </si>
  <si>
    <t>RT @GuerillaMethod: . @Cloud9 edges out @TeamVitality_Ac in longest and most even game so far after taking Baron and double Elder Dragon! @…</t>
  </si>
  <si>
    <t>2018-10-11 13:06:40</t>
  </si>
  <si>
    <t>EXPD</t>
  </si>
  <si>
    <t>EXPD13</t>
  </si>
  <si>
    <t>My favorite game is League of Legends</t>
  </si>
  <si>
    <t>2018-09-15 16:40:41</t>
  </si>
  <si>
    <t>2018-10-11 13:06:41</t>
  </si>
  <si>
    <t>#C9WINS #Worlds2018</t>
  </si>
  <si>
    <t>2018-10-11 13:06:42</t>
  </si>
  <si>
    <t>2018-10-11 13:06:44</t>
  </si>
  <si>
    <t>シオン・エルトナム・アトラシア</t>
  </si>
  <si>
    <t>goaway552</t>
  </si>
  <si>
    <t>2010-07-17 16:20:27</t>
  </si>
  <si>
    <t>2018-10-11 13:06:45</t>
  </si>
  <si>
    <t>RT @GuerillaMethod: Final match of the day @GenGLoL -vs- @RNGRoyal at @Twitch @riotgames @lolesports #Worlds2018 #leagueoflegends #gaming #…</t>
  </si>
  <si>
    <t>2018-10-11 13:06:47</t>
  </si>
  <si>
    <t>#Cloud9 es de esos equipos que nunca sabes de que manera te van a sorprender, lo han hecho de nuevo. #Worlds2018</t>
  </si>
  <si>
    <t>Jiizuke está revolucionando los #Worlds2018 y jugadas como esta lo ejemplifican a pesar de la derrota de Team Vital… https://t.co/XlRjSBXUxI</t>
  </si>
  <si>
    <t>@Cloud9 Hey u make me do this 😡#C9WIN #LETSGOC9
#WorldsGruposLVP2 #Worlds2018 https://t.co/GonHCtLOMN</t>
  </si>
  <si>
    <t>2018-10-11 13:06:49</t>
  </si>
  <si>
    <t>2018-10-11 13:06:50</t>
  </si>
  <si>
    <t>2018-10-11 13:06:51</t>
  </si>
  <si>
    <t>2018-10-11 13:06:52</t>
  </si>
  <si>
    <t>@FncCapsLoL number1</t>
  </si>
  <si>
    <t>2018-10-11 13:06:53</t>
  </si>
  <si>
    <t>i'm gonna sit the next one out, can't handle this anymore #Worlds2018 https://t.co/0CHxyphvRK</t>
  </si>
  <si>
    <t>2018-10-11 13:06:54</t>
  </si>
  <si>
    <t>Mel 🎧</t>
  </si>
  <si>
    <t>rymlglls</t>
  </si>
  <si>
    <t>City of Gwapooo</t>
  </si>
  <si>
    <t>Be HUMBLE!😎</t>
  </si>
  <si>
    <t>2016-11-20 11:58:36</t>
  </si>
  <si>
    <t>2018-10-11 13:06:55</t>
  </si>
  <si>
    <t>CLOUDDD NINE &amp;lt;3333</t>
  </si>
  <si>
    <t>Geerauldd</t>
  </si>
  <si>
    <t>loldlareG</t>
  </si>
  <si>
    <t>Stock knowledge is the best knowledge 😉</t>
  </si>
  <si>
    <t>2015-04-20 13:05:20</t>
  </si>
  <si>
    <t>2018-10-11 13:06:56</t>
  </si>
  <si>
    <t>2018-10-11 13:06:57</t>
  </si>
  <si>
    <t>I just love Worlds 😍😍😍 #worlds2018</t>
  </si>
  <si>
    <t>소피</t>
  </si>
  <si>
    <t>Sophiesofnie</t>
  </si>
  <si>
    <t>League enthusiast. Winter sports and snow lover ❄💜  Waiting on a Flower Road 🌸👑 Biology student</t>
  </si>
  <si>
    <t>2015-10-07 14:27:33</t>
  </si>
  <si>
    <t>2018-10-11 13:07:00</t>
  </si>
  <si>
    <t>@lolesportsla #worlds2018 Nerfeo a kaisa?</t>
  </si>
  <si>
    <t>Cristhian (bycrilux)</t>
  </si>
  <si>
    <t>criluxts20</t>
  </si>
  <si>
    <t>Nunca Te Rindas
Busca formas de Plenear a tu Rival 💪</t>
  </si>
  <si>
    <t>2015-03-09 10:33:20</t>
  </si>
  <si>
    <t>2018-10-11 13:07:01</t>
  </si>
  <si>
    <t>2018-10-11 13:07:02</t>
  </si>
  <si>
    <t>2018-10-11 13:07:03</t>
  </si>
  <si>
    <t>2018-10-11 13:07:04</t>
  </si>
  <si>
    <t>2018-10-11 13:07:07</t>
  </si>
  <si>
    <t>Valk</t>
  </si>
  <si>
    <t>ItsJustValk</t>
  </si>
  <si>
    <t>http://steamcommunity.com/id/ValkyriesV1/</t>
  </si>
  <si>
    <t>CLG fan since Season 2. Diamond Jungler Evelynn, Poppy Main.                Fire Emblem TCG collector. 🍁</t>
  </si>
  <si>
    <t>2014-09-10 04:47:53</t>
  </si>
  <si>
    <t>wellbred•</t>
  </si>
  <si>
    <t>jdsapno_</t>
  </si>
  <si>
    <t>http://instagram.com/jdsapno_</t>
  </si>
  <si>
    <t>$up gayle</t>
  </si>
  <si>
    <t>2013-02-24 07:23:06</t>
  </si>
  <si>
    <t>Like Sencux? Wooops.</t>
  </si>
  <si>
    <t>Álvaro ''Near''</t>
  </si>
  <si>
    <t>AlvaroNear</t>
  </si>
  <si>
    <t>Economía UAB</t>
  </si>
  <si>
    <t>http://twitch.tv/xneark</t>
  </si>
  <si>
    <t>20 | Endymion / Hardstyle &amp; Rock | 18-04-13♡ 🐨🐥| Misfits🐰&amp; Juventus◼◻ | We are the Nightbreed | Insta: AlvaroNear</t>
  </si>
  <si>
    <t>2014-08-28 03:51:08</t>
  </si>
  <si>
    <t>2018-10-11 13:07:09</t>
  </si>
  <si>
    <t>#C9WIN !!
#Worlds2018</t>
  </si>
  <si>
    <t>2018-10-11 13:07:11</t>
  </si>
  <si>
    <t>GG C9 What a game that was #C9WIN #WORLDS2018</t>
  </si>
  <si>
    <t>2018-10-11 13:07:15</t>
  </si>
  <si>
    <t>2018-10-11 13:07:19</t>
  </si>
  <si>
    <t>2018-10-11 13:07:20</t>
  </si>
  <si>
    <t>RT @Vlesk: i'm gonna sit the next one out, can't handle this anymore #Worlds2018 https://t.co/0CHxyphvRK</t>
  </si>
  <si>
    <t>Ranzbart</t>
  </si>
  <si>
    <t>2018-04-01 19:23:31</t>
  </si>
  <si>
    <t>2018-10-11 13:07:22</t>
  </si>
  <si>
    <t>2018-10-11 13:07:24</t>
  </si>
  <si>
    <t>Best game I've ever seen</t>
  </si>
  <si>
    <t>2018-10-11 13:07:27</t>
  </si>
  <si>
    <t>Group B is literally the most intense group from #Worlds2018</t>
  </si>
  <si>
    <t>Bon, au moins aujourd’hui j’suis rassuré pour Fnatic... G2 et Vitality ont encore une game à faire mais FW et RNG v… https://t.co/jF81PgDE7W</t>
  </si>
  <si>
    <t>2018-10-11 13:07:29</t>
  </si>
  <si>
    <t>2018-10-11 13:07:30</t>
  </si>
  <si>
    <t>Gosh I love esports. #Worlds2018</t>
  </si>
  <si>
    <t>2018-10-11 13:07:31</t>
  </si>
  <si>
    <t>2018-10-11 13:07:33</t>
  </si>
  <si>
    <t>SNEAKY 👀👀👀</t>
  </si>
  <si>
    <t>2018-10-11 13:07:34</t>
  </si>
  <si>
    <t>Leuke</t>
  </si>
  <si>
    <t>BKLuke_</t>
  </si>
  <si>
    <t>Yerrrrrr smd. - 🇭🇹🇩🇴</t>
  </si>
  <si>
    <t>2012-02-01 23:41:51</t>
  </si>
  <si>
    <t>2018-10-11 13:07:35</t>
  </si>
  <si>
    <t>VOU TOMAR UMA CERVEJA PRA CADA ENGAGE QUE O KIKIS ERROU. #Worlds2018</t>
  </si>
  <si>
    <t>2018-10-11 13:07:36</t>
  </si>
  <si>
    <t>@C9Goldenglue i miss you golden come to #Worlds2018</t>
  </si>
  <si>
    <t>2018-10-11 13:07:38</t>
  </si>
  <si>
    <t>DKent</t>
  </si>
  <si>
    <t>DKent7398</t>
  </si>
  <si>
    <t>兵庫 神戸市 東灘区</t>
  </si>
  <si>
    <t>Pham Vu Duong Travel English 2 KIU 2rd year st</t>
  </si>
  <si>
    <t>2017-07-12 06:53:45</t>
  </si>
  <si>
    <t>2018-10-11 13:07:39</t>
  </si>
  <si>
    <t>2018-10-11 13:07:40</t>
  </si>
  <si>
    <t>@dxppri @C9_Support @MichaelOnaCycl @ESPN_Esports @Cloud9 @RNGRoyal @Licorice @TeamLiquid @KTRolster_tw @Sneaky… https://t.co/nrcPV4LQI2</t>
  </si>
  <si>
    <t>2018-10-11 13:07:42</t>
  </si>
  <si>
    <t>2018-10-11 13:07:43</t>
  </si>
  <si>
    <t>2018-10-11 13:07:44</t>
  </si>
  <si>
    <t>ENRUTAS</t>
  </si>
  <si>
    <t>hugnae</t>
  </si>
  <si>
    <t>Pat.</t>
  </si>
  <si>
    <t>https://www.behance.net/hugo-nae</t>
  </si>
  <si>
    <t>ʟᴏsᴛ sᴏᴍᴇᴡʜᴇʀᴇ.</t>
  </si>
  <si>
    <t>2014-09-10 15:53:17</t>
  </si>
  <si>
    <t>2018-10-11 13:07:47</t>
  </si>
  <si>
    <t>2018-10-11 13:07:48</t>
  </si>
  <si>
    <t>2018-10-11 13:07:53</t>
  </si>
  <si>
    <t>LET'S GO @Cloud9 ! 
So fucking happy right now. #Worlds2018 #DreamStillAlive</t>
  </si>
  <si>
    <t>dreamstillalive</t>
  </si>
  <si>
    <t>2018-10-11 13:07:55</t>
  </si>
  <si>
    <t>aldrinoidd</t>
  </si>
  <si>
    <t>ur mom's basement</t>
  </si>
  <si>
    <t>plot twist 🤔</t>
  </si>
  <si>
    <t>2018-07-25 11:48:11</t>
  </si>
  <si>
    <t>2018-10-11 13:07:58</t>
  </si>
  <si>
    <t>Putz, agora é GenG contra RNG. FODEU HAHAHAHAAHHA VAMO MINHA SSG ETERNISSIMA #Worlds2018</t>
  </si>
  <si>
    <t>C9!!!!!!!!! What a game! @Cloud9 #worlds2018 #hadmesweating</t>
  </si>
  <si>
    <t>hadmesweating</t>
  </si>
  <si>
    <t>2018-10-11 13:08:00</t>
  </si>
  <si>
    <t>2018-10-11 13:08:01</t>
  </si>
  <si>
    <t>nate russell</t>
  </si>
  <si>
    <t>asomraze</t>
  </si>
  <si>
    <t>2015-03-23 02:46:54</t>
  </si>
  <si>
    <t>@Fuury___ @Team_Vitality Ils viennent de loose Vs. @Cloud9 aux #Worlds2018</t>
  </si>
  <si>
    <t>Benjamin LERAY</t>
  </si>
  <si>
    <t>Sixquatre_</t>
  </si>
  <si>
    <t>Avec @The_M3RY</t>
  </si>
  <si>
    <t>http://www.salty-academy.com</t>
  </si>
  <si>
    <t>World Champion @Rainbow6game • Esports Marketing Manager @Gameloft • CEO @Yunktis • @Twitch Partner • @UbisoftFR Caster •  Proviseur de la #SaltyAcademy</t>
  </si>
  <si>
    <t>2016-10-28 16:44:22</t>
  </si>
  <si>
    <t>2018-10-11 13:08:04</t>
  </si>
  <si>
    <t>Itsjose</t>
  </si>
  <si>
    <t>joseizra</t>
  </si>
  <si>
    <t>Universitario, jugador de lol y aficionado al buen futbol</t>
  </si>
  <si>
    <t>2017-08-25 10:42:53</t>
  </si>
  <si>
    <t>CésarAS</t>
  </si>
  <si>
    <t>elcabernicola51</t>
  </si>
  <si>
    <t>Sigo a streamers y juego a videojuegos</t>
  </si>
  <si>
    <t>2015-11-21 19:08:01</t>
  </si>
  <si>
    <t>2018-10-11 13:08:05</t>
  </si>
  <si>
    <t>えzつ</t>
  </si>
  <si>
    <t>ゲコ太君</t>
  </si>
  <si>
    <t>dorarataisyou</t>
  </si>
  <si>
    <t>京都 京都市 山科区</t>
  </si>
  <si>
    <t>フォロー返してる人は基本的にからんでください(願望)</t>
  </si>
  <si>
    <t>2014-08-21 06:39:59</t>
  </si>
  <si>
    <t>2018-10-11 13:08:07</t>
  </si>
  <si>
    <t>RT @natrevas: VOU TOMAR UMA CERVEJA PRA CADA ENGAGE QUE O KIKIS ERROU. #Worlds2018</t>
  </si>
  <si>
    <t>2018-10-11 13:08:09</t>
  </si>
  <si>
    <t>2018-10-11 13:08:11</t>
  </si>
  <si>
    <t>#GENWIN #Worlds2018</t>
  </si>
  <si>
    <t>2018-10-11 13:08:12</t>
  </si>
  <si>
    <t>Watch and Win Worlds 2018 with @MobalyticsHQ. Share Your #Worlds #Pickem to Enter the #Giveaway and win a Mysteriou… https://t.co/I9G0gSKa8K</t>
  </si>
  <si>
    <t>Ben Lauridsen</t>
  </si>
  <si>
    <t>NuggetHere1</t>
  </si>
  <si>
    <t>2017-05-19 00:53:51</t>
  </si>
  <si>
    <t>Yo this means that if Gen.G beat RNG, Group B will be all tied with 1-1 xD #Worlds2018</t>
  </si>
  <si>
    <t>2018-10-11 13:08:15</t>
  </si>
  <si>
    <t>Fionn's Freakishly Fast Fun Facts at #Worlds2018 powered by @ESPNStatsInfo 
NA improves to 17-13 against EU in Wor… https://t.co/eROfCIqpX1</t>
  </si>
  <si>
    <t>2018-10-11 13:08:16</t>
  </si>
  <si>
    <t>Nanoks.</t>
  </si>
  <si>
    <t>Norberthdcv</t>
  </si>
  <si>
    <t>Caracas. - feedline</t>
  </si>
  <si>
    <t>http://soundcloud.com/nanokkk</t>
  </si>
  <si>
    <t>mad.</t>
  </si>
  <si>
    <t>2010-12-23 02:46:37</t>
  </si>
  <si>
    <t>2018-10-11 13:08:17</t>
  </si>
  <si>
    <t>should i leave the arena before rng vs gen.g in case a brawl breaks out between lpl and lck fans? 🤔 #Worlds2018</t>
  </si>
  <si>
    <t>cafiiii</t>
  </si>
  <si>
    <t>http://instagram.com/cafiiii</t>
  </si>
  <si>
    <t>ヽʕ •ᴥ•ʔﾉ       `ღ´       ( ̅_ﾉ ̅_ﾉ ̅_)</t>
  </si>
  <si>
    <t>2009-03-01 10:29:56</t>
  </si>
  <si>
    <t>2018-10-11 13:08:18</t>
  </si>
  <si>
    <t>NearUToKillU</t>
  </si>
  <si>
    <t>Dialtime</t>
  </si>
  <si>
    <t>Maxime | 18 ans | #Houston | Welcome to hell, who gives a shit ?</t>
  </si>
  <si>
    <t>2013-11-24 10:58:10</t>
  </si>
  <si>
    <t>2018-10-11 13:08:19</t>
  </si>
  <si>
    <t>2018-10-11 13:08:24</t>
  </si>
  <si>
    <t>2018-10-11 13:08:26</t>
  </si>
  <si>
    <t>Shafqat</t>
  </si>
  <si>
    <t>Shafqat95131836</t>
  </si>
  <si>
    <t>Doda, Jammu And Kashmir</t>
  </si>
  <si>
    <t>http://www.shafqatbatt.com</t>
  </si>
  <si>
    <t>2018-07-14 08:07:07</t>
  </si>
  <si>
    <t>2018-10-11 13:08:27</t>
  </si>
  <si>
    <t>Woohoo! Congrats @Cloud9 !! A win for NA!! #NAWIN #Worlds2018</t>
  </si>
  <si>
    <t>2018-10-11 13:08:29</t>
  </si>
  <si>
    <t>2018-10-11 13:08:30</t>
  </si>
  <si>
    <t>2018-10-11 13:08:31</t>
  </si>
  <si>
    <t>RT @FionnOnFire: Fionn's Freakishly Fast Fun Facts at #Worlds2018 powered by @ESPNStatsInfo 
NA improves to 17-13 against EU in Worlds Gro…</t>
  </si>
  <si>
    <t>2018-10-11 13:08:32</t>
  </si>
  <si>
    <t>2018-10-11 13:08:34</t>
  </si>
  <si>
    <t>RT @oml: #C9WIN #NAWIN https://t.co/b6cOSYpDF0</t>
  </si>
  <si>
    <t>2018-10-11 13:08:35</t>
  </si>
  <si>
    <t>2018-10-11 13:08:36</t>
  </si>
  <si>
    <t>Erik 🎨</t>
  </si>
  <si>
    <t>EzioErik</t>
  </si>
  <si>
    <t>Essen, Nordrhein-Westfalen</t>
  </si>
  <si>
    <t>21 years - 175cm - 70kg - 20cm 🍆 / Started 2018 to get into digital drawing. / On medication - Veggie - Bisexual / What do you want me to draw? @ me</t>
  </si>
  <si>
    <t>2014-07-11 22:16:14</t>
  </si>
  <si>
    <t>2018-10-11 13:08:38</t>
  </si>
  <si>
    <t>The teams that did bad yesterday are tearing up and clutching it so hard #Worlds2018</t>
  </si>
  <si>
    <t>2018-10-11 13:08:39</t>
  </si>
  <si>
    <t>RT @MisfitsGG: @Cloud9 Erm... what... what just happened? #Worlds2018</t>
  </si>
  <si>
    <t>2018-10-11 13:08:40</t>
  </si>
  <si>
    <t>2018-10-11 13:08:43</t>
  </si>
  <si>
    <t>1ii1ll1</t>
  </si>
  <si>
    <t>2013-08-15 20:56:10</t>
  </si>
  <si>
    <t>on m'explique ou sont les KingZoneDragonX dans ces #Worlds2018 j'ai pas trop suivis cette saison @lolesports_fr</t>
  </si>
  <si>
    <t>2018-10-11 13:08:47</t>
  </si>
  <si>
    <t>2IRELEVENT</t>
  </si>
  <si>
    <t>SeanByFew</t>
  </si>
  <si>
    <t>Monrovia, CA</t>
  </si>
  <si>
    <t>2015-11-19 03:54:31</t>
  </si>
  <si>
    <t>Karla Tai</t>
  </si>
  <si>
    <t>Karlatai01</t>
  </si>
  <si>
    <t>Taranaki Region, New Zealand</t>
  </si>
  <si>
    <t>2018-07-17 02:32:53</t>
  </si>
  <si>
    <t>2018-10-11 13:08:49</t>
  </si>
  <si>
    <t>#Worlds2018 #C9Win Let's Goooooo</t>
  </si>
  <si>
    <t>2018-10-11 13:08:52</t>
  </si>
  <si>
    <t>CSULB Esports Videographer | ❤️💛💙 http://ko-fi.com/mayyuki</t>
  </si>
  <si>
    <t>2018-10-11 13:08:53</t>
  </si>
  <si>
    <t>2018-10-11 13:08:54</t>
  </si>
  <si>
    <t>@ChelvaroES Una pena, se les ha echado el tiempo encima. Aún así para mi Jiizuke mvp. Grandes #Worlds2018</t>
  </si>
  <si>
    <t>Dokkanbatul</t>
  </si>
  <si>
    <t>dokkanbatul</t>
  </si>
  <si>
    <t>Jugador de dokkan profesional</t>
  </si>
  <si>
    <t>2018-09-12 18:45:23</t>
  </si>
  <si>
    <t>2018-10-11 13:08:55</t>
  </si>
  <si>
    <t>Solado lixo</t>
  </si>
  <si>
    <t>Derekcostah</t>
  </si>
  <si>
    <t>2011-03-25 22:04:41</t>
  </si>
  <si>
    <t>2018-10-11 13:08:56</t>
  </si>
  <si>
    <t>2018-10-11 13:08:58</t>
  </si>
  <si>
    <t>Kuro Ashi 黒脚</t>
  </si>
  <si>
    <t>_GcLz_</t>
  </si>
  <si>
    <t>RAFTEL</t>
  </si>
  <si>
    <t>http://myanimelist.net/animelist/Glacialz</t>
  </si>
  <si>
    <t>🙏</t>
  </si>
  <si>
    <t>2009-11-17 18:22:07</t>
  </si>
  <si>
    <t>Hell yes let me see these Vietnamese wins, haven't been this excited since @MarinesEsports</t>
  </si>
  <si>
    <t>2018-10-11 13:09:00</t>
  </si>
  <si>
    <t>2018-10-11 13:09:07</t>
  </si>
  <si>
    <t>C9 win!!! #C9win #Worlds2018</t>
  </si>
  <si>
    <t>2018-10-11 13:09:08</t>
  </si>
  <si>
    <t>Congratulations Vietnam team against G2 (a strong team in LOL world championship). I must rewatch this match</t>
  </si>
  <si>
    <t>2018-10-11 13:09:09</t>
  </si>
  <si>
    <t>2018-10-11 13:09:10</t>
  </si>
  <si>
    <t>2018-10-11 13:09:12</t>
  </si>
  <si>
    <t>2018-10-11 13:09:17</t>
  </si>
  <si>
    <t>RT ESPN_Esports "RT FionnOnFire: Fionn's Freakishly Fast Fun Facts at #Worlds2018 powered by ESPNStatsInfo 
NA imp… https://t.co/ds7l1yluDs</t>
  </si>
  <si>
    <t>This is nothing, its on the big ones to fall an rise again.
@Team_Vitality @JiizukeLoL @CabochardLoL @Jactroll… https://t.co/kz5Urji6Rt</t>
  </si>
  <si>
    <t>2018-10-11 13:09:18</t>
  </si>
  <si>
    <t>Vaya forma de tirar una partida. Al igual que G2, ganas al coreano de tu grupo y pierdes contra el rival más débil.… https://t.co/efdY19HMhG</t>
  </si>
  <si>
    <t>2018-10-11 13:09:20</t>
  </si>
  <si>
    <t>Lisa - Ms. Brightside 🎮</t>
  </si>
  <si>
    <t>jarvisagames</t>
  </si>
  <si>
    <t>aaaaaaaaaaaaaaaaaaaaaaaaaaaaaa</t>
  </si>
  <si>
    <t>http://twitch.tv/jarvisagames</t>
  </si>
  <si>
    <t>I like everyone, but I don't like people.  I play beat saber and shitpost a lot of gifs.</t>
  </si>
  <si>
    <t>2018-04-08 22:22:05</t>
  </si>
  <si>
    <t>RT ESPN_Esports "RT FionnOnFire: Fionn's Freakishly Fast Fun Facts at #Worlds2018 powered by ESPNStatsInfo 
NA imp… https://t.co/ZCIu3ufBKx</t>
  </si>
  <si>
    <t>2018-10-11 13:09:21</t>
  </si>
  <si>
    <t>Par contre Jiizuke THE GOD #Worlds2018</t>
  </si>
  <si>
    <t>NA &amp;gt; KR</t>
  </si>
  <si>
    <t>2018-10-11 13:09:28</t>
  </si>
  <si>
    <t>I fucking love worlds...
But I hate it when my team lose #worlds2018</t>
  </si>
  <si>
    <t>marcos 🏳️‍🌈</t>
  </si>
  <si>
    <t>marcosamcj</t>
  </si>
  <si>
    <t>Contra facebooker no tt</t>
  </si>
  <si>
    <t>2014-07-10 04:46:07</t>
  </si>
  <si>
    <t>2018-10-11 13:09:29</t>
  </si>
  <si>
    <t>ME WATCHING THE LAST MATCH #Worlds2018 https://t.co/9aBQxofMsW</t>
  </si>
  <si>
    <t>Kantinan Bandasak</t>
  </si>
  <si>
    <t>hiimpeam</t>
  </si>
  <si>
    <t>Pattaya, Thailand</t>
  </si>
  <si>
    <t>K as in Karma</t>
  </si>
  <si>
    <t>2012-04-23 14:16:54</t>
  </si>
  <si>
    <t>2018-10-11 13:09:32</t>
  </si>
  <si>
    <t>C9 HYPEEEEE REEEEEE #C9WIN #Worlds2018</t>
  </si>
  <si>
    <t>WP😭👏 @Cloud9 #Worlds2018 #C9WIN</t>
  </si>
  <si>
    <t>M_LAntonio</t>
  </si>
  <si>
    <t>nine-nine</t>
  </si>
  <si>
    <t>2014-04-23 00:04:41</t>
  </si>
  <si>
    <t>2018-10-11 13:09:33</t>
  </si>
  <si>
    <t>Instense Game! gg Vitality ^^ #Worlds2018</t>
  </si>
  <si>
    <t>2018-10-11 13:09:36</t>
  </si>
  <si>
    <t>cloud9 vs. vitality. comeback is real !
#Worlds2018
#C9WIN</t>
  </si>
  <si>
    <t>Michael Honrade</t>
  </si>
  <si>
    <t>miiichnrd</t>
  </si>
  <si>
    <t>2018-07-09 04:45:55</t>
  </si>
  <si>
    <t>2018-10-11 13:09:39</t>
  </si>
  <si>
    <t>RT @_SuperiorSaint: WHAT AN INSANE ENDING
THE LADS CAME BACK!
#C9WIN #Worlds2018</t>
  </si>
  <si>
    <t>2018-10-11 13:09:41</t>
  </si>
  <si>
    <t>We are speechless!
What a fight between @Team_Vitality and @Cloud9.
Respect to each and everyone of you!
We can… https://t.co/m5PV7gGCnQ</t>
  </si>
  <si>
    <t>2018-10-11 13:09:44</t>
  </si>
  <si>
    <t>up next the Defending Champs Gen.G vs. RNG
#Worlds2018 #RNGWIN #RNGUZI</t>
  </si>
  <si>
    <t>rnguzi</t>
  </si>
  <si>
    <t>2018-10-11 13:09:48</t>
  </si>
  <si>
    <t>this is the shit that i like.
now if we can actually be better than EU and have 2 teamms make it outta groups, tha… https://t.co/n9ogAZtc2n</t>
  </si>
  <si>
    <t>Kastro</t>
  </si>
  <si>
    <t>KastroTheGoose</t>
  </si>
  <si>
    <t>I just really like League of Legends and use twitter as a means of finding like minded people who want to discuss the pro scene.</t>
  </si>
  <si>
    <t>2014-08-28 12:23:27</t>
  </si>
  <si>
    <t>2018-10-11 13:09:52</t>
  </si>
  <si>
    <t>RT @redbullesports: We are speechless!
What a fight between @Team_Vitality and @Cloud9.
Respect to each and everyone of you!
We can only…</t>
  </si>
  <si>
    <t>holt</t>
  </si>
  <si>
    <t>2018-10-11 13:09:59</t>
  </si>
  <si>
    <t>2018-10-11 13:10:00</t>
  </si>
  <si>
    <t>@D.Rayane⭐⭐</t>
  </si>
  <si>
    <t>RayaneDDR</t>
  </si>
  <si>
    <t>france paris</t>
  </si>
  <si>
    <t>supporter psg et arsenal depuis toujours 😍😍😍😍 coach gamersroom  🇫🇷🇲🇦</t>
  </si>
  <si>
    <t>2012-06-17 19:34:13</t>
  </si>
  <si>
    <t>2018-10-11 13:10:03</t>
  </si>
  <si>
    <t>KKKKKKKKKKKJKKKJDZJBCJNKKKMLLLK</t>
  </si>
  <si>
    <t>2018-10-11 13:10:04</t>
  </si>
  <si>
    <t>2018-10-11 13:10:09</t>
  </si>
  <si>
    <t>Onyxia - Friky Store</t>
  </si>
  <si>
    <t>OnyxiaStore</t>
  </si>
  <si>
    <t>http://www.onyxia.pro</t>
  </si>
  <si>
    <t>Primera tienda Online Friky del país! Toda la indumentaria de e-sports y gamer que buscás en un solo lugar. Envíos a todo el país!</t>
  </si>
  <si>
    <t>2014-05-26 15:53:38</t>
  </si>
  <si>
    <t>2018-10-11 13:10:10</t>
  </si>
  <si>
    <t>2018-10-11 13:10:11</t>
  </si>
  <si>
    <t>Reika Sayuuri</t>
  </si>
  <si>
    <t>XxWild_FlowerxX</t>
  </si>
  <si>
    <t>A fan of Manga and Anime!|Gamer| Artist|Poet|Dreamer|Designer
                                                                 NA Summoner Name: Konekohime</t>
  </si>
  <si>
    <t>2012-04-09 23:17:11</t>
  </si>
  <si>
    <t>2018-10-11 13:10:13</t>
  </si>
  <si>
    <t>RT ESPN_Esports "RT FionnOnFire: Fionn's Freakishly Fast Fun Facts at #Worlds2018 powered by ESPNStatsInfo 
NA imp… https://t.co/dNyeEs2Jlc</t>
  </si>
  <si>
    <t>2018-10-11 13:10:14</t>
  </si>
  <si>
    <t>2018-10-11 13:10:15</t>
  </si>
  <si>
    <t>Ever since SKT's fall from grace Korea fell with it. Now Korea is vulnerable and every team came to win. #Worlds2018</t>
  </si>
  <si>
    <t>@lolesportsbr @GilletteBR #worlds2018 Qual a lógica de pegar um cara sem barba pra fazer a propaganda de barba? https://t.co/5xVK5JxetW</t>
  </si>
  <si>
    <t>Dia 28 é 6️⃣6️⃣6️⃣</t>
  </si>
  <si>
    <t>2018-10-11 13:10:18</t>
  </si>
  <si>
    <t>Não acredito que perdi o jogo da FNATIC e da C9 #Worlds2018</t>
  </si>
  <si>
    <t>2018-10-11 13:10:19</t>
  </si>
  <si>
    <t>Назрин</t>
  </si>
  <si>
    <t>KissMe_Nash</t>
  </si>
  <si>
    <t>♡ Люблю Только Аллаха ♡</t>
  </si>
  <si>
    <t>2013-03-27 09:26:52</t>
  </si>
  <si>
    <t>2018-10-11 13:10:20</t>
  </si>
  <si>
    <t>lets go C9！@Cloud9 #C9win #WORLDS2018 https://t.co/gUy9BRH24l</t>
  </si>
  <si>
    <t>2018-10-11 13:10:21</t>
  </si>
  <si>
    <t>#Worlds2018 #WorldsGruposLVP #LeagueOfLegends @Cloud9 @Team_Vitality https://t.co/KGhUZYhM0n</t>
  </si>
  <si>
    <t>2018-10-11 13:10:24</t>
  </si>
  <si>
    <t>ça gagne les champions du monde par contre pour battre le seed 3 des NA ça passe pas, j’ai du mal à comprendre l’ir… https://t.co/ytoSp81GFw</t>
  </si>
  <si>
    <t>2018-10-11 13:10:26</t>
  </si>
  <si>
    <t>2018-10-11 13:10:27</t>
  </si>
  <si>
    <t>2018-10-11 13:10:28</t>
  </si>
  <si>
    <t>2018-10-11 13:10:30</t>
  </si>
  <si>
    <t>@FncCapsLoL'in best in the west olduğuna dair hala şüphelerim vardı da bugün itibariyle kalktı xd #worlds2018</t>
  </si>
  <si>
    <t>2018-10-11 13:10:34</t>
  </si>
  <si>
    <t>2018-10-11 13:10:36</t>
  </si>
  <si>
    <t>2018-10-11 13:10:38</t>
  </si>
  <si>
    <t>Me despierto para ver ese throw #Worlds2018</t>
  </si>
  <si>
    <t>2018-10-11 13:10:40</t>
  </si>
  <si>
    <t>2018-10-11 13:10:41</t>
  </si>
  <si>
    <t>In his interview Jensen is talking about the Galio pick probably not being the greatest that game, I would have lik… https://t.co/C6EnUOShUO</t>
  </si>
  <si>
    <t>2018-10-11 13:10:42</t>
  </si>
  <si>
    <t>It's true, he saved him hahaha #Worlds2018</t>
  </si>
  <si>
    <t>2018-10-11 13:10:48</t>
  </si>
  <si>
    <t>I stopped watching cuz I thought there was no way I’m so happy 🤧</t>
  </si>
  <si>
    <t>C9 HYPE MAN</t>
  </si>
  <si>
    <t>21Swarj</t>
  </si>
  <si>
    <t>animey</t>
  </si>
  <si>
    <t>http://www.crunchyroll.com/user/lolice</t>
  </si>
  <si>
    <t>BJERGSEN WATCHING HIS KINGDOM FALLING TO ASHES</t>
  </si>
  <si>
    <t>2016-12-06 04:09:12</t>
  </si>
  <si>
    <t>Sinceramente una pena que VIT no le haya echado huevos. Se los han follado como  han querido; C9 da pena. #worlds2018</t>
  </si>
  <si>
    <t>2018-10-11 13:10:51</t>
  </si>
  <si>
    <t>Other than biasedly putting the NA teams to finish top 2 in groups, I don't think any of my Worlds Pick 'ems can be right. #Worlds2018</t>
  </si>
  <si>
    <t>2018-10-11 13:10:55</t>
  </si>
  <si>
    <t>2018-10-11 13:10:56</t>
  </si>
  <si>
    <t>Mauricio</t>
  </si>
  <si>
    <t>mahooroh</t>
  </si>
  <si>
    <t>LAFC • Ravens • Chivas • Liverpool • Thunder ; also League 🤙🏼</t>
  </si>
  <si>
    <t>2015-07-17 03:00:28</t>
  </si>
  <si>
    <t>2018-10-11 13:11:01</t>
  </si>
  <si>
    <t>2018-10-11 13:11:02</t>
  </si>
  <si>
    <t>Que LAStima que vitality perdiera,por lo menos tenemos representantes en la fase de grupos #WorldsGruposLVP2 #Worlds2018</t>
  </si>
  <si>
    <t>2018-10-11 13:11:09</t>
  </si>
  <si>
    <t>#Worlds2018  Para cerrar el día, uno de los mejores partidos que se pueden ver en el mundo. 
El actual campeón Gen… https://t.co/fSa2ZOUDLw</t>
  </si>
  <si>
    <t>2018-10-11 13:11:16</t>
  </si>
  <si>
    <t>Agora começa o melhor jogo do dia do #Worlds2018 Gen.G x RNG
#goRNG</t>
  </si>
  <si>
    <t>gpolizelloo</t>
  </si>
  <si>
    <t>Por isso viva!</t>
  </si>
  <si>
    <t>2011-11-30 10:35:43</t>
  </si>
  <si>
    <t>2018-10-11 13:11:20</t>
  </si>
  <si>
    <t>My news feed right now is all just about worlds😂😂 #Worlds2018</t>
  </si>
  <si>
    <t>2018-10-11 13:11:21</t>
  </si>
  <si>
    <t>2018-10-11 13:11:22</t>
  </si>
  <si>
    <t>eu saio pra lanchar e essas merda acontece</t>
  </si>
  <si>
    <t>não é a ester ok</t>
  </si>
  <si>
    <t>whosester</t>
  </si>
  <si>
    <t>vila velha - es</t>
  </si>
  <si>
    <t>https://twitter.com/elfinsprt/status/1026967362392793089?s=21</t>
  </si>
  <si>
    <t>i could be an accident but i'm still trying</t>
  </si>
  <si>
    <t>2011-09-05 01:00:31</t>
  </si>
  <si>
    <t>2018-10-11 13:11:24</t>
  </si>
  <si>
    <t>.@RailFern Olhando pela #Worlds2018 achei este drinking game acho.q vou roubar a ideia kek
https://t.co/EsUY0YHajK</t>
  </si>
  <si>
    <t>2018-10-11 13:11:25</t>
  </si>
  <si>
    <t>RT @lol_es: #Worlds2018  Para cerrar el día, uno de los mejores partidos que se pueden ver en el mundo. 
El actual campeón Gen.G contra el…</t>
  </si>
  <si>
    <t>Pedro Martín</t>
  </si>
  <si>
    <t>2018-10-11 13:11:26</t>
  </si>
  <si>
    <t>2018-10-11 13:11:30</t>
  </si>
  <si>
    <t>トリトゥ † 🎮</t>
  </si>
  <si>
    <t>xTritu</t>
  </si>
  <si>
    <t>Seireitei</t>
  </si>
  <si>
    <t>Metalcore 🎵🔊 Medio otaku 👾 . #BeLoyal</t>
  </si>
  <si>
    <t>2015-01-03 16:05:36</t>
  </si>
  <si>
    <t>2018-10-11 13:11:34</t>
  </si>
  <si>
    <t>What a game! Hats off to @Team_Vitality and @Cloud9 for putting on a great show! #Worlds2018</t>
  </si>
  <si>
    <t>2018-10-11 13:11:35</t>
  </si>
  <si>
    <t>o unico da c9 que ta jogando</t>
  </si>
  <si>
    <t>2018-10-11 13:11:38</t>
  </si>
  <si>
    <t>C9 :) #Worlds2018</t>
  </si>
  <si>
    <t>2018-10-11 13:11:40</t>
  </si>
  <si>
    <t>#NAHYPE #NAPHORIA :p #worlds2018 #c9win</t>
  </si>
  <si>
    <t>naphoria</t>
  </si>
  <si>
    <t>2018-10-11 13:11:42</t>
  </si>
  <si>
    <t>and the faithful should be rewarded!!!!!! #C9WIN #NAWIN #Worlds2018</t>
  </si>
  <si>
    <t>2018-10-11 13:11:43</t>
  </si>
  <si>
    <t>Jennifer</t>
  </si>
  <si>
    <t>bellucciyg</t>
  </si>
  <si>
    <t>Antioch, IL</t>
  </si>
  <si>
    <t>Jake ,Aror The Chunk, and Lourlo's Mom- -Smite and League Fan--
Physician Family Medicine -Love is a Super Power</t>
  </si>
  <si>
    <t>2016-01-05 15:44:00</t>
  </si>
  <si>
    <t>2018-10-11 13:11:47</t>
  </si>
  <si>
    <t>RT @mockoss: Eviさん神がかってたよね･･･!　#Worlds2018 #LJLWIN #LJLFANART #DFMWIN https://t.co/MmdG344UZV</t>
  </si>
  <si>
    <t>The Last True Korean Marksman vs The Chinese Chad #Worlds2018 https://t.co/fLbhSq3Z2G</t>
  </si>
  <si>
    <t>2018-10-11 13:11:49</t>
  </si>
  <si>
    <t>Gavin Obeso</t>
  </si>
  <si>
    <t>gavinobeso</t>
  </si>
  <si>
    <t>http://twitch.tv/GOsuperfly</t>
  </si>
  <si>
    <t>Trash will always be trash.                         http://plays.tv/u/GOsuperfly</t>
  </si>
  <si>
    <t>2012-04-08 19:31:14</t>
  </si>
  <si>
    <t>2018-10-11 13:11:50</t>
  </si>
  <si>
    <t>2018-10-11 13:11:54</t>
  </si>
  <si>
    <t>2018-10-11 13:11:55</t>
  </si>
  <si>
    <t>2018-10-11 13:11:56</t>
  </si>
  <si>
    <t>RT @RiotKobe: What a game! Hats off to @Team_Vitality and @Cloud9 for putting on a great show! #Worlds2018</t>
  </si>
  <si>
    <t>2018-10-11 13:11:57</t>
  </si>
  <si>
    <t>RNG vs GenG!!! #RNGWIN #Worlds2018</t>
  </si>
  <si>
    <t>2018-10-11 13:11:58</t>
  </si>
  <si>
    <t>Best for Last. Hope for a great ending for this day. #Worlds2018 https://t.co/QGbdTbCIAd</t>
  </si>
  <si>
    <t>2018-10-11 13:12:02</t>
  </si>
  <si>
    <t>Hmm, @Cloud9 actually looked super calm after the win.  Interesting to see that considering what an absolute shitsh… https://t.co/9gAoLaKB5c</t>
  </si>
  <si>
    <t>2018-10-11 13:12:06</t>
  </si>
  <si>
    <t>#Worlds2018 #RNGWIN</t>
  </si>
  <si>
    <t>2018-10-11 13:12:08</t>
  </si>
  <si>
    <t>I jizzed my pants</t>
  </si>
  <si>
    <t>🎃⚰️ Dante ⚰️🎃</t>
  </si>
  <si>
    <t>DanteAlJ</t>
  </si>
  <si>
    <t xml:space="preserve">My grave </t>
  </si>
  <si>
    <t>https://curiouscat.me/DanteAlJ</t>
  </si>
  <si>
    <t>Games • Anime • Rock / Metal • Movies • And a bunch of nerd stuff</t>
  </si>
  <si>
    <t>2012-03-21 00:24:47</t>
  </si>
  <si>
    <t>2018-10-11 13:12:11</t>
  </si>
  <si>
    <t>2018-10-11 13:12:13</t>
  </si>
  <si>
    <t>2018-10-11 13:12:14</t>
  </si>
  <si>
    <t>2018-10-11 13:12:15</t>
  </si>
  <si>
    <t>C9 porra  nunca duvidei 
#C9WIN 
#Worlds2018</t>
  </si>
  <si>
    <t>2018-10-11 13:12:16</t>
  </si>
  <si>
    <t>JAY</t>
  </si>
  <si>
    <t>Mk2JAY</t>
  </si>
  <si>
    <t>2018-05-19 19:25:28</t>
  </si>
  <si>
    <t>2018-10-11 13:12:18</t>
  </si>
  <si>
    <t>2018-10-11 13:12:20</t>
  </si>
  <si>
    <t>Lupeeeet!</t>
  </si>
  <si>
    <t>2018-10-11 13:12:22</t>
  </si>
  <si>
    <t>2018-10-11 13:12:23</t>
  </si>
  <si>
    <t>Vitality gave the necessary time to C9 to climb his composition and lost the second game against the weakest team o… https://t.co/56wymmVDWb</t>
  </si>
  <si>
    <t>2018-10-11 13:12:26</t>
  </si>
  <si>
    <t>Jenn</t>
  </si>
  <si>
    <t>jenn2346</t>
  </si>
  <si>
    <t>Made a new account because twitter locked my old one.</t>
  </si>
  <si>
    <t>2018-06-18 15:59:17</t>
  </si>
  <si>
    <t>RT ESPN_Esports "RT FionnOnFire: Fionn's Freakishly Fast Fun Facts at #Worlds2018 powered by ESPNStatsInfo 
NA imp… https://t.co/i7MHhgOVI3</t>
  </si>
  <si>
    <t>2018-10-11 13:12:28</t>
  </si>
  <si>
    <t>Se viene partidazo Gen.G contra RNG !  #Worlds2018 #WorldsGruposLVP2</t>
  </si>
  <si>
    <t>2018-10-11 13:12:32</t>
  </si>
  <si>
    <t>Edward WHAT WAS THAT!</t>
  </si>
  <si>
    <t>verdy</t>
  </si>
  <si>
    <t>Tweety_Verds</t>
  </si>
  <si>
    <t>Sa puso ng nasa header ko 😍</t>
  </si>
  <si>
    <t>What are wings, when you don't have the courage to fly</t>
  </si>
  <si>
    <t>2017-03-07 10:37:23</t>
  </si>
  <si>
    <t>2018-10-11 13:12:34</t>
  </si>
  <si>
    <t>今日は勝ってぇ！！
#GenGWIN 
#Worlds2018</t>
  </si>
  <si>
    <t>Thank goodness they rotate casters, cuz otherwise with these endings they would all be aphonic, hahahaha #Worlds2018</t>
  </si>
  <si>
    <t>2018-10-11 13:12:36</t>
  </si>
  <si>
    <t>2018-10-11 13:12:38</t>
  </si>
  <si>
    <t>2018-10-11 13:12:39</t>
  </si>
  <si>
    <t>#Worlds2018 #GenG #WeAreGenG  #GenGWin</t>
  </si>
  <si>
    <t>2018-10-11 13:12:40</t>
  </si>
  <si>
    <t>Pink Spider</t>
  </si>
  <si>
    <t>__PinkSpider__</t>
  </si>
  <si>
    <t>I looked at the human truth, this is a fact...the paradox. 🌙daughter of the moon and sister of the earth🌙 witch in process💚</t>
  </si>
  <si>
    <t>2010-05-26 17:58:54</t>
  </si>
  <si>
    <t>2018-10-11 13:12:45</t>
  </si>
  <si>
    <t>@RNGRoyal  SO HYPED for RNG VS GEN.G!!! #RNGWIN #WORLDS2018 #CHINA #LPL</t>
  </si>
  <si>
    <t>china</t>
  </si>
  <si>
    <t>2018-10-11 13:12:44</t>
  </si>
  <si>
    <t>A major comeback for @Cloud9 to take the victory over @Team_Vitality! #Worlds2018 https://t.co/IlzySjc024</t>
  </si>
  <si>
    <t>2018-10-11 13:12:46</t>
  </si>
  <si>
    <t>Pra mim a c9 tá vindo forte nesse mundial #Worlds2018</t>
  </si>
  <si>
    <t>KBM Pedro 🔥</t>
  </si>
  <si>
    <t>Pedro7Mec</t>
  </si>
  <si>
    <t>TT NOVO 🤦🏼‍♂️ @milevilasboas 👫 @JohnCena</t>
  </si>
  <si>
    <t>2018-09-28 17:42:33</t>
  </si>
  <si>
    <t>G2 and Vitality hyped everyone so much yesterday and then this happens haha:( #Worlds2018</t>
  </si>
  <si>
    <t>chino loco</t>
  </si>
  <si>
    <t>Cesarpans_</t>
  </si>
  <si>
    <t>http://instagram.com/Cesarpans_</t>
  </si>
  <si>
    <t>I'm so fresh you can suck my nuts</t>
  </si>
  <si>
    <t>2010-09-04 17:58:18</t>
  </si>
  <si>
    <t>2018-10-11 13:12:49</t>
  </si>
  <si>
    <t>istanbul uni/law #ultrAslanUNI</t>
  </si>
  <si>
    <t>BoBy</t>
  </si>
  <si>
    <t>BoByDwarf</t>
  </si>
  <si>
    <t>https://www.youtube.com/playlist?list=PLh3frjHpnH-pQMV_zlKvtnP2AHv1h_elE</t>
  </si>
  <si>
    <t>21 |   Music   |   Drawing  |  Gaming  | Monteur à haute vélocité pour @Lockl34r  |     mail: bobydwarf.pro@gmail.com</t>
  </si>
  <si>
    <t>2012-08-28 12:46:04</t>
  </si>
  <si>
    <t>2018-10-11 13:12:53</t>
  </si>
  <si>
    <t>I was actually yelling at the end of this game, holding breath, praying for a win. Way to hang tough @Cloud9 #worlds2018</t>
  </si>
  <si>
    <t>2018-10-11 13:12:54</t>
  </si>
  <si>
    <t>RT @LoLEsportsStats: A major comeback for @Cloud9 to take the victory over @Team_Vitality! #Worlds2018 https://t.co/IlzySjc024</t>
  </si>
  <si>
    <t>2018-10-11 13:12:55</t>
  </si>
  <si>
    <t>2018-10-11 13:12:56</t>
  </si>
  <si>
    <t>Ventura</t>
  </si>
  <si>
    <t>VoidedGG</t>
  </si>
  <si>
    <t>http://twitch.tv/voidedgg</t>
  </si>
  <si>
    <t>2018-01-22 10:31:26</t>
  </si>
  <si>
    <t>2018-10-11 13:12:58</t>
  </si>
  <si>
    <t>2018-10-11 13:13:01</t>
  </si>
  <si>
    <t>RT @suraxiah: #Worlds2018 #GenG #WeAreGenG  #GenGWin</t>
  </si>
  <si>
    <t>우파루파</t>
  </si>
  <si>
    <t>dldpfla1005</t>
  </si>
  <si>
    <t>해외어딘가</t>
  </si>
  <si>
    <t>매드라이프님의 팬입니다. *한국자주안옴* +KINGZONE, SKT 게임팬 모두 맞팔 한국어/English/中文 우파라고 부르시면 돼요 파일저장계:@jgjiral</t>
  </si>
  <si>
    <t>2017-11-07 09:51:14</t>
  </si>
  <si>
    <t>2018-10-11 13:13:02</t>
  </si>
  <si>
    <t>2018-10-11 13:13:03</t>
  </si>
  <si>
    <t>2018-10-11 13:13:04</t>
  </si>
  <si>
    <t>2018-10-11 13:13:05</t>
  </si>
  <si>
    <t>Can we all agree that ist was @RiotPhreak and @RiotKobe Bad for cursing @Team_Vitality halfway through the game... #worlds2018 #EUNITED</t>
  </si>
  <si>
    <t>Max.Endzork</t>
  </si>
  <si>
    <t>Endzork</t>
  </si>
  <si>
    <t>Velten, Deutschland</t>
  </si>
  <si>
    <t>Handball💪| bester Adc Brandenburgs Kappa ;-) | Abitur 12. Klasse | 17 | Megametropole Velten City :D</t>
  </si>
  <si>
    <t>2015-06-07 07:37:00</t>
  </si>
  <si>
    <t>2018-10-11 13:13:08</t>
  </si>
  <si>
    <t>AND THE FAITHFUL SHALL BE REWARDED #C9Win #Worlds2018 NA &amp;gt; EU</t>
  </si>
  <si>
    <t>Robot Girl</t>
  </si>
  <si>
    <t>Galadwhen7</t>
  </si>
  <si>
    <t>22 ♐ Lo esencial es invisible a los ojos ♥ ~  Support till the end ~</t>
  </si>
  <si>
    <t>2015-09-26 16:38:54</t>
  </si>
  <si>
    <t>2018-10-11 13:13:09</t>
  </si>
  <si>
    <t>2018-10-11 13:13:10</t>
  </si>
  <si>
    <t>2018-10-11 13:13:12</t>
  </si>
  <si>
    <t>niconiconiii</t>
  </si>
  <si>
    <t>2018-10-11 13:13:13</t>
  </si>
  <si>
    <t>NA&amp;gt;EU ?!?!</t>
  </si>
  <si>
    <t>STOP LEAVING Ka’isa OPEN!!!!!!!
#Worlds2018</t>
  </si>
  <si>
    <t>2018-10-11 13:13:14</t>
  </si>
  <si>
    <t>19|Cloud9Fan|RyzeMain|IGN:WhatTheFlux|EUW</t>
  </si>
  <si>
    <t>2018-10-11 13:13:17</t>
  </si>
  <si>
    <t>Uzi time #Worlds2018</t>
  </si>
  <si>
    <t>Gen.G es la primer prueba #RNGWIN 👊#Worlds2018</t>
  </si>
  <si>
    <t>Will anyone be able to stop the LPL at #Worlds2018?
https://t.co/yxtpdx3e34</t>
  </si>
  <si>
    <t>2018-10-11 13:13:19</t>
  </si>
  <si>
    <t>My timeline is filled with so much #C9WIN love!!!! LET'S GO BOYS!!!!! GREAT WIN TODAY!!!! #Worlds2018</t>
  </si>
  <si>
    <t>2018-10-11 13:13:20</t>
  </si>
  <si>
    <t>[halloween name] ⛄️❄️</t>
  </si>
  <si>
    <t>Wycked_Wolf</t>
  </si>
  <si>
    <t>BFE</t>
  </si>
  <si>
    <t>https://twitch.tv/Wycked_Wolf</t>
  </si>
  <si>
    <t>Twitch Affiliate Streamer of League of Legends // Support/Jungle Main</t>
  </si>
  <si>
    <t>2012-12-04 18:24:41</t>
  </si>
  <si>
    <t>2018-10-11 13:13:21</t>
  </si>
  <si>
    <t>2018-10-11 13:13:22</t>
  </si>
  <si>
    <t>2018-10-11 13:13:25</t>
  </si>
  <si>
    <t>@lolesports @Team_Vitality @JiizukeLoL @Attila_LoL @Jactroll @GenGLoL GG yesterday, well played.  And what a game a… https://t.co/YU8ntME6ci</t>
  </si>
  <si>
    <t>2018-10-11 13:13:26</t>
  </si>
  <si>
    <t>#C9WIN 💕💕💕</t>
  </si>
  <si>
    <t>2018-10-11 13:13:29</t>
  </si>
  <si>
    <t>2018-10-11 13:13:32</t>
  </si>
  <si>
    <t>2018-10-11 13:13:34</t>
  </si>
  <si>
    <t>2018-10-11 13:13:39</t>
  </si>
  <si>
    <t>2018-10-11 13:13:40</t>
  </si>
  <si>
    <t>2018-10-11 13:13:43</t>
  </si>
  <si>
    <t>delete KAISA plz #OGWorlds #worlds2018</t>
  </si>
  <si>
    <t>2018-10-11 13:13:44</t>
  </si>
  <si>
    <t>2018-10-11 13:13:45</t>
  </si>
  <si>
    <t>Really want Gen.G to win this so that the group is wide open with all teams 1-1 #Worlds2018</t>
  </si>
  <si>
    <t>2018-10-11 13:13:46</t>
  </si>
  <si>
    <t>RT @bscuderi: Woohoo! Congrats @Cloud9 !! A win for NA!! #NAWIN #Worlds2018</t>
  </si>
  <si>
    <t>2018-10-11 13:13:50</t>
  </si>
  <si>
    <t>20181011 World Championship Group Stage GEN vs. RNG
Ruler 😍😂
#Worlds2018 #GenG #GenGWIN #Ruler https://t.co/RbSobyKI8D</t>
  </si>
  <si>
    <t>⚠️</t>
  </si>
  <si>
    <t>2018-10-11 13:13:52</t>
  </si>
  <si>
    <t>Jack Escudo de Roble</t>
  </si>
  <si>
    <t>nerioth</t>
  </si>
  <si>
    <t>Veintipico.Tecnología.Fotografía.Miembro honorífico de sarcásticos innatos.Amante incondicional de la risa. Sexteonista Profesional Foquil. Raro.</t>
  </si>
  <si>
    <t>2009-11-30 14:54:34</t>
  </si>
  <si>
    <t>2018-10-11 13:13:55</t>
  </si>
  <si>
    <t>#worlds2018 muy buenas partidas, Saludos desde Ecuador!</t>
  </si>
  <si>
    <t>Eduardo Zambrano</t>
  </si>
  <si>
    <t>eduardo6891</t>
  </si>
  <si>
    <t>Quito - Ecuador</t>
  </si>
  <si>
    <t>Ser BARCELONISTA es mi religión</t>
  </si>
  <si>
    <t>2012-04-08 20:32:33</t>
  </si>
  <si>
    <t>Labeyt feel ko tuloy mag leb😍😂</t>
  </si>
  <si>
    <t>2018-10-11 13:14:00</t>
  </si>
  <si>
    <t>Congratz C9 #worlds2018</t>
  </si>
  <si>
    <t>Æ  JØsH</t>
  </si>
  <si>
    <t>MadHadGaming</t>
  </si>
  <si>
    <t>Philipines</t>
  </si>
  <si>
    <t>Hello Friends follow me LS :)</t>
  </si>
  <si>
    <t>2013-12-27 08:15:32</t>
  </si>
  <si>
    <t>If #Gen win against #RNG - this will be 1-1 group! With no one lead!
#Worlds2018</t>
  </si>
  <si>
    <t>2018-10-11 13:14:01</t>
  </si>
  <si>
    <t>Holy shit my heart...#Worlds2018 #C9WIN</t>
  </si>
  <si>
    <t>2018-10-11 13:14:04</t>
  </si>
  <si>
    <t>2018-10-11 13:14:05</t>
  </si>
  <si>
    <t>2018-10-11 13:14:06</t>
  </si>
  <si>
    <t>2018-10-11 13:14:07</t>
  </si>
  <si>
    <t>RT @KevinChou: @lolesports @Team_Vitality @JiizukeLoL @Attila_LoL @Jactroll @GenGLoL GG yesterday, well played.  And what a game against #C…</t>
  </si>
  <si>
    <t>What I hate the most about LOL international tournaments is this "WHY SO QUIET EU/NA" spam. Yes, I am sorta mad aft… https://t.co/kaUPHaTDzy</t>
  </si>
  <si>
    <t>2018-10-11 13:14:11</t>
  </si>
  <si>
    <t>Le karma qui me counter (desole @Team_Vitality )</t>
  </si>
  <si>
    <t>2018-10-11 13:14:12</t>
  </si>
  <si>
    <t>FEELSGOODMAN!! #C9WIN BABY! &amp;lt;3 #WORLDS2018 #NAHYPE</t>
  </si>
  <si>
    <t>2018-10-11 13:14:13</t>
  </si>
  <si>
    <t>NEXT GAME WILL BE AS HYPE AS FINALS ALREADY #Worlds2018</t>
  </si>
  <si>
    <t>2018-10-11 13:14:15</t>
  </si>
  <si>
    <t>Se nos viene la mejor partida de la fase de grupos KOREA vs CHINA. GEN.G (ex SSG campeón) vs RNG (campeón de la msi… https://t.co/XRl82fPlJS</t>
  </si>
  <si>
    <t>2018-10-11 13:14:16</t>
  </si>
  <si>
    <t>NA best region confirmed! #Worlds2018</t>
  </si>
  <si>
    <t>Daryl🌹</t>
  </si>
  <si>
    <t>alcaraz_daryl</t>
  </si>
  <si>
    <t>-Kaidra</t>
  </si>
  <si>
    <t>2018-06-17 09:44:24</t>
  </si>
  <si>
    <t>2018-10-11 13:14:17</t>
  </si>
  <si>
    <t>ayy lmaow</t>
  </si>
  <si>
    <t>_Ancient_Ai_</t>
  </si>
  <si>
    <t>4_4</t>
  </si>
  <si>
    <t>http://www.twitch.tv/ancientai</t>
  </si>
  <si>
    <t>casual programmer | IT &amp; Research Assistant | i game 😎 | deathmetal | WuTangLanHTB | discord Sept 15th 2015</t>
  </si>
  <si>
    <t>2013-12-20 07:03:32</t>
  </si>
  <si>
    <t>2018-10-11 13:14:18</t>
  </si>
  <si>
    <t>TeamRLX!</t>
  </si>
  <si>
    <t>Teamrlxoficial</t>
  </si>
  <si>
    <t>https://www.youtube.com/channel/UCjhMcQWv3Ehf0XKdeWNIYQw</t>
  </si>
  <si>
    <t>Club de E-sport/Since 2016
🦊Vive tu realidad, compite en la nuestra🦊
#GoTeamRLX! 
http://instagram.com/teamrlx/?hl=es</t>
  </si>
  <si>
    <t>2017-06-02 14:22:26</t>
  </si>
  <si>
    <t>2018-10-11 13:14:21</t>
  </si>
  <si>
    <t>2018-10-11 13:14:22</t>
  </si>
  <si>
    <t>Ꮭ Ꮛ Ᏸ Ꮢ Ꭷ Ꮑ</t>
  </si>
  <si>
    <t>alex_mld</t>
  </si>
  <si>
    <t>BCN</t>
  </si>
  <si>
    <t>http://lmnlol.blogspot.com.es/</t>
  </si>
  <si>
    <t>que miras</t>
  </si>
  <si>
    <t>2013-03-16 16:13:31</t>
  </si>
  <si>
    <t>2018-10-11 13:14:23</t>
  </si>
  <si>
    <t>Ryan Broderick</t>
  </si>
  <si>
    <t>kTKoroido</t>
  </si>
  <si>
    <t>Basically the same as everybody else</t>
  </si>
  <si>
    <t>2011-07-16 04:43:16</t>
  </si>
  <si>
    <t>2018-10-11 13:14:27</t>
  </si>
  <si>
    <t>hits in the way</t>
  </si>
  <si>
    <t>hitsthecarry1</t>
  </si>
  <si>
    <t>19y Diamond II Free Agent ADC - SP</t>
  </si>
  <si>
    <t>2017-10-23 17:20:33</t>
  </si>
  <si>
    <t>2018-10-11 13:14:29</t>
  </si>
  <si>
    <t>2018-10-11 13:14:30</t>
  </si>
  <si>
    <t>2018-10-11 13:14:31</t>
  </si>
  <si>
    <t>2018-10-11 13:14:32</t>
  </si>
  <si>
    <t>2018-10-11 13:14:33</t>
  </si>
  <si>
    <t>GEN SMIIZ</t>
  </si>
  <si>
    <t>2018-10-11 13:14:34</t>
  </si>
  <si>
    <t>2018-10-11 13:14:38</t>
  </si>
  <si>
    <t>2018-10-11 13:14:41</t>
  </si>
  <si>
    <t>fml stop making games stressful to watch!!!</t>
  </si>
  <si>
    <t>_gandrada</t>
  </si>
  <si>
    <t>#LETSGONA</t>
  </si>
  <si>
    <t>2012-01-15 03:12:18</t>
  </si>
  <si>
    <t>2018-10-11 13:14:42</t>
  </si>
  <si>
    <t>2018-10-11 13:14:43</t>
  </si>
  <si>
    <t>that's my babe right there 😻</t>
  </si>
  <si>
    <t>2018-10-11 13:14:44</t>
  </si>
  <si>
    <t>Team Vitality podría haber ganado la partida si no hubiese drafteado como si fuesen borrachos. Por otro lado casi l… https://t.co/OuFnnhh7mH</t>
  </si>
  <si>
    <t>Vinceeeee17</t>
  </si>
  <si>
    <t>pmp</t>
  </si>
  <si>
    <t>cs•cc•jl•jl•je•jm•vg</t>
  </si>
  <si>
    <t>2015-04-08 07:42:12</t>
  </si>
  <si>
    <t>2018-10-11 13:14:46</t>
  </si>
  <si>
    <t>2018-10-11 13:14:47</t>
  </si>
  <si>
    <t>samthepotato3</t>
  </si>
  <si>
    <t>2015-11-21 10:26:10</t>
  </si>
  <si>
    <t>2018-10-11 13:14:48</t>
  </si>
  <si>
    <t>2018-10-11 13:14:50</t>
  </si>
  <si>
    <t>2018-10-11 13:14:54</t>
  </si>
  <si>
    <t>andbo</t>
  </si>
  <si>
    <t>and38kil</t>
  </si>
  <si>
    <t>2016-04-09 21:08:10</t>
  </si>
  <si>
    <t>2018-10-11 13:14:56</t>
  </si>
  <si>
    <t>2018-10-11 13:14:57</t>
  </si>
  <si>
    <t>2018-10-11 13:15:07</t>
  </si>
  <si>
    <t>RT @Pagdudududududu: Uzi time #Worlds2018</t>
  </si>
  <si>
    <t>2018-10-11 13:15:08</t>
  </si>
  <si>
    <t>2018-10-11 13:15:09</t>
  </si>
  <si>
    <t>2018-10-11 13:15:10</t>
  </si>
  <si>
    <t>2018-10-11 13:15:12</t>
  </si>
  <si>
    <t>2018-10-11 13:15:13</t>
  </si>
  <si>
    <t>2018-10-11 13:15:14</t>
  </si>
  <si>
    <t>Vittality com o jogo na mão e a c9 virou, que mole dos europeus :( ontem foi só lampejo mesmo 😐 #Worlds2018</t>
  </si>
  <si>
    <t>2018-10-11 13:15:17</t>
  </si>
  <si>
    <t>Cmon let's really make this a group of death, go for the 1-1, Gen.G! #Worlds2018</t>
  </si>
  <si>
    <t>2018-10-11 13:15:18</t>
  </si>
  <si>
    <t>Que partida más emocionante VIT - C9😀, la partida fue muy parejo #WORLDS2018</t>
  </si>
  <si>
    <t>antony</t>
  </si>
  <si>
    <t>antony_cris</t>
  </si>
  <si>
    <t>2011-06-16 16:27:40</t>
  </si>
  <si>
    <t>C9 calou minha boca por mais alguns dias #Worlds2018</t>
  </si>
  <si>
    <t>Que virada</t>
  </si>
  <si>
    <t>2018-10-11 13:15:21</t>
  </si>
  <si>
    <t>RT @CorsarioTV: Se nos viene la mejor partida de la fase de grupos KOREA vs CHINA. GEN.G (ex SSG campeón) vs RNG (campeón de la msi) no se…</t>
  </si>
  <si>
    <t>I think group B will send the strongest #1 seed, but group D will send the strongest #2 seed. #WORLDS2018</t>
  </si>
  <si>
    <t>2018-10-11 13:15:23</t>
  </si>
  <si>
    <t>@C9Svenskeren Congratulations C9 
#worlds2018</t>
  </si>
  <si>
    <t>Kuriw</t>
  </si>
  <si>
    <t>aiueokaki_0722</t>
  </si>
  <si>
    <t>バチカン市国</t>
  </si>
  <si>
    <t>SnackyGasm</t>
  </si>
  <si>
    <t>2012-03-18 09:25:28</t>
  </si>
  <si>
    <t>2018-10-11 13:15:24</t>
  </si>
  <si>
    <t>2018-10-11 13:15:37</t>
  </si>
  <si>
    <t>#GENGWIN might delete later #Worlds2018 #LCK</t>
  </si>
  <si>
    <t>Ожесточенная борьба в пятом матче дня завершается победой североамериканского коллектива @Cloud9. Далее – @GenGLoL… https://t.co/I6kJ4Cfo36</t>
  </si>
  <si>
    <t>2018-10-11 13:15:40</t>
  </si>
  <si>
    <t>2018-10-11 13:15:43</t>
  </si>
  <si>
    <t>2018-10-11 13:15:46</t>
  </si>
  <si>
    <t>2018-10-11 13:15:55</t>
  </si>
  <si>
    <t>RT @AvahirEsport: Spodziewałem się dzisiejszej porażki AFs, ale to ostatnia w ich grupie. Nadchodzi 4-2 https://t.co/EIJXQ87Cqu</t>
  </si>
  <si>
    <t>DeSiNG Toja</t>
  </si>
  <si>
    <t>DeSiNGhuncho</t>
  </si>
  <si>
    <t>2015-03-16 20:59:35</t>
  </si>
  <si>
    <t>2018-10-11 13:15:58</t>
  </si>
  <si>
    <t>#Worlds2018 #GenGWin</t>
  </si>
  <si>
    <t>2018-10-11 13:16:01</t>
  </si>
  <si>
    <t>ChocolatNoir</t>
  </si>
  <si>
    <t>ChocoIatNoir</t>
  </si>
  <si>
    <t>2014-04-08 20:52:29</t>
  </si>
  <si>
    <t>2018-10-11 13:16:02</t>
  </si>
  <si>
    <t>2018-10-11 13:16:04</t>
  </si>
  <si>
    <t>2018-10-11 13:16:05</t>
  </si>
  <si>
    <t>2018-10-11 13:16:13</t>
  </si>
  <si>
    <t>2018-10-11 13:16:15</t>
  </si>
  <si>
    <t>@CorsarioTV @TommyEsports Disfrutando las partidas de #Worlds2018</t>
  </si>
  <si>
    <t>2018-10-11 13:16:18</t>
  </si>
  <si>
    <t>#worlds2018 se viene la pelea de fondo</t>
  </si>
  <si>
    <t>By w1nt</t>
  </si>
  <si>
    <t>KerbsAngelo</t>
  </si>
  <si>
    <t>Legend of league of legends. Retired y punto. Jugué unas semanas fnite y se me ripeó la mother :) and rapper coz ima nigga. Figo te extraño.  22years of sida</t>
  </si>
  <si>
    <t>2015-01-30 04:04:10</t>
  </si>
  <si>
    <t>2018-10-11 13:16:20</t>
  </si>
  <si>
    <t>This is one of the most entertaining matches I've seen in a while.</t>
  </si>
  <si>
    <t>2018-10-11 13:16:21</t>
  </si>
  <si>
    <t>AtO0me</t>
  </si>
  <si>
    <t>Rédacteur League of Legends pour @EclypsiaCOM. ex @aAaGaming.Président et Cofondateur Memory eSport. Fanboy KT Rolster since 1998.</t>
  </si>
  <si>
    <t>2012-12-24 00:34:55</t>
  </si>
  <si>
    <t>2018-10-11 13:16:28</t>
  </si>
  <si>
    <t>Vitality tombe les armes à la main, ils vivent en jouant comme des furieux, ils gagnent en jouant comme des furieux… https://t.co/OLk0neQtqB</t>
  </si>
  <si>
    <t>2018-10-11 13:16:33</t>
  </si>
  <si>
    <t>I have huge respect for Ruler but I'm with RNG ever since I start playing League #RNGWIN #Worlds2018 https://t.co/1OG3vgkrj2</t>
  </si>
  <si>
    <t>2018-10-11 13:16:36</t>
  </si>
  <si>
    <t>NA now 1-3 at #Worlds2018 Crazy comeback by Cloud9.</t>
  </si>
  <si>
    <t>2018-10-11 13:16:39</t>
  </si>
  <si>
    <t>100% win rate NAutilus! NA &amp;gt; EU   👏😎</t>
  </si>
  <si>
    <t>2018-10-11 13:16:42</t>
  </si>
  <si>
    <t>#Worlds2018 me parece que esta re linda la flaca we</t>
  </si>
  <si>
    <t>Júρitęr</t>
  </si>
  <si>
    <t>Elian_Araya</t>
  </si>
  <si>
    <t>https://www.instagram.com/panditaeyes/</t>
  </si>
  <si>
    <t>- Amor en el medio de un tiroteó.  20 Inviernos -  Leo ♌</t>
  </si>
  <si>
    <t>2010-12-14 23:33:02</t>
  </si>
  <si>
    <t>2018-10-11 13:16:45</t>
  </si>
  <si>
    <t>2018-10-11 13:16:46</t>
  </si>
  <si>
    <t>You don't want to miss this one:
Reigning World Champions @GenGLoL face off against #MSI2018 Champions @RNGRoyal t… https://t.co/gWk4UrkxaA</t>
  </si>
  <si>
    <t>2018-10-11 13:16:47</t>
  </si>
  <si>
    <t>Worth the 5am wakeup. @Cloud9 @Team_Vitality #Worlds2018</t>
  </si>
  <si>
    <t>How to LOL</t>
  </si>
  <si>
    <t>howtololblog</t>
  </si>
  <si>
    <t>http://howtolol.blog</t>
  </si>
  <si>
    <t>League of Legends and cosplay beginner. #FOXWIN</t>
  </si>
  <si>
    <t>2018-02-26 02:25:01</t>
  </si>
  <si>
    <t>2018-10-11 13:16:48</t>
  </si>
  <si>
    <t>How many PIN Code zones are there in India?
A) Five
B) Ten
C) Six
D) Nine
Reply Answer ✍
#McQs
Please Tag &amp;amp; Ret… https://t.co/LCxM177NjZ</t>
  </si>
  <si>
    <t>Sandeep maurya</t>
  </si>
  <si>
    <t>Sandeepm309080</t>
  </si>
  <si>
    <t>Lucknow, India</t>
  </si>
  <si>
    <t>I am Thinking about ##PoSiTiVe(+)
@interested in ##social works..</t>
  </si>
  <si>
    <t>2017-01-21 03:03:50</t>
  </si>
  <si>
    <t>2018-10-11 13:16:50</t>
  </si>
  <si>
    <t>파이팅! 
GenGLoL 
#GenGWIN #Worlds2018</t>
  </si>
  <si>
    <t>Termina la jornada de hoy con el derbi asiático, el actual campeón de China se mide al actual campeón del Mundo!!!… https://t.co/xIFrKMFpNc</t>
  </si>
  <si>
    <t>2018-10-11 13:16:51</t>
  </si>
  <si>
    <t>Views at the Hotspawn office for RNG vs Gen.G. #Worlds2018 https://t.co/YMOnUZynnZ</t>
  </si>
  <si>
    <t>2018-10-11 13:16:54</t>
  </si>
  <si>
    <t>2018-10-11 13:16:55</t>
  </si>
  <si>
    <t>2018-10-11 13:16:56</t>
  </si>
  <si>
    <t>c9 wonneredded #Worlds2018</t>
  </si>
  <si>
    <t>2018-10-11 13:16:57</t>
  </si>
  <si>
    <t>RT @Twisted_Chips: Vitality tombe les armes à la main, ils vivent en jouant comme des furieux, ils gagnent en jouant comme des furieux, ils…</t>
  </si>
  <si>
    <t>Uta</t>
  </si>
  <si>
    <t>HiddenUta</t>
  </si>
  <si>
    <t>https://www.youtube.com/channel/UCILkp0xepwACH8DzEw722Iw/featured</t>
  </si>
  <si>
    <t>Just another stupid smoker</t>
  </si>
  <si>
    <t>2014-04-08 05:17:41</t>
  </si>
  <si>
    <t>RT @lolesports: You don't want to miss this one:
Reigning World Champions @GenGLoL face off against #MSI2018 Champions @RNGRoyal to close…</t>
  </si>
  <si>
    <t>2018-10-11 13:16:59</t>
  </si>
  <si>
    <t>2018-10-11 13:17:00</t>
  </si>
  <si>
    <t>2018-10-11 13:17:02</t>
  </si>
  <si>
    <t>This is how I #Worlds2018 https://t.co/GgqIQUqFL0</t>
  </si>
  <si>
    <t>Bridget Davidson</t>
  </si>
  <si>
    <t>BridgetDavidson</t>
  </si>
  <si>
    <t>City of Angels</t>
  </si>
  <si>
    <t>http://Instagram.com/bridget.davidson</t>
  </si>
  <si>
    <t>Senior Esports Manager at Riot Games. Known to some as RavenBeauty. My life revolves around food, shibas and esports.</t>
  </si>
  <si>
    <t>2009-03-10 19:45:21</t>
  </si>
  <si>
    <t>2018-10-11 13:17:03</t>
  </si>
  <si>
    <t>2018-10-11 13:17:04</t>
  </si>
  <si>
    <t>2018-10-11 13:17:05</t>
  </si>
  <si>
    <t>@RNGRoyal ta na hora de levar esse #Worlds2018
#GoRNG</t>
  </si>
  <si>
    <t>Aldrin Fonseca</t>
  </si>
  <si>
    <t>Aldrin_Fonseca</t>
  </si>
  <si>
    <t>Belem/PA</t>
  </si>
  <si>
    <t>#Planteumaarvorenoseuquintal
#SPFC ♥</t>
  </si>
  <si>
    <t>2013-09-04 20:25:36</t>
  </si>
  <si>
    <t>2018-10-11 13:17:06</t>
  </si>
  <si>
    <t>2018-10-11 13:17:07</t>
  </si>
  <si>
    <t>RT @fnatic_NiKo: @lolesports @Cloud9 @Team_Vitality Kikis is an absolute monkey 2 games in a row, always fighting no matter if it is obviou…</t>
  </si>
  <si>
    <t>Zoe</t>
  </si>
  <si>
    <t>BeleidigeMich</t>
  </si>
  <si>
    <t>fuckt gut ab | @graszauberer❤️</t>
  </si>
  <si>
    <t>2015-11-01 22:07:16</t>
  </si>
  <si>
    <t>2018-10-11 13:17:09</t>
  </si>
  <si>
    <t>2018-10-11 13:17:11</t>
  </si>
  <si>
    <t>RT @EstadisticasLol: Termina la jornada de hoy con el derbi asiático, el actual campeón de China se mide al actual campeón del Mundo!!! @Ge…</t>
  </si>
  <si>
    <t>2018-10-11 13:17:12</t>
  </si>
  <si>
    <t>Tolerance of intolerance is idiocracy 101</t>
  </si>
  <si>
    <t>2018-10-11 13:17:14</t>
  </si>
  <si>
    <t>2018-10-11 13:17:16</t>
  </si>
  <si>
    <t>2018-10-11 13:17:19</t>
  </si>
  <si>
    <t>2018-10-11 13:17:20</t>
  </si>
  <si>
    <t>QUE CAMPEÓN DE MIERDA</t>
  </si>
  <si>
    <t>Ave 🕊️</t>
  </si>
  <si>
    <t>Salinas7Teo</t>
  </si>
  <si>
    <t>Independiente ❤
                                                    Último tema 
https://youtu.be/E41XLLLSpnk</t>
  </si>
  <si>
    <t>2018-01-25 16:26:25</t>
  </si>
  <si>
    <t>You don't want to miss this one:
Reigning World Champions GenGLoL face off against #MSI2018 Champions RNGRoyal to… https://t.co/5bLwXNSs2S</t>
  </si>
  <si>
    <t>2018-10-11 13:17:22</t>
  </si>
  <si>
    <t>2018-10-11 13:17:25</t>
  </si>
  <si>
    <t>2018-10-11 13:17:27</t>
  </si>
  <si>
    <t>#DreamTourCebu8DaysToGo
Philippine Army
#VMMjolnirSurrendered
#MGMadamVSShanCai
San Beda
Riverdale
#KGKasal… https://t.co/MTFvycD86t</t>
  </si>
  <si>
    <t>أم مجاهد</t>
  </si>
  <si>
    <t>OMmojahid</t>
  </si>
  <si>
    <t>https://www.facebook.com/om.mojahed</t>
  </si>
  <si>
    <t>2012-02-03 11:17:15</t>
  </si>
  <si>
    <t>2018-10-11 13:17:28</t>
  </si>
  <si>
    <t>pls.. i want a steamy match i feeling hype</t>
  </si>
  <si>
    <t>2018-10-11 13:17:29</t>
  </si>
  <si>
    <t>2018-10-11 13:17:30</t>
  </si>
  <si>
    <t>2018-10-11 13:17:31</t>
  </si>
  <si>
    <t>#DreamTourCebu8DaysToGo
Philippine Army
#VMMjolnirSurrendered
#MGMadamVSShanCai
San Beda
Riverdale
#KGKasal… https://t.co/VuBUZ6JFfV</t>
  </si>
  <si>
    <t>2018-10-11 13:17:32</t>
  </si>
  <si>
    <t>That gold graph... hurts... 😢</t>
  </si>
  <si>
    <t>@GenGLoL 파이팅! 
#GenGWIN #Worlds2018</t>
  </si>
  <si>
    <t>2018-10-11 13:17:33</t>
  </si>
  <si>
    <t>2018-10-11 13:17:34</t>
  </si>
  <si>
    <t>Wanna watch but sleep is more important</t>
  </si>
  <si>
    <t>#DreamTourCebu8DaysToGo
Philippine Army
#VMMjolnirSurrendered
#MGMadamVSShanCai
San Beda
Riverdale
#KGKasal… https://t.co/p0joXZmSpG</t>
  </si>
  <si>
    <t>2018-10-11 13:17:35</t>
  </si>
  <si>
    <t>2018-10-11 13:17:36</t>
  </si>
  <si>
    <t>hm</t>
  </si>
  <si>
    <t>2018-10-11 13:17:37</t>
  </si>
  <si>
    <t>Vamo ver se o Uzi é tudo isso mesmo</t>
  </si>
  <si>
    <t>Everything is possible. at least this year it feels like it! #Worlds2018</t>
  </si>
  <si>
    <t>2018-10-11 13:17:38</t>
  </si>
  <si>
    <t>2018-10-11 13:17:39</t>
  </si>
  <si>
    <t>2018-10-11 13:17:40</t>
  </si>
  <si>
    <t>2018-10-11 13:17:42</t>
  </si>
  <si>
    <t>2018-10-11 13:17:45</t>
  </si>
  <si>
    <t>Dan Fiden</t>
  </si>
  <si>
    <t>dfiden</t>
  </si>
  <si>
    <t>Games and crotchetiness. Statements here are my own.</t>
  </si>
  <si>
    <t>2009-04-17 16:29:17</t>
  </si>
  <si>
    <t>2018-10-11 13:17:46</t>
  </si>
  <si>
    <t>"감사합니다  and 사랑해!" - @Licorice
#C9WIN #Worlds2018 https://t.co/STHqRyPBwA</t>
  </si>
  <si>
    <t>2018-10-11 13:17:51</t>
  </si>
  <si>
    <t>2018-10-11 13:17:55</t>
  </si>
  <si>
    <t>น้วยยยยย.</t>
  </si>
  <si>
    <t>qwexxr_</t>
  </si>
  <si>
    <t>` chiangmai .</t>
  </si>
  <si>
    <t>https://ask.fm/qwexxr</t>
  </si>
  <si>
    <t>ลองเป็นคนดีแล้วมันไม่เวิร์คหว่ะ , รับบทเป็นตัวร้าย | ไม่เสือกสักเรื่องไม่ตายหรอก #BIGBANG #ygstan</t>
  </si>
  <si>
    <t>2011-08-28 04:24:26</t>
  </si>
  <si>
    <t>2018-10-11 13:17:58</t>
  </si>
  <si>
    <t>Exciting?</t>
  </si>
  <si>
    <t>2018-10-11 13:18:00</t>
  </si>
  <si>
    <t>RT @Cloud9: "감사합니다  and 사랑해!" - @Licorice
#C9WIN #Worlds2018 https://t.co/STHqRyPBwA</t>
  </si>
  <si>
    <t>2018-10-11 13:18:01</t>
  </si>
  <si>
    <t>2018-10-11 13:18:02</t>
  </si>
  <si>
    <t>#worlds2018 preparada para ver a RNG 😍😍😍</t>
  </si>
  <si>
    <t>2018-10-11 13:18:04</t>
  </si>
  <si>
    <t>LET'S GOOOO</t>
  </si>
  <si>
    <t>2018-10-11 13:18:05</t>
  </si>
  <si>
    <t>lol no.</t>
  </si>
  <si>
    <t>2018-10-11 13:18:06</t>
  </si>
  <si>
    <t>2018-10-11 13:18:07</t>
  </si>
  <si>
    <t>Das vorgezogene Finale?
#WorldsGER #Worlds2018 
Jetzt alive auf https://t.co/AYaDbQraBT (lolesports)</t>
  </si>
  <si>
    <t>2018-10-11 13:18:09</t>
  </si>
  <si>
    <t>Civil Isolation</t>
  </si>
  <si>
    <t>VenganceOfClown</t>
  </si>
  <si>
    <t>Fields of Justice</t>
  </si>
  <si>
    <t>20. Take it or leave it, don't waste your breath. Inocence Activated. Let's make it worth. Thrash 'till death. 
Insta: justvengance
Come and feed the rain 🎤</t>
  </si>
  <si>
    <t>2012-02-15 20:46:13</t>
  </si>
  <si>
    <t>2018-10-11 13:18:10</t>
  </si>
  <si>
    <t>리수 emotions 🔫</t>
  </si>
  <si>
    <t>brokeafd00d</t>
  </si>
  <si>
    <t>long gone</t>
  </si>
  <si>
    <t>I'm suddenly hurt by that clumsy word  hope ur life goes well ✨</t>
  </si>
  <si>
    <t>2016-09-24 17:27:02</t>
  </si>
  <si>
    <t>Y... Ahora,  PARTIDAZO. #Worlds2018</t>
  </si>
  <si>
    <t>2018-10-11 13:18:12</t>
  </si>
  <si>
    <t>Se viene la mejor partida del día #worlds2018</t>
  </si>
  <si>
    <t>2018-10-11 13:18:13</t>
  </si>
  <si>
    <t>2018-10-11 13:18:14</t>
  </si>
  <si>
    <t>WGangLoL</t>
  </si>
  <si>
    <t>2017-02-28 21:23:42</t>
  </si>
  <si>
    <t>2018-10-11 13:18:17</t>
  </si>
  <si>
    <t>2018-10-11 13:18:18</t>
  </si>
  <si>
    <t>2018-10-11 13:18:19</t>
  </si>
  <si>
    <t>Maryanie ✿</t>
  </si>
  <si>
    <t>MagicMaryanie</t>
  </si>
  <si>
    <t>http://magicmaryanie.tumblr.com/</t>
  </si>
  <si>
    <t>🌱 | silent observer | supporting esports &amp; video games | cosmic bitch</t>
  </si>
  <si>
    <t>2010-10-21 17:42:36</t>
  </si>
  <si>
    <t>2018-10-11 13:18:21</t>
  </si>
  <si>
    <t>Exilria Teh</t>
  </si>
  <si>
    <t>Exilria_04</t>
  </si>
  <si>
    <t>https://www.facebook.com/teh.exilria</t>
  </si>
  <si>
    <t>Tryin to survive in this world ok bye</t>
  </si>
  <si>
    <t>2015-01-31 02:13:16</t>
  </si>
  <si>
    <t>Finals preview</t>
  </si>
  <si>
    <t>2018-10-11 13:18:23</t>
  </si>
  <si>
    <t>2018-10-11 13:18:24</t>
  </si>
  <si>
    <t>2018-10-11 13:18:26</t>
  </si>
  <si>
    <t>R N G</t>
  </si>
  <si>
    <t>2018-10-11 13:18:27</t>
  </si>
  <si>
    <t>wait. SKT died for this? a possible 1-4 from Korea? how bad is SKT now? LMAO. #Worlds2018 #RNGWIN</t>
  </si>
  <si>
    <t>2018-10-11 13:18:28</t>
  </si>
  <si>
    <t>Worlds finals in group stage OmegaLuL</t>
  </si>
  <si>
    <t>2018-10-11 13:18:29</t>
  </si>
  <si>
    <t>2018-10-11 13:18:31</t>
  </si>
  <si>
    <t>2018-10-11 13:18:33</t>
  </si>
  <si>
    <t>partidazo y el ultimo del dia, #RNGvsGG , Royal buscara reafirmar su liderato en el grupo B y Gen g ira por el punt… https://t.co/iifzUf1nuV</t>
  </si>
  <si>
    <t>rngvsgg</t>
  </si>
  <si>
    <t>2018-10-11 13:18:34</t>
  </si>
  <si>
    <t>2018-10-11 13:18:35</t>
  </si>
  <si>
    <t>Uzi 🤭</t>
  </si>
  <si>
    <t>2018-10-11 13:18:37</t>
  </si>
  <si>
    <t>Martin Dézsi</t>
  </si>
  <si>
    <t>dezsimartin</t>
  </si>
  <si>
    <t>Szeged, Csongrád</t>
  </si>
  <si>
    <t>nick: ejay, casual gamer in hots, lol :'D #halamadrid</t>
  </si>
  <si>
    <t>2013-11-14 02:57:54</t>
  </si>
  <si>
    <t>china x coreia. socorro. #Worlds2018</t>
  </si>
  <si>
    <t>RT @G2Wadid: Everything is possible. at least this year it feels like it! #Worlds2018</t>
  </si>
  <si>
    <t>2018-10-11 13:18:40</t>
  </si>
  <si>
    <t>Let's go RNG #Worlds2018</t>
  </si>
  <si>
    <t>2018-10-11 13:18:41</t>
  </si>
  <si>
    <t>2018-10-11 13:18:43</t>
  </si>
  <si>
    <t>2018-10-11 13:18:44</t>
  </si>
  <si>
    <t>2018-10-11 13:18:45</t>
  </si>
  <si>
    <t>Everyone's panties just dropped</t>
  </si>
  <si>
    <t>Hallucinojennic</t>
  </si>
  <si>
    <t>https://twitch.tv/Hallucinojennic</t>
  </si>
  <si>
    <t>I'm a scholar and a gentleman, and I usually don't fall when I try to stand.</t>
  </si>
  <si>
    <t>2012-11-03 18:41:06</t>
  </si>
  <si>
    <t>아머</t>
  </si>
  <si>
    <t>armor_lol</t>
  </si>
  <si>
    <t>얼린 맛밤 한뚝배기 하실래요,,,?
프사는 존잘 일쟝</t>
  </si>
  <si>
    <t>2015-06-12 15:48:14</t>
  </si>
  <si>
    <t>https://t.co/ZhH1YkmL4H                        #DreamTourCebu8DaysToGo
Philippine Army
#VMMjolnirSurrendered… https://t.co/f4F19P4VfC</t>
  </si>
  <si>
    <t>2018-10-11 13:18:47</t>
  </si>
  <si>
    <t>2018-10-11 13:18:48</t>
  </si>
  <si>
    <t>@FNATIC #Worlds2018 https://t.co/iaJvYSlh5a</t>
  </si>
  <si>
    <t>Okay I'm over that abysmal Jarvan game. If Gen.G win here it's going to be a really interesting group #Worlds2018</t>
  </si>
  <si>
    <t>2018-10-11 13:18:49</t>
  </si>
  <si>
    <t>2018-10-11 13:18:50</t>
  </si>
  <si>
    <t>I want EU to do well (mainly FNC) but I’m super happy my fave NA team just won #worlds2018 😅</t>
  </si>
  <si>
    <t>Tomb-Gank 🎃</t>
  </si>
  <si>
    <t>Tegank_</t>
  </si>
  <si>
    <t>http://twitch.tv/tegank</t>
  </si>
  <si>
    <t>wait for it | Leader of the #GankSquad | Twitch Streamer, Guinea Pig Mum, Pokemon Master, the Blue Ear | Partner @HeroesHearth_gg |</t>
  </si>
  <si>
    <t>2017-04-01 01:08:19</t>
  </si>
  <si>
    <t>2018-10-11 13:18:52</t>
  </si>
  <si>
    <t>THE match. #Worlds</t>
  </si>
  <si>
    <t>2018-10-11 13:18:53</t>
  </si>
  <si>
    <t>Ka'isa ban against UZI XD #Worlds2018</t>
  </si>
  <si>
    <t>2018-10-11 13:18:54</t>
  </si>
  <si>
    <t>Anthony J Terminelli</t>
  </si>
  <si>
    <t>anthonyterms</t>
  </si>
  <si>
    <t>Washington, NJ</t>
  </si>
  <si>
    <t>http://flickr.com/photos/anthonyterms</t>
  </si>
  <si>
    <t>Photographer, film student, once in a blue moon writer.</t>
  </si>
  <si>
    <t>2011-10-29 21:00:03</t>
  </si>
  <si>
    <t>2018-10-11 13:18:55</t>
  </si>
  <si>
    <t>2018-10-11 13:18:56</t>
  </si>
  <si>
    <t>2018-10-11 13:18:58</t>
  </si>
  <si>
    <t>2018-10-11 13:18:59</t>
  </si>
  <si>
    <t>HALA I WANNA WATCH</t>
  </si>
  <si>
    <t>ayendcrs</t>
  </si>
  <si>
    <t>동한 | quesci | f7f8d9d10f11</t>
  </si>
  <si>
    <t>http://instagram.com/2xx02</t>
  </si>
  <si>
    <t>a dream you dream alone is only a dream. a dream you dream together is reality.</t>
  </si>
  <si>
    <t>2013-10-15 02:02:00</t>
  </si>
  <si>
    <t>This is gon' get good #popcornplease</t>
  </si>
  <si>
    <t>popcornplease</t>
  </si>
  <si>
    <t>2018-10-11 13:19:00</t>
  </si>
  <si>
    <t>2018-10-11 13:19:06</t>
  </si>
  <si>
    <t>2018-10-11 13:19:07</t>
  </si>
  <si>
    <t>Mr. Boombastic</t>
  </si>
  <si>
    <t>Lalochan_</t>
  </si>
  <si>
    <t>Mérida, Yucatán, México.</t>
  </si>
  <si>
    <t>2011-11-01 02:25:07</t>
  </si>
  <si>
    <t>2018-10-11 13:19:05</t>
  </si>
  <si>
    <t>2018-10-11 13:19:08</t>
  </si>
  <si>
    <t>2018-10-11 13:19:09</t>
  </si>
  <si>
    <t>As we reach #Worlds2018 last match of the day, we continue the day with @NiPGaming performing in both #ECS6 and… https://t.co/965MNrJ9NR</t>
  </si>
  <si>
    <t>スフィー</t>
  </si>
  <si>
    <t>syahmisufi</t>
  </si>
  <si>
    <t>Brunei Darussalam</t>
  </si>
  <si>
    <t>a degree student by day and a gamer by night.
Follow my instagram --》sufie809</t>
  </si>
  <si>
    <t>2011-12-28 13:33:16</t>
  </si>
  <si>
    <t>2018-10-11 13:19:10</t>
  </si>
  <si>
    <t>2018-10-11 13:19:11</t>
  </si>
  <si>
    <t>2018-10-11 13:19:14</t>
  </si>
  <si>
    <t>2018-10-11 13:19:18</t>
  </si>
  <si>
    <t>No estoy apenas HYPEADO por este puto match.
(De @RNGRoyal desde chiquitito btw)
#Worlds2018</t>
  </si>
  <si>
    <t>2018-10-11 13:19:22</t>
  </si>
  <si>
    <t>#Worlds2018 @Cloud9 WHAT WAS THAT?! also, comp was drafted strange but whatever works #a_Win_is_a_Win #C9sneaky was… https://t.co/srjff2GAXO</t>
  </si>
  <si>
    <t>[C9] KalKolath</t>
  </si>
  <si>
    <t>KalKolath</t>
  </si>
  <si>
    <t>Gold Xayah Lover l Composer l Gamer l Writer l Artist l Streamer l Event Organizer l Aspiring Champion Designer</t>
  </si>
  <si>
    <t>2014-10-03 01:40:53</t>
  </si>
  <si>
    <t>a_win_is_a_win</t>
  </si>
  <si>
    <t>2018-10-11 13:19:23</t>
  </si>
  <si>
    <t>Caps was smurfing. 
Meanwhile @Team_Vitality looked so good until they didnt anymore. :/ close game! C9 kept cool a… https://t.co/GHbWwhlPmr</t>
  </si>
  <si>
    <t>2018-10-11 13:19:24</t>
  </si>
  <si>
    <t>Kai'sa ban against UZI XD #Worlds2018</t>
  </si>
  <si>
    <t>2018-10-11 13:19:25</t>
  </si>
  <si>
    <t>2018-10-11 13:19:26</t>
  </si>
  <si>
    <t>2018-10-11 13:19:28</t>
  </si>
  <si>
    <t>C9 got the win it was hard but got it. #C9LoL #C9WIN #LETSGOC9</t>
  </si>
  <si>
    <t>2018-10-11 13:19:30</t>
  </si>
  <si>
    <t>Un día le ganas al campeón del mundo y el otro pierdes contra C9. 
Bendito sea el LoL
#worlds2018</t>
  </si>
  <si>
    <t>Alex Castillo</t>
  </si>
  <si>
    <t>alx__castillo</t>
  </si>
  <si>
    <t>http://www.youtube.com/user/pokeliving</t>
  </si>
  <si>
    <t>Siempre siempre siempre sean luz.</t>
  </si>
  <si>
    <t>2010-06-16 14:53:25</t>
  </si>
  <si>
    <t>2018-10-11 13:19:31</t>
  </si>
  <si>
    <t>O coração tava a milhão</t>
  </si>
  <si>
    <t>2018-10-11 13:19:34</t>
  </si>
  <si>
    <t>Cellyy</t>
  </si>
  <si>
    <t>TheCellyy</t>
  </si>
  <si>
    <t>i talk about dragon ball i guess. also an index stan, be warned.</t>
  </si>
  <si>
    <t>2018-05-23 13:01:49</t>
  </si>
  <si>
    <t>2018-10-11 13:19:35</t>
  </si>
  <si>
    <t>2018-10-11 13:19:36</t>
  </si>
  <si>
    <t>Canon</t>
  </si>
  <si>
    <t>man_canon_</t>
  </si>
  <si>
    <t>Smite</t>
  </si>
  <si>
    <t>2012-06-10 17:21:04</t>
  </si>
  <si>
    <t>2018-10-11 13:19:38</t>
  </si>
  <si>
    <t>Myles</t>
  </si>
  <si>
    <t>Darkmace144</t>
  </si>
  <si>
    <t>2014-02-18 20:25:10</t>
  </si>
  <si>
    <t>2018-10-11 13:19:40</t>
  </si>
  <si>
    <t>I LOVE YOU TOO #C9WIN</t>
  </si>
  <si>
    <t>2018-10-11 13:19:42</t>
  </si>
  <si>
    <t>2018-10-11 13:19:43</t>
  </si>
  <si>
    <t>2018-10-11 13:19:45</t>
  </si>
  <si>
    <t>2018-10-11 13:19:46</t>
  </si>
  <si>
    <t>Goold ol sub-reddit shitting on Phreak like always. Never change reddit. #Worlds2018</t>
  </si>
  <si>
    <t>papankwaks</t>
  </si>
  <si>
    <t>papank/ sana maging civil engineer</t>
  </si>
  <si>
    <t>2014-11-24 13:39:49</t>
  </si>
  <si>
    <t>2018-10-11 13:19:49</t>
  </si>
  <si>
    <t>insance played from @Sneaky</t>
  </si>
  <si>
    <t>2018-10-11 13:19:51</t>
  </si>
  <si>
    <t>Este es peor año para KR en #Worlds2018 creo que tienen más juegos perdidos que cualquier otro año.</t>
  </si>
  <si>
    <t>2018-10-11 13:19:52</t>
  </si>
  <si>
    <t>mds pegaram a xayah do uzi, morte ao pênis  #Worlds2018</t>
  </si>
  <si>
    <t>2018-10-11 13:19:53</t>
  </si>
  <si>
    <t>#FNCWIN #WORLDS2018 https://t.co/5TUuMtLy1g</t>
  </si>
  <si>
    <t>Koooeppi</t>
  </si>
  <si>
    <t>Professional League of Legends Player. not. Fnatic.</t>
  </si>
  <si>
    <t>2015-02-15 19:44:59</t>
  </si>
  <si>
    <t>Sale mirar esta partida con los mejores casters ♥ Como se llama este duo imparable?</t>
  </si>
  <si>
    <t>#Worlds2018 personalmente pienso que aunque UZI es un excelente jugador y seguramente sea el mejor del torneo, Fake… https://t.co/94PA0L9nev</t>
  </si>
  <si>
    <t>Juan David</t>
  </si>
  <si>
    <t>Juan_Poizon</t>
  </si>
  <si>
    <t>2016-11-04 16:08:23</t>
  </si>
  <si>
    <t>2018-10-11 13:19:54</t>
  </si>
  <si>
    <t>2018-10-11 13:19:55</t>
  </si>
  <si>
    <t>2018-10-11 13:19:56</t>
  </si>
  <si>
    <t>If RNG vs GenG is a good game, expect a video analysis from me. #Worlds2018</t>
  </si>
  <si>
    <t>2018-10-11 13:19:58</t>
  </si>
  <si>
    <t>Ayyy NA got a #Worlds2018 win. #C9WIN</t>
  </si>
  <si>
    <t>CraftyGGWP</t>
  </si>
  <si>
    <t>http://www.twitch.tv/craftytaco491</t>
  </si>
  <si>
    <t>You do you.</t>
  </si>
  <si>
    <t>2011-09-16 14:41:42</t>
  </si>
  <si>
    <t>2018-10-11 13:19:59</t>
  </si>
  <si>
    <t>the two legendary team</t>
  </si>
  <si>
    <t>lolo mo</t>
  </si>
  <si>
    <t>We can rest easy now that @Cloud9 has won! Ggs @Team_Vitality #C9WIN #Worlds2018 https://t.co/mXj8lnvufV</t>
  </si>
  <si>
    <t>2018-10-11 13:20:00</t>
  </si>
  <si>
    <t>Cloud 9 จะเป็นแชมป์!</t>
  </si>
  <si>
    <t>DTsugaYuuYug</t>
  </si>
  <si>
    <t>Darkness</t>
  </si>
  <si>
    <t>Faker always my hero | A.R.M.Y&amp;Wannable | แดฮวีน่ารักที่สุดในโลก | My blood is green | #SKTWIN | @BTS_twt | Slytherin | Death Eater | Draco Malfoy | Tom Felton</t>
  </si>
  <si>
    <t>2017-02-06 11:50:57</t>
  </si>
  <si>
    <t>2018-10-11 13:20:02</t>
  </si>
  <si>
    <t>2018-10-11 13:20:08</t>
  </si>
  <si>
    <t>RT @Frexs: We can rest easy now that @Cloud9 has won! Ggs @Team_Vitality #C9WIN #Worlds2018 https://t.co/mXj8lnvufV</t>
  </si>
  <si>
    <t>2018-10-11 13:20:09</t>
  </si>
  <si>
    <t>2018-10-11 13:20:13</t>
  </si>
  <si>
    <t>2018-10-11 13:20:14</t>
  </si>
  <si>
    <t>Por que Amition no esta jugando con @GenGLoL?? Es uno de los pilares de @GenGLoL , asi que dejarlo fuera me parece… https://t.co/uWEAexfFST</t>
  </si>
  <si>
    <t>Val</t>
  </si>
  <si>
    <t>valerynekko</t>
  </si>
  <si>
    <t>2016-01-15 16:22:45</t>
  </si>
  <si>
    <t>Hayte</t>
  </si>
  <si>
    <t>originalhayte</t>
  </si>
  <si>
    <t>http://twitch.tv/hayte712</t>
  </si>
  <si>
    <t>ADC/Support | Proud geek and #Twitch #Streamer | Member of the #TwitchKittens and #TheTwitchBar | “Keep your eyes on the stars and your feet on the ground.”</t>
  </si>
  <si>
    <t>2013-12-16 19:38:54</t>
  </si>
  <si>
    <t>2018-10-11 13:20:16</t>
  </si>
  <si>
    <t>2018-10-11 13:20:17</t>
  </si>
  <si>
    <t>𝖘𝖕𝖔𝖔𝖐𝖞 𝖓𝖞𝖝🌙 // C9WIN</t>
  </si>
  <si>
    <t>[GER/ENG]
artist | nerd | gamer | shitposter | horror addict | hobby-programmer | edgelord 
[they/she] 🥀
#C9WIN #Worlds2018</t>
  </si>
  <si>
    <t>2018-10-11 13:20:18</t>
  </si>
  <si>
    <t>Fnatic &amp;gt;&amp;gt;&amp;gt;&amp;gt;&amp;gt;&amp;gt;&amp;gt;&amp;gt;&amp;gt; NA &amp;gt;&amp;gt;&amp;gt;&amp;gt;&amp;gt; EU &amp;gt;&amp;gt;&amp;gt;&amp;gt;&amp;gt;&amp;gt;&amp;gt;&amp;gt;&amp;gt;&amp;gt;&amp;gt;&amp;gt; KR</t>
  </si>
  <si>
    <t>2018-10-11 13:20:20</t>
  </si>
  <si>
    <t>we stan a legend</t>
  </si>
  <si>
    <t>gust</t>
  </si>
  <si>
    <t>TheGustingWind</t>
  </si>
  <si>
    <t>https://youtu.be/P-kQWJrjRV4</t>
  </si>
  <si>
    <t>kaworu nagisa deserved to live</t>
  </si>
  <si>
    <t>2015-05-25 22:59:33</t>
  </si>
  <si>
    <t>2018-10-11 13:20:22</t>
  </si>
  <si>
    <t>RT @SummonersInnDE: Das vorgezogene Finale?
#WorldsGER #Worlds2018 
Jetzt alive auf https://t.co/AYaDbQraBT (lolesports) https://t.co/j8Bg…</t>
  </si>
  <si>
    <t>2018-10-11 13:20:25</t>
  </si>
  <si>
    <t>2018-10-11 13:20:28</t>
  </si>
  <si>
    <t>As traditional for every worlds, #c9 is NA's last hope. USA! USA! USA! #Worlds2018 #C9WIN</t>
  </si>
  <si>
    <t>The_Law_Giverr</t>
  </si>
  <si>
    <t>Dad,nerd, streamer, Seattle sports fan, and video game conssiseur. 
http://twitch.tv/thelawgiverr</t>
  </si>
  <si>
    <t>2012-03-10 21:15:07</t>
  </si>
  <si>
    <t>2018-10-11 13:20:30</t>
  </si>
  <si>
    <t>L a u r e n</t>
  </si>
  <si>
    <t>Nimbus_Storm</t>
  </si>
  <si>
    <t>Witham, East</t>
  </si>
  <si>
    <t>http://www.twitch.tv/nimbus_storm</t>
  </si>
  <si>
    <t>If I look back, I am lost.</t>
  </si>
  <si>
    <t>2010-05-24 08:37:39</t>
  </si>
  <si>
    <t>2018-10-11 13:20:31</t>
  </si>
  <si>
    <t>LICORICEEEE!!!! 
💙💙💙</t>
  </si>
  <si>
    <t>2018-10-11 13:20:32</t>
  </si>
  <si>
    <t>Seba🌵</t>
  </si>
  <si>
    <t>sebacenturioon</t>
  </si>
  <si>
    <t>💙💛💙</t>
  </si>
  <si>
    <t>2013-09-11 18:41:25</t>
  </si>
  <si>
    <t>2018-10-11 13:20:33</t>
  </si>
  <si>
    <t>2018-10-11 13:20:34</t>
  </si>
  <si>
    <t>2018-10-11 13:20:39</t>
  </si>
  <si>
    <t>2018-10-11 13:20:41</t>
  </si>
  <si>
    <t>Karsa vs corea, esta free
#Worlds2018</t>
  </si>
  <si>
    <t>2018-10-11 13:20:43</t>
  </si>
  <si>
    <t>2018-10-11 13:20:46</t>
  </si>
  <si>
    <t>#Worlds2018 Partidazo para cerrar la jornada entre @GenG y @RNGRoyal.
🆚GEN - RNG
📺https://t.co/61Tx1Obgaz
➡️… https://t.co/P2wdUOm0vE</t>
  </si>
  <si>
    <t>2018-10-11 13:20:48</t>
  </si>
  <si>
    <t>Neiko</t>
  </si>
  <si>
    <t>NeikoRyn</t>
  </si>
  <si>
    <t>2017-09-24 16:01:11</t>
  </si>
  <si>
    <t>2018-10-11 13:20:53</t>
  </si>
  <si>
    <t>2018-10-11 13:20:56</t>
  </si>
  <si>
    <t>I wake up and @Cloud9 is already 20 min in to the game 😔 but then they decided to give Vitality a fighting chance s… https://t.co/lMKZuywQLw</t>
  </si>
  <si>
    <t>2018-10-11 13:20:59</t>
  </si>
  <si>
    <t>2018-10-11 13:21:02</t>
  </si>
  <si>
    <t>2018-10-11 13:21:03</t>
  </si>
  <si>
    <t>2018-10-11 13:21:04</t>
  </si>
  <si>
    <t>EL ENCUENTRO https://t.co/QTdrp0yNE0</t>
  </si>
  <si>
    <t>おいいいいG2！！！
私のpickem!!!
#Worlds2018 https://t.co/3MozaLFUtV</t>
  </si>
  <si>
    <t>祐奈🦄おじょー</t>
  </si>
  <si>
    <t>y704</t>
  </si>
  <si>
    <t>http://com.nicovideo.jp/community/co1117702</t>
  </si>
  <si>
    <t>ツイ廃なのでミュート推薦します💔BBAです！🐻ももクロちゃんずっと好き！LOLしてます。 中国.韓国語覚えたい💀</t>
  </si>
  <si>
    <t>2009-12-08 13:36:49</t>
  </si>
  <si>
    <t>2018-10-11 13:21:05</t>
  </si>
  <si>
    <t>Finally NA did something @ Worlds</t>
  </si>
  <si>
    <t>CARALHO UZI DE SIVIR #Worlds2018</t>
  </si>
  <si>
    <t>2018-10-11 13:21:07</t>
  </si>
  <si>
    <t>Fujie</t>
  </si>
  <si>
    <t>wtfujie</t>
  </si>
  <si>
    <t>+965</t>
  </si>
  <si>
    <t>https://twitter.com/i/moments/939579902361329666</t>
  </si>
  <si>
    <t>computer science major • entp ∙ chaotic neutral ∙ @euwLevi fan ∙ @strraykid ♡</t>
  </si>
  <si>
    <t>2013-03-01 14:36:34</t>
  </si>
  <si>
    <t>2018-10-11 13:21:08</t>
  </si>
  <si>
    <t>Je suis pour les RNG que pour leur logo et nom de team je l'avoue #worlds2018</t>
  </si>
  <si>
    <t>2018-10-11 13:21:11</t>
  </si>
  <si>
    <t>Ohh Sivir #Worlds2018</t>
  </si>
  <si>
    <t>2018-10-11 13:21:12</t>
  </si>
  <si>
    <t>RT @_lama_Fr: Day 1 at #Worlds2018 :
EU beats 2 Korean teams
Day 2 at #Worlds2018 :
EU loses to 2 Wildcard teams
Classic #eulcs</t>
  </si>
  <si>
    <t>Alex Berthagen</t>
  </si>
  <si>
    <t>alexberthagen</t>
  </si>
  <si>
    <t>2012-09-15 20:49:11</t>
  </si>
  <si>
    <t>Öats</t>
  </si>
  <si>
    <t>WetOats</t>
  </si>
  <si>
    <t>2017-06-20 20:12:07</t>
  </si>
  <si>
    <t>2018-10-11 13:21:15</t>
  </si>
  <si>
    <t>2018-10-11 13:21:17</t>
  </si>
  <si>
    <t>uzi de sivir????? que #Worlds2018</t>
  </si>
  <si>
    <t>Jotaese327</t>
  </si>
  <si>
    <t>jotaese327</t>
  </si>
  <si>
    <t>https://www.paypal.me/jotaese327</t>
  </si>
  <si>
    <t>League Of Legends Boku No Hero Academia</t>
  </si>
  <si>
    <t>2017-09-28 13:10:50</t>
  </si>
  <si>
    <t>2018-10-11 13:21:18</t>
  </si>
  <si>
    <t>2018-10-11 13:21:19</t>
  </si>
  <si>
    <t>kOreAn t0p lANeR</t>
  </si>
  <si>
    <t>2018-10-11 13:21:21</t>
  </si>
  <si>
    <t>Timmy Au-Yeung</t>
  </si>
  <si>
    <t>Timmyay</t>
  </si>
  <si>
    <t>Bolt Action,Infinity,Warmachine player</t>
  </si>
  <si>
    <t>2011-12-03 20:14:17</t>
  </si>
  <si>
    <t>2018-10-11 13:21:23</t>
  </si>
  <si>
    <t>Klae</t>
  </si>
  <si>
    <t>Pyromitelol</t>
  </si>
  <si>
    <t>// @Gomazed is ❤️//</t>
  </si>
  <si>
    <t>2016-01-01 21:38:28</t>
  </si>
  <si>
    <t>2018-10-11 13:21:24</t>
  </si>
  <si>
    <t>미국맨</t>
  </si>
  <si>
    <t>FrostOrum</t>
  </si>
  <si>
    <t>그저 스쳐지나갈 뿐이다</t>
  </si>
  <si>
    <t>2015-09-17 16:55:15</t>
  </si>
  <si>
    <t>im shaking</t>
  </si>
  <si>
    <t>2018-10-11 13:21:27</t>
  </si>
  <si>
    <t>Great match to close the day, GEN vs RNG the current world champion against the favorite to win the world cup. Ever… https://t.co/nR6NZo3SgC</t>
  </si>
  <si>
    <t>2018-10-11 13:21:30</t>
  </si>
  <si>
    <t>EL ENCUENTRO #Worlds2018 https://t.co/QTdrp0yNE0</t>
  </si>
  <si>
    <t>2018-10-11 13:21:32</t>
  </si>
  <si>
    <t>give me give me power (POWER POWER POWER🏋️‍♂️)</t>
  </si>
  <si>
    <t>ramenboyo</t>
  </si>
  <si>
    <t>Langley, British Columbia</t>
  </si>
  <si>
    <t>https://www.facebook.com/infernityofficial/</t>
  </si>
  <si>
    <t>constantly drawing to draw better</t>
  </si>
  <si>
    <t>2017-09-06 18:39:09</t>
  </si>
  <si>
    <t>2018-10-11 13:21:33</t>
  </si>
  <si>
    <t>2018-10-11 13:21:40</t>
  </si>
  <si>
    <t>2018-10-11 13:21:42</t>
  </si>
  <si>
    <t>#Worlds2018  &amp;gt;  Talumpati</t>
  </si>
  <si>
    <t>2018-10-11 13:21:43</t>
  </si>
  <si>
    <t>Conz</t>
  </si>
  <si>
    <t>2018-10-11 13:21:50</t>
  </si>
  <si>
    <t>koreaboo smh</t>
  </si>
  <si>
    <t>2018-10-11 13:21:52</t>
  </si>
  <si>
    <t>2018-10-11 13:21:53</t>
  </si>
  <si>
    <t>Renan Freire</t>
  </si>
  <si>
    <t>renanbjf</t>
  </si>
  <si>
    <t>#GoPaiN</t>
  </si>
  <si>
    <t>2018-08-29 02:16:40</t>
  </si>
  <si>
    <t>2018-10-11 13:22:02</t>
  </si>
  <si>
    <t>死神代行ゥッ！</t>
  </si>
  <si>
    <t>2018-10-11 13:22:04</t>
  </si>
  <si>
    <t>.@Cloud9 secure the first win for NA at #Worlds2018
https://t.co/fNJJ7mSr0U</t>
  </si>
  <si>
    <t>I high-key want GenG to win so everyone in group B will be 1-1 #Worlds2018</t>
  </si>
  <si>
    <t>Lentillo Lentilleante Lentilleador el llorón</t>
  </si>
  <si>
    <t>Sir_Lentillo</t>
  </si>
  <si>
    <t>Millennial, escoria, social, despojo humano y muerto de hambre.</t>
  </si>
  <si>
    <t>2013-09-30 21:30:42</t>
  </si>
  <si>
    <t>2018-10-11 13:22:08</t>
  </si>
  <si>
    <t>#Worlds2018 https://t.co/VpoMASULRG</t>
  </si>
  <si>
    <t>2018-10-11 13:22:09</t>
  </si>
  <si>
    <t>2018-10-11 13:22:10</t>
  </si>
  <si>
    <t>2018-10-11 13:22:11</t>
  </si>
  <si>
    <t>Qual é Jizuke! Entregou o jogo #Worlds2018</t>
  </si>
  <si>
    <t>Marcelo Cecconi</t>
  </si>
  <si>
    <t>MarceloPai</t>
  </si>
  <si>
    <t>https://www.twitch.tv/boboquepergunta/</t>
  </si>
  <si>
    <t>2009-08-03 14:29:19</t>
  </si>
  <si>
    <t>Hnnnnnn... I'm not liking that Sivir after GenG got Braum 😰But it's Uzi playing soooooo... #Worlds2018</t>
  </si>
  <si>
    <t>2018-10-11 13:22:15</t>
  </si>
  <si>
    <t>2018-10-11 13:22:18</t>
  </si>
  <si>
    <t>還在工作！#GenGWIN #Worlds2018 #Haru
Haru 화이팅 !!
 (ft. Peanut XD https://t.co/5tCBMqe9Is</t>
  </si>
  <si>
    <t>2018-10-11 13:22:21</t>
  </si>
  <si>
    <t>Przed nami mecz dnia, koreańsko-chińskie starcie, @RNGRoyal vs @GenG, Uzi pickuje Sivir!
#Worlds2018</t>
  </si>
  <si>
    <t>2018-10-11 13:22:25</t>
  </si>
  <si>
    <t>Uzi on Sivir zzzzzz #Worlds2018</t>
  </si>
  <si>
    <t>2018-10-11 13:22:26</t>
  </si>
  <si>
    <t>milo_estolas</t>
  </si>
  <si>
    <t>cpa (certified palaging astig)</t>
  </si>
  <si>
    <t>2015-09-09 14:32:13</t>
  </si>
  <si>
    <t>2018-10-11 13:22:27</t>
  </si>
  <si>
    <t>Uzi sur Sivir !!! Dans les pas de @RekklesLoL #OGWorlds #Worlds2018</t>
  </si>
  <si>
    <t>2018-10-11 13:22:30</t>
  </si>
  <si>
    <t>2018-10-11 13:22:31</t>
  </si>
  <si>
    <t>Bans: Kai'Sa, Aatrox, Alistar, Urgot, Taliyah, Tahm Kench, Syndra, Galio, Lissandra e Irelia
#Worlds2018 #WorldsGruposLVP2</t>
  </si>
  <si>
    <t>2018-10-11 13:22:33</t>
  </si>
  <si>
    <t>HAHA YES BANNED GALIO FINALLY WEW WEW #WeAreGenG #GenGWIN #Worlds2018 https://t.co/5epURnfnsf</t>
  </si>
  <si>
    <t>2018-10-11 13:22:36</t>
  </si>
  <si>
    <t>Uzi is the new Rekkles @OGTVLoL #OGWorlds #Worlds2018</t>
  </si>
  <si>
    <t>2018-10-11 13:22:37</t>
  </si>
  <si>
    <t>Ahora si se prendió ésta mierda</t>
  </si>
  <si>
    <t>2018-10-11 13:22:45</t>
  </si>
  <si>
    <t>2018-10-11 13:22:47</t>
  </si>
  <si>
    <t>Finally it comes,wish GenG won’t ask for ff15</t>
  </si>
  <si>
    <t>2018-10-11 13:22:49</t>
  </si>
  <si>
    <t>2018-10-11 13:22:57</t>
  </si>
  <si>
    <t>2018-10-11 13:22:58</t>
  </si>
  <si>
    <t>Se viene @GenGLoL y @RNGRoyal, otra gran pelea en el #Worlds2018.</t>
  </si>
  <si>
    <t>2018-10-11 13:23:00</t>
  </si>
  <si>
    <t>Hippowan</t>
  </si>
  <si>
    <t>ProkopSojka</t>
  </si>
  <si>
    <t>http://playzone.cz</t>
  </si>
  <si>
    <t>2011-05-30 08:26:09</t>
  </si>
  <si>
    <t>2018-10-11 13:23:03</t>
  </si>
  <si>
    <t>2018-10-11 13:23:04</t>
  </si>
  <si>
    <t>Guess the winner of Match 6 Group Stage - Day 2!
@GenG v/s Royal Never Give Up
#GenGWIN #RNGWIN #Worlds2018… https://t.co/fDFaW2KcAK</t>
  </si>
  <si>
    <t>2018-10-11 13:23:05</t>
  </si>
  <si>
    <t>Here is my https://t.co/oaLFou4Df8 #pickem #mobalytics #worlds2018 https://t.co/VtCIwnYKAI</t>
  </si>
  <si>
    <t>Aurelio Ginai</t>
  </si>
  <si>
    <t>AurelioGinai</t>
  </si>
  <si>
    <t>2018-04-07 22:06:08</t>
  </si>
  <si>
    <t>2018-10-11 13:23:06</t>
  </si>
  <si>
    <t>2018-10-11 13:23:08</t>
  </si>
  <si>
    <t>Antonio Martínez</t>
  </si>
  <si>
    <t>AntonioMV_10</t>
  </si>
  <si>
    <t>2013-01-05 17:37:14</t>
  </si>
  <si>
    <t>2018-10-11 13:23:09</t>
  </si>
  <si>
    <t>Picks/Bans Gen.G Esports vs Royal Never Give Up. #Worlds2018 https://t.co/sUmnZn0B4g</t>
  </si>
  <si>
    <t>2018-10-11 13:23:18</t>
  </si>
  <si>
    <t>Lmao Crown put on Lulu duty #Worlds2018</t>
  </si>
  <si>
    <t>2018-10-11 13:23:25</t>
  </si>
  <si>
    <t>2018-10-11 13:23:30</t>
  </si>
  <si>
    <t>Caralho que homem</t>
  </si>
  <si>
    <t>2018-10-11 13:23:34</t>
  </si>
  <si>
    <t>2018-10-11 13:23:35</t>
  </si>
  <si>
    <t>Looks like @Cloud9 drank more @redbullesports than @Team_Vitality 😅
#Worlds2018 #C9WIN https://t.co/7hmDq2M8rU</t>
  </si>
  <si>
    <t>2018-10-11 13:23:39</t>
  </si>
  <si>
    <t>torcendo pra RNG! #Worlds2018 https://t.co/ESGplhlsJl</t>
  </si>
  <si>
    <t>2018-10-11 13:23:40</t>
  </si>
  <si>
    <t>2018-10-11 13:23:41</t>
  </si>
  <si>
    <t>Ardeeeeeeeeee</t>
  </si>
  <si>
    <t>Fuck the haters</t>
  </si>
  <si>
    <t>2014-03-08 14:35:11</t>
  </si>
  <si>
    <t>2018-10-11 13:23:42</t>
  </si>
  <si>
    <t>헤이즈</t>
  </si>
  <si>
    <t>Coralineaf</t>
  </si>
  <si>
    <t>Runaterra; Jonia</t>
  </si>
  <si>
    <t>https://www.instagram.com/skairipaferreyra_/</t>
  </si>
  <si>
    <t>아파서 미안해 슬퍼서 미안해 감정을 느낄 수 있는 사람이어서 약해빠진 나여서 정말 너무 미안해.  Until may we meet again.</t>
  </si>
  <si>
    <t>2010-07-31 17:56:05</t>
  </si>
  <si>
    <t>2018-10-11 13:23:52</t>
  </si>
  <si>
    <t>A @GenGLoL: Camille, Olaf, Lulu, Xayah y Braum
R @RNGRoyal: Sion, Lee Sin, Ryze, Sivir y Rakan
#Worlds2018 #WorldsGruposLVP2</t>
  </si>
  <si>
    <t>2018-10-11 13:23:53</t>
  </si>
  <si>
    <t>2018-10-11 13:23:54</t>
  </si>
  <si>
    <t>Angas!!</t>
  </si>
  <si>
    <t>2018-10-11 13:23:56</t>
  </si>
  <si>
    <t>Watch and Win Worlds 2018 with @MobalyticsHQ. Share Your #Worlds #Pickem to Enter the #Giveaway and win a Mysteriou… https://t.co/eDXD7aMUJd</t>
  </si>
  <si>
    <t>Lico poggers</t>
  </si>
  <si>
    <t>2018-10-11 13:23:57</t>
  </si>
  <si>
    <t>Prévia da final desse #Worlds2018 ? @GenG vs @RNGRoyal</t>
  </si>
  <si>
    <t>2018-10-11 13:23:58</t>
  </si>
  <si>
    <t>RT @AnziCoach: LAUGH NOW  @zamuleklol @AnshengChen 
C9&amp;gt;VIT #C9WIN #Worlds2018</t>
  </si>
  <si>
    <t>Dominik "Zamulek" Biela</t>
  </si>
  <si>
    <t>zamuleklol</t>
  </si>
  <si>
    <t>http://facebook.com/ZamulekMarksman</t>
  </si>
  <si>
    <t>14yo ADC atm D3 EUW from 🇵🇱 Contact http://facebook.com/zamulekmarksman or dominikbiela844@gmail.com tibia wyzbyla mnie strachu</t>
  </si>
  <si>
    <t>2018-09-10 18:32:30</t>
  </si>
  <si>
    <t>2018-10-11 13:24:05</t>
  </si>
  <si>
    <t>Wtf this day 2 schedule is amazing #Worlds2018</t>
  </si>
  <si>
    <t>2018-10-11 13:24:03</t>
  </si>
  <si>
    <t>RT @M3RQuR: Se ei ollu täydellistä, se ei ollu kaunista, mut jumalauta se oli viihdyttävää! Huikee comeback ja voitto. Tätä on #Worlds2018…</t>
  </si>
  <si>
    <t>2018-10-11 13:24:06</t>
  </si>
  <si>
    <t>hype nesse jogo Gen.G e RNG #Worlds2018</t>
  </si>
  <si>
    <t>2018-10-11 13:24:11</t>
  </si>
  <si>
    <t>2018-10-11 13:24:12</t>
  </si>
  <si>
    <t>RNG are going to destroy Gen.G, I don't have any faith  in Gen.G #Worlds2018</t>
  </si>
  <si>
    <t>2018-10-11 13:24:18</t>
  </si>
  <si>
    <t>"Xiaohu is one of the best Ryze players in the world". Take away "Ryze", Deficio. It's more correct that way. #worlds2018</t>
  </si>
  <si>
    <t>prins svend</t>
  </si>
  <si>
    <t>fremtidigprins</t>
  </si>
  <si>
    <t>take me away from here</t>
  </si>
  <si>
    <t>we were not put on this earth to work, breathe and die.</t>
  </si>
  <si>
    <t>2012-01-23 23:28:53</t>
  </si>
  <si>
    <t>2018-10-11 13:24:25</t>
  </si>
  <si>
    <t>2018-10-11 13:24:26</t>
  </si>
  <si>
    <t>at least Haru got Camille yeet #Worlds2018 #GenGWIN</t>
  </si>
  <si>
    <t>2018-10-11 13:24:31</t>
  </si>
  <si>
    <t>lezgooo</t>
  </si>
  <si>
    <t>2018-10-11 13:24:32</t>
  </si>
  <si>
    <t>ITalkALotVic</t>
  </si>
  <si>
    <t>Student, game enthusiast &amp; FNC fangrill, music lover and dedicated ARMY - all too crazy for you to handle ᕙ(◕‿↼)ﾉ*:･ﾟ✧</t>
  </si>
  <si>
    <t>2013-09-30 15:49:23</t>
  </si>
  <si>
    <t>2018-10-11 13:24:33</t>
  </si>
  <si>
    <t>Günün son maçı için seçim yasaklama tamamlandı! #Worlds2018
@GenGLoL ⚔️ @RNGRoyal
📺 Canlı yayın:… https://t.co/uLGb5QX5Nd</t>
  </si>
  <si>
    <t>2018-10-11 13:24:34</t>
  </si>
  <si>
    <t>一日ビール2リットル</t>
  </si>
  <si>
    <t>xvideos__jp</t>
  </si>
  <si>
    <t>https://www.youtube.com/watch?v=A5GOUQ9l66g&amp;index=28&amp;list=RDMMfmI_Ndrxy14</t>
  </si>
  <si>
    <t>財布が軽ければ、心は重い</t>
  </si>
  <si>
    <t>2013-05-12 14:39:25</t>
  </si>
  <si>
    <t>2018-10-11 13:24:35</t>
  </si>
  <si>
    <t>Magbabayohan tong dalawang to</t>
  </si>
  <si>
    <t>2018-10-11 13:24:39</t>
  </si>
  <si>
    <t>Day 2 - Game 6 locked in for @GenGLoL🇰🇷 and @RNGRoyal🇨🇳
Will it be a #GENWIN or #RNGWIN ?
#Worlds2018 #WeAreGenG… https://t.co/pxlpkd8rRx</t>
  </si>
  <si>
    <t>2018-10-11 13:24:40</t>
  </si>
  <si>
    <t>Olha a Lulu aparecendo! 
Picks e bans definidos pra última partida do dia! Vai dar @GenGLoL ou @RNGRoyal?… https://t.co/TLmLgD9HYx</t>
  </si>
  <si>
    <t>2018-10-11 13:24:41</t>
  </si>
  <si>
    <t>2018-10-11 13:24:42</t>
  </si>
  <si>
    <t>2018-10-11 13:24:44</t>
  </si>
  <si>
    <t>Dani Castro</t>
  </si>
  <si>
    <t>DaniCastro1997</t>
  </si>
  <si>
    <t>Vigo, Galicia. España</t>
  </si>
  <si>
    <t>[RCCV]. Estudiante en la USC. Vigo ↔ Santiago. Sí o no.</t>
  </si>
  <si>
    <t>2011-09-08 09:40:46</t>
  </si>
  <si>
    <t>2018-10-11 13:24:47</t>
  </si>
  <si>
    <t>#Worlds2018 : Dernier match et pas des moindres : @RNGRoyal contre @GenG 😍
Le live 🔴 https://t.co/smBakqEaH2 https://t.co/KCazoAoDqA</t>
  </si>
  <si>
    <t>2018-10-11 13:24:53</t>
  </si>
  <si>
    <t>Suivez la dernière rencontre de la journée entre @GenGLoL (0-1) 🇰🇷 et @RNGRoyal (1-0) 🇨🇳 sur… https://t.co/AYBmiKZNwj</t>
  </si>
  <si>
    <t>2018-10-11 13:24:54</t>
  </si>
  <si>
    <t>#GoKarsa #RNGWIN #Worlds2018</t>
  </si>
  <si>
    <t>gokarsa</t>
  </si>
  <si>
    <t>2018-10-11 13:24:56</t>
  </si>
  <si>
    <t>embiyşın yok, hayırlı olsun #RNGWIN #worlds2018</t>
  </si>
  <si>
    <t>2018-10-11 13:24:58</t>
  </si>
  <si>
    <t>2018-10-11 13:24:59</t>
  </si>
  <si>
    <t>2018-10-11 13:25:00</t>
  </si>
  <si>
    <t>RNG jiayou! #RNGWIN #Worlds2018</t>
  </si>
  <si>
    <t>2018-10-11 13:25:01</t>
  </si>
  <si>
    <t>Cette draft est intéressante, Sivir sortie d'un côté, de l'autre Lulu Mid pour jouer autour de Xayah ! Ça va être t… https://t.co/CTgGMybQS0</t>
  </si>
  <si>
    <t>2018-10-11 13:25:07</t>
  </si>
  <si>
    <t>El Lee Sin de Karsa vs corea. Esta más free
#Worlds2018</t>
  </si>
  <si>
    <t>2018-10-11 13:25:10</t>
  </si>
  <si>
    <t>GO RNG!! #Worlds2018</t>
  </si>
  <si>
    <t>2018-10-11 13:25:12</t>
  </si>
  <si>
    <t>Quero ver o UZI passar o pintinho nesses coreanos fedidos #Worlds2018</t>
  </si>
  <si>
    <t>2018-10-11 13:25:13</t>
  </si>
  <si>
    <t>#DreamTourCebu8DaysToGo
Philippine Army
#VMMjolnirSurrendered
#MGMadamVSShanCai
San Beda
Riverdale
#KGKasal… https://t.co/mz04QRtOJw</t>
  </si>
  <si>
    <t>ام فيصل</t>
  </si>
  <si>
    <t>omfaisal89</t>
  </si>
  <si>
    <t>وكلمٱ وجدتَ نفسک صامتاً .. أذكر اللہَ ♡ . •”</t>
  </si>
  <si>
    <t>2013-06-14 23:43:33</t>
  </si>
  <si>
    <t>2018-10-11 13:25:15</t>
  </si>
  <si>
    <t>#RNGWIN #UZIWIN #Worlds2018</t>
  </si>
  <si>
    <t>uziwin</t>
  </si>
  <si>
    <t>2018-10-11 13:25:16</t>
  </si>
  <si>
    <t>2018-10-11 13:25:17</t>
  </si>
  <si>
    <t>UHHHHH LULU UHHHH #Worlds2018</t>
  </si>
  <si>
    <t>2018-10-11 13:25:18</t>
  </si>
  <si>
    <t>2018-10-11 13:25:19</t>
  </si>
  <si>
    <t>Uzi jogando de sivir a cara esperei a manha inteira por essa partida pra ele me pegar uma SIVIR  #Worlds2018!</t>
  </si>
  <si>
    <t>2018-10-11 13:25:20</t>
  </si>
  <si>
    <t>#DreamTourCebu8DaysToGo
Philippine Army
#VMMjolnirSurrendered
#MGMadamVSShanCai
San Beda
Riverdale
#KGKasal… https://t.co/hseHFIl7Xe</t>
  </si>
  <si>
    <t>2018-10-11 13:25:22</t>
  </si>
  <si>
    <t>#C9WIN LET'S GOOOOOOO #Worlds2018</t>
  </si>
  <si>
    <t>Mariano Vargas</t>
  </si>
  <si>
    <t>MarianLVargas</t>
  </si>
  <si>
    <t>2013-05-25 23:32:39</t>
  </si>
  <si>
    <t>2018-10-11 13:25:23</t>
  </si>
  <si>
    <t>RT @lolesportsbr: Olha a Lulu aparecendo! 
Picks e bans definidos pra última partida do dia! Vai dar @GenGLoL ou @RNGRoyal?  #Worlds2018…</t>
  </si>
  <si>
    <t>2018-10-11 13:25:26</t>
  </si>
  <si>
    <t>What a game 💛</t>
  </si>
  <si>
    <t>2018-10-11 13:25:27</t>
  </si>
  <si>
    <t>Even though @G2esports lost today they're still able to make it beyond the group stage. I had the chance to speak w… https://t.co/nIFcwoBHTu</t>
  </si>
  <si>
    <t>☽ satella ☾</t>
  </si>
  <si>
    <t>kaatgiu</t>
  </si>
  <si>
    <t>Lua</t>
  </si>
  <si>
    <t>https://www.instagram.com/kaatgiu</t>
  </si>
  <si>
    <t>Somos todos viajantes de uma jornada cósmica, girando e dançando nos redemoinhos do infinito. A vida é eterna. Mas suas expressões são efêmeras e transitórias 🌌</t>
  </si>
  <si>
    <t>2016-01-29 05:17:18</t>
  </si>
  <si>
    <t>2018-10-11 13:25:28</t>
  </si>
  <si>
    <t>GGWP!! #C9WIN</t>
  </si>
  <si>
    <t>2018-10-11 13:25:29</t>
  </si>
  <si>
    <t>#Worlds2018 
#Worlds2018</t>
  </si>
  <si>
    <t>2018-10-11 13:25:31</t>
  </si>
  <si>
    <t>2018 World Finals finals
2day  BO1
GEN vsRNG
@RNGRoyal 
#Worlds2018 https://t.co/zUhrFMWaNO</t>
  </si>
  <si>
    <t>2018-10-11 13:25:34</t>
  </si>
  <si>
    <t>I lived for this day. The reigning champions vs the favorites.
#Worlds2018 https://t.co/PQOZKzCjIv</t>
  </si>
  <si>
    <t>2018-10-11 13:25:36</t>
  </si>
  <si>
    <t>TSM Uzi when #Worlds2018</t>
  </si>
  <si>
    <t>2018-10-11 13:25:38</t>
  </si>
  <si>
    <t>Bia</t>
  </si>
  <si>
    <t>bea_nogara</t>
  </si>
  <si>
    <t>Escorpiana ♏ Guilherme Silva 03/03 💍</t>
  </si>
  <si>
    <t>2012-06-10 14:46:43</t>
  </si>
  <si>
    <t>joguin da RNG contra a GG (vulga sansung galaxy) isso é fino do fino do League of Legends!! #worlds2018 #GGwin</t>
  </si>
  <si>
    <t>Picks e Bans do jogo entre Royal Never Give Up e Gen.G pela fase de grupos do #Worlds2018 https://t.co/eFaQfvFLB4</t>
  </si>
  <si>
    <t>1.9 amanha #CSDV</t>
  </si>
  <si>
    <t>Fabiellyalmeid4</t>
  </si>
  <si>
    <t>CARIÚCHA</t>
  </si>
  <si>
    <t>http://instagram.com/Fabielly_a_115</t>
  </si>
  <si>
    <t>NA VIDA MUITOS AMORES SE VÃO, SÓ O GRÊMIO QUE FICA😍🇪🇪🏳️‍🌈         #CSDV</t>
  </si>
  <si>
    <t>2017-07-15 23:36:30</t>
  </si>
  <si>
    <t>2018-10-11 13:25:40</t>
  </si>
  <si>
    <t>@GenG VS @RNGRoyal 
Pessoal que vive na bolha, achando que Kabum tem chance de ganhar algo, da play no mundial aí… https://t.co/QMWDy3FAZj</t>
  </si>
  <si>
    <t>Dєsŧruídø</t>
  </si>
  <si>
    <t>autodestruitivo</t>
  </si>
  <si>
    <t>http://curiouscat.me/Autodestruitivo</t>
  </si>
  <si>
    <t>Engenheiro de Software SOA pela @FIAP | 21y | @fiascohumano é MINHA e é brabíssima.</t>
  </si>
  <si>
    <t>2016-07-13 17:07:19</t>
  </si>
  <si>
    <t>2018-10-11 13:25:45</t>
  </si>
  <si>
    <t>RT @LoL_WorldEvents: Day 2 - Game 6 locked in for @GenGLoL🇰🇷 and @RNGRoyal🇨🇳
Will it be a #GENWIN or #RNGWIN ?
#Worlds2018 #WeAreGenG #GenG…</t>
  </si>
  <si>
    <t>2018-10-11 13:25:48</t>
  </si>
  <si>
    <t>2018-10-11 13:25:51</t>
  </si>
  <si>
    <t>Come on Gen.G!!!!!!!! #Worlds2018</t>
  </si>
  <si>
    <t>2018-10-11 13:25:52</t>
  </si>
  <si>
    <t>2018-10-11 13:26:01</t>
  </si>
  <si>
    <t>and we're on the rift for the final game of the day.
Gen.g: Camille, Olaf, Lulu, Xayah, Braum
RNG: Sion, Lee Sin,… https://t.co/EPiIBGilsE</t>
  </si>
  <si>
    <t>2018-10-11 13:26:02</t>
  </si>
  <si>
    <t>#DreamTourCebu8DaysToGo
Philippine Army
#VMMjolnirSurrendered
#MGMadamVSShanCai
San Beda
Riverdale
#KGKasal… https://t.co/K86qtyStqN</t>
  </si>
  <si>
    <t>2018-10-11 13:26:03</t>
  </si>
  <si>
    <t>[RNG vs GEN.G] Bans have been locked in! GL HF! #RNGWIN #worlds2018 https://t.co/bk2BYveoVS</t>
  </si>
  <si>
    <t>2018-10-11 13:26:10</t>
  </si>
  <si>
    <t>2018-10-11 13:26:14</t>
  </si>
  <si>
    <t>Istg group b is the best group in #Worlds2018 with @Cloud9 @GenG @RNGRoyal and @Team_Vitality</t>
  </si>
  <si>
    <t>2018-10-11 13:26:15</t>
  </si>
  <si>
    <t>2018-10-11 13:26:17</t>
  </si>
  <si>
    <t>2018-10-11 13:26:18</t>
  </si>
  <si>
    <t>2018-10-11 13:26:25</t>
  </si>
  <si>
    <t>A ver que tal este partido que pinta a brutal #Worlds2018</t>
  </si>
  <si>
    <t>2018-10-11 13:26:29</t>
  </si>
  <si>
    <t>Vamos @GenGLoL , confio!! no me hagas lo mismo de ayer!! #worlds2018</t>
  </si>
  <si>
    <t>2018-10-11 13:26:30</t>
  </si>
  <si>
    <t>Big debate in the office 👊 Braum is for GEN.G and Vi is for Royal Never Give Up
. 
#worlds2018 #leagueoflegends… https://t.co/zH1gxCKhiK</t>
  </si>
  <si>
    <t>WGF_GG</t>
  </si>
  <si>
    <t>http://www.wgf.gg</t>
  </si>
  <si>
    <t>Gaming platform by gamers for gamers. #UFA2018</t>
  </si>
  <si>
    <t>2015-06-26 23:01:47</t>
  </si>
  <si>
    <t>2018-10-11 13:26:35</t>
  </si>
  <si>
    <t>RT @RNGRoyal: [RNG vs GEN.G] Bans have been locked in! GL HF! #RNGWIN #worlds2018 https://t.co/bk2BYveoVS</t>
  </si>
  <si>
    <t>2018-10-11 13:26:41</t>
  </si>
  <si>
    <t>2018-10-11 13:26:44</t>
  </si>
  <si>
    <t>Vincent Ribes ⚜</t>
  </si>
  <si>
    <t>VinzRibes</t>
  </si>
  <si>
    <t>https://fr.linkedin.com/in/vribes</t>
  </si>
  <si>
    <t>🇨🇵 ⚜ | Sudiste ☀️ expatrié à Montréal |Senior Software #Engineer on @Magento #PESPlayer #OM #TeamOM Ⓜ️⠀⠀⠀⠀⠀⠀⠀ KOSTAS FC⠀⠀⠀⠀⠀⠀⠀⠀⠀⠀⠀⠀Seul l'Olympique m'est fidè</t>
  </si>
  <si>
    <t>2012-07-10 21:48:42</t>
  </si>
  <si>
    <t>2018-10-11 13:26:45</t>
  </si>
  <si>
    <t>2018-10-11 13:26:46</t>
  </si>
  <si>
    <t>RT @EitanBenezra: #Worlds2018 
#Worlds2018</t>
  </si>
  <si>
    <t>2018-10-11 13:26:51</t>
  </si>
  <si>
    <t>FNC Pana</t>
  </si>
  <si>
    <t>2018-10-11 13:26:54</t>
  </si>
  <si>
    <t>2018-10-11 13:26:55</t>
  </si>
  <si>
    <t>2018-10-11 13:27:06</t>
  </si>
  <si>
    <t>Why ambition isn't playing ??</t>
  </si>
  <si>
    <t>2018-10-11 13:27:07</t>
  </si>
  <si>
    <t>RT @oyDeyb: GO RNG!! #Worlds2018</t>
  </si>
  <si>
    <t>interstellar</t>
  </si>
  <si>
    <t>1gbsdcard</t>
  </si>
  <si>
    <t>where the fuck i am?</t>
  </si>
  <si>
    <t>2017-11-14 01:35:14</t>
  </si>
  <si>
    <t>2018-10-11 13:27:09</t>
  </si>
  <si>
    <t>mvp</t>
  </si>
  <si>
    <t>🎃 jack-o'-rantern 🎃</t>
  </si>
  <si>
    <t>handaranda</t>
  </si>
  <si>
    <t>@Leamiel0282 💛</t>
  </si>
  <si>
    <t>too bad but it's too sweet</t>
  </si>
  <si>
    <t>2014-05-11 08:20:14</t>
  </si>
  <si>
    <t>2018-10-11 13:27:12</t>
  </si>
  <si>
    <t>Gen G win this game. Approved by @TheeMarkZ let's fucking go in this together forever. #Worlds2018</t>
  </si>
  <si>
    <t>Crown de Lulu no #Worlds2018 I believe</t>
  </si>
  <si>
    <t>2018-10-11 13:27:15</t>
  </si>
  <si>
    <t>Worlds 2018 Group Stage | Day 2 | Match 6: @GenG v/s @_RNGLOL begins!
#GenGWIN #RNGWIN #Worlds2018… https://t.co/1gA5e29o3T</t>
  </si>
  <si>
    <t>2018-10-11 13:27:19</t>
  </si>
  <si>
    <t>2018-10-11 13:27:20</t>
  </si>
  <si>
    <t>Ruler using his skin yeeeeeeeeeeeeeeeeeeet #GenGWIN #Worlds2018 https://t.co/yCLjKHP4CD</t>
  </si>
  <si>
    <t>2018-10-11 13:27:21</t>
  </si>
  <si>
    <t>Reis artık şampiyon olun</t>
  </si>
  <si>
    <t>gökmen :d vayne sever</t>
  </si>
  <si>
    <t>xxgkmnklc</t>
  </si>
  <si>
    <t>taking all the chemicals</t>
  </si>
  <si>
    <t>2014-05-04 14:33:54</t>
  </si>
  <si>
    <t>2018-10-11 13:27:25</t>
  </si>
  <si>
    <t>I really prefer GenG's draft, let's see how it goes. #Worlds2018 https://t.co/ThMqFQMTyN</t>
  </si>
  <si>
    <t>2018-10-11 13:27:32</t>
  </si>
  <si>
    <t>RT @TheMrMuni: What upsets me most about the chat at the #worlds2018 event over at @riotgames/@lolesports broadcasted on @twitch is the tox…</t>
  </si>
  <si>
    <t>PastaGuy 🍝</t>
  </si>
  <si>
    <t>PastaDRoble</t>
  </si>
  <si>
    <t>https://anilist.co/user/PastaGuy/</t>
  </si>
  <si>
    <t>Como MonkeyDLuffy pero con Pasta. Podría alimentarme solamente de pasta. @LenaleeSuzumiya es mi waifu ❤️.  Pastalavista</t>
  </si>
  <si>
    <t>2012-12-18 19:37:20</t>
  </si>
  <si>
    <t>2018-10-11 13:27:33</t>
  </si>
  <si>
    <t>Que hermoso este juego #Worlds2018</t>
  </si>
  <si>
    <t>2018-10-11 13:27:34</t>
  </si>
  <si>
    <t>2018-10-11 13:27:38</t>
  </si>
  <si>
    <t>2018-10-11 13:27:41</t>
  </si>
  <si>
    <t>waaaaaaaaaaa</t>
  </si>
  <si>
    <t>2018-10-11 13:27:43</t>
  </si>
  <si>
    <t>2018-10-11 13:27:44</t>
  </si>
  <si>
    <t>2018-10-11 13:27:45</t>
  </si>
  <si>
    <t>Flash Wolves champion du monde c'est tout. 
#Worlds2018</t>
  </si>
  <si>
    <t>#DreamTourCebu8DaysToGo
Philippine Army
#VMMjolnirSurrendered
#MGMadamVSShanCai
San Beda
Riverdale
#KGKasal… https://t.co/je3zoAL6Wv</t>
  </si>
  <si>
    <t>2018-10-11 13:27:48</t>
  </si>
  <si>
    <t>@FNATIC love you ❤🔥</t>
  </si>
  <si>
    <t>2018-10-11 13:27:50</t>
  </si>
  <si>
    <t>Go @GenGLoL !!! I trust you!!! COME OOOONNNN #worlds2018</t>
  </si>
  <si>
    <t>2018-10-11 13:28:01</t>
  </si>
  <si>
    <t>2018-10-11 13:28:02</t>
  </si>
  <si>
    <t>UOL Raka</t>
  </si>
  <si>
    <t>Alveradis95</t>
  </si>
  <si>
    <t>Founder and vize president of the LoveHurtsCrew/ LARPcouple / UOL Fangirl and Cosplayer</t>
  </si>
  <si>
    <t>2015-03-15 10:51:28</t>
  </si>
  <si>
    <t>2018-10-11 13:28:04</t>
  </si>
  <si>
    <t>leenaaaheadhurt</t>
  </si>
  <si>
    <t>♡ aylex ♡</t>
  </si>
  <si>
    <t>2018-04-29 01:15:44</t>
  </si>
  <si>
    <t>2018-10-11 13:28:05</t>
  </si>
  <si>
    <t>RT @JustKrincy: I really prefer GenG's draft, let's see how it goes. #Worlds2018 https://t.co/ThMqFQMTyN</t>
  </si>
  <si>
    <t>2018-10-11 13:28:08</t>
  </si>
  <si>
    <t>RT @DotEsports: .@Cloud9 secure the first win for NA at #Worlds2018
https://t.co/fNJJ7mSr0U</t>
  </si>
  <si>
    <t>Aiden Hiko 👻</t>
  </si>
  <si>
    <t>ayekayGG</t>
  </si>
  <si>
    <t>http://twitch.tv/ayekaygg</t>
  </si>
  <si>
    <t>General Manager @doublexpcom @ GAMURS Group | Twitch Affiliate | AESA | Kia Kaha | aiden@doublexp.com</t>
  </si>
  <si>
    <t>2011-03-17 22:53:28</t>
  </si>
  <si>
    <t>Vamos Gen #Worlds2018 🙋🏻‍♂️❤️</t>
  </si>
  <si>
    <t>Luis.G</t>
  </si>
  <si>
    <t>xTaxor3</t>
  </si>
  <si>
    <t>creador de contenido.</t>
  </si>
  <si>
    <t>2017-06-11 00:07:07</t>
  </si>
  <si>
    <t>2018-10-11 13:28:12</t>
  </si>
  <si>
    <t>GO RNG
#RNGWIN #Worlds2018</t>
  </si>
  <si>
    <t>2018-10-11 13:28:15</t>
  </si>
  <si>
    <t>Uzi picks Sivir? SIVIR?!?!??! Well if one player can play her like a God it is Uzi #Worlds2018 #RNG</t>
  </si>
  <si>
    <t>BaxtyB</t>
  </si>
  <si>
    <t>https://www.twitch.tv/baxtyb</t>
  </si>
  <si>
    <t>Fighting Games! Street Fighter V (Akuma) Tekken 7 (Claudio), DBFZ (Vegito, Goku Black, Freiza) and MVCI (Black Panther and Venom)</t>
  </si>
  <si>
    <t>2017-01-11 21:52:05</t>
  </si>
  <si>
    <t>2018-10-11 13:28:18</t>
  </si>
  <si>
    <t>2018-10-11 13:28:23</t>
  </si>
  <si>
    <t>2018-10-11 13:28:24</t>
  </si>
  <si>
    <t>Watch and Win Worlds 2018 with @MobalyticsHQ. Share Your #Worlds #Pickem to Enter the #Giveaway and win a Mysteriou… https://t.co/nxHLK4zC2f</t>
  </si>
  <si>
    <t>Gavnishe</t>
  </si>
  <si>
    <t>Gavnishe2</t>
  </si>
  <si>
    <t>2018-10-11 13:23:12</t>
  </si>
  <si>
    <t>2018-10-11 13:28:38</t>
  </si>
  <si>
    <t>2018-10-11 13:28:46</t>
  </si>
  <si>
    <t>GEN vs RNG
カード的には決勝戦並の豪華さ！
(ただしGENのパフォーマンス的に微妙そう。。。) #worlds2018 https://t.co/ZyB7nTrEsV</t>
  </si>
  <si>
    <t>2018-10-11 13:28:48</t>
  </si>
  <si>
    <t>2018-10-11 13:28:49</t>
  </si>
  <si>
    <t>2018-10-11 13:28:55</t>
  </si>
  <si>
    <t>Няя! Краун взял Лулушку на мид! ^^ 
#Worlds2018 #LOL #LeagueOfLegends #League_Of_Legends #ЛигаЛегенд #Лига_Легенд… https://t.co/6fpC0iRJev</t>
  </si>
  <si>
    <t>2018-10-11 13:28:57</t>
  </si>
  <si>
    <t>2018-10-11 13:28:58</t>
  </si>
  <si>
    <t>2018-10-11 13:29:00</t>
  </si>
  <si>
    <t>Uzi perdeu 1 minion ja posso morrer pq ja vi de tudo  #Worlds2018!</t>
  </si>
  <si>
    <t>2018-10-11 13:29:04</t>
  </si>
  <si>
    <t>Big debate in the office 👊 Braum is for GEN.G and Vi is for Royal Never Give Up 
#LeagueOfLegends #Worlds2018… https://t.co/697Y4ULj3C</t>
  </si>
  <si>
    <t>2018-10-11 13:29:09</t>
  </si>
  <si>
    <t>2018-10-11 13:29:11</t>
  </si>
  <si>
    <t>RNG ME AJUDAAAA #Worlds2018</t>
  </si>
  <si>
    <t>2018-10-11 13:29:12</t>
  </si>
  <si>
    <t>เกลียด @GenGLoL 5555 เพราะชนะ @sktelecom_t1 แต่ไม่เคยทำตัวสมศักดิ์ศรีเลย
เพราะฉะนั้นเราจะเชียร์ @RNGRoyal #RNGWIN… https://t.co/23tEVKYBCz</t>
  </si>
  <si>
    <t>2018-10-11 13:29:13</t>
  </si>
  <si>
    <t>Here is my https://t.co/q1qxAcXZZD #pickem #mobalytics #worlds2018</t>
  </si>
  <si>
    <t>2018-10-11 13:29:19</t>
  </si>
  <si>
    <t>RT @alcaraz_daryl: NA best region confirmed! #Worlds2018</t>
  </si>
  <si>
    <t>2018-10-11 13:29:20</t>
  </si>
  <si>
    <t>Céus, alguém precisa parar o Uzi #Worlds2018 Conto com você, Ruler e CoreJJ</t>
  </si>
  <si>
    <t>2018-10-11 13:29:34</t>
  </si>
  <si>
    <t>Favorel Guillaume</t>
  </si>
  <si>
    <t>FavorelG</t>
  </si>
  <si>
    <t>2018-09-04 12:12:40</t>
  </si>
  <si>
    <t>2018-10-11 13:29:37</t>
  </si>
  <si>
    <t>2018-10-11 13:29:39</t>
  </si>
  <si>
    <t>PAU</t>
  </si>
  <si>
    <t>janpaulorobles</t>
  </si>
  <si>
    <t>Lucena City, Calabarzon</t>
  </si>
  <si>
    <t>Unlimited Thougths🙄</t>
  </si>
  <si>
    <t>2015-12-31 08:52:24</t>
  </si>
  <si>
    <t>2018-10-11 13:29:41</t>
  </si>
  <si>
    <t>bro i need to sleep my eyes are weak my palms are sweaty im going to die through hype</t>
  </si>
  <si>
    <t>2018-10-11 13:29:48</t>
  </si>
  <si>
    <t>Cada vez que nombran a CuVee creo que nombran a @SFH_Kyubi #Worlds2018</t>
  </si>
  <si>
    <t>2018-10-11 13:29:49</t>
  </si>
  <si>
    <t>🔛🔝</t>
  </si>
  <si>
    <t>2018-10-11 13:30:02</t>
  </si>
  <si>
    <t>2018-10-11 13:30:06</t>
  </si>
  <si>
    <t>2018-10-11 13:30:14</t>
  </si>
  <si>
    <t>Vayne😍</t>
  </si>
  <si>
    <t>CARLDEQUIROZ</t>
  </si>
  <si>
    <t>Muntilupa</t>
  </si>
  <si>
    <t>BALLISLIFE🏀🏀🏀/ LOL PLAYER</t>
  </si>
  <si>
    <t>2018-03-27 02:06:28</t>
  </si>
  <si>
    <t>2018-10-11 13:30:15</t>
  </si>
  <si>
    <t>Pela primeira vez esse ano teve Lee Sin no #Worlds2018 e não foi do Peanut, sad beep</t>
  </si>
  <si>
    <t>2018-10-11 13:30:17</t>
  </si>
  <si>
    <t>🔪 Stalking Geek 🎃</t>
  </si>
  <si>
    <t>GawkingGeek</t>
  </si>
  <si>
    <t>Instructional designer by trade. Geek by nature. Paladin, Wizard, and Gunslinger by D&amp;D. (he/him)</t>
  </si>
  <si>
    <t>2013-04-23 20:42:15</t>
  </si>
  <si>
    <t>2018-10-11 13:30:18</t>
  </si>
  <si>
    <t>2018-10-11 13:30:21</t>
  </si>
  <si>
    <t>NightFury</t>
  </si>
  <si>
    <t>NightFury_Ikari</t>
  </si>
  <si>
    <t>how to get lay??</t>
  </si>
  <si>
    <t>2017-03-02 12:23:59</t>
  </si>
  <si>
    <t>2018-10-11 13:30:23</t>
  </si>
  <si>
    <t>2018-10-11 13:30:28</t>
  </si>
  <si>
    <t>babyfaker woooo</t>
  </si>
  <si>
    <t>CAP</t>
  </si>
  <si>
    <t>_DanialAsyraf</t>
  </si>
  <si>
    <t>cuma makin lapar</t>
  </si>
  <si>
    <t>2013-05-23 14:59:55</t>
  </si>
  <si>
    <t>2018-10-11 13:30:33</t>
  </si>
  <si>
    <t>アルドレイ</t>
  </si>
  <si>
    <t>CRITCHLEEGG</t>
  </si>
  <si>
    <t>暗室</t>
  </si>
  <si>
    <t>ばか</t>
  </si>
  <si>
    <t>2013-12-27 16:47:01</t>
  </si>
  <si>
    <t>2018-10-11 13:30:43</t>
  </si>
  <si>
    <t>2018-10-11 13:30:46</t>
  </si>
  <si>
    <t>LateTwentiesWizard</t>
  </si>
  <si>
    <t>WizardLate</t>
  </si>
  <si>
    <t>Variety Gamer and Boston Bruins Fanatic. Also a wizard of sorts.</t>
  </si>
  <si>
    <t>2018-07-14 14:12:45</t>
  </si>
  <si>
    <t>2018-10-11 13:30:47</t>
  </si>
  <si>
    <t>2018-10-11 13:31:03</t>
  </si>
  <si>
    <t>2018-10-11 13:31:15</t>
  </si>
  <si>
    <t>clauuuuu 🌸✨</t>
  </si>
  <si>
    <t>FnaticArmyL</t>
  </si>
  <si>
    <t>Newport, WA Valladolid, SP</t>
  </si>
  <si>
    <t>https://Instagram.com/p/BbDK6vblqQ6/</t>
  </si>
  <si>
    <t>Rekkles💫💫💫🇪🇸➡️🇺🇸 @fnaticmendes 4/11/16 my everything ❤️Newport track 2017🏃🏻‍♀️. candado: @claud_135 K-pop: @FNCarmy     🌸UCA jerez🌸</t>
  </si>
  <si>
    <t>2013-12-12 19:44:14</t>
  </si>
  <si>
    <t>2018-10-11 13:31:19</t>
  </si>
  <si>
    <t>Wait u can actually win a lane with sivir guess Uzi is a bit better than me #Worlds2018</t>
  </si>
  <si>
    <t>2018-10-11 13:31:24</t>
  </si>
  <si>
    <t>THATS RIGHT THEY WON! #C9WIN</t>
  </si>
  <si>
    <t>2018-10-11 13:31:26</t>
  </si>
  <si>
    <t>Letmewinthattrade #worlds2018</t>
  </si>
  <si>
    <t>2018-10-11 13:31:32</t>
  </si>
  <si>
    <t>2018-10-11 13:31:44</t>
  </si>
  <si>
    <t>2018-10-11 13:31:45</t>
  </si>
  <si>
    <t>IG JackeyLove on Rekkles: "If we take it to the mid-game, the opponent will try to play more aggressive. Then, I th… https://t.co/4666wBw6Sk</t>
  </si>
  <si>
    <t>2018-10-11 13:31:48</t>
  </si>
  <si>
    <t>2018-10-11 13:31:50</t>
  </si>
  <si>
    <t>No Time Warp Tonic para Xiaohu. Is he trolling? O es algo que no sabía de Ryze :( #RNGWin #Worlds2018</t>
  </si>
  <si>
    <t>2018-10-11 13:31:56</t>
  </si>
  <si>
    <t>RT @CarterGehrke: VIT is such a fun team to watch. What a game. Unreal. #worlds2018 #C9WIN</t>
  </si>
  <si>
    <t>LET SSUMDADDY PLAY CARRY! WE NEED TO WIN FUKKERS</t>
  </si>
  <si>
    <t>2018-10-11 13:31:58</t>
  </si>
  <si>
    <t>2018-10-11 13:31:59</t>
  </si>
  <si>
    <t>Patsy Ferguson</t>
  </si>
  <si>
    <t>patsyferguson61</t>
  </si>
  <si>
    <t>https://bit.ly/2y58628</t>
  </si>
  <si>
    <t>I am here😚 https://bit.ly/2y58628</t>
  </si>
  <si>
    <t>2018-02-02 18:20:11</t>
  </si>
  <si>
    <t>2018-10-11 13:32:04</t>
  </si>
  <si>
    <t>CuVee WHAT WAS THAT???? #Worlds2018</t>
  </si>
  <si>
    <t>CUVEEEEEEEEE #WORLDS2018</t>
  </si>
  <si>
    <t>2018-10-11 13:32:08</t>
  </si>
  <si>
    <t>2018-10-11 13:32:10</t>
  </si>
  <si>
    <t>2018-10-11 13:32:12</t>
  </si>
  <si>
    <t>Teddy Hervé</t>
  </si>
  <si>
    <t>riXjeee</t>
  </si>
  <si>
    <t>2015-03-22 15:22:29</t>
  </si>
  <si>
    <t>2018-10-11 13:32:14</t>
  </si>
  <si>
    <t>LULU MID 😡😡😡😡😡</t>
  </si>
  <si>
    <t>2018-10-11 13:32:15</t>
  </si>
  <si>
    <t>pos</t>
  </si>
  <si>
    <t>deephashtag</t>
  </si>
  <si>
    <t>probably asleep</t>
  </si>
  <si>
    <t>http://Twitch.tv/DiabloOurLord</t>
  </si>
  <si>
    <t>just an average dad waiting patiently (not really) for Diablo 4.</t>
  </si>
  <si>
    <t>2012-08-30 18:52:00</t>
  </si>
  <si>
    <t>ZackiBazinga🇩🇿</t>
  </si>
  <si>
    <t>Zakariaiam</t>
  </si>
  <si>
    <t>Sometimes I just want to give it all up and become a handsome billionaire 😎</t>
  </si>
  <si>
    <t>2014-11-30 17:18:34</t>
  </si>
  <si>
    <t>2018-10-11 13:32:29</t>
  </si>
  <si>
    <t>RT @PapaSmithy: CuVee WHAT WAS THAT???? #Worlds2018</t>
  </si>
  <si>
    <t>2018-10-11 13:32:31</t>
  </si>
  <si>
    <t>Tibaka</t>
  </si>
  <si>
    <t>Tiba_ka</t>
  </si>
  <si>
    <t>http://www.twitch.tv/tibaka</t>
  </si>
  <si>
    <t>French Streamer ! Gamming  lover (╯°□°）╯︵ ┻━┻
http://twitch.tv/tibaka
Dev Web Fullstack Freelance</t>
  </si>
  <si>
    <t>2014-03-26 15:41:38</t>
  </si>
  <si>
    <t>2018-10-11 13:32:32</t>
  </si>
  <si>
    <t>2018-10-11 13:32:33</t>
  </si>
  <si>
    <t>CU FUCKING VEE YOU ARE SO AMAZING #Worlds2018</t>
  </si>
  <si>
    <t>2018-10-11 13:32:35</t>
  </si>
  <si>
    <t>How did CuVee escape that? #Worlds2018</t>
  </si>
  <si>
    <t>2018-10-11 13:32:38</t>
  </si>
  <si>
    <t>CuVee monkaS #Worlds2018</t>
  </si>
  <si>
    <t>2018-10-11 13:32:39</t>
  </si>
  <si>
    <t>2018-10-11 13:32:40</t>
  </si>
  <si>
    <t>2018-10-11 13:32:44</t>
  </si>
  <si>
    <t>MADREEEE LA ESCAPADA #Worlds2018</t>
  </si>
  <si>
    <t>2018-10-11 13:32:45</t>
  </si>
  <si>
    <t>OMG CUVEE!!!! #worlds2018</t>
  </si>
  <si>
    <t>2018-10-11 13:32:46</t>
  </si>
  <si>
    <t>2018-10-11 13:32:51</t>
  </si>
  <si>
    <t>WTF CuVee #worlds2018</t>
  </si>
  <si>
    <t>2018-10-11 13:32:52</t>
  </si>
  <si>
    <t>Madre mía Camille que escapada  #Worlds2018 #WorldsGruposLVP2</t>
  </si>
  <si>
    <t>2018-10-11 13:32:54</t>
  </si>
  <si>
    <t>2018-10-11 13:32:57</t>
  </si>
  <si>
    <t>Cuvee barely escapes with his life. and @RNGRoyal's first gank comes up empty in the top lane.  And 6 summonres blo… https://t.co/JoJhhaZnwx</t>
  </si>
  <si>
    <t>2018-10-11 13:32:58</t>
  </si>
  <si>
    <t>2018-10-11 13:32:59</t>
  </si>
  <si>
    <t>2018-10-11 13:33:01</t>
  </si>
  <si>
    <t>HOW DID CUVÉE ESCAPE FROM THAT #WorldS2018</t>
  </si>
  <si>
    <t>2018-10-11 13:33:11</t>
  </si>
  <si>
    <t>2018-10-11 13:33:13</t>
  </si>
  <si>
    <t>RT @InvenGlobal: IG JackeyLove on Rekkles: "If we take it to the mid-game, the opponent will try to play more aggressive. Then, I think the…</t>
  </si>
  <si>
    <t>2018-10-11 13:33:15</t>
  </si>
  <si>
    <t>gachiGASM</t>
  </si>
  <si>
    <t>2018-10-11 13:33:17</t>
  </si>
  <si>
    <t>2018-10-11 13:33:18</t>
  </si>
  <si>
    <t>Cuvee with the "I am reigning world champion" reminder ! #worlds2018</t>
  </si>
  <si>
    <t>2018-10-11 13:33:19</t>
  </si>
  <si>
    <t>CUVEEEEEE, BRUTAAAAAL #Worlds2018</t>
  </si>
  <si>
    <t>2018-10-11 13:33:20</t>
  </si>
  <si>
    <t>alexmartinsferr</t>
  </si>
  <si>
    <t>Coimbra Futebol ESIDM</t>
  </si>
  <si>
    <t>2014-01-25 20:13:44</t>
  </si>
  <si>
    <t>GENTE QUE JOGADAAAAAAAA #WORLDS2018</t>
  </si>
  <si>
    <t>CUVEE MAKES IT OUT ALIVE! #Worlds2018 https://t.co/DtPgFjN6jC</t>
  </si>
  <si>
    <t>CUVEE WAS SICK #Worlds2018</t>
  </si>
  <si>
    <t>2018-10-11 13:33:21</t>
  </si>
  <si>
    <t>RT @FollowRevanche: Herkesi tokatlayacak bu çocuk https://t.co/8kTN5EtTFV</t>
  </si>
  <si>
    <t>cndanberke</t>
  </si>
  <si>
    <t>BerkeCndan</t>
  </si>
  <si>
    <t>#KAL18</t>
  </si>
  <si>
    <t>2011-02-27 16:40:04</t>
  </si>
  <si>
    <t>2018-10-11 13:33:22</t>
  </si>
  <si>
    <t>🌸 CLOUD 9 ℳαяισηsιtα 🌸</t>
  </si>
  <si>
    <t>Marionsitah</t>
  </si>
  <si>
    <t>https://www.behance.net/marionsita</t>
  </si>
  <si>
    <t>⚠️Graphic Designer &amp; Illustrator ( NOT FREE ) COMISSIONS OPEN⚠️🌸 Me gusta el LoL y los videojuegos 💙 amo a Lady Gaga 💗 CLOUD 9 💙</t>
  </si>
  <si>
    <t>2011-08-28 21:07:36</t>
  </si>
  <si>
    <t>2018-10-11 13:33:26</t>
  </si>
  <si>
    <t>2018-10-11 13:33:28</t>
  </si>
  <si>
    <t>Madre mía lo que acaba de hacer Camille #Worlds2018</t>
  </si>
  <si>
    <t>2018-10-11 13:33:29</t>
  </si>
  <si>
    <t>WHAT!!? CUVEEE FOR ALL THE GODS SAKE! #Worlds2018</t>
  </si>
  <si>
    <t>2018-10-11 13:33:30</t>
  </si>
  <si>
    <t>RT @lolesports: CUVEE MAKES IT OUT ALIVE! #Worlds2018 https://t.co/DtPgFjN6jC</t>
  </si>
  <si>
    <t>2018-10-11 13:33:31</t>
  </si>
  <si>
    <t>we will fcking do it this season #worlds2018 EU &amp;gt; ALL</t>
  </si>
  <si>
    <t>Altomando95</t>
  </si>
  <si>
    <t>En un Lugar llamado Mundo</t>
  </si>
  <si>
    <t>|Level 23 |System Administrator and Web Designer| #Wordpress | #IT | #PC | #Music | #Gamer | #TropicalHouse</t>
  </si>
  <si>
    <t>2010-04-26 09:53:29</t>
  </si>
  <si>
    <t>20 • BCs (Game Dev Stream) • reverse SAD • A little bit of everything UwU 
Cloud9/Barcelona/Raptors</t>
  </si>
  <si>
    <t>Menuda escapada acaba de hacer CuVee con Camille, lo tenia muy complicado de salir pero lo ha hecho! #Worlds2018</t>
  </si>
  <si>
    <t>Atheneus</t>
  </si>
  <si>
    <t>iServeAthena</t>
  </si>
  <si>
    <t>http://esportsranks.com</t>
  </si>
  <si>
    <t>League of Legends writer @esportsranks</t>
  </si>
  <si>
    <t>2017-10-12 22:26:06</t>
  </si>
  <si>
    <t>2018-10-11 13:33:32</t>
  </si>
  <si>
    <t>OMGGG CUUVEEE WTTFFFFF!!! 😳😲😲😲 #worlds2018</t>
  </si>
  <si>
    <t>2018-10-11 13:33:34</t>
  </si>
  <si>
    <t>WTF DE LO QUE SE SALVO CAMILLE #Worlds2018</t>
  </si>
  <si>
    <t>AHAHAHAHAH</t>
  </si>
  <si>
    <t>2018-10-11 13:33:35</t>
  </si>
  <si>
    <t>MADRE MÍA CUVEE! CLEAN AS FUCK #Worlds2018</t>
  </si>
  <si>
    <t>2018-10-11 13:33:37</t>
  </si>
  <si>
    <t>2018-10-11 13:33:38</t>
  </si>
  <si>
    <t>2018-10-11 13:33:39</t>
  </si>
  <si>
    <t>2018-10-11 13:33:40</t>
  </si>
  <si>
    <t>おじじ</t>
  </si>
  <si>
    <t>jiji_027</t>
  </si>
  <si>
    <t>ろるフレ募集〜お気軽にお願いします〜</t>
  </si>
  <si>
    <t>2016-08-15 18:42:27</t>
  </si>
  <si>
    <t>2018-10-11 13:33:41</t>
  </si>
  <si>
    <t>Cuveeeee  #Worlds2018</t>
  </si>
  <si>
    <t>2018-10-11 13:33:42</t>
  </si>
  <si>
    <t>Puchiha</t>
  </si>
  <si>
    <t>Puche_D</t>
  </si>
  <si>
    <t>Itachi es mi padre</t>
  </si>
  <si>
    <t>2012-01-26 16:29:51</t>
  </si>
  <si>
    <t>2018-10-11 13:33:43</t>
  </si>
  <si>
    <t>CelestePilot</t>
  </si>
  <si>
    <t>CelestePilotVG</t>
  </si>
  <si>
    <t>Washed up</t>
  </si>
  <si>
    <t>2015-12-11 02:23:18</t>
  </si>
  <si>
    <t>2018-10-11 13:33:44</t>
  </si>
  <si>
    <t>TH/EN | LOL 👑 17SSG-Gen.G・KT・JAG | FANART → https://twitter.com/i/moments/962047013897449472</t>
  </si>
  <si>
    <t>2018-10-11 13:33:45</t>
  </si>
  <si>
    <t>とくなみ</t>
  </si>
  <si>
    <t>tknm_LOL</t>
  </si>
  <si>
    <t>はままつ</t>
  </si>
  <si>
    <t>ゲーム好き社会人。LOL/スプラトゥーン2/Fortnite(PS4)/やってます。いろいろ誘ってください(*‘ω‘ *)</t>
  </si>
  <si>
    <t>2012-10-07 08:50:23</t>
  </si>
  <si>
    <t>2018-10-11 13:33:46</t>
  </si>
  <si>
    <t>Fam 😭😭😭</t>
  </si>
  <si>
    <t>2018-10-11 13:33:47</t>
  </si>
  <si>
    <t>2018-10-11 13:33:48</t>
  </si>
  <si>
    <t>2018-10-11 13:33:50</t>
  </si>
  <si>
    <t>2018-10-11 13:33:51</t>
  </si>
  <si>
    <t>F U N</t>
  </si>
  <si>
    <t>2018-10-11 13:33:52</t>
  </si>
  <si>
    <t>RT @LoL_WorldEvents: In the new longest game of this year's Worlds @Cloud9🇺🇸 make the ultimate comeback and steal VICTORY away from @Team_V…</t>
  </si>
  <si>
    <t>2018-10-11 13:33:53</t>
  </si>
  <si>
    <t>2018-10-11 13:33:54</t>
  </si>
  <si>
    <t>2018-10-11 13:33:55</t>
  </si>
  <si>
    <t>2018-10-11 13:33:57</t>
  </si>
  <si>
    <t>Democratic People's Republic o</t>
  </si>
  <si>
    <t>2018-10-11 13:33:58</t>
  </si>
  <si>
    <t>Hdp el escape de CuVee!!! #Worlds2018</t>
  </si>
  <si>
    <t>THAT'S Worlds buff CuVee baby!!!!
#Worlds2018</t>
  </si>
  <si>
    <t>2018-10-11 13:33:59</t>
  </si>
  <si>
    <t>2018-10-11 13:34:02</t>
  </si>
  <si>
    <t>RT @RikuCasts: HOLY POGGERS
#Worlds2018</t>
  </si>
  <si>
    <t>Martyr ng TUP™</t>
  </si>
  <si>
    <t>LuisNgInaMo</t>
  </si>
  <si>
    <t>Stalk pa 💞</t>
  </si>
  <si>
    <t>https://hentaihaven.com</t>
  </si>
  <si>
    <t>Immortal sight cannot be obscured</t>
  </si>
  <si>
    <t>2015-09-02 15:01:36</t>
  </si>
  <si>
    <t>2018-10-11 13:34:03</t>
  </si>
  <si>
    <t>Bueno bueno bueno... #Worlds2018 https://t.co/lhqvaYXyMG</t>
  </si>
  <si>
    <t>2018-10-11 13:34:04</t>
  </si>
  <si>
    <t>2018-10-11 13:34:06</t>
  </si>
  <si>
    <t>2018-10-11 13:34:07</t>
  </si>
  <si>
    <t>2018-10-11 13:34:08</t>
  </si>
  <si>
    <t>2018-10-11 13:34:09</t>
  </si>
  <si>
    <t>2018-10-11 13:34:11</t>
  </si>
  <si>
    <t>That Escape Tho</t>
  </si>
  <si>
    <t>maXui</t>
  </si>
  <si>
    <t>mauilegaspi1</t>
  </si>
  <si>
    <t>mm • emme • Jungler for GX</t>
  </si>
  <si>
    <t>2018-06-10 10:50:19</t>
  </si>
  <si>
    <t>Ver jugar a Gen G y RNG es ver jugar a los dioses #Worlds2018</t>
  </si>
  <si>
    <t>2018-10-11 13:34:12</t>
  </si>
  <si>
    <t>2018-10-11 13:34:13</t>
  </si>
  <si>
    <t>옹</t>
  </si>
  <si>
    <t>00_ONG</t>
  </si>
  <si>
    <t>http://ong.tumblr.com/</t>
  </si>
  <si>
    <t>겜덕질용 계정입니다. 구독/RT많이해요 리트윗봇(...)입니다...! 연성은 아주가끔...  FUB FREEEEE/ 헤더 엩님 프사는 란티기😭💖</t>
  </si>
  <si>
    <t>2013-02-23 19:01:31</t>
  </si>
  <si>
    <t>2018-10-11 13:34:14</t>
  </si>
  <si>
    <t>lulmlu_mlum</t>
  </si>
  <si>
    <t>Poggers indeed</t>
  </si>
  <si>
    <t>Still wondering where is Ambition 🤔</t>
  </si>
  <si>
    <t>2018-10-11 13:34:15</t>
  </si>
  <si>
    <t>2018-10-11 13:34:16</t>
  </si>
  <si>
    <t>xionel alexander</t>
  </si>
  <si>
    <t>xionelalexande1</t>
  </si>
  <si>
    <t>Guanajuato, México</t>
  </si>
  <si>
    <t>2011-12-11 00:21:54</t>
  </si>
  <si>
    <t>Drasan | 22 |</t>
  </si>
  <si>
    <t>2018-10-11 13:34:17</t>
  </si>
  <si>
    <t>omfg🙀🙀🙀🙀🙀</t>
  </si>
  <si>
    <t>2018-10-11 13:34:18</t>
  </si>
  <si>
    <t>2018-10-11 13:34:19</t>
  </si>
  <si>
    <t>2018-10-11 13:34:21</t>
  </si>
  <si>
    <t>MACKY</t>
  </si>
  <si>
    <t>macky_0614</t>
  </si>
  <si>
    <t>軍研</t>
  </si>
  <si>
    <t>デンゼル・ワシントンになりたい人生</t>
  </si>
  <si>
    <t>2013-10-21 10:00:50</t>
  </si>
  <si>
    <t>2018-10-11 13:34:22</t>
  </si>
  <si>
    <t>2018-10-11 13:34:23</t>
  </si>
  <si>
    <t>2018-10-11 13:34:26</t>
  </si>
  <si>
    <t>Oh my fucking god!!!!</t>
  </si>
  <si>
    <t>2018-10-11 13:34:27</t>
  </si>
  <si>
    <t>Plunio Vendrell</t>
  </si>
  <si>
    <t>DavidPlunio</t>
  </si>
  <si>
    <t>Canarias GranCanaria</t>
  </si>
  <si>
    <t>Grupo Piña🍍Lo mejor del mundo. Jugador de videojuegos a ratos, fan del anime y manga a tiempo completo y de vez en cuando estudiante :)</t>
  </si>
  <si>
    <t>2011-10-23 12:36:41</t>
  </si>
  <si>
    <t>2018-10-11 13:34:28</t>
  </si>
  <si>
    <t>2018-10-11 13:34:29</t>
  </si>
  <si>
    <t>RCD</t>
  </si>
  <si>
    <t>manuforzadepor</t>
  </si>
  <si>
    <t>hijos de puta.</t>
  </si>
  <si>
    <t>2013-03-01 14:34:34</t>
  </si>
  <si>
    <t>2018-10-11 13:34:30</t>
  </si>
  <si>
    <t>2018-10-11 13:34:31</t>
  </si>
  <si>
    <t>Igor Belo Coan</t>
  </si>
  <si>
    <t>Igor_BC_</t>
  </si>
  <si>
    <t>Porto Feliz, Brasil</t>
  </si>
  <si>
    <t>2016-05-31 22:09:15</t>
  </si>
  <si>
    <t>2018-10-11 13:34:32</t>
  </si>
  <si>
    <t>2018-10-11 13:34:33</t>
  </si>
  <si>
    <t>2018-10-11 13:34:37</t>
  </si>
  <si>
    <t>CuVee macht einfach den Ventair 
#worlds2018</t>
  </si>
  <si>
    <t>Was ein Otto</t>
  </si>
  <si>
    <t>JannesKlass</t>
  </si>
  <si>
    <t>http://roboniter.johanneum-hamburg.de</t>
  </si>
  <si>
    <t>Hamburger Schiettwetter Esport League of Legends Coach and Vize-CEO. C4ptain aka Lil_J_Samuel aka JanniBanni Aka der freshe mit dem bordeauxroten Hoodie.</t>
  </si>
  <si>
    <t>2017-12-04 20:56:15</t>
  </si>
  <si>
    <t>2018-10-11 13:34:39</t>
  </si>
  <si>
    <t>RT @esportsawards: Congratulations to @FNATIC on their victory against @100Thieves at this year's #Worlds2018 @FNATIC are up for both Espor…</t>
  </si>
  <si>
    <t>2018-10-11 13:34:41</t>
  </si>
  <si>
    <t>D2-G6 Stats @ 10 minutes
@GenGLoL🇰🇷
Kills - 0
Towers - 0
Dragons - 0
Heralds/Barons - 0
@RNGRoyal🇨🇳
Kills - 0
Tower… https://t.co/9VRNjizoVc</t>
  </si>
  <si>
    <t>2018-10-11 13:34:43</t>
  </si>
  <si>
    <t>2018-10-11 13:34:44</t>
  </si>
  <si>
    <t>2018-10-11 13:34:45</t>
  </si>
  <si>
    <t>#DreamTourCebu8DaysToGo
Philippine Army
#VMMjolnirSurrendered
#MGMadamVSShanCai
San Beda
Riverdale
#KGKasal… https://t.co/HWJh0SqNOa</t>
  </si>
  <si>
    <t>رائحة الزهور</t>
  </si>
  <si>
    <t>emanahmadasker</t>
  </si>
  <si>
    <t>2016-11-18 13:29:39</t>
  </si>
  <si>
    <t>2018-10-11 13:34:47</t>
  </si>
  <si>
    <t>2018-10-11 13:34:48</t>
  </si>
  <si>
    <t>2018-10-11 13:34:51</t>
  </si>
  <si>
    <t>2018-10-11 13:34:53</t>
  </si>
  <si>
    <t>🔔おりがみ🔔たぬさん</t>
  </si>
  <si>
    <t>origami526</t>
  </si>
  <si>
    <t>シスタークレア修道院</t>
  </si>
  <si>
    <t>#たぬさんあつまれ に高確率で出現</t>
  </si>
  <si>
    <t>2014-07-23 11:12:14</t>
  </si>
  <si>
    <t>2018-10-11 13:34:54</t>
  </si>
  <si>
    <t>@MarkDeomania</t>
  </si>
  <si>
    <t>2018-10-11 13:34:55</t>
  </si>
  <si>
    <t>#DreamTourCebu8DaysToGo
Philippine Army
#VMMjolnirSurrendered
#MGMadamVSShanCai
San Beda
Riverdale
#KGKasal… https://t.co/vVbjpP6xti</t>
  </si>
  <si>
    <t>2018-10-11 13:34:56</t>
  </si>
  <si>
    <t>Just a Gamer^^</t>
  </si>
  <si>
    <t>2018-10-11 13:34:58</t>
  </si>
  <si>
    <t>くどう</t>
  </si>
  <si>
    <t>kudo3333</t>
  </si>
  <si>
    <t>2015-05-02 10:06:59</t>
  </si>
  <si>
    <t>2018-10-11 13:35:03</t>
  </si>
  <si>
    <t>Finals naba ng #Worlds2018 ????? HAHAHA</t>
  </si>
  <si>
    <t>jimb</t>
  </si>
  <si>
    <t>ArildBagsit</t>
  </si>
  <si>
    <t>PhilSCA</t>
  </si>
  <si>
    <t>it's me ya boi 🤙</t>
  </si>
  <si>
    <t>2011-09-02 13:49:11</t>
  </si>
  <si>
    <t>2018-10-11 13:35:05</t>
  </si>
  <si>
    <t>RekklesFran #FNCWIN</t>
  </si>
  <si>
    <t>2018-10-11 13:35:06</t>
  </si>
  <si>
    <t>El: Fernan</t>
  </si>
  <si>
    <t>_Reshufflo_</t>
  </si>
  <si>
    <t>Zzzz</t>
  </si>
  <si>
    <t>2018-05-12 02:21:12</t>
  </si>
  <si>
    <t>2018-10-11 13:35:09</t>
  </si>
  <si>
    <t>2018-10-11 13:35:11</t>
  </si>
  <si>
    <t>2018-10-11 13:35:12</t>
  </si>
  <si>
    <t>#Worlds2018 1 more Sion auto and that is the best First Blood of Worlds.</t>
  </si>
  <si>
    <t>2018-10-11 13:35:14</t>
  </si>
  <si>
    <t>2018-10-11 13:35:15</t>
  </si>
  <si>
    <t>@RNGRoyal vs @GenG, zlatý hřeb druhého dne #Worlds2018 česky živě na https://t.co/h8HUsqe8o2 https://t.co/zW2Ld39uYO</t>
  </si>
  <si>
    <t>2018-10-11 13:35:16</t>
  </si>
  <si>
    <t>Al_7ammadi</t>
  </si>
  <si>
    <t>omar30020981</t>
  </si>
  <si>
    <t>2018-07-06 22:33:23</t>
  </si>
  <si>
    <t>2018-10-11 13:35:17</t>
  </si>
  <si>
    <t>2018-10-11 13:35:22</t>
  </si>
  <si>
    <t>2018-10-11 13:35:24</t>
  </si>
  <si>
    <t>2018-10-11 13:35:25</t>
  </si>
  <si>
    <t>@Cloud9  and saving NA name a more iconic duo @lolesports  #Worlds2018 #C9WIN</t>
  </si>
  <si>
    <t>said</t>
  </si>
  <si>
    <t>zaidandzhadow</t>
  </si>
  <si>
    <t>Mexico State, Mex.</t>
  </si>
  <si>
    <t>Real life Gamer 300+ games played, eSports passionate, trying to be competitive with my old af PC. Right now playing LoL, Warframe, OW.</t>
  </si>
  <si>
    <t>2012-05-02 09:46:37</t>
  </si>
  <si>
    <t>2018-10-11 13:35:29</t>
  </si>
  <si>
    <t>2018-10-11 13:35:30</t>
  </si>
  <si>
    <t>1º dragon para GEN. de montaña y heraldo para RNG, min 11 #Worlds2018 #WorldsGruposLVP2</t>
  </si>
  <si>
    <t>Ele usou toda sorte do mundo nessa jogada.. pprt kkkk</t>
  </si>
  <si>
    <t>Pipooca 🍿</t>
  </si>
  <si>
    <t>cardoso_kaisa</t>
  </si>
  <si>
    <t>Rua barao de santo angelo</t>
  </si>
  <si>
    <t>Lorenzo Cardoso Goes ❤️ 25/10/17 🤱🏽👪  número: 968156947</t>
  </si>
  <si>
    <t>2018-05-02 01:29:44</t>
  </si>
  <si>
    <t>2018-10-11 13:35:33</t>
  </si>
  <si>
    <t>2018-10-11 13:35:34</t>
  </si>
  <si>
    <t>Mais... Mais...
Mais c'est pas bientôt fini de tout casser mes Pick'Em ? xD #Worlds2018</t>
  </si>
  <si>
    <t>2018-10-11 13:35:37</t>
  </si>
  <si>
    <t>Cuvee escapes the jaws of death in @GenGLoL  vs @RNGRoyal  #Worlds2018 https://t.co/qIaOqyQzSe</t>
  </si>
  <si>
    <t>2018-10-11 13:35:42</t>
  </si>
  <si>
    <t>2018-10-11 13:35:43</t>
  </si>
  <si>
    <t>Ajjhwhwhwhwhs</t>
  </si>
  <si>
    <t>2018-10-11 13:35:44</t>
  </si>
  <si>
    <t>2018-10-11 13:35:45</t>
  </si>
  <si>
    <t>みやぎぃ</t>
  </si>
  <si>
    <t>Link5226</t>
  </si>
  <si>
    <t>サマーランド</t>
  </si>
  <si>
    <t>https://love-letter.club/to/Link5226/</t>
  </si>
  <si>
    <t>RST3。【くれいふぃぎゅあーず】(@clay_figures30 )でベース弾く係。</t>
  </si>
  <si>
    <t>2016-02-25 10:33:19</t>
  </si>
  <si>
    <t>2018-10-11 13:35:47</t>
  </si>
  <si>
    <t>2018-10-11 13:35:50</t>
  </si>
  <si>
    <t>През целия ден днес средно по 200 000 човека гледаха стрийма на @riotgames от Worlds 2018! 🏆
#worlds2018 #twitch… https://t.co/BbdlVWJmmd</t>
  </si>
  <si>
    <t>2018-10-11 13:35:54</t>
  </si>
  <si>
    <t>2018-10-11 13:35:55</t>
  </si>
  <si>
    <t>Fiqo</t>
  </si>
  <si>
    <t>afiq_muazam</t>
  </si>
  <si>
    <t>If it's meant to be, it will be.
Alhamdulillah</t>
  </si>
  <si>
    <t>2017-09-11 17:43:08</t>
  </si>
  <si>
    <t>2018-10-11 13:35:58</t>
  </si>
  <si>
    <t>my pussssssy</t>
  </si>
  <si>
    <t>rey</t>
  </si>
  <si>
    <t>reymonaflowers</t>
  </si>
  <si>
    <t>greatest toronto area</t>
  </si>
  <si>
    <t>https://www.instagram.com/reymonaflowers</t>
  </si>
  <si>
    <t>fatalistic poppetje - a GFE 18+ lewd cosplayer who plays tarkov, pubg, and league | Manic Pixie Dream Girl | 🎀🙋🏼‍♀️💋@babyraene ddlg kink account</t>
  </si>
  <si>
    <t>2017-01-14 22:09:38</t>
  </si>
  <si>
    <t>2018-10-11 13:36:05</t>
  </si>
  <si>
    <t>CuVee is a god ! #Worlds2018</t>
  </si>
  <si>
    <t>2018-10-11 13:36:10</t>
  </si>
  <si>
    <t>Esos reflejos papu!!!! &amp;gt;w&amp;lt;</t>
  </si>
  <si>
    <t>Yunniel :3 ✨</t>
  </si>
  <si>
    <t>Yunniel11</t>
  </si>
  <si>
    <t>My body...It feels like it's splitting apart. Like any instant...I'll scatter into a million pieces. But...Deep, deep in my soul. There's a burning feeling...</t>
  </si>
  <si>
    <t>2016-09-18 20:58:01</t>
  </si>
  <si>
    <t>D🎃nii</t>
  </si>
  <si>
    <t>2018-10-11 13:36:12</t>
  </si>
  <si>
    <t>2018-10-11 13:36:13</t>
  </si>
  <si>
    <t>2018-10-11 13:36:17</t>
  </si>
  <si>
    <t>2018-10-11 13:36:18</t>
  </si>
  <si>
    <t>Claudio</t>
  </si>
  <si>
    <t>BubaStyle</t>
  </si>
  <si>
    <t>El Quisco, Valparaíso</t>
  </si>
  <si>
    <t>http://page.is/claudio-morales-figueroa</t>
  </si>
  <si>
    <t>Ing. en Informatica , Computin desde 11111000001🖥️, Bebedor Social de cerveza y otros🍻, Nacido y criado en #ElQuisco 🌵. Enjoy The Ride 🌌</t>
  </si>
  <si>
    <t>2009-04-14 21:41:10</t>
  </si>
  <si>
    <t>2018-10-11 13:36:23</t>
  </si>
  <si>
    <t>2018-10-11 13:36:24</t>
  </si>
  <si>
    <t>2018-10-11 13:36:27</t>
  </si>
  <si>
    <t>2018-10-11 13:36:31</t>
  </si>
  <si>
    <t>2018-10-11 13:36:33</t>
  </si>
  <si>
    <t>What a comeback cloud 9! Looking forward for your next match</t>
  </si>
  <si>
    <t>Baewolf27</t>
  </si>
  <si>
    <t>Byronalgar</t>
  </si>
  <si>
    <t>Lost and will never be found</t>
  </si>
  <si>
    <t>Alone again, naturally</t>
  </si>
  <si>
    <t>2017-01-14 03:24:04</t>
  </si>
  <si>
    <t>2018-10-11 13:36:35</t>
  </si>
  <si>
    <t>2018-10-11 13:36:36</t>
  </si>
  <si>
    <t>Ciri</t>
  </si>
  <si>
    <t>Ciri06958054</t>
  </si>
  <si>
    <t>lol初心者です。メタについていく為に垢作りました。気軽にフォローしてください。SN:Ciri0</t>
  </si>
  <si>
    <t>2018-05-18 02:27:57</t>
  </si>
  <si>
    <t>RT @lolschool: GEN vs RNG
カード的には決勝戦並の豪華さ！
(ただしGENのパフォーマンス的に微妙そう。。。) #worlds2018 https://t.co/ZyB7nTrEsV</t>
  </si>
  <si>
    <t>2018-10-11 13:36:37</t>
  </si>
  <si>
    <t>2018-10-11 13:36:39</t>
  </si>
  <si>
    <t>2018-10-11 13:36:40</t>
  </si>
  <si>
    <t>This</t>
  </si>
  <si>
    <t>2018-10-11 13:36:41</t>
  </si>
  <si>
    <t>Spiral Cats Doremi&amp;amp;Tasha Fighting! Gen.G Fighting!
스파이럴캣츠 도레미님&amp;amp;타샤님의 화이팅! 젠지 화이팅!
#WeAreGenG #GenGWIN #GENG #젠지… https://t.co/A0AvCz6Ddn</t>
  </si>
  <si>
    <t>2018-10-11 13:36:43</t>
  </si>
  <si>
    <t>2018-10-11 13:36:46</t>
  </si>
  <si>
    <t>2018-10-11 13:36:49</t>
  </si>
  <si>
    <t>MaruchaN</t>
  </si>
  <si>
    <t>sf2_MaruchaN</t>
  </si>
  <si>
    <t>いまはLOLと黒い砂漠</t>
  </si>
  <si>
    <t>2014-01-22 16:43:48</t>
  </si>
  <si>
    <t>2018-10-11 13:36:50</t>
  </si>
  <si>
    <t>Angel Ortiz</t>
  </si>
  <si>
    <t>AngelHonK</t>
  </si>
  <si>
    <t>2016-04-23 04:08:19</t>
  </si>
  <si>
    <t>2018-10-11 13:36:51</t>
  </si>
  <si>
    <t>2018-10-11 13:36:52</t>
  </si>
  <si>
    <t>2018-10-11 13:36:54</t>
  </si>
  <si>
    <t>ぱしり　ｸﾞﾗ垢 spiral</t>
  </si>
  <si>
    <t>pasiri_mtg</t>
  </si>
  <si>
    <t>LoL　ＭＴＧ　ＤＤＴ　ボドゲ</t>
  </si>
  <si>
    <t>2011-10-18 04:17:49</t>
  </si>
  <si>
    <t>Dang!</t>
  </si>
  <si>
    <t>윈 윈</t>
  </si>
  <si>
    <t>2nd Acct / I Stan MOMOLAND (Lowkey Multi fandom)
The Night Hunter! G5 / NA</t>
  </si>
  <si>
    <t>2018-10-11 13:36:56</t>
  </si>
  <si>
    <t>So that is a 1/3 for Europe today in #Worlds2018
GG @FNATIC for the win! Amazing game from everybody, @FncCapsLoL w… https://t.co/MZsvoobdmY</t>
  </si>
  <si>
    <t>Géologue, Infographiste, Rolisto-videogamer et musicien à l'occasion
Illustrateur pour @BreakflipFR</t>
  </si>
  <si>
    <t>2018-10-11 13:36:58</t>
  </si>
  <si>
    <t>2018-10-11 13:36:59</t>
  </si>
  <si>
    <t>2018-10-11 13:37:01</t>
  </si>
  <si>
    <t>めっっちゃ人気者(大蔵 聖人)</t>
  </si>
  <si>
    <t>2018-10-11 13:37:07</t>
  </si>
  <si>
    <t>@JFerrari001 meu sonho jogar assim</t>
  </si>
  <si>
    <t>Fascistas Não Passarão</t>
  </si>
  <si>
    <t>eufem1sm0</t>
  </si>
  <si>
    <t>Enforque-se na corda da liberdade.</t>
  </si>
  <si>
    <t>2013-09-24 01:27:04</t>
  </si>
  <si>
    <t>2018-10-11 13:37:08</t>
  </si>
  <si>
    <t>cuando tienes que hacer el 2 pero no quieres perderte nada D: #worlds2018</t>
  </si>
  <si>
    <t>2018-10-11 13:37:11</t>
  </si>
  <si>
    <t>The secret of the photo
Tall and generous @C9Svenskeren #Worlds2018 https://t.co/yx8VFd8FkH</t>
  </si>
  <si>
    <t>[롤드컵] 프나틱 '브위포', "내일 IG전 나선다면 좋은 모습 보일 것"  https://t.co/6Pc2zYURPA  #Worlds2018</t>
  </si>
  <si>
    <t>2018-10-11 13:37:14</t>
  </si>
  <si>
    <t>2018-10-11 13:37:21</t>
  </si>
  <si>
    <t>Katharsis</t>
  </si>
  <si>
    <t>PROJECTRbrt</t>
  </si>
  <si>
    <t>Aspiring Video Editor
http://discord.gg/ZEd7ETu</t>
  </si>
  <si>
    <t>2018-06-08 10:52:50</t>
  </si>
  <si>
    <t>2018-10-11 13:37:23</t>
  </si>
  <si>
    <t>CUVEE MAKES IT OUT ALIVE! #Worlds2018 https://t.co/GvmdStqXMR</t>
  </si>
  <si>
    <t>2018-10-11 13:37:24</t>
  </si>
  <si>
    <t>2018-10-11 13:37:29</t>
  </si>
  <si>
    <t>thomas</t>
  </si>
  <si>
    <t>mil_x7</t>
  </si>
  <si>
    <t>somewhere i belong</t>
  </si>
  <si>
    <t>invalid characters</t>
  </si>
  <si>
    <t>2016-10-09 23:57:02</t>
  </si>
  <si>
    <t>2018-10-11 13:37:31</t>
  </si>
  <si>
    <t>RT @GenGLoL: Spiral Cats Doremi&amp;amp;Tasha Fighting! Gen.G Fighting!
스파이럴캣츠 도레미님&amp;amp;타샤님의 화이팅! 젠지 화이팅!
#WeAreGenG #GenGWIN #GENG #젠지 #Worlds2018⁠…</t>
  </si>
  <si>
    <t>2018-10-11 13:37:34</t>
  </si>
  <si>
    <t>Maxio</t>
  </si>
  <si>
    <t>Maxio03143697</t>
  </si>
  <si>
    <t>2018-10-11 13:27:26</t>
  </si>
  <si>
    <t>2018-10-11 13:37:35</t>
  </si>
  <si>
    <t>2018-10-11 13:37:47</t>
  </si>
  <si>
    <t>はやや</t>
  </si>
  <si>
    <t>hayayaowl</t>
  </si>
  <si>
    <t>卍ひろしま卍</t>
  </si>
  <si>
    <t>LOLシルバー雑魚PUBG600時間 OW宇宙最強 CSGO3年前GE ふぉとな微妙 風景写真もしてます。19歳8か月目</t>
  </si>
  <si>
    <t>2017-02-12 22:16:58</t>
  </si>
  <si>
    <t>2018-10-11 13:37:49</t>
  </si>
  <si>
    <t>2018-10-11 13:37:50</t>
  </si>
  <si>
    <t>2018-10-11 13:37:56</t>
  </si>
  <si>
    <t>1º sangre en torres para RNG, de top min 13 #Worlds2018 #WorldsGruposLVP2</t>
  </si>
  <si>
    <t>2018-10-11 13:37:59</t>
  </si>
  <si>
    <t>Let's fucking goooo</t>
  </si>
  <si>
    <t>2018-10-11 13:38:00</t>
  </si>
  <si>
    <t>Ömer Faruk</t>
  </si>
  <si>
    <t>merFaru78867049</t>
  </si>
  <si>
    <t>2018-09-08 14:27:34</t>
  </si>
  <si>
    <t>2018-10-11 13:38:01</t>
  </si>
  <si>
    <t>2018-10-11 13:38:02</t>
  </si>
  <si>
    <t>Don't think twice, simply head over to https://t.co/v8ps5FZnh5 and check our sale of any imaginable lol smurf accou… https://t.co/wPGoxeCp9N</t>
  </si>
  <si>
    <t>2018-10-11 13:38:03</t>
  </si>
  <si>
    <t>2018-10-11 13:38:04</t>
  </si>
  <si>
    <t>2018-10-11 13:38:09</t>
  </si>
  <si>
    <t>2018-10-11 13:38:17</t>
  </si>
  <si>
    <t>definition of being smooth</t>
  </si>
  <si>
    <t>2018-10-11 13:38:18</t>
  </si>
  <si>
    <t>Talo na naman Korea. Ano na??? World Champions ba kayo? HAHAHAHAHA sayang 95RP ko sa icon niyo 😅</t>
  </si>
  <si>
    <t>2018-10-11 13:38:19</t>
  </si>
  <si>
    <t>Joshua Riofrío</t>
  </si>
  <si>
    <t>JoshuaDaniel10</t>
  </si>
  <si>
    <t>ecuador</t>
  </si>
  <si>
    <t>Me gustan las cosas: Geek-Dc y Marvel-Series de Tv-cinéfilo-cristiano✝-BSC ⚽️-WWE y los animales !!!!</t>
  </si>
  <si>
    <t>2010-08-11 22:23:20</t>
  </si>
  <si>
    <t>2018-10-11 13:38:26</t>
  </si>
  <si>
    <t>2018-10-11 13:38:33</t>
  </si>
  <si>
    <t>2018-10-11 13:38:37</t>
  </si>
  <si>
    <t>มาเบวรักพี่เจได</t>
  </si>
  <si>
    <t>chaeyeonfarmerx</t>
  </si>
  <si>
    <t>- ̗̀ 🛒ｏｎａｉｒｆａｒｍｅｒｙ ☁️ ̖́-</t>
  </si>
  <si>
    <t>http://xn--hrchyeonseongwu-fx0k.fm</t>
  </si>
  <si>
    <t>˚ ￭ ᛧ  ⁼ 🍴 𓏤 @mhyformabel  𓏤 ☁️ ᛧ ￭ ˚ ⸋ 〰𐬹 my heart╺ ily × 니엥 @qrboyhyunbinxㆍfox  ⎯ 니엘 + 종인 ♡ 쟈니 ꞉ mackyㆍ은서 ￭ itsgu채연 𓏭 ✩ i n t r oㆍ민현╺ milky ▬ 𓏤 𖦹 adus 성우▝ 🥛♥︎</t>
  </si>
  <si>
    <t>2017-02-12 07:26:50</t>
  </si>
  <si>
    <t>2018-10-11 13:38:41</t>
  </si>
  <si>
    <t>2018-10-11 13:38:44</t>
  </si>
  <si>
    <t>2018-10-11 13:38:45</t>
  </si>
  <si>
    <t>2018-10-11 13:38:47</t>
  </si>
  <si>
    <t>2018-10-11 13:38:51</t>
  </si>
  <si>
    <t>2018-10-11 13:38:56</t>
  </si>
  <si>
    <t>2018-10-11 13:39:00</t>
  </si>
  <si>
    <t>2018-10-11 13:39:01</t>
  </si>
  <si>
    <t>R4nduin</t>
  </si>
  <si>
    <t>Love playing Hearthstone, League Of Legends. Read manga and watch anime from time to time.</t>
  </si>
  <si>
    <t>2017-12-04 03:59:34</t>
  </si>
  <si>
    <t>2018-10-11 13:39:05</t>
  </si>
  <si>
    <t>2018-10-11 13:39:06</t>
  </si>
  <si>
    <t>2018-10-11 13:39:15</t>
  </si>
  <si>
    <t>Good to see CoreJJ still has some DIG in him #Worlds2018</t>
  </si>
  <si>
    <t>2018-10-11 13:39:16</t>
  </si>
  <si>
    <t>2018-10-11 13:39:18</t>
  </si>
  <si>
    <t>2018-10-11 13:39:21</t>
  </si>
  <si>
    <t>3x7</t>
  </si>
  <si>
    <t>sale_iench</t>
  </si>
  <si>
    <t>Royaume des niglos</t>
  </si>
  <si>
    <t>Polakogitan x Princesse Survêt ❤</t>
  </si>
  <si>
    <t>2015-02-03 07:49:41</t>
  </si>
  <si>
    <t>2018-10-11 13:39:22</t>
  </si>
  <si>
    <t>2018-10-11 13:39:26</t>
  </si>
  <si>
    <t>2018-10-11 13:39:28</t>
  </si>
  <si>
    <t>2018-10-11 13:39:30</t>
  </si>
  <si>
    <t>2018-10-11 13:39:31</t>
  </si>
  <si>
    <t>2018-10-11 13:39:33</t>
  </si>
  <si>
    <t>2018-10-11 13:39:34</t>
  </si>
  <si>
    <t>Acabo de ver el Gen.G - Vitality y estoy flipando con el fianl de partida.
OMFG!
#Worlds2018</t>
  </si>
  <si>
    <t>Dani_GP</t>
  </si>
  <si>
    <t>Dan1_GP</t>
  </si>
  <si>
    <t>S/C de La Palma - Tenerife</t>
  </si>
  <si>
    <t>https://www.tvshowtime.com/en/user/6824127/profile</t>
  </si>
  <si>
    <t>La mitad de lo que tuiteo no lo pienso, y la mitad de lo que pienso no lo tuiteo.
Amante de las series, los deportes y los videojuegos.
Tenisquista. Culé.</t>
  </si>
  <si>
    <t>2011-01-10 13:41:23</t>
  </si>
  <si>
    <t>2018-10-11 13:39:38</t>
  </si>
  <si>
    <t>2018-10-11 13:39:40</t>
  </si>
  <si>
    <t>Big Spook Energy</t>
  </si>
  <si>
    <t>AustinCrazed</t>
  </si>
  <si>
    <t>ΦΜΑ // ΚΚΨ // LU Music Ed //</t>
  </si>
  <si>
    <t>2014-03-23 05:17:08</t>
  </si>
  <si>
    <t>2018-10-11 13:39:43</t>
  </si>
  <si>
    <t>quak</t>
  </si>
  <si>
    <t>kiiidrooo</t>
  </si>
  <si>
    <t>st. matthew | skwater | pokli</t>
  </si>
  <si>
    <t>2017-10-21 10:50:58</t>
  </si>
  <si>
    <t>2018-10-11 13:39:44</t>
  </si>
  <si>
    <t>Právě hrají @RNGRoyal vs @GenG, zlatý hřeb druhého dne #Worlds2018 česky živě na https://t.co/h8HUsqe8o2 https://t.co/icuaadu2dN</t>
  </si>
  <si>
    <t>2018-10-11 13:39:48</t>
  </si>
  <si>
    <t>2018-10-11 13:39:49</t>
  </si>
  <si>
    <t>2018-10-11 13:39:54</t>
  </si>
  <si>
    <t>Baby faker ng EU!!!</t>
  </si>
  <si>
    <t>2018-10-11 13:39:57</t>
  </si>
  <si>
    <t>てれこ</t>
  </si>
  <si>
    <t>trknu_</t>
  </si>
  <si>
    <t>LOL TW JP Zoe! dbd</t>
  </si>
  <si>
    <t>2015-08-14 12:58:30</t>
  </si>
  <si>
    <t>2018-10-11 13:39:58</t>
  </si>
  <si>
    <t>2018-10-11 13:40:00</t>
  </si>
  <si>
    <t>2018-10-11 13:40:01</t>
  </si>
  <si>
    <t>2018-10-11 13:40:04</t>
  </si>
  <si>
    <t>2018-10-11 13:40:07</t>
  </si>
  <si>
    <t>Donny Tsunami</t>
  </si>
  <si>
    <t>DonnyTsunamiGG</t>
  </si>
  <si>
    <t>Yonder Yard</t>
  </si>
  <si>
    <t>http://Twitch.tv/DonnyTsunamiGG</t>
  </si>
  <si>
    <t>Affiliated streamer for @Twitch | #Nuggetz | #TeamSchleep |</t>
  </si>
  <si>
    <t>2011-11-20 03:14:59</t>
  </si>
  <si>
    <t>2018-10-11 13:40:10</t>
  </si>
  <si>
    <t>•Ivona•</t>
  </si>
  <si>
    <t>bbonkyy</t>
  </si>
  <si>
    <t>2013-09-17 18:21:05</t>
  </si>
  <si>
    <t>2018-10-11 13:40:11</t>
  </si>
  <si>
    <t>2018-10-11 13:40:24</t>
  </si>
  <si>
    <t>Sivir 💓 en la LPL cuando fue meta Uzi la usaba para generar utilidad, aquí pone su confianza en karsa y xiaohu Lets go!! #Worlds2018</t>
  </si>
  <si>
    <t>2018-10-11 13:40:26</t>
  </si>
  <si>
    <t>Berry</t>
  </si>
  <si>
    <t>xx_berry</t>
  </si>
  <si>
    <t>(★´-ω-).。oOＯ グゥグゥ</t>
  </si>
  <si>
    <t>2011-05-31 12:11:30</t>
  </si>
  <si>
    <t>Here is my https://t.co/oaLFou4Df8 #pickem #mobalytics #worlds2018</t>
  </si>
  <si>
    <t>2018-10-11 13:40:31</t>
  </si>
  <si>
    <t>5AM</t>
  </si>
  <si>
    <t>_SAMthingWong</t>
  </si>
  <si>
    <t>Puzzles</t>
  </si>
  <si>
    <t>| #AdU BS I.T | Kain, Tulog, Kain | Study First | BS Mememology |</t>
  </si>
  <si>
    <t>2015-03-19 14:33:05</t>
  </si>
  <si>
    <t>2018-10-11 13:40:32</t>
  </si>
  <si>
    <t>RT @VANVANprj: The secret of the photo
Tall and generous @C9Svenskeren #Worlds2018 https://t.co/yx8VFd8FkH</t>
  </si>
  <si>
    <t>Watch and Win Worlds 2018 with @MobalyticsHQ. Share Your #Worlds #Pickem to Enter the #Giveaway and win a Mysteriou… https://t.co/Af0KGz96G0</t>
  </si>
  <si>
    <t>2018-10-11 13:40:39</t>
  </si>
  <si>
    <t>La sacada de JIZUKE en los #Worlds2018.</t>
  </si>
  <si>
    <t>2018-10-11 13:40:41</t>
  </si>
  <si>
    <t>Minuto 16 y seguimos sin primera sangre #Worlds2018 #WorldsGruposLVP2</t>
  </si>
  <si>
    <t>2018-10-11 13:40:45</t>
  </si>
  <si>
    <t>La Clginha se conoce como la acrividad en un torneo de ganar al mejor y luego perder contra el peor, creada por CLG… https://t.co/8mBP3zUGDl</t>
  </si>
  <si>
    <t>2018-10-11 13:40:46</t>
  </si>
  <si>
    <t>2018-10-11 13:40:47</t>
  </si>
  <si>
    <t>2018-10-11 13:40:48</t>
  </si>
  <si>
    <t>2018-10-11 13:40:53</t>
  </si>
  <si>
    <t>いせか</t>
  </si>
  <si>
    <t>iseca000</t>
  </si>
  <si>
    <t>S8は脱ブロンズ</t>
  </si>
  <si>
    <t>LoL Sup main いろんな人と繋がりたい ( *´꒳`*).◌ちなみにNamiめっちゃ好き</t>
  </si>
  <si>
    <t>2015-08-29 18:24:37</t>
  </si>
  <si>
    <t>2018-10-11 13:41:01</t>
  </si>
  <si>
    <t>OuchChahlee</t>
  </si>
  <si>
    <t>Philippines.</t>
  </si>
  <si>
    <t>The difference between stupidity and genius is that genius has has its limits | DLSU ID 113| @joecolatemilk's ❤️</t>
  </si>
  <si>
    <t>2013-02-19 11:51:01</t>
  </si>
  <si>
    <t>2018-10-11 13:41:12</t>
  </si>
  <si>
    <t>2018-10-11 13:41:16</t>
  </si>
  <si>
    <t>2018-10-11 13:41:19</t>
  </si>
  <si>
    <t>2018-10-11 13:41:23</t>
  </si>
  <si>
    <t>2018-10-11 13:41:24</t>
  </si>
  <si>
    <t>2018-10-11 13:41:25</t>
  </si>
  <si>
    <t>2018-10-11 13:41:26</t>
  </si>
  <si>
    <t>2018-10-11 13:41:34</t>
  </si>
  <si>
    <t>Cuando pickean olaf vs lee sin, te esperas un early un tanto intenso.. no este game super aburrido. Todo bien con e… https://t.co/QXXtER2rA6</t>
  </si>
  <si>
    <t>2018-10-11 13:41:39</t>
  </si>
  <si>
    <t>Me la ha puesto durísima</t>
  </si>
  <si>
    <t>League player</t>
  </si>
  <si>
    <t>2018-10-11 13:41:51</t>
  </si>
  <si>
    <t>2018-10-11 13:41:52</t>
  </si>
  <si>
    <t>Uve doble, circunferencia, uve doble.</t>
  </si>
  <si>
    <t>2018-10-11 13:42:00</t>
  </si>
  <si>
    <t>2018-10-11 13:42:07</t>
  </si>
  <si>
    <t>1º dragon para RNG, de oceáno min 17 #Worlds2018 #WorldsGruposLVP2</t>
  </si>
  <si>
    <t>2018-10-11 13:42:08</t>
  </si>
  <si>
    <t>2018-10-11 13:42:11</t>
  </si>
  <si>
    <t>Leonard Al-Masri</t>
  </si>
  <si>
    <t>leo11022000</t>
  </si>
  <si>
    <t>2014-09-22 18:27:05</t>
  </si>
  <si>
    <t>2018-10-11 13:42:16</t>
  </si>
  <si>
    <t>iiL Galaxy</t>
  </si>
  <si>
    <t>iiL_Galaxy</t>
  </si>
  <si>
    <t>Germany, Frankfurt</t>
  </si>
  <si>
    <t>figuring out life</t>
  </si>
  <si>
    <t>2015-01-05 18:05:28</t>
  </si>
  <si>
    <t>La linea Ruler-CoreJJ vs Uzi-Ming es brutal de ver #Worlds2018</t>
  </si>
  <si>
    <t>2018-10-11 13:42:18</t>
  </si>
  <si>
    <t>Hasan S.   FREE.GG boss.gg</t>
  </si>
  <si>
    <t>HA5ANS</t>
  </si>
  <si>
    <t>#DrakeMoonArmy #skinhub  #flamecasesarmy #VrumVrumHB #freegg #idleempire #WYSARMY #GitCoinGG #SkinUp #vreecase #UpgradeGGang #WallzArmy #milliongg</t>
  </si>
  <si>
    <t>2012-10-02 12:23:17</t>
  </si>
  <si>
    <t>2018-10-11 13:42:21</t>
  </si>
  <si>
    <t>2018-10-11 13:42:26</t>
  </si>
  <si>
    <t>2018-10-11 13:42:27</t>
  </si>
  <si>
    <t>2018-10-11 13:42:33</t>
  </si>
  <si>
    <t>2018-10-11 13:42:35</t>
  </si>
  <si>
    <t>ヒロカズ</t>
  </si>
  <si>
    <t>s7_eal</t>
  </si>
  <si>
    <t>バイトやめたい</t>
  </si>
  <si>
    <t>2016-03-08 05:58:27</t>
  </si>
  <si>
    <t>2018-10-11 13:42:38</t>
  </si>
  <si>
    <t>Nacho Franco AFS 🇰🇷</t>
  </si>
  <si>
    <t>AFSLordChrom</t>
  </si>
  <si>
    <t>2018-10-11 13:42:42</t>
  </si>
  <si>
    <t>Omfg</t>
  </si>
  <si>
    <t>2018-10-11 13:42:45</t>
  </si>
  <si>
    <t>Grave bien les games NA aux worlds #Worlds2018</t>
  </si>
  <si>
    <t>❄ Meltaus 🔥</t>
  </si>
  <si>
    <t>Meltaus_</t>
  </si>
  <si>
    <t>chuis dans la zone</t>
  </si>
  <si>
    <t>https://youtu.be/9M0cZnIqcQo</t>
  </si>
  <si>
    <t>A person who is addicted to anime and socially awkward or strange.</t>
  </si>
  <si>
    <t>2017-06-18 08:53:16</t>
  </si>
  <si>
    <t>2018-10-11 13:42:50</t>
  </si>
  <si>
    <t>2018-10-11 13:42:54</t>
  </si>
  <si>
    <t>2018-10-11 13:43:01</t>
  </si>
  <si>
    <t>𝖍𝖔𝖊𝖑𝖑𝖔𝖜𝖊𝖊𝖓™</t>
  </si>
  <si>
    <t>She/Her</t>
  </si>
  <si>
    <t>2018-10-11 13:43:15</t>
  </si>
  <si>
    <t>2018-10-11 13:43:19</t>
  </si>
  <si>
    <t>2018-10-11 13:43:21</t>
  </si>
  <si>
    <t>La línea Ruler-CoreJJ VS Uzi-Ming es tremenda, vaya par de bestias #Worlds2018</t>
  </si>
  <si>
    <t>2018-10-11 13:43:26</t>
  </si>
  <si>
    <t>1º saaaangre para Haru!!!!! Karsa cazado en la jungla!!! 18 minutos hemos tenido que esperar! #Worlds2018 #WorldsGruposLVP2</t>
  </si>
  <si>
    <t>2018-10-11 13:43:31</t>
  </si>
  <si>
    <t>True.</t>
  </si>
  <si>
    <t>2018-10-11 13:43:41</t>
  </si>
  <si>
    <t>2018-10-11 13:43:47</t>
  </si>
  <si>
    <t>RNG vs. GEN.G! #Worlds2018</t>
  </si>
  <si>
    <t>2018-10-11 13:43:49</t>
  </si>
  <si>
    <t>Gen.G Haru secures first blood again tKarsa, Corejj and Haru fall in return, with Xiahou and Ming picking up the go… https://t.co/GRjwkyf8LV</t>
  </si>
  <si>
    <t>2018-10-11 13:43:58</t>
  </si>
  <si>
    <t>2018-10-11 13:44:09</t>
  </si>
  <si>
    <t>2018-10-11 13:44:13</t>
  </si>
  <si>
    <t>sesshomaru26</t>
  </si>
  <si>
    <t>darkseshomaru</t>
  </si>
  <si>
    <t>Amante de las Artes Marciales, el manga, el anime, videojuegos y la musica gótica. Hakuna Matata. Valar morghulis. Tibia - LoL</t>
  </si>
  <si>
    <t>2010-02-24 16:11:21</t>
  </si>
  <si>
    <t>2018-10-11 13:44:26</t>
  </si>
  <si>
    <t>2018-10-11 13:44:31</t>
  </si>
  <si>
    <t>O first blood é da @GenGLoL, mas a @RNGRoyal fica com dois abates na sequência! #Worlds2018
💻… https://t.co/YnXoeqZICD</t>
  </si>
  <si>
    <t>2018-10-11 13:44:35</t>
  </si>
  <si>
    <t>zOnAR</t>
  </si>
  <si>
    <t>Valentintrache</t>
  </si>
  <si>
    <t>#ForçaBarça #ForçaOM Vava13.04 👻</t>
  </si>
  <si>
    <t>2015-07-01 20:00:03</t>
  </si>
  <si>
    <t>Day 2 - Game 6 // First blood to Haru for @GenGLoL🇰🇷
#Worlds2018 #GENWIN #WeAreGenG #GenGWIN https://t.co/csWYoUgqkr</t>
  </si>
  <si>
    <t>2018-10-11 13:44:39</t>
  </si>
  <si>
    <t>2018-10-11 13:44:42</t>
  </si>
  <si>
    <t>Tive um orgasmo a ver isto</t>
  </si>
  <si>
    <t>👻Ｍｉｄｎｉｇｈｔ　Ｓａｍｕｒａｉ☠️</t>
  </si>
  <si>
    <t>Diogo_exe</t>
  </si>
  <si>
    <t>　恩淫位</t>
  </si>
  <si>
    <t>2015-01-09 22:42:59</t>
  </si>
  <si>
    <t>2018-10-11 13:44:44</t>
  </si>
  <si>
    <t>Sacha « Kammelin » Dupeyron</t>
  </si>
  <si>
    <t>Lordupe</t>
  </si>
  <si>
    <t>Avignon, Provence-Alpes-Côte d'Azur</t>
  </si>
  <si>
    <t>Étudiant Cinéma / Rédacteur ArmaTeam</t>
  </si>
  <si>
    <t>2015-02-25 17:27:47</t>
  </si>
  <si>
    <t>鮭とイクラとジャックとダニエル</t>
  </si>
  <si>
    <t>_Demonoir</t>
  </si>
  <si>
    <t>キャン丁目 キャン番地 tokyo japan</t>
  </si>
  <si>
    <t>Some of my fav's are Thrash,Death,Black Metal/日笠陽子/NWOBHM/Punk/Progresrive Rock/Jazz/Fusion/種田梨紗/関俊彦/豊口めぐみ/小澤亜李/内田真礼/大西沙織/諏訪彩花/島袋美由利/play g,b&amp;dr/lol</t>
  </si>
  <si>
    <t>2009-11-04 12:02:42</t>
  </si>
  <si>
    <t>2018-10-11 13:44:45</t>
  </si>
  <si>
    <t>Que partida de Letme. #Worlds2018</t>
  </si>
  <si>
    <t>2018-10-11 13:44:46</t>
  </si>
  <si>
    <t>C9 Tsunamy Power</t>
  </si>
  <si>
    <t>noot_nice</t>
  </si>
  <si>
    <t>Osnabrooklyn</t>
  </si>
  <si>
    <t>#C9WIN // #KZWIN // Daddy @C9Sneaky // kill me // Ich bin voll der tighte Fan von Niclas, yo 💫</t>
  </si>
  <si>
    <t>2015-05-02 14:31:46</t>
  </si>
  <si>
    <t>2018-10-11 13:44:52</t>
  </si>
  <si>
    <t>えふじぃええええ[cat]</t>
  </si>
  <si>
    <t>efujieeee</t>
  </si>
  <si>
    <t>:;(∩´﹏`∩);:</t>
  </si>
  <si>
    <t>2011-06-13 14:38:03</t>
  </si>
  <si>
    <t>2018-10-11 13:44:58</t>
  </si>
  <si>
    <t>#Worlds2018 #C9WIN https://t.co/IqleH2ibz0</t>
  </si>
  <si>
    <t>Tyler the Raver</t>
  </si>
  <si>
    <t>ProjectPsion</t>
  </si>
  <si>
    <t>Parts Unknown</t>
  </si>
  <si>
    <t>Heart of Fire, Wrestling fan, Logic and Trick. Bad hockey player. Director of Cuddles at Kawaiikats Cattery. Cloud9 Fan #TeamBeer</t>
  </si>
  <si>
    <t>2011-01-19 05:59:36</t>
  </si>
  <si>
    <t>2018-10-11 13:45:00</t>
  </si>
  <si>
    <t>In the end you did it, guys! @Cloud9 😍🥳 #Worlds2018</t>
  </si>
  <si>
    <t>2018-10-11 13:45:02</t>
  </si>
  <si>
    <t>Watch and Win Worlds 2018 with @MobalyticsHQ. Share Your #Worlds #Pickem to Enter the #Giveaway and win a Mysteriou… https://t.co/gc3nuhq4nA</t>
  </si>
  <si>
    <t>christian moelsted</t>
  </si>
  <si>
    <t>christianmoels1</t>
  </si>
  <si>
    <t>2018-06-16 18:38:07</t>
  </si>
  <si>
    <t>2018-10-11 13:45:04</t>
  </si>
  <si>
    <t>Son cosas mías, o Gen.G están jugando como si fueran el peor equipo coreano? e.e #Worlds2018</t>
  </si>
  <si>
    <t>2018-10-11 13:45:09</t>
  </si>
  <si>
    <t>D2-G6 Stats @ 20 minutes
@GenGLoL🇰🇷
Kills - 1
Towers - 0
Dragons - 1
Herald/Barons - 0
@RNGRoyal🇨🇳
Kills - 2
Towers… https://t.co/nEW2HtL6yE</t>
  </si>
  <si>
    <t>2018-10-11 13:45:15</t>
  </si>
  <si>
    <t>Here is my https://t.co/KW4sUDk9Ze #pickem #mobalytics #worlds2018</t>
  </si>
  <si>
    <t>2018-10-11 13:45:17</t>
  </si>
  <si>
    <t>Minuto 20 #Worlds2018 #WorldsGruposLVP2 https://t.co/RSwSBVei89</t>
  </si>
  <si>
    <t>yam</t>
  </si>
  <si>
    <t>payakap</t>
  </si>
  <si>
    <t>2018-10-11 13:45:25</t>
  </si>
  <si>
    <t>L u c a s 🙎🏽‍♂️</t>
  </si>
  <si>
    <t>http://Instagram.com/garluq</t>
  </si>
  <si>
    <t>@Team_Vitality miał już zwycięstwo na wyciągnięcie ręki, ale w kluczowym momencie stracił kontrolę nad przebiegiem… https://t.co/6072fus5In</t>
  </si>
  <si>
    <t>2018-10-11 13:45:27</t>
  </si>
  <si>
    <t>RT @EstadisticasLol: Minuto 20 #Worlds2018 #WorldsGruposLVP2 https://t.co/RSwSBVei89</t>
  </si>
  <si>
    <t>LetMe on that tp was like this: #worlds2018 https://t.co/ZcwGiRvxpG</t>
  </si>
  <si>
    <t>#Worlds2018  mensagens subliminares https://t.co/fbZWjnveWG</t>
  </si>
  <si>
    <t>2018-10-11 13:45:32</t>
  </si>
  <si>
    <t>Sw0rds_</t>
  </si>
  <si>
    <t>http://twitch.tv/Sw0rds_</t>
  </si>
  <si>
    <t>Soon! tm.</t>
  </si>
  <si>
    <t>2014-05-17 15:03:19</t>
  </si>
  <si>
    <t>2018-10-11 13:45:36</t>
  </si>
  <si>
    <t>Way to go today @Cloud9 !  #leagueoflegends #worlds2018</t>
  </si>
  <si>
    <t>Fighting Dirty</t>
  </si>
  <si>
    <t>Fighting_Dirty</t>
  </si>
  <si>
    <t>http://fightingdirtypodcast.libsyn.com/</t>
  </si>
  <si>
    <t>A couple of best friends who host a monthly podcast. Join us as we discuss tabletop games, board games, pop-culture and much more!</t>
  </si>
  <si>
    <t>2016-11-21 19:10:09</t>
  </si>
  <si>
    <t>2018-10-11 13:45:45</t>
  </si>
  <si>
    <t>Pablo López Quiles</t>
  </si>
  <si>
    <t>PabloLQuiles</t>
  </si>
  <si>
    <t>#Developer  #Gamer  #Engineer  #Geek #Nerdo
League  of Legends player,  Manga reader,  cartoons watcher and chocolate n movies  lover</t>
  </si>
  <si>
    <t>2014-03-08 18:45:24</t>
  </si>
  <si>
    <t>2018-10-11 13:45:47</t>
  </si>
  <si>
    <t>2018-10-11 13:45:52</t>
  </si>
  <si>
    <t>2018-10-11 13:45:53</t>
  </si>
  <si>
    <t>AddZ</t>
  </si>
  <si>
    <t>AddZ57</t>
  </si>
  <si>
    <t>2014-10-21 13:41:24</t>
  </si>
  <si>
    <t>2018-10-11 13:45:56</t>
  </si>
  <si>
    <t>👏😍👏</t>
  </si>
  <si>
    <t>2018-10-11 13:45:58</t>
  </si>
  <si>
    <t>2018-10-11 13:46:02</t>
  </si>
  <si>
    <t>2018-10-11 13:46:10</t>
  </si>
  <si>
    <t>RT @lolesportsbr: O first blood é da @GenGLoL, mas a @RNGRoyal fica com dois abates na sequência! #Worlds2018
💻 https://t.co/HN3sSYiNvX ht…</t>
  </si>
  <si>
    <t>MathBulls</t>
  </si>
  <si>
    <t>yBullsUS_</t>
  </si>
  <si>
    <t>14y / Go jogar um LoL ?</t>
  </si>
  <si>
    <t>2018-01-04 12:08:15</t>
  </si>
  <si>
    <t>2018-10-11 13:46:15</t>
  </si>
  <si>
    <t>Razbert Ignacio</t>
  </si>
  <si>
    <t>razbertignacio</t>
  </si>
  <si>
    <t>USTSHS - MAD</t>
  </si>
  <si>
    <t>2015-05-06 16:28:34</t>
  </si>
  <si>
    <t>2018-10-11 13:46:24</t>
  </si>
  <si>
    <t>2018-10-11 13:46:29</t>
  </si>
  <si>
    <t>2018-10-11 13:46:32</t>
  </si>
  <si>
    <t>Top lane turret falls to blue minions, both teams setting up, waiting for the next team fight.
#Worlds2018</t>
  </si>
  <si>
    <t>2018-10-11 13:46:39</t>
  </si>
  <si>
    <t>2018-10-11 13:46:53</t>
  </si>
  <si>
    <t>2018-10-11 13:46:55</t>
  </si>
  <si>
    <t>2018-10-11 13:46:59</t>
  </si>
  <si>
    <t>2018-10-11 13:47:00</t>
  </si>
  <si>
    <t>2018-10-11 13:47:02</t>
  </si>
  <si>
    <t>275cs at 22 minutes. How do I do that #Worlds2018</t>
  </si>
  <si>
    <t>2018-10-11 13:47:04</t>
  </si>
  <si>
    <t>2018-10-11 13:47:13</t>
  </si>
  <si>
    <t>くろばり</t>
  </si>
  <si>
    <t>_kurobari_</t>
  </si>
  <si>
    <t>sn : Quro</t>
  </si>
  <si>
    <t>▽ LoL / PUBG / AVA / OW etc... △</t>
  </si>
  <si>
    <t>2011-02-03 10:47:08</t>
  </si>
  <si>
    <t>2018-10-11 13:47:18</t>
  </si>
  <si>
    <t>かにみそ</t>
  </si>
  <si>
    <t>k4n1_</t>
  </si>
  <si>
    <t>此処の発言は個人の発言であり団体には属しません</t>
  </si>
  <si>
    <t>多趣味 https://www.amazon.jp/gp/registry/wishlist/1FOTC6BEIYGWL 質問はこちら→ https://peing.net/ja/k4n1_?v=1</t>
  </si>
  <si>
    <t>2013-03-16 01:45:35</t>
  </si>
  <si>
    <t>2018-10-11 13:47:23</t>
  </si>
  <si>
    <t>2018-10-11 13:47:25</t>
  </si>
  <si>
    <t>GenG gameplan is stupid  #Worlds2018</t>
  </si>
  <si>
    <t>2018-10-11 13:47:38</t>
  </si>
  <si>
    <t>2018-10-11 13:47:42</t>
  </si>
  <si>
    <t>えぐwwwwなんで生きてんのwwww</t>
  </si>
  <si>
    <t>天然カテキン@のり</t>
  </si>
  <si>
    <t>katekin0113</t>
  </si>
  <si>
    <t>自己紹介、難しいですよね。</t>
  </si>
  <si>
    <t>2010-09-20 09:28:21</t>
  </si>
  <si>
    <t>2018-10-11 13:47:44</t>
  </si>
  <si>
    <t>2018-10-11 13:47:45</t>
  </si>
  <si>
    <t>2018-10-11 13:47:51</t>
  </si>
  <si>
    <t>2018-10-11 13:47:58</t>
  </si>
  <si>
    <t>Gaming Ink 🇩🇪</t>
  </si>
  <si>
    <t>Srlannd</t>
  </si>
  <si>
    <t>https://www.youtube.com/channel/UCCWmh5VSdGgYGSGHub6jwkQ</t>
  </si>
  <si>
    <t>🇩🇪</t>
  </si>
  <si>
    <t>2014-09-02 08:43:19</t>
  </si>
  <si>
    <t>2018-10-11 13:48:05</t>
  </si>
  <si>
    <t>2018-10-11 13:48:13</t>
  </si>
  <si>
    <t>2018-10-11 13:48:21</t>
  </si>
  <si>
    <t>Jesús Royán</t>
  </si>
  <si>
    <t>royanj__</t>
  </si>
  <si>
    <t>Campillos, España</t>
  </si>
  <si>
    <t>http://ForoCoches.com</t>
  </si>
  <si>
    <t>19. Освічений воїн</t>
  </si>
  <si>
    <t>2012-10-21 16:40:21</t>
  </si>
  <si>
    <t>2018-10-11 13:48:24</t>
  </si>
  <si>
    <t>2018-10-11 13:48:33</t>
  </si>
  <si>
    <t>Haru saw Uzi and was like, "Nope. Not you." 🤣 #Worlds2018 https://t.co/4qQ7rNtI2P</t>
  </si>
  <si>
    <t>2018-10-11 13:48:47</t>
  </si>
  <si>
    <t>2º dragon para RNG, 1º de nube que se une al de coéano min 24 #Worlds2018 #WorldsGruposLVP2</t>
  </si>
  <si>
    <t>2018-10-11 13:48:51</t>
  </si>
  <si>
    <t>Invictus just popped the fuck off she ning definitely deserves mvp for that #Worlds2018</t>
  </si>
  <si>
    <t>2018-10-11 13:48:57</t>
  </si>
  <si>
    <t>LeviSpookerman -_^ 👻</t>
  </si>
  <si>
    <t>LeviAckermanTV</t>
  </si>
  <si>
    <t>Work, home, or school -_^</t>
  </si>
  <si>
    <t>http://www.twitch.tv/leviackermantv</t>
  </si>
  <si>
    <t>Semi competitive gamer. 19. GA. Journalism major. I stream sometimes but I suck; http://twitch.tv/leviackermantv</t>
  </si>
  <si>
    <t>2013-09-25 00:23:02</t>
  </si>
  <si>
    <t>2018-10-11 13:48:58</t>
  </si>
  <si>
    <t>2018-10-11 13:48:59</t>
  </si>
  <si>
    <t>Blerion</t>
  </si>
  <si>
    <t>Blerion16</t>
  </si>
  <si>
    <t>Manilva, España</t>
  </si>
  <si>
    <t>2018-10-10 16:12:56</t>
  </si>
  <si>
    <t>2018-10-11 13:49:01</t>
  </si>
  <si>
    <t>2018-10-11 13:49:03</t>
  </si>
  <si>
    <t>2018-10-11 13:49:08</t>
  </si>
  <si>
    <t>mahon__</t>
  </si>
  <si>
    <t>Newfoundland</t>
  </si>
  <si>
    <t>I'm just along for the ride</t>
  </si>
  <si>
    <t>2012-08-14 01:01:48</t>
  </si>
  <si>
    <t>2018-10-11 13:49:09</t>
  </si>
  <si>
    <t>Karsa's Q has more range than other.
#Worlds2018</t>
  </si>
  <si>
    <t>2018-10-11 13:49:10</t>
  </si>
  <si>
    <t>ESSA PARTIDA DA RNG CONTRA A GEN-G MEU AMIGO #Worlds2018</t>
  </si>
  <si>
    <t>TheCrowller</t>
  </si>
  <si>
    <t>Coé</t>
  </si>
  <si>
    <t>2016-11-15 19:10:13</t>
  </si>
  <si>
    <t>2018-10-11 13:49:16</t>
  </si>
  <si>
    <t>RNG picks up an ocean drake, but Gen.G win the subsequent team fight, taking down Uzi and Karsa.
#Worlds2018</t>
  </si>
  <si>
    <t>2018-10-11 13:49:18</t>
  </si>
  <si>
    <t>RT @Mapashe01: Cada vez que nombran a CuVee creo que nombran a @SFH_Kyubi #Worlds2018</t>
  </si>
  <si>
    <t>Kyubi 🦊</t>
  </si>
  <si>
    <t>SFH_Kyubi</t>
  </si>
  <si>
    <t>https://curiouscat.me/KyubiLv</t>
  </si>
  <si>
    <t>I'm tired of not being good enough... | Multirole talent | Master midlaner</t>
  </si>
  <si>
    <t>2013-07-31 11:41:30</t>
  </si>
  <si>
    <t>2018-10-11 13:49:22</t>
  </si>
  <si>
    <t>nice one!!!!</t>
  </si>
  <si>
    <t>2018-10-11 13:49:31</t>
  </si>
  <si>
    <t>✞FÉÉrie Patriote 🇫🇷🧚🏻‍♀️</t>
  </si>
  <si>
    <t>nadiamtp</t>
  </si>
  <si>
    <t>Ici ou la ...Peu importe 🐉</t>
  </si>
  <si>
    <t>🐸Patriote 🐸 Islamophobe 🐸Matricule #4123 🇫🇷 #RN ❌No DM ⛔️</t>
  </si>
  <si>
    <t>2012-09-26 09:15:22</t>
  </si>
  <si>
    <t>2018-10-11 13:49:35</t>
  </si>
  <si>
    <t>Camille is balanced. #worlds2018</t>
  </si>
  <si>
    <t>2018-10-11 13:49:39</t>
  </si>
  <si>
    <t>2018-10-11 13:49:43</t>
  </si>
  <si>
    <t>2018-10-11 13:49:44</t>
  </si>
  <si>
    <t>Haru claims 1st blood for @GenG at Worlds 2018 Group Stage | Day 2 | Match 6
#GenGWIN #RNGWIN #Worlds2018… https://t.co/9QwSAVRONs</t>
  </si>
  <si>
    <t>2018-10-11 13:49:45</t>
  </si>
  <si>
    <t>2018-10-11 13:49:48</t>
  </si>
  <si>
    <t>Uzy's been spending too much time around Doublelift, undoubtedly. #Worlds2018</t>
  </si>
  <si>
    <t>2018-10-11 13:49:50</t>
  </si>
  <si>
    <t>2018-10-11 13:49:51</t>
  </si>
  <si>
    <t>Vegetariana</t>
  </si>
  <si>
    <t>VegetarianaLOL</t>
  </si>
  <si>
    <t>2016-02-18 17:14:35</t>
  </si>
  <si>
    <t>2018-10-11 13:50:08</t>
  </si>
  <si>
    <t>2018-10-11 13:50:10</t>
  </si>
  <si>
    <t>2018-10-11 13:50:19</t>
  </si>
  <si>
    <t>2018-10-11 13:50:20</t>
  </si>
  <si>
    <t>2018-10-11 13:50:21</t>
  </si>
  <si>
    <t>2018-10-11 13:50:26</t>
  </si>
  <si>
    <t>assistir Coréia e China jogando lolzinho num nível altíssimo é muito foda #Worlds2018</t>
  </si>
  <si>
    <t>Nícolas Brandolim</t>
  </si>
  <si>
    <t>nicolas_fail</t>
  </si>
  <si>
    <t>Biografia é pra gente importante.</t>
  </si>
  <si>
    <t>2009-03-29 12:15:05</t>
  </si>
  <si>
    <t>2018-10-11 13:50:30</t>
  </si>
  <si>
    <t>Lo bueno de estas partidas entre asiáticos, es que en una tf no sabes lo que realmente pasó, hasta que ves el Repla… https://t.co/hVcwjEVNVr</t>
  </si>
  <si>
    <t>2018-10-11 13:50:33</t>
  </si>
  <si>
    <t>2018-10-11 13:50:34</t>
  </si>
  <si>
    <t>SweetBean</t>
  </si>
  <si>
    <t>msbngup</t>
  </si>
  <si>
    <t>Kyungsoo.</t>
  </si>
  <si>
    <t>2012-08-05 23:54:59</t>
  </si>
  <si>
    <t>2018-10-11 13:50:35</t>
  </si>
  <si>
    <t>meu amigoooooo que jogo incrível da GEN VS. RNG #Worlds2018</t>
  </si>
  <si>
    <t>2018-10-11 13:50:36</t>
  </si>
  <si>
    <t>O karsa jogou tão bem, mas tão bem 
Que a pley deu errado até #Worlds2018</t>
  </si>
  <si>
    <t>one word: INSANE 🔥
#GENWIN</t>
  </si>
  <si>
    <t>2018-10-11 13:50:41</t>
  </si>
  <si>
    <t>this is why you just don't pick lee sin at all. #Worlds2018</t>
  </si>
  <si>
    <t>robel</t>
  </si>
  <si>
    <t>robel_ry</t>
  </si>
  <si>
    <t>@isisis2525 severance</t>
  </si>
  <si>
    <t>2016-03-29 17:54:30</t>
  </si>
  <si>
    <t>2018-10-11 13:50:42</t>
  </si>
  <si>
    <t>2018-10-11 13:50:43</t>
  </si>
  <si>
    <t>Le réflexe de Ruler il est vraiment insane #worlds2018</t>
  </si>
  <si>
    <t>CuVee entrando por la espalda a por Uzi, gran jugada #Worlds2018</t>
  </si>
  <si>
    <t>2018-10-11 13:50:44</t>
  </si>
  <si>
    <t>I miss Ambition damn #Worlds2018</t>
  </si>
  <si>
    <t>2018-10-11 13:50:54</t>
  </si>
  <si>
    <t>2018-10-11 13:50:56</t>
  </si>
  <si>
    <t>RT @Sludeina: Moi : @CabochardLoL ça se passe comment les #Worlds2018 pour toi en c'moment ? 
Cabo : https://t.co/aV5f6fQJcX</t>
  </si>
  <si>
    <t>2018-10-11 13:51:05</t>
  </si>
  <si>
    <t>En realidad está siendo una partida lentísima que se va a decidir en una TF all in al min 35, pero yo qué sé, son l… https://t.co/qvTIur5ivw</t>
  </si>
  <si>
    <t>2018-10-11 13:51:13</t>
  </si>
  <si>
    <t>2018-10-11 13:51:14</t>
  </si>
  <si>
    <t>2018-10-11 13:51:17</t>
  </si>
  <si>
    <t>2018-10-11 13:51:25</t>
  </si>
  <si>
    <t>2018-10-11 13:51:26</t>
  </si>
  <si>
    <t>Tá pra nascer coisa mais bonita no League of Legends do que Lee Sin bem jogado #Worlds2018</t>
  </si>
  <si>
    <t>Letícia Perin</t>
  </si>
  <si>
    <t>KeyminLy</t>
  </si>
  <si>
    <t>http://instagram.com/keyminl</t>
  </si>
  <si>
    <t>Mistakes are opportunities, you know?</t>
  </si>
  <si>
    <t>2010-10-02 11:10:46</t>
  </si>
  <si>
    <t>2018-10-11 13:51:28</t>
  </si>
  <si>
    <t>Worlds this year is so entertaining #Worlds2018</t>
  </si>
  <si>
    <t>Acwillis</t>
  </si>
  <si>
    <t>acwillyu</t>
  </si>
  <si>
    <t>Greater Vancouver, British Columbia</t>
  </si>
  <si>
    <t>William Yu
MTG Legacy</t>
  </si>
  <si>
    <t>2016-09-30 21:42:36</t>
  </si>
  <si>
    <t>Kanker</t>
  </si>
  <si>
    <t>Carlos92398</t>
  </si>
  <si>
    <t>Cloacas</t>
  </si>
  <si>
    <t>Poca cosa</t>
  </si>
  <si>
    <t>2013-12-24 22:44:27</t>
  </si>
  <si>
    <t>2018-10-11 13:51:35</t>
  </si>
  <si>
    <t>2018-10-11 13:51:52</t>
  </si>
  <si>
    <t>Karsa and Xiahou go on a wild chase but finally take down CuVee, but what do they take off of the kill?
#Worlds2018</t>
  </si>
  <si>
    <t>2018-10-11 13:51:56</t>
  </si>
  <si>
    <t>3 items sivir gg wp  #Worlds2018</t>
  </si>
  <si>
    <t>2018-10-11 13:51:59</t>
  </si>
  <si>
    <t>2018-10-11 13:52:13</t>
  </si>
  <si>
    <t>2018-10-11 13:52:18</t>
  </si>
  <si>
    <t>2018-10-11 13:52:32</t>
  </si>
  <si>
    <t>2018-10-11 13:52:37</t>
  </si>
  <si>
    <t>Jean de Pourquery🛡️</t>
  </si>
  <si>
    <t>JeandePourquery</t>
  </si>
  <si>
    <t>Là où l'arbre cache la mosquée</t>
  </si>
  <si>
    <t>La submersion migratoire est un génocide organisé par les élites pour décimer les Français de souche.
Dissident. #remigration ✈️</t>
  </si>
  <si>
    <t>2018-09-07 20:32:13</t>
  </si>
  <si>
    <t>2018-10-11 13:52:41</t>
  </si>
  <si>
    <t>Bachelor of Laziness Major in Procrastination</t>
  </si>
  <si>
    <t>2018-10-11 13:52:42</t>
  </si>
  <si>
    <t>2018-10-11 13:52:48</t>
  </si>
  <si>
    <t>ruler reflections PogChamp #Worlds2018</t>
  </si>
  <si>
    <t>theLuuukisek</t>
  </si>
  <si>
    <t>TLuuukisek</t>
  </si>
  <si>
    <t>Hello guys, I am luuukisek, i would like to stream League of Legends. I am playing LoL for maybe 5 years now. I had some breaks, mostly because of studying.</t>
  </si>
  <si>
    <t>2018-09-16 02:30:49</t>
  </si>
  <si>
    <t>2018-10-11 13:53:02</t>
  </si>
  <si>
    <t>2018-10-11 13:53:04</t>
  </si>
  <si>
    <t>my god. cuvee is amazing. #Worlds2018</t>
  </si>
  <si>
    <t>2018-10-11 13:53:16</t>
  </si>
  <si>
    <t>Da onde os caras tiram tanto farm???? #Worlds2018</t>
  </si>
  <si>
    <t>PiresAdriano_</t>
  </si>
  <si>
    <t>http://www.instagram.com/_adrianopires_</t>
  </si>
  <si>
    <t>Triste e sozinho</t>
  </si>
  <si>
    <t>2017-05-22 13:26:45</t>
  </si>
  <si>
    <t>2018-10-11 13:53:26</t>
  </si>
  <si>
    <t>Ayyyy
Slept my ass through this game time to go watch it</t>
  </si>
  <si>
    <t>2018-10-11 13:53:27</t>
  </si>
  <si>
    <t>Könnte auch das Finale sein 😂😂 #worlds2018</t>
  </si>
  <si>
    <t>"I wouldn't count NA out yet."
@Fnatic's @FNCCapsLoL giving some hope to North America at #Worlds2018. https://t.co/JPqOeGXMpO</t>
  </si>
  <si>
    <t>2018-10-11 13:53:32</t>
  </si>
  <si>
    <t>2018-10-11 13:53:35</t>
  </si>
  <si>
    <t>CuVee gets his revenge, 2 kills in the bottom blue side jungle.  Xiahou and Letme fall.  CuVee then take bottom outer turret.
#Worlds2018</t>
  </si>
  <si>
    <t>2018-10-11 13:53:37</t>
  </si>
  <si>
    <t>.@RNGRoyal's Uzi stylin' on Sneaky at #Worlds2018. https://t.co/WR32ZeQ8jm</t>
  </si>
  <si>
    <t>2018-10-11 13:53:38</t>
  </si>
  <si>
    <t>RT @ESPN_Esports: "I wouldn't count NA out yet."
@Fnatic's @FNCCapsLoL giving some hope to North America at #Worlds2018. https://t.co/JPqO…</t>
  </si>
  <si>
    <t>2018-10-11 13:53:41</t>
  </si>
  <si>
    <t>Muy igualada la partida.  #worlds2018</t>
  </si>
  <si>
    <t>2018-10-11 13:53:43</t>
  </si>
  <si>
    <t>2018-10-11 13:54:03</t>
  </si>
  <si>
    <t>Cuvee got his revenge!! Let’s go Gen.G 💪 #Worlds2018 #lolesports</t>
  </si>
  <si>
    <t>KeithxKitty</t>
  </si>
  <si>
    <t>xenuzark</t>
  </si>
  <si>
    <t>Subic, Zambales</t>
  </si>
  <si>
    <t>http://www.facebook.com/firsttofall</t>
  </si>
  <si>
    <t>Gunpla Builder 👾/ Photographer 📷/ Food Lover 😍</t>
  </si>
  <si>
    <t>2013-10-06 16:05:17</t>
  </si>
  <si>
    <t>2018-10-11 13:54:07</t>
  </si>
  <si>
    <t>RT ESPN_Esports ""I wouldn't count NA out yet."
Fnatic's FNCCapsLoL giving some hope to North America at… https://t.co/xrbCLw4qog</t>
  </si>
  <si>
    <t>2018-10-11 13:54:08</t>
  </si>
  <si>
    <t>Here is my https://t.co/SbZCh3FcMD #pickem #mobalytics #worlds2018</t>
  </si>
  <si>
    <t>BlueKara</t>
  </si>
  <si>
    <t>BlueKaramelz</t>
  </si>
  <si>
    <t>2017-02-20 12:41:11</t>
  </si>
  <si>
    <t>2018-10-11 13:54:16</t>
  </si>
  <si>
    <t>CuVee is a M O N S T E R on the side lanes... #Worlds2018</t>
  </si>
  <si>
    <t>2018-10-11 13:54:19</t>
  </si>
  <si>
    <t>Watch and Win Worlds 2018 with @MobalyticsHQ. Share Your #Worlds #Pickem to Enter the #Giveaway and win a Mysteriou… https://t.co/TtMvk6kUfI</t>
  </si>
  <si>
    <t>2018-10-11 13:54:21</t>
  </si>
  <si>
    <t>Man. There exists universes in which Gen.G lose this game and tomorrow's against C9, and are 0-3 in the group. @_@… https://t.co/5juEJ7ltgW</t>
  </si>
  <si>
    <t>Zombie Crawlford</t>
  </si>
  <si>
    <t>2018-10-11 13:54:22</t>
  </si>
  <si>
    <t>LOOOOOOOOOOOL</t>
  </si>
  <si>
    <t>2018-10-11 13:54:23</t>
  </si>
  <si>
    <t>RT ESPN_Esports ""I wouldn't count NA out yet."
Fnatic's FNCCapsLoL giving some hope to North America at… https://t.co/YE31PJc9dc</t>
  </si>
  <si>
    <t>2018-10-11 13:54:24</t>
  </si>
  <si>
    <t>2018-10-11 13:54:33</t>
  </si>
  <si>
    <t>ハーバード大学付属幼稚園中退</t>
  </si>
  <si>
    <t>suimar7</t>
  </si>
  <si>
    <t>目をつぶると真っ暗になる
https://peing.net/suimar7</t>
  </si>
  <si>
    <t>2016-10-19 13:03:05</t>
  </si>
  <si>
    <t>2018-10-11 13:54:35</t>
  </si>
  <si>
    <t>D2-G6 Stats @ 30 minutes
@GenGLoL🇰🇷
Kills - 5
Towers - 2
Dragons - 1
Herald/Barons - 0
@RNGRoyal🇨🇳
Kills - 4
Towers… https://t.co/LMNjEzvNcq</t>
  </si>
  <si>
    <t>2018-10-11 13:54:36</t>
  </si>
  <si>
    <t>#Worlds2018 Karsa'dan müthiş Lee Sin oyunu ve sonrasında gelişenler.
https://t.co/dIoexEmp2Q</t>
  </si>
  <si>
    <t>2018-10-11 13:54:40</t>
  </si>
  <si>
    <t>むかちゃっか</t>
  </si>
  <si>
    <t>mkachatkafire</t>
  </si>
  <si>
    <t>LoL PUBG CSGO Fortnite</t>
  </si>
  <si>
    <t>2016-12-28 17:55:27</t>
  </si>
  <si>
    <t>2018-10-11 13:54:47</t>
  </si>
  <si>
    <t>CuVee is stronk. #Worlds2018</t>
  </si>
  <si>
    <t>2018-10-11 13:54:57</t>
  </si>
  <si>
    <t>RT @mrluschiss: in awe at the size of this lad. absolute unit. https://t.co/Rzps8ZbRhK</t>
  </si>
  <si>
    <t>ノリノリノ</t>
  </si>
  <si>
    <t>nono6728</t>
  </si>
  <si>
    <t>ご飯とゲームとプラモとロボとアニメが好き</t>
  </si>
  <si>
    <t>2015-08-24 10:56:42</t>
  </si>
  <si>
    <t>2018-10-11 13:55:04</t>
  </si>
  <si>
    <t>Lil Birinas</t>
  </si>
  <si>
    <t>_Birinas_</t>
  </si>
  <si>
    <t>ao lado da tua casa</t>
  </si>
  <si>
    <t>https://www.instagram.com/_birinas_/?hl=pt</t>
  </si>
  <si>
    <t>sc: rafa_birinas - ig: _birinas_ - 19y - @djsnake 🐍 - EDM - COMO É QUE É MEUS PUTOS COM VOCÊS É BIRINAAAS - Katarina é o meu unico amor - 1893💙</t>
  </si>
  <si>
    <t>2016-05-07 00:39:46</t>
  </si>
  <si>
    <t>2018-10-11 13:55:07</t>
  </si>
  <si>
    <t>Minuto 30 #Worlds2018 #WorldsGruposLVP2 https://t.co/So6nNymTkF</t>
  </si>
  <si>
    <t>2018-10-11 13:55:09</t>
  </si>
  <si>
    <t>@ItsReadAsKuwayn Well you're not too far from being outdated as of right now since its already #Worlds2018 season a… https://t.co/ptV2EFzvSB</t>
  </si>
  <si>
    <t>RJ 💀</t>
  </si>
  <si>
    <t>RJ_Francisco_</t>
  </si>
  <si>
    <t>2014-11-29 06:29:53</t>
  </si>
  <si>
    <t>2018-10-11 13:55:11</t>
  </si>
  <si>
    <t>MOB 98% PARA EXPLOSÃO</t>
  </si>
  <si>
    <t>pH_FNC</t>
  </si>
  <si>
    <t>01.05.2017 ❤</t>
  </si>
  <si>
    <t>2014-02-05 21:20:59</t>
  </si>
  <si>
    <t>2018-10-11 13:55:17</t>
  </si>
  <si>
    <t>2018-10-11 13:55:21</t>
  </si>
  <si>
    <t>3º dragon para RNG, 1º de montaña que se une al de nube y al de océano min 30 #Worlds2018 #WorldsGruposLVP2</t>
  </si>
  <si>
    <t>2018-10-11 13:55:25</t>
  </si>
  <si>
    <t>Genuinely believe this year's World Champions are playing right now. RNG are obviously powerhouses but Gen G have m… https://t.co/cwCqWEJKUf</t>
  </si>
  <si>
    <t>RT ESPN_Esports ""I wouldn't count NA out yet."
Fnatic's FNCCapsLoL giving some hope to North America at… https://t.co/pPum8cxuKc</t>
  </si>
  <si>
    <t>2018-10-11 13:55:31</t>
  </si>
  <si>
    <t>Schnuuengel</t>
  </si>
  <si>
    <t>_shiroi_bara</t>
  </si>
  <si>
    <t>Blank Dream</t>
  </si>
  <si>
    <t>http://steamcommunity.com/id/ShiroiBaraKate/</t>
  </si>
  <si>
    <t>Level 19 ||   LoL is the worst Game ever! ||  Love ma sis! || matching icon w/  @hhiimari ;3 || Never Trust a Therion ;)</t>
  </si>
  <si>
    <t>2014-10-13 13:39:02</t>
  </si>
  <si>
    <t>2018-10-11 13:55:34</t>
  </si>
  <si>
    <t>2018-10-11 13:55:36</t>
  </si>
  <si>
    <t>Crasyyz</t>
  </si>
  <si>
    <t>CrasyyZ</t>
  </si>
  <si>
    <t>www.twitch.tv/the_crasyyz</t>
  </si>
  <si>
    <t>https://www.youtube.com/channel/UCye9H1CU00NKluTrsHdFHVA</t>
  </si>
  <si>
    <t>• .member and structured by @TeamLS4B [ 2LAN/1W] • MY best duo 🖤 @madoshyy • FORCE À MOH LOUJDI BANDE  DE FILS DE PUTE •</t>
  </si>
  <si>
    <t>2014-01-08 10:35:27</t>
  </si>
  <si>
    <t>2018-10-11 13:55:37</t>
  </si>
  <si>
    <t>RNG will win... #worlds2018</t>
  </si>
  <si>
    <t>2018-10-11 13:55:41</t>
  </si>
  <si>
    <t>2018-10-11 13:55:42</t>
  </si>
  <si>
    <t>Cara, vendo o UZI farmando é algo surreal, todo jogo ele farma o 100 por minuto hahaha #Worlds2018</t>
  </si>
  <si>
    <t>Bruno Queirós</t>
  </si>
  <si>
    <t>itsbrunoqueiros</t>
  </si>
  <si>
    <t>https://brunoqueiros.me</t>
  </si>
  <si>
    <t>Creator of nothing</t>
  </si>
  <si>
    <t>2014-04-10 04:59:17</t>
  </si>
  <si>
    <t>2018-10-11 13:55:45</t>
  </si>
  <si>
    <t>RT @EstadisticasLol: Minuto 30 #Worlds2018 #WorldsGruposLVP2 https://t.co/So6nNymTkF</t>
  </si>
  <si>
    <t>2018-10-11 13:55:48</t>
  </si>
  <si>
    <t>Me pone tremendamente nervioso el lenguaje corporal del entrevistador.</t>
  </si>
  <si>
    <t>JonRuizUrkidi</t>
  </si>
  <si>
    <t>Politólogo. Hablo sobre todo. Sobre todo sobre esports. Menos sobre sobretodos. No manejo el tema del textil.</t>
  </si>
  <si>
    <t>2014-03-27 01:49:33</t>
  </si>
  <si>
    <t>2018-10-11 13:55:51</t>
  </si>
  <si>
    <t>2018-10-11 13:55:57</t>
  </si>
  <si>
    <t>中マニア</t>
  </si>
  <si>
    <t>gamax2001</t>
  </si>
  <si>
    <t>NEO 北海道</t>
  </si>
  <si>
    <t>http://blogs.yahoo.co.jp/gamax2006ex/folder/116906.html</t>
  </si>
  <si>
    <t>【好物】SEGA GENESIS、PSXコレクター・ロボ大好物・SF映画 ・カラオケ/特にアニソンのEDが得意 ・フィギュア、TOYコレクター・作曲(KeyB)・CASIOPEA・YMO ・見切れ名人・幅広い人脈 ・食い倒れる・お笑い・ネコ ・クルミン・フカキョン・姫さま ・オタク系カワユス彼女募集中･ただいま独珍☆</t>
  </si>
  <si>
    <t>2013-09-20 01:48:21</t>
  </si>
  <si>
    <t>2018-10-11 13:55:59</t>
  </si>
  <si>
    <t>El farmeo de Uzi es otro nivel, qué jodido animal #Worlds2018</t>
  </si>
  <si>
    <t>2018-10-11 13:56:00</t>
  </si>
  <si>
    <t>Tenia tanto tiempo sin sentie hype por una partida de LoL.
Las partidas de #Worlds2018 han estado super fun de ver y de hypearse.</t>
  </si>
  <si>
    <t>2018-10-11 13:56:04</t>
  </si>
  <si>
    <t>Les carry RNG ont toujours un montant de cs complètement aberrant, peu importe l'adversaire et sans handicaper leur… https://t.co/7w5o2Z3LBZ</t>
  </si>
  <si>
    <t>Nono</t>
  </si>
  <si>
    <t>HeyImNono</t>
  </si>
  <si>
    <t>https://www.facebook.com/Nono.LoLs</t>
  </si>
  <si>
    <t>Streamer / Commentateur
Twitch : http://twitch.tv/nono_lol
Snap : rimnono
Youtube : Hey ImNono http://Twitch.tv/nono_lol</t>
  </si>
  <si>
    <t>2013-04-22 18:53:29</t>
  </si>
  <si>
    <t>2018-10-11 13:56:12</t>
  </si>
  <si>
    <t>özür dilerim uzi seni sevmediğim için</t>
  </si>
  <si>
    <t>KRALIM UZİ</t>
  </si>
  <si>
    <t>2018-10-11 13:56:15</t>
  </si>
  <si>
    <t>2018-10-11 13:56:19</t>
  </si>
  <si>
    <t>2018-10-11 13:56:20</t>
  </si>
  <si>
    <t>Ponty</t>
  </si>
  <si>
    <t>Martin_ptv</t>
  </si>
  <si>
    <t>2013-05-28 14:15:32</t>
  </si>
  <si>
    <t>2018-10-11 13:56:44</t>
  </si>
  <si>
    <t>2018-10-11 13:56:45</t>
  </si>
  <si>
    <t>2018-10-11 13:56:46</t>
  </si>
  <si>
    <t>2018-10-11 13:56:47</t>
  </si>
  <si>
    <t>2018-10-11 13:56:58</t>
  </si>
  <si>
    <t>2018-10-11 13:57:04</t>
  </si>
  <si>
    <t>2018-10-11 13:57:05</t>
  </si>
  <si>
    <t>2018-10-11 13:57:06</t>
  </si>
  <si>
    <t>2018-10-11 13:57:07</t>
  </si>
  <si>
    <t>Beast of the west CLAPZ</t>
  </si>
  <si>
    <t>aalloo</t>
  </si>
  <si>
    <t>aalloo10</t>
  </si>
  <si>
    <t>🌻☀️</t>
  </si>
  <si>
    <t>2013-03-31 22:16:45</t>
  </si>
  <si>
    <t>2018-10-11 13:57:09</t>
  </si>
  <si>
    <t>Giovanni Alves</t>
  </si>
  <si>
    <t>dekusol</t>
  </si>
  <si>
    <t>2017-02-04 02:47:44</t>
  </si>
  <si>
    <t>2018-10-11 13:57:10</t>
  </si>
  <si>
    <t>2018-10-11 13:57:12</t>
  </si>
  <si>
    <t>RT ESPN_Esports ""I wouldn't count NA out yet."
Fnatic's FNCCapsLoL giving some hope to North America at… https://t.co/LhJtpgpix4</t>
  </si>
  <si>
    <t>2018-10-11 13:57:14</t>
  </si>
  <si>
    <t>2018-10-11 13:57:15</t>
  </si>
  <si>
    <t>2018-10-11 13:57:19</t>
  </si>
  <si>
    <t>2018-10-11 13:57:22</t>
  </si>
  <si>
    <t>RT @GuerillaMethod: How to win game in #leagueoflegends #worlds2018 - kill @SneakyC9 on bot xD</t>
  </si>
  <si>
    <t>2018-10-11 13:57:23</t>
  </si>
  <si>
    <t>Gen.G se aferra más a su torre tier 1 de mid que yo a los recuerdos de mi ex 😣 #Worlds2018</t>
  </si>
  <si>
    <t>RT @cybersportcom: #LeagueOfLegends - After @KTRolster_tw managed to beat @TeamLiquid in #Worlds2018, jungler Go "S… https://t.co/4Qati0g2q0</t>
  </si>
  <si>
    <t>2018-10-11 13:57:24</t>
  </si>
  <si>
    <t>RT @PinoyKing101: @LeagueOfLegends Can we please get a kai’sa perma ban? Cause I feel like she is in everygame. I w… https://t.co/AoKAQu4UPs</t>
  </si>
  <si>
    <t>RT @bwn_svlln: RT @cybersportcom: #LeagueOfLegends - After @KTRolster_tw managed to beat @TeamLiquid in #Worlds2018… https://t.co/olUMv747lB</t>
  </si>
  <si>
    <t>2018-10-11 13:57:25</t>
  </si>
  <si>
    <t>RT @Tim25087985: Not sure if @JiizukeLoL realized he’s at worlds atm and not home smurfin. #worlds2018 #bigplays #LeagueOfLegends #vitality</t>
  </si>
  <si>
    <t>2018-10-11 13:57:26</t>
  </si>
  <si>
    <t>RT @HighIAmSteve: Taliyah jungle sucks. #Worlds2018 #LeagueOfLegends #Cloud9</t>
  </si>
  <si>
    <t>2018-10-11 13:57:27</t>
  </si>
  <si>
    <t>RT @waifumilk: OH FUCK YA MY BOYS C9 CLUTCHED THAT SHIT #Worlds2018  #LeagueOfLegends</t>
  </si>
  <si>
    <t>Goddamn, C9. What a game. #League #Worlds2018 #C9WIN</t>
  </si>
  <si>
    <t>MaiWei</t>
  </si>
  <si>
    <t>MaiWeiofLife</t>
  </si>
  <si>
    <t>Osaka, Japan</t>
  </si>
  <si>
    <t>http://livingmaiwei.com</t>
  </si>
  <si>
    <t>Blogger, artist, teacher</t>
  </si>
  <si>
    <t>2017-01-11 02:24:22</t>
  </si>
  <si>
    <t>オースティン</t>
  </si>
  <si>
    <t>AKhounsana</t>
  </si>
  <si>
    <t>"Never trust a Historian with a sun tan"</t>
  </si>
  <si>
    <t>2015-03-04 18:22:18</t>
  </si>
  <si>
    <t>2018-10-11 13:57:31</t>
  </si>
  <si>
    <t>2018-10-11 13:57:34</t>
  </si>
  <si>
    <t>C9 nako ngayon walang ng skt eh iyaq 😂😂😂</t>
  </si>
  <si>
    <t>2018-10-11 13:57:37</t>
  </si>
  <si>
    <t>RT @HeyImNono: Les carry RNG ont toujours un montant de cs complètement aberrant, peu importe l'adversaire et sans handicaper leur team mat…</t>
  </si>
  <si>
    <t>2018-10-11 13:57:51</t>
  </si>
  <si>
    <t>2018-10-11 13:58:03</t>
  </si>
  <si>
    <t>2018-10-11 13:58:18</t>
  </si>
  <si>
    <t>Qué paridad entre China 🇨🇳 y Corea 🇰🇷 en este #Worlds2018 y en general. #LeagueOfLegends</t>
  </si>
  <si>
    <t>Periodista. Operador Técnico de Radio. #RealMadrid. #HalaMadrid. Me gusta ser soporte en #LeagueOfLegends.</t>
  </si>
  <si>
    <t>2018-10-11 13:58:41</t>
  </si>
  <si>
    <t>Nem adianta pegar Rakan contra p Ruler. Ele humilhou o GorillA no Gauntlet e tá evitando todos os engages agora. #Worlds2018</t>
  </si>
  <si>
    <t>2018-10-11 13:58:42</t>
  </si>
  <si>
    <t>Lots of skirmishing, Uzi falls low, and Gen.G is starting to collapse mid lane...but no one falls
#Worlds2018</t>
  </si>
  <si>
    <t>2018-10-11 13:58:53</t>
  </si>
  <si>
    <t>2018-10-11 13:58:57</t>
  </si>
  <si>
    <t>My pickems #Worlds2018 https://t.co/We1W0MNyaZ</t>
  </si>
  <si>
    <t>2018-10-11 13:59:00</t>
  </si>
  <si>
    <t>Uzi tiene Minions extra...de donde los saca?
#Worlds2018 #WorldsGruposLVP2 https://t.co/j7TS5lBuZ4</t>
  </si>
  <si>
    <t>2018-10-11 13:59:01</t>
  </si>
  <si>
    <t>Nem adianta pegar Rakan contra o Ruler. Ele humilhou o GorillA no Gauntlet e tá evitando todos os engages agora. #Worlds2018</t>
  </si>
  <si>
    <t>2018-10-11 13:59:03</t>
  </si>
  <si>
    <t>2018-10-11 13:59:13</t>
  </si>
  <si>
    <t>USA! USA! USA! USA!</t>
  </si>
  <si>
    <t>trev</t>
  </si>
  <si>
    <t>denshitty</t>
  </si>
  <si>
    <t>SLU Mary Heights</t>
  </si>
  <si>
    <t>http://curiouscat.me/DenZera</t>
  </si>
  <si>
    <t>2014-01-21 12:27:56</t>
  </si>
  <si>
    <t>2018-10-11 13:59:18</t>
  </si>
  <si>
    <t>Groups have been so amazingly good this year OMG, and it's only day 2 #Worlds2018</t>
  </si>
  <si>
    <t>2018-10-11 13:59:24</t>
  </si>
  <si>
    <t>Levoisindudessus</t>
  </si>
  <si>
    <t>head7tv</t>
  </si>
  <si>
    <t>hahaha</t>
  </si>
  <si>
    <t>2013-06-11 19:23:46</t>
  </si>
  <si>
    <t>2018-10-11 13:59:27</t>
  </si>
  <si>
    <t>*DESAFIOS SEMANA 3: DESBLOQUEADOS**
https://t.co/tNItmxRNHp
@Fortnite_ES @FortniteGame #Fortnite #Fortnitegame… https://t.co/s1OSvVoQCi</t>
  </si>
  <si>
    <t>2018-10-11 13:59:32</t>
  </si>
  <si>
    <t>2018-10-11 13:59:33</t>
  </si>
  <si>
    <t>Ruler really trolled that flash, one mistake and it costs them the entire game #Worlds2018</t>
  </si>
  <si>
    <t>2018-10-11 13:59:37</t>
  </si>
  <si>
    <t>Why would you flash in a straight line ...#Worlds2018</t>
  </si>
  <si>
    <t>2018-10-11 13:59:39</t>
  </si>
  <si>
    <t>@FNATIC vs @100Thieves 
#Worlds2018</t>
  </si>
  <si>
    <t>The Special One</t>
  </si>
  <si>
    <t>VivaCRonaldo7</t>
  </si>
  <si>
    <t>https://www.facebook.com/cristianoronaldobulgaria</t>
  </si>
  <si>
    <t>Hi I'm Stoyan | I'm the biggest fan of  @Cristiano &amp; @RekklesLol .I support @ManUtd and @Fnatic. | Born in 1⃣️9⃣️9⃣️8⃣️ | #TEAMWELLER</t>
  </si>
  <si>
    <t>2012-07-18 19:43:38</t>
  </si>
  <si>
    <t>2018-10-11 13:59:43</t>
  </si>
  <si>
    <t>RT @TreatzLoL: Ruler really trolled that flash, one mistake and it costs them the entire game #Worlds2018</t>
  </si>
  <si>
    <t>you are fucking shitting me #Worlds2018</t>
  </si>
  <si>
    <t>2018-10-11 13:59:45</t>
  </si>
  <si>
    <t>a rng socorro kkkkk amooo  #Worlds2018</t>
  </si>
  <si>
    <t>2018-10-11 13:59:46</t>
  </si>
  <si>
    <t>Huh? What kind of flash was that from Ruler? #Worlds2018</t>
  </si>
  <si>
    <t>2018-10-11 13:59:48</t>
  </si>
  <si>
    <t>*Dernier match de la journée* 
[GROUPE B]
Victoire de @RNGRoyal face aux @GenG, quel match !
Rendez-vous demain p… https://t.co/9CqsZO56sM</t>
  </si>
  <si>
    <t>2018-10-11 13:59:50</t>
  </si>
  <si>
    <t>Pretty close</t>
  </si>
  <si>
    <t>2018-10-11 13:59:52</t>
  </si>
  <si>
    <t>essa porra de AFreeca Freecs tá zoando ne</t>
  </si>
  <si>
    <t>enzinho anarquista</t>
  </si>
  <si>
    <t>2018-10-11 13:59:53</t>
  </si>
  <si>
    <t>mi a faszom van koreával idén?! #Worlds2018</t>
  </si>
  <si>
    <t>2018-10-11 13:59:56</t>
  </si>
  <si>
    <t>THEY ENDED THE GAME WITH JUST ONE TEAMFIGHT WOW #RNGWIN #Worlds2018</t>
  </si>
  <si>
    <t>DIOS MÍO RNG!!!!!!! VAYA TF!!! #Worlds2018</t>
  </si>
  <si>
    <t>que final de jogo maluco KKKKKKKKK #Worlds2018</t>
  </si>
  <si>
    <t>2018-10-11 13:59:58</t>
  </si>
  <si>
    <t>HOLY SHIT WHAT A TURN #Worlds2018</t>
  </si>
  <si>
    <t>2018-10-11 13:59:59</t>
  </si>
  <si>
    <t>R N G!!!!!!!!!!!!!!!!!!!!!!! #Worlds2018</t>
  </si>
  <si>
    <t>2018-10-11 14:00:00</t>
  </si>
  <si>
    <t>RNG AAAAAAH #Worlds2018</t>
  </si>
  <si>
    <t>2018-10-11 14:00:01</t>
  </si>
  <si>
    <t>As the field is set for #Worlds2018 we are rankings the Top 30 players in the group stage.
#LeagueOfLegends #LCS
https://t.co/uMGoFLRTzF</t>
  </si>
  <si>
    <t>O UZI É UM MONSTRO #Worlds2018</t>
  </si>
  <si>
    <t>2018-10-11 14:00:02</t>
  </si>
  <si>
    <t>Bom dia, intrépidos. Quem vocês acham que vence o #Worlds2018? https://t.co/rwRtZiFupR</t>
  </si>
  <si>
    <t>INTZ eSports Club</t>
  </si>
  <si>
    <t>INTZeSports</t>
  </si>
  <si>
    <t>http://www.facebook.com/INTZeSports</t>
  </si>
  <si>
    <t>Perfil oficial do INTZ eSports Club. Acompanhe a trajetória das nossas equipes de League of Legends, Dota, Arena of Valor, Hearthstone, CS:GO e Crossfire.</t>
  </si>
  <si>
    <t>2014-06-10 01:31:06</t>
  </si>
  <si>
    <t>2018-10-11 14:00:04</t>
  </si>
  <si>
    <t>mind blown #Worlds2018</t>
  </si>
  <si>
    <t>2018-10-11 14:00:06</t>
  </si>
  <si>
    <t>And just like that it’s over 👀 #Worlds2018</t>
  </si>
  <si>
    <t>mdr trop propre #Worlds2018</t>
  </si>
  <si>
    <t>2018-10-11 14:00:07</t>
  </si>
  <si>
    <t>MARICO, MI QUINIELA, POR FAVOOOOOR. ME ESTÁ DOLIENDOOOO #Worlds2018</t>
  </si>
  <si>
    <t>*Dernier match de la journée* 
[GROUPE B]
Victoire des @RNGRoyal face aux @GenG, quel match !
Rendez-vous demain… https://t.co/0ELcJGaXtE</t>
  </si>
  <si>
    <t>2018-10-11 14:00:09</t>
  </si>
  <si>
    <t>GROUP B BTW #Worlds2018</t>
  </si>
  <si>
    <t>Nil - Homínid</t>
  </si>
  <si>
    <t>NIL66CAT</t>
  </si>
  <si>
    <t>Sol a casa.</t>
  </si>
  <si>
    <t>M'agrada jugar a videojocs. El meu principal defecte no l'intento canviar.</t>
  </si>
  <si>
    <t>2013-02-26 17:11:59</t>
  </si>
  <si>
    <t>2018-10-11 14:00:11</t>
  </si>
  <si>
    <t>2018-10-11 14:00:12</t>
  </si>
  <si>
    <t>wat #Worlds2018</t>
  </si>
  <si>
    <t>465 de farm... O UZI tem Minions naquele bolso certeza #Worlds2018</t>
  </si>
  <si>
    <t>2018-10-11 14:00:13</t>
  </si>
  <si>
    <t>ESSE É O MELHOR TIME DO MUNDO CARALHO #Worlds2018 #RNGWIN</t>
  </si>
  <si>
    <t>Holy moly that escalated quickly. #Worlds2018</t>
  </si>
  <si>
    <t>HE IS SO CUTE SJSJSJJD</t>
  </si>
  <si>
    <t>2018-10-11 14:00:14</t>
  </si>
  <si>
    <t>LETME engage after ur ult Rakan. Kappa #Worlds2018</t>
  </si>
  <si>
    <t>Ruler????????? #Worlds2018</t>
  </si>
  <si>
    <t>2018-10-11 14:00:15</t>
  </si>
  <si>
    <t>Hola buenos días.</t>
  </si>
  <si>
    <t>2018-10-11 14:00:16</t>
  </si>
  <si>
    <t>Korea is doomed #Worlds2018</t>
  </si>
  <si>
    <t>2018-10-11 14:00:17</t>
  </si>
  <si>
    <t>RULER WHY ARE YOU INTING NOOOO #Worlds2018</t>
  </si>
  <si>
    <t>SION ULT! LOL KOREAN FLASH BY RULER #Worlds2018</t>
  </si>
  <si>
    <t>2018-10-11 14:00:18</t>
  </si>
  <si>
    <t>RNG take down xayah and Braum, now a 3 v 5 defense against RNG!   They take down the nexus turrets and then boom wi… https://t.co/wo7lAQeFWX</t>
  </si>
  <si>
    <t>2018-10-11 14:00:20</t>
  </si>
  <si>
    <t>RNG LEGGO #Worlds2018 #RNGWIN</t>
  </si>
  <si>
    <t>2018-10-11 14:00:21</t>
  </si>
  <si>
    <t>RIP Ruler. feelsbadman. SION MVP #Worlds2018</t>
  </si>
  <si>
    <t>2018-10-11 14:00:22</t>
  </si>
  <si>
    <t>Korea is so bad #worlds2018</t>
  </si>
  <si>
    <t>2018-10-11 14:00:23</t>
  </si>
  <si>
    <t>That game was so insane that @RiotPhreak lost his voice #Worlds2018</t>
  </si>
  <si>
    <t>GIVE UZI THE TROPHY ALREADYYYY #Worlds2018</t>
  </si>
  <si>
    <t>2018-10-11 14:00:24</t>
  </si>
  <si>
    <t>Qué juego #Worlds2018</t>
  </si>
  <si>
    <t>One successful engage and over!! #RNGWIN #Worlds2018</t>
  </si>
  <si>
    <t>2018-10-11 14:00:25</t>
  </si>
  <si>
    <t>Well that accelerated quickly for an #RNGWin #Worlds2018 https://t.co/fL2PUrfDKa</t>
  </si>
  <si>
    <t>Seriously though WHY FLASH BACKWARDS RULER LOL #Worlds2018</t>
  </si>
  <si>
    <t>2018-10-11 14:00:26</t>
  </si>
  <si>
    <t>#Worlds2018 https://t.co/ciImMBceut</t>
  </si>
  <si>
    <t>vtnc... o karsa é muuito bom #worlds2018</t>
  </si>
  <si>
    <t>2018-10-11 14:00:29</t>
  </si>
  <si>
    <t>2018-10-11 14:00:30</t>
  </si>
  <si>
    <t>RNGつえええ!!! #Worlds2018</t>
  </si>
  <si>
    <t>2018-10-11 14:00:31</t>
  </si>
  <si>
    <t>Eu não aceito outro resultado que não seja RNG campeã do #Worlds2018</t>
  </si>
  <si>
    <t>pickems ruined #Worlds2018</t>
  </si>
  <si>
    <t>2018-10-11 14:00:32</t>
  </si>
  <si>
    <t>Uzi é um Deus ! #Worlds2018</t>
  </si>
  <si>
    <t>LETMEやべぇ #Worlds2018</t>
  </si>
  <si>
    <t>2018-10-11 14:00:33</t>
  </si>
  <si>
    <t>Easy Game easy life #gg RNG #WORLDS2018</t>
  </si>
  <si>
    <t>2018-10-11 14:00:34</t>
  </si>
  <si>
    <t>China now reigns on top after 2 days as the only undefeated region at #Worlds2018</t>
  </si>
  <si>
    <t>2018-10-11 14:00:36</t>
  </si>
  <si>
    <t>Wtf les RNG, cette fulgurance ! #Worlds2018</t>
  </si>
  <si>
    <t>Kunsyde 🇫🇷</t>
  </si>
  <si>
    <t>Kunsyde</t>
  </si>
  <si>
    <t>http://twitch.tv/kunsyde</t>
  </si>
  <si>
    <t>Twitch Streamer | 25 yo | Master LoL elo | http://twitch.tv/kunsyde |</t>
  </si>
  <si>
    <t>2012-07-06 16:55:56</t>
  </si>
  <si>
    <t>R N G #Worlds2018</t>
  </si>
  <si>
    <t>2018-10-11 14:00:38</t>
  </si>
  <si>
    <t>GG top da RNG #Worlds2018</t>
  </si>
  <si>
    <t>Gabriel🇾🇪</t>
  </si>
  <si>
    <t>GilvanGabrielCA</t>
  </si>
  <si>
    <t>https://curiouscat.me/GilvanGABRIEL5</t>
  </si>
  <si>
    <t>SP❤</t>
  </si>
  <si>
    <t>2017-01-12 15:55:07</t>
  </si>
  <si>
    <t>2018-10-11 14:00:39</t>
  </si>
  <si>
    <t>UMA play...  UMA FODENDO PLAY!!!!
RNG IS A DOG
#Worlds2018</t>
  </si>
  <si>
    <t>2018-10-11 14:00:40</t>
  </si>
  <si>
    <t>RNG é mandada viu pqp, QUE TIME ! #Worlds2018</t>
  </si>
  <si>
    <t>2018-10-11 14:00:41</t>
  </si>
  <si>
    <t>Holy Shit RNG!!!! #Worlds2018</t>
  </si>
  <si>
    <t>2018-10-11 14:00:43</t>
  </si>
  <si>
    <t>Recap of RNG finishing off Gen.G. #Worlds2018 https://t.co/3FsN2A4KO9</t>
  </si>
  <si>
    <t>Justin Hartling</t>
  </si>
  <si>
    <t>justinhartling</t>
  </si>
  <si>
    <t>Business Manager for @HotspawnEsports. Connoisseur of MMA, pro wrestling and video games. LA Rams fan. All views and opinions are my own.</t>
  </si>
  <si>
    <t>2010-10-12 21:13:05</t>
  </si>
  <si>
    <t>So Korea starts worlds 1-4 what is going on #Worlds2018</t>
  </si>
  <si>
    <t>2018-10-11 14:00:48</t>
  </si>
  <si>
    <t>How to go 0 to 100 real quick
Free tutorial by RNG at #Worlds2018</t>
  </si>
  <si>
    <t>The #MSI2018 Champions take down the #Worlds2017 Champions:
@RNGRoyal win against @GenGLoL! #Worlds2018 https://t.co/USgFfEVwHq</t>
  </si>
  <si>
    <t>2018-10-11 14:00:49</t>
  </si>
  <si>
    <t>ESSES CARAS SÃO MUITO BOM PORRA
#RNGWIN #Worlds2018</t>
  </si>
  <si>
    <t>Okay. One pick mid and then ends the game. #rng are so clean!! #WORLDS2018</t>
  </si>
  <si>
    <t>2018-10-11 14:00:50</t>
  </si>
  <si>
    <t>@RNGRoyal too strong #RNGWIN #Worlds2018</t>
  </si>
  <si>
    <t>Hisosow</t>
  </si>
  <si>
    <t>Work at @TeamOplon 🇫🇷 #I4L</t>
  </si>
  <si>
    <t>2009-06-29 23:30:48</t>
  </si>
  <si>
    <t>2018-10-11 14:00:52</t>
  </si>
  <si>
    <t>China 4-0 #Worlds2018</t>
  </si>
  <si>
    <t>Ignacio Mendoza</t>
  </si>
  <si>
    <t>MendoCoach</t>
  </si>
  <si>
    <t>Salamanca</t>
  </si>
  <si>
    <t>Pedagogo, Speaker y Futuro doctor en #Educación Máster y Experto en Coaching. Rocket League Head Coach en @FekyX_eSports. LoL Manager en @InaturalESP</t>
  </si>
  <si>
    <t>2017-12-20 02:14:31</t>
  </si>
  <si>
    <t>RNG oh my god #Worlds2018</t>
  </si>
  <si>
    <t>2018-10-11 14:00:53</t>
  </si>
  <si>
    <t>A Royal Never Give Up veio muito monstra pro mundial. Arrebentaram! #Worlds2018</t>
  </si>
  <si>
    <t>Alex D. Tominaga</t>
  </si>
  <si>
    <t>alextominaga</t>
  </si>
  <si>
    <t>http://facebook.com/alextominaga</t>
  </si>
  <si>
    <t>26 anos;
Diretor Executivo do Parada Nerd;
Sistemas de Informação - UFMS;
Marketing, Web Design, Tecnologia e Planejamento Estratégico;
Cosmaker por Hobby.</t>
  </si>
  <si>
    <t>2009-06-15 06:18:14</t>
  </si>
  <si>
    <t>2018-10-11 14:00:54</t>
  </si>
  <si>
    <t>Wait... what? O.o RNG #Worlds2018</t>
  </si>
  <si>
    <t>Gino Orlandini</t>
  </si>
  <si>
    <t>_Ginomon_</t>
  </si>
  <si>
    <t>http://www.facebook.com/gino.orlandinigonzalez</t>
  </si>
  <si>
    <t>Futuro psicólogo. Del Atleti desde pequeñito [JAJÁÁA]. Repartidor de salami. Y un pelín friki,,</t>
  </si>
  <si>
    <t>2009-12-13 21:22:29</t>
  </si>
  <si>
    <t>karsa provando o pq de ele ser o melhor jg do mundo, sofro com a lenda  #Worlds2018</t>
  </si>
  <si>
    <t>Uzi casually crushing Korean dreams, but thats none of his business #Worlds2018</t>
  </si>
  <si>
    <t>2018-10-11 14:00:55</t>
  </si>
  <si>
    <t>LC-Not so O-K #Worlds2018 #LOLEsports #LCK</t>
  </si>
  <si>
    <t>MINHA RNG É ENORME #Worlds2018</t>
  </si>
  <si>
    <t>João #GORNG 🇨🇳</t>
  </si>
  <si>
    <t>myselfcesvr</t>
  </si>
  <si>
    <t>Santa Vitória do Palmar</t>
  </si>
  <si>
    <t>fé</t>
  </si>
  <si>
    <t>2017-06-20 02:39:16</t>
  </si>
  <si>
    <t>RT @lolesports: The #MSI2018 Champions take down the #Worlds2017 Champions:
@RNGRoyal win against @GenGLoL! #Worlds2018 https://t.co/USgFf…</t>
  </si>
  <si>
    <t>What the hell was that flash from Ruler... LoL from hero to zero #Worlds2018</t>
  </si>
  <si>
    <t>2018-10-11 14:00:56</t>
  </si>
  <si>
    <t>Callie Browning</t>
  </si>
  <si>
    <t>callieplays</t>
  </si>
  <si>
    <t>I say funny stuff during games. Hence twitter. I also love League of Legends and Pokémon.
Recruitment Coordinator for Vicarious Visions
 IGN: Umbrelink</t>
  </si>
  <si>
    <t>2014-06-12 12:49:41</t>
  </si>
  <si>
    <t>2018-10-11 14:00:57</t>
  </si>
  <si>
    <t>Ow shit wtf korea got fucked by china and western regions. 
#Worlds2018</t>
  </si>
  <si>
    <t>oto-san</t>
  </si>
  <si>
    <t>MeckyBoiii</t>
  </si>
  <si>
    <t>4th flr. Rm. 401; 11-Plato</t>
  </si>
  <si>
    <t>http://curiouscat.me/MeckyBoiii</t>
  </si>
  <si>
    <t>ur on call manginginom</t>
  </si>
  <si>
    <t>2013-10-07 14:18:11</t>
  </si>
  <si>
    <t>O QUE FOI ISSSSSSO #Worlds2018</t>
  </si>
  <si>
    <t>2018-10-11 14:00:58</t>
  </si>
  <si>
    <t>EL CAMPEÓN VUELVE A CAER!!! Tan solo una iniciación les ha bastado a los campeones de China para ganar la partida.… https://t.co/Zkqgsfhks6</t>
  </si>
  <si>
    <t>But RNG is no fooling around and goes 2/0 #Worlds2018</t>
  </si>
  <si>
    <t>2018-10-11 14:00:59</t>
  </si>
  <si>
    <t>Wow wtf?? #Worlds2018</t>
  </si>
  <si>
    <t>Holy shit that sion ult #worlds2018</t>
  </si>
  <si>
    <t>2018-10-11 14:01:00</t>
  </si>
  <si>
    <t>메̭르̭님̭</t>
  </si>
  <si>
    <t>피씨벙에 있는겜 다 한번은 해봄 운동(한거 기록하는)계정 : @health_me_plz /구매(한 것과 하고 싶은것)계정 : @w1sh_Meruchan</t>
  </si>
  <si>
    <t>In amazing game @RNGRoyal takes down reigning champions @GenGLoL !
@riotgames @lolesports #leagueoflegends… https://t.co/Us0WcI8dnH</t>
  </si>
  <si>
    <t>2018-10-11 14:01:01</t>
  </si>
  <si>
    <t>Willy Wonka Was A Child Murderer | 🇯🇲</t>
  </si>
  <si>
    <t>2018-10-11 14:01:02</t>
  </si>
  <si>
    <t>VAMOOOOSS ROYAAAAALLLL PAPAAAAA !!!! #Worlds2018</t>
  </si>
  <si>
    <t>2018-10-11 14:01:03</t>
  </si>
  <si>
    <t>woooohhhhhhhhh</t>
  </si>
  <si>
    <t>San</t>
  </si>
  <si>
    <t>dvsuena</t>
  </si>
  <si>
    <t>under the bridge</t>
  </si>
  <si>
    <t>@ckayeceniza_|| Ignis San|| support main||</t>
  </si>
  <si>
    <t>2012-03-14 11:47:16</t>
  </si>
  <si>
    <t>2018-10-11 14:01:04</t>
  </si>
  <si>
    <t>corea en el mundial 0-4
LAS en el mundial 0-4
Por tanto, LAS = corea. He ahi el real motivo de por qué se deshicier… https://t.co/jnE6Tjt0JS</t>
  </si>
  <si>
    <t>oof ..</t>
  </si>
  <si>
    <t>Y QUE TENEMOS GENTEEEE, TENEMOS GG!!! INCREÍBLE TF DE RNG!!! #Worlds2018</t>
  </si>
  <si>
    <t>2018-10-11 14:01:05</t>
  </si>
  <si>
    <t>What the fuck?? #Worlds2018</t>
  </si>
  <si>
    <t>Uzi and RNG just take a sip after that game like nothing happened #Worlds2018 https://t.co/QEOUxo6ygN</t>
  </si>
  <si>
    <t>2018-10-11 14:01:06</t>
  </si>
  <si>
    <t>Co za zakończenie!
#Worlds2018 #RNGWIN</t>
  </si>
  <si>
    <t>2018-10-11 14:01:07</t>
  </si>
  <si>
    <t>RT @EstadisticasLol: EL CAMPEÓN VUELVE A CAER!!! Tan solo una iniciación les ha bastado a los campeones de China para ganar la partida. #Wo…</t>
  </si>
  <si>
    <t>Wat #Worlds2018</t>
  </si>
  <si>
    <t>2018-10-11 14:01:08</t>
  </si>
  <si>
    <t>ฟาร์มทั้งเกม เปิดโบ้ม ไฟท์เดียวจบ อึ้งเลยกู #Worlds2018</t>
  </si>
  <si>
    <t>2018-10-11 14:01:09</t>
  </si>
  <si>
    <t>C'est juste incroyable, incroyable, la puissance du truc, la grosse engage deep mid sur le cd de l'ult de xayah, in… https://t.co/ymJCK6HJ8G</t>
  </si>
  <si>
    <t>🇰🇷1 victoire - 4 défaites et le tout à domicile. 
Premières journées difficile pour le pays hôte :/ #Worlds2018</t>
  </si>
  <si>
    <t>#Worlds2018
RNGこれ優勝ですね😅</t>
  </si>
  <si>
    <t>んんん</t>
  </si>
  <si>
    <t>nnnnnn_6666</t>
  </si>
  <si>
    <t>主にグラブルとlol用です スパム系じゃなければフォロー返します</t>
  </si>
  <si>
    <t>2018-08-14 16:53:14</t>
  </si>
  <si>
    <t>Also why did Ruler flash straight instead of just sideways? 🤔 #Worlds2018</t>
  </si>
  <si>
    <t>2018-10-11 14:01:10</t>
  </si>
  <si>
    <t>O KARSA É UM DEUS!! #Worlds2018</t>
  </si>
  <si>
    <t>gabvicente_</t>
  </si>
  <si>
    <t>depressivo e engraçado</t>
  </si>
  <si>
    <t>2011-05-16 01:53:18</t>
  </si>
  <si>
    <t>#RngVsGenG ending is the problem with @LeagueOfLegends 
Way too short game, and way to easy to finish 🙄💁‍♂️
#Worlds2018</t>
  </si>
  <si>
    <t>Debashis O. Dip</t>
  </si>
  <si>
    <t>D9P</t>
  </si>
  <si>
    <t>https://github.com/d1p/</t>
  </si>
  <si>
    <t>Always give your 100 percent ….unless you’r donating blood.</t>
  </si>
  <si>
    <t>2010-05-28 13:55:40</t>
  </si>
  <si>
    <t>rngvsgeng</t>
  </si>
  <si>
    <t>Whaaat a ending @RNGRoyal #Worlds2018</t>
  </si>
  <si>
    <t>LCK #Worlds2018 https://t.co/dCwSsGjFEv</t>
  </si>
  <si>
    <t>Muy buena RNG.  #worlds2018</t>
  </si>
  <si>
    <t>2 Korean Teasm 0-2 in groups so far. Interesting #Worlds2018</t>
  </si>
  <si>
    <t>2018-10-11 14:01:11</t>
  </si>
  <si>
    <t>LoL Draft</t>
  </si>
  <si>
    <t>TheLOLDraft</t>
  </si>
  <si>
    <t>https://play.google.com/store/apps/details?id=com.invitetogame.invitetogame</t>
  </si>
  <si>
    <t>Team Building Tool For #leagueoflegends Players. Create a free profile and view all the players at http://invitetogame.com #esports #lol #lolesports</t>
  </si>
  <si>
    <t>2016-02-25 06:40:01</t>
  </si>
  <si>
    <t>2018-10-11 14:01:12</t>
  </si>
  <si>
    <t>2018-10-11 14:01:13</t>
  </si>
  <si>
    <t>Şaşırtıcı değildi, GenG🤭</t>
  </si>
  <si>
    <t>2018-10-11 14:01:14</t>
  </si>
  <si>
    <t>LMS 2-2
LPL 4-0
EU 3-2
NA 1-3
LCK 1-4
#Worlds2018</t>
  </si>
  <si>
    <t>Wtf con EU Vit se volvió loco!!! #Worlds2018</t>
  </si>
  <si>
    <t>2018-10-11 14:01:16</t>
  </si>
  <si>
    <t>Raju</t>
  </si>
  <si>
    <t>Raju42659179</t>
  </si>
  <si>
    <t>2018-09-02 17:54:37</t>
  </si>
  <si>
    <t>2018-10-11 14:01:15</t>
  </si>
  <si>
    <t>RNG close out the Game. #Worlds2018 https://t.co/Wd8aptsBsy</t>
  </si>
  <si>
    <t>2018-10-11 14:01:17</t>
  </si>
  <si>
    <t>Bergson</t>
  </si>
  <si>
    <t>TheGhostjoke</t>
  </si>
  <si>
    <t>☿</t>
  </si>
  <si>
    <t>2014-01-18 03:00:15</t>
  </si>
  <si>
    <t>2018-10-11 14:01:18</t>
  </si>
  <si>
    <t>Que jogao da porra #Worlds2018</t>
  </si>
  <si>
    <t>2018-10-11 14:01:19</t>
  </si>
  <si>
    <t>Y ROYAL GANA A GEN.G. CHINA 4-0. KOREA 1-4. #Worlds2018</t>
  </si>
  <si>
    <t>2018-10-11 14:01:20</t>
  </si>
  <si>
    <t>napakalupet</t>
  </si>
  <si>
    <t>2018-10-11 14:01:21</t>
  </si>
  <si>
    <t>よたけ</t>
  </si>
  <si>
    <t>yotake_black</t>
  </si>
  <si>
    <t>黒い砂漠を家名　賀茂大橋　でやってました！ ＰＵＢＧ　ＬＯＬやってます  バシムおいしいﾑｼｬｧ!!
LOL　top(fiora,renek,aatrox他) jg(eve,pyke,kha,camille他）</t>
  </si>
  <si>
    <t>2017-05-01 08:54:22</t>
  </si>
  <si>
    <t>2018-10-11 14:01:22</t>
  </si>
  <si>
    <t>korea...... #Worlds2018</t>
  </si>
  <si>
    <t>GenG EDG FNC Simon</t>
  </si>
  <si>
    <t>Swedish exchange student in Korea. learning korean, slowly. e-sports enthusiast.</t>
  </si>
  <si>
    <t>RT @Aitorek: Hola buenos días. https://t.co/cODrJFqWEl</t>
  </si>
  <si>
    <t>amborgesa</t>
  </si>
  <si>
    <t>txyloruwu</t>
  </si>
  <si>
    <t>2017-12-17 17:27:55</t>
  </si>
  <si>
    <t>WHAT!?!?!? #Worlds2018</t>
  </si>
  <si>
    <t>Humble Diligent</t>
  </si>
  <si>
    <t>VinnyTheJoker</t>
  </si>
  <si>
    <t>https://www.instagram.com/inkedvinny/</t>
  </si>
  <si>
    <t>• the usual annoying and arrogant film student •</t>
  </si>
  <si>
    <t>2013-05-06 03:45:59</t>
  </si>
  <si>
    <t>2018-10-11 14:01:23</t>
  </si>
  <si>
    <t>vince 🍕🇵🇭</t>
  </si>
  <si>
    <t>vincedeperalta</t>
  </si>
  <si>
    <t>zz</t>
  </si>
  <si>
    <t>and sugar we're going down swinging 🍉</t>
  </si>
  <si>
    <t>2012-02-10 11:38:31</t>
  </si>
  <si>
    <t>Insane W for RNG!!! #worlds2018</t>
  </si>
  <si>
    <t>2018-10-11 14:01:25</t>
  </si>
  <si>
    <t>Sa ce troll au worlds !
https://t.co/2dhqjqVKDw
 #Worlds2018 #OGWorlds</t>
  </si>
  <si>
    <t>Awerm</t>
  </si>
  <si>
    <t>Awerm974</t>
  </si>
  <si>
    <t>Gamer- Je joue énormément.  Je touche a tous les jeux. DKS♥-R6♥... J'adore les mangas-animé-série.</t>
  </si>
  <si>
    <t>2012-04-05 18:58:17</t>
  </si>
  <si>
    <t>2018-10-11 14:01:26</t>
  </si>
  <si>
    <t>Si el LoL fuera justo Gen.G debía ganar #Worlds2018</t>
  </si>
  <si>
    <t>2018-10-11 14:01:28</t>
  </si>
  <si>
    <t>O sea, CuVee... en serio? EN SERIO? #Worlds2018</t>
  </si>
  <si>
    <t>Uzi is on mission #RNGWIN #Worlds2018</t>
  </si>
  <si>
    <t>Rafael della Gateau</t>
  </si>
  <si>
    <t>kinorafa</t>
  </si>
  <si>
    <t>ÜT: 41.390873,2.159618</t>
  </si>
  <si>
    <t>https://laesquinadecasa.wordpress.com/</t>
  </si>
  <si>
    <t>Is there life on Mars?</t>
  </si>
  <si>
    <t>2009-03-09 19:28:25</t>
  </si>
  <si>
    <t>Bom jogo bom jogo #Worlds2018</t>
  </si>
  <si>
    <t>2018-10-11 14:01:29</t>
  </si>
  <si>
    <t>Ah ? D'accord RNG, ok #Worlds2018</t>
  </si>
  <si>
    <t>KevinCstl</t>
  </si>
  <si>
    <t>2014-11-13 16:49:45</t>
  </si>
  <si>
    <t>Me explicas que korea va 1-4.  #worlds2018</t>
  </si>
  <si>
    <t>que jogo foda de se ver RNG x Gen G #Worlds2018</t>
  </si>
  <si>
    <t>WOOOOOOW ! Quelle fin de game de RNG 😱😱😱😱 1 seul teamfight into push mid c'était incroyable ! #OGWorlds #Worlds2018 (10/12)</t>
  </si>
  <si>
    <t>😭😭😭</t>
  </si>
  <si>
    <t>christian</t>
  </si>
  <si>
    <t>christian_patao</t>
  </si>
  <si>
    <t>Matthew 23:11 😇🙏🏼🙌 Called to serve☝🏻☝🏻🙏 Legends Never die🙌🏻☝🏻☝🏻</t>
  </si>
  <si>
    <t>2014-09-15 11:51:42</t>
  </si>
  <si>
    <t>Karsa ciudadano no grato en Seúl.
#Worlds2018</t>
  </si>
  <si>
    <t>2018-10-11 14:01:30</t>
  </si>
  <si>
    <t>RNG c'est next level #Worlds2018</t>
  </si>
  <si>
    <t>sendak1ng</t>
  </si>
  <si>
    <t>Homme blanc hétéro adepte de viande | 88rising | 12 | MAL Supporter | Nitro | Totem d'immunité. 🏳️‍🌈🇮🇱</t>
  </si>
  <si>
    <t>2017-04-24 16:51:28</t>
  </si>
  <si>
    <t>RNG will 100% win worlds, they are insanely good #Worlds2018</t>
  </si>
  <si>
    <t>2018-10-11 14:01:31</t>
  </si>
  <si>
    <t>Let's go Uzi 👏👏 Let's go Uzi 👏👏 #Worlds2018 #RNGWIN</t>
  </si>
  <si>
    <t>Dudu_Poulsen</t>
  </si>
  <si>
    <t>Kaamelott, Azeroth</t>
  </si>
  <si>
    <t>2014-05-27 22:43:16</t>
  </si>
  <si>
    <t>2018-10-11 14:01:32</t>
  </si>
  <si>
    <t>So apparently fuck literally everyone's pick em's</t>
  </si>
  <si>
    <t>2018-10-11 14:01:33</t>
  </si>
  <si>
    <t>RT @Corobizar: mdr trop propre #Worlds2018</t>
  </si>
  <si>
    <t>2018-10-11 14:01:34</t>
  </si>
  <si>
    <t>¿Quién le gana a RNG? 
Flipaaaaaas😎
#Worlds2018 #WorldsGruposLVP2</t>
  </si>
  <si>
    <t>Pensaba que RNG sería como el del año pasado, Uzi y 4 más. Pero cómo funcionan. Súperfavoritos y derrota de Gen G q… https://t.co/qvESnw70L4</t>
  </si>
  <si>
    <t>2018-10-11 14:01:36</t>
  </si>
  <si>
    <t>PsalmJason</t>
  </si>
  <si>
    <t>Nayeon</t>
  </si>
  <si>
    <t>http://Instagram.com/Psalm.Jason</t>
  </si>
  <si>
    <t>I love blueberry | Send me Photos that worth to edit.</t>
  </si>
  <si>
    <t>2016-03-05 06:19:05</t>
  </si>
  <si>
    <t>2018-10-11 14:01:38</t>
  </si>
  <si>
    <t>nolan</t>
  </si>
  <si>
    <t>LucassNolan</t>
  </si>
  <si>
    <t>https://tvtime.com/r/a1Rj</t>
  </si>
  <si>
    <t>fan de mmo /rpg et de manga en tous genre ^_^</t>
  </si>
  <si>
    <t>2013-12-21 20:16:10</t>
  </si>
  <si>
    <t>Haru’s flash lul #Worlds2018</t>
  </si>
  <si>
    <t>Saturn fan</t>
  </si>
  <si>
    <t>Saturn_Gravity</t>
  </si>
  <si>
    <t>Saiss, Royaume du Maroc</t>
  </si>
  <si>
    <t>Age of acceleration</t>
  </si>
  <si>
    <t>2018-03-11 14:46:03</t>
  </si>
  <si>
    <t>2018-10-11 14:01:39</t>
  </si>
  <si>
    <t>Korea is 1:4 the gap is fucking closing holy shit I love #Worlds2018</t>
  </si>
  <si>
    <t>Лулушка не смогла, Узи царь, Китай обыгрывает Корею с амбициями на чемпионство в дальнейшем. Матч дня прошёл в поль… https://t.co/5frVgxYDfu</t>
  </si>
  <si>
    <t>RT @WevHez: LMS 2-2
LPL 4-0
EU 3-2
NA 1-3
LCK 1-4
#Worlds2018</t>
  </si>
  <si>
    <t>2018-10-11 14:01:40</t>
  </si>
  <si>
    <t>acabei de ver que esse tweet fora do contexto do #Worlds2018 acaba ficando meio creepy</t>
  </si>
  <si>
    <t>guto</t>
  </si>
  <si>
    <t>guunta</t>
  </si>
  <si>
    <t>Até onde o sol toca</t>
  </si>
  <si>
    <t>Social Media do @premioesportsbr, amante dos eSports, eterno emo e sempre na paz ✌ | Go4It 👊</t>
  </si>
  <si>
    <t>2009-06-28 20:31:31</t>
  </si>
  <si>
    <t>2018-10-11 14:01:41</t>
  </si>
  <si>
    <t>2018-10-11 14:01:42</t>
  </si>
  <si>
    <t>Ok. Je comprends pourquoi RNG sont les favoris des #Worlds2018 . La vache. Sont fort.</t>
  </si>
  <si>
    <t>Mel.</t>
  </si>
  <si>
    <t>Melvyn_Arg</t>
  </si>
  <si>
    <t>http://www.staggeringbeauty.com/</t>
  </si>
  <si>
    <t>Again.</t>
  </si>
  <si>
    <t>2014-02-22 20:52:34</t>
  </si>
  <si>
    <t>2018-10-11 14:01:44</t>
  </si>
  <si>
    <t>Yaaaaaaaaas!!!!  Victory for @RNGRoyal !!!! ❤️❤️ what a game!!!!
#RNGWIN #Worlds2018</t>
  </si>
  <si>
    <t>Annie Aguilar</t>
  </si>
  <si>
    <t>Annie_Aguilar_G</t>
  </si>
  <si>
    <t>ELT student (about to become English Teacher), Couch Potato, Gamer, Cosplayer, cosmaker, propmaker from a land of low expectations and bald unicorns</t>
  </si>
  <si>
    <t>2009-08-19 21:36:24</t>
  </si>
  <si>
    <t>China: 4-0
Europe: 3-2
Taiwan: 2-2
Vietnam: 1-1
NA: 1-3
South Korea: 1-4
#Worlds2018 https://t.co/shgch14n00</t>
  </si>
  <si>
    <t>2018-10-11 14:01:46</t>
  </si>
  <si>
    <t>what a throw #Worlds2018</t>
  </si>
  <si>
    <t>trop fort RNG #Worlds2018</t>
  </si>
  <si>
    <t>lil 14</t>
  </si>
  <si>
    <t>YannisPapiss</t>
  </si>
  <si>
    <t>receb</t>
  </si>
  <si>
    <t>Pas né pour briller ⌛ | PSG</t>
  </si>
  <si>
    <t>2011-02-09 21:03:43</t>
  </si>
  <si>
    <t>flashing sion ults in a straight line in 2k18 lul #Worlds2018</t>
  </si>
  <si>
    <t>2018-10-11 14:01:48</t>
  </si>
  <si>
    <t>2018-10-11 14:01:49</t>
  </si>
  <si>
    <t>Despues de esta ulti de Sion deberian convalidarle el practico de coche a LetMe #WorldsGruposLVP2 #Worlds2018 @LVPesLoL</t>
  </si>
  <si>
    <t>RT @benphost: Working during #Worlds2018 be like..
@FNATIC VS @100Thieves 
#FNCWIN https://t.co/JKzwsJKL1x</t>
  </si>
  <si>
    <t>Chalandon Quentin</t>
  </si>
  <si>
    <t>QuentinChldn</t>
  </si>
  <si>
    <t>Volvic, France</t>
  </si>
  <si>
    <t>Champion de lancé de feuille morte en 96,</t>
  </si>
  <si>
    <t>2013-06-03 07:48:58</t>
  </si>
  <si>
    <t>2018-10-11 14:01:50</t>
  </si>
  <si>
    <t>6'da 5, fena başlamadım.</t>
  </si>
  <si>
    <t>Multiple Rakan engage dodges with Xayah ult, yet somehow you fail to flash Sion ult damn the defending world champs… https://t.co/FXLwm6g7FZ</t>
  </si>
  <si>
    <t>2018-10-11 14:01:51</t>
  </si>
  <si>
    <t>2018-10-11 14:01:52</t>
  </si>
  <si>
    <t>QUE JOGO DA RNG AGORA PQP #Worlds2018</t>
  </si>
  <si>
    <t>2018-10-11 14:01:53</t>
  </si>
  <si>
    <t>2018-10-11 14:01:54</t>
  </si>
  <si>
    <t>La violence des @RNGRoyal sur cette game des #Worlds2018 😶</t>
  </si>
  <si>
    <t>Un fight gagné, go Nexus. Ce fut bref. #Worlds2018 #OGWorlds La Corée à 1/4 !</t>
  </si>
  <si>
    <t>RULER FLASHED IN A STRAIGHT LINE FOR SION TO HIT HIM #Worlds2018</t>
  </si>
  <si>
    <t>Anyare Gen. G? 😘</t>
  </si>
  <si>
    <t>2018-10-11 14:01:55</t>
  </si>
  <si>
    <t>RT @justinhartling: Recap of RNG finishing off Gen.G. #Worlds2018 https://t.co/3FsN2A4KO9</t>
  </si>
  <si>
    <t>2018-10-11 14:01:57</t>
  </si>
  <si>
    <t>South Korea 1-5 over the last 2 days. 
Maybe we need to rename to South Korfreea. #Worlds2018</t>
  </si>
  <si>
    <t>Kikin Aguilar😎🏅🏙️</t>
  </si>
  <si>
    <t>Kikin_Aguilar33</t>
  </si>
  <si>
    <t>https://www.facebook.com/kikeluam</t>
  </si>
  <si>
    <t>@Kikin_Aguilar33 (Instagram)  * Estudiante de Lic. en Derecho * Musician, Singer, Writer, Composer. * YouTube http://show.co/j1juNAC</t>
  </si>
  <si>
    <t>2014-04-02 22:37:08</t>
  </si>
  <si>
    <t>2018-10-11 14:01:58</t>
  </si>
  <si>
    <t>LMS 2-2
LPL 4-0
EU 3-2
NA 1-3
LCK 1-4
VCS 1-1
#Worlds2018</t>
  </si>
  <si>
    <t>2018-10-11 14:01:59</t>
  </si>
  <si>
    <t>RT @FionnOnFire: China: 4-0
Europe: 3-2
Taiwan: 2-2
Vietnam: 1-1
NA: 1-3
South Korea: 1-4
#Worlds2018 https://t.co/shgch14n00</t>
  </si>
  <si>
    <t>2018-10-11 14:02:00</t>
  </si>
  <si>
    <t>Si @RNGRoyal no gana estos #Worlds2018 será por ellos mismos. Les veo completamente imbatibles.</t>
  </si>
  <si>
    <t>2018-10-11 14:02:01</t>
  </si>
  <si>
    <t>Guilherme Sousa</t>
  </si>
  <si>
    <t>ShadowKymera</t>
  </si>
  <si>
    <t>http://twitch.tv/shadowkymera</t>
  </si>
  <si>
    <t>Aspiring translator (EN/PT/JP) || Anime, games, sports and mythology enthusiast</t>
  </si>
  <si>
    <t>2013-03-19 02:16:16</t>
  </si>
  <si>
    <t>2018-10-11 14:02:03</t>
  </si>
  <si>
    <t>Korea always drops a few games in groups, right? #Worlds2018</t>
  </si>
  <si>
    <t>Una nueva derrota para Korea. ¿Qué está pasando aquí? #Worlds2018 https://t.co/WwCqWquU5H</t>
  </si>
  <si>
    <t>2018-10-11 14:02:04</t>
  </si>
  <si>
    <t>2018-10-11 14:02:05</t>
  </si>
  <si>
    <t>CHOO! CHOO! Go @RNGRoyal🇨🇳 as the smash right through the base of @GenGLoL🇰🇷 for the VICTORY #RNGWIN #GoRNG… https://t.co/aOf2uGBhZi</t>
  </si>
  <si>
    <t>How many teams have to lose to understand that picking Lulu in your mid lane doesn't work? @InFinitye_sport @GenG #Worlds2018</t>
  </si>
  <si>
    <t>2018-10-11 14:02:06</t>
  </si>
  <si>
    <t>#worlds2018 LPL gonna win worlds？🤔</t>
  </si>
  <si>
    <t>2018-10-11 14:02:07</t>
  </si>
  <si>
    <t>Macro isn't working? Let's run it down (literally) #Worlds2018</t>
  </si>
  <si>
    <t>Jose Vargas</t>
  </si>
  <si>
    <t>BobotheLlama</t>
  </si>
  <si>
    <t>Enjoy food, movies and traveling.
I stream as well. 
Business Inquires: joselvargas27@gmail.com</t>
  </si>
  <si>
    <t>2011-06-01 02:03:42</t>
  </si>
  <si>
    <t>2018-10-11 14:02:08</t>
  </si>
  <si>
    <t>2018-10-11 14:02:09</t>
  </si>
  <si>
    <t>CHOO CHOO MTHFKA #Worlds2018</t>
  </si>
  <si>
    <t>2018-10-11 14:02:10</t>
  </si>
  <si>
    <t>RNG is love, RNG is life.</t>
  </si>
  <si>
    <t>letme @ ruler #Worlds2018 https://t.co/sAJeIkuQIT</t>
  </si>
  <si>
    <t>2018-10-11 14:02:11</t>
  </si>
  <si>
    <t>진짜 잘하다가 마지막에 너무 허무하게 뚫림 ㅠ 아깝다 진짜 으어어</t>
  </si>
  <si>
    <t>2018-10-11 14:02:12</t>
  </si>
  <si>
    <t>2018-10-11 14:02:13</t>
  </si>
  <si>
    <t>2018-10-11 14:02:14</t>
  </si>
  <si>
    <t>A vitória do duelo de titãs é da @RNGRoyal! #Worlds2018
GG! 
💻 https://t.co/HN3sSYiNvX https://t.co/3OXtqbqXNI</t>
  </si>
  <si>
    <t>Imagine tu pars pisser juste avant l'ulti Sion, t'es dégoûté #WORLDS2018</t>
  </si>
  <si>
    <t>2018-10-11 14:02:15</t>
  </si>
  <si>
    <t>2018-10-11 14:02:16</t>
  </si>
  <si>
    <t>The #MSI2018 Champions take down the #Worlds2017 Champions:
RNGRoyal win against GenGLoL! #Worlds2018 https://t.co/vp9Djw1N0c</t>
  </si>
  <si>
    <t>Hello @GenG ? Could you please start winning? :D</t>
  </si>
  <si>
    <t>RNG牛逼！刺激</t>
  </si>
  <si>
    <t>2018-10-11 14:02:17</t>
  </si>
  <si>
    <t>ALTO PECHO FRIO GEN G #Worlds2018</t>
  </si>
  <si>
    <t>j_parada</t>
  </si>
  <si>
    <t>http://Instagram.com/jorgeparadae</t>
  </si>
  <si>
    <t>ya no hay buenos días bart... solo hay días</t>
  </si>
  <si>
    <t>2010-03-01 23:27:49</t>
  </si>
  <si>
    <t>2018-10-11 14:02:18</t>
  </si>
  <si>
    <t>Bold statement: RNG wins 2018 worlds
#WORLDS2018</t>
  </si>
  <si>
    <t>2018-10-11 14:02:20</t>
  </si>
  <si>
    <t>Imagine having #Worlds2018 being held in Korea and 2 korean teams are 0-2 in the competition
Korea is doomed</t>
  </si>
  <si>
    <t>La violence de cette fin de match, j'aimerais pas être GEN G là, ils avaient tout pour win puis la voiture leur est… https://t.co/0atBRF16LJ</t>
  </si>
  <si>
    <t>2018-10-11 14:02:21</t>
  </si>
  <si>
    <t>Path to Victory x2 #Worlds2018 https://t.co/2LaEc3RZWO</t>
  </si>
  <si>
    <t>2018-10-11 14:02:22</t>
  </si>
  <si>
    <t>RT ESPN_Esports "RT FionnOnFire: China: 4-0
Europe: 3-2
Taiwan: 2-2
Vietnam: 1-1
NA: 1-3
South Korea: 1-4… https://t.co/GBfXPMeJDU</t>
  </si>
  <si>
    <t>GenG vs Royal, games that are decided by 1 play. #Worlds2018 https://t.co/hz11d4qVlO</t>
  </si>
  <si>
    <t>bySkriK</t>
  </si>
  <si>
    <t>Youtube</t>
  </si>
  <si>
    <t>http://www.youtube.com/user/bySkriK</t>
  </si>
  <si>
    <t>Tranquilo no te pongas nervioso, si hace falta, ya grito yo. DIAAAAAS</t>
  </si>
  <si>
    <t>2013-10-21 17:46:07</t>
  </si>
  <si>
    <t>2018-10-11 14:02:23</t>
  </si>
  <si>
    <t>RT @RustyLoL: China now reigns on top after 2 days as the only undefeated region at #Worlds2018</t>
  </si>
  <si>
    <t>2018-10-11 14:02:24</t>
  </si>
  <si>
    <t>2018-10-11 14:02:25</t>
  </si>
  <si>
    <t>Holy crap @RNGRoyal that was amazing #RNGWIN #Worlds2018</t>
  </si>
  <si>
    <t>Calvin Lee</t>
  </si>
  <si>
    <t>VicariusOCE</t>
  </si>
  <si>
    <t>Coach for @Mammoth_OCE; khlee622@gmail.com; DM open; Tweets are my own</t>
  </si>
  <si>
    <t>2017-01-15 01:03:37</t>
  </si>
  <si>
    <t>RNG #Worlds2018 https://t.co/8RC3goia9F</t>
  </si>
  <si>
    <t>Тогос Чүлтэм</t>
  </si>
  <si>
    <t>togoschultem</t>
  </si>
  <si>
    <t>Мэнд 🖐️</t>
  </si>
  <si>
    <t>2011-01-08 13:29:45</t>
  </si>
  <si>
    <t>2018-10-11 14:02:27</t>
  </si>
  <si>
    <t>Nangangamoy ❌ ang Korea</t>
  </si>
  <si>
    <t>SOUTH KOREA WILDCARD REGION HAHAHAHAHAHAHAHAHAHAHHAHAHAHAHAHAHAHAH</t>
  </si>
  <si>
    <t>2018-10-11 14:02:28</t>
  </si>
  <si>
    <t>2018-10-11 14:02:29</t>
  </si>
  <si>
    <t>Buah Royal, vaya iniciación para acabar la partida #Worlds2018</t>
  </si>
  <si>
    <t>Em um jogo muito disputado, a RNG vence a Gen.G e continua invicta no #Worlds2018 https://t.co/NY7RCzwSEx</t>
  </si>
  <si>
    <t>2018-10-11 14:02:30</t>
  </si>
  <si>
    <t>RT @WevHez: LMS 2-2
LPL 4-0
EU 3-2
NA 1-3
LCK 1-4
VCS 1-1
#Worlds2018</t>
  </si>
  <si>
    <t>Putain mais les #Worlds2018 me hype tellement. Les RNG sont super chaud gg @RNGRoyal</t>
  </si>
  <si>
    <t>NyTisation</t>
  </si>
  <si>
    <t>http://www.youtube.com/user/imNyT</t>
  </si>
  <si>
    <t>2013-05-24 17:41:05</t>
  </si>
  <si>
    <t>2018-10-11 14:02:31</t>
  </si>
  <si>
    <t>Los coreanos gritando cuando estaba ganando RNG.  #worlds2018</t>
  </si>
  <si>
    <t>Royal Never Give Up and the Flash Wolves REIGN SUPREME on their respective groups while there is a LOT of ties in o… https://t.co/Iy5ZdK5y2G</t>
  </si>
  <si>
    <t>2018-10-11 14:02:33</t>
  </si>
  <si>
    <t>💖i love uzi💖</t>
  </si>
  <si>
    <t>luxuriousorbs</t>
  </si>
  <si>
    <t>please don't ask me about my champion pool / LoL: Succ My Toes</t>
  </si>
  <si>
    <t>2016-02-01 20:41:07</t>
  </si>
  <si>
    <t>2018-10-11 14:02:34</t>
  </si>
  <si>
    <t>It's RNG's year.</t>
  </si>
  <si>
    <t>KANGKONG NANAMAN HAHAHAHA</t>
  </si>
  <si>
    <t>GG ez RNG 🤷 #Worlds2018</t>
  </si>
  <si>
    <t>Marta Paz</t>
  </si>
  <si>
    <t>sakkuraa00</t>
  </si>
  <si>
    <t>2013-11-26 21:07:56</t>
  </si>
  <si>
    <t>2018-10-11 14:02:35</t>
  </si>
  <si>
    <t>Is this real?</t>
  </si>
  <si>
    <t>bandito #ZemaGovernador</t>
  </si>
  <si>
    <t>grayhatman</t>
  </si>
  <si>
    <t>you are my medicine when you're close to me  /PNL/ - the dream</t>
  </si>
  <si>
    <t>2015-03-10 23:10:05</t>
  </si>
  <si>
    <t>あくあ</t>
  </si>
  <si>
    <t>gomi_aqua</t>
  </si>
  <si>
    <t>http://www.twitch.tv/aquasenpai</t>
  </si>
  <si>
    <t>嵌れるゲームくれ</t>
  </si>
  <si>
    <t>2013-08-27 02:18:32</t>
  </si>
  <si>
    <t>2018-10-11 14:02:36</t>
  </si>
  <si>
    <t>AVISA LA QUE O CAMPEAO CHEGOU PORRA</t>
  </si>
  <si>
    <t>The Gap isn't closing.
It's been turned on it's head</t>
  </si>
  <si>
    <t>lack_vangeance</t>
  </si>
  <si>
    <t>Don Torcuato</t>
  </si>
  <si>
    <t>🎶🎵❤️</t>
  </si>
  <si>
    <t>2011-10-23 15:56:10</t>
  </si>
  <si>
    <t>2018-10-11 14:02:37</t>
  </si>
  <si>
    <t>@RNGRoyal what the hell was that! holy smokes, the call! #Worlds2018 GG!</t>
  </si>
  <si>
    <t>RT @RiotVedius: South Korea 1-5 over the last 2 days. 
Maybe we need to rename to South Korfreea. #Worlds2018</t>
  </si>
  <si>
    <t>2018-10-11 14:02:38</t>
  </si>
  <si>
    <t>The Sion ult is probably the easiest ult to dodge in the game. Aaand you flash in a straight line #Worlds2018</t>
  </si>
  <si>
    <t>2018-10-11 14:02:39</t>
  </si>
  <si>
    <t>juancabernalo</t>
  </si>
  <si>
    <t>2010-01-11 01:25:04</t>
  </si>
  <si>
    <t>2018-10-11 14:02:42</t>
  </si>
  <si>
    <t>RNG are just too good
#Worlds2018</t>
  </si>
  <si>
    <t>Dios, esa tf RNG, es de mis candidatos para ganar el mundial #Worlds2018</t>
  </si>
  <si>
    <t>2018-10-11 14:02:43</t>
  </si>
  <si>
    <t>∀ l l ǝ u - k u n</t>
  </si>
  <si>
    <t>AllenWhun</t>
  </si>
  <si>
    <t>tang ina
🅱🅾🅱🅾lvl69</t>
  </si>
  <si>
    <t>2014-08-25 12:30:43</t>
  </si>
  <si>
    <t>2018-10-11 14:02:44</t>
  </si>
  <si>
    <t>2018-10-11 14:02:45</t>
  </si>
  <si>
    <t>Papa @riotgames, if RNG wins #Worlds2018  can we have RNG Vayne look just like that on #RISE video?</t>
  </si>
  <si>
    <t>Caralho... que jogo foi esse ? Absurdo d+ #worlds2018</t>
  </si>
  <si>
    <t>DogãoLive</t>
  </si>
  <si>
    <t>DogaoCastro</t>
  </si>
  <si>
    <t>Natal, RN</t>
  </si>
  <si>
    <t>https://www.twitch.tv/dogaolive</t>
  </si>
  <si>
    <t>Streamer de Hearthstone e varios outros Joguinhos.</t>
  </si>
  <si>
    <t>2009-09-10 19:13:10</t>
  </si>
  <si>
    <t>2018-10-11 14:02:46</t>
  </si>
  <si>
    <t>2018-10-11 14:02:47</t>
  </si>
  <si>
    <t>The KINGS</t>
  </si>
  <si>
    <t>2018-10-11 14:02:48</t>
  </si>
  <si>
    <t>bruh.. #worlds2018</t>
  </si>
  <si>
    <t>2018-10-11 14:02:50</t>
  </si>
  <si>
    <t>2018-10-11 14:02:52</t>
  </si>
  <si>
    <t>RNG soon to be Champion? 😏 #Worlds2018</t>
  </si>
  <si>
    <t>Ashraf Fuad</t>
  </si>
  <si>
    <t>ashraffuad_</t>
  </si>
  <si>
    <t>https://www.instagram.com/ashraffuad/</t>
  </si>
  <si>
    <t>2011-11-03 11:42:24</t>
  </si>
  <si>
    <t>2018-10-11 14:02:53</t>
  </si>
  <si>
    <t>Records after day 2 at #worlds2018 broken down by regions:
🇪🇺 - 3-2
🇺🇸 - 1-3
🇰🇷 - 1-4
🇨🇳 - 4-0
🇹🇼 - 2-2
🇻🇳 - 1-1</t>
  </si>
  <si>
    <t>La journée se termine sur une victoire des RNG et une deuxième défaite pour Gen G ! #Worlds2018… https://t.co/uAYrtKyzsa</t>
  </si>
  <si>
    <t>0-100</t>
  </si>
  <si>
    <t>Jooooder con RNG que alfinal le ha ganado a GEN.G , partidazo #Worlds2018</t>
  </si>
  <si>
    <t>2018-10-11 14:02:54</t>
  </si>
  <si>
    <t>Que onda RNG!? Definitivamente este es su año! #Worlds2018</t>
  </si>
  <si>
    <t>A lot of the games at #worlds2018 being decided by single mistakes, Jiizuke’s failed pick on Sven and now Ruler’s b… https://t.co/Nc1VhmvEjU</t>
  </si>
  <si>
    <t>Tadhg Brennan</t>
  </si>
  <si>
    <t>CelticTigerLoL</t>
  </si>
  <si>
    <t>http://Instagram.com/celtictigercasts</t>
  </si>
  <si>
    <t>League of Legends shoutcaster/ analyst 🏳️‍🌈 I sass for cash. Sometimes I provide information too. I sometimes stream on http://www.twitch.tv/celtictigercasts</t>
  </si>
  <si>
    <t>2015-05-05 20:30:56</t>
  </si>
  <si>
    <t>2018-10-11 14:02:55</t>
  </si>
  <si>
    <t>Pangaré do Agreste</t>
  </si>
  <si>
    <t>pangareh24</t>
  </si>
  <si>
    <t>Cavalo dado não se olha os dentes.</t>
  </si>
  <si>
    <t>2015-10-17 17:34:15</t>
  </si>
  <si>
    <t>2018-10-11 14:02:56</t>
  </si>
  <si>
    <t>2018-10-11 14:02:57</t>
  </si>
  <si>
    <t>What a insane sion ult LetMe OMFG #Worlds2018</t>
  </si>
  <si>
    <t>2018-10-11 14:02:58</t>
  </si>
  <si>
    <t>2018-10-11 14:03:00</t>
  </si>
  <si>
    <t>Le All-in ultra énervé des joueurs @RNGRoyal ! Ils s'imposent contre les champions Gen.G qui sont désormais en 0-2… https://t.co/vyC6XSnSU0</t>
  </si>
  <si>
    <t>choochoo! gj, #RNGWIN! goodbye, pickems! 😂😂</t>
  </si>
  <si>
    <t>2018-10-11 14:03:01</t>
  </si>
  <si>
    <t>o gordinho tranquilo de qm fez o jogo clean</t>
  </si>
  <si>
    <t>surucucu do agreste</t>
  </si>
  <si>
    <t>_surucucu</t>
  </si>
  <si>
    <t>Faz o que tu queres pois é tudo da lei // @zabeIinha ❤</t>
  </si>
  <si>
    <t>2014-08-03 01:36:50</t>
  </si>
  <si>
    <t>2018-10-11 14:03:03</t>
  </si>
  <si>
    <t>2018-10-11 14:03:02</t>
  </si>
  <si>
    <t>~ I🌙</t>
  </si>
  <si>
    <t>_Mondstern_</t>
  </si>
  <si>
    <t>https://curiouscat.me/Mondstern</t>
  </si>
  <si>
    <t>Let's go to see the stars and the moon</t>
  </si>
  <si>
    <t>2014-06-30 17:50:40</t>
  </si>
  <si>
    <t>Lau 🇨🇭🇪🇸</t>
  </si>
  <si>
    <t>Saveplayer1</t>
  </si>
  <si>
    <t>The Ringed City</t>
  </si>
  <si>
    <t>♀ | Elfa Vikinga | Slytherin | Targaryen | Lectora | Cinéfila y seriéfila | PIZZA IS MY BAE</t>
  </si>
  <si>
    <t>2016-05-21 12:03:12</t>
  </si>
  <si>
    <t>Si te solea caps no te malo , Caps es muy Bueno #BabyFaker</t>
  </si>
  <si>
    <t>2018-10-11 14:03:05</t>
  </si>
  <si>
    <t>Feelsbad pour Ruler, il a eu des reflex de malade sur les engages de rakan, mais il a suffit d'un fail flash pour q… https://t.co/YCXeZzIyKY</t>
  </si>
  <si>
    <t>RNG Chelito</t>
  </si>
  <si>
    <t>benchimalol</t>
  </si>
  <si>
    <t>http://instagram.com/michelbenchima</t>
  </si>
  <si>
    <t>Um Libertário, Judeu, Bi, Futúro psicólogo do esporte, Coach amador de League of Legends</t>
  </si>
  <si>
    <t>2011-04-24 13:58:32</t>
  </si>
  <si>
    <t>T'es champion du monde ,t'es tranquille dans ta game, tu cligne des yeux, RNG ils sont en train d'enc* ton nexus. Mon dieu. #Worlds2018</t>
  </si>
  <si>
    <t>2018-10-11 14:03:06</t>
  </si>
  <si>
    <t>RNG confirme son statut de favori en s'imposant contre les tenants du titre ! #Worlds2018 https://t.co/LPSgRJodrN</t>
  </si>
  <si>
    <t>Fin de  journée pour les #Worlds2018, dommage pour nos équipes EU @Team_Vitality et @G2esports  et bravo pour l'ent… https://t.co/j99C53C3Kt</t>
  </si>
  <si>
    <t>2018-10-11 14:03:07</t>
  </si>
  <si>
    <t>I don't care what Meta it is, or whoever calls whoever the best in the world, but @FncCapsLoL is a beast with an in… https://t.co/84Qmp1K1EA</t>
  </si>
  <si>
    <t>Mr. Satanic Warloc</t>
  </si>
  <si>
    <t>MrSatanic</t>
  </si>
  <si>
    <t>Bengaluru, India</t>
  </si>
  <si>
    <t>https://www.twitch.tv/mrsatanicwarloc</t>
  </si>
  <si>
    <t>6 Foot Weirdness with Long hair and really bad aim. 
Live Streamer. Content Creator. Drummer. Musician. Metal Head. Elephant obsession. Dinosaur Freak.</t>
  </si>
  <si>
    <t>2017-12-26 08:33:55</t>
  </si>
  <si>
    <t>2018-10-11 14:03:08</t>
  </si>
  <si>
    <t>RT @Corobizar: La violence de cette fin de match, j'aimerais pas être GEN G là, ils avaient tout pour win puis la voiture leur est passée d…</t>
  </si>
  <si>
    <t>2018-10-11 14:03:10</t>
  </si>
  <si>
    <t>KT 1/0 
AFREECA 0/2 
GEN G 0/2 
La Corée c'est ultra dur cette année ! 😱 #OGWorlds #Worlds2018</t>
  </si>
  <si>
    <t>2018-10-11 14:03:11</t>
  </si>
  <si>
    <t>Zaïrech 🇵🇱 (Bâtard Albinos)</t>
  </si>
  <si>
    <t>Jeune polak dans le block 🇵🇱 / f o l l o w b a c k</t>
  </si>
  <si>
    <t>0-2 gen g???????????????? wth</t>
  </si>
  <si>
    <t>2018-10-11 14:03:12</t>
  </si>
  <si>
    <t>I thought all teams in group b is 1-1. but RNG was 2-0... nc game... sion train</t>
  </si>
  <si>
    <t>ALL ABOARD #Worlds2018 https://t.co/EHYMwlxNfx</t>
  </si>
  <si>
    <t>2018-10-11 14:03:13</t>
  </si>
  <si>
    <t>Well. Si on peut éviter RNG "tôt" dzns les playoffs.</t>
  </si>
  <si>
    <t>2018-10-11 14:03:14</t>
  </si>
  <si>
    <t>RT @LoL_WorldEvents: CHOO! CHOO! Go @RNGRoyal🇨🇳 as the smash right through the base of @GenGLoL🇰🇷 for the VICTORY #RNGWIN #GoRNG
#Worlds201…</t>
  </si>
  <si>
    <t>2018-10-11 14:03:16</t>
  </si>
  <si>
    <t>2018-10-11 14:03:17</t>
  </si>
  <si>
    <t>That @RNGRoyal holy engage. Straight to the nexus. That was soooooo clean ! #Worlds2018</t>
  </si>
  <si>
    <t>2018-10-11 14:03:18</t>
  </si>
  <si>
    <t>Korea is 1-4 at #Worlds2018 😳</t>
  </si>
  <si>
    <t>RT @OGTVLoL: Le All-in ultra énervé des joueurs @RNGRoyal ! Ils s'imposent contre les champions Gen.G qui sont désormais en 0-2 😱
📺 https:/…</t>
  </si>
  <si>
    <t>2018-10-11 14:03:20</t>
  </si>
  <si>
    <t>2018-10-11 14:03:21</t>
  </si>
  <si>
    <t>RNG, Gen.G karşısında zafere ulaşarak galibiyete ulaşıyor! #Worlds2018</t>
  </si>
  <si>
    <t>2018-10-11 14:03:22</t>
  </si>
  <si>
    <t>Korea with the 1-4 start. Definitely a worrying trend. #Worlds2018</t>
  </si>
  <si>
    <t>2018-10-11 14:03:23</t>
  </si>
  <si>
    <t>Que miedo da RNG GG muy bien jugado  #Worlds2018 #WorldsGruposLVP2</t>
  </si>
  <si>
    <t>#Worlds2018 officially begun with a match between @GenGLoL and @RNGRoyal. Wooow what was that! #LeagueOfLegends</t>
  </si>
  <si>
    <t>2018-10-11 14:03:24</t>
  </si>
  <si>
    <t>Ｓａｔａｎ＇ｓ　Ｓｕｃｃｕｂｕｓ</t>
  </si>
  <si>
    <t>Saah_levy</t>
  </si>
  <si>
    <t>Somewhere in Konoha</t>
  </si>
  <si>
    <t>http://saahlevy.deviantart.com</t>
  </si>
  <si>
    <t>19 y.o | Mad B1tch | Animation Student |</t>
  </si>
  <si>
    <t>2012-10-11 23:05:46</t>
  </si>
  <si>
    <t>2018-10-11 14:03:25</t>
  </si>
  <si>
    <t>2018-10-11 14:03:26</t>
  </si>
  <si>
    <t>オタクソングとギャンブルとプログラミング プロ野球とlolも ちなヤク</t>
  </si>
  <si>
    <t>2018-10-11 14:03:27</t>
  </si>
  <si>
    <t>I aspire to be average at several different things. All tweets are my own.. 19 #100T</t>
  </si>
  <si>
    <t>RNG for the win !! ❤❤❤❤❤❤❤❤❤❤ 
ROYAL NEVER GIVE UP</t>
  </si>
  <si>
    <t>RT @maisesportsbr: Em um jogo muito disputado, a RNG vence a Gen.G e continua invicta no #Worlds2018 https://t.co/NY7RCzwSEx</t>
  </si>
  <si>
    <t>CLOUD9 CAMPEÃ MUNDIAL</t>
  </si>
  <si>
    <t>barbacruel</t>
  </si>
  <si>
    <t>Nas quebrada da vida</t>
  </si>
  <si>
    <t>2013-03-09 01:27:39</t>
  </si>
  <si>
    <t>2018-10-11 14:03:28</t>
  </si>
  <si>
    <t>Me: Wow Ruler dodging every single Rakan ult with Xayah ult omfg he's so good
Also Me: LUL WTF Ruler is so boosted,… https://t.co/6PVKEftKIg</t>
  </si>
  <si>
    <t>2018-10-11 14:03:29</t>
  </si>
  <si>
    <t>RT @RustyLoL: ALL ABOARD #Worlds2018 https://t.co/EHYMwlxNfx</t>
  </si>
  <si>
    <t>@CorsarioTV si #RNG gana el #Worlds2018 superaria al SKT T1 del 2015 que lo unico que no gano fue el MSI</t>
  </si>
  <si>
    <t xml:space="preserve">Angel Trujillo </t>
  </si>
  <si>
    <t>Atergelus</t>
  </si>
  <si>
    <t>2015-09-08 14:30:46</t>
  </si>
  <si>
    <t>jacobmigueI</t>
  </si>
  <si>
    <t>ndsg dcs upd</t>
  </si>
  <si>
    <t>friendly neighborhood shonen fag | up csi</t>
  </si>
  <si>
    <t>2012-06-12 11:14:03</t>
  </si>
  <si>
    <t>Grimo</t>
  </si>
  <si>
    <t>GrimoKiller</t>
  </si>
  <si>
    <t>2015-01-20 09:12:36</t>
  </si>
  <si>
    <t>That ending though 😱 insane</t>
  </si>
  <si>
    <t>Hulluutta. China numba wan!</t>
  </si>
  <si>
    <t>Paavali Pastila</t>
  </si>
  <si>
    <t>ppastila</t>
  </si>
  <si>
    <t>Journalismin opiskelija. Urheilu ja esports. Varsnais-Suomesta.</t>
  </si>
  <si>
    <t>2012-05-19 18:06:19</t>
  </si>
  <si>
    <t>2018-10-11 14:03:31</t>
  </si>
  <si>
    <t>Gen.G el actual campeón del mundo (como Samsung Galaxy) ha vuelto a perder y se coloca 0-2 y último de su grupo… https://t.co/d73ADOtFvs</t>
  </si>
  <si>
    <t>League of Legends umila lantzen duen taldea.
💪 @harrietplay | 🌲@iban_gojira |
🧙‍♂️@petxa01 | 🏹@franfri7 |
🛡️@Txantxangorri55 |
📧bronzodiataldea@gmail.com</t>
  </si>
  <si>
    <t>2018-10-11 14:03:32</t>
  </si>
  <si>
    <t>Uzi : Guys I'm bored
LetMe : Hold my beer
What an ending ! 
#Worlds2018 #RNG #GenG</t>
  </si>
  <si>
    <t>2018-10-11 14:03:33</t>
  </si>
  <si>
    <t>2018-10-11 14:03:34</t>
  </si>
  <si>
    <t>#KoreaIsOverParty #Worlds2018</t>
  </si>
  <si>
    <t>Jack 🤠</t>
  </si>
  <si>
    <t>xkillhannah</t>
  </si>
  <si>
    <t>✈️✈️✈️</t>
  </si>
  <si>
    <t>http://twitch.tv/arcers</t>
  </si>
  <si>
    <t>The Sword of Destiny has two blades.</t>
  </si>
  <si>
    <t>2014-05-17 21:14:58</t>
  </si>
  <si>
    <t>koreaisoverparty</t>
  </si>
  <si>
    <t>2018-10-11 14:03:35</t>
  </si>
  <si>
    <t>700 IQ flash #Worlds2018 #RNGWIN https://t.co/GfnXLoPDyB</t>
  </si>
  <si>
    <t>Jhin IRL</t>
  </si>
  <si>
    <t>YangTheJhin</t>
  </si>
  <si>
    <t>Rio Grande do Sul, Brazil</t>
  </si>
  <si>
    <t>http://twitch.tv/yangthejhin</t>
  </si>
  <si>
    <t>arruinador de soloq de pro player, cofounder da inciativa @MonoChampions</t>
  </si>
  <si>
    <t>2017-06-19 14:13:06</t>
  </si>
  <si>
    <t>2018-10-11 14:03:36</t>
  </si>
  <si>
    <t>みこりす</t>
  </si>
  <si>
    <t>mikorice</t>
  </si>
  <si>
    <t>https://twitter.com/DigitalCuko/status/129093936651313152</t>
  </si>
  <si>
    <t>周防桃子/依田芳乃/萩原雪歩/凛世or霧子 謎解いたりゲームしたり
避難先(仮)
https://mstdn.jp/@mikorice</t>
  </si>
  <si>
    <t>2011-03-16 03:07:52</t>
  </si>
  <si>
    <t>2018-10-11 14:03:37</t>
  </si>
  <si>
    <t>2018-10-11 14:03:38</t>
  </si>
  <si>
    <t>RT @GuerillaMethod: In amazing game @RNGRoyal takes down reigning champions @GenGLoL !
@riotgames @lolesports #leagueoflegends #Worlds2018…</t>
  </si>
  <si>
    <t>2018-10-11 14:03:39</t>
  </si>
  <si>
    <t>2018-10-11 14:03:40</t>
  </si>
  <si>
    <t>Horarios del segundo día de #Worlds2018
FW 1-0 AFs
PVB 1-0 G2
100 0-1 FNC
iG 1-0 GRX
VIT 0-1 C9
GEN 0-1 RNG</t>
  </si>
  <si>
    <t>2018-10-11 14:03:41</t>
  </si>
  <si>
    <t>RNG ça a vraiment l'air inarrêtable, même quand ils sont mis en difficulté ils trouvent un moyen de retourner la ga… https://t.co/iIv0gjrghT</t>
  </si>
  <si>
    <t>2018-10-11 14:03:42</t>
  </si>
  <si>
    <t>2018-10-11 14:03:43</t>
  </si>
  <si>
    <t>ROY ZHOU</t>
  </si>
  <si>
    <t>ROYZHOU13</t>
  </si>
  <si>
    <t>2018-10-01 06:19:45</t>
  </si>
  <si>
    <t>#Worlds2018   double kill!!!  #RNGWIN   #RNG
@RNGRoyal https://t.co/wQ6Jqki68B</t>
  </si>
  <si>
    <t>2018-10-11 14:03:46</t>
  </si>
  <si>
    <t>North America 1 - 4
Korea 1 - 4
The gap is closing! #Worlds2018</t>
  </si>
  <si>
    <t>2018-10-11 14:03:47</t>
  </si>
  <si>
    <t>Bruno Haddad 13</t>
  </si>
  <si>
    <t>Brunoossaur</t>
  </si>
  <si>
    <t>http://Instagram.com/brunossaur</t>
  </si>
  <si>
    <t>Me dá um abraço</t>
  </si>
  <si>
    <t>2011-11-22 22:00:08</t>
  </si>
  <si>
    <t>2018-10-11 14:03:48</t>
  </si>
  <si>
    <t>@lolesports @RNGRoyal @GenGLoL CoreJJ is thinking back deep in his past to his days on Dignitas, and remembering ho… https://t.co/tnOunponuO</t>
  </si>
  <si>
    <t>2018-10-11 14:03:49</t>
  </si>
  <si>
    <t>A nivel estratégico, el GenG vs RNG ha parecido de un e-sport diferente al Vitality vs C9 #Worlds2018</t>
  </si>
  <si>
    <t>2018-10-11 14:03:50</t>
  </si>
  <si>
    <t>#Worlds2018 https://t.co/XbZ4d4LCJx</t>
  </si>
  <si>
    <t>2018-10-11 14:03:52</t>
  </si>
  <si>
    <t>#Worlds2018 @RNGRoyal suma su segunda victoria en fase de grupos.
🆚GEN 0 - 1 RNG
➡️https://t.co/4zQoKxBZGT… https://t.co/SsyxMIgn8p</t>
  </si>
  <si>
    <t>2018-10-11 14:03:53</t>
  </si>
  <si>
    <t>2018-10-11 14:03:54</t>
  </si>
  <si>
    <t>2018-10-11 14:03:55</t>
  </si>
  <si>
    <t>2018-10-11 14:03:56</t>
  </si>
  <si>
    <t>2018-10-11 14:03:57</t>
  </si>
  <si>
    <t>Pick’emとは…🤔</t>
  </si>
  <si>
    <t>2018-10-11 14:03:58</t>
  </si>
  <si>
    <t>LOL, this Worlds Championship 2018 still keeping called by "The Worlds of Dreams" where everything can happen. But… https://t.co/Bq7t5EDcVJ</t>
  </si>
  <si>
    <t>🇨🇳Chine: 4-0
🇪🇺Europe: 3-2
🇹🇼Taiwan: 2-2
🇻🇳Vietnam: 1-1
🇺🇸NA: 1-3
🇰🇷South Korea: 1-4
#Worlds2018 #RNGWIN</t>
  </si>
  <si>
    <t>2018-10-11 14:03:59</t>
  </si>
  <si>
    <t>Just another average day for Uzi. #RoyalNeverGiveUp #Worlds2018 https://t.co/jFxTyMPILO</t>
  </si>
  <si>
    <t>2018-10-11 14:04:00</t>
  </si>
  <si>
    <t>2018-10-11 14:04:01</t>
  </si>
  <si>
    <t>2018-10-11 14:04:02</t>
  </si>
  <si>
    <t>Caps muito fora da curva, tá louco. #Worlds2018</t>
  </si>
  <si>
    <t>João Gabriel</t>
  </si>
  <si>
    <t>the_jg13</t>
  </si>
  <si>
    <t>2015-08-02 05:39:44</t>
  </si>
  <si>
    <t>2018-10-11 14:04:04</t>
  </si>
  <si>
    <t>しぁ</t>
  </si>
  <si>
    <t>Anastasia_trema</t>
  </si>
  <si>
    <t>メジロのウマ娘はいつだって優雅に、です</t>
  </si>
  <si>
    <t>https://www.mixcloud.com/anastasia_trema/</t>
  </si>
  <si>
    <t>趣味でオタクソングDJやってます。音楽少女.t7s.同人音楽.茶太さん.Jリーグ.渕上舞さんと水瀬いのりと大橋彩香さんが大好き</t>
  </si>
  <si>
    <t>2012-03-29 14:53:54</t>
  </si>
  <si>
    <t>2018-10-11 14:04:03</t>
  </si>
  <si>
    <t>Q.</t>
  </si>
  <si>
    <t>FrayXQ</t>
  </si>
  <si>
    <t>Artoria.</t>
  </si>
  <si>
    <t>2012-04-04 20:29:44</t>
  </si>
  <si>
    <t>2018-10-11 14:04:07</t>
  </si>
  <si>
    <t>Esse worlds ta, por falta de palavra melhor
LOKO</t>
  </si>
  <si>
    <t>2018-10-11 14:04:08</t>
  </si>
  <si>
    <t>Ruler flashing backwards to avoid that Sion ult tho, guess he thought LetMe's ult range won't get to him lol #Worlds2018</t>
  </si>
  <si>
    <t>#RNG ไฟต์เดียวจบ โคตรสวย #Worlds2018</t>
  </si>
  <si>
    <t>Na_Arizawa</t>
  </si>
  <si>
    <t>Little girl in the prison
#dek62</t>
  </si>
  <si>
    <t>2011-11-07 09:55:32</t>
  </si>
  <si>
    <t>2018-10-11 14:04:09</t>
  </si>
  <si>
    <t>2018-10-11 14:04:10</t>
  </si>
  <si>
    <t>meu bolão tá triste</t>
  </si>
  <si>
    <t>aokiji</t>
  </si>
  <si>
    <t>alvaronicoliii</t>
  </si>
  <si>
    <t>Itueta, Brasil</t>
  </si>
  <si>
    <t>https://curiouscat.me/kkkkklvro</t>
  </si>
  <si>
    <t>sofro pelo @flamengo e faço direito (no bom sentido)</t>
  </si>
  <si>
    <t>2018-07-11 02:33:04</t>
  </si>
  <si>
    <t>C9 &amp;gt; EU &amp;gt; KR #Worlds2018</t>
  </si>
  <si>
    <t>2018-10-11 14:04:11</t>
  </si>
  <si>
    <t>2018-10-11 14:04:12</t>
  </si>
  <si>
    <t>ArkBeetle</t>
  </si>
  <si>
    <t>christ_riao</t>
  </si>
  <si>
    <t>La esperanza es lo que nos hace más fuertes. Es la razón por la que  estamos aquí. Es con lo que luchamos cuando todo lo demás se ha perdido</t>
  </si>
  <si>
    <t>2014-06-04 22:03:45</t>
  </si>
  <si>
    <t>2018-10-11 14:04:13</t>
  </si>
  <si>
    <t>RT @luscaobfr: Sneaky é um monstrooo!!!
#worlds2018</t>
  </si>
  <si>
    <t>W L Y</t>
  </si>
  <si>
    <t>WeendelN</t>
  </si>
  <si>
    <t>na onda</t>
  </si>
  <si>
    <t>wp- 965142338</t>
  </si>
  <si>
    <t>2016-11-01 13:21:25</t>
  </si>
  <si>
    <t>2018-10-11 14:04:14</t>
  </si>
  <si>
    <t>Kazandı ♥️✅✅✅</t>
  </si>
  <si>
    <t>2018-10-11 14:04:17</t>
  </si>
  <si>
    <t>Holy FUCKING SHIT what an Amazing day of amazing games!! #Worlds2018 #RNGWin</t>
  </si>
  <si>
    <t>2018-10-11 14:04:18</t>
  </si>
  <si>
    <t>2018-10-11 14:04:19</t>
  </si>
  <si>
    <t>2018-10-11 14:04:20</t>
  </si>
  <si>
    <t>RT ESPN_Esports "RT FionnOnFire: China: 4-0
Europe: 3-2
Taiwan: 2-2
Vietnam: 1-1
NA: 1-3
South Korea: 1-4… https://t.co/41M5ZkPH7T</t>
  </si>
  <si>
    <t>2018-10-11 14:04:21</t>
  </si>
  <si>
    <t>Adri Peris</t>
  </si>
  <si>
    <t>Adriperis96</t>
  </si>
  <si>
    <t>Soc estudiant de videojocs en la UJI, lo que no implica que estudie. La inteligència em persegueix, però jo soc molt més rapid.</t>
  </si>
  <si>
    <t>2012-11-28 18:52:11</t>
  </si>
  <si>
    <t>2018-10-11 14:04:22</t>
  </si>
  <si>
    <t>That Letme R on Sion, capped with the full power spike on Uzi's Sivir just made the difference. 
But on consolatio… https://t.co/IhCIZtEC4G</t>
  </si>
  <si>
    <t>2018-10-11 14:04:23</t>
  </si>
  <si>
    <t>LOL, this Worlds Championship 2018 still keeping called by "The Worlds of Dreams" where everything can happen. But… https://t.co/OX85IrRAFO</t>
  </si>
  <si>
    <t>2018-10-11 14:04:25</t>
  </si>
  <si>
    <t>I for one-
Wait.. 
I am one four our new Chinese and European overlords.
#Worlds2018</t>
  </si>
  <si>
    <t>2018-10-11 14:04:26</t>
  </si>
  <si>
    <t>que cojones vietnam tiene region en el lol</t>
  </si>
  <si>
    <t>Ｅ Ｄ Ｕ</t>
  </si>
  <si>
    <t>quepasacolega</t>
  </si>
  <si>
    <t>https://steamcommunity.com/id/eddonovan</t>
  </si>
  <si>
    <t>@quepasacolega 7,5 te llamas kiko matamoros en el lol y aunque no te conozca mucho todavía has salido bastante bien para haber crecido con un hermano furry</t>
  </si>
  <si>
    <t>2015-08-05 21:38:28</t>
  </si>
  <si>
    <t>2018-10-11 14:04:27</t>
  </si>
  <si>
    <t>Mateus vulgo Padero</t>
  </si>
  <si>
    <t>MateusAurtista</t>
  </si>
  <si>
    <t>SC Não te interessa</t>
  </si>
  <si>
    <t>Mateus, prazer, um amante de tudo que há de melhor na internet. Um presente sonhador e um futuro conquistador!</t>
  </si>
  <si>
    <t>2017-12-22 12:25:26</t>
  </si>
  <si>
    <t>2018-10-11 14:04:28</t>
  </si>
  <si>
    <t>RT ESPN_Esports "RT FionnOnFire: China: 4-0
Europe: 3-2
Taiwan: 2-2
Vietnam: 1-1
NA: 1-3
South Korea: 1-4… https://t.co/p26EiBSj6F</t>
  </si>
  <si>
    <t>RT @Portilho: Imagine having #Worlds2018 being held in Korea and 2 korean teams are 0-2 in the competition
Korea is doomed</t>
  </si>
  <si>
    <t>mrCo</t>
  </si>
  <si>
    <t>mrCo_rhb</t>
  </si>
  <si>
    <t>Sem choro aqui. 🔞😢</t>
  </si>
  <si>
    <t>2018-09-19 14:59:52</t>
  </si>
  <si>
    <t>2018-10-11 14:04:30</t>
  </si>
  <si>
    <t>Did I tell you how much I love Royal Never Give Up? Well now you know!
#RNGWIN #Worlds2018</t>
  </si>
  <si>
    <t>Y se lo llevan los chinos de @RNGRoyal ante los coreanos de @GenGLoL, defensores del título que aún no pudieron gan… https://t.co/lOQyG8Zyyz</t>
  </si>
  <si>
    <t>2018-10-11 14:04:32</t>
  </si>
  <si>
    <t>Lhions Kamina kvothe</t>
  </si>
  <si>
    <t>Lhions</t>
  </si>
  <si>
    <t>Spurs Fan, Popovich is my religion. Estudiando en la politecnica de Ciudad Real. Hs and shadowverse player</t>
  </si>
  <si>
    <t>2011-05-13 13:53:39</t>
  </si>
  <si>
    <t>2018-10-11 14:04:33</t>
  </si>
  <si>
    <t>Scooter</t>
  </si>
  <si>
    <t>voodoofromperu</t>
  </si>
  <si>
    <t>CT</t>
  </si>
  <si>
    <t>https://www.instagram.com/voodoofromperu/</t>
  </si>
  <si>
    <t>Forever a kid at heart 【=◈︿◈=】</t>
  </si>
  <si>
    <t>2010-03-12 00:53:10</t>
  </si>
  <si>
    <t>2018-10-11 14:04:35</t>
  </si>
  <si>
    <t>2018-10-11 14:04:36</t>
  </si>
  <si>
    <t>kimsxjin</t>
  </si>
  <si>
    <t>https://curiouscat.me/ryanf234</t>
  </si>
  <si>
    <t>♡@taamriel♡ | you did well, jonghyun ❤️</t>
  </si>
  <si>
    <t>2016-10-30 14:35:21</t>
  </si>
  <si>
    <t>2018-10-11 14:04:37</t>
  </si>
  <si>
    <t>真無奈了(热)</t>
  </si>
  <si>
    <t>Qin2016</t>
  </si>
  <si>
    <t>一個無聊的悶騷的人~~~</t>
  </si>
  <si>
    <t>2016-07-04 03:26:07</t>
  </si>
  <si>
    <t>2018-10-11 14:04:38</t>
  </si>
  <si>
    <t>❤︎とわぴめ子🐰</t>
  </si>
  <si>
    <t>えっちだぜ！パワフルたまきん~♫</t>
  </si>
  <si>
    <t>2018-10-11 14:04:39</t>
  </si>
  <si>
    <t>2018-10-11 14:04:40</t>
  </si>
  <si>
    <t>JIIIIIIZUUUUUKEEE</t>
  </si>
  <si>
    <t>MikanLorenzo</t>
  </si>
  <si>
    <t>Mykan__</t>
  </si>
  <si>
    <t>Riyadh/Philippines</t>
  </si>
  <si>
    <t>#3</t>
  </si>
  <si>
    <t>2015-02-15 17:34:29</t>
  </si>
  <si>
    <t>abcdan__</t>
  </si>
  <si>
    <t>021 🌴</t>
  </si>
  <si>
    <t>2015-03-29 20:18:31</t>
  </si>
  <si>
    <t>2018-10-11 14:04:41</t>
  </si>
  <si>
    <t>RT @Atlustv: I for one-
Wait.. 
I am one four our new Chinese and European overlords.
#Worlds2018</t>
  </si>
  <si>
    <t>Pelkasupasfresh</t>
  </si>
  <si>
    <t>PelkaSupaFresh</t>
  </si>
  <si>
    <t>North Shore of MA</t>
  </si>
  <si>
    <t>Somewhere between informed and irreverent. Esports Data stuff with DraftKings, formerly w/ onGamers and Blitz. Thoughts here don't reflect my employers etc</t>
  </si>
  <si>
    <t>2011-07-29 02:38:12</t>
  </si>
  <si>
    <t>2018-10-11 14:04:42</t>
  </si>
  <si>
    <t>2018-10-11 14:04:43</t>
  </si>
  <si>
    <t>Letme!!! What!?
#RNGWIN #Worlds2018</t>
  </si>
  <si>
    <t>2018-10-11 14:04:45</t>
  </si>
  <si>
    <t>Esse Lee do Karsa, essa Sivir do Uzi
#Worlds2018</t>
  </si>
  <si>
    <t>2018-10-11 14:04:46</t>
  </si>
  <si>
    <t>No jodas, que forma más god LvL de ganar el Game RNG #Worlds2018</t>
  </si>
  <si>
    <t>2018-10-11 14:04:47</t>
  </si>
  <si>
    <t>macha8liv</t>
  </si>
  <si>
    <t>LiverpoolFC/ bjergsen/#TSM　ファンボーイ/FIFA/League of Legends/ 背景は3年前に行ったフランス・パリのの国立スタジアム スタッドフランスです🇫🇷</t>
  </si>
  <si>
    <t>2013-02-16 09:19:44</t>
  </si>
  <si>
    <t>2018-10-11 14:04:49</t>
  </si>
  <si>
    <t>Parece ser que GenG se nos va temprano de #Worlds2018</t>
  </si>
  <si>
    <t>chuchuuuuuuuu 🚂</t>
  </si>
  <si>
    <t>Vadi'den zaferle ayrılan taraf @RNGRoyal! 🤜🤛 #Worlds2018 https://t.co/LuzhQIB4JC</t>
  </si>
  <si>
    <t>2018-10-11 14:04:52</t>
  </si>
  <si>
    <t>Choo Choo Train........ #RNG 2-0 #Worlds2018 #RNGWIN</t>
  </si>
  <si>
    <t>2018-10-11 14:04:53</t>
  </si>
  <si>
    <t>La deuxième journée de cette phase de groupes de ces #Worlds2018 s'achève sur une victoire de @RNGRoyal contre les… https://t.co/WU82l17rAT</t>
  </si>
  <si>
    <t>How to boire la concurrence #Worlds2018 https://t.co/edkLaGb92q</t>
  </si>
  <si>
    <t>2018-10-11 14:04:54</t>
  </si>
  <si>
    <t>NA&amp;gt;KR @the_realist7921 @JotaTa135</t>
  </si>
  <si>
    <t>Jordan Nguyen</t>
  </si>
  <si>
    <t>JordanJason1028</t>
  </si>
  <si>
    <t>Doctors hate him! Find out how he stays on top of his memes using this one simple trick! 🤭 If you need me, I'm probably streaming on twitch.</t>
  </si>
  <si>
    <t>2016-01-01 23:35:39</t>
  </si>
  <si>
    <t>2018-10-11 14:04:55</t>
  </si>
  <si>
    <t>2018-10-11 14:04:56</t>
  </si>
  <si>
    <t>RT @ProjectPsion: #Worlds2018 #C9WIN https://t.co/IqleH2ibz0</t>
  </si>
  <si>
    <t>NO ACL NO PROBLEM</t>
  </si>
  <si>
    <t>itsonlytuesdai</t>
  </si>
  <si>
    <t>the ut</t>
  </si>
  <si>
    <t>2014-02-26 23:50:02</t>
  </si>
  <si>
    <t>RNG destroys GEN with a combo and presents his candidacy to win the world cup #YearofUZI #UZIGOD #UZI #Worlds2018</t>
  </si>
  <si>
    <t>yearofuzi</t>
  </si>
  <si>
    <t>uzigod</t>
  </si>
  <si>
    <t>2018-10-11 14:04:58</t>
  </si>
  <si>
    <t>Les KR on dirait les teams turque qui se faisaient no match à l’ancienne #Worlds2018</t>
  </si>
  <si>
    <t>2018-10-11 14:05:01</t>
  </si>
  <si>
    <t>2018-10-11 14:05:03</t>
  </si>
  <si>
    <t>Iskra</t>
  </si>
  <si>
    <t>Asierurain</t>
  </si>
  <si>
    <t>IN THE NORTH</t>
  </si>
  <si>
    <t>Por una vida a la altura de nuestras luchas ☭</t>
  </si>
  <si>
    <t>2011-12-08 17:38:56</t>
  </si>
  <si>
    <t>2018-10-11 14:05:05</t>
  </si>
  <si>
    <t>Xiuling Wang</t>
  </si>
  <si>
    <t>XiulingWang1017</t>
  </si>
  <si>
    <t>2017-09-03 20:26:29</t>
  </si>
  <si>
    <t>2018-10-11 14:05:06</t>
  </si>
  <si>
    <t>Neoz Coaching</t>
  </si>
  <si>
    <t>neozcoaching</t>
  </si>
  <si>
    <t>https://coachingwneoz.wordpress.com/</t>
  </si>
  <si>
    <t>🇪🇸🇬🇧 Juan 18, Currently Strategic Coach LFT. Former @WildWolfEsports &amp; @inFerno_eSports. Business: loljuancoaching@gmail.com / MD.</t>
  </si>
  <si>
    <t>2016-06-04 21:54:12</t>
  </si>
  <si>
    <t>2018-10-11 14:05:07</t>
  </si>
  <si>
    <t>j31u</t>
  </si>
  <si>
    <t>j31u_lol</t>
  </si>
  <si>
    <t>ゲーム大好き path of exile / league of legends / その他たくさん</t>
  </si>
  <si>
    <t>2017-01-10 22:07:03</t>
  </si>
  <si>
    <t>これほんまやばかった</t>
  </si>
  <si>
    <t>ららにゃむ</t>
  </si>
  <si>
    <t>LaIakas</t>
  </si>
  <si>
    <t>DQX / FF14 / LoL / PUBG / Steam</t>
  </si>
  <si>
    <t>2014-07-07 04:37:17</t>
  </si>
  <si>
    <t>2018-10-11 14:05:08</t>
  </si>
  <si>
    <t>#Worlds2018 GG SION</t>
  </si>
  <si>
    <t>Fiore's Ambitions</t>
  </si>
  <si>
    <t>DraSoraka</t>
  </si>
  <si>
    <t>mi @ es una mierda pero bueno , me gusta el fernet , los memes y los quemo muy rapido.
Mi chiste favorito es mi vida.</t>
  </si>
  <si>
    <t>2015-09-30 01:23:24</t>
  </si>
  <si>
    <t>2018-10-11 14:05:12</t>
  </si>
  <si>
    <t>2018-10-11 14:05:13</t>
  </si>
  <si>
    <t>#Worlds2018 Finalizado el segundo día de fase de grupos con estos resultados:
➡️https://t.co/SmZl0JCqEf… https://t.co/3LvnH82pK9</t>
  </si>
  <si>
    <t>2018-10-11 14:05:14</t>
  </si>
  <si>
    <t>2018-10-11 14:05:15</t>
  </si>
  <si>
    <t>Where is Ambition. They have to sub Haru. Ambition is a different monster on Worlds Stage. Experience always wins t… https://t.co/3PHrMcJSkl</t>
  </si>
  <si>
    <t>2018-10-11 14:05:16</t>
  </si>
  <si>
    <t>With so many crazy things happening at #Worlds2018 i think TSM will win worlds</t>
  </si>
  <si>
    <t>2018-10-11 14:05:17</t>
  </si>
  <si>
    <t>que esperar de la corea mala</t>
  </si>
  <si>
    <t>ʕ •ᴥ•ʔ</t>
  </si>
  <si>
    <t>albertsancrii</t>
  </si>
  <si>
    <t>no se que poner aquí si la gente no entiende las referencias</t>
  </si>
  <si>
    <t>2011-12-30 20:56:13</t>
  </si>
  <si>
    <t>2018-10-11 14:05:19</t>
  </si>
  <si>
    <t>2018-10-11 14:05:20</t>
  </si>
  <si>
    <t>La última teamfight entre RNG y GenG mi hizo acordar a la remontada de SKT vs Edward Gaming en 2017. Una ejecución… https://t.co/7blyXO2CJo</t>
  </si>
  <si>
    <t>Best game of the #Worlds2018 #Rng #Geng</t>
  </si>
  <si>
    <t>2018-10-11 14:05:21</t>
  </si>
  <si>
    <t>como quedar sin sueños y esperanzas, @GenGLoL wow que triste... ojala y @FNATIC no me haga lo mismo!! #worlds2018</t>
  </si>
  <si>
    <t>Nosuke</t>
  </si>
  <si>
    <t>NosukeZAN</t>
  </si>
  <si>
    <t>なごヤクザ</t>
  </si>
  <si>
    <t>ただのオタク 老害</t>
  </si>
  <si>
    <t>2016-07-12 11:34:09</t>
  </si>
  <si>
    <t>2018-10-11 14:05:22</t>
  </si>
  <si>
    <t>🏅 O destaque da partida entre @GenGLoL e @RNGRoyal vai para o Karsa! #Worlds2018 #GilletteULT 
💻… https://t.co/Ib2BNZrdwq</t>
  </si>
  <si>
    <t>2018-10-11 14:05:23</t>
  </si>
  <si>
    <t>Hoox__</t>
  </si>
  <si>
    <t>20y | Étudiant SR | Waluigi Enthusiast | Deceive your past self. Deceive the world. | El Psy Kongroo.</t>
  </si>
  <si>
    <t>2011-06-21 11:31:40</t>
  </si>
  <si>
    <t>2018-10-11 14:05:24</t>
  </si>
  <si>
    <t>2018-10-11 14:05:25</t>
  </si>
  <si>
    <t>2018-10-11 14:05:28</t>
  </si>
  <si>
    <t>2018-10-11 14:05:29</t>
  </si>
  <si>
    <t>2018-10-11 14:05:30</t>
  </si>
  <si>
    <t>Les EU après 2 journées: 
FNC 1/0 c'était ultra propre 
VITALITY 1/1 très bon, très agressif faut juste faire atten… https://t.co/pyAzAX6k3X</t>
  </si>
  <si>
    <t>2018-10-11 14:05:31</t>
  </si>
  <si>
    <t>Sad for Ruler the most that game. He was playing the entire game perfectly, but at the most decisive point where he… https://t.co/uTo6KUiWHM</t>
  </si>
  <si>
    <t>2018-10-11 14:05:33</t>
  </si>
  <si>
    <t>GenGが0-2とか
誰が予想するよ…。
今年はRNGかな…。
(´◦ω◦`)
#Worlds2018</t>
  </si>
  <si>
    <t>2018-10-11 14:05:34</t>
  </si>
  <si>
    <t>A 5 man hard push enables @GenG to wins Game 6 at Worlds 2018 Group Stage | Day 2 
#RNGWIN #Worlds2018… https://t.co/y08s7GTNON</t>
  </si>
  <si>
    <t>2018-10-11 14:05:35</t>
  </si>
  <si>
    <t>2018-10-11 14:05:36</t>
  </si>
  <si>
    <t>Chooo chooo</t>
  </si>
  <si>
    <t>Jio Hondo</t>
  </si>
  <si>
    <t>JaiHondo</t>
  </si>
  <si>
    <t>A typical social media a-hole.</t>
  </si>
  <si>
    <t>2018-05-27 13:16:46</t>
  </si>
  <si>
    <t>2018-10-11 14:05:38</t>
  </si>
  <si>
    <t>RT ESPN_Esports "RT FionnOnFire: China: 4-0
Europe: 3-2
Taiwan: 2-2
Vietnam: 1-1
NA: 1-3
South Korea: 1-4… https://t.co/z4oU3Nw4jf</t>
  </si>
  <si>
    <t>2018-10-11 14:05:39</t>
  </si>
  <si>
    <t>2018-10-11 14:05:42</t>
  </si>
  <si>
    <t>Pues se acabó la segunda jornada! mañana volvemos con la tercera! ;) #Worlds2018 #WorldsGruposLVP2</t>
  </si>
  <si>
    <t>Madre mía, Corea va 1-4 en #worlds2018 después de dos días, a mi pick'em le tiemblan hasta las rodillas.</t>
  </si>
  <si>
    <t>2018-10-11 14:05:43</t>
  </si>
  <si>
    <t>2018-10-11 14:05:45</t>
  </si>
  <si>
    <t>Griffin died for this!</t>
  </si>
  <si>
    <t>2018-10-11 14:05:47</t>
  </si>
  <si>
    <t>Damn RNG!! Too good!! #Worlds2018</t>
  </si>
  <si>
    <t>2018-10-11 14:05:48</t>
  </si>
  <si>
    <t>Mlk que jogão</t>
  </si>
  <si>
    <t>Azafe</t>
  </si>
  <si>
    <t>Israelazafe</t>
  </si>
  <si>
    <t>https://www.instagram.com/israelazafe_/</t>
  </si>
  <si>
    <t>TALON BLOOD MOON</t>
  </si>
  <si>
    <t>2011-06-24 18:25:53</t>
  </si>
  <si>
    <t>2018-10-11 14:05:49</t>
  </si>
  <si>
    <t>A Rising Sun</t>
  </si>
  <si>
    <t>MyrianLucifer</t>
  </si>
  <si>
    <t>https://www.instagram.com/myrianlucifer/</t>
  </si>
  <si>
    <t>Technicien inc ● 21 ans ● Je reviens des enfers ● 🇳🇴 ● Des fois je dessine ● Si vis pacem, para bellum.</t>
  </si>
  <si>
    <t>2015-05-27 14:26:08</t>
  </si>
  <si>
    <t>2018-10-11 14:05:51</t>
  </si>
  <si>
    <t>Kostja</t>
  </si>
  <si>
    <t>GodNirvana</t>
  </si>
  <si>
    <t>A Kansas City Shuffle is when everybody looks right, you go left.</t>
  </si>
  <si>
    <t>2014-12-29 09:18:20</t>
  </si>
  <si>
    <t>RT @HeyImNono: Feelsbad pour Ruler, il a eu des reflex de malade sur les engages de rakan, mais il a suffit d'un fail flash pour que les RN…</t>
  </si>
  <si>
    <t>BORN TO BE 1</t>
  </si>
  <si>
    <t>Phantachon3</t>
  </si>
  <si>
    <t>ig : juanpruvot</t>
  </si>
  <si>
    <t>2016-05-06 10:29:28</t>
  </si>
  <si>
    <t>2018-10-11 14:05:55</t>
  </si>
  <si>
    <t>Meu garoto</t>
  </si>
  <si>
    <t>caiozinho cray cray</t>
  </si>
  <si>
    <t>caioxcaralho</t>
  </si>
  <si>
    <t>fodase so olha o brilho do meu Rolex 😎</t>
  </si>
  <si>
    <t>2014-12-22 22:51:32</t>
  </si>
  <si>
    <t>2018-10-11 14:05:56</t>
  </si>
  <si>
    <t>@RiotPhreak Drink some chamomile tea with honey to hell soothe that voice. 
Great casting today! #Worlds2018</t>
  </si>
  <si>
    <t>2018-10-11 14:05:57</t>
  </si>
  <si>
    <t>2018-10-11 14:05:58</t>
  </si>
  <si>
    <t>Jimy</t>
  </si>
  <si>
    <t>EduardoRodrzz</t>
  </si>
  <si>
    <t>México.</t>
  </si>
  <si>
    <t>http://Beanerland.com</t>
  </si>
  <si>
    <t>RM. Halo. Gt: Chiccov. 23. @VALERIARICANO❤</t>
  </si>
  <si>
    <t>2015-01-27 15:21:28</t>
  </si>
  <si>
    <t>2018-10-11 14:05:59</t>
  </si>
  <si>
    <t>KR on 0-2 for day 2
Let's see how they'll adjust on the coming games
#Worlds2018</t>
  </si>
  <si>
    <t>2018-10-11 14:06:00</t>
  </si>
  <si>
    <t>Rip pick 'ems #worlds2018</t>
  </si>
  <si>
    <t>Slaking</t>
  </si>
  <si>
    <t>Slaking__</t>
  </si>
  <si>
    <t>https://discord.gg/Fej8mmw</t>
  </si>
  <si>
    <t>ME CHO'GATH ME SMASH</t>
  </si>
  <si>
    <t>2014-11-01 10:33:54</t>
  </si>
  <si>
    <t>2018-10-11 14:06:01</t>
  </si>
  <si>
    <t>tout est dit</t>
  </si>
  <si>
    <t>2018-10-11 14:06:02</t>
  </si>
  <si>
    <t>2018-10-11 14:06:04</t>
  </si>
  <si>
    <t>Inédito el peor mundial para los Koreanos; hacen localia pero sus teams no salen victoriosos a diferencia de KT Rol… https://t.co/kpmIVltTAb</t>
  </si>
  <si>
    <t>2018-10-11 14:06:05</t>
  </si>
  <si>
    <t>2018-10-11 14:06:07</t>
  </si>
  <si>
    <t>David Carrillo Marin</t>
  </si>
  <si>
    <t>Davidcarmar17</t>
  </si>
  <si>
    <t>Magnifique</t>
  </si>
  <si>
    <t>2014-08-21 15:18:17</t>
  </si>
  <si>
    <t>2018-10-11 14:06:09</t>
  </si>
  <si>
    <t>RT @Gam_blr: 🇨🇳Chine: 4-0
🇪🇺Europe: 3-2
🇹🇼Taiwan: 2-2
🇻🇳Vietnam: 1-1
🇺🇸NA: 1-3
🇰🇷South Korea: 1-4
#Worlds2018 #RNGWIN</t>
  </si>
  <si>
    <t>2018-10-11 14:06:10</t>
  </si>
  <si>
    <t>2018-10-11 14:06:11</t>
  </si>
  <si>
    <t>2018-10-11 14:06:13</t>
  </si>
  <si>
    <t>2018-10-11 14:06:16</t>
  </si>
  <si>
    <t>What is that sion ult?</t>
  </si>
  <si>
    <t>2018-10-11 14:06:18</t>
  </si>
  <si>
    <t>RT @Eclypsia_LoL: La journée se termine sur une victoire des RNG et une deuxième défaite pour Gen G ! #Worlds2018
https://t.co/J56tXcmh5Y h…</t>
  </si>
  <si>
    <t>2018-10-11 14:06:19</t>
  </si>
  <si>
    <t>2018-10-11 14:06:20</t>
  </si>
  <si>
    <t>As expected 😋</t>
  </si>
  <si>
    <t>2018-10-11 14:06:21</t>
  </si>
  <si>
    <t>cassi</t>
  </si>
  <si>
    <t>rmCass_</t>
  </si>
  <si>
    <t>https://open.spotify.com/user/cassihass</t>
  </si>
  <si>
    <t>in love with my love</t>
  </si>
  <si>
    <t>2010-10-16 17:08:33</t>
  </si>
  <si>
    <t>2018-10-11 14:06:23</t>
  </si>
  <si>
    <t>2018-10-11 14:06:24</t>
  </si>
  <si>
    <t>#Worlds2018 https://t.co/ot31wgYn3A</t>
  </si>
  <si>
    <t>2018-10-11 14:06:25</t>
  </si>
  <si>
    <t>Hello darkness, my old friend~
#PickEm #Worlds2018 https://t.co/zGhmwGftsK</t>
  </si>
  <si>
    <t>2018-10-11 14:06:27</t>
  </si>
  <si>
    <t>Con Afreeca ha pasado lo que esperabamos no? Dudo que caigan en el pozo pero no de cerca es Griffin o Kingzone. De… https://t.co/zDrJHT0UMi</t>
  </si>
  <si>
    <t>2018-10-11 14:06:29</t>
  </si>
  <si>
    <t>#Worlds2018 Gen G  saco una composicion igual a la de IG en la final contra RNG</t>
  </si>
  <si>
    <t>Jose Avila</t>
  </si>
  <si>
    <t>Laanthys</t>
  </si>
  <si>
    <t>2018-01-04 02:20:37</t>
  </si>
  <si>
    <t>2018-10-11 14:06:30</t>
  </si>
  <si>
    <t>Ver esto y no tener idea de que esta pasando! jajaja xD</t>
  </si>
  <si>
    <t>2018-10-11 14:06:31</t>
  </si>
  <si>
    <t>2018-10-11 14:06:33</t>
  </si>
  <si>
    <t>RT @CelticTigerLoL: A lot of the games at #worlds2018 being decided by single mistakes, Jiizuke’s failed pick on Sven and now Ruler’s badly…</t>
  </si>
  <si>
    <t>2018-10-11 14:06:34</t>
  </si>
  <si>
    <t>Já se sabe que a @RNGRoyal vai ser campeã do #Worlds2018 vou nem assistir mais... mentira, vou sim!</t>
  </si>
  <si>
    <t>Magno Barbosa</t>
  </si>
  <si>
    <t>greenLan_</t>
  </si>
  <si>
    <t>Brumadinho - MG</t>
  </si>
  <si>
    <t>Aquele tormento no seu dia mais calmo 🙃 / mais um bronze na soloQ BR</t>
  </si>
  <si>
    <t>2013-11-16 10:59:10</t>
  </si>
  <si>
    <t>2018-10-11 14:06:35</t>
  </si>
  <si>
    <t>12 games completed out of 48 for Groups and I'm LOVING the meta. There is some variance between all games, we are g… https://t.co/utQW8rQVF1</t>
  </si>
  <si>
    <t>2018-10-11 14:06:36</t>
  </si>
  <si>
    <t>2018-10-11 14:06:37</t>
  </si>
  <si>
    <t>Let’s go RNG❤️❤️</t>
  </si>
  <si>
    <t>2018-10-11 14:06:38</t>
  </si>
  <si>
    <t>2018-10-11 14:06:41</t>
  </si>
  <si>
    <t>olhar de quem stompou o mid</t>
  </si>
  <si>
    <t>2018-10-11 14:06:42</t>
  </si>
  <si>
    <t>Lo que juega china 🇨🇳 #RNG no son de este mundo. #worlds2018 #lol</t>
  </si>
  <si>
    <t>Anthony Mendozaツ</t>
  </si>
  <si>
    <t>TonyShow_1</t>
  </si>
  <si>
    <t>https://www.youtube.com/channel/UCU6cVkX9f5QBUXsBtJkit5A/about</t>
  </si>
  <si>
    <t>Solo sigueme y ganaras un seguidor..</t>
  </si>
  <si>
    <t>2011-12-28 21:14:59</t>
  </si>
  <si>
    <t>5 out of 6 EZ Clap</t>
  </si>
  <si>
    <t>2018-10-11 14:06:45</t>
  </si>
  <si>
    <t>Bold Prediction, China will win Worlds #Worlds2018 @RiotPhreak</t>
  </si>
  <si>
    <t>2018-10-11 14:06:47</t>
  </si>
  <si>
    <t>일팔구</t>
  </si>
  <si>
    <t>neverdie189</t>
  </si>
  <si>
    <t>http://soundcloud.com/i_am_189</t>
  </si>
  <si>
    <t>특기:땀흘리기 취미:땀닦기 @kyjvit ♥</t>
  </si>
  <si>
    <t>2011-03-26 05:14:24</t>
  </si>
  <si>
    <t>2018-10-11 14:06:49</t>
  </si>
  <si>
    <t>#Worlds2018 tá entre @RNGRoyal e Flash Wolves.</t>
  </si>
  <si>
    <t>Emanoel Roxo</t>
  </si>
  <si>
    <t>emanooelroxo</t>
  </si>
  <si>
    <t>Brasil, RS</t>
  </si>
  <si>
    <t>Entusiasta de e-Sports, fanático pelo @scinternacional e único fã do @OficialRMoura. 🇦🇹</t>
  </si>
  <si>
    <t>2014-09-09 16:54:05</t>
  </si>
  <si>
    <t>Bienvenidos a Matrix. Si esto sigue así, al que acierte toda la quiniela de Worlds le tenían que regalar todas las… https://t.co/NEf1p77Kvh</t>
  </si>
  <si>
    <t>Aunque quería que G.G ganara, no podía esperar más ante el campeón y el posible campeón @RNGRoyal @lolesportsla… https://t.co/ZNgffpkVch</t>
  </si>
  <si>
    <t>2018-10-11 14:06:50</t>
  </si>
  <si>
    <t>Y yo en clase cuando pasan estas jugadas :c ,menos mal el lunes es feriado</t>
  </si>
  <si>
    <t>2018-10-11 14:06:51</t>
  </si>
  <si>
    <t>2018-10-11 14:06:52</t>
  </si>
  <si>
    <t>RT @RiotQuickshot: 12 games completed out of 48 for Groups and I'm LOVING the meta. There is some variance between all games, we are gettin…</t>
  </si>
  <si>
    <t>wtf KR 1-5 #Worlds2018</t>
  </si>
  <si>
    <t>2018-10-11 14:06:53</t>
  </si>
  <si>
    <t>Gripx would of had that kill</t>
  </si>
  <si>
    <t>2018-10-11 14:06:55</t>
  </si>
  <si>
    <t>Talan651</t>
  </si>
  <si>
    <t>Hola... Adios c:</t>
  </si>
  <si>
    <t>2013-07-17 18:52:28</t>
  </si>
  <si>
    <t>2018-10-11 14:06:56</t>
  </si>
  <si>
    <t>Anoos</t>
  </si>
  <si>
    <t>Anoosish</t>
  </si>
  <si>
    <t>rad 😎 bad 😈 sad 😔</t>
  </si>
  <si>
    <t>2017-08-14 00:56:53</t>
  </si>
  <si>
    <t>When the other Korean teams go 0-2 on their respective groups #Worlds2018 https://t.co/tqTwp5VC4l</t>
  </si>
  <si>
    <t>2018-10-11 14:06:58</t>
  </si>
  <si>
    <t>2018-10-11 14:06:59</t>
  </si>
  <si>
    <t>2018-10-11 14:07:01</t>
  </si>
  <si>
    <t>2018-10-11 14:07:02</t>
  </si>
  <si>
    <t>Fidget in LA 🔜 TwitchCon 🔜 BlizzCon</t>
  </si>
  <si>
    <t>2018-10-11 14:07:03</t>
  </si>
  <si>
    <t>'@Cloud9 @C9Svenskeren Reveals His Thought Process Against Team Vitality: "I just thought the game was doomed...But… https://t.co/wMuwbZt35h</t>
  </si>
  <si>
    <t>2018-10-11 14:07:06</t>
  </si>
  <si>
    <t>Korea didn’t send their best 3</t>
  </si>
  <si>
    <t>PuLse | Nathan</t>
  </si>
  <si>
    <t>Pulse_Outplays</t>
  </si>
  <si>
    <t>Erie, PA</t>
  </si>
  <si>
    <t>http://www.twitch.tv/PulseOutplays</t>
  </si>
  <si>
    <t>Pulse (Nathan) | 21 | Competitive By Nature | Gears Goon | Always Motivated | Hella Ugly | #GeeKs</t>
  </si>
  <si>
    <t>2013-04-08 21:57:48</t>
  </si>
  <si>
    <t>2018-10-11 14:07:07</t>
  </si>
  <si>
    <t>the real fucking champs</t>
  </si>
  <si>
    <t>williemntj</t>
  </si>
  <si>
    <t>ic</t>
  </si>
  <si>
    <t>naghihintay ng meron sa gitna ng kawalan</t>
  </si>
  <si>
    <t>2018-07-22 00:23:53</t>
  </si>
  <si>
    <t>2018-10-11 14:07:08</t>
  </si>
  <si>
    <t>2018-10-11 14:07:09</t>
  </si>
  <si>
    <t>2018-10-11 14:07:11</t>
  </si>
  <si>
    <t>Here is my https://t.co/B8WBXfl1tU #pickem #mobalytics #worlds2018</t>
  </si>
  <si>
    <t>edgo</t>
  </si>
  <si>
    <t>Totedgo</t>
  </si>
  <si>
    <t>http://www.twitch.tv/deadedgo</t>
  </si>
  <si>
    <t>LoL S4&amp;S5 Silver</t>
  </si>
  <si>
    <t>2014-12-21 00:18:02</t>
  </si>
  <si>
    <t>2018-10-11 14:07:13</t>
  </si>
  <si>
    <t>Which is the best match of the group stage? (Grup aşamasının en iyi maçı sizce hangisi?) #Worlds2018</t>
  </si>
  <si>
    <t>Pick A Name</t>
  </si>
  <si>
    <t>PickAName7</t>
  </si>
  <si>
    <t>2018-09-15 00:04:01</t>
  </si>
  <si>
    <t>2018-10-11 14:07:14</t>
  </si>
  <si>
    <t>2018-10-11 14:07:15</t>
  </si>
  <si>
    <t>Feel sorry for @Team_Vitality players. That game was so close to being a victory. Tough road ahead to get out of gr… https://t.co/3pAZUB4F2P</t>
  </si>
  <si>
    <t>2018-10-11 14:07:16</t>
  </si>
  <si>
    <t>2018-10-11 14:07:17</t>
  </si>
  <si>
    <t>RNG. 🇨🇳❤️ #Worlds2018 #RNGWIN</t>
  </si>
  <si>
    <t>2018-10-11 14:07:18</t>
  </si>
  <si>
    <t>Watch and Win Worlds 2018 with @MobalyticsHQ. Share Your #Worlds #Pickem to Enter the #Giveaway and win a Mysteriou… https://t.co/MWLhymHWF4</t>
  </si>
  <si>
    <t>2018-10-11 14:07:20</t>
  </si>
  <si>
    <t>2018-10-11 14:07:21</t>
  </si>
  <si>
    <t>🇪🇺
#FNCWIN  #Worlds2018</t>
  </si>
  <si>
    <t>CSE</t>
  </si>
  <si>
    <t>csergenergen</t>
  </si>
  <si>
    <t>http://Instagram.com/csergenergenn</t>
  </si>
  <si>
    <t>I-VI-MMXV ♡</t>
  </si>
  <si>
    <t>2015-03-14 01:42:38</t>
  </si>
  <si>
    <t>Miguel Angel</t>
  </si>
  <si>
    <t>miiguellorqui5</t>
  </si>
  <si>
    <t>2018-05-29 15:14:58</t>
  </si>
  <si>
    <t>2018-10-11 14:07:22</t>
  </si>
  <si>
    <t>RNG venceu GEN muito parecido com a vitoria em cima KZ no MSI 
#Worlds2018</t>
  </si>
  <si>
    <t>2018-10-11 14:07:23</t>
  </si>
  <si>
    <t>Que game! RNG é tão genial #Worlds2018</t>
  </si>
  <si>
    <t>monki still alive</t>
  </si>
  <si>
    <t>2018-10-11 14:07:24</t>
  </si>
  <si>
    <t>niicoblanco</t>
  </si>
  <si>
    <t>https://www.instagram.com/_nicoblanco/</t>
  </si>
  <si>
    <t>MDB Crew</t>
  </si>
  <si>
    <t>2012-04-05 06:22:18</t>
  </si>
  <si>
    <t>2018-10-11 14:07:25</t>
  </si>
  <si>
    <t>Uzi immediately after claiming victory #Worlds2018 https://t.co/X6C0hNHcg3</t>
  </si>
  <si>
    <t>2018-10-11 14:07:26</t>
  </si>
  <si>
    <t>2018-10-11 14:07:28</t>
  </si>
  <si>
    <t>2018-10-11 14:07:29</t>
  </si>
  <si>
    <t>2018-10-11 14:07:30</t>
  </si>
  <si>
    <t>Well.....my bracket is going to be busted before the group stages are done at this rate.</t>
  </si>
  <si>
    <t>Mike Dahle</t>
  </si>
  <si>
    <t>MrDahle</t>
  </si>
  <si>
    <t>Waukesha, WI</t>
  </si>
  <si>
    <t>http://wihs-esports.weebly.com</t>
  </si>
  <si>
    <t>Instructional Designer, Former Business Education teacher, Wisconsin High School Esports President, Gamer, and Techy.</t>
  </si>
  <si>
    <t>2011-10-27 14:49:39</t>
  </si>
  <si>
    <t>2018-10-11 14:07:32</t>
  </si>
  <si>
    <t>2017 Worlds in China: LCK Champions
2018 Worlds in Korea: ???????????????</t>
  </si>
  <si>
    <t>2018-10-11 14:07:31</t>
  </si>
  <si>
    <t>El error que condenó la partida ganada de #GEN 
Amazing final de partido
#Worlds2018 #WorldsGruposLVP2 https://t.co/cDNqtCGBZ6</t>
  </si>
  <si>
    <t>2018-10-11 14:07:33</t>
  </si>
  <si>
    <t>My fav teams in worlds are doing great!!💯💖 KT Rolster,EDG,FNC
LESGOOÒO</t>
  </si>
  <si>
    <t>2018-10-11 14:07:35</t>
  </si>
  <si>
    <t>2018-10-11 14:07:36</t>
  </si>
  <si>
    <t>2018-10-11 14:07:40</t>
  </si>
  <si>
    <t>Ren @ HAPPY LUCKY SMILE YAY</t>
  </si>
  <si>
    <t>Ohayosoro</t>
  </si>
  <si>
    <t>Idol Nirvana</t>
  </si>
  <si>
    <t>https://curiouscat.me/EdgyWolf</t>
  </si>
  <si>
    <t>【Deep in idol hell】【24/7 procrastinator】 【ENG/SPA】【Part time cosplayer】【Staning Saito Shuka since 2016】【In this house we love and appreciate Aqours,µ's and PDP】</t>
  </si>
  <si>
    <t>2016-03-17 02:41:53</t>
  </si>
  <si>
    <t>2018-10-11 14:07:43</t>
  </si>
  <si>
    <t>my pick ems r looking pretty good</t>
  </si>
  <si>
    <t>2018-10-11 14:07:44</t>
  </si>
  <si>
    <t>2018-10-11 14:07:45</t>
  </si>
  <si>
    <t>2018-10-11 14:07:46</t>
  </si>
  <si>
    <t>Lo más destacado de día:
🔻La victoria facilísima de FNATIC con un Caps que acaba la partido 8-0.
🔻Vitality pierde… https://t.co/9xLsFhWD2n</t>
  </si>
  <si>
    <t>I got 4/6 right tonight. I believed in EU a bit too much... LCK 1-4 so far🤭🤭
It’s @strafeapp btw, I recommend it!… https://t.co/J4TNjISaOq</t>
  </si>
  <si>
    <t>2018-10-11 14:07:47</t>
  </si>
  <si>
    <t>2018-10-11 14:07:50</t>
  </si>
  <si>
    <t>2018-10-11 14:07:52</t>
  </si>
  <si>
    <t>We are starting #Worlds2018 with 2 losses, but we pour everything to finish with 4 win streak.
RNG를 상대로 정말 아쉽게 패배했… https://t.co/f1TuxBUuX3</t>
  </si>
  <si>
    <t>Where were you when Korea went 1-4 at #Worlds2018</t>
  </si>
  <si>
    <t>2018-10-11 14:07:53</t>
  </si>
  <si>
    <t>2018-10-11 14:07:54</t>
  </si>
  <si>
    <t>#Worlds2018 is going to make me cry. It's an odd year without SKT for me and only KT is showing up</t>
  </si>
  <si>
    <t>2018-10-11 14:07:56</t>
  </si>
  <si>
    <t>2018-10-11 14:07:57</t>
  </si>
  <si>
    <t>#Worlds2018 Grup Aşaması 2. günün ardından oluşan puan durumu ⬇️ https://t.co/c8qSjV9Y5o</t>
  </si>
  <si>
    <t>2018-10-11 14:07:58</t>
  </si>
  <si>
    <t>Boi, Gen G was playing so well till Ruler got caught.
Cuvee deserves so much :( 
Welp, Korea 1-4 on day 2 of #Worlds2018</t>
  </si>
  <si>
    <t>2018-10-11 14:07:59</t>
  </si>
  <si>
    <t>RT @GenGLoL: We are starting #Worlds2018 with 2 losses, but we pour everything to finish with 4 win streak.
RNG를 상대로 정말 아쉽게 패배했습니다. 앞으로 남은…</t>
  </si>
  <si>
    <t>2018-10-11 14:08:04</t>
  </si>
  <si>
    <t>tornado健🌪</t>
  </si>
  <si>
    <t>anton_sa_</t>
  </si>
  <si>
    <t>mhw lol</t>
  </si>
  <si>
    <t>2015-02-21 22:42:08</t>
  </si>
  <si>
    <t>2018-10-11 14:08:05</t>
  </si>
  <si>
    <t>Cant wait for Vitality and Fnatic to smash their Chinese matchups tomorrow and show everyone the power of the best… https://t.co/xKQiHVcVV7</t>
  </si>
  <si>
    <t>2018-10-11 14:08:06</t>
  </si>
  <si>
    <t>今年のWCSは順当に終わるって試合がなくて面白い！
KR時代の終焉か、ここから戻してくるのか楽しみだ。
#Worlds2018</t>
  </si>
  <si>
    <t>Cómo la está Pecheando Gen g #Worlds2018</t>
  </si>
  <si>
    <t>2018-10-11 14:08:08</t>
  </si>
  <si>
    <t>Here is my https://t.co/ETL8EfK2Kz #pickem #mobalytics #worlds2018</t>
  </si>
  <si>
    <t>Esports Edwin</t>
  </si>
  <si>
    <t>cirtcalEdwin</t>
  </si>
  <si>
    <t>Esports for life. operations manager for @rightnowesports.</t>
  </si>
  <si>
    <t>2013-06-21 17:55:05</t>
  </si>
  <si>
    <t>2018-10-11 14:08:09</t>
  </si>
  <si>
    <t>2018-10-11 14:08:10</t>
  </si>
  <si>
    <t>2018-10-11 14:08:11</t>
  </si>
  <si>
    <t>2018-10-11 14:08:12</t>
  </si>
  <si>
    <t>Dáithí</t>
  </si>
  <si>
    <t>DaveEl_</t>
  </si>
  <si>
    <t>Straight Outta Ireland</t>
  </si>
  <si>
    <t>http://twitch.tv/daveel</t>
  </si>
  <si>
    <t>Player of games, Writer of tweets, poster of animals pics.</t>
  </si>
  <si>
    <t>2011-11-04 17:34:50</t>
  </si>
  <si>
    <t>2018-10-11 14:08:13</t>
  </si>
  <si>
    <t>Au moins, grâce à Cloud9, j'ai toujours espoir pour mon PickEm du Groupe B, avec la possibilité de triangulaire... xD #Worlds2018</t>
  </si>
  <si>
    <t>A 5 man hard push enables @_RNGLOL to win Game 6 @ Worlds 2018 Group Stage | Day 2 
#RNGWIN #Worlds2018… https://t.co/Ugut4vg3ty</t>
  </si>
  <si>
    <t>2018-10-11 14:08:14</t>
  </si>
  <si>
    <t>Watch and Win Worlds 2018 with @MobalyticsHQ. Share Your #Worlds #Pickem to Enter the #Giveaway and win a Mysteriou… https://t.co/cikJCWO01H</t>
  </si>
  <si>
    <t>2018-10-11 14:08:15</t>
  </si>
  <si>
    <t>2018-10-11 14:08:16</t>
  </si>
  <si>
    <t>2018-10-11 14:08:18</t>
  </si>
  <si>
    <t>マグマミキサーもぴお</t>
  </si>
  <si>
    <t>2018-10-11 14:08:20</t>
  </si>
  <si>
    <t>2018-10-11 14:08:21</t>
  </si>
  <si>
    <t>2018-10-11 14:08:22</t>
  </si>
  <si>
    <t>My LCK side atm #Worlds2018 https://t.co/gqIJ9mcko7</t>
  </si>
  <si>
    <t>2018-10-11 14:08:23</t>
  </si>
  <si>
    <t>2018-10-11 14:08:25</t>
  </si>
  <si>
    <t>K/DAかきぴー</t>
  </si>
  <si>
    <t>KakiP_tane</t>
  </si>
  <si>
    <t>https://www.youtube.com/channel/UCprFbPpgAz7GqUnqOuh5teA</t>
  </si>
  <si>
    <t>LoL SN:かきぴっぴ アイコンあいんつさん作えろカニ　ヘッダーりんこめ</t>
  </si>
  <si>
    <t>2013-09-28 02:35:34</t>
  </si>
  <si>
    <t>2018-10-11 14:08:26</t>
  </si>
  <si>
    <t>Watch and Win Worlds 2018 with @MobalyticsHQ. Share Your #Worlds #Pickem to Enter the #Giveaway and win a Mysteriou… https://t.co/Po63uo5sKJ</t>
  </si>
  <si>
    <t>igor</t>
  </si>
  <si>
    <t>Igor5555Igor</t>
  </si>
  <si>
    <t>2014-05-25 12:36:42</t>
  </si>
  <si>
    <t>spooky pinerom 🎃</t>
  </si>
  <si>
    <t>es__ikigai</t>
  </si>
  <si>
    <t>Jero, when i’m with you i’m in utopia🍀</t>
  </si>
  <si>
    <t>2018-08-04 16:09:19</t>
  </si>
  <si>
    <t>2018-10-11 14:08:27</t>
  </si>
  <si>
    <t>2018-10-11 14:08:28</t>
  </si>
  <si>
    <t>2018-10-11 14:08:29</t>
  </si>
  <si>
    <t>2018-10-11 14:08:31</t>
  </si>
  <si>
    <t>Thespearx</t>
  </si>
  <si>
    <t>Open your mind before your mouth.
 http://twitch.tv/thespearx</t>
  </si>
  <si>
    <t>2013-10-05 08:08:27</t>
  </si>
  <si>
    <t>2018-10-11 14:08:32</t>
  </si>
  <si>
    <t>2018-10-11 14:08:34</t>
  </si>
  <si>
    <t>2018-10-11 14:08:35</t>
  </si>
  <si>
    <t>2018-10-11 14:08:37</t>
  </si>
  <si>
    <t>Mi quiniela ;-; #Worlds2018</t>
  </si>
  <si>
    <t>♊ | UCAB | Help &amp; Support Moderator | Professor | Retired LoL Player | #HalaMadrid | Discord #HypeSquad Brave Samurai.</t>
  </si>
  <si>
    <t>2018-10-11 14:08:41</t>
  </si>
  <si>
    <t>that flash though 0_o
TY Acer Predator for the Replay on that 🤲
#Worlds2018</t>
  </si>
  <si>
    <t>N77T</t>
  </si>
  <si>
    <t>VRN77T</t>
  </si>
  <si>
    <t>2013-04-08 17:08:12</t>
  </si>
  <si>
    <t>.@RiotPhreak you casted with all your voice today! Great matches! Now go sip some tea with honey and rest up for th… https://t.co/GaT9CKYDMi</t>
  </si>
  <si>
    <t>2018-10-11 14:08:42</t>
  </si>
  <si>
    <t>2018-10-11 14:08:43</t>
  </si>
  <si>
    <t>2018-10-11 14:08:46</t>
  </si>
  <si>
    <t>2018-10-11 14:08:49</t>
  </si>
  <si>
    <t>2018-10-11 14:08:52</t>
  </si>
  <si>
    <t>2018-10-11 14:08:54</t>
  </si>
  <si>
    <t>2018-10-11 14:08:55</t>
  </si>
  <si>
    <t>2018-10-11 14:08:56</t>
  </si>
  <si>
    <t>2018-10-11 14:08:57</t>
  </si>
  <si>
    <t>A.S.A.B🇫🇷</t>
  </si>
  <si>
    <t>Fekirinho60</t>
  </si>
  <si>
    <t>J’ai deux passions dans la vie L’Olympique Lyonnais et HarryPotter #CastagneFc</t>
  </si>
  <si>
    <t>2013-03-15 20:03:15</t>
  </si>
  <si>
    <t>2018-10-11 14:08:58</t>
  </si>
  <si>
    <t>2018-10-11 14:09:00</t>
  </si>
  <si>
    <t>fighting &amp;lt;3</t>
  </si>
  <si>
    <t>2018-10-11 14:09:01</t>
  </si>
  <si>
    <t>2018-10-11 14:09:02</t>
  </si>
  <si>
    <t>次の夏がクソっぽいので冬になりました sk3</t>
  </si>
  <si>
    <t>2018-10-11 14:09:03</t>
  </si>
  <si>
    <t>Out of breath, no kidding.🤧 Congratulations!  Fighting for later games!</t>
  </si>
  <si>
    <t>hannalice</t>
  </si>
  <si>
    <t>CaiAmbre</t>
  </si>
  <si>
    <t>Just a fan</t>
  </si>
  <si>
    <t>2017-09-23 22:17:51</t>
  </si>
  <si>
    <t>2018-10-11 14:09:04</t>
  </si>
  <si>
    <t>2018-10-11 14:09:07</t>
  </si>
  <si>
    <t>EvalMccoy</t>
  </si>
  <si>
    <t>2014-03-01 16:38:27</t>
  </si>
  <si>
    <t>2018-10-11 14:09:08</t>
  </si>
  <si>
    <t>威利斯</t>
  </si>
  <si>
    <t>oZzxm91NTxG75Ii</t>
  </si>
  <si>
    <t>遊戲 知名遊戲玩家 遊戲新聞 電子競技</t>
  </si>
  <si>
    <t>2018-10-09 04:33:49</t>
  </si>
  <si>
    <t>He visto tanta LPL y LCK como para asegurar que RNG o Invictus están varios peldaños encima en habilidad sobre cual… https://t.co/fHslpkuWVe</t>
  </si>
  <si>
    <t>2018-10-11 14:09:09</t>
  </si>
  <si>
    <t>2018-10-11 14:09:11</t>
  </si>
  <si>
    <t>Sayang talaga. Ang ganda ng win condition ng Gen. G pero kudos to RNG for being decisive and talagang alam nila na… https://t.co/Hal5amfKDJ</t>
  </si>
  <si>
    <t>2018-10-11 14:09:13</t>
  </si>
  <si>
    <t>2018-10-11 14:09:16</t>
  </si>
  <si>
    <t>é muito bonito ver a RNG jogar velho! #Worlds2018</t>
  </si>
  <si>
    <t>Bruno Lutz</t>
  </si>
  <si>
    <t>brunolutz</t>
  </si>
  <si>
    <t>Limeira, Brasil</t>
  </si>
  <si>
    <t>http://www.brunolutz.com.br</t>
  </si>
  <si>
    <t>Designer | Marketing no KaBuM! | Freelancer</t>
  </si>
  <si>
    <t>2009-05-24 02:04:31</t>
  </si>
  <si>
    <t>2018-10-11 14:09:18</t>
  </si>
  <si>
    <t>2018-10-11 14:09:19</t>
  </si>
  <si>
    <t>2018-10-11 14:09:22</t>
  </si>
  <si>
    <t>2018-10-11 14:09:23</t>
  </si>
  <si>
    <t>fav chinese translator! &amp;lt;3 #Worlds2018</t>
  </si>
  <si>
    <t>#Worlds2018 https://t.co/M1JkLn0s1Y</t>
  </si>
  <si>
    <t>2018-10-11 14:09:24</t>
  </si>
  <si>
    <t>2018-10-11 14:09:27</t>
  </si>
  <si>
    <t>젠지 ㅠㅠㅠㅠㅠ 제발 어제부터 오늘 경기 실수때문에.. 남은 4경기 이겨주세요..</t>
  </si>
  <si>
    <t>히아</t>
  </si>
  <si>
    <t>Hyacithus</t>
  </si>
  <si>
    <t>여운</t>
  </si>
  <si>
    <t>LOL / SuddenAttack / PUBG / Etc game/ 구독팔 금지!
2018.08.31~💕 #히아여운
I. 서방 H. 달크림님</t>
  </si>
  <si>
    <t>2017-03-03 16:45:28</t>
  </si>
  <si>
    <t>2018-10-11 14:09:28</t>
  </si>
  <si>
    <t>Falté a crossfit por ver el #Worlds2018 esto se siente como cuando veía las partidas en la escuela</t>
  </si>
  <si>
    <t>#Worlds2018 Day 2 stats are updated: https://t.co/OgPzejDjda https://t.co/E5ptkuehOq</t>
  </si>
  <si>
    <t>2018-10-11 14:09:29</t>
  </si>
  <si>
    <t>2018-10-11 14:09:31</t>
  </si>
  <si>
    <t>はにょん</t>
  </si>
  <si>
    <t>UI_s51</t>
  </si>
  <si>
    <t>ヘッダー:はむかつさん(@86hamm1125 )</t>
  </si>
  <si>
    <t>2015-08-08 18:22:30</t>
  </si>
  <si>
    <t>2018-10-11 14:09:33</t>
  </si>
  <si>
    <t>Irelia will be the pick of the day at #Worlds2018 @FncCapsLoL and Rookie just showed up the dominance of the blades on the rift!</t>
  </si>
  <si>
    <t>2018-10-11 14:09:34</t>
  </si>
  <si>
    <t>#Worlds2018
RNG RNG RNG</t>
  </si>
  <si>
    <t>Mnar</t>
  </si>
  <si>
    <t>4Getu_Mnar</t>
  </si>
  <si>
    <t>2018-02-16 14:59:34</t>
  </si>
  <si>
    <t>2018-10-11 14:09:36</t>
  </si>
  <si>
    <t>2018-10-11 14:09:39</t>
  </si>
  <si>
    <t>Olha só como tá a tabela dos grupos após os jogos de hoje! 
Lembrando que ainda temos muitos jogos pela frente!… https://t.co/JvB8piY6sx</t>
  </si>
  <si>
    <t>2018-10-11 14:09:40</t>
  </si>
  <si>
    <t>Xiaohu tiene cara de haber estado toda la noche echandose Rankeds en un sótano full weed con Peppinero. #Worlds2018</t>
  </si>
  <si>
    <t>Byakuel-Isan</t>
  </si>
  <si>
    <t>Byakuel23</t>
  </si>
  <si>
    <t>https://www.twitch.tv/byakuel</t>
  </si>
  <si>
    <t>Graduado en finanzas y contabilidad, me gustan los videojuegos y la economía. Streamer a tiempo parcial : byakuel23@gmail.com</t>
  </si>
  <si>
    <t>2017-06-19 03:57:03</t>
  </si>
  <si>
    <t>2018-10-11 14:09:41</t>
  </si>
  <si>
    <t>はねこと</t>
  </si>
  <si>
    <t>hanekoto_</t>
  </si>
  <si>
    <t>マギレコ:hAedMLcF</t>
  </si>
  <si>
    <t>https://www.youtube.com/watch?v=Pw9GE2oFisI</t>
  </si>
  <si>
    <t>ヘッダーとアイコンの元イラストは、Silverさん(@SLVR79)に描いていただきました。Thanks a million!</t>
  </si>
  <si>
    <t>2010-09-05 14:18:39</t>
  </si>
  <si>
    <t>2018-10-11 14:09:42</t>
  </si>
  <si>
    <t>젠지 남은경기 다 이겨버립시다!! 작년에 그랬던것처럼!!</t>
  </si>
  <si>
    <t>2018-10-11 14:09:44</t>
  </si>
  <si>
    <t>킷사텐</t>
  </si>
  <si>
    <t>_kissaten</t>
  </si>
  <si>
    <t>~16ROX TuSiN</t>
  </si>
  <si>
    <t>본계 @yobel_ki / 굉장한굉장한 일상계정 / 탐라대화 별로 안조와해요 탐복이 어려워서 / 래디컬페미니즘 지지하지 않습니다 / FUB FREE</t>
  </si>
  <si>
    <t>2017-05-29 06:48:12</t>
  </si>
  <si>
    <t>2018-10-11 14:09:45</t>
  </si>
  <si>
    <t>Esta jugada de un debutante en el mundial como es Jizuke es ES-PEC-TA-CU-LAR
🔝 https://t.co/aoFuJlm1AW
#Worlds2018</t>
  </si>
  <si>
    <t>2018-10-11 14:09:47</t>
  </si>
  <si>
    <t>二律背反</t>
  </si>
  <si>
    <t>EX_GaLiBang1</t>
  </si>
  <si>
    <t>这个家伙不是很懒，但还是什么都没留下！</t>
  </si>
  <si>
    <t>2016-10-29 09:17:10</t>
  </si>
  <si>
    <t>Here is my https://t.co/HMKq90jE3z #pickem #mobalytics #worlds2018</t>
  </si>
  <si>
    <t>The gap is closing</t>
  </si>
  <si>
    <t>Juan Moreno</t>
  </si>
  <si>
    <t>Juaanmg</t>
  </si>
  <si>
    <t>2017-05-31 01:22:12</t>
  </si>
  <si>
    <t>2018-10-11 14:09:49</t>
  </si>
  <si>
    <t>Rafa Garrido</t>
  </si>
  <si>
    <t>garrek_</t>
  </si>
  <si>
    <t>https://www.twitch.tv/garrrek</t>
  </si>
  <si>
    <t>Reserva del 92. Técnico superior de sonido, gamer y speedrunner.  @wepuregamers . InGame: Garrek Sama. #TwitchAffiliate</t>
  </si>
  <si>
    <t>2011-11-02 21:37:57</t>
  </si>
  <si>
    <t>Weuroo</t>
  </si>
  <si>
    <t>2018-10-11 14:09:50</t>
  </si>
  <si>
    <t>Du pur @RNGRoyal ici. Ils prennent une fenêtre d'initiation et rasent leur adversaire.
Ils sont toujours favoris p… https://t.co/sJtqRTX94t</t>
  </si>
  <si>
    <t>2018-10-11 14:09:51</t>
  </si>
  <si>
    <t>2018-10-11 14:09:52</t>
  </si>
  <si>
    <t>creeper oooooooooooooooooooooooooooooooooooooh man</t>
  </si>
  <si>
    <t>2018-10-11 14:09:53</t>
  </si>
  <si>
    <t>2018-10-11 14:09:56</t>
  </si>
  <si>
    <t>2018-10-11 14:09:58</t>
  </si>
  <si>
    <t>Group Stage day 2 #Worlds2018 https://t.co/WpQBkUsNYP</t>
  </si>
  <si>
    <t>2018-10-11 14:09:59</t>
  </si>
  <si>
    <t>강건모에도른자</t>
  </si>
  <si>
    <t>2018-10-11 14:10:00</t>
  </si>
  <si>
    <t>RT @shatterfront: #Worlds2018 https://t.co/M1JkLn0s1Y</t>
  </si>
  <si>
    <t>leto</t>
  </si>
  <si>
    <t>salazartrev</t>
  </si>
  <si>
    <t>http://www.sketit.com/</t>
  </si>
  <si>
    <t>FIME, pero una allá por Europa. aspiring analyst.</t>
  </si>
  <si>
    <t>2014-05-11 02:37:37</t>
  </si>
  <si>
    <t>2018-10-11 14:10:02</t>
  </si>
  <si>
    <t>iosef66</t>
  </si>
  <si>
    <t>https://spoti.fi/2uEXntH</t>
  </si>
  <si>
    <t>I be high 'n I be low</t>
  </si>
  <si>
    <t>2016-02-14 20:19:31</t>
  </si>
  <si>
    <t>2018-10-11 14:10:03</t>
  </si>
  <si>
    <t>2018-10-11 14:10:05</t>
  </si>
  <si>
    <t>RT @lolesportsbr: Olha só como tá a tabela dos grupos após os jogos de hoje! 
Lembrando que ainda temos muitos jogos pela frente! #Worlds20…</t>
  </si>
  <si>
    <t>Lizzy</t>
  </si>
  <si>
    <t>SophyHatter</t>
  </si>
  <si>
    <t>おちこんだりもしたけれど、私はげんきです。</t>
  </si>
  <si>
    <t>2016-07-10 04:36:40</t>
  </si>
  <si>
    <t>2018-10-11 14:10:06</t>
  </si>
  <si>
    <t>2018-10-11 14:10:07</t>
  </si>
  <si>
    <t>2018-10-11 14:10:09</t>
  </si>
  <si>
    <t>Best of luck 🙌</t>
  </si>
  <si>
    <t>2018-10-11 14:10:10</t>
  </si>
  <si>
    <t>RT @Wingsofdeathx: I'm sitting here inhaling tacos faster than a depressed kirby after a bad breakup and I'm worried I won't be able to fin…</t>
  </si>
  <si>
    <t>FoDa-sE</t>
  </si>
  <si>
    <t>NotTheRealAzeit</t>
  </si>
  <si>
    <t>Castelo Branco, Portugal</t>
  </si>
  <si>
    <t>I dont follow rules and they dont like that. 
1893 The Best In This Country 💙</t>
  </si>
  <si>
    <t>2013-08-04 14:08:13</t>
  </si>
  <si>
    <t>2018-10-11 14:10:12</t>
  </si>
  <si>
    <t>2018-10-11 14:10:13</t>
  </si>
  <si>
    <t>2018-10-11 14:10:15</t>
  </si>
  <si>
    <t>Fairly interesting</t>
  </si>
  <si>
    <t>Claramente el mundial lo va @royal never give up eso nada mas que decir. China da bastante miedo la verdad que nivel. #worlds2018</t>
  </si>
  <si>
    <t>Nachoo cifuentess</t>
  </si>
  <si>
    <t>Nachoocifuente1</t>
  </si>
  <si>
    <t>Klg: 🦏 Coscu army present🇨🇱🇦🇷</t>
  </si>
  <si>
    <t>2016-03-11 14:22:53</t>
  </si>
  <si>
    <t>2018-10-11 14:10:16</t>
  </si>
  <si>
    <t>RT @Bynjee: #Worlds2018 Day 2 stats are updated: https://t.co/OgPzejDjda https://t.co/E5ptkuehOq</t>
  </si>
  <si>
    <t>2018-10-11 14:10:18</t>
  </si>
  <si>
    <t>2018-10-11 14:10:19</t>
  </si>
  <si>
    <t>S A T A N I C</t>
  </si>
  <si>
    <t>TheDramouk</t>
  </si>
  <si>
    <t>putaingg</t>
  </si>
  <si>
    <t>2017-01-31 16:39:28</t>
  </si>
  <si>
    <t>2018-10-11 14:10:22</t>
  </si>
  <si>
    <t>2018-10-11 14:10:26</t>
  </si>
  <si>
    <t>たぷ</t>
  </si>
  <si>
    <t>t4pu</t>
  </si>
  <si>
    <t>日本 神奈川</t>
  </si>
  <si>
    <t>http://twitch.tv/tapu1121</t>
  </si>
  <si>
    <t>雑食対人ゲームオタクゲームプランナー はるか昔LoLの国内大会で実況解説をしてました nbaもすき http://twitch.tv/tapu1121 ←平日深夜、休日昼あたりに大体配信してます！twitch公式パートナーです！フォローください！</t>
  </si>
  <si>
    <t>2010-01-08 01:29:28</t>
  </si>
  <si>
    <t>2018-10-11 14:10:27</t>
  </si>
  <si>
    <t>2018-10-11 14:10:28</t>
  </si>
  <si>
    <t>2018-10-11 14:10:29</t>
  </si>
  <si>
    <t>Nick Valery</t>
  </si>
  <si>
    <t>NickValery_YT</t>
  </si>
  <si>
    <t>https://discord.gg/HREWYje</t>
  </si>
  <si>
    <t>Will one day be apart of 100 Thieves                  Youtuber-16-       https://www.youtube.com/channel/UCVwd7P9xac2hwCplyYFiuyA</t>
  </si>
  <si>
    <t>2017-05-08 04:52:17</t>
  </si>
  <si>
    <t>2018-10-11 14:10:30</t>
  </si>
  <si>
    <t>2018-10-11 14:10:31</t>
  </si>
  <si>
    <t>Stephanie 👾</t>
  </si>
  <si>
    <t>Stephh116</t>
  </si>
  <si>
    <t>Corpus Christi,Brownsville.Tx</t>
  </si>
  <si>
    <t>Happy &amp; Blue</t>
  </si>
  <si>
    <t>2014-09-03 19:35:45</t>
  </si>
  <si>
    <t>FNC_EpicallyEvil🏳️‍🌈</t>
  </si>
  <si>
    <t>EpicallyEvil</t>
  </si>
  <si>
    <t>21 Year Old Gamer, Urgot OTP, Esports and PC enthusiast, MTG Player, @LFC Fan, Love @LifeIsStrange! Diehard @Fnatic Fan Since S4 💛 (He/Him) #FNCWIN</t>
  </si>
  <si>
    <t>2011-09-19 16:32:40</t>
  </si>
  <si>
    <t>2018-10-11 14:10:32</t>
  </si>
  <si>
    <t>2018-10-11 14:10:35</t>
  </si>
  <si>
    <t>platini com p de haddad</t>
  </si>
  <si>
    <t>platinikai</t>
  </si>
  <si>
    <t>Mais freelancer que o Peter Parker, cosplay do revolta com jogabilidade de hastad tiltado</t>
  </si>
  <si>
    <t>2016-05-18 06:50:10</t>
  </si>
  <si>
    <t>2018-10-11 14:10:37</t>
  </si>
  <si>
    <t>Marilou</t>
  </si>
  <si>
    <t>ribanne_mh</t>
  </si>
  <si>
    <t>Montreal, QC</t>
  </si>
  <si>
    <t>http://www.facebook.com/ribanne.mh</t>
  </si>
  <si>
    <t>Journalist | Online communication strategist | esports | indie gaming | fitness | Master's student | 🎮 League of Legends, CS:GO, R6S | Socials @UpsurgeGG</t>
  </si>
  <si>
    <t>2009-07-06 22:41:26</t>
  </si>
  <si>
    <t>2018-10-11 14:10:42</t>
  </si>
  <si>
    <t>Maxbur</t>
  </si>
  <si>
    <t>Max_Bur</t>
  </si>
  <si>
    <t>Mont-de-Marsan, France</t>
  </si>
  <si>
    <t>http://bursoundscape.tumblr.com/</t>
  </si>
  <si>
    <t>22 // g fini lé zétud // NBA // eSports // Je fais écouter des trucs cools pas très connus // 👻 maxbur42</t>
  </si>
  <si>
    <t>2012-06-04 18:49:37</t>
  </si>
  <si>
    <t>2018-10-11 14:10:43</t>
  </si>
  <si>
    <t>2018-10-11 14:10:44</t>
  </si>
  <si>
    <t>IAS eSaMax</t>
  </si>
  <si>
    <t>eSaMaxLoL</t>
  </si>
  <si>
    <t>Support Diamante jugando para @InsanityARS | Euw: eSaMax | Un support con complejo de Midlaner</t>
  </si>
  <si>
    <t>2015-08-11 09:57:23</t>
  </si>
  <si>
    <t>RT @insomniacrown: Ruler flashing backwards to avoid that Sion ult tho, guess he thought LetMe's ult range won't get to him lol #Worlds2018</t>
  </si>
  <si>
    <t>2018-10-11 14:10:45</t>
  </si>
  <si>
    <t>@lolesports
China: 4-0
Europa: 3-2
Taiwan: 2-2
Vietnam: 1-1
Norte América: 1-3
Korea del sur: 1-4
#Worlds2018⁠ ⁠</t>
  </si>
  <si>
    <t>JUNYTO</t>
  </si>
  <si>
    <t>junytocs</t>
  </si>
  <si>
    <t>Plasencia, España</t>
  </si>
  <si>
    <t>http://www.twitch.tv/junytotv</t>
  </si>
  <si>
    <t>27, @Twitch Affiliate, 
Founder of @RoyalFlushEC</t>
  </si>
  <si>
    <t>2015-08-11 20:00:38</t>
  </si>
  <si>
    <t>2018-10-11 14:10:46</t>
  </si>
  <si>
    <t>Esta #Worlds2018 la gana #RNG vieja aguante Uzi(?</t>
  </si>
  <si>
    <t>Dari</t>
  </si>
  <si>
    <t>DarioSGarin</t>
  </si>
  <si>
    <t>http://www.instagram.com/dariosgarin</t>
  </si>
  <si>
    <t>intento de pro player en sfv(?</t>
  </si>
  <si>
    <t>2011-07-08 01:34:35</t>
  </si>
  <si>
    <t>2018-10-11 14:10:47</t>
  </si>
  <si>
    <t>めちゃほしいけどトークンってなんだ？</t>
  </si>
  <si>
    <t>しばくん</t>
  </si>
  <si>
    <t>w_n_w11</t>
  </si>
  <si>
    <t>大体現実たまに空想</t>
  </si>
  <si>
    <t>http://com.nicovideo.jp/community/co3390667</t>
  </si>
  <si>
    <t>動画投稿はhttp://nico.ms/mylist/62464396 Twitchはhttps://www.twitch.tv/shibainu_3  *OW*Fortnite*PUBG*FF14*BDO*etc ニコ生↓↓↓✌️</t>
  </si>
  <si>
    <t>2014-12-08 21:42:05</t>
  </si>
  <si>
    <t>2018-10-11 14:10:49</t>
  </si>
  <si>
    <t>🥦 L uc As 🥦</t>
  </si>
  <si>
    <t>mostlyknownasDK</t>
  </si>
  <si>
    <t>🥦🍌🥝🥬❔</t>
  </si>
  <si>
    <t>2011-03-29 23:52:25</t>
  </si>
  <si>
    <t>2018-10-11 14:10:51</t>
  </si>
  <si>
    <t>みしあ</t>
  </si>
  <si>
    <t>over_stay</t>
  </si>
  <si>
    <t>東京都Bふらっ区</t>
  </si>
  <si>
    <t>元 CyAC DOM 民 ＆ 元 れんにゃー
海外のゲーム会社に努めてます</t>
  </si>
  <si>
    <t>2012-05-19 01:12:47</t>
  </si>
  <si>
    <t>2018-10-11 14:10:52</t>
  </si>
  <si>
    <t>p•</t>
  </si>
  <si>
    <t>pwwammnp</t>
  </si>
  <si>
    <t>2015-05-14 04:07:22</t>
  </si>
  <si>
    <t>2018-10-11 14:10:57</t>
  </si>
  <si>
    <t>4-2 finish let's go!!!</t>
  </si>
  <si>
    <t>2018-10-11 14:10:59</t>
  </si>
  <si>
    <t>2018-10-11 14:11:01</t>
  </si>
  <si>
    <t>메리</t>
  </si>
  <si>
    <t>merrymarry_lol</t>
  </si>
  <si>
    <t>#SKTWIN | KZ Peanut KDM Edge | Wraith</t>
  </si>
  <si>
    <t>2016-03-29 05:41:51</t>
  </si>
  <si>
    <t>2018-10-11 14:11:02</t>
  </si>
  <si>
    <t>2018-10-11 14:11:04</t>
  </si>
  <si>
    <t>2018-10-11 14:11:05</t>
  </si>
  <si>
    <t>2018-10-11 14:11:06</t>
  </si>
  <si>
    <t>RT @InvenGlobal: '@Cloud9 @C9Svenskeren Reveals His Thought Process Against Team Vitality: "I just thought the game was doomed...But, when…</t>
  </si>
  <si>
    <t>hypercarriesforlife</t>
  </si>
  <si>
    <t>hypercarry99</t>
  </si>
  <si>
    <t>2016-09-04 03:02:21</t>
  </si>
  <si>
    <t>2018-10-11 14:11:07</t>
  </si>
  <si>
    <t>Sergio Gozalo</t>
  </si>
  <si>
    <t>Sgozalom</t>
  </si>
  <si>
    <t>A legend on the eyes of those who live on the battlefield. @pseudochaos</t>
  </si>
  <si>
    <t>2018-06-13 22:51:37</t>
  </si>
  <si>
    <t>2018-10-11 14:11:09</t>
  </si>
  <si>
    <t>Cette deuxième journée de phase de groupes se termine sur une victoire de Royal Never Give Up sur Gen.G. La compéti… https://t.co/hd38cPcujt</t>
  </si>
  <si>
    <t>2018-10-11 14:11:12</t>
  </si>
  <si>
    <t>2018-10-11 14:11:14</t>
  </si>
  <si>
    <t>I think China built a bridge on the gap and is now asking for a toll #Worlds2018</t>
  </si>
  <si>
    <t>2018-10-11 14:11:15</t>
  </si>
  <si>
    <t>Más les vale! 😩</t>
  </si>
  <si>
    <t>Reenzo</t>
  </si>
  <si>
    <t>the rift</t>
  </si>
  <si>
    <t>http://Instagram.com/reenzo</t>
  </si>
  <si>
    <t>Gotta do what I gotta scooby dooby doo</t>
  </si>
  <si>
    <t>2010-02-05 01:46:01</t>
  </si>
  <si>
    <t>2018-10-11 14:11:16</t>
  </si>
  <si>
    <t>2018-10-11 14:11:17</t>
  </si>
  <si>
    <t>2018-10-11 14:11:20</t>
  </si>
  <si>
    <t>eu já sabia</t>
  </si>
  <si>
    <t>2018-10-11 14:11:21</t>
  </si>
  <si>
    <t>2018-10-11 14:11:22</t>
  </si>
  <si>
    <t>«Lu¡s™»©</t>
  </si>
  <si>
    <t>Luisrt1998</t>
  </si>
  <si>
    <t>Dando caña desde el 98, estudiante de ADE en la Universidad de Extremadura.</t>
  </si>
  <si>
    <t>2012-01-24 13:22:29</t>
  </si>
  <si>
    <t>2018-10-11 14:11:24</t>
  </si>
  <si>
    <t>2018-10-11 14:11:27</t>
  </si>
  <si>
    <t>LCK ;_; #Worlds2018</t>
  </si>
  <si>
    <t>2018-10-11 14:11:28</t>
  </si>
  <si>
    <t>Y así cierra la segunda jornada de los #Worlds2018 . Mañana más.</t>
  </si>
  <si>
    <t>2018-10-11 14:11:30</t>
  </si>
  <si>
    <t>2018-10-11 14:11:32</t>
  </si>
  <si>
    <t>183</t>
  </si>
  <si>
    <t>showzyfr</t>
  </si>
  <si>
    <t>94 - 75</t>
  </si>
  <si>
    <t>18, 🇨🇳, 🇫🇷
L1 MIASHS P7
je monte actuellement facilement en elo</t>
  </si>
  <si>
    <t>2014-01-28 17:58:27</t>
  </si>
  <si>
    <t>2018-10-11 14:11:36</t>
  </si>
  <si>
    <t>2018-10-11 14:11:37</t>
  </si>
  <si>
    <t>Another day, another win for RNG.
Ggs, everyone! 👍 Can't wait to see tomorrow!
#Worlds2018</t>
  </si>
  <si>
    <t>Holy crap! 5/6 of my predictions were correct! The only one I got wrong was the first match. I just didn't expect K… https://t.co/VrMRCpkW41</t>
  </si>
  <si>
    <t>2018-10-11 14:11:38</t>
  </si>
  <si>
    <t>2018-10-11 14:11:42</t>
  </si>
  <si>
    <t>2018-10-11 14:11:46</t>
  </si>
  <si>
    <t>2018-10-11 14:11:47</t>
  </si>
  <si>
    <t>2018-10-11 14:11:48</t>
  </si>
  <si>
    <t>Phoenix</t>
  </si>
  <si>
    <t>Phoenixlol4</t>
  </si>
  <si>
    <t>LoLやってる人仲良くしてね♥</t>
  </si>
  <si>
    <t>2018-08-21 12:19:55</t>
  </si>
  <si>
    <t>2018-10-11 14:11:50</t>
  </si>
  <si>
    <t>2018-10-11 14:11:53</t>
  </si>
  <si>
    <t>Boa noite meus queridos, fechando as atividades, ainda no fuso do #Worlds2018 
Até mais tarde 😎</t>
  </si>
  <si>
    <t>2018-10-11 14:11:56</t>
  </si>
  <si>
    <t>Regional Rankings after Day 2 of the #Worlds2018 Group Stage: https://t.co/VC30x6CBag</t>
  </si>
  <si>
    <t>2018-10-11 14:12:00</t>
  </si>
  <si>
    <t>Um...where you at LCK? #Worlds2018 https://t.co/unklsPgjFJ</t>
  </si>
  <si>
    <t>2018-10-11 14:12:01</t>
  </si>
  <si>
    <t>2018-10-11 14:12:03</t>
  </si>
  <si>
    <t>@RNGRoyal showing up that they deserve their reputation with Uzi as the Final Boss! What a end of the game! What a… https://t.co/vOJ0rWtlir</t>
  </si>
  <si>
    <t>2018-10-11 14:12:06</t>
  </si>
  <si>
    <t>RT @lolesports: Regional Rankings after Day 2 of the #Worlds2018 Group Stage: https://t.co/VC30x6CBag</t>
  </si>
  <si>
    <t>2018-10-11 14:12:02</t>
  </si>
  <si>
    <t>Ruler flashed to a wrong direction...    
GenG Rip  ruler mvp #Worlds2018</t>
  </si>
  <si>
    <t>Slim</t>
  </si>
  <si>
    <t>beagoodlad</t>
  </si>
  <si>
    <t>I hate Kevin Soft Durant</t>
  </si>
  <si>
    <t>2018-10-05 23:57:09</t>
  </si>
  <si>
    <t>2018-10-11 14:12:05</t>
  </si>
  <si>
    <t>サンキューベン</t>
  </si>
  <si>
    <t>2018-10-11 14:12:07</t>
  </si>
  <si>
    <t>LETS GO GEN G</t>
  </si>
  <si>
    <t>AKIRAAA</t>
  </si>
  <si>
    <t>KiraMtshima</t>
  </si>
  <si>
    <t>Sa Olongapo</t>
  </si>
  <si>
    <t>Biochemical Phsycological Psychical Marine Biologist Scientist Professor Sir  ng Saint Monica!</t>
  </si>
  <si>
    <t>2015-12-04 06:13:17</t>
  </si>
  <si>
    <t>2018-10-11 14:12:08</t>
  </si>
  <si>
    <t>2018-10-11 14:12:09</t>
  </si>
  <si>
    <t>ぷーりんくん</t>
  </si>
  <si>
    <t>porikoch</t>
  </si>
  <si>
    <t>らぶち！♥💙❤(@iRis_s_yu)</t>
  </si>
  <si>
    <t>2012-10-12 06:24:51</t>
  </si>
  <si>
    <t>2018-10-11 14:12:10</t>
  </si>
  <si>
    <t>2018-10-11 14:12:11</t>
  </si>
  <si>
    <t>2018-10-11 14:12:14</t>
  </si>
  <si>
    <t>Standings after Day 2 of #Worlds2018
GROUP A
1- @flashwolves2013🇹🇼
2- @G2esports🇪🇸
3- @BuffaloEsports_🇻🇳
4-… https://t.co/SLkLl1A4j9</t>
  </si>
  <si>
    <t>2018-10-11 14:12:15</t>
  </si>
  <si>
    <t>EU&amp;gt;&amp;gt;&amp;gt;NA</t>
  </si>
  <si>
    <t>2018-10-11 14:12:16</t>
  </si>
  <si>
    <t>Porquê que estes coreanos não aprendem a falar inglês como os outros jogadores ? Foda-se #Worlds2018</t>
  </si>
  <si>
    <t>雪椿@凍ケツ ( @kyohsuke@mstdn.jp )</t>
  </si>
  <si>
    <t>dr_o_silly</t>
  </si>
  <si>
    <t>引っ越しました
https://mstdn.jp/@kyohsuke</t>
  </si>
  <si>
    <t>2018-07-25 13:36:36</t>
  </si>
  <si>
    <t>Classement provisoire du groupe B ! La Chine domine #Worlds2018 https://t.co/bcFXRmGvbA</t>
  </si>
  <si>
    <t>2018-10-11 14:12:18</t>
  </si>
  <si>
    <t>2018-10-11 14:12:19</t>
  </si>
  <si>
    <t>あるぱか(ごりら)</t>
  </si>
  <si>
    <t>arupaka712</t>
  </si>
  <si>
    <t>かつてアルパカだったゴリラ ＰＣゲームが好き LOL OW CSGO たまにお絵かき　ただいま積みゲーをちょこちょこ消化中🦍</t>
  </si>
  <si>
    <t>2011-12-11 12:56:55</t>
  </si>
  <si>
    <t>🐵</t>
  </si>
  <si>
    <t>AngeI_08</t>
  </si>
  <si>
    <t>Add your location</t>
  </si>
  <si>
    <t>2014-10-08 16:28:14</t>
  </si>
  <si>
    <t>La corée qui commence fort</t>
  </si>
  <si>
    <t>🍡Illyann🍡</t>
  </si>
  <si>
    <t>yannvassel</t>
  </si>
  <si>
    <t>https://myanimelist.net/profile/Yannouche</t>
  </si>
  <si>
    <t>Fan d'animes en tout genres et fanatique de moe, idol, magical girl, mechamusume !  Road to Berlin with the 501JFW</t>
  </si>
  <si>
    <t>2012-03-10 19:40:32</t>
  </si>
  <si>
    <t>RT GenGLoL: We are starting #Worlds2018 with 2 losses, but we pour everything to finish with 4 win streak.
RNG를 상대… https://t.co/yzGzPEEfL1</t>
  </si>
  <si>
    <t>Regional Rankings after Day 2 of the #Worlds2018 Group Stage: https://t.co/fGH445EUrm</t>
  </si>
  <si>
    <t>2018-10-11 14:12:21</t>
  </si>
  <si>
    <t>2018-10-11 14:12:22</t>
  </si>
  <si>
    <t>2018-10-11 14:12:24</t>
  </si>
  <si>
    <t>2018-10-11 14:12:26</t>
  </si>
  <si>
    <t>だま</t>
  </si>
  <si>
    <t>tar153</t>
  </si>
  <si>
    <t>2012-06-23 15:31:53</t>
  </si>
  <si>
    <t>2018-10-11 14:12:27</t>
  </si>
  <si>
    <t>浜名湖で血眼</t>
  </si>
  <si>
    <t>typical_dekakin</t>
  </si>
  <si>
    <t>不幸のDM</t>
  </si>
  <si>
    <t>2009-12-29 02:22:58</t>
  </si>
  <si>
    <t>赤バフさん</t>
  </si>
  <si>
    <t>akabahu_lol</t>
  </si>
  <si>
    <t>じゃんぐる</t>
  </si>
  <si>
    <t>https://peing.net/ja/csopon825?event=0</t>
  </si>
  <si>
    <t>マイクラ/LoL/osu!/PSO2ship6/PUBG/ TWC→TRU→フリー http://twitch.tv/akabahu S6Dia S7C1 S8C1 17歳adcmain challenger 専属アイコン師 @mineridesu ヘッダーしゅうくん ポンで呼ぶ人は昔からの人 LoL強くなりたい</t>
  </si>
  <si>
    <t>2014-07-09 21:24:28</t>
  </si>
  <si>
    <t>Vaegon 다니</t>
  </si>
  <si>
    <t>sktfirsthit</t>
  </si>
  <si>
    <t>It never gets easier. You just get better.
다니엘
Otaku a tiempo parcial-KR addict
X yo-방탄소년단</t>
  </si>
  <si>
    <t>2017-02-25 09:50:43</t>
  </si>
  <si>
    <t>2018-10-11 14:12:28</t>
  </si>
  <si>
    <t>Seems lck is falling apart than na</t>
  </si>
  <si>
    <t>2018-10-11 14:12:29</t>
  </si>
  <si>
    <t>⚡이추썬더⚡</t>
  </si>
  <si>
    <t>Raichu4092</t>
  </si>
  <si>
    <t>쉔, 렝가 집사입니다
★제드너무사랑해요 쉔제드 모스트 언급많습니다☜
※제드왼쪽못봐요
★겜더쿠 / 인형더쿠
★팔 ,언팔,구독팔은 서로 자유롭게해요 
★몬헌 스샷계정 @Mgr63098335
★쉔렝이 오픈카톡 (공지필독)
https://open.kakao.com/o/gHaDZtW</t>
  </si>
  <si>
    <t>2012-08-21 11:58:09</t>
  </si>
  <si>
    <t>2018-10-11 14:12:30</t>
  </si>
  <si>
    <t>2018-10-11 14:12:31</t>
  </si>
  <si>
    <t>2018-10-11 14:12:32</t>
  </si>
  <si>
    <t>Jean Ray</t>
  </si>
  <si>
    <t>domehdelaps</t>
  </si>
  <si>
    <t>ONCE 🍭</t>
  </si>
  <si>
    <t>PSHS-MC 2019 || #NeverAgain #OustDuterte || eryn is 💙</t>
  </si>
  <si>
    <t>2014-11-19 04:03:45</t>
  </si>
  <si>
    <t>2018-10-11 14:12:33</t>
  </si>
  <si>
    <t>lck at the bottom YIKES</t>
  </si>
  <si>
    <t>2018-10-11 14:12:34</t>
  </si>
  <si>
    <t>LCK 1-4 LUL</t>
  </si>
  <si>
    <t>[ES/EN] 17 años.  Main Nami / Rakan. Gold 5
Candado: @LockedJuanGuay
Icon by: @enisestudio ❤️
Header by: @YupinasStoriess 💜</t>
  </si>
  <si>
    <t>2018-10-11 14:12:35</t>
  </si>
  <si>
    <t>Rip NA , China number Juan</t>
  </si>
  <si>
    <t>theGOAT%</t>
  </si>
  <si>
    <t>haziqG2</t>
  </si>
  <si>
    <t>someone tell me what to do here I’m new af🌚 birthday on the 9th of May</t>
  </si>
  <si>
    <t>2018-10-05 05:37:21</t>
  </si>
  <si>
    <t>Le plus beau fight que j’ai jamais fini et le plus beau End #OGWorlds  #RNGWIN</t>
  </si>
  <si>
    <t>NOCFS Warh1</t>
  </si>
  <si>
    <t>Warh1Yt</t>
  </si>
  <si>
    <t>Sous Manager for @NOCFSESPORT</t>
  </si>
  <si>
    <t>2017-08-19 01:34:29</t>
  </si>
  <si>
    <t>2018-10-11 14:12:36</t>
  </si>
  <si>
    <t>111</t>
  </si>
  <si>
    <t>111_skip2</t>
  </si>
  <si>
    <t>川の底</t>
  </si>
  <si>
    <t>カオブレ勢でLOL部員(adc専)。他の格ゲーやり込みたいけどいまいち決めきれてない。今固定ネット回線がなくて辛い。最近主人公キャラが嫌いなんじゃないかと思い始めた。ラムダ滅ぼしたい勢 PSID:SKIP2</t>
  </si>
  <si>
    <t>2010-10-28 09:56:40</t>
  </si>
  <si>
    <t>2018-10-11 14:12:37</t>
  </si>
  <si>
    <t>#GenG 😭😭😭
#Worlds2018</t>
  </si>
  <si>
    <t>quem diria...</t>
  </si>
  <si>
    <t>2018-10-11 14:12:39</t>
  </si>
  <si>
    <t>Potangina. Sabi na eh. Lakas ng China ngayon HAHAHAHA</t>
  </si>
  <si>
    <t>Ay gago
-Manuel, 2018</t>
  </si>
  <si>
    <t>Eso lo han hecho hoy 😔</t>
  </si>
  <si>
    <t>2018-10-11 14:12:40</t>
  </si>
  <si>
    <t>IM A BANDITØ</t>
  </si>
  <si>
    <t>guadalupegalla9</t>
  </si>
  <si>
    <t>stay alive frens |-/</t>
  </si>
  <si>
    <t>2012-07-23 23:18:19</t>
  </si>
  <si>
    <t>2018-10-11 14:12:41</t>
  </si>
  <si>
    <t>With one Sion ult to turn the game with a 4.1k gold swing in 56 seconds, @RNGRoyal's LetMe brings home the victory.… https://t.co/FOukdMC7n7</t>
  </si>
  <si>
    <t>lck ;-;</t>
  </si>
  <si>
    <t>2018-10-11 14:12:42</t>
  </si>
  <si>
    <t>Cadê a terceira? #Worlds2018</t>
  </si>
  <si>
    <t>2018-10-11 14:12:43</t>
  </si>
  <si>
    <t>이거 처음보는데 라이엇 혹시 LCK맥이는거야??</t>
  </si>
  <si>
    <t>2018-10-11 14:12:44</t>
  </si>
  <si>
    <t>2018-10-11 14:12:45</t>
  </si>
  <si>
    <t>antyvvv</t>
  </si>
  <si>
    <t>旗返せ</t>
  </si>
  <si>
    <t>2017-01-13 00:42:43</t>
  </si>
  <si>
    <t>2018-10-11 14:12:47</t>
  </si>
  <si>
    <t>NA and KR gap closing lol</t>
  </si>
  <si>
    <t>庵</t>
  </si>
  <si>
    <t>kors_n</t>
  </si>
  <si>
    <t>DFMファンボ
RT非表示推奨</t>
  </si>
  <si>
    <t>2010-04-08 13:29:38</t>
  </si>
  <si>
    <t>2018-10-11 14:12:48</t>
  </si>
  <si>
    <t>lckkkkkkkkkkkkkkkkkkkkkkkkkkkkkkkkkk</t>
  </si>
  <si>
    <t>???????????</t>
  </si>
  <si>
    <t>2018-10-11 14:12:49</t>
  </si>
  <si>
    <t>2018-10-11 14:12:50</t>
  </si>
  <si>
    <t>Yo viendo @LVPesLoL en los #Worlds2018, descripción gráfica: https://t.co/xAwFMQVn0S</t>
  </si>
  <si>
    <t>Jezu Capitan Europa</t>
  </si>
  <si>
    <t>jezuCEU</t>
  </si>
  <si>
    <t>Creando e imaginando desde 1992. Cenando y cagando desde 1994. Corriendo que me las pelas y viceversa desde 2004. Enseñando y desmotivando Koalas desde 2009.</t>
  </si>
  <si>
    <t>2012-12-30 22:20:25</t>
  </si>
  <si>
    <t>2018-10-11 14:12:51</t>
  </si>
  <si>
    <t>Así es como van los grupos en el #Worlds2018 
#esports #SOMOSLAN https://t.co/Kwj1IsuI1Z</t>
  </si>
  <si>
    <t>2018-10-11 14:12:52</t>
  </si>
  <si>
    <t>Güimpitónico</t>
  </si>
  <si>
    <t>Danitheduckie</t>
  </si>
  <si>
    <t>Insert original bio</t>
  </si>
  <si>
    <t>2017-10-08 21:50:00</t>
  </si>
  <si>
    <t>LoL Support player / 色んなゲームしてます / DMopen</t>
  </si>
  <si>
    <t>They see me rolling...RNG steamrolls to Victory #Worlds2018 https://t.co/2NaqksfsrM</t>
  </si>
  <si>
    <t>2018-10-11 14:12:53</t>
  </si>
  <si>
    <t>Alca 0LP</t>
  </si>
  <si>
    <t>alcarrrd</t>
  </si>
  <si>
    <t>LOLmid jgチャンプ練習中 SN alcath しるばー　ギター初心者I love telecas</t>
  </si>
  <si>
    <t>2016-03-20 12:04:52</t>
  </si>
  <si>
    <t>2018-10-11 14:12:54</t>
  </si>
  <si>
    <t>三字箴言：杀尺帝！#Worlds2018 #Worlds2018 ＃RNGWIN</t>
  </si>
  <si>
    <t>火山加冰</t>
  </si>
  <si>
    <t>jasonwei0319</t>
  </si>
  <si>
    <t>Nanning,China</t>
  </si>
  <si>
    <t>时忙时闲的大学狗，在北京觉得迷茫，在南宁有归属感，长期缺炸的懒军，充满好奇心的观察者。</t>
  </si>
  <si>
    <t>2014-07-28 12:38:27</t>
  </si>
  <si>
    <t>Moo XD</t>
  </si>
  <si>
    <t>MooXD2G</t>
  </si>
  <si>
    <t>日本 / Japan</t>
  </si>
  <si>
    <t>グラブル/LoL用アカウント。
最近はドラガリアロストなど。
筋肉団所属 Discord Server Admin</t>
  </si>
  <si>
    <t>2016-12-02 15:16:56</t>
  </si>
  <si>
    <t>darabutin</t>
  </si>
  <si>
    <t>He jugado muchos juegos, yo te puedo ayudar si necesitas de mi (envía mensaje)</t>
  </si>
  <si>
    <t>2012-11-12 17:23:19</t>
  </si>
  <si>
    <t>THE AMERICAN DREAM WE DOING IT</t>
  </si>
  <si>
    <t>ChrisClddys</t>
  </si>
  <si>
    <t>I got shooters that don't even know my real name</t>
  </si>
  <si>
    <t>2017-12-30 04:32:41</t>
  </si>
  <si>
    <t>2018-10-11 14:12:55</t>
  </si>
  <si>
    <t>2018-10-11 14:12:56</t>
  </si>
  <si>
    <t>Um...where you at Korea? #Worlds2018 https://t.co/BPgn3rV5Mz</t>
  </si>
  <si>
    <t>2018-10-11 14:12:57</t>
  </si>
  <si>
    <t>&amp;gt;LCK
yyyy</t>
  </si>
  <si>
    <t>Mis teams acá son #KT #EDG e #IG como espectador me interesan mucho #FlashWolves y #RNG veamos que hace europa #Worlds2018</t>
  </si>
  <si>
    <t>2018-10-11 14:12:58</t>
  </si>
  <si>
    <t>Ano na???? Korea? Grrrrr... Display lang talaga Gen.G. ihhh</t>
  </si>
  <si>
    <t>2018-10-11 14:12:59</t>
  </si>
  <si>
    <t>Biya</t>
  </si>
  <si>
    <t>StatDiscordia</t>
  </si>
  <si>
    <t>Antioquia</t>
  </si>
  <si>
    <t>http://hheroe-leyenda.tumblr.com/</t>
  </si>
  <si>
    <t>Esto no pasaría si todos escucharan lo de antes.  Made of star stuff.// Bombo, Caja y Fumar Flor</t>
  </si>
  <si>
    <t>2011-09-24 16:52:46</t>
  </si>
  <si>
    <t>名募</t>
  </si>
  <si>
    <t>Navottt</t>
  </si>
  <si>
    <t>2012-09-30 14:05:49</t>
  </si>
  <si>
    <t>Dixon Yamata</t>
  </si>
  <si>
    <t>Dixon_Yamata</t>
  </si>
  <si>
    <t>2011-08-27 22:40:36</t>
  </si>
  <si>
    <t>Esta jugada de un debutante en el mundial como es Jizuke es:
ES-PEC-TA-CU-LAR
🔝 https://t.co/ispMEwzRju…
#Worlds2018⁠ ⁠</t>
  </si>
  <si>
    <t>2018-10-11 14:13:00</t>
  </si>
  <si>
    <t>Takuto</t>
  </si>
  <si>
    <t>RipTakuzou</t>
  </si>
  <si>
    <t>HCS R2 pubg/fortnite/LoL</t>
  </si>
  <si>
    <t>2015-08-24 14:28:48</t>
  </si>
  <si>
    <t>Historia LCK por debajo por primera vex en años 😱</t>
  </si>
  <si>
    <t>2018-10-11 14:13:01</t>
  </si>
  <si>
    <t>Acabado el dia 2 del Mundial de LOL estos fueron los resultados
FW 1-0 AFS
PVB 1-0 G2
FNC 1-0 100T
IG 1-0 GRX
C9 1-… https://t.co/n76EzdbzCs</t>
  </si>
  <si>
    <t>2018-10-11 14:13:02</t>
  </si>
  <si>
    <t>INFERNO</t>
  </si>
  <si>
    <t>Yikersss</t>
  </si>
  <si>
    <t>Gaze</t>
  </si>
  <si>
    <t>2018-10-11 14:13:04</t>
  </si>
  <si>
    <t>2018-10-11 14:13:05</t>
  </si>
  <si>
    <t>china numbah 1?</t>
  </si>
  <si>
    <t>Rxlphy_</t>
  </si>
  <si>
    <t>Nani?!?!</t>
  </si>
  <si>
    <t>2013-03-22 23:09:17</t>
  </si>
  <si>
    <t>POR|やで</t>
  </si>
  <si>
    <t>yadesan_</t>
  </si>
  <si>
    <t>https://melck2242.wixsite.com/p-o-r</t>
  </si>
  <si>
    <t>ゲーミングチームPedophilia of the Rebellion LoL部門所属 LoL⇨LatexHipline,VayneIsMyLife,XxKir1toxX Vainglory&amp;Hearthstone⇨Anyade やでさんって呼んでください LJK</t>
  </si>
  <si>
    <t>2015-08-22 19:11:15</t>
  </si>
  <si>
    <t>2018-10-11 14:13:06</t>
  </si>
  <si>
    <t>LCK โคตรเส้าหมองอะ</t>
  </si>
  <si>
    <t>nSandy_</t>
  </si>
  <si>
    <t>lolとかpubgとか</t>
  </si>
  <si>
    <t>2011-11-30 15:20:26</t>
  </si>
  <si>
    <t>2018-10-11 14:13:07</t>
  </si>
  <si>
    <t>Korea flopping in front of their home crowd???</t>
  </si>
  <si>
    <t>DUDOhustle</t>
  </si>
  <si>
    <t>send me your</t>
  </si>
  <si>
    <t>http://rip.me</t>
  </si>
  <si>
    <t>the edge</t>
  </si>
  <si>
    <t>2009-07-20 04:47:17</t>
  </si>
  <si>
    <t>B movi</t>
  </si>
  <si>
    <t>TeamSoloDani</t>
  </si>
  <si>
    <t>2016-01-12 19:18:08</t>
  </si>
  <si>
    <t>2018-10-11 14:13:08</t>
  </si>
  <si>
    <t>LCK ANONA HAHAHAH KT NALANG PAG ASA NIYO</t>
  </si>
  <si>
    <t>2018-10-11 14:13:10</t>
  </si>
  <si>
    <t>2018-10-11 14:13:11</t>
  </si>
  <si>
    <t>じゃすお</t>
  </si>
  <si>
    <t>_JasperJP</t>
  </si>
  <si>
    <t>Overwatchのじゃすぱーさんじゃないです。#シルバーの先輩方オザース</t>
  </si>
  <si>
    <t>2010-09-19 23:08:00</t>
  </si>
  <si>
    <t>2018-10-11 14:13:12</t>
  </si>
  <si>
    <t>Korea at the bottom LOL</t>
  </si>
  <si>
    <t>Abdullah Amin</t>
  </si>
  <si>
    <t>namj94</t>
  </si>
  <si>
    <t>on sewer side watch</t>
  </si>
  <si>
    <t>2009-08-26 11:01:53</t>
  </si>
  <si>
    <t>EYYYYY</t>
  </si>
  <si>
    <t>2018-10-11 14:13:13</t>
  </si>
  <si>
    <t>2018-10-11 14:13:14</t>
  </si>
  <si>
    <t>¿Qué pasó amiguito Corea?</t>
  </si>
  <si>
    <t>2018-10-11 14:13:15</t>
  </si>
  <si>
    <t>2018-10-11 14:13:16</t>
  </si>
  <si>
    <t>rip Gen.G esports gnagawa nyo defending champions? 0-2
wla SK텔레콤 T1 / SK telecom T1 wlang magbubuhat sa Korea :D… https://t.co/HRu0ouRcm0</t>
  </si>
  <si>
    <t>Harold Sanchez</t>
  </si>
  <si>
    <t>harolsanchez</t>
  </si>
  <si>
    <t>2011-02-08 22:46:51</t>
  </si>
  <si>
    <t>#Worlds2018 after Day 2 is getting spicy</t>
  </si>
  <si>
    <t>2018-10-11 14:13:17</t>
  </si>
  <si>
    <t>2018-10-11 14:13:18</t>
  </si>
  <si>
    <t>WTF Corea</t>
  </si>
  <si>
    <t>2018-10-11 14:13:19</t>
  </si>
  <si>
    <t>2018-10-11 14:13:20</t>
  </si>
  <si>
    <t>Тимофте ☭</t>
  </si>
  <si>
    <t>pensadoroctubre</t>
  </si>
  <si>
    <t>“La pobreza no es socialismo, sino que el socialismo significa eliminar la pobreza”  Cibersocialism is the future. Democracy for the working class.</t>
  </si>
  <si>
    <t>2010-09-12 19:28:27</t>
  </si>
  <si>
    <t>This is why I think @riotgames @lolesports have to alter the qualifiers for next year, multiple regions don't have… https://t.co/3aWWaTfsfg</t>
  </si>
  <si>
    <t>2018-10-11 14:13:22</t>
  </si>
  <si>
    <t>紙投げ</t>
  </si>
  <si>
    <t>kaminage</t>
  </si>
  <si>
    <t>https://www.twitch.tv/kaminagejp</t>
  </si>
  <si>
    <t>2009-09-17 21:29:23</t>
  </si>
  <si>
    <t>2018-10-11 14:13:23</t>
  </si>
  <si>
    <t>LCK is nothing without skt and faker 😂</t>
  </si>
  <si>
    <t>muhdfiirdaus</t>
  </si>
  <si>
    <t>muhdfilrdaus</t>
  </si>
  <si>
    <t>Kajang, Selangor</t>
  </si>
  <si>
    <t>https://www.instagram.com/muhdfiirdaus/</t>
  </si>
  <si>
    <t>2012-03-09 05:19:49</t>
  </si>
  <si>
    <t>2018-10-11 14:13:24</t>
  </si>
  <si>
    <t>manao'</t>
  </si>
  <si>
    <t>lucasgriesser</t>
  </si>
  <si>
    <t>Concordia, ER.</t>
  </si>
  <si>
    <t>http://Facebook.com/lucas.griesser</t>
  </si>
  <si>
    <t>No soy sensatez, soy sentimiento. Los que piensan siempre van detrás.</t>
  </si>
  <si>
    <t>2010-06-12 19:55:03</t>
  </si>
  <si>
    <t>come on！gogogo</t>
  </si>
  <si>
    <t>2018-10-11 14:13:26</t>
  </si>
  <si>
    <t>League of Legends Jungler • Warlock, Summoner, Pet-Wizard • Tech Nerd • IT Guy • @ikarios__ is the best</t>
  </si>
  <si>
    <t>2018-10-11 14:13:27</t>
  </si>
  <si>
    <t>EIS Q VC LCK KKKKKKKKKK</t>
  </si>
  <si>
    <t>jeantody2010</t>
  </si>
  <si>
    <t>I'm not prepared for this</t>
  </si>
  <si>
    <t>2011-07-01 16:23:31</t>
  </si>
  <si>
    <t>korea :(</t>
  </si>
  <si>
    <t>Voila pourquoi cette équipe se nomme Royal Never Give Up</t>
  </si>
  <si>
    <t>Sweetzou</t>
  </si>
  <si>
    <t>sweetnqss</t>
  </si>
  <si>
    <t>More than yesterday less than tomorrow</t>
  </si>
  <si>
    <t>2018-02-21 11:22:58</t>
  </si>
  <si>
    <t>2018-10-11 14:13:29</t>
  </si>
  <si>
    <t>looool</t>
  </si>
  <si>
    <t>2018-10-11 14:13:30</t>
  </si>
  <si>
    <t>wack</t>
  </si>
  <si>
    <t>mikmangaliman</t>
  </si>
  <si>
    <t>https://curiouscat.me/mikmangaliman</t>
  </si>
  <si>
    <t>sincerity is scary</t>
  </si>
  <si>
    <t>2016-01-05 09:59:43</t>
  </si>
  <si>
    <t>Nyare lck 😂😂</t>
  </si>
  <si>
    <t>Nerf006</t>
  </si>
  <si>
    <t>https://www.twitch.tv/nerf006</t>
  </si>
  <si>
    <t>Je suis un poisson chat chevaucheur de lamasticot. Je vois également dans le futur. En live de temps en temps.</t>
  </si>
  <si>
    <t>2012-03-31 22:43:14</t>
  </si>
  <si>
    <t>2018-10-11 14:13:31</t>
  </si>
  <si>
    <t>Jas.</t>
  </si>
  <si>
    <t>Rektorical</t>
  </si>
  <si>
    <t>https://www.youtube.com/channel/UCs_2BgmL9pa9vDucj-WdfNw</t>
  </si>
  <si>
    <t>| OP Weeb | Future Game Dev | Pizza Lover | Nyctophiliac | Destiny ScrubLord | Jungler for RMTGO | ARMY |</t>
  </si>
  <si>
    <t>2014-07-24 12:45:30</t>
  </si>
  <si>
    <t>NA &amp;gt; KR ? 🤔</t>
  </si>
  <si>
    <t>2018-10-11 14:13:32</t>
  </si>
  <si>
    <t>2018-10-11 14:13:34</t>
  </si>
  <si>
    <t>La casa no la están respetando :/ #Worlds2018 https://t.co/4ICx85WYoU</t>
  </si>
  <si>
    <t>LCK :((</t>
  </si>
  <si>
    <t>2018-10-11 14:13:35</t>
  </si>
  <si>
    <t>wuz good lck</t>
  </si>
  <si>
    <t>ㅤㅤㅤ ㅤㅤㅤ</t>
  </si>
  <si>
    <t>slceavri</t>
  </si>
  <si>
    <t>ㅤㅤㅤ ㅤㅤㅤتمطر</t>
  </si>
  <si>
    <t>ㅤㅤㅤ ㅤㅤㅤㅤㅤ ㅤㅤㅤㅤ ㅤㅤㅤㅤㅤㅤㅤ ㅤㅤㅤㅤㅤ ㅤ ㅤㅤㅤ ㅤㅤthe demonㅤㅤㅤ ㅤㅤㅤ ㅤㅤㅤㅤㅤㅤ ㅤㅤㅤ ㅤㅤㅤ ㅤㅤㅤㅤㅤㅤ ㅤㅤㅤㅤㅤㅤ ㅤㅤㅤㅤㅤㅤ ㅤㅤㅤ</t>
  </si>
  <si>
    <t>2016-04-09 08:34:12</t>
  </si>
  <si>
    <t>This is absolutely insane. #Worlds2018 https://t.co/e31S6Hy3iw</t>
  </si>
  <si>
    <t>holy shit lck 🤩</t>
  </si>
  <si>
    <t>2018-10-11 14:13:36</t>
  </si>
  <si>
    <t>2018-10-11 14:13:37</t>
  </si>
  <si>
    <t>일병 DoweN/ドウェン</t>
  </si>
  <si>
    <t>azusadowen</t>
  </si>
  <si>
    <t>이노리 옆</t>
  </si>
  <si>
    <t>http://blog.naver.com/dowen9</t>
  </si>
  <si>
    <t>水瀬いのり/ごちうさ難民/Reol/성덕/청강대 게임과 1학년(플밍 전공) / e-sport(Gen.G_LOL) / 일러스트레이터 좋아함/ 귀여운거 매우 좋아함 / 2018.01.08 ~ 2019.09.10(군대)27일 줄었다</t>
  </si>
  <si>
    <t>2015-09-30 12:43:42</t>
  </si>
  <si>
    <t>RayNexus</t>
  </si>
  <si>
    <t>cloudwindvain</t>
  </si>
  <si>
    <t>誰も知らない安息地</t>
  </si>
  <si>
    <t>vainglory ign:RayNexus lol民になってしまいました vainはもうほぼやってません</t>
  </si>
  <si>
    <t>2015-10-09 14:50:54</t>
  </si>
  <si>
    <t>2018-10-11 14:13:38</t>
  </si>
  <si>
    <t>NA&amp;gt;KR</t>
  </si>
  <si>
    <t>2018-10-11 14:13:39</t>
  </si>
  <si>
    <t>essa taça é chinesa</t>
  </si>
  <si>
    <t>2018-10-11 14:13:40</t>
  </si>
  <si>
    <t>Is 1-4 in the first week a new record for wildcard regions?</t>
  </si>
  <si>
    <t>2018-10-11 14:13:41</t>
  </si>
  <si>
    <t>Lck anunah HAHAHAHAHAA</t>
  </si>
  <si>
    <t>Gorilla</t>
  </si>
  <si>
    <t>1</t>
  </si>
  <si>
    <t>2018-10-11 14:13:42</t>
  </si>
  <si>
    <t>에인즈</t>
  </si>
  <si>
    <t>ArKaeins</t>
  </si>
  <si>
    <t>어느 한적한 도서관</t>
  </si>
  <si>
    <t>http://arkaeins.blog.me</t>
  </si>
  <si>
    <t>소꿉친구를 사랑하는 모임 회장</t>
  </si>
  <si>
    <t>2014-09-25 23:08:27</t>
  </si>
  <si>
    <t>2018-10-11 14:13:43</t>
  </si>
  <si>
    <t>2018미소녀스웨인</t>
  </si>
  <si>
    <t>2018-10-11 14:13:45</t>
  </si>
  <si>
    <t>2018-10-11 14:13:46</t>
  </si>
  <si>
    <t>Resultados del segundo día de #Worlds2018⁠ ⁠
FW 1-0 AFs
PVB 1-0 G2
100 0-1 FNC
iG 1-0 GRX
VIT 0-1 C9
GEN 0-1 RNG</t>
  </si>
  <si>
    <t>2018-10-11 14:13:47</t>
  </si>
  <si>
    <t>What a timeline we're living in...</t>
  </si>
  <si>
    <t>Hmmmm 🤔</t>
  </si>
  <si>
    <t>JPoruu</t>
  </si>
  <si>
    <t>JPoruuu</t>
  </si>
  <si>
    <t>Let the weabooiness take over.</t>
  </si>
  <si>
    <t>2013-04-27 12:14:06</t>
  </si>
  <si>
    <t>2018-10-11 14:13:48</t>
  </si>
  <si>
    <t>2018-10-11 14:13:50</t>
  </si>
  <si>
    <t>PolF99</t>
  </si>
  <si>
    <t>Andorra de la costa</t>
  </si>
  <si>
    <t>http://myanimelist.net/animelist/Roxymaster4ever</t>
  </si>
  <si>
    <t>Hago photomierdas cuando me aburro y me suelo aburrir mucho.</t>
  </si>
  <si>
    <t>2014-08-31 02:30:08</t>
  </si>
  <si>
    <t>2018-10-11 14:13:51</t>
  </si>
  <si>
    <t>eu kr</t>
  </si>
  <si>
    <t>RT @Pedrofp22: Ele é tipo aquele time lá, NOSSA BROWN https://t.co/DDM2J2pcZq</t>
  </si>
  <si>
    <t>and I've known you forever // 그때 기억해 @loIoser</t>
  </si>
  <si>
    <t>2018-10-11 14:13:52</t>
  </si>
  <si>
    <t>we live in a world where lck has more losses than na
the gap is closing guys!!</t>
  </si>
  <si>
    <t>matyu #Worlds2018</t>
  </si>
  <si>
    <t>2018-10-11 14:13:53</t>
  </si>
  <si>
    <t>Jeeff_VG</t>
  </si>
  <si>
    <t>Jugador profesional de la petanca 🤗🌚
Ex jugador profesional del pou</t>
  </si>
  <si>
    <t>2017-08-26 22:24:29</t>
  </si>
  <si>
    <t>Se acaba la jornada de #Worlds2018 id entrando 😁
https://t.co/22UV2vrYX1</t>
  </si>
  <si>
    <t>😱😱😱😱😱😱😱😱😱😱😱😱😱</t>
  </si>
  <si>
    <t>2018-10-11 14:13:55</t>
  </si>
  <si>
    <t>けいたく</t>
  </si>
  <si>
    <t>skeitaku</t>
  </si>
  <si>
    <t>そこら辺のプログラマー[LoL/vape/スト5/鉄拳/C#/VB/XJAPAN/LUNASEA]</t>
  </si>
  <si>
    <t>2012-02-19 15:15:37</t>
  </si>
  <si>
    <t>프나틱 빅클럽 아니야</t>
  </si>
  <si>
    <t>Fer Vera</t>
  </si>
  <si>
    <t>fer__ph</t>
  </si>
  <si>
    <t>DIOS|Familia|
Casa de Dios Ctes #DiseñoHechos
Fotógrafo y Diseñador</t>
  </si>
  <si>
    <t>2018-10-11 12:36:28</t>
  </si>
  <si>
    <t>2018-10-11 14:13:56</t>
  </si>
  <si>
    <t>2018-10-11 14:13:57</t>
  </si>
  <si>
    <t>2018-10-11 14:14:00</t>
  </si>
  <si>
    <t>Group Stage Day 2 of #Worlds2018 is a lot of things.  Predictable and boring are not two of them.  What a day!</t>
  </si>
  <si>
    <t>⭕thr33Dee🔴 🔜 Varsity Smash Ultimate Planning</t>
  </si>
  <si>
    <t>my3Dmind</t>
  </si>
  <si>
    <t>Somewhere in Ohio, US</t>
  </si>
  <si>
    <t>http://instagram.com/overimaginator</t>
  </si>
  <si>
    <t>VP of @MU_SMASH and Manager of the Super Smash Bros. for @MiamiOHEsports, Miami University 2018</t>
  </si>
  <si>
    <t>2009-06-05 00:49:01</t>
  </si>
  <si>
    <t>Letme ended the game with just one wave of team battles...
the rang打了一波团就结束比赛了 #RNGWIN #Worlds2018</t>
  </si>
  <si>
    <t>2018-10-11 14:14:03</t>
  </si>
  <si>
    <t>あたえです（りょうへいさんです。）</t>
  </si>
  <si>
    <t>ataeRP</t>
  </si>
  <si>
    <t>LOL FORTNITE NIKE KITH 足のサイズは25cmです。有益な事はツイートしませんが、フォローしてくれた方には、なるべくフォローを返しています。</t>
  </si>
  <si>
    <t>2017-05-05 12:37:17</t>
  </si>
  <si>
    <t>2018-10-11 14:14:05</t>
  </si>
  <si>
    <t>2018-10-11 14:14:06</t>
  </si>
  <si>
    <t>2018-10-11 14:14:08</t>
  </si>
  <si>
    <t>2018-10-11 14:14:09</t>
  </si>
  <si>
    <t>LMAOOOOO ONLY KT AND C9 HAS A WIN SO FAR</t>
  </si>
  <si>
    <t>2018-10-11 14:14:10</t>
  </si>
  <si>
    <t>2018-10-11 14:14:11</t>
  </si>
  <si>
    <t>MY BABIES!!!! 😍❤️❤️❤️</t>
  </si>
  <si>
    <t>Ten</t>
  </si>
  <si>
    <t>LoveImpact8</t>
  </si>
  <si>
    <t>2015-09-27 16:29:54</t>
  </si>
  <si>
    <t>2018-10-11 14:14:12</t>
  </si>
  <si>
    <t>the gods have abandoned korea</t>
  </si>
  <si>
    <t>the knee</t>
  </si>
  <si>
    <t>DeniHamburg</t>
  </si>
  <si>
    <t>12</t>
  </si>
  <si>
    <t>historian</t>
  </si>
  <si>
    <t>2012-09-28 10:51:09</t>
  </si>
  <si>
    <t>2018-10-11 14:14:13</t>
  </si>
  <si>
    <t>2018-10-11 14:14:14</t>
  </si>
  <si>
    <t>lmao lck</t>
  </si>
  <si>
    <t>lion</t>
  </si>
  <si>
    <t>Corlionnie</t>
  </si>
  <si>
    <t>i'll always be the lucky one</t>
  </si>
  <si>
    <t>2011-09-03 04:19:43</t>
  </si>
  <si>
    <t>2018-10-11 14:14:16</t>
  </si>
  <si>
    <t>2018-10-11 14:14:19</t>
  </si>
  <si>
    <t>2018-10-11 14:14:20</t>
  </si>
  <si>
    <t>당근</t>
  </si>
  <si>
    <t>JINHEE_EE</t>
  </si>
  <si>
    <t>SKT T1 LOL팀 팬입니다</t>
  </si>
  <si>
    <t>2011-12-07 06:21:06</t>
  </si>
  <si>
    <t>2018-10-11 14:14:21</t>
  </si>
  <si>
    <t>2018-10-11 14:14:22</t>
  </si>
  <si>
    <t>tonycc</t>
  </si>
  <si>
    <t>Tonyhuic</t>
  </si>
  <si>
    <t>hui</t>
  </si>
  <si>
    <t>RNG pulled the trigger and Ruler flashed in front of the gun #LeagueOfLegends #Worlds2018</t>
  </si>
  <si>
    <t>H.M.A.S Lovecraft</t>
  </si>
  <si>
    <t>tommybutters</t>
  </si>
  <si>
    <t>Web developer, Adelaide United fan, 99% beard</t>
  </si>
  <si>
    <t>2009-11-26 13:01:26</t>
  </si>
  <si>
    <t>Ultimo Corea man 1-4 is this real life, it's just fantasy? #Worlds2018</t>
  </si>
  <si>
    <t>kt pa lang nananalo sa lck :v</t>
  </si>
  <si>
    <t>2018-10-11 14:14:23</t>
  </si>
  <si>
    <t>RNG！！</t>
  </si>
  <si>
    <t>ZEXback</t>
  </si>
  <si>
    <t>hunterwang11</t>
  </si>
  <si>
    <t>A LOLER AND A SNEAKER
I LOVE LAY ZHANG</t>
  </si>
  <si>
    <t>2018-09-26 06:20:06</t>
  </si>
  <si>
    <t>2018-10-11 14:14:26</t>
  </si>
  <si>
    <t>2018-10-11 14:14:27</t>
  </si>
  <si>
    <t>All three Korean teams will make it out of groups #Worlds2018</t>
  </si>
  <si>
    <t>2018-10-11 14:14:28</t>
  </si>
  <si>
    <t>v6_b8</t>
  </si>
  <si>
    <t>2014-12-02 17:50:03</t>
  </si>
  <si>
    <t>La que está liando el Gobierno de Sánchez.</t>
  </si>
  <si>
    <t>José Ángel Mateo</t>
  </si>
  <si>
    <t>razablan</t>
  </si>
  <si>
    <t>https://esports.xataka.com/autor/jose-angel-mateo</t>
  </si>
  <si>
    <t>La barba más cuidada de los esports. Ahora @xatakaesports y @antihype_es. Antes @eSportManiacos @As_eSports_ y @eSports4Players  @lara_br3 y nada más.</t>
  </si>
  <si>
    <t>2010-01-30 19:57:56</t>
  </si>
  <si>
    <t>RT @LoLEsportsStats: With one Sion ult to turn the game with a 4.1k gold swing in 56 seconds, @RNGRoyal's LetMe brings home the victory.
#…</t>
  </si>
  <si>
    <t>2018-10-11 14:14:29</t>
  </si>
  <si>
    <t>Piizzas</t>
  </si>
  <si>
    <t>http://piizzas.portfoliobox.net</t>
  </si>
  <si>
    <t>내가 너를 구할거야.</t>
  </si>
  <si>
    <t>2017-07-15 00:51:28</t>
  </si>
  <si>
    <t>ももてん</t>
  </si>
  <si>
    <t>mml0x</t>
  </si>
  <si>
    <t>光＞＞闇火＞土＞水</t>
  </si>
  <si>
    <t>麻雀・音ゲー(jubeat sdvx maimai)・グラブル(rank200)・PUBG(doncup duo#4くらい決勝3位 )・lol(S4-P2)</t>
  </si>
  <si>
    <t>2017-01-27 01:39:41</t>
  </si>
  <si>
    <t>2018-10-11 14:14:30</t>
  </si>
  <si>
    <t>2018-10-11 14:14:31</t>
  </si>
  <si>
    <t>2018-10-11 14:14:33</t>
  </si>
  <si>
    <t>Royal Never Give Up and the Flash Wolves REIGN SUPREME on their respective groups while there is a LOT of ties in o… https://t.co/yiD4YGKGOw</t>
  </si>
  <si>
    <t>2018-10-11 14:14:35</t>
  </si>
  <si>
    <t>I should have learnt chinese instead #Worlds2018</t>
  </si>
  <si>
    <t>2018-10-11 14:14:36</t>
  </si>
  <si>
    <t>Lo más destacado de día:
🔻La victoria facilísima de FNATIC con un Caps que acaba la partido 8-0.
🔻Vitality pierde… https://t.co/S1NgC1xr9h</t>
  </si>
  <si>
    <t>2018-10-11 14:14:38</t>
  </si>
  <si>
    <t>Troquei um aqui, outro ali rsrs</t>
  </si>
  <si>
    <t>Estrella Polar D</t>
  </si>
  <si>
    <t>EstrellaPolar__</t>
  </si>
  <si>
    <t>HEXA 2022</t>
  </si>
  <si>
    <t>Melhor país da internet 🐦🇧🇷</t>
  </si>
  <si>
    <t>2014-03-15 19:34:09</t>
  </si>
  <si>
    <t>LCK's Legacy Going Down?</t>
  </si>
  <si>
    <t>Lck 1-4 wtf</t>
  </si>
  <si>
    <t>2018-10-11 14:14:39</t>
  </si>
  <si>
    <t>2018-10-11 14:14:41</t>
  </si>
  <si>
    <t>real or fake..has science gone too far</t>
  </si>
  <si>
    <t>strawhat higgzorz</t>
  </si>
  <si>
    <t>higgzorz</t>
  </si>
  <si>
    <t>http://higgzorz.tumblr.com</t>
  </si>
  <si>
    <t>travis/26/indy. he/him</t>
  </si>
  <si>
    <t>2013-12-24 06:54:27</t>
  </si>
  <si>
    <t>2018-10-11 14:14:42</t>
  </si>
  <si>
    <t>ㅎㅎㅈ</t>
  </si>
  <si>
    <t>stronger_ho</t>
  </si>
  <si>
    <t>거지팀 멸망~~!! 야구폭트에 아무말 알티 합니다..</t>
  </si>
  <si>
    <t>2011-06-23 13:38:16</t>
  </si>
  <si>
    <t>lck at the bottom ha ha ha ha  .....</t>
  </si>
  <si>
    <t>2018-10-11 14:14:43</t>
  </si>
  <si>
    <t>2018-10-11 14:14:44</t>
  </si>
  <si>
    <t>Lou Hoffmann</t>
  </si>
  <si>
    <t>LouHoffmann1</t>
  </si>
  <si>
    <t>Française - Européenne. 
« Celui qui sait commander trouve toujours ceux qui doivent obéir » Nietzsche</t>
  </si>
  <si>
    <t>2018-04-25 14:15:24</t>
  </si>
  <si>
    <t>2018-10-11 14:14:45</t>
  </si>
  <si>
    <t>RT @Atlustv: THAT'S Worlds buff CuVee baby!!!!
#Worlds2018</t>
  </si>
  <si>
    <t>2018-10-11 14:14:46</t>
  </si>
  <si>
    <t>Bueno, en el grupo B y D en mi pick'em no voy tan mal 🤷🏻‍♀️ 🤭 #Worlds2018</t>
  </si>
  <si>
    <t>2018-10-11 14:14:47</t>
  </si>
  <si>
    <t>2018-10-11 14:14:50</t>
  </si>
  <si>
    <t>2018-10-11 14:14:53</t>
  </si>
  <si>
    <t>XDDDD</t>
  </si>
  <si>
    <t>2018-10-11 14:14:54</t>
  </si>
  <si>
    <t>ㅓㅜㅑ 무슨 시발</t>
  </si>
  <si>
    <t>What happened to the allmighty Korea 😳😳😳</t>
  </si>
  <si>
    <t>LuisRodr1gues</t>
  </si>
  <si>
    <t>2015-06-13 23:25:24</t>
  </si>
  <si>
    <t>Esta jugada de un debutante en el mundial como es Jizuke es:
ES-PEC-TA-CU-LAR
🔝 https://t.co/ispMEwzRju…
#Worlds2018⁠ ⁠⁠ ⁠</t>
  </si>
  <si>
    <t>2018-10-11 14:14:55</t>
  </si>
  <si>
    <t>2018-10-11 14:14:57</t>
  </si>
  <si>
    <t>스네이프</t>
  </si>
  <si>
    <t>Snape_31</t>
  </si>
  <si>
    <t>투명망토 안</t>
  </si>
  <si>
    <t>가끔씩 책상서랍에 타임머신이 없는게 아쉬운 픽션 애호가. 게으른 라이트노벨 메인 블로거. 마음만은 언제나 푸르른 중2병. 현재진행형의 흑역사, 절찬리 갱신 중. 애니/만화/미연시 등 서브컬쳐 전방위 향유. 비슷한 관심사를 가진 분들의 팔로우와 대화를 환영합니다.</t>
  </si>
  <si>
    <t>2011-07-27 10:14:35</t>
  </si>
  <si>
    <t>2018-10-11 14:14:58</t>
  </si>
  <si>
    <t>韓国のLCK最下位はやばいな</t>
  </si>
  <si>
    <t>2018-10-11 14:14:59</t>
  </si>
  <si>
    <t>2018-10-11 14:15:00</t>
  </si>
  <si>
    <t>GINAGALIT NYO ANG SOUTH KOREA WAIT NYO ANG COMEBACK NILA 😤</t>
  </si>
  <si>
    <t>RISE!!!</t>
  </si>
  <si>
    <t>MBFMartinez</t>
  </si>
  <si>
    <t>Ang future Civil Engineer na bubuo ng buhay mo este bahay mo 😂😆</t>
  </si>
  <si>
    <t>2016-03-26 19:30:15</t>
  </si>
  <si>
    <t>2018-10-11 14:15:01</t>
  </si>
  <si>
    <t>La cara de Uzi lo dice todo, #RNG viene por la #Worlds2018, hay alguien con lo necesario para poder detenerlos?… https://t.co/waLfIvS7dl</t>
  </si>
  <si>
    <t>2018-10-11 14:15:02</t>
  </si>
  <si>
    <t>Repito , POR QUÉ  PASAN ESTAS JUGADAS CUANDO ESTOY CLASES Y durante el año ver 30 minutos de bailes de baron :)</t>
  </si>
  <si>
    <t>sjp 💭</t>
  </si>
  <si>
    <t>stevenjparsley</t>
  </si>
  <si>
    <t>https://youtu.be/RfTLYsmZJuI</t>
  </si>
  <si>
    <t>if i never fucked with you before, why now?</t>
  </si>
  <si>
    <t>2011-02-01 03:23:46</t>
  </si>
  <si>
    <t>2018-10-11 14:15:03</t>
  </si>
  <si>
    <t>2018-10-11 14:15:04</t>
  </si>
  <si>
    <t>mashiro</t>
  </si>
  <si>
    <t>xomashiro</t>
  </si>
  <si>
    <t>girls are mean</t>
  </si>
  <si>
    <t>https://i.imgur.com/mqorTCk.png</t>
  </si>
  <si>
    <t>Low Elo High IQ // Social Media @AdorableEsports &amp; @ICSseries || I make Graphics http://behance.net/xomashiro</t>
  </si>
  <si>
    <t>2013-01-12 18:50:14</t>
  </si>
  <si>
    <t>Folkius</t>
  </si>
  <si>
    <t>soimstillhere</t>
  </si>
  <si>
    <t>Life is actually better when you just stop caring about such small things. »spa-eng«</t>
  </si>
  <si>
    <t>2016-08-23 01:09:28</t>
  </si>
  <si>
    <t>a lck aAa</t>
  </si>
  <si>
    <t>2018-10-11 14:15:05</t>
  </si>
  <si>
    <t>Another amazing day of worlds! It's great seeing EU perform so well, but i feel like that's gonna drop off in the l… https://t.co/ndq6ZzWRJT</t>
  </si>
  <si>
    <t>2018-10-11 14:15:06</t>
  </si>
  <si>
    <t>2018-10-11 14:15:07</t>
  </si>
  <si>
    <t>ankun.ksxd</t>
  </si>
  <si>
    <t>Higo_AnK</t>
  </si>
  <si>
    <t>2016-08-10 14:41:56</t>
  </si>
  <si>
    <t>2018-10-11 14:15:08</t>
  </si>
  <si>
    <t>2018-10-11 14:15:10</t>
  </si>
  <si>
    <t>The WORST LOL Worlds Championship until now. LCK needs a huge REBOUND from tomorrow. I believe they can revive! Go… https://t.co/eDIvnujxd3</t>
  </si>
  <si>
    <t>2018-10-11 14:15:11</t>
  </si>
  <si>
    <t>2018-10-11 14:15:12</t>
  </si>
  <si>
    <t>Perdón, yo los salé.</t>
  </si>
  <si>
    <t>2018-10-11 14:15:15</t>
  </si>
  <si>
    <t>2018-10-11 14:15:17</t>
  </si>
  <si>
    <t>漂亮！
精彩！
Letme一个R，直接让ruler当场去世！
#worlds2018 #LPL #RNGWIN https://t.co/U0c139tP6B</t>
  </si>
  <si>
    <t>2018-10-11 14:15:18</t>
  </si>
  <si>
    <t>¿Como van los #Worlds2018 Uzi?
China: 4-0
Europe: 3-2
Taiwan: 2-2
Vietnam: 1-1
NA: 1-3
South Korea: 1-4 https://t.co/x4FnnWfSUB</t>
  </si>
  <si>
    <t>2018-10-11 14:15:21</t>
  </si>
  <si>
    <t>2018-10-11 14:15:22</t>
  </si>
  <si>
    <t>감정아이</t>
  </si>
  <si>
    <t>emotionedchild</t>
  </si>
  <si>
    <t>관찰이야말로 최고의 덕목이다</t>
  </si>
  <si>
    <t>2016-10-01 17:01:30</t>
  </si>
  <si>
    <t>2018-10-11 14:15:24</t>
  </si>
  <si>
    <t>Alexader_Loco</t>
  </si>
  <si>
    <t>LocoAlexader</t>
  </si>
  <si>
    <t>Just a Misfits Fan🐰</t>
  </si>
  <si>
    <t>2018-07-20 10:34:33</t>
  </si>
  <si>
    <t>2018-10-11 14:15:25</t>
  </si>
  <si>
    <t>2018-10-11 14:15:27</t>
  </si>
  <si>
    <t>Prove me lck is not dead boys pls</t>
  </si>
  <si>
    <t>Nuna Korea, homecourt nyo yan</t>
  </si>
  <si>
    <t>2018-10-11 14:15:31</t>
  </si>
  <si>
    <t>RT @muhdfilrdaus: LCK is nothing without skt and faker 😂 https://t.co/BaZYACuBzF</t>
  </si>
  <si>
    <t>밥상뒤집기</t>
  </si>
  <si>
    <t>skdnd</t>
  </si>
  <si>
    <t>http://skdnd.egloos.com/</t>
  </si>
  <si>
    <t>안녕하세요, 밥상뒤집기입니다. 제로부터 시작하는 사회생활중입니다.
30대가 되서 다시 사회구성원으로 속할 수 있을 것인가!</t>
  </si>
  <si>
    <t>2010-02-13 08:41:35</t>
  </si>
  <si>
    <t>2018-10-11 14:15:32</t>
  </si>
  <si>
    <t>RT @RumbleRoyalePH: Royal Never Give Up and the Flash Wolves REIGN SUPREME on their respective groups while there is a LOT of ties in other…</t>
  </si>
  <si>
    <t>2018-10-11 14:15:33</t>
  </si>
  <si>
    <t>2018-10-11 14:15:34</t>
  </si>
  <si>
    <t>Hmm, interesting results for Korea</t>
  </si>
  <si>
    <t>2018-10-11 14:15:36</t>
  </si>
  <si>
    <t>@RiotJatt MFW the #LCK is 1-4 at #Worlds2018 https://t.co/ok4tl0Zm3v</t>
  </si>
  <si>
    <t>2018-10-11 14:15:38</t>
  </si>
  <si>
    <t>2018-10-11 14:15:40</t>
  </si>
  <si>
    <t>アーティクル</t>
  </si>
  <si>
    <t>Article_</t>
  </si>
  <si>
    <t>輝き</t>
  </si>
  <si>
    <t>http://www.pixiv.net/member.php?id=1212717</t>
  </si>
  <si>
    <t>絵描き / RT多め / 降幡愛、逢田梨香子 / 黒澤ルビィ / 🍭💮</t>
  </si>
  <si>
    <t>2010-05-08 13:32:32</t>
  </si>
  <si>
    <t>涼風青葉💢</t>
  </si>
  <si>
    <t>JCSuki__</t>
  </si>
  <si>
    <t>이글점프</t>
  </si>
  <si>
    <t>http://paohkin.tistory.com</t>
  </si>
  <si>
    <t>도쿄거주초미소녀카리스마갸루JC</t>
  </si>
  <si>
    <t>2011-04-17 09:58:23</t>
  </si>
  <si>
    <t>2018-10-11 14:15:41</t>
  </si>
  <si>
    <t>⭐CarlosAIM⭐#KEOLAND</t>
  </si>
  <si>
    <t>Carlosjericho13</t>
  </si>
  <si>
    <t>http://FIXCSGO.COM</t>
  </si>
  <si>
    <t>SFDK #Fieles    #TEAMVKES SI O NOO!! ACHANTA HATER!!     😘
#Milliongg</t>
  </si>
  <si>
    <t>2015-08-03 21:42:11</t>
  </si>
  <si>
    <t>2018-10-11 14:15:42</t>
  </si>
  <si>
    <t>るくれ</t>
  </si>
  <si>
    <t>RT @JanMellow_: LCK โคตรเส้าหมองอะ https://t.co/fmPHBw6dAb</t>
  </si>
  <si>
    <t>2018-10-11 14:15:43</t>
  </si>
  <si>
    <t>Jay Paulo Gonzales</t>
  </si>
  <si>
    <t>mahkingJAY</t>
  </si>
  <si>
    <t>Sa'yong-sa'yo</t>
  </si>
  <si>
    <t>2011-10-31 09:41:52</t>
  </si>
  <si>
    <t>2018-10-11 14:15:45</t>
  </si>
  <si>
    <t>SamVamp🧛🏻‍♂️</t>
  </si>
  <si>
    <t>SamWaADrag</t>
  </si>
  <si>
    <t>US LV NV</t>
  </si>
  <si>
    <t>https://www.youtube.com/user/Olisam1524</t>
  </si>
  <si>
    <t>PSN @chivashemi Founder Of Priority1 CLAN. I play games and Tweet stuff 🤷🏻‍♂️@SamWADrag for PC and Alternate PSN Account. Shut the Fuck Up.</t>
  </si>
  <si>
    <t>2009-09-09 23:19:44</t>
  </si>
  <si>
    <t>people wouldve called u insane if u predicted something like this last year #Worlds2018 #gapisclosing https://t.co/dwhqQ05xAw</t>
  </si>
  <si>
    <t>2018-10-11 14:15:49</t>
  </si>
  <si>
    <t>Stephendv | @paravan_mnl</t>
  </si>
  <si>
    <t>SarapenDe</t>
  </si>
  <si>
    <t>Caloocan City, NCR</t>
  </si>
  <si>
    <t>Hey Hey Heyyy!!</t>
  </si>
  <si>
    <t>2017-04-17 15:17:27</t>
  </si>
  <si>
    <t>2018-10-11 14:15:50</t>
  </si>
  <si>
    <t>#RipPickems
#FillinUpTheFNCBandwagonForm</t>
  </si>
  <si>
    <t>rippickems</t>
  </si>
  <si>
    <t>fillinupthefncbandwagonform</t>
  </si>
  <si>
    <t>2018-10-11 14:15:51</t>
  </si>
  <si>
    <t>2018-10-11 14:15:52</t>
  </si>
  <si>
    <t>렐 ♧ //#C9WIN</t>
  </si>
  <si>
    <t>Lily 💙</t>
  </si>
  <si>
    <t>2018-10-11 14:15:54</t>
  </si>
  <si>
    <t>2018-10-11 14:15:55</t>
  </si>
  <si>
    <t>RotaIe</t>
  </si>
  <si>
    <t>rotale@poppin.party</t>
  </si>
  <si>
    <t>µ'sic forever♪♪♪♪♪♪♪♪♪♪ / BanG_Dream! / Milkyholmes / レヴュースタァライト</t>
  </si>
  <si>
    <t>2014-02-15 19:45:45</t>
  </si>
  <si>
    <t>fckin^ MAD#</t>
  </si>
  <si>
    <t>sniff</t>
  </si>
  <si>
    <t>harry02281</t>
  </si>
  <si>
    <t>2014-10-19 12:28:33</t>
  </si>
  <si>
    <t>2018-10-11 14:15:57</t>
  </si>
  <si>
    <t>Stray Kids, Twice, Anime ʕง•ᴥ•ʔง</t>
  </si>
  <si>
    <t>2018-10-11 14:15:58</t>
  </si>
  <si>
    <t>SECOND BEST REGION LETS GO</t>
  </si>
  <si>
    <t>2018-10-11 14:16:00</t>
  </si>
  <si>
    <t>2018-10-11 14:16:01</t>
  </si>
  <si>
    <t>2018-10-11 14:16:02</t>
  </si>
  <si>
    <t>2018-10-11 14:16:03</t>
  </si>
  <si>
    <t>ほんまLCK何やってくれてん</t>
  </si>
  <si>
    <t>2018-10-11 14:16:04</t>
  </si>
  <si>
    <t>TJ</t>
  </si>
  <si>
    <t>slugem</t>
  </si>
  <si>
    <t>2013-12-01 16:22:06</t>
  </si>
  <si>
    <t>Alexj_25</t>
  </si>
  <si>
    <t>SkidBladnir25</t>
  </si>
  <si>
    <t>2018-07-20 18:20:39</t>
  </si>
  <si>
    <t>2018-10-11 14:16:05</t>
  </si>
  <si>
    <t>Blow Up Louder!</t>
  </si>
  <si>
    <t>Jospy8</t>
  </si>
  <si>
    <t>http://jospy8.tumblr.com</t>
  </si>
  <si>
    <t>Diseñador de paca | Me gusta el anime</t>
  </si>
  <si>
    <t>2011-04-09 16:13:52</t>
  </si>
  <si>
    <t>2018-10-11 14:16:06</t>
  </si>
  <si>
    <t>na &amp;gt; lck POGGERS</t>
  </si>
  <si>
    <t>G2 and Vitality losing their matches today still gives chances to the LCK teams in their respective groups... how u… https://t.co/kRVxTkVE1G</t>
  </si>
  <si>
    <t>2018-10-11 14:16:08</t>
  </si>
  <si>
    <t>3 spring rolls please</t>
  </si>
  <si>
    <t>shirAdrenaline</t>
  </si>
  <si>
    <t>pittsborg collective/noo yawk</t>
  </si>
  <si>
    <t>pan-asian cuisine! 🇰🇷✡🌹🌈 editor &amp; biostatistician. Esports, public health, civil rights, cartoons, comics. DM me for work info/portfolio. [Riot] ShiraShira</t>
  </si>
  <si>
    <t>2009-09-06 23:19:36</t>
  </si>
  <si>
    <t>2018-10-11 14:16:10</t>
  </si>
  <si>
    <t>LOL wtf</t>
  </si>
  <si>
    <t>Ultimex</t>
  </si>
  <si>
    <t>zUltimex</t>
  </si>
  <si>
    <t>https://www.twitch.tv/Ultimexxx</t>
  </si>
  <si>
    <t>An Intense Gamer, Mostly plays CSGO, Battleroyals, League of Legends, and Survival Games.</t>
  </si>
  <si>
    <t>2014-03-20 05:04:31</t>
  </si>
  <si>
    <t>네드 민타크</t>
  </si>
  <si>
    <t>mintaka_dream</t>
  </si>
  <si>
    <t>포덕.SAO.im@s.환경을 사랑합시다.</t>
  </si>
  <si>
    <t>2012-04-24 10:31:32</t>
  </si>
  <si>
    <t>2018-10-11 14:16:11</t>
  </si>
  <si>
    <t>2018-10-11 14:16:12</t>
  </si>
  <si>
    <t>RT @lolesports_fr: Classement provisoire du groupe B ! La Chine domine #Worlds2018 https://t.co/bcFXRmGvbA</t>
  </si>
  <si>
    <t>2018-10-11 14:16:13</t>
  </si>
  <si>
    <t>một câu chuyện đ ai ngờ</t>
  </si>
  <si>
    <t>lạc luộc bia hơi 🍺</t>
  </si>
  <si>
    <t>vonhii_tn98</t>
  </si>
  <si>
    <t>Vietnamese</t>
  </si>
  <si>
    <t>Ngô Thế Huân/ Hàn Vương Hạo/ Bùi Tuấn Thực/ Trần Lập Nông/ Lý Thái Dung</t>
  </si>
  <si>
    <t>2012-08-11 13:17:27</t>
  </si>
  <si>
    <t>2018-10-11 14:16:17</t>
  </si>
  <si>
    <t>2018-10-11 14:16:19</t>
  </si>
  <si>
    <t>2018-10-11 14:16:21</t>
  </si>
  <si>
    <t>2018-10-11 14:16:22</t>
  </si>
  <si>
    <t>2018-10-11 14:16:23</t>
  </si>
  <si>
    <t>2018-10-11 14:16:24</t>
  </si>
  <si>
    <t>2018-10-11 14:16:25</t>
  </si>
  <si>
    <t>2018-10-11 14:16:26</t>
  </si>
  <si>
    <t>2018-10-11 14:16:29</t>
  </si>
  <si>
    <t>2018-10-11 14:16:34</t>
  </si>
  <si>
    <t>2018-10-11 14:16:35</t>
  </si>
  <si>
    <t>ひまじん</t>
  </si>
  <si>
    <t>himazin_0115</t>
  </si>
  <si>
    <t>https://peing.net/ja/himazin_0115?event=0</t>
  </si>
  <si>
    <t>2015-10-17 01:19:31</t>
  </si>
  <si>
    <t>2018-10-11 14:16:36</t>
  </si>
  <si>
    <t>Z🎃rrby</t>
  </si>
  <si>
    <t>Zorrbae</t>
  </si>
  <si>
    <t>Sargans, Sankt Gallen</t>
  </si>
  <si>
    <t>http://www.twitch.tv/zorrby</t>
  </si>
  <si>
    <t>Swiss, 25, m, Weeb, I love Hibiki and Todoroki with all my heart</t>
  </si>
  <si>
    <t>2011-07-24 10:41:30</t>
  </si>
  <si>
    <t>스내프</t>
  </si>
  <si>
    <t>ljyeaster2</t>
  </si>
  <si>
    <t>휴가 그런건 끝난지 오래야. 12월까지 존버  헤더를 그려주신분은 로코맨님@juhyeon_k  --</t>
  </si>
  <si>
    <t>2018-06-19 02:14:51</t>
  </si>
  <si>
    <t>2018-10-11 14:16:37</t>
  </si>
  <si>
    <t>Je me souviens pas avoir vu un truc pareil depuis longtemps</t>
  </si>
  <si>
    <t>2018-10-11 14:16:38</t>
  </si>
  <si>
    <t>La LPL y EU las mejores regiones de #Worlds2018 https://t.co/CZnVGxnKXI</t>
  </si>
  <si>
    <t>2018-10-11 14:16:39</t>
  </si>
  <si>
    <t>2018-10-11 14:16:40</t>
  </si>
  <si>
    <t>LCK 1-4 que está pasando? Creo que estoy en otro universo o algo de eso</t>
  </si>
  <si>
    <t>2018-10-11 14:16:41</t>
  </si>
  <si>
    <t>2018-10-11 14:16:42</t>
  </si>
  <si>
    <t>Roscoe Aquino</t>
  </si>
  <si>
    <t>RoscoeSeth</t>
  </si>
  <si>
    <t>http://zeros-hatsur.deviantart.com/</t>
  </si>
  <si>
    <t>E2013, Blackbelt, Atenean, Lasallian, and just human</t>
  </si>
  <si>
    <t>2010-06-07 11:06:15</t>
  </si>
  <si>
    <t>2018-10-11 14:16:43</t>
  </si>
  <si>
    <t>一番下にLCKの文字
EUとKRの2戦が逆の結果で予想してたから、場所がそっくり真逆って感じ</t>
  </si>
  <si>
    <t>2018-10-11 14:16:46</t>
  </si>
  <si>
    <t>2018-10-11 14:16:47</t>
  </si>
  <si>
    <t>2018-10-11 14:16:49</t>
  </si>
  <si>
    <t>LCK yikes</t>
  </si>
  <si>
    <t>hanged man</t>
  </si>
  <si>
    <t>johnlimxy</t>
  </si>
  <si>
    <t>FGO NA: 030,318,863</t>
  </si>
  <si>
    <t>2013-08-19 00:27:54</t>
  </si>
  <si>
    <t>쵸코마루</t>
  </si>
  <si>
    <t>chocopondue</t>
  </si>
  <si>
    <t>러브라이브,뱅드림좋아해요 잡덕끼 심함 게임즐겨하고
파판 모그리섭 유저,일상 잡트 많슴니당 약간의 rps..</t>
  </si>
  <si>
    <t>2018-02-17 17:59:26</t>
  </si>
  <si>
    <t>2018-10-11 14:16:50</t>
  </si>
  <si>
    <t>🎃 Spooky Habino 🎃</t>
  </si>
  <si>
    <t>HabinoBR</t>
  </si>
  <si>
    <t>2010-11-02 03:19:19</t>
  </si>
  <si>
    <t>Well this is not something I would've predicted.</t>
  </si>
  <si>
    <t>2018-10-11 14:16:51</t>
  </si>
  <si>
    <t>The fuck is korea doing down there?</t>
  </si>
  <si>
    <t>Esto con SKT no pasaba.
Ranking regional de los #Worlds2018 .
Hasta la #NALCS esta por encima de los koreanos, qu… https://t.co/SVyGAzXCy8</t>
  </si>
  <si>
    <t>2018-10-11 14:16:53</t>
  </si>
  <si>
    <t>LauraMinyard</t>
  </si>
  <si>
    <t>rukiakyubi</t>
  </si>
  <si>
    <t>http://rukiakyubi.tumblr.com/</t>
  </si>
  <si>
    <t>Full-time fangirl ♥ Libra/Scorpio Cusp - Life isn't finding shelter in the storm. It's about learning to dance in the rain - Z</t>
  </si>
  <si>
    <t>2009-10-28 17:55:27</t>
  </si>
  <si>
    <t>2018-10-11 14:16:54</t>
  </si>
  <si>
    <t>TOP</t>
  </si>
  <si>
    <t>2018-10-11 14:16:56</t>
  </si>
  <si>
    <t>.@RNGRoyal завершают второй игровой день групповой стадии #Worlds2018 победой над командой @GenGLoL и занимают перв… https://t.co/3QidUx3pGl</t>
  </si>
  <si>
    <t>2018-10-11 14:16:57</t>
  </si>
  <si>
    <t>Esta jugada de un debutante en el mundial como es Jizuke es:
ES-PEC-TA-CU-LAR
🔝 https://t.co/aoFuJlm1AW
#Worlds2018⁠ ⁠⁠ ⁠⁠ ⁠</t>
  </si>
  <si>
    <t>2018-10-11 14:16:58</t>
  </si>
  <si>
    <t>2018-10-11 14:16:59</t>
  </si>
  <si>
    <t>Idk how to feel 🤔🤭😂😱🙄
I miss @TeamGriffin2018 😭😭😭</t>
  </si>
  <si>
    <t>RT @RAPiDCasting: @RiotJatt MFW the #LCK is 1-4 at #Worlds2018 https://t.co/ok4tl0Zm3v</t>
  </si>
  <si>
    <t>2018-10-11 14:17:00</t>
  </si>
  <si>
    <t>Corea último en su propio país, Faker se debe estar cortando las venas</t>
  </si>
  <si>
    <t>EU LCS ♡♡♡</t>
  </si>
  <si>
    <t>2018-10-11 14:17:01</t>
  </si>
  <si>
    <t>Voidy</t>
  </si>
  <si>
    <t>ImperiledVoid</t>
  </si>
  <si>
    <t>~Multifandom~ ~stanning multiple groups but still trying to stan more~  BTS,EXO,TWICE,BLΛƆKPIИK,BIGBANG,DAY6, IU, SHINee, PENTAGON &amp; Block B ❤️</t>
  </si>
  <si>
    <t>2015-11-04 12:41:01</t>
  </si>
  <si>
    <t>karshengong</t>
  </si>
  <si>
    <t>*insert bio here*</t>
  </si>
  <si>
    <t>2012-09-07 16:24:04</t>
  </si>
  <si>
    <t>2018-10-11 14:17:03</t>
  </si>
  <si>
    <t>đcm  nhìn có nhục ko =))))))))))))))))))</t>
  </si>
  <si>
    <t>hẹn chị IU tháng 12</t>
  </si>
  <si>
    <t>ilikeyou0904</t>
  </si>
  <si>
    <t>IU | MINGYU | MINGHAO | KZ PEANUT | GRIFFIN CHOVY | hông sợ bị gà mổ #nonshipper</t>
  </si>
  <si>
    <t>2016-03-27 12:39:38</t>
  </si>
  <si>
    <t>Diretamente de Busan, o @gstv1lol entrevistou o @FncCapsLoL! 
Chega mais pra ver o que ele falou sobre o próximo co… https://t.co/3oLR2KkVoq</t>
  </si>
  <si>
    <t>2018-10-11 14:17:04</t>
  </si>
  <si>
    <t>Really not convinced by Korea so far this worlds. KT looks like they are the only team that practiced for this...#Worlds2018</t>
  </si>
  <si>
    <t>Celkiせるき</t>
  </si>
  <si>
    <t>celki_lol</t>
  </si>
  <si>
    <t>ゲームやってますLOL/FF14/FPS/osu! 気になる方フォローしています。 気軽に声かけてもらえるとよろこびます。ADC プラチナくらい。最近はシージやってます</t>
  </si>
  <si>
    <t>2015-06-12 09:30:22</t>
  </si>
  <si>
    <t>2018-10-11 14:17:06</t>
  </si>
  <si>
    <t>엔비</t>
  </si>
  <si>
    <t>_Envi</t>
  </si>
  <si>
    <t>찐특) 이런데에 길게 자기소개함</t>
  </si>
  <si>
    <t>2010-10-03 09:23:41</t>
  </si>
  <si>
    <t>2018-10-11 14:17:07</t>
  </si>
  <si>
    <t>2018-10-11 14:17:08</t>
  </si>
  <si>
    <t>2018-10-11 14:17:09</t>
  </si>
  <si>
    <t>lolpeanut_56</t>
  </si>
  <si>
    <t>Smeb,Peanut,Kuro,PraY,GorillA</t>
  </si>
  <si>
    <t>1516 ROX Tigers , 17 SKT, 18 KZ/ 🐜🥜🤔🙏🦍</t>
  </si>
  <si>
    <t>2016-04-24 04:41:40</t>
  </si>
  <si>
    <t>2018-10-11 14:17:10</t>
  </si>
  <si>
    <t>2018-10-11 14:17:11</t>
  </si>
  <si>
    <t>Auf Magica Pp</t>
  </si>
  <si>
    <t>wPaperd</t>
  </si>
  <si>
    <t>엑스 마키나</t>
  </si>
  <si>
    <t>https://wpaperd.twitter.com</t>
  </si>
  <si>
    <t>테라맨 LOL / 모바일겜 진득하게함</t>
  </si>
  <si>
    <t>2011-11-16 14:38:31</t>
  </si>
  <si>
    <t>2018-10-11 14:17:12</t>
  </si>
  <si>
    <t>Yo tf LCK????
we been knew tho. EU &amp;gt; NA OOPS
#Worlds2018</t>
  </si>
  <si>
    <t>2018-10-11 14:17:14</t>
  </si>
  <si>
    <t>La seconde journée de #Worlds2018 se termine ! La croivance en G2 et Vitality n'aura pas suffit. @Tweekzila est rej… https://t.co/cjpJBkGhv5</t>
  </si>
  <si>
    <t>2018-10-11 14:17:15</t>
  </si>
  <si>
    <t>2018-10-11 14:17:16</t>
  </si>
  <si>
    <t>NANI THE FUCK</t>
  </si>
  <si>
    <t>4/5 today in predictions, not bad 🤔 #Worlds2018</t>
  </si>
  <si>
    <t>2018-10-11 14:17:18</t>
  </si>
  <si>
    <t>On edt à un stade où NA &amp;gt; KR c grave la</t>
  </si>
  <si>
    <t>pyzz</t>
  </si>
  <si>
    <t>HT_POPIZZ</t>
  </si>
  <si>
    <t>un mec trop GOLDé,un des 7 fratés capitaux pour vous servir L'Envie.
#FratésCorp</t>
  </si>
  <si>
    <t>2016-02-22 02:28:10</t>
  </si>
  <si>
    <t>2018-10-11 14:17:21</t>
  </si>
  <si>
    <t>2018-10-11 14:17:23</t>
  </si>
  <si>
    <t>LCK KKKAKAKKAK</t>
  </si>
  <si>
    <t>2018-10-11 14:17:25</t>
  </si>
  <si>
    <t>2018-10-11 14:17:27</t>
  </si>
  <si>
    <t>How kind of @G2esports and @Team_Vitality to give smaller regions a win just to make them feel better. It would rea… https://t.co/NQe38LvpQE</t>
  </si>
  <si>
    <t>Fnatic Fanboy
#EUNITED</t>
  </si>
  <si>
    <t>2018-10-11 14:17:30</t>
  </si>
  <si>
    <t>Resultados día 2 de Fase de Grupos #Worlds2018 https://t.co/qyYMr7Uuzu</t>
  </si>
  <si>
    <t>2018-10-11 14:17:32</t>
  </si>
  <si>
    <t>도담</t>
  </si>
  <si>
    <t>lem_078</t>
  </si>
  <si>
    <t>잡 덕 임 ¡¡ | 공식 1기 마이데이🍀 | 서울다이너스티 존-버중 | Faker | Tape2</t>
  </si>
  <si>
    <t>2016-06-22 11:15:47</t>
  </si>
  <si>
    <t>2018-10-11 14:17:33</t>
  </si>
  <si>
    <t>2018-10-11 14:17:35</t>
  </si>
  <si>
    <t>2018-10-11 14:17:37</t>
  </si>
  <si>
    <t>@NdeBeauclair</t>
  </si>
  <si>
    <t>Maristopherr</t>
  </si>
  <si>
    <t>College student in CS</t>
  </si>
  <si>
    <t>2016-01-18 22:21:09</t>
  </si>
  <si>
    <t>2018-10-11 14:17:38</t>
  </si>
  <si>
    <t>Mañana estará entretenido igual 🤭
#Worlds2018 @lolesports #FNCWIN ❤️ https://t.co/QJOE0idein</t>
  </si>
  <si>
    <t>2018-10-11 14:17:39</t>
  </si>
  <si>
    <t>本保翔太</t>
  </si>
  <si>
    <t>Syota_ggezzzzzz</t>
  </si>
  <si>
    <t xml:space="preserve">wait u </t>
  </si>
  <si>
    <t>17歳 元プロゲーマー 裏切られることが得意です</t>
  </si>
  <si>
    <t>2016-11-15 16:16:27</t>
  </si>
  <si>
    <t>2018-10-11 14:17:42</t>
  </si>
  <si>
    <t>RT @lolesportsla: Resultados día 2 de Fase de Grupos #Worlds2018 https://t.co/qyYMr7Uuzu</t>
  </si>
  <si>
    <t>2018-10-11 14:17:46</t>
  </si>
  <si>
    <t>Chronos</t>
  </si>
  <si>
    <t>ChronosK_</t>
  </si>
  <si>
    <t>Rarely forget, never forgive.</t>
  </si>
  <si>
    <t>2014-07-08 10:58:02</t>
  </si>
  <si>
    <t>ゆかり</t>
  </si>
  <si>
    <t>yukkarinn009</t>
  </si>
  <si>
    <t>ゆうきゅうが欲しい。 LoL/グラブル/ブラサバ/ﾃﾄﾘｽ/格ｹﾞ</t>
  </si>
  <si>
    <t>2010-06-29 16:26:06</t>
  </si>
  <si>
    <t>2018-10-11 14:17:49</t>
  </si>
  <si>
    <t>2018-10-11 14:17:50</t>
  </si>
  <si>
    <t>Sana kasi Griffin nalang imbis na afreeca HAHAHAHAHHAHAHA</t>
  </si>
  <si>
    <t>2018-10-11 14:17:51</t>
  </si>
  <si>
    <t>2018-10-11 14:17:52</t>
  </si>
  <si>
    <t>2018-10-11 14:17:55</t>
  </si>
  <si>
    <t>はんぷてぃ</t>
  </si>
  <si>
    <t>2018-10-11 14:17:56</t>
  </si>
  <si>
    <t>2018-10-11 14:17:59</t>
  </si>
  <si>
    <t>Where were you when LCK was the worst performing region at Worlds?</t>
  </si>
  <si>
    <t>2018-10-11 14:18:01</t>
  </si>
  <si>
    <t>Edgar Cerro</t>
  </si>
  <si>
    <t>el_cerrro</t>
  </si>
  <si>
    <t>El Mundo</t>
  </si>
  <si>
    <t>de religión Cholista, de afición lolero</t>
  </si>
  <si>
    <t>2016-08-29 22:35:53</t>
  </si>
  <si>
    <t>2018-10-11 14:18:03</t>
  </si>
  <si>
    <t>Es una locura y uno ya no sabe que pasara</t>
  </si>
  <si>
    <t>2018-10-11 14:18:02</t>
  </si>
  <si>
    <t>LCK 꼴지 ㅋㅋㅋㅋㅋ</t>
  </si>
  <si>
    <t>{1위가수 팬}💕청순보나💕</t>
  </si>
  <si>
    <t>bona_love_0819</t>
  </si>
  <si>
    <t>고3 남/ 우주소녀 함/RPS🙅/
이별은 블언블/알티 많음/롤&amp;야구얘기 많음/남돌팬 🙅🙅🙅/여돌 지뢰🙅/구독팔 보이면 블블할게요</t>
  </si>
  <si>
    <t>2016-06-10 14:10:55</t>
  </si>
  <si>
    <t>2018-10-11 14:18:04</t>
  </si>
  <si>
    <t>Le plus beau fight que j’ai jamais vue et en plus il finisse sur se fight 🤤😏 #RNGWIN #Worlds2018  #OGWorlds</t>
  </si>
  <si>
    <t>2018-10-11 14:18:06</t>
  </si>
  <si>
    <t>2018-10-11 14:18:08</t>
  </si>
  <si>
    <t>It must feel so sad for Faker to witness these incredible games and not participate in the tournament himself #Worlds2018</t>
  </si>
  <si>
    <t>2018-10-11 14:18:11</t>
  </si>
  <si>
    <t>Fue una partida medio aburrida pero al final Flash Wolves gano! 2-0 #GoFW #Worlds2018</t>
  </si>
  <si>
    <t>Gengar 🌙</t>
  </si>
  <si>
    <t>Alejandro_2400</t>
  </si>
  <si>
    <t>http://Instagram.com/Alejandro2400</t>
  </si>
  <si>
    <t>Metallica, ACDC, Black Sabbath, Red hot chili peppers, Asspera, Deny, Avenged sevenfold, korn y Mucho mas.
Metal, a morir.
Baterista.
Promo 18 JH #29N.</t>
  </si>
  <si>
    <t>2012-09-14 12:54:19</t>
  </si>
  <si>
    <t>2018-10-11 14:18:12</t>
  </si>
  <si>
    <t>2018-10-11 14:18:13</t>
  </si>
  <si>
    <t>2018-10-11 14:18:15</t>
  </si>
  <si>
    <t>2018-10-11 14:18:18</t>
  </si>
  <si>
    <t>한-심</t>
  </si>
  <si>
    <t>손크앙🐺</t>
  </si>
  <si>
    <t>Loona_Melody</t>
  </si>
  <si>
    <t>혜주가 있는곳 어디든</t>
  </si>
  <si>
    <t>손혜주는 마이멜로디다. 마이멜로디는 손혜주다</t>
  </si>
  <si>
    <t>2016-08-01 02:48:39</t>
  </si>
  <si>
    <t>2018-10-11 14:18:19</t>
  </si>
  <si>
    <t>きゃべつ</t>
  </si>
  <si>
    <t>kyabetu_ttku</t>
  </si>
  <si>
    <t>FEヒーローズ(ID5188505957)/LOL/パワプロアプリ/デジモンリアライズ</t>
  </si>
  <si>
    <t>2010-11-19 09:04:27</t>
  </si>
  <si>
    <t>2018-10-11 14:18:24</t>
  </si>
  <si>
    <t>2018-10-11 14:18:25</t>
  </si>
  <si>
    <t>2018-10-11 14:18:28</t>
  </si>
  <si>
    <t>NA LCS ANUUUUH NAAAAA😭😭</t>
  </si>
  <si>
    <t>y porque a g2 y a vitality les ha dado hoy por trolear pero podrían haber ganado perfectamente a esos equipos y est… https://t.co/K7gmWfHLyS</t>
  </si>
  <si>
    <t>2018-10-11 14:18:34</t>
  </si>
  <si>
    <t>RT @kenzi131: 😱😱😱😱😱😱😱😱😱😱😱😱😱 https://t.co/upGHvyjarq</t>
  </si>
  <si>
    <t>2018-10-11 14:18:36</t>
  </si>
  <si>
    <t>Guys it’s 2018</t>
  </si>
  <si>
    <t>2018-10-11 14:18:40</t>
  </si>
  <si>
    <t>2018-10-11 14:18:41</t>
  </si>
  <si>
    <t>All hopes on kt now, AF and GenG are a massive disgrace</t>
  </si>
  <si>
    <t>BoonLong❣️🍭</t>
  </si>
  <si>
    <t>6bl4eva9_</t>
  </si>
  <si>
    <t>http://Instagram.com/6.bl.4eva9</t>
  </si>
  <si>
    <t>지금은 소녀시대! 앞으로도 소녀시대! 영원히 소녀시대!❣️One in a Million, 트와이스🍭 KIM SEJEONG 김세정</t>
  </si>
  <si>
    <t>2016-10-01 11:59:12</t>
  </si>
  <si>
    <t>2018-10-11 14:18:42</t>
  </si>
  <si>
    <t>Puta panalo niyo na next games</t>
  </si>
  <si>
    <t>2018-10-11 14:18:43</t>
  </si>
  <si>
    <t>2018-10-11 14:18:45</t>
  </si>
  <si>
    <t>みーねる</t>
  </si>
  <si>
    <t>HiHuMiNeL</t>
  </si>
  <si>
    <t>LOLやってる社会人サモナー SN:Miinel（S5NAsilver4→S6JPgold5→S7silver2）</t>
  </si>
  <si>
    <t>2012-05-26 01:27:46</t>
  </si>
  <si>
    <t>2018-10-11 14:18:46</t>
  </si>
  <si>
    <t>Последняя игра #Worlds2018 gen g vs rng. Китайцы радуют, хорошо перевернули игру. Только вот не понятно почему до э… https://t.co/jSTn6awY7q</t>
  </si>
  <si>
    <t>liamxleague</t>
  </si>
  <si>
    <t>2018-10-11 13:21:47</t>
  </si>
  <si>
    <t>中国と台湾はしっかり結果を出して、
韓国はまさかのスタート
今年は面白い! #Worlds2018</t>
  </si>
  <si>
    <t>2018-10-11 14:18:47</t>
  </si>
  <si>
    <t>2018-10-11 14:18:49</t>
  </si>
  <si>
    <t>2018-10-11 14:18:50</t>
  </si>
  <si>
    <t>Kết quả vòng bảng CKTG 2018 Ngày 2:
- FW 1-0 AFS
- PVB 1-0 G2
- 100 0-1 FNC
- IG 1-0 GRX
- VIT 0-1 C9
- GEN 0-1 RN… https://t.co/3WXOhIJEtm</t>
  </si>
  <si>
    <t>GameLandVN</t>
  </si>
  <si>
    <t>gamelandvn</t>
  </si>
  <si>
    <t>https://gamelandvn.com</t>
  </si>
  <si>
    <t>The official http://gamelandvn.com Twitter account.</t>
  </si>
  <si>
    <t>2009-12-14 09:04:33</t>
  </si>
  <si>
    <t>2018-10-11 14:18:51</t>
  </si>
  <si>
    <t>Başladığı gibi gider inş. China Rocks!!! #Worlds2018</t>
  </si>
  <si>
    <t>Whoooooooo used #zhonya today at #Worlds2018? https://t.co/MDOCJruUQD</t>
  </si>
  <si>
    <t>zhonya</t>
  </si>
  <si>
    <t>2018-10-11 14:18:52</t>
  </si>
  <si>
    <t>Lantha (란타)</t>
  </si>
  <si>
    <t>Headiff</t>
  </si>
  <si>
    <t>마우스 G10 PRO로 바꿈 현제 마우스 적응 + 에임적응 + 감도적응 중 -게임계(@Tennessine__)</t>
  </si>
  <si>
    <t>2016-05-20 08:18:55</t>
  </si>
  <si>
    <t>worldwide handsome #bogart</t>
  </si>
  <si>
    <t>2018-10-11 14:18:54</t>
  </si>
  <si>
    <t>@ふらん</t>
  </si>
  <si>
    <t>huran0_0</t>
  </si>
  <si>
    <t>競馬とダーツとゲームが趣味なオジサン
lol s8 Dia _ FF14 pandaemonium _ Dartslive Rt13 Phoenix Rt15</t>
  </si>
  <si>
    <t>2011-07-25 11:32:48</t>
  </si>
  <si>
    <t>2018-10-11 14:18:59</t>
  </si>
  <si>
    <t>RT @ElRedactorLoL: Esta jugada de un debutante en el mundial como es Jizuke es:
ES-PEC-TA-CU-LAR
🔝 https://t.co/aoFuJlm1AW
#Worlds2018⁠…</t>
  </si>
  <si>
    <t>2018-10-11 14:19:01</t>
  </si>
  <si>
    <t>2018-10-11 14:19:04</t>
  </si>
  <si>
    <t>2018-10-11 14:19:07</t>
  </si>
  <si>
    <t>The cutest :_</t>
  </si>
  <si>
    <t>2018-10-11 14:19:08</t>
  </si>
  <si>
    <t>Di pa ba sapat 'to?</t>
  </si>
  <si>
    <t>xMondrei</t>
  </si>
  <si>
    <t>2018-06-07 18:56:32</t>
  </si>
  <si>
    <t>2018-10-11 14:19:09</t>
  </si>
  <si>
    <t>롤드컵 LCK 현재 전적 꼴찌 ㅋㅋㅋㅋㅋㅋㅋㅋㅋ</t>
  </si>
  <si>
    <t>카기로이</t>
  </si>
  <si>
    <t>kagi_roi</t>
  </si>
  <si>
    <t>대학생/ 주로 보컬로이드 파요/ 그 외 Aqours, 데레마스 등등</t>
  </si>
  <si>
    <t>2011-02-14 23:37:49</t>
  </si>
  <si>
    <t>2018-10-11 14:19:10</t>
  </si>
  <si>
    <t>2018-10-11 14:19:12</t>
  </si>
  <si>
    <t>Bongorelex</t>
  </si>
  <si>
    <t>Pelelex7</t>
  </si>
  <si>
    <t>http://steamcommunity.com/id/Arelex/</t>
  </si>
  <si>
    <t>Lvl 19 | Intento de ingeniero informatico | Alex Horna o Aritz para algunos  Pelele maximo para todos</t>
  </si>
  <si>
    <t>2016-05-28 14:59:03</t>
  </si>
  <si>
    <t>Viendo #Worlds2018 League of Legends
Ver a Ibai ò a Sookie???
Hermosaaaaa  @Sookie_Doll 😍😍😀
Y como RNG le gana a GE… https://t.co/3I0wGQdDJn</t>
  </si>
  <si>
    <t>joseluis®©</t>
  </si>
  <si>
    <t>jlusman</t>
  </si>
  <si>
    <t>Fana del Racing Club, soñador de sueños utopicos, amante del cine, aguante los Redondos, soldado del Pinguino, si me seguís te sigo, etc, etc..</t>
  </si>
  <si>
    <t>2012-09-26 16:39:53</t>
  </si>
  <si>
    <t>2018-10-11 14:19:13</t>
  </si>
  <si>
    <t>2018-10-11 14:19:16</t>
  </si>
  <si>
    <t>Griffin died for this</t>
  </si>
  <si>
    <t>ryanmaloney95</t>
  </si>
  <si>
    <t>UNT. Mechanical and Energy Engineering Major. Video Games. esports fan.</t>
  </si>
  <si>
    <t>2013-07-02 21:14:18</t>
  </si>
  <si>
    <t>2018-10-11 14:19:17</t>
  </si>
  <si>
    <t>I voted for @Fnatic as organisation and LOL, @Bwipo , @Sjokz and @lolesports #worlds2018 at the Esports Awards - VO… https://t.co/ghQU2LoJQ4</t>
  </si>
  <si>
    <t>Tkjellberg</t>
  </si>
  <si>
    <t>Nostezz</t>
  </si>
  <si>
    <t>2017-02-18 21:22:10</t>
  </si>
  <si>
    <t>2018-10-11 14:19:18</t>
  </si>
  <si>
    <t>N1RV Ann-Qew</t>
  </si>
  <si>
    <t>QewWyuki</t>
  </si>
  <si>
    <t>MIAMI,CHIBACITY</t>
  </si>
  <si>
    <t>Only God Forgives・The Neon Demon・ワイン・PAYDAY2・少女前線・VA-11 HALL-A ・#strsn・#szhonsn #AKTMR  アイコンは民営放送さん製</t>
  </si>
  <si>
    <t>2009-07-19 08:28:39</t>
  </si>
  <si>
    <t>2018-10-11 14:19:27</t>
  </si>
  <si>
    <t>2018-10-11 14:19:29</t>
  </si>
  <si>
    <t>GO EU! FNC!</t>
  </si>
  <si>
    <t>2018-10-11 14:19:30</t>
  </si>
  <si>
    <t>we entered the parallel reality</t>
  </si>
  <si>
    <t>Ten_Ketsu</t>
  </si>
  <si>
    <t>ko-fi.com/tenketsu</t>
  </si>
  <si>
    <t>http://vk.com/10ketsu</t>
  </si>
  <si>
    <t>English | Русский | 한국어 | 日本語.  Cosplayer, artist, gamer and weeb. @VertigalYT ♥</t>
  </si>
  <si>
    <t>2010-06-05 08:16:21</t>
  </si>
  <si>
    <t>2018-10-11 14:19:32</t>
  </si>
  <si>
    <t>Fran 嵐</t>
  </si>
  <si>
    <t>FranPred</t>
  </si>
  <si>
    <t>Nippon and computers will rule the world/PredatorHollow</t>
  </si>
  <si>
    <t>2012-10-01 16:57:22</t>
  </si>
  <si>
    <t>2018-10-11 14:19:33</t>
  </si>
  <si>
    <t>2018-10-11 14:19:35</t>
  </si>
  <si>
    <t>We believe in you guys</t>
  </si>
  <si>
    <t>2018-10-11 14:19:36</t>
  </si>
  <si>
    <t>It's impossible, you can never win RNG. You may have 3 win, but can't be 4.😏</t>
  </si>
  <si>
    <t>Hupe Lee</t>
  </si>
  <si>
    <t>Hupe_Lee</t>
  </si>
  <si>
    <t>2017-06-23 07:16:30</t>
  </si>
  <si>
    <t>César 🐊</t>
  </si>
  <si>
    <t>Crokw</t>
  </si>
  <si>
    <t>20 yo, flemmard, rêveur et passionné -
Team OL - Animés &amp; JV</t>
  </si>
  <si>
    <t>2012-08-31 16:15:27</t>
  </si>
  <si>
    <t>Caster Sung's face right after the fall of #LCK at #Worlds2018
Source: DCInside https://t.co/dKrbkDyF35</t>
  </si>
  <si>
    <t>2018-10-11 14:19:37</t>
  </si>
  <si>
    <t>ecpiru</t>
  </si>
  <si>
    <t>2012-03-09 23:14:25</t>
  </si>
  <si>
    <t>2018-10-11 14:19:40</t>
  </si>
  <si>
    <t>2018-10-11 14:19:42</t>
  </si>
  <si>
    <t>Así queda la clasificación por regiones de estos dos primeros días de #Worlds2018
Europa 2da 🔛 #EUphoria https://t.co/zp3dyc7QFp</t>
  </si>
  <si>
    <t>2018-10-11 14:19:45</t>
  </si>
  <si>
    <t>2018-10-11 14:19:46</t>
  </si>
  <si>
    <t>2018-10-11 14:19:47</t>
  </si>
  <si>
    <t>2018-10-11 14:19:49</t>
  </si>
  <si>
    <t>2018-10-11 14:19:50</t>
  </si>
  <si>
    <t>2018-10-11 14:19:55</t>
  </si>
  <si>
    <t>HTTYKY</t>
  </si>
  <si>
    <t>모모에반했다</t>
  </si>
  <si>
    <t>🎮PUBG SA LOL OW🍭TWICE 모모 두부 K-POP NEXTLIVE→10/16武蔵の森</t>
  </si>
  <si>
    <t>2014-02-11 14:17:53</t>
  </si>
  <si>
    <t>2018-10-11 14:19:56</t>
  </si>
  <si>
    <t>2018-10-11 14:19:57</t>
  </si>
  <si>
    <t>afreeca e vitality foderam mto meu pick'em vsffff</t>
  </si>
  <si>
    <t>sheen</t>
  </si>
  <si>
    <t>irelinha</t>
  </si>
  <si>
    <t>twice lol spn</t>
  </si>
  <si>
    <t>only patd</t>
  </si>
  <si>
    <t>2012-10-10 08:20:23</t>
  </si>
  <si>
    <t>2018-10-11 14:19:58</t>
  </si>
  <si>
    <t>Prisme0n</t>
  </si>
  <si>
    <t>Galaxie d'Andromède</t>
  </si>
  <si>
    <t>Lycéen, 17 ans, passionné de #Sciences en tous genres | Développe un jeu basé sur @oneshot_game | Gère @OneshotFrance et @_InsideDreams</t>
  </si>
  <si>
    <t>2017-03-03 17:51:43</t>
  </si>
  <si>
    <t>2018-10-11 14:20:02</t>
  </si>
  <si>
    <t>TwinkeyCSGO</t>
  </si>
  <si>
    <t>Felixhashtag</t>
  </si>
  <si>
    <t>http://steamcommunity.com/profiles/76561198143821483/</t>
  </si>
  <si>
    <t>Germany / Supporter of Mousesports, BIG, Sprout and NIP / CS since 2008</t>
  </si>
  <si>
    <t>2015-07-16 20:03:03</t>
  </si>
  <si>
    <t>Here is my https://t.co/awclK8YHr0 #pickem #mobalytics #worlds2018</t>
  </si>
  <si>
    <t>Slimer213🌐</t>
  </si>
  <si>
    <t>Slimer21319</t>
  </si>
  <si>
    <t>I like PC gaming, I usually like playing things with friends but I mainly play Call of Duty zombies if any friends are online.</t>
  </si>
  <si>
    <t>2016-08-11 01:54:33</t>
  </si>
  <si>
    <t>2018-10-11 14:20:03</t>
  </si>
  <si>
    <t>Kyotuma</t>
  </si>
  <si>
    <t>kyotuma09</t>
  </si>
  <si>
    <t>2012-09-16 20:19:02</t>
  </si>
  <si>
    <t>2018-10-11 14:20:06</t>
  </si>
  <si>
    <t>RT @AshleyKang: Caster Sung's face right after the fall of #LCK at #Worlds2018
Source: DCInside https://t.co/dKrbkDyF35</t>
  </si>
  <si>
    <t>Dakota Watterson</t>
  </si>
  <si>
    <t>g2wolf</t>
  </si>
  <si>
    <t>Mississippi, USA</t>
  </si>
  <si>
    <t>https://www.twitter.com/g2wolf</t>
  </si>
  <si>
    <t>Esports Operations Associate @draftkings. 
Former esports tournament organizer. Tweets are my own, do not represent any company.</t>
  </si>
  <si>
    <t>2010-02-21 22:54:20</t>
  </si>
  <si>
    <t>Pong</t>
  </si>
  <si>
    <t>seb_pong</t>
  </si>
  <si>
    <t>Événementiel, esport et gastronomie rapide 🤗
J'en abuse avec modération</t>
  </si>
  <si>
    <t>2012-10-24 20:17:24</t>
  </si>
  <si>
    <t>2018-10-11 14:20:08</t>
  </si>
  <si>
    <t>RT @Ten_Ketsu: we entered the parallel reality https://t.co/M553CcnO8v</t>
  </si>
  <si>
    <t>namoral olha a carinhado caps AKAHAJAGSJAHSJA</t>
  </si>
  <si>
    <t>2018-10-11 14:20:09</t>
  </si>
  <si>
    <t>kanetsugu</t>
  </si>
  <si>
    <t>Lov0921</t>
  </si>
  <si>
    <t>常に戦犯</t>
  </si>
  <si>
    <t>適正ミスリル。dffac:kanetsugu 三国志大戦:伏竜鳳雛 サヴァスロ:Nid lolもやるよ</t>
  </si>
  <si>
    <t>2014-02-02 01:33:43</t>
  </si>
  <si>
    <t>2018-10-11 14:20:11</t>
  </si>
  <si>
    <t>@lolesports The gap is closing !! Inb4 Kt Rolster win #Worlds2018 and the trophy goes to LCK again</t>
  </si>
  <si>
    <t>Thijall River</t>
  </si>
  <si>
    <t>Thijall</t>
  </si>
  <si>
    <t>2014-01-10 17:22:28</t>
  </si>
  <si>
    <t>奴隷</t>
  </si>
  <si>
    <t>ddddorei</t>
  </si>
  <si>
    <t>これがいつまで続くんだ</t>
  </si>
  <si>
    <t>2014-10-21 12:46:03</t>
  </si>
  <si>
    <t>2018-10-11 14:20:13</t>
  </si>
  <si>
    <t>雪雲@療養中</t>
  </si>
  <si>
    <t>yukigumo_TRPG</t>
  </si>
  <si>
    <t>人生に迷いながら優柔不断に生きてる物体。自分が何したいのか自分にもわからない。 現在ライターとしての仕事探しながら日々迷いつつ生きています。取りあえずTRPGしたい。 mail:snow_cloud_trpg☆http://yahoo.co.jp</t>
  </si>
  <si>
    <t>2012-09-10 13:19:32</t>
  </si>
  <si>
    <t>2018-10-11 14:20:15</t>
  </si>
  <si>
    <t>2018-10-11 14:20:16</t>
  </si>
  <si>
    <t>Sparkzx</t>
  </si>
  <si>
    <t>Sparkzx7</t>
  </si>
  <si>
    <t>2017-09-09 15:18:06</t>
  </si>
  <si>
    <t>2018-10-11 14:20:20</t>
  </si>
  <si>
    <t>2018-10-11 14:20:23</t>
  </si>
  <si>
    <t>Sobado_kun</t>
  </si>
  <si>
    <t>Pereda me comes los cojones, comecojones</t>
  </si>
  <si>
    <t>2012-11-01 08:59:01</t>
  </si>
  <si>
    <t>2018-10-11 14:20:28</t>
  </si>
  <si>
    <t>2018-10-11 14:20:29</t>
  </si>
  <si>
    <t>KT Javi 🇰🇷</t>
  </si>
  <si>
    <t>2018-10-11 14:20:31</t>
  </si>
  <si>
    <t>That's a good news Cloud 9. GGWP! Keep it up and kick more asses for NA! 😉 #Worlds2018</t>
  </si>
  <si>
    <t>2018-10-11 14:20:32</t>
  </si>
  <si>
    <t>Que la pasa</t>
  </si>
  <si>
    <t>2018-10-11 14:20:33</t>
  </si>
  <si>
    <t>Rip Lck while LPL undefeated and looking super good, inb4 korean teams decide they wanna go godmode after groups (i… https://t.co/hSUC85Bz6o</t>
  </si>
  <si>
    <t>2018-10-11 14:20:35</t>
  </si>
  <si>
    <t>2018-10-11 14:20:36</t>
  </si>
  <si>
    <t>2018-10-11 14:20:38</t>
  </si>
  <si>
    <t>ร้องไห้แร้ววววงง มายแอลซีเค</t>
  </si>
  <si>
    <t>2018-10-11 14:20:41</t>
  </si>
  <si>
    <t>2018-10-11 14:20:42</t>
  </si>
  <si>
    <t>2018-10-11 14:20:44</t>
  </si>
  <si>
    <t>smirk</t>
  </si>
  <si>
    <t>fluffymamon23</t>
  </si>
  <si>
    <t>Boo😍 | BP</t>
  </si>
  <si>
    <t>2017-03-15 08:51:58</t>
  </si>
  <si>
    <t>2018-10-11 14:20:45</t>
  </si>
  <si>
    <t>心くん</t>
  </si>
  <si>
    <t>_Heart_kun_</t>
  </si>
  <si>
    <t>愛知 豊田市</t>
  </si>
  <si>
    <t>MHW/LOL/PUBG/COD/BF//86/NINJA250//NikonD7200      寝るの好き</t>
  </si>
  <si>
    <t>2012-06-10 02:54:00</t>
  </si>
  <si>
    <t>2018-10-11 14:20:47</t>
  </si>
  <si>
    <t>RT @lolesportsbr: A vitória do duelo de titãs é da @RNGRoyal! #Worlds2018
GG! 
💻 https://t.co/HN3sSYiNvX https://t.co/3OXtqbqXNI</t>
  </si>
  <si>
    <t>2018-10-11 14:20:48</t>
  </si>
  <si>
    <t>2018-10-11 14:20:52</t>
  </si>
  <si>
    <t>2018-10-11 14:20:53</t>
  </si>
  <si>
    <t>2018-10-11 14:20:59</t>
  </si>
  <si>
    <t>2018-10-11 14:21:00</t>
  </si>
  <si>
    <t>Let's go C9 😎💙</t>
  </si>
  <si>
    <t>O Kuppfer #SocialDelas</t>
  </si>
  <si>
    <t>Vittiaraujo</t>
  </si>
  <si>
    <t>Ramos</t>
  </si>
  <si>
    <t>http://curiouscat.me/vittiaraujo</t>
  </si>
  <si>
    <t>18y/Preto/Carioca/Touro/Compositor/Música/ @BotafogoOficial / LIBERTY @crfmari_ 💕</t>
  </si>
  <si>
    <t>2016-10-10 14:45:11</t>
  </si>
  <si>
    <t>2018-10-11 14:21:02</t>
  </si>
  <si>
    <t>2018-10-11 14:21:06</t>
  </si>
  <si>
    <t>2018-10-11 14:21:07</t>
  </si>
  <si>
    <t>Alexis Pillière</t>
  </si>
  <si>
    <t>alexis_pilliere</t>
  </si>
  <si>
    <t>2017-07-26 08:58:54</t>
  </si>
  <si>
    <t>2018-10-11 14:21:08</t>
  </si>
  <si>
    <t>2018-10-11 14:21:10</t>
  </si>
  <si>
    <t>jverbesk</t>
  </si>
  <si>
    <t>support guy</t>
  </si>
  <si>
    <t>2010-12-07 06:57:50</t>
  </si>
  <si>
    <t>2018-10-11 14:21:11</t>
  </si>
  <si>
    <t>2018-10-11 14:21:12</t>
  </si>
  <si>
    <t>i leave you two minutes to buy baguettes and i come back in an alternative universe
great guys, great</t>
  </si>
  <si>
    <t>LMAAAAOOOO WHAT THE FUCK</t>
  </si>
  <si>
    <t>2018-10-11 14:21:13</t>
  </si>
  <si>
    <t>2018-10-11 14:21:15</t>
  </si>
  <si>
    <t>is the gap closing? #Worlds2018</t>
  </si>
  <si>
    <t>2018-10-11 14:21:16</t>
  </si>
  <si>
    <t>2018-10-11 14:21:19</t>
  </si>
  <si>
    <t>2018-10-11 14:21:22</t>
  </si>
  <si>
    <t>Renata</t>
  </si>
  <si>
    <t>reh_celeaena</t>
  </si>
  <si>
    <t>2018-04-15 18:55:10</t>
  </si>
  <si>
    <t>唐豆豆</t>
  </si>
  <si>
    <t>Sky1344_</t>
  </si>
  <si>
    <t>Paderborn, Deutschland</t>
  </si>
  <si>
    <t>认识你很高兴，有机会一起拉屎💩</t>
  </si>
  <si>
    <t>2018-01-05 11:10:19</t>
  </si>
  <si>
    <t>2018-10-11 14:21:25</t>
  </si>
  <si>
    <t>さち♀ダイエットがんばる</t>
  </si>
  <si>
    <t>____scrn</t>
  </si>
  <si>
    <t>死んで LOL sachipoyo</t>
  </si>
  <si>
    <t>2012-05-26 14:37:49</t>
  </si>
  <si>
    <t>#worlds2018 グループステージ Day2を終えての順位
・グループA:AFsが3位でグループリーグ敗退の可能性すらある試合内容
・グループB:スロースターターGENが間に合うのか
・NAラストホープは #C9WIN ?… https://t.co/Dzb1nqDWfH</t>
  </si>
  <si>
    <t>2018-10-11 14:21:28</t>
  </si>
  <si>
    <t>breno kamikazoberson</t>
  </si>
  <si>
    <t>AnsatsuKunn</t>
  </si>
  <si>
    <t>. . .</t>
  </si>
  <si>
    <t>2016-11-10 08:09:48</t>
  </si>
  <si>
    <t>2018-10-11 14:21:29</t>
  </si>
  <si>
    <t>2018-10-11 14:21:30</t>
  </si>
  <si>
    <t>Tronez</t>
  </si>
  <si>
    <t>emuTronez</t>
  </si>
  <si>
    <t>S.S. de los Reyes, Madrid</t>
  </si>
  <si>
    <t>http://curiouscat.me/Tronez</t>
  </si>
  <si>
    <t>Me gusta un poquito Nintendo | Vlad abuser | Persona FTW | Visual novel &amp; RPG player | El Psy Kongroo</t>
  </si>
  <si>
    <t>2013-07-03 07:22:06</t>
  </si>
  <si>
    <t>2018-10-11 14:21:31</t>
  </si>
  <si>
    <t>We start off worlds with a strong 2-0 start! GG to @GenGLoL 
MVP was Letme. We will keep fighting and working hard… https://t.co/NI3oveVbHJ</t>
  </si>
  <si>
    <t>LOS COREANOS VAN LOS ÚLTIMOS SABÉIS QUÉ SIGNIFICA ESTO???? QUE FNATIC VA A GANAR EL MUNDIAL.</t>
  </si>
  <si>
    <t>CuackyArt 🎃</t>
  </si>
  <si>
    <t>FuckingDuck</t>
  </si>
  <si>
    <t>Castelló</t>
  </si>
  <si>
    <t>http://instagram.com/cuackyart/</t>
  </si>
  <si>
    <t>🌸self-taught artist🌸  (ESP-ENG)
▫️commissions: closed▫️                                                      🌈 ♀</t>
  </si>
  <si>
    <t>2011-12-06 17:42:10</t>
  </si>
  <si>
    <t>2018-10-11 14:21:34</t>
  </si>
  <si>
    <t>Legends Champions Korea wildin with 1-4 in Korean soil</t>
  </si>
  <si>
    <t>2018-10-11 14:21:35</t>
  </si>
  <si>
    <t>2018-10-11 14:21:38</t>
  </si>
  <si>
    <t>2018-10-11 14:21:40</t>
  </si>
  <si>
    <t>RT @KrazyAttack: This is why I think @riotgames @lolesports have to alter the qualifiers for next year, multiple regions don't have their b…</t>
  </si>
  <si>
    <t>2018-10-11 14:21:41</t>
  </si>
  <si>
    <t>2018-10-11 14:21:42</t>
  </si>
  <si>
    <t>LCK at the bottom? Nani the fuck</t>
  </si>
  <si>
    <t>2018-10-11 14:21:43</t>
  </si>
  <si>
    <t>Peluka88</t>
  </si>
  <si>
    <t>San Fernando</t>
  </si>
  <si>
    <t>Yeah!</t>
  </si>
  <si>
    <t>2012-04-07 21:58:46</t>
  </si>
  <si>
    <t>2018-10-11 14:21:44</t>
  </si>
  <si>
    <t>#Worlds2018 
R.I.P KR https://t.co/qidxNua47l</t>
  </si>
  <si>
    <t>2018-10-11 14:21:45</t>
  </si>
  <si>
    <t>How 2015 was supposed to be</t>
  </si>
  <si>
    <t>2018-10-11 14:21:46</t>
  </si>
  <si>
    <t>RT @RNGRoyal: We start off worlds with a strong 2-0 start! GG to @GenGLoL 
MVP was Letme. We will keep fighting and working hard moving fo…</t>
  </si>
  <si>
    <t>c.zh</t>
  </si>
  <si>
    <t>czhihao7</t>
  </si>
  <si>
    <t>中国 ⊿ 日本 − 上海 ⊿ 東京 ｜乃木坂46 ｜神推し 西野七瀬 ⊿ 寺田蘭世 山下美月 中井りか｜卒業生 : 松井玲奈 橋本奈々未 須藤凜々花 宮脇咲良 💜 | IZ*ONE 🖕|🇨🇳 Esports enthusiasts [ VG , LGD , NewBee , TyLoo , RNG 💪 ]</t>
  </si>
  <si>
    <t>2018-05-29 20:05:08</t>
  </si>
  <si>
    <t>2018-10-11 14:21:47</t>
  </si>
  <si>
    <t>2003 - 2018</t>
  </si>
  <si>
    <t>2018-10-11 14:21:51</t>
  </si>
  <si>
    <t>ppppp</t>
  </si>
  <si>
    <t>nightcrawlIer</t>
  </si>
  <si>
    <t>http://www.com.br</t>
  </si>
  <si>
    <t>aconteceu pra caralho</t>
  </si>
  <si>
    <t>2016-12-03 02:23:38</t>
  </si>
  <si>
    <t>2018-10-11 14:21:52</t>
  </si>
  <si>
    <t>The end of korean dominance?</t>
  </si>
  <si>
    <t>Nigel🌐</t>
  </si>
  <si>
    <t>DynamicNigel</t>
  </si>
  <si>
    <t>2012-10-03 17:11:44</t>
  </si>
  <si>
    <t>2018-10-11 14:21:53</t>
  </si>
  <si>
    <t>McArrones</t>
  </si>
  <si>
    <t>SoyUnaPiedra_</t>
  </si>
  <si>
    <t>Cuando emprendas tu viaje a Itaca 
pide que el camino sea largo, 
lleno de aventuras, lleno de experiencias. Una piedra desde el 97.</t>
  </si>
  <si>
    <t>2014-09-03 14:32:08</t>
  </si>
  <si>
    <t>2018-10-11 14:22:00</t>
  </si>
  <si>
    <t>2018-10-11 14:22:03</t>
  </si>
  <si>
    <t>Poor Korea. Boo! #Worlds2018</t>
  </si>
  <si>
    <t>2018-10-11 14:22:06</t>
  </si>
  <si>
    <t>2018-10-11 14:22:07</t>
  </si>
  <si>
    <t>RenChong</t>
  </si>
  <si>
    <t>AKoASSDeng</t>
  </si>
  <si>
    <t>足球</t>
  </si>
  <si>
    <t>2017-10-02 07:58:00</t>
  </si>
  <si>
    <t>2018-10-11 14:22:08</t>
  </si>
  <si>
    <t>RT @lolschool: #worlds2018 グループステージ Day2を終えての順位
・グループA:AFsが3位でグループリーグ敗退の可能性すらある試合内容
・グループB:スロースターターGENが間に合うのか
・NAラストホープは #C9WIN ??? https:…</t>
  </si>
  <si>
    <t>2018-10-11 14:22:09</t>
  </si>
  <si>
    <t>2018-10-11 14:22:10</t>
  </si>
  <si>
    <t>Smeb Deft 、Deft &amp;Smeb、Smeb &amp;Deft  only 、TSM &amp; KT Rolster LOL 2017-2018、 #CFC</t>
  </si>
  <si>
    <t>2018-10-11 14:22:12</t>
  </si>
  <si>
    <t>2018-10-11 14:22:13</t>
  </si>
  <si>
    <t>que coisa mais linda de se ver</t>
  </si>
  <si>
    <t>2018-10-11 14:22:14</t>
  </si>
  <si>
    <t>2018-10-11 14:22:16</t>
  </si>
  <si>
    <t>2018-10-11 14:22:18</t>
  </si>
  <si>
    <t>acqz_</t>
  </si>
  <si>
    <t>2010-11-04 10:34:51</t>
  </si>
  <si>
    <t>2018-10-11 14:22:21</t>
  </si>
  <si>
    <t>Rama</t>
  </si>
  <si>
    <t>ELrama98</t>
  </si>
  <si>
    <t>Tengo un mono. pintado en la chancla. pa-que-cuando-mire. ME HAGA UN POCO GRACIAAA!</t>
  </si>
  <si>
    <t>2013-02-19 14:07:12</t>
  </si>
  <si>
    <t>有msi那一波之妙！</t>
  </si>
  <si>
    <t>郑超凡</t>
  </si>
  <si>
    <t>Zhengchaofan</t>
  </si>
  <si>
    <t>中華人民共和國  湖北省 武漢市</t>
  </si>
  <si>
    <t>統一中國/有自我認知中國人/</t>
  </si>
  <si>
    <t>2018-05-14 08:39:12</t>
  </si>
  <si>
    <t>2018-10-11 14:22:22</t>
  </si>
  <si>
    <t>2018-10-11 14:22:25</t>
  </si>
  <si>
    <t>Richard Rodriguez</t>
  </si>
  <si>
    <t>I like traps but I'm not gay. Also, I like anime and I have depression so please send help. 
Spanish/English.</t>
  </si>
  <si>
    <t>2018-10-11 14:22:26</t>
  </si>
  <si>
    <t>RT @Aitorek: Si Gen.G pierde ahora contra RNG, habrán dos equipos coreanos últimos de grupo.
REPITO, DOS PUTOS EQUIPOS COREANOS ÚLTIMOS YE…</t>
  </si>
  <si>
    <t>2018-10-11 14:22:30</t>
  </si>
  <si>
    <t>Korea watttttttttttttttttt</t>
  </si>
  <si>
    <t>🅱️ O i</t>
  </si>
  <si>
    <t>CFchin03</t>
  </si>
  <si>
    <t>Give me the Memes Veni, Vidi, Vici x Hype🔥 Snapchat: Cfchin12 👻 Instagram: cfchin12 📷</t>
  </si>
  <si>
    <t>2015-07-11 11:24:52</t>
  </si>
  <si>
    <t>2018-10-11 14:22:31</t>
  </si>
  <si>
    <t>2018-10-11 14:22:33</t>
  </si>
  <si>
    <t>2018-10-11 14:22:34</t>
  </si>
  <si>
    <t>2018-10-11 14:22:35</t>
  </si>
  <si>
    <t>Прогнозы эфирной команды на второй игровой день групповой стадии #Worlds2018. Обладатель идеального прогноза –… https://t.co/jwBd80UQ5x</t>
  </si>
  <si>
    <t>2018-10-11 14:22:36</t>
  </si>
  <si>
    <t>Desire</t>
  </si>
  <si>
    <t>D_sir2</t>
  </si>
  <si>
    <t>프사 정예린 of @GFRDofficial　　　　 　アイドルマスター 萩原雪歩·五十嵐響子ちゃん担当P</t>
  </si>
  <si>
    <t>2013-12-23 04:35:27</t>
  </si>
  <si>
    <t>2018-10-11 14:22:37</t>
  </si>
  <si>
    <t>C9 qui se fait marcher dessus puis win ça commence a me casser les couilles, dans les play in contre dfm et mainten… https://t.co/CgxZVTCgx1</t>
  </si>
  <si>
    <t>2018-10-11 14:22:38</t>
  </si>
  <si>
    <t>#Worlds2018 https://t.co/wQWomThlvK</t>
  </si>
  <si>
    <t>2018-10-11 14:22:39</t>
  </si>
  <si>
    <t>RT @Fusilero1: How 2015 was supposed to be https://t.co/kizbGLcRoN</t>
  </si>
  <si>
    <t>2018-10-11 14:22:40</t>
  </si>
  <si>
    <t>@Cloud9 carrying NA</t>
  </si>
  <si>
    <t>2018-10-11 14:22:42</t>
  </si>
  <si>
    <t>2018-10-11 14:22:43</t>
  </si>
  <si>
    <t>RT @TrainSharpJon: Please RT to wish trainSharp ITP riders @EddieDunbar and @JamesthingyShaw the best of luck in the @UCI_cycling @ibk_tiro…</t>
  </si>
  <si>
    <t>Terri</t>
  </si>
  <si>
    <t>jamie771946</t>
  </si>
  <si>
    <t>2015-05-29 16:55:17</t>
  </si>
  <si>
    <t>2018-10-11 14:22:44</t>
  </si>
  <si>
    <t>2018-10-11 14:22:45</t>
  </si>
  <si>
    <t>2018-10-11 14:22:46</t>
  </si>
  <si>
    <t>2018-10-11 14:22:47</t>
  </si>
  <si>
    <t>NA &amp;lt; LCK @DinosolRawr</t>
  </si>
  <si>
    <t>2018-10-11 14:22:49</t>
  </si>
  <si>
    <t>Korea confirmed trash region #Worlds2018</t>
  </si>
  <si>
    <t>2018-10-11 14:22:51</t>
  </si>
  <si>
    <t>we really are living in a society</t>
  </si>
  <si>
    <t>2018-10-11 14:22:53</t>
  </si>
  <si>
    <t>리뷰품질보증팀 나노하 사원</t>
  </si>
  <si>
    <t>KR_Nanoha</t>
  </si>
  <si>
    <t>Tistory</t>
  </si>
  <si>
    <t>https://goo.gl/mUs9jQ</t>
  </si>
  <si>
    <t>Animation / Movie / Steam / LOL / Overwatch - 애니메이션 리뷰어. 블로그 [애니 그리고.. 커피] / 유튜브 채널 [클로즈업 애니]</t>
  </si>
  <si>
    <t>2010-04-14 16:58:19</t>
  </si>
  <si>
    <t>2018-10-11 14:22:56</t>
  </si>
  <si>
    <t>Vaughn</t>
  </si>
  <si>
    <t>brokensullen</t>
  </si>
  <si>
    <t>Tsuki ga kirei. 🌙</t>
  </si>
  <si>
    <t>SAGS x UST Alumni. Anime enthusiast. Musician. Gamer. Crisis Counselor Trainee. LoLPH IGN: SulleN LoLNA IGN: brokensullen DAG. MNL. MD.</t>
  </si>
  <si>
    <t>2013-07-30 13:31:16</t>
  </si>
  <si>
    <t>2018-10-11 14:22:58</t>
  </si>
  <si>
    <t>2018-10-11 14:23:02</t>
  </si>
  <si>
    <t>2018-10-11 14:23:03</t>
  </si>
  <si>
    <t>RIP LCK. End of an era #Worlds2018</t>
  </si>
  <si>
    <t>2018-10-11 14:23:09</t>
  </si>
  <si>
    <t>2018-10-11 14:23:16</t>
  </si>
  <si>
    <t>2018-10-11 14:23:19</t>
  </si>
  <si>
    <t>こりゃ現地開催の韓国がんばれよおおお！！</t>
  </si>
  <si>
    <t>お酒大好きなLoL初心者(おじさん)
iPhonegrapher</t>
  </si>
  <si>
    <t>2018-10-11 14:23:20</t>
  </si>
  <si>
    <t>lpl无敌，把尺帝打出自闭症！</t>
  </si>
  <si>
    <t>Way Chen</t>
  </si>
  <si>
    <t>hebertchen7</t>
  </si>
  <si>
    <t>UNSWer</t>
  </si>
  <si>
    <t>2013-07-11 11:58:26</t>
  </si>
  <si>
    <t>2018-10-11 14:23:27</t>
  </si>
  <si>
    <t>take a fucking sip babes</t>
  </si>
  <si>
    <t>i want to kiss every bug but they are so small and my lips are so strong. occasionally nsfw (AD @robotpusssy) // #RNGWIN</t>
  </si>
  <si>
    <t>2018-10-11 14:23:28</t>
  </si>
  <si>
    <t>Adonis Jauzionis ⌬</t>
  </si>
  <si>
    <t>AJauzion</t>
  </si>
  <si>
    <t>http://www.atpclermont.fr</t>
  </si>
  <si>
    <t>23 ans "Taz" P3 #Pharma #ClermontFerrand Ancien @atpclermont et du PoneyClub #Gong</t>
  </si>
  <si>
    <t>2011-08-16 10:01:17</t>
  </si>
  <si>
    <t>2018-10-11 14:23:32</t>
  </si>
  <si>
    <t>2018-10-11 14:23:33</t>
  </si>
  <si>
    <t>NA&amp;gt;EU #C9WIN #Worlds2018   https://t.co/JcBrDgWHrg</t>
  </si>
  <si>
    <t>2018-10-11 14:23:37</t>
  </si>
  <si>
    <t>NA fighting for their lives week at #Worlds2018. Comment if you’re still rooting for them!! ✊✊</t>
  </si>
  <si>
    <t>Michael Vazquez</t>
  </si>
  <si>
    <t>MichaelVVazquez</t>
  </si>
  <si>
    <t>http://bit.ly/2MnsRey</t>
  </si>
  <si>
    <t>Spearheading Expertise in #esportsmarketing. Bringing #esports into the mainstream with experience in #business, #finance, &amp; #marketing.</t>
  </si>
  <si>
    <t>2012-03-24 02:56:02</t>
  </si>
  <si>
    <t>2018-10-11 14:23:38</t>
  </si>
  <si>
    <t>2018-10-11 14:23:39</t>
  </si>
  <si>
    <t>2018-10-11 14:23:42</t>
  </si>
  <si>
    <t>NA＞LCK</t>
  </si>
  <si>
    <t>chelsealily</t>
  </si>
  <si>
    <t>chelsea__lily</t>
  </si>
  <si>
    <t>チェルシーリリです～！😄 中国上海人🇨🇳日本語勉強中🤓伊波杏樹さん大好き😍チェルシーのファン⚽️Royal Never Give up🖥️</t>
  </si>
  <si>
    <t>2016-06-05 13:42:26</t>
  </si>
  <si>
    <t>Meu bolão esta em boas mãos 
OBS: HYPAR DOUBLELIFT É IGUAL HYPAR BRTT, pare</t>
  </si>
  <si>
    <t>2018-10-11 14:23:43</t>
  </si>
  <si>
    <t>@AshleyKang I was having an interview with @Jactroll while people in the background where gasping for breath all th… https://t.co/TILvQf0oFa</t>
  </si>
  <si>
    <t>2018-10-11 14:23:44</t>
  </si>
  <si>
    <t>RT @RiftAnalyst: Whoooooooo used #zhonya today at #Worlds2018? https://t.co/MDOCJruUQD</t>
  </si>
  <si>
    <t>Elvis Andre Coyla Bustinza</t>
  </si>
  <si>
    <t>AndreCoyla</t>
  </si>
  <si>
    <t>2018-09-30 20:04:45</t>
  </si>
  <si>
    <t>2018-10-11 14:23:47</t>
  </si>
  <si>
    <t>2018-10-11 14:23:49</t>
  </si>
  <si>
    <t>2018-10-11 14:23:50</t>
  </si>
  <si>
    <t>rob rodriguez</t>
  </si>
  <si>
    <t>robroolez</t>
  </si>
  <si>
    <t>Behind the drums</t>
  </si>
  <si>
    <t>hello, i am error. daily non-comedy &amp; quality b-side thoughts by mr. benzedrine. [3-word description]</t>
  </si>
  <si>
    <t>2009-10-19 13:41:32</t>
  </si>
  <si>
    <t>2018-10-11 14:23:51</t>
  </si>
  <si>
    <t>2018-10-11 14:23:52</t>
  </si>
  <si>
    <t>2018-10-11 14:23:53</t>
  </si>
  <si>
    <t>2018-10-11 14:23:58</t>
  </si>
  <si>
    <t>2018-10-11 14:23:59</t>
  </si>
  <si>
    <t>LCK 弟弟赛区。</t>
  </si>
  <si>
    <t>2018-10-11 14:24:00</t>
  </si>
  <si>
    <t>Koreans getting shit on</t>
  </si>
  <si>
    <t>ウィルャンズ｜Wiljanz｜Protektor.</t>
  </si>
  <si>
    <t>Wiljanz_</t>
  </si>
  <si>
    <t>https://www.facebook.com/DoitfortheAidols/</t>
  </si>
  <si>
    <t>フィリピンのヲタ // の所有者 @DoitfortheIdols // 私はすべてのJ-POPアイドルグループを愛しています！// TAKENOKO Fanclub PHの創始者 // DD</t>
  </si>
  <si>
    <t>2013-08-19 03:11:25</t>
  </si>
  <si>
    <t>2018-10-11 14:24:05</t>
  </si>
  <si>
    <t>2018-10-11 14:24:06</t>
  </si>
  <si>
    <t>2018-10-11 14:24:08</t>
  </si>
  <si>
    <t>2018-10-11 14:24:10</t>
  </si>
  <si>
    <t>2018-10-11 14:24:11</t>
  </si>
  <si>
    <t>2018-10-11 14:24:12</t>
  </si>
  <si>
    <t>RT @LoL_WorldEvents: Standings after Day 2 of #Worlds2018
GROUP A
1- @flashwolves2013🇹🇼
2- @G2esports🇪🇸
3- @BuffaloEsports_🇻🇳
4- @Freecs_Lo…</t>
  </si>
  <si>
    <t>2018-10-11 14:24:14</t>
  </si>
  <si>
    <t>Resultados del #Worlds2018 
estos son los equipos que ganaron #FWWIN #PVBWIN #FNCWIN #IGWIN #C9WIN #RNGWIN… https://t.co/hwipbVTCvP</t>
  </si>
  <si>
    <t>2018-10-11 14:24:18</t>
  </si>
  <si>
    <t>Por enquanto ta tudo ok! @LoLegendsBR #Worlds2018 https://t.co/hfeWLTh5KU</t>
  </si>
  <si>
    <t>Príncipe Mestiço</t>
  </si>
  <si>
    <t>sialsv</t>
  </si>
  <si>
    <t>https://sialsv.tumblr.com/</t>
  </si>
  <si>
    <t>Always</t>
  </si>
  <si>
    <t>2010-09-01 17:16:09</t>
  </si>
  <si>
    <t>2018-10-11 14:24:19</t>
  </si>
  <si>
    <t>2018-10-11 14:24:21</t>
  </si>
  <si>
    <t>2018-10-11 14:24:22</t>
  </si>
  <si>
    <t>2018-10-11 14:24:23</t>
  </si>
  <si>
    <t>2018-10-11 14:24:24</t>
  </si>
  <si>
    <t>2018-10-11 14:24:26</t>
  </si>
  <si>
    <t>2018-10-11 14:24:28</t>
  </si>
  <si>
    <t>2018-10-11 14:24:30</t>
  </si>
  <si>
    <t>2018-10-11 14:24:32</t>
  </si>
  <si>
    <t>Tyler Prince</t>
  </si>
  <si>
    <t>Infiltratorlol</t>
  </si>
  <si>
    <t>https://www.twitch.tv/infiltratorlol</t>
  </si>
  <si>
    <t>Hi! Masters Jungle Player | @ritesports Secretary and Coach | FFXIV Bard on Leviathan | @TeamLiquid Fanboy</t>
  </si>
  <si>
    <t>2016-01-01 04:04:41</t>
  </si>
  <si>
    <t>2018-10-11 14:24:34</t>
  </si>
  <si>
    <t>たいしょう</t>
  </si>
  <si>
    <t>taishou_o</t>
  </si>
  <si>
    <t>神奈川県大和市</t>
  </si>
  <si>
    <t>映画好き</t>
  </si>
  <si>
    <t>2012-09-16 06:38:42</t>
  </si>
  <si>
    <t>2018-10-11 14:24:37</t>
  </si>
  <si>
    <t>にこふ</t>
  </si>
  <si>
    <t>nkv_jp</t>
  </si>
  <si>
    <t>オバロが終わったので転スラを生きがいに生きていきます</t>
  </si>
  <si>
    <t>2011-07-30 15:27:58</t>
  </si>
  <si>
    <t>2018-10-11 14:24:38</t>
  </si>
  <si>
    <t>트럴주술사 임덕수</t>
  </si>
  <si>
    <t>index765</t>
  </si>
  <si>
    <t>트위터 접음</t>
  </si>
  <si>
    <t>2014-12-18 08:01:39</t>
  </si>
  <si>
    <t>2018-10-11 14:24:39</t>
  </si>
  <si>
    <t>2018-10-11 14:24:40</t>
  </si>
  <si>
    <t>Orochi Grey.</t>
  </si>
  <si>
    <t>OrochiMakesMeUH</t>
  </si>
  <si>
    <t>Thinking about you.</t>
  </si>
  <si>
    <t>https://www.youtube.com/channel/UCQig2KoKlBU39POFA_sYM7A</t>
  </si>
  <si>
    <t>Director de videos musicales y producciones audiovisuales
🐍OROCHI MUSIC VIDEOS ///////
Orochi for living, Grey only in bed.
My beib, my king y'all.</t>
  </si>
  <si>
    <t>2011-08-20 21:53:46</t>
  </si>
  <si>
    <t>China nos destruirá a todos https://t.co/rpalR6rQ4r</t>
  </si>
  <si>
    <t>2018-10-11 14:24:44</t>
  </si>
  <si>
    <t>2018-10-11 14:24:49</t>
  </si>
  <si>
    <t>Free Korea? #Worlds2018</t>
  </si>
  <si>
    <t>2018-10-11 14:24:50</t>
  </si>
  <si>
    <t>Will Korea make the 2017 @Fnatic group stage miracle run to make it out of groups.... to then bow out a game later?… https://t.co/kcC0Qgfd5g</t>
  </si>
  <si>
    <t>2018-10-11 14:24:52</t>
  </si>
  <si>
    <t>Mhair Souvalian</t>
  </si>
  <si>
    <t>MSouvalian</t>
  </si>
  <si>
    <t>2014-09-24 15:19:34</t>
  </si>
  <si>
    <t>2018-10-11 14:24:54</t>
  </si>
  <si>
    <t>Es que es puto surrealista xdddddd</t>
  </si>
  <si>
    <t>2018-10-11 14:24:56</t>
  </si>
  <si>
    <t>2018-10-11 14:24:57</t>
  </si>
  <si>
    <t>ayohs</t>
  </si>
  <si>
    <t>sho921ya68</t>
  </si>
  <si>
    <t>2014-11-06 12:07:18</t>
  </si>
  <si>
    <t>2018-10-11 14:24:59</t>
  </si>
  <si>
    <t>2018-10-11 14:25:01</t>
  </si>
  <si>
    <t>2018-10-11 14:25:02</t>
  </si>
  <si>
    <t>ぱんじゃ</t>
  </si>
  <si>
    <t>ajnap_</t>
  </si>
  <si>
    <t>LOLプレイヤーです 気軽にフォロー、フレンドお願いします！ sn XVIDE0S</t>
  </si>
  <si>
    <t>2017-08-22 10:28:08</t>
  </si>
  <si>
    <t>2018-10-11 14:25:03</t>
  </si>
  <si>
    <t>💀SpookDracojavi señor de los memes</t>
  </si>
  <si>
    <t>Xaviolo98</t>
  </si>
  <si>
    <t>San Fernando de Henares,España</t>
  </si>
  <si>
    <t>https://www.twitch.tv/xaviolo98</t>
  </si>
  <si>
    <t>20. Estudiante de Magisterio Bilingue. Tu mejor supply de memes basados en la cantidad de jijis que producen.</t>
  </si>
  <si>
    <t>2013-10-23 18:31:59</t>
  </si>
  <si>
    <t>2018-10-11 14:25:04</t>
  </si>
  <si>
    <t>2018-10-11 14:25:05</t>
  </si>
  <si>
    <t>타카 たか</t>
  </si>
  <si>
    <t>soritaka178</t>
  </si>
  <si>
    <t>http://Instagram.com/taka_sori</t>
  </si>
  <si>
    <t>ソリ💓 kpop 撮影会 韓国 鹿島アントラーズ</t>
  </si>
  <si>
    <t>2010-06-10 22:23:23</t>
  </si>
  <si>
    <t>2018-10-11 14:25:12</t>
  </si>
  <si>
    <t>🐷로만찐두빵빵하게D+2🐷</t>
  </si>
  <si>
    <t>2018-10-11 14:25:16</t>
  </si>
  <si>
    <t>2018-10-11 14:25:17</t>
  </si>
  <si>
    <t>2018-10-11 14:25:21</t>
  </si>
  <si>
    <t>2018-10-11 14:25:22</t>
  </si>
  <si>
    <t>M_KhluPawarit</t>
  </si>
  <si>
    <t>เเปลกใจ</t>
  </si>
  <si>
    <t>2017-01-23 15:07:31</t>
  </si>
  <si>
    <t>Fionn's Freakishly Fast Fun Facts at #Worlds2018 powered by @ESPNStatsInfo 
Jian "Uzi" Zi-Hao (RNG): 465 CS on Siv… https://t.co/qIRsyyXb7L</t>
  </si>
  <si>
    <t>2018-10-11 14:25:24</t>
  </si>
  <si>
    <t>2018-10-11 14:25:26</t>
  </si>
  <si>
    <t>Not looking good for lck #Worlds2018</t>
  </si>
  <si>
    <t>2018-10-11 14:25:28</t>
  </si>
  <si>
    <t>RT @NEEDforSEAT: In the end you did it, guys! @Cloud9 😍🥳 #Worlds2018 https://t.co/R1Z4qmY2Vj</t>
  </si>
  <si>
    <t>2018-10-11 14:25:29</t>
  </si>
  <si>
    <t>2018-10-11 14:25:31</t>
  </si>
  <si>
    <t>FNC vs IG #Worlds2018</t>
  </si>
  <si>
    <t>Pusheen.fmc</t>
  </si>
  <si>
    <t>JevhieBlue</t>
  </si>
  <si>
    <t>Scam City of Zamboanga</t>
  </si>
  <si>
    <t>Entrepreneur | Ultimate Frisbee | Pizza fanatic | Gemini | Fortis Fortuna Adiuvat | Tout Pour Toi</t>
  </si>
  <si>
    <t>2013-09-14 10:44:24</t>
  </si>
  <si>
    <t>2018-10-11 14:25:37</t>
  </si>
  <si>
    <t>月真昼</t>
  </si>
  <si>
    <t>mahirulunamedi</t>
  </si>
  <si>
    <t>アクシズ教徒</t>
  </si>
  <si>
    <t>2010-04-20 01:11:04</t>
  </si>
  <si>
    <t>2018-10-11 14:25:38</t>
  </si>
  <si>
    <t>2018-10-11 14:25:39</t>
  </si>
  <si>
    <t>2018-10-11 14:25:42</t>
  </si>
  <si>
    <t>2018-10-11 14:25:43</t>
  </si>
  <si>
    <t>ルロイ修道士</t>
  </si>
  <si>
    <t>TKhaVinx</t>
  </si>
  <si>
    <t>両手のひとさし指をせわしく交差させ打ちつけ私は言った「大成功教を信じろ」</t>
  </si>
  <si>
    <t>2013-05-14 10:02:03</t>
  </si>
  <si>
    <t>2018-10-11 14:25:44</t>
  </si>
  <si>
    <t>2018-10-11 14:25:45</t>
  </si>
  <si>
    <t>2018-10-11 14:25:46</t>
  </si>
  <si>
    <t>NA &amp;gt; KR
😱</t>
  </si>
  <si>
    <t>Cmon man</t>
  </si>
  <si>
    <t>jandee 3 stacks</t>
  </si>
  <si>
    <t>JANDEE___</t>
  </si>
  <si>
    <t>Snap/IG:jandeecadorna</t>
  </si>
  <si>
    <t>I rooted for Thanos.</t>
  </si>
  <si>
    <t>2011-09-10 15:24:32</t>
  </si>
  <si>
    <t>2018-10-11 14:25:47</t>
  </si>
  <si>
    <t>2018-10-11 14:25:48</t>
  </si>
  <si>
    <t>RT @lolesportsbr: Diretamente de Busan, o @gstv1lol entrevistou o @FncCapsLoL! 
Chega mais pra ver o que ele falou sobre o próximo confront…</t>
  </si>
  <si>
    <t>2018-10-11 14:25:50</t>
  </si>
  <si>
    <t>LCK sike</t>
  </si>
  <si>
    <t>2018-10-11 14:25:51</t>
  </si>
  <si>
    <t>CaioBlaze</t>
  </si>
  <si>
    <t>https://www.twitch.tv/DatGuyBlaze</t>
  </si>
  <si>
    <t>🇧🇷 Streamer at Brazilian Waves | Paulista realizando o sonho de viver da vida com a internet.</t>
  </si>
  <si>
    <t>2017-03-04 18:38:55</t>
  </si>
  <si>
    <t>2018-10-11 14:25:53</t>
  </si>
  <si>
    <t>2018-10-11 14:25:59</t>
  </si>
  <si>
    <t>2018-10-11 14:26:00</t>
  </si>
  <si>
    <t>SKTT1Snow</t>
  </si>
  <si>
    <t>2017-09-21 09:38:53</t>
  </si>
  <si>
    <t>2018-10-11 14:26:04</t>
  </si>
  <si>
    <t>2018-10-11 14:26:05</t>
  </si>
  <si>
    <t>2018-10-11 14:26:07</t>
  </si>
  <si>
    <t>Grup aşaması 2. gün dördüncü karşılaşmasında @Cloud9 , @invgaming karşısından galibiyetle ayrılıyor. #worlds2018⁠ ⁠ #C9WIN</t>
  </si>
  <si>
    <t>2018-10-11 14:26:08</t>
  </si>
  <si>
    <t>LULCK</t>
  </si>
  <si>
    <t>eh?</t>
  </si>
  <si>
    <t>MiguelRejaba</t>
  </si>
  <si>
    <t>dyan lang sa gilid pre naiyak</t>
  </si>
  <si>
    <t>http://ihatemyself.com</t>
  </si>
  <si>
    <t>in between living and dying</t>
  </si>
  <si>
    <t>2016-06-07 15:12:59</t>
  </si>
  <si>
    <t>2018-10-11 14:26:11</t>
  </si>
  <si>
    <t>2018-10-11 14:26:13</t>
  </si>
  <si>
    <t>2018-10-11 14:26:14</t>
  </si>
  <si>
    <t>2018-10-11 14:26:15</t>
  </si>
  <si>
    <t>2018-10-11 14:26:16</t>
  </si>
  <si>
    <t>RNG Karsa</t>
  </si>
  <si>
    <t>morzthanyouknow</t>
  </si>
  <si>
    <t>Mabangis city / isla</t>
  </si>
  <si>
    <t>http://www.instagram.com//lilaokiie</t>
  </si>
  <si>
    <t>Natings gana chinge mayh lab por u</t>
  </si>
  <si>
    <t>2016-07-06 10:08:33</t>
  </si>
  <si>
    <t>#Worlds2018 por mucho que Vitality haya ganado a los campeones, pero juega Fnatic, y no se les puede ganar ni siqui… https://t.co/iDRuSVExDF</t>
  </si>
  <si>
    <t>Caps was so fucking good. A KDA of 8/0/2 with solo killing Ryu around 4 times i suppose. Just magnificent @FncCapsLoL #miniFaker #Worlds2018</t>
  </si>
  <si>
    <t>minifaker</t>
  </si>
  <si>
    <t>2018-10-11 14:26:20</t>
  </si>
  <si>
    <t>2018-10-11 14:26:21</t>
  </si>
  <si>
    <t>2018-10-11 14:26:22</t>
  </si>
  <si>
    <t>2018-10-11 14:26:23</t>
  </si>
  <si>
    <t>Fnatic v Invictus tomorrow looking super close. I'm hyped, can't wait! :^) #Worlds2018</t>
  </si>
  <si>
    <t>2018-10-11 14:26:24</t>
  </si>
  <si>
    <t>RT @FionnOnFire: Fionn's Freakishly Fast Fun Facts at #Worlds2018 powered by @ESPNStatsInfo 
Jian "Uzi" Zi-Hao (RNG): 465 CS on Sivir, 13.…</t>
  </si>
  <si>
    <t>2018-10-11 14:26:25</t>
  </si>
  <si>
    <t>2018-10-11 14:26:27</t>
  </si>
  <si>
    <t>2018-10-11 14:26:30</t>
  </si>
  <si>
    <t>One of the biggest and most impactful events of the year is going on right now: LoL Worlds. If you're new to esport… https://t.co/O9yxzTi1M6</t>
  </si>
  <si>
    <t>Trent Murray</t>
  </si>
  <si>
    <t>Trent_Esports</t>
  </si>
  <si>
    <t>News Reporter for The Esports Observer. Business email: trent@esportsobserver.com  --    Opinions and tweets are my own. ✝️</t>
  </si>
  <si>
    <t>2014-04-25 00:58:21</t>
  </si>
  <si>
    <t>2018-10-11 14:26:34</t>
  </si>
  <si>
    <t>2018-10-11 14:26:35</t>
  </si>
  <si>
    <t>2018-10-11 14:26:37</t>
  </si>
  <si>
    <t>Faldi Hidayah</t>
  </si>
  <si>
    <t>faldi_hidayah</t>
  </si>
  <si>
    <t>Bogor, Jawa Barat, Indonesia</t>
  </si>
  <si>
    <t>http://www.wattpad.com/user/faldihidayah</t>
  </si>
  <si>
    <t>I admire the world through a looking glass—it's just glasses really, nothing special</t>
  </si>
  <si>
    <t>2017-09-30 10:05:57</t>
  </si>
  <si>
    <t>Best Worlds so far tbh</t>
  </si>
  <si>
    <t>Kim Bocua</t>
  </si>
  <si>
    <t>KimBocua</t>
  </si>
  <si>
    <t>Doha, Qatar - Bicol, Ph.</t>
  </si>
  <si>
    <t>19 | Agnostic Theist | Ironic Hypocrite | Extroverted Introvert | Resident Ignorant | Perpetually Curious</t>
  </si>
  <si>
    <t>2013-04-20 20:41:00</t>
  </si>
  <si>
    <t>2018-10-11 14:26:41</t>
  </si>
  <si>
    <t>Best play Cuvee https://t.co/ZcKbbcHc8Z</t>
  </si>
  <si>
    <t>2018-10-11 14:26:43</t>
  </si>
  <si>
    <t>Grup aşaması 2. gün dördüncü karşılaşmasında @Cloud9 , @invgaming karşısından galibiyetle ayrılıyor. #worlds2018⁠ ⁠… https://t.co/I0lqYRlBdx</t>
  </si>
  <si>
    <t>2018-10-11 14:26:44</t>
  </si>
  <si>
    <t>2018-10-11 14:26:47</t>
  </si>
  <si>
    <t>KT Rolsters gonna win the League of Legends #Worlds2018</t>
  </si>
  <si>
    <t>2018-10-11 14:26:48</t>
  </si>
  <si>
    <t>Its ok, pls dont cry mah boyss :(((
Mấy đứa ơi dù để thua 2 trận mất rồi nhưng đừng xuống tinh thần nhé. Nhất là Ru… https://t.co/KuICXr0Xvh</t>
  </si>
  <si>
    <t>Phương Anh Nguyễn</t>
  </si>
  <si>
    <t>WoFHazelnut</t>
  </si>
  <si>
    <t>Hazelnut （*´▽`*) 💕</t>
  </si>
  <si>
    <t>2017-06-27 13:32:58</t>
  </si>
  <si>
    <t>2018-10-11 14:26:50</t>
  </si>
  <si>
    <t>LCK???????????????????????????????????????????????????</t>
  </si>
  <si>
    <t>sadbosta</t>
  </si>
  <si>
    <t>Después del tan inesperado day 1 en #worlds2018 , veamos qué tal las partidas de hoy🤘</t>
  </si>
  <si>
    <t>Adrián Moreno</t>
  </si>
  <si>
    <t>ChicoDelPanlml</t>
  </si>
  <si>
    <t>Med Student. Videogames. Anime. Comics. Soccer. Music. Books. Friki 'til death.</t>
  </si>
  <si>
    <t>2014-01-29 01:12:59</t>
  </si>
  <si>
    <t>2018-10-11 14:26:52</t>
  </si>
  <si>
    <t>TukiSistaH</t>
  </si>
  <si>
    <t>TukiMixta</t>
  </si>
  <si>
    <t>Dicen que soy buena gente !! 😊 Me encantan los animales, enamorada del mejor chico del mundo 🐧❤🐧 Te amo peque 💏 🥰</t>
  </si>
  <si>
    <t>2018-08-10 12:14:36</t>
  </si>
  <si>
    <t>2018-10-11 14:26:54</t>
  </si>
  <si>
    <t>Gen G and Afreeca throwing hard to make the world lose all excitement in LCK so KT Rolster gets a buff #Worlds2018</t>
  </si>
  <si>
    <t>2018-10-11 14:26:57</t>
  </si>
  <si>
    <t>Estas tratando de decirme que a NA le va "mejor" que a la LCK? 😁</t>
  </si>
  <si>
    <t>Beetle@クワガタ</t>
  </si>
  <si>
    <t>beetle_lol</t>
  </si>
  <si>
    <t>LOL垢です。 LOLの絵とかあげていく予定です。  イラオイをメインで使ってます。  S5でプラチナになれました。 サモナーネーム:クワガタ</t>
  </si>
  <si>
    <t>2015-08-23 00:38:53</t>
  </si>
  <si>
    <t>2018-10-11 14:27:00</t>
  </si>
  <si>
    <t>Ryujin no Koen</t>
  </si>
  <si>
    <t>CarlosMolinaftw</t>
  </si>
  <si>
    <t>Diamond in league of legends, bronze irl feelsbadman.</t>
  </si>
  <si>
    <t>2015-03-24 19:02:01</t>
  </si>
  <si>
    <t>2018-10-11 14:27:01</t>
  </si>
  <si>
    <t>♥♦♣♠Van Persie♠♣♦♥</t>
  </si>
  <si>
    <t>PersioUnlimited</t>
  </si>
  <si>
    <t>Little Hell</t>
  </si>
  <si>
    <t>https://www.facebook.com/persio.lima</t>
  </si>
  <si>
    <t>aperte o capacete
perca de tempo</t>
  </si>
  <si>
    <t>2010-09-03 17:03:46</t>
  </si>
  <si>
    <t>2018-10-11 14:27:04</t>
  </si>
  <si>
    <t>2018-10-11 14:27:05</t>
  </si>
  <si>
    <t>2018-10-11 14:27:06</t>
  </si>
  <si>
    <t>KT Ryan</t>
  </si>
  <si>
    <t>2018-10-11 14:27:07</t>
  </si>
  <si>
    <t>Caps baby faker? @JiizukeLoL the next faker, this man making plays after plays 🔥 #worlds2018</t>
  </si>
  <si>
    <t>2018-10-11 14:27:08</t>
  </si>
  <si>
    <t>2018-10-11 14:27:10</t>
  </si>
  <si>
    <t>2018-10-11 14:27:11</t>
  </si>
  <si>
    <t>Morra puede terminar 2-4 después del primer round robin pero igual van a estompear en el segundo y van a ganar el m… https://t.co/gjGVkkyBOF</t>
  </si>
  <si>
    <t>No estáis soñando, no, Corea va 1-4 en estos mundiales.</t>
  </si>
  <si>
    <t>2018-10-11 14:27:14</t>
  </si>
  <si>
    <t>jackwbu</t>
  </si>
  <si>
    <t>66MirAcle77</t>
  </si>
  <si>
    <t>2017-08-12 22:04:15</t>
  </si>
  <si>
    <t>2018-10-11 14:27:15</t>
  </si>
  <si>
    <t>2018-10-11 14:27:16</t>
  </si>
  <si>
    <t>Que bien juega Caps de midlane, una maquina, me gustaría ver un enfrentamiento con Xiaohu en un futuro #Worlds2018</t>
  </si>
  <si>
    <t>Nadi</t>
  </si>
  <si>
    <t>NadiZambelich</t>
  </si>
  <si>
    <t>https://www.facebook.com/NadiZambelich</t>
  </si>
  <si>
    <t>Amo compartir todo lo que pueda ofrecer. Viviendo en Valparaíso 💙</t>
  </si>
  <si>
    <t>2010-02-24 15:27:14</t>
  </si>
  <si>
    <t>2018-10-11 14:27:20</t>
  </si>
  <si>
    <t>Grup aşaması 2. gün beşinci karşılaşmasında @Cloud9 , @invgaming karşısından galibiyetle ayrılıyor. #worlds2018⁠ ⁠⁠… https://t.co/lHHiWIYYfi</t>
  </si>
  <si>
    <t>2018-10-11 14:27:21</t>
  </si>
  <si>
    <t>2018-10-11 14:27:22</t>
  </si>
  <si>
    <t>2018-10-11 14:27:23</t>
  </si>
  <si>
    <t>2018-10-11 14:27:27</t>
  </si>
  <si>
    <t>#Worlds2018 Vlog #2: Cloud9 deserves credit for brilliant execution in game 3, whereas we could have performed bett… https://t.co/q9ZEc0R2hO</t>
  </si>
  <si>
    <t>2018-10-11 14:27:30</t>
  </si>
  <si>
    <t>2018-10-11 14:27:31</t>
  </si>
  <si>
    <t>Im LeMis</t>
  </si>
  <si>
    <t>ByLeMis</t>
  </si>
  <si>
    <t>Main Top</t>
  </si>
  <si>
    <t>2014-03-20 19:35:09</t>
  </si>
  <si>
    <t>2018-10-11 14:27:32</t>
  </si>
  <si>
    <t>2018-10-11 14:27:34</t>
  </si>
  <si>
    <t>2018-10-11 14:27:35</t>
  </si>
  <si>
    <t>2018-10-11 14:27:36</t>
  </si>
  <si>
    <t>2018-10-11 14:27:37</t>
  </si>
  <si>
    <t>ZedMaster's</t>
  </si>
  <si>
    <t>cliiifton3009</t>
  </si>
  <si>
    <t>...aiudaaaaaa...</t>
  </si>
  <si>
    <t>2018-09-29 21:11:14</t>
  </si>
  <si>
    <t>2018-10-11 14:27:38</t>
  </si>
  <si>
    <t>JlpTh</t>
  </si>
  <si>
    <t>14| Main manco / Oro III</t>
  </si>
  <si>
    <t>2013-01-19 20:14:09</t>
  </si>
  <si>
    <t>2018-10-11 14:27:39</t>
  </si>
  <si>
    <t>c9 na’s only hope</t>
  </si>
  <si>
    <t>2018-10-11 14:27:40</t>
  </si>
  <si>
    <t>Ghostface Killers</t>
  </si>
  <si>
    <t>BitcheezNeedMe</t>
  </si>
  <si>
    <t>OKC.</t>
  </si>
  <si>
    <t>Let it fly, like the birds in the sky, hotter than the weather in July</t>
  </si>
  <si>
    <t>2015-02-14 20:52:48</t>
  </si>
  <si>
    <t>La seconde journée du Main Event des #Worlds2018 est terminée ! La Chine prend l'avantage avec un solide 4-0 suivie… https://t.co/9TFqlyqh3i</t>
  </si>
  <si>
    <t>2018-10-11 14:27:41</t>
  </si>
  <si>
    <t>Premier match à 10h : MAD Team (0-1) 🇹🇼 vs @KTRolster_tw (1-0) 🇰🇷 #OGWorlds #Worlds2018</t>
  </si>
  <si>
    <t>Second match à 11h : @TeamLiquidLoL (0-1) 🇺🇸 vs @EDG_Edward (1-0) 🇨🇳 #OGWorlds #Worlds2018</t>
  </si>
  <si>
    <t>Troisième match à 12h : @FNATIC (1-0) 🇪🇺 vs @invgaming (1-0) 🇨🇳 #OGWorlds #Worlds2018</t>
  </si>
  <si>
    <t>2018-10-11 14:27:42</t>
  </si>
  <si>
    <t>Quatrième match à 13h : @100Thieves (1-0) 🇺🇸 vs G-REX (0-1) 🇭🇰 #OGWorlds #Worlds2018</t>
  </si>
  <si>
    <t>Totorotaku #GIROUDARMY #FREECHAPI</t>
  </si>
  <si>
    <t>cocogoxe</t>
  </si>
  <si>
    <t>Bruz</t>
  </si>
  <si>
    <t>#yeslife étudiant a temps plein qui bosse h24</t>
  </si>
  <si>
    <t>2014-01-04 23:25:33</t>
  </si>
  <si>
    <t>Cinquième match à 14h : @RNGRoyal (2-0) 🇨🇳 vs @Team_Vitality (1-1) 🇪🇺#OGWorlds #Worlds2018</t>
  </si>
  <si>
    <t>Sixième match à 15h : @GenGLoL (0-2) 🇰🇷 vs @Cloud9 (1-1) 🇺🇸#OGWorlds #Worlds2018</t>
  </si>
  <si>
    <t>2018-10-11 14:27:47</t>
  </si>
  <si>
    <t>2018-10-11 14:27:48</t>
  </si>
  <si>
    <t>ผิดหวังกับ LCK มาก อุส่าได้เข้ามาแทน @sktelecom_t1 แต่ทำหน้าที่ได้ไม่สมศักดิ์ศรีเลย
ถ้าจะเล่นห่วยกันขนาดนี้ สละที่ใ… https://t.co/N79E4KhpDd</t>
  </si>
  <si>
    <t>2018-10-11 14:27:50</t>
  </si>
  <si>
    <t>Wyniki oraz kolejność w fazie grupowej #Worlds2018 prezentuję się następująco. https://t.co/VbAWK2XtND</t>
  </si>
  <si>
    <t>2018-10-11 14:27:51</t>
  </si>
  <si>
    <t>2018-10-11 14:27:52</t>
  </si>
  <si>
    <t>2018-10-11 14:27:54</t>
  </si>
  <si>
    <t>Korea puede terminar 2-4 después del primer round robin pero igual van a estompear en el segundo y van a ganar el m… https://t.co/9ZNWXxS7kK</t>
  </si>
  <si>
    <t>2018-10-11 14:27:55</t>
  </si>
  <si>
    <t>2018-10-11 14:27:57</t>
  </si>
  <si>
    <t>Watching RNG play gives me chills #Worlds2018</t>
  </si>
  <si>
    <t>Citizen Snips</t>
  </si>
  <si>
    <t>AlgeaFish</t>
  </si>
  <si>
    <t>Deltona, FL</t>
  </si>
  <si>
    <t>http://fkn420.gov</t>
  </si>
  <si>
    <t>[sample text]
ＤΛＢ░♢Ｎ░ＴＨΞ░ＨΛＴΣＲＳ　（えぢゥ依）</t>
  </si>
  <si>
    <t>2013-04-23 23:21:16</t>
  </si>
  <si>
    <t>2018-10-11 14:27:59</t>
  </si>
  <si>
    <t>2018-10-11 14:28:02</t>
  </si>
  <si>
    <t>2018-10-11 14:28:03</t>
  </si>
  <si>
    <t>2018-10-11 14:28:04</t>
  </si>
  <si>
    <t>Puppeh</t>
  </si>
  <si>
    <t>PuppehSSB</t>
  </si>
  <si>
    <t>http://twitch.tv/lepuppehdog</t>
  </si>
  <si>
    <t>Smash 4 Sheik/Bayo from MD/VA. Won the Fall 2015 Arcadian. League of Legends Diamond 3 JG main.</t>
  </si>
  <si>
    <t>2015-01-06 21:30:43</t>
  </si>
  <si>
    <t>2018-10-11 14:28:05</t>
  </si>
  <si>
    <t>Jesús Peña</t>
  </si>
  <si>
    <t>Jesusp2095</t>
  </si>
  <si>
    <t>https://www.facebook.com/Jesusp2095</t>
  </si>
  <si>
    <t>Estudiante de Ingeniería/Ujap.
Lleno de obsesiones como persona singular 🇻🇪</t>
  </si>
  <si>
    <t>2013-11-21 23:20:22</t>
  </si>
  <si>
    <t>2018-10-11 14:28:08</t>
  </si>
  <si>
    <t>2018-10-11 14:28:09</t>
  </si>
  <si>
    <t>Parece que China esta vez si que se ha puesto las pilas</t>
  </si>
  <si>
    <t>2018-10-11 14:28:10</t>
  </si>
  <si>
    <t>2018-10-11 14:28:12</t>
  </si>
  <si>
    <t>だめいぬ</t>
  </si>
  <si>
    <t>wankou_tarou</t>
  </si>
  <si>
    <t>術の名は麒麟……
雷鳴と共に散れ！</t>
  </si>
  <si>
    <t>2011-02-02 11:20:22</t>
  </si>
  <si>
    <t>2018-10-11 14:28:14</t>
  </si>
  <si>
    <t>󠁧󠁢󠁥󠁮󠁧󠁿Beerbongs &amp; Baileys</t>
  </si>
  <si>
    <t>Bogger2013</t>
  </si>
  <si>
    <t>I start making memes and then regret it half way through. haHAA Jacob btw</t>
  </si>
  <si>
    <t>2009-07-03 18:14:27</t>
  </si>
  <si>
    <t>2018-10-11 14:28:25</t>
  </si>
  <si>
    <t>2018-10-11 14:28:27</t>
  </si>
  <si>
    <t>Orikha</t>
  </si>
  <si>
    <t>Orikha_</t>
  </si>
  <si>
    <t>shit poster extraordinaire || @greasefireband</t>
  </si>
  <si>
    <t>2018-01-25 03:53:17</t>
  </si>
  <si>
    <t>2018-10-11 14:28:31</t>
  </si>
  <si>
    <t>¿Qué trae Corea en #Worlds2018?</t>
  </si>
  <si>
    <t>2018-10-11 14:28:32</t>
  </si>
  <si>
    <t>PECHOS FRÍO. 😂😂</t>
  </si>
  <si>
    <t>2018-10-11 14:28:34</t>
  </si>
  <si>
    <t>Yooo LCK at the bottom👀</t>
  </si>
  <si>
    <t>2018-10-11 14:28:39</t>
  </si>
  <si>
    <t>ShakiMew™ #PGW2018</t>
  </si>
  <si>
    <t>2018-10-11 14:28:40</t>
  </si>
  <si>
    <t>2018-10-11 14:28:41</t>
  </si>
  <si>
    <t>2018-10-11 14:28:42</t>
  </si>
  <si>
    <t>2018-10-11 14:28:49</t>
  </si>
  <si>
    <t>Grup aşaması 2. gün altıncı karşılaşmasında @RNGRoyal , @GenG karşısından galibiyetle ayrılıyor. #worlds2018⁠ ⁠⁠ ⁠… https://t.co/07xckOcQbM</t>
  </si>
  <si>
    <t>2018-10-11 14:28:54</t>
  </si>
  <si>
    <t>2018-10-11 14:28:56</t>
  </si>
  <si>
    <t>Catnyap</t>
  </si>
  <si>
    <t>LEgend LEague</t>
  </si>
  <si>
    <t>❤️@hmstck❤️</t>
  </si>
  <si>
    <t>2012-07-03 17:51:54</t>
  </si>
  <si>
    <t>2018-10-11 14:28:57</t>
  </si>
  <si>
    <t>BarryR96</t>
  </si>
  <si>
    <t xml:space="preserve">Cali </t>
  </si>
  <si>
    <t>Regret Nothing.</t>
  </si>
  <si>
    <t>2012-12-11 05:07:22</t>
  </si>
  <si>
    <t>2018-10-11 14:29:01</t>
  </si>
  <si>
    <t>zhoujiayi</t>
  </si>
  <si>
    <t>zhoujiayi8</t>
  </si>
  <si>
    <t>2018-09-15 03:41:19</t>
  </si>
  <si>
    <t>2018-10-11 14:29:03</t>
  </si>
  <si>
    <t>RT @RushAppTR: NA&amp;gt;EU #C9WIN #Worlds2018   https://t.co/JcBrDgWHrg</t>
  </si>
  <si>
    <t>2018-10-11 14:29:06</t>
  </si>
  <si>
    <t>H Ä</t>
  </si>
  <si>
    <t>hafiizuferizin</t>
  </si>
  <si>
    <t>BWN</t>
  </si>
  <si>
    <t>http://Instagram.com/hafiizuferizin</t>
  </si>
  <si>
    <t>🤜🤛</t>
  </si>
  <si>
    <t>2012-02-21 08:38:16</t>
  </si>
  <si>
    <t>2018-10-11 14:29:08</t>
  </si>
  <si>
    <t>2018-10-11 14:29:10</t>
  </si>
  <si>
    <t>2018-10-11 14:29:11</t>
  </si>
  <si>
    <t>RT ESPN_Esports "RT FionnOnFire: Fionn's Freakishly Fast Fun Facts at #Worlds2018 powered by ESPNStatsInfo 
Jian "… https://t.co/tr07dcqLcf</t>
  </si>
  <si>
    <t>2018-10-11 14:29:15</t>
  </si>
  <si>
    <t>2018-10-11 14:29:16</t>
  </si>
  <si>
    <t>Jose Angel Pascua</t>
  </si>
  <si>
    <t>pascuapascuajo1</t>
  </si>
  <si>
    <t>2014-10-31 16:22:21</t>
  </si>
  <si>
    <t>RT ESPN_Esports "RT FionnOnFire: Fionn's Freakishly Fast Fun Facts at #Worlds2018 powered by ESPNStatsInfo 
Jian "… https://t.co/sWlqzDTtzq</t>
  </si>
  <si>
    <t>2018-10-11 14:29:17</t>
  </si>
  <si>
    <t>LCK LUL</t>
  </si>
  <si>
    <t>Hiko #FBWIN</t>
  </si>
  <si>
    <t>2018-10-11 14:29:20</t>
  </si>
  <si>
    <t>2018-10-11 14:29:22</t>
  </si>
  <si>
    <t>After #Day2 of #Worlds2018, here is your regional rankings breakdown.
Surprised to see #LPL at the top of the list… https://t.co/xkeH8T86cj</t>
  </si>
  <si>
    <t>2018-10-11 14:29:23</t>
  </si>
  <si>
    <t>2018-10-11 14:29:26</t>
  </si>
  <si>
    <t>2018-10-11 14:29:27</t>
  </si>
  <si>
    <t>2018-10-11 14:29:28</t>
  </si>
  <si>
    <t>Europe looking strong #Worlds2018</t>
  </si>
  <si>
    <t>2018-10-11 14:29:29</t>
  </si>
  <si>
    <t>LCKまじか</t>
  </si>
  <si>
    <t>2018-10-11 14:29:30</t>
  </si>
  <si>
    <t>We Are The Champions</t>
  </si>
  <si>
    <t>RT @lolesports_fr: Classement du groupe D, l'Europe et la Chine prennent les devants ! #Worlds2018 https://t.co/vGDZDtBniq</t>
  </si>
  <si>
    <t>2018-10-11 14:29:31</t>
  </si>
  <si>
    <t>RT @EitanBenezra: ¿Qué trae Corea en #Worlds2018?</t>
  </si>
  <si>
    <t>Humberto Guth Laguna</t>
  </si>
  <si>
    <t>GuthLaguna</t>
  </si>
  <si>
    <t>2017-06-22 21:39:04</t>
  </si>
  <si>
    <t>2018-10-11 14:29:36</t>
  </si>
  <si>
    <t>2018-10-11 14:29:38</t>
  </si>
  <si>
    <t>One thing I like about #LeagueOfLegends is that it can look so simple to a person starting to watch competitive pla… https://t.co/lAMlJlb61O</t>
  </si>
  <si>
    <t>2018-10-11 14:29:39</t>
  </si>
  <si>
    <t>Fight to get the champion ！</t>
  </si>
  <si>
    <t>2018-10-11 14:29:40</t>
  </si>
  <si>
    <t>2018-10-11 14:29:47</t>
  </si>
  <si>
    <t>2018-10-11 14:29:48</t>
  </si>
  <si>
    <t>LAVV ITT!!!!</t>
  </si>
  <si>
    <t>Boner</t>
  </si>
  <si>
    <t>bonbonmechanics</t>
  </si>
  <si>
    <t>Hook City</t>
  </si>
  <si>
    <t>You are no longer trash || Pogi and Fuccboi</t>
  </si>
  <si>
    <t>2015-06-18 10:53:09</t>
  </si>
  <si>
    <t>2018-10-11 14:29:52</t>
  </si>
  <si>
    <t>the Søvereign</t>
  </si>
  <si>
    <t>DarkSov3reign</t>
  </si>
  <si>
    <t>🇹</t>
  </si>
  <si>
    <t>2016-10-15 13:31:42</t>
  </si>
  <si>
    <t>2018-10-11 14:29:54</t>
  </si>
  <si>
    <t>EU &amp;gt; NA @Cloud9</t>
  </si>
  <si>
    <t>2018-10-11 14:29:55</t>
  </si>
  <si>
    <t>2018-10-11 14:29:57</t>
  </si>
  <si>
    <t>2018-10-11 14:29:59</t>
  </si>
  <si>
    <t>Estes #Worlds2018 estão loucos !!</t>
  </si>
  <si>
    <t>2018-10-11 14:30:00</t>
  </si>
  <si>
    <t>As the field is set for #Worlds2018 we are rankings the Top 30 players in the group stage.
#LeagueOfLegends #LCS
https://t.co/WirRgZkrrI</t>
  </si>
  <si>
    <t>2018-10-11 14:30:03</t>
  </si>
  <si>
    <t>RT @DariusExMachina: Cant wait for Vitality and Fnatic to smash their Chinese matchups tomorrow and show everyone the power of the best reg…</t>
  </si>
  <si>
    <t>2018-10-11 14:30:04</t>
  </si>
  <si>
    <t>2018-10-11 14:30:05</t>
  </si>
  <si>
    <t>Nyare sa inyo AFS? KT? GEN.G?</t>
  </si>
  <si>
    <t>Ouengaburieru</t>
  </si>
  <si>
    <t>owngbrl_</t>
  </si>
  <si>
    <t>watashi wa tamago</t>
  </si>
  <si>
    <t>2018-06-01 17:26:13</t>
  </si>
  <si>
    <t>2018-10-11 14:30:08</t>
  </si>
  <si>
    <t>2018-10-11 14:30:10</t>
  </si>
  <si>
    <t>LCK at 1-4 HMMM</t>
  </si>
  <si>
    <t>2018-10-11 14:30:14</t>
  </si>
  <si>
    <t>2018-10-11 14:30:16</t>
  </si>
  <si>
    <t>RT @ulfN1S1HlTATAdR: สาวแฉร้านขายของออนไลน์ สั่งซื้อกระเป๋าแบรนด์เนมหรู ส่งถึงบ้านหัวใจจะวาย กับได้แบบนี้?
https://t.co/H5eMMhgjQa #itcityb…</t>
  </si>
  <si>
    <t>2018-10-11 14:30:18</t>
  </si>
  <si>
    <t>Sky马猴烧酒</t>
  </si>
  <si>
    <t>Sky40607759</t>
  </si>
  <si>
    <t>这个人类很懒，什么都没有写…</t>
  </si>
  <si>
    <t>2018-09-13 03:13:57</t>
  </si>
  <si>
    <t>2018-10-11 14:30:19</t>
  </si>
  <si>
    <t>2018-10-11 14:30:20</t>
  </si>
  <si>
    <t>2018-10-11 14:30:21</t>
  </si>
  <si>
    <t>Rubio_Nazi</t>
  </si>
  <si>
    <t>Suplex city</t>
  </si>
  <si>
    <t>20. | SETH FUCKING ROLLINS |Miembro de la JcJ oficial | LINCE QUE DUERME, CARTERA DE LINCE |#14 | River Plate | Boston Celtics 💚</t>
  </si>
  <si>
    <t>2009-10-26 01:58:18</t>
  </si>
  <si>
    <t>2018-10-11 14:30:22</t>
  </si>
  <si>
    <t>Korea in 2k18</t>
  </si>
  <si>
    <t>2018-10-11 14:30:25</t>
  </si>
  <si>
    <t>OOPS</t>
  </si>
  <si>
    <t>Paeng</t>
  </si>
  <si>
    <t>GahumanRG</t>
  </si>
  <si>
    <t>17 | SciHigh | Tesla | Basshit | AD Carry</t>
  </si>
  <si>
    <t>2015-03-24 12:48:53</t>
  </si>
  <si>
    <t>2018-10-11 14:30:27</t>
  </si>
  <si>
    <t>2018-10-11 14:30:28</t>
  </si>
  <si>
    <t>2018-10-11 14:30:29</t>
  </si>
  <si>
    <t>RT ESPN_Esports "RT FionnOnFire: Fionn's Freakishly Fast Fun Facts at #Worlds2018 powered by ESPNStatsInfo 
Jian "… https://t.co/y2aNCP4nkU</t>
  </si>
  <si>
    <t>2018-10-11 14:30:33</t>
  </si>
  <si>
    <t>2018-10-11 14:30:35</t>
  </si>
  <si>
    <t>2018-10-11 14:30:41</t>
  </si>
  <si>
    <t>2018-10-11 14:30:43</t>
  </si>
  <si>
    <t>2018-10-11 14:30:45</t>
  </si>
  <si>
    <t>2018-10-11 14:30:48</t>
  </si>
  <si>
    <t>Miguelwww</t>
  </si>
  <si>
    <t>MiguewwLol</t>
  </si>
  <si>
    <t>Subo mierda de Reddit cuando me apetece y le doy Rt y fav a todo lo que me interesa. Fácil, sencillo y para toda la familia.</t>
  </si>
  <si>
    <t>2013-10-05 06:13:02</t>
  </si>
  <si>
    <t>2018-10-11 14:30:49</t>
  </si>
  <si>
    <t>#DreamTourCebu8DaysToGo
Philippine Army
#VMMjolnirSurrendered
#MGMadamVSShanCai
San Beda
Riverdale
#KGKasal… https://t.co/GdxQSfpt6V</t>
  </si>
  <si>
    <t>come to the shine☀️</t>
  </si>
  <si>
    <t>cometotheshine1</t>
  </si>
  <si>
    <t>https://www.islamreligion.com/articles/204/how-to-convert-to-islam-and-become-muslim/</t>
  </si>
  <si>
    <t>2018-09-28 11:33:42</t>
  </si>
  <si>
    <t>RT @YangTheJhin: 700 IQ flash #Worlds2018 #RNGWIN https://t.co/GfnXLoPDyB</t>
  </si>
  <si>
    <t>2018-10-11 14:30:52</t>
  </si>
  <si>
    <t>2018-10-11 14:30:55</t>
  </si>
  <si>
    <t>Kkkkkkk LCK no fundo do poço igual meu bolão 😅</t>
  </si>
  <si>
    <t>Jarrada XD</t>
  </si>
  <si>
    <t>KdJayV</t>
  </si>
  <si>
    <t>I ended up becoming what I hate most.</t>
  </si>
  <si>
    <t>2018-06-15 18:53:25</t>
  </si>
  <si>
    <t>2018-10-11 14:30:59</t>
  </si>
  <si>
    <t>2018-10-11 14:31:00</t>
  </si>
  <si>
    <t>2018-10-11 14:31:03</t>
  </si>
  <si>
    <t>#DreamTourCebu8DaysToGo
Philippine Army
#VMMjolnirSurrendered
#MGMadamVSShanCai
San Beda
Riverdale
#KGKasal… https://t.co/pSCc4ZvgIK</t>
  </si>
  <si>
    <t>2018-10-11 14:31:09</t>
  </si>
  <si>
    <t>Creo que a muchos se nos arruinó el pick'em 😂 #worlds2018 https://t.co/ttRQ3eIVH6</t>
  </si>
  <si>
    <t>2018-10-11 14:31:10</t>
  </si>
  <si>
    <t>Kale</t>
  </si>
  <si>
    <t>KeyBoardSorcery</t>
  </si>
  <si>
    <t>I mostly retweet things, sports/games is what I like :3</t>
  </si>
  <si>
    <t>2017-05-08 21:54:48</t>
  </si>
  <si>
    <t>2018-10-11 14:31:13</t>
  </si>
  <si>
    <t>きりは🎴</t>
  </si>
  <si>
    <t>kirikirikiriha</t>
  </si>
  <si>
    <t>Vtuber沼</t>
  </si>
  <si>
    <t>Vtuber大好きおじさん（にじさんじハコ推し/そらとも/ツルちゃま/etc...)ハッシュタグ付きのツイート多めです。競技問わずスポーツ/e-sportsの観戦が好き。ASMR(バイノーラル音声作品)が心の癒し。たまに絵を描いたり、裏でVTuberやってたりもします。アイコンとヘッダーは友人作！</t>
  </si>
  <si>
    <t>2011-04-03 07:18:50</t>
  </si>
  <si>
    <t>2018-10-11 14:31:15</t>
  </si>
  <si>
    <t>Sukapy</t>
  </si>
  <si>
    <t>sukapy_</t>
  </si>
  <si>
    <t>http://steamcommunity.com/profiles/76561198050991946/</t>
  </si>
  <si>
    <t>CS:GO PUBG LOL</t>
  </si>
  <si>
    <t>2012-05-28 04:56:40</t>
  </si>
  <si>
    <t>2018-10-11 14:31:16</t>
  </si>
  <si>
    <t>2018-10-11 14:31:18</t>
  </si>
  <si>
    <t>2018-10-11 14:31:19</t>
  </si>
  <si>
    <t>So at the end of Day 2, 2 out of the 3 Korean teams are at 0-2. What a world we live in. #Worlds2018</t>
  </si>
  <si>
    <t>2018-10-11 14:31:20</t>
  </si>
  <si>
    <t>Worlds 2018 Grup Aşaması 2. gün maçları sonucunda oluşan puan tablosu ⬇️
#Worlds2018 https://t.co/V0kTetgt9d</t>
  </si>
  <si>
    <t>2018-10-11 14:31:24</t>
  </si>
  <si>
    <t>2018-10-11 14:31:26</t>
  </si>
  <si>
    <t>Lubrax Ortega</t>
  </si>
  <si>
    <t>LubraxO</t>
  </si>
  <si>
    <t>Bibi Oasis</t>
  </si>
  <si>
    <t>6X champion du monde de tennis au Bibi Oasis.</t>
  </si>
  <si>
    <t>2018-08-30 11:22:58</t>
  </si>
  <si>
    <t>2018-10-11 14:31:28</t>
  </si>
  <si>
    <t>2018-10-11 14:31:33</t>
  </si>
  <si>
    <t>2018-10-11 14:31:34</t>
  </si>
  <si>
    <t>Lote de ajo</t>
  </si>
  <si>
    <t>Supermoon456</t>
  </si>
  <si>
    <t>Los ajolotes son una raza superior, son inmortales con el paso del tiempo</t>
  </si>
  <si>
    <t>2014-11-01 15:10:43</t>
  </si>
  <si>
    <t>2018-10-11 14:31:40</t>
  </si>
  <si>
    <t>2018-10-11 14:31:44</t>
  </si>
  <si>
    <t>2018-10-11 14:31:49</t>
  </si>
  <si>
    <t>2018-10-11 14:31:54</t>
  </si>
  <si>
    <t>2018-10-11 14:31:55</t>
  </si>
  <si>
    <t>😂😂😂😂 de coña tu</t>
  </si>
  <si>
    <t>mostaza_jorge</t>
  </si>
  <si>
    <t>moski2000j</t>
  </si>
  <si>
    <t>Escupirán kétchup por hablar mostaza 💙
Les engaño con esta sonrisa 
pero no saben que por dentro estoy hecho ruinas😶
Instagram📷 @mostaza_jorge</t>
  </si>
  <si>
    <t>2015-08-29 22:55:31</t>
  </si>
  <si>
    <t>つがい◇ゆあ</t>
  </si>
  <si>
    <t>tugai_yua</t>
  </si>
  <si>
    <t>錆の海原</t>
  </si>
  <si>
    <t>飛べない蝶と空の鯱と機械仕掛けの触手さんのメテオライト</t>
  </si>
  <si>
    <t>2010-08-23 13:05:22</t>
  </si>
  <si>
    <t>2018-10-11 14:32:00</t>
  </si>
  <si>
    <t>china*</t>
  </si>
  <si>
    <t>2018-10-11 14:32:05</t>
  </si>
  <si>
    <t>2018-10-11 14:32:06</t>
  </si>
  <si>
    <t>Nerdyy 🤓🎓</t>
  </si>
  <si>
    <t>NerdyyTechGuy</t>
  </si>
  <si>
    <t>Nerd, tech, gaming, anime, twitch, #C9Win, #100TWin</t>
  </si>
  <si>
    <t>2016-01-14 07:48:48</t>
  </si>
  <si>
    <t>2018-10-11 14:32:07</t>
  </si>
  <si>
    <t>Cometieron muchos errores en el midgame, igualmente mi apoyo a este team, el mid tiene una mecánicas de lujo.… https://t.co/IZmOlnmpKd</t>
  </si>
  <si>
    <t>Juma 줄리아~🧛🏻‍♀️</t>
  </si>
  <si>
    <t>jumacalossi</t>
  </si>
  <si>
    <t>http://www.nerdediva.com.br</t>
  </si>
  <si>
    <t>Co-founder do @nerdediva. Aqui você encontra muito blablabla sobre jogos, dachshund, eSports, livros e Zero Escape. | we are paper boats floating on a stream ⚓️</t>
  </si>
  <si>
    <t>2009-06-21 13:47:02</t>
  </si>
  <si>
    <t>2018-10-11 14:32:09</t>
  </si>
  <si>
    <t>2018-10-11 14:32:17</t>
  </si>
  <si>
    <t>Vitality va se faire ouvrir si ils rejouent comme contre C9 c'était nul à chier</t>
  </si>
  <si>
    <t>2018-10-11 14:32:18</t>
  </si>
  <si>
    <t>ruffing anthony</t>
  </si>
  <si>
    <t>thony57</t>
  </si>
  <si>
    <t>2009-12-10 15:58:36</t>
  </si>
  <si>
    <t>2018-10-11 14:32:20</t>
  </si>
  <si>
    <t>2018-10-11 14:32:22</t>
  </si>
  <si>
    <t>2018-10-11 14:32:24</t>
  </si>
  <si>
    <t>RT ESPN_Esports "RT FionnOnFire: Fionn's Freakishly Fast Fun Facts at #Worlds2018 powered by ESPNStatsInfo 
Jian "… https://t.co/ZYmpMaEZjr</t>
  </si>
  <si>
    <t>2018-10-11 14:32:25</t>
  </si>
  <si>
    <t>明日葉＝laki</t>
  </si>
  <si>
    <t>Asitabanana</t>
  </si>
  <si>
    <t>お絵かき,創作,LoL[sn=AsitabaGreiz] アシストの人</t>
  </si>
  <si>
    <t>2017-11-01 11:50:34</t>
  </si>
  <si>
    <t>2018-10-11 14:32:27</t>
  </si>
  <si>
    <t>2018-10-11 14:32:28</t>
  </si>
  <si>
    <t>poggy pogertons</t>
  </si>
  <si>
    <t>imrannnXDXDXD</t>
  </si>
  <si>
    <t xml:space="preserve">Man Utd </t>
  </si>
  <si>
    <t>vcu 19</t>
  </si>
  <si>
    <t>2013-05-20 21:34:38</t>
  </si>
  <si>
    <t>2018-10-11 14:32:31</t>
  </si>
  <si>
    <t>2018-10-11 14:32:34</t>
  </si>
  <si>
    <t>2018-10-11 14:32:36</t>
  </si>
  <si>
    <t>2018-10-11 14:32:37</t>
  </si>
  <si>
    <t>2018-10-11 14:32:46</t>
  </si>
  <si>
    <t>Bruno Palhares</t>
  </si>
  <si>
    <t>brunopalhares7</t>
  </si>
  <si>
    <t>Goiânia, GO</t>
  </si>
  <si>
    <t>http://instagram.com/brunopalhares</t>
  </si>
  <si>
    <t>O ódio te ensina, só o amor cura! $2</t>
  </si>
  <si>
    <t>2012-09-04 23:19:50</t>
  </si>
  <si>
    <t>2018-10-11 14:32:48</t>
  </si>
  <si>
    <t>AlvaroQ</t>
  </si>
  <si>
    <t>Aqr905</t>
  </si>
  <si>
    <t>Estudiante de Relaciones Laborales y Recursos Humanos [UCA]</t>
  </si>
  <si>
    <t>2015-06-03 16:30:06</t>
  </si>
  <si>
    <t>2018-10-11 14:32:49</t>
  </si>
  <si>
    <t>Les #Worlds2018 Sont 100x plus epique et insane que les precedentes,  moi qui pensait que l'absence de Faker allait tout gacher.</t>
  </si>
  <si>
    <t>Antekripper [Go Cloud9]</t>
  </si>
  <si>
    <t>antekripper</t>
  </si>
  <si>
    <t>jen ai ri1 a foutr</t>
  </si>
  <si>
    <t>https://www.youtube.com/channel/UCJofOZeXc00UJAiSFwDFpOA?view_as=subscriber</t>
  </si>
  <si>
    <t>Magicien maitrisant la magie noir très foncée de mamadou | Je supporte C9 parceque a chaque fois que je supporte fnatic ils perdent.</t>
  </si>
  <si>
    <t>2015-03-21 20:27:40</t>
  </si>
  <si>
    <t>2018-10-11 14:32:50</t>
  </si>
  <si>
    <t>Spoopy Rina 💀</t>
  </si>
  <si>
    <t>That's a rough start for sure</t>
  </si>
  <si>
    <t>2018-10-11 14:32:53</t>
  </si>
  <si>
    <t>chikuwabu</t>
  </si>
  <si>
    <t>chikuwabu_lol</t>
  </si>
  <si>
    <t>LoLやってます
Taric mainでした</t>
  </si>
  <si>
    <t>2018-03-24 04:30:33</t>
  </si>
  <si>
    <t>2018-10-11 14:32:54</t>
  </si>
  <si>
    <t>We ain't last! 🇺🇸🇺🇸🇺🇸</t>
  </si>
  <si>
    <t>2018-10-11 14:32:55</t>
  </si>
  <si>
    <t>2018-10-11 14:33:01</t>
  </si>
  <si>
    <t>2018-10-11 14:33:02</t>
  </si>
  <si>
    <t>2018-10-11 14:33:12</t>
  </si>
  <si>
    <t>마킹</t>
  </si>
  <si>
    <t>Mountainking66</t>
  </si>
  <si>
    <t>히잇</t>
  </si>
  <si>
    <t>2011-06-12 04:10:24</t>
  </si>
  <si>
    <t>2018-10-11 14:33:13</t>
  </si>
  <si>
    <t>2018-10-11 14:33:14</t>
  </si>
  <si>
    <t>Surreal</t>
  </si>
  <si>
    <t>Skarlettbloo</t>
  </si>
  <si>
    <t>competition is a neato drug</t>
  </si>
  <si>
    <t>2011-12-26 15:08:49</t>
  </si>
  <si>
    <t>2018-10-11 14:33:15</t>
  </si>
  <si>
    <t>EU mids man</t>
  </si>
  <si>
    <t>2018-10-11 14:33:17</t>
  </si>
  <si>
    <t>2018-10-11 14:33:18</t>
  </si>
  <si>
    <t>2018-10-11 14:33:19</t>
  </si>
  <si>
    <t>2018-10-11 14:33:21</t>
  </si>
  <si>
    <t>2018-10-11 14:33:25</t>
  </si>
  <si>
    <t>2018-10-11 14:33:27</t>
  </si>
  <si>
    <t>2018-10-11 14:33:29</t>
  </si>
  <si>
    <t>VFJpUSf428DxRqY</t>
  </si>
  <si>
    <t>2018-06-17 14:29:11</t>
  </si>
  <si>
    <t>2018-10-11 14:33:32</t>
  </si>
  <si>
    <t>BabyLapadLapad😂😊😎😘</t>
  </si>
  <si>
    <t>LeandroPrey</t>
  </si>
  <si>
    <t>BabyBilogggg😚Lei💕🐽💚
Leandro💙
History Lover😊
Her King👑
TabaBoy🐽
Music🎶
So ist es immer🎤
Canis Lupus😈🐺</t>
  </si>
  <si>
    <t>2018-02-07 11:15:14</t>
  </si>
  <si>
    <t>2018-10-11 14:33:39</t>
  </si>
  <si>
    <t>2018-10-11 14:33:41</t>
  </si>
  <si>
    <t>●●という名の紳士😇@ぎあ</t>
  </si>
  <si>
    <t>niconicoshinshi</t>
  </si>
  <si>
    <t>http://com.nicovideo.jp/community/co1060619</t>
  </si>
  <si>
    <t>FF14：パンデモ/R6S/LOL/ゲーム垢 /プラベ垢なので適当/カメラマン/デザイン/クリエイター/HM/BABYMETAL/Slipknot/DragonForce/Metallica/Five FingerDeathPunch/TMGE/ゲームフレ募集/仮想通貨/サッカー好き</t>
  </si>
  <si>
    <t>2010-03-07 19:21:08</t>
  </si>
  <si>
    <t>2018-10-11 14:33:42</t>
  </si>
  <si>
    <t>¿No puedo cambiar mis pick'ems? 😓 #Worlds2018</t>
  </si>
  <si>
    <t>2018-10-11 14:33:50</t>
  </si>
  <si>
    <t>LCK三支战队最看好的一支！！！</t>
  </si>
  <si>
    <t>王欢</t>
  </si>
  <si>
    <t>amwanghuan</t>
  </si>
  <si>
    <t>2018-03-09 16:21:46</t>
  </si>
  <si>
    <t>Cram2a</t>
  </si>
  <si>
    <t>ajaccio</t>
  </si>
  <si>
    <t>2013-02-08 22:25:25</t>
  </si>
  <si>
    <t>2018-10-11 14:34:14</t>
  </si>
  <si>
    <t>2018-10-11 14:34:18</t>
  </si>
  <si>
    <t>2018-10-11 14:34:19</t>
  </si>
  <si>
    <t>David Valdez</t>
  </si>
  <si>
    <t>davaldez8118</t>
  </si>
  <si>
    <t>Elsa, TX  Austin, TX</t>
  </si>
  <si>
    <t>The answer is always Pi:  3.14159265359...
#UT20
            Proud member the National Rifle Association</t>
  </si>
  <si>
    <t>2015-06-04 22:12:58</t>
  </si>
  <si>
    <t>2018-10-11 14:34:22</t>
  </si>
  <si>
    <t>2018-10-11 14:34:26</t>
  </si>
  <si>
    <t>ESSE É O MUNDIAL QUE EU QUERO PORRA</t>
  </si>
  <si>
    <t>dpr_tow</t>
  </si>
  <si>
    <t>Happy Net Coffee</t>
  </si>
  <si>
    <t>겨울 나무</t>
  </si>
  <si>
    <t>2018-09-12 23:52:24</t>
  </si>
  <si>
    <t>2018-10-11 14:34:27</t>
  </si>
  <si>
    <t>Bon bah je sais pas vous, mais je suis fatigué, et c'était giga cool #worlds2018</t>
  </si>
  <si>
    <t>2018-10-11 14:34:30</t>
  </si>
  <si>
    <t>2018-10-11 14:34:31</t>
  </si>
  <si>
    <t>2018-10-11 14:34:32</t>
  </si>
  <si>
    <t>2018-10-11 14:34:33</t>
  </si>
  <si>
    <t>2018-10-11 14:34:34</t>
  </si>
  <si>
    <t>Cometieron muchos errores en el mid game, igualmente mi apoyo a este team, Jiizuke tiene unas mecánicas impresionan… https://t.co/wEdnDU2LgY</t>
  </si>
  <si>
    <t>2018-10-11 14:34:39</t>
  </si>
  <si>
    <t>2018-10-11 14:34:43</t>
  </si>
  <si>
    <t>Veo mis pickems y me entra un amor por Afreeca... 😭 #Worlds2018</t>
  </si>
  <si>
    <t>2018-10-11 14:34:44</t>
  </si>
  <si>
    <t>2018-10-11 14:34:45</t>
  </si>
  <si>
    <t>2018-10-11 14:34:49</t>
  </si>
  <si>
    <t>Worlds 2018 2. gün sonunda oluşan bölgesel galibiyet tablosu ⬇️
#Worlds2018 https://t.co/s5JXYHEud6</t>
  </si>
  <si>
    <t>2018-10-11 14:34:50</t>
  </si>
  <si>
    <t>preciso de seguidores aqui então vou seguir todo mundo d volta,vou até mandar umas # p chamar a atenção aqui,obg… https://t.co/Nl1yynvHKf</t>
  </si>
  <si>
    <t>Semii Gordo</t>
  </si>
  <si>
    <t>SemiiGordo</t>
  </si>
  <si>
    <t>http://twitch.tv/SemiiGordo</t>
  </si>
  <si>
    <t>como usa isso aqui men</t>
  </si>
  <si>
    <t>2015-02-26 21:09:10</t>
  </si>
  <si>
    <t>2018-10-11 14:34:51</t>
  </si>
  <si>
    <t>EU LCS POGGER</t>
  </si>
  <si>
    <t>2018-10-11 14:34:57</t>
  </si>
  <si>
    <t>2018-10-11 14:35:00</t>
  </si>
  <si>
    <t>2018-10-11 14:35:05</t>
  </si>
  <si>
    <t>Así va el #Worlds2018 de League of Legends terminado el día 2 . #NaciónDeNerds https://t.co/7I4Q2dOrfF</t>
  </si>
  <si>
    <t>nacióndenerds</t>
  </si>
  <si>
    <t>2018-10-11 14:35:06</t>
  </si>
  <si>
    <t>2018-10-11 14:35:10</t>
  </si>
  <si>
    <t>NA&amp;gt;LCK</t>
  </si>
  <si>
    <t>Fuentel</t>
  </si>
  <si>
    <t>Fuentel_VGC</t>
  </si>
  <si>
    <t>Main Syndra desde la beta y en ratos libres juego a los pomekos
🛥️🛥️🛥️</t>
  </si>
  <si>
    <t>2014-12-16 19:27:52</t>
  </si>
  <si>
    <t>2018-10-11 14:35:12</t>
  </si>
  <si>
    <t>2018-10-11 14:35:15</t>
  </si>
  <si>
    <t>甲斐刹那＠reAlice＆</t>
  </si>
  <si>
    <t>ka1setuna</t>
  </si>
  <si>
    <t>音楽、ゲーム、映画、漫画、私生活等色々呟きます。 音楽は幅広く聞くけどUVERworldが好き LoL、DBF,やってます。セブンナイツ reAlice&amp; ギルド黒子軍団</t>
  </si>
  <si>
    <t>2011-06-25 17:17:16</t>
  </si>
  <si>
    <t>2018-10-11 14:35:19</t>
  </si>
  <si>
    <t>RT @INTZeSports: Bom dia, intrépidos. Quem vocês acham que vence o #Worlds2018? https://t.co/rwRtZiFupR</t>
  </si>
  <si>
    <t>2018-10-11 14:35:21</t>
  </si>
  <si>
    <t>Javier Araujo</t>
  </si>
  <si>
    <t>Snaked97</t>
  </si>
  <si>
    <t>21 year old chilean 🇨🇱 Electrical Engineering student.  Smite and Paladins eSports Wiki editor.</t>
  </si>
  <si>
    <t>2012-02-14 03:07:12</t>
  </si>
  <si>
    <t>2018-10-11 14:35:26</t>
  </si>
  <si>
    <t>😆</t>
  </si>
  <si>
    <t>AOBERYL</t>
  </si>
  <si>
    <t>555s5s</t>
  </si>
  <si>
    <t>2016-03-07 20:19:32</t>
  </si>
  <si>
    <t>2018-10-11 14:35:27</t>
  </si>
  <si>
    <t>Selon Caps, Fnatic a réalisé un « très bon bootcamp » : https://t.co/QGwb4gAuiz #Worlds2018 https://t.co/Iqb06bmwDQ</t>
  </si>
  <si>
    <t>2018-10-11 14:35:29</t>
  </si>
  <si>
    <t>2018-10-11 14:35:30</t>
  </si>
  <si>
    <t>2018-10-11 14:35:33</t>
  </si>
  <si>
    <t>2018-10-11 14:35:35</t>
  </si>
  <si>
    <t>https://t.co/4g3KW3BiaL 
#Worlds2018 サイオンリーシンのアレ</t>
  </si>
  <si>
    <t>I predicted every single game today #Worlds2018
6/6, my beloved C9 didn't let me down #C9WIN https://t.co/LEoIT8c1JW</t>
  </si>
  <si>
    <t>2018-10-11 14:35:41</t>
  </si>
  <si>
    <t>Actually, Eu &amp;gt;&amp;gt;&amp;gt; Kr :P #Worlds2018</t>
  </si>
  <si>
    <t>2018-10-11 14:35:43</t>
  </si>
  <si>
    <t>Chelzu</t>
  </si>
  <si>
    <t>chelzuxd</t>
  </si>
  <si>
    <t>16 yo belgian mid laner | on the rise</t>
  </si>
  <si>
    <t>2016-08-09 09:31:09</t>
  </si>
  <si>
    <t>2018-10-11 14:35:46</t>
  </si>
  <si>
    <t>Ben Straßer</t>
  </si>
  <si>
    <t>b3nstr4ss3r</t>
  </si>
  <si>
    <t>2013-09-15 13:18:35</t>
  </si>
  <si>
    <t>2018-10-11 14:35:52</t>
  </si>
  <si>
    <t>2018-10-11 14:35:56</t>
  </si>
  <si>
    <t>NinguemAlem</t>
  </si>
  <si>
    <t>n sei pq ainda uso isso</t>
  </si>
  <si>
    <t>2013-02-06 21:41:00</t>
  </si>
  <si>
    <t>2018-10-11 14:35:57</t>
  </si>
  <si>
    <t>2018-10-11 14:35:58</t>
  </si>
  <si>
    <t>LETS GO!</t>
  </si>
  <si>
    <t>S.A.D</t>
  </si>
  <si>
    <t>2018-10-11 14:35:59</t>
  </si>
  <si>
    <t>2018-10-11 14:36:01</t>
  </si>
  <si>
    <t>2018-10-11 14:36:04</t>
  </si>
  <si>
    <t>2018-10-11 14:36:09</t>
  </si>
  <si>
    <t>2018-10-11 14:36:11</t>
  </si>
  <si>
    <t>2018-10-11 14:36:15</t>
  </si>
  <si>
    <t>HOOLLEEEEEE POGGERS! We got ourselves an interview with @FNATIC's one and only @FncCapsLoL! 
We spoke about the ma… https://t.co/hOjlX5FgwP</t>
  </si>
  <si>
    <t>2018-10-11 14:36:16</t>
  </si>
  <si>
    <t>RT @OGTVLoL: La seconde journée de #Worlds2018 se termine ! La croivance en G2 et Vitality n'aura pas suffit. @Tweekzila est rejoint par @D…</t>
  </si>
  <si>
    <t>2018-10-11 14:36:20</t>
  </si>
  <si>
    <t>2018-10-11 14:36:22</t>
  </si>
  <si>
    <t>Kono</t>
  </si>
  <si>
    <t>knutkanoon</t>
  </si>
  <si>
    <t>2016-09-11 04:28:35</t>
  </si>
  <si>
    <t>2018-10-11 14:36:24</t>
  </si>
  <si>
    <t>A CRISE CHEGOU AMIGOS 
LCK 1-4 VSF</t>
  </si>
  <si>
    <t>2018-10-11 14:36:26</t>
  </si>
  <si>
    <t>Mi pick'em fue destrozado.</t>
  </si>
  <si>
    <t>2018-10-11 14:36:28</t>
  </si>
  <si>
    <t>Made in China. 👍 #Worlds2018</t>
  </si>
  <si>
    <t>2018-10-11 14:36:30</t>
  </si>
  <si>
    <t>2018-10-11 14:36:34</t>
  </si>
  <si>
    <t>RT @DariusExMachina: HOOLLEEEEEE POGGERS! We got ourselves an interview with @FNATIC's one and only @FncCapsLoL! 
We spoke about the match…</t>
  </si>
  <si>
    <t>2018-10-11 14:36:39</t>
  </si>
  <si>
    <t>S h u n k u N@コケコッコー🐔</t>
  </si>
  <si>
    <t>SN_Shunkun</t>
  </si>
  <si>
    <t>大都会NAGASAKI</t>
  </si>
  <si>
    <t>助けを呼ぶ声聞こえたら 助けに行くよ コケコッコ/ぽよりずまー/ヘッダーぽよし作/さん付けは禁止で！</t>
  </si>
  <si>
    <t>2014-05-02 02:44:43</t>
  </si>
  <si>
    <t>Bota na conta o de hoje também. Coreano e Chinês jogando contra É uma delícia. #Worlds2018</t>
  </si>
  <si>
    <t>Pai da Malú</t>
  </si>
  <si>
    <t>leandrinl8</t>
  </si>
  <si>
    <t>No Vasco é o meu lugar</t>
  </si>
  <si>
    <t>Futebolista apaixonado, certa queda pela camisa 8, vascaíno, gda, gamer, series, música boa, caipirinha, matemática e Deus! Marido da @ericacabralb</t>
  </si>
  <si>
    <t>2014-10-27 02:47:15</t>
  </si>
  <si>
    <t>2018-10-11 14:36:47</t>
  </si>
  <si>
    <t>PpekKOX</t>
  </si>
  <si>
    <t>dravenmain1337</t>
  </si>
  <si>
    <t>http://twitch.tv/ppekkoz_pl</t>
  </si>
  <si>
    <t>🇵🇱/🇩🇪 (16 Permabans in total)
~15 y.o
~BEST JAX EVER
~death threats (REFORMED NOW 19.08.2018)
 ~elobooster [DM]</t>
  </si>
  <si>
    <t>2017-12-25 01:55:14</t>
  </si>
  <si>
    <t>2018-10-11 14:36:56</t>
  </si>
  <si>
    <t>2018-10-11 14:36:58</t>
  </si>
  <si>
    <t>むっく</t>
  </si>
  <si>
    <t>mookryo</t>
  </si>
  <si>
    <t>東京の近く</t>
  </si>
  <si>
    <t>RT多め。気ままにほのぼの。</t>
  </si>
  <si>
    <t>2012-03-16 15:28:58</t>
  </si>
  <si>
    <t>Holo Potrol</t>
  </si>
  <si>
    <t>ApeLOLtece</t>
  </si>
  <si>
    <t>°*°</t>
  </si>
  <si>
    <t>Chico Cthulhu. Me apetece jugar al LOL, es decir, me Apeloltece. Siempre con mi pingüina</t>
  </si>
  <si>
    <t>2013-11-27 21:50:09</t>
  </si>
  <si>
    <t>2018-10-11 14:36:59</t>
  </si>
  <si>
    <t>2018-10-11 14:37:04</t>
  </si>
  <si>
    <t>koreaaaaaa :((</t>
  </si>
  <si>
    <t>2018-10-11 14:37:10</t>
  </si>
  <si>
    <t>Jonathan ⭐️</t>
  </si>
  <si>
    <t>nachomi_</t>
  </si>
  <si>
    <t>CHORONG</t>
  </si>
  <si>
    <t>http://CHOR.ONG</t>
  </si>
  <si>
    <t>박초롱 윤보미 정은지 손나은 김남주 오하영 에.이.핑.크. 영원히 사랑해. 영원히 함께해. 영원히 우리는 에.이.핑.크
99% Apink tweets</t>
  </si>
  <si>
    <t>2010-09-25 13:05:33</t>
  </si>
  <si>
    <t>2018-10-11 14:37:11</t>
  </si>
  <si>
    <t>Julia_san06</t>
  </si>
  <si>
    <t>2017-03-31 15:13:20</t>
  </si>
  <si>
    <t>2018-10-11 14:37:12</t>
  </si>
  <si>
    <t>@bizzarlon @iskolohista  NA&amp;gt;KR</t>
  </si>
  <si>
    <t>RIFFCOORD</t>
  </si>
  <si>
    <t>CoralRiff</t>
  </si>
  <si>
    <t>QC / Urds / Baguilawa</t>
  </si>
  <si>
    <t>http://ask.fm/AreDense</t>
  </si>
  <si>
    <t>Wag mo kong papaniwalaan</t>
  </si>
  <si>
    <t>2009-08-04 13:58:00</t>
  </si>
  <si>
    <t>2018-10-11 14:37:13</t>
  </si>
  <si>
    <t>神ちゃん</t>
  </si>
  <si>
    <t>coumi_kk</t>
  </si>
  <si>
    <t>LOL日本鯖：構ちゃん、グラブル</t>
  </si>
  <si>
    <t>2011-06-17 06:33:07</t>
  </si>
  <si>
    <t>2018-10-11 14:37:14</t>
  </si>
  <si>
    <t>데토</t>
  </si>
  <si>
    <t>flelfl</t>
  </si>
  <si>
    <t>본진 : 파판 버닝중. 이영싫. 이거저거 잘파요 잘부탁드려요! 파판 - 초코보 - 데토데토 .  파판계 @ff_deto 프사 @C________8 님 페린이 시작중</t>
  </si>
  <si>
    <t>2010-12-19 11:27:17</t>
  </si>
  <si>
    <t>2018-10-11 14:37:15</t>
  </si>
  <si>
    <t>2018-10-11 14:37:25</t>
  </si>
  <si>
    <t>2018-10-11 14:37:30</t>
  </si>
  <si>
    <t>2018-10-11 14:37:32</t>
  </si>
  <si>
    <t>Além de estar fazendo a cobertura da #BGS2018, essa semana eu tô apresentando alguns dos resumos do #Worlds2018 no… https://t.co/VqYVe8fQjl</t>
  </si>
  <si>
    <t>bgs2018</t>
  </si>
  <si>
    <t>2018-10-11 14:37:34</t>
  </si>
  <si>
    <t>skt died for this? https://t.co/e8C5AEwflk</t>
  </si>
  <si>
    <t>mimikyuta</t>
  </si>
  <si>
    <t>2018-06-10 22:45:04</t>
  </si>
  <si>
    <t>2018-10-11 14:37:35</t>
  </si>
  <si>
    <t>2018-10-11 14:37:37</t>
  </si>
  <si>
    <t>趣味でモノ書いてるのは仮の姿。和奏ちゃんかわいいbotが真の姿 アイコンはひいらぎミオナ様(@307_s)から頂きました！ 慶法3/FtD/DDR/LoL 干し芋のリスト→ https://t.co/SJzrxPM4WC ネタ帳→https://t.co/GG37KqIfJg.</t>
  </si>
  <si>
    <t>2018-10-11 14:37:43</t>
  </si>
  <si>
    <t>gg Gen.G, wp #RNGwin #Worlds2018</t>
  </si>
  <si>
    <t>2018-10-11 14:37:44</t>
  </si>
  <si>
    <t>あみてぃ</t>
  </si>
  <si>
    <t>ゲームしたりしてます。                                            
                猫と紅茶が好きです
嫌いなものは嫌い                                                 ⚠おとこの子です。</t>
  </si>
  <si>
    <t>2018-10-11 14:37:46</t>
  </si>
  <si>
    <t>*jondexyy</t>
  </si>
  <si>
    <t>Jondexy</t>
  </si>
  <si>
    <t>PokerJorge</t>
  </si>
  <si>
    <t>Biology UA 🔬               Insta: jorge__martins2        🎾♠️💙</t>
  </si>
  <si>
    <t>2013-02-06 17:38:17</t>
  </si>
  <si>
    <t>2018-10-11 14:37:51</t>
  </si>
  <si>
    <t>Sexy</t>
  </si>
  <si>
    <t>2018-10-11 14:37:52</t>
  </si>
  <si>
    <t>2018-10-11 14:37:56</t>
  </si>
  <si>
    <t>Perguntei pra minha mãe quem é melhor: NA ou EU
Ela respondeu "Claro que é você João" #Worlds2018</t>
  </si>
  <si>
    <t>2018-10-11 14:38:02</t>
  </si>
  <si>
    <t>kikooofernandes</t>
  </si>
  <si>
    <t>Mangualde :p</t>
  </si>
  <si>
    <t>[ inserir aqui texto clichê ]</t>
  </si>
  <si>
    <t>2015-03-31 21:09:28</t>
  </si>
  <si>
    <t>2018-10-11 14:38:03</t>
  </si>
  <si>
    <t>2018-10-11 14:38:06</t>
  </si>
  <si>
    <t>2018-10-11 14:38:08</t>
  </si>
  <si>
    <t>2018-10-11 14:38:13</t>
  </si>
  <si>
    <t>WeskiJr</t>
  </si>
  <si>
    <t>PinChiKen</t>
  </si>
  <si>
    <t>Jugar al CSGO, FIFA y overwatch   Ver Game of Throns,  The Walking dead y un poco de anime</t>
  </si>
  <si>
    <t>2013-09-18 19:55:31</t>
  </si>
  <si>
    <t>2018-10-11 14:38:19</t>
  </si>
  <si>
    <t>@DotEsports Posted... 
https://t.co/iu8gnhVKS8</t>
  </si>
  <si>
    <t>Davi</t>
  </si>
  <si>
    <t>davizaoRR</t>
  </si>
  <si>
    <t>With God</t>
  </si>
  <si>
    <t>Lord you're wonderfull</t>
  </si>
  <si>
    <t>2011-03-27 20:10:01</t>
  </si>
  <si>
    <t>2018-10-11 14:38:20</t>
  </si>
  <si>
    <t>@DotEsports Posted... 
https://t.co/kx4e17wr7B</t>
  </si>
  <si>
    <t>2018-10-11 14:38:25</t>
  </si>
  <si>
    <t>Veteran top laner @soaz answers today's big question: Did he expect @Fnatic to take down 100 Thieves so quickly at… https://t.co/XnITC8sHxH</t>
  </si>
  <si>
    <t>2018-10-11 14:38:35</t>
  </si>
  <si>
    <t>2018-10-11 14:38:45</t>
  </si>
  <si>
    <t>2018-10-11 14:38:47</t>
  </si>
  <si>
    <t>MINHA FNATIC E ENORME</t>
  </si>
  <si>
    <t>FNC queria amar</t>
  </si>
  <si>
    <t>brinoprestes</t>
  </si>
  <si>
    <t>n quero mais ser do rj</t>
  </si>
  <si>
    <t>http://Instagram.com/brinoprestes</t>
  </si>
  <si>
    <t>o mais sensato desse site • nao sou otaku • fan account vinicius junior 28, gum 3 e pinoquio (shrek) • fiukete</t>
  </si>
  <si>
    <t>2016-12-01 20:30:13</t>
  </si>
  <si>
    <t>2018-10-11 14:38:48</t>
  </si>
  <si>
    <t>2018-10-11 14:38:49</t>
  </si>
  <si>
    <t>League of legends ADCarry Player Contact: xxandresxx20@gmail.com</t>
  </si>
  <si>
    <t>2018-10-11 14:38:50</t>
  </si>
  <si>
    <t>Quase otaku</t>
  </si>
  <si>
    <t>Vitor_Carneiro1</t>
  </si>
  <si>
    <t>Sei lá faço economia na ufjf e venho aqui falar sobre o @SaoPauloFC</t>
  </si>
  <si>
    <t>2013-04-17 22:47:42</t>
  </si>
  <si>
    <t>Doudouxe</t>
  </si>
  <si>
    <t>d0ud0uxe</t>
  </si>
  <si>
    <t>Adepte du moindre effort pour certains, je suis à la recherche du Mouloud sacré pour découvrir ma vérité.</t>
  </si>
  <si>
    <t>2015-05-15 18:39:26</t>
  </si>
  <si>
    <t>2018-10-11 14:38:51</t>
  </si>
  <si>
    <t>2018-10-11 14:38:53</t>
  </si>
  <si>
    <t>RT @aAaGaming: Selon Caps, Fnatic a réalisé un « très bon bootcamp » : https://t.co/QGwb4gAuiz #Worlds2018 https://t.co/Iqb06bmwDQ</t>
  </si>
  <si>
    <t>Pample-Mousse</t>
  </si>
  <si>
    <t>nicolasgailllar</t>
  </si>
  <si>
    <t>Xivry-Circourt, France</t>
  </si>
  <si>
    <t>J'sui mignon mais un tout p'tit Breton  !</t>
  </si>
  <si>
    <t>2014-04-22 14:57:50</t>
  </si>
  <si>
    <t>2018-10-11 14:38:56</t>
  </si>
  <si>
    <t>Tristan Thomas</t>
  </si>
  <si>
    <t>GuyDirectionerw</t>
  </si>
  <si>
    <t>There's so much about me but it's personal I would love to tell everybody about me but there going to have to find out ;)</t>
  </si>
  <si>
    <t>2012-05-20 06:03:42</t>
  </si>
  <si>
    <t>2018-10-11 14:39:11</t>
  </si>
  <si>
    <t>LCK XD https://t.co/OYoVjpHtnQ</t>
  </si>
  <si>
    <t>2018-10-11 14:39:13</t>
  </si>
  <si>
    <t>Equipo oficial de eSports de la @unisevilla compitiendo en @University_ES 🎮: @lol_spain , @hearthstone_es , @ClashRoyale
Info: info@universityesports.es</t>
  </si>
  <si>
    <t>2018-10-11 14:39:20</t>
  </si>
  <si>
    <t>2018-10-11 14:39:27</t>
  </si>
  <si>
    <t>That is @GenGLoL’s 2nd lost already! What a surprise from last years champs. @lolesports #World2018</t>
  </si>
  <si>
    <t>Esports Feature</t>
  </si>
  <si>
    <t>esportsfeature</t>
  </si>
  <si>
    <t>Latest News, Highlights &amp; Rumours in Esports. | Results | Clips | Lifestyle | Leaks | Fortnite, LoL, COD, OW, SC2, CSGO, Dota2 &amp; More #esports</t>
  </si>
  <si>
    <t>2018-10-11 14:39:28</t>
  </si>
  <si>
    <t>KR in 2018 幫QQ
韓網鄉民各種哭喊還我GRF，GRF輸贏都精彩
AFS各種失智夾不住，GEN.G也是開局二連敗，韓國最後希望真的只剩宇宙艦隊KT了
今天FNC根本虐殺，CAPS單場5單殺是要怎打．．．（怕</t>
  </si>
  <si>
    <t>Ayo</t>
  </si>
  <si>
    <t>AYOSMURMUR</t>
  </si>
  <si>
    <t>？</t>
  </si>
  <si>
    <t>2014-09-26 12:02:27</t>
  </si>
  <si>
    <t>2018-10-11 14:39:32</t>
  </si>
  <si>
    <t>2018-10-11 14:39:36</t>
  </si>
  <si>
    <t>RT ESPN_Esports "Veteran top laner soaz answers today's big question: Did he expect Fnatic to take down 100 Thieves… https://t.co/uiSo2DiX1K</t>
  </si>
  <si>
    <t>2018-10-11 14:39:37</t>
  </si>
  <si>
    <t>NA &amp;gt; LCK. NA have closed the gap #Worlds2018</t>
  </si>
  <si>
    <t>2018-10-11 14:39:39</t>
  </si>
  <si>
    <t>りぶら</t>
  </si>
  <si>
    <t>Livrahh</t>
  </si>
  <si>
    <t>すぅ</t>
  </si>
  <si>
    <t>最近働いてしかないです kpop サイサイ</t>
  </si>
  <si>
    <t>2013-12-03 07:46:00</t>
  </si>
  <si>
    <t>2018-10-11 14:39:40</t>
  </si>
  <si>
    <t>LCK 1-4</t>
  </si>
  <si>
    <t>🐨</t>
  </si>
  <si>
    <t>Expiaoxd</t>
  </si>
  <si>
    <t>2013-04-10 03:04:35</t>
  </si>
  <si>
    <t>2018-10-11 14:39:45</t>
  </si>
  <si>
    <t>RT ESPN_Esports "Veteran top laner soaz answers today's big question: Did he expect Fnatic to take down 100 Thieves… https://t.co/cCsyvVT7kG</t>
  </si>
  <si>
    <t>Handshooter</t>
  </si>
  <si>
    <t>Belgium - Liège</t>
  </si>
  <si>
    <t>And then you showed up. You dangerous, mute lunatic</t>
  </si>
  <si>
    <t>2012-04-19 17:10:59</t>
  </si>
  <si>
    <t>2018-10-11 14:39:54</t>
  </si>
  <si>
    <t>Afreeca e Gen G 0-2. Seria esse o fim da hegemonia coreana?</t>
  </si>
  <si>
    <t>Cpt. Newton ||-//</t>
  </si>
  <si>
    <t>MaroStark</t>
  </si>
  <si>
    <t>East 12th Street</t>
  </si>
  <si>
    <t>http://devaneiosaventurados.blogspot.com</t>
  </si>
  <si>
    <t>Eu tenho as habilidades sociais de um cacto™</t>
  </si>
  <si>
    <t>2009-11-30 02:45:52</t>
  </si>
  <si>
    <t>2018-10-11 14:40:00</t>
  </si>
  <si>
    <t>Enquanto isso na terra 2...
Ops eh aqui msm</t>
  </si>
  <si>
    <t>2018-10-11 14:40:03</t>
  </si>
  <si>
    <t>ekbird</t>
  </si>
  <si>
    <t>info e-sports
kakao:
line:
wechart
합니다.</t>
  </si>
  <si>
    <t>2014-05-15 19:05:15</t>
  </si>
  <si>
    <t>2018-10-11 14:40:06</t>
  </si>
  <si>
    <t>2018-10-11 14:40:07</t>
  </si>
  <si>
    <t>RT @ESPN_Esports: Veteran top laner @soaz answers today's big question: Did he expect @Fnatic to take down 100 Thieves so quickly at #World…</t>
  </si>
  <si>
    <t>2018-10-11 14:40:10</t>
  </si>
  <si>
    <t>Oct. 12 schedule for #Worlds2018 #C9win https://t.co/bpAJlgEbwZ</t>
  </si>
  <si>
    <t>2018-10-11 14:40:11</t>
  </si>
  <si>
    <t>2018-10-11 14:40:12</t>
  </si>
  <si>
    <t>2018-10-11 14:40:14</t>
  </si>
  <si>
    <t>2018-10-11 14:40:22</t>
  </si>
  <si>
    <t>Goodbye points sa pickem 😂</t>
  </si>
  <si>
    <t>hanako💚</t>
  </si>
  <si>
    <t>dreamillare</t>
  </si>
  <si>
    <t>my comfort zone</t>
  </si>
  <si>
    <t>https://www.instagram.com/dreamtibay/</t>
  </si>
  <si>
    <t>Xmqhao😂😂😂</t>
  </si>
  <si>
    <t>2015-08-17 02:59:46</t>
  </si>
  <si>
    <t>吉岡 / Decoy</t>
  </si>
  <si>
    <t>K178crn</t>
  </si>
  <si>
    <t>僕のファンになっちゃえ</t>
  </si>
  <si>
    <t>https://www.twitch.tv/yoshioka2</t>
  </si>
  <si>
    <t>Logicool チーム山 Support / Sn: 吉 x 岡</t>
  </si>
  <si>
    <t>2016-12-29 14:54:36</t>
  </si>
  <si>
    <t>2018-10-11 14:40:24</t>
  </si>
  <si>
    <t>Out of 5 games, NA and the LCK each have 1 win. Only one of those is surprising. #Worlds2018</t>
  </si>
  <si>
    <t>Keegan</t>
  </si>
  <si>
    <t>spudmckeegan</t>
  </si>
  <si>
    <t>http://mediocrepizza.com</t>
  </si>
  <si>
    <t>Streamer, Web Developer, Youtuber, Dungeon Master, Burrito Taster and Ebonite Regional Staffer. #teamEBI</t>
  </si>
  <si>
    <t>2009-01-13 04:05:47</t>
  </si>
  <si>
    <t>2018-10-11 14:40:25</t>
  </si>
  <si>
    <t>qaz123342123</t>
  </si>
  <si>
    <t>qaz1233421232</t>
  </si>
  <si>
    <t>https://simplepospool.com/?ref=qaz123342</t>
  </si>
  <si>
    <t>Come from Taiwan, now live in Japan</t>
  </si>
  <si>
    <t>2018-03-02 02:20:48</t>
  </si>
  <si>
    <t>EU is ahead of Korea what parallel universe have I entered</t>
  </si>
  <si>
    <t>2018-10-11 14:40:27</t>
  </si>
  <si>
    <t>2018-10-11 14:40:30</t>
  </si>
  <si>
    <t>2018-10-11 14:40:31</t>
  </si>
  <si>
    <t>2018-10-11 14:40:34</t>
  </si>
  <si>
    <t>2018-10-11 14:40:43</t>
  </si>
  <si>
    <t>RT ESPN_Esports "Veteran top laner soaz answers today's big question: Did he expect Fnatic to take down 100 Thieves… https://t.co/1CqFvvyehJ</t>
  </si>
  <si>
    <t>2018-10-11 14:40:46</t>
  </si>
  <si>
    <t>갱별</t>
  </si>
  <si>
    <t>Gangstar0622</t>
  </si>
  <si>
    <t>나인뮤지스</t>
  </si>
  <si>
    <t>20남 2012.01~ing 마인2기( @ICE_Gang @9muses_)
타가수언급마늠
헤어질땐 언팔해줘요</t>
  </si>
  <si>
    <t>2014-06-01 05:59:58</t>
  </si>
  <si>
    <t>2018-10-11 14:40:48</t>
  </si>
  <si>
    <t>2018-10-11 14:40:49</t>
  </si>
  <si>
    <t>이런 날도 오는구나;;</t>
  </si>
  <si>
    <t>2018-10-11 14:40:55</t>
  </si>
  <si>
    <t>2018-10-11 14:40:57</t>
  </si>
  <si>
    <t>2018-10-11 14:40:59</t>
  </si>
  <si>
    <t>MARKAUS</t>
  </si>
  <si>
    <t>HustleBoness</t>
  </si>
  <si>
    <t>Mugi-cho, Tokushima</t>
  </si>
  <si>
    <t>HELLO AM I LAGGING</t>
  </si>
  <si>
    <t>2015-04-01 17:14:19</t>
  </si>
  <si>
    <t>2018-10-11 14:41:02</t>
  </si>
  <si>
    <t>2018-10-11 14:41:03</t>
  </si>
  <si>
    <t>2018-10-11 14:41:05</t>
  </si>
  <si>
    <t>TM13@SeahawksTankSZN</t>
  </si>
  <si>
    <t>TM13IB</t>
  </si>
  <si>
    <t>Denver, Co | Hani~ | 1Million</t>
  </si>
  <si>
    <t>2016-06-19 13:06:24</t>
  </si>
  <si>
    <t>2018-10-11 14:41:10</t>
  </si>
  <si>
    <t>2018-10-11 14:41:11</t>
  </si>
  <si>
    <t>2018-10-11 14:41:17</t>
  </si>
  <si>
    <t>2018-10-11 14:41:22</t>
  </si>
  <si>
    <t>2018-10-11 14:41:40</t>
  </si>
  <si>
    <t>2018-10-11 14:41:41</t>
  </si>
  <si>
    <t>Endcard for today!!! @JENSEN WITH THAT CLUTCH BARON STOPPING PLAY #c9win LET'S GO BOIS #worlds2018 https://t.co/UTfJLjBQj2</t>
  </si>
  <si>
    <t>yume_o_miru</t>
  </si>
  <si>
    <t>previously @ouidono</t>
  </si>
  <si>
    <t>2018-10-11 14:41:45</t>
  </si>
  <si>
    <t>2018-10-11 14:41:46</t>
  </si>
  <si>
    <t>@lolesports #worlds2018 Gen-G going to need a Bengi 2016 moment. When ambition saves the day.</t>
  </si>
  <si>
    <t>mhm</t>
  </si>
  <si>
    <t>PenguinCool_</t>
  </si>
  <si>
    <t>waiting for jacksfilms to fix my bio</t>
  </si>
  <si>
    <t>2015-08-08 18:21:09</t>
  </si>
  <si>
    <t>2018-10-11 14:41:48</t>
  </si>
  <si>
    <t>2018-10-11 14:41:49</t>
  </si>
  <si>
    <t>@Twisted_Chips @RNGRoyal Ce bus chinois sans aucune hésitation dans le move #OGWorlds #Worlds2018</t>
  </si>
  <si>
    <t>Dolgarim</t>
  </si>
  <si>
    <t>Multigaming - FPS/TPS Simu Stratégie - High plat League player. Playing indies and simulation game when time shows up</t>
  </si>
  <si>
    <t>2014-12-22 10:28:12</t>
  </si>
  <si>
    <t>2018-10-11 14:41:56</t>
  </si>
  <si>
    <t>China 4/0
Europa 3/2
Taiwan 2/2
VCS 1/1
NA 1/3
KR 1/4
Resultados do #worlds2018 até agora xD</t>
  </si>
  <si>
    <t>2018-10-11 14:41:59</t>
  </si>
  <si>
    <t>ORION_AkiLLon</t>
  </si>
  <si>
    <t>TrueAkiLLon</t>
  </si>
  <si>
    <t>Walcott en bas des blocs avec le glock dans le frok ! @PaladinsGame player for ? Scoot for @Orion_TeamFR</t>
  </si>
  <si>
    <t>2017-12-20 15:44:29</t>
  </si>
  <si>
    <t>2018-10-11 14:42:05</t>
  </si>
  <si>
    <t>Zen_Saiyan</t>
  </si>
  <si>
    <t>Night Vale</t>
  </si>
  <si>
    <t>Twitter just for News Feeds.
Politics, National, International, Sports, ESports and Technology</t>
  </si>
  <si>
    <t>2017-02-15 13:24:15</t>
  </si>
  <si>
    <t>2018-10-11 14:42:13</t>
  </si>
  <si>
    <t>Impressionante como a RNG é um time clutching. Qualquer errinho e eles conseguem fechar o jogo! Muito legal assisti… https://t.co/szn84qTXGU</t>
  </si>
  <si>
    <t>2018-10-11 14:42:14</t>
  </si>
  <si>
    <t>2018-10-11 14:42:17</t>
  </si>
  <si>
    <t>83% prediction Day 2 at #Worlds2018</t>
  </si>
  <si>
    <t>2018-10-11 14:42:28</t>
  </si>
  <si>
    <t>2018-10-11 14:42:29</t>
  </si>
  <si>
    <t>LET'S GO!!!!!!!!!!!!!!</t>
  </si>
  <si>
    <t>2018-10-11 14:42:31</t>
  </si>
  <si>
    <t>Wavedash</t>
  </si>
  <si>
    <t>Nedwardo_</t>
  </si>
  <si>
    <t>Just another garbage tier OW player in NUEL/NSE looking to git gud :eyes: &amp;emsp; &amp;emsp; OW IGN: Wavedash#21621 &amp;emsp; &amp;emsp; &amp;emsp; Discord IGN: Nedwardo#275</t>
  </si>
  <si>
    <t>2014-04-04 16:30:02</t>
  </si>
  <si>
    <t>2018-10-11 14:42:33</t>
  </si>
  <si>
    <t>2018-10-11 14:42:36</t>
  </si>
  <si>
    <t>2018-10-11 14:42:39</t>
  </si>
  <si>
    <t>Ereum gnirf ovatsug</t>
  </si>
  <si>
    <t>Alberto_Casuso</t>
  </si>
  <si>
    <t>Lambs become lions.</t>
  </si>
  <si>
    <t>2012-01-24 20:41:51</t>
  </si>
  <si>
    <t>2018-10-11 14:42:45</t>
  </si>
  <si>
    <t>NausicaaOCE</t>
  </si>
  <si>
    <t>Support for Avant Gaming Academy     Mike is my secret lover S/O=@AsteroidWake</t>
  </si>
  <si>
    <t>2013-03-26 02:08:48</t>
  </si>
  <si>
    <t>2018-10-11 14:42:52</t>
  </si>
  <si>
    <t>Alex Dominguez</t>
  </si>
  <si>
    <t>alexwpro5</t>
  </si>
  <si>
    <t>2016-02-16 22:48:22</t>
  </si>
  <si>
    <t>2018-10-11 14:42:54</t>
  </si>
  <si>
    <t>Pedro Marques</t>
  </si>
  <si>
    <t>Magikaxe</t>
  </si>
  <si>
    <t>http://euw.op.gg/summoner/userName=ftw%20kaxe</t>
  </si>
  <si>
    <t>Mid Laner: Kaxe.  Who I am and who I wanna be can not connect!</t>
  </si>
  <si>
    <t>2017-10-05 08:16:57</t>
  </si>
  <si>
    <t>2018-10-11 14:43:01</t>
  </si>
  <si>
    <t>CAPS BEH ANO YAN MAY LAMOK BA??? HAHAHAHA JK LABYU MWAH FNC FIGHTING</t>
  </si>
  <si>
    <t>2018-10-11 14:43:06</t>
  </si>
  <si>
    <t>쌍제이</t>
  </si>
  <si>
    <t>kidkjj_yoonyul</t>
  </si>
  <si>
    <t>헬조선의 수도</t>
  </si>
  <si>
    <t>제게 초멘이라고 멘션을 보내는 순간 블락해드립니다</t>
  </si>
  <si>
    <t>2011-06-28 01:41:38</t>
  </si>
  <si>
    <t>2018-10-11 14:43:07</t>
  </si>
  <si>
    <t>WTH KOREA!</t>
  </si>
  <si>
    <t>2018-10-11 14:43:11</t>
  </si>
  <si>
    <t>6αñμ6īt</t>
  </si>
  <si>
    <t>6anulol</t>
  </si>
  <si>
    <t>一生カスタードクリームのお菓子食ってるだけのゲーマー</t>
  </si>
  <si>
    <t>2009-05-18 14:36:50</t>
  </si>
  <si>
    <t>2018-10-11 14:43:15</t>
  </si>
  <si>
    <t>Jonathan RG</t>
  </si>
  <si>
    <t>JonathanPRG</t>
  </si>
  <si>
    <t>España,Cataluña,Vic</t>
  </si>
  <si>
    <t>Since 1997</t>
  </si>
  <si>
    <t>2012-01-09 17:41:16</t>
  </si>
  <si>
    <t>2018-10-11 14:43:20</t>
  </si>
  <si>
    <t>At #Worlds2018, my primary role for @ESPN_Esports is interviewing #LCK players.
It's been mentally crushing to exe… https://t.co/NY4YUeHK3E</t>
  </si>
  <si>
    <t>2018-10-11 14:43:22</t>
  </si>
  <si>
    <t>Erdbeachen</t>
  </si>
  <si>
    <t>https://www.amazon.de/hz/wishlist/ls/O7U95MN4BX50</t>
  </si>
  <si>
    <t>25 | [HELD] | [BVYT] | Hunde sind einfach die besten Freunde ♥ | #LoveIsLove | Lehramtsstudentin ( Bio/Chemie ) ♥ | Büchersüchtig 📖</t>
  </si>
  <si>
    <t>2011-01-06 15:41:23</t>
  </si>
  <si>
    <t>2018-10-11 14:43:29</t>
  </si>
  <si>
    <t>2018-10-11 14:43:31</t>
  </si>
  <si>
    <t>RT @lolesports_fr: RNG confirme son statut de favori en s'imposant contre les tenants du titre ! #Worlds2018 https://t.co/LPSgRJodrN</t>
  </si>
  <si>
    <t>2018-10-11 14:43:35</t>
  </si>
  <si>
    <t>킹ck</t>
  </si>
  <si>
    <t>🅒🅗🅘🅒🅚🅔🅝🅜🅐🅝</t>
  </si>
  <si>
    <t>ChickenEE</t>
  </si>
  <si>
    <t>김인겸, kimmy, ケン、金仁谦。</t>
  </si>
  <si>
    <t>책, 음악, 여행, 맥주, 커피, 포커.</t>
  </si>
  <si>
    <t>2010-02-13 16:55:56</t>
  </si>
  <si>
    <t>2018-10-11 14:43:46</t>
  </si>
  <si>
    <t>@Cloud9 pls make NA Proud 😢</t>
  </si>
  <si>
    <t>2018-10-11 14:43:47</t>
  </si>
  <si>
    <t>2018-10-11 14:43:50</t>
  </si>
  <si>
    <t>2018-10-11 14:44:06</t>
  </si>
  <si>
    <t>lck무슨일...................</t>
  </si>
  <si>
    <t>2018-10-11 14:44:07</t>
  </si>
  <si>
    <t>OMG!!! What a Game of @FNATIC today, I can't wait for the ship of the worlds t-shirt #Worlds2018 #FNCWIN https://t.co/1hyLjobJcY</t>
  </si>
  <si>
    <t>Spooky Depression🕯️👻</t>
  </si>
  <si>
    <t>OsesArkaitz</t>
  </si>
  <si>
    <t>2015-11-11 19:41:03</t>
  </si>
  <si>
    <t>2018-10-11 14:44:11</t>
  </si>
  <si>
    <t>Tertlet</t>
  </si>
  <si>
    <t>2014-03-31 05:30:56</t>
  </si>
  <si>
    <t>2018-10-11 14:44:12</t>
  </si>
  <si>
    <t>2018-10-11 14:44:15</t>
  </si>
  <si>
    <t>SHUT UP AND TAKE MY MONEY</t>
  </si>
  <si>
    <t>2018-10-11 14:44:20</t>
  </si>
  <si>
    <t>RT @shuguazi: #Worlds #Worlds2018 
why the ruler's flash CD still running when the game has been pused? its a bug?or...(￢_￢) https://t.co/f…</t>
  </si>
  <si>
    <t>liuk</t>
  </si>
  <si>
    <t>lklklk6153</t>
  </si>
  <si>
    <t>2014-07-01 05:12:46</t>
  </si>
  <si>
    <t>2018-10-11 14:44:24</t>
  </si>
  <si>
    <t>2018-10-11 14:44:29</t>
  </si>
  <si>
    <t>Day 3 prediction: #Worlds2018 
#KTwin
#TLwin
#FNCwin
#100win
#RNGwin
#C9win</t>
  </si>
  <si>
    <t>2018-10-11 14:44:31</t>
  </si>
  <si>
    <t>2018-10-11 14:44:33</t>
  </si>
  <si>
    <t>Lil Almond</t>
  </si>
  <si>
    <t>ElmoBurger305</t>
  </si>
  <si>
    <t>#Mododiablo</t>
  </si>
  <si>
    <t>2016-09-06 04:32:53</t>
  </si>
  <si>
    <t>08.30.18🖤 // mine.</t>
  </si>
  <si>
    <t>2018-10-11 14:44:34</t>
  </si>
  <si>
    <t>#Worlds2018 https://t.co/bGo5tDJOIi</t>
  </si>
  <si>
    <t>Better Me</t>
  </si>
  <si>
    <t>BetterMe79</t>
  </si>
  <si>
    <t>2016-04-11 03:35:06</t>
  </si>
  <si>
    <t>2018-10-11 14:44:40</t>
  </si>
  <si>
    <t>Walang korea sa finals?? :((</t>
  </si>
  <si>
    <t>2018-10-11 14:44:43</t>
  </si>
  <si>
    <t>栗きんとん</t>
  </si>
  <si>
    <t>kurikinton_192</t>
  </si>
  <si>
    <t>杏ちゃんと同級生になれなくて陰キャになりました。 ポケカ始めました。</t>
  </si>
  <si>
    <t>2014-12-05 12:02:00</t>
  </si>
  <si>
    <t>2018-10-11 14:44:45</t>
  </si>
  <si>
    <t>2018-10-11 14:44:46</t>
  </si>
  <si>
    <t>2018-10-11 14:44:48</t>
  </si>
  <si>
    <t>2018-10-11 14:44:49</t>
  </si>
  <si>
    <t>Meeting you is the best thing that ever happened to me✨ | Peanut / Ucal / SVT Seungkwan / GOT7 Mark</t>
  </si>
  <si>
    <t>2018-10-11 14:44:52</t>
  </si>
  <si>
    <t>Resultados día 2 fase de grupos #WORLDS2018. 
Adiós Pick'ems https://t.co/cBuwi805tQ</t>
  </si>
  <si>
    <t>2018-10-11 14:44:57</t>
  </si>
  <si>
    <t>Parurun選手</t>
  </si>
  <si>
    <t>PRagL</t>
  </si>
  <si>
    <t>◢ ◤</t>
  </si>
  <si>
    <t>まったりゲーマー勢卍FPSタイトルでオフライン出たことあります。 Name:Parurun,Godivan PUBG/SF2/LoL/ArcheAge/CSGO...その他FPS,MMO系やってます。</t>
  </si>
  <si>
    <t>2015-03-08 15:24:45</t>
  </si>
  <si>
    <t>2018-10-11 14:44:59</t>
  </si>
  <si>
    <t>무난하게 이기는 각으로 봤는데 이걸 지네
쟤네 상대론 1-4가 잘 안통하는 거 같아</t>
  </si>
  <si>
    <t>night guy</t>
  </si>
  <si>
    <t>devin_jus</t>
  </si>
  <si>
    <t>roll cage on the gt3 - gaming and esports enthusiast - Greenwall supporter - AMD 💚</t>
  </si>
  <si>
    <t>2017-04-14 07:28:48</t>
  </si>
  <si>
    <t>2018-10-11 14:45:03</t>
  </si>
  <si>
    <t>LPL 4/0
LCS EU 3/0
LMS 2/2
VCS 1/1
LCS NA 1/3
LCK 1/4
Resultados do #Worlds2018 na fase de grupos até agora!</t>
  </si>
  <si>
    <t>2018-10-11 14:45:02</t>
  </si>
  <si>
    <t>2018-10-11 14:45:04</t>
  </si>
  <si>
    <t>RT @CorsarioTV: Free Korea? #Worlds2018</t>
  </si>
  <si>
    <t>2018-10-11 14:45:05</t>
  </si>
  <si>
    <t>2018-10-11 14:45:06</t>
  </si>
  <si>
    <t>Dobbys_Master</t>
  </si>
  <si>
    <t>_SarahAshley_</t>
  </si>
  <si>
    <t>Co-Founder &amp; COO: @etx_esports| @j_kutscherousky is my duo for life| Graphic Designer|Accountant: @Cumberlandacad | Stream Supporter| https://t.co/HyXeE6iqVy</t>
  </si>
  <si>
    <t>2009-03-26 04:53:55</t>
  </si>
  <si>
    <t>LCK new wildcard region LUL</t>
  </si>
  <si>
    <t>F1RE</t>
  </si>
  <si>
    <t>2018-10-11 14:45:07</t>
  </si>
  <si>
    <t>Kellin Amezquita</t>
  </si>
  <si>
    <t>KellinAmezquita</t>
  </si>
  <si>
    <t>South korea</t>
  </si>
  <si>
    <t>2003;L.A; Army;Vkook. 🔮✨</t>
  </si>
  <si>
    <t>2017-06-13 06:20:16</t>
  </si>
  <si>
    <t>2018-10-11 14:45:08</t>
  </si>
  <si>
    <t>wow china</t>
  </si>
  <si>
    <t>bri</t>
  </si>
  <si>
    <t>jbrianlabalan</t>
  </si>
  <si>
    <t>kahit san makikita moko</t>
  </si>
  <si>
    <t>https://www.facebook.com/JbLabalan21</t>
  </si>
  <si>
    <t>Riveder lé stelle • C'est fini la comédie • Kruhay • C'est la Rose l'important</t>
  </si>
  <si>
    <t>2017-01-11 09:58:57</t>
  </si>
  <si>
    <t>2018-10-11 14:45:15</t>
  </si>
  <si>
    <t>2018-10-11 14:45:18</t>
  </si>
  <si>
    <t>2018-10-11 14:45:20</t>
  </si>
  <si>
    <t>2018-10-11 14:45:28</t>
  </si>
  <si>
    <t>GAP IS CLOSING</t>
  </si>
  <si>
    <t>2018-10-11 14:45:31</t>
  </si>
  <si>
    <t>NA &amp;gt; KR HAHAHAHAHAHA</t>
  </si>
  <si>
    <t>2018-10-11 14:45:32</t>
  </si>
  <si>
    <t>2018-10-11 14:45:34</t>
  </si>
  <si>
    <t>2018-10-11 14:45:36</t>
  </si>
  <si>
    <t>Lck =)))</t>
  </si>
  <si>
    <t>by_hyunee</t>
  </si>
  <si>
    <t>BH Family</t>
  </si>
  <si>
    <t>04 💪</t>
  </si>
  <si>
    <t>2012-12-15 13:31:29</t>
  </si>
  <si>
    <t>2018-10-11 14:45:39</t>
  </si>
  <si>
    <t>2018-10-11 14:45:42</t>
  </si>
  <si>
    <t>#LPLWIN</t>
  </si>
  <si>
    <t>lplwin</t>
  </si>
  <si>
    <t>EL_Sanctuary</t>
  </si>
  <si>
    <t>EL 엘 | 중부권 초보 취미 사진사</t>
  </si>
  <si>
    <t>http://blog.naver.com/ryueasy</t>
  </si>
  <si>
    <t>EL 엘 | 이쁜 사진에만 반응함 | 팔로주시면 코스계면 맞팔 100% | 사진이 뭐임? | 헤더: @Yura__0831 | 플필: @jubi_0v0 | Not follow eachother is ban.</t>
  </si>
  <si>
    <t>2016-09-12 01:09:15</t>
  </si>
  <si>
    <t>2018-10-11 14:45:51</t>
  </si>
  <si>
    <t>すばる/あるこ</t>
  </si>
  <si>
    <t>SvB4L</t>
  </si>
  <si>
    <t>PUBG,Fortnite,PC版MHW Name:Arcobaleno 関連フォロバします</t>
  </si>
  <si>
    <t>2011-12-31 10:29:43</t>
  </si>
  <si>
    <t>doideira demais</t>
  </si>
  <si>
    <t>Guilherme Pasold</t>
  </si>
  <si>
    <t>shadlol1</t>
  </si>
  <si>
    <t>18y | LoL Coach | We can do anything if we put our minds to it |</t>
  </si>
  <si>
    <t>2015-02-03 16:09:44</t>
  </si>
  <si>
    <t>2018-10-11 14:45:52</t>
  </si>
  <si>
    <t>RT @AshleyKang: At #Worlds2018, my primary role for @ESPN_Esports is interviewing #LCK players.
It's been mentally crushing to execute los…</t>
  </si>
  <si>
    <t>2018-10-11 14:45:54</t>
  </si>
  <si>
    <t>jess🎃</t>
  </si>
  <si>
    <t>Teamrxcket</t>
  </si>
  <si>
    <t>http://Instagram.com/teamrxcket_</t>
  </si>
  <si>
    <t>18 | Mediocre at best | League Of Legends | Anime</t>
  </si>
  <si>
    <t>2013-10-19 14:27:22</t>
  </si>
  <si>
    <t>2018-10-11 14:45:55</t>
  </si>
  <si>
    <t>2018-10-11 14:46:17</t>
  </si>
  <si>
    <t>BCM333</t>
  </si>
  <si>
    <t>Brent333MillerC</t>
  </si>
  <si>
    <t>2015-03-05 01:05:37</t>
  </si>
  <si>
    <t>2018-10-11 14:46:19</t>
  </si>
  <si>
    <t>Dinastia Coreana finalmente chegando ao fim e a Chinesa chegando com toda força possível .. Uzi ta voando esse ano,… https://t.co/AiTUxtCWx7</t>
  </si>
  <si>
    <t>#PAZ</t>
  </si>
  <si>
    <t>vitormarcall</t>
  </si>
  <si>
    <t>Carangola / Espera Feliz - MG</t>
  </si>
  <si>
    <t>http://estudiomustache.com/</t>
  </si>
  <si>
    <t>_Perfil meramente ilustrativo_</t>
  </si>
  <si>
    <t>2009-07-23 12:52:03</t>
  </si>
  <si>
    <t>2018-10-11 14:46:21</t>
  </si>
  <si>
    <t>KuKuMaRu</t>
  </si>
  <si>
    <t>bunny_kukumaru</t>
  </si>
  <si>
    <t>benjie (승우)
Sup.</t>
  </si>
  <si>
    <t>2016-05-14 23:12:46</t>
  </si>
  <si>
    <t>2018-10-11 14:46:22</t>
  </si>
  <si>
    <t>non wsh c'est honteux les équipes coréennes, skt ils sont peut être à chier en lck mais wallay je mettrais ma main… https://t.co/SDnUmnjyit</t>
  </si>
  <si>
    <t>2018-10-11 14:46:26</t>
  </si>
  <si>
    <t>Ðianøria</t>
  </si>
  <si>
    <t>Dianoria11</t>
  </si>
  <si>
    <t>#jesuisunepatate</t>
  </si>
  <si>
    <t>2014-03-13 20:13:19</t>
  </si>
  <si>
    <t>AFR</t>
  </si>
  <si>
    <t>AFR1018</t>
  </si>
  <si>
    <t>2017-07-31 05:54:14</t>
  </si>
  <si>
    <t>RT @tellesmith: Holy shit RISE IS AT TEN MILLION in just two days!!! 
What an incredible start to #Worlds2018 I can’t wait for this song t…</t>
  </si>
  <si>
    <t>2018-10-11 14:46:29</t>
  </si>
  <si>
    <t>Tidez</t>
  </si>
  <si>
    <t>tidez81</t>
  </si>
  <si>
    <t>19 // cod and fortnite</t>
  </si>
  <si>
    <t>2017-12-10 05:50:06</t>
  </si>
  <si>
    <t>2018-10-11 14:46:33</t>
  </si>
  <si>
    <t>RT @tellesmith: The last 48 hrs have been surreal. Rise is over 11,000,000+ streams &amp;amp; now on @Spotify @itunes + @AppleMusic! I can’t wait f…</t>
  </si>
  <si>
    <t>2018-10-11 14:46:46</t>
  </si>
  <si>
    <t>RT @tellesmith: Hey @riotgames @LeagueOfLegends @lolesports...
I think TWA fans are ready for #Worlds2018 🤘🏼
Thank you Chicago! Rise is a…</t>
  </si>
  <si>
    <t>2018-10-11 14:46:48</t>
  </si>
  <si>
    <t>Jorge Alarcon</t>
  </si>
  <si>
    <t>Jalarcon_EB</t>
  </si>
  <si>
    <t>20. Platinum 1 best smiter. Toco la guitarra, o eso creo.</t>
  </si>
  <si>
    <t>2014-02-14 17:20:42</t>
  </si>
  <si>
    <t>2018-10-11 14:46:58</t>
  </si>
  <si>
    <t>RT @tellesmith: RISE is the #5 most trending video on @YouTube right now. Incredible! Response is insane. Between YouTube &amp;amp; FB we’re at alm…</t>
  </si>
  <si>
    <t>2018-10-11 14:47:00</t>
  </si>
  <si>
    <t>Baka ray28</t>
  </si>
  <si>
    <t>ray28returns</t>
  </si>
  <si>
    <t>Dando una vuelta por Hoenn</t>
  </si>
  <si>
    <t>NVL +350 - Subo videos a youtube cuando no estoy en modo vago, y eso no suele pasar...</t>
  </si>
  <si>
    <t>2016-02-24 22:34:02</t>
  </si>
  <si>
    <t>2018-10-11 14:47:07</t>
  </si>
  <si>
    <t>2018-10-11 14:47:08</t>
  </si>
  <si>
    <t>Crystaalroo</t>
  </si>
  <si>
    <t>I dont care about gender</t>
  </si>
  <si>
    <t>2018-07-29 03:45:48</t>
  </si>
  <si>
    <t>2018-10-11 14:47:11</t>
  </si>
  <si>
    <t>2018-10-11 14:47:12</t>
  </si>
  <si>
    <t>Eu&amp;lt;Na</t>
  </si>
  <si>
    <t>2018-10-11 14:47:13</t>
  </si>
  <si>
    <t>Loðbrók</t>
  </si>
  <si>
    <t>danicristiano99</t>
  </si>
  <si>
    <t>🐻💕🐨// norrøn //  intento de jugador de lol.</t>
  </si>
  <si>
    <t>2013-01-14 15:00:42</t>
  </si>
  <si>
    <t>2018-10-11 14:47:14</t>
  </si>
  <si>
    <t>@MarcMerrill Dude legend never Die #Worlds2018 @FNATIC</t>
  </si>
  <si>
    <t>2018-10-11 14:47:17</t>
  </si>
  <si>
    <t>2018-10-11 14:47:19</t>
  </si>
  <si>
    <t>2018-10-11 14:47:21</t>
  </si>
  <si>
    <t>2018-10-11 14:47:23</t>
  </si>
  <si>
    <t>2018-10-11 14:47:24</t>
  </si>
  <si>
    <t>2018-10-11 14:47:25</t>
  </si>
  <si>
    <t>charles polman</t>
  </si>
  <si>
    <t>charlespolman</t>
  </si>
  <si>
    <t>2013-04-27 22:36:56</t>
  </si>
  <si>
    <t>2018-10-11 14:47:27</t>
  </si>
  <si>
    <t>misae te huele el coño a paseo marítimo</t>
  </si>
  <si>
    <t>FrostXBladeLoL</t>
  </si>
  <si>
    <t>https://www.instagram.com/frostxblade/</t>
  </si>
  <si>
    <t>👽
No toméis en serio todo lo que digo.</t>
  </si>
  <si>
    <t>2014-06-20 14:05:07</t>
  </si>
  <si>
    <t>RT @brinoprestes: MINHA FNATIC E ENORME https://t.co/wkd3vbt01c</t>
  </si>
  <si>
    <t>FNC Zanatta</t>
  </si>
  <si>
    <t>RT @kehnee: WE DID IT!!! IM SO HAPPY WE FINALLY GOT ONE GAME LOL DONT JUDGE ME TY #Worlds2018</t>
  </si>
  <si>
    <t>2018-10-11 14:47:30</t>
  </si>
  <si>
    <t>2018-10-11 14:47:34</t>
  </si>
  <si>
    <t>KiLstarcraft</t>
  </si>
  <si>
    <t>KiLStarcraft</t>
  </si>
  <si>
    <t>Starcraft. NA-KiL.#234. SEA-KiL.#746 PokemonGo. Lvl40 27709741 XP</t>
  </si>
  <si>
    <t>2011-10-02 14:34:18</t>
  </si>
  <si>
    <t>2018-10-11 14:47:40</t>
  </si>
  <si>
    <t>Korea last??? Wtf yung totoo??</t>
  </si>
  <si>
    <t>2018-10-11 14:47:45</t>
  </si>
  <si>
    <t>RT ESPN_Esports "Veteran top laner soaz answers today's big question: Did he expect Fnatic to take down 100 Thieves… https://t.co/jRWm3aiEUe</t>
  </si>
  <si>
    <t>2018-10-11 14:47:46</t>
  </si>
  <si>
    <t>Stronger than you.</t>
  </si>
  <si>
    <t>xRivsoh</t>
  </si>
  <si>
    <t>OGN E-Sport stadium, Seoul, Korea</t>
  </si>
  <si>
    <t>I'm a little empty box. Open me for funny moments.</t>
  </si>
  <si>
    <t>2015-10-10 12:37:04</t>
  </si>
  <si>
    <t>2018-10-11 14:47:47</t>
  </si>
  <si>
    <t>2018-10-11 14:47:48</t>
  </si>
  <si>
    <t>Blair Dahl</t>
  </si>
  <si>
    <t>BlairDahl</t>
  </si>
  <si>
    <t>2009-04-17 18:46:37</t>
  </si>
  <si>
    <t>2018-10-11 14:47:52</t>
  </si>
  <si>
    <t>lck so decepção</t>
  </si>
  <si>
    <t>2018-10-11 14:47:54</t>
  </si>
  <si>
    <t>2018-10-11 14:47:59</t>
  </si>
  <si>
    <t>2018-10-11 14:48:03</t>
  </si>
  <si>
    <t>Korea ultimo... QUEEEEEEE?!?!?!</t>
  </si>
  <si>
    <t>Sebastian Ibañez</t>
  </si>
  <si>
    <t>Roloc0</t>
  </si>
  <si>
    <t>http://www.facebook.com/sebastian.ibanez.14</t>
  </si>
  <si>
    <t>League Of Legends player - Diamond Soul
The Shield of my Allies and the Nightmare of my Enemies</t>
  </si>
  <si>
    <t>2012-10-16 22:23:59</t>
  </si>
  <si>
    <t>2018-10-11 14:48:05</t>
  </si>
  <si>
    <t>2018-10-11 14:48:08</t>
  </si>
  <si>
    <t>2018-10-11 14:48:09</t>
  </si>
  <si>
    <t>Zaydos</t>
  </si>
  <si>
    <t>Error100110</t>
  </si>
  <si>
    <t>Don't look for me</t>
  </si>
  <si>
    <t>Diab-yeet-ies,
Dedo o teta?,
Vendiendo Manteca,
Fregando 24/7</t>
  </si>
  <si>
    <t>2013-09-28 20:38:08</t>
  </si>
  <si>
    <t>2018-10-11 14:48:15</t>
  </si>
  <si>
    <t>Esse cara é um gênio #Worlds2018 @TobocoTV @lolesportsbr https://t.co/kSyReg7uMo</t>
  </si>
  <si>
    <t>Empolgou - CBLOL</t>
  </si>
  <si>
    <t>EmpolgouCBLOL</t>
  </si>
  <si>
    <t>Dono da pagina copia meme do futebol após ver uma noticia boa e dispara: "A pagina fará sucesso mundial"
http://facebook.com/empolgoucblol</t>
  </si>
  <si>
    <t>2018-08-15 00:07:21</t>
  </si>
  <si>
    <t>2018-10-11 14:48:18</t>
  </si>
  <si>
    <t>2018-10-11 14:48:19</t>
  </si>
  <si>
    <t>2018-10-11 14:48:28</t>
  </si>
  <si>
    <t>NA &amp;gt; Korea confirmed</t>
  </si>
  <si>
    <t>Derek MacDougal</t>
  </si>
  <si>
    <t>DarthNutsack</t>
  </si>
  <si>
    <t>2017-03-05 18:03:59</t>
  </si>
  <si>
    <t>2018-10-11 14:48:33</t>
  </si>
  <si>
    <t>2018-10-11 14:48:39</t>
  </si>
  <si>
    <t>2018-10-11 14:48:41</t>
  </si>
  <si>
    <t>2018-10-11 14:48:46</t>
  </si>
  <si>
    <t>RT @tixinhadois: LPL 4/0
LCS EU 3/0
LMS 2/2
VCS 1/1
LCS NA 1/3
LCK 1/4
Resultados do #Worlds2018 na fase de grupos até agora!</t>
  </si>
  <si>
    <t>2018-10-11 14:48:53</t>
  </si>
  <si>
    <t>2018-10-11 14:49:05</t>
  </si>
  <si>
    <t>LCK 1-4 #Worlds2018</t>
  </si>
  <si>
    <t>2018-10-11 14:49:07</t>
  </si>
  <si>
    <t>2018-10-11 14:49:11</t>
  </si>
  <si>
    <t>League's current state is so shit now even in competitive... Like only 2 kills 35 minutes into the game lmfao. I mi… https://t.co/EMeZoyfMLR</t>
  </si>
  <si>
    <t>ray</t>
  </si>
  <si>
    <t>raymyoui</t>
  </si>
  <si>
    <t>http://curiouscat.me/Mianae</t>
  </si>
  <si>
    <t>97(96)line♡BOICE.L.F 
instagram☞green_mina0324
Love☞CNBLUE/SUPER JUNIOR/SISTAR/K-POP/Dance/fashion I want to be ulzzang… たくさん絡んでください♡ いや絡まってください←</t>
  </si>
  <si>
    <t>2016-06-17 15:59:29</t>
  </si>
  <si>
    <t>2018-10-11 14:49:12</t>
  </si>
  <si>
    <t>Themis Kosmidis</t>
  </si>
  <si>
    <t>themis_kosmidis</t>
  </si>
  <si>
    <t>2016-03-14 20:18:27</t>
  </si>
  <si>
    <t>2018-10-11 14:49:13</t>
  </si>
  <si>
    <t>2018-10-11 14:49:15</t>
  </si>
  <si>
    <t>VIVE LA VIE</t>
  </si>
  <si>
    <t>Valentinjales95</t>
  </si>
  <si>
    <t>ENCULARD</t>
  </si>
  <si>
    <t>2015-01-22 20:18:23</t>
  </si>
  <si>
    <t>2018-10-11 14:49:19</t>
  </si>
  <si>
    <t>2018-10-11 14:49:23</t>
  </si>
  <si>
    <t>2018-10-11 14:49:26</t>
  </si>
  <si>
    <t>Rebo</t>
  </si>
  <si>
    <t>Pablo_Rebo_</t>
  </si>
  <si>
    <t>Santiago de Cartes, Cantabria</t>
  </si>
  <si>
    <t>Nacido en el 97, del Racing.
La diosa nos guiara a la victoria.
💚V🐺</t>
  </si>
  <si>
    <t>2012-10-01 08:46:53</t>
  </si>
  <si>
    <t>2018-10-11 14:49:27</t>
  </si>
  <si>
    <t>Terexi veio uest  🇭🇺</t>
  </si>
  <si>
    <t>2018-10-11 14:49:32</t>
  </si>
  <si>
    <t>2018-10-11 14:49:43</t>
  </si>
  <si>
    <t>2018-10-11 14:49:44</t>
  </si>
  <si>
    <t>2018-10-11 14:49:48</t>
  </si>
  <si>
    <t>O no Korea baby what is u doing</t>
  </si>
  <si>
    <t>2018-10-11 14:49:53</t>
  </si>
  <si>
    <t>2018-10-11 14:49:54</t>
  </si>
  <si>
    <t>Agua du Coco</t>
  </si>
  <si>
    <t>hhdhansel</t>
  </si>
  <si>
    <t>No hay nada que decir</t>
  </si>
  <si>
    <t>2012-10-09 16:15:34</t>
  </si>
  <si>
    <t>2018-10-11 14:49:55</t>
  </si>
  <si>
    <t>2018-10-11 14:49:57</t>
  </si>
  <si>
    <t>just fucking stand up again</t>
  </si>
  <si>
    <t>2018-10-11 14:49:59</t>
  </si>
  <si>
    <t>ok @G2Jankos #Worlds2018 I know you were unfamiliar with your opponent but that first blood you gave up is complete… https://t.co/RTbfZZcy7A</t>
  </si>
  <si>
    <t>2018-10-11 14:50:02</t>
  </si>
  <si>
    <t>2018-10-11 14:50:05</t>
  </si>
  <si>
    <t>2018-10-11 14:50:06</t>
  </si>
  <si>
    <t>2018-10-11 14:50:07</t>
  </si>
  <si>
    <t>https://www.youtube.com/watch?v=h5jz8xdpR0M</t>
  </si>
  <si>
    <t>2018-10-11 14:50:14</t>
  </si>
  <si>
    <t>King @FncCapsLoL what a game dude...!</t>
  </si>
  <si>
    <t>2018-10-11 14:50:19</t>
  </si>
  <si>
    <t>Mec</t>
  </si>
  <si>
    <t>PatataFritaYolo</t>
  </si>
  <si>
    <t>1994 / Madrid</t>
  </si>
  <si>
    <t>2014-03-22 20:34:27</t>
  </si>
  <si>
    <t>2018-10-11 14:50:22</t>
  </si>
  <si>
    <t>APOCALYPSE</t>
  </si>
  <si>
    <t>joncheeay615</t>
  </si>
  <si>
    <t>TERRE</t>
  </si>
  <si>
    <t>2014-09-21 01:43:42</t>
  </si>
  <si>
    <t>2018-10-11 14:50:27</t>
  </si>
  <si>
    <t>#LoL | Qué bonito es el League of Legends, y qué impredecible es 😍</t>
  </si>
  <si>
    <t>Team AGALIA</t>
  </si>
  <si>
    <t>TeamAgalia</t>
  </si>
  <si>
    <t>🇪🇸 Club de eSports desde 2017 | Algo comienza a resplandecer en el universo | 📩Contacto: hello@teamagalia.eu</t>
  </si>
  <si>
    <t>2017-09-07 15:51:21</t>
  </si>
  <si>
    <t>2018-10-11 14:50:37</t>
  </si>
  <si>
    <t>@cotopaco lo hizo más chido vs DW</t>
  </si>
  <si>
    <t>2018-10-11 14:50:38</t>
  </si>
  <si>
    <t>Não pensei que a LCK estivesse tão</t>
  </si>
  <si>
    <t>2018-10-11 14:50:39</t>
  </si>
  <si>
    <t>2018-10-11 14:50:40</t>
  </si>
  <si>
    <t>oPup</t>
  </si>
  <si>
    <t>acrumblingpuppy</t>
  </si>
  <si>
    <t>🅱️oolin</t>
  </si>
  <si>
    <t>2013-01-09 04:55:53</t>
  </si>
  <si>
    <t>2018-10-11 14:50:43</t>
  </si>
  <si>
    <t>2018-10-11 14:50:46</t>
  </si>
  <si>
    <t>Je suis dans la croivance</t>
  </si>
  <si>
    <t>2018-10-11 14:50:52</t>
  </si>
  <si>
    <t>2018-10-11 14:50:54</t>
  </si>
  <si>
    <t>*Best player is Ssumday*
100T: let's put him as Ornn and play around our weakest lane.
10MEGALUL0MEGALULT</t>
  </si>
  <si>
    <t>Koolski</t>
  </si>
  <si>
    <t>Koolski_</t>
  </si>
  <si>
    <t>https://about.me/Koolski</t>
  </si>
  <si>
    <t>A ❤ Trying to do Youtube and Twitch stuff.</t>
  </si>
  <si>
    <t>2016-01-16 04:08:47</t>
  </si>
  <si>
    <t>2018-10-11 14:50:57</t>
  </si>
  <si>
    <t>LPL mmmmfeelsgud</t>
  </si>
  <si>
    <t>2018-10-11 14:51:05</t>
  </si>
  <si>
    <t>EU FeelsGoodMan</t>
  </si>
  <si>
    <t>2018-10-11 14:51:06</t>
  </si>
  <si>
    <t>2018-10-11 14:51:10</t>
  </si>
  <si>
    <t>lukz</t>
  </si>
  <si>
    <t>xLH07</t>
  </si>
  <si>
    <t>Fuck.</t>
  </si>
  <si>
    <t>2012-12-18 00:14:47</t>
  </si>
  <si>
    <t>2018-10-11 14:51:18</t>
  </si>
  <si>
    <t>Just imagining to myself the amount of possible tiebreakers that'll have to be played if LCK teams suddenly wake up… https://t.co/AFgorRXE2I</t>
  </si>
  <si>
    <t>2018-10-11 14:51:23</t>
  </si>
  <si>
    <t>2018-10-11 14:51:25</t>
  </si>
  <si>
    <t>Marcin M</t>
  </si>
  <si>
    <t>bociszon</t>
  </si>
  <si>
    <t>2015-10-26 18:51:07</t>
  </si>
  <si>
    <t>2018-10-11 14:51:28</t>
  </si>
  <si>
    <t>Obito Uchiwa</t>
  </si>
  <si>
    <t>momo_le_genie</t>
  </si>
  <si>
    <t>Konoha, Japon</t>
  </si>
  <si>
    <t>Compte officiel d'Obito Uchiwa aussi appelé Tobi par les intimes. Grand joueur d’Hecarim Top et Jungle (conqueror / predator).</t>
  </si>
  <si>
    <t>2016-08-28 21:09:38</t>
  </si>
  <si>
    <t>2018-10-11 14:51:37</t>
  </si>
  <si>
    <t>2018-10-11 14:51:42</t>
  </si>
  <si>
    <t>2018-10-11 14:51:44</t>
  </si>
  <si>
    <t>hello knockout stage bets:
FW
Vit
RNG
FNC
G2
EDG
KT
IG
#Worlds2018 pls</t>
  </si>
  <si>
    <t>2018-10-11 14:51:45</t>
  </si>
  <si>
    <t>1-4 lck xD</t>
  </si>
  <si>
    <t>2018-10-11 14:51:52</t>
  </si>
  <si>
    <t>de griezelmeester</t>
  </si>
  <si>
    <t>DeDoBros</t>
  </si>
  <si>
    <t>je weet wel die lange.</t>
  </si>
  <si>
    <t>2014-09-14 19:44:54</t>
  </si>
  <si>
    <t>2018-10-11 14:51:53</t>
  </si>
  <si>
    <t>RT @EmpolgouCBLOL: Esse cara é um gênio #Worlds2018 @TobocoTV @lolesportsbr https://t.co/kSyReg7uMo</t>
  </si>
  <si>
    <t>Filipe</t>
  </si>
  <si>
    <t>flaipsbomnopvp</t>
  </si>
  <si>
    <t>Sera que estou em Alagoinha ?</t>
  </si>
  <si>
    <t>trab</t>
  </si>
  <si>
    <t>2013-12-18 00:17:12</t>
  </si>
  <si>
    <t>2018-10-11 14:51:57</t>
  </si>
  <si>
    <t>I take it back. Seems like NA has some closure on the gap.
But anything can happen, because this is #Worlds2018</t>
  </si>
  <si>
    <t>2018-10-11 14:51:59</t>
  </si>
  <si>
    <t>2018-10-11 14:52:01</t>
  </si>
  <si>
    <t>Never thought I would see something like this in my lifetime</t>
  </si>
  <si>
    <t>2018-10-11 14:52:04</t>
  </si>
  <si>
    <t>2018-10-11 14:52:11</t>
  </si>
  <si>
    <t>2018-10-11 14:52:14</t>
  </si>
  <si>
    <t>2018-10-11 14:52:22</t>
  </si>
  <si>
    <t>2018-10-11 14:52:23</t>
  </si>
  <si>
    <t>Epicc</t>
  </si>
  <si>
    <t>Javier Ortega</t>
  </si>
  <si>
    <t>javo0oh</t>
  </si>
  <si>
    <t>http://www.facebook.com/home.php?ref=hp#!/Javoooh</t>
  </si>
  <si>
    <t>Adm de Empresas, HardStyle, Lolero, Best Dad ever!  amante de la fotografía, adicto a las películas, series de TV, anime, internet</t>
  </si>
  <si>
    <t>2011-04-04 23:12:05</t>
  </si>
  <si>
    <t>2018-10-11 14:52:27</t>
  </si>
  <si>
    <t>bet on the underdog</t>
  </si>
  <si>
    <t>96Loder</t>
  </si>
  <si>
    <t>榛名山</t>
  </si>
  <si>
    <t>https://soundcloud.com/loder280z</t>
  </si>
  <si>
    <t>o ministério da saúde se diverte 💊💊</t>
  </si>
  <si>
    <t>2011-09-19 22:06:29</t>
  </si>
  <si>
    <t>2018-10-11 14:52:29</t>
  </si>
  <si>
    <t>2018-10-11 14:52:32</t>
  </si>
  <si>
    <t>丢鸭</t>
  </si>
  <si>
    <t>yayidaren</t>
  </si>
  <si>
    <t>守望先锋/lol  喜欢所有lpl选手
尤其喜欢最好的RNG呀| ᐕ)୨</t>
  </si>
  <si>
    <t>2018-04-20 05:12:19</t>
  </si>
  <si>
    <t>2018-10-11 14:52:36</t>
  </si>
  <si>
    <t>2018-10-11 14:52:37</t>
  </si>
  <si>
    <t>2018-10-11 14:52:45</t>
  </si>
  <si>
    <t>@Cloud9 reclaiming the hope for NA as usual</t>
  </si>
  <si>
    <t>Danyelle</t>
  </si>
  <si>
    <t>alsodvniielle</t>
  </si>
  <si>
    <t>melbourne ♡</t>
  </si>
  <si>
    <t>http://twitch.tv/itsdaddyelle</t>
  </si>
  <si>
    <t>18 | @dvniielle got locked, rip. | esports</t>
  </si>
  <si>
    <t>2018-08-21 13:51:12</t>
  </si>
  <si>
    <t>2018-10-11 14:52:47</t>
  </si>
  <si>
    <t>2018-10-11 14:52:51</t>
  </si>
  <si>
    <t>2018-10-11 14:52:54</t>
  </si>
  <si>
    <t>2018-10-11 14:53:00</t>
  </si>
  <si>
    <t>welps lck</t>
  </si>
  <si>
    <t>2018-10-11 14:53:04</t>
  </si>
  <si>
    <t>2018-10-11 14:53:05</t>
  </si>
  <si>
    <t>https://t.co/ouZLOhXAf8</t>
  </si>
  <si>
    <t>2018-10-11 14:53:16</t>
  </si>
  <si>
    <t>2018-10-11 14:53:23</t>
  </si>
  <si>
    <t>2018-10-11 14:53:24</t>
  </si>
  <si>
    <t>2018-10-11 14:53:27</t>
  </si>
  <si>
    <t>I think RNG vs GenG is a trap game. We can't get something purely obective out of this game. It endend with a huge… https://t.co/gWswyZoQZv</t>
  </si>
  <si>
    <t>2018-10-11 14:53:28</t>
  </si>
  <si>
    <t>2018-10-11 14:53:30</t>
  </si>
  <si>
    <t>Manach</t>
  </si>
  <si>
    <t>Manach_38</t>
  </si>
  <si>
    <t>I like: Sports and politics (though they often depress me), video games (though they raise my sodium levels), and anime and puppers (they never let me down)</t>
  </si>
  <si>
    <t>2013-01-22 01:07:39</t>
  </si>
  <si>
    <t>2018-10-11 14:53:33</t>
  </si>
  <si>
    <t>Duozhi Wang</t>
  </si>
  <si>
    <t>KyleCurties</t>
  </si>
  <si>
    <t>Biology student, come from China, and currently living at Waterloo, Ontario.</t>
  </si>
  <si>
    <t>2012-05-27 05:08:36</t>
  </si>
  <si>
    <t>2018-10-11 14:53:35</t>
  </si>
  <si>
    <t>2018-10-11 14:53:41</t>
  </si>
  <si>
    <t>2018-10-11 14:53:49</t>
  </si>
  <si>
    <t>Daniel T.</t>
  </si>
  <si>
    <t>danitel11</t>
  </si>
  <si>
    <t>Technology is keeping me focused. Ex-cruise photographer. 
#Imagination is the key.</t>
  </si>
  <si>
    <t>2009-05-23 12:34:16</t>
  </si>
  <si>
    <t>2018-10-11 14:53:50</t>
  </si>
  <si>
    <t>https://t.co/R1AT3kSgYt</t>
  </si>
  <si>
    <t>2018-10-11 14:53:56</t>
  </si>
  <si>
    <t>LCK último xddd. 
Recuerdo las palabras de alguien de que la LCK juega en otra liga..</t>
  </si>
  <si>
    <t>2018-10-11 14:54:12</t>
  </si>
  <si>
    <t>2018-10-11 14:54:13</t>
  </si>
  <si>
    <t>2018-10-11 14:54:14</t>
  </si>
  <si>
    <t>RexAppOne</t>
  </si>
  <si>
    <t>Rex Parson</t>
  </si>
  <si>
    <t>ParsonRex</t>
  </si>
  <si>
    <t>I like Pewdiepie and occasionally like to get lucky!
:)</t>
  </si>
  <si>
    <t>2018-10-11 14:54:17</t>
  </si>
  <si>
    <t>마음만은 휴학생</t>
  </si>
  <si>
    <t>twinaircast</t>
  </si>
  <si>
    <t>일하지 않고 돈을 벌수 있는 직업은 어디 있나요?
취미는 마작</t>
  </si>
  <si>
    <t>2012-03-25 11:01:49</t>
  </si>
  <si>
    <t>2018-10-11 14:54:20</t>
  </si>
  <si>
    <t>2018-10-11 14:54:23</t>
  </si>
  <si>
    <t>2018-10-11 14:54:26</t>
  </si>
  <si>
    <t>2018-10-11 14:54:41</t>
  </si>
  <si>
    <t>China vs korea fue algo maravilloso de ver #Worlds2018 https://t.co/h28jPxcIgZ</t>
  </si>
  <si>
    <t>2018-10-11 14:54:47</t>
  </si>
  <si>
    <t>Even when Korea shits the bed, they still curb stomp NA.</t>
  </si>
  <si>
    <t>Kiarou</t>
  </si>
  <si>
    <t>_Kiarou</t>
  </si>
  <si>
    <t>2016-11-30 21:19:00</t>
  </si>
  <si>
    <t>2018-10-11 14:54:52</t>
  </si>
  <si>
    <t>2018-10-11 14:54:59</t>
  </si>
  <si>
    <t>2018-10-11 14:55:02</t>
  </si>
  <si>
    <t>2018-10-11 14:55:03</t>
  </si>
  <si>
    <t>Watch and Win Worlds 2018 with @MobalyticsHQ. Share Your #Worlds #Pickem to Enter the #Giveaway and win a Mysteriou… https://t.co/VO0ldxz1YX</t>
  </si>
  <si>
    <t>2018-10-11 14:55:04</t>
  </si>
  <si>
    <t>2018-10-11 14:55:08</t>
  </si>
  <si>
    <t>Damir Mikić</t>
  </si>
  <si>
    <t>mikic_damir</t>
  </si>
  <si>
    <t>Love esports and football</t>
  </si>
  <si>
    <t>2018-05-12 21:22:58</t>
  </si>
  <si>
    <t>2018-10-11 14:55:10</t>
  </si>
  <si>
    <t>2018-10-11 14:55:16</t>
  </si>
  <si>
    <t>2018-10-11 14:55:18</t>
  </si>
  <si>
    <t>Hey look, it's the EULCS at #Worlds2018 
https://t.co/stICozjENJ</t>
  </si>
  <si>
    <t>2018-10-11 14:55:20</t>
  </si>
  <si>
    <t>2018-10-11 14:55:25</t>
  </si>
  <si>
    <t>2018-10-11 14:55:32</t>
  </si>
  <si>
    <t>retro_gamzer</t>
  </si>
  <si>
    <t>GamzerRetro</t>
  </si>
  <si>
    <t>Retro game streamer on Twitch
twitch.t/retro_gamzer</t>
  </si>
  <si>
    <t>2018-10-11 14:50:25</t>
  </si>
  <si>
    <t>2018-10-11 14:55:36</t>
  </si>
  <si>
    <t>2018-10-11 14:55:38</t>
  </si>
  <si>
    <t>realmente mto bom assistir essas duas regioes jogando.</t>
  </si>
  <si>
    <t>2018-10-11 14:55:39</t>
  </si>
  <si>
    <t>2018-10-11 14:55:43</t>
  </si>
  <si>
    <t>2018-10-11 14:55:46</t>
  </si>
  <si>
    <t>2018-10-11 14:55:47</t>
  </si>
  <si>
    <t>2018-10-11 14:55:51</t>
  </si>
  <si>
    <t>2018-10-11 14:55:52</t>
  </si>
  <si>
    <t>ouzhaofen</t>
  </si>
  <si>
    <t>2018-10-05 12:28:06</t>
  </si>
  <si>
    <t>2018-10-11 14:55:55</t>
  </si>
  <si>
    <t>@Damastalex123 @C9_Support @MichaelOnaCycl @ESPN_Esports @Cloud9 @RNGRoyal @Licorice @TeamLiquid @KTRolster_tw… https://t.co/wGoSzpmZlj</t>
  </si>
  <si>
    <t>centuryplant.</t>
  </si>
  <si>
    <t>dxppri</t>
  </si>
  <si>
    <t>🇲🇩 🛫 Finglas, Ireland</t>
  </si>
  <si>
    <t>https://open.spotify.com/user/alexv-?si=femrl45BTlOD1CWSkyrQpg</t>
  </si>
  <si>
    <t>Mafia baby. Do physics in @tcddublin. Avid Ravens and Dortmund fan. FNATIC &amp; C9 💛💙. Definitely not 5'7''. PSN - judasxii. @khxpri</t>
  </si>
  <si>
    <t>2015-08-18 16:30:46</t>
  </si>
  <si>
    <t>2018-10-11 14:55:56</t>
  </si>
  <si>
    <t>2018-10-11 14:55:57</t>
  </si>
  <si>
    <t>2018-10-11 14:55:58</t>
  </si>
  <si>
    <t>alllai</t>
  </si>
  <si>
    <t>alllai4</t>
  </si>
  <si>
    <t>ไม่มีอะไรซักอย่าง</t>
  </si>
  <si>
    <t>2017-01-27 07:42:14</t>
  </si>
  <si>
    <t>2018-10-11 14:56:00</t>
  </si>
  <si>
    <t>Le résumé en chiffres de la seconde journée du Main Event des #Worlds2018 : https://t.co/P4s1u7b6vq https://t.co/slCJgXhytZ</t>
  </si>
  <si>
    <t>2018-10-11 14:56:02</t>
  </si>
  <si>
    <t>G-Rex's Stitch: "I think I am better than Cody Sun. I want to meet him in the group stage.” #Worlds2018… https://t.co/HxrYuM2b0f</t>
  </si>
  <si>
    <t>2018-10-11 14:56:04</t>
  </si>
  <si>
    <t>2018-10-11 14:56:08</t>
  </si>
  <si>
    <t>2018-10-11 14:56:09</t>
  </si>
  <si>
    <t>@Subit0r</t>
  </si>
  <si>
    <t>Rylith</t>
  </si>
  <si>
    <t>Ogaoni</t>
  </si>
  <si>
    <t>Grenoble,France</t>
  </si>
  <si>
    <t>2013-04-06 22:40:15</t>
  </si>
  <si>
    <t>2018-10-11 14:56:15</t>
  </si>
  <si>
    <t>2018-10-11 14:56:29</t>
  </si>
  <si>
    <t>2018-10-11 14:56:30</t>
  </si>
  <si>
    <t>2018-10-11 14:56:32</t>
  </si>
  <si>
    <t>🎃Oreofe Mosaku🎃</t>
  </si>
  <si>
    <t>OreofeStar</t>
  </si>
  <si>
    <t>who cares tbh</t>
  </si>
  <si>
    <t>http://twitch.tv/oreofestar</t>
  </si>
  <si>
    <t>Filthy degenerate weeb, Philly sports fan, and competitive fighting game player</t>
  </si>
  <si>
    <t>2013-05-03 22:46:48</t>
  </si>
  <si>
    <t>2018-10-11 14:56:40</t>
  </si>
  <si>
    <t>2018-10-11 14:56:49</t>
  </si>
  <si>
    <t>2018-10-11 14:56:54</t>
  </si>
  <si>
    <t>Buckoo</t>
  </si>
  <si>
    <t>Buckooroo</t>
  </si>
  <si>
    <t>https://www.clickasnap.com/Peter_Thomsen</t>
  </si>
  <si>
    <t>2017-11-27 08:46:40</t>
  </si>
  <si>
    <t>2018-10-11 14:56:56</t>
  </si>
  <si>
    <t>@RiotDash The group of death at #worlds2015 which had KT, LGD, OG, and TSM, can you see the #worlds2018 group of de… https://t.co/F6qx1vRpMk</t>
  </si>
  <si>
    <t>Dathen Bush</t>
  </si>
  <si>
    <t>Vygun85</t>
  </si>
  <si>
    <t>http://www.twitch.tv/vygun</t>
  </si>
  <si>
    <t>Live Streaming and Gaming</t>
  </si>
  <si>
    <t>2014-02-01 03:51:37</t>
  </si>
  <si>
    <t>worlds2015</t>
  </si>
  <si>
    <t>2018-10-11 14:56:57</t>
  </si>
  <si>
    <t>J'ai pleuré</t>
  </si>
  <si>
    <t>2018-10-11 14:57:03</t>
  </si>
  <si>
    <t>Qué está pasando con Corea? 😱😱😱🙃</t>
  </si>
  <si>
    <t>2018-10-11 14:57:04</t>
  </si>
  <si>
    <t>Ranking de las regiones tras el día dos de la fase de grupos:
Ver para creer.</t>
  </si>
  <si>
    <t>2018-10-11 14:57:14</t>
  </si>
  <si>
    <t>Watch and Win Worlds 2018 with @MobalyticsHQ. Share Your #Worlds #Pickem to Enter the #Giveaway and win a Mysteriou… https://t.co/sEJMO1BHRm</t>
  </si>
  <si>
    <t>Karakazzz</t>
  </si>
  <si>
    <t>Profile Picture made by @vastayan</t>
  </si>
  <si>
    <t>not yet succesfully married to @vastayan ♡ 
Discord : Noctis#5419</t>
  </si>
  <si>
    <t>2016-04-22 08:08:31</t>
  </si>
  <si>
    <t>o CAPS precisa ser estudado esse cara não é humano pqp #Worlds2018  #FNCWIN</t>
  </si>
  <si>
    <t>2018-10-11 14:57:19</t>
  </si>
  <si>
    <t>Early morning getting legend @PlayHearthstone then watching #Worlds2018 and now getting legend in wild… https://t.co/TlaK9EAHin</t>
  </si>
  <si>
    <t>2018-10-11 14:57:22</t>
  </si>
  <si>
    <t>Niusiba ⭐⭐</t>
  </si>
  <si>
    <t>Niusiba</t>
  </si>
  <si>
    <t>Madame N ... iuniu?</t>
  </si>
  <si>
    <t>2015-07-18 12:24:04</t>
  </si>
  <si>
    <t>2018-10-11 14:57:45</t>
  </si>
  <si>
    <t>Ummmm ok wtf LCK?
Come on...</t>
  </si>
  <si>
    <t>2018-10-11 14:57:48</t>
  </si>
  <si>
    <t>🎃 Ryharuk 🎃</t>
  </si>
  <si>
    <t>ryharuk</t>
  </si>
  <si>
    <t>2018-08-13 19:45:50</t>
  </si>
  <si>
    <t>2018-10-11 14:57:49</t>
  </si>
  <si>
    <t>Li Siyuan</t>
  </si>
  <si>
    <t>Lisiyuan17</t>
  </si>
  <si>
    <t>浙江, 中华人民共和国</t>
  </si>
  <si>
    <t>Student from #ZheJiangUniversity
#RealMadrid fan
A friend of every person
你好！</t>
  </si>
  <si>
    <t>2017-01-04 07:09:32</t>
  </si>
  <si>
    <t>2018-10-11 14:57:50</t>
  </si>
  <si>
    <t>2018-10-11 14:57:54</t>
  </si>
  <si>
    <t>Tbh all I really want in life rn is @FncCapsLoL vs Rookie 1v1 on Irelia #Worlds2018</t>
  </si>
  <si>
    <t>Harjh Samra</t>
  </si>
  <si>
    <t>ZerosFairyTail</t>
  </si>
  <si>
    <t>Surrey, British Columbia</t>
  </si>
  <si>
    <t>http://the-god-slayer-zero.tumblr.com/</t>
  </si>
  <si>
    <t>We are infinite</t>
  </si>
  <si>
    <t>2011-07-26 05:16:53</t>
  </si>
  <si>
    <t>2018-10-11 14:57:55</t>
  </si>
  <si>
    <t>2018-10-11 14:57:56</t>
  </si>
  <si>
    <t>Jesucristo</t>
  </si>
  <si>
    <t>2018-10-11 14:57:57</t>
  </si>
  <si>
    <t>LPL！！！！！！！</t>
  </si>
  <si>
    <t>張小天</t>
  </si>
  <si>
    <t>kuramazhang</t>
  </si>
  <si>
    <t>大阪府 大阪市 中央区</t>
  </si>
  <si>
    <t>神様お願いだよ〜 僕のすべてにかえて、彼女を守ると約束する、永遠に！</t>
  </si>
  <si>
    <t>2014-02-07 02:12:50</t>
  </si>
  <si>
    <t>2018-10-11 14:57:58</t>
  </si>
  <si>
    <t>Thanks Korea for ruining my PickEm #Worlds2018</t>
  </si>
  <si>
    <t>2018-10-11 14:58:03</t>
  </si>
  <si>
    <t>Gabri</t>
  </si>
  <si>
    <t>itzMikaZuki</t>
  </si>
  <si>
    <t>Juego al lol y en mis ratos libres estudio animación 3d en Barcelona uwu</t>
  </si>
  <si>
    <t>2017-07-13 19:27:28</t>
  </si>
  <si>
    <t>2018-10-11 14:58:10</t>
  </si>
  <si>
    <t>LCK 1/4
OQ E ISSO</t>
  </si>
  <si>
    <t>2018-10-11 14:58:16</t>
  </si>
  <si>
    <t>2018-10-11 14:58:17</t>
  </si>
  <si>
    <t>2018-10-11 14:58:18</t>
  </si>
  <si>
    <t>2018-10-11 14:58:26</t>
  </si>
  <si>
    <t>NA 🤣🤣</t>
  </si>
  <si>
    <t>2018-10-11 14:58:28</t>
  </si>
  <si>
    <t>2018-10-11 14:58:38</t>
  </si>
  <si>
    <t>🗿MINITRUTH🗿 N° 12768</t>
  </si>
  <si>
    <t>DeadAirSignal</t>
  </si>
  <si>
    <t>ロシアのロボット
русский робот</t>
  </si>
  <si>
    <t>http://www.movenowthinklater.com</t>
  </si>
  <si>
    <t>2016-10-26 17:41:03</t>
  </si>
  <si>
    <t>2018-10-11 14:58:43</t>
  </si>
  <si>
    <t>BẢO</t>
  </si>
  <si>
    <t>BO13306148</t>
  </si>
  <si>
    <t>2018-10-11 14:52:25</t>
  </si>
  <si>
    <t>2018-10-11 14:58:44</t>
  </si>
  <si>
    <t>eu te amo muito</t>
  </si>
  <si>
    <t>chezardd</t>
  </si>
  <si>
    <t>@iowizx</t>
  </si>
  <si>
    <t>http://instagram.com/chezardd</t>
  </si>
  <si>
    <t>Sorry losers and haters, but my I.Q. is one of the highest -and you all know it! Please don't feel so stupid or insecure,it's not your fault</t>
  </si>
  <si>
    <t>2011-01-30 20:24:48</t>
  </si>
  <si>
    <t>2018-10-11 14:58:54</t>
  </si>
  <si>
    <t>Nguyen Canh Thanh</t>
  </si>
  <si>
    <t>thatfrendo</t>
  </si>
  <si>
    <t>2016-07-20 13:47:29</t>
  </si>
  <si>
    <t>2018-10-11 14:58:58</t>
  </si>
  <si>
    <t>Tchigooo</t>
  </si>
  <si>
    <t>2018-09-09 07:29:45</t>
  </si>
  <si>
    <t>2018-10-11 14:59:03</t>
  </si>
  <si>
    <t>Math Slut v1.0.3</t>
  </si>
  <si>
    <t>SoundableMammal</t>
  </si>
  <si>
    <t>http://www.soundablemammal.blogspot.com</t>
  </si>
  <si>
    <t>too sad and lonely to follow my dreams</t>
  </si>
  <si>
    <t>2013-07-11 02:25:51</t>
  </si>
  <si>
    <t>2018-10-11 14:59:04</t>
  </si>
  <si>
    <t>サイオンのULTで精神を破壊される韓国のキャスター #Worlds2018 https://t.co/ntTVnjmfGK</t>
  </si>
  <si>
    <t>2018-10-11 14:59:12</t>
  </si>
  <si>
    <t>Já leram minha análise da trajetória da KaBuM no Mundial de League of Legends? 🤓
Acessem o link e vejam um resumo d… https://t.co/tkBM0u53rp</t>
  </si>
  <si>
    <t>2018-10-11 14:59:16</t>
  </si>
  <si>
    <t>RT @takigare: サイオンのULTで精神を破壊される韓国のキャスター #Worlds2018 https://t.co/ntTVnjmfGK</t>
  </si>
  <si>
    <t>2018-10-11 14:59:19</t>
  </si>
  <si>
    <t>2018-10-11 14:59:22</t>
  </si>
  <si>
    <t>2018-10-11 14:59:23</t>
  </si>
  <si>
    <t>2018-10-11 14:59:25</t>
  </si>
  <si>
    <t>Tá lindo de ver a RNG jogar, esse ano é deles! Karsa s2 #Worlds2018</t>
  </si>
  <si>
    <t>Parafuso Apaixonado</t>
  </si>
  <si>
    <t>Will_PRD</t>
  </si>
  <si>
    <t>https://curiouscat.me/Pridu</t>
  </si>
  <si>
    <t>"Searching for the place where wishes come true"
@i_isaahh é o amor da minha vida 💞</t>
  </si>
  <si>
    <t>2015-01-20 18:53:49</t>
  </si>
  <si>
    <t>2018-10-11 14:59:33</t>
  </si>
  <si>
    <t>2018-10-11 14:59:37</t>
  </si>
  <si>
    <t>2018-10-11 14:59:38</t>
  </si>
  <si>
    <t>Before u start filming a video</t>
  </si>
  <si>
    <t>2018-10-11 14:59:40</t>
  </si>
  <si>
    <t>2018-10-11 14:59:41</t>
  </si>
  <si>
    <t>2018-10-11 14:59:42</t>
  </si>
  <si>
    <t>2018-10-11 14:59:46</t>
  </si>
  <si>
    <t>2018-10-11 14:59:52</t>
  </si>
  <si>
    <t>2018-10-11 14:59:53</t>
  </si>
  <si>
    <t>RT @StreamHatchet: In #lolesports #Twitch and #YouTube are at the nexus of esports content. Which platform will generate a larger audience…</t>
  </si>
  <si>
    <t>Bobby Baird</t>
  </si>
  <si>
    <t>bairelyLegal</t>
  </si>
  <si>
    <t xml:space="preserve">Greater new york area </t>
  </si>
  <si>
    <t>2014-05-06 00:47:29</t>
  </si>
  <si>
    <t>2018-10-11 14:59:55</t>
  </si>
  <si>
    <t>2018-10-11 14:59:58</t>
  </si>
  <si>
    <t>2018-10-11 15:00:00</t>
  </si>
  <si>
    <t>you would have been laughed at for saying korea will go 1-4 in the first 2 days</t>
  </si>
  <si>
    <t>2018-10-11 15:00:01</t>
  </si>
  <si>
    <t>Hilarious moment before the #Worlds2018 group stage began, @G2Wadid helps the guys up their handshake game 🤝😂… https://t.co/4RPr0oR9j4</t>
  </si>
  <si>
    <t>2018-10-11 15:00:02</t>
  </si>
  <si>
    <t>#Worlds2018 is always fun. Why not start your own career in #Go4LoL powered by Intel? https://t.co/JZTyJWaJe0 https://t.co/plnJAoMDVE</t>
  </si>
  <si>
    <t>go4lol</t>
  </si>
  <si>
    <t>2018-10-11 15:00:03</t>
  </si>
  <si>
    <t>Santo Lucifer</t>
  </si>
  <si>
    <t>celobortolini</t>
  </si>
  <si>
    <t>🤑</t>
  </si>
  <si>
    <t>2012-11-28 13:57:35</t>
  </si>
  <si>
    <t>2018-10-11 15:00:05</t>
  </si>
  <si>
    <t>2018-10-11 15:00:10</t>
  </si>
  <si>
    <t>1Mose 11, 6:  Und der HERR sprach: Siehe, es ist einerlei Volk und einerlei Sprache unter ihnen allen, und haben da… https://t.co/e8GVMTxDsu</t>
  </si>
  <si>
    <t>2018-10-11 15:00:11</t>
  </si>
  <si>
    <t>Group Stage - Day 2 comes to an end and here's how the group standings look! More action to come tomorrow, keep fol… https://t.co/WWBIJ9uvqm</t>
  </si>
  <si>
    <t>2018-10-11 15:00:13</t>
  </si>
  <si>
    <t>I wish that I could hear @RiotQuickshot cast every single game at #worlds2018 https://t.co/qCb9cnYUlu</t>
  </si>
  <si>
    <t>2018-10-11 15:00:14</t>
  </si>
  <si>
    <t>('.')</t>
  </si>
  <si>
    <t>kotepon_</t>
  </si>
  <si>
    <t>2017-11-21 20:03:15</t>
  </si>
  <si>
    <t>2018-10-11 15:00:16</t>
  </si>
  <si>
    <t>2018-10-11 15:00:17</t>
  </si>
  <si>
    <t>Quand l’Europe defonce tout aux #Worlds2018 https://t.co/MPeGLB4EhG</t>
  </si>
  <si>
    <t>2018-10-11 15:00:18</t>
  </si>
  <si>
    <t>2018-10-11 15:00:19</t>
  </si>
  <si>
    <t>2018-10-11 15:00:21</t>
  </si>
  <si>
    <t>See what I did there... #PunIntended</t>
  </si>
  <si>
    <t>punintended</t>
  </si>
  <si>
    <t>2018-10-11 15:00:23</t>
  </si>
  <si>
    <t>ベンゼン環</t>
  </si>
  <si>
    <t>emon61509403</t>
  </si>
  <si>
    <t>受験生の民 純3年目</t>
  </si>
  <si>
    <t>2018-06-17 00:31:34</t>
  </si>
  <si>
    <t>2018-10-11 15:00:26</t>
  </si>
  <si>
    <t>HAYAMIN@アディショナルメモリー歌ってみた！</t>
  </si>
  <si>
    <t>HAYAMIN_OC</t>
  </si>
  <si>
    <t>https://www.youtube.com/playlist?list=PLZ9N3Vauh7mNBABFGf890HnPD-LOYBogc</t>
  </si>
  <si>
    <t>ゲームしながら歌う人です。好きなものは飼い猫と歌とゲームと早見沙織です。overwatch/LOL/CSGO</t>
  </si>
  <si>
    <t>2017-02-12 19:07:42</t>
  </si>
  <si>
    <t>2018-10-11 15:00:28</t>
  </si>
  <si>
    <t>もょもと</t>
  </si>
  <si>
    <t>wachacha48_shel</t>
  </si>
  <si>
    <t>誕生年設定したらTwitter消えました
ハースストーン「もょもと#1192」LOL「ハシドロ」Gundum Online Fジ「ハシドロ」</t>
  </si>
  <si>
    <t>2018-10-02 16:21:50</t>
  </si>
  <si>
    <t>2018-10-11 15:00:29</t>
  </si>
  <si>
    <t>2018-10-11 15:00:30</t>
  </si>
  <si>
    <t>2018-10-11 15:00:33</t>
  </si>
  <si>
    <t>#Worlds2018 I'm reviewing @G2esports's match with PVB and G2 showed COMPLETE arrogance in their play on the rift an… https://t.co/7ECN4MCjFF</t>
  </si>
  <si>
    <t>いけさん</t>
  </si>
  <si>
    <t>ikegorou</t>
  </si>
  <si>
    <t>lolとアトリエにハマっています 。基本的には上記の内容やら日常をつぶやきます。就活しんどい。もしかしたらゲームやマンガのネタバレとかしちゃうかもしれないので、気になる方はミュートしてくださいね。</t>
  </si>
  <si>
    <t>2012-08-20 01:32:27</t>
  </si>
  <si>
    <t>2018-10-11 15:00:37</t>
  </si>
  <si>
    <t>2018-10-11 15:00:40</t>
  </si>
  <si>
    <t>Abandon_V</t>
  </si>
  <si>
    <t>Binding coil of Bahamut</t>
  </si>
  <si>
    <t>肉寿司食いたい ひつまぶし食いたい 鳥そば食いたい ふぐ刺し食いたい アイコン画像 akane</t>
  </si>
  <si>
    <t>2013-12-07 04:02:48</t>
  </si>
  <si>
    <t>2018-10-11 15:00:42</t>
  </si>
  <si>
    <t>2018-10-11 15:00:46</t>
  </si>
  <si>
    <t>2018-10-11 15:00:48</t>
  </si>
  <si>
    <t>2018-10-11 15:00:50</t>
  </si>
  <si>
    <t>2018-10-11 15:00:51</t>
  </si>
  <si>
    <t>2018-10-11 15:00:52</t>
  </si>
  <si>
    <t>#Worlds2018'de grup aşamasının ikinci günü tamamlandı, işte sonuçlar ve özetler:
➤ https://t.co/qN0E2zv7rj https://t.co/H0z0aiFdGu</t>
  </si>
  <si>
    <t>2018-10-11 15:00:54</t>
  </si>
  <si>
    <t>2018-10-11 15:00:55</t>
  </si>
  <si>
    <t>caste251</t>
  </si>
  <si>
    <t>大都会岡山</t>
  </si>
  <si>
    <t>型月とゆゆゆとまどマギが好きです。</t>
  </si>
  <si>
    <t>2014-05-06 09:05:16</t>
  </si>
  <si>
    <t>2018-10-11 15:00:57</t>
  </si>
  <si>
    <t>2018-10-11 15:00:58</t>
  </si>
  <si>
    <t>インチョ</t>
  </si>
  <si>
    <t>GHH8BXPFUH1sLbo</t>
  </si>
  <si>
    <t>トップレーン</t>
  </si>
  <si>
    <t>アーゴット飽きた</t>
  </si>
  <si>
    <t>2015-03-02 11:31:13</t>
  </si>
  <si>
    <t>2018-10-11 15:01:00</t>
  </si>
  <si>
    <t>2018-10-11 15:01:05</t>
  </si>
  <si>
    <t>2018-10-11 15:01:10</t>
  </si>
  <si>
    <t>2018-10-11 15:01:16</t>
  </si>
  <si>
    <t>しめさば@sn:11451419191</t>
  </si>
  <si>
    <t>redstone_nusumu</t>
  </si>
  <si>
    <t>宵鯖</t>
  </si>
  <si>
    <t>オンラインゲームredstone,LOL用です。大体暇なので何かあったら連絡ください。</t>
  </si>
  <si>
    <t>2014-08-20 17:08:44</t>
  </si>
  <si>
    <t>2018-10-11 15:01:17</t>
  </si>
  <si>
    <t>@invgaming bot lane #Worlds2018 https://t.co/nFjeDsN9Gh</t>
  </si>
  <si>
    <t>2018-10-11 15:01:19</t>
  </si>
  <si>
    <t>2018-10-11 15:01:20</t>
  </si>
  <si>
    <t>O segundo dia da Fase de Grupos do #Worlds2018 foi recheado de partidas incríveis! 😍
Teve show do @FncCapsLoL,… https://t.co/7HEWCPRDcB</t>
  </si>
  <si>
    <t>2018-10-11 15:01:21</t>
  </si>
  <si>
    <t>2018-10-11 15:01:22</t>
  </si>
  <si>
    <t>2018-10-11 15:01:23</t>
  </si>
  <si>
    <t>2018-10-11 15:01:25</t>
  </si>
  <si>
    <t>RT @MarcMerrill: Europe looking strong #Worlds2018</t>
  </si>
  <si>
    <t>2018-10-11 15:01:26</t>
  </si>
  <si>
    <t>2018-10-11 15:01:29</t>
  </si>
  <si>
    <t>¿Final adelantada? RNG vence al campeón mundial con una pelea https://t.co/Y9pbiFM7Xp
#Worlds2018 https://t.co/kikvVpcvOF</t>
  </si>
  <si>
    <t>2018-10-11 15:01:30</t>
  </si>
  <si>
    <t>RT @lolesportsbr: O segundo dia da Fase de Grupos do #Worlds2018 foi recheado de partidas incríveis! 😍
Teve show do @FncCapsLoL, @GenGLoL…</t>
  </si>
  <si>
    <t>2018-10-11 15:01:31</t>
  </si>
  <si>
    <t>2018-10-11 15:01:34</t>
  </si>
  <si>
    <t>I wish I knew anything at all about League, right now all I can do is follow storylines and read healthbars, FeelsBadMan #Worlds2018</t>
  </si>
  <si>
    <t>schiroptera</t>
  </si>
  <si>
    <t>Overwatch writer for @AkshonEsports, @DallasFuel fan</t>
  </si>
  <si>
    <t>2018-04-01 15:52:01</t>
  </si>
  <si>
    <t>2018-10-11 15:01:35</t>
  </si>
  <si>
    <t>2018-10-11 15:01:41</t>
  </si>
  <si>
    <t>2018-10-11 15:01:43</t>
  </si>
  <si>
    <t>2018-10-11 15:01:44</t>
  </si>
  <si>
    <t>2018-10-11 15:01:46</t>
  </si>
  <si>
    <t>2018-10-11 15:01:47</t>
  </si>
  <si>
    <t>Hey can I get one of these! They are so cool @aphromoo good luck to you guys at worlds💕 #worlds2018 #100thieves… https://t.co/nINRq5iVVR</t>
  </si>
  <si>
    <t>Natalie Marie</t>
  </si>
  <si>
    <t>natmarieee25</t>
  </si>
  <si>
    <t>Torrance, CA</t>
  </si>
  <si>
    <t>http://www.facebook.com/nataliesphotog</t>
  </si>
  <si>
    <t>Photographer 📸 Disneylander, Anaheim Ducks🏒 vet assistant🐾</t>
  </si>
  <si>
    <t>2009-08-21 18:20:49</t>
  </si>
  <si>
    <t>2018-10-11 15:01:48</t>
  </si>
  <si>
    <t>O segundo dia da Fase de Grupos do #Worlds2018 foi recheado de partidas incríveis! 😍
Teve show do @FncCapsLoL e… https://t.co/E7TXThggga</t>
  </si>
  <si>
    <t>2018-10-11 15:01:51</t>
  </si>
  <si>
    <t>2018-10-11 15:01:52</t>
  </si>
  <si>
    <t>すぴねる</t>
  </si>
  <si>
    <t>Sp1nel</t>
  </si>
  <si>
    <t>うっぷしーのエース</t>
  </si>
  <si>
    <t>2013-04-20 07:34:54</t>
  </si>
  <si>
    <t>2018-10-11 15:01:54</t>
  </si>
  <si>
    <t>2018-10-11 15:01:56</t>
  </si>
  <si>
    <t>2018-10-11 15:02:01</t>
  </si>
  <si>
    <t>Wang Yuanxing</t>
  </si>
  <si>
    <t>WYuanxing</t>
  </si>
  <si>
    <t>Hangzhou Zhejiang</t>
  </si>
  <si>
    <t>國際音樂 華語音樂  LOL  LPL</t>
  </si>
  <si>
    <t>2017-08-15 10:02:16</t>
  </si>
  <si>
    <t>2018-10-11 15:02:02</t>
  </si>
  <si>
    <t>2018-10-11 15:02:10</t>
  </si>
  <si>
    <t>Depuis les débuts des phases de groupes des #Worlds2018 déjà 10 matchs on eu lieux :
4/10 pronostique faux 
6/10 pronostique juste</t>
  </si>
  <si>
    <t>2018-10-11 15:02:11</t>
  </si>
  <si>
    <t>5 solo kills para Caps. El hype hasta arriba. Hoy no existió 100 Thieves.
#Worlds2018 #fnatic</t>
  </si>
  <si>
    <t>2018-10-11 15:02:14</t>
  </si>
  <si>
    <t>2018-10-11 15:02:17</t>
  </si>
  <si>
    <t>うけ</t>
  </si>
  <si>
    <t>36uk_</t>
  </si>
  <si>
    <t>uke#11806</t>
  </si>
  <si>
    <t>Breakthroughのサポート</t>
  </si>
  <si>
    <t>2013-09-07 14:11:30</t>
  </si>
  <si>
    <t>2018-10-11 15:02:18</t>
  </si>
  <si>
    <t>2018-10-11 15:02:22</t>
  </si>
  <si>
    <t>2018-10-11 15:02:25</t>
  </si>
  <si>
    <t>2018-10-11 15:02:36</t>
  </si>
  <si>
    <t>2018-10-11 15:02:39</t>
  </si>
  <si>
    <t>2018-10-11 15:02:42</t>
  </si>
  <si>
    <t>2018-10-11 15:02:43</t>
  </si>
  <si>
    <t>🐨Wompany🐨</t>
  </si>
  <si>
    <t>Wompany22</t>
  </si>
  <si>
    <t>http://instagram.com/wompany/</t>
  </si>
  <si>
    <t>♧  19 Years  ♤
      \( °○°)/
 1/9/1999
       Games
                Music</t>
  </si>
  <si>
    <t>2013-03-13 20:43:06</t>
  </si>
  <si>
    <t>2018-10-11 15:02:44</t>
  </si>
  <si>
    <t>Lck dead last OOF</t>
  </si>
  <si>
    <t>2018-10-11 15:02:47</t>
  </si>
  <si>
    <t>2018-10-11 15:02:49</t>
  </si>
  <si>
    <t>RT @lolesportsbr: O segundo dia da Fase de Grupos do #Worlds2018 foi recheado de partidas incríveis! 😍
Teve show do @FncCapsLoL e @GenGLoL…</t>
  </si>
  <si>
    <t>2018-10-11 15:02:57</t>
  </si>
  <si>
    <t>2018-10-11 15:03:03</t>
  </si>
  <si>
    <t>2018-10-11 15:03:04</t>
  </si>
  <si>
    <t>Diamond5 のはちみつシンジドのコスプレをしちゃうシンジド専。立命 JP Singed mastery 6th ヘッダー@retu_photo ブブンブンブンスイーツ、ブンブブブンブンブブンブンブブンブブブンブンブンブン——SN:人乃不幸八蜜乃味 lehendsは神</t>
  </si>
  <si>
    <t>2018-10-11 15:03:06</t>
  </si>
  <si>
    <t>2018-10-11 15:03:07</t>
  </si>
  <si>
    <t>校長♥</t>
  </si>
  <si>
    <t>zasiwara</t>
  </si>
  <si>
    <t>堀の中</t>
  </si>
  <si>
    <t>https://ttogamingg.wixsite.com/site</t>
  </si>
  <si>
    <t>プロレスラーの天竜が上司でSKT所属の城島茂校長先生です。</t>
  </si>
  <si>
    <t>2011-10-05 10:51:30</t>
  </si>
  <si>
    <t>2018-10-11 15:03:09</t>
  </si>
  <si>
    <t>2018-10-11 15:03:17</t>
  </si>
  <si>
    <t>2018-10-11 15:03:18</t>
  </si>
  <si>
    <t>2018-10-11 15:03:24</t>
  </si>
  <si>
    <t>2018-10-11 15:03:28</t>
  </si>
  <si>
    <t>bogs;</t>
  </si>
  <si>
    <t>PeeKaBogs</t>
  </si>
  <si>
    <t>Earth, Universe 7</t>
  </si>
  <si>
    <t>Future Data Scientist; @shanlekim's</t>
  </si>
  <si>
    <t>2013-07-09 12:47:03</t>
  </si>
  <si>
    <t>2018-10-11 15:03:31</t>
  </si>
  <si>
    <t>らんえぼ</t>
  </si>
  <si>
    <t>lanevo_lol</t>
  </si>
  <si>
    <t>https://www.twitch.tv/lanevo__lol</t>
  </si>
  <si>
    <t>IT業界で働いてる人。 LoL,OW,PUBG,RR...etc. LoLはSeason2終わりからやり始めて万年Plat…。BTCFXしてます。follow me&amp;invite plz! :)</t>
  </si>
  <si>
    <t>2013-01-04 09:07:21</t>
  </si>
  <si>
    <t>2018-10-11 15:03:33</t>
  </si>
  <si>
    <t>RT @G2esports: Hilarious moment before the #Worlds2018 group stage began, @G2Wadid helps the guys up their handshake game 🤝😂
#G2ARMY @Logi…</t>
  </si>
  <si>
    <t>2018-10-11 15:03:38</t>
  </si>
  <si>
    <t>2018-10-11 15:03:39</t>
  </si>
  <si>
    <t>2018-10-11 15:03:40</t>
  </si>
  <si>
    <t>2018-10-11 15:03:42</t>
  </si>
  <si>
    <t>2018-10-11 15:03:43</t>
  </si>
  <si>
    <t>2018-10-11 15:03:44</t>
  </si>
  <si>
    <t>Fahd MOUTALIB</t>
  </si>
  <si>
    <t>FahdMou</t>
  </si>
  <si>
    <t>2016-08-29 13:45:10</t>
  </si>
  <si>
    <t>2018-10-11 15:03:45</t>
  </si>
  <si>
    <t>anyone else is trash 🗑</t>
  </si>
  <si>
    <t>2018-10-11 15:03:48</t>
  </si>
  <si>
    <t>Sinto que esse #Worlds2018 terá poucas surpresas, mas isso pq estamos tendo jogos muito mais equilibrados e nivelad… https://t.co/57DadmduKr</t>
  </si>
  <si>
    <t>2018-10-11 15:03:49</t>
  </si>
  <si>
    <t>2018-10-11 15:03:54</t>
  </si>
  <si>
    <t>2018-10-11 15:03:55</t>
  </si>
  <si>
    <t>taexlove</t>
  </si>
  <si>
    <t>australia</t>
  </si>
  <si>
    <t>http://ask.fm/Vivian__SONE</t>
  </si>
  <si>
    <t>snsd ☆ red velvet ☆ iz*one ☆ nct ☆ blackpink ☆ skt t1 ☆ roger federer</t>
  </si>
  <si>
    <t>2014-07-09 06:07:02</t>
  </si>
  <si>
    <t>2018-10-11 15:03:56</t>
  </si>
  <si>
    <t>RT @aAaGaming: Le résumé en chiffres de la seconde journée du Main Event des #Worlds2018 : https://t.co/P4s1u7b6vq https://t.co/slCJgXhytZ</t>
  </si>
  <si>
    <t>Nosrac</t>
  </si>
  <si>
    <t>Carson_Fauver</t>
  </si>
  <si>
    <t>http://paypal.me/CarsonFauver</t>
  </si>
  <si>
    <t>\/ Generally just love to help.Instagram: @ carson_fauver \UNT/\Positive Epileptic/Bodybuilder&amp;Personal Trainer///DM Me!</t>
  </si>
  <si>
    <t>2017-04-25 04:20:32</t>
  </si>
  <si>
    <t>2018-10-11 15:04:01</t>
  </si>
  <si>
    <t>2018-10-11 15:04:02</t>
  </si>
  <si>
    <t>2018-10-11 15:04:05</t>
  </si>
  <si>
    <t>@Ajyyra ce bilan improbable après 2 journée</t>
  </si>
  <si>
    <t>2018-10-11 15:04:06</t>
  </si>
  <si>
    <t>2018-10-11 15:04:07</t>
  </si>
  <si>
    <t>2018-10-11 15:04:08</t>
  </si>
  <si>
    <t>ホロ🍆🦋 🥀 💎</t>
  </si>
  <si>
    <t>Hol52low</t>
  </si>
  <si>
    <t>ゲームとAK12×AN94が好き。お絵描き練習中。LOL sn:H0L0/FPS(OW,R6S,PUBG etc）/DBD/ssb4ルキナ/FGO/少女前線(ドルフロ)/バンドリ</t>
  </si>
  <si>
    <t>2013-07-15 02:48:29</t>
  </si>
  <si>
    <t>2018-10-11 15:04:10</t>
  </si>
  <si>
    <t>2018-10-11 15:04:20</t>
  </si>
  <si>
    <t>lmMidnight_</t>
  </si>
  <si>
    <t>Tarbes, France</t>
  </si>
  <si>
    <t>-Joueur de La ligue des légende &amp; amoureux des Pokemons.</t>
  </si>
  <si>
    <t>2015-04-14 20:51:16</t>
  </si>
  <si>
    <t>2018-10-11 15:04:21</t>
  </si>
  <si>
    <t>2018-10-11 15:04:30</t>
  </si>
  <si>
    <t>2018-10-11 15:04:35</t>
  </si>
  <si>
    <t>2018-10-11 15:04:37</t>
  </si>
  <si>
    <t>2018-10-11 15:04:39</t>
  </si>
  <si>
    <t>2018-10-11 15:04:40</t>
  </si>
  <si>
    <t>2018-10-11 15:04:41</t>
  </si>
  <si>
    <t>Feitanx_</t>
  </si>
  <si>
    <t>https://anilist.co/user/Feitanx/animelist</t>
  </si>
  <si>
    <t>21. 私は古い私が恋しい。</t>
  </si>
  <si>
    <t>2017-08-27 20:10:53</t>
  </si>
  <si>
    <t>2018-10-11 15:04:43</t>
  </si>
  <si>
    <t>Mya'Sai (Rek'Sai) #leagueoflegends #inktober #Worlds2018 #reksai @riotgames @Riotswimbananas  (my cat Marshmallow l… https://t.co/l1rOp4Gfzi</t>
  </si>
  <si>
    <t>2018-10-11 15:04:46</t>
  </si>
  <si>
    <t>2018-10-11 15:04:48</t>
  </si>
  <si>
    <t>Douglas Freitas</t>
  </si>
  <si>
    <t>Doubilzerian</t>
  </si>
  <si>
    <t>Instagram: @doubilzerian                                                
MENGO ❤ 
Futuro businessman 💰💰</t>
  </si>
  <si>
    <t>2014-12-19 17:45:13</t>
  </si>
  <si>
    <t>2018-10-11 15:04:49</t>
  </si>
  <si>
    <t>A little better on my predicts.  went 4-2 today.  Overall 7-5 this #Worlds2018 not bad.  RIP anyone who thought Kor… https://t.co/bhSuRozP05</t>
  </si>
  <si>
    <t>2018-10-11 15:04:51</t>
  </si>
  <si>
    <t>2018-10-11 15:04:52</t>
  </si>
  <si>
    <t>2018-10-11 15:04:56</t>
  </si>
  <si>
    <t>LCK at the bottom. Wow</t>
  </si>
  <si>
    <t>Meerkat</t>
  </si>
  <si>
    <t>MeerkatBH</t>
  </si>
  <si>
    <t>I love Magic: The Gathering and Platformer Fighters. Smash Bros and Brawlhalla. Better version of @kusballer</t>
  </si>
  <si>
    <t>2014-05-24 12:18:49</t>
  </si>
  <si>
    <t>2018-10-11 15:05:00</t>
  </si>
  <si>
    <t>Who could have thought that #Worlds2018 will start with EU teams destroying Korea...?! 🔥
LoL Stream Moments #100 →… https://t.co/HzutsYoQK3</t>
  </si>
  <si>
    <t>2018-10-11 15:05:01</t>
  </si>
  <si>
    <t>Depuis les débuts des phases de groupes des #Worlds2018⁠ ⁠ déjà 12 matchs on eu lieux :
4/12 pronostique faux 
8/12 pronostique juste</t>
  </si>
  <si>
    <t>2018-10-11 15:05:02</t>
  </si>
  <si>
    <t>For the first time. Na has a better record now then the LCK</t>
  </si>
  <si>
    <t>lucqsl</t>
  </si>
  <si>
    <t>#GOpaiN</t>
  </si>
  <si>
    <t>2013-03-29 04:22:28</t>
  </si>
  <si>
    <t>オタクスロカスリーマン（ルパン/まどか/戦コレ/アクエリ）lol（モルガナ/ソラカ/ガレン/アイバーン）同人音声作品、armrの良作教えて（伊ヶ崎綾香/野上菜月/沢野ぽぷら）コスプレRT多め</t>
  </si>
  <si>
    <t>2018-10-11 15:05:07</t>
  </si>
  <si>
    <t>Go EU Go !</t>
  </si>
  <si>
    <t>2018-10-11 15:05:14</t>
  </si>
  <si>
    <t>Faker died for this</t>
  </si>
  <si>
    <t>2018-10-11 15:05:18</t>
  </si>
  <si>
    <t>2018-10-11 15:05:19</t>
  </si>
  <si>
    <t>2018-10-11 15:05:21</t>
  </si>
  <si>
    <t>Jhin🎗</t>
  </si>
  <si>
    <t>drakeA7x023</t>
  </si>
  <si>
    <t>Barcelona - Arcadia Bay</t>
  </si>
  <si>
    <t>https://www.instagram.com/drake023_</t>
  </si>
  <si>
    <t>Amante de los videojuegos. The Last of us. Me pueden los tatuajes, y los patos. Sic Parvis Magna. 23. Ellie. 1996. Candado: @drakecandado</t>
  </si>
  <si>
    <t>2012-11-21 20:22:22</t>
  </si>
  <si>
    <t>2018-10-11 15:05:22</t>
  </si>
  <si>
    <t>2018-10-11 15:05:23</t>
  </si>
  <si>
    <t>2018-10-11 15:05:24</t>
  </si>
  <si>
    <t>2018-10-11 15:05:25</t>
  </si>
  <si>
    <t>童貞ちんぽこFaker</t>
  </si>
  <si>
    <t>LoLやってます。ジャパニーズタイランドFakerです。</t>
  </si>
  <si>
    <t>2018-10-11 15:05:32</t>
  </si>
  <si>
    <t>2018-10-11 15:05:43</t>
  </si>
  <si>
    <t>2018-10-11 15:05:46</t>
  </si>
  <si>
    <t>2018-10-11 15:05:49</t>
  </si>
  <si>
    <t>2018-10-11 15:05:55</t>
  </si>
  <si>
    <t>틸브</t>
  </si>
  <si>
    <t>kimtilv</t>
  </si>
  <si>
    <t>https://www.evernote.com/shard/s415/sh/829c4e9b-9eb7-448b-b346-ca92784561c5/3e1d00d87f61b0450276e93b</t>
  </si>
  <si>
    <t>자캐 설정은 하단 링크</t>
  </si>
  <si>
    <t>2011-12-29 15:52:57</t>
  </si>
  <si>
    <t>2018-10-11 15:06:02</t>
  </si>
  <si>
    <t>2018-10-11 15:06:03</t>
  </si>
  <si>
    <t>韓国のキャスター好きだわww</t>
  </si>
  <si>
    <t>2018-10-11 15:06:05</t>
  </si>
  <si>
    <t>2018-10-11 15:06:09</t>
  </si>
  <si>
    <t>KT will not drop a game this entire world championship. #Worlds2018</t>
  </si>
  <si>
    <t>2018-10-11 15:06:12</t>
  </si>
  <si>
    <t>2018-10-11 15:06:13</t>
  </si>
  <si>
    <t>2018-10-11 15:06:14</t>
  </si>
  <si>
    <t>Mds essa Irelia do caps é imoral.</t>
  </si>
  <si>
    <t>Reflexo.</t>
  </si>
  <si>
    <t>MatheusRdG0</t>
  </si>
  <si>
    <t>PAN PAN PAN PAN</t>
  </si>
  <si>
    <t>2015-04-26 03:55:46</t>
  </si>
  <si>
    <t>2018-10-11 15:06:19</t>
  </si>
  <si>
    <t>2018-10-11 15:06:26</t>
  </si>
  <si>
    <t>Epsilon</t>
  </si>
  <si>
    <t>epsilon777rm</t>
  </si>
  <si>
    <t>2016-06-14 03:33:37</t>
  </si>
  <si>
    <t>2018-10-11 15:06:27</t>
  </si>
  <si>
    <t>Igual ni quería ganar el Pick'em, ese pinche icono no me merece. #Worlds2018</t>
  </si>
  <si>
    <t>2018-10-11 15:06:29</t>
  </si>
  <si>
    <t>2018-10-11 15:06:30</t>
  </si>
  <si>
    <t>2018-10-11 15:06:34</t>
  </si>
  <si>
    <t>2018-10-11 15:06:38</t>
  </si>
  <si>
    <t>2018-10-11 15:06:39</t>
  </si>
  <si>
    <t>Tokatcı31 tekrar bağlandı</t>
  </si>
  <si>
    <t>Şevval the bacıdişleyen</t>
  </si>
  <si>
    <t>arinnamm</t>
  </si>
  <si>
    <t>Organik yaşam formlarıyla aram pek iyi değildir</t>
  </si>
  <si>
    <t>2014-04-16 14:32:26</t>
  </si>
  <si>
    <t>2018-10-11 15:06:48</t>
  </si>
  <si>
    <t>2018-10-11 15:06:50</t>
  </si>
  <si>
    <t>2018-10-11 15:06:51</t>
  </si>
  <si>
    <t>2018-10-11 15:06:53</t>
  </si>
  <si>
    <t>2018-10-11 15:07:02</t>
  </si>
  <si>
    <t>ダンプ</t>
  </si>
  <si>
    <t>DumperK</t>
  </si>
  <si>
    <t>ゲームと共に</t>
  </si>
  <si>
    <t>https://m.youtube.com/channel/UCtlJQK7fGe4uiTNFW8rmiRw</t>
  </si>
  <si>
    <t>LoL沼なう/SFV GGXrdR2(Po) DBFZ /FPS/LoL top (18/1/21~)/youtube下のURL/ ヘッダーは@nm96mrさん</t>
  </si>
  <si>
    <t>2015-08-23 16:42:24</t>
  </si>
  <si>
    <t>2018-10-11 15:07:07</t>
  </si>
  <si>
    <t>Emily Spencer</t>
  </si>
  <si>
    <t>emilyspencer71</t>
  </si>
  <si>
    <t>Laguna Niguel, CA</t>
  </si>
  <si>
    <t>2017-04-01 19:10:20</t>
  </si>
  <si>
    <t>2018-10-11 15:07:11</t>
  </si>
  <si>
    <t>2018-10-11 15:07:17</t>
  </si>
  <si>
    <t>We win without Baron..? 🧐
#RNGWIN #Worlds2018</t>
  </si>
  <si>
    <t>2018-10-11 15:07:20</t>
  </si>
  <si>
    <t>2018-10-11 15:07:25</t>
  </si>
  <si>
    <t>2018-10-11 15:07:28</t>
  </si>
  <si>
    <t>マイクラ LOL民 SN:黄色のヨッシー 16歳 Challenger ポッピー関連ツイートすることが多いです アイコンは@pprin_paさんに書いていただきました😍 ヘッダーは@G0row56さんに作っていただきました！</t>
  </si>
  <si>
    <t>2018-10-11 15:07:29</t>
  </si>
  <si>
    <t>geng ganha essa porra plmds</t>
  </si>
  <si>
    <t>2018-10-11 15:07:30</t>
  </si>
  <si>
    <t>2018-10-11 15:07:32</t>
  </si>
  <si>
    <t>#somosguapos.club</t>
  </si>
  <si>
    <t>josenaxo7</t>
  </si>
  <si>
    <t>quien la sigue la consigue/ si no luchas no ganas/#ctnuncaserinde/Madrid-Murcia/</t>
  </si>
  <si>
    <t>2013-09-10 21:12:00</t>
  </si>
  <si>
    <t>2018-10-11 15:07:40</t>
  </si>
  <si>
    <t>Heda</t>
  </si>
  <si>
    <t>Annya_Brazao</t>
  </si>
  <si>
    <t>snapchat: priisannya</t>
  </si>
  <si>
    <t>18y</t>
  </si>
  <si>
    <t>2014-09-21 17:21:58</t>
  </si>
  <si>
    <t>2018-10-11 15:07:48</t>
  </si>
  <si>
    <t>2018-10-11 15:07:53</t>
  </si>
  <si>
    <t>Robert Rguez</t>
  </si>
  <si>
    <t>TSM_NudeCow</t>
  </si>
  <si>
    <t>2016-02-20 03:10:29</t>
  </si>
  <si>
    <t>2018-10-11 15:07:55</t>
  </si>
  <si>
    <t>流石に予想外</t>
  </si>
  <si>
    <t>2018-10-11 15:07:56</t>
  </si>
  <si>
    <t>Mga Oppa anyareeee 😂😂?? Bat LPL ang una? #EUphoria</t>
  </si>
  <si>
    <t>K/DA Kai'sa Worlds '18</t>
  </si>
  <si>
    <t>2018-10-11 15:07:59</t>
  </si>
  <si>
    <t>2018-10-11 15:08:02</t>
  </si>
  <si>
    <t>Será que é o fim do reinado coreano no cenário?</t>
  </si>
  <si>
    <t>Jackson Mota</t>
  </si>
  <si>
    <t>jacksonleandro</t>
  </si>
  <si>
    <t>Vitória de Santo Antão, Brasil</t>
  </si>
  <si>
    <t>http://www.facebook.com/jackson.mota</t>
  </si>
  <si>
    <t>Service Desk Analyst at @accenture_br | Bachelor in Information Systems at @UNINASSAU_</t>
  </si>
  <si>
    <t>2009-05-07 16:22:07</t>
  </si>
  <si>
    <t>2018-10-11 15:08:03</t>
  </si>
  <si>
    <t>İlk haftadan söylenmez ama söyleyeyim:
Kore hegemonyası bu Worlds'te bitecek!</t>
  </si>
  <si>
    <t>Hüsnü Adam Gontier</t>
  </si>
  <si>
    <t>uzaydanmisin</t>
  </si>
  <si>
    <t>yazmaya çalışan ama yazamayan yazar.                        The Eleven Legends coming 12.05.2016 #11
Konya Teknik Üniversitesi inş KOTÜ</t>
  </si>
  <si>
    <t>2014-01-12 19:43:26</t>
  </si>
  <si>
    <t>2018-10-11 15:08:06</t>
  </si>
  <si>
    <t>➳確認ネコてぃっぴー❥</t>
  </si>
  <si>
    <t>wkwkwkwkwk0808</t>
  </si>
  <si>
    <t>中身は男だけど一様♀やってます。よろしくね ティッピーだよ</t>
  </si>
  <si>
    <t>2017-02-13 16:08:12</t>
  </si>
  <si>
    <t>2018-10-11 15:08:10</t>
  </si>
  <si>
    <t>Eu amo um time</t>
  </si>
  <si>
    <t>Nenus #Worlds #GoRNG</t>
  </si>
  <si>
    <t>TheNenus</t>
  </si>
  <si>
    <t>Minas Gerais, Brazil</t>
  </si>
  <si>
    <t>Fanático por e-sports e pela RNG.
Gosto da paiN.</t>
  </si>
  <si>
    <t>2016-02-18 04:34:44</t>
  </si>
  <si>
    <t>凌晨六点</t>
  </si>
  <si>
    <t>At_six_a_m_</t>
  </si>
  <si>
    <t>中国台湾拥护者</t>
  </si>
  <si>
    <t>2015-11-07 06:31:56</t>
  </si>
  <si>
    <t>2018-10-11 15:08:16</t>
  </si>
  <si>
    <t>@Liverz_15 100T do not belong at worlds.  I REPEAT! 100T do not belong at #Worlds2018 !!!!</t>
  </si>
  <si>
    <t>Aamir</t>
  </si>
  <si>
    <t>TheAamirKhan96</t>
  </si>
  <si>
    <t>Bsc Mechanical Engineering'18  #MagnumEst The College is Thine.</t>
  </si>
  <si>
    <t>2010-05-13 20:52:52</t>
  </si>
  <si>
    <t>2018-10-11 15:08:21</t>
  </si>
  <si>
    <t>2018-10-11 15:08:34</t>
  </si>
  <si>
    <t>Don't cry.Please keep ur tears,becuase u will lose again.@GenGRuler1 #worlds2018</t>
  </si>
  <si>
    <t>王光远</t>
  </si>
  <si>
    <t>Maple_wgy</t>
  </si>
  <si>
    <t>2017-08-06 01:21:58</t>
  </si>
  <si>
    <t>2018-10-11 15:08:36</t>
  </si>
  <si>
    <t>#SPACE</t>
  </si>
  <si>
    <t>Zgred2015</t>
  </si>
  <si>
    <t>2016-01-19 12:27:12</t>
  </si>
  <si>
    <t>2018-10-11 15:08:39</t>
  </si>
  <si>
    <t>2018-10-11 15:08:41</t>
  </si>
  <si>
    <t>2018-10-11 15:08:47</t>
  </si>
  <si>
    <t>2018-10-11 15:08:50</t>
  </si>
  <si>
    <t>2018-10-11 15:08:52</t>
  </si>
  <si>
    <t>2018-10-11 15:09:00</t>
  </si>
  <si>
    <t>2018-10-11 15:09:04</t>
  </si>
  <si>
    <t>2018-10-11 15:09:07</t>
  </si>
  <si>
    <t>2018-10-11 15:09:08</t>
  </si>
  <si>
    <t>2018-10-11 15:09:13</t>
  </si>
  <si>
    <t>ばぁちゃる人生ブロンズ卍☆ミ</t>
  </si>
  <si>
    <t>gimabo12</t>
  </si>
  <si>
    <t>pochinki</t>
  </si>
  <si>
    <t>pubg ow lol SuperTiltMonkeys eスポーツ YC A^I BARONG trap progressive house hamachi</t>
  </si>
  <si>
    <t>2013-02-20 10:43:57</t>
  </si>
  <si>
    <t>2018-10-11 15:09:17</t>
  </si>
  <si>
    <t>Tenshi 天使</t>
  </si>
  <si>
    <t>angel_bellan</t>
  </si>
  <si>
    <t xml:space="preserve">Llegas a la Mierda giras a la </t>
  </si>
  <si>
    <t>http://curiouscat.me/TENSHl</t>
  </si>
  <si>
    <t>23. Estudiante de ingeniería informática💻. Músico 🎼. Cosplayer a tiempo muy parcial. Dicen que soy majo.</t>
  </si>
  <si>
    <t>2012-02-05 21:41:37</t>
  </si>
  <si>
    <t>2018-10-11 15:09:25</t>
  </si>
  <si>
    <t>2018-10-11 15:09:27</t>
  </si>
  <si>
    <t>だいき</t>
  </si>
  <si>
    <t>ookiiki8659</t>
  </si>
  <si>
    <t>日本 鹿児</t>
  </si>
  <si>
    <t>LOLっていうゲームでチャレになってる、高校二年生です。 SunSisterAcademy所属【Partner】MSI,BenQ Zowie、SanDisk、Ark、Corsair、L'azur</t>
  </si>
  <si>
    <t>2018-09-01 15:41:49</t>
  </si>
  <si>
    <t>2018-10-11 15:09:30</t>
  </si>
  <si>
    <t>El nombre no puede estar en blanco</t>
  </si>
  <si>
    <t>Yosko597yt</t>
  </si>
  <si>
    <t>I
MAIN
YASUO</t>
  </si>
  <si>
    <t>2016-01-10 15:54:17</t>
  </si>
  <si>
    <t>2018-10-11 15:09:38</t>
  </si>
  <si>
    <t>Ayer g2 y vitality eran los mejores del mundo ¿qué pasó hoy?  #worlds2018</t>
  </si>
  <si>
    <t>ลูกสาว 83Line ft. ลุงๆ ลากกลับด้อม</t>
  </si>
  <si>
    <t>SHOTGUN_2012</t>
  </si>
  <si>
    <t>กำลังหลงอยู่ในด้อมเด็กๆ</t>
  </si>
  <si>
    <t>https://ask.fm/SHOTGUN_2012</t>
  </si>
  <si>
    <t>❇รับวาดแฟนอาร์ต▪ดราฟ▪ลงสี ❇️ ▶ชิปทุกคู่มากน้อยต่างกันไป◀▶โตแล้วอยู่กี่ด้อมก็ได้◀ -SJ*WannaOne*PD101/48- ⚠️ รีรัว | บ่น | รีวิววาดรูป #กระหล่ำรีวิว</t>
  </si>
  <si>
    <t>2012-07-07 07:58:57</t>
  </si>
  <si>
    <t>2018-10-11 15:09:49</t>
  </si>
  <si>
    <t>MokraJJ</t>
  </si>
  <si>
    <t>🐸CoreJJ best support🐸 - 🇯🇵Japan🇯🇵 Anime🎐World of Warcraft - Esports - 💜Twitch💜 - LN and VN</t>
  </si>
  <si>
    <t>2018-10-11 15:09:52</t>
  </si>
  <si>
    <t>2018-10-11 15:09:53</t>
  </si>
  <si>
    <t>2018-10-11 15:10:01</t>
  </si>
  <si>
    <t>yossy1220</t>
  </si>
  <si>
    <t>yossy12201</t>
  </si>
  <si>
    <t>FGO/バンドリ 蘭推し/ クソツイートします。フォロバもします 。</t>
  </si>
  <si>
    <t>2016-08-20 19:02:25</t>
  </si>
  <si>
    <t>2018-10-11 15:10:02</t>
  </si>
  <si>
    <t>Lavine</t>
  </si>
  <si>
    <t>DittoWithU</t>
  </si>
  <si>
    <t>let it go</t>
  </si>
  <si>
    <t>2015-10-07 01:34:06</t>
  </si>
  <si>
    <t>2018-10-11 15:10:03</t>
  </si>
  <si>
    <t>utku</t>
  </si>
  <si>
    <t>utkuVEVO</t>
  </si>
  <si>
    <t>2011-08-13 17:09:17</t>
  </si>
  <si>
    <t>2018-10-11 15:10:04</t>
  </si>
  <si>
    <t>2018-10-11 15:10:05</t>
  </si>
  <si>
    <t>2018-10-11 15:10:07</t>
  </si>
  <si>
    <t>2018-10-11 15:10:08</t>
  </si>
  <si>
    <t>Scapio</t>
  </si>
  <si>
    <t>ScapioMoreau</t>
  </si>
  <si>
    <t>LiS fanfics reader &amp; LiS fanarts watcher :D</t>
  </si>
  <si>
    <t>2015-03-22 18:02:27</t>
  </si>
  <si>
    <t>2018-10-11 15:10:10</t>
  </si>
  <si>
    <t>2018-10-11 15:10:13</t>
  </si>
  <si>
    <t>KzPraY</t>
  </si>
  <si>
    <t>mid →bot = top</t>
  </si>
  <si>
    <t>2018-10-11 15:10:15</t>
  </si>
  <si>
    <t>_hiro_</t>
  </si>
  <si>
    <t>saikoumasin</t>
  </si>
  <si>
    <t>津島東　大学生　家でゴロゴロ
最近はOSU!やLOLしてます。
OSU! ID:saikoumasin
一緒にやりましょう！コツを教えていただきたいです( ´∀｀ )
LOL ID:saikoumasin　こちらもどうぞ</t>
  </si>
  <si>
    <t>2015-01-02 14:03:58</t>
  </si>
  <si>
    <t>2018-10-11 15:10:28</t>
  </si>
  <si>
    <t>2018-10-11 15:10:32</t>
  </si>
  <si>
    <t>u sure？？</t>
  </si>
  <si>
    <t>2018-10-11 15:10:34</t>
  </si>
  <si>
    <t>2018-10-11 15:10:35</t>
  </si>
  <si>
    <t>TTcle☆피라</t>
  </si>
  <si>
    <t>evy_Hi</t>
  </si>
  <si>
    <t>dmsql302@gmail.com</t>
  </si>
  <si>
    <t>TTcle/게임전공/VIXX/FB free/모르는 사람 맞팔요청X/남 관심없고 내 할 일만 하는 사람</t>
  </si>
  <si>
    <t>2014-11-30 15:15:49</t>
  </si>
  <si>
    <t>2018-10-11 15:10:36</t>
  </si>
  <si>
    <t>2018-10-11 15:10:37</t>
  </si>
  <si>
    <t>How is LCK at the *bottom* wtf? O.o</t>
  </si>
  <si>
    <t>2018-10-11 15:10:40</t>
  </si>
  <si>
    <t>2018-10-11 15:10:46</t>
  </si>
  <si>
    <t>2018-10-11 15:10:47</t>
  </si>
  <si>
    <t>Tanakablivion</t>
  </si>
  <si>
    <t>2013-07-25 14:44:45</t>
  </si>
  <si>
    <t>2018-10-11 15:10:51</t>
  </si>
  <si>
    <t>めっちゃ目っとん</t>
  </si>
  <si>
    <t>tintin_bon</t>
  </si>
  <si>
    <t>太いラーメンが欲しい…！（二浪系）</t>
  </si>
  <si>
    <t>日奈子SSR2枚目おめでとおおおおお！！！ 夜うるさくなることがあるよ、ブロックしてね</t>
  </si>
  <si>
    <t>2018-05-26 14:13:41</t>
  </si>
  <si>
    <t>2018-10-11 15:10:57</t>
  </si>
  <si>
    <t>2018-10-11 15:10:58</t>
  </si>
  <si>
    <t>ⓛ ⓔ ⓒ ⓣ ⓔ ⓡ</t>
  </si>
  <si>
    <t>ons_lecter</t>
  </si>
  <si>
    <t>2010-01-06 13:23:37</t>
  </si>
  <si>
    <t>2018-10-11 15:11:02</t>
  </si>
  <si>
    <t>LCK 1-4 DAE @slashante N FALO QUE COREANO E BOM CARALHO</t>
  </si>
  <si>
    <t>Spooky chicken 🎃</t>
  </si>
  <si>
    <t>GALODEKALSA</t>
  </si>
  <si>
    <t>welcome to oblivion</t>
  </si>
  <si>
    <t>2014-03-14 16:37:05</t>
  </si>
  <si>
    <t>エリオ</t>
  </si>
  <si>
    <t>discus_erio</t>
  </si>
  <si>
    <t>俺の歴史に、また1ページ</t>
  </si>
  <si>
    <t>2014-12-30 15:46:21</t>
  </si>
  <si>
    <t>2018-10-11 15:11:04</t>
  </si>
  <si>
    <t>2018-10-11 15:11:05</t>
  </si>
  <si>
    <t>AnimeChan</t>
  </si>
  <si>
    <t>AnimeChan_CN</t>
  </si>
  <si>
    <t>too young too simple, sometimes naive. 医学生狗/东方狗/十二国狗/KEY狗/P站狗/京都狗/P.A.狗/曾经的GAL狗</t>
  </si>
  <si>
    <t>2014-07-12 16:26:36</t>
  </si>
  <si>
    <t>lck gg</t>
  </si>
  <si>
    <t>2018-10-11 15:11:11</t>
  </si>
  <si>
    <t>someone ofbthe camera member must be obsessed with @Zeyzal beard, they always zoom in. #Worlds2018 https://t.co/PDoVZ9IrYQ</t>
  </si>
  <si>
    <t>rique</t>
  </si>
  <si>
    <t>alaskaxr</t>
  </si>
  <si>
    <t>Alcudia</t>
  </si>
  <si>
    <t>https://www.instagram.com/alaskaxr_/</t>
  </si>
  <si>
    <t>I go to seek a great perhaps ↡ level 23 ↡</t>
  </si>
  <si>
    <t>2009-10-25 16:05:05</t>
  </si>
  <si>
    <t>2018-10-11 15:11:13</t>
  </si>
  <si>
    <t>2018-10-11 15:11:17</t>
  </si>
  <si>
    <t>GuillMlr</t>
  </si>
  <si>
    <t>Marseille 🇫🇷 | 23ans | 🏄🏊 | Médecine</t>
  </si>
  <si>
    <t>2015-06-14 10:21:40</t>
  </si>
  <si>
    <t>2018-10-11 15:11:19</t>
  </si>
  <si>
    <t>2018-10-11 15:11:21</t>
  </si>
  <si>
    <t>2018-10-11 15:11:22</t>
  </si>
  <si>
    <t>2018-10-11 15:11:24</t>
  </si>
  <si>
    <t>2018-10-11 15:11:31</t>
  </si>
  <si>
    <t>2018-10-11 15:11:38</t>
  </si>
  <si>
    <t>The latest デイリー 山崎 晃資:Kouji Yamazaki! https://t.co/fqu5nGad4T #worlds2018 #nhk_news</t>
  </si>
  <si>
    <t>山崎 晃資:Kouji Yamazaki</t>
  </si>
  <si>
    <t>naizo70</t>
  </si>
  <si>
    <t xml:space="preserve">北海道,札幌市,Hokkaido,Sapporo </t>
  </si>
  <si>
    <t>http://blog.livedoor.jp/bgkouji/</t>
  </si>
  <si>
    <t>趣味はバックギャモン（2010年から）＆競馬。_x000D_
_x000D_
His hobbies include backgammon (from 2010) and horse racing.</t>
  </si>
  <si>
    <t>2009-07-19 02:39:43</t>
  </si>
  <si>
    <t>nhk_news</t>
  </si>
  <si>
    <t>2018-10-11 15:11:40</t>
  </si>
  <si>
    <t>2018-10-11 15:11:42</t>
  </si>
  <si>
    <t>Tam anime çekilmelik hikaye cidden ya esporun animesi olsaydı Jiizuke naruto olurdu.</t>
  </si>
  <si>
    <t>2018-10-11 15:11:44</t>
  </si>
  <si>
    <t>2018-10-11 15:11:51</t>
  </si>
  <si>
    <t>2018-10-11 15:12:01</t>
  </si>
  <si>
    <t>クルート@曲を作れ@ LoL適正ブロンズの民</t>
  </si>
  <si>
    <t>croute_arioso</t>
  </si>
  <si>
    <t>京の都</t>
  </si>
  <si>
    <t>http://com.nicovideo.jp/community/co1959934</t>
  </si>
  <si>
    <t>ツイートの大半はFE/牧場物語/LoL/アイナナ/マイクラ/作曲/絵/…等で占められているMac勢。反応薄くなったら話に着いて行けてないだけ。LoLは何かの間違いでシル5に配属されたけど永遠の初心者なので適正ブロンズ、タリック大好き。マイクラは製作中RPG鯖GREED_ISLANDの地形担当の一人です。</t>
  </si>
  <si>
    <t>2011-11-12 09:11:56</t>
  </si>
  <si>
    <t>2018-10-11 15:12:04</t>
  </si>
  <si>
    <t>2018-10-11 15:12:07</t>
  </si>
  <si>
    <t>2018-10-11 15:12:08</t>
  </si>
  <si>
    <t>2018-10-11 15:12:09</t>
  </si>
  <si>
    <t>2018-10-11 15:12:19</t>
  </si>
  <si>
    <t>losh</t>
  </si>
  <si>
    <t>ayleeshar</t>
  </si>
  <si>
    <t>moving up and down side to side like a rollercoaster 🍒 arch xx</t>
  </si>
  <si>
    <t>2013-05-11 10:04:25</t>
  </si>
  <si>
    <t>КИТАЙ ОСТАНОВИСЬ!
Спустя 5 месяцев китайский коллектив RNG вновь встретился с корейской командой на мировом турнире… https://t.co/8cHTFtSusw</t>
  </si>
  <si>
    <t>2018-10-11 15:12:23</t>
  </si>
  <si>
    <t>Catch all the highlights of Group Stage - Day 2 at Worlds 2018!
https://t.co/VwYesAn2KR
#LeagueofLegends… https://t.co/PKEnTGp0aj</t>
  </si>
  <si>
    <t>2018-10-11 15:12:24</t>
  </si>
  <si>
    <t>In what universe is NA doing better then korea</t>
  </si>
  <si>
    <t>lyx</t>
  </si>
  <si>
    <t>iLyxicaL</t>
  </si>
  <si>
    <t>2014-03-13 00:27:59</t>
  </si>
  <si>
    <t>2018-10-11 15:12:25</t>
  </si>
  <si>
    <t>2018-10-11 15:12:30</t>
  </si>
  <si>
    <t>2018-10-11 15:12:37</t>
  </si>
  <si>
    <t>Corea se estrella de nuevo en el 2º día de #Worlds2018 https://t.co/hszP2eKVra https://t.co/taKOFhLHWc</t>
  </si>
  <si>
    <t>2018-10-11 15:12:43</t>
  </si>
  <si>
    <t>2018-10-11 15:12:45</t>
  </si>
  <si>
    <t>2018-10-11 15:12:47</t>
  </si>
  <si>
    <t>RT @Skeattt: Vit vai ganhar da Gen.G e perder da C9, não sabia que a CLG tinha se mudado pra europa #Worlds2018</t>
  </si>
  <si>
    <t>2018-10-11 15:12:49</t>
  </si>
  <si>
    <t>2018-10-11 15:12:50</t>
  </si>
  <si>
    <t>2018-10-11 15:12:51</t>
  </si>
  <si>
    <t>2018-10-11 15:13:04</t>
  </si>
  <si>
    <t>2018-10-11 15:13:06</t>
  </si>
  <si>
    <t>Leyre</t>
  </si>
  <si>
    <t>Leyre_Aizpuru</t>
  </si>
  <si>
    <t>Y a ti que mas te da</t>
  </si>
  <si>
    <t>http://curiouscat.me/LeyreAizpuru</t>
  </si>
  <si>
    <t>Todos ustedes son unos desviados anarquistas.
candado: @Leycandao</t>
  </si>
  <si>
    <t>2012-07-25 13:58:00</t>
  </si>
  <si>
    <t>2018-10-11 15:13:17</t>
  </si>
  <si>
    <t>ちろり</t>
  </si>
  <si>
    <t>Gtll_7</t>
  </si>
  <si>
    <t>パパラ宿</t>
  </si>
  <si>
    <t>世界はヒーローを求めている。好きな言葉はパワフル無敵</t>
  </si>
  <si>
    <t>2009-07-18 16:49:18</t>
  </si>
  <si>
    <t>2018-10-11 15:13:20</t>
  </si>
  <si>
    <t>2018-10-11 15:13:21</t>
  </si>
  <si>
    <t>Khairul_Izwan98</t>
  </si>
  <si>
    <t>Sabah</t>
  </si>
  <si>
    <t>2011-02-24 10:09:14</t>
  </si>
  <si>
    <t>2018-10-11 15:13:27</t>
  </si>
  <si>
    <t>korea bb what is u doing</t>
  </si>
  <si>
    <t>2018-10-11 15:13:28</t>
  </si>
  <si>
    <t>Yes please Ambition come thruuu brother, we are cheering you on!!</t>
  </si>
  <si>
    <t>Itachi</t>
  </si>
  <si>
    <t>kungfumiley</t>
  </si>
  <si>
    <t>boys don't cry</t>
  </si>
  <si>
    <t>2017-05-21 23:39:52</t>
  </si>
  <si>
    <t>2018-10-11 15:13:34</t>
  </si>
  <si>
    <t>2018-10-11 15:13:38</t>
  </si>
  <si>
    <t>K9 Reksai</t>
  </si>
  <si>
    <t>K9_Reksai</t>
  </si>
  <si>
    <t>Just a potato that likes anime tiddies and ass, feet and fangs, I play LoL, Ahri/Zed/Yasuo/Khazix/Thresh/Leona/Fizz/Irelia main, #C9Win #G2Win</t>
  </si>
  <si>
    <t>2018-02-23 00:59:25</t>
  </si>
  <si>
    <t>2018-10-11 15:13:41</t>
  </si>
  <si>
    <t>2018-10-11 15:13:42</t>
  </si>
  <si>
    <t>2018-10-11 15:13:44</t>
  </si>
  <si>
    <t>2018-10-11 15:13:45</t>
  </si>
  <si>
    <t>2018-10-11 15:13:48</t>
  </si>
  <si>
    <t>南海</t>
  </si>
  <si>
    <t>nankaifighter</t>
  </si>
  <si>
    <t>Токио</t>
  </si>
  <si>
    <t>30越え 3DSフレンドコード:3797-9601-0096</t>
  </si>
  <si>
    <t>2010-03-29 08:11:43</t>
  </si>
  <si>
    <t>2018-10-11 15:13:58</t>
  </si>
  <si>
    <t>2018-10-11 15:14:00</t>
  </si>
  <si>
    <t>Namoral o que esse Uzi joga e de outro mundo pqp #Worlds2018</t>
  </si>
  <si>
    <t>2018-10-11 15:14:03</t>
  </si>
  <si>
    <t>2018-10-11 15:14:05</t>
  </si>
  <si>
    <t>れい@ロゼリア海老名ファンミライビュ</t>
  </si>
  <si>
    <t>FlashTripLoL</t>
  </si>
  <si>
    <t>ロゼリア楽曲制作スタジオ在中</t>
  </si>
  <si>
    <t>れいです。バンドリ/イラストレーターフォロー用アカ。バンドリは友希那❤️沙夜/ロゼリア箱推しです。@ZeroGhostArtでイラスト描いて、@7StringMachineでギター弾いてます。</t>
  </si>
  <si>
    <t>2014-09-09 13:42:25</t>
  </si>
  <si>
    <t>2018-10-11 15:14:08</t>
  </si>
  <si>
    <t>2018-10-11 15:14:14</t>
  </si>
  <si>
    <t>2018-10-11 15:14:15</t>
  </si>
  <si>
    <t>mano kkkkkk afreeca freecs e Gen.G fudendo o meu bolão do mundial #worlds2018</t>
  </si>
  <si>
    <t>✘Lav Malfoy</t>
  </si>
  <si>
    <t>Lavs_souza</t>
  </si>
  <si>
    <t>2014-06-20 03:40:52</t>
  </si>
  <si>
    <t>2018-10-11 15:14:16</t>
  </si>
  <si>
    <t>みそばからよーかん</t>
  </si>
  <si>
    <t>renmeri22</t>
  </si>
  <si>
    <t>大学生　SF研前会長　ラッコ　美少女　</t>
  </si>
  <si>
    <t>2016-05-30 11:37:27</t>
  </si>
  <si>
    <t>2018-10-11 15:14:18</t>
  </si>
  <si>
    <t>2018-10-11 15:14:19</t>
  </si>
  <si>
    <t>忘却@†Einzbern</t>
  </si>
  <si>
    <t>konata0012</t>
  </si>
  <si>
    <t>REDSTONEブリッジ鯖で活動中のへっぽこ剣士です</t>
  </si>
  <si>
    <t>2012-03-27 21:36:57</t>
  </si>
  <si>
    <t>何博韬</t>
  </si>
  <si>
    <t>VudAUJRvE41qfUp</t>
  </si>
  <si>
    <t>2018-04-27 15:17:47</t>
  </si>
  <si>
    <t>2018-10-11 15:14:22</t>
  </si>
  <si>
    <t>もんち</t>
  </si>
  <si>
    <t>Rimon_1028</t>
  </si>
  <si>
    <t>お布団の中</t>
  </si>
  <si>
    <t>lolしてます、サブ垢でひっそりランクまわして初のGになれました！ まだまだ発展途上中…adとsup以外はブロンズです😥 それでも遊んでくれるlolフレンドさん探してます！ SN 妖怪もんち</t>
  </si>
  <si>
    <t>2013-07-20 20:43:26</t>
  </si>
  <si>
    <t>2018-10-11 15:14:25</t>
  </si>
  <si>
    <t>What fucking universe are we living in where Korea's 1-4 through their first 5 games? #Worlds2018</t>
  </si>
  <si>
    <t>Chase Taylor</t>
  </si>
  <si>
    <t>PS_swagjuice</t>
  </si>
  <si>
    <t>flowers exists to remind us of the rain 🥀 CRC sophmore</t>
  </si>
  <si>
    <t>2015-08-17 23:20:16</t>
  </si>
  <si>
    <t>2018-10-11 15:14:33</t>
  </si>
  <si>
    <t>What a win for @Cloud9! Most exciting game of #Worlds2018 so far, and what a comeback! #C9WIN</t>
  </si>
  <si>
    <t>2018-10-11 15:14:39</t>
  </si>
  <si>
    <t>2018-10-11 15:14:42</t>
  </si>
  <si>
    <t>Y田</t>
  </si>
  <si>
    <t>ydagtd</t>
  </si>
  <si>
    <t>元ゲームスカイ店員
昔格ゲー色々やってた
ハースストーン全ヒーロー金
最近はLOL勢</t>
  </si>
  <si>
    <t>2010-03-08 07:10:33</t>
  </si>
  <si>
    <t>2018-10-11 15:14:45</t>
  </si>
  <si>
    <t>2018-10-11 15:14:51</t>
  </si>
  <si>
    <t>𝒴𝓈𝓀</t>
  </si>
  <si>
    <t>Ysk_Ophelia</t>
  </si>
  <si>
    <t>フォローお気軽に～</t>
  </si>
  <si>
    <t>アズレン キュイディメ ブレブレ 花騎士 元ECO(四葉) LoL(SN:YskOphelia) 心はアクロニアに置いてきた
いいねがTLに見えてしまう可能性がある為、未成年のフォローはご遠慮ください</t>
  </si>
  <si>
    <t>2013-04-06 04:25:59</t>
  </si>
  <si>
    <t>@JiizukeLoL is BOSS #Worlds2018 #EULCS #EUNITED https://t.co/zJ2tx9uh33</t>
  </si>
  <si>
    <t>Make e-sports great again</t>
  </si>
  <si>
    <t>_Esporty_</t>
  </si>
  <si>
    <t>Jestem amatorem e-sportu, konkretnie tego z League of Legends. 
Prowadzę amatorskiego bloga, związanego z powyższym, a konkretnie EU LCS, LCK oraz NA LCS.</t>
  </si>
  <si>
    <t>2018-03-05 18:07:18</t>
  </si>
  <si>
    <t>2018-10-11 15:14:52</t>
  </si>
  <si>
    <t>2018-10-11 15:14:57</t>
  </si>
  <si>
    <t>LOL is  shit
2 kills in 32  minutes 
#Worlds2018 https://t.co/1HbNakmbv4</t>
  </si>
  <si>
    <t>Yhoel</t>
  </si>
  <si>
    <t>Yhoel1999</t>
  </si>
  <si>
    <t>2017-04-23 17:58:46</t>
  </si>
  <si>
    <t>LCK in last place nani the fuck</t>
  </si>
  <si>
    <t>2018-10-11 15:15:10</t>
  </si>
  <si>
    <t>2018-10-11 15:15:14</t>
  </si>
  <si>
    <t>Lorenz Zorenc</t>
  </si>
  <si>
    <t>_Zorenc_</t>
  </si>
  <si>
    <t>2016-07-19 09:03:51</t>
  </si>
  <si>
    <t>2018-10-11 15:15:15</t>
  </si>
  <si>
    <t>2018-10-11 15:15:26</t>
  </si>
  <si>
    <t>2018-10-11 15:15:29</t>
  </si>
  <si>
    <t>Watch and Win Worlds 2018 with @MobalyticsHQ. Share Your #Worlds #Pickem to Enter the #Giveaway and win a Mysteriou… https://t.co/QhzZGMqnaU</t>
  </si>
  <si>
    <t>ProÐigy</t>
  </si>
  <si>
    <t>ProDigyLoI</t>
  </si>
  <si>
    <t>Jugador de varios juegos como: LoL, Dragon Ball FighterZ y algunos mas. Master MidLaner :3
http://euw.op.gg/summoner/userName=NBTHProDigy</t>
  </si>
  <si>
    <t>2013-08-27 21:10:00</t>
  </si>
  <si>
    <t>2018-10-11 15:15:31</t>
  </si>
  <si>
    <t>しおくん</t>
  </si>
  <si>
    <t>harahettannyo</t>
  </si>
  <si>
    <t>▼適当な質問でもご自由に</t>
  </si>
  <si>
    <t>https://peing.net/ja/harahettannyo?event=0</t>
  </si>
  <si>
    <t>俺はおっぱいが大好きだ</t>
  </si>
  <si>
    <t>2018-01-03 06:16:16</t>
  </si>
  <si>
    <t>2018-10-11 15:15:36</t>
  </si>
  <si>
    <t>らし</t>
  </si>
  <si>
    <t>rashi304</t>
  </si>
  <si>
    <t>Yes定時、ノー残業</t>
  </si>
  <si>
    <t>2015-08-18 05:12:14</t>
  </si>
  <si>
    <t>2018-10-11 15:15:37</t>
  </si>
  <si>
    <t>2018-10-11 15:15:39</t>
  </si>
  <si>
    <t>2018-10-11 15:15:41</t>
  </si>
  <si>
    <t>2018-10-11 15:15:45</t>
  </si>
  <si>
    <t>凪葵</t>
  </si>
  <si>
    <t>nagi_mk1</t>
  </si>
  <si>
    <t>http://twpf.jp/nagi_mk1</t>
  </si>
  <si>
    <t>エロゲーマーだった人。グラブル 8208356、HS/Asia鯖 nagimk#1385</t>
  </si>
  <si>
    <t>2012-07-18 10:57:15</t>
  </si>
  <si>
    <t>2018-10-11 15:15:51</t>
  </si>
  <si>
    <t>2018-10-11 15:15:52</t>
  </si>
  <si>
    <t>Copyright (C) 2010 - 2018 SQUARE ENIX CO., LTD. All Rights Reserved.</t>
  </si>
  <si>
    <t>FF14 / Chloro Cradle / 絶バハW1st┊︎LoL / S8 Diamond┊︎フォローお気軽に🥰　@PlumEmanica</t>
  </si>
  <si>
    <t>2018-10-11 15:15:53</t>
  </si>
  <si>
    <t>RT @BamfjudeWalker: @brendaperrott2 Please #RT !!🙏🙏Someone please save this #Angel ASAP🙏🙏 needs out of #NYCACC murder capital! Was possibly…</t>
  </si>
  <si>
    <t>SabastianLaputa</t>
  </si>
  <si>
    <t>ÜT: 52.058097,-2.719252</t>
  </si>
  <si>
    <t>Artist, gamer, writer and gadget nerd all housed in a 6'3 shell. I tend to talk to myself if I'm problem solving, but we all do that...right? _^</t>
  </si>
  <si>
    <t>2010-01-26 22:16:31</t>
  </si>
  <si>
    <t>2018-10-11 15:15:57</t>
  </si>
  <si>
    <t>2018-10-11 15:16:03</t>
  </si>
  <si>
    <t>2018-10-11 15:16:04</t>
  </si>
  <si>
    <t>2018-10-11 15:16:05</t>
  </si>
  <si>
    <t>2018-10-11 15:16:07</t>
  </si>
  <si>
    <t>Es que parece un puto meme</t>
  </si>
  <si>
    <t>2018-10-11 15:16:09</t>
  </si>
  <si>
    <t>2018-10-11 15:16:14</t>
  </si>
  <si>
    <t>RT @ProDigyLoI: Watch and Win Worlds 2018 with @MobalyticsHQ. Share Your #Worlds #Pickem to Enter the #Giveaway and win a Mysterious Prize…</t>
  </si>
  <si>
    <t>New bat test bot</t>
  </si>
  <si>
    <t>ahsfldk</t>
  </si>
  <si>
    <t>batchewjohnston</t>
  </si>
  <si>
    <t>2018-02-06 21:51:55</t>
  </si>
  <si>
    <t>Marc Esparza</t>
  </si>
  <si>
    <t>marcanthonyesp</t>
  </si>
  <si>
    <t>Developing Human Being
@breeanuuhh</t>
  </si>
  <si>
    <t>2013-11-14 02:43:20</t>
  </si>
  <si>
    <t>Ngiam</t>
  </si>
  <si>
    <t>im_zix</t>
  </si>
  <si>
    <t>Something's wrong</t>
  </si>
  <si>
    <t>2016-07-30 00:26:33</t>
  </si>
  <si>
    <t>2018-10-11 15:16:22</t>
  </si>
  <si>
    <t>2018-10-11 15:16:23</t>
  </si>
  <si>
    <t>RT @Esportmaniacos: Ranking de las regiones tras el día dos de la fase de grupos:
Ver para creer. https://t.co/vIx4m43OLd</t>
  </si>
  <si>
    <t>Iván González</t>
  </si>
  <si>
    <t>ivangrincon</t>
  </si>
  <si>
    <t>Ciudadano del mundo</t>
  </si>
  <si>
    <t>https://www.instagram.com/ivangrincon/</t>
  </si>
  <si>
    <t>Periodista, gamer y viceversa. Deporte y videojuegos, que nunca falten. Puedes leerme en @marcaesports.</t>
  </si>
  <si>
    <t>2010-11-28 18:41:11</t>
  </si>
  <si>
    <t>2018-10-11 15:16:24</t>
  </si>
  <si>
    <t>West Stenson</t>
  </si>
  <si>
    <t>StensonWest</t>
  </si>
  <si>
    <t>New Orleans, LA</t>
  </si>
  <si>
    <t>I'm a Freshman at UNO and a lifeguard, bless up.</t>
  </si>
  <si>
    <t>2018-07-17 03:55:25</t>
  </si>
  <si>
    <t>2018-10-11 15:16:25</t>
  </si>
  <si>
    <t>So, it looks like KT is last Korea hope? 😐
What is  happed to Gen G and AFs? 
#Worlds2018</t>
  </si>
  <si>
    <t>Laliniya_Hime</t>
  </si>
  <si>
    <t>Smehoshara</t>
  </si>
  <si>
    <t>Moscow,Russia</t>
  </si>
  <si>
    <t>Student, like LoL, anime,K-pop :З
Jikook and Peaker(Fakenut) for life. 
ARMY;My day</t>
  </si>
  <si>
    <t>2012-03-31 05:23:00</t>
  </si>
  <si>
    <t>2018-10-11 15:16:30</t>
  </si>
  <si>
    <t>El peor desempeño de Corea del Sur desde que existe el Lol. Justo en los #WORLDS2018 en el que son anfitriones.</t>
  </si>
  <si>
    <t>2018-10-11 15:16:33</t>
  </si>
  <si>
    <t>OmegaLUL</t>
  </si>
  <si>
    <t>2018-10-11 15:16:37</t>
  </si>
  <si>
    <t>2018-10-11 15:16:44</t>
  </si>
  <si>
    <t>Matthew Allen</t>
  </si>
  <si>
    <t>Kindledust</t>
  </si>
  <si>
    <t>I'm just this guy, you know?</t>
  </si>
  <si>
    <t>2008-09-02 19:50:36</t>
  </si>
  <si>
    <t>2018-10-11 15:16:46</t>
  </si>
  <si>
    <t>ナポです</t>
  </si>
  <si>
    <t>napo_LoL</t>
  </si>
  <si>
    <t>最近ツイッター始めましたー lol用垢です よろしく</t>
  </si>
  <si>
    <t>2016-04-15 12:01:35</t>
  </si>
  <si>
    <t>2018-10-11 15:16:52</t>
  </si>
  <si>
    <t>2018-10-11 15:16:53</t>
  </si>
  <si>
    <t>Delete BYE</t>
  </si>
  <si>
    <t>China Number One</t>
  </si>
  <si>
    <t>2018-10-11 15:16:54</t>
  </si>
  <si>
    <t>2018-10-11 15:16:56</t>
  </si>
  <si>
    <t>2018-10-11 15:17:02</t>
  </si>
  <si>
    <t>2018-10-11 15:17:11</t>
  </si>
  <si>
    <t>GG bolão #Worlds2018</t>
  </si>
  <si>
    <t>2018-10-11 15:17:12</t>
  </si>
  <si>
    <t>2018-10-11 15:17:16</t>
  </si>
  <si>
    <t>2018-10-11 15:17:23</t>
  </si>
  <si>
    <t>#C9LoL With a bold prediction are taking worlds this year as they take down the team that took down the defending t… https://t.co/PXnOBnneEi</t>
  </si>
  <si>
    <t>2018-10-11 15:17:24</t>
  </si>
  <si>
    <t>👻Spooky sugar baby👻</t>
  </si>
  <si>
    <t>Misteriorsous</t>
  </si>
  <si>
    <t>https://www.instagram.com/misteriorsous/</t>
  </si>
  <si>
    <t>Misteriorsous who? I'm Shaniqua, your fantasy.
Love yourself honey</t>
  </si>
  <si>
    <t>2011-04-25 22:22:49</t>
  </si>
  <si>
    <t>2018-10-11 15:17:26</t>
  </si>
  <si>
    <t>acsmail0</t>
  </si>
  <si>
    <t>flo mo golf, play drums and guitar for fun</t>
  </si>
  <si>
    <t>2013-12-25 04:03:50</t>
  </si>
  <si>
    <t>2018-10-11 15:17:38</t>
  </si>
  <si>
    <t>2018-10-11 15:17:46</t>
  </si>
  <si>
    <t>This ranking so far is nowhere near what was expected lmfao</t>
  </si>
  <si>
    <t>2018-10-11 15:17:48</t>
  </si>
  <si>
    <t>Never in a million years would I have thought South Korea would be 1-4, Europe 3-2 and NA 1-3, sad day indeed</t>
  </si>
  <si>
    <t>Red #Hype</t>
  </si>
  <si>
    <t>RealNameRed</t>
  </si>
  <si>
    <t>https://www.youtube.com/channel/UCPn43wfrUsErAqnJZS_KHeQ?view_as=subscriber</t>
  </si>
  <si>
    <t>Certified Meme Dealer &amp; Toxic #GoPackGo #DoDamage #C9Win</t>
  </si>
  <si>
    <t>2017-09-04 09:34:42</t>
  </si>
  <si>
    <t>2018-10-11 15:17:52</t>
  </si>
  <si>
    <t>strongest region</t>
  </si>
  <si>
    <t>Clint</t>
  </si>
  <si>
    <t>ClintIntr</t>
  </si>
  <si>
    <t>has problems in decision making.</t>
  </si>
  <si>
    <t>2018-05-03 04:40:24</t>
  </si>
  <si>
    <t>2018-10-11 15:17:57</t>
  </si>
  <si>
    <t>2018-10-11 15:17:59</t>
  </si>
  <si>
    <t>Il Panzer</t>
  </si>
  <si>
    <t>PanzerGalileo</t>
  </si>
  <si>
    <t>Merate (LC) Valhalla</t>
  </si>
  <si>
    <t>Collaboratore EMP Mailorder Italia, Metallus.it \m/ There is a line you must draw between your dream world and reality.</t>
  </si>
  <si>
    <t>2012-04-30 14:44:47</t>
  </si>
  <si>
    <t>2018-10-11 15:18:01</t>
  </si>
  <si>
    <t>2018-10-11 15:18:04</t>
  </si>
  <si>
    <t>LCK 1-4 HDUSHSHSJAHSAH</t>
  </si>
  <si>
    <t>2018-10-11 15:18:09</t>
  </si>
  <si>
    <t>すーぱーだんさー！</t>
  </si>
  <si>
    <t>2018-10-11 15:18:10</t>
  </si>
  <si>
    <t>2018-10-11 15:18:12</t>
  </si>
  <si>
    <t>2018-10-11 15:18:14</t>
  </si>
  <si>
    <t>アンプ</t>
  </si>
  <si>
    <t>sugarere</t>
  </si>
  <si>
    <t>人生エンジョイ派、好きな調味料はケチャップ派、好きなパスタはたらこパスタ派🤪アイコンなどは描いてもらってます</t>
  </si>
  <si>
    <t>2012-04-12 04:07:34</t>
  </si>
  <si>
    <t>2018-10-11 15:18:17</t>
  </si>
  <si>
    <t>2018-10-11 15:18:23</t>
  </si>
  <si>
    <t>2018-10-11 15:18:29</t>
  </si>
  <si>
    <t>❤️Blake🖤 1 month ✈️ Portland (◕‿◕✿)</t>
  </si>
  <si>
    <t>2018-10-11 15:18:31</t>
  </si>
  <si>
    <t>2018-10-11 15:18:37</t>
  </si>
  <si>
    <t>Lmaoooo</t>
  </si>
  <si>
    <t>2018-10-11 15:18:41</t>
  </si>
  <si>
    <t>2018-10-11 15:18:42</t>
  </si>
  <si>
    <t>2018-10-11 15:18:44</t>
  </si>
  <si>
    <t>2018-10-11 15:18:48</t>
  </si>
  <si>
    <t>2018-10-11 15:18:54</t>
  </si>
  <si>
    <t>If anyone is looking for Worlds Group Stage tickets in Busan for Sat and Sun, I have an extra tix for both days. 
#Worlds2018</t>
  </si>
  <si>
    <t>2018-10-11 15:18:55</t>
  </si>
  <si>
    <t>I won't jump into the Fanatic hype train just because they won against the worst the in the tournament. If Fnatic c… https://t.co/VdMAYHxWVi</t>
  </si>
  <si>
    <t>2018-10-11 15:18:58</t>
  </si>
  <si>
    <t>2018-10-11 15:19:07</t>
  </si>
  <si>
    <t>Look at them go💙</t>
  </si>
  <si>
    <t>2018-10-11 15:19:10</t>
  </si>
  <si>
    <t>RT @JaGaMaEpileptic: Es que es puto surrealista xdddddd https://t.co/7B02fYTu5L</t>
  </si>
  <si>
    <t>2018-10-11 15:19:14</t>
  </si>
  <si>
    <t>2018-10-11 15:19:20</t>
  </si>
  <si>
    <t>2018-10-11 15:19:23</t>
  </si>
  <si>
    <t>2018-10-11 15:19:28</t>
  </si>
  <si>
    <t>Hime-chan</t>
  </si>
  <si>
    <t>HelenaA2jJ</t>
  </si>
  <si>
    <t>2013-11-24 20:23:50</t>
  </si>
  <si>
    <t>うぢこ</t>
  </si>
  <si>
    <t>uncc7</t>
  </si>
  <si>
    <t>おおたく</t>
  </si>
  <si>
    <t>http://twpf.jp/uncc7</t>
  </si>
  <si>
    <t>Aチャンネルとみくにゃんと広島カープとノッブが好き。</t>
  </si>
  <si>
    <t>2012-10-20 04:55:00</t>
  </si>
  <si>
    <t>2018-10-11 15:19:29</t>
  </si>
  <si>
    <t>2018-10-11 15:19:44</t>
  </si>
  <si>
    <t>Yo por las mañanas porque no me puedo quedar a ver las partidas #Worlds2018 https://t.co/p6jFJPsrtJ</t>
  </si>
  <si>
    <t>2018-10-11 15:19:50</t>
  </si>
  <si>
    <t>Flipa loco</t>
  </si>
  <si>
    <t>2018-10-11 15:19:55</t>
  </si>
  <si>
    <t>Fynnus</t>
  </si>
  <si>
    <t>Fynnus1</t>
  </si>
  <si>
    <t>2018-08-10 19:11:26</t>
  </si>
  <si>
    <t>2018-10-11 15:20:00</t>
  </si>
  <si>
    <t>2018-10-11 15:20:05</t>
  </si>
  <si>
    <t>Mademoiselle_</t>
  </si>
  <si>
    <t>Mademoiseellee_</t>
  </si>
  <si>
    <t>2014-09-20 20:26:10</t>
  </si>
  <si>
    <t>2018-10-11 15:20:07</t>
  </si>
  <si>
    <t>2018-10-11 15:20:11</t>
  </si>
  <si>
    <t>2018-10-11 15:20:14</t>
  </si>
  <si>
    <t>Miryotic</t>
  </si>
  <si>
    <t>Yotic504</t>
  </si>
  <si>
    <t>It's the 🎃 season.  
你的意见我真不在乎</t>
  </si>
  <si>
    <t>2014-12-13 21:11:25</t>
  </si>
  <si>
    <t>2018-10-11 15:20:25</t>
  </si>
  <si>
    <t>My heart is happy but my brain hurts</t>
  </si>
  <si>
    <t>Hudson</t>
  </si>
  <si>
    <t>HdsnBTW</t>
  </si>
  <si>
    <t>http://twitch.tv/surreyvgs</t>
  </si>
  <si>
    <t>President @SurreyVGS | Senior Editor @Incite_Magazine | Community Team @nse_gg | Kled enthusiast. I have a first name I swear.</t>
  </si>
  <si>
    <t>2016-07-22 15:39:02</t>
  </si>
  <si>
    <t>2018-10-11 15:20:27</t>
  </si>
  <si>
    <t>Raro</t>
  </si>
  <si>
    <t>HarronCandaza</t>
  </si>
  <si>
    <t>Silang, Calabarzon</t>
  </si>
  <si>
    <t>Tots 💛</t>
  </si>
  <si>
    <t>2018-09-25 12:16:59</t>
  </si>
  <si>
    <t>2018-10-11 15:20:28</t>
  </si>
  <si>
    <t>Aucune des 3 teams coréennes  n’a le niveau de SKT Samsung ou Rox des annee précédentes</t>
  </si>
  <si>
    <t>2018-10-11 15:20:30</t>
  </si>
  <si>
    <t>2018-10-11 15:20:33</t>
  </si>
  <si>
    <t>2018-10-11 15:20:45</t>
  </si>
  <si>
    <t>Lucseinvater</t>
  </si>
  <si>
    <t>LucReinicke</t>
  </si>
  <si>
    <t>Abcdedghijklmnopqrstuvwxyz</t>
  </si>
  <si>
    <t>2018-06-18 08:54:11</t>
  </si>
  <si>
    <t>2018-10-11 15:20:53</t>
  </si>
  <si>
    <t>tevmik</t>
  </si>
  <si>
    <t>İhtimalition</t>
  </si>
  <si>
    <t>2018-09-09 13:59:41</t>
  </si>
  <si>
    <t>2018-10-11 15:20:58</t>
  </si>
  <si>
    <t>2018-10-11 15:20:59</t>
  </si>
  <si>
    <t>maMarlon Sánchez</t>
  </si>
  <si>
    <t>Mylthon_Delval</t>
  </si>
  <si>
    <t>Hoy plante un árbol🌳
o mas...</t>
  </si>
  <si>
    <t>2016-08-04 00:31:05</t>
  </si>
  <si>
    <t>2018-10-11 15:21:05</t>
  </si>
  <si>
    <t>RT @xwwehix28: If anyone is looking for Worlds Group Stage tickets in Busan for Sat and Sun, I have an extra tix for both days. 
#Worlds20…</t>
  </si>
  <si>
    <t>2018-10-11 15:21:12</t>
  </si>
  <si>
    <t>2018-10-11 15:21:20</t>
  </si>
  <si>
    <t>I wanted to take this to the finals or semi finals of #Worlds2018 but yeah 😭....
#AfreecaTV #AfreecaFreecs https://t.co/NO88ZY50UV</t>
  </si>
  <si>
    <t>Gracie 고은</t>
  </si>
  <si>
    <t>afreeca_gracie</t>
  </si>
  <si>
    <t>Seongnam-si, Republic of Korea</t>
  </si>
  <si>
    <t>http://www.afreecatv.com/bjgracie</t>
  </si>
  <si>
    <t>AfreecaTV Global Business 📺 | What I post are my own views and interests. New Media &amp; Games //
아프리카TV 해외사업팀 막둥이🐣 정보 수집 &amp; 공유하는 계정</t>
  </si>
  <si>
    <t>2018-05-03 03:05:22</t>
  </si>
  <si>
    <t>2018-10-11 15:21:22</t>
  </si>
  <si>
    <t>2018-10-11 15:21:27</t>
  </si>
  <si>
    <t>2018-10-11 15:21:41</t>
  </si>
  <si>
    <t>John Le</t>
  </si>
  <si>
    <t>PapaChau_</t>
  </si>
  <si>
    <t>http://Instagram.com/darkvinh91</t>
  </si>
  <si>
    <t>Challenger support main - NA - 21 - @ulol champ - Partnered twitch streamer - 2nd place Academy - HUEfest Champ</t>
  </si>
  <si>
    <t>2014-07-19 00:40:15</t>
  </si>
  <si>
    <t>2018-10-11 15:21:45</t>
  </si>
  <si>
    <t>David Yee</t>
  </si>
  <si>
    <t>Yeeroy418</t>
  </si>
  <si>
    <t>Pearland, TX</t>
  </si>
  <si>
    <t>I like comic books and games. Wolverine is my favorite mutant. I play mostly Magic, my Switch, and whatever on the computer.</t>
  </si>
  <si>
    <t>2010-04-19 05:25:33</t>
  </si>
  <si>
    <t>2018-10-11 15:21:51</t>
  </si>
  <si>
    <t>ゆ          き</t>
  </si>
  <si>
    <t>hubuki_yk</t>
  </si>
  <si>
    <t>ゆきんこです、お口悪いから注意❌</t>
  </si>
  <si>
    <t>2015-05-21 02:31:44</t>
  </si>
  <si>
    <t>2018-10-11 15:21:57</t>
  </si>
  <si>
    <t>Viltora</t>
  </si>
  <si>
    <t>2010-01-25 15:52:51</t>
  </si>
  <si>
    <t>2018-10-11 15:22:04</t>
  </si>
  <si>
    <t>漢鳴の討伐令</t>
  </si>
  <si>
    <t>今期の推し カイサ 唐姫 北上麗花 アーミラ garudaでﾋｶｾﾝもやるしゲーセンで三国統一も目指す</t>
  </si>
  <si>
    <t>2018-10-11 15:22:05</t>
  </si>
  <si>
    <t>引起舒适/#LPL4-0  #LCK1_4 make me feeling good/草</t>
  </si>
  <si>
    <t>冬瓜</t>
  </si>
  <si>
    <t>0211CarnivalRd</t>
  </si>
  <si>
    <t>中国の大学生です|日本語勉強中！|
Better in English|アニメどかコスプレどか大好き</t>
  </si>
  <si>
    <t>2016-12-06 09:45:55</t>
  </si>
  <si>
    <t>lpl4</t>
  </si>
  <si>
    <t>lck1_4</t>
  </si>
  <si>
    <t>2018-10-11 15:22:06</t>
  </si>
  <si>
    <t>Challenger</t>
  </si>
  <si>
    <t>RicardoAkm</t>
  </si>
  <si>
    <t>Mis demonios necesitan de tu infierno.</t>
  </si>
  <si>
    <t>2014-04-09 18:04:13</t>
  </si>
  <si>
    <t>2018-10-11 15:22:22</t>
  </si>
  <si>
    <t>2018-10-11 15:22:26</t>
  </si>
  <si>
    <t>#Worlds2018 #LOL #LCK
Five Korean can't win.
NorthKorean no.1.</t>
  </si>
  <si>
    <t>SKYCAT</t>
  </si>
  <si>
    <t>ZhitangGao</t>
  </si>
  <si>
    <t>2018-02-02 05:49:25</t>
  </si>
  <si>
    <t>2018-10-11 15:22:31</t>
  </si>
  <si>
    <t>Ahahah LCK que joke, quem diria</t>
  </si>
  <si>
    <t>2018-10-11 15:22:33</t>
  </si>
  <si>
    <t>2018-10-11 15:22:35</t>
  </si>
  <si>
    <t>2018-10-11 15:22:40</t>
  </si>
  <si>
    <t>2018-10-11 15:22:42</t>
  </si>
  <si>
    <t>2018-10-11 15:22:53</t>
  </si>
  <si>
    <t>2018-10-11 15:22:56</t>
  </si>
  <si>
    <t>2018-10-11 15:22:58</t>
  </si>
  <si>
    <t>2018-10-11 15:23:02</t>
  </si>
  <si>
    <t>2018-10-11 15:23:13</t>
  </si>
  <si>
    <t>ENTRAD PORFA</t>
  </si>
  <si>
    <t>2018-10-11 15:23:15</t>
  </si>
  <si>
    <t>2018-10-11 15:23:19</t>
  </si>
  <si>
    <t>whs '19</t>
  </si>
  <si>
    <t>2018-10-11 15:23:30</t>
  </si>
  <si>
    <t>2018-10-11 15:23:33</t>
  </si>
  <si>
    <t>2018-10-11 15:23:34</t>
  </si>
  <si>
    <t>2018-10-11 15:23:43</t>
  </si>
  <si>
    <t>このノリ好きすぎるｗ</t>
  </si>
  <si>
    <t>2018-10-11 15:23:44</t>
  </si>
  <si>
    <t>2018-10-11 15:23:56</t>
  </si>
  <si>
    <t>SkyTip</t>
  </si>
  <si>
    <t>SkyTip_YT</t>
  </si>
  <si>
    <t>Joueur de la League des Légendes #ShonenVie</t>
  </si>
  <si>
    <t>2018-07-20 23:41:02</t>
  </si>
  <si>
    <t>2018-10-11 15:23:55</t>
  </si>
  <si>
    <t>NA making fun of KR going 1-4 #Worlds2018 https://t.co/3VsGPPrACK</t>
  </si>
  <si>
    <t>2018-10-11 15:23:57</t>
  </si>
  <si>
    <t>CHN no.1</t>
  </si>
  <si>
    <t>徐楠林</t>
  </si>
  <si>
    <t>lin_QAQ</t>
  </si>
  <si>
    <t>安徽, 中华人民共和国</t>
  </si>
  <si>
    <t>2017-09-26 07:32:45</t>
  </si>
  <si>
    <t>2018-10-11 15:23:58</t>
  </si>
  <si>
    <t>2018-10-11 15:24:01</t>
  </si>
  <si>
    <t>2018-10-11 15:24:03</t>
  </si>
  <si>
    <t>2018-10-11 15:24:04</t>
  </si>
  <si>
    <t>2018-10-11 15:24:12</t>
  </si>
  <si>
    <t>RT @lolschool: AFsファンは #Worlds2018 も見えないバグ</t>
  </si>
  <si>
    <t>2018-10-11 15:24:18</t>
  </si>
  <si>
    <t>2018-10-11 15:24:28</t>
  </si>
  <si>
    <t>la win des NA je vous laisse deviner qui c'est 🤣 ah oui l'équipe la plus critiquée par les analyst-wannabe de twitt… https://t.co/RK8xXBTZvG</t>
  </si>
  <si>
    <t>alpha • bats les couilles qu'ces 🏳️‍🌈 m'aiment pas</t>
  </si>
  <si>
    <t>2018-10-11 15:24:31</t>
  </si>
  <si>
    <t>2018-10-11 15:24:33</t>
  </si>
  <si>
    <t>Shirolol1</t>
  </si>
  <si>
    <t>Santa Catarina, Brazil</t>
  </si>
  <si>
    <t>Gosto de LOL e canto BTS nas horas vagas.</t>
  </si>
  <si>
    <t>2018-09-03 10:27:16</t>
  </si>
  <si>
    <t>2018-10-11 15:24:36</t>
  </si>
  <si>
    <t>2018-10-11 15:24:38</t>
  </si>
  <si>
    <t>Sec0nD</t>
  </si>
  <si>
    <t>RyanMcErlain</t>
  </si>
  <si>
    <t>https://steamcommunity.com/id/Sec0ndD</t>
  </si>
  <si>
    <t>I play CSGO. love the game</t>
  </si>
  <si>
    <t>2016-04-30 20:26:17</t>
  </si>
  <si>
    <t>2018-10-11 15:24:48</t>
  </si>
  <si>
    <t>Carlos Guevara</t>
  </si>
  <si>
    <t>scrublord0002</t>
  </si>
  <si>
    <t xml:space="preserve">Edinburg, Texas </t>
  </si>
  <si>
    <t>A human who lives on planet Earth</t>
  </si>
  <si>
    <t>2018-01-09 03:25:30</t>
  </si>
  <si>
    <t>2018-10-11 15:24:55</t>
  </si>
  <si>
    <t>2018-10-11 15:24:58</t>
  </si>
  <si>
    <t>Igår på morgonen letade jag efter mitt gamla tennisraket i två timmar och lärde mig en ny melodi på fiol. #sweden #worlds2018 #tordsliv</t>
  </si>
  <si>
    <t>Statligt Verifierad Gudomlighet</t>
  </si>
  <si>
    <t>Tord Arvidsson</t>
  </si>
  <si>
    <t>TordArvid</t>
  </si>
  <si>
    <t>Vet kanske lite mer om saker och ting än vad du själv gör.</t>
  </si>
  <si>
    <t>2018-03-15 17:20:20</t>
  </si>
  <si>
    <t>tordsliv</t>
  </si>
  <si>
    <t>2018-10-11 15:25:02</t>
  </si>
  <si>
    <t>2018-10-11 15:25:04</t>
  </si>
  <si>
    <t>2018-10-11 15:25:06</t>
  </si>
  <si>
    <t>2018-10-11 15:25:07</t>
  </si>
  <si>
    <t>Fudeu meu bolão, cancela e da outra chance pra nós</t>
  </si>
  <si>
    <t>2018-10-11 15:25:21</t>
  </si>
  <si>
    <t>Spoilerfree /r/leagueoflegends today 😂#Worlds2018 https://t.co/lMQsVUQgw3</t>
  </si>
  <si>
    <t>2018-10-11 15:25:22</t>
  </si>
  <si>
    <t>2018-10-11 15:25:27</t>
  </si>
  <si>
    <t>2018-10-11 15:25:28</t>
  </si>
  <si>
    <t>Check out my Instagram for the latest news https://t.co/1pb0p7IdP4   #LeagueOfLegends #lol #Worlds2018 #FIFA19… https://t.co/RNZhrl8Xax</t>
  </si>
  <si>
    <t>2018-10-11 15:25:33</t>
  </si>
  <si>
    <t>2018-10-11 15:25:35</t>
  </si>
  <si>
    <t>RT @higgzorz: real or fake..has science gone too far https://t.co/lUi5Rrfxc8</t>
  </si>
  <si>
    <t>fanboy.exe</t>
  </si>
  <si>
    <t>JayParkFanboy</t>
  </si>
  <si>
    <t>Bay Area, California, USA</t>
  </si>
  <si>
    <t>http://jayparkfanboi.tumblr.com</t>
  </si>
  <si>
    <t>Hey I'm Johnny. Mostly Fate/ and League stuff. IGN: Jay Park Fanboy.</t>
  </si>
  <si>
    <t>2012-11-15 23:29:33</t>
  </si>
  <si>
    <t>2018-10-11 15:25:45</t>
  </si>
  <si>
    <t>~Gaizka P.~</t>
  </si>
  <si>
    <t>IamGaizkaP</t>
  </si>
  <si>
    <t>Candás (Asturias) ~ Belfast</t>
  </si>
  <si>
    <t>https://www.instagram.com/gaizkandas/</t>
  </si>
  <si>
    <t>Enjoy the little things.💙
No os toméis en serio todo lo que diga.</t>
  </si>
  <si>
    <t>2018-05-25 16:07:29</t>
  </si>
  <si>
    <t>GLet's Go @100Thieves! Tap #100WIN below to show your support for the team as they head into #Worlds2018. #HonorAmongThieves</t>
  </si>
  <si>
    <t>Dylaaann123</t>
  </si>
  <si>
    <t>http://www.ImaEatUrGfsBootyLikeGroceries.com</t>
  </si>
  <si>
    <t>proud minemen and virgin</t>
  </si>
  <si>
    <t>2015-03-23 00:19:21</t>
  </si>
  <si>
    <t>Who could have thought that #Worlds2018 will start with EU teams destroying Korea...?! 🔥
LoL Stream Moments #100 →… https://t.co/bMwMpJkIMc</t>
  </si>
  <si>
    <t>2018-10-11 15:25:52</t>
  </si>
  <si>
    <t>yaf</t>
  </si>
  <si>
    <t>aqilyaf</t>
  </si>
  <si>
    <t>hogwarts</t>
  </si>
  <si>
    <t>constantly sad</t>
  </si>
  <si>
    <t>2013-02-08 11:58:53</t>
  </si>
  <si>
    <t>Nydoha</t>
  </si>
  <si>
    <t>Mimizan, France</t>
  </si>
  <si>
    <t>On est trop les Pasta Boss avec @Pauu_plt . Sinon j'aime bien les coquillettes, les spaghetthis, pis j'pecho pas sur tinder.</t>
  </si>
  <si>
    <t>2013-09-15 18:55:22</t>
  </si>
  <si>
    <t>2018-10-11 15:25:53</t>
  </si>
  <si>
    <t>2018-10-11 15:26:01</t>
  </si>
  <si>
    <t>2018-10-11 15:26:10</t>
  </si>
  <si>
    <t>じゃんどぅや/Maelzel</t>
  </si>
  <si>
    <t>jandouuuuuya</t>
  </si>
  <si>
    <t>CoCo壱</t>
  </si>
  <si>
    <t>https://open.spotify.com/user/mudx50nqbpmrain69o4conxr6/playlist/4hu7hjM3u6gqoVsjlKr1mF?si=p42iKCRhQ</t>
  </si>
  <si>
    <t>Easy preyyyyy! Huhahahahaa!</t>
  </si>
  <si>
    <t>2014-08-07 14:14:47</t>
  </si>
  <si>
    <t>2018-10-11 15:26:12</t>
  </si>
  <si>
    <t>キャンバスダイバー 秋例さ-43b</t>
  </si>
  <si>
    <t>reinoreito381</t>
  </si>
  <si>
    <t>自分より小さい女を愛せ。</t>
  </si>
  <si>
    <t>https://www.pixiv.net/member.php?id=22068855</t>
  </si>
  <si>
    <t>絵と暁Recordsと大量のタバコ
　　　　DMの民(NEXダンテ)
　　　　　　　　　格ゲーの民(シン、ナイン赤段位)　　　
信者衛門。　　@miyabinium381</t>
  </si>
  <si>
    <t>2012-06-13 08:13:59</t>
  </si>
  <si>
    <t>2018-10-11 15:26:15</t>
  </si>
  <si>
    <t>ViiKeLs</t>
  </si>
  <si>
    <t>♫</t>
  </si>
  <si>
    <t>Bloqueador de la mugre y escoria.  +10.172 blocks.</t>
  </si>
  <si>
    <t>2014-09-03 23:22:40</t>
  </si>
  <si>
    <t>2018-10-11 15:26:21</t>
  </si>
  <si>
    <t>2018-10-11 15:26:22</t>
  </si>
  <si>
    <t>2018-10-11 15:26:27</t>
  </si>
  <si>
    <t>na &amp;gt; lck ???</t>
  </si>
  <si>
    <t>2018-10-11 15:26:31</t>
  </si>
  <si>
    <t>2018-10-11 15:26:33</t>
  </si>
  <si>
    <t>NA Didja</t>
  </si>
  <si>
    <t>hiquechvie</t>
  </si>
  <si>
    <t xml:space="preserve">na brisa </t>
  </si>
  <si>
    <t>A paz vira negócio, onde a guerra prevalece 🤙🏻</t>
  </si>
  <si>
    <t>2017-02-01 22:55:34</t>
  </si>
  <si>
    <t>2018-10-11 15:26:37</t>
  </si>
  <si>
    <t>김블마KimBlMa</t>
  </si>
  <si>
    <t>kimblma</t>
  </si>
  <si>
    <t>낌..끼낌끼낌이끼낌서끼낌</t>
  </si>
  <si>
    <t>2017-03-23 09:38:51</t>
  </si>
  <si>
    <t>2018-10-11 15:26:42</t>
  </si>
  <si>
    <t>じゃがりこさん</t>
  </si>
  <si>
    <t>zyagarikosi</t>
  </si>
  <si>
    <t>じゃがいもクソ野郎です。褒めて褒めて甘やかされて伸びるタイプの情弱です。LoL おい芋　OW jfroggen</t>
  </si>
  <si>
    <t>2010-07-02 11:59:51</t>
  </si>
  <si>
    <t>2018-10-11 15:26:43</t>
  </si>
  <si>
    <t>읽는</t>
  </si>
  <si>
    <t>READio_Active</t>
  </si>
  <si>
    <t>http://blog.naver.com/gkdnaj</t>
  </si>
  <si>
    <t>러브라이브/리그오브레전드/소녀전선/MARVEL/다크소울(New!)/사랑하는 @Me_rry_c</t>
  </si>
  <si>
    <t>2015-11-02 13:43:58</t>
  </si>
  <si>
    <t>2018-10-11 15:26:45</t>
  </si>
  <si>
    <t>l’Europe pisse sur le monde (dans 2j on est derniers)</t>
  </si>
  <si>
    <t>2018-10-11 15:26:47</t>
  </si>
  <si>
    <t>2018-10-11 15:26:59</t>
  </si>
  <si>
    <t>Is it too far? #ThursdayMotivation #Atiku #DayOfTheGirl #BamBamLuna #chelsea #arsenal #oyedepo #buhari #wale… https://t.co/48AYGKGq4j</t>
  </si>
  <si>
    <t>Ikenna Nwosu</t>
  </si>
  <si>
    <t>andynwosu</t>
  </si>
  <si>
    <t>http://doublestripeltd.estateagentsng.com/for-sale</t>
  </si>
  <si>
    <t>Entrepreneur: Real Estate, Agriculture, Perfumery, CAC &amp; NCC Licensed E-wallet System, HR Consultin
ikenna@doublestripe.org
234-8030529372
WhatsApp https://t.co/K1GTaLouW5</t>
  </si>
  <si>
    <t>2010-07-14 03:41:21</t>
  </si>
  <si>
    <t>thursdaymotivation</t>
  </si>
  <si>
    <t>atiku</t>
  </si>
  <si>
    <t>2018-10-11 15:27:04</t>
  </si>
  <si>
    <t>Here is my https://t.co/styZ2qVbIz #pickem #mobalytics #worlds2018</t>
  </si>
  <si>
    <t>Bob Fudge</t>
  </si>
  <si>
    <t>BrokenCrazyMan</t>
  </si>
  <si>
    <t xml:space="preserve">Ya already kno  </t>
  </si>
  <si>
    <t>I play for fun(; 😉</t>
  </si>
  <si>
    <t>2014-05-01 03:31:17</t>
  </si>
  <si>
    <t>2018-10-11 15:27:07</t>
  </si>
  <si>
    <t>れい😗</t>
  </si>
  <si>
    <t>mach_tr2</t>
  </si>
  <si>
    <t>@Team_</t>
  </si>
  <si>
    <t>れいってよばれてます CSO➡️CSGO➡️OW/Fortnite</t>
  </si>
  <si>
    <t>2015-01-06 23:44:22</t>
  </si>
  <si>
    <t>2018-10-11 15:27:12</t>
  </si>
  <si>
    <t>RT @vacilosantana: Fudeu meu bolão, cancela e da outra chance pra nós https://t.co/CrL2jEm9Hm</t>
  </si>
  <si>
    <t>2018-10-11 15:27:23</t>
  </si>
  <si>
    <t>Really interesting #Worlds2018 so far. I guess my thoughts of KR not being on top of what's the best way to play th… https://t.co/OvLWf3Y81G</t>
  </si>
  <si>
    <t>András Bakos</t>
  </si>
  <si>
    <t>Endruu90</t>
  </si>
  <si>
    <t>https://www.facebook.com/Endruu90</t>
  </si>
  <si>
    <t>LoL/eSports enthusiast, bookworm, geek, Computer Sciences student, human</t>
  </si>
  <si>
    <t>2012-02-22 11:27:17</t>
  </si>
  <si>
    <t>2018-10-11 15:27:29</t>
  </si>
  <si>
    <t>Watch and Win Worlds 2018 with @MobalyticsHQ. Share Your #Worlds #Pickem to Enter the #Giveaway and win a Mysteriou… https://t.co/WcAuiQsaTk</t>
  </si>
  <si>
    <t>ELMO LUCENTE</t>
  </si>
  <si>
    <t>ElmoLucente</t>
  </si>
  <si>
    <t>2018-09-13 12:03:57</t>
  </si>
  <si>
    <t>2018-10-11 15:27:34</t>
  </si>
  <si>
    <t>2018-10-11 15:28:02</t>
  </si>
  <si>
    <t>2018-10-11 15:28:08</t>
  </si>
  <si>
    <t>MaNiK CS:GO</t>
  </si>
  <si>
    <t>thereal_MaNiK</t>
  </si>
  <si>
    <t>Johannesburg, South Africa</t>
  </si>
  <si>
    <t>I am Mike 'MaNiK' Evans. I am a passionate CS:GO player, looking to play professionally.</t>
  </si>
  <si>
    <t>2018-09-26 05:53:03</t>
  </si>
  <si>
    <t>2018-10-11 15:28:11</t>
  </si>
  <si>
    <t>this is insane...but not how groups will conclude.
Group A: tomorrow -&amp;gt; FW &amp;gt; G2 &amp;amp; AF &amp;gt; PVB (1x3-0 3x1-3)
Group B: t… https://t.co/BTb0JnBGeG</t>
  </si>
  <si>
    <t>Mojo_CSGO</t>
  </si>
  <si>
    <t>München - City of Oktoberfest</t>
  </si>
  <si>
    <t>21 y.o. //// Sneakerhead. //// Gamer.                                                                          FC Bayern ❤</t>
  </si>
  <si>
    <t>2013-11-30 14:08:58</t>
  </si>
  <si>
    <t>smashee</t>
  </si>
  <si>
    <t>smashee13</t>
  </si>
  <si>
    <t>Brno, Česká republika</t>
  </si>
  <si>
    <t>http://tryhard.cz editor, fnatic fanboy, madridista</t>
  </si>
  <si>
    <t>2012-06-10 18:40:03</t>
  </si>
  <si>
    <t>2018-10-11 15:28:14</t>
  </si>
  <si>
    <t>#developers Get ready to drive into FaaS technology. 
#trending India #EyeCareEverywhere #SiliconValley #Worlds2018… https://t.co/5wv4rcKwzT</t>
  </si>
  <si>
    <t>BackBuckle</t>
  </si>
  <si>
    <t>backbuckle</t>
  </si>
  <si>
    <t>http://backbuckle.io</t>
  </si>
  <si>
    <t>A Feature-as-a-Service (FaaS) platform providing ready-to-integrate features to build any App's backend. More at http://bit.ly/faaster</t>
  </si>
  <si>
    <t>2017-12-06 16:27:39</t>
  </si>
  <si>
    <t>developers</t>
  </si>
  <si>
    <t>trending</t>
  </si>
  <si>
    <t>2018-10-11 15:28:18</t>
  </si>
  <si>
    <t>2018-10-11 15:28:25</t>
  </si>
  <si>
    <t>Monster Gaming</t>
  </si>
  <si>
    <t>MonsterGaming</t>
  </si>
  <si>
    <t>http://monsterenergy.com/gaming</t>
  </si>
  <si>
    <t>Fueling gamers worldwide ⚡️</t>
  </si>
  <si>
    <t>2009-07-27 22:10:48</t>
  </si>
  <si>
    <t>2018-10-11 15:28:28</t>
  </si>
  <si>
    <t>#Worlds2018 will never be the same without SKT 😢</t>
  </si>
  <si>
    <t>Shiba</t>
  </si>
  <si>
    <t>ShibaMinatozaki</t>
  </si>
  <si>
    <t>NaJeongMoSaJiMiDaChaeTzu and ONCE</t>
  </si>
  <si>
    <t>2018-05-05 04:33:01</t>
  </si>
  <si>
    <t>2018-10-11 15:28:29</t>
  </si>
  <si>
    <t>LukaD12</t>
  </si>
  <si>
    <t>D12Luka</t>
  </si>
  <si>
    <t>Roth's bedroom</t>
  </si>
  <si>
    <t>18 | Male | Taurus | Ravenclaw | INFJ | Gamer | Nerd | @rothtism ♡</t>
  </si>
  <si>
    <t>2018-08-31 18:59:27</t>
  </si>
  <si>
    <t>2018-10-11 15:28:30</t>
  </si>
  <si>
    <t>Mientras que China va volando, la LCK cierra el segundo día de #Worlds2018 con un 1-4 ¿Ha llegado el cambio? 
https://t.co/Rwd1KPra7t</t>
  </si>
  <si>
    <t>2018-10-11 15:28:38</t>
  </si>
  <si>
    <t>れいよう🐶</t>
  </si>
  <si>
    <t>REIYOULOL</t>
  </si>
  <si>
    <t>Rivenのとなり</t>
  </si>
  <si>
    <t>https://www.youtube.com/channel/UCZWPW9J3LLh5eEQRsfp3k8g</t>
  </si>
  <si>
    <t>LOLやってます 実況 歌 コスプレや絵を描いたり、配信などをさせて頂いております！！ 趣味は犬の耳を噛むことです。 Twitch:http://twitch.tv/reiy0u</t>
  </si>
  <si>
    <t>2014-06-02 09:42:43</t>
  </si>
  <si>
    <t>2018-10-11 15:28:50</t>
  </si>
  <si>
    <t>絲</t>
  </si>
  <si>
    <t>seeuagainnn</t>
  </si>
  <si>
    <t>スプラTSＢリグマ一位取りました( ¯•ω•¯ ) LOLを少々。アイコンは友人に描いてもらいました！！！！！</t>
  </si>
  <si>
    <t>2016-07-31 16:57:05</t>
  </si>
  <si>
    <t>2018-10-11 15:28:51</t>
  </si>
  <si>
    <t>RT @backbuckle: #developers Get ready to drive into FaaS technology. 
#trending India #EyeCareEverywhere #SiliconValley #Worlds2018 #Ventur…</t>
  </si>
  <si>
    <t>androiddevrtbot</t>
  </si>
  <si>
    <t>#AndroidDev</t>
  </si>
  <si>
    <t>androiddevRTbot</t>
  </si>
  <si>
    <t>Retweeting #AndroidDev with a marketing and spam filter. Let me know if I retweeted something I shouldn't have. beep bop beep bop.</t>
  </si>
  <si>
    <t>2016-03-13 05:52:02</t>
  </si>
  <si>
    <t>2018-10-11 15:28:54</t>
  </si>
  <si>
    <t>2018-10-11 15:28:55</t>
  </si>
  <si>
    <t>PJ</t>
  </si>
  <si>
    <t>PurelyPJ</t>
  </si>
  <si>
    <t>Manhattan Beach, CA</t>
  </si>
  <si>
    <t>Bucknell Track and Field ‘18 | QA Test Analyst at Santa Monica Studio | I stream sometimes: http://twitch.tv/purelypj</t>
  </si>
  <si>
    <t>2013-02-09 16:01:33</t>
  </si>
  <si>
    <t>2018-10-11 15:28:56</t>
  </si>
  <si>
    <t>LET'S GOOO 🏅🏅🏅</t>
  </si>
  <si>
    <t>2018-10-11 15:28:58</t>
  </si>
  <si>
    <t>2018-10-11 15:28:59</t>
  </si>
  <si>
    <t>Watch and Win Worlds 2018 with @MobalyticsHQ. Share Your #Worlds #Pickem to Enter the #Giveaway and win a Mysteriou… https://t.co/KhKXZjH2le</t>
  </si>
  <si>
    <t>2018-10-11 15:29:11</t>
  </si>
  <si>
    <t>I love coding.</t>
  </si>
  <si>
    <t>Jan-Markus Langer</t>
  </si>
  <si>
    <t>janmlanger</t>
  </si>
  <si>
    <t>http://www.janmarkuslanger.de</t>
  </si>
  <si>
    <t>Web &amp; Frontend Developer ❤️</t>
  </si>
  <si>
    <t>2017-01-28 21:03:18</t>
  </si>
  <si>
    <t>2018-10-11 15:29:14</t>
  </si>
  <si>
    <t>Na Lul
Lpl is poppin af</t>
  </si>
  <si>
    <t>57</t>
  </si>
  <si>
    <t>2018-10-11 15:29:19</t>
  </si>
  <si>
    <t>Let's fkin goooo!!! #Worlds2018</t>
  </si>
  <si>
    <t>2018-10-11 15:29:22</t>
  </si>
  <si>
    <t>RNG 🐂🍺！</t>
  </si>
  <si>
    <t>Saimoe</t>
  </si>
  <si>
    <t>AsiaSaimoe</t>
  </si>
  <si>
    <t>2016-05-11 12:47:31</t>
  </si>
  <si>
    <t>2018-10-11 15:29:24</t>
  </si>
  <si>
    <t>Orc@HotSやろ</t>
  </si>
  <si>
    <t>Orca8303</t>
  </si>
  <si>
    <t>ママトト</t>
  </si>
  <si>
    <t>ヤンデレに病まれたくて病む。スト5/LoL/BB/3on3/ddffnt/ハザマさん/ふたなり異種姦好き。格ゲーキャラ描く。ps4とlol/orca01074 基本一緒にゲームやる人以外フォロー返しません</t>
  </si>
  <si>
    <t>2012-06-24 05:35:21</t>
  </si>
  <si>
    <t>2018-10-11 15:29:26</t>
  </si>
  <si>
    <t>K-K-Killer Bee</t>
  </si>
  <si>
    <t>idaina_kami</t>
  </si>
  <si>
    <t>Le Mans</t>
  </si>
  <si>
    <t>https://osu.ppy.sh/users/9576443 | I love clicking circles to the beat!</t>
  </si>
  <si>
    <t>2014-05-28 20:46:22</t>
  </si>
  <si>
    <t>2018-10-11 15:29:31</t>
  </si>
  <si>
    <t>2018-10-11 15:29:32</t>
  </si>
  <si>
    <t>Aroer1na</t>
  </si>
  <si>
    <t>maybealoe</t>
  </si>
  <si>
    <t>福岡県筑紫野市SG.LAN</t>
  </si>
  <si>
    <t>https://www.youtube.com/channel/UCWBd_Nf2ciuO6P3pJUvsk5A?view_as=subscriber</t>
  </si>
  <si>
    <t>Competitive R6S player BrainDead for @Sengoku_Gaming Business:aroe1n4@gmail.com 🔑@evrydaysinit417 福岡県のe-Sports Arena 『SG.LAN』で働いてます😇😇</t>
  </si>
  <si>
    <t>2012-07-25 07:11:11</t>
  </si>
  <si>
    <t>2018-10-11 15:29:35</t>
  </si>
  <si>
    <t>2018-10-11 15:29:38</t>
  </si>
  <si>
    <t>2018-10-11 15:29:39</t>
  </si>
  <si>
    <t>mlh-sample-app</t>
  </si>
  <si>
    <t>bdenhollander9</t>
  </si>
  <si>
    <t>2015-04-23 01:43:18</t>
  </si>
  <si>
    <t>2018-10-11 15:29:43</t>
  </si>
  <si>
    <t>2018-10-11 15:29:45</t>
  </si>
  <si>
    <t>@BlackDevvv wtc 💀💀💀LCK Drawn rn</t>
  </si>
  <si>
    <t>2018-10-11 15:29:47</t>
  </si>
  <si>
    <t>2018-10-11 15:29:51</t>
  </si>
  <si>
    <t>2018-10-11 15:29:52</t>
  </si>
  <si>
    <t>RT @Vlesk: NA making fun of KR going 1-4 #Worlds2018 https://t.co/3VsGPPrACK</t>
  </si>
  <si>
    <t>2018-10-11 15:30:00</t>
  </si>
  <si>
    <t>#Worlds2018 - "It will never be open again" - @G2esports discuss their infamous Heimerdinger and more!</t>
  </si>
  <si>
    <t>2018-10-11 15:30:04</t>
  </si>
  <si>
    <t>Ruslan</t>
  </si>
  <si>
    <t>KaminaPico</t>
  </si>
  <si>
    <t>19 - So nen Typ der fast nie twittert.  
.
.
 I am enough.</t>
  </si>
  <si>
    <t>2014-01-26 11:01:15</t>
  </si>
  <si>
    <t>2018-10-11 15:30:12</t>
  </si>
  <si>
    <t>2018-10-11 15:30:16</t>
  </si>
  <si>
    <t>はぜ</t>
  </si>
  <si>
    <t>pear1harb0r</t>
  </si>
  <si>
    <t>http://meatspin.fr/</t>
  </si>
  <si>
    <t>カーサスうまい人教えてください</t>
  </si>
  <si>
    <t>2015-03-09 16:11:41</t>
  </si>
  <si>
    <t>2018-10-11 15:30:27</t>
  </si>
  <si>
    <t>2018-10-11 15:30:29</t>
  </si>
  <si>
    <t>2018-10-11 15:30:32</t>
  </si>
  <si>
    <t>Kuristina</t>
  </si>
  <si>
    <t>cristiiruiz98</t>
  </si>
  <si>
    <t>http://instagram.com/cristiiruiz98</t>
  </si>
  <si>
    <t>♀. Me paso la vida estudiando para luego suspender igual.</t>
  </si>
  <si>
    <t>2012-09-09 13:34:02</t>
  </si>
  <si>
    <t>2018-10-11 15:30:34</t>
  </si>
  <si>
    <t>2018-10-11 15:30:38</t>
  </si>
  <si>
    <t>Nadie quiere ver a Urgot en  el #Worlds2018</t>
  </si>
  <si>
    <t>🅾🅿</t>
  </si>
  <si>
    <t>Olymnpus</t>
  </si>
  <si>
    <t>Mount Olympus, UT</t>
  </si>
  <si>
    <t>http://olymnpus.tumblr.com/</t>
  </si>
  <si>
    <t>Vino/Gris/Blanco/Negro</t>
  </si>
  <si>
    <t>2010-05-09 13:34:25</t>
  </si>
  <si>
    <t>2018-10-11 15:30:49</t>
  </si>
  <si>
    <t>2018-10-11 15:30:51</t>
  </si>
  <si>
    <t>たいら</t>
  </si>
  <si>
    <t>takanairu</t>
  </si>
  <si>
    <t>麻雀(元メンバー)、バスケ、LOLダイヤに行けた人。SN んつくしいタカナ プロフ画像は@AxeLTwitch に描いてもらいました:)</t>
  </si>
  <si>
    <t>2013-04-02 11:25:44</t>
  </si>
  <si>
    <t>2018-10-11 15:31:05</t>
  </si>
  <si>
    <t>2018-10-11 15:31:12</t>
  </si>
  <si>
    <t>CoReZ113</t>
  </si>
  <si>
    <t>Z113Co</t>
  </si>
  <si>
    <t>2018-06-13 22:19:12</t>
  </si>
  <si>
    <t>2018-10-11 15:31:19</t>
  </si>
  <si>
    <t>2018-10-11 15:31:31</t>
  </si>
  <si>
    <t>Me gustó un video de @YouTube https://t.co/M9gdbVl6HM CUANDO EL MEJOR MEJOR ADC DEL MUNDO SE ENFRENTA A UN ADC DE NA! #WORLDS2018 LVP</t>
  </si>
  <si>
    <t>2018-10-11 15:31:34</t>
  </si>
  <si>
    <t>RT @LoLGermany: RISE (ft. The Glitch Mob, Mako, and The Word Alive) #Worlds2018 🎶
-&amp;gt; https://t.co/Dy8RYHyMue https://t.co/aOsS7hMMP3</t>
  </si>
  <si>
    <t>Zatoru</t>
  </si>
  <si>
    <t>Zatoru_</t>
  </si>
  <si>
    <t>https://www.youtube.com/channel/UC-XoHOItLWMmY7ED6jNJY8g/featured</t>
  </si>
  <si>
    <t>2017-08-01 00:06:39</t>
  </si>
  <si>
    <t>2018-10-11 15:31:37</t>
  </si>
  <si>
    <t>LoLsterGame</t>
  </si>
  <si>
    <t>lolstergame</t>
  </si>
  <si>
    <t>Youtuber por diversión y locura 💓💓 y no por oficio 
ven y divierte en mi canal 💓😂
os quiero adios</t>
  </si>
  <si>
    <t>2018-07-10 19:03:04</t>
  </si>
  <si>
    <t>2018-10-11 15:31:44</t>
  </si>
  <si>
    <t>2018-10-11 15:31:45</t>
  </si>
  <si>
    <t>2018-10-11 15:31:54</t>
  </si>
  <si>
    <t>リョウゾウ</t>
  </si>
  <si>
    <t>ryouzou</t>
  </si>
  <si>
    <t>うどん王国→たこ焼き王国からのうどん</t>
  </si>
  <si>
    <t>http://www.pixiv.net/member.php?id=4261</t>
  </si>
  <si>
    <t>元彩色マン ウォーカー</t>
  </si>
  <si>
    <t>2009-07-18 04:57:30</t>
  </si>
  <si>
    <t>2018-10-11 15:31:55</t>
  </si>
  <si>
    <t>2018-10-11 15:31:58</t>
  </si>
  <si>
    <t>Massiapp</t>
  </si>
  <si>
    <t>Massimiliano Terzi</t>
  </si>
  <si>
    <t>terzima</t>
  </si>
  <si>
    <t>http://www.massimilianoterzi.it</t>
  </si>
  <si>
    <t>Private Equity VC Risk @ EBRD. Ex RBS, EIB, P&amp;G | Passions=Coding, AI, ML | own views | RT≠endorsement | https://www.linkedin.com/in/massimilianoterzi/</t>
  </si>
  <si>
    <t>2016-12-10 11:19:20</t>
  </si>
  <si>
    <t>Vl lck=)))))))))) thế là độc mỗi kt win thôi à =))))))) chuyện cười vl</t>
  </si>
  <si>
    <t>Beautiful life</t>
  </si>
  <si>
    <t>eytertutye</t>
  </si>
  <si>
    <t>thế giới này có cậu là đủ rồi . 🤗</t>
  </si>
  <si>
    <t>2016-11-13 03:00:53</t>
  </si>
  <si>
    <t>2018-10-11 15:32:00</t>
  </si>
  <si>
    <t>2018-10-11 15:32:01</t>
  </si>
  <si>
    <t>2018-10-11 15:32:03</t>
  </si>
  <si>
    <t>2018-10-11 15:32:18</t>
  </si>
  <si>
    <t>DropZ Team</t>
  </si>
  <si>
    <t>Dropzesport</t>
  </si>
  <si>
    <t>Italian esport organization. 💧🇮🇹</t>
  </si>
  <si>
    <t>2018-08-17 13:01:29</t>
  </si>
  <si>
    <t>RT @chezardd: eu te amo muito https://t.co/QTLCNxIsj1</t>
  </si>
  <si>
    <t>2018-10-11 15:32:24</t>
  </si>
  <si>
    <t>2018-10-11 15:32:31</t>
  </si>
  <si>
    <t>2018-10-11 15:32:45</t>
  </si>
  <si>
    <t>Hari</t>
  </si>
  <si>
    <t>Hari75843436</t>
  </si>
  <si>
    <t>2018-10-05 03:24:33</t>
  </si>
  <si>
    <t>2018-10-11 15:32:46</t>
  </si>
  <si>
    <t>What’s happening LCK 😭</t>
  </si>
  <si>
    <t>2018-10-11 15:32:50</t>
  </si>
  <si>
    <t>2018-10-11 15:32:56</t>
  </si>
  <si>
    <t>あまみん</t>
  </si>
  <si>
    <t>2018-10-11 15:33:00</t>
  </si>
  <si>
    <t>RT @Funk1ll3rMG: Records after day 2 at #worlds2018 broken down by regions:
🇪🇺 - 3-2
🇺🇸 - 1-3
🇰🇷 - 1-4
🇨🇳 - 4-0
🇹🇼 - 2-2
🇻🇳 - 1-1</t>
  </si>
  <si>
    <t>2018-10-11 15:33:08</t>
  </si>
  <si>
    <t>https://t.co/aMKlwN91if</t>
  </si>
  <si>
    <t>2018-10-11 15:33:11</t>
  </si>
  <si>
    <t>2018-10-11 15:33:12</t>
  </si>
  <si>
    <t>2018-10-11 15:33:24</t>
  </si>
  <si>
    <t>be</t>
  </si>
  <si>
    <t>bezozozo</t>
  </si>
  <si>
    <t>メガストラクチャー</t>
  </si>
  <si>
    <t>2016-03-09 02:08:50</t>
  </si>
  <si>
    <t>2018-10-11 15:33:25</t>
  </si>
  <si>
    <t>Vitality Epic Backdoor Win VS Gen.G😯😯🔥🔥💯💯♥️♥️♥️
https://t.co/9v5vizOV9U
#LeagueOfLegends
#LOL
#lolworlds2018… https://t.co/TYxafwvzIv</t>
  </si>
  <si>
    <t>Natasha Angel</t>
  </si>
  <si>
    <t>Natasha22443991</t>
  </si>
  <si>
    <t>Freaky Tuesday</t>
  </si>
  <si>
    <t>2018-07-24 14:39:57</t>
  </si>
  <si>
    <t>2018-10-11 15:33:36</t>
  </si>
  <si>
    <t>Jannes</t>
  </si>
  <si>
    <t>just watching #worlds2018 I’ve got no time for u</t>
  </si>
  <si>
    <t>2018-10-11 15:33:37</t>
  </si>
  <si>
    <t>2018-10-11 15:33:38</t>
  </si>
  <si>
    <t>2018-10-11 15:33:40</t>
  </si>
  <si>
    <t>2018-10-11 15:33:49</t>
  </si>
  <si>
    <t>LisaClem_</t>
  </si>
  <si>
    <t>2012-09-18 06:21:24</t>
  </si>
  <si>
    <t>2018-10-11 15:33:53</t>
  </si>
  <si>
    <t>2018-10-11 15:34:00</t>
  </si>
  <si>
    <t>Dp caps</t>
  </si>
  <si>
    <t>🌙BaZar101⭐⭐</t>
  </si>
  <si>
    <t>mccoy_stevenson</t>
  </si>
  <si>
    <t>RightInTheMiddleOfKnowhere. St</t>
  </si>
  <si>
    <t>A boi who needs to do things so he doesn’t feel bad but still does nothing so he always feel bad ;_^) I really enjoy video games,art,and being a funny introvert</t>
  </si>
  <si>
    <t>2017-10-13 03:47:27</t>
  </si>
  <si>
    <t>2018-10-11 15:34:05</t>
  </si>
  <si>
    <t>しのっと</t>
  </si>
  <si>
    <t>tmsrlc30</t>
  </si>
  <si>
    <t>ドラクエX：とーます（お休み中）
League of legends：しのっと(万年シルバー)
他steamゲーを色々、最近はフォーオナー始めました。</t>
  </si>
  <si>
    <t>2012-08-27 18:26:19</t>
  </si>
  <si>
    <t>インメガ(めがねまん)</t>
  </si>
  <si>
    <t>inmega3</t>
  </si>
  <si>
    <t>紫もやしがパチュリー
村燃やしがギジリ
音ゲー/ポップン/弐寺/リフレク/東方/レティ・ホワイトロック/TCG/ゼクス/遊戯王/格ゲー/恋姫AC/</t>
  </si>
  <si>
    <t>2010-09-02 08:55:41</t>
  </si>
  <si>
    <t>2018-10-11 15:34:09</t>
  </si>
  <si>
    <t>2018-10-11 15:34:14</t>
  </si>
  <si>
    <t>月島ペケ</t>
  </si>
  <si>
    <t>Tukishima_peke</t>
  </si>
  <si>
    <t>Emrakul, the Promised End</t>
  </si>
  <si>
    <t>http://www.pixiv.net/member.php?id=1868485</t>
  </si>
  <si>
    <t>絵とかゲームとかするアカウント。 最近はペルソナ5とシャニマスとlol の話題が多め 最近VOICELOID実況をはじめましたhttp://www.nicovideo.jp/mylist/62078517</t>
  </si>
  <si>
    <t>2014-01-03 18:47:09</t>
  </si>
  <si>
    <t>2018-10-11 15:34:16</t>
  </si>
  <si>
    <t>2018-10-11 15:34:22</t>
  </si>
  <si>
    <t>くうかい 🐈⚔️</t>
  </si>
  <si>
    <t>kuukai0319</t>
  </si>
  <si>
    <t>にじさんじが好きすぎて始めました。 
みんな好きすぎて困ってます。　
 基本１期、２期生だけ追ってます。
   好きな物：MMORPG　オンラインゲーム（PC)　ギスギスオンライン（なろう）　にじさんじ　　 対人ゲーはどのジャンルでも基本嫌い（なぜかプレイしてしまう） 
・ちなみに仏教の空海とは無関係です。</t>
  </si>
  <si>
    <t>2013-02-24 16:42:41</t>
  </si>
  <si>
    <t>2018-10-11 15:34:32</t>
  </si>
  <si>
    <t>2018-10-11 15:34:33</t>
  </si>
  <si>
    <t>2018-10-11 15:34:36</t>
  </si>
  <si>
    <t>2018-10-11 15:34:40</t>
  </si>
  <si>
    <t>2018-10-11 15:34:41</t>
  </si>
  <si>
    <t>2018-10-11 15:34:43</t>
  </si>
  <si>
    <t>2018-10-11 15:34:45</t>
  </si>
  <si>
    <t>ColorCqLpR</t>
  </si>
  <si>
    <t>GyACqLpR</t>
  </si>
  <si>
    <t>https://www.youtube.com/channel/UCGv_-FZE7hq3j1RuMn59FFw?view_as=subscriber</t>
  </si>
  <si>
    <t>psn：CqLpR uplay：Color.GyAC ps4 clan DistortioN GyAC Reader “JCG master Japan league day1 second place” フォローしてくれる人ありがとうございます Thx follow</t>
  </si>
  <si>
    <t>2017-10-21 04:58:34</t>
  </si>
  <si>
    <t>きよ</t>
  </si>
  <si>
    <t>gbf_kiyo</t>
  </si>
  <si>
    <t>赤き地平に落ちたと思ったらヱビスの上でした。スプラ2、グラブル最近やってます。見たくないならブロックどうぞ</t>
  </si>
  <si>
    <t>2015-05-29 03:00:12</t>
  </si>
  <si>
    <t>2018-10-11 15:34:46</t>
  </si>
  <si>
    <t>2018-10-11 15:34:47</t>
  </si>
  <si>
    <t>かっこう</t>
  </si>
  <si>
    <t>MCH697211</t>
  </si>
  <si>
    <t>http://jp.finalfantasyxiv.com/lodestone/character/6888538/</t>
  </si>
  <si>
    <t>FF14Unicorn鯖で紅蓮の解放者やってます。エレオスを推しています。雑多につぶやきます</t>
  </si>
  <si>
    <t>2011-02-24 13:02:52</t>
  </si>
  <si>
    <t>2018-10-11 15:34:53</t>
  </si>
  <si>
    <t>2018-10-11 15:34:55</t>
  </si>
  <si>
    <t>2018-10-11 15:34:57</t>
  </si>
  <si>
    <t>2018-10-11 15:35:03</t>
  </si>
  <si>
    <t>紅葉</t>
  </si>
  <si>
    <t>f_Autumn_c</t>
  </si>
  <si>
    <t>紅葉の木の上</t>
  </si>
  <si>
    <t>紅葉っていうんだ、仲良くしてね。 声がきりたんになったうえに金髪美少女にされた人。 最近はキンスレにお熱。キンスレHNは紅楓　 アイシャが好きな人です。TRPG.DBFZ.DBD etc…</t>
  </si>
  <si>
    <t>2010-10-25 07:12:29</t>
  </si>
  <si>
    <t>2018-10-11 15:35:08</t>
  </si>
  <si>
    <t>Nous avons pu poser quelques question à @sOAZ, @BroxahLoL et @RekklesLoL, qui sont très confiants : « Nous pouvons… https://t.co/HQHuFxH0pa</t>
  </si>
  <si>
    <t>2018-10-11 15:35:09</t>
  </si>
  <si>
    <t>ROG Global</t>
  </si>
  <si>
    <t>ASUS_ROG</t>
  </si>
  <si>
    <t>http://rog.asus.com</t>
  </si>
  <si>
    <t>Official ASUS ROG (Republic of Gamers) Twitter. For support, please contact ROG in your country.
http://facebook.com/ASUSROG http://instagram.com/ASUSROG</t>
  </si>
  <si>
    <t>2010-02-05 06:03:23</t>
  </si>
  <si>
    <t>2018-10-11 15:35:11</t>
  </si>
  <si>
    <t>Day 2 of Main Event Groups Stage ~ Results #Worlds2018
FW 1 - 0 AFS
PVB 1 - 0 G2
100 0 - 1 FNC
IG 1 - 0 GRX 
VIT 0 - 1 C9
GEN 0 - 1 RNG</t>
  </si>
  <si>
    <t>2018-10-11 15:35:18</t>
  </si>
  <si>
    <t>2018-10-11 15:35:27</t>
  </si>
  <si>
    <t>A Great candidate to win the Worlds Cup 2018 🏆</t>
  </si>
  <si>
    <t>2018-10-11 15:35:34</t>
  </si>
  <si>
    <t>2018-10-11 15:35:38</t>
  </si>
  <si>
    <t>2018-10-11 15:35:40</t>
  </si>
  <si>
    <t>2018-10-11 15:35:41</t>
  </si>
  <si>
    <t>どるふ</t>
  </si>
  <si>
    <t>dolph_u3u</t>
  </si>
  <si>
    <t>https://peing.net/ja/5d08fc708bcd94d?event=0</t>
  </si>
  <si>
    <t>TRPGと人狼と将棋とLeague of Legendsが大好きです( •̀ᴗ•́ )و ̑̑ちょくちょく音楽作ったりしてます( •ө• ) アイコンの絵は琴音さん(@Kotoneyuki1996)に描いて頂きました୧(ᕯ˙ᗨ˙ᕯ)୨ LoL sn:dolphu3u</t>
  </si>
  <si>
    <t>2015-12-29 12:46:42</t>
  </si>
  <si>
    <t>2018-10-11 15:35:44</t>
  </si>
  <si>
    <t>や</t>
  </si>
  <si>
    <t>y8_3n</t>
  </si>
  <si>
    <t>2016-08-02 23:06:26</t>
  </si>
  <si>
    <t>2018-10-11 15:35:45</t>
  </si>
  <si>
    <t>🦀アジスタ🦀</t>
  </si>
  <si>
    <t>ajistyle</t>
  </si>
  <si>
    <t>ご飯とお風呂があればご機嫌です。 布団があればもっとご機嫌です。 超人気ゲームボーダーブレイクをやってます。</t>
  </si>
  <si>
    <t>2016-09-01 13:24:13</t>
  </si>
  <si>
    <t>2018-10-11 15:35:46</t>
  </si>
  <si>
    <t>2018-10-11 15:35:50</t>
  </si>
  <si>
    <t>こうちゃ</t>
  </si>
  <si>
    <t>tearest41</t>
  </si>
  <si>
    <t>https://www.twitch.tv/tearest41</t>
  </si>
  <si>
    <t>LoL [tearest] / Hearth Stone [Koucha#1870]</t>
  </si>
  <si>
    <t>2017-11-24 17:29:36</t>
  </si>
  <si>
    <t>2018-10-11 15:35:51</t>
  </si>
  <si>
    <t>グーデリアん( ˘ω˘)</t>
  </si>
  <si>
    <t>2018-10-11 15:35:52</t>
  </si>
  <si>
    <t>#Worlds2018 @Team_Vitality you did NOT need to 1st ban Draven.  you KNOW Atilla plays a stout Draven himself.  Inst… https://t.co/QGk3luIWtI</t>
  </si>
  <si>
    <t>2018-10-11 15:35:53</t>
  </si>
  <si>
    <t>2018-10-11 15:35:54</t>
  </si>
  <si>
    <t>黒焦げ虫</t>
  </si>
  <si>
    <t>kro0527</t>
  </si>
  <si>
    <t>山と海の中間くらい</t>
  </si>
  <si>
    <t>虫おじさん。虫嫌いな人注意　lolは基本ノーマル戦のなめくじ</t>
  </si>
  <si>
    <t>2013-03-22 13:40:52</t>
  </si>
  <si>
    <t>2018-10-11 15:35:56</t>
  </si>
  <si>
    <t>The LoL champions that are tearing up #Worlds2018
ADC: Kai’Sa, Lucian, Xayah and ...?
See this year's most popula… https://t.co/5Nuus1ADQu</t>
  </si>
  <si>
    <t>2018-10-11 15:36:05</t>
  </si>
  <si>
    <t>2018-10-11 15:36:14</t>
  </si>
  <si>
    <t>森下億劫</t>
  </si>
  <si>
    <t>aran0884</t>
  </si>
  <si>
    <t>海藻</t>
  </si>
  <si>
    <t>( ┘'ω')┐we burn and we burn(┐ 'ω')┘</t>
  </si>
  <si>
    <t>2010-06-14 15:38:14</t>
  </si>
  <si>
    <t>2018-10-11 15:36:15</t>
  </si>
  <si>
    <t>2018-10-11 15:36:16</t>
  </si>
  <si>
    <t>Benjamín Olivares</t>
  </si>
  <si>
    <t>Bnyimon</t>
  </si>
  <si>
    <t>http://bnjuaa.tumblr.com</t>
  </si>
  <si>
    <t>2015-10-22 19:56:40</t>
  </si>
  <si>
    <t>2018-10-11 15:36:18</t>
  </si>
  <si>
    <t>2018-10-11 15:36:20</t>
  </si>
  <si>
    <t>thebackhome</t>
  </si>
  <si>
    <t>http://twitcasting.tv/thebackhome</t>
  </si>
  <si>
    <t>主に LoL・PUBG してます / ポートレート・風景・コスプレ何でも撮りたいカメラ勉強マンです / ご依頼等はDMまでお願いします！ / 写真アルバムinsta: https://www.instagram.com/_homer_007/</t>
  </si>
  <si>
    <t>2010-04-06 14:37:33</t>
  </si>
  <si>
    <t>2018-10-11 15:36:23</t>
  </si>
  <si>
    <t>SomeGuyNamedBrandonXD</t>
  </si>
  <si>
    <t>DolphinnGaming</t>
  </si>
  <si>
    <t>afk</t>
  </si>
  <si>
    <t>https://m.youtube.com/channel/UCUoA6gj7eDr21PHyNt7Y9HA</t>
  </si>
  <si>
    <t>wtf is life?</t>
  </si>
  <si>
    <t>2015-12-27 16:04:33</t>
  </si>
  <si>
    <t>2018-10-11 15:36:24</t>
  </si>
  <si>
    <t>اخبار مسابقات جهانی league of legends 2018 – بخش اول
https://t.co/UFwBsjXpH8
@ESNews_ir
#LeagueofLegends… https://t.co/a9gUbbsLoj</t>
  </si>
  <si>
    <t>esnews.ir</t>
  </si>
  <si>
    <t>esnews_ir</t>
  </si>
  <si>
    <t>http://esnews.ir</t>
  </si>
  <si>
    <t>اولین پایگاه اطلاع رسانی ورزش های الکترونیک در ایران</t>
  </si>
  <si>
    <t>2018-09-17 08:29:15</t>
  </si>
  <si>
    <t>2018-10-11 15:36:25</t>
  </si>
  <si>
    <t>RT @supp_de_GA: acho q o melhor do caps é que ele tem muita cara de sonso KWGWAJHSJSHS https://t.co/L6bfObpZoD</t>
  </si>
  <si>
    <t>2018-10-11 15:36:29</t>
  </si>
  <si>
    <t>Riza△</t>
  </si>
  <si>
    <t>Rizarad</t>
  </si>
  <si>
    <t>ちばにあん</t>
  </si>
  <si>
    <t>写真 LoL(mid,bot) Trysail アイマス ミリシタ アズレン まどマギ 響け！</t>
  </si>
  <si>
    <t>2011-10-08 04:14:38</t>
  </si>
  <si>
    <t>2018-10-11 15:36:33</t>
  </si>
  <si>
    <t>満☆足☆王</t>
  </si>
  <si>
    <t>s_syura</t>
  </si>
  <si>
    <t>埼玉と東京の境界</t>
  </si>
  <si>
    <t>社会人。携帯関連のシステムの開発。 趣味：麻雀、格ゲー、ソシャゲ、サイクリング、ハーゲンダッツ</t>
  </si>
  <si>
    <t>2010-10-12 12:32:52</t>
  </si>
  <si>
    <t>2018-10-11 15:36:34</t>
  </si>
  <si>
    <t>The year of the dog!</t>
  </si>
  <si>
    <t>Pack it up boys. #Worlds2018</t>
  </si>
  <si>
    <t>2018-10-11 15:36:35</t>
  </si>
  <si>
    <t>RT lolesports: Regional Rankings after Day 2 of the #Worlds2018 Group Stage: https://t.co/BdRKZbBovW</t>
  </si>
  <si>
    <t>Gyöngyösi Zoltán</t>
  </si>
  <si>
    <t>Keeflee</t>
  </si>
  <si>
    <t>2009-06-26 19:41:59</t>
  </si>
  <si>
    <t>2018-10-11 15:36:36</t>
  </si>
  <si>
    <t>ぬぬね</t>
  </si>
  <si>
    <t>sunekurige</t>
  </si>
  <si>
    <t>三門市鈴鳴</t>
  </si>
  <si>
    <t>ぬぬねオブザイヤー最多連続受賞記録保持者</t>
  </si>
  <si>
    <t>2010-03-04 16:21:02</t>
  </si>
  <si>
    <t>2018-10-11 15:36:42</t>
  </si>
  <si>
    <t>2018-10-11 15:36:44</t>
  </si>
  <si>
    <t>Maestros de Casters!! 🔝🔝🔝</t>
  </si>
  <si>
    <t>2018-10-11 15:36:47</t>
  </si>
  <si>
    <t>@CoBrAGones69  @darkmine958</t>
  </si>
  <si>
    <t>2018-10-11 15:36:51</t>
  </si>
  <si>
    <t>2018-10-11 15:36:59</t>
  </si>
  <si>
    <t>RIP .</t>
  </si>
  <si>
    <t>2018-10-11 15:37:00</t>
  </si>
  <si>
    <t>2018-10-11 15:37:03</t>
  </si>
  <si>
    <t>2018-10-11 15:37:05</t>
  </si>
  <si>
    <t>2018-10-11 15:37:06</t>
  </si>
  <si>
    <t>のんびりおえかき</t>
  </si>
  <si>
    <t>miya_mochi_suki</t>
  </si>
  <si>
    <t>https://www.youtube.com/channel/UCWr1laLgt1WBrF0xm5BLmpA</t>
  </si>
  <si>
    <t>ILY @n357w</t>
  </si>
  <si>
    <t>2015-08-25 11:29:13</t>
  </si>
  <si>
    <t>2018-10-11 15:37:07</t>
  </si>
  <si>
    <t>2018-10-11 15:37:09</t>
  </si>
  <si>
    <t>2018-10-11 15:37:13</t>
  </si>
  <si>
    <t>2018-10-11 15:37:14</t>
  </si>
  <si>
    <t>kaiserleo</t>
  </si>
  <si>
    <t>ff_kaiser</t>
  </si>
  <si>
    <t>FPSの元プロです。次はLOLのプロを目指してます。</t>
  </si>
  <si>
    <t>2011-08-21 14:19:26</t>
  </si>
  <si>
    <t>2018-10-11 15:37:15</t>
  </si>
  <si>
    <t>2018-10-11 15:37:16</t>
  </si>
  <si>
    <t>Hell yeah @Cloud9</t>
  </si>
  <si>
    <t>2018-10-11 15:37:18</t>
  </si>
  <si>
    <t>2018-10-11 15:37:24</t>
  </si>
  <si>
    <t>#Worlds2018
GA: FW/G2
GB:RNG/Vitality
GC:KT/EDG
GD:FNC/GRX</t>
  </si>
  <si>
    <t>Hokage sous contrat 
Ps:les reptiliens sont parmis nous👽</t>
  </si>
  <si>
    <t>2018-10-11 15:37:25</t>
  </si>
  <si>
    <t>いくら</t>
  </si>
  <si>
    <t>clclicl</t>
  </si>
  <si>
    <t>浅倉杏美さん、ご入籍おめでとうございます。(2017/8/18)</t>
  </si>
  <si>
    <t>2010-11-15 15:06:33</t>
  </si>
  <si>
    <t>2018-10-11 15:37:28</t>
  </si>
  <si>
    <t>2018-10-11 15:37:33</t>
  </si>
  <si>
    <t>2018-10-11 15:37:34</t>
  </si>
  <si>
    <t>2018-10-11 15:37:39</t>
  </si>
  <si>
    <t>2018-10-11 15:37:43</t>
  </si>
  <si>
    <t>RT @TordArvid: Igår på morgonen letade jag efter mitt gamla tennisraket i två timmar och lärde mig en ny melodi på fiol. #sweden #worlds201…</t>
  </si>
  <si>
    <t>Nils 🇸🇪🇵🇱 Infidel - Oanständig</t>
  </si>
  <si>
    <t>Nebosa</t>
  </si>
  <si>
    <t>http://www.aik.se</t>
  </si>
  <si>
    <t>Heter Nils. Men det är hemligt. I övrigt dryg. Hamnade utanför åsiktskorridoren och blev ej insläppt igen. #AIK #NIGDYSIENIEPODDAWAJ #banislam</t>
  </si>
  <si>
    <t>2009-03-28 20:14:46</t>
  </si>
  <si>
    <t>2018-10-11 15:37:44</t>
  </si>
  <si>
    <t>dii:u vkm</t>
  </si>
  <si>
    <t>nawaninan</t>
  </si>
  <si>
    <t>อยู่เพื่อหาคำตอบให้ชีวิต</t>
  </si>
  <si>
    <t>2015-08-15 08:23:20</t>
  </si>
  <si>
    <t>2018-10-11 15:37:46</t>
  </si>
  <si>
    <t>bonnbi191919</t>
  </si>
  <si>
    <t>大阪府大阪市</t>
  </si>
  <si>
    <t>LOLJP、Overwatch：ルナ、PUBG 、キンスレ、 Steam：http://steamcommunity.com/id/LunaSakurakouji/</t>
  </si>
  <si>
    <t>2010-12-19 21:13:46</t>
  </si>
  <si>
    <t>2018-10-11 15:37:47</t>
  </si>
  <si>
    <t>2018-10-11 15:37:48</t>
  </si>
  <si>
    <t>After 2 days of #Worlds2018 @FNATIC has a real chance to win it all.  They just gotta beat @RNGRoyal ....ya know, no big deal 😟😟😟😟😟</t>
  </si>
  <si>
    <t>2018-10-11 15:37:54</t>
  </si>
  <si>
    <t>2018-10-11 15:37:59</t>
  </si>
  <si>
    <t>2018-10-11 15:38:01</t>
  </si>
  <si>
    <t>2018-10-11 15:38:11</t>
  </si>
  <si>
    <t>2018-10-11 15:38:13</t>
  </si>
  <si>
    <t>2018-10-11 15:38:14</t>
  </si>
  <si>
    <t>2018-10-11 15:38:17</t>
  </si>
  <si>
    <t>2018-10-11 15:38:21</t>
  </si>
  <si>
    <t>#Worlds2018 also,  I LOVE @Jactroll's Thresh BUT it's not worth giving up an opportunity to pair the Lover's Duo wh… https://t.co/2MYYowogC4</t>
  </si>
  <si>
    <t>2018-10-11 15:38:24</t>
  </si>
  <si>
    <t>Both C9 and Fnatic winning at #Worlds2018 today...
:')</t>
  </si>
  <si>
    <t>2018-10-11 15:38:28</t>
  </si>
  <si>
    <t>2018-10-11 15:38:29</t>
  </si>
  <si>
    <t>2018-10-11 15:38:38</t>
  </si>
  <si>
    <t>h1treX 🇩🇪</t>
  </si>
  <si>
    <t>h1trex</t>
  </si>
  <si>
    <t>Gifhorn, Deutschland</t>
  </si>
  <si>
    <t>http://twitch.tv/HitrexTV</t>
  </si>
  <si>
    <t>Esports fan</t>
  </si>
  <si>
    <t>2014-05-27 13:17:53</t>
  </si>
  <si>
    <t>2018-10-11 15:38:42</t>
  </si>
  <si>
    <t>Hello? LCK? Kamusta tayo diyan?</t>
  </si>
  <si>
    <t>Adrianee and 90 others</t>
  </si>
  <si>
    <t>2018-10-11 15:38:43</t>
  </si>
  <si>
    <t>2018-10-11 15:38:44</t>
  </si>
  <si>
    <t>2018-10-11 15:38:47</t>
  </si>
  <si>
    <t>2018-10-11 15:38:48</t>
  </si>
  <si>
    <t>MATT</t>
  </si>
  <si>
    <t>matt_murph</t>
  </si>
  <si>
    <t>Madison</t>
  </si>
  <si>
    <t>converting oxygen to carbon dioxide like it's my job</t>
  </si>
  <si>
    <t>2009-06-22 00:03:14</t>
  </si>
  <si>
    <t>2018-10-11 15:38:52</t>
  </si>
  <si>
    <t>Here is my https://t.co/ghD20xT7Cc #pickem #mobalytics #worlds2018</t>
  </si>
  <si>
    <t>Leon Terkowski</t>
  </si>
  <si>
    <t>LeonTerkowski</t>
  </si>
  <si>
    <t>2016-04-27 16:48:17</t>
  </si>
  <si>
    <t>2018-10-11 15:38:55</t>
  </si>
  <si>
    <t>The Hermesbird</t>
  </si>
  <si>
    <t>Drahnier_</t>
  </si>
  <si>
    <t>Hennef, Deutschland</t>
  </si>
  <si>
    <t>2017-04-10 18:31:34</t>
  </si>
  <si>
    <t>2018-10-11 15:38:59</t>
  </si>
  <si>
    <t>Genie du lampadaire</t>
  </si>
  <si>
    <t>YiracsPaco</t>
  </si>
  <si>
    <t>https://curiouscat.me/Yiracs</t>
  </si>
  <si>
    <t>🇵🇱 || en vrai jui drôle vous fiez pas à mes tweets</t>
  </si>
  <si>
    <t>2014-10-11 17:08:02</t>
  </si>
  <si>
    <t>2018-10-11 15:39:00</t>
  </si>
  <si>
    <t>2018-10-11 15:39:09</t>
  </si>
  <si>
    <t>ひいらぎし</t>
  </si>
  <si>
    <t>hiiragishi</t>
  </si>
  <si>
    <t>LoLとPUBG</t>
  </si>
  <si>
    <t>2014-07-03 04:47:13</t>
  </si>
  <si>
    <t>2018-10-11 15:39:15</t>
  </si>
  <si>
    <t>2018-10-11 15:39:16</t>
  </si>
  <si>
    <t>2018-10-11 15:39:17</t>
  </si>
  <si>
    <t>fntc73</t>
  </si>
  <si>
    <t>2014-06-09 22:45:58</t>
  </si>
  <si>
    <t>2018-10-11 15:39:21</t>
  </si>
  <si>
    <t>ストライダー飛影＠メギドをやれ</t>
  </si>
  <si>
    <t>strider_shadow</t>
  </si>
  <si>
    <t>豪華客船で一周忌</t>
  </si>
  <si>
    <t>http://twpf.jp/strider_shadow</t>
  </si>
  <si>
    <t>声活動とかごく稀にやってます。TRPGとTCG（MｔG/遊戯王OCG）が好物。FGOとLoLとメギド72楽しいです。変な事しか呟かんのでリムブロミュートはご自由に。役者人狼という企画に参加しました。アーカイブはこちら→http://www.nicovideo.jp/watch/sm31197474</t>
  </si>
  <si>
    <t>2010-05-15 02:31:10</t>
  </si>
  <si>
    <t>2018-10-11 15:39:23</t>
  </si>
  <si>
    <t>2018-10-11 15:39:26</t>
  </si>
  <si>
    <t>2018-10-11 15:39:29</t>
  </si>
  <si>
    <t>キングオワ</t>
  </si>
  <si>
    <t>himahimapoi</t>
  </si>
  <si>
    <t>ヒャッホー！最高だぜぇ！
r u boosted???</t>
  </si>
  <si>
    <t>2015-08-21 00:28:34</t>
  </si>
  <si>
    <t>2018-10-11 15:39:31</t>
  </si>
  <si>
    <t>HansWur29249494</t>
  </si>
  <si>
    <t>2018-08-17 17:14:33</t>
  </si>
  <si>
    <t>2018-10-11 15:39:32</t>
  </si>
  <si>
    <t>Chris Wilmot</t>
  </si>
  <si>
    <t>wilmot_12</t>
  </si>
  <si>
    <t>Wichita ks</t>
  </si>
  <si>
    <t>Streamer #ODDAnotherOne Happily married with two dogs (Coy and Elsa) Couldn’t ask for a better start to this chapter in my life!</t>
  </si>
  <si>
    <t>2012-02-13 02:16:52</t>
  </si>
  <si>
    <t>2018-10-11 15:39:34</t>
  </si>
  <si>
    <t>2018-10-11 15:39:36</t>
  </si>
  <si>
    <t>Friend: "NA is a wildcard" #Worlds2018 https://t.co/y9w4LOSxL7</t>
  </si>
  <si>
    <t>Seymour Buts</t>
  </si>
  <si>
    <t>NameForNoReason</t>
  </si>
  <si>
    <t>How goes it</t>
  </si>
  <si>
    <t>2016-03-14 04:23:16</t>
  </si>
  <si>
    <t>2018-10-11 15:39:39</t>
  </si>
  <si>
    <t>Handsome 10/10 Stealer of Memes</t>
  </si>
  <si>
    <t>LuxionRevo</t>
  </si>
  <si>
    <t>Under Your bed</t>
  </si>
  <si>
    <t>I steal memes and I really have nothing else to say so No u</t>
  </si>
  <si>
    <t>2018-06-03 20:39:34</t>
  </si>
  <si>
    <t>2018-10-11 15:39:44</t>
  </si>
  <si>
    <t>2018-10-11 15:39:46</t>
  </si>
  <si>
    <t>2018-10-11 15:39:58</t>
  </si>
  <si>
    <t>2018-10-11 15:40:02</t>
  </si>
  <si>
    <t>2018-10-11 15:40:05</t>
  </si>
  <si>
    <t>Watch and Win Worlds 2018 with @MobalyticsHQ. Share Your #Worlds #Pickem to Enter the #Giveaway and win a Mysteriou… https://t.co/Qs4YHIofaP</t>
  </si>
  <si>
    <t>2018-10-11 15:40:11</t>
  </si>
  <si>
    <t>@AviidAndy you are currently superior</t>
  </si>
  <si>
    <t>2018-10-11 15:40:13</t>
  </si>
  <si>
    <t>Arsonist🔥</t>
  </si>
  <si>
    <t>VinceTheArson</t>
  </si>
  <si>
    <t>Too shy to start a conversation</t>
  </si>
  <si>
    <t>2015-03-12 06:16:34</t>
  </si>
  <si>
    <t>2018-10-11 15:40:16</t>
  </si>
  <si>
    <t>China is the new Korea 😱</t>
  </si>
  <si>
    <t>santiago suarez</t>
  </si>
  <si>
    <t>SSuarez96</t>
  </si>
  <si>
    <t>Tratando de ser feliz</t>
  </si>
  <si>
    <t>2012-07-28 15:13:26</t>
  </si>
  <si>
    <t>2018-10-11 15:40:17</t>
  </si>
  <si>
    <t>2018-10-11 15:40:18</t>
  </si>
  <si>
    <t>2018-10-11 15:40:21</t>
  </si>
  <si>
    <t>2018-10-11 15:40:24</t>
  </si>
  <si>
    <t>Lisa~✨</t>
  </si>
  <si>
    <t>usoadarkclaw_</t>
  </si>
  <si>
    <t>http://feelthegloriousevolution.tumblr.com/</t>
  </si>
  <si>
    <t>Yo y mi guerra | 리사 ❤️ | Brightest star in the night sky 💫 | 🌸 |</t>
  </si>
  <si>
    <t>2015-05-31 19:42:51</t>
  </si>
  <si>
    <t>2018-10-11 15:40:32</t>
  </si>
  <si>
    <t>2018-10-11 15:40:34</t>
  </si>
  <si>
    <t>2018-10-11 15:40:35</t>
  </si>
  <si>
    <t>2018-10-11 15:40:39</t>
  </si>
  <si>
    <t>𝓥𝓲𝓷𝓬𝓮’🌹</t>
  </si>
  <si>
    <t>VinceTeix77</t>
  </si>
  <si>
    <t>j’vis ma meilleure vie 🌹</t>
  </si>
  <si>
    <t>2015-11-22 08:51:12</t>
  </si>
  <si>
    <t>2018-10-11 15:40:42</t>
  </si>
  <si>
    <t>Sibel 💙💜💖 EU-PHORIA</t>
  </si>
  <si>
    <t>2018-10-11 15:40:43</t>
  </si>
  <si>
    <t>2018-10-11 15:40:47</t>
  </si>
  <si>
    <t>2018-10-11 15:40:57</t>
  </si>
  <si>
    <t>タコフライたぬき40-70</t>
  </si>
  <si>
    <t>2018-10-11 15:41:03</t>
  </si>
  <si>
    <t>Sergi Pedrosa</t>
  </si>
  <si>
    <t>Sergi_Pedrosa</t>
  </si>
  <si>
    <t>Esports content creator | NBA &amp; Esports | Business Management in UAB.  📩 DM open.</t>
  </si>
  <si>
    <t>2013-08-17 22:19:53</t>
  </si>
  <si>
    <t>2018-10-11 15:41:05</t>
  </si>
  <si>
    <t>Bravo.</t>
  </si>
  <si>
    <t>illxsion__</t>
  </si>
  <si>
    <t>https://curiouscat.me/DeadlyHoax</t>
  </si>
  <si>
    <t>Nananananana, ¡a la mierda!
Lawful chaotic.</t>
  </si>
  <si>
    <t>2016-06-15 18:51:08</t>
  </si>
  <si>
    <t>2018-10-11 15:41:13</t>
  </si>
  <si>
    <t>パトちゃん@解凍して</t>
  </si>
  <si>
    <t>patotyandao</t>
  </si>
  <si>
    <t>また凍結されました(半ギレ)
pixivここだよ
https://www.pixiv.net/member.php?id=1156767</t>
  </si>
  <si>
    <t>2018-08-16 07:22:47</t>
  </si>
  <si>
    <t>2018-10-11 15:41:14</t>
  </si>
  <si>
    <t>デイビット・おそば</t>
  </si>
  <si>
    <t>yt19960921</t>
  </si>
  <si>
    <t>弱音デッハ</t>
  </si>
  <si>
    <t>2012-09-20 17:37:27</t>
  </si>
  <si>
    <t>2018-10-11 15:41:16</t>
  </si>
  <si>
    <t>2018-10-11 15:41:17</t>
  </si>
  <si>
    <t>おのちゃん</t>
  </si>
  <si>
    <t>onoonopudding</t>
  </si>
  <si>
    <t>さやま</t>
  </si>
  <si>
    <t>Daicho c3</t>
  </si>
  <si>
    <t>2017-01-11 01:16:14</t>
  </si>
  <si>
    <t>2018-10-11 15:41:18</t>
  </si>
  <si>
    <t>まっす〜＠ドラガリ</t>
  </si>
  <si>
    <t>masuu1001</t>
  </si>
  <si>
    <t>次回ぱないの！</t>
  </si>
  <si>
    <t>グラブル/FGO/プリコネR/ドラガリアロスト/FGOACで遊んでます！FGOAC専用垢@masuu_FGOAC 気になった方はフォロバします！</t>
  </si>
  <si>
    <t>2014-12-19 04:41:17</t>
  </si>
  <si>
    <t>2018-10-11 15:41:22</t>
  </si>
  <si>
    <t>C9 REVERSE SWEEP POGGERS #worlds2018</t>
  </si>
  <si>
    <t>Joseph V.</t>
  </si>
  <si>
    <t>ScrubLord4932</t>
  </si>
  <si>
    <t>http://twitch.tv/ScrubLord247</t>
  </si>
  <si>
    <t>your average garden variety nerd,
S/O: Brianna🥑</t>
  </si>
  <si>
    <t>2018-06-05 18:25:14</t>
  </si>
  <si>
    <t>2018-10-11 15:41:27</t>
  </si>
  <si>
    <t>#Worlds2018 has been so good so far! I hope the #EULCS can keep this up.</t>
  </si>
  <si>
    <t>Katie Cheever</t>
  </si>
  <si>
    <t>BinaryUnicycle</t>
  </si>
  <si>
    <t>Archivist. Librarian. D&amp;D Player. Adores video games, comics, manga, and anime.</t>
  </si>
  <si>
    <t>2016-05-09 23:29:59</t>
  </si>
  <si>
    <t>Afreeca e Gen.G 0-2
Mano..</t>
  </si>
  <si>
    <t>2018-10-11 15:41:41</t>
  </si>
  <si>
    <t>#MáquinadelTiempoLlévame a aquella noche donde me enamoro 
.
.
.
#AmorODeseoEnSpotify #GalaxyA9 #Inktober2018… https://t.co/qwgH5mBYRi</t>
  </si>
  <si>
    <t>Bartola_mx</t>
  </si>
  <si>
    <t>http://www.bartola.mx</t>
  </si>
  <si>
    <t>Somos una empresa nueva en la distribución Licores Destilados y Vinos. No le mandes flores, mejor mándale un chupe.</t>
  </si>
  <si>
    <t>2016-06-11 00:31:03</t>
  </si>
  <si>
    <t>máquinadeltiempollévame</t>
  </si>
  <si>
    <t>amorodeseoenspotify</t>
  </si>
  <si>
    <t>2018-10-11 15:41:45</t>
  </si>
  <si>
    <t>2018-10-11 15:41:47</t>
  </si>
  <si>
    <t>harrison</t>
  </si>
  <si>
    <t>laglacesword</t>
  </si>
  <si>
    <t>2013-06-22 02:33:41</t>
  </si>
  <si>
    <t>2018-10-11 15:41:51</t>
  </si>
  <si>
    <t>2018-10-11 15:41:54</t>
  </si>
  <si>
    <t>2018-10-11 15:42:01</t>
  </si>
  <si>
    <t>RT @GamEvoESports: Resultados día 2 fase de grupos #WORLDS2018. 
Adiós Pick'ems https://t.co/cBuwi805tQ</t>
  </si>
  <si>
    <t>2018-10-11 15:42:03</t>
  </si>
  <si>
    <t>GG GenG</t>
  </si>
  <si>
    <t>2018-10-11 15:42:04</t>
  </si>
  <si>
    <t>2018-10-11 15:42:05</t>
  </si>
  <si>
    <t>2018-10-11 15:42:10</t>
  </si>
  <si>
    <t>やっぱ"サイオン"なんだよなぁ</t>
  </si>
  <si>
    <t>2018-10-11 15:42:13</t>
  </si>
  <si>
    <t>Here is my https://t.co/FZr96tzEds #pickem #mobalytics #worlds2018</t>
  </si>
  <si>
    <t>bob21212121bib</t>
  </si>
  <si>
    <t>2016-12-10 21:18:30</t>
  </si>
  <si>
    <t>2018-10-11 15:42:14</t>
  </si>
  <si>
    <t>Arielle Lagman 🐷</t>
  </si>
  <si>
    <t>ariellethepig</t>
  </si>
  <si>
    <t>https://www.facebook.com/airyelll</t>
  </si>
  <si>
    <t>Mark 9:23.Dracarys.Shekh Ma Shieraki Anni. Yu gonplei ste odon. UST ARKI. July 27oitnb</t>
  </si>
  <si>
    <t>2013-10-03 11:58:40</t>
  </si>
  <si>
    <t>2018-10-11 15:42:16</t>
  </si>
  <si>
    <t>2018-10-11 15:42:17</t>
  </si>
  <si>
    <t>RT @redbullesports: The LoL champions that are tearing up #Worlds2018
ADC: Kai’Sa, Lucian, Xayah and ...?
See this year's most popular pi…</t>
  </si>
  <si>
    <t>2018-10-11 15:42:20</t>
  </si>
  <si>
    <t>2018-10-11 15:42:22</t>
  </si>
  <si>
    <t>2018-10-11 15:42:32</t>
  </si>
  <si>
    <t>2018-10-11 15:42:39</t>
  </si>
  <si>
    <t>NoMercy</t>
  </si>
  <si>
    <t>MarkoNoMercy</t>
  </si>
  <si>
    <t>2014-04-29 12:50:04</t>
  </si>
  <si>
    <t>2018-10-11 15:42:41</t>
  </si>
  <si>
    <t>紫木</t>
  </si>
  <si>
    <t>rrrl_</t>
  </si>
  <si>
    <t>茜新社</t>
  </si>
  <si>
    <t>http://amzn.asia/58sDIOP</t>
  </si>
  <si>
    <t>紫木です</t>
  </si>
  <si>
    <t>2011-12-14 15:00:11</t>
  </si>
  <si>
    <t>2018-10-11 15:42:42</t>
  </si>
  <si>
    <t>2018-10-11 15:42:43</t>
  </si>
  <si>
    <t>2018-10-11 15:42:46</t>
  </si>
  <si>
    <t>2018-10-11 15:42:49</t>
  </si>
  <si>
    <t>2018-10-11 15:42:52</t>
  </si>
  <si>
    <t>あすた</t>
  </si>
  <si>
    <t>asterisk123</t>
  </si>
  <si>
    <t>LOLCygames</t>
  </si>
  <si>
    <t>2011-02-19 14:58:52</t>
  </si>
  <si>
    <t>2018-10-11 15:42:54</t>
  </si>
  <si>
    <t>Here is my https://t.co/9b22QMwnHf #pickem #mobalytics #worlds2018</t>
  </si>
  <si>
    <t>Marios Kokkinos</t>
  </si>
  <si>
    <t>marioskg7</t>
  </si>
  <si>
    <t>It's a me Mario!</t>
  </si>
  <si>
    <t>2010-05-25 14:21:58</t>
  </si>
  <si>
    <t>2018-10-11 15:42:55</t>
  </si>
  <si>
    <t>2018-10-11 15:43:04</t>
  </si>
  <si>
    <t>La Corée en 1-4 est ce que c'est vraiment cette année qu'une équipe hors Corée gagne les Worlds ?</t>
  </si>
  <si>
    <t>2018-10-11 15:43:05</t>
  </si>
  <si>
    <t>ヤザワ酸:Ядзава ☭</t>
  </si>
  <si>
    <t>2018-10-11 15:43:08</t>
  </si>
  <si>
    <t>Lea-Doodles</t>
  </si>
  <si>
    <t>Leamardi</t>
  </si>
  <si>
    <t>http://lifesdropouts.deviantart.com/</t>
  </si>
  <si>
    <t>Self Hating Digital Artist, Creative Writer, Tired Marshmallow, Japan Enthusiast, And Spiritual Ganster 💜🖤🇯🇵🌸</t>
  </si>
  <si>
    <t>2014-03-23 20:17:37</t>
  </si>
  <si>
    <t>2018-10-11 15:43:19</t>
  </si>
  <si>
    <t>I knew this would be the year of China and Uzi 🇨🇳</t>
  </si>
  <si>
    <t>🕷</t>
  </si>
  <si>
    <t>chancehxpkins</t>
  </si>
  <si>
    <t>http://twitch.tv/spidey4real</t>
  </si>
  <si>
    <t>cheyenne 💕 // hustle hard.</t>
  </si>
  <si>
    <t>2014-08-13 19:48:34</t>
  </si>
  <si>
    <t>2018-10-11 15:43:21</t>
  </si>
  <si>
    <t>2018-10-11 15:43:24</t>
  </si>
  <si>
    <t>2018-10-11 15:43:33</t>
  </si>
  <si>
    <t>Watch and Win Worlds 2018 with @MobalyticsHQ. Share Your #Worlds #Pickem to Enter the #Giveaway and win a Mysteriou… https://t.co/7mx1g24aYa</t>
  </si>
  <si>
    <t>2018-10-11 15:43:42</t>
  </si>
  <si>
    <t>#Worlds2018 Reviewing C9's draft, I like for THIS game they gave more protection and support for @Sneaky and… https://t.co/JXydS2rWA5</t>
  </si>
  <si>
    <t>2018-10-11 15:43:44</t>
  </si>
  <si>
    <t>RT @nikaVIP_lol: やっぱ"サイオン"なんだよなぁ https://t.co/9Z9wb99qv1</t>
  </si>
  <si>
    <t>🇷🇺宇宙大英雄 Speedy Speed Strongman Vandal Owatasan</t>
  </si>
  <si>
    <t>Owatasan_Vandal</t>
  </si>
  <si>
    <t>大英雄Strongman空間</t>
  </si>
  <si>
    <t>戦いを終わらせる ちょーつええUGSクランの長 パルチザン・ドー最期の伝承者</t>
  </si>
  <si>
    <t>2014-05-31 08:12:32</t>
  </si>
  <si>
    <t>2018-10-11 15:43:47</t>
  </si>
  <si>
    <t>2018-10-11 15:43:54</t>
  </si>
  <si>
    <t>2018-10-11 15:43:56</t>
  </si>
  <si>
    <t>Jin-Air watching Korea's performance at #Worlds2018 https://t.co/azwoNFqsaB</t>
  </si>
  <si>
    <t>2018-10-11 15:43:57</t>
  </si>
  <si>
    <t>서울쇼크냐? 시발 ㅋㅋㅋㅋ 차이나넘버원. 롤 접어라 미친새끼들
스크가 나갔으면 1승 4패는아니였다</t>
  </si>
  <si>
    <t>2018-10-11 15:43:58</t>
  </si>
  <si>
    <t>(き)のこレス</t>
  </si>
  <si>
    <t>fish_nazowana</t>
  </si>
  <si>
    <t>serial experiments kinoko_less</t>
  </si>
  <si>
    <t>20↑ 空中リプいいね魔 MtGとアイチュウとあんスタとLoLとFGOとバトスピとグラブルとすしペット</t>
  </si>
  <si>
    <t>2013-10-11 09:26:23</t>
  </si>
  <si>
    <t>2018-10-11 15:44:04</t>
  </si>
  <si>
    <t>Nightmar</t>
  </si>
  <si>
    <t>nightmar454</t>
  </si>
  <si>
    <t>Yo que sé. Pasate y listo</t>
  </si>
  <si>
    <t>2017-10-25 00:07:02</t>
  </si>
  <si>
    <t>燎原</t>
  </si>
  <si>
    <t>ryougen96</t>
  </si>
  <si>
    <t>https://soundcloud.com/ryougen_96</t>
  </si>
  <si>
    <t>エモいメロとエグいHardcore Kickが好き/Trance/Mainstream Hardcore/Freeform/Frenchcore/LoL/ DTM/たまにDJ</t>
  </si>
  <si>
    <t>2012-11-13 06:59:05</t>
  </si>
  <si>
    <t>2018-10-11 15:44:06</t>
  </si>
  <si>
    <t>2018-10-11 15:44:10</t>
  </si>
  <si>
    <t>Ivan Ospina</t>
  </si>
  <si>
    <t>Ivanoc07</t>
  </si>
  <si>
    <t>My world, my rules.</t>
  </si>
  <si>
    <t>2011-05-13 15:51:13</t>
  </si>
  <si>
    <t>2018-10-11 15:44:11</t>
  </si>
  <si>
    <t>L_Ⓧ</t>
  </si>
  <si>
    <t>imnotla</t>
  </si>
  <si>
    <t>Make me feel something, something</t>
  </si>
  <si>
    <t>2014-12-28 23:33:16</t>
  </si>
  <si>
    <t>2018-10-11 15:44:15</t>
  </si>
  <si>
    <t>無謀＠Eroziman</t>
  </si>
  <si>
    <t>Zenshinshubi</t>
  </si>
  <si>
    <t>現在運用中のもの（黒い砂漠、OverWatch、BF1、LOL、ARMS、城ドラ）</t>
  </si>
  <si>
    <t>2012-11-08 23:53:47</t>
  </si>
  <si>
    <t>2018-10-11 15:44:16</t>
  </si>
  <si>
    <t>2018-10-11 15:44:23</t>
  </si>
  <si>
    <t>Davisito</t>
  </si>
  <si>
    <t>david14sace</t>
  </si>
  <si>
    <t>2013-07-17 09:30:24</t>
  </si>
  <si>
    <t>RT @ElRedactorLoL: Resultados del segundo día de #Worlds2018⁠ ⁠
FW 1-0 AFs
PVB 1-0 G2
100 0-1 FNC
iG 1-0 GRX
VIT 0-1 C9
GEN 0-1 RNG</t>
  </si>
  <si>
    <t>2018-10-11 15:44:29</t>
  </si>
  <si>
    <t>EU MIDS &amp;gt;&amp;gt;&amp;gt;&amp;gt;&amp;gt;&amp;gt;&amp;gt;&amp;gt;&amp;gt;&amp;gt;&amp;gt;&amp;gt;&amp;gt;</t>
  </si>
  <si>
    <t>2018-10-11 15:44:35</t>
  </si>
  <si>
    <t>2018-10-11 15:44:44</t>
  </si>
  <si>
    <t>rockingeorge</t>
  </si>
  <si>
    <t>Raymond26109622</t>
  </si>
  <si>
    <t>http://youtube.com/rockingeorge</t>
  </si>
  <si>
    <t>17. Diamond toplaner. Irelia main. My champ pond consists of bruisers. Hardstuck but will be unhardstuck soon. *-*</t>
  </si>
  <si>
    <t>2018-04-18 20:37:17</t>
  </si>
  <si>
    <t>2018-10-11 15:44:52</t>
  </si>
  <si>
    <t>2018-10-11 15:44:54</t>
  </si>
  <si>
    <t>2018-10-11 15:44:56</t>
  </si>
  <si>
    <t>ごはんだいすき</t>
  </si>
  <si>
    <t>hakumainoso</t>
  </si>
  <si>
    <t>炭水化物おいしいです</t>
  </si>
  <si>
    <t>2009-09-07 10:30:41</t>
  </si>
  <si>
    <t>2018-10-11 15:45:00</t>
  </si>
  <si>
    <t>りんだ</t>
  </si>
  <si>
    <t>Rinnda1</t>
  </si>
  <si>
    <t>音楽があるところ</t>
  </si>
  <si>
    <t>アイコン @ほしな氏</t>
  </si>
  <si>
    <t>2011-05-05 02:32:48</t>
  </si>
  <si>
    <t>2018-10-11 15:45:01</t>
  </si>
  <si>
    <t>Juanvi. JV</t>
  </si>
  <si>
    <t>Juanvi13rg</t>
  </si>
  <si>
    <t>23. 🇳🇱 Lord, give me the courage and Fearless I shall be // We are born to be supreme</t>
  </si>
  <si>
    <t>2012-05-21 18:43:15</t>
  </si>
  <si>
    <t>2018-10-11 15:45:04</t>
  </si>
  <si>
    <t>Watch and Win Worlds 2018 with @MobalyticsHQ. Share Your #Worlds #Pickem to Enter the #Giveaway and win a Mysteriou… https://t.co/uTIk94Xfsn</t>
  </si>
  <si>
    <t>2018-10-11 15:45:07</t>
  </si>
  <si>
    <t>SAV3RAGE</t>
  </si>
  <si>
    <t>https://www.youtube.com/channel/UCAHZNnNPA0foq7lb3Nl1kJQ?app=desktop</t>
  </si>
  <si>
    <t>Hi! This account is a platform where I will communicate with my YouTube subscribers and followers. I will be posting videos on PC Games and mobile games.</t>
  </si>
  <si>
    <t>2017-06-02 09:42:00</t>
  </si>
  <si>
    <t>2018-10-11 15:45:09</t>
  </si>
  <si>
    <t>2018-10-11 15:45:10</t>
  </si>
  <si>
    <t>略してサモさん</t>
  </si>
  <si>
    <t>samoedo_666</t>
  </si>
  <si>
    <t>喫茶アーネンエルベ・わくわく天凌ランド支店</t>
  </si>
  <si>
    <t>さもえどです。 モードレッドが一番尊い。 艦これグラーフ最高や/lol/ゲーセン老人/TRPG/身内むけ多め 基本娯楽ばっか、アイコンは98さん製。フォロバとか適当です</t>
  </si>
  <si>
    <t>2010-09-24 03:24:15</t>
  </si>
  <si>
    <t>2018-10-11 15:45:16</t>
  </si>
  <si>
    <t>2018-10-11 15:45:18</t>
  </si>
  <si>
    <t>2018-10-11 15:45:19</t>
  </si>
  <si>
    <t>金無しの木</t>
  </si>
  <si>
    <t>N44nokl</t>
  </si>
  <si>
    <t>LoLとか趣味とか性癖について垂れ流す感じ
梨たべたい</t>
  </si>
  <si>
    <t>2017-12-14 02:02:41</t>
  </si>
  <si>
    <t>2018-10-11 15:45:22</t>
  </si>
  <si>
    <t>2018-10-11 15:45:24</t>
  </si>
  <si>
    <t>とぱーず@@@</t>
  </si>
  <si>
    <t>sp_rld</t>
  </si>
  <si>
    <t>LoLしるばー SN:とぱーず ぱちすろ とか大体なんでも</t>
  </si>
  <si>
    <t>2013-03-27 06:33:08</t>
  </si>
  <si>
    <t>2018-10-11 15:45:32</t>
  </si>
  <si>
    <t>yoshitune08</t>
  </si>
  <si>
    <t>岡山県　北区</t>
  </si>
  <si>
    <t>座右の銘 
 ソルティライチ</t>
  </si>
  <si>
    <t>2011-08-26 17:19:33</t>
  </si>
  <si>
    <t>2018-10-11 15:45:40</t>
  </si>
  <si>
    <t>Griffin should've went over GenG full stop. #Worlds2018</t>
  </si>
  <si>
    <t>2018-10-11 15:45:42</t>
  </si>
  <si>
    <t>2018-10-11 15:45:49</t>
  </si>
  <si>
    <t>2018-10-11 15:45:52</t>
  </si>
  <si>
    <t>2018-10-11 15:45:53</t>
  </si>
  <si>
    <t>150 IQ Niry</t>
  </si>
  <si>
    <t>FullDramaNiry</t>
  </si>
  <si>
    <t>WoW addict et membre d'une guilde d'amis / #PourLaHorde / Claire la naz / header by @highapmgirl</t>
  </si>
  <si>
    <t>2017-03-25 17:50:27</t>
  </si>
  <si>
    <t>2018-10-11 15:45:55</t>
  </si>
  <si>
    <t>2018-10-11 15:45:59</t>
  </si>
  <si>
    <t>2018-10-11 15:46:06</t>
  </si>
  <si>
    <t>2018-10-11 15:46:12</t>
  </si>
  <si>
    <t>2018-10-11 15:46:20</t>
  </si>
  <si>
    <t>ソラト</t>
  </si>
  <si>
    <t>sorato0123</t>
  </si>
  <si>
    <t>2014-12-28 15:45:15</t>
  </si>
  <si>
    <t>2018-10-11 15:46:34</t>
  </si>
  <si>
    <t>はっか</t>
  </si>
  <si>
    <t>hakka147</t>
  </si>
  <si>
    <t>こずえ隊→あひる→わふ〜ヾ(＞ω＜)ﾉ</t>
  </si>
  <si>
    <t>Rank204(10天7解)/LoL(PlatⅢ)/PUBG アイコンはにんにくさん(@ninnniku_)に描いていただきましたが丸くなってしまいました ツイートRTうるさくなることがあります 音ゲーとか絵はこっち→@hakka147_</t>
  </si>
  <si>
    <t>2012-05-19 00:07:39</t>
  </si>
  <si>
    <t>2018-10-11 15:46:36</t>
  </si>
  <si>
    <t>beatz</t>
  </si>
  <si>
    <t>Meisdantegg</t>
  </si>
  <si>
    <t>Working Out.</t>
  </si>
  <si>
    <t>2015-07-07 01:50:56</t>
  </si>
  <si>
    <t>2018-10-11 15:46:37</t>
  </si>
  <si>
    <t>Iscodemivida</t>
  </si>
  <si>
    <t>davilagodoy</t>
  </si>
  <si>
    <t xml:space="preserve">españa </t>
  </si>
  <si>
    <t>2011-06-02 13:40:28</t>
  </si>
  <si>
    <t>2018-10-11 15:46:39</t>
  </si>
  <si>
    <t>2018-10-11 15:46:40</t>
  </si>
  <si>
    <t>2018-10-11 15:46:42</t>
  </si>
  <si>
    <t>2018-10-11 15:47:00</t>
  </si>
  <si>
    <t>햄바그</t>
  </si>
  <si>
    <t>HAM_VURGER</t>
  </si>
  <si>
    <t>꾸꾸까까 🐝/ 오빛 / orbit / 한화이글스 / 현대캐피탈 스카이워커스 / 직장끝열꿔보 / 이달의소녀 / 손혜주 / 롬쌔... /</t>
  </si>
  <si>
    <t>2015-09-26 06:25:53</t>
  </si>
  <si>
    <t>2018-10-11 15:47:02</t>
  </si>
  <si>
    <t>2018-10-11 15:47:29</t>
  </si>
  <si>
    <t>2018-10-11 15:47:30</t>
  </si>
  <si>
    <t>2018-10-11 15:47:31</t>
  </si>
  <si>
    <t>RT @lolesports_fr: Nous avons pu poser quelques question à @sOAZ, @BroxahLoL et @RekklesLoL, qui sont très confiants : « Nous pouvons viser…</t>
  </si>
  <si>
    <t>2018-10-11 15:47:36</t>
  </si>
  <si>
    <t>만두치킨</t>
  </si>
  <si>
    <t>MandooChicken</t>
  </si>
  <si>
    <t>관음 존나게들 하시라고 프로텍트 안 거는 겁니다.</t>
  </si>
  <si>
    <t>また 春に会いましょう</t>
  </si>
  <si>
    <t>2011-11-07 14:16:59</t>
  </si>
  <si>
    <t>2018-10-11 15:47:39</t>
  </si>
  <si>
    <t>2018-10-11 15:47:42</t>
  </si>
  <si>
    <t>2018-10-11 15:47:45</t>
  </si>
  <si>
    <t>Brutus</t>
  </si>
  <si>
    <t>Holy_Sit_</t>
  </si>
  <si>
    <t>【耐えて生き抜け】</t>
  </si>
  <si>
    <t>https://youtu.be/LUoCdLcysb8</t>
  </si>
  <si>
    <t>Melbourne shuffle：4year10months                                                                                     
SDVX【魔騎士】/  Skyrim</t>
  </si>
  <si>
    <t>2016-12-25 19:13:26</t>
  </si>
  <si>
    <t>2018-10-11 15:47:48</t>
  </si>
  <si>
    <t>2018-10-11 15:47:51</t>
  </si>
  <si>
    <t>2018-10-11 15:47:54</t>
  </si>
  <si>
    <t>2018-10-11 15:47:55</t>
  </si>
  <si>
    <t>2018-10-11 15:47:58</t>
  </si>
  <si>
    <t>2018-10-11 15:47:59</t>
  </si>
  <si>
    <t>2018-10-11 15:48:01</t>
  </si>
  <si>
    <t>2018-10-11 15:48:04</t>
  </si>
  <si>
    <t>Burai</t>
  </si>
  <si>
    <t>itsBurai</t>
  </si>
  <si>
    <t>Autist @BakugouKMS</t>
  </si>
  <si>
    <t>https://www.youtube.com/channel/UCSKvKtpAaVOLwqraCDR9wxw</t>
  </si>
  <si>
    <t>a star in the night sky @darkwatersdiana ✨ @deityangelic | Header made by @raikou</t>
  </si>
  <si>
    <t>2015-02-21 02:04:54</t>
  </si>
  <si>
    <t>2018-10-11 15:48:06</t>
  </si>
  <si>
    <t>りゃべ</t>
  </si>
  <si>
    <t>numhen029</t>
  </si>
  <si>
    <t>マスタールール3で遊戯王</t>
  </si>
  <si>
    <t>2016-10-16 13:25:14</t>
  </si>
  <si>
    <t>2018-10-11 15:48:10</t>
  </si>
  <si>
    <t>2018-10-11 15:48:15</t>
  </si>
  <si>
    <t>2018-10-11 15:48:17</t>
  </si>
  <si>
    <t>RT @PentaQ_Esports: @invgaming bot lane #Worlds2018 https://t.co/nFjeDsN9Gh</t>
  </si>
  <si>
    <t>China nambawan</t>
  </si>
  <si>
    <t>2018-10-11 15:48:19</t>
  </si>
  <si>
    <t>2018-10-11 15:48:21</t>
  </si>
  <si>
    <t>2018-10-11 15:48:25</t>
  </si>
  <si>
    <t>くぼゆうと/まりしぃ</t>
  </si>
  <si>
    <t>yuto1428571</t>
  </si>
  <si>
    <t>やらなきゃ分からないことがそこにある</t>
  </si>
  <si>
    <t>いつかの五日に三歩の散歩。空手部だった人 MTGが大好き(スタン、モダン、レガシー、パウパー）</t>
  </si>
  <si>
    <t>2013-06-15 14:31:25</t>
  </si>
  <si>
    <t>2018-10-11 15:48:26</t>
  </si>
  <si>
    <t>HSEI + CEI 2018</t>
  </si>
  <si>
    <t>HSEInvitational</t>
  </si>
  <si>
    <t>http://hsei2018.com</t>
  </si>
  <si>
    <t>Represent your school in battle</t>
  </si>
  <si>
    <t>2017-07-18 19:24:23</t>
  </si>
  <si>
    <t>2018-10-11 15:48:28</t>
  </si>
  <si>
    <t>skizbe</t>
  </si>
  <si>
    <t>babbdsr</t>
  </si>
  <si>
    <t>2017-01-25 04:06:15</t>
  </si>
  <si>
    <t>2018-10-11 15:48:32</t>
  </si>
  <si>
    <t>2018-10-11 15:48:34</t>
  </si>
  <si>
    <t>2018-10-11 15:48:37</t>
  </si>
  <si>
    <t>2018-10-11 15:49:08</t>
  </si>
  <si>
    <t>2018-10-11 15:49:09</t>
  </si>
  <si>
    <t>Flash Wolves have died a combined total of three times in two games 😬 #Worlds2018</t>
  </si>
  <si>
    <t>2018-10-11 15:49:10</t>
  </si>
  <si>
    <t>2018-10-11 15:49:12</t>
  </si>
  <si>
    <t>2018-10-11 15:49:14</t>
  </si>
  <si>
    <t>2018-10-11 15:49:15</t>
  </si>
  <si>
    <t>2018-10-11 15:49:28</t>
  </si>
  <si>
    <t>dav</t>
  </si>
  <si>
    <t>valdieggo</t>
  </si>
  <si>
    <t>20🐉</t>
  </si>
  <si>
    <t>2011-04-09 21:57:33</t>
  </si>
  <si>
    <t>2018-10-11 15:49:37</t>
  </si>
  <si>
    <t>Cyclonus</t>
  </si>
  <si>
    <t>Cyclonus15</t>
  </si>
  <si>
    <t>I am a up and coming editor who likes to play games as well. business inquires: Cyv1.business@gmail.com</t>
  </si>
  <si>
    <t>2015-04-02 02:06:44</t>
  </si>
  <si>
    <t>2018-10-11 15:49:42</t>
  </si>
  <si>
    <t>2018-10-11 15:49:49</t>
  </si>
  <si>
    <t>すいません</t>
  </si>
  <si>
    <t>suimasen</t>
  </si>
  <si>
    <t>社内デザイン屋さん。LOLやる。</t>
  </si>
  <si>
    <t>2008-11-26 08:43:21</t>
  </si>
  <si>
    <t>2018-10-11 15:49:52</t>
  </si>
  <si>
    <t>近藤</t>
  </si>
  <si>
    <t>TheScarletKD</t>
  </si>
  <si>
    <t>fizz勝率0%です https://www.twitch.tv/scarletkd</t>
  </si>
  <si>
    <t>2013-11-07 09:45:28</t>
  </si>
  <si>
    <t>2018-10-11 15:49:56</t>
  </si>
  <si>
    <t>2018-10-11 15:50:04</t>
  </si>
  <si>
    <t>2018-10-11 15:50:06</t>
  </si>
  <si>
    <t>2018-10-11 15:50:10</t>
  </si>
  <si>
    <t>2018-10-11 15:50:13</t>
  </si>
  <si>
    <t>2018-10-11 15:50:20</t>
  </si>
  <si>
    <t>Team Liquid and Cloud9 kicked off their Group Stage journeys with a couple of tough match-ups. Here’s how they fare… https://t.co/pTWEIPwHEB</t>
  </si>
  <si>
    <t>2018-10-11 15:50:21</t>
  </si>
  <si>
    <t>2018-10-11 15:50:26</t>
  </si>
  <si>
    <t>We're not last boys!! #NA</t>
  </si>
  <si>
    <t>Billy Burrell</t>
  </si>
  <si>
    <t>fuegoporfavor</t>
  </si>
  <si>
    <t>Anarchist Chef and Herbalist</t>
  </si>
  <si>
    <t>2010-10-28 19:52:13</t>
  </si>
  <si>
    <t>2018-10-11 15:50:28</t>
  </si>
  <si>
    <t>2018-10-11 15:50:39</t>
  </si>
  <si>
    <t>Oml</t>
  </si>
  <si>
    <t>C?</t>
  </si>
  <si>
    <t>2018-10-11 15:50:49</t>
  </si>
  <si>
    <t>RT @ArmchairEsports: Team Liquid and Cloud9 kicked off their Group Stage journeys with a couple of tough match-ups. Here’s how they fared a…</t>
  </si>
  <si>
    <t>mark🦇</t>
  </si>
  <si>
    <t>MLP5_</t>
  </si>
  <si>
    <t>http://markpeat.wordpress.com</t>
  </si>
  <si>
    <t>Birmingham City and my gf is peng (I'm punching) #GiantsPride. 200m winner 07/08. 6 a side winner 2017. #YouTees.</t>
  </si>
  <si>
    <t>2016-03-10 14:20:46</t>
  </si>
  <si>
    <t>2018-10-11 15:50:55</t>
  </si>
  <si>
    <t>2018-10-11 15:51:00</t>
  </si>
  <si>
    <t>2018-10-11 15:51:03</t>
  </si>
  <si>
    <t>つよしま</t>
  </si>
  <si>
    <t>181012_</t>
  </si>
  <si>
    <t>https://www.last.fm/ja/user/U_8118</t>
  </si>
  <si>
    <t>目黒区アニ他同様3通</t>
  </si>
  <si>
    <t>2010-03-11 03:29:56</t>
  </si>
  <si>
    <t>2018-10-11 15:51:08</t>
  </si>
  <si>
    <t>2018-10-11 15:51:12</t>
  </si>
  <si>
    <t>kkkkkkkkkkkkkkkkkkkk só a kt pra salvar essas imundície da lck.</t>
  </si>
  <si>
    <t>Lck fudendo o bolão de todo mundo</t>
  </si>
  <si>
    <t>ī'm gēnïe før yöū bōy</t>
  </si>
  <si>
    <t>2018-10-11 15:51:13</t>
  </si>
  <si>
    <t>2018-10-11 15:51:15</t>
  </si>
  <si>
    <t>정휘인</t>
  </si>
  <si>
    <t>Wheeinleggox</t>
  </si>
  <si>
    <t>no se man que se yo</t>
  </si>
  <si>
    <t>2011-08-06 02:01:08</t>
  </si>
  <si>
    <t>2018-10-11 15:51:33</t>
  </si>
  <si>
    <t>Hoy Korea anuna :((</t>
  </si>
  <si>
    <t>2018-10-11 15:51:37</t>
  </si>
  <si>
    <t>2018-10-11 15:51:39</t>
  </si>
  <si>
    <t>#LCK at #Worlds2018 right now (maybe except #ktRolster): https://t.co/qATb05QdPl</t>
  </si>
  <si>
    <t>2018-10-11 15:51:40</t>
  </si>
  <si>
    <t>💋💄soon</t>
  </si>
  <si>
    <t>hituwthatdududu</t>
  </si>
  <si>
    <t>https://curiouscat.me/ailoua</t>
  </si>
  <si>
    <t>˜”*°• Blackpink is the new revolution •°*”˜⠀ ⠀ ⠀  ⠀ ⠀blackpink+(g)i-dle ⠀ ⠀⠀ ⠀ EDEN</t>
  </si>
  <si>
    <t>2016-03-02 10:14:08</t>
  </si>
  <si>
    <t>2018-10-11 15:51:41</t>
  </si>
  <si>
    <t>2018-10-11 15:51:42</t>
  </si>
  <si>
    <t>2018-10-11 15:51:45</t>
  </si>
  <si>
    <t>2018-10-11 15:51:46</t>
  </si>
  <si>
    <t>2018-10-11 15:51:50</t>
  </si>
  <si>
    <t>思ったこととか、リツイートとかしたり、日記みたいに呟くよ。知らない物でも、知れば好きになる事多々。やっぱりすき</t>
  </si>
  <si>
    <t>2018-10-11 15:51:59</t>
  </si>
  <si>
    <t>2018-10-11 15:52:01</t>
  </si>
  <si>
    <t>2018-10-11 15:52:04</t>
  </si>
  <si>
    <t>2018-10-11 15:52:07</t>
  </si>
  <si>
    <t>y'all didn't believe</t>
  </si>
  <si>
    <t>khalil</t>
  </si>
  <si>
    <t>nerdyusualkid</t>
  </si>
  <si>
    <t>Ionia's Jungle</t>
  </si>
  <si>
    <t>what is broken can be reforged.</t>
  </si>
  <si>
    <t>2011-03-14 08:15:10</t>
  </si>
  <si>
    <t>2018-10-11 15:52:08</t>
  </si>
  <si>
    <t>2018-10-11 15:52:09</t>
  </si>
  <si>
    <t>田村ゆかに🇪🇪</t>
  </si>
  <si>
    <t>Takanikov</t>
  </si>
  <si>
    <t>新潟県の片隅</t>
  </si>
  <si>
    <t>http://www.nicovideo.jp/mylist/59063515</t>
  </si>
  <si>
    <t>新潟は偏在する
新潟県のおとぎ話はもはや昔話</t>
  </si>
  <si>
    <t>2013-06-06 02:54:52</t>
  </si>
  <si>
    <t>2018-10-11 15:52:11</t>
  </si>
  <si>
    <t>2018-10-11 15:52:21</t>
  </si>
  <si>
    <t>2018-10-11 15:52:27</t>
  </si>
  <si>
    <t>ぷくろっと</t>
  </si>
  <si>
    <t>yossi0527</t>
  </si>
  <si>
    <t>lol沼から出てきていろんなゲーム(R6S.フォトナ)を触りVtuber沼にはまりました
おえもりぶろんず</t>
  </si>
  <si>
    <t>2014-08-01 15:55:28</t>
  </si>
  <si>
    <t>2018-10-11 15:52:28</t>
  </si>
  <si>
    <t>2018-10-11 15:52:31</t>
  </si>
  <si>
    <t>Dede</t>
  </si>
  <si>
    <t>dedennneee</t>
  </si>
  <si>
    <t>https://discord.gg/g8jcqzY</t>
  </si>
  <si>
    <t>KEYTALKが好きなオタク/R6S/LoL/EMPiRE/BiSH /UPlay:Dedenneee</t>
  </si>
  <si>
    <t>2014-12-20 17:51:10</t>
  </si>
  <si>
    <t>2018-10-11 15:52:41</t>
  </si>
  <si>
    <t>ふぁんたぐれ～ぷ</t>
  </si>
  <si>
    <t>XFantaGrapeX</t>
  </si>
  <si>
    <t>lol(初心者)サモナー名（FantaOrange)フレ歓迎！(｀・ω・´) fez(i鯖ホル) pso2 (7鯖)まだまだ初心者 ff14(titan鯖) 最近やり始めました</t>
  </si>
  <si>
    <t>2013-02-02 13:14:44</t>
  </si>
  <si>
    <t>2018-10-11 15:52:49</t>
  </si>
  <si>
    <t>Jeremy Lee</t>
  </si>
  <si>
    <t>RiotBrightmoon</t>
  </si>
  <si>
    <t>Producer on League of Legends Gameplay team. I mostly post about the cool stuff they make!  He/Him</t>
  </si>
  <si>
    <t>2009-08-28 20:32:58</t>
  </si>
  <si>
    <t>2018-10-11 15:52:57</t>
  </si>
  <si>
    <t>Vergil</t>
  </si>
  <si>
    <t>NahuelAFlores</t>
  </si>
  <si>
    <t>Death City</t>
  </si>
  <si>
    <t>https://www.facebook.com/ElPenitente59</t>
  </si>
  <si>
    <t>El hombre que fui, fue mi primera victima.</t>
  </si>
  <si>
    <t>2012-09-20 15:15:48</t>
  </si>
  <si>
    <t>2018-10-11 15:53:07</t>
  </si>
  <si>
    <t>2018-10-11 15:53:08</t>
  </si>
  <si>
    <t>2018-10-11 15:53:10</t>
  </si>
  <si>
    <t>2018-10-11 15:53:14</t>
  </si>
  <si>
    <t>2018-10-11 15:53:19</t>
  </si>
  <si>
    <t>Hueovo</t>
  </si>
  <si>
    <t>AGUSHEX</t>
  </si>
  <si>
    <t>juego al lol en el 2018 ja ja ja</t>
  </si>
  <si>
    <t>2014-10-10 21:41:27</t>
  </si>
  <si>
    <t>2018-10-11 15:53:24</t>
  </si>
  <si>
    <t>2018-10-11 15:53:28</t>
  </si>
  <si>
    <t>Albert Vilaseca</t>
  </si>
  <si>
    <t>VilasecaAlbert</t>
  </si>
  <si>
    <t>2017-10-07 18:12:25</t>
  </si>
  <si>
    <t>2018-10-11 15:53:39</t>
  </si>
  <si>
    <t>2018-10-11 15:53:58</t>
  </si>
  <si>
    <t>Emiliano Martinez</t>
  </si>
  <si>
    <t>Emito_martinez</t>
  </si>
  <si>
    <t>2014-01-06 20:13:55</t>
  </si>
  <si>
    <t>2018-10-11 15:53:59</t>
  </si>
  <si>
    <t>Ruki807</t>
  </si>
  <si>
    <t>ｗｗｗ</t>
  </si>
  <si>
    <t>2016-10-13 11:12:27</t>
  </si>
  <si>
    <t>2018-10-11 15:54:02</t>
  </si>
  <si>
    <t>はくぅちゃん</t>
  </si>
  <si>
    <t>takoyarou7771</t>
  </si>
  <si>
    <t>サンドさんのドレスの中</t>
  </si>
  <si>
    <t>アイコンはゆうひさん(@yuhi0111)に書いてもらいました</t>
  </si>
  <si>
    <t>2010-04-29 10:34:38</t>
  </si>
  <si>
    <t>2018-10-11 15:54:03</t>
  </si>
  <si>
    <t>Didn't stay up to watch Day 2 of #Worlds2018 Group stage? Don't worry, I got you covered! You can be caught up with… https://t.co/G4a9JFhZvL</t>
  </si>
  <si>
    <t>ethereal_aster</t>
  </si>
  <si>
    <t>2018-10-11 15:54:18</t>
  </si>
  <si>
    <t>@BouchetLucas1 @Lesondlagratt je retiens</t>
  </si>
  <si>
    <t>2018-10-11 15:54:21</t>
  </si>
  <si>
    <t>@DariusExMachina @TheShotcallerGG @FNATIC @FncCapsLoL @FncCapsLoL, just say the word and we will make sure you gett… https://t.co/582pFmfjm9</t>
  </si>
  <si>
    <t>2018-10-11 15:54:22</t>
  </si>
  <si>
    <t>勃</t>
  </si>
  <si>
    <t>YAMAGUCHlTATUYA</t>
  </si>
  <si>
    <t>@ZlSATU</t>
  </si>
  <si>
    <t>2015-06-02 16:38:48</t>
  </si>
  <si>
    <t>2018-10-11 15:54:26</t>
  </si>
  <si>
    <t>2018-10-11 15:54:32</t>
  </si>
  <si>
    <t>猫あいす</t>
  </si>
  <si>
    <t>jubeateve</t>
  </si>
  <si>
    <t>LOL FGO WIXOSS</t>
  </si>
  <si>
    <t>2011-11-01 23:22:05</t>
  </si>
  <si>
    <t>2018-10-11 15:54:33</t>
  </si>
  <si>
    <t>2018-10-11 15:54:42</t>
  </si>
  <si>
    <t>怪文書</t>
  </si>
  <si>
    <t>0drayevarg</t>
  </si>
  <si>
    <t>rm *</t>
  </si>
  <si>
    <t>2017-09-25 00:50:28</t>
  </si>
  <si>
    <t>2018-10-11 15:54:49</t>
  </si>
  <si>
    <t>WHATS HAPPENING</t>
  </si>
  <si>
    <t>2018-10-11 15:54:53</t>
  </si>
  <si>
    <t>2018-10-11 15:54:54</t>
  </si>
  <si>
    <t>cãta 쑥</t>
  </si>
  <si>
    <t>medusehun</t>
  </si>
  <si>
    <t>🌙 한왕호 . . . ☀ 이상혁</t>
  </si>
  <si>
    <t>˚  ✦ * 🌸 “the dawn won’t spread the brightest light if there is no darkness . . .” #오세훈 🍃 #아스트로 🌸 ˚ ✦ * – (ꈍᴗꈍ)</t>
  </si>
  <si>
    <t>2015-11-11 23:52:55</t>
  </si>
  <si>
    <t>2018-10-11 15:55:13</t>
  </si>
  <si>
    <t>李作鹏</t>
  </si>
  <si>
    <t>HimoNinata</t>
  </si>
  <si>
    <t>Hachioji-shi, Tokyo</t>
  </si>
  <si>
    <t>遊戲 旅遊 電影 動漫</t>
  </si>
  <si>
    <t>2018-09-15 12:00:09</t>
  </si>
  <si>
    <t>2018-10-11 15:55:14</t>
  </si>
  <si>
    <t>dave</t>
  </si>
  <si>
    <t>lajaradave</t>
  </si>
  <si>
    <t>2011-12-04 05:29:05</t>
  </si>
  <si>
    <t>2018-10-11 15:55:15</t>
  </si>
  <si>
    <t>@MELAOtreze @Cloud9 será a campeã do #Worlds2018  anota ai XD</t>
  </si>
  <si>
    <t>Paulo (@linhodacosta)</t>
  </si>
  <si>
    <t>LinhodaCosta</t>
  </si>
  <si>
    <t>https://www.instagram.com/linhodacosta/</t>
  </si>
  <si>
    <t>Desenho, informática, design, jogos, música e lidar com pessoas são minha essência. Casado com a mulher da minha vida. Agradecido a Jesus por tudo.</t>
  </si>
  <si>
    <t>2009-07-31 17:12:17</t>
  </si>
  <si>
    <t>2018-10-11 15:55:20</t>
  </si>
  <si>
    <t>2018-10-11 15:55:21</t>
  </si>
  <si>
    <t>2018-10-11 15:55:41</t>
  </si>
  <si>
    <t>2018-10-11 15:55:48</t>
  </si>
  <si>
    <t>loulou</t>
  </si>
  <si>
    <t>LLouvot</t>
  </si>
  <si>
    <t>France Normandie</t>
  </si>
  <si>
    <t>18 gamer scientifique dans l'âme 
team lolz et pcsi</t>
  </si>
  <si>
    <t>2015-07-24 10:51:36</t>
  </si>
  <si>
    <t>2018-10-11 15:55:49</t>
  </si>
  <si>
    <t>RT @NicolasSeydi1: que video bonito rapaz https://t.co/lBWBohuegd</t>
  </si>
  <si>
    <t>Brasil, SP</t>
  </si>
  <si>
    <t>2018-10-11 15:55:51</t>
  </si>
  <si>
    <t>2018-10-11 15:55:54</t>
  </si>
  <si>
    <t>Eu só queria meu Brasil nessa lista de vitórias 😣</t>
  </si>
  <si>
    <t>2018-10-11 15:55:56</t>
  </si>
  <si>
    <t>𝑩𝑵𝑰𝑹_𝑺𝑨𝑵</t>
  </si>
  <si>
    <t>Beniban01</t>
  </si>
  <si>
    <t>静/陰の性質を持つオタクです。ソシャゲに生活を支配されています。ネトゲも嗜む程度に。</t>
  </si>
  <si>
    <t>2012-07-13 10:54:26</t>
  </si>
  <si>
    <t>2018-10-11 15:56:03</t>
  </si>
  <si>
    <t>Solid 101 on what makes the ⁦@LeagueOfLegends⁩ #Worlds2018 unique and special. ⁦@riotgames⁩ #esports  https://t.co/9sGYFERUZR</t>
  </si>
  <si>
    <t>David Higdon</t>
  </si>
  <si>
    <t>davidhigdon</t>
  </si>
  <si>
    <t>http://linkedin.com/in/higdondavid</t>
  </si>
  <si>
    <t>Communications. Content. Culture. Middle of 3. Father of 2. Husband to the One and Only. No regrets. Global Head Communications, Esports @RiotGames @LOLesports</t>
  </si>
  <si>
    <t>2011-06-20 21:16:18</t>
  </si>
  <si>
    <t>Mes ptits poulains de C9 qui décrochent la 1ere win NA allez mes kheys #Worlds2018</t>
  </si>
  <si>
    <t>🆃 🆁 🅸 🆅 🅸 🅰 🅻 🍜♐️</t>
  </si>
  <si>
    <t>ShinsoSasageyo</t>
  </si>
  <si>
    <t>Mirror World</t>
  </si>
  <si>
    <t>https://curiouscat.me/Fan2Law</t>
  </si>
  <si>
    <t>OP / MHA / SNK / SNS 🎌 Amateur en colorisation manga ✏️ / AMV Maker 🎥 / Prépa PTSI 📖 (jme fé ouvrir)/ G&amp;A Agency @GAproduct1on 🔧</t>
  </si>
  <si>
    <t>2016-04-01 19:56:31</t>
  </si>
  <si>
    <t>2018-10-11 15:56:08</t>
  </si>
  <si>
    <t>OdysseyNami</t>
  </si>
  <si>
    <t>2018-02-14 07:56:38</t>
  </si>
  <si>
    <t>2018-10-11 15:56:13</t>
  </si>
  <si>
    <t>2018-10-11 15:56:17</t>
  </si>
  <si>
    <t>Today’s Boxing MMA 🥊</t>
  </si>
  <si>
    <t>TodaysBoxingMMA</t>
  </si>
  <si>
    <t>http://Instagram.com/TodaysBoxingMMA</t>
  </si>
  <si>
    <t>We Share #BOXING #MMA #UFC News Polls Historic Facts! Personal Acc: @SteveBrookes69 🥊 Soon: Usyk/Bellew, Loma/Pedraza, Wilder/Fury, Warrington/Frampton 🔥🥊😉</t>
  </si>
  <si>
    <t>2015-11-19 11:26:56</t>
  </si>
  <si>
    <t>2018-10-11 15:56:18</t>
  </si>
  <si>
    <t>2018-10-11 15:56:23</t>
  </si>
  <si>
    <t>2018-10-11 15:56:29</t>
  </si>
  <si>
    <t>伊藤 勇哉</t>
  </si>
  <si>
    <t>Yuya03250521</t>
  </si>
  <si>
    <t>広島 落合→市工→社会人✖︎</t>
  </si>
  <si>
    <t>2014-06-16 10:58:40</t>
  </si>
  <si>
    <t>2018-10-11 15:56:33</t>
  </si>
  <si>
    <t>Jeidan⚡</t>
  </si>
  <si>
    <t>xjeidan</t>
  </si>
  <si>
    <t>2015-11-18 02:03:43</t>
  </si>
  <si>
    <t>#1 gambit fan</t>
  </si>
  <si>
    <t>Schwagl0rd</t>
  </si>
  <si>
    <t>U.K @keerran</t>
  </si>
  <si>
    <t>a really good guy - ash rahman
🇮🇷🇬🇧 18
@thot_stan ❤️</t>
  </si>
  <si>
    <t>2012-02-08 08:50:46</t>
  </si>
  <si>
    <t>2018-10-11 15:56:38</t>
  </si>
  <si>
    <t>2018-10-11 15:56:40</t>
  </si>
  <si>
    <t>Strafallh sincèrement le mondial est pour eux</t>
  </si>
  <si>
    <t>2018-10-11 15:56:41</t>
  </si>
  <si>
    <t>HonōGraph | SuperChocaGames</t>
  </si>
  <si>
    <t>__EmmaChoca__</t>
  </si>
  <si>
    <t>Membre du staff et graphiste de la jeune entreprise de développement de jeux vidéos SuperChocaGames.
Plongée dans les jeux vidéos depuis mes deux ans.</t>
  </si>
  <si>
    <t>2017-11-01 17:34:54</t>
  </si>
  <si>
    <t>2018-10-11 15:56:49</t>
  </si>
  <si>
    <t>2018-10-11 15:56:57</t>
  </si>
  <si>
    <t>2018-10-11 15:57:06</t>
  </si>
  <si>
    <t>にとろあ</t>
  </si>
  <si>
    <t>__Loa__</t>
  </si>
  <si>
    <t>LoL:弐兎ろあ　FF14:Tiamat/Loa Nito</t>
  </si>
  <si>
    <t>ハルオーネを燃やした奴の家を燃やす。</t>
  </si>
  <si>
    <t>2012-02-17 15:50:41</t>
  </si>
  <si>
    <t>2018-10-11 15:57:15</t>
  </si>
  <si>
    <t>2018-10-11 15:57:17</t>
  </si>
  <si>
    <t>When your parents travel all the way from Denmark to Busan to support you 👏 #Worlds2018 https://t.co/uBI3qzPlKf</t>
  </si>
  <si>
    <t>2018-10-11 15:57:30</t>
  </si>
  <si>
    <t>RT @lolesports: When your parents travel all the way from Denmark to Busan to support you 👏 #Worlds2018 https://t.co/uBI3qzPlKf</t>
  </si>
  <si>
    <t>2018-10-11 15:57:34</t>
  </si>
  <si>
    <t>When your parents travel all the way from Denmark to Busan to support you 👏 #Worlds2018 https://t.co/MB9P7vvfio</t>
  </si>
  <si>
    <t>2018-10-11 15:57:38</t>
  </si>
  <si>
    <t>2018-10-11 15:57:42</t>
  </si>
  <si>
    <t>2018-10-11 15:57:45</t>
  </si>
  <si>
    <t>gusto ko mangyari to kaso gusto ko rin mamatay ng maaga e fck</t>
  </si>
  <si>
    <t>2018-10-11 15:57:46</t>
  </si>
  <si>
    <t>King Panthex</t>
  </si>
  <si>
    <t>King_Panthex</t>
  </si>
  <si>
    <t>http://www.twitch.tv/KingPanthex</t>
  </si>
  <si>
    <t>@OrioneSportsOE Streamer Manager | Twitch Affiliated Broadcaster | Variety Gamer | Support Main | Dog Lover | Happiness Enthusiast</t>
  </si>
  <si>
    <t>2013-06-28 18:06:31</t>
  </si>
  <si>
    <t>2018-10-11 15:57:49</t>
  </si>
  <si>
    <t>Blondie!</t>
  </si>
  <si>
    <t>Hazel_Fey</t>
  </si>
  <si>
    <t>She/her, lover of many, biggest gay with @_ItsSoMichelle Hell account: @_MarieFey_</t>
  </si>
  <si>
    <t>2011-03-31 13:04:56</t>
  </si>
  <si>
    <t>2018-10-11 15:57:50</t>
  </si>
  <si>
    <t>Un jour, vous devrez faire ça papa et maman, je vous promets :3</t>
  </si>
  <si>
    <t>artık 38 kg:(</t>
  </si>
  <si>
    <t>utandimsuan</t>
  </si>
  <si>
    <t>http://curiouscat.me/utandimsuan</t>
  </si>
  <si>
    <t>heh bio</t>
  </si>
  <si>
    <t>2014-04-20 14:55:39</t>
  </si>
  <si>
    <t>2018-10-11 15:57:58</t>
  </si>
  <si>
    <t>2018-10-11 15:58:01</t>
  </si>
  <si>
    <t>2018-10-11 15:58:02</t>
  </si>
  <si>
    <t>2018-10-11 15:58:03</t>
  </si>
  <si>
    <t>Como não ficar triste por ele? ):</t>
  </si>
  <si>
    <t>Eric Lobato</t>
  </si>
  <si>
    <t>Herololbr</t>
  </si>
  <si>
    <t>2018-10-08 16:10:26</t>
  </si>
  <si>
    <t>2018-10-11 15:58:05</t>
  </si>
  <si>
    <t>2018-10-11 15:58:09</t>
  </si>
  <si>
    <t>grave pipou
En plus ils ont vu leur fils carry la première game, c'est encore mieux</t>
  </si>
  <si>
    <t>2018-10-11 15:58:10</t>
  </si>
  <si>
    <t>Rudjes</t>
  </si>
  <si>
    <t>thegrudjes</t>
  </si>
  <si>
    <t>Olongapoop</t>
  </si>
  <si>
    <t>2018-02-15 12:15:53</t>
  </si>
  <si>
    <t>2018-10-11 15:58:13</t>
  </si>
  <si>
    <t>sana lahat hahahah</t>
  </si>
  <si>
    <t>stnsher</t>
  </si>
  <si>
    <t>メイプル ゆかり デッドバイデイライト LoL  無言フォロー度々します🙏</t>
  </si>
  <si>
    <t>2013-09-08 19:42:40</t>
  </si>
  <si>
    <t>2018-10-11 15:58:16</t>
  </si>
  <si>
    <t>Nathan Roche</t>
  </si>
  <si>
    <t>Nanowatt_</t>
  </si>
  <si>
    <t>https://discord.gg/ckQawtb</t>
  </si>
  <si>
    <t>Player and Staff @GrowingGame</t>
  </si>
  <si>
    <t>2011-11-22 12:32:06</t>
  </si>
  <si>
    <t>2018-10-11 15:58:23</t>
  </si>
  <si>
    <t>Tomorrow's already Friday there are lots of things to look forward to! 😍 New eps of #TheGoodPlace, #DoctorWho, goin… https://t.co/IbArodn6dF</t>
  </si>
  <si>
    <t>thegoodplace</t>
  </si>
  <si>
    <t>doctorwho</t>
  </si>
  <si>
    <t>2018-10-11 15:58:25</t>
  </si>
  <si>
    <t>Horm0na0 xD</t>
  </si>
  <si>
    <t>rizos_93</t>
  </si>
  <si>
    <t>León</t>
  </si>
  <si>
    <t>Jugador de League of legends (jungla) para Sushi fighters
IGN: Hormonaø</t>
  </si>
  <si>
    <t>2011-12-23 14:24:01</t>
  </si>
  <si>
    <t>2018-10-11 15:58:27</t>
  </si>
  <si>
    <t>Grande renyu!</t>
  </si>
  <si>
    <t>2018-10-11 15:58:28</t>
  </si>
  <si>
    <t>Los padres de #Caps son lo más.</t>
  </si>
  <si>
    <t>2018-10-11 15:58:29</t>
  </si>
  <si>
    <t>2018-10-11 15:58:32</t>
  </si>
  <si>
    <t>2018-10-11 15:58:37</t>
  </si>
  <si>
    <t>Yok artik gordugum en muhtesem karelerden biri..</t>
  </si>
  <si>
    <t>2018-10-11 15:58:42</t>
  </si>
  <si>
    <t>And suddenly LCK team still win the #Worlds2018</t>
  </si>
  <si>
    <t>2018-10-11 15:58:44</t>
  </si>
  <si>
    <t>2018-10-11 15:58:48</t>
  </si>
  <si>
    <t>Panax</t>
  </si>
  <si>
    <t>Panax85</t>
  </si>
  <si>
    <t>2013-09-21 03:00:38</t>
  </si>
  <si>
    <t>2018-10-11 15:58:53</t>
  </si>
  <si>
    <t>❄these.secrets.will.kill.us❄</t>
  </si>
  <si>
    <t>dfmlFR3EZ3</t>
  </si>
  <si>
    <t>❄Spain’t| 17y| BMTH | While She Sleep | 🎌  ❄</t>
  </si>
  <si>
    <t>2017-05-01 10:08:08</t>
  </si>
  <si>
    <t>2018-10-11 15:58:58</t>
  </si>
  <si>
    <t>Mau🤓🖥✈️</t>
  </si>
  <si>
    <t>HarryPtss</t>
  </si>
  <si>
    <t>Montañes</t>
  </si>
  <si>
    <t>Força Barça 🔴 | All Blacks ⚫️ | Mustangs 🚘| ISC | UPQ | Dude | </t>
  </si>
  <si>
    <t>2011-09-10 16:15:29</t>
  </si>
  <si>
    <t>2018-10-11 15:58:59</t>
  </si>
  <si>
    <t>Yorgos</t>
  </si>
  <si>
    <t>wowjojsauceboy</t>
  </si>
  <si>
    <t>League #OneGoal</t>
  </si>
  <si>
    <t>2014-09-23 04:02:40</t>
  </si>
  <si>
    <t>2018-10-11 15:59:02</t>
  </si>
  <si>
    <t>DavetheNinja</t>
  </si>
  <si>
    <t>DaveThatNinja</t>
  </si>
  <si>
    <t>https://www.youtube.com/user/DVDMalmberg</t>
  </si>
  <si>
    <t>Pokémon, Overwatch, Memes and ... yeah that's pretty much it ¯\_(ツ)_/¯
https://twitch.tv/d4vetheninja</t>
  </si>
  <si>
    <t>2012-06-12 18:56:46</t>
  </si>
  <si>
    <t>2018-10-11 15:59:03</t>
  </si>
  <si>
    <t>That is some parents righth there</t>
  </si>
  <si>
    <t>2018-10-11 15:59:06</t>
  </si>
  <si>
    <t>Valentin Chérel</t>
  </si>
  <si>
    <t>cherel_valentin</t>
  </si>
  <si>
    <t>#SRFC ❤️🖤 #FNC 🧡🖤</t>
  </si>
  <si>
    <t>2016-01-09 08:59:06</t>
  </si>
  <si>
    <t>2018-10-11 15:59:08</t>
  </si>
  <si>
    <t>Wÿvern</t>
  </si>
  <si>
    <t>_GBlackWolf_</t>
  </si>
  <si>
    <t>https://www.twitch.tv/chaos_wyvern</t>
  </si>
  <si>
    <t>20 | Wolves | Streamer http://twitch.tv/chaos_wyvern | Otaku/Dibujante | Mis libros~Mi vida | @nekochaotic ES MÍA ❤ | 1.12.16 ❤ #22 🐼🌱 パンダ</t>
  </si>
  <si>
    <t>2015-06-21 08:00:40</t>
  </si>
  <si>
    <t>2018-10-11 15:59:09</t>
  </si>
  <si>
    <t>2018-10-11 15:59:11</t>
  </si>
  <si>
    <t>2018-10-11 15:59:15</t>
  </si>
  <si>
    <t>jutaro</t>
  </si>
  <si>
    <t>fettucc1ne</t>
  </si>
  <si>
    <t>wholesome and handsome boy</t>
  </si>
  <si>
    <t>2014-04-11 06:05:39</t>
  </si>
  <si>
    <t>2018-10-11 15:59:16</t>
  </si>
  <si>
    <t>2018-10-11 15:59:19</t>
  </si>
  <si>
    <t>2018-10-11 15:59:23</t>
  </si>
  <si>
    <t>2018-10-11 15:59:24</t>
  </si>
  <si>
    <t>#DayOfTheGirl #DayOfTheGirlTODAY #WorldMentalHealthDay #Worlds2018 #MentalHealthAwarenessDay #MentalHealthDay… https://t.co/pJ1iP8fnIr</t>
  </si>
  <si>
    <t>SUMAIRA RAJPUT</t>
  </si>
  <si>
    <t>sumaira_rajput</t>
  </si>
  <si>
    <t>Islamabad, Pakistan 🇵🇰</t>
  </si>
  <si>
    <t>http://www.facebook.com/SumairaaRajput</t>
  </si>
  <si>
    <t>|Journalist|Economist|Blogger|Writer|Foodie|Traveler| 📺@PublicNews_Com @pressclub   ✍ @DunyaBlogs @aryblogs @Pakistantoday @Tuckmagazine @humsub @urdualert @GVS</t>
  </si>
  <si>
    <t>2015-11-20 08:26:11</t>
  </si>
  <si>
    <t>dayofthegirl</t>
  </si>
  <si>
    <t>dayofthegirltoday</t>
  </si>
  <si>
    <t>2018-10-11 15:59:26</t>
  </si>
  <si>
    <t>2018-10-11 15:59:28</t>
  </si>
  <si>
    <t>2018-10-11 15:59:29</t>
  </si>
  <si>
    <t>🏆 Worlds 2018 grup aşamasında 2. gün maçları da tamamlandı. Bugün A, B ve D grubundaki maçlar oynandı. İşte günün s… https://t.co/xk5Y3P2GSW</t>
  </si>
  <si>
    <t>2018-10-11 15:59:30</t>
  </si>
  <si>
    <t>2018-10-11 15:59:32</t>
  </si>
  <si>
    <t>2018-10-11 15:59:33</t>
  </si>
  <si>
    <t>mona🎃</t>
  </si>
  <si>
    <t>monauppi</t>
  </si>
  <si>
    <t>👻 CookieQueenMona</t>
  </si>
  <si>
    <t>http://www.instagram.com/monauppi</t>
  </si>
  <si>
    <t>06.06.2018🌼❤️ @ddlovato</t>
  </si>
  <si>
    <t>2014-11-23 17:45:54</t>
  </si>
  <si>
    <t>2018-10-11 15:59:34</t>
  </si>
  <si>
    <t>omersarpxx</t>
  </si>
  <si>
    <t>^^</t>
  </si>
  <si>
    <t>2011-08-27 15:58:26</t>
  </si>
  <si>
    <t>2018-10-11 15:59:35</t>
  </si>
  <si>
    <t>2018-10-11 15:59:37</t>
  </si>
  <si>
    <t>💜💜💜</t>
  </si>
  <si>
    <t>Great Gaming PC</t>
  </si>
  <si>
    <t>GGPCMX</t>
  </si>
  <si>
    <t>http://www.ggpc.com.mx</t>
  </si>
  <si>
    <t>De día somos una tienda especializada en #PCGaming. De noche un gamer hardcore. Partners de @Cherrigan y @soyunrex</t>
  </si>
  <si>
    <t>2017-02-09 16:16:15</t>
  </si>
  <si>
    <t>2018-10-11 15:59:44</t>
  </si>
  <si>
    <t>smokescreen</t>
  </si>
  <si>
    <t>2018-10-11 15:59:45</t>
  </si>
  <si>
    <t>Woaah ril support</t>
  </si>
  <si>
    <t>2018-10-11 15:59:49</t>
  </si>
  <si>
    <t>2018-10-11 15:59:54</t>
  </si>
  <si>
    <t>2018-10-11 15:59:56</t>
  </si>
  <si>
    <t>Omg this Kench!</t>
  </si>
  <si>
    <t>🎃👻Riot Stellari 👻🎃</t>
  </si>
  <si>
    <t>thejanellemj</t>
  </si>
  <si>
    <t>Skins product manager for #leagueoflegends at @RiotGames. Strategist, not an artist. 
You can blame me for Pug'Maw 👌 
和/英👍
リーグオブレジェンドのスキンのプロダクトマネージャー</t>
  </si>
  <si>
    <t>2009-05-05 17:50:13</t>
  </si>
  <si>
    <t>2018-10-11 16:00:00</t>
  </si>
  <si>
    <t>Começando a saga "Toda hora o Caps solando alguém da 100 Thieves", Ryu foi o primeiro a cair nas mãos do mid laner… https://t.co/ZWCDVEoCsP</t>
  </si>
  <si>
    <t>2018-10-11 16:00:01</t>
  </si>
  <si>
    <t>2018-10-11 16:00:02</t>
  </si>
  <si>
    <t>peanut, ruler &amp; stitch | @aoisshikis ☆</t>
  </si>
  <si>
    <t>2018-10-11 16:00:07</t>
  </si>
  <si>
    <t>つ～たん</t>
  </si>
  <si>
    <t>zwei0151</t>
  </si>
  <si>
    <t>某支店。DDR21204067、弐寺 、PUBG、心綺楼。アイコンはものさんからお借りしました！萃香ちゃん！たまに配信とかしてたり。空リプと飯テロが多いので注意。恋姫を始めました。アルカナもやりたいけども。モードちゃん</t>
  </si>
  <si>
    <t>2010-09-09 00:34:35</t>
  </si>
  <si>
    <t>2018-10-11 16:00:11</t>
  </si>
  <si>
    <t>2018-10-11 16:00:23</t>
  </si>
  <si>
    <t>So by transitive property in this group... LPL &amp;gt; NA &amp;gt; EU &amp;gt; LCK. I think that’s fine. 😂</t>
  </si>
  <si>
    <t>E. Tam</t>
  </si>
  <si>
    <t>etamSF</t>
  </si>
  <si>
    <t>USF graduate, #SFGiants. Born &amp; raised* in the City by the Bay</t>
  </si>
  <si>
    <t>2009-06-08 16:50:36</t>
  </si>
  <si>
    <t>2018-10-11 16:00:25</t>
  </si>
  <si>
    <t>Claps</t>
  </si>
  <si>
    <t>2018-10-11 16:00:26</t>
  </si>
  <si>
    <t>のしす</t>
  </si>
  <si>
    <t>yakkrubikkru</t>
  </si>
  <si>
    <t>くるくる〜‹‹\( ˙▿˙ )/›› りるぴっぴー \(　˙▿˙　)/</t>
  </si>
  <si>
    <t>2013-04-02 09:18:40</t>
  </si>
  <si>
    <t>2018-10-11 16:00:28</t>
  </si>
  <si>
    <t>Faust Aeterna</t>
  </si>
  <si>
    <t>FaustAeterna</t>
  </si>
  <si>
    <t>2017-07-07 21:20:40</t>
  </si>
  <si>
    <t>2018-10-11 16:00:31</t>
  </si>
  <si>
    <t>Indrill</t>
  </si>
  <si>
    <t>Ytzos</t>
  </si>
  <si>
    <t>2014-03-16 20:02:23</t>
  </si>
  <si>
    <t>2018-10-11 16:00:38</t>
  </si>
  <si>
    <t>Ricardo d(n_n)b</t>
  </si>
  <si>
    <t>Rik_esprit007</t>
  </si>
  <si>
    <t>Tenochtitlan</t>
  </si>
  <si>
    <t>http://rik-evora.tumblr.com</t>
  </si>
  <si>
    <t>Soy exotico,mirrey que compra en tiendas Milano,Me gusta: Musica , Future Funk,Lounge,Arte,Museos y pasear.</t>
  </si>
  <si>
    <t>2014-07-08 14:11:22</t>
  </si>
  <si>
    <t>2018-10-11 16:00:39</t>
  </si>
  <si>
    <t>Korea 1-4 segundo día o.O</t>
  </si>
  <si>
    <t>2018-10-11 16:00:40</t>
  </si>
  <si>
    <t>LoL ゴミSilver2 SteamID:pokoteen7 Discord:Pokoteen#0309 2013/09/13にやってきた野良猫ふくちゃん（♀）と過ごすツイートや普段の様子などを呟いております。</t>
  </si>
  <si>
    <t>2018-10-11 16:00:41</t>
  </si>
  <si>
    <t>2018-10-11 16:00:42</t>
  </si>
  <si>
    <t>2018-10-11 16:00:46</t>
  </si>
  <si>
    <t>EmiLRaptor</t>
  </si>
  <si>
    <t>EmilCastroB</t>
  </si>
  <si>
    <t>https://www.instagram.com/emilraptor/</t>
  </si>
  <si>
    <t>|| A veces quisiera ser pro; pero cuando lo intento pierdo defendiendo la Colonia Lunar Horizonte || Ginger Ale enthusiast 🦖 ||</t>
  </si>
  <si>
    <t>2012-09-08 02:08:11</t>
  </si>
  <si>
    <t>2018-10-11 16:00:52</t>
  </si>
  <si>
    <t>2018-10-11 16:00:53</t>
  </si>
  <si>
    <t>かんざっく</t>
  </si>
  <si>
    <t>kanzac_sa</t>
  </si>
  <si>
    <t>SA LOL PUBG 人狼殺 シャドウバース</t>
  </si>
  <si>
    <t>2012-11-11 11:37:50</t>
  </si>
  <si>
    <t>2018-10-11 16:01:02</t>
  </si>
  <si>
    <t>2018-10-11 16:01:06</t>
  </si>
  <si>
    <t>2018-10-11 16:01:07</t>
  </si>
  <si>
    <t>2018-10-11 16:01:08</t>
  </si>
  <si>
    <t>#Worlds2018 Grup Aşaması (2. Gün) - Puan durumu ⬇️ https://t.co/3yy6HQDsmr</t>
  </si>
  <si>
    <t>Esporkolik</t>
  </si>
  <si>
    <t>2018-10-11 16:01:09</t>
  </si>
  <si>
    <t>We've officially entered Loopy Land:
LCK at the bottom, beaten even by NA</t>
  </si>
  <si>
    <t>Kerr Salvador IV</t>
  </si>
  <si>
    <t>ArkiKnight</t>
  </si>
  <si>
    <t>Behind Waldo. Go find him.</t>
  </si>
  <si>
    <t>http://boundtobelostyetfound.wordpress.com</t>
  </si>
  <si>
    <t>I quote quotes from writings I wish I wrote</t>
  </si>
  <si>
    <t>2010-08-30 05:25:19</t>
  </si>
  <si>
    <t>2018-10-11 16:01:10</t>
  </si>
  <si>
    <t>2018-10-11 16:01:15</t>
  </si>
  <si>
    <t>Día wholesome</t>
  </si>
  <si>
    <t>2018-10-11 16:01:18</t>
  </si>
  <si>
    <t>Tomorrow's already Friday and there are lots of things to look forward to! 😍 New eps of #TheGoodPlace, #DoctorWho,… https://t.co/XYUKHeoExS</t>
  </si>
  <si>
    <t>2018-10-11 16:01:20</t>
  </si>
  <si>
    <t>Leire 🌌</t>
  </si>
  <si>
    <t>leirekiwi</t>
  </si>
  <si>
    <t>http://www.adoptaunaowo.com</t>
  </si>
  <si>
    <t>El espidifen es el nuevo dalsy, no os dejeis engañar por el paracetamol.</t>
  </si>
  <si>
    <t>2013-11-19 15:31:51</t>
  </si>
  <si>
    <t>2018-10-11 16:01:27</t>
  </si>
  <si>
    <t>州さん</t>
  </si>
  <si>
    <t>matuokasyu</t>
  </si>
  <si>
    <t>社会人になったぜ！日々楽しいぜ！ダンディーだってさ！</t>
  </si>
  <si>
    <t>2013-11-19 16:32:11</t>
  </si>
  <si>
    <t>2018-10-11 16:01:28</t>
  </si>
  <si>
    <t>[-K ツ</t>
  </si>
  <si>
    <t>At0mArsch</t>
  </si>
  <si>
    <t>League Dia 3 Hardstuck :(
 | Battlerite Dia 5</t>
  </si>
  <si>
    <t>2014-02-22 15:42:42</t>
  </si>
  <si>
    <t>2018-10-11 16:01:30</t>
  </si>
  <si>
    <t>2018-10-11 16:01:37</t>
  </si>
  <si>
    <t>2018-10-11 16:01:39</t>
  </si>
  <si>
    <t>2018-10-11 16:01:40</t>
  </si>
  <si>
    <t>2018-10-11 16:01:41</t>
  </si>
  <si>
    <t>kyoroboros</t>
  </si>
  <si>
    <t>暖炉の側の席</t>
  </si>
  <si>
    <t>リトルウィッチアカデミアはいいぞ</t>
  </si>
  <si>
    <t>2010-03-30 13:43:01</t>
  </si>
  <si>
    <t>2018-10-11 16:01:46</t>
  </si>
  <si>
    <t>2018-10-11 16:01:47</t>
  </si>
  <si>
    <t>2018-10-11 16:01:48</t>
  </si>
  <si>
    <t>RT @ChickenEE: 킹ck https://t.co/vWBrl4Bstt</t>
  </si>
  <si>
    <t>엔류</t>
  </si>
  <si>
    <t>EnRyu_A</t>
  </si>
  <si>
    <t>녹는답ㅋㅋㅋ</t>
  </si>
  <si>
    <t>껌주까?ㅋㅋ 　　　　　　　　　　　　내가 말 한 그 오빠</t>
  </si>
  <si>
    <t>2013-10-27 05:35:25</t>
  </si>
  <si>
    <t>2018-10-11 16:01:50</t>
  </si>
  <si>
    <t>2018-10-11 16:01:51</t>
  </si>
  <si>
    <t>2018-10-11 16:01:52</t>
  </si>
  <si>
    <t>2018-10-11 16:02:02</t>
  </si>
  <si>
    <t>2018-10-11 16:02:04</t>
  </si>
  <si>
    <t>2018-10-11 16:02:01</t>
  </si>
  <si>
    <t>2018-10-11 16:02:07</t>
  </si>
  <si>
    <t>2018-10-11 16:02:10</t>
  </si>
  <si>
    <t>Caps es el puto amo#Worlds2018</t>
  </si>
  <si>
    <t>Raúl Albuquerque</t>
  </si>
  <si>
    <t>Raalbuquerque92</t>
  </si>
  <si>
    <t>2013-01-10 18:24:32</t>
  </si>
  <si>
    <t>2018-10-11 16:02:12</t>
  </si>
  <si>
    <t>RT @maisesportsbr: Começando a saga "Toda hora o Caps solando alguém da 100 Thieves", Ryu foi o primeiro a cair nas mãos do mid laner europ…</t>
  </si>
  <si>
    <t>2018-10-11 16:02:19</t>
  </si>
  <si>
    <t>L ♠</t>
  </si>
  <si>
    <t>leeandre__</t>
  </si>
  <si>
    <t>2015-08-09 21:15:44</t>
  </si>
  <si>
    <t>2018-10-11 16:02:20</t>
  </si>
  <si>
    <t>2018-10-11 16:02:33</t>
  </si>
  <si>
    <t>luoya lckkkk</t>
  </si>
  <si>
    <t>vasto lorde</t>
  </si>
  <si>
    <t>Malizayosa</t>
  </si>
  <si>
    <t>exorcist • kaizoku • shinobi • shinigami  🇯🇵</t>
  </si>
  <si>
    <t>2016-08-05 17:11:28</t>
  </si>
  <si>
    <t>2018-10-11 16:02:34</t>
  </si>
  <si>
    <t>Todo ano no mundial de LoL eu fico igual criança rindo do jogador chamado Broxah. #Worlds2018</t>
  </si>
  <si>
    <t>tossindo horrores</t>
  </si>
  <si>
    <t>the_chrisworld</t>
  </si>
  <si>
    <t>Seropédica, Brasil</t>
  </si>
  <si>
    <t>18 aninhos, futuro jornalista, filósofo existencialista e contemplador da maravilhosidade do mundo</t>
  </si>
  <si>
    <t>2018-07-17 21:49:34</t>
  </si>
  <si>
    <t>2018-10-11 16:02:41</t>
  </si>
  <si>
    <t>2018-10-11 16:02:48</t>
  </si>
  <si>
    <t>2018-10-11 16:02:55</t>
  </si>
  <si>
    <t>しみず2018</t>
  </si>
  <si>
    <t>Shimizoo0</t>
  </si>
  <si>
    <t>まだシルバー</t>
  </si>
  <si>
    <t>http://steamcommunity.com/id/shimizoo0</t>
  </si>
  <si>
    <t>趣味アカウント
JP/EN
LoL</t>
  </si>
  <si>
    <t>2014-07-22 10:42:24</t>
  </si>
  <si>
    <t>2018-10-11 16:02:56</t>
  </si>
  <si>
    <t>RT @thejanellemj: Omg this Kench! https://t.co/s7rU983JFx</t>
  </si>
  <si>
    <t>Zhonja 🌼skintober time🌼</t>
  </si>
  <si>
    <t>Zhonya1622</t>
  </si>
  <si>
    <t>Bonn</t>
  </si>
  <si>
    <t>https://www.instagram.com/zhonya1622/</t>
  </si>
  <si>
    <t>Just a random human on Twitter.
ger🇩🇪/eng🇬🇧 she/her 
~ always talking nonsense ~
Credit me if you use or repost my art!
Instagram link down below ^^</t>
  </si>
  <si>
    <t>2016-10-19 17:10:37</t>
  </si>
  <si>
    <t>2018-10-11 16:02:59</t>
  </si>
  <si>
    <t>2018-10-11 16:03:03</t>
  </si>
  <si>
    <t>2018-10-11 16:03:07</t>
  </si>
  <si>
    <t>nadie</t>
  </si>
  <si>
    <t>_infectioux</t>
  </si>
  <si>
    <t>♂ | 18 años | otaku</t>
  </si>
  <si>
    <t>2016-09-29 04:09:31</t>
  </si>
  <si>
    <t>2018-10-11 16:03:08</t>
  </si>
  <si>
    <t>2018-10-11 16:03:09</t>
  </si>
  <si>
    <t>2018-10-11 16:03:20</t>
  </si>
  <si>
    <t>2018-10-11 16:03:24</t>
  </si>
  <si>
    <t>2018-10-11 16:03:25</t>
  </si>
  <si>
    <t>RT @xyrusII: Esta es la cara de un asesino sin piedad. No le importa undirte en la miseria. Tiene un objetivo. Matar matar matar y matar. Q…</t>
  </si>
  <si>
    <t>2018-10-11 16:03:26</t>
  </si>
  <si>
    <t>rentboi</t>
  </si>
  <si>
    <t>oluwole_fayemi</t>
  </si>
  <si>
    <t>bit.ly/Cord_CB_CR</t>
  </si>
  <si>
    <t>https://Twitter.com/FortTroff</t>
  </si>
  <si>
    <t>@Rentboy https://t.co/ieJljI2K47 https://t.co/Jw7NSV0CX7 https://t.co/1WdyAl59Ch https://t.co/xmPHtBAg6T https://t.co/ibGDLvldZl https://t.co/2SD2FeHsPK</t>
  </si>
  <si>
    <t>2018-06-14 14:27:44</t>
  </si>
  <si>
    <t>2018-10-11 16:03:30</t>
  </si>
  <si>
    <t>2018-10-11 16:03:32</t>
  </si>
  <si>
    <t>梓月🍆</t>
  </si>
  <si>
    <t>szmaz233_SGR</t>
  </si>
  <si>
    <t>趣味に生きれたらいいのにな。好きな物をすこる垢です。                                                     
好きなものはツイートだったり雰囲気から察してください。
無言フォロー失礼。フォロバはほぼすると思います。</t>
  </si>
  <si>
    <t>2014-09-11 10:26:57</t>
  </si>
  <si>
    <t>2018-10-11 16:03:34</t>
  </si>
  <si>
    <t>2018-10-11 16:03:37</t>
  </si>
  <si>
    <t>🍊🍊🍊#Worlds2018</t>
  </si>
  <si>
    <t>2018-10-11 16:03:46</t>
  </si>
  <si>
    <t>2018-10-11 16:03:49</t>
  </si>
  <si>
    <t>Puso lck</t>
  </si>
  <si>
    <t>2018-10-11 16:03:51</t>
  </si>
  <si>
    <t>Không chỉ riêng 1 mình ai=)))))))))</t>
  </si>
  <si>
    <t>2018-10-11 16:03:52</t>
  </si>
  <si>
    <t>Uuuufff. Vaya partida entre Vitality y C9 😱 #Worlds2018</t>
  </si>
  <si>
    <t>2018-10-11 16:03:55</t>
  </si>
  <si>
    <t>2018-10-11 16:03:57</t>
  </si>
  <si>
    <t>2018-10-11 16:03:59</t>
  </si>
  <si>
    <t>2018-10-11 16:04:06</t>
  </si>
  <si>
    <t>2018-10-11 16:04:12</t>
  </si>
  <si>
    <t>Skystra</t>
  </si>
  <si>
    <t>missskystra</t>
  </si>
  <si>
    <t>An introvert doing extroverted things.</t>
  </si>
  <si>
    <t>2018-07-12 14:37:43</t>
  </si>
  <si>
    <t>2018-10-11 16:04:13</t>
  </si>
  <si>
    <t>Ender</t>
  </si>
  <si>
    <t>EnderStaphPls</t>
  </si>
  <si>
    <t>0x14 //Aprendiz de puto amo. // Dibujo y hago cosos cuando no me viene la pereza. // Bonetrousle como forma de vida. // Nothing i say shoud be taken seriously.</t>
  </si>
  <si>
    <t>2014-11-12 16:02:45</t>
  </si>
  <si>
    <t>2018-10-11 16:04:16</t>
  </si>
  <si>
    <t>2018-10-11 16:04:17</t>
  </si>
  <si>
    <t>They must be so proud, it's awesome!😊 #Worlds2018</t>
  </si>
  <si>
    <t>2018-10-11 16:04:19</t>
  </si>
  <si>
    <t>2018-10-11 16:04:23</t>
  </si>
  <si>
    <t>2018-10-11 16:04:26</t>
  </si>
  <si>
    <t>2018-10-11 16:04:27</t>
  </si>
  <si>
    <t>2018-10-11 16:04:34</t>
  </si>
  <si>
    <t>Hoje é aniversário de um dos nossos Gustavos favoritos! 
Parabéns, Preciso @gstv1lol! 🎉🎈🎂
Comemorando o niver no… https://t.co/hGqheTa5UH</t>
  </si>
  <si>
    <t>2018-10-11 16:04:35</t>
  </si>
  <si>
    <t>TetrixAl³ cantante de syncros</t>
  </si>
  <si>
    <t>QboLoL</t>
  </si>
  <si>
    <t>https://www.twitch.tv/qbotv</t>
  </si>
  <si>
    <t>Fan de Dragon Ball desde la beta. Streamer en Twitch y esas cosas. Supongo que volveré a Youtube LOL</t>
  </si>
  <si>
    <t>2017-02-10 21:47:09</t>
  </si>
  <si>
    <t>PigeonSquad</t>
  </si>
  <si>
    <t>BoiPussiRecords</t>
  </si>
  <si>
    <t>Fayette, IA</t>
  </si>
  <si>
    <t>CEO and founder of Boi Pu$$iRecords// Yale dropout/ Collegiate E-sports Athlete/ Owner of Gigafamous E-Sports</t>
  </si>
  <si>
    <t>2017-10-28 03:35:00</t>
  </si>
  <si>
    <t>2018-10-11 16:04:37</t>
  </si>
  <si>
    <t>( 'ω'o[ふぇりしあ]o</t>
  </si>
  <si>
    <t>LoL_felicia71</t>
  </si>
  <si>
    <t>LOL:Felicia ┊︎Game:AVA LOL DBD fortnite</t>
  </si>
  <si>
    <t>2015-09-17 14:36:29</t>
  </si>
  <si>
    <t>2018-10-11 16:04:38</t>
  </si>
  <si>
    <t>2018-10-11 16:04:41</t>
  </si>
  <si>
    <t>2018-10-11 16:04:44</t>
  </si>
  <si>
    <t>2018-10-11 16:04:47</t>
  </si>
  <si>
    <t>Rng şampiyon olur . Uzi sonunda bu kupayı alacak gibi 👍🏿👏🏿 #Worlds2018</t>
  </si>
  <si>
    <t>2018-10-11 16:04:48</t>
  </si>
  <si>
    <t>2018-10-11 16:04:54</t>
  </si>
  <si>
    <t>Anders Bramness</t>
  </si>
  <si>
    <t>anderpot</t>
  </si>
  <si>
    <t>2015-05-25 06:41:40</t>
  </si>
  <si>
    <t>2018-10-11 16:05:00</t>
  </si>
  <si>
    <t>2018-10-11 16:05:01</t>
  </si>
  <si>
    <t>I wonder if KT will implode with the rest of Korea. Vitality has been looking fearsome. China seems to be a tier ab… https://t.co/dOK09ZRIVs</t>
  </si>
  <si>
    <t>Mr Tsukiyo</t>
  </si>
  <si>
    <t>Leotsukiyo</t>
  </si>
  <si>
    <t>https://www.twitch.tv/mrtsukiyo</t>
  </si>
  <si>
    <t>//eSports Coach &amp; Analyst | Professional Weeb | Bad Pun Generator\\ Business Inquiries: Leotsukiyo@gmail.com | Duo: @TKOxGhost</t>
  </si>
  <si>
    <t>2015-08-09 23:08:49</t>
  </si>
  <si>
    <t>2018-10-11 16:05:08</t>
  </si>
  <si>
    <t>CAAAAAAPS</t>
  </si>
  <si>
    <t>2018-10-11 16:05:10</t>
  </si>
  <si>
    <t>BIconnections</t>
  </si>
  <si>
    <t>biconnections</t>
  </si>
  <si>
    <t>http://bit.ly/IHhZkz</t>
  </si>
  <si>
    <t>Networking | connecting | people | technology | #process | #Business #Intelligence | #Information #Management | #data | learning discussions | #Community</t>
  </si>
  <si>
    <t>2012-03-02 10:51:48</t>
  </si>
  <si>
    <t>2018-10-11 16:05:17</t>
  </si>
  <si>
    <t>creo que puedo descansar en paz rip Sabrina 2018</t>
  </si>
  <si>
    <t>2018-10-11 16:05:21</t>
  </si>
  <si>
    <t>2018-10-11 16:05:29</t>
  </si>
  <si>
    <t>Glitter and Gains</t>
  </si>
  <si>
    <t>SprotsGlitter</t>
  </si>
  <si>
    <t>http://sprotstakes.com</t>
  </si>
  <si>
    <t>Megan Cosby • Content Producer: @sprotstakes • Content Manager: @leaguekc • Instagram: sprotsglitter • Gaming: GlitterAndGains • Nairobi to @natecosby Professor</t>
  </si>
  <si>
    <t>2009-04-29 21:49:11</t>
  </si>
  <si>
    <t>2018-10-11 16:05:33</t>
  </si>
  <si>
    <t>2018-10-11 16:05:34</t>
  </si>
  <si>
    <t>2018-10-11 16:05:35</t>
  </si>
  <si>
    <t>2018-10-11 16:05:36</t>
  </si>
  <si>
    <t>2018-10-11 16:05:37</t>
  </si>
  <si>
    <t>RT @lolesportsbr: Hoje é aniversário de um dos nossos Gustavos favoritos! 
Parabéns, Preciso @gstv1lol! 🎉🎈🎂
Comemorando o niver no #Worlds…</t>
  </si>
  <si>
    <t>2018-10-11 16:05:43</t>
  </si>
  <si>
    <t>リロイ</t>
  </si>
  <si>
    <t>Leroy131</t>
  </si>
  <si>
    <t>いばらき</t>
  </si>
  <si>
    <t>2018/4/16～ Rebel250 / エリマキトカゲ / LOLをプレイしたり観戦したり / ツーリングしたりキャンプしたり</t>
  </si>
  <si>
    <t>2010-02-06 14:34:20</t>
  </si>
  <si>
    <t>2018-10-11 16:05:44</t>
  </si>
  <si>
    <t>ぽこ</t>
  </si>
  <si>
    <t>pokop72</t>
  </si>
  <si>
    <t>如月千早、ジュリア、望月杏奈担当 たまに動画作ったり。ミリオンライブありがサンキュー😭</t>
  </si>
  <si>
    <t>2014-09-23 09:16:21</t>
  </si>
  <si>
    <t>2018-10-11 16:05:47</t>
  </si>
  <si>
    <t>clau</t>
  </si>
  <si>
    <t>clau104693</t>
  </si>
  <si>
    <t>2015-08-19 16:53:25</t>
  </si>
  <si>
    <t>2018-10-11 16:05:49</t>
  </si>
  <si>
    <t>Joanna_Jenkins</t>
  </si>
  <si>
    <t>28 |Gamer manca |Blood Elf Shadow Priestess |Otaku,Friki&amp;Fujoshi |RPG's lover |Pokémon Trainer |♥Nutella♥|A veces pinto |ADC |Nekotata♥ 
FC 3DS: 2664-2392-1549</t>
  </si>
  <si>
    <t>2011-06-02 20:27:17</t>
  </si>
  <si>
    <t>2018-10-11 16:06:00</t>
  </si>
  <si>
    <t>Pedro Augusto</t>
  </si>
  <si>
    <t>pedro13au</t>
  </si>
  <si>
    <t>2015-01-07 14:55:48</t>
  </si>
  <si>
    <t>2018-10-11 16:06:04</t>
  </si>
  <si>
    <t>Spooky Birdaroo</t>
  </si>
  <si>
    <t>Nidokoenig_</t>
  </si>
  <si>
    <t>Letztes Dodonest</t>
  </si>
  <si>
    <t>https://youtu.be/ltun92DfnPY</t>
  </si>
  <si>
    <t>Uff… | Sabbert zu viel | optimistischer, extrovertierter Einzelgänger | hasst Tryharder | Vogel-Fetischist | Gnar! | sucht seine Nidoqueen | Banner: @RKSchreibt</t>
  </si>
  <si>
    <t>2015-09-09 20:17:59</t>
  </si>
  <si>
    <t>2018-10-11 16:06:05</t>
  </si>
  <si>
    <t>Seryna</t>
  </si>
  <si>
    <t>Seryna117</t>
  </si>
  <si>
    <t>Verpennt | Verplant | meist verfressen | wannabe Streamer | wannabe Progamer</t>
  </si>
  <si>
    <t>2014-10-17 03:29:09</t>
  </si>
  <si>
    <t>2018-10-11 16:06:07</t>
  </si>
  <si>
    <t>Golfus Maximus</t>
  </si>
  <si>
    <t>pablots5</t>
  </si>
  <si>
    <t>Sonido e Imagen en la Telecomunicacion (UA).</t>
  </si>
  <si>
    <t>2012-06-27 18:23:25</t>
  </si>
  <si>
    <t>2018-10-11 16:06:08</t>
  </si>
  <si>
    <t>Sowan</t>
  </si>
  <si>
    <t>FaelSowan</t>
  </si>
  <si>
    <t>https://www.youtube.com/channel/UCmLYvg3FjsVSruOaEhUzGSg</t>
  </si>
  <si>
    <t>2016-08-29 08:01:35</t>
  </si>
  <si>
    <t>2018-10-11 16:06:13</t>
  </si>
  <si>
    <t>sana ol</t>
  </si>
  <si>
    <t>Destruction,Devastation,Desolation "Juanito" 🌙</t>
  </si>
  <si>
    <t>2018-10-11 16:06:17</t>
  </si>
  <si>
    <t>Angel Gloria</t>
  </si>
  <si>
    <t>AngelCrownguard</t>
  </si>
  <si>
    <t>2011-03-28 01:21:01</t>
  </si>
  <si>
    <t>2018-10-11 16:06:26</t>
  </si>
  <si>
    <t>CHONGA (COMISSIONS OPEN)</t>
  </si>
  <si>
    <t>ISAFP15</t>
  </si>
  <si>
    <t>https://www.youtube.com/channel/UCVxWefUVSdGiYrWvwzO-iUg?view_as=subscriber</t>
  </si>
  <si>
    <t>Tengo 16 y me gusta debatir; Estudiante y dibujante ; Amante del Vocaloid y del anime;[ESP/ENG] IMPORTANTE COMISIONES ABIERTAS/COMISSIONS OPEN.</t>
  </si>
  <si>
    <t>2012-10-10 21:38:08</t>
  </si>
  <si>
    <t>2018-10-11 16:06:27</t>
  </si>
  <si>
    <t>YLS_Gaming</t>
  </si>
  <si>
    <t>2015-05-26 21:15:07</t>
  </si>
  <si>
    <t>2018-10-11 16:06:32</t>
  </si>
  <si>
    <t>2018-10-11 16:06:35</t>
  </si>
  <si>
    <t>Es war nicht der beste Tag von Europa bei den #Worlds2018. Immerhin @FNATIC lieferte ab und überzeugte auf ganzer L… https://t.co/XTQH44EVWr</t>
  </si>
  <si>
    <t>un</t>
  </si>
  <si>
    <t>un_mugen</t>
  </si>
  <si>
    <t>http://www.nicovideo.jp/mylist/13379969</t>
  </si>
  <si>
    <t>ドット絵が大好き。MUGEN引退勢。 LOL：Marksmanメイン、MIDもやる。Steam積みゲーマン。</t>
  </si>
  <si>
    <t>2011-07-30 15:57:25</t>
  </si>
  <si>
    <t>2018-10-11 16:06:36</t>
  </si>
  <si>
    <t>2018-10-11 16:06:38</t>
  </si>
  <si>
    <t>Iroquois Pliskin</t>
  </si>
  <si>
    <t>IroPliskin</t>
  </si>
  <si>
    <t>-Tú eres suicida, ¿verdad?
-Sólo por las mañanas. Antes de correr hay que saber andar</t>
  </si>
  <si>
    <t>2010-10-16 23:34:28</t>
  </si>
  <si>
    <t>2018-10-11 16:06:55</t>
  </si>
  <si>
    <t>2018-10-11 16:07:02</t>
  </si>
  <si>
    <t>2018-10-11 16:07:07</t>
  </si>
  <si>
    <t>2018-10-11 16:07:14</t>
  </si>
  <si>
    <t>ぼーや🍆</t>
  </si>
  <si>
    <t>_Boya1221</t>
  </si>
  <si>
    <t>おもしろき こともなき世を おもしろく すみなしものは 心なりけり
名取すこすこ侍🍆</t>
  </si>
  <si>
    <t>2011-06-04 13:48:30</t>
  </si>
  <si>
    <t>2018-10-11 16:07:35</t>
  </si>
  <si>
    <t>2018-10-11 16:07:38</t>
  </si>
  <si>
    <t>2018-10-11 16:07:39</t>
  </si>
  <si>
    <t>Spooky Steffs 🦇</t>
  </si>
  <si>
    <t>xBieberCyrus</t>
  </si>
  <si>
    <t>❝She likes to sleep. It makes her forget about it.❞- lovatic and fangirl on many levels..</t>
  </si>
  <si>
    <t>2009-04-25 11:32:06</t>
  </si>
  <si>
    <t>2018-10-11 16:07:44</t>
  </si>
  <si>
    <t>Kayw</t>
  </si>
  <si>
    <t>Kayw11743717</t>
  </si>
  <si>
    <t>TRUMP 2020 !!! MAGA !!! I LOVE GOD !! MY KIDS AND MY COUNTRY !! GOD BLESS AMERICA !!!</t>
  </si>
  <si>
    <t>2018-08-18 00:30:01</t>
  </si>
  <si>
    <t>2018-10-11 16:07:50</t>
  </si>
  <si>
    <t>2018-10-11 16:07:52</t>
  </si>
  <si>
    <t>2018-10-11 16:07:53</t>
  </si>
  <si>
    <t>2018-10-11 16:08:06</t>
  </si>
  <si>
    <t>2018-10-11 16:08:16</t>
  </si>
  <si>
    <t>2018-10-11 16:08:21</t>
  </si>
  <si>
    <t>あ す ぱ ら 🏳️</t>
  </si>
  <si>
    <t>whiphoippyyy</t>
  </si>
  <si>
    <t>どこかのお空</t>
  </si>
  <si>
    <t>言葉の力ってすげー！</t>
  </si>
  <si>
    <t>2013-08-09 14:39:43</t>
  </si>
  <si>
    <t>2018-10-11 16:08:25</t>
  </si>
  <si>
    <t>FrappleJuicelol</t>
  </si>
  <si>
    <t>http://twitch.tv/frapplejuicelol</t>
  </si>
  <si>
    <t>Trivia 轉 : Seesaw. Jungler/Fiddlesticks</t>
  </si>
  <si>
    <t>2013-11-10 20:58:29</t>
  </si>
  <si>
    <t>2018-10-11 16:08:27</t>
  </si>
  <si>
    <t>2018-10-11 16:08:38</t>
  </si>
  <si>
    <t>2018-10-11 16:08:44</t>
  </si>
  <si>
    <t>Tikkerbomb</t>
  </si>
  <si>
    <t>GamingBoomer101</t>
  </si>
  <si>
    <t>I'm a gamer that plays MOBA's and First shooters Steam: Tikkerbomb PSN: Tikkerbomb</t>
  </si>
  <si>
    <t>2016-04-18 09:18:40</t>
  </si>
  <si>
    <t>2018-10-11 16:08:45</t>
  </si>
  <si>
    <t>Anyone see this coming?!</t>
  </si>
  <si>
    <t>Miami Esports</t>
  </si>
  <si>
    <t>MiamiOHEsports</t>
  </si>
  <si>
    <t>Oxford, OH</t>
  </si>
  <si>
    <t>http://redhawks.gg</t>
  </si>
  <si>
    <t>Home of the Miami University (OH) Varsity Esports Program. The Nation's 1st D1 Varsity Program. #RiseUpRedhawks</t>
  </si>
  <si>
    <t>2017-02-15 21:56:05</t>
  </si>
  <si>
    <t>2018-10-11 16:08:53</t>
  </si>
  <si>
    <t>Wow 1-4 lck????? Makanuod na nga hahaha</t>
  </si>
  <si>
    <t>2018-10-11 16:08:58</t>
  </si>
  <si>
    <t>Locuelo</t>
  </si>
  <si>
    <t>MagnoSoul</t>
  </si>
  <si>
    <t>2015-05-30 22:43:21</t>
  </si>
  <si>
    <t>2018-10-11 16:09:05</t>
  </si>
  <si>
    <t>2018-10-11 16:09:06</t>
  </si>
  <si>
    <t>adrian_snow9</t>
  </si>
  <si>
    <t>There was nothing at all. I did what I thought was right and I got murdered for it,and now im back...I failed.
My watch has ended.</t>
  </si>
  <si>
    <t>2014-01-29 20:55:40</t>
  </si>
  <si>
    <t>4/6 Predictions for 1st Day (AFS and GEN letting me down)
Perfect 6/6 for 2nd Day
#LOL #WORLDS2018 https://t.co/Xf4Be11cWg</t>
  </si>
  <si>
    <t>2018-10-11 16:09:07</t>
  </si>
  <si>
    <t>2018-10-11 16:09:13</t>
  </si>
  <si>
    <t>NA &amp;gt; LCK
¡¿QUÉ HICISTE BARRY ALLEN?!</t>
  </si>
  <si>
    <t>2018-10-11 16:09:16</t>
  </si>
  <si>
    <t>いす💺</t>
  </si>
  <si>
    <t>4ptwt</t>
  </si>
  <si>
    <t>Vape PUBG LOL スト５エド、キャミィ 無言フォローマン</t>
  </si>
  <si>
    <t>2017-01-30 14:35:32</t>
  </si>
  <si>
    <t>2018-10-11 16:09:19</t>
  </si>
  <si>
    <t>たけ@萌えるゴミ♡</t>
  </si>
  <si>
    <t>taking_my_name</t>
  </si>
  <si>
    <t>俺ガイル聖地</t>
  </si>
  <si>
    <t>ｱｲﾏｽ,ﾃﾞﾚﾏｽ,ﾐﾘﾏｽ,sideMが生きる糧。LoL雑魚勢。アニメ見るかゲームするか寝てるかです。どぅーぞよろしく。</t>
  </si>
  <si>
    <t>2012-06-28 07:36:31</t>
  </si>
  <si>
    <t>2018-10-11 16:09:20</t>
  </si>
  <si>
    <t>デューク</t>
  </si>
  <si>
    <t>shinku_irohika</t>
  </si>
  <si>
    <t>釘宮病患者</t>
  </si>
  <si>
    <t>2013-11-26 12:20:18</t>
  </si>
  <si>
    <t>Todo se trata de esto, apoyarnos 🔥</t>
  </si>
  <si>
    <t>Gueyming</t>
  </si>
  <si>
    <t>https://www.youtube.com/channel/UCSMzuKFKiQSTCk82VHxDLvA?view_as=subscriber</t>
  </si>
  <si>
    <t>Nos apasiona jugar.</t>
  </si>
  <si>
    <t>2018-10-05 15:48:02</t>
  </si>
  <si>
    <t>2018-10-11 16:09:24</t>
  </si>
  <si>
    <t>はなんぽ</t>
  </si>
  <si>
    <t>yuki10141128</t>
  </si>
  <si>
    <t>デレステ＿奏＿文香＿美波/LOL/FPS＿CSGO/海外サッカー/小倉唯/LiSA/声優/和泉つばす/荻pote/乾紗凪/が大好きです。 フォローカムカムはにかむー！ 無言フォロー失礼します。</t>
  </si>
  <si>
    <t>2017-02-16 11:50:17</t>
  </si>
  <si>
    <t>2018-10-11 16:09:30</t>
  </si>
  <si>
    <t>latest hope dies</t>
  </si>
  <si>
    <t>2018-10-11 16:09:33</t>
  </si>
  <si>
    <t>2018-10-11 16:09:40</t>
  </si>
  <si>
    <t>#GenGWin</t>
  </si>
  <si>
    <t>2018-10-11 16:09:41</t>
  </si>
  <si>
    <t>Brujα</t>
  </si>
  <si>
    <t>Bruj0_</t>
  </si>
  <si>
    <t>https://www.twitch.tv/bruj0lol</t>
  </si>
  <si>
    <t>Spanish League of Legends player who  plays AD Carry for    vruj0lol@gmail.com</t>
  </si>
  <si>
    <t>2013-05-30 18:08:19</t>
  </si>
  <si>
    <t>2018-10-11 16:09:42</t>
  </si>
  <si>
    <t>2018-10-11 16:09:51</t>
  </si>
  <si>
    <t>But not 100% winrate tho, better not go crazy too much, still worlds bby</t>
  </si>
  <si>
    <t>2018-10-11 16:09:53</t>
  </si>
  <si>
    <t>Cheese Burger</t>
  </si>
  <si>
    <t>Slakingloafing</t>
  </si>
  <si>
    <t>Pokemon fan, Tells cheesy jokes and is really into games Oras FC:3368-2519-7655 IGN:Grep (Is actually ultrakirby on twitch) Khepri is love, Khepri is life</t>
  </si>
  <si>
    <t>2014-08-08 20:05:54</t>
  </si>
  <si>
    <t>2018-10-11 16:09:56</t>
  </si>
  <si>
    <t>クリン</t>
  </si>
  <si>
    <t>kurins111</t>
  </si>
  <si>
    <t>もう数年lolしてますが万年シルバーです。でもゲーム好きなので暇さえあればやったり人のを見たりしてます。</t>
  </si>
  <si>
    <t>2016-10-23 06:05:32</t>
  </si>
  <si>
    <t>2018-10-11 16:10:03</t>
  </si>
  <si>
    <t>や(故)</t>
  </si>
  <si>
    <t>yako398</t>
  </si>
  <si>
    <t>ろくでなしで何が悪い</t>
  </si>
  <si>
    <t>2010-09-19 11:06:23</t>
  </si>
  <si>
    <t>2018-10-11 16:10:06</t>
  </si>
  <si>
    <t>2018-10-11 16:10:16</t>
  </si>
  <si>
    <t>2018-10-11 16:10:30</t>
  </si>
  <si>
    <t>2018-10-11 16:10:39</t>
  </si>
  <si>
    <t>#Worlds2018 ön eleme aşamasında gruptaki rakibimiz @ascgamingth, espora veda etti.
Haber: https://t.co/zq5Wum270a https://t.co/9gsV1JHHjT</t>
  </si>
  <si>
    <t>2018-10-11 16:10:50</t>
  </si>
  <si>
    <t>2018-10-11 16:10:56</t>
  </si>
  <si>
    <t>Volví a fallar en 2 partidos :p</t>
  </si>
  <si>
    <t>2018-10-11 16:11:00</t>
  </si>
  <si>
    <t>2018-10-11 16:11:01</t>
  </si>
  <si>
    <t>2018-10-11 16:11:05</t>
  </si>
  <si>
    <t>Ce cosplay de Tahm est plutôt solide af</t>
  </si>
  <si>
    <t>2018-10-11 16:11:06</t>
  </si>
  <si>
    <t>fear no one</t>
  </si>
  <si>
    <t>alwayscloser_</t>
  </si>
  <si>
    <t>Federative Republic of Brazil</t>
  </si>
  <si>
    <t>🇧🇷🇿🇦 krishna's child</t>
  </si>
  <si>
    <t>2018-03-12 03:55:46</t>
  </si>
  <si>
    <t>2018-10-11 16:11:07</t>
  </si>
  <si>
    <t>2018-10-11 16:11:11</t>
  </si>
  <si>
    <t>2018-10-11 16:11:17</t>
  </si>
  <si>
    <t>2018-10-11 16:11:22</t>
  </si>
  <si>
    <t>Hopefully NA can catch up, gogo EU tho</t>
  </si>
  <si>
    <t>2018-10-11 16:11:26</t>
  </si>
  <si>
    <t>Bon la Corée 🇰🇷, réveillez-vous ! Pensez à mes prono 🤣
#OGWorlds #Worlds2018 https://t.co/Xi5JR5R5eK</t>
  </si>
  <si>
    <t>2018-10-11 16:11:29</t>
  </si>
  <si>
    <t>天才と馬鹿は紙一重</t>
  </si>
  <si>
    <t>luby726</t>
  </si>
  <si>
    <t>fullmagic</t>
  </si>
  <si>
    <t>2015-05-16 09:04:42</t>
  </si>
  <si>
    <t>2018-10-11 16:11:31</t>
  </si>
  <si>
    <t>2018-10-11 16:11:32</t>
  </si>
  <si>
    <t>2018-10-11 16:11:35</t>
  </si>
  <si>
    <t>LOL PSO2 大蔵 瑠美音 朱雀院 椿 風野 灯織
美雲・ギンヌメール</t>
  </si>
  <si>
    <t>2018-10-11 16:11:46</t>
  </si>
  <si>
    <t>La Team Vitality s'est inclinée face aux Nord-Américains tout à l'heure après une belle bataille. Mais rien n'est p… https://t.co/UZGE6gSK21</t>
  </si>
  <si>
    <t>2018-10-11 16:11:48</t>
  </si>
  <si>
    <t>夜夜ヤ</t>
  </si>
  <si>
    <t>czj_zz</t>
  </si>
  <si>
    <t>吉良吉影の腹筋</t>
  </si>
  <si>
    <t>JOJO/ナナチ/LOL/AC/DMC/PUBG/ローストビーフ大好き💕</t>
  </si>
  <si>
    <t>2016-10-12 08:23:28</t>
  </si>
  <si>
    <t>2018-10-11 16:11:52</t>
  </si>
  <si>
    <t>Kakisaru\petit-coeur🇷🇸🇨🇭</t>
  </si>
  <si>
    <t>Kakisaru991</t>
  </si>
  <si>
    <t>grand passionné de jeux vidéos, joueur de ramlethal sur guilty gear, je regarde beaucoup d anime sinon 🇷🇸🇨🇭</t>
  </si>
  <si>
    <t>2015-01-02 18:31:10</t>
  </si>
  <si>
    <t>2018-10-11 16:11:53</t>
  </si>
  <si>
    <t>2018-10-11 16:11:57</t>
  </si>
  <si>
    <t>slightly spookier alyssa</t>
  </si>
  <si>
    <t>LittleMissLokii</t>
  </si>
  <si>
    <t>THE TRASH</t>
  </si>
  <si>
    <t>http://lokii.art</t>
  </si>
  <si>
    <t>I draw things and pet dogs. concept art/illustration. hi-rez (evil mojo)/gaiaonline/freelance. alt is @alyssaherman2d. opinions are my own. she/her</t>
  </si>
  <si>
    <t>2012-10-20 03:58:27</t>
  </si>
  <si>
    <t>2018-10-11 16:12:06</t>
  </si>
  <si>
    <t>2018-10-11 16:12:12</t>
  </si>
  <si>
    <t>2018-10-11 16:12:13</t>
  </si>
  <si>
    <t>dan888_</t>
  </si>
  <si>
    <t>http://plays.tv/u/danblelift1</t>
  </si>
  <si>
    <t>CONSTANT DESPAIR
http://steamcommunity.com/id/dan2lift/</t>
  </si>
  <si>
    <t>2011-02-11 15:24:41</t>
  </si>
  <si>
    <t>2018-10-11 16:12:21</t>
  </si>
  <si>
    <t>Renanzinho</t>
  </si>
  <si>
    <t>Renan_Vrau</t>
  </si>
  <si>
    <t>Vraau</t>
  </si>
  <si>
    <t>2016-10-19 03:06:08</t>
  </si>
  <si>
    <t>2018-10-11 16:12:27</t>
  </si>
  <si>
    <t>2018-10-11 16:12:33</t>
  </si>
  <si>
    <t>2018-10-11 16:12:38</t>
  </si>
  <si>
    <t>2018-10-11 16:12:44</t>
  </si>
  <si>
    <t>2018-10-11 16:13:05</t>
  </si>
  <si>
    <t>EU&amp;gt;NA ? YES !                                            #Worlds2018</t>
  </si>
  <si>
    <t>Ici, on parle Esport et Gaming ! #esports #leagueoflegends #fortnite #worlds2018</t>
  </si>
  <si>
    <t>2018-10-11 16:13:13</t>
  </si>
  <si>
    <t>C9 Wannabe Member</t>
  </si>
  <si>
    <t>2018-10-11 16:13:14</t>
  </si>
  <si>
    <t>Gen.G PLEASE! MY PICK EMS! #Worlds2018</t>
  </si>
  <si>
    <t>2018-10-11 16:13:18</t>
  </si>
  <si>
    <t>mituteru</t>
  </si>
  <si>
    <t>dead_mkn</t>
  </si>
  <si>
    <t>https://twitch.tv/mituteryu</t>
  </si>
  <si>
    <t>自宅警備しながらゲームしてます league of legend/ドラゴンクエスト（ライバルズ）/fgo/グラブル/ドルフロ/Steam その他 フォローお気軽に 不定期で配信もしてます</t>
  </si>
  <si>
    <t>2018-08-15 22:58:58</t>
  </si>
  <si>
    <t>2018-10-11 16:13:21</t>
  </si>
  <si>
    <t>2018-10-11 16:13:25</t>
  </si>
  <si>
    <t>2018-10-11 16:13:27</t>
  </si>
  <si>
    <t>2018-10-11 16:13:31</t>
  </si>
  <si>
    <t>EΞΞΞΞΞΞΞXO</t>
  </si>
  <si>
    <t>songokuEXO</t>
  </si>
  <si>
    <t>き た な い ポ ル ナ レ フ</t>
  </si>
  <si>
    <t>2017-11-11 04:54:32</t>
  </si>
  <si>
    <t>2018-10-11 16:13:45</t>
  </si>
  <si>
    <t>2018-10-11 16:13:48</t>
  </si>
  <si>
    <t>2018-10-11 16:13:52</t>
  </si>
  <si>
    <t>emi (qtpie goth gf)</t>
  </si>
  <si>
    <t>EmilSusena</t>
  </si>
  <si>
    <t>Whitestone</t>
  </si>
  <si>
    <t>50% goth, 50% emo, 100% angst and memes. they/them until i figure out how gender works.
art credit: alena aenami</t>
  </si>
  <si>
    <t>2013-03-05 10:09:50</t>
  </si>
  <si>
    <t>2018-10-11 16:14:09</t>
  </si>
  <si>
    <t>ノリオ</t>
  </si>
  <si>
    <t>Unluckymonja</t>
  </si>
  <si>
    <t>tsukuba</t>
  </si>
  <si>
    <t>パチプロの条件…、10％の才能と20％の努力…そして、30％の臆病さ…残る40％は…”運”だろう…な…</t>
  </si>
  <si>
    <t>2009-10-13 05:28:26</t>
  </si>
  <si>
    <t>2018-10-11 16:14:11</t>
  </si>
  <si>
    <t>Spooky Malkeria [Jovi] @Divinity</t>
  </si>
  <si>
    <t>DerpJovi</t>
  </si>
  <si>
    <t>Exploring the Infinite Skies</t>
  </si>
  <si>
    <t>http://www.patreon.com/malkeria</t>
  </si>
  <si>
    <t>Artist and gamer || Gacha Trash || @aettirlux 💜 || Commission me? :3c || Icon by @Moogiedaisuki!</t>
  </si>
  <si>
    <t>2013-10-13 19:54:00</t>
  </si>
  <si>
    <t>2018-10-11 16:14:16</t>
  </si>
  <si>
    <t>2018-10-11 16:14:18</t>
  </si>
  <si>
    <t>Qevit</t>
  </si>
  <si>
    <t>遊戯王 マジック 筋トレ</t>
  </si>
  <si>
    <t>2009-12-09 18:38:43</t>
  </si>
  <si>
    <t>2018-10-11 16:14:21</t>
  </si>
  <si>
    <t>Caio Henrique</t>
  </si>
  <si>
    <t>ThePatsu</t>
  </si>
  <si>
    <t>Stressed out. Addicted to solving problems</t>
  </si>
  <si>
    <t>2014-08-15 16:37:22</t>
  </si>
  <si>
    <t>2018-10-11 16:14:26</t>
  </si>
  <si>
    <t>パチコ パイク</t>
  </si>
  <si>
    <t>Fpachii</t>
  </si>
  <si>
    <t>山から平坦</t>
  </si>
  <si>
    <t>沈めてやるぜ、一人残らずな。ヘッダーインターネッツお姉さま@_rhea00　League of Legends。</t>
  </si>
  <si>
    <t>2011-09-20 02:59:35</t>
  </si>
  <si>
    <t>2018-10-11 16:14:27</t>
  </si>
  <si>
    <t>2018-10-11 16:14:28</t>
  </si>
  <si>
    <t>2018-10-11 16:14:29</t>
  </si>
  <si>
    <t>2018-10-11 16:14:44</t>
  </si>
  <si>
    <t>Ao_vshd</t>
  </si>
  <si>
    <t>コッパーモンド</t>
  </si>
  <si>
    <t>@Meeey_q @qlvKs @GANBA_RUNNBA @IGINnoMOLI @Devil_hack7 基本フォロバします</t>
  </si>
  <si>
    <t>2017-03-03 16:37:28</t>
  </si>
  <si>
    <t>2018-10-11 16:14:47</t>
  </si>
  <si>
    <t>2018-10-11 16:14:49</t>
  </si>
  <si>
    <t>maria 🌌 IDOL</t>
  </si>
  <si>
    <t>nochurday</t>
  </si>
  <si>
    <t>http://feierbxr.tumblr.com/</t>
  </si>
  <si>
    <t>2015-10-13 16:09:45</t>
  </si>
  <si>
    <t>2018-10-11 16:14:56</t>
  </si>
  <si>
    <t>2018-10-11 16:14:58</t>
  </si>
  <si>
    <t>2018-10-11 16:15:23</t>
  </si>
  <si>
    <t>CŁYÐE</t>
  </si>
  <si>
    <t>Kamoteparin09</t>
  </si>
  <si>
    <t>2018-08-12 12:36:00</t>
  </si>
  <si>
    <t>2018-10-11 16:15:27</t>
  </si>
  <si>
    <t>Hugo Qvistgaard</t>
  </si>
  <si>
    <t>FaltHugo</t>
  </si>
  <si>
    <t>2014-03-06 21:38:43</t>
  </si>
  <si>
    <t>~Muleta~ #EleSim</t>
  </si>
  <si>
    <t>mulettt</t>
  </si>
  <si>
    <t>Itabira, Brasil</t>
  </si>
  <si>
    <t>durmo mais que deveria</t>
  </si>
  <si>
    <t>2017-09-05 19:27:25</t>
  </si>
  <si>
    <t>2018-10-11 16:15:29</t>
  </si>
  <si>
    <t>2018-10-11 16:15:31</t>
  </si>
  <si>
    <t>RT @Di_Britania: Ce début de world est fou ! La KR en 1-3, l'Europe au sommet ! Finalement seul les NA ont le niveau qu'on leur donné #Worl…</t>
  </si>
  <si>
    <t>JASTOOON</t>
  </si>
  <si>
    <t>___Gaston___</t>
  </si>
  <si>
    <t>http://lesbelgesenpls.com</t>
  </si>
  <si>
    <t>J’aime le rose et @nglkante</t>
  </si>
  <si>
    <t>2018-07-17 06:58:52</t>
  </si>
  <si>
    <t>2018-10-11 16:15:36</t>
  </si>
  <si>
    <t>2018-10-11 16:15:38</t>
  </si>
  <si>
    <t>Que foto linda</t>
  </si>
  <si>
    <t>Selau</t>
  </si>
  <si>
    <t>imselau</t>
  </si>
  <si>
    <t>http://4.com</t>
  </si>
  <si>
    <t>2016-11-01 22:51:41</t>
  </si>
  <si>
    <t>2018-10-11 16:15:49</t>
  </si>
  <si>
    <t>2018-10-11 16:15:50</t>
  </si>
  <si>
    <t>Se está haciendo muy cuesta arriba esto de estar sin internet. Y más en plenos #Worlds2018</t>
  </si>
  <si>
    <t>Carlos Calatayud</t>
  </si>
  <si>
    <t>cal30is_a_meme</t>
  </si>
  <si>
    <t>Valdepeñas / Madrid</t>
  </si>
  <si>
    <t>Con Ziritione.</t>
  </si>
  <si>
    <t>2010-12-23 12:49:09</t>
  </si>
  <si>
    <t>2018-10-11 16:15:57</t>
  </si>
  <si>
    <t>えみりんご</t>
  </si>
  <si>
    <t>emiring0215</t>
  </si>
  <si>
    <t>ニックネームはえみりんご🍎 
Emiring会員/インフルエンサー志望/投資家/18歳</t>
  </si>
  <si>
    <t>2018-04-26 22:53:37</t>
  </si>
  <si>
    <t>2018-10-11 16:16:11</t>
  </si>
  <si>
    <t>2018-10-11 16:16:14</t>
  </si>
  <si>
    <t>Spooky Eu 💀</t>
  </si>
  <si>
    <t>Eu_123123</t>
  </si>
  <si>
    <t>SanFernando sity siuda sin ley</t>
  </si>
  <si>
    <t>19. Gufy's love. Llevo falda negra a veces. La herida duele, pero no llores.  Send memes.</t>
  </si>
  <si>
    <t>2013-04-04 14:56:20</t>
  </si>
  <si>
    <t>2018-10-11 16:16:20</t>
  </si>
  <si>
    <t>AngelThump</t>
  </si>
  <si>
    <t>2018-10-11 16:16:23</t>
  </si>
  <si>
    <t>levan Phu (RÒM)</t>
  </si>
  <si>
    <t>RomPhu</t>
  </si>
  <si>
    <t>https://m.facebook.com/home.php?_rdr</t>
  </si>
  <si>
    <t>Music, games, very friendly, please follow my facebook and instagram. Thanks you so much and goodbyeeee...Vietnamese 🙏</t>
  </si>
  <si>
    <t>2016-09-15 01:03:26</t>
  </si>
  <si>
    <t>2018-10-11 16:16:27</t>
  </si>
  <si>
    <t>2018-10-11 16:16:30</t>
  </si>
  <si>
    <t>たぬき鍋</t>
  </si>
  <si>
    <t>Yracoondog</t>
  </si>
  <si>
    <t>忍者部</t>
  </si>
  <si>
    <t>ヒカセンだったりマスターだったり</t>
  </si>
  <si>
    <t>2010-04-26 02:43:34</t>
  </si>
  <si>
    <t>Who tf saw Korea being 1-4 after day 2?</t>
  </si>
  <si>
    <t>Smooshie</t>
  </si>
  <si>
    <t>The_Hagen</t>
  </si>
  <si>
    <t>You like, memes?</t>
  </si>
  <si>
    <t>https://www.youtube.com/channel/UCG2WuHZHEsDfoxP_yb0mt-g</t>
  </si>
  <si>
    <t>Very inactive YouTuber that only uploads everyone in a while</t>
  </si>
  <si>
    <t>2015-04-05 21:45:18</t>
  </si>
  <si>
    <t>2018-10-11 16:16:38</t>
  </si>
  <si>
    <t>MI PADRE</t>
  </si>
  <si>
    <t>Dangerous woman who</t>
  </si>
  <si>
    <t>fran12x</t>
  </si>
  <si>
    <t>vs desis</t>
  </si>
  <si>
    <t>2013-10-05 23:53:15</t>
  </si>
  <si>
    <t>2018-10-11 16:16:39</t>
  </si>
  <si>
    <t>2018-10-11 16:16:41</t>
  </si>
  <si>
    <t>Pablo Gonzalez</t>
  </si>
  <si>
    <t>Pablo_G10101</t>
  </si>
  <si>
    <t>Cole World</t>
  </si>
  <si>
    <t>2018-07-19 01:13:22</t>
  </si>
  <si>
    <t>2018-10-11 16:16:42</t>
  </si>
  <si>
    <t>いめ</t>
  </si>
  <si>
    <t>BesTakime97</t>
  </si>
  <si>
    <t>당그안1~4, 豊崎愛生 TrySail SPYAIR LISA Aimer 花たん GooseHoose BackNumber
Amazarashi</t>
  </si>
  <si>
    <t>2015-06-21 09:22:01</t>
  </si>
  <si>
    <t>2018-10-11 16:16:43</t>
  </si>
  <si>
    <t>2018-10-11 16:16:53</t>
  </si>
  <si>
    <t>2018-10-11 16:17:08</t>
  </si>
  <si>
    <t>もも_ぶろりあす@L社員/東京参加</t>
  </si>
  <si>
    <t>momoringo0504_0</t>
  </si>
  <si>
    <t>音楽→Reol/shishamo/邦ロック ゲーム→COD/シージ/destiny(ps4)lol/pubg(pc)/ジャドバ/チュウニズム/大学生&amp;バイト戦士 れをる7年生</t>
  </si>
  <si>
    <t>2015-09-17 16:44:53</t>
  </si>
  <si>
    <t>2018-10-11 16:17:18</t>
  </si>
  <si>
    <t>Hyped auf das Spiel von Fnatic morgen #Worlds2018</t>
  </si>
  <si>
    <t>Lauchjamin🌱</t>
  </si>
  <si>
    <t>Hacklauch</t>
  </si>
  <si>
    <t>https://www.patreon.com/Hacklauch</t>
  </si>
  <si>
    <t>4 Stangen Lauch (1,2 kg);
                              gemischtes Hackfleisch (500 g)   ZACK FERTIG!</t>
  </si>
  <si>
    <t>2014-01-28 18:22:57</t>
  </si>
  <si>
    <t>Gab 🌹</t>
  </si>
  <si>
    <t>gab_tricolor9</t>
  </si>
  <si>
    <t>FOOD IS POWER!!
#Potterhead @FluminenseFC</t>
  </si>
  <si>
    <t>2015-11-10 03:50:23</t>
  </si>
  <si>
    <t>2018-10-11 16:17:20</t>
  </si>
  <si>
    <t>Por cierto no he dicho nada, pero vaya forma más tonta de perder la ventaja que le sacaron ayer los equipos europeo… https://t.co/azaqS5RlIm</t>
  </si>
  <si>
    <t>2018-10-11 16:17:32</t>
  </si>
  <si>
    <t>Raelyn</t>
  </si>
  <si>
    <t>Littlegreybyrd</t>
  </si>
  <si>
    <t>LOL adc/support. Varus, Jinx, and Morgana mains. I like tanks. Jesus is my hero. 💛 tag MisShot</t>
  </si>
  <si>
    <t>2015-10-15 17:07:35</t>
  </si>
  <si>
    <t>2018-10-11 16:17:33</t>
  </si>
  <si>
    <t>SKT jenny (marauders remix edition)</t>
  </si>
  <si>
    <t>jununyx</t>
  </si>
  <si>
    <t>ENG/中文/FR ★☆</t>
  </si>
  <si>
    <t>http://jununy.tumblr.com</t>
  </si>
  <si>
    <t>🐥im jenny! i like critical role, vriska, and loki 💌commissions: jununyarts@gmail.com ☕KO-FI: http://ko-fi.com/jununy 🐱CC: https://curiouscat.me/jununy</t>
  </si>
  <si>
    <t>2013-01-13 20:21:42</t>
  </si>
  <si>
    <t>2018-10-11 16:17:34</t>
  </si>
  <si>
    <t>skines chernobyl 1350 rp</t>
  </si>
  <si>
    <t>Villalón</t>
  </si>
  <si>
    <t>VillalonFacundo</t>
  </si>
  <si>
    <t>Rufino santa fe</t>
  </si>
  <si>
    <t>Muchos dioses buscan ser adorados...esos son dioses débiles</t>
  </si>
  <si>
    <t>2011-11-15 06:30:38</t>
  </si>
  <si>
    <t>2018-10-11 16:17:35</t>
  </si>
  <si>
    <t>RT @AmandaTNStevens: Didn't stay up to watch Day 2 of #Worlds2018 Group stage? Don't worry, I got you covered! You can be caught up with my…</t>
  </si>
  <si>
    <t>2018-10-11 16:17:50</t>
  </si>
  <si>
    <t>2018-10-11 16:17:52</t>
  </si>
  <si>
    <t>Y/B AN 🦊</t>
  </si>
  <si>
    <t>NoyaStutz4</t>
  </si>
  <si>
    <t>Maclaren's Pub</t>
  </si>
  <si>
    <t>http://curiouscat.me/YanStutz</t>
  </si>
  <si>
    <t>021/ Yellow Umbrella// @ops_ellie 👫</t>
  </si>
  <si>
    <t>2014-11-08 14:18:11</t>
  </si>
  <si>
    <t>2018-10-11 16:17:58</t>
  </si>
  <si>
    <t>2018-10-11 16:17:59</t>
  </si>
  <si>
    <t>felippe</t>
  </si>
  <si>
    <t>CarlosFelippe7</t>
  </si>
  <si>
    <t>http://facebook.com/minervaesports</t>
  </si>
  <si>
    <t>manager da equipe @minervaesports - http://twitch.tv/solrak23 - @2ndingrid 💙</t>
  </si>
  <si>
    <t>2013-02-08 19:15:51</t>
  </si>
  <si>
    <t>Qué bonito debe de ser que tus papás te apoyen así.</t>
  </si>
  <si>
    <t>2018-10-11 16:18:05</t>
  </si>
  <si>
    <t>らいっく</t>
  </si>
  <si>
    <t>lick1217</t>
  </si>
  <si>
    <t>Silk</t>
  </si>
  <si>
    <t>2013-08-17 11:05:25</t>
  </si>
  <si>
    <t>2018-10-11 16:18:08</t>
  </si>
  <si>
    <t>Luis Angelus</t>
  </si>
  <si>
    <t>LuisAngelus</t>
  </si>
  <si>
    <t>http://ask.fm/LuisAngelus</t>
  </si>
  <si>
    <t>Buena persona, gran amigo, gamer (x siempre)  Me preocupo de mis más cercanos, xk son ellos los que me hacen feliz. Gracias a ellos por todo ^^.</t>
  </si>
  <si>
    <t>2010-02-03 18:46:45</t>
  </si>
  <si>
    <t>2018-10-11 16:18:12</t>
  </si>
  <si>
    <t>NA &amp;gt; LCK confirmed</t>
  </si>
  <si>
    <t>Salt Master</t>
  </si>
  <si>
    <t>SaltGrandmaster</t>
  </si>
  <si>
    <t>Believe in the god of possibility that lies dormant within us all.</t>
  </si>
  <si>
    <t>2016-01-13 19:32:33</t>
  </si>
  <si>
    <t>2018-10-11 16:18:13</t>
  </si>
  <si>
    <t>Daniel Ferreira Oset</t>
  </si>
  <si>
    <t>DanielFerreir59</t>
  </si>
  <si>
    <t>Ponteareas</t>
  </si>
  <si>
    <t>2011-07-26 17:11:59</t>
  </si>
  <si>
    <t>2018-10-11 16:18:15</t>
  </si>
  <si>
    <t>scared bean</t>
  </si>
  <si>
    <t>vapidsighs</t>
  </si>
  <si>
    <t>your heart☆</t>
  </si>
  <si>
    <t>http://bit.ly/2uCTI09</t>
  </si>
  <si>
    <t>multifandom + his/poli | in11 | banana fish | ☆ ryuseitai | bnha | infj | ENG/한글 | FUB FREE</t>
  </si>
  <si>
    <t>2014-01-18 01:43:55</t>
  </si>
  <si>
    <t>2018-10-11 16:18:21</t>
  </si>
  <si>
    <t>2018-10-11 16:18:37</t>
  </si>
  <si>
    <t>FF14 キャスとレンジ</t>
  </si>
  <si>
    <t>2018-10-11 16:18:47</t>
  </si>
  <si>
    <t>ゆめみるはなちゃん</t>
  </si>
  <si>
    <t>PLZREPORTHANA</t>
  </si>
  <si>
    <t>海の中</t>
  </si>
  <si>
    <t>https://plays.tv/video/5a07fd1e7252ec00f4/-?from=user</t>
  </si>
  <si>
    <t>LoL : Coppélia / BD : わかなご</t>
  </si>
  <si>
    <t>2011-06-22 18:12:05</t>
  </si>
  <si>
    <t>2018-10-11 16:19:10</t>
  </si>
  <si>
    <t>Basi</t>
  </si>
  <si>
    <t>SGBasilic</t>
  </si>
  <si>
    <t>I love glitters, @RiotGames and RWBY. What I say may make no sense, don't pay too much attention. Also, E-grill power!</t>
  </si>
  <si>
    <t>2016-11-17 19:27:13</t>
  </si>
  <si>
    <t>2018-10-11 16:19:12</t>
  </si>
  <si>
    <t>René 🌸</t>
  </si>
  <si>
    <t>Sorey_____</t>
  </si>
  <si>
    <t>En mi Españita</t>
  </si>
  <si>
    <t>https://www.instagram.com/renesito__/</t>
  </si>
  <si>
    <t>Me gusta hacer fotus y contar mi vida
@sorey_kun</t>
  </si>
  <si>
    <t>2018-02-13 14:06:17</t>
  </si>
  <si>
    <t>2018-10-11 16:19:17</t>
  </si>
  <si>
    <t>Azi</t>
  </si>
  <si>
    <t>Zarakiiiiiii</t>
  </si>
  <si>
    <t xml:space="preserve">Legends never die </t>
  </si>
  <si>
    <t>Hi im 22 #ksu #mis #anime #manga #tvseries #movies #games #hs #lol #esports #sktwins</t>
  </si>
  <si>
    <t>2012-06-05 15:32:12</t>
  </si>
  <si>
    <t>2018-10-11 16:19:18</t>
  </si>
  <si>
    <t>2018-10-11 16:19:22</t>
  </si>
  <si>
    <t>2018-10-11 16:19:28</t>
  </si>
  <si>
    <t>wajin</t>
  </si>
  <si>
    <t>wajin_</t>
  </si>
  <si>
    <t>https://peing.net/wajin_</t>
  </si>
  <si>
    <t>最近はLoLを主にしてる。アイマスがすき。アニメ見て漫画読んでゲームして寝る生活を送るのが理想。アイコンはちびドットアイコンジェネレータでつくりました。</t>
  </si>
  <si>
    <t>2010-03-14 13:19:59</t>
  </si>
  <si>
    <t>2018-10-11 16:19:31</t>
  </si>
  <si>
    <t>牛逼</t>
  </si>
  <si>
    <t>高忆北</t>
  </si>
  <si>
    <t>Statue_XgHgsa</t>
  </si>
  <si>
    <t>性别男，爱好♂
提问箱 http://peing.net/zh-CN/uvvorsgl…</t>
  </si>
  <si>
    <t>2018-07-27 03:45:23</t>
  </si>
  <si>
    <t>2018-10-11 16:19:43</t>
  </si>
  <si>
    <t>2018-10-11 16:19:46</t>
  </si>
  <si>
    <t>我 望 彼氏</t>
  </si>
  <si>
    <t>2018-10-11 16:20:00</t>
  </si>
  <si>
    <t>the entire history of you</t>
  </si>
  <si>
    <t>AceFeelmen</t>
  </si>
  <si>
    <t>Story driven games, is my passion.
#Story
#Narrativ
#StoryDrivenGames</t>
  </si>
  <si>
    <t>2013-12-19 16:44:45</t>
  </si>
  <si>
    <t>2018-10-11 16:20:06</t>
  </si>
  <si>
    <t>LCK 1-4. CON SKT ESTO NO PASABA. REVIVID LAS LEYENDAS.</t>
  </si>
  <si>
    <t>Vash</t>
  </si>
  <si>
    <t>VashL0L</t>
  </si>
  <si>
    <t>Semi Professional Midlaner Playing for: @DrakeWarriors  | Hago streamings aquí: https://www.twitch.tv/vashl0l</t>
  </si>
  <si>
    <t>2016-12-02 17:45:23</t>
  </si>
  <si>
    <t>2018-10-11 16:20:08</t>
  </si>
  <si>
    <t>LCK is 1-4 at #Worlds2018 so far. This is not a drill. We repeat, this is not a drill. https://t.co/tm6riU1hGt https://t.co/4aJjmX4nvI</t>
  </si>
  <si>
    <t>2018-10-11 16:20:09</t>
  </si>
  <si>
    <t>2018-10-11 16:20:10</t>
  </si>
  <si>
    <t>JulitoMontana</t>
  </si>
  <si>
    <t>CASILLISTA</t>
  </si>
  <si>
    <t>https://www.twitch.tv/julitomontanawwe</t>
  </si>
  <si>
    <t>ESPAÑA/HOLANDA</t>
  </si>
  <si>
    <t>2011-07-21 00:47:55</t>
  </si>
  <si>
    <t>2018-10-11 16:20:16</t>
  </si>
  <si>
    <t>RT ESPN_Esports "LCK is 1-4 at #Worlds2018 so far. This is not a drill. We repeat, this is not a drill.… https://t.co/0PwQi5T0Rn</t>
  </si>
  <si>
    <t>2018-10-11 16:20:24</t>
  </si>
  <si>
    <t>2018-10-11 16:20:31</t>
  </si>
  <si>
    <t>𝙆𝙚𝙞𝙡𝙅𝙅 🇱🇺</t>
  </si>
  <si>
    <t>Khbexze</t>
  </si>
  <si>
    <t>𝐁𝐞𝐥𝐠𝐢𝐪𝐮𝐞</t>
  </si>
  <si>
    <t>https://bmetal.lnk.to/Distortion</t>
  </si>
  <si>
    <t>[̲̅俺]     [̲̅の]    [̲̅心]</t>
  </si>
  <si>
    <t>2015-05-09 00:39:33</t>
  </si>
  <si>
    <t>2018-10-11 16:20:36</t>
  </si>
  <si>
    <t>2018-10-11 16:20:39</t>
  </si>
  <si>
    <t>Lhuilier</t>
  </si>
  <si>
    <t>Lhuilier8</t>
  </si>
  <si>
    <t>2018-06-11 16:39:57</t>
  </si>
  <si>
    <t>2018-10-11 16:20:45</t>
  </si>
  <si>
    <t>2018-10-11 16:20:46</t>
  </si>
  <si>
    <t>@FNATIC @FncCapsLoL @FNCHylissang @RekklesLoL @BroxahLoL @sOAZ @Bwipo If there was ever a year you should be consid… https://t.co/4PBIi3BA5C</t>
  </si>
  <si>
    <t>2018-10-11 16:20:52</t>
  </si>
  <si>
    <t>Korea is 1-4 after 2 days of #Worlds2018 making them the worst performing region so far. 
To be fair to them thoug… https://t.co/3iI0Dfh8KE</t>
  </si>
  <si>
    <t>2018-10-11 16:20:54</t>
  </si>
  <si>
    <t>Micky 🌈</t>
  </si>
  <si>
    <t>MickyWicky02</t>
  </si>
  <si>
    <t>https://www.instagram.com/mickywicky02/?hl=es</t>
  </si>
  <si>
    <t>Hisaky Cosplay 👬❤ // Cosplayer &amp; cosmaker // Hairdresser // FFX/X2 // FFXIV // LoL // 100% gay</t>
  </si>
  <si>
    <t>2012-05-01 11:46:16</t>
  </si>
  <si>
    <t>2018-10-11 16:20:55</t>
  </si>
  <si>
    <t>2018-10-11 16:20:57</t>
  </si>
  <si>
    <t>RT @ESPN_Esports: LCK is 1-4 at #Worlds2018 so far. This is not a drill. We repeat, this is not a drill. https://t.co/tm6riU1hGt https://t.…</t>
  </si>
  <si>
    <t>Louis Dupré</t>
  </si>
  <si>
    <t>PaloufCalme</t>
  </si>
  <si>
    <t>Organizing #DojoEsport for @jkagency / @SmartcastNinja.</t>
  </si>
  <si>
    <t>2013-03-28 17:55:14</t>
  </si>
  <si>
    <t>2018-10-11 16:20:58</t>
  </si>
  <si>
    <t>2018-10-11 16:21:01</t>
  </si>
  <si>
    <t>2018-10-11 16:21:12</t>
  </si>
  <si>
    <t>2018-10-11 16:21:23</t>
  </si>
  <si>
    <t>2018-10-11 16:21:27</t>
  </si>
  <si>
    <t>ななちゃ+.</t>
  </si>
  <si>
    <t>burudon</t>
  </si>
  <si>
    <t>グリダニア</t>
  </si>
  <si>
    <t>【UT Sans(♡】【FF14  Typhon】【リネレボ カイン鯖 魔女教】【ドラクエ10】【LOL アラーム勢】【元コンチェ、うぃずおん勢】趣味で歌を歌ってます♬sing→http://www.smule.com/nana_monokuro sing垢→@monokuro_sing_</t>
  </si>
  <si>
    <t>2010-03-08 14:14:48</t>
  </si>
  <si>
    <t>2018-10-11 16:21:31</t>
  </si>
  <si>
    <t>2018-10-11 16:21:33</t>
  </si>
  <si>
    <t>2018-10-11 16:21:36</t>
  </si>
  <si>
    <t>2018-10-11 16:21:37</t>
  </si>
  <si>
    <t>RT @RiotAzael: Korea is 1-4 after 2 days of #Worlds2018 making them the worst performing region so far. 
To be fair to them though they ho…</t>
  </si>
  <si>
    <t>2018-10-11 16:21:43</t>
  </si>
  <si>
    <t>2018-10-11 16:21:45</t>
  </si>
  <si>
    <t>2018-10-11 16:21:46</t>
  </si>
  <si>
    <t>2018-10-11 16:21:48</t>
  </si>
  <si>
    <t>2018-10-11 16:21:50</t>
  </si>
  <si>
    <t>2018-10-11 16:21:59</t>
  </si>
  <si>
    <t>2018-10-11 16:22:01</t>
  </si>
  <si>
    <t>what happens when Faker isn't there :(</t>
  </si>
  <si>
    <t>2018-10-11 16:22:12</t>
  </si>
  <si>
    <t>RT ESPN_Esports "LCK is 1-4 at #Worlds2018 so far. This is not a drill. We repeat, this is not a drill.… https://t.co/uWBeL6cbVz</t>
  </si>
  <si>
    <t>2018-10-11 16:22:13</t>
  </si>
  <si>
    <t>tatsukiko</t>
  </si>
  <si>
    <t>sippach_tamina</t>
  </si>
  <si>
    <t>2018-10-01 19:43:00</t>
  </si>
  <si>
    <t>2018-10-11 16:22:22</t>
  </si>
  <si>
    <t>RT @KanonPH: 4/6 Predictions for 1st Day (AFS and GEN letting me down)
Perfect 6/6 for 2nd Day
#LOL #WORLDS2018 https://t.co/Xf4Be11cWg</t>
  </si>
  <si>
    <t>2018-10-11 16:22:23</t>
  </si>
  <si>
    <t>Books 🍂🌰🎃</t>
  </si>
  <si>
    <t>vookks</t>
  </si>
  <si>
    <t>ɐɾɐɾ oɐɹıɯ sɐɥ 👌🏻|</t>
  </si>
  <si>
    <t>2014-12-29 23:38:21</t>
  </si>
  <si>
    <t>2018-10-11 16:22:33</t>
  </si>
  <si>
    <t>2018-10-11 16:22:34</t>
  </si>
  <si>
    <t>2018-10-11 16:22:41</t>
  </si>
  <si>
    <t>2018-10-11 16:22:49</t>
  </si>
  <si>
    <t>2018-10-11 16:22:54</t>
  </si>
  <si>
    <t>2018-10-11 16:22:55</t>
  </si>
  <si>
    <t>はてなまん</t>
  </si>
  <si>
    <t>8107san</t>
  </si>
  <si>
    <t>２ｓｔ狂、ニコ厨です。キンスレマン vtuberファンボ</t>
  </si>
  <si>
    <t>2011-05-07 12:31:52</t>
  </si>
  <si>
    <t>2018-10-11 16:22:57</t>
  </si>
  <si>
    <t>2018-10-11 16:23:00</t>
  </si>
  <si>
    <t>2018-10-11 16:23:03</t>
  </si>
  <si>
    <t>2018-10-11 16:23:07</t>
  </si>
  <si>
    <t>2018-10-11 16:23:15</t>
  </si>
  <si>
    <t>2018-10-11 16:23:16</t>
  </si>
  <si>
    <t>2018-10-11 16:23:18</t>
  </si>
  <si>
    <t>Matryoshka</t>
  </si>
  <si>
    <t>Matryoshka96v</t>
  </si>
  <si>
    <t>2013-12-27 23:40:02</t>
  </si>
  <si>
    <t>2018-10-11 16:23:28</t>
  </si>
  <si>
    <t>Mehdi Sekkat</t>
  </si>
  <si>
    <t>The_Savior69</t>
  </si>
  <si>
    <t>Live a life with no regrets</t>
  </si>
  <si>
    <t>2018-05-02 21:05:59</t>
  </si>
  <si>
    <t>2018-10-11 16:23:29</t>
  </si>
  <si>
    <t>"The atmosphere in the team is terrible at the moment." - @Freecs_LoL @lolKur0 after starting #Worlds2018 0-2.
Rea… https://t.co/5oZjgzf1wC</t>
  </si>
  <si>
    <t>2018-10-11 16:23:31</t>
  </si>
  <si>
    <t>2018-10-11 16:23:33</t>
  </si>
  <si>
    <t>2018-10-11 16:23:34</t>
  </si>
  <si>
    <t>rnldua8426</t>
  </si>
  <si>
    <t>부산거주 전국권 / 172 / 24살 . . . . . . . . . . . . . . . . . . . . 코스프레 촬영문의 &amp; 행사 컨텍 dm 주세요 . . . . . . . . . . . 컨셉촬영도 환영합니다 :3</t>
  </si>
  <si>
    <t>2011-04-20 12:22:20</t>
  </si>
  <si>
    <t>2018-10-11 16:23:35</t>
  </si>
  <si>
    <t>2018-10-11 16:23:36</t>
  </si>
  <si>
    <t>2018-10-11 16:23:47</t>
  </si>
  <si>
    <t>RT @ESPN_Esports: "The atmosphere in the team is terrible at the moment." - @Freecs_LoL @lolKur0 after starting #Worlds2018 0-2.
Read: htt…</t>
  </si>
  <si>
    <t>2018-10-11 16:23:53</t>
  </si>
  <si>
    <t>Marco P Lira R</t>
  </si>
  <si>
    <t>MaPoRcoLo</t>
  </si>
  <si>
    <t>Tacita de café de @odai_cz</t>
  </si>
  <si>
    <t>https://game.capcom.com/cfn/sfv/profile/Revondage</t>
  </si>
  <si>
    <t>Music. VGs. Techa. TCGs. Team Pekes. Out of the box. Web Dev. Si me ves enamorado, toda la culpa es de @odai_cz ❤.</t>
  </si>
  <si>
    <t>2010-01-18 20:39:17</t>
  </si>
  <si>
    <t>2018-10-11 16:23:59</t>
  </si>
  <si>
    <t>2018-10-11 16:24:12</t>
  </si>
  <si>
    <t>esto es fuerte eh</t>
  </si>
  <si>
    <t>2018-10-11 16:24:13</t>
  </si>
  <si>
    <t>Viejitos lindos. Los amo ❤️😘</t>
  </si>
  <si>
    <t>2018-10-11 16:24:14</t>
  </si>
  <si>
    <t>2018-10-11 16:24:17</t>
  </si>
  <si>
    <t>RT ESPN_Esports "LCK is 1-4 at #Worlds2018 so far. This is not a drill. We repeat, this is not a drill.… https://t.co/2py9GuOyuX</t>
  </si>
  <si>
    <t>2018-10-11 16:24:18</t>
  </si>
  <si>
    <t>RT ESPN_Esports ""The atmosphere in the team is terrible at the moment." - Freecs_LoL lolKur0 after starting… https://t.co/kf9G2Bu8vT</t>
  </si>
  <si>
    <t>#Worlds2018'in 2. gününde de Güney Kore takımları kötü gidişatlarına devam ediyor. 
Özet videolar, maç sonuçları v… https://t.co/tkHzjR24Ln</t>
  </si>
  <si>
    <t>2018-10-11 16:24:23</t>
  </si>
  <si>
    <t>HeliosDX</t>
  </si>
  <si>
    <t>Je sais plus</t>
  </si>
  <si>
    <t>Pourquoi tu regardes mon profil ?</t>
  </si>
  <si>
    <t>2015-03-24 12:16:20</t>
  </si>
  <si>
    <t>AL</t>
  </si>
  <si>
    <t>ペンギンは皆伝を取りたい BMS発狂五段</t>
  </si>
  <si>
    <t>2018-10-11 16:24:29</t>
  </si>
  <si>
    <t>2018-10-11 16:24:30</t>
  </si>
  <si>
    <t>2018-10-11 16:24:33</t>
  </si>
  <si>
    <t>RT ESPN_Esports "LCK is 1-4 at #Worlds2018 so far. This is not a drill. We repeat, this is not a drill.… https://t.co/jBEmOxsQGP</t>
  </si>
  <si>
    <t>2018-10-11 16:24:34</t>
  </si>
  <si>
    <t>RT ESPN_Esports ""The atmosphere in the team is terrible at the moment." - Freecs_LoL lolKur0 after starting… https://t.co/E2SE1vWoNc</t>
  </si>
  <si>
    <t>2018-10-11 16:24:37</t>
  </si>
  <si>
    <t>2018-10-11 16:24:41</t>
  </si>
  <si>
    <t>| ΛDRIÁN |  🐼</t>
  </si>
  <si>
    <t>Adrian__17</t>
  </si>
  <si>
    <t>https://www.youtube.com/user/ArceaTT</t>
  </si>
  <si>
    <t>¿Definirme en una línea? Ni de coña. Soy programador, pero no tan bueno. | 17 🍀 |  Panda 🐼|  League Of Legends | Support |  'I'm matter but i don't matter'</t>
  </si>
  <si>
    <t>2014-04-02 14:31:19</t>
  </si>
  <si>
    <t>2018-10-11 16:24:42</t>
  </si>
  <si>
    <t>TOP 3 ESCAPES😱  | League of Legends #worlds2018🔥 https://t.co/ZbUp6CpRRF #leagueoflegends #lol #worlds2018… https://t.co/HVbRh778Ms</t>
  </si>
  <si>
    <t>The official Instagram for #RemicaEsports, the new #esports fan channel.📱Instagram: https://www.instagram.com/remica_esports/</t>
  </si>
  <si>
    <t>2018-10-11 16:24:44</t>
  </si>
  <si>
    <t>AAAAAg</t>
  </si>
  <si>
    <t>m____g03</t>
  </si>
  <si>
    <t>🔺</t>
  </si>
  <si>
    <t>2018-10-11 16:24:45</t>
  </si>
  <si>
    <t>Nightmare eSports e.V.</t>
  </si>
  <si>
    <t>NightmareeSpor4</t>
  </si>
  <si>
    <t>Esslingen am Neckar</t>
  </si>
  <si>
    <t>http://nightmare.pro/</t>
  </si>
  <si>
    <t>Offizieller Twitter Account von TNM | Regionaler eSport aus Esslingen am Neckar.</t>
  </si>
  <si>
    <t>2018-09-16 14:17:33</t>
  </si>
  <si>
    <t>2018-10-11 16:24:50</t>
  </si>
  <si>
    <t>HaLiliween 🧟‍♀️</t>
  </si>
  <si>
    <t>IiIipadIover</t>
  </si>
  <si>
    <t>Bisexual/Transgender 19 She/Her They/Them ‍ ‍ I’m a Gaymer/Speedrunner and proud of it! ‍ ‍ ‍ ‍Profile Art courtesy of Sarah Richford</t>
  </si>
  <si>
    <t>2018-02-04 08:48:35</t>
  </si>
  <si>
    <t>2018-10-11 16:25:06</t>
  </si>
  <si>
    <t>GUY FRANCOIS</t>
  </si>
  <si>
    <t>saphirquenzo</t>
  </si>
  <si>
    <t>2010-01-14 10:44:03</t>
  </si>
  <si>
    <t>Dfq is happening</t>
  </si>
  <si>
    <t>2018-10-11 16:25:08</t>
  </si>
  <si>
    <t>ボブ</t>
  </si>
  <si>
    <t>tablica nakon drugog dana</t>
  </si>
  <si>
    <t>2018-10-11 16:25:12</t>
  </si>
  <si>
    <t>2018-10-11 16:25:21</t>
  </si>
  <si>
    <t>GigaV9</t>
  </si>
  <si>
    <t>Video games, anime, memes, and individual liberty</t>
  </si>
  <si>
    <t>2013-01-27 03:29:46</t>
  </si>
  <si>
    <t>2018-10-11 16:25:24</t>
  </si>
  <si>
    <t>2018-10-11 16:25:25</t>
  </si>
  <si>
    <t>2018-10-11 16:25:27</t>
  </si>
  <si>
    <t>2018-10-11 16:25:33</t>
  </si>
  <si>
    <t>byporkyXD</t>
  </si>
  <si>
    <t>byporky_xd</t>
  </si>
  <si>
    <t>Vía Láctea</t>
  </si>
  <si>
    <t>uau</t>
  </si>
  <si>
    <t>2015-12-11 13:57:45</t>
  </si>
  <si>
    <t>2018-10-11 16:25:37</t>
  </si>
  <si>
    <t>2018-10-11 16:25:38</t>
  </si>
  <si>
    <t>RT ESPN_Esports ""The atmosphere in the team is terrible at the moment." - Freecs_LoL lolKur0 after starting… https://t.co/zB0K6MBs3d</t>
  </si>
  <si>
    <t>2018-10-11 16:25:40</t>
  </si>
  <si>
    <t>2018-10-11 16:25:45</t>
  </si>
  <si>
    <t>So NA&amp;gt;KR!??!😂😂😭😭😭</t>
  </si>
  <si>
    <t>Patrick 🚮</t>
  </si>
  <si>
    <t>Pat_InThe_Hat09</t>
  </si>
  <si>
    <t>Las Cruces, NM</t>
  </si>
  <si>
    <t>#Unconquered</t>
  </si>
  <si>
    <t>2009-08-26 01:53:23</t>
  </si>
  <si>
    <t>2018-10-11 16:25:52</t>
  </si>
  <si>
    <t>2018-10-11 16:25:56</t>
  </si>
  <si>
    <t>2018-10-11 16:25:57</t>
  </si>
  <si>
    <t>No os desanimeis con europa porque vamos 3-2 mientras norteamerica va 1-3 y corea 1-4 realmente somos la segunda me… https://t.co/z71bwTCEKz</t>
  </si>
  <si>
    <t>2018-10-11 16:25:59</t>
  </si>
  <si>
    <t>2018-10-11 16:26:06</t>
  </si>
  <si>
    <t>🎃 iRewiewer 🎃</t>
  </si>
  <si>
    <t>irewiewer</t>
  </si>
  <si>
    <t>life is meaningless, so do whatever the fuck you want</t>
  </si>
  <si>
    <t>2013-02-05 15:51:15</t>
  </si>
  <si>
    <t>2018-10-11 16:26:11</t>
  </si>
  <si>
    <t>ましゅ☆chocomasyu</t>
  </si>
  <si>
    <t>choco_masyusyu</t>
  </si>
  <si>
    <t>LOL/PUBG/ SN:ましゆ ラグドール大好き 。 猫大好きです。猫飼ってる人友達になりましょう。サムネ@batu3xxxに書いてもらいました。感謝します。</t>
  </si>
  <si>
    <t>2011-10-27 11:24:46</t>
  </si>
  <si>
    <t>2018-10-11 16:26:21</t>
  </si>
  <si>
    <t>Rip pickem</t>
  </si>
  <si>
    <t>Ron</t>
  </si>
  <si>
    <t>RoNWist</t>
  </si>
  <si>
    <t>http://twitch.tv/ronwistray</t>
  </si>
  <si>
    <t>Suelo hacer streams, Adicto a Twitch, Fansito de los Esports.  ✖️Just ❤️🍕</t>
  </si>
  <si>
    <t>2011-08-24 16:21:12</t>
  </si>
  <si>
    <t>2018-10-11 16:26:24</t>
  </si>
  <si>
    <t>🌠卍I,m兄貴朱雀（弟）卍🌠/Chicken Crisp🐔</t>
  </si>
  <si>
    <t>04suzaku</t>
  </si>
  <si>
    <t>夜は大体寝れない。</t>
  </si>
  <si>
    <t>Chicken Crispの絆✨_x000D__x000D_FGO第２部ジャンヌに愛を(本命) 、LOL(偽りのシルンゴ)、PUBG_x000D_、虹六シージ、マイクラ(PC版Vita版)_x000D_歌と甘いものともふもふと人形大好き(更に癒しが欲しい。）</t>
  </si>
  <si>
    <t>2014-08-25 06:11:45</t>
  </si>
  <si>
    <t>2018-10-11 16:26:26</t>
  </si>
  <si>
    <t>2018-10-11 16:26:28</t>
  </si>
  <si>
    <t>2018-10-11 16:26:33</t>
  </si>
  <si>
    <t>クソゲーに親を殺された男</t>
  </si>
  <si>
    <t>SUJKSI</t>
  </si>
  <si>
    <t>やるじゃない HN: Razoredge らぞ すじこ SUJKSY</t>
  </si>
  <si>
    <t>2013-05-02 02:36:55</t>
  </si>
  <si>
    <t>2018-10-11 16:26:36</t>
  </si>
  <si>
    <t>2018-10-11 16:26:37</t>
  </si>
  <si>
    <t>2018-10-11 16:26:40</t>
  </si>
  <si>
    <t>Ponza / Gordon</t>
  </si>
  <si>
    <t>PonzaLT</t>
  </si>
  <si>
    <t>Truro, Nova Scotia, Canada</t>
  </si>
  <si>
    <t>Posts expressed are solely my own &amp; do not express the views or opinions of my employer. In-between games at the moment. Twitter handle == Xbox Live Gamertag</t>
  </si>
  <si>
    <t>2007-04-06 14:08:27</t>
  </si>
  <si>
    <t>2018-10-11 16:26:41</t>
  </si>
  <si>
    <t>2018-10-11 16:26:45</t>
  </si>
  <si>
    <t>Yeska Amigo</t>
  </si>
  <si>
    <t>EmilioFerreiro2</t>
  </si>
  <si>
    <t>San Salvador de Jujuy</t>
  </si>
  <si>
    <t>2015-11-19 01:28:16</t>
  </si>
  <si>
    <t>2018-10-11 16:26:47</t>
  </si>
  <si>
    <t>#DayOfTheGirl #NationalComingOutDay</t>
  </si>
  <si>
    <t>nationalcomingoutday</t>
  </si>
  <si>
    <t>2018-10-11 16:26:48</t>
  </si>
  <si>
    <t>2018-10-11 16:26:49</t>
  </si>
  <si>
    <t>Hijueputicas gonorreas, nos sacan del #Worlds2018 y luego se cargan el pickem</t>
  </si>
  <si>
    <t>2018-10-11 16:26:50</t>
  </si>
  <si>
    <t>2018-10-11 16:26:54</t>
  </si>
  <si>
    <t>Los mejores 20 jugadores hasta ahora según su kda 😯 #Worlds2018 A mi en lo personal, de los que salen en la lista m… https://t.co/5KADwljXQg</t>
  </si>
  <si>
    <t>2018-10-11 16:26:58</t>
  </si>
  <si>
    <t>LCK is a wildcard region</t>
  </si>
  <si>
    <t>Zeitnot PARODY</t>
  </si>
  <si>
    <t>Zeitnotparody</t>
  </si>
  <si>
    <t>instagram.com/zeitnotlol/</t>
  </si>
  <si>
    <t>Marksman player for @supmass  Parody hesaptır arkadaşlar!!! etiketlediğim insanlar alınmasın ciddilik payı yoktur xD</t>
  </si>
  <si>
    <t>2018-08-28 00:39:39</t>
  </si>
  <si>
    <t>2018-10-11 16:27:02</t>
  </si>
  <si>
    <t>Bastien.G</t>
  </si>
  <si>
    <t>Rayka147</t>
  </si>
  <si>
    <t>Mangas et jeux vidéos. Voila</t>
  </si>
  <si>
    <t>2014-08-07 19:50:32</t>
  </si>
  <si>
    <t>2018-10-11 16:27:05</t>
  </si>
  <si>
    <t>2018-10-11 16:27:07</t>
  </si>
  <si>
    <t>FigthInside</t>
  </si>
  <si>
    <t>Enric_GT</t>
  </si>
  <si>
    <t>https://curiouscat.me/Enric_GT</t>
  </si>
  <si>
    <t>Un emo muy cuqui pero muy emo🤷‍♂️🏳️‍🌈
             My love @NotaNerk</t>
  </si>
  <si>
    <t>2013-10-13 21:59:00</t>
  </si>
  <si>
    <t>2018-10-11 16:27:09</t>
  </si>
  <si>
    <t>2018-10-11 16:27:10</t>
  </si>
  <si>
    <t>Afreeca Freecs y Gen G me están cagando los Peek' em por la chucha 😪 #Worlds2018</t>
  </si>
  <si>
    <t>2018-10-11 16:27:15</t>
  </si>
  <si>
    <t>2018-10-11 16:27:18</t>
  </si>
  <si>
    <t>2018-10-11 16:27:19</t>
  </si>
  <si>
    <t>5D/Joykil</t>
  </si>
  <si>
    <t>goeme_marius</t>
  </si>
  <si>
    <t>Passionné d'électro et D'e-sport. Abadango fanboy. Mewtwo main on #SSB4. Commentateur Smash 4 et prochainement ultimate. Freecais devant l'éternel</t>
  </si>
  <si>
    <t>2015-01-05 19:58:08</t>
  </si>
  <si>
    <t>2018-10-11 16:27:22</t>
  </si>
  <si>
    <t>2018-10-11 16:27:23</t>
  </si>
  <si>
    <t>お気楽パンティゴリラ</t>
  </si>
  <si>
    <t>raiho3322</t>
  </si>
  <si>
    <t>http://mixi.jp/show_profile.pl?id=16339316&amp;from=navi</t>
  </si>
  <si>
    <t>金玉の痒みはフェミニーナ軟膏で治るんですよ。</t>
  </si>
  <si>
    <t>2010-07-14 16:42:42</t>
  </si>
  <si>
    <t>2018-10-11 16:27:27</t>
  </si>
  <si>
    <t>あかはち</t>
  </si>
  <si>
    <t>RED_NO8</t>
  </si>
  <si>
    <t>東京都北区</t>
  </si>
  <si>
    <t>LoL：REDNO8  / FF14 mana masamune Protopic～ / とにかく広く、そして浅く。</t>
  </si>
  <si>
    <t>2010-02-05 13:13:09</t>
  </si>
  <si>
    <t>2018-10-11 16:27:28</t>
  </si>
  <si>
    <t>まい🍅ぽう</t>
  </si>
  <si>
    <t>mmaipou</t>
  </si>
  <si>
    <t>トマンボ</t>
  </si>
  <si>
    <t>http://poooum.tumblr.com/</t>
  </si>
  <si>
    <t>段原瑠々鞘師里保加賀楓野村みな美 うるさいので絵だけ見たい人はこちら👉（@p3_3o）アイコンはぴーはる😙  #尾持たまき</t>
  </si>
  <si>
    <t>2012-10-17 11:12:49</t>
  </si>
  <si>
    <t>2018-10-11 16:27:30</t>
  </si>
  <si>
    <t>2018-10-11 16:27:34</t>
  </si>
  <si>
    <t>Quelle timeline mes amis</t>
  </si>
  <si>
    <t>2018-10-11 16:27:36</t>
  </si>
  <si>
    <t>2018-10-11 16:27:48</t>
  </si>
  <si>
    <t>2018-10-11 16:27:50</t>
  </si>
  <si>
    <t>Spams C9 emote</t>
  </si>
  <si>
    <t>2018-10-11 16:27:53</t>
  </si>
  <si>
    <t>¡Buenas tardes, kiwis! 🥝💚
¿Cómo estáis? 😊
Hoy traemos otra mini encuesta acerca de la #Worlds2018 
Han pasado dos d… https://t.co/mpXzoXaldI</t>
  </si>
  <si>
    <t>2018-10-11 16:27:57</t>
  </si>
  <si>
    <t>FAllais76</t>
  </si>
  <si>
    <t>18/09/1991</t>
  </si>
  <si>
    <t>2012-06-16 18:35:32</t>
  </si>
  <si>
    <t>2018-10-11 16:28:07</t>
  </si>
  <si>
    <t>NA IS DOING BETTER THAN KR LMAOOOOOOO</t>
  </si>
  <si>
    <t>Shadowblade</t>
  </si>
  <si>
    <t>ImShadowblade</t>
  </si>
  <si>
    <t>Hardstuck low elo with Parkinson's mechanics</t>
  </si>
  <si>
    <t>Got flamed so much that I became a Brand main</t>
  </si>
  <si>
    <t>2017-02-21 09:26:02</t>
  </si>
  <si>
    <t>2018-10-11 16:28:16</t>
  </si>
  <si>
    <t>Sum Dood</t>
  </si>
  <si>
    <t>TL_SumDood</t>
  </si>
  <si>
    <t>just sum dood who rarely plays league of legends and is a TL and splyce fan.
🇨🇦 Canadian 🇨🇦</t>
  </si>
  <si>
    <t>2014-09-20 20:14:59</t>
  </si>
  <si>
    <t>2018-10-11 16:28:18</t>
  </si>
  <si>
    <t>RT @Twisted_Chips: Du pur @RNGRoyal ici. Ils prennent une fenêtre d'initiation et rasent leur adversaire.
Ils sont toujours favoris pour f…</t>
  </si>
  <si>
    <t>2018-10-11 16:28:20</t>
  </si>
  <si>
    <t>Haven't watched any of #Worlds2018 yet but don't want to feel dumb before you start watching? 
You're in luck. We… https://t.co/0SfkEaW9Ld</t>
  </si>
  <si>
    <t>The Analyst Desk Podcast</t>
  </si>
  <si>
    <t>The_AnalystDesk</t>
  </si>
  <si>
    <t>http://soundcloud.com/stayfree_gg</t>
  </si>
  <si>
    <t>2018-10-11 07:14:32</t>
  </si>
  <si>
    <t>2018-10-11 16:28:22</t>
  </si>
  <si>
    <t>2018-10-11 16:28:23</t>
  </si>
  <si>
    <t>2018-10-11 16:28:34</t>
  </si>
  <si>
    <t>kouたけさん＠ダバウォ参加</t>
  </si>
  <si>
    <t>onepiecekoutake</t>
  </si>
  <si>
    <t>馬刺し県</t>
  </si>
  <si>
    <t>http://com.nicovideo.jp/community/co1463288</t>
  </si>
  <si>
    <t>年がら年中ゲームしてるゲーマー。主にLOLとPUBG。たまに中井和哉さんの声真似してます。絶賛社畜中。たまに死ぬ。</t>
  </si>
  <si>
    <t>2012-05-25 16:01:14</t>
  </si>
  <si>
    <t>2018-10-11 16:28:35</t>
  </si>
  <si>
    <t>21 Jabom</t>
  </si>
  <si>
    <t>NomFazaNom</t>
  </si>
  <si>
    <t>21 21 21</t>
  </si>
  <si>
    <t>2012-05-20 07:17:03</t>
  </si>
  <si>
    <t>2018-10-11 16:28:42</t>
  </si>
  <si>
    <t>2018-10-11 16:28:45</t>
  </si>
  <si>
    <t>2018-10-11 16:28:49</t>
  </si>
  <si>
    <t>2018-10-11 16:28:51</t>
  </si>
  <si>
    <t>Bernice Nan</t>
  </si>
  <si>
    <t>bernice_nan</t>
  </si>
  <si>
    <t>Sleepy</t>
  </si>
  <si>
    <t>2018-05-16 10:41:58</t>
  </si>
  <si>
    <t>2018-10-11 16:28:52</t>
  </si>
  <si>
    <t>Los mejores 20 jugadores hasta ahora según su kda 😯 #Worlds2018 A mi en lo personal de los que salen en la lista me… https://t.co/OGjrZNrGfN</t>
  </si>
  <si>
    <t>2018-10-11 16:28:53</t>
  </si>
  <si>
    <t>2018-10-11 16:28:56</t>
  </si>
  <si>
    <t>El segundo día de la fase de grupos de los #Worlds2018 nos ha dejado varios récords 
https://t.co/Re4RjpWAL0</t>
  </si>
  <si>
    <t>2018-10-11 16:28:59</t>
  </si>
  <si>
    <t>Xaraki #avecle6</t>
  </si>
  <si>
    <t>BienConBienGore</t>
  </si>
  <si>
    <t>faluchard, geek, ninlist (mi Ninja mi mentalist), trappeur officiel de la poutrerie</t>
  </si>
  <si>
    <t>2015-10-01 09:58:42</t>
  </si>
  <si>
    <t>2018-10-11 16:29:07</t>
  </si>
  <si>
    <t>Ethylice</t>
  </si>
  <si>
    <t>Landgrave</t>
  </si>
  <si>
    <t>https://www.youtube.com/channel/UClwsn-YzOGwSCW-6DW9gpqw</t>
  </si>
  <si>
    <t>『Vidéaste irrégulier et plus encore』</t>
  </si>
  <si>
    <t>2014-06-26 17:57:04</t>
  </si>
  <si>
    <t>2018-10-11 16:29:11</t>
  </si>
  <si>
    <t>RT @The_AnalystDesk: Haven't watched any of #Worlds2018 yet but don't want to feel dumb before you start watching? 
You're in luck. We bre…</t>
  </si>
  <si>
    <t>2018-10-11 16:29:21</t>
  </si>
  <si>
    <t>yan</t>
  </si>
  <si>
    <t>nmufairy</t>
  </si>
  <si>
    <t>vaingloryそこそこできます。lol超初心者です。</t>
  </si>
  <si>
    <t>2018-01-07 17:57:54</t>
  </si>
  <si>
    <t>2018-10-11 16:29:35</t>
  </si>
  <si>
    <t>Miqueas Dominguez</t>
  </si>
  <si>
    <t>MankyxD</t>
  </si>
  <si>
    <t>Argentina,Rosario</t>
  </si>
  <si>
    <t>https://www.facebook.com/miqueasnob</t>
  </si>
  <si>
    <t>Sencillo y Humildes de corazon, lo demás se trabaja</t>
  </si>
  <si>
    <t>2011-12-27 17:19:45</t>
  </si>
  <si>
    <t>2018-10-11 16:29:54</t>
  </si>
  <si>
    <t>das sind mal geile cosplays!!</t>
  </si>
  <si>
    <t>2018-10-11 16:30:00</t>
  </si>
  <si>
    <t>Fighting LPL!!!</t>
  </si>
  <si>
    <t>hgs1999</t>
  </si>
  <si>
    <t>hgs19991</t>
  </si>
  <si>
    <t>NFL MLB</t>
  </si>
  <si>
    <t>2018-03-23 07:22:46</t>
  </si>
  <si>
    <t>2018-10-11 16:30:02</t>
  </si>
  <si>
    <t>Nath 🇨🇵🇨🇵</t>
  </si>
  <si>
    <t>Martinahtan</t>
  </si>
  <si>
    <t>https://curiouscat.me/martinathan</t>
  </si>
  <si>
    <t>18yo//Joueur a temps plein//2A @PolytechNancy a temps partiel //Venez parler !//snap:engoy57//OL//M❣️</t>
  </si>
  <si>
    <t>2012-07-09 13:52:40</t>
  </si>
  <si>
    <t>2018-10-11 16:30:03</t>
  </si>
  <si>
    <t>Dante</t>
  </si>
  <si>
    <t>Finchitol</t>
  </si>
  <si>
    <t>Temer se debe sólo a aquellas cosas que pueden causar algún tipo de daño; mas a las otras no, pues mal no hacen.</t>
  </si>
  <si>
    <t>2016-02-21 18:15:51</t>
  </si>
  <si>
    <t>2018-10-11 16:30:09</t>
  </si>
  <si>
    <t>Michel Le Poulpe</t>
  </si>
  <si>
    <t>Yoloctopus</t>
  </si>
  <si>
    <t>Dimension 42, Tardis</t>
  </si>
  <si>
    <t>https://www.youtube.com/channel/UCBnPY8sfAOGyvS1ZgFPN5Hg/</t>
  </si>
  <si>
    <t>Sauce Andalouse</t>
  </si>
  <si>
    <t>2013-03-03 20:16:09</t>
  </si>
  <si>
    <t>2018-10-11 16:30:17</t>
  </si>
  <si>
    <t>🏆 Worlds 2018'de günün maçlarının ardından puan durumları da yeniden şekillendi. #Worlds2018
📺 Maç özetleri ve tüm… https://t.co/ZVQGFCjgi9</t>
  </si>
  <si>
    <t>2018-10-11 16:30:20</t>
  </si>
  <si>
    <t>t1k0m14</t>
  </si>
  <si>
    <t>滋賀→茨城  鹿嶋</t>
  </si>
  <si>
    <t>茨城大学院 理学専攻</t>
  </si>
  <si>
    <t>2013-03-28 08:36:39</t>
  </si>
  <si>
    <t>2018-10-11 16:30:22</t>
  </si>
  <si>
    <t>2018-10-11 16:30:26</t>
  </si>
  <si>
    <t>Primero el de Rusia es cualquier cosa y ahora este, que esta pasando</t>
  </si>
  <si>
    <t>Melodeath</t>
  </si>
  <si>
    <t>2018-10-11 16:30:27</t>
  </si>
  <si>
    <t>2018-10-11 16:30:37</t>
  </si>
  <si>
    <t>shimu460121</t>
  </si>
  <si>
    <t>shimu462709</t>
  </si>
  <si>
    <t>https://live.bilibili.com/live/3649792.html</t>
  </si>
  <si>
    <t>lol日本鯖 shimu460121  pubg shimu46 最近ろるよりpubgの方が楽しい(´-ω-`) 日本語と中国語できます(o^^o)</t>
  </si>
  <si>
    <t>2015-09-12 12:03:40</t>
  </si>
  <si>
    <t>2018-10-11 16:30:40</t>
  </si>
  <si>
    <t>#Worlds2018 https://t.co/dUkVzDzzhU Uff, no debe ser facil ser Kuro en estos momentos.</t>
  </si>
  <si>
    <t>2018-10-11 16:31:00</t>
  </si>
  <si>
    <t>https://t.co/mJK4QPHuM4</t>
  </si>
  <si>
    <t>2018-10-11 16:31:07</t>
  </si>
  <si>
    <t>🍑 @ college time</t>
  </si>
  <si>
    <t>farrenheit451</t>
  </si>
  <si>
    <t>farren/juliet/gray - 19 - ♈ - entp - s2 kai'sa main - they/he/her - 💎 @midoritakamine + @tsuremodose</t>
  </si>
  <si>
    <t>2012-05-27 05:16:22</t>
  </si>
  <si>
    <t>2018-10-11 16:31:14</t>
  </si>
  <si>
    <t>2018-10-11 16:31:19</t>
  </si>
  <si>
    <t>2018-10-11 16:31:29</t>
  </si>
  <si>
    <t>Pef619</t>
  </si>
  <si>
    <t>imPef619</t>
  </si>
  <si>
    <t>[Insert edgy comment here]</t>
  </si>
  <si>
    <t>2009-02-16 05:47:36</t>
  </si>
  <si>
    <t>2018-10-11 16:31:37</t>
  </si>
  <si>
    <t>CHIX YASUO</t>
  </si>
  <si>
    <t>2018-10-11 16:31:40</t>
  </si>
  <si>
    <t>2018-10-11 16:31:41</t>
  </si>
  <si>
    <t>2018-10-11 16:31:42</t>
  </si>
  <si>
    <t>2018-10-11 16:31:44</t>
  </si>
  <si>
    <t>Jacktens Balderas</t>
  </si>
  <si>
    <t>gamer///fan de PDS e-sports////adicto al lol///seguidor de Tigres UANL/// wanna be esport manager ;)</t>
  </si>
  <si>
    <t>2018-10-11 16:31:48</t>
  </si>
  <si>
    <t>Lo de @FncCapsLoL hoy ha sido una auténtica locura. El Top9 se queda corto para el mejor MID de todo el mundo</t>
  </si>
  <si>
    <t>2018-10-11 16:31:57</t>
  </si>
  <si>
    <t>2018-10-11 16:32:01</t>
  </si>
  <si>
    <t>2018-10-11 16:32:03</t>
  </si>
  <si>
    <t>午前Ａ/甘屋</t>
  </si>
  <si>
    <t>Gozen_A</t>
  </si>
  <si>
    <t>オワコンシティ</t>
  </si>
  <si>
    <t>http://www.pixiv.net/member.php?id=447205</t>
  </si>
  <si>
    <t>RT多め。頂き物やネタや自作物などでRollingIcon設定中なんで表情の変化が激しい。シュミのハバは広いが薄い。FGO lol 日本酒あたり。</t>
  </si>
  <si>
    <t>2009-10-19 07:55:14</t>
  </si>
  <si>
    <t>2018-10-11 16:32:12</t>
  </si>
  <si>
    <t>Nel prro</t>
  </si>
  <si>
    <t>2018-10-11 16:32:13</t>
  </si>
  <si>
    <t>Derretido</t>
  </si>
  <si>
    <t>Levi_Jefferson</t>
  </si>
  <si>
    <t>Mirangaba, BA, Brasil</t>
  </si>
  <si>
    <t>Estudante, triste e uma pessoa aleatória. Pareço legal, mas só falo de LoL. Prazer.</t>
  </si>
  <si>
    <t>2013-08-20 21:51:14</t>
  </si>
  <si>
    <t>2018-10-11 16:32:15</t>
  </si>
  <si>
    <t>RT ESPN_Esports ""The atmosphere in the team is terrible at the moment." - Freecs_LoL lolKur0 after starting… https://t.co/YxRUg8Zfp4</t>
  </si>
  <si>
    <t>2018-10-11 16:32:16</t>
  </si>
  <si>
    <t>Take on this car,Ruler,It’s time to go back home😂                        #RNGWIN #Worlds2018
@RNGRoyal @lolesports https://t.co/7lVYGPFgzE</t>
  </si>
  <si>
    <t>张经伟</t>
  </si>
  <si>
    <t>aEf9p5SUAjFZ3YJ</t>
  </si>
  <si>
    <t>2018-09-22 12:03:41</t>
  </si>
  <si>
    <t>2018-10-11 16:32:17</t>
  </si>
  <si>
    <t>2018-10-11 16:32:27</t>
  </si>
  <si>
    <t>go EU</t>
  </si>
  <si>
    <t>weerdo</t>
  </si>
  <si>
    <t>slownightdancer</t>
  </si>
  <si>
    <t>Bragança Paulista, Brasil</t>
  </si>
  <si>
    <t>2017-07-13 03:14:18</t>
  </si>
  <si>
    <t>2018-10-11 16:32:29</t>
  </si>
  <si>
    <t>2018-10-11 16:32:30</t>
  </si>
  <si>
    <t>2018-10-11 16:32:32</t>
  </si>
  <si>
    <t>2018-10-11 16:32:34</t>
  </si>
  <si>
    <t>Hendrik van Dijk</t>
  </si>
  <si>
    <t>hendrikvandijk_</t>
  </si>
  <si>
    <t>Jungler @Busenbande</t>
  </si>
  <si>
    <t>2015-11-03 09:44:48</t>
  </si>
  <si>
    <t>2018-10-11 16:33:02</t>
  </si>
  <si>
    <t>Is the debuff for KR players having no jet lag? #worlds2018</t>
  </si>
  <si>
    <t>Flint</t>
  </si>
  <si>
    <t>DrGerbilLoL</t>
  </si>
  <si>
    <t>ADC // LoL/HS Streamer/Player for @Paleo_Gaming // Win Lane, Win Game // #TLWIN // NA Summoner: Dr Gerbil // DISCLAIMER: not a real gerbil or a phd</t>
  </si>
  <si>
    <t>2018-08-08 00:23:35</t>
  </si>
  <si>
    <t>2018-10-11 16:33:08</t>
  </si>
  <si>
    <t>サモナー名いんちょー ランクシルバ5 lol一緒にやってくれるかた話してくれる方などまだまだ下手ですけどどうぞよろしくお願いします。！よろしければフォローお願いします 気軽にDMおねしゃす！</t>
  </si>
  <si>
    <t>2018-10-11 16:33:11</t>
  </si>
  <si>
    <t>Corea 1 - 5 día 2, lmao
#worlds2018</t>
  </si>
  <si>
    <t>2018-10-11 16:33:12</t>
  </si>
  <si>
    <t>2018-10-11 16:33:14</t>
  </si>
  <si>
    <t>Hunter Steffek</t>
  </si>
  <si>
    <t>HunterSteffek</t>
  </si>
  <si>
    <t>Colorado Springs, CO</t>
  </si>
  <si>
    <t>UCCS'21 /</t>
  </si>
  <si>
    <t>2014-11-14 03:47:19</t>
  </si>
  <si>
    <t>2018-10-11 16:33:15</t>
  </si>
  <si>
    <t>2018-10-11 16:33:23</t>
  </si>
  <si>
    <t>2018-10-11 16:33:29</t>
  </si>
  <si>
    <t>EWWW WHAT HAPPENED LCK</t>
  </si>
  <si>
    <t>2018-10-11 16:33:30</t>
  </si>
  <si>
    <t>2018-10-11 16:33:41</t>
  </si>
  <si>
    <t>pilͮ</t>
  </si>
  <si>
    <t>lutfilhaadi_</t>
  </si>
  <si>
    <t>2015-12-18 20:57:28</t>
  </si>
  <si>
    <t>2018-10-11 16:34:05</t>
  </si>
  <si>
    <t>2018-10-11 16:34:06</t>
  </si>
  <si>
    <t>2018-10-11 16:34:10</t>
  </si>
  <si>
    <t>2018-10-11 16:34:14</t>
  </si>
  <si>
    <t>NA/EU been dealing with that tilt for YEARS #worlds2018 @lolesports</t>
  </si>
  <si>
    <t>Hey guys it's only day 2 lets not overrea-- KOREA IS THE WORST REGION IN THE WORLD THE GAP IS CLOSED EU&amp;gt;NA&amp;gt;KR #Worlds2018</t>
  </si>
  <si>
    <t>2018-10-11 16:34:15</t>
  </si>
  <si>
    <t>Sikalus</t>
  </si>
  <si>
    <t>Miyu_Mayou</t>
  </si>
  <si>
    <t>Long time Yognau(gh)t &amp; D&amp;D nerd. Viktor main, brainwashing expert and definitely not a heretic.</t>
  </si>
  <si>
    <t>2015-05-27 14:40:18</t>
  </si>
  <si>
    <t>2018-10-11 16:34:20</t>
  </si>
  <si>
    <t>RT @alexmerino94: Lo de @FncCapsLoL hoy ha sido una auténtica locura. El Top9 se queda corto para el mejor MID de todo el mundo https://t.c…</t>
  </si>
  <si>
    <t>2018-10-11 16:34:31</t>
  </si>
  <si>
    <t>RT @RealKiddSmyllz: RT @mas06706465: RT @cybersportcom: #LeagueOfLegends - @EESstars' G-Rex coach "confident" against NA teams at #Worlds20…</t>
  </si>
  <si>
    <t>2018-10-11 16:34:40</t>
  </si>
  <si>
    <t>2018-10-11 16:34:45</t>
  </si>
  <si>
    <t>RT @MovistareSports: Mientras que China va volando, la LCK cierra el segundo día de #Worlds2018 con un 1-4 ¿Ha llegado el cambio? 
https:/…</t>
  </si>
  <si>
    <t>2018-10-11 16:34:48</t>
  </si>
  <si>
    <t>2018-10-11 16:34:52</t>
  </si>
  <si>
    <t>2018-10-11 16:34:54</t>
  </si>
  <si>
    <t>2018-10-11 16:35:08</t>
  </si>
  <si>
    <t>Salim Murcia Rosas</t>
  </si>
  <si>
    <t>ZalimMurcia_119</t>
  </si>
  <si>
    <t>Sigo buscando mi lugar en el mundo ¿Tú ya lo encontraste?</t>
  </si>
  <si>
    <t>2016-02-16 16:44:40</t>
  </si>
  <si>
    <t>2018-10-11 16:35:09</t>
  </si>
  <si>
    <t>Maazh</t>
  </si>
  <si>
    <t>UMarlzin</t>
  </si>
  <si>
    <t>j'adore ce que vous faites.</t>
  </si>
  <si>
    <t>2015-07-01 06:57:14</t>
  </si>
  <si>
    <t>2018-10-11 16:35:15</t>
  </si>
  <si>
    <t>2018-10-11 16:35:22</t>
  </si>
  <si>
    <t>2018-10-11 16:35:23</t>
  </si>
  <si>
    <t>2018-10-11 16:35:41</t>
  </si>
  <si>
    <t>#Worlds2018: Corea y otra jornada para el olvido https://t.co/37JQOVrbdJ https://t.co/i2bFBRVbBK</t>
  </si>
  <si>
    <t>Nathanael</t>
  </si>
  <si>
    <t>new_lpn</t>
  </si>
  <si>
    <t>2018-01-13 21:58:58</t>
  </si>
  <si>
    <t>2018-10-11 16:35:49</t>
  </si>
  <si>
    <t>MR_H78</t>
  </si>
  <si>
    <t>Phil_Holland78</t>
  </si>
  <si>
    <t>st helens, uk</t>
  </si>
  <si>
    <t>Take time for yourself once in a while.</t>
  </si>
  <si>
    <t>2009-04-26 09:20:15</t>
  </si>
  <si>
    <t>2018-10-11 16:35:57</t>
  </si>
  <si>
    <t>Norris</t>
  </si>
  <si>
    <t>WeeniesExile</t>
  </si>
  <si>
    <t>Arcata, CA</t>
  </si>
  <si>
    <t>Entrepreneur &amp; Investor 💵💵💴💴💎🤙👊</t>
  </si>
  <si>
    <t>2013-08-26 05:24:03</t>
  </si>
  <si>
    <t>2018-10-11 16:35:58</t>
  </si>
  <si>
    <t>Tiga‘s mAm™</t>
  </si>
  <si>
    <t>Puzzlin</t>
  </si>
  <si>
    <t>https://www.twitch.tv/mushroomzonelp</t>
  </si>
  <si>
    <t>#1700 on clicking game, overweighted stream map farmer. ( ͡° ͜ʖ ͡°)</t>
  </si>
  <si>
    <t>2016-08-06 16:16:09</t>
  </si>
  <si>
    <t>2018-10-11 16:36:13</t>
  </si>
  <si>
    <t>2018-10-11 16:36:15</t>
  </si>
  <si>
    <t>At least we ain't last place :^)))</t>
  </si>
  <si>
    <t>2018-10-11 16:36:22</t>
  </si>
  <si>
    <t>2018-10-11 16:36:33</t>
  </si>
  <si>
    <t>ichinose4ki</t>
  </si>
  <si>
    <t>一ノ瀬志希 &amp; 佐藤心担当P</t>
  </si>
  <si>
    <t>yuri | ENG/日本語 | @relaptic's 限定 SSR</t>
  </si>
  <si>
    <t>2013-07-24 16:13:55</t>
  </si>
  <si>
    <t>2018-10-11 16:36:36</t>
  </si>
  <si>
    <t>Wait how is the lck 1-4? Wtfffff</t>
  </si>
  <si>
    <t>Vincent Stapler</t>
  </si>
  <si>
    <t>VinceVhaun</t>
  </si>
  <si>
    <t>-Anti-SocialCapital                                                    
-Somebody gotta take the L
-Stay Sleep</t>
  </si>
  <si>
    <t>2015-11-12 03:34:20</t>
  </si>
  <si>
    <t>2018-10-11 16:36:38</t>
  </si>
  <si>
    <t>Can someone please draft Illaoi against tanks already? #Worlds2018</t>
  </si>
  <si>
    <t>2018-10-11 16:36:39</t>
  </si>
  <si>
    <t>LEON</t>
  </si>
  <si>
    <t>LEON_GAMING_19</t>
  </si>
  <si>
    <t>段ボール</t>
  </si>
  <si>
    <t>https://www.youtube.com/channel/UCUltjx-FhiW3TxkZOa9hkYA?app=desktop&amp;persist_app=1&amp;noapp=1</t>
  </si>
  <si>
    <t>origin ID Game-player-LEO。自作PCは最高だよな！五号機ではi7 7700k、STRIX GTX1080、メモリ16G積んでBattlefieldやPUBGなんかをやってます。自作好きな人やゲームが好きな人絡んでくれると嬉しいです^ - ^ 一緒にワイワイゲームやってくれる人募集です(^_^)</t>
  </si>
  <si>
    <t>2017-06-17 01:08:20</t>
  </si>
  <si>
    <t>2018-10-11 16:36:46</t>
  </si>
  <si>
    <t>2018-10-11 16:36:47</t>
  </si>
  <si>
    <t>Speidernik</t>
  </si>
  <si>
    <t>Supernatural ❤ | Fnatic 💛 Rekkles 😍 | RBTV 💚 
Rakan Main</t>
  </si>
  <si>
    <t>2010-04-18 18:57:11</t>
  </si>
  <si>
    <t>2018-10-11 16:36:52</t>
  </si>
  <si>
    <t>しゃうぷ</t>
  </si>
  <si>
    <t>BoyShoup</t>
  </si>
  <si>
    <t>ハサキ @xN4mu 元 @ShoupBoy @Shoupencil</t>
  </si>
  <si>
    <t>2016-02-11 18:46:00</t>
  </si>
  <si>
    <t>2018-10-11 16:36:54</t>
  </si>
  <si>
    <t>2018-10-11 16:37:09</t>
  </si>
  <si>
    <t>2018-10-11 16:37:22</t>
  </si>
  <si>
    <t>2018-10-11 16:37:24</t>
  </si>
  <si>
    <t>2018-10-11 16:37:26</t>
  </si>
  <si>
    <t>2018-10-11 16:37:27</t>
  </si>
  <si>
    <t>2018-10-11 16:37:34</t>
  </si>
  <si>
    <t>Kai Lehnert</t>
  </si>
  <si>
    <t>Kai_Fail</t>
  </si>
  <si>
    <t>Weinheim, Deutschland</t>
  </si>
  <si>
    <t>http://www.404-multigaming.com</t>
  </si>
  <si>
    <t>CEO 404 Multigaming e.V.</t>
  </si>
  <si>
    <t>2011-02-26 21:24:05</t>
  </si>
  <si>
    <t>2018-10-11 16:37:56</t>
  </si>
  <si>
    <t>sebastian jara</t>
  </si>
  <si>
    <t>SebbastiannJ</t>
  </si>
  <si>
    <t>amante de los eSports y fanático de la lectura</t>
  </si>
  <si>
    <t>2016-02-27 05:51:52</t>
  </si>
  <si>
    <t>2018-10-11 16:38:00</t>
  </si>
  <si>
    <t>Avery Gaxha</t>
  </si>
  <si>
    <t>AGaxha</t>
  </si>
  <si>
    <t>I'm that friend that has to walk behind others when the sidewalk doesn't fit a group of 3</t>
  </si>
  <si>
    <t>2012-08-22 00:35:20</t>
  </si>
  <si>
    <t>2018-10-11 16:38:08</t>
  </si>
  <si>
    <t>はく風</t>
  </si>
  <si>
    <t>haku_mofumofu</t>
  </si>
  <si>
    <t>α世界線</t>
  </si>
  <si>
    <t>社会人です ゲーム、アニメ、ラノベ好き  シュタゲ、まじこい、グリザイアシリーズ、未確認で進行形(みでし)、まどマギ、ブレイブルー、東方、LoL、戦国乙女とかなり雑食 最近はにじさんじにハマってます</t>
  </si>
  <si>
    <t>2010-08-28 15:47:04</t>
  </si>
  <si>
    <t>2018-10-11 16:38:13</t>
  </si>
  <si>
    <t>yven blues boy</t>
  </si>
  <si>
    <t>yvenpedro</t>
  </si>
  <si>
    <t>Plutão</t>
  </si>
  <si>
    <t>Musicista, chato, poeta, solitário, cafézado, compositor nas horas vagas, guitarrista na Rádio Bacamarte. snap: yvensulz</t>
  </si>
  <si>
    <t>2010-07-24 00:29:07</t>
  </si>
  <si>
    <t>2018-10-11 16:38:31</t>
  </si>
  <si>
    <t>the gap is closing baby</t>
  </si>
  <si>
    <t>Peter Escarcega</t>
  </si>
  <si>
    <t>lifeofpedrooo</t>
  </si>
  <si>
    <t>I really only use Twitter for LoL stuff. yeh.</t>
  </si>
  <si>
    <t>2015-08-12 07:15:33</t>
  </si>
  <si>
    <t>2018-10-11 16:38:48</t>
  </si>
  <si>
    <t>2018-10-11 16:38:51</t>
  </si>
  <si>
    <t>Kaneki</t>
  </si>
  <si>
    <t>Kaneki_is_real</t>
  </si>
  <si>
    <t>Sabadell, Spain</t>
  </si>
  <si>
    <t>Estudiante de Informática. Me gusta hablar de videojuegos y anime. Ghoul a jornada completa. Crew en @DreamHackSpain .</t>
  </si>
  <si>
    <t>2016-03-21 12:56:07</t>
  </si>
  <si>
    <t>2018-10-11 16:38:58</t>
  </si>
  <si>
    <t>2018-10-11 16:39:06</t>
  </si>
  <si>
    <t>2018-10-11 16:39:12</t>
  </si>
  <si>
    <t>2018-10-11 16:39:17</t>
  </si>
  <si>
    <t>Mi Pick'em tiene miedo</t>
  </si>
  <si>
    <t>TiagoBuscalia18</t>
  </si>
  <si>
    <t>Mercedes, Argentina</t>
  </si>
  <si>
    <t>04~La Banda Del Gales~18//                      Casual player of lol D4</t>
  </si>
  <si>
    <t>2017-02-26 04:42:33</t>
  </si>
  <si>
    <t>2018-10-11 16:39:24</t>
  </si>
  <si>
    <t>, une caméra  , ...</t>
  </si>
  <si>
    <t>🤫</t>
  </si>
  <si>
    <t>Aur150</t>
  </si>
  <si>
    <t>Cette pp juste pour te dire de fermer ta gueule . Rien de méchant , juste une mesure de prévention</t>
  </si>
  <si>
    <t>2012-03-23 19:48:12</t>
  </si>
  <si>
    <t>2018-10-11 16:39:34</t>
  </si>
  <si>
    <t>2018-10-11 16:39:36</t>
  </si>
  <si>
    <t>2018-10-11 16:39:41</t>
  </si>
  <si>
    <t>Lmfao at least we’re not in last place #NALCS #LeagueOfLegends</t>
  </si>
  <si>
    <t>2018-10-11 16:39:48</t>
  </si>
  <si>
    <t>natlangpo</t>
  </si>
  <si>
    <t>2017-08-20 16:01:06</t>
  </si>
  <si>
    <t>2018-10-11 16:39:51</t>
  </si>
  <si>
    <t>#Worlds2018 https://t.co/VJkYe2Y3DX</t>
  </si>
  <si>
    <t>2018-10-11 16:40:00</t>
  </si>
  <si>
    <t>2018-10-11 16:40:03</t>
  </si>
  <si>
    <t>I already knew Group A of #Worlds2018 was going to be the hardest to predict, but I didn't expect Afreeca to be the… https://t.co/sopQl3XP6k</t>
  </si>
  <si>
    <t>2018-10-11 16:40:07</t>
  </si>
  <si>
    <t>2018-10-11 16:40:17</t>
  </si>
  <si>
    <t>fazer aqui um top 3 coaches desse #Worlds2018 queria fazer top 5/10 mas não tenho conhecimento amplo pra fazer sem… https://t.co/FVdAwJza0N</t>
  </si>
  <si>
    <t>2018-10-11 16:40:27</t>
  </si>
  <si>
    <t>2018-10-11 16:40:33</t>
  </si>
  <si>
    <t>RiotCaliburn</t>
  </si>
  <si>
    <t>EU Influencer Specialist, @RiotGames | Formerly esports, occasional writer of things &amp; games junkie. I live for the community. Still plays Dungeons and Dragons.</t>
  </si>
  <si>
    <t>2012-09-21 21:52:42</t>
  </si>
  <si>
    <t>2018-10-11 16:40:48</t>
  </si>
  <si>
    <t>Nasus viendo el re-broadcast de #Worlds2018 &amp;lt;3. Aún tenemos que ver cual es su equipo, pero tal ves será Flash Wolv… https://t.co/1tBMEEWqws</t>
  </si>
  <si>
    <t>2018-10-11 16:41:07</t>
  </si>
  <si>
    <t>2018-10-11 16:41:10</t>
  </si>
  <si>
    <t>2018-10-11 16:41:19</t>
  </si>
  <si>
    <t>2018-10-11 16:41:25</t>
  </si>
  <si>
    <t>Tempest</t>
  </si>
  <si>
    <t>TempestOCE</t>
  </si>
  <si>
    <t>2018-01-20 13:12:44</t>
  </si>
  <si>
    <t>2018-10-11 16:41:29</t>
  </si>
  <si>
    <t>Dünya Şampiyonası boyunca en iyi hareketler GO Espor ekranlarında!
Dünya Şampiyonası'nda 2. günü geride bıraktık.… https://t.co/2R9gQ8zEfR</t>
  </si>
  <si>
    <t>2018-10-11 16:41:33</t>
  </si>
  <si>
    <t>While we were filming at #Worlds2018, we found a @G2esports / @G2Hjarnan fan in the crowd and asked him to tell us… https://t.co/4r9r1q7AvI</t>
  </si>
  <si>
    <t>2018-10-11 16:41:35</t>
  </si>
  <si>
    <t>2018-10-11 16:41:44</t>
  </si>
  <si>
    <t>28 000 signataires pour exiger un #ReferendumImmigration avec Laurent Obertone !
Pour signer ►… https://t.co/369lf8ZUqt</t>
  </si>
  <si>
    <t>2018-10-11 16:41:55</t>
  </si>
  <si>
    <t>Every October with you #Worlds2018</t>
  </si>
  <si>
    <t>ビウ 🌻 気分転換をしたい</t>
  </si>
  <si>
    <t>2018-10-11 16:41:56</t>
  </si>
  <si>
    <t>2018-10-11 16:41:58</t>
  </si>
  <si>
    <t>Rafei</t>
  </si>
  <si>
    <t>Raffeii</t>
  </si>
  <si>
    <t>Some guy who lives under a rock. |♂️| 20 | Kiseki | Falcom | TF2 | LoL | Warframe | Memes | I play games and sometimes ramble about them. | I only speak English</t>
  </si>
  <si>
    <t>2017-04-06 02:17:17</t>
  </si>
  <si>
    <t>2018-10-11 16:42:04</t>
  </si>
  <si>
    <t>2018-10-11 16:42:07</t>
  </si>
  <si>
    <t>2018-10-11 16:42:08</t>
  </si>
  <si>
    <t>Empty</t>
  </si>
  <si>
    <t>EmptyAiken</t>
  </si>
  <si>
    <t xml:space="preserve">大阪府 </t>
  </si>
  <si>
    <t>@ore_Revo RocketLeague部門中の人 ロケリ大会運営スタッフ 他イベント裏方 時々OW... LOL始めました。ロケリ界隈事情の質問はDM / open</t>
  </si>
  <si>
    <t>2016-04-09 08:51:02</t>
  </si>
  <si>
    <t>2018-10-11 16:42:10</t>
  </si>
  <si>
    <t>2018-10-11 16:42:11</t>
  </si>
  <si>
    <t>2018-10-11 16:42:13</t>
  </si>
  <si>
    <t>Enthoni</t>
  </si>
  <si>
    <t>Enthoni_Toty</t>
  </si>
  <si>
    <t>Um bosta, fazendo bosta em uma vida que é uma bosta!</t>
  </si>
  <si>
    <t>2018-06-06 05:15:30</t>
  </si>
  <si>
    <t>2018-10-11 16:42:39</t>
  </si>
  <si>
    <t>Rumblebub</t>
  </si>
  <si>
    <t>Earth (usually)</t>
  </si>
  <si>
    <t>https://www.youtube.com/channel/UCfR6LbqE4suubKZdQ1IFRBQ</t>
  </si>
  <si>
    <t>PC Enthusiast &amp; Gamer</t>
  </si>
  <si>
    <t>2018-06-21 13:46:53</t>
  </si>
  <si>
    <t>2018-10-11 16:42:40</t>
  </si>
  <si>
    <t>https://t.co/BsB8ZKLQix</t>
  </si>
  <si>
    <t>2018-10-11 16:42:41</t>
  </si>
  <si>
    <t>2018-10-11 16:42:45</t>
  </si>
  <si>
    <t>2018-10-11 16:42:47</t>
  </si>
  <si>
    <t>2018-10-11 16:42:56</t>
  </si>
  <si>
    <t>2018-10-11 16:43:02</t>
  </si>
  <si>
    <t>Dabboussi</t>
  </si>
  <si>
    <t>StopLookingPls</t>
  </si>
  <si>
    <t>https://twitter.com/StopLookingPls</t>
  </si>
  <si>
    <t>2015-01-16 19:26:57</t>
  </si>
  <si>
    <t>2018-10-11 16:43:07</t>
  </si>
  <si>
    <t>Salomon Ortiz</t>
  </si>
  <si>
    <t>Xsalomon_27</t>
  </si>
  <si>
    <t>2015-10-07 22:28:58</t>
  </si>
  <si>
    <t>2018-10-11 16:43:09</t>
  </si>
  <si>
    <t>RT @TheShotcallerGG: While we were filming at #Worlds2018, we found a @G2esports / @G2Hjarnan fan in the crowd and asked him to tell us why…</t>
  </si>
  <si>
    <t>2018-10-11 16:43:18</t>
  </si>
  <si>
    <t>2018-10-11 16:43:24</t>
  </si>
  <si>
    <t>✨lazypuff✨</t>
  </si>
  <si>
    <t>lazypoof</t>
  </si>
  <si>
    <t>♀~ 🇮🇹 ~ ???
i don't know what i'm doing</t>
  </si>
  <si>
    <t>2017-07-09 18:12:53</t>
  </si>
  <si>
    <t>2018-10-11 16:43:26</t>
  </si>
  <si>
    <t>RT @openmid_es: #Worlds2018 Finalizado el segundo día de fase de grupos con estos resultados:
➡️https://t.co/SmZl0JCqEf
#WorldsGruposLVP2…</t>
  </si>
  <si>
    <t>2018-10-11 16:43:45</t>
  </si>
  <si>
    <t>👻🎃Spooky Scary Beetee🎃👻</t>
  </si>
  <si>
    <t>_icyveins</t>
  </si>
  <si>
    <t>|| A man chooses, a slave obeys || Homesick || |-/ ||
@_icyveins_</t>
  </si>
  <si>
    <t>2013-02-03 18:04:22</t>
  </si>
  <si>
    <t>2018-10-11 16:43:49</t>
  </si>
  <si>
    <t>2018-10-11 16:43:52</t>
  </si>
  <si>
    <t>This makes my heart happy</t>
  </si>
  <si>
    <t>2018-10-11 16:43:59</t>
  </si>
  <si>
    <t>2018-10-11 16:44:00</t>
  </si>
  <si>
    <t>Lykedia</t>
  </si>
  <si>
    <t>2015-05-20 13:54:10</t>
  </si>
  <si>
    <t>2018-10-11 16:44:05</t>
  </si>
  <si>
    <t>La cobertura de los #Worlds2018 de @Esportmaniacos está siendo de 10. Mostrando las instalaciones, entrevistando a… https://t.co/tUY4AVPDc5</t>
  </si>
  <si>
    <t>2018-10-11 16:44:07</t>
  </si>
  <si>
    <t>Watch and Win Worlds 2018 with @MobalyticsHQ. Share Your #Worlds #Pickem to Enter the #Giveaway and win a Mysteriou… https://t.co/l0vulLuNc3</t>
  </si>
  <si>
    <t>👻3ArmigerTodesstrahlroboterFlauschHamster👻</t>
  </si>
  <si>
    <t>NauticaHD</t>
  </si>
  <si>
    <t>Maia, Dunedin City</t>
  </si>
  <si>
    <t>2016-06-10 13:10:42</t>
  </si>
  <si>
    <t>2018-10-11 16:44:16</t>
  </si>
  <si>
    <t>#Worlds2018 #LPL #RNG 极度舒适😝 https://t.co/Wrp9vXNRIG</t>
  </si>
  <si>
    <t>panpan</t>
  </si>
  <si>
    <t>mapansheng</t>
  </si>
  <si>
    <t>Kaifeng, China</t>
  </si>
  <si>
    <t>这个人很懒，什么都没没有留下</t>
  </si>
  <si>
    <t>2011-09-25 05:38:08</t>
  </si>
  <si>
    <t>2018-10-11 16:44:25</t>
  </si>
  <si>
    <t>The Dark Lord</t>
  </si>
  <si>
    <t>Ph0enixCOD</t>
  </si>
  <si>
    <t>http://www.twitch.tv/ph0enixcod</t>
  </si>
  <si>
    <t>17 || Duo: @Denies_OE || Main AR for... || LAT &amp; DSR || 12/12/2018</t>
  </si>
  <si>
    <t>2016-04-30 23:31:42</t>
  </si>
  <si>
    <t>2018-10-11 16:44:30</t>
  </si>
  <si>
    <t>HH15HH</t>
  </si>
  <si>
    <t>Samjuju64</t>
  </si>
  <si>
    <t>2012-08-13 11:36:47</t>
  </si>
  <si>
    <t>2018-10-11 16:44:45</t>
  </si>
  <si>
    <t>Esreal sempai</t>
  </si>
  <si>
    <t>eskuner</t>
  </si>
  <si>
    <t>Hola soy un joven dibujante</t>
  </si>
  <si>
    <t>2018-08-22 18:48:14</t>
  </si>
  <si>
    <t>2018-10-11 16:44:51</t>
  </si>
  <si>
    <t>⚡️ Vitão ⚡️</t>
  </si>
  <si>
    <t>MakeHard_</t>
  </si>
  <si>
    <t>Farroupilha, Brasil</t>
  </si>
  <si>
    <t>http://iaman0teunread.tumblr.com</t>
  </si>
  <si>
    <t>@Lara_lrandazzo ❤️</t>
  </si>
  <si>
    <t>2011-07-25 00:48:00</t>
  </si>
  <si>
    <t>2018-10-11 16:44:53</t>
  </si>
  <si>
    <t>2018-10-11 16:44:56</t>
  </si>
  <si>
    <t>Doh D.O.</t>
  </si>
  <si>
    <t>trinhquyngoc</t>
  </si>
  <si>
    <t>😘😘😘😘😘😘😘😘😘😘</t>
  </si>
  <si>
    <t>2017-05-13 09:50:44</t>
  </si>
  <si>
    <t>2018-10-11 16:45:16</t>
  </si>
  <si>
    <t>2018-10-11 16:45:19</t>
  </si>
  <si>
    <t>2018-10-11 16:45:21</t>
  </si>
  <si>
    <t>2018-10-11 16:45:24</t>
  </si>
  <si>
    <t>Lewis #FNCWIN</t>
  </si>
  <si>
    <t>2018-10-11 16:46:05</t>
  </si>
  <si>
    <t>2018-10-11 16:46:12</t>
  </si>
  <si>
    <t>2018-10-11 16:46:14</t>
  </si>
  <si>
    <t>Its coming home @FNATIC</t>
  </si>
  <si>
    <t>2018-10-11 16:46:46</t>
  </si>
  <si>
    <t>Falkao</t>
  </si>
  <si>
    <t>falkao40</t>
  </si>
  <si>
    <t>2015-05-19 18:46:00</t>
  </si>
  <si>
    <t>2018-10-11 16:46:50</t>
  </si>
  <si>
    <t>2018-10-11 16:46:52</t>
  </si>
  <si>
    <t>2018-10-11 16:46:53</t>
  </si>
  <si>
    <t>2018-10-11 16:47:00</t>
  </si>
  <si>
    <t>2018-10-11 16:47:08</t>
  </si>
  <si>
    <t>Qeysar</t>
  </si>
  <si>
    <t>QeysarFNC</t>
  </si>
  <si>
    <t>Vancouver Island</t>
  </si>
  <si>
    <t>I was bullied into coming here</t>
  </si>
  <si>
    <t>2018-10-10 18:21:33</t>
  </si>
  <si>
    <t>2018-10-11 16:47:16</t>
  </si>
  <si>
    <t>RT @Damocles_Fr: 28 000 signataires pour exiger un #ReferendumImmigration avec Laurent Obertone !
Pour signer ► https://t.co/6BJYefm5vS
#…</t>
  </si>
  <si>
    <t>2018-10-11 16:47:26</t>
  </si>
  <si>
    <t>2018-10-11 16:47:28</t>
  </si>
  <si>
    <t>2018-10-11 16:47:39</t>
  </si>
  <si>
    <t>Korea doing the worst huh....interesting...</t>
  </si>
  <si>
    <t>2018-10-11 16:47:44</t>
  </si>
  <si>
    <t>2018-10-11 16:47:46</t>
  </si>
  <si>
    <t>If you're not already, you really should follow #TheAnalystDek new twitter account. Not only will you be kept up to… https://t.co/oTXYai16BE</t>
  </si>
  <si>
    <t>theanalystdek</t>
  </si>
  <si>
    <t>2018-10-11 16:47:47</t>
  </si>
  <si>
    <t>2018-10-11 16:47:56</t>
  </si>
  <si>
    <t>2018-10-11 16:47:58</t>
  </si>
  <si>
    <t>2018-10-11 16:48:00</t>
  </si>
  <si>
    <t>2018-10-11 16:48:04</t>
  </si>
  <si>
    <t>Fla</t>
  </si>
  <si>
    <t>EliEffStonem</t>
  </si>
  <si>
    <t>konoha</t>
  </si>
  <si>
    <t>ignoring all the hype
i let it all pass me by
i got one life, one mic
but I'll try, to always stay humble</t>
  </si>
  <si>
    <t>2014-03-19 19:51:01</t>
  </si>
  <si>
    <t>2018-10-11 16:48:10</t>
  </si>
  <si>
    <t>Spookyloops</t>
  </si>
  <si>
    <t>Cthuloops1</t>
  </si>
  <si>
    <t>Drama</t>
  </si>
  <si>
    <t>http://xn--imaginatetulapagina-csb.com</t>
  </si>
  <si>
    <t>Adicto al Clorox, la regla número 1 es que yo soy la numero 2, no preguntes cual es la 3. Tócame y te muerdo, muerdeme y te toco.</t>
  </si>
  <si>
    <t>2016-04-17 18:18:09</t>
  </si>
  <si>
    <t>2018-10-11 16:48:26</t>
  </si>
  <si>
    <t>RT @Metalberto18_v2: La cobertura de los #Worlds2018 de @Esportmaniacos está siendo de 10. Mostrando las instalaciones, entrevistando a muc…</t>
  </si>
  <si>
    <t>2018-10-11 16:48:29</t>
  </si>
  <si>
    <t>Indieshark</t>
  </si>
  <si>
    <t>empireofpancake</t>
  </si>
  <si>
    <t xml:space="preserve">International </t>
  </si>
  <si>
    <t>I just work here, Esports enthusiast, pro wrestling enthusiast, hip hop geek, and world traveler, OG HQ player</t>
  </si>
  <si>
    <t>2016-02-25 21:51:32</t>
  </si>
  <si>
    <t>2018-10-11 16:48:49</t>
  </si>
  <si>
    <t>2018-10-11 16:48:56</t>
  </si>
  <si>
    <t>emkateultra</t>
  </si>
  <si>
    <t>Acer Aspire T3</t>
  </si>
  <si>
    <t>https://www.twitch.tv/emkateultra</t>
  </si>
  <si>
    <t>Third rate duelist. Fourth rate deck.</t>
  </si>
  <si>
    <t>2016-03-24 18:06:18</t>
  </si>
  <si>
    <t>2018-10-11 16:48:59</t>
  </si>
  <si>
    <t>へでら</t>
  </si>
  <si>
    <t>hedera9616</t>
  </si>
  <si>
    <t>仕事辞めたい</t>
  </si>
  <si>
    <t>2013-06-04 07:57:04</t>
  </si>
  <si>
    <t>2018-10-11 16:49:07</t>
  </si>
  <si>
    <t>2018-10-11 16:49:08</t>
  </si>
  <si>
    <t>2018-10-11 16:49:10</t>
  </si>
  <si>
    <t>2018-10-11 16:49:15</t>
  </si>
  <si>
    <t>2018-10-11 16:49:22</t>
  </si>
  <si>
    <t>Feeeeeeeelixd</t>
  </si>
  <si>
    <t>OGZeniT</t>
  </si>
  <si>
    <t>https://www.instagram.com/felixq9/</t>
  </si>
  <si>
    <t>El éxito es la suma de pequeños esfuerzos repetidos día tras día. Fristaila a tiempo parcial y runner. #OGWIN GO BIG OR GO HOME</t>
  </si>
  <si>
    <t>2013-12-27 00:02:31</t>
  </si>
  <si>
    <t>2018-10-11 16:49:27</t>
  </si>
  <si>
    <t>つがるん</t>
  </si>
  <si>
    <t>tsugarururu</t>
  </si>
  <si>
    <t>LoL steamゲー FGO　アズレンとかで遊んでます　LoLはsup多め　VC繋ぎながらも可能でっす</t>
  </si>
  <si>
    <t>2010-12-03 19:58:33</t>
  </si>
  <si>
    <t>2018-10-11 16:49:32</t>
  </si>
  <si>
    <t>I interviewed @lolKur0 of @Freecs_LoL moments after his loss against Flash Wolves. 
I'd like to thank Kuro for mak… https://t.co/DZFkD31uXc</t>
  </si>
  <si>
    <t>2018-10-11 16:49:36</t>
  </si>
  <si>
    <t>Also, the fact that Korea is currently 1-4 is kind of insane.
#Worlds2018</t>
  </si>
  <si>
    <t>2018-10-11 16:49:46</t>
  </si>
  <si>
    <t>2018-10-11 16:49:48</t>
  </si>
  <si>
    <t>baby faker is gross</t>
  </si>
  <si>
    <t>2018-10-11 16:49:51</t>
  </si>
  <si>
    <t>2018-10-11 16:49:59</t>
  </si>
  <si>
    <t>2018-10-11 16:50:07</t>
  </si>
  <si>
    <t>2018-10-11 16:50:09</t>
  </si>
  <si>
    <t>2018-10-11 16:50:10</t>
  </si>
  <si>
    <t>レモン@いよいよ正念場</t>
  </si>
  <si>
    <t>LemonYume0715</t>
  </si>
  <si>
    <t>西武池袋線→鹿児島本線</t>
  </si>
  <si>
    <t>人生の50%はアニメで構成される人間です。ハチクロ/Clannad/君嘘/凪あす/あの花/秒5/言の葉の庭etc(一生の宝物)★あやねると共に日々頑張っています★ 小原好美さんの声に惚れてる★時々無言フォローすいません</t>
  </si>
  <si>
    <t>2014-03-18 05:57:14</t>
  </si>
  <si>
    <t>Maximiliano Kuster</t>
  </si>
  <si>
    <t>maxikuster</t>
  </si>
  <si>
    <t>I’m just a dreamer, Who dreams of better days.</t>
  </si>
  <si>
    <t>2012-02-22 01:10:59</t>
  </si>
  <si>
    <t>2018-10-11 16:50:14</t>
  </si>
  <si>
    <t>にじり</t>
  </si>
  <si>
    <t>nizirimumu</t>
  </si>
  <si>
    <t>趣味はゲームで主にやってるのはff14かな？www容姿はよく言われるのはレスラーグランかなーやっぱりww 自分は思わないんだけど周りにグランに似てるってよく言われるwww こないだDQNに絡まれた時も気が付いたら意識無くて周りに人が血だらけで倒れてたしなwww ちなみに彼女もナルメアおねぇちゃんに似てる(聞いてないw)</t>
  </si>
  <si>
    <t>2014-04-12 14:58:28</t>
  </si>
  <si>
    <t>2018-10-11 16:50:17</t>
  </si>
  <si>
    <t>RT @AshleyKang: I interviewed @lolKur0 of @Freecs_LoL moments after his loss against Flash Wolves. 
I'd like to thank Kuro for making time…</t>
  </si>
  <si>
    <t>2018-10-11 16:50:22</t>
  </si>
  <si>
    <t>Le Fermier Fou</t>
  </si>
  <si>
    <t>lefermierfou13</t>
  </si>
  <si>
    <t>https://www.youtube.com/channel/UCcMNo6SuZgTjffButnlueHw</t>
  </si>
  <si>
    <t>je suis un fanne de jeux vidéo est je fait des vidéos YouTube pour partager ma pation</t>
  </si>
  <si>
    <t>2015-11-26 15:28:49</t>
  </si>
  <si>
    <t>2018-10-11 16:50:26</t>
  </si>
  <si>
    <t>Qv13h_</t>
  </si>
  <si>
    <t>ad/jgメインです。</t>
  </si>
  <si>
    <t>2018-10-11 15:54:38</t>
  </si>
  <si>
    <t>2018-10-11 16:50:31</t>
  </si>
  <si>
    <t>2018-10-11 16:50:33</t>
  </si>
  <si>
    <t>2018-10-11 16:50:39</t>
  </si>
  <si>
    <t>2018-10-11 16:50:40</t>
  </si>
  <si>
    <t>Justin Scott</t>
  </si>
  <si>
    <t>justincscott16</t>
  </si>
  <si>
    <t>Web developer at Paydici. Code with Ruby on Rails and Vue.js. I tweet about lots of things but mainly video games.</t>
  </si>
  <si>
    <t>2017-09-07 21:04:57</t>
  </si>
  <si>
    <t>2018-10-11 16:50:50</t>
  </si>
  <si>
    <t>Ortega.</t>
  </si>
  <si>
    <t>ortegaberumen21</t>
  </si>
  <si>
    <t>Aincrad, Piso 25</t>
  </si>
  <si>
    <t>2015-04-11 18:57:00</t>
  </si>
  <si>
    <t>2018-10-11 16:51:01</t>
  </si>
  <si>
    <t>2018-10-11 16:51:06</t>
  </si>
  <si>
    <t>Young wolf</t>
  </si>
  <si>
    <t>Fearrrrrless</t>
  </si>
  <si>
    <t>21 and i don’t give a fuck what you think</t>
  </si>
  <si>
    <t>2015-03-11 22:42:57</t>
  </si>
  <si>
    <t>2018-10-11 16:51:22</t>
  </si>
  <si>
    <t>2018-10-11 16:51:24</t>
  </si>
  <si>
    <t>2018-10-11 16:51:37</t>
  </si>
  <si>
    <t>2018-10-11 16:52:03</t>
  </si>
  <si>
    <t>2018-10-11 16:52:11</t>
  </si>
  <si>
    <t>2018-10-11 16:52:17</t>
  </si>
  <si>
    <t>2018-10-11 16:52:25</t>
  </si>
  <si>
    <t>2018-10-11 16:52:36</t>
  </si>
  <si>
    <t>Lilly</t>
  </si>
  <si>
    <t>LillyMochii</t>
  </si>
  <si>
    <t>Lilly 💜 Magical girl in training 💜 Always looking for new friend so dms are open 💜 She/Her</t>
  </si>
  <si>
    <t>2014-05-31 02:25:06</t>
  </si>
  <si>
    <t>2018-10-11 16:52:37</t>
  </si>
  <si>
    <t>AGM23</t>
  </si>
  <si>
    <t>supervillenero</t>
  </si>
  <si>
    <t>2011-11-30 21:59:27</t>
  </si>
  <si>
    <t>2018-10-11 16:53:01</t>
  </si>
  <si>
    <t>RT @KawaiiKiwis: ¡Buenas tardes, kiwis! 🥝💚
¿Cómo estáis? 😊
Hoy traemos otra mini encuesta acerca de la #Worlds2018 
Han pasado dos días des…</t>
  </si>
  <si>
    <t>2018-10-11 16:53:02</t>
  </si>
  <si>
    <t>patator , patriote !</t>
  </si>
  <si>
    <t>TTators</t>
  </si>
  <si>
    <t>Fier de mes origines européennes !!!</t>
  </si>
  <si>
    <t>2013-02-16 17:23:39</t>
  </si>
  <si>
    <t>2018-10-11 16:53:06</t>
  </si>
  <si>
    <t>Brian J🤒</t>
  </si>
  <si>
    <t>Bxxsted_</t>
  </si>
  <si>
    <t>https://twitch.tv/bxxsted_</t>
  </si>
  <si>
    <t>I love you</t>
  </si>
  <si>
    <t>2018-07-28 19:52:40</t>
  </si>
  <si>
    <t>ya no está el equipo que alentaba(@InFinitye_sport ) pero me sigo deleitando con las partidas de #Worlds2018</t>
  </si>
  <si>
    <t>2018-10-11 16:53:14</t>
  </si>
  <si>
    <t>2018-10-11 16:53:15</t>
  </si>
  <si>
    <t>2018-10-11 16:53:19</t>
  </si>
  <si>
    <t>2018-10-11 16:53:24</t>
  </si>
  <si>
    <t>M3TA</t>
  </si>
  <si>
    <t>LeagueofM3ta</t>
  </si>
  <si>
    <t>Freljord,Valoran</t>
  </si>
  <si>
    <t>no estoy loco,sino me crees, preguntale al unicornio rosa que está atrás de ti</t>
  </si>
  <si>
    <t>2014-08-15 15:13:15</t>
  </si>
  <si>
    <t>2018-10-11 16:53:25</t>
  </si>
  <si>
    <t>真山</t>
  </si>
  <si>
    <t>mayama_4444</t>
  </si>
  <si>
    <t>PSO2:ship6  Lol：Katarina、Vi、Irelia。 Shadowverse：MidRoyal、MaryVampire</t>
  </si>
  <si>
    <t>2015-06-02 14:29:46</t>
  </si>
  <si>
    <t>2018-10-11 16:53:36</t>
  </si>
  <si>
    <t>YYIIIKKEESSSS MY PICK'EMS</t>
  </si>
  <si>
    <t>2018-10-11 16:53:38</t>
  </si>
  <si>
    <t>Sergio ruiz</t>
  </si>
  <si>
    <t>SergioRM00</t>
  </si>
  <si>
    <t>2013-06-05 17:03:33</t>
  </si>
  <si>
    <t>2018-10-11 16:53:48</t>
  </si>
  <si>
    <t>Sunko</t>
  </si>
  <si>
    <t>LoLSunko</t>
  </si>
  <si>
    <t>http://twitch.tv/sunko_</t>
  </si>
  <si>
    <t>EUW ex-Master mid lane player | 2nd Best Mid Austria | #1 Ahri</t>
  </si>
  <si>
    <t>2015-03-26 00:20:30</t>
  </si>
  <si>
    <t>2018-10-11 16:53:49</t>
  </si>
  <si>
    <t>2018-10-11 16:53:58</t>
  </si>
  <si>
    <t>2018-10-11 16:54:04</t>
  </si>
  <si>
    <t>2018-10-11 16:54:21</t>
  </si>
  <si>
    <t>2018-10-11 16:54:23</t>
  </si>
  <si>
    <t>2018-10-11 16:54:39</t>
  </si>
  <si>
    <t>2018-10-11 16:54:46</t>
  </si>
  <si>
    <t>Este sujeto viene por todo.
#worlds2018 #lolsport #leagueoflegends #gogameover https://t.co/X6xJ0g7K5I</t>
  </si>
  <si>
    <t>lolsport</t>
  </si>
  <si>
    <t>2018-10-11 16:54:50</t>
  </si>
  <si>
    <t>HOOWWWW</t>
  </si>
  <si>
    <t>2018-10-11 16:55:01</t>
  </si>
  <si>
    <t>Spaß</t>
  </si>
  <si>
    <t>AdjSpass</t>
  </si>
  <si>
    <t>Bochum, Deutschland</t>
  </si>
  <si>
    <t>Lcs Fan</t>
  </si>
  <si>
    <t>2016-08-24 08:25:27</t>
  </si>
  <si>
    <t>2018-10-11 16:55:12</t>
  </si>
  <si>
    <t>2018-10-11 16:55:19</t>
  </si>
  <si>
    <t>2018-10-11 16:55:18</t>
  </si>
  <si>
    <t>#Worlds2018 @GenGLoL 에디션 카탈리나 @SpcatsDoremi https://t.co/kBu12VQxYb</t>
  </si>
  <si>
    <t>2018-10-11 16:55:20</t>
  </si>
  <si>
    <t>2018-10-11 16:55:32</t>
  </si>
  <si>
    <t>Como podemos observar: EUW&amp;gt;NA 😁</t>
  </si>
  <si>
    <t>Leo 💥</t>
  </si>
  <si>
    <t>leeooziinh</t>
  </si>
  <si>
    <t>Setúbal, Portugal</t>
  </si>
  <si>
    <t>17y|Insta: leandro.goncalves66|👻: imleeooziinh</t>
  </si>
  <si>
    <t>2012-02-22 09:39:28</t>
  </si>
  <si>
    <t>2018-10-11 16:55:42</t>
  </si>
  <si>
    <t>2018-10-11 16:55:54</t>
  </si>
  <si>
    <t>fukkkk, Rekkles lookin' like a snacc.
 &amp;gt;&amp;gt; did i use 'snacc' correctly? 😅
#Worlds2018 https://t.co/HXRMSloFVG</t>
  </si>
  <si>
    <t>2018-10-11 16:56:01</t>
  </si>
  <si>
    <t>Goddamn.</t>
  </si>
  <si>
    <t>2018-10-11 16:56:13</t>
  </si>
  <si>
    <t>2018-10-11 16:56:31</t>
  </si>
  <si>
    <t>Salty Strats</t>
  </si>
  <si>
    <t>Saltystrats</t>
  </si>
  <si>
    <t xml:space="preserve">Baltimore MD </t>
  </si>
  <si>
    <t>High-speed adjustable broiler</t>
  </si>
  <si>
    <t>2014-08-08 04:11:07</t>
  </si>
  <si>
    <t>2018-10-11 16:56:33</t>
  </si>
  <si>
    <t>Me casaba con cualquiera de los tres</t>
  </si>
  <si>
    <t>2018-10-11 16:56:41</t>
  </si>
  <si>
    <t>i just hope everyone has fun [ㅇㅅㅇ]</t>
  </si>
  <si>
    <t>actiecat</t>
  </si>
  <si>
    <t>in esports hell || eng + 中文 [睁眼瞎] || i live and die for cute team pets</t>
  </si>
  <si>
    <t>2016-11-04 23:47:36</t>
  </si>
  <si>
    <t>2018-10-11 16:56:48</t>
  </si>
  <si>
    <t>Satur</t>
  </si>
  <si>
    <t>SaturYN16</t>
  </si>
  <si>
    <t>2014-02-15 18:56:55</t>
  </si>
  <si>
    <t>2018-10-11 16:56:58</t>
  </si>
  <si>
    <t>2018-10-11 16:57:00</t>
  </si>
  <si>
    <t>2018-10-11 16:57:08</t>
  </si>
  <si>
    <t>Na #Worlds2018 dnes zazářil LoL hráč @FncCapsLoL, který téměř sólo zlikvidoval americké 100Thieves. Sledujte jak kr… https://t.co/upjYwsbQ0r</t>
  </si>
  <si>
    <t>2018-10-11 16:57:09</t>
  </si>
  <si>
    <t>昨天S8最后一场小组赛Gen算是表演了什么叫做突然去世，两连跪估计让北美最后希望C9也看到出线希望了 #Worlds2018</t>
  </si>
  <si>
    <t>2018-10-11 16:57:10</t>
  </si>
  <si>
    <t>Walter Sandrini Neto</t>
  </si>
  <si>
    <t>Wsneto</t>
  </si>
  <si>
    <t>2009-08-27 00:36:07</t>
  </si>
  <si>
    <t>2018-10-11 16:57:22</t>
  </si>
  <si>
    <t>🤔NA vs EU who wins? #Worlds2018</t>
  </si>
  <si>
    <t>2018-10-11 16:57:23</t>
  </si>
  <si>
    <t>Trying to watch #Worlds2018 spoiler free is fucking impossible even first thing in the morning. May as well just re… https://t.co/0b0B7LjVn3</t>
  </si>
  <si>
    <t>Ed Shafer</t>
  </si>
  <si>
    <t>edplaysgames</t>
  </si>
  <si>
    <t>Biz Dev &amp; Partnerships for @d20strength. Chicagoan in LA. Formerly Game Design &amp; NASM CPT. Nerd/Nerd Enthusiast. Did we just become best friends?</t>
  </si>
  <si>
    <t>2010-03-29 19:12:17</t>
  </si>
  <si>
    <t>2018-10-11 16:57:35</t>
  </si>
  <si>
    <t>Caps'in babası durdurulamıyor</t>
  </si>
  <si>
    <t>2018-10-11 16:57:58</t>
  </si>
  <si>
    <t>2018-10-11 16:58:01</t>
  </si>
  <si>
    <t>2018-10-11 16:58:14</t>
  </si>
  <si>
    <t>PVB focus on counterpicks, G2 on meta. Not sure how PVB initiate. But Jankos just ints??? Another useless Olaf. PVB… https://t.co/qcv1h6PfiX</t>
  </si>
  <si>
    <t>2018-10-11 16:58:17</t>
  </si>
  <si>
    <t>Times chineses vencem e mostram força no Mundial de LoL; equipe anfitriã decepciona https://t.co/B4hmkkEuoZ
📸: Rep… https://t.co/JoNvu6wRD9</t>
  </si>
  <si>
    <t>2018-10-11 16:58:23</t>
  </si>
  <si>
    <t>2018-10-11 16:58:52</t>
  </si>
  <si>
    <t>阿岚</t>
  </si>
  <si>
    <t>alano787</t>
  </si>
  <si>
    <t>Likes cars, anime, drawing, music, languages and everything else in between 😬</t>
  </si>
  <si>
    <t>2013-01-04 03:31:01</t>
  </si>
  <si>
    <t>2018-10-11 16:59:01</t>
  </si>
  <si>
    <t>Wow, pues puede ser que este si sea el año que cae Korea... 1-4 y la única win fue contra nosotros 🤦
Si sorprende q… https://t.co/PrZ1ijugZu</t>
  </si>
  <si>
    <t>2018-10-11 16:59:11</t>
  </si>
  <si>
    <t>Harley 'eishin' J. ❁</t>
  </si>
  <si>
    <t>eishinCS</t>
  </si>
  <si>
    <t>https://www.steamcommunity.com/id/harleyJ_TV</t>
  </si>
  <si>
    <t>🇸🇪 CS:GO Player | LAN experience | Entryfragger | LFT | 5x LANs with team and tournament | 2100elo faceit</t>
  </si>
  <si>
    <t>2016-01-19 15:20:56</t>
  </si>
  <si>
    <t>2018-10-11 16:59:18</t>
  </si>
  <si>
    <t>Théo le Dily</t>
  </si>
  <si>
    <t>Dixit788</t>
  </si>
  <si>
    <t>Yvelines, France</t>
  </si>
  <si>
    <t>Christ follower
Batteur 🎧 et Geek
HOCHE 2nde1</t>
  </si>
  <si>
    <t>2015-11-14 07:58:38</t>
  </si>
  <si>
    <t>2018-10-11 16:59:36</t>
  </si>
  <si>
    <t>2018-10-11 16:59:43</t>
  </si>
  <si>
    <t>@Freecs_LoL Top lane carry Kiin talks about how negative LCK results has impacted his team so far #Worlds2018… https://t.co/uFcJ48wx6I</t>
  </si>
  <si>
    <t>2018-10-11 16:59:45</t>
  </si>
  <si>
    <t>Rodrigo Cortés</t>
  </si>
  <si>
    <t>Rocortesb</t>
  </si>
  <si>
    <t>2018-02-04 03:25:40</t>
  </si>
  <si>
    <t>2018-10-11 16:59:50</t>
  </si>
  <si>
    <t>My back is killing me and my legs curse my very existence. But I just ate a mountain of rice and am about to watch… https://t.co/0KEqabqz8O</t>
  </si>
  <si>
    <t>2018-10-11 16:59:51</t>
  </si>
  <si>
    <t>2018-10-11 17:00:01</t>
  </si>
  <si>
    <t>No palco do #Worlds2018 tudo é possível! Das 4 Campeãs, só a Camille apareceu neste primeiro dia de Fase de Grupos.… https://t.co/mBswYuNT1f</t>
  </si>
  <si>
    <t>2018-10-11 17:00:02</t>
  </si>
  <si>
    <t>¿Os habéis quedado con más ganas de #Worlds2018?
No os preocupéis, tenéis todos los eventos hasta el final de fase… https://t.co/Dyan7absBq</t>
  </si>
  <si>
    <t>#LeagueOfLegends - The new "Prestige Editions" skins are coming, only obtainable with #Worlds2018 Tokens
Here is a… https://t.co/7ni1mbZRC4</t>
  </si>
  <si>
    <t>Continuando a saga "Toda hora o Caps solando alguém da 100 Thieves", Ryu não teve descanso e novamente foi morto po… https://t.co/Ey9pgwd82D</t>
  </si>
  <si>
    <t>2018-10-11 17:00:05</t>
  </si>
  <si>
    <t>Do you have a heart for underdogs?
We gathered 5 of the @LeagueOfLegends #Worlds2018 underdogs here:… https://t.co/boiPn6JiIQ</t>
  </si>
  <si>
    <t>2018-10-11 17:00:06</t>
  </si>
  <si>
    <t>2018-10-11 17:00:09</t>
  </si>
  <si>
    <t>2018-10-11 17:00:10</t>
  </si>
  <si>
    <t>2018-10-11 17:00:14</t>
  </si>
  <si>
    <t>RT @ESPDLoL: 🤔NA vs EU who wins? #Worlds2018</t>
  </si>
  <si>
    <t>2018-10-11 17:00:23</t>
  </si>
  <si>
    <t>2018-10-11 17:00:28</t>
  </si>
  <si>
    <t>Is it enough? 
🤓📰 👉 https://t.co/PYvXcGOXiO
#leagueoflegends #worlds2018 #esports https://t.co/C9vNODrpsH</t>
  </si>
  <si>
    <t>2018-10-11 17:00:29</t>
  </si>
  <si>
    <t>2018-10-11 17:00:49</t>
  </si>
  <si>
    <t>DaltonxXx🔫</t>
  </si>
  <si>
    <t>David_Craw</t>
  </si>
  <si>
    <t>〰️生活幸福〰️
Ex.Dir deportivo|
HAGO PAZ Y ARMONIA🎶, SURVIVOR ARK🐲. PLAY #Fortnite (🥛I DRINK G-FUEL/🔥BURN)</t>
  </si>
  <si>
    <t>2014-07-31 20:29:17</t>
  </si>
  <si>
    <t>2018-10-11 17:00:50</t>
  </si>
  <si>
    <t>KrisTo</t>
  </si>
  <si>
    <t>xKrisToLoL</t>
  </si>
  <si>
    <t>.-Assistant Coach For  @TeamNyitus-.   #SweetDreams 😈</t>
  </si>
  <si>
    <t>2017-09-08 18:06:08</t>
  </si>
  <si>
    <t>2018-10-11 17:00:52</t>
  </si>
  <si>
    <t>A player to watch out for: MAD Team's Uniboy. #Worlds2018
https://t.co/cA3I02bOzw</t>
  </si>
  <si>
    <t>2018-10-11 17:00:59</t>
  </si>
  <si>
    <t>RT @LoLegendsBR: No palco do #Worlds2018 tudo é possível! Das 4 Campeãs, só a Camille apareceu neste primeiro dia de Fase de Grupos. Mas, c…</t>
  </si>
  <si>
    <t>NÃO ANULE 🏳️‍🌈 Roxelle Stephanny Collingwood</t>
  </si>
  <si>
    <t>duduzeenhow</t>
  </si>
  <si>
    <t>Curitiba, a versão Lego de SP</t>
  </si>
  <si>
    <t>https://instagram.com/duduzeenhow</t>
  </si>
  <si>
    <t>Rancorosa? Eu? COM CERTEZA! Gentileza gera gente folgada! Casado com o lindo do @TiwBras 🐻🎮🦄</t>
  </si>
  <si>
    <t>2008-02-03 03:33:17</t>
  </si>
  <si>
    <t>2018-10-11 17:01:01</t>
  </si>
  <si>
    <t>2018-10-11 17:01:02</t>
  </si>
  <si>
    <t>Lindo mi niño.</t>
  </si>
  <si>
    <t>Kafka Tamura</t>
  </si>
  <si>
    <t>Danooows</t>
  </si>
  <si>
    <t>Somewhere in Kanto</t>
  </si>
  <si>
    <t>https://www.instagram.com/danooows/</t>
  </si>
  <si>
    <t>Profe. Cuarto medio al día. Livianito de sangre. A morir por el Colo. Jugador de cartones virtuales. Yo maté a Mufasa. Que bonita es la @fncness 💕</t>
  </si>
  <si>
    <t>2010-03-10 05:33:32</t>
  </si>
  <si>
    <t>2018-10-11 17:01:06</t>
  </si>
  <si>
    <t>Jaime 🍣🥢</t>
  </si>
  <si>
    <t>OPequenoJaime</t>
  </si>
  <si>
    <t xml:space="preserve">Riachos </t>
  </si>
  <si>
    <t>Adoro discutir sobre merdas, das quais não percebo ponta.</t>
  </si>
  <si>
    <t>2016-08-21 23:21:06</t>
  </si>
  <si>
    <t>2018-10-11 17:01:08</t>
  </si>
  <si>
    <t>#Worlds2018 @GenGLoL 에디션 신드라 @spcatsTASHA https://t.co/qG137DsbVK</t>
  </si>
  <si>
    <t>2018-10-11 17:01:19</t>
  </si>
  <si>
    <t>2018-10-11 17:01:18</t>
  </si>
  <si>
    <t>"O Heimer é um campeão muito confortável para o Hjarnan" #Worlds2018 
Conversamos com @G2Jankos sobre a vitória da… https://t.co/CjYdqMTkco</t>
  </si>
  <si>
    <t>2018-10-11 17:01:21</t>
  </si>
  <si>
    <t>ジィニス</t>
  </si>
  <si>
    <t>zenith_gundam</t>
  </si>
  <si>
    <t>ageo</t>
  </si>
  <si>
    <t>LoL/Rev2/GVS/DDFFAC/BBTAG/故LoVA 広く浅く色んなゲームやってます 2015Redbull5Gmoba部門優勝 http://ask.fm/zenithgundam</t>
  </si>
  <si>
    <t>2011-07-19 04:54:46</t>
  </si>
  <si>
    <t>2018-10-11 17:01:48</t>
  </si>
  <si>
    <t>RT @lolesportsbr: "O Heimer é um campeão muito confortável para o Hjarnan" #Worlds2018 
Conversamos com @G2Jankos sobre a vitória da @G2es…</t>
  </si>
  <si>
    <t>horiiilll</t>
  </si>
  <si>
    <t>2018-09-18 21:38:18</t>
  </si>
  <si>
    <t>2018-10-11 17:01:52</t>
  </si>
  <si>
    <t>2018-10-11 17:02:05</t>
  </si>
  <si>
    <t>2018-10-11 17:02:18</t>
  </si>
  <si>
    <t>シフシフお_:(´ཀ`U」 ∠):</t>
  </si>
  <si>
    <t>Peacekeeper_sif</t>
  </si>
  <si>
    <t>黒い森の庭</t>
  </si>
  <si>
    <t>https://www.twitch.tv/i51f</t>
  </si>
  <si>
    <t>たまに配信してます。 配信は基本ForHonorとブラサバとLoLをやっており、他のゲームもちょくちょくやってま～す。フォロバはリプを送ってもらえれば！</t>
  </si>
  <si>
    <t>2013-07-26 10:47:38</t>
  </si>
  <si>
    <t>2018-10-11 17:02:27</t>
  </si>
  <si>
    <t>2018-10-11 17:02:28</t>
  </si>
  <si>
    <t>2018-10-11 17:02:39</t>
  </si>
  <si>
    <t>Songfangkai1997CHN</t>
  </si>
  <si>
    <t>songfangkai1997</t>
  </si>
  <si>
    <t>中国Tsingtao</t>
  </si>
  <si>
    <t>2015-12-30 04:20:32</t>
  </si>
  <si>
    <t>2018-10-11 17:02:40</t>
  </si>
  <si>
    <t>miwa-.-chan</t>
  </si>
  <si>
    <t>miwa____chan</t>
  </si>
  <si>
    <t>PS4がイカれたのでBF,FIFA出来ません..... 現在lolに移行中。 SN(miwachan0830)でやってます。</t>
  </si>
  <si>
    <t>2014-11-12 10:23:38</t>
  </si>
  <si>
    <t>2018-10-11 17:02:45</t>
  </si>
  <si>
    <t>China dominando el mundial</t>
  </si>
  <si>
    <t>2018-10-11 17:03:15</t>
  </si>
  <si>
    <t>2018-10-11 17:03:17</t>
  </si>
  <si>
    <t>2018-10-11 17:03:27</t>
  </si>
  <si>
    <t>It has been no small task for Ashley to do interviews with LCK players after losses. When the hours of dedication a… https://t.co/dd5Hk8cCN8</t>
  </si>
  <si>
    <t>2018-10-11 17:03:30</t>
  </si>
  <si>
    <t>Alán</t>
  </si>
  <si>
    <t>Alan_b36</t>
  </si>
  <si>
    <t>2010-03-23 18:13:36</t>
  </si>
  <si>
    <t>2018-10-11 17:03:45</t>
  </si>
  <si>
    <t>Not last let’s go</t>
  </si>
  <si>
    <t>2018-10-11 17:03:53</t>
  </si>
  <si>
    <t>2018-10-11 17:03:59</t>
  </si>
  <si>
    <t>2018-10-11 17:04:02</t>
  </si>
  <si>
    <t>2018-10-11 17:04:15</t>
  </si>
  <si>
    <t>Princess Boo Lover</t>
  </si>
  <si>
    <t>Cydone1</t>
  </si>
  <si>
    <t>San Antonio, Texas</t>
  </si>
  <si>
    <t>You'll like me because I'm 6'3.</t>
  </si>
  <si>
    <t>2013-07-07 14:11:42</t>
  </si>
  <si>
    <t>2018-10-11 17:04:24</t>
  </si>
  <si>
    <t>Ya Boy Joe</t>
  </si>
  <si>
    <t>JoeHeinen</t>
  </si>
  <si>
    <t>Stearns County, Minnesota</t>
  </si>
  <si>
    <t>https://www.youtube.com/channel/UCPmtpvWVSFs6ING-G8cmxRw/featured?view_as=subscriber</t>
  </si>
  <si>
    <t>Its ya boy Joe here. i prefer Joseph, long walks on the beach, my drinks tall, and my women beauts. LOVE LEAGUE OF LEGENDS. Aspiring Esports Worker. Love NA</t>
  </si>
  <si>
    <t>2010-02-10 03:29:10</t>
  </si>
  <si>
    <t>2018-10-11 17:04:29</t>
  </si>
  <si>
    <t>maxence ko</t>
  </si>
  <si>
    <t>maxvingt</t>
  </si>
  <si>
    <t>2014-04-19 12:54:58</t>
  </si>
  <si>
    <t>2018-10-11 17:04:37</t>
  </si>
  <si>
    <t>ねろって</t>
  </si>
  <si>
    <t>nerotte441t</t>
  </si>
  <si>
    <t>2017年GGXrd始めました。ソル教えてくれるとすごく嬉しい。ソル友欲しいです。
適当にフォローして絡んでください
CS:GOとLOLはお休み中</t>
  </si>
  <si>
    <t>2013-02-16 07:06:07</t>
  </si>
  <si>
    <t>2018-10-11 17:04:43</t>
  </si>
  <si>
    <t>Nelson Combariza</t>
  </si>
  <si>
    <t>combariza_</t>
  </si>
  <si>
    <t>http://facebook.com/fnc.combariza</t>
  </si>
  <si>
    <t>FNATIC!!
https://www.instagram.com/combariza_/</t>
  </si>
  <si>
    <t>2009-12-27 21:06:50</t>
  </si>
  <si>
    <t>2018-10-11 17:04:55</t>
  </si>
  <si>
    <t>2018-10-11 17:05:02</t>
  </si>
  <si>
    <t>2018-10-11 17:05:05</t>
  </si>
  <si>
    <t>yes LPL !!!</t>
  </si>
  <si>
    <t>2018-10-11 17:05:13</t>
  </si>
  <si>
    <t>エターナルブリザード</t>
  </si>
  <si>
    <t>2018-10-11 17:05:24</t>
  </si>
  <si>
    <t>2018-10-11 17:05:38</t>
  </si>
  <si>
    <t>2018-10-11 17:05:39</t>
  </si>
  <si>
    <t>**NUEVO VEHICULO: Cuatrituradora próximamente en Fortnite**
@Fortnite_ES @FortniteGame #Fortnite #Fortnitegame… https://t.co/qhwTElNvSX</t>
  </si>
  <si>
    <t>2018-10-11 17:05:43</t>
  </si>
  <si>
    <t>2018-10-11 17:05:58</t>
  </si>
  <si>
    <t>RT @wctor: Como moscas xD https://t.co/N9BtF9macl</t>
  </si>
  <si>
    <t>pometa444</t>
  </si>
  <si>
    <t>http://www.lolskill.net/summoner/EUW/pometa444</t>
  </si>
  <si>
    <t>Mobile Developer, jugadora de league of legends ~ pometa444. Me gustan los videojuegos, a gas. También me gusta mucho el chocolate. Demasiado. ÑOM!</t>
  </si>
  <si>
    <t>2012-08-22 15:16:18</t>
  </si>
  <si>
    <t>2018-10-11 17:06:08</t>
  </si>
  <si>
    <t>2018-10-11 17:06:10</t>
  </si>
  <si>
    <t>Caps, #Worlds2018'de sadece Rookie'yi kendine rakip olarak görüyor. https://t.co/jUrygYQmMo</t>
  </si>
  <si>
    <t>2018-10-11 17:06:14</t>
  </si>
  <si>
    <t>ㅍ</t>
  </si>
  <si>
    <t>gomi_neet_jp</t>
  </si>
  <si>
    <t>らいおっとしね</t>
  </si>
  <si>
    <t>2016-04-13 12:34:21</t>
  </si>
  <si>
    <t>2018-10-11 17:06:16</t>
  </si>
  <si>
    <t>C9 Body</t>
  </si>
  <si>
    <t>BodyMeSenpai</t>
  </si>
  <si>
    <t>Wish I could change my handle</t>
  </si>
  <si>
    <t>2016-06-27 02:53:34</t>
  </si>
  <si>
    <t>2018-10-11 17:06:17</t>
  </si>
  <si>
    <t>Superサイヤ男</t>
  </si>
  <si>
    <t>nannanSaMa</t>
  </si>
  <si>
    <t>神奈 大和市</t>
  </si>
  <si>
    <t>（╹◡╹）日大Agb lolやってます</t>
  </si>
  <si>
    <t>2015-08-15 04:34:03</t>
  </si>
  <si>
    <t>2018-10-11 17:06:19</t>
  </si>
  <si>
    <t>2018-10-11 17:06:33</t>
  </si>
  <si>
    <t>2018-10-11 17:06:40</t>
  </si>
  <si>
    <t>@LoLReven La piel de gallina cada vez que lo veo.</t>
  </si>
  <si>
    <t>DANG100%</t>
  </si>
  <si>
    <t>LUCKCIFER</t>
  </si>
  <si>
    <t>https://t.me/joinchat/AAAAAEx2cDfG6SRQEbPchw</t>
  </si>
  <si>
    <t>Tipster de Basket. Sigueme en mi canal si quieres ganar dinero.</t>
  </si>
  <si>
    <t>2016-01-20 18:55:38</t>
  </si>
  <si>
    <t>2018-10-11 17:06:52</t>
  </si>
  <si>
    <t>2018-10-11 17:06:54</t>
  </si>
  <si>
    <t>2018-10-11 17:07:02</t>
  </si>
  <si>
    <t>2018-10-11 17:07:05</t>
  </si>
  <si>
    <t>Soooo...... NA 1-3...... LCK 1-4..... NA&amp;gt;KR #Worlds2018</t>
  </si>
  <si>
    <t>2018-10-11 17:07:12</t>
  </si>
  <si>
    <t>2018-10-11 17:07:19</t>
  </si>
  <si>
    <t>2018-10-11 17:07:50</t>
  </si>
  <si>
    <t>がう/がらふ</t>
  </si>
  <si>
    <t>kousagin</t>
  </si>
  <si>
    <t>http://www.youtube.com/playlist?list=PLfDmyujI0vAGMAcYH5kNmMyFeplrJ-IzE</t>
  </si>
  <si>
    <t>ゲームする！　Steam/LoL:JP/ESO:megaNA/mabinogi　他にもいろんなゲームしてます あとRTマンです ふぉろ～み～！</t>
  </si>
  <si>
    <t>2011-01-12 18:36:22</t>
  </si>
  <si>
    <t>2018-10-11 17:07:52</t>
  </si>
  <si>
    <t>2018-10-11 17:07:59</t>
  </si>
  <si>
    <t>2018-10-11 17:08:19</t>
  </si>
  <si>
    <t>_huntrshado</t>
  </si>
  <si>
    <t>👏 Thick 👏 thighs 👏 save 👏 lives 👏Break-fix IT Technician</t>
  </si>
  <si>
    <t>2012-07-24 23:56:10</t>
  </si>
  <si>
    <t>2018-10-11 17:08:32</t>
  </si>
  <si>
    <t>So much hype sheeet I wanna fly to KR rn</t>
  </si>
  <si>
    <t>2018-10-11 17:08:38</t>
  </si>
  <si>
    <t>Savor</t>
  </si>
  <si>
    <t>Devour_OW</t>
  </si>
  <si>
    <t>https://www.youtube.com/user/06monkeydluffy</t>
  </si>
  <si>
    <t>2+2=4-1=3 Quick Maths ¦ Overwatch is Toxic | PUBG | Anime | Manga</t>
  </si>
  <si>
    <t>2013-03-02 18:03:36</t>
  </si>
  <si>
    <t>2018-10-11 17:08:49</t>
  </si>
  <si>
    <t>2018-10-11 17:09:01</t>
  </si>
  <si>
    <t>2018-10-11 17:09:10</t>
  </si>
  <si>
    <t>くしぶん</t>
  </si>
  <si>
    <t>kushibun</t>
  </si>
  <si>
    <t>絵の勉強中</t>
  </si>
  <si>
    <t>2015-03-13 01:31:01</t>
  </si>
  <si>
    <t>2018-10-11 17:09:13</t>
  </si>
  <si>
    <t>Wow ese clutch de @Cloud9  no me lo esperaba 😱 que buena partida! definitivamente son mis gallos 😎 #worlds2018 https://t.co/CzYyXxjoc3</t>
  </si>
  <si>
    <t>2018-10-11 17:09:16</t>
  </si>
  <si>
    <t>Max @ League Worlds Hype Train</t>
  </si>
  <si>
    <t>2018-10-11 17:09:22</t>
  </si>
  <si>
    <t>Yehosua Galea</t>
  </si>
  <si>
    <t>Deavlyn</t>
  </si>
  <si>
    <t>http://www.facebook.com/yehosua.uchihagalea</t>
  </si>
  <si>
    <t>amo anime, videojuegos, novelas, escribir, League of legends, pokemon, el arte y la música, vivo en venezuela y estudió comunicación social :3 Amo el Morado!</t>
  </si>
  <si>
    <t>2013-11-14 23:16:51</t>
  </si>
  <si>
    <t>2018-10-11 17:09:59</t>
  </si>
  <si>
    <t>LostInTheFrost</t>
  </si>
  <si>
    <t>LostInTheFrostt</t>
  </si>
  <si>
    <t>CarrotBois🥕| Stream | Youtube | Currently Looking For My Will To Live | Update I found it POGGERS</t>
  </si>
  <si>
    <t>2018-04-04 18:41:51</t>
  </si>
  <si>
    <t>2018-10-11 17:10:00</t>
  </si>
  <si>
    <t>Icons.
#Worlds2018 https://t.co/P8EAR4zNBV</t>
  </si>
  <si>
    <t>2018-10-11 17:10:08</t>
  </si>
  <si>
    <t>Alchemista</t>
  </si>
  <si>
    <t>_RL6</t>
  </si>
  <si>
    <t>LOL DBD PUBG ONE OK ROCK</t>
  </si>
  <si>
    <t>2013-07-29 06:52:50</t>
  </si>
  <si>
    <t>2018-10-11 17:10:09</t>
  </si>
  <si>
    <t>宇佐美Rolling🦅</t>
  </si>
  <si>
    <t>usamir00X</t>
  </si>
  <si>
    <t>チーム八百万の実況動画は下のURLから！</t>
  </si>
  <si>
    <t>http://www.nicovideo.jp/mylist/54328708</t>
  </si>
  <si>
    <t>【難波付近遊戯王研究会nuclear】遊戯王ツイートはこっち→@usami_nuclear【チーム八百万】/【LoL】 SN：usamiRolling/ハチロク/lose/プリパラ/プリチャン/種﨑敦美</t>
  </si>
  <si>
    <t>2013-06-03 23:51:55</t>
  </si>
  <si>
    <t>2018-10-11 17:10:11</t>
  </si>
  <si>
    <t>2018-10-11 17:10:20</t>
  </si>
  <si>
    <t>Cyrus and 295 others</t>
  </si>
  <si>
    <t>cyrusbalayo_25</t>
  </si>
  <si>
    <t>http://youtube.com/c/cyrusbalayovlogsandgaming</t>
  </si>
  <si>
    <t>2012-10-07 00:57:05</t>
  </si>
  <si>
    <t>2018-10-11 17:10:23</t>
  </si>
  <si>
    <t>2018-10-11 17:10:27</t>
  </si>
  <si>
    <t>2018-10-11 17:10:30</t>
  </si>
  <si>
    <t>FF14::メイン学.召🧙‍♀️  無言フォローごめんなさい！ LoL/steam (いろんなゲームやっていろんなことつぶやいてますゆるして)</t>
  </si>
  <si>
    <t>2018-10-11 17:10:36</t>
  </si>
  <si>
    <t>bryan martinez</t>
  </si>
  <si>
    <t>bryanma54933929</t>
  </si>
  <si>
    <t>Old Twitter @bryanisalame.</t>
  </si>
  <si>
    <t>2018-05-05 08:24:03</t>
  </si>
  <si>
    <t>2018-10-11 17:10:42</t>
  </si>
  <si>
    <t>RT ESPN_Esports "Icons.
#Worlds2018 https://t.co/WJCxeQf2RD"</t>
  </si>
  <si>
    <t>2018-10-11 17:10:45</t>
  </si>
  <si>
    <t>2018-10-11 17:11:02</t>
  </si>
  <si>
    <t>2018-10-11 17:11:03</t>
  </si>
  <si>
    <t>🎃 Spooky Saiko 🎃</t>
  </si>
  <si>
    <t>SaikoVodka</t>
  </si>
  <si>
    <t>Me gusta la buena mierda, como el lol o kidd keo</t>
  </si>
  <si>
    <t>2016-11-01 11:00:20</t>
  </si>
  <si>
    <t>2018-10-11 17:11:19</t>
  </si>
  <si>
    <t>Se eu fosse pai do Caps até à lua ia se fosse preciso</t>
  </si>
  <si>
    <t>2018-10-11 17:11:26</t>
  </si>
  <si>
    <t>2018-10-11 17:11:32</t>
  </si>
  <si>
    <t>リンク:コードサリエル</t>
  </si>
  <si>
    <t>Linnk1025</t>
  </si>
  <si>
    <t>吉田の家</t>
  </si>
  <si>
    <t>FGO/LoL/ガンダム/FF14(ぱんでもにうむ)/PSO2(ship3)/アズレン/ドルフロ 吉君の親友 RT多め</t>
  </si>
  <si>
    <t>2012-02-28 14:16:43</t>
  </si>
  <si>
    <t>2018-10-11 17:11:35</t>
  </si>
  <si>
    <t>kuro no 😢😢😢</t>
  </si>
  <si>
    <t>2018-10-11 17:11:44</t>
  </si>
  <si>
    <t>2018-10-11 17:11:46</t>
  </si>
  <si>
    <t>2018-10-11 17:11:48</t>
  </si>
  <si>
    <t>xReservedx</t>
  </si>
  <si>
    <t>http://twitch.tv/xReserved</t>
  </si>
  <si>
    <t>Hearthstone | League of Legends | PUBG | Moderator | IGN: Reserved</t>
  </si>
  <si>
    <t>2014-01-17 22:59:47</t>
  </si>
  <si>
    <t>2018-10-11 17:11:50</t>
  </si>
  <si>
    <t>810Ikakirai</t>
  </si>
  <si>
    <t>岐阜 カメラ pcゲー シド、one ok rock、uver、MY FIRST STORY アズレン、ジャベリン大好きマン。 中々のゲーマー気質 レイヤーは神様 一眼勉強中</t>
  </si>
  <si>
    <t>2013-05-03 12:22:52</t>
  </si>
  <si>
    <t>2018-10-11 17:12:09</t>
  </si>
  <si>
    <t>#DreamTourCebu8DaysToGo
Philippine Army
#VMMjolnirSurrendered
#MGMadamVSShanCai
San Beda
Riverdale
#KGKasal… https://t.co/MncOAkzFQn</t>
  </si>
  <si>
    <t>هند العقيل</t>
  </si>
  <si>
    <t>hnadalagual</t>
  </si>
  <si>
    <t>اسأل الله العفووالعافيه والنجاة من النارووالدي وذريتي وكل مسلم</t>
  </si>
  <si>
    <t>2014-02-11 16:41:26</t>
  </si>
  <si>
    <t>2018-10-11 17:12:12</t>
  </si>
  <si>
    <t>Kielogsss</t>
  </si>
  <si>
    <t>Deftsuuuu</t>
  </si>
  <si>
    <t>Nayeonrific</t>
  </si>
  <si>
    <t>2012-06-04 16:31:10</t>
  </si>
  <si>
    <t>2018-10-11 17:12:15</t>
  </si>
  <si>
    <t>#DreamTourCebu8DaysToGo
Philippine Army
#VMMjolnirSurrendered
#MGMadamVSShanCai
San Beda
Riverdale
#KGKasal… https://t.co/5E3k8oxqem</t>
  </si>
  <si>
    <t>2018-10-11 17:12:17</t>
  </si>
  <si>
    <t>#DreamTourCebu8DaysToGo
Philippine Army
#VMMjolnirSurrendered
#MGMadamVSShanCai
San Beda
Riverdale
#KGKasal… https://t.co/uUGHmdfeyh</t>
  </si>
  <si>
    <t>2018-10-11 17:12:21</t>
  </si>
  <si>
    <t>2018-10-11 17:12:22</t>
  </si>
  <si>
    <t>RT ESPN_Esports "Icons.
#Worlds2018 https://t.co/Gg7LlkB7yV"</t>
  </si>
  <si>
    <t>2018-10-11 17:12:30</t>
  </si>
  <si>
    <t>Potato-Dave D:</t>
  </si>
  <si>
    <t>Daverusht09</t>
  </si>
  <si>
    <t>Kopfkino</t>
  </si>
  <si>
    <t>https://www.youtube.com/user/Daverusht</t>
  </si>
  <si>
    <t>Dumm | Brokkoli/Bluhmenkohl | Pokémon | Manchmal Cool | Hält sich für geil | Enten 💜 | Vielfraß | Dauermüde | Fäustling | RT-Master | Halb-Biologe | D:</t>
  </si>
  <si>
    <t>2014-12-07 19:35:32</t>
  </si>
  <si>
    <t>2018-10-11 17:12:34</t>
  </si>
  <si>
    <t>Hermann Kropff</t>
  </si>
  <si>
    <t>HerKropff</t>
  </si>
  <si>
    <t>https://www.facebook.com/milito.kropff</t>
  </si>
  <si>
    <t>🇵🇾
Comercio Internacional.</t>
  </si>
  <si>
    <t>2014-12-30 05:52:11</t>
  </si>
  <si>
    <t>2018-10-11 17:12:56</t>
  </si>
  <si>
    <t>RT @ESPN_Esports: Icons.
#Worlds2018 https://t.co/P8EAR4zNBV</t>
  </si>
  <si>
    <t>2018-10-11 17:12:59</t>
  </si>
  <si>
    <t>2018-10-11 17:13:01</t>
  </si>
  <si>
    <t>2018-10-11 17:13:13</t>
  </si>
  <si>
    <t>2018-10-11 17:13:15</t>
  </si>
  <si>
    <t>2018-10-11 17:13:20</t>
  </si>
  <si>
    <t>2018-10-11 17:13:37</t>
  </si>
  <si>
    <t>https://www.youtube.com/channel/UC_8oOYAHTkyRjHxJ_vIAJTA</t>
  </si>
  <si>
    <t>2018-10-11 17:13:49</t>
  </si>
  <si>
    <t>Take a look at the results and highlights from the second day of the Group Stage in #Worlds2018 #LeagueofLegends… https://t.co/B0egpoieCi</t>
  </si>
  <si>
    <t>2018-10-11 17:13:52</t>
  </si>
  <si>
    <t>2018-10-11 17:14:00</t>
  </si>
  <si>
    <t>Pendant la journée j'ai fait l'analogie entre Kingzone et Afreeca , en ce sens, cette interview n'est pas rassurant… https://t.co/O6E7MX9tMQ</t>
  </si>
  <si>
    <t>2018-10-11 17:14:04</t>
  </si>
  <si>
    <t>Broxah is still a fine looking specimen of a man, don't @ me 😍. #Worlds2018</t>
  </si>
  <si>
    <t>2018-10-11 17:14:05</t>
  </si>
  <si>
    <t>2018-10-11 17:14:11</t>
  </si>
  <si>
    <t>RT ESPN_Esports "Icons.
#Worlds2018 https://t.co/O79LYhiFo1"</t>
  </si>
  <si>
    <t>2018-10-11 17:14:13</t>
  </si>
  <si>
    <t>ねご</t>
  </si>
  <si>
    <t>poisouofwarrior</t>
  </si>
  <si>
    <t>成人済み　生涯の推しはスコール(FF8)今世紀最大の推しはミツル(ダリフラ)FF14凍結中。オルシュファンの友</t>
  </si>
  <si>
    <t>2012-03-16 12:54:46</t>
  </si>
  <si>
    <t>2018-10-11 17:14:29</t>
  </si>
  <si>
    <t>isaac</t>
  </si>
  <si>
    <t>isaac72985470</t>
  </si>
  <si>
    <t>phs 19 RSL#17</t>
  </si>
  <si>
    <t>2018-10-11 17:14:34</t>
  </si>
  <si>
    <t>#footbagfreestyle #footbagDenmark #worlds2018 https://t.co/uyy7AqGOvB</t>
  </si>
  <si>
    <t>Vašek Freestyle</t>
  </si>
  <si>
    <t>vasek_freestyle</t>
  </si>
  <si>
    <t>http://www.vasek-klouda.com/</t>
  </si>
  <si>
    <t>2013-03-29 10:08:05</t>
  </si>
  <si>
    <t>footbagfreestyle</t>
  </si>
  <si>
    <t>footbagdenmark</t>
  </si>
  <si>
    <t>2018-10-11 17:14:40</t>
  </si>
  <si>
    <t>RT @esporincom: Caps, #Worlds2018'de sadece Rookie'yi kendine rakip olarak görüyor. https://t.co/jUrygYQmMo</t>
  </si>
  <si>
    <t>2018-10-11 17:14:44</t>
  </si>
  <si>
    <t>:33333333333</t>
  </si>
  <si>
    <t>2018-10-11 17:15:13</t>
  </si>
  <si>
    <t>RT @DiegoRguezM: Xd https://t.co/Ob3PPmEwWl</t>
  </si>
  <si>
    <t>David Heras</t>
  </si>
  <si>
    <t>davidherasdj</t>
  </si>
  <si>
    <t>Zamora, España</t>
  </si>
  <si>
    <t>Uno más.</t>
  </si>
  <si>
    <t>2018-06-14 10:49:25</t>
  </si>
  <si>
    <t>2018-10-11 17:15:25</t>
  </si>
  <si>
    <t>Yvanator de Brakmar</t>
  </si>
  <si>
    <t>Moody_Yvanator</t>
  </si>
  <si>
    <t>http://facebook.es/Yvanator</t>
  </si>
  <si>
    <t>Osamodas Ancestral y Héroe de Brakmar. Señor de la Muerte en Acherus.　　　 @Bwipo es mi puto padre. 　　　　　　Podría suicidarme saltando desde mi ego.</t>
  </si>
  <si>
    <t>2013-05-17 02:24:16</t>
  </si>
  <si>
    <t>2018-10-11 17:15:27</t>
  </si>
  <si>
    <t>RT @LaureBuliiV: Pendant la journée j'ai fait l'analogie entre Kingzone et Afreeca , en ce sens, cette interview n'est pas rassurante pour…</t>
  </si>
  <si>
    <t>2018-10-11 17:16:02</t>
  </si>
  <si>
    <t>Iliak</t>
  </si>
  <si>
    <t>iliakj</t>
  </si>
  <si>
    <t>2013-04-12 03:57:26</t>
  </si>
  <si>
    <t>2018-10-11 17:16:05</t>
  </si>
  <si>
    <t>2018-10-11 17:16:22</t>
  </si>
  <si>
    <t>Endorss</t>
  </si>
  <si>
    <t>2018-10-11 17:16:25</t>
  </si>
  <si>
    <t>2018-10-11 17:16:28</t>
  </si>
  <si>
    <t>2018-10-11 17:16:30</t>
  </si>
  <si>
    <t>2018-10-11 17:16:31</t>
  </si>
  <si>
    <t>G2 fans in Korea poggers #G2ARMY</t>
  </si>
  <si>
    <t>2018-10-11 17:16:34</t>
  </si>
  <si>
    <t>2018-10-11 17:16:50</t>
  </si>
  <si>
    <t>Miguel G</t>
  </si>
  <si>
    <t>GlowFourr</t>
  </si>
  <si>
    <t>2016-11-20 22:47:05</t>
  </si>
  <si>
    <t>2018-10-11 17:17:00</t>
  </si>
  <si>
    <t>SSSS.</t>
  </si>
  <si>
    <t>helaniki</t>
  </si>
  <si>
    <t>@darling_franxx</t>
  </si>
  <si>
    <t>https://www.youtube.com/watch?v=6Pr6gmNO8GA</t>
  </si>
  <si>
    <t>ptdr comment ça jsuis comptable</t>
  </si>
  <si>
    <t>2011-06-02 21:11:20</t>
  </si>
  <si>
    <t>2018-10-11 17:17:01</t>
  </si>
  <si>
    <t>I'm Mel I like r&amp;b and cats, I play on NA // leo  // FNC fangirl 🧡</t>
  </si>
  <si>
    <t>2018-10-11 17:17:13</t>
  </si>
  <si>
    <t>2018-10-11 17:17:27</t>
  </si>
  <si>
    <t>FNC gj drafting comp that can run forward w/ Olaf. A lot of AD tho. 100T can counter engage but could lose mid/bot.… https://t.co/uHJQUBeBTN</t>
  </si>
  <si>
    <t>Mathias 🇳🇴</t>
  </si>
  <si>
    <t>SKeeTMate</t>
  </si>
  <si>
    <t>https://www.twitch.tv/skeetmate</t>
  </si>
  <si>
    <t>Insane in every game i touch! | 18 | #100T | #HonorAmongThieves</t>
  </si>
  <si>
    <t>2013-07-09 19:04:58</t>
  </si>
  <si>
    <t>2018-10-11 17:17:43</t>
  </si>
  <si>
    <t>2018-10-11 17:17:47</t>
  </si>
  <si>
    <t>Jae Hrln</t>
  </si>
  <si>
    <t>JFarqur</t>
  </si>
  <si>
    <t>2014-02-12 18:18:03</t>
  </si>
  <si>
    <t>2018-10-11 17:17:52</t>
  </si>
  <si>
    <t>2018-10-11 17:17:59</t>
  </si>
  <si>
    <t>Vicen ◢ ◤</t>
  </si>
  <si>
    <t>_miguelvicen25</t>
  </si>
  <si>
    <t>Leganés, España</t>
  </si>
  <si>
    <t>Dormir como estilo de vida
UAM Medicina // Leganés // RMCF</t>
  </si>
  <si>
    <t>2012-07-13 14:41:06</t>
  </si>
  <si>
    <t>2018-10-11 17:18:01</t>
  </si>
  <si>
    <t>2018-10-11 17:18:12</t>
  </si>
  <si>
    <t>chrisjjscott</t>
  </si>
  <si>
    <t>2018-09-30 16:25:20</t>
  </si>
  <si>
    <t>2018-10-11 17:18:14</t>
  </si>
  <si>
    <t>2018-10-11 17:18:18</t>
  </si>
  <si>
    <t>2018-10-11 17:18:21</t>
  </si>
  <si>
    <t>Caps giga mignon je le dirai jamais assez, mais le flow de Rekkless... wow</t>
  </si>
  <si>
    <t>2018-10-11 17:18:40</t>
  </si>
  <si>
    <t>Haddaddymachx</t>
  </si>
  <si>
    <t>2018-10-11 17:18:57</t>
  </si>
  <si>
    <t>2018-10-11 17:19:01</t>
  </si>
  <si>
    <t>2018-10-11 17:19:09</t>
  </si>
  <si>
    <t>2018-10-11 17:19:11</t>
  </si>
  <si>
    <t>uxieeee</t>
  </si>
  <si>
    <t>ow support / FF XIV Ixion / LoL noob</t>
  </si>
  <si>
    <t>2016-09-28 02:56:29</t>
  </si>
  <si>
    <t>2018-10-11 17:19:12</t>
  </si>
  <si>
    <t>RT ESPN_Esports "Icons.
#Worlds2018 https://t.co/mOys2WdekD"</t>
  </si>
  <si>
    <t>2018-10-11 17:19:14</t>
  </si>
  <si>
    <t>2018-10-11 17:19:24</t>
  </si>
  <si>
    <t>#Worlds2018 중국인들 신났네 경기 끝나자마자 사방에서 보이는게 5 korean can't win 같은 조롱뿐이라니... 팬들이 이래서야 세계최고의 팀이라고 불릴수 있을까..? 불러야 하나?? 아무리… https://t.co/fbPCeAVXQu</t>
  </si>
  <si>
    <t>Jwan Häm</t>
  </si>
  <si>
    <t>TPLTheOneOOG</t>
  </si>
  <si>
    <t>소환사의 협곡 일자부쉬</t>
  </si>
  <si>
    <t>롤창인생</t>
  </si>
  <si>
    <t>2018-01-19 16:21:26</t>
  </si>
  <si>
    <t>2018-10-11 17:19:29</t>
  </si>
  <si>
    <t>Makosa</t>
  </si>
  <si>
    <t>AbbasMakosa</t>
  </si>
  <si>
    <t>2012-03-07 13:46:47</t>
  </si>
  <si>
    <t>2018-10-11 17:19:31</t>
  </si>
  <si>
    <t>Michel Krief</t>
  </si>
  <si>
    <t>KriefKriefbis</t>
  </si>
  <si>
    <t>2017-01-12 16:13:24</t>
  </si>
  <si>
    <t>2018-10-11 17:19:39</t>
  </si>
  <si>
    <t>2018-10-11 17:19:48</t>
  </si>
  <si>
    <t>2018-10-11 17:19:58</t>
  </si>
  <si>
    <t>2018-10-11 17:19:59</t>
  </si>
  <si>
    <t>2018-10-11 17:20:02</t>
  </si>
  <si>
    <t>2018-10-11 17:20:10</t>
  </si>
  <si>
    <t>2018-10-11 17:20:14</t>
  </si>
  <si>
    <t>Cynthia</t>
  </si>
  <si>
    <t>Sumixy</t>
  </si>
  <si>
    <t>Miskolc</t>
  </si>
  <si>
    <t>http://www.facebook.com/torpillla</t>
  </si>
  <si>
    <t>Impressibility is only temporary.</t>
  </si>
  <si>
    <t>2014-10-08 19:41:13</t>
  </si>
  <si>
    <t>Violet 🥀</t>
  </si>
  <si>
    <t>Clem_ssi</t>
  </si>
  <si>
    <t>16yo 🏳️‍🌈 / Overwatch / LoL / DbD Bref j'suis là pour déconner sans prise de tête</t>
  </si>
  <si>
    <t>2014-08-15 21:09:12</t>
  </si>
  <si>
    <t>2018-10-11 17:20:21</t>
  </si>
  <si>
    <t>2018-10-11 17:21:14</t>
  </si>
  <si>
    <t>2018-10-11 17:21:37</t>
  </si>
  <si>
    <t>2018-10-11 17:21:48</t>
  </si>
  <si>
    <t>2018-10-11 17:21:58</t>
  </si>
  <si>
    <t>2018-10-11 17:21:59</t>
  </si>
  <si>
    <t>2018-10-11 17:22:03</t>
  </si>
  <si>
    <t>2018-10-11 17:22:07</t>
  </si>
  <si>
    <t>Claudio Meira</t>
  </si>
  <si>
    <t>meiradso</t>
  </si>
  <si>
    <t>Curitiba</t>
  </si>
  <si>
    <t>😃</t>
  </si>
  <si>
    <t>2014-06-27 01:56:29</t>
  </si>
  <si>
    <t>2018-10-11 17:22:10</t>
  </si>
  <si>
    <t>Nani?! It's LPL's time to shine then</t>
  </si>
  <si>
    <t>Jyron Resurreccion</t>
  </si>
  <si>
    <t>jyzres</t>
  </si>
  <si>
    <t>Food, Photography, Gaming.
#VALLA Street Team</t>
  </si>
  <si>
    <t>2017-01-06 05:07:56</t>
  </si>
  <si>
    <t>2018-10-11 17:22:11</t>
  </si>
  <si>
    <t>2018-10-11 17:22:13</t>
  </si>
  <si>
    <t>maiscarinho</t>
  </si>
  <si>
    <t>fmascarin</t>
  </si>
  <si>
    <t>The true artist goes on stage not because he wants to show off, but because he's got a talent.</t>
  </si>
  <si>
    <t>2009-05-23 00:03:52</t>
  </si>
  <si>
    <t>2018-10-11 17:22:29</t>
  </si>
  <si>
    <t>Group of Death? No this is the Group of LIFE because I am LIVING for these games rn. #Worlds2018</t>
  </si>
  <si>
    <t>2018-10-11 17:22:36</t>
  </si>
  <si>
    <t>2018-10-11 17:22:39</t>
  </si>
  <si>
    <t>C9まじか～～～～ｗこれはうれしいな～ #Worlds2018</t>
  </si>
  <si>
    <t>2018-10-11 17:22:43</t>
  </si>
  <si>
    <t>2018-10-11 17:22:48</t>
  </si>
  <si>
    <t>2018-10-11 17:22:50</t>
  </si>
  <si>
    <t>Así quedaron los grupos después de las partidas de hoy. Esta vez le tocó jugar a los grupos A, B y D. Por el moment… https://t.co/sUp6uHn6SV</t>
  </si>
  <si>
    <t>2018-10-11 17:22:59</t>
  </si>
  <si>
    <t>Royal Never Give Up acepta su rol de favorito
https://t.co/fhRC2NKAoA #Worlds2018 https://t.co/96mL64AdOQ</t>
  </si>
  <si>
    <t>2018-10-11 17:23:02</t>
  </si>
  <si>
    <t>I miss Faker at #Worlds2018 https://t.co/lXpf94iCpg</t>
  </si>
  <si>
    <t>2018-10-11 17:23:07</t>
  </si>
  <si>
    <t>2018-10-11 17:23:08</t>
  </si>
  <si>
    <t>2018-10-11 17:23:26</t>
  </si>
  <si>
    <t>„This game was clearly a Caps show.“ Watch @AndreGuilhoto94 opinion about day two of the #Worlds2018 group stage.… https://t.co/xWpBez3ywz</t>
  </si>
  <si>
    <t>2018-10-11 17:23:33</t>
  </si>
  <si>
    <t>2018-10-11 17:23:35</t>
  </si>
  <si>
    <t>The only thing dying in this group is Phreak's voice. #Worlds2018</t>
  </si>
  <si>
    <t>2018-10-11 17:23:41</t>
  </si>
  <si>
    <t>2018-10-11 17:23:42</t>
  </si>
  <si>
    <t>2018-10-11 17:23:49</t>
  </si>
  <si>
    <t>2018-10-11 17:24:00</t>
  </si>
  <si>
    <t>2018-10-11 17:24:06</t>
  </si>
  <si>
    <t>El Tito</t>
  </si>
  <si>
    <t>danielalarcon98</t>
  </si>
  <si>
    <t>Ávila, Castilla y León</t>
  </si>
  <si>
    <t>Con 19 años no me fallan ni las fuerzas ni las ganas.</t>
  </si>
  <si>
    <t>2012-04-19 15:07:12</t>
  </si>
  <si>
    <t>2018-10-11 17:24:10</t>
  </si>
  <si>
    <t>2018-10-11 17:24:18</t>
  </si>
  <si>
    <t>2018-10-11 17:24:21</t>
  </si>
  <si>
    <t>4-2, not bad</t>
  </si>
  <si>
    <t>2018-10-11 17:24:35</t>
  </si>
  <si>
    <t>Bold prediction: @FncCapsLoL tomorrow will show us his mid Riven or Pyke (banned today by 100T) against Rookie and… https://t.co/DhfvnMbisK</t>
  </si>
  <si>
    <t>2018-10-11 17:24:50</t>
  </si>
  <si>
    <t>we are fucked</t>
  </si>
  <si>
    <t>2018-10-11 17:24:52</t>
  </si>
  <si>
    <t>2018-10-11 17:25:07</t>
  </si>
  <si>
    <t>2018-10-11 17:25:08</t>
  </si>
  <si>
    <t>World cup LOL makin seru, juara bertahan di pecundangi 2 kali, akan ada juara baru tahun ini 👏👏👏 #Worlds2018
https://t.co/fvRm2KGb2A</t>
  </si>
  <si>
    <t>2018-10-11 17:25:15</t>
  </si>
  <si>
    <t>2018-10-11 17:25:19</t>
  </si>
  <si>
    <t>2018-10-11 17:25:35</t>
  </si>
  <si>
    <t>C O R E 1-4 LUL #Worlds2018</t>
  </si>
  <si>
    <t>2018-10-11 17:25:40</t>
  </si>
  <si>
    <t>Rayleigh ⭐⭐</t>
  </si>
  <si>
    <t>AntoineCreusot</t>
  </si>
  <si>
    <t>Audincourt, France</t>
  </si>
  <si>
    <t>🇫🇷🇫🇷
#forthehorde</t>
  </si>
  <si>
    <t>2012-04-30 08:17:25</t>
  </si>
  <si>
    <t>2018-10-11 17:25:45</t>
  </si>
  <si>
    <t>2018-10-11 17:25:53</t>
  </si>
  <si>
    <t>2018-10-11 17:25:58</t>
  </si>
  <si>
    <t>2018-10-11 17:26:15</t>
  </si>
  <si>
    <t>Que maravilhoso</t>
  </si>
  <si>
    <t>2018-10-11 17:26:16</t>
  </si>
  <si>
    <t>#footbagDenmark #freestyle #worlds2018 https://t.co/yVjCM7SuPe</t>
  </si>
  <si>
    <t>freestyle</t>
  </si>
  <si>
    <t>2018-10-11 17:26:18</t>
  </si>
  <si>
    <t>Wicharn</t>
  </si>
  <si>
    <t>Pluem_Wicharn</t>
  </si>
  <si>
    <t>2012-03-16 05:07:42</t>
  </si>
  <si>
    <t>2018-10-11 17:26:25</t>
  </si>
  <si>
    <t>2018-10-11 17:26:33</t>
  </si>
  <si>
    <t>Here is my https://t.co/3HJa4NcPuU #pickem #mobalytics #worlds2018</t>
  </si>
  <si>
    <t>Branko Jaukovic</t>
  </si>
  <si>
    <t>Bqnjo_15</t>
  </si>
  <si>
    <t>2017-04-06 17:25:45</t>
  </si>
  <si>
    <t>2018-10-11 17:26:35</t>
  </si>
  <si>
    <t>Jesus Christ Korea dropped the ball...</t>
  </si>
  <si>
    <t>Adrian Tweeterson</t>
  </si>
  <si>
    <t>asvpgod</t>
  </si>
  <si>
    <t>#sadgang</t>
  </si>
  <si>
    <t>http://soundcloud.com/hd_kingt</t>
  </si>
  <si>
    <t>i make music for sad people who don't know they're sad. jhene aiko blocked me for telling the truth. my names not Adrian.</t>
  </si>
  <si>
    <t>2011-02-28 04:32:07</t>
  </si>
  <si>
    <t>2018-10-11 17:26:44</t>
  </si>
  <si>
    <t>Watch and Win Worlds 2018 with @MobalyticsHQ. Share Your #Worlds #Pickem to Enter the #Giveaway and win a Mysteriou… https://t.co/r4ZFeGwKyn</t>
  </si>
  <si>
    <t>2018-10-11 17:26:56</t>
  </si>
  <si>
    <t>2018-10-11 17:27:05</t>
  </si>
  <si>
    <t>2018-10-11 17:27:06</t>
  </si>
  <si>
    <t>Only reason I will be watching #Worlds2018 is because I know it will be the most viewed event in esports history. E… https://t.co/ROhIRPl5AK</t>
  </si>
  <si>
    <t>Liam Davies</t>
  </si>
  <si>
    <t>EXCI7E</t>
  </si>
  <si>
    <t>Creative Director @Barrage</t>
  </si>
  <si>
    <t>2014-05-20 19:15:45</t>
  </si>
  <si>
    <t>2018-10-11 17:27:09</t>
  </si>
  <si>
    <t>HAMMAH OF DE GAADS</t>
  </si>
  <si>
    <t>PraetorianExor</t>
  </si>
  <si>
    <t xml:space="preserve">Yue Kay </t>
  </si>
  <si>
    <t>Game player. Action Figure hoarder. It's high noon somewhere in the world.</t>
  </si>
  <si>
    <t>2013-02-19 22:32:37</t>
  </si>
  <si>
    <t>2018-10-11 17:27:15</t>
  </si>
  <si>
    <t>Parzival 🕹️</t>
  </si>
  <si>
    <t>lauta753</t>
  </si>
  <si>
    <t>http://www.facebook.com/lauti753</t>
  </si>
  <si>
    <t>2014-04-04 15:32:29</t>
  </si>
  <si>
    <t>2018-10-11 17:27:28</t>
  </si>
  <si>
    <t>#Worlds2018: comenzó la fase de grupos del Mundial de #LeagueofLegends y los mejores equipos luchan por el título m… https://t.co/ZPcTHYP8gE</t>
  </si>
  <si>
    <t>PuntoGaming</t>
  </si>
  <si>
    <t>http://www.puntogaming.com</t>
  </si>
  <si>
    <t>Medio de Prensa especializado en videojuegos. Programa de TV dedicado al mundo del gaming y los eSports.</t>
  </si>
  <si>
    <t>2009-11-19 19:12:35</t>
  </si>
  <si>
    <t>2018-10-11 17:27:35</t>
  </si>
  <si>
    <t>2018-10-11 17:27:40</t>
  </si>
  <si>
    <t>2018-10-11 17:28:03</t>
  </si>
  <si>
    <t>2018-10-11 17:28:32</t>
  </si>
  <si>
    <t>Arfoad</t>
  </si>
  <si>
    <t>arfoad</t>
  </si>
  <si>
    <t>計4チームでLJLに出てたTop lanerです　最高レートはNA Master KR D1 JPChallenger　SN:Arfoad　質問箱　https://peing.net/arfoad　DM open</t>
  </si>
  <si>
    <t>2011-10-17 13:26:18</t>
  </si>
  <si>
    <t>2018-10-11 17:28:51</t>
  </si>
  <si>
    <t>Is the idea on warding this bush for the incidental misclick, and creates bait for the team? 4 wards in 2 seconds… https://t.co/6PU8C1n8oB</t>
  </si>
  <si>
    <t>2018-10-11 17:28:54</t>
  </si>
  <si>
    <t>Just watched Travis' interview with Rekkles and it got my hype af for Fnatic so if Fnatic make it to finals I'm buy… https://t.co/xfeW3MUkwf</t>
  </si>
  <si>
    <t>thottobeextinct</t>
  </si>
  <si>
    <t>2015-06-26 03:53:40</t>
  </si>
  <si>
    <t>2018-10-11 17:28:57</t>
  </si>
  <si>
    <t>Jose Carlos Romero</t>
  </si>
  <si>
    <t>Papajoshh</t>
  </si>
  <si>
    <t>http://josecarlosromerodiaz.es/</t>
  </si>
  <si>
    <t>Físico/programador/loco de los videojuegos. Programador en @PlatonicGames
También programo jueguitos en @EtherealPsycheG en mi tiempo libre.</t>
  </si>
  <si>
    <t>2012-01-26 11:40:48</t>
  </si>
  <si>
    <t>2018-10-11 17:29:02</t>
  </si>
  <si>
    <t>So, I last minute land an apprenticeship, started Wednesday, couldn't watch #Worlds2018 because of that and then TW… https://t.co/33dMCBf4l4</t>
  </si>
  <si>
    <t>LingSan</t>
  </si>
  <si>
    <t>LingLing_san</t>
  </si>
  <si>
    <t>Tweets about Competetive LOL and Anime. Sucker for cute ships. #Korrasami #Arkos #Pricefield etc</t>
  </si>
  <si>
    <t>2011-07-05 16:22:00</t>
  </si>
  <si>
    <t>Dr.Totoro</t>
  </si>
  <si>
    <t>Hildcraftv2</t>
  </si>
  <si>
    <t>2014-11-06 22:14:59</t>
  </si>
  <si>
    <t>2018-10-11 17:29:27</t>
  </si>
  <si>
    <t>INoOne</t>
  </si>
  <si>
    <t>I74711272</t>
  </si>
  <si>
    <t>|90's kid| |ADC - main| |Asthetic lifestyle|🤪</t>
  </si>
  <si>
    <t>2016-01-23 08:09:52</t>
  </si>
  <si>
    <t>2018-10-11 17:30:00</t>
  </si>
  <si>
    <t>2018-10-11 17:30:05</t>
  </si>
  <si>
    <t>2018-10-11 17:30:31</t>
  </si>
  <si>
    <t>LUL ASU</t>
  </si>
  <si>
    <t>RandyUA</t>
  </si>
  <si>
    <t>skype: Rager ole</t>
  </si>
  <si>
    <t>http://reptuc.com</t>
  </si>
  <si>
    <t>it's fine, I also think I'm ugly.</t>
  </si>
  <si>
    <t>2011-01-31 02:48:00</t>
  </si>
  <si>
    <t>2018-10-11 17:30:36</t>
  </si>
  <si>
    <t>2018-10-11 17:30:38</t>
  </si>
  <si>
    <t>2018-10-11 17:30:51</t>
  </si>
  <si>
    <t>2018-10-11 17:30:52</t>
  </si>
  <si>
    <t>2018-10-11 17:30:58</t>
  </si>
  <si>
    <t>萌</t>
  </si>
  <si>
    <t>sheryl_kiz12</t>
  </si>
  <si>
    <t>2010-11-23 11:43:10</t>
  </si>
  <si>
    <t>2018-10-11 17:31:19</t>
  </si>
  <si>
    <t>Patdolen fiché matricule 1215</t>
  </si>
  <si>
    <t>Patdolen</t>
  </si>
  <si>
    <t>2016-03-17 07:13:44</t>
  </si>
  <si>
    <t>2018-10-11 17:31:22</t>
  </si>
  <si>
    <t>Ssssooootttoooo</t>
  </si>
  <si>
    <t>BySotozZ</t>
  </si>
  <si>
    <t>2014-04-02 14:01:14</t>
  </si>
  <si>
    <t>2018-10-11 17:31:48</t>
  </si>
  <si>
    <t>Ankgo</t>
  </si>
  <si>
    <t>Shinaloup</t>
  </si>
  <si>
    <t>#sectechelxie</t>
  </si>
  <si>
    <t>2015-09-22 18:10:43</t>
  </si>
  <si>
    <t>2018-10-11 17:31:58</t>
  </si>
  <si>
    <t>Cristian  🇪🇸 🇮🇨</t>
  </si>
  <si>
    <t>96Cristianperez</t>
  </si>
  <si>
    <t>Tenerife, España</t>
  </si>
  <si>
    <t>Desarrollo de Aplicaciones Web.
 Me gusta el anime y juego al League of Legends.
Defensor del humor y crítico con la corriente de lo políticamente correcto</t>
  </si>
  <si>
    <t>2013-08-23 22:57:45</t>
  </si>
  <si>
    <t>2018-10-11 17:31:59</t>
  </si>
  <si>
    <t>Looking at these Korean team scatter like this makes me miss #kingzone and #griffin. I feel they would have done mu… https://t.co/NBi0P0zR50</t>
  </si>
  <si>
    <t>Monis Khalid</t>
  </si>
  <si>
    <t>MonisKhalidGul</t>
  </si>
  <si>
    <t>Silence is everything.</t>
  </si>
  <si>
    <t>2012-11-10 13:30:55</t>
  </si>
  <si>
    <t>kingzone</t>
  </si>
  <si>
    <t>griffin</t>
  </si>
  <si>
    <t>2018-10-11 17:32:02</t>
  </si>
  <si>
    <t>;(</t>
  </si>
  <si>
    <t>2018-10-11 17:32:03</t>
  </si>
  <si>
    <t>Molonir</t>
  </si>
  <si>
    <t>molonir</t>
  </si>
  <si>
    <t>Peace</t>
  </si>
  <si>
    <t>2016-01-21 21:30:09</t>
  </si>
  <si>
    <t>2018-10-11 17:32:04</t>
  </si>
  <si>
    <t>RT @MataImp: Lmao Korea going to go boom. KT Rolster is LCK only hope! #KTWIN #Worlds2018</t>
  </si>
  <si>
    <t>2018-10-11 17:32:07</t>
  </si>
  <si>
    <t>2018-10-11 17:32:08</t>
  </si>
  <si>
    <t>Gerardo Barrón</t>
  </si>
  <si>
    <t>Gerry_bu</t>
  </si>
  <si>
    <t>2016-05-14 13:52:43</t>
  </si>
  <si>
    <t>2018-10-11 17:32:10</t>
  </si>
  <si>
    <t>2018-10-11 17:32:21</t>
  </si>
  <si>
    <t>2018-10-11 17:32:28</t>
  </si>
  <si>
    <t>ｄｋｄｋ</t>
  </si>
  <si>
    <t>Rafi_Dwy</t>
  </si>
  <si>
    <t>Indonesia - Yogyakarta</t>
  </si>
  <si>
    <t>https://youtube.com/c/raffidwy</t>
  </si>
  <si>
    <t>バレーボール 🏐</t>
  </si>
  <si>
    <t>2010-11-05 06:57:41</t>
  </si>
  <si>
    <t>2018-10-11 17:32:36</t>
  </si>
  <si>
    <t>2018-10-11 17:32:37</t>
  </si>
  <si>
    <t>2018-10-11 17:32:41</t>
  </si>
  <si>
    <t>Wait my #Worlds2018 pickems are being ruined cuz eu is smashing. Korea wtf step it up please</t>
  </si>
  <si>
    <t>2018-10-11 17:32:43</t>
  </si>
  <si>
    <t>2018-10-11 17:32:46</t>
  </si>
  <si>
    <t>2018-10-11 17:32:49</t>
  </si>
  <si>
    <t>2018-10-11 17:32:51</t>
  </si>
  <si>
    <t>2018-10-11 17:32:52</t>
  </si>
  <si>
    <t>2018-10-11 17:33:09</t>
  </si>
  <si>
    <t>2018-10-11 17:33:11</t>
  </si>
  <si>
    <t>2018-10-11 17:33:12</t>
  </si>
  <si>
    <t>Maxichooo</t>
  </si>
  <si>
    <t>maxichooo</t>
  </si>
  <si>
    <t>📚 Étudiant 
💻 Informatique
📍 Saint-Etienne / Beaujolais
♂️ 20 Yo
#VITWIN 🐝💛</t>
  </si>
  <si>
    <t>2015-05-06 18:56:09</t>
  </si>
  <si>
    <t>2018-10-11 17:33:19</t>
  </si>
  <si>
    <t>Faker'in Worlds 2015 Final performansından beri, hiç ölmeden en çok kill alan koridor oyuncusu Rasmus "Caps" Winthe… https://t.co/xx8gTnBo3z</t>
  </si>
  <si>
    <t>2018-10-11 17:33:41</t>
  </si>
  <si>
    <t>そこらへんにいる人 Twitterは呟いてなくても毎日見てるよ。 リプはくれれば反応はするから。 lol、シャドバ、ブラサバ、クトゥルフ、pso2誘ってくれれば何処へでもどんなゲームでも SN【ReiLrAe】ブラサバ【Reiche】</t>
  </si>
  <si>
    <t>2018-10-11 17:33:44</t>
  </si>
  <si>
    <t>2018-10-11 17:33:54</t>
  </si>
  <si>
    <t>😮</t>
  </si>
  <si>
    <t>2018-10-11 17:33:57</t>
  </si>
  <si>
    <t>2018-10-11 17:34:23</t>
  </si>
  <si>
    <t>Goddess Kit ❀</t>
  </si>
  <si>
    <t>_Kithren</t>
  </si>
  <si>
    <t>🐱🌸 22. Pc Master Race. BioChem. Laotian/Thai. Findom @g0ddesskithren</t>
  </si>
  <si>
    <t>2010-06-29 22:02:27</t>
  </si>
  <si>
    <t>2018-10-11 17:34:24</t>
  </si>
  <si>
    <t>2018-10-11 17:34:28</t>
  </si>
  <si>
    <t>la unica razon por la que me alegraria de que g2 pasase seria por wadid, me cae demasiado bien</t>
  </si>
  <si>
    <t>2018-10-11 17:34:35</t>
  </si>
  <si>
    <t>RT @esporkolik: Faker'in Worlds 2015 Final performansından beri, hiç ölmeden en çok kill alan koridor oyuncusu Rasmus "Caps" Winther. 
Fak…</t>
  </si>
  <si>
    <t>sandpavon</t>
  </si>
  <si>
    <t>2018-02-18 23:07:03</t>
  </si>
  <si>
    <t>2018-10-11 17:35:01</t>
  </si>
  <si>
    <t>2018-10-11 17:35:16</t>
  </si>
  <si>
    <t>2018-10-11 17:35:28</t>
  </si>
  <si>
    <t>2018-10-11 17:35:36</t>
  </si>
  <si>
    <t>2018-10-11 17:35:50</t>
  </si>
  <si>
    <t>2018-10-11 17:36:09</t>
  </si>
  <si>
    <t>2018-10-11 17:36:23</t>
  </si>
  <si>
    <t>2018-10-11 17:36:27</t>
  </si>
  <si>
    <t>2018-10-11 17:36:36</t>
  </si>
  <si>
    <t>GG! Fnatic! Game 1 in the books and already rolling! Let's keep it going! @FNATIC #fnaticwin #Worlds2018 #LeagueOfLegends #fnatic #streamer</t>
  </si>
  <si>
    <t>2018-10-11 17:36:44</t>
  </si>
  <si>
    <t>2018-10-11 17:36:56</t>
  </si>
  <si>
    <t>RT @__HAKASE__: #Worlds2018 グループステージの”マイピッケ”はこれや！ https://t.co/H3sQpwl58o</t>
  </si>
  <si>
    <t>2018-10-11 17:37:04</t>
  </si>
  <si>
    <t>Sejemic. #FNCWIN</t>
  </si>
  <si>
    <t>Sejemic</t>
  </si>
  <si>
    <t>1Y 6M /
2M Free.</t>
  </si>
  <si>
    <t>2013-01-11 14:59:17</t>
  </si>
  <si>
    <t>2018-10-11 17:37:10</t>
  </si>
  <si>
    <t>2018-10-11 17:37:13</t>
  </si>
  <si>
    <t>2018-10-11 17:37:16</t>
  </si>
  <si>
    <t>2018-10-11 17:37:19</t>
  </si>
  <si>
    <t>2018-10-11 17:37:29</t>
  </si>
  <si>
    <t>2018-10-11 17:37:30</t>
  </si>
  <si>
    <t>SOOOO CUTE &amp;lt;3 #CAPS #FNATICWIN</t>
  </si>
  <si>
    <t>Sachi</t>
  </si>
  <si>
    <t>_masaccio</t>
  </si>
  <si>
    <t>World is my playground</t>
  </si>
  <si>
    <t>INFJ</t>
  </si>
  <si>
    <t>2017-07-30 18:10:44</t>
  </si>
  <si>
    <t>2018-10-11 17:37:31</t>
  </si>
  <si>
    <t>RT @MobalyticsHQ: Worlds 2018 is here! In celebration of the best teams duking it out for the championship trophy, we're inviting you to Wa…</t>
  </si>
  <si>
    <t>Shukhrat Ibragimov</t>
  </si>
  <si>
    <t>ShukhratCabraVC</t>
  </si>
  <si>
    <t>Limassol, Cyprus</t>
  </si>
  <si>
    <t>http://cabra.vc</t>
  </si>
  <si>
    <t>Fulltime VC. Founder and Partner at CabraVC.</t>
  </si>
  <si>
    <t>2018-10-04 18:30:42</t>
  </si>
  <si>
    <t>2018-10-11 17:37:33</t>
  </si>
  <si>
    <t>Que linda es la Worlds #Worlds2018</t>
  </si>
  <si>
    <t>Kingplata</t>
  </si>
  <si>
    <t>Kingplata96</t>
  </si>
  <si>
    <t>https://myanimelist.net/animelist/Kingplata?status=7&amp;order=4&amp;order2=0</t>
  </si>
  <si>
    <t>No me gusta nada y odio a todos pero soy buena gente (mas o menos)  🇦🇷</t>
  </si>
  <si>
    <t>2011-11-24 05:13:01</t>
  </si>
  <si>
    <t>2018-10-11 17:37:43</t>
  </si>
  <si>
    <t>krl_Ace</t>
  </si>
  <si>
    <t>Just a geek guy</t>
  </si>
  <si>
    <t>2016-03-10 08:25:34</t>
  </si>
  <si>
    <t>2018-10-11 17:37:51</t>
  </si>
  <si>
    <t>Sham Blanchard</t>
  </si>
  <si>
    <t>Darkeus</t>
  </si>
  <si>
    <t>Harrisonburg, VA</t>
  </si>
  <si>
    <t>https://nordgamesllc.com/</t>
  </si>
  <si>
    <t>Video Games, Anime and Tabletop RPGs. Writer, gamer, geek. I may have written a RPG Sourcebook or two. http://Beholdergaming.com Darkeuswolf@gmail.com 😀👍</t>
  </si>
  <si>
    <t>2009-06-14 22:49:47</t>
  </si>
  <si>
    <t>2018-10-11 17:37:56</t>
  </si>
  <si>
    <t>😭😭😭😭</t>
  </si>
  <si>
    <t>2018-10-11 17:38:00</t>
  </si>
  <si>
    <t>2018-10-11 17:38:02</t>
  </si>
  <si>
    <t>Poyraz Baba</t>
  </si>
  <si>
    <t>PoyrazB59606831</t>
  </si>
  <si>
    <t>Sanane</t>
  </si>
  <si>
    <t>Reyiz demeyi severim Besiktasliyim ve Tresh Jarvan Main</t>
  </si>
  <si>
    <t>2018-09-23 19:37:26</t>
  </si>
  <si>
    <t>2018-10-11 17:38:08</t>
  </si>
  <si>
    <t>2018-10-11 17:38:09</t>
  </si>
  <si>
    <t>まえこう</t>
  </si>
  <si>
    <t>maeko1013</t>
  </si>
  <si>
    <t>かぼちゃ</t>
  </si>
  <si>
    <t>ｱﾆﾒとｹﾞ-ﾑ大好き LOLを適当にやってます</t>
  </si>
  <si>
    <t>2013-06-30 00:28:13</t>
  </si>
  <si>
    <t>2018-10-11 17:38:10</t>
  </si>
  <si>
    <t>2018-10-11 17:38:15</t>
  </si>
  <si>
    <t>Franchement côté EU, je les sens très bien pour le moment ces #Worlds2018 ! https://t.co/hjKhfZHjWA</t>
  </si>
  <si>
    <t>2018-10-11 17:38:25</t>
  </si>
  <si>
    <t>Søÿ</t>
  </si>
  <si>
    <t>soiichiro01</t>
  </si>
  <si>
    <t>Astrophysique, l'Esport, le Japon et sa culture http://myanimelist.net/animelist/soiichiro?status=7</t>
  </si>
  <si>
    <t>2012-09-01 23:27:54</t>
  </si>
  <si>
    <t>2018-10-11 17:38:28</t>
  </si>
  <si>
    <t>jojolousada</t>
  </si>
  <si>
    <t>2018-02-21 21:30:54</t>
  </si>
  <si>
    <t>2018-10-11 17:38:35</t>
  </si>
  <si>
    <t>2018-10-11 17:38:44</t>
  </si>
  <si>
    <t>タケヤマ</t>
  </si>
  <si>
    <t>takeyama_dq3</t>
  </si>
  <si>
    <t>ゲーム関連のフリーライターやってます。http://www.4gamer.net/words/005/W00504/　できるゲーム：LoL、鉄拳、IIDX、天鳳等</t>
  </si>
  <si>
    <t>2010-06-03 06:23:44</t>
  </si>
  <si>
    <t>2018-10-11 17:38:51</t>
  </si>
  <si>
    <t>2018-10-11 17:38:54</t>
  </si>
  <si>
    <t>Miss the action from #Worlds2018 today? Don't worry - we have the daily recap for Day 2 of the Group Stage right he… https://t.co/uryMEGUqFN</t>
  </si>
  <si>
    <t>2018-10-11 17:38:59</t>
  </si>
  <si>
    <t>2018-10-11 17:39:04</t>
  </si>
  <si>
    <t>Que pinches goals😩❤️</t>
  </si>
  <si>
    <t>2018-10-11 17:39:11</t>
  </si>
  <si>
    <t>2018-10-11 17:39:16</t>
  </si>
  <si>
    <t>2018-10-11 17:39:25</t>
  </si>
  <si>
    <t>2018-10-11 17:39:30</t>
  </si>
  <si>
    <t>2018-10-11 17:39:48</t>
  </si>
  <si>
    <t>DwayneB</t>
  </si>
  <si>
    <t>DwayneB221</t>
  </si>
  <si>
    <t>This is my backup account for giveaways since I annoy my friends with my main account lol</t>
  </si>
  <si>
    <t>2018-08-30 19:10:51</t>
  </si>
  <si>
    <t>2018-10-11 17:39:49</t>
  </si>
  <si>
    <t>2018-10-11 17:39:50</t>
  </si>
  <si>
    <t>https://t.co/GVTRR9uKlj</t>
  </si>
  <si>
    <t>2018-10-11 17:39:54</t>
  </si>
  <si>
    <t>パプリカ</t>
  </si>
  <si>
    <t>paprikasan1213</t>
  </si>
  <si>
    <t>LOL　リネレボ</t>
  </si>
  <si>
    <t>2017-07-10 23:34:33</t>
  </si>
  <si>
    <t>Immigration
• 76 % des Français souhaitent un référendum sur l’immigration (Ifop, 2018)
• 72 % des Français pensent… https://t.co/INpoJgvV2j</t>
  </si>
  <si>
    <t>🌍Karine Klin🎨</t>
  </si>
  <si>
    <t>Karine_Klin</t>
  </si>
  <si>
    <t>Qui ose gagne! 
Globetrotter, polyglotte, artiste, aime la liberté avant tout! Intolérante à l'intolérance.</t>
  </si>
  <si>
    <t>2016-08-09 07:01:00</t>
  </si>
  <si>
    <t>2018-10-11 17:39:55</t>
  </si>
  <si>
    <t>I would have to say that c9 victory gave me some better hope for na.  One of the most entertaining single games  I'… https://t.co/YeccfeVKwi</t>
  </si>
  <si>
    <t>Dragonborn99</t>
  </si>
  <si>
    <t>Dragonborn992</t>
  </si>
  <si>
    <t>2018-03-18 03:58:29</t>
  </si>
  <si>
    <t>2018-10-11 17:40:02</t>
  </si>
  <si>
    <t>Ivo</t>
  </si>
  <si>
    <t>Ivo_Silva96</t>
  </si>
  <si>
    <t>Ciudadela.</t>
  </si>
  <si>
    <t>https://www.facebook.com/wesker.cs</t>
  </si>
  <si>
    <t>just me</t>
  </si>
  <si>
    <t>2012-01-28 12:29:19</t>
  </si>
  <si>
    <t>2018-10-11 17:40:06</t>
  </si>
  <si>
    <t>2018-10-11 17:40:23</t>
  </si>
  <si>
    <t>2018-10-11 17:40:24</t>
  </si>
  <si>
    <t>2018-10-11 17:40:58</t>
  </si>
  <si>
    <t>A pior parte de estar nesse horário doido pro #Worlds2018 é ter de jantar no horário que eu almoço e não poder toma… https://t.co/o9QH0XSnkS</t>
  </si>
  <si>
    <t>2018-10-11 17:41:13</t>
  </si>
  <si>
    <t>Numbers I've never gonna get...! 😩</t>
  </si>
  <si>
    <t>2018-10-11 17:41:31</t>
  </si>
  <si>
    <t>Essa Irelia do Caps vai ser banida pra sempre! #Worlds2018</t>
  </si>
  <si>
    <t>2018-10-11 17:41:35</t>
  </si>
  <si>
    <t>2018-10-11 17:41:39</t>
  </si>
  <si>
    <t>RT @Zeitnotparody: LCK is a wildcard region https://t.co/Xr1KR7O310</t>
  </si>
  <si>
    <t>eylül #KTWIN</t>
  </si>
  <si>
    <t>2018-10-11 17:41:52</t>
  </si>
  <si>
    <t>Goals</t>
  </si>
  <si>
    <t>2018-10-11 17:41:56</t>
  </si>
  <si>
    <t>2018-10-11 17:42:02</t>
  </si>
  <si>
    <t>Predicciones dia 3:
#KTWIN
#TLWIN
#FNCWIN
#100WIN
#RNGWIN
#GenGWIN
#WORLDS2018</t>
  </si>
  <si>
    <t>2018-10-11 17:42:03</t>
  </si>
  <si>
    <t>2018-10-11 17:42:10</t>
  </si>
  <si>
    <t>RT @Vallen_eStory: #Worlds2018 @GenGLoL 에디션 신드라 @spcatsTASHA https://t.co/qG137DsbVK</t>
  </si>
  <si>
    <t>2018-10-11 17:42:15</t>
  </si>
  <si>
    <t>HAHAHAHAHAHAHAHA F</t>
  </si>
  <si>
    <t>2018-10-11 17:42:17</t>
  </si>
  <si>
    <t>2018-10-11 17:42:25</t>
  </si>
  <si>
    <t>2018-10-11 17:42:37</t>
  </si>
  <si>
    <t>2018-10-11 17:42:45</t>
  </si>
  <si>
    <t>son unas bestias</t>
  </si>
  <si>
    <t>2018-10-11 17:42:47</t>
  </si>
  <si>
    <t>an_tolee</t>
  </si>
  <si>
    <t>Actualmente en mi mundo.</t>
  </si>
  <si>
    <t>2011-04-28 19:21:58</t>
  </si>
  <si>
    <t>2018-10-11 17:42:49</t>
  </si>
  <si>
    <t>2018-10-11 17:42:50</t>
  </si>
  <si>
    <t>2018-10-11 17:42:58</t>
  </si>
  <si>
    <t>Silverwolf</t>
  </si>
  <si>
    <t>Silverwolf95113</t>
  </si>
  <si>
    <t>https://www.dragoart.com/artist/xxshadow_of_the_wolfxx  Roleplayer, gamer, Electrical Eng. student. Also into giveaways .https://www.twitch.tv/silverwolf95113</t>
  </si>
  <si>
    <t>2015-07-19 20:48:07</t>
  </si>
  <si>
    <t>https://t.co/ok5WkvT9bc</t>
  </si>
  <si>
    <t>マイケル🍆</t>
  </si>
  <si>
    <t>maikeruika</t>
  </si>
  <si>
    <t>lol sup たまに絵 Vtuber グラブル</t>
  </si>
  <si>
    <t>2015-10-22 15:17:04</t>
  </si>
  <si>
    <t>2018-10-11 17:43:05</t>
  </si>
  <si>
    <t>2018-10-11 17:43:08</t>
  </si>
  <si>
    <t>2018-10-11 17:43:23</t>
  </si>
  <si>
    <t>2018-10-11 17:43:28</t>
  </si>
  <si>
    <t>RT @HotspawnEsports: Miss the action from #Worlds2018 today? Don't worry - we have the daily recap for Day 2 of the Group Stage right here.…</t>
  </si>
  <si>
    <t>2018-10-11 17:43:36</t>
  </si>
  <si>
    <t>SMOOOOOOOOOOOTH</t>
  </si>
  <si>
    <t>2018-10-11 17:43:37</t>
  </si>
  <si>
    <t>Redmix</t>
  </si>
  <si>
    <t>Redmix13</t>
  </si>
  <si>
    <t>2018-08-20 21:19:42</t>
  </si>
  <si>
    <t>2018-10-11 17:43:57</t>
  </si>
  <si>
    <t>GonzalesLanz</t>
  </si>
  <si>
    <t>pusa</t>
  </si>
  <si>
    <t>2017-02-28 14:58:27</t>
  </si>
  <si>
    <t>Utku Ikizoğlu</t>
  </si>
  <si>
    <t>IkizogluUtku</t>
  </si>
  <si>
    <t>2017-11-20 18:46:22</t>
  </si>
  <si>
    <t>2018-10-11 17:43:59</t>
  </si>
  <si>
    <t>2018-10-11 17:44:21</t>
  </si>
  <si>
    <t>サイオンきたサイオンきたサイオンきた！！！に聞こえるw</t>
  </si>
  <si>
    <t>Asaki</t>
  </si>
  <si>
    <t>Asaki63</t>
  </si>
  <si>
    <t>ALAMODE カメラ担当。https://alamode-blr.tumblr.com/ シルバー2から上がれないlolプレイヤー</t>
  </si>
  <si>
    <t>2014-06-02 13:00:41</t>
  </si>
  <si>
    <t>2018-10-11 17:44:23</t>
  </si>
  <si>
    <t>2018-10-11 17:44:35</t>
  </si>
  <si>
    <t>Me he dado cuenta de que tengo una adiccion a escuchar las narrancionea de #Worlds2018 ... 🤣💕</t>
  </si>
  <si>
    <t>Me encanta League of Legends, veo mucho competitivo #Worlds2018 🔥🔝 | tengo un fanatismo exagerado por Harry Potter y soy 100% sincera 💁🏻‍♀️</t>
  </si>
  <si>
    <t>2018-10-11 17:44:46</t>
  </si>
  <si>
    <t>2018-10-11 17:45:00</t>
  </si>
  <si>
    <t>Por si alguno os lo estáis perdiendo, el equipo de @Esportmaniacos está y estará durante todo #Worlds2018 cubriendo… https://t.co/mQDDVarzSQ</t>
  </si>
  <si>
    <t>2018-10-11 17:45:10</t>
  </si>
  <si>
    <t>2018-10-11 17:45:15</t>
  </si>
  <si>
    <t>2018-10-11 17:45:24</t>
  </si>
  <si>
    <t>2018-10-11 17:45:29</t>
  </si>
  <si>
    <t>Spooky dai</t>
  </si>
  <si>
    <t>Loveed_b</t>
  </si>
  <si>
    <t>send mimos otaku de los cojones</t>
  </si>
  <si>
    <t>2014-12-02 22:05:10</t>
  </si>
  <si>
    <t>2018-10-11 17:45:34</t>
  </si>
  <si>
    <t>RT @lol_es: Por si alguno os lo estáis perdiendo, el equipo de @Esportmaniacos está y estará durante todo #Worlds2018 cubriendo el evento,…</t>
  </si>
  <si>
    <t>Alex19289919</t>
  </si>
  <si>
    <t>2018-06-22 20:48:13</t>
  </si>
  <si>
    <t>2018-10-11 17:45:35</t>
  </si>
  <si>
    <t>perez26vcf</t>
  </si>
  <si>
    <t>pablovcf20011</t>
  </si>
  <si>
    <t>2017-01-03 20:03:09</t>
  </si>
  <si>
    <t>2018-10-11 17:45:38</t>
  </si>
  <si>
    <t>2018-10-11 17:45:39</t>
  </si>
  <si>
    <t>2018-10-11 17:45:43</t>
  </si>
  <si>
    <t>2018-10-11 17:45:56</t>
  </si>
  <si>
    <t>Pablo_DLRF</t>
  </si>
  <si>
    <t>2015-12-25 12:47:37</t>
  </si>
  <si>
    <t>2018-10-11 17:45:57</t>
  </si>
  <si>
    <t>2018-10-11 17:46:12</t>
  </si>
  <si>
    <t>Stain</t>
  </si>
  <si>
    <t>JesrioB</t>
  </si>
  <si>
    <t>El psy congroo. Te amo muchisimo @SaraAkatake 🦉❤️</t>
  </si>
  <si>
    <t>2011-03-12 13:15:27</t>
  </si>
  <si>
    <t>2018-10-11 17:46:23</t>
  </si>
  <si>
    <t>Isma García ☣</t>
  </si>
  <si>
    <t>BioPeligroso</t>
  </si>
  <si>
    <t>Bilbao, Bizkaia</t>
  </si>
  <si>
    <t>https://www.twitch.tv/biopeligroso_</t>
  </si>
  <si>
    <t>ExCoach, ExAnalyst &amp; ExCaster  //  Inventor del TrivialMotxo</t>
  </si>
  <si>
    <t>2011-02-25 17:38:08</t>
  </si>
  <si>
    <t>2018-10-11 17:46:24</t>
  </si>
  <si>
    <t>Must be draining to be hit full force by the weight of unmet expectations, and STILL have to answer to the world wh… https://t.co/1gTcYIrRWE</t>
  </si>
  <si>
    <t>2018-10-11 17:47:14</t>
  </si>
  <si>
    <t>2018-10-11 17:47:22</t>
  </si>
  <si>
    <t>MrWesako</t>
  </si>
  <si>
    <t>Catalunya, Azeroth y la Grieta del Invocador. En ese orden.</t>
  </si>
  <si>
    <t>https://sotocorvo.wordpress.com/</t>
  </si>
  <si>
    <t>[Rol/PvP] Veinte y sigo sumando. Estudio inglés y escribo cuando llueve, fuera o dentro.</t>
  </si>
  <si>
    <t>2015-03-03 20:07:32</t>
  </si>
  <si>
    <t>2018-10-11 17:47:31</t>
  </si>
  <si>
    <t>Barbastroyer</t>
  </si>
  <si>
    <t>2011-03-24 17:17:45</t>
  </si>
  <si>
    <t>2018-10-11 17:47:34</t>
  </si>
  <si>
    <t>2018-10-11 17:47:39</t>
  </si>
  <si>
    <t>2018-10-11 17:47:41</t>
  </si>
  <si>
    <t>BrianJunky</t>
  </si>
  <si>
    <t>https://brianjunk.fr</t>
  </si>
  <si>
    <t>Développeur au sens Wikipédia du terme - Grand curieux - Keep calm and f*ck it</t>
  </si>
  <si>
    <t>2012-10-29 11:47:57</t>
  </si>
  <si>
    <t>2018-10-11 17:47:44</t>
  </si>
  <si>
    <t>2018-10-11 17:47:49</t>
  </si>
  <si>
    <t>2018-10-11 17:47:51</t>
  </si>
  <si>
    <t>2018-10-11 17:47:58</t>
  </si>
  <si>
    <t>2018-10-11 17:48:04</t>
  </si>
  <si>
    <t>javier moreno</t>
  </si>
  <si>
    <t>Javier123123123</t>
  </si>
  <si>
    <t>2012-06-09 18:12:40</t>
  </si>
  <si>
    <t>2018-10-11 17:48:06</t>
  </si>
  <si>
    <t>R. Ortiz</t>
  </si>
  <si>
    <t>RaOBLVD</t>
  </si>
  <si>
    <t>https://www.instagram.com/rao.rtiz/</t>
  </si>
  <si>
    <t>Just an amateur #artist from California.                 Improving my #art, one drawing at a time . PfP- @Shadbase</t>
  </si>
  <si>
    <t>2018-03-19 18:02:22</t>
  </si>
  <si>
    <t>2018-10-11 17:48:18</t>
  </si>
  <si>
    <t>2018-10-11 17:48:32</t>
  </si>
  <si>
    <t>Me he dado cuenta de que soy adicta a escuchar las narraciones del Mundial de Lol #Worlds2018 🤣💕</t>
  </si>
  <si>
    <t>2018-10-11 17:48:44</t>
  </si>
  <si>
    <t>Melissa [TeEm]</t>
  </si>
  <si>
    <t>LisaMaylea</t>
  </si>
  <si>
    <t>D1 League of Legends Player | Love One Piece Manga | Sport, Games, Music, Cosplay, Film and Party Fangirl</t>
  </si>
  <si>
    <t>2014-03-15 14:39:57</t>
  </si>
  <si>
    <t>2018-10-11 17:48:56</t>
  </si>
  <si>
    <t>2018-10-11 17:49:03</t>
  </si>
  <si>
    <t>outofsyncsamurai</t>
  </si>
  <si>
    <t>outofsyncsam</t>
  </si>
  <si>
    <t>http://youtube.com/outofsyncsamurai</t>
  </si>
  <si>
    <t>Video Editor for @hai,
Mechanical Engineering Student, Super Small Youtuber, Amateur Voice Actor, Former Professional Minecraft Map Creator + Server Moderator</t>
  </si>
  <si>
    <t>2013-03-28 14:29:39</t>
  </si>
  <si>
    <t>2018-10-11 17:49:05</t>
  </si>
  <si>
    <t>2018-10-11 17:49:06</t>
  </si>
  <si>
    <t>2018-10-11 17:49:07</t>
  </si>
  <si>
    <t>Brandon Gross</t>
  </si>
  <si>
    <t>ttuabpresident</t>
  </si>
  <si>
    <t>I am a Herpetologist that has the passion for working with venomous snakes and crocodiles....oh and occasionally helping people out here and there ;)</t>
  </si>
  <si>
    <t>2017-01-14 03:03:25</t>
  </si>
  <si>
    <t>2018-10-11 17:49:17</t>
  </si>
  <si>
    <t>KRExPO</t>
  </si>
  <si>
    <t>_KRExPO</t>
  </si>
  <si>
    <t>en el pico esquina</t>
  </si>
  <si>
    <t>http://twitch.tv/alka_91</t>
  </si>
  <si>
    <t>2009-05-29 14:14:02</t>
  </si>
  <si>
    <t>2018-10-11 17:49:19</t>
  </si>
  <si>
    <t>Ashka</t>
  </si>
  <si>
    <t>angelsoul971</t>
  </si>
  <si>
    <t>2014-09-21 18:21:19</t>
  </si>
  <si>
    <t>2018-10-11 17:49:33</t>
  </si>
  <si>
    <t>2018-10-11 17:49:43</t>
  </si>
  <si>
    <t>2018-10-11 17:49:45</t>
  </si>
  <si>
    <t>2018-10-11 17:49:46</t>
  </si>
  <si>
    <t>2018-10-11 17:49:59</t>
  </si>
  <si>
    <t>Thomas Yarwood</t>
  </si>
  <si>
    <t>ThomasYarwood95</t>
  </si>
  <si>
    <t>Oldham ,Manchester, England</t>
  </si>
  <si>
    <t>MCFC.</t>
  </si>
  <si>
    <t>2011-07-30 15:20:43</t>
  </si>
  <si>
    <t>2018-10-11 17:50:02</t>
  </si>
  <si>
    <t>Pumping startup</t>
  </si>
  <si>
    <t>KoisFeur</t>
  </si>
  <si>
    <t>bien caché</t>
  </si>
  <si>
    <t>中国制造 |
Clutchgang | Le front</t>
  </si>
  <si>
    <t>2014-09-10 22:23:13</t>
  </si>
  <si>
    <t>QUICKSCOPE from @SBRESPORTS
#LIVE in 10 Minutes: @SagaFGC, @Lockeqwerty and @neutralcsgo
will be discussing their B… https://t.co/dxMMokdy6s</t>
  </si>
  <si>
    <t>SBR Sports Picks</t>
  </si>
  <si>
    <t>SBRSportsPicks</t>
  </si>
  <si>
    <t>https://www.sportsbookreview.com/picks/</t>
  </si>
  <si>
    <t>Free sports picks from SBR's experts. Get the latest analysis, odds and predictions on the top industry events. Sportsbook Review 2018. Home of the #SBRPro!</t>
  </si>
  <si>
    <t>2010-08-03 18:19:30</t>
  </si>
  <si>
    <t>live</t>
  </si>
  <si>
    <t>2018-10-11 17:50:38</t>
  </si>
  <si>
    <t>2018-10-11 17:50:41</t>
  </si>
  <si>
    <t>RT @Mytzer: #Worlds2018 #WorldsGruposLVP #LeagueOfLegends @Cloud9 @Team_Vitality https://t.co/KGhUZYhM0n</t>
  </si>
  <si>
    <t>Agu</t>
  </si>
  <si>
    <t>agustinc7</t>
  </si>
  <si>
    <t>2010-09-04 23:43:33</t>
  </si>
  <si>
    <t>RT @S04Esports: „This game was clearly a Caps show.“ Watch @AndreGuilhoto94 opinion about day two of the #Worlds2018 group stage. 
Click h…</t>
  </si>
  <si>
    <t>André Guilhoto</t>
  </si>
  <si>
    <t>AndreGuilhoto94</t>
  </si>
  <si>
    <t>Lisboa</t>
  </si>
  <si>
    <t>Strategic Coach for @S04Esports Contact: andre.guilhoto@ist.utl.pt</t>
  </si>
  <si>
    <t>2015-12-06 10:58:51</t>
  </si>
  <si>
    <t>2018-10-11 17:50:51</t>
  </si>
  <si>
    <t>Zero two</t>
  </si>
  <si>
    <t>nancho_ansaldo</t>
  </si>
  <si>
    <t>Homunculo del waton</t>
  </si>
  <si>
    <t>2015-02-28 12:26:23</t>
  </si>
  <si>
    <t>2018-10-11 17:50:52</t>
  </si>
  <si>
    <t>2018-10-11 17:50:55</t>
  </si>
  <si>
    <t>2018-10-11 17:51:03</t>
  </si>
  <si>
    <t>2018-10-11 17:51:06</t>
  </si>
  <si>
    <t>2018-10-11 17:51:18</t>
  </si>
  <si>
    <t>@henriqueUME</t>
  </si>
  <si>
    <t>2018-10-11 17:51:51</t>
  </si>
  <si>
    <t>C'est vraiment bô !! Les parents qui viennent voir leur fils rouler sur les meilleurs midlaner au monde ! No joke ç… https://t.co/5noH1w7o3b</t>
  </si>
  <si>
    <t>Mekki</t>
  </si>
  <si>
    <t>Amiral_Flouks</t>
  </si>
  <si>
    <t>https://www.instagram.com/amiral.flouks/</t>
  </si>
  <si>
    <t>Joyeux étudiant en médecine &amp; Geek pendant son temps libre ----- Dealer d'humour, de joie et de bonne humeur !</t>
  </si>
  <si>
    <t>2015-02-05 14:27:45</t>
  </si>
  <si>
    <t>2018-10-11 17:52:18</t>
  </si>
  <si>
    <t>2018-10-11 17:52:21</t>
  </si>
  <si>
    <t>Beta team</t>
  </si>
  <si>
    <t>2018-10-11 17:52:23</t>
  </si>
  <si>
    <t>2018-10-11 17:52:35</t>
  </si>
  <si>
    <t>2018-10-11 17:52:48</t>
  </si>
  <si>
    <t>Yair Win Htun</t>
  </si>
  <si>
    <t>YairWinHtun1</t>
  </si>
  <si>
    <t>2018-09-16 18:35:13</t>
  </si>
  <si>
    <t>2018-10-11 17:53:14</t>
  </si>
  <si>
    <t>Faizito</t>
  </si>
  <si>
    <t>Faizito_</t>
  </si>
  <si>
    <t>You think that after all i've been through,some things that would hurt ?</t>
  </si>
  <si>
    <t>2014-04-20 18:45:24</t>
  </si>
  <si>
    <t>2018-10-11 17:53:35</t>
  </si>
  <si>
    <t>2018-10-11 17:53:40</t>
  </si>
  <si>
    <t>2018-10-11 17:53:41</t>
  </si>
  <si>
    <t>Vĩnh</t>
  </si>
  <si>
    <t>Vnh77575677</t>
  </si>
  <si>
    <t>Quảng Nam, Việt Nam</t>
  </si>
  <si>
    <t>2018-10-11 17:46:40</t>
  </si>
  <si>
    <t>2018-10-11 17:53:45</t>
  </si>
  <si>
    <t>Here is my https://t.co/CJbN2h8Shr #pickem #mobalytics #worlds2018</t>
  </si>
  <si>
    <t>Phantom</t>
  </si>
  <si>
    <t>Ph4nt0m____</t>
  </si>
  <si>
    <t>2015-07-11 10:37:14</t>
  </si>
  <si>
    <t>2018-10-11 17:54:14</t>
  </si>
  <si>
    <t>2018-10-11 17:54:18</t>
  </si>
  <si>
    <t>J o s é  A n t o n i o</t>
  </si>
  <si>
    <t>joseantonioh6</t>
  </si>
  <si>
    <t>Mérida, Venezuela</t>
  </si>
  <si>
    <t>https://www.instagram.com/josedavila6/</t>
  </si>
  <si>
    <t>97' //flaco y alto // contaduría-ULA</t>
  </si>
  <si>
    <t>2010-09-15 19:55:55</t>
  </si>
  <si>
    <t>2018-10-11 17:54:44</t>
  </si>
  <si>
    <t>2018-10-11 17:55:03</t>
  </si>
  <si>
    <t>2018-10-11 17:55:04</t>
  </si>
  <si>
    <t>uLISES</t>
  </si>
  <si>
    <t>ulisesprieto</t>
  </si>
  <si>
    <t>Santa Coloma de Gramenet</t>
  </si>
  <si>
    <t>https://www.instagram.com/ulisesnprieto/</t>
  </si>
  <si>
    <t>Comentarista, locutor y creador de contenidos en @LVPes, imbécil a tiempo completo, renacido y hacedor de parches nocturnos #aPetarseLaPasta</t>
  </si>
  <si>
    <t>2011-07-25 22:06:19</t>
  </si>
  <si>
    <t>2018-10-11 17:55:07</t>
  </si>
  <si>
    <t>Eu putting in WORK. Yes lads! #Worlds2018</t>
  </si>
  <si>
    <t>2018-10-11 17:55:11</t>
  </si>
  <si>
    <t>SPM!</t>
  </si>
  <si>
    <t>2018-10-11 17:55:13</t>
  </si>
  <si>
    <t>2018-10-11 17:55:18</t>
  </si>
  <si>
    <t>Ultimo dia de folga é dia de agarrar no @LeagueOfLegends e no @lolesports #worlds2018 #leagueoflegendsbr</t>
  </si>
  <si>
    <t>leagueoflegendsbr</t>
  </si>
  <si>
    <t>2018-10-11 17:55:49</t>
  </si>
  <si>
    <t>Here is my pick https://t.co/CJbN2h8Shr #pickem #mobalytics #worlds2018</t>
  </si>
  <si>
    <t>2018-10-11 17:56:03</t>
  </si>
  <si>
    <t>RT @SBRSportsPicks: QUICKSCOPE from @SBRESPORTS
#LIVE in 10 Minutes: @SagaFGC, @Lockeqwerty and @neutralcsgo
will be discussing their Best…</t>
  </si>
  <si>
    <t>TheGambleGuy</t>
  </si>
  <si>
    <t>jkl2815</t>
  </si>
  <si>
    <t>http://cash.me/$MrGG2812</t>
  </si>
  <si>
    <t>#MoneyGangSports is a great team of cappers focused on units. Give us all a follow. MGSportsinfo@gmail.com #MGS #payitforward @moneygangsports</t>
  </si>
  <si>
    <t>2017-11-14 05:51:19</t>
  </si>
  <si>
    <t>2018-10-11 17:56:09</t>
  </si>
  <si>
    <t>Watch and Win Worlds 2018 with @MobalyticsHQ. Share Your #Worlds #Pickem to Enter the #Giveaway and win a Mysteriou… https://t.co/XgF5zvCIrP</t>
  </si>
  <si>
    <t>2018-10-11 17:56:23</t>
  </si>
  <si>
    <t>2018-10-11 17:56:27</t>
  </si>
  <si>
    <t>on that happy note, show's going live in 5 minutes!
here's the article we put out today looking at the quarterfina… https://t.co/ITTINkgfq5</t>
  </si>
  <si>
    <t>2018-10-11 17:56:31</t>
  </si>
  <si>
    <t>i cant wait to see what you guys have in store. Will we see more flex map rules in pro play? Would love to see a su… https://t.co/whsomyDGk1</t>
  </si>
  <si>
    <t>o0oNullo0o</t>
  </si>
  <si>
    <t>https://o0olokzuhlo0o.wixsite.com/website</t>
  </si>
  <si>
    <t>i am everything, and i am nothing</t>
  </si>
  <si>
    <t>2017-01-03 07:16:35</t>
  </si>
  <si>
    <t>2018-10-11 17:57:08</t>
  </si>
  <si>
    <t>Ok im gonna do yasuo next, “next”?</t>
  </si>
  <si>
    <t>2018-10-11 17:57:14</t>
  </si>
  <si>
    <t>marcelcat🎃</t>
  </si>
  <si>
    <t>MilkshakeCitron</t>
  </si>
  <si>
    <t>Cherche désespérément un sens dans ma vie</t>
  </si>
  <si>
    <t>2016-12-04 10:03:03</t>
  </si>
  <si>
    <t>2018-10-11 17:57:37</t>
  </si>
  <si>
    <t>346ranko</t>
  </si>
  <si>
    <t>https://www.evernote.com/shard/s542/sh/43387917-8ee6-4241-9807-c6d532fd42fb/0ec2ea2534ad2802b27d6605</t>
  </si>
  <si>
    <t>TMI: 게임좋아하고 음악듣는거좋아하고 귀여운거 좋아합니다 성우좋아합니다. [内田真礼,伊藤美来♡]
[THE iDOLM@STER RANKO,TAKANE P] [BanG Dream★] [★우울증이있으며 헛소리혼잣말자주합니다 관심주면좋아합니다] R6S 音ゲー</t>
  </si>
  <si>
    <t>2017-05-10 01:35:56</t>
  </si>
  <si>
    <t>2018-10-11 17:57:38</t>
  </si>
  <si>
    <t>2018-10-11 17:57:39</t>
  </si>
  <si>
    <t>2018-10-11 17:57:45</t>
  </si>
  <si>
    <t>Watch and Win Worlds 2018 with @MobalyticsHQ. Share Your #Worlds #Pickem to Enter the #Giveaway and win a Mysteriou… https://t.co/EM8hwubfVb</t>
  </si>
  <si>
    <t>DavidGrifoni</t>
  </si>
  <si>
    <t>2016-06-30 16:23:41</t>
  </si>
  <si>
    <t>2018-10-11 17:58:09</t>
  </si>
  <si>
    <t>LMS reactions to Day 2 of #Worlds2018 "Isn’t giving LCK 3 seeds too much?"
https://t.co/9FvVPyuuc5</t>
  </si>
  <si>
    <t>2018-10-11 17:58:15</t>
  </si>
  <si>
    <t>2018-10-11 17:58:18</t>
  </si>
  <si>
    <t>#worlds2018 #GOC9
Tô hypado num time que não vai ganhar
Tooopp</t>
  </si>
  <si>
    <t>AAAA BBBBB</t>
  </si>
  <si>
    <t>azzazazzazaza</t>
  </si>
  <si>
    <t>Check la chaine Pierre Lebanni</t>
  </si>
  <si>
    <t>2014-07-19 16:39:54</t>
  </si>
  <si>
    <t>2018-10-11 17:58:29</t>
  </si>
  <si>
    <t>2018-10-11 17:58:42</t>
  </si>
  <si>
    <t>2018-10-11 17:58:58</t>
  </si>
  <si>
    <t>tune in! Worlds picks and such!</t>
  </si>
  <si>
    <t>2018-10-11 17:59:11</t>
  </si>
  <si>
    <t>2018-10-11 17:59:16</t>
  </si>
  <si>
    <t>2018-10-11 17:59:25</t>
  </si>
  <si>
    <t>2018-10-11 17:59:27</t>
  </si>
  <si>
    <t>i will back to #Worlds2018 day3... fighting! @TeamLiquidLoL</t>
  </si>
  <si>
    <t>2018-10-11 17:59:30</t>
  </si>
  <si>
    <t>He clapped you.</t>
  </si>
  <si>
    <t>2018-10-11 17:59:54</t>
  </si>
  <si>
    <t>Wolf`s hearth</t>
  </si>
  <si>
    <t>Escarator</t>
  </si>
  <si>
    <t>Del averno (Cáceres, España)</t>
  </si>
  <si>
    <t>https://www.instagram.com/p/4_4M_arREf/</t>
  </si>
  <si>
    <t>Lobo aullando a una Luna oscura https://curiouscat.me/Escarator</t>
  </si>
  <si>
    <t>2013-06-06 09:13:56</t>
  </si>
  <si>
    <t>2018-10-11 18:00:00</t>
  </si>
  <si>
    <t>No terceiro vídeo da saga "Toda hora o Caps solando alguém da 100 Thieves", foi a vez de AnDa sofrer . #Worlds2018 https://t.co/etRfz8uzig</t>
  </si>
  <si>
    <t>2018-10-11 18:00:18</t>
  </si>
  <si>
    <t>RNGつえーなんだこれ #Worlds2018</t>
  </si>
  <si>
    <t>2018-10-11 18:00:21</t>
  </si>
  <si>
    <t>Im not Viper</t>
  </si>
  <si>
    <t>2018-10-11 18:00:25</t>
  </si>
  <si>
    <t>#LIVE NOW: Welcome to QUICKSCOPE, a weekly look inside the world of esports -- hosted by @SagaFGC with guests… https://t.co/jHmb3a9W72</t>
  </si>
  <si>
    <t>2018-10-11 18:00:36</t>
  </si>
  <si>
    <t>2018-10-11 18:00:38</t>
  </si>
  <si>
    <t>2018-10-11 18:00:39</t>
  </si>
  <si>
    <t>Y son mis amigos y les echo de menos 😭</t>
  </si>
  <si>
    <t>2018-10-11 18:00:45</t>
  </si>
  <si>
    <t>2018-10-11 18:00:53</t>
  </si>
  <si>
    <t>Futur educador infantil. Pablo Alborán.</t>
  </si>
  <si>
    <t>2018-10-11 18:01:08</t>
  </si>
  <si>
    <t>RIP all pick'ems</t>
  </si>
  <si>
    <t>2018-10-11 18:01:18</t>
  </si>
  <si>
    <t>2018-10-11 18:01:25</t>
  </si>
  <si>
    <t>#Worlds2018 bets and #CSGO bets discussed, you're missing out on profit if you arent tuning in!</t>
  </si>
  <si>
    <t>2018-10-11 18:01:26</t>
  </si>
  <si>
    <t>2018-10-11 18:01:37</t>
  </si>
  <si>
    <t>2018-10-11 18:01:49</t>
  </si>
  <si>
    <t>Mi padre</t>
  </si>
  <si>
    <t>2018-10-11 18:01:51</t>
  </si>
  <si>
    <t>2018-10-11 18:02:20</t>
  </si>
  <si>
    <t>콩디 #SKTWIN</t>
  </si>
  <si>
    <t>bangbbagi</t>
  </si>
  <si>
    <t>E-sports / LOL / SKT T1 / Bang 2015~ 티원 응원합니다💕 FREE FUB</t>
  </si>
  <si>
    <t>2013-12-20 03:49:07</t>
  </si>
  <si>
    <t>2018-10-11 18:02:26</t>
  </si>
  <si>
    <t>O Topo da @KTRolster_tw não está satisfeito com o desempenho do time contra a @TeamLiquidLoL, mas segue confiante n… https://t.co/zCornmi9Ow</t>
  </si>
  <si>
    <t>2018-10-11 18:02:28</t>
  </si>
  <si>
    <t>NA &amp;gt; EU #Worlds2018 https://t.co/2SE059V9j5</t>
  </si>
  <si>
    <t>BakanmaruoGuay</t>
  </si>
  <si>
    <t>MaruoRex</t>
  </si>
  <si>
    <t>Posadas, Misiones.</t>
  </si>
  <si>
    <t>https://www.instagram.com/maruoputoamo/</t>
  </si>
  <si>
    <t>Super rappa de plaza en extinción</t>
  </si>
  <si>
    <t>2013-07-28 04:45:19</t>
  </si>
  <si>
    <t>2018-10-11 18:02:31</t>
  </si>
  <si>
    <t>2018-10-11 18:02:38</t>
  </si>
  <si>
    <t>Xhalen</t>
  </si>
  <si>
    <t>SirCyric</t>
  </si>
  <si>
    <t>La familia crece</t>
  </si>
  <si>
    <t>2011-05-17 14:36:04</t>
  </si>
  <si>
    <t>2018-10-11 18:02:42</t>
  </si>
  <si>
    <t>o maluco é embaçado, apesar de ser muito tóxico</t>
  </si>
  <si>
    <t>RNG hitsu1</t>
  </si>
  <si>
    <t>2018-10-11 18:02:47</t>
  </si>
  <si>
    <t>Fl0r1d1ttv</t>
  </si>
  <si>
    <t>AlfieHumphreys2</t>
  </si>
  <si>
    <t>http://www.twitch.tv/fl0r1d1</t>
  </si>
  <si>
    <t>Skedaddle skedoodle your dick is now an orangutan</t>
  </si>
  <si>
    <t>2018-09-26 19:36:23</t>
  </si>
  <si>
    <t>2018-10-11 18:02:48</t>
  </si>
  <si>
    <t>#PrayForSyria</t>
  </si>
  <si>
    <t>afghanwarriorr</t>
  </si>
  <si>
    <t xml:space="preserve">The Graveyard of Empires </t>
  </si>
  <si>
    <t>http://afghanwarrior.tumblr.com</t>
  </si>
  <si>
    <t>afghanistan. 21 now actually f f s. Soccer is life. Insta: abdullahhotaki</t>
  </si>
  <si>
    <t>2014-04-27 05:03:55</t>
  </si>
  <si>
    <t>2018-10-11 18:02:52</t>
  </si>
  <si>
    <t>2018-10-11 18:03:08</t>
  </si>
  <si>
    <t>Mi Santa madre NA por delante de Corea the gap is closing viva sneaky hostia puta balón de oro pa codysun</t>
  </si>
  <si>
    <t>2018-10-11 18:03:11</t>
  </si>
  <si>
    <t>2018-10-11 18:03:18</t>
  </si>
  <si>
    <t>2018-10-11 18:03:33</t>
  </si>
  <si>
    <t>Franciele Alves</t>
  </si>
  <si>
    <t>_frannascimento</t>
  </si>
  <si>
    <t>2015-02-14 17:30:53</t>
  </si>
  <si>
    <t>2018-10-11 18:03:40</t>
  </si>
  <si>
    <t>2018-10-11 18:03:47</t>
  </si>
  <si>
    <t>2018-10-11 18:03:52</t>
  </si>
  <si>
    <t>Lester Amanin</t>
  </si>
  <si>
    <t>Amaninester</t>
  </si>
  <si>
    <t>Just an ordinary dude who hangs out with a group of tech geeks</t>
  </si>
  <si>
    <t>2018-08-31 00:38:38</t>
  </si>
  <si>
    <t>2018-10-11 18:03:56</t>
  </si>
  <si>
    <t>2018-10-11 18:04:00</t>
  </si>
  <si>
    <t>2018-10-11 18:04:03</t>
  </si>
  <si>
    <t>If you like video games, or eSports, or Elo models, or data modeling, or even just me, check out my new blog post f… https://t.co/uYZn7KkysI</t>
  </si>
  <si>
    <t>2018-10-11 18:04:04</t>
  </si>
  <si>
    <t>ｲｰﾌﾞｲ大好きにゃんぴろ🐶🍼</t>
  </si>
  <si>
    <t>_nyanpiro</t>
  </si>
  <si>
    <t>https://www.twitch.tv/nyanpiro</t>
  </si>
  <si>
    <t>LOL┊PUBG┊MJ ┊人狼┊ SNSD / BLACKPINK / TWICE / BTS / 韓国🇰🇷イーブイオタク( ˙꒳˙ `♡ ⚠️ツイートうるさめ⚠️https://peing.net/ja/_nyanpiro</t>
  </si>
  <si>
    <t>2015-12-18 15:23:12</t>
  </si>
  <si>
    <t>2018-10-11 18:04:06</t>
  </si>
  <si>
    <t>2018-10-11 18:04:14</t>
  </si>
  <si>
    <t>Glad to see C9 and Fnatic winning today! Hopefully Fnatic can 6-0 their group and C9+TL to win the rest of their games #WORLDS2018 🤗</t>
  </si>
  <si>
    <t>Jason Yeung ☀️</t>
  </si>
  <si>
    <t>Airlk_</t>
  </si>
  <si>
    <t>http://twitch.tv/Airlk_</t>
  </si>
  <si>
    <t>@Twitch Affiliate - Esports 🏆 / 🇭🇰🇺🇸 Here for a good time, not a long time.</t>
  </si>
  <si>
    <t>2017-01-12 04:51:16</t>
  </si>
  <si>
    <t>2018-10-11 18:04:16</t>
  </si>
  <si>
    <t>2018-10-11 18:04:33</t>
  </si>
  <si>
    <t>2018-10-11 18:04:49</t>
  </si>
  <si>
    <t>2018-10-11 18:05:01</t>
  </si>
  <si>
    <t>2018-10-11 18:05:07</t>
  </si>
  <si>
    <t>jeez. FW looking strong.
i love Moojin + Sword Art's energy &amp;lt;3
#Worlds2018 https://t.co/cwxKl4opFk</t>
  </si>
  <si>
    <t>2018-10-11 18:05:21</t>
  </si>
  <si>
    <t>Ste men :v</t>
  </si>
  <si>
    <t>NinioXplotao</t>
  </si>
  <si>
    <t>GO BIG OR GO HOME, pensaba que estaba fuera y me vuelven a meter dentro, Suicidal Thoughts in the back of the cadillac</t>
  </si>
  <si>
    <t>2013-08-29 09:06:55</t>
  </si>
  <si>
    <t>2018-10-11 18:05:40</t>
  </si>
  <si>
    <t>manuel</t>
  </si>
  <si>
    <t>joseosunam</t>
  </si>
  <si>
    <t>Fuck me up on a spiritual level</t>
  </si>
  <si>
    <t>2010-10-17 15:36:20</t>
  </si>
  <si>
    <t>2018-10-11 18:05:56</t>
  </si>
  <si>
    <t>RT @maisesportsbr: No terceiro vídeo da saga "Toda hora o Caps solando alguém da 100 Thieves", foi a vez de AnDa sofrer . #Worlds2018 https…</t>
  </si>
  <si>
    <t>2018-10-11 18:05:58</t>
  </si>
  <si>
    <t>Papa Soaz blessing us with more Korea content #Worlds2018</t>
  </si>
  <si>
    <t>2018-10-11 18:06:02</t>
  </si>
  <si>
    <t>🤣🤣🤣</t>
  </si>
  <si>
    <t>2018-10-11 18:06:03</t>
  </si>
  <si>
    <t>2018-10-11 18:06:16</t>
  </si>
  <si>
    <t>2018-10-11 18:06:20</t>
  </si>
  <si>
    <t>RT @Lockeqwerty: on that happy note, show's going live in 5 minutes!
here's the article we put out today looking at the quarterfinals matc…</t>
  </si>
  <si>
    <t>2018-10-11 18:06:50</t>
  </si>
  <si>
    <t>RT @SBRSportsPicks: #LIVE NOW: Welcome to QUICKSCOPE, a weekly look inside the world of esports -- hosted by @SagaFGC with guests @Lockeqwe…</t>
  </si>
  <si>
    <t>2018-10-11 18:06:59</t>
  </si>
  <si>
    <t>Multiverso+</t>
  </si>
  <si>
    <t>multiversomais_</t>
  </si>
  <si>
    <t>O site de entretenimento feito pra você saber de todos os universos geeks.</t>
  </si>
  <si>
    <t>2018-06-10 17:10:58</t>
  </si>
  <si>
    <t>2018-10-11 18:07:42</t>
  </si>
  <si>
    <t>RT @andreahuake: y porque a g2 y a vitality les ha dado hoy por trolear pero podrían haber ganado perfectamente a esos equipos y estar 5-0…</t>
  </si>
  <si>
    <t>Chacal💥</t>
  </si>
  <si>
    <t>CamiloChacal</t>
  </si>
  <si>
    <t>aber si me meuro</t>
  </si>
  <si>
    <t>https://unfilsofoms.wordpress.com</t>
  </si>
  <si>
    <t>Amante de los videojuegos y de los e-deportes. Ing Inf. Grefg me da la vida :')
Main Raiwen 
-Cada vez que sonríes vives un minuto más, conmigo serás inmortal-</t>
  </si>
  <si>
    <t>2012-12-16 20:02:04</t>
  </si>
  <si>
    <t>2018-10-11 18:07:51</t>
  </si>
  <si>
    <t>2018-10-11 18:08:20</t>
  </si>
  <si>
    <t>EpicerMarvboy</t>
  </si>
  <si>
    <t>MARVBOYCST</t>
  </si>
  <si>
    <t xml:space="preserve">Hyrule </t>
  </si>
  <si>
    <t>LVL. 20 
#GamerForMyLive/#LikesAnimeandManga/
#NintendoSwitch
#Mangacollector
Mangacounter:180/Ungelesen:8
#FortniteBattleRoyale
#EveryWeekManga</t>
  </si>
  <si>
    <t>2017-08-25 12:12:45</t>
  </si>
  <si>
    <t>2018-10-11 18:08:22</t>
  </si>
  <si>
    <t>2018-10-11 18:08:30</t>
  </si>
  <si>
    <t>2018-10-11 18:08:45</t>
  </si>
  <si>
    <t>fordsy2820</t>
  </si>
  <si>
    <t>2016-12-02 00:48:36</t>
  </si>
  <si>
    <t>2018-10-11 18:08:58</t>
  </si>
  <si>
    <t>Caps es de otro mundo #WORLDS2018</t>
  </si>
  <si>
    <t>Ana               ฅ^•ﻌ•^ฅ</t>
  </si>
  <si>
    <t>kittendealer_</t>
  </si>
  <si>
    <t>infierno</t>
  </si>
  <si>
    <t>As clear as a fogged glass✍🐈
The cake is a lie.
⚛⚛Chemisty⚛⚛
🎮Fnatic.</t>
  </si>
  <si>
    <t>2015-12-20 17:32:42</t>
  </si>
  <si>
    <t>2018-10-11 18:09:35</t>
  </si>
  <si>
    <t>🛡zack mcqueen⚔️</t>
  </si>
  <si>
    <t>Red_beardTV</t>
  </si>
  <si>
    <t>Lufkin, TX</t>
  </si>
  <si>
    <t>http://mixer.com/GsKRedBeard</t>
  </si>
  <si>
    <t>Father, Husband, Video game junkie. “you may all go to hell, and I will go to Texas.” -Davy Crockett</t>
  </si>
  <si>
    <t>2011-02-18 23:09:24</t>
  </si>
  <si>
    <t>2018-10-11 18:09:40</t>
  </si>
  <si>
    <t>#DreamTourCebu8DaysToGo
Philippine Army
#VMMjolnirSurrendered
#MGMadamVSShanCai
San Beda
Riverdale
#KGKasal… https://t.co/cBQhxDtZ2U</t>
  </si>
  <si>
    <t>Ghada</t>
  </si>
  <si>
    <t>Ghada87232152</t>
  </si>
  <si>
    <t>I hope everyone a happy life♥️💎 btw don't forget to check this amazing link out</t>
  </si>
  <si>
    <t>2017-11-08 12:14:50</t>
  </si>
  <si>
    <t>2018-10-11 18:09:45</t>
  </si>
  <si>
    <t>#DreamTourCebu8DaysToGo
Philippine Army
#VMMjolnirSurrendered
#MGMadamVSShanCai
San Beda
Riverdale
#KGKasal… https://t.co/aIPUAQj4xo</t>
  </si>
  <si>
    <t>2018-10-11 18:09:46</t>
  </si>
  <si>
    <t>2018-10-11 18:09:50</t>
  </si>
  <si>
    <t>2018-10-11 18:09:53</t>
  </si>
  <si>
    <t>Makiplayer</t>
  </si>
  <si>
    <t>Makiplayer2b</t>
  </si>
  <si>
    <t>2017-03-12 12:40:29</t>
  </si>
  <si>
    <t>2018-10-11 18:09:57</t>
  </si>
  <si>
    <t>RT @lolesportsbr: O Topo da @KTRolster_tw não está satisfeito com o desempenho do time contra a @TeamLiquidLoL, mas segue confiante no títu…</t>
  </si>
  <si>
    <t>C H O I C E S  #KTWIN</t>
  </si>
  <si>
    <t>2018-10-11 18:10:33</t>
  </si>
  <si>
    <t>2018-10-11 18:10:34</t>
  </si>
  <si>
    <t>2018-10-11 18:10:47</t>
  </si>
  <si>
    <t>✖️Incorpóreo Senpai</t>
  </si>
  <si>
    <t>KHeartConnected</t>
  </si>
  <si>
    <t>Destiny Island</t>
  </si>
  <si>
    <t>http://instagram.com/carlossenpai___</t>
  </si>
  <si>
    <t>Caster de @PlayMakersgg             -Rey de los Tontos.</t>
  </si>
  <si>
    <t>2011-10-08 16:31:38</t>
  </si>
  <si>
    <t>2018-10-11 18:10:53</t>
  </si>
  <si>
    <t>só a kt pode salvar a kr.</t>
  </si>
  <si>
    <t>2018-10-11 18:11:24</t>
  </si>
  <si>
    <t>sonaなSimi</t>
  </si>
  <si>
    <t>shimitomo63011</t>
  </si>
  <si>
    <t>趣味や思った事を気ままに呟きます。</t>
  </si>
  <si>
    <t>2013-05-03 12:48:20</t>
  </si>
  <si>
    <t>2018-10-11 18:11:28</t>
  </si>
  <si>
    <t>Zeltar Vilches</t>
  </si>
  <si>
    <t>Zeltar_V</t>
  </si>
  <si>
    <t>2017-01-10 22:31:49</t>
  </si>
  <si>
    <t>Nairobi Pittman</t>
  </si>
  <si>
    <t>pittman_nairobi</t>
  </si>
  <si>
    <t>I'm a Single Leo who is about Motivation, Positive Vibes &amp; The Truth!!!. Sports &amp; Traveling are my top hobbies. GOD Bless You All!!!
https://t.co/wcUIEJILMz</t>
  </si>
  <si>
    <t>2015-04-05 17:53:31</t>
  </si>
  <si>
    <t>2018-10-11 18:11:34</t>
  </si>
  <si>
    <t>2018-10-11 18:11:37</t>
  </si>
  <si>
    <t>2018-10-11 18:11:39</t>
  </si>
  <si>
    <t>Teku</t>
  </si>
  <si>
    <t>Tetsu_Yia</t>
  </si>
  <si>
    <t>2016-12-16 07:33:07</t>
  </si>
  <si>
    <t>2018-10-11 18:11:56</t>
  </si>
  <si>
    <t>Jack 'Dextrus' White</t>
  </si>
  <si>
    <t>Jack_White21</t>
  </si>
  <si>
    <t>じゃっく と もうします. Yukinoshita best girl || League of Legends and Anime enthusiast. Currently on Business Placement at Pinewood Technologies. All Tweets are my own</t>
  </si>
  <si>
    <t>2012-07-29 22:16:02</t>
  </si>
  <si>
    <t>2018-10-11 18:11:59</t>
  </si>
  <si>
    <t>https://t.co/TWxm6x1F8P
Vous avez battu les champions du monde c'est vrai mais il reste encore beaucoup de chemin a… https://t.co/0BZFXnyC6B</t>
  </si>
  <si>
    <t>2018-10-11 18:12:05</t>
  </si>
  <si>
    <t>2018-10-11 18:12:13</t>
  </si>
  <si>
    <t>2018-10-11 18:12:28</t>
  </si>
  <si>
    <t>Si queréis enteraros bien de los #Worlds2018 indispensable visitar @Esportmaniacos , tienen canal de Youtube, Twitc… https://t.co/jezRfKGMuY</t>
  </si>
  <si>
    <t>2018-10-11 18:12:31</t>
  </si>
  <si>
    <t>#FootbagDenmark #freestyle #worlds2018 https://t.co/lEzFsuO3y1</t>
  </si>
  <si>
    <t>2018-10-11 18:12:32</t>
  </si>
  <si>
    <t>2018-10-11 18:12:42</t>
  </si>
  <si>
    <t>MrBactos</t>
  </si>
  <si>
    <t>BactosFr</t>
  </si>
  <si>
    <t>Grenoble France</t>
  </si>
  <si>
    <t>https://youtube.com/channel/UC_TKmf7Dq1tWw6KyJdqxkrA</t>
  </si>
  <si>
    <t>Youtuber amateur aux côtés de @Aquylon.
Silver éternel , Une fois Top 10 ladder TMF en stunt, Chalenger en Aram, Professional teamkiller/Expert Friendly Fire.</t>
  </si>
  <si>
    <t>2011-03-01 16:29:07</t>
  </si>
  <si>
    <t>2018-10-11 18:12:55</t>
  </si>
  <si>
    <t>RT @SebsStreamer: Si queréis enteraros bien de los #Worlds2018 indispensable visitar @Esportmaniacos , tienen canal de Youtube, Twitch, pág…</t>
  </si>
  <si>
    <t>2018-10-11 18:13:04</t>
  </si>
  <si>
    <t>Here is my https://t.co/wk2lKGlod1 #pickem #mobalytics #worlds2018</t>
  </si>
  <si>
    <t>2018-10-11 18:13:09</t>
  </si>
  <si>
    <t>2018-10-11 18:13:14</t>
  </si>
  <si>
    <t>zORROS CROQUETAS FOFITOS</t>
  </si>
  <si>
    <t>staticpard</t>
  </si>
  <si>
    <t>http://euw.op.gg/summoner/userName=SPIT%20Zhye</t>
  </si>
  <si>
    <t>ㅋㅋㅋ... i used to do things. • • • MID for @AUGuimareSport ─ https://www.twitch.tv/hatihatiworld • • • 「@AdriBroke more than my Sun...」</t>
  </si>
  <si>
    <t>2014-09-21 23:12:08</t>
  </si>
  <si>
    <t>2018-10-11 18:13:55</t>
  </si>
  <si>
    <t>Daniel Garcia</t>
  </si>
  <si>
    <t>darkgm90</t>
  </si>
  <si>
    <t>Analysts talk about knowledge,Forg1ven talks about mechanics - Sebas.</t>
  </si>
  <si>
    <t>2015-03-21 00:34:54</t>
  </si>
  <si>
    <t>2018-10-11 18:14:00</t>
  </si>
  <si>
    <t>Echo_Score</t>
  </si>
  <si>
    <t>https://www.youtube.com/channel/UCkOhoXr57EGCFAWlCYzBbug</t>
  </si>
  <si>
    <t>CEHS XC</t>
  </si>
  <si>
    <t>2017-11-25 20:09:51</t>
  </si>
  <si>
    <t>2018-10-11 18:14:03</t>
  </si>
  <si>
    <t>目玉焼き</t>
  </si>
  <si>
    <t>MeatShield001</t>
  </si>
  <si>
    <t>もふもふ好き。pubg mobileやってます😊 鳥派です。DTNのファンボでもあります。</t>
  </si>
  <si>
    <t>2014-01-31 11:08:44</t>
  </si>
  <si>
    <t>2018-10-11 18:14:25</t>
  </si>
  <si>
    <t>2018-10-11 18:14:47</t>
  </si>
  <si>
    <t>WhereMySquids</t>
  </si>
  <si>
    <t>1/12/17 ❤️🐙 @TabiJewel</t>
  </si>
  <si>
    <t>2015-03-24 16:29:29</t>
  </si>
  <si>
    <t>2018-10-11 18:14:58</t>
  </si>
  <si>
    <t>Reshi</t>
  </si>
  <si>
    <t>Reshiilol</t>
  </si>
  <si>
    <t>2014-09-08 20:22:52</t>
  </si>
  <si>
    <t>2018-10-11 18:15:25</t>
  </si>
  <si>
    <t>2018-10-11 18:15:26</t>
  </si>
  <si>
    <t>Transmisje #LeagueOfLegends sa bardzo dobre jako "tlo dzwiekowe" do pracy - przez 30 minut nic sie nie dzieje, wiec… https://t.co/hOgpabFGxW</t>
  </si>
  <si>
    <t>Zbigniew 'Emill' Pławecki</t>
  </si>
  <si>
    <t>Emill1984</t>
  </si>
  <si>
    <t>esports fan, hardcore gamer since 1991, journalist in http://Gamingsociety.pl, writing about games almost as long as playing them / only private opinions</t>
  </si>
  <si>
    <t>2012-04-05 18:37:36</t>
  </si>
  <si>
    <t>2018-10-11 18:15:27</t>
  </si>
  <si>
    <t>2018-10-11 18:15:52</t>
  </si>
  <si>
    <t>2018-10-11 18:16:03</t>
  </si>
  <si>
    <t>2018-10-11 18:16:28</t>
  </si>
  <si>
    <t>Unlike it</t>
  </si>
  <si>
    <t>Unlikelol</t>
  </si>
  <si>
    <t>https://www.twitch.tv/unlike_it</t>
  </si>
  <si>
    <t>2013-09-16 22:17:27</t>
  </si>
  <si>
    <t>2018-10-11 18:16:34</t>
  </si>
  <si>
    <t>¡El último The ESports teams Daily! https://t.co/GYl9nUuXer Gracias a @UrbantechTV @sports_news4uu @TwinGalaxies… https://t.co/IMiuYEHz3k</t>
  </si>
  <si>
    <t>You saw them on the #worlds2018 stage. Here's a closer look.
The custom-painted FNATIC Demon Air Max, as designed… https://t.co/VuA0MTaDz3</t>
  </si>
  <si>
    <t>2018-10-11 18:16:49</t>
  </si>
  <si>
    <t>2018-10-11 18:17:07</t>
  </si>
  <si>
    <t>RT @FNATIC: You saw them on the #worlds2018 stage. Here's a closer look.
The custom-painted FNATIC Demon Air Max, as designed by @brockhof…</t>
  </si>
  <si>
    <t>2018-10-11 18:17:11</t>
  </si>
  <si>
    <t>Dyan Lang Sa Tabi-tabi</t>
  </si>
  <si>
    <t>2018-10-11 18:17:20</t>
  </si>
  <si>
    <t>2018-10-11 18:17:22</t>
  </si>
  <si>
    <t>2018-10-11 18:17:25</t>
  </si>
  <si>
    <t>¡Caps! #Worlds2018 https://t.co/yxHbcX0sJG</t>
  </si>
  <si>
    <t>2018-10-11 18:17:34</t>
  </si>
  <si>
    <t>LPL tá surpreendendo e ficando 4/0 no mundial, agora você me surpreende todo dia sendo essa 10/10 maravilhosa</t>
  </si>
  <si>
    <t>Gutaisso</t>
  </si>
  <si>
    <t>imguto</t>
  </si>
  <si>
    <t>https://www.instagram.com/imguto_/</t>
  </si>
  <si>
    <t>um merda, mas um merda que escreve bem</t>
  </si>
  <si>
    <t>2015-11-07 01:49:45</t>
  </si>
  <si>
    <t>2018-10-11 18:17:44</t>
  </si>
  <si>
    <t>2018-10-11 18:17:46</t>
  </si>
  <si>
    <t>Quero</t>
  </si>
  <si>
    <t>funcionario do ipiranga</t>
  </si>
  <si>
    <t>redenasc</t>
  </si>
  <si>
    <t>https://www.youtube.com/channel/UCZXSxtadJQAQ4BfmSq80GmA</t>
  </si>
  <si>
    <t>fica a vontade//insta:@redenasc//UTFPR-PG</t>
  </si>
  <si>
    <t>2014-12-24 21:10:11</t>
  </si>
  <si>
    <t>2018-10-11 18:18:06</t>
  </si>
  <si>
    <t>lck anuna hahahaha</t>
  </si>
  <si>
    <t>ジェダイ</t>
  </si>
  <si>
    <t>jedddxjob</t>
  </si>
  <si>
    <t>eyjeyjeyjey</t>
  </si>
  <si>
    <t>the point, however, is to change it</t>
  </si>
  <si>
    <t>2015-09-04 12:57:24</t>
  </si>
  <si>
    <t>2018-10-11 18:18:15</t>
  </si>
  <si>
    <t>2018-10-11 18:18:22</t>
  </si>
  <si>
    <t>RT @Chillchilla1: @noway4u_sir Ist das überhaupt legal ? #Worlds2018 https://t.co/dff0PocwYS</t>
  </si>
  <si>
    <t>2018-10-11 18:18:35</t>
  </si>
  <si>
    <t>I want it😍  https://t.co/RKCyr4knmu</t>
  </si>
  <si>
    <t>Lord Javier Rojas - Gleb</t>
  </si>
  <si>
    <t>JavierRojasD</t>
  </si>
  <si>
    <t>https://www.instagram.com/javirojasdiez</t>
  </si>
  <si>
    <t>19 | Old Gleb - Tengo hambre y sueño - Late Game is coming http://plays.tv/u/SrGleb</t>
  </si>
  <si>
    <t>2013-08-31 19:03:01</t>
  </si>
  <si>
    <t>2018-10-11 18:18:38</t>
  </si>
  <si>
    <t>Reda Chaak</t>
  </si>
  <si>
    <t>RedaChaak96</t>
  </si>
  <si>
    <t>👻: swaagyrc</t>
  </si>
  <si>
    <t>2014-03-28 13:59:37</t>
  </si>
  <si>
    <t>2018-10-11 18:18:41</t>
  </si>
  <si>
    <t>@SmallStreamersC @TwitchHost @Twitch #DaytonaBeach #SmallStreamersConnect #smallstreamers #beaches #Worlds2018… https://t.co/TXKubVD5Nd</t>
  </si>
  <si>
    <t>daytonabeach</t>
  </si>
  <si>
    <t>smallstreamersconnect</t>
  </si>
  <si>
    <t>2018-10-11 18:18:42</t>
  </si>
  <si>
    <t>2018-10-11 18:18:49</t>
  </si>
  <si>
    <t>2018-10-11 18:18:51</t>
  </si>
  <si>
    <t>nom.exe</t>
  </si>
  <si>
    <t>_HRemy_</t>
  </si>
  <si>
    <t>Joueur D2 ou se drogue à lol qd l'envie lui vient</t>
  </si>
  <si>
    <t>2017-06-18 20:05:45</t>
  </si>
  <si>
    <t>2018-10-11 18:18:59</t>
  </si>
  <si>
    <t>#FNATIC 💪🏼</t>
  </si>
  <si>
    <t>2018-10-11 18:19:01</t>
  </si>
  <si>
    <t>2018-10-11 18:19:02</t>
  </si>
  <si>
    <t>RetardMax0</t>
  </si>
  <si>
    <t>Hey!</t>
  </si>
  <si>
    <t>2016-12-08 04:39:51</t>
  </si>
  <si>
    <t>2018-10-11 18:19:06</t>
  </si>
  <si>
    <t>2018-10-11 18:19:09</t>
  </si>
  <si>
    <t>2018-10-11 18:19:10</t>
  </si>
  <si>
    <t>2018-10-11 18:19:14</t>
  </si>
  <si>
    <t>🎃 lapis 🎃</t>
  </si>
  <si>
    <t>Lapis305</t>
  </si>
  <si>
    <t>Tonberry</t>
  </si>
  <si>
    <t>https://curiouscat.me/Lapis305</t>
  </si>
  <si>
    <t>I'd do anything for you</t>
  </si>
  <si>
    <t>2010-04-13 09:07:42</t>
  </si>
  <si>
    <t>2018-10-11 18:19:16</t>
  </si>
  <si>
    <t>2018-10-11 18:19:36</t>
  </si>
  <si>
    <t>RT @thechheda: That @Cloud9 @Team_Vitality game got me like. #Worlds2018 https://t.co/9VPMoJP2mm</t>
  </si>
  <si>
    <t>gann_cindy</t>
  </si>
  <si>
    <t>2017-12-21 14:38:07</t>
  </si>
  <si>
    <t>2018-10-11 18:19:38</t>
  </si>
  <si>
    <t>Jasmin Nakić</t>
  </si>
  <si>
    <t>nakithc</t>
  </si>
  <si>
    <t>https://www.instagram.com/nakithc/</t>
  </si>
  <si>
    <t>Manchester United!</t>
  </si>
  <si>
    <t>2016-10-31 12:10:42</t>
  </si>
  <si>
    <t>2018-10-11 18:19:47</t>
  </si>
  <si>
    <t>RT @BetterCallCoca: La re puta MADRE QUE TIPOS ENFERMOS LA CONCHA DE LA LORA, COMO LA VAN A THROWEAR ASÍ, QUE TIPOS HIJOS DE UN CAMIÓN LLEN…</t>
  </si>
  <si>
    <t>2018-10-11 18:19:59</t>
  </si>
  <si>
    <t>RT @YushuangLOL: 😍😍😍😍😍 https://t.co/jx0pyZ1Mi9</t>
  </si>
  <si>
    <t>菜干饼大亨</t>
  </si>
  <si>
    <t>Foreboding__</t>
  </si>
  <si>
    <t>2018-05-16 05:39:25</t>
  </si>
  <si>
    <t>2018-10-11 18:20:08</t>
  </si>
  <si>
    <t>Holy...</t>
  </si>
  <si>
    <t>2018-10-11 18:20:14</t>
  </si>
  <si>
    <t>Sefa Umutlu</t>
  </si>
  <si>
    <t>sefaumutlu</t>
  </si>
  <si>
    <t>2012-11-10 12:30:18</t>
  </si>
  <si>
    <t>2018-10-11 18:20:24</t>
  </si>
  <si>
    <t>DONDE LAS COMPRO PORFA?!?!?!?!</t>
  </si>
  <si>
    <t>2018-10-11 18:20:33</t>
  </si>
  <si>
    <t>尽海（jin hai）</t>
  </si>
  <si>
    <t>saijahen</t>
  </si>
  <si>
    <t>中国語の読み方はjin hai（じん　はい）。日本語勉強中。東方アレンジすき！</t>
  </si>
  <si>
    <t>2017-02-19 05:57:16</t>
  </si>
  <si>
    <t>2018-10-11 18:20:44</t>
  </si>
  <si>
    <t>2018-10-11 18:20:46</t>
  </si>
  <si>
    <t>Pablo Álvarez</t>
  </si>
  <si>
    <t>Palvaz_</t>
  </si>
  <si>
    <t>Escritor por cuenta propia 🖋
Protagonista de miles de libros leídos 📚
Gamer aficionado 🎮 (en inglés que está de moda)
Cantante 24/7 🎶
Estudiante de T.O. 📝</t>
  </si>
  <si>
    <t>2014-07-12 16:03:53</t>
  </si>
  <si>
    <t>2018-10-11 18:20:54</t>
  </si>
  <si>
    <t>Ven a Mikasa</t>
  </si>
  <si>
    <t>Joel1596</t>
  </si>
  <si>
    <t>Jugador de LoL platino II. También juego pokemon Tgc y Vgc. Euw: Ven a Mikasa</t>
  </si>
  <si>
    <t>2013-10-14 17:04:10</t>
  </si>
  <si>
    <t>2018-10-11 18:20:57</t>
  </si>
  <si>
    <t>RT @SugusSusana: DONDE LAS COMPRO PORFA?!?!?!?! https://t.co/3H634ARXWT</t>
  </si>
  <si>
    <t>2018-10-11 18:21:09</t>
  </si>
  <si>
    <t>2018-10-11 18:21:27</t>
  </si>
  <si>
    <t>Mi cumple es el 23 de noviembre, pero si no queréis llevar prisas con el regalo y eso... Calzo un 37.</t>
  </si>
  <si>
    <t>2018-10-11 18:21:32</t>
  </si>
  <si>
    <t>@100Thieves Cody waiting at a hotel in LA waiting to be subbed #Worlds2018</t>
  </si>
  <si>
    <t>AubueTV</t>
  </si>
  <si>
    <t>https://www.youtube.com/aubue</t>
  </si>
  <si>
    <t>Gamer/Streamer like to play Video Games. https://www.youtube.com/aubue #retrogaming #youtuber #GamersUnite</t>
  </si>
  <si>
    <t>2016-02-15 12:40:18</t>
  </si>
  <si>
    <t>2018-10-11 18:21:33</t>
  </si>
  <si>
    <t>2018-10-11 18:21:42</t>
  </si>
  <si>
    <t>2018-10-11 18:21:46</t>
  </si>
  <si>
    <t>2018-10-11 18:21:53</t>
  </si>
  <si>
    <t>2018-10-11 18:21:57</t>
  </si>
  <si>
    <t>2018-10-11 18:22:06</t>
  </si>
  <si>
    <t>2018-10-11 18:22:10</t>
  </si>
  <si>
    <t>Nathan Keenlance</t>
  </si>
  <si>
    <t>xHypeFreex</t>
  </si>
  <si>
    <t>#NALCS - C9 fan boy
#Bundesliga - BvB fan girl</t>
  </si>
  <si>
    <t>2015-10-06 19:36:32</t>
  </si>
  <si>
    <t>2018-10-11 18:22:21</t>
  </si>
  <si>
    <t>2018-10-11 18:22:23</t>
  </si>
  <si>
    <t>LPL finalmente dominando o Lol, incrivel torço pra vitoria do Uzi este ano</t>
  </si>
  <si>
    <t>Vivi .-.</t>
  </si>
  <si>
    <t>FoxyLix</t>
  </si>
  <si>
    <t>Abreu e Lima, Brasil</t>
  </si>
  <si>
    <t>Ex : @FaiyroFox -Fan Account- OT7   "Mesmo tendo "amigos" agora, no final sempre haverá a sensação de estar sozinho e abandonado"</t>
  </si>
  <si>
    <t>2018-09-15 15:44:12</t>
  </si>
  <si>
    <t>2018-10-11 18:22:24</t>
  </si>
  <si>
    <t>bstleewst</t>
  </si>
  <si>
    <t>DDarioVZ</t>
  </si>
  <si>
    <t>Usando la puerta mágica pa</t>
  </si>
  <si>
    <t>2017-08-04 00:27:10</t>
  </si>
  <si>
    <t>2018-10-11 18:22:36</t>
  </si>
  <si>
    <t>2018-10-11 18:22:37</t>
  </si>
  <si>
    <t>2018-10-11 18:22:49</t>
  </si>
  <si>
    <t>Mis cumples son en 3 semanas.  Calzo una 43.</t>
  </si>
  <si>
    <t>2018-10-11 18:22:50</t>
  </si>
  <si>
    <t>2018-10-11 18:22:54</t>
  </si>
  <si>
    <t>__Melcjs96</t>
  </si>
  <si>
    <t>https://www.facebook.com/MelBiersack</t>
  </si>
  <si>
    <t>21
                                                                              Manija de rock, fútbol, Che y vino.</t>
  </si>
  <si>
    <t>2011-02-10 20:43:56</t>
  </si>
  <si>
    <t>2018-10-11 18:22:59</t>
  </si>
  <si>
    <t>2018-10-11 18:23:09</t>
  </si>
  <si>
    <t>Pero que maravilla es esta dios</t>
  </si>
  <si>
    <t>Ivee</t>
  </si>
  <si>
    <t>buaquepalo</t>
  </si>
  <si>
    <t>tarraco grande y libre</t>
  </si>
  <si>
    <t>https://www.instagram.com/ivanletran26/</t>
  </si>
  <si>
    <t>fascista porque soy fascinante</t>
  </si>
  <si>
    <t>2011-08-26 13:21:37</t>
  </si>
  <si>
    <t>2018-10-11 18:23:16</t>
  </si>
  <si>
    <t>2018-10-11 18:23:22</t>
  </si>
  <si>
    <t>Me cago en dios</t>
  </si>
  <si>
    <t>Marc 🏳️‍🌈</t>
  </si>
  <si>
    <t>TiexableLoL</t>
  </si>
  <si>
    <t>Palma de Mallorca, Illes Balears</t>
  </si>
  <si>
    <t>https://curiouscat.me/Tiexable</t>
  </si>
  <si>
    <t>18. Memero semi-pro. Becario senior y CM de @Esportmaniacos. LGT(B)🏳️‍🌈
Candado: @ToxicAndTilted</t>
  </si>
  <si>
    <t>2016-02-03 23:55:13</t>
  </si>
  <si>
    <t>2018-10-11 18:23:38</t>
  </si>
  <si>
    <t>Godsesito</t>
  </si>
  <si>
    <t>Isra_Godsesito</t>
  </si>
  <si>
    <t>2017-10-04 19:55:59</t>
  </si>
  <si>
    <t>2018-10-11 18:23:42</t>
  </si>
  <si>
    <t>McLονin</t>
  </si>
  <si>
    <t>__cornelio</t>
  </si>
  <si>
    <t>C H / L L ^ω^</t>
  </si>
  <si>
    <t>2014-07-27 12:05:44</t>
  </si>
  <si>
    <t>2018-10-11 18:23:43</t>
  </si>
  <si>
    <t>LA/TJ</t>
  </si>
  <si>
    <t>2018-10-11 18:23:45</t>
  </si>
  <si>
    <t>2018-10-11 18:23:49</t>
  </si>
  <si>
    <t>Varlow</t>
  </si>
  <si>
    <t>VarlowSpeer</t>
  </si>
  <si>
    <t>2014-03-23 20:16:20</t>
  </si>
  <si>
    <t>2018-10-11 18:23:51</t>
  </si>
  <si>
    <t>Anibal UwU</t>
  </si>
  <si>
    <t>AnibalTontoUwU</t>
  </si>
  <si>
    <t>Soy tímido en persona, pero bien pana. Si quieres saber de mi puedes escribirme. 17, 1.84, ♓, no sé que más poner xd.</t>
  </si>
  <si>
    <t>2017-05-08 03:57:17</t>
  </si>
  <si>
    <t>2018-10-11 18:23:54</t>
  </si>
  <si>
    <t>Victor Mihai</t>
  </si>
  <si>
    <t>MrWisters</t>
  </si>
  <si>
    <t>parasite</t>
  </si>
  <si>
    <t>2012-10-06 10:27:29</t>
  </si>
  <si>
    <t>2018-10-11 18:23:56</t>
  </si>
  <si>
    <t>https://t.co/rqjKnyt4hS</t>
  </si>
  <si>
    <t>2018-10-11 18:23:57</t>
  </si>
  <si>
    <t>Quiero llorar</t>
  </si>
  <si>
    <t>DkJoaquin</t>
  </si>
  <si>
    <t>DJoaquinv2</t>
  </si>
  <si>
    <t>En algún lado con los mates</t>
  </si>
  <si>
    <t>https://www.milanesasparami.com</t>
  </si>
  <si>
    <t>Tengo 14 años. Me llamo Joaquin pero me podes decir Joa. Principiante en el streaming pero mejorando lento y seguro. Háblame si queres que no muerdo</t>
  </si>
  <si>
    <t>2018-06-21 20:45:51</t>
  </si>
  <si>
    <t>2018-10-11 18:23:59</t>
  </si>
  <si>
    <t>CMarius</t>
  </si>
  <si>
    <t>CMarius0</t>
  </si>
  <si>
    <t>in search of knowledge</t>
  </si>
  <si>
    <t>2010-07-29 04:51:17</t>
  </si>
  <si>
    <t>2018-10-11 18:24:03</t>
  </si>
  <si>
    <t>2018-10-11 18:24:07</t>
  </si>
  <si>
    <t>2018-10-11 18:24:09</t>
  </si>
  <si>
    <t>2018-10-11 18:24:15</t>
  </si>
  <si>
    <t>MEU DEUS DO CÉU ...</t>
  </si>
  <si>
    <t>2018-10-11 18:24:30</t>
  </si>
  <si>
    <t>2018-10-11 18:24:34</t>
  </si>
  <si>
    <t>2018-10-11 18:24:35</t>
  </si>
  <si>
    <t>2018-10-11 18:24:43</t>
  </si>
  <si>
    <t>2018-10-11 18:24:51</t>
  </si>
  <si>
    <t>2018-10-11 18:25:00</t>
  </si>
  <si>
    <t>#LeagueOfLegends | @FNATIC gana en su estreno y @GenG vuelve a perder en la fase de grupos del Mundial 2018
Fnatic… https://t.co/J3dZyh4VNg</t>
  </si>
  <si>
    <t>2018-10-11 18:25:01</t>
  </si>
  <si>
    <t>nes</t>
  </si>
  <si>
    <t>nestoplugul</t>
  </si>
  <si>
    <t>http://facebook.com/enestoplugul7</t>
  </si>
  <si>
    <t>life imitates art 
Işık Üniversitesi/Entas</t>
  </si>
  <si>
    <t>2017-02-02 21:05:28</t>
  </si>
  <si>
    <t>2018-10-11 18:25:09</t>
  </si>
  <si>
    <t>정영석</t>
  </si>
  <si>
    <t>DamnboxU</t>
  </si>
  <si>
    <t>하이여</t>
  </si>
  <si>
    <t>2014-11-24 16:41:23</t>
  </si>
  <si>
    <t>2018-10-11 18:25:41</t>
  </si>
  <si>
    <t>2018-10-11 18:25:43</t>
  </si>
  <si>
    <t>Julsgome</t>
  </si>
  <si>
    <t>JulsGome</t>
  </si>
  <si>
    <t>http://www.afk.com</t>
  </si>
  <si>
    <t>For the Horde!</t>
  </si>
  <si>
    <t>2011-04-12 16:38:44</t>
  </si>
  <si>
    <t>2018-10-11 18:25:46</t>
  </si>
  <si>
    <t>Ro🔥</t>
  </si>
  <si>
    <t>ItsxRo</t>
  </si>
  <si>
    <t>https://www.twitch.tv/itsxro</t>
  </si>
  <si>
    <t>Twitch Affiliate. Estudiante de Animación 3D. Nunca te olvides de ti. 💜</t>
  </si>
  <si>
    <t>2014-03-14 20:58:47</t>
  </si>
  <si>
    <t>2018-10-11 18:25:53</t>
  </si>
  <si>
    <t>Godoy</t>
  </si>
  <si>
    <t>bragodoy_</t>
  </si>
  <si>
    <t>2017-02-11 19:31:06</t>
  </si>
  <si>
    <t>2018-10-11 18:26:28</t>
  </si>
  <si>
    <t>2018-10-11 18:26:31</t>
  </si>
  <si>
    <t>Here is my https://t.co/66wSJ894AT #pickem #mobalytics #worlds2018 :D</t>
  </si>
  <si>
    <t>2018-10-11 18:26:36</t>
  </si>
  <si>
    <t>2018-10-11 18:26:48</t>
  </si>
  <si>
    <t>Por favor que las pongan a la venta 🙏🏻</t>
  </si>
  <si>
    <t>2018-10-11 18:27:07</t>
  </si>
  <si>
    <t>Gyser🎃</t>
  </si>
  <si>
    <t>ohmygyser</t>
  </si>
  <si>
    <t>https://www.youtube.com/channel/UCHxJ1fsAG7cnONRrpkLigDw</t>
  </si>
  <si>
    <t>18 yo. Fortnite•looking for a team •ex mge on csgo(1 year ago). •ex 3200 on ow(mouths ago). instagram(work in progress): http://Instagram.com/im.gyser</t>
  </si>
  <si>
    <t>2015-02-20 19:58:54</t>
  </si>
  <si>
    <t>2018-10-11 18:27:09</t>
  </si>
  <si>
    <t>2018-10-11 18:27:12</t>
  </si>
  <si>
    <t>Marxq</t>
  </si>
  <si>
    <t>SrFarts1</t>
  </si>
  <si>
    <t>Me gustan los memes. Twitch consumer 24/7. Lol platino 2 ( hardstucked) pogchamp</t>
  </si>
  <si>
    <t>2015-08-06 10:13:29</t>
  </si>
  <si>
    <t>2018-10-11 18:27:36</t>
  </si>
  <si>
    <t>2018-10-11 18:27:50</t>
  </si>
  <si>
    <t>2018-10-11 18:27:53</t>
  </si>
  <si>
    <t>2018-10-11 18:28:02</t>
  </si>
  <si>
    <t>#Simplicity is the glory of #expression.
-#WaltWhitman
Vielleicht ist es Euch schon aufgefallen: Wir haben ein neu… https://t.co/ruQcXcEfXV</t>
  </si>
  <si>
    <t>1337 Frankfurt</t>
  </si>
  <si>
    <t>1337Frankfurt</t>
  </si>
  <si>
    <t>http://1337frankfurt.de</t>
  </si>
  <si>
    <t>Good Food. Good People. Good Game.
The first eSports and Gaming Pub is gonna kick off in early 2019. 
Follow us on this journey!</t>
  </si>
  <si>
    <t>2018-01-16 22:27:23</t>
  </si>
  <si>
    <t>simplicity</t>
  </si>
  <si>
    <t>expression</t>
  </si>
  <si>
    <t>2018-10-11 18:28:05</t>
  </si>
  <si>
    <t>2018-10-11 18:28:12</t>
  </si>
  <si>
    <t>WAT HAPPENED TO LCK MANIGGAAA</t>
  </si>
  <si>
    <t>2018-10-11 18:28:31</t>
  </si>
  <si>
    <t>raiden333</t>
  </si>
  <si>
    <t>raiden3334</t>
  </si>
  <si>
    <t>しずおか</t>
  </si>
  <si>
    <t>いろんなゲームや漫画が好きな生き物です。LoL.ガンオン、ボーダーブレイク、三国志大戦、fgoなど多数のゲームしてます。楽しい事が好き。</t>
  </si>
  <si>
    <t>2014-12-22 11:52:30</t>
  </si>
  <si>
    <t>2018-10-11 18:28:38</t>
  </si>
  <si>
    <t>vickz84259</t>
  </si>
  <si>
    <t>http://slick.co.ke</t>
  </si>
  <si>
    <t>Sam Fisher's agent **
Developer **
Gamer</t>
  </si>
  <si>
    <t>2010-12-01 10:38:09</t>
  </si>
  <si>
    <t>2018-10-11 18:28:56</t>
  </si>
  <si>
    <t>RYN Coffee</t>
  </si>
  <si>
    <t>CoffeeRyn</t>
  </si>
  <si>
    <t>Peruvian Midlaner l RYN Coffee
http://twitch.tv/coffee180r
🐴🎈🐶</t>
  </si>
  <si>
    <t>2018-07-14 16:27:27</t>
  </si>
  <si>
    <t>2018-10-11 18:29:01</t>
  </si>
  <si>
    <t>2018-10-11 18:29:04</t>
  </si>
  <si>
    <t>2018-10-11 18:29:22</t>
  </si>
  <si>
    <t>AgusPuente1</t>
  </si>
  <si>
    <t>2017-03-26 02:56:50</t>
  </si>
  <si>
    <t>2018-10-11 18:29:50</t>
  </si>
  <si>
    <t>2018-10-11 18:29:53</t>
  </si>
  <si>
    <t>A N X I E T Y</t>
  </si>
  <si>
    <t>benjarodrigu3z</t>
  </si>
  <si>
    <t>Arkadia</t>
  </si>
  <si>
    <t>http://instagram.com/benjarodrigu3z</t>
  </si>
  <si>
    <t>18 • Las cosas claras, el techno oscuro.
             PRINCE X 💔</t>
  </si>
  <si>
    <t>2014-01-23 04:17:12</t>
  </si>
  <si>
    <t>2018-10-11 18:29:55</t>
  </si>
  <si>
    <t>Szveta Csötönyi</t>
  </si>
  <si>
    <t>szveta_c</t>
  </si>
  <si>
    <t>2016-05-09 15:44:32</t>
  </si>
  <si>
    <t>LCK THO 👀</t>
  </si>
  <si>
    <t>2018-10-11 18:30:00</t>
  </si>
  <si>
    <t>#LeagueOfLegends - EU vs NA battles always set the internet alight, and @FncCapsLoL earned high praise after a domi… https://t.co/tys0L3zjOz</t>
  </si>
  <si>
    <t>2018-10-11 18:30:07</t>
  </si>
  <si>
    <t>🏆 2018 Worlds grup aşamasında 2. gün tamamlandı. 
İşte bugün yaşananlar! #Worlds2018
🖇️ https://t.co/LYCc30MfSL https://t.co/rPPpVvPse5</t>
  </si>
  <si>
    <t>2018-10-11 18:30:08</t>
  </si>
  <si>
    <t>Carlacos</t>
  </si>
  <si>
    <t>carlacos__</t>
  </si>
  <si>
    <t>2015-08-11 13:23:20</t>
  </si>
  <si>
    <t>2018-10-11 18:30:27</t>
  </si>
  <si>
    <t>♋ V. Hugo</t>
  </si>
  <si>
    <t>Vic_Vic_Vico</t>
  </si>
  <si>
    <t>Parfait&amp;Modeste_Vi.H</t>
  </si>
  <si>
    <t>2012-06-27 23:16:06</t>
  </si>
  <si>
    <t>2018-10-11 18:30:28</t>
  </si>
  <si>
    <t>rinosaki</t>
  </si>
  <si>
    <t>rinosakineko</t>
  </si>
  <si>
    <t>2015-07-30 03:56:30</t>
  </si>
  <si>
    <t>2018-10-11 18:30:38</t>
  </si>
  <si>
    <t>Another fun project to work on, didn’t edit this one, but worked on filming and photography, I’ll have to put up so… https://t.co/3BQn6PLLPj</t>
  </si>
  <si>
    <t>Alan Lavery</t>
  </si>
  <si>
    <t>luminarou</t>
  </si>
  <si>
    <t>Video and Production @FNATIC. //alan.lavery@fnatic.com //.   Actions may speak louder than words, but it is words that inspire those actions.</t>
  </si>
  <si>
    <t>2012-03-05 20:19:24</t>
  </si>
  <si>
    <t>2018-10-11 18:30:56</t>
  </si>
  <si>
    <t>동일이 트짹이 한국어 계정</t>
  </si>
  <si>
    <t>extra13131313</t>
  </si>
  <si>
    <t>동일이 트짹이 한국어 계정 / 일본어 계정 @extra13a</t>
  </si>
  <si>
    <t>2017-10-25 23:10:37</t>
  </si>
  <si>
    <t>2018-10-11 18:31:11</t>
  </si>
  <si>
    <t>2018-10-11 18:31:49</t>
  </si>
  <si>
    <t>Goibeau Alexis</t>
  </si>
  <si>
    <t>alexis_goibeau</t>
  </si>
  <si>
    <t>20 y old ~ Support League of Legends ~</t>
  </si>
  <si>
    <t>2017-10-18 09:23:33</t>
  </si>
  <si>
    <t>2018-10-11 18:32:01</t>
  </si>
  <si>
    <t>2018-10-11 18:32:40</t>
  </si>
  <si>
    <t>¡Que hermoso!</t>
  </si>
  <si>
    <t>Definitivamente no es Jane 🌸🌸</t>
  </si>
  <si>
    <t>2018-10-11 18:32:48</t>
  </si>
  <si>
    <t>Vod watching thoughts: @RiotAzael calls it "the super soaker" and I call it "the hose," anyone else have a funny na… https://t.co/Bvw3cHyGEq</t>
  </si>
  <si>
    <t>2018-10-11 18:32:50</t>
  </si>
  <si>
    <t>Tu as manqué la rencontre entre @Team_Vitality et @Cloud9 aujourd'hui ? Le match est actuellement en rediffusion su… https://t.co/JupNviEZtN</t>
  </si>
  <si>
    <t>2018-10-11 18:33:11</t>
  </si>
  <si>
    <t>2018-10-11 18:33:18</t>
  </si>
  <si>
    <t>2018-10-11 18:33:34</t>
  </si>
  <si>
    <t>RT @OGTVLoL: Tu as manqué la rencontre entre @Team_Vitality et @Cloud9 aujourd'hui ? Le match est actuellement en rediffusion sur https://t…</t>
  </si>
  <si>
    <t>2018-10-11 18:33:41</t>
  </si>
  <si>
    <t>#Worlds2018 - Record (pareggiato) per Caps dei Fnatic: cinque uccisioni in singolo nella partita vinta contro gli 100Thieves all'esordio.</t>
  </si>
  <si>
    <t>2018-10-11 18:33:51</t>
  </si>
  <si>
    <t>2018-10-11 18:33:57</t>
  </si>
  <si>
    <t>BlackXmeX 🇫🇷⭐️⭐️</t>
  </si>
  <si>
    <t>BlackXmeX1</t>
  </si>
  <si>
    <t>P5 AD carry / FNC fan / Rekkles / dreaming about esport #RendeznousChapi</t>
  </si>
  <si>
    <t>2017-03-06 11:32:26</t>
  </si>
  <si>
    <t>2018-10-11 18:34:10</t>
  </si>
  <si>
    <t>2018-10-11 18:34:20</t>
  </si>
  <si>
    <t>ゆめと</t>
  </si>
  <si>
    <t>Ru_na_i</t>
  </si>
  <si>
    <t>まよぴ ［フォロバしますだれでもフォローしてください］</t>
  </si>
  <si>
    <t>2012-01-21 16:25:36</t>
  </si>
  <si>
    <t>2018-10-11 18:34:46</t>
  </si>
  <si>
    <t>2018-10-11 18:35:04</t>
  </si>
  <si>
    <t>Las quiero y mira que no me gustaban ese tipo de bambas</t>
  </si>
  <si>
    <t>2018-10-11 18:35:06</t>
  </si>
  <si>
    <t>2018-10-11 18:36:04</t>
  </si>
  <si>
    <t>Feer ◢ ◤</t>
  </si>
  <si>
    <t>xdFeerr</t>
  </si>
  <si>
    <t>Photographer 📷 . Becario de @Esportmaniacos. Avicii. Sudapollismo.</t>
  </si>
  <si>
    <t>2014-02-16 21:56:21</t>
  </si>
  <si>
    <t>2018-10-11 18:36:13</t>
  </si>
  <si>
    <t>2018-10-11 18:36:40</t>
  </si>
  <si>
    <t>【 † Kazardas † 】</t>
  </si>
  <si>
    <t>Kazardas</t>
  </si>
  <si>
    <t>http://ask.fm/Ikraum</t>
  </si>
  <si>
    <t>Amante de los MMORPG y D&amp;D. Main Support. Fanboy de @Falco_lol  ♏. S7: Platino IV / S8: Oro III. IGN: Kazardas</t>
  </si>
  <si>
    <t>2015-01-28 14:15:10</t>
  </si>
  <si>
    <t>2018-10-11 18:37:02</t>
  </si>
  <si>
    <t>“Worlds is a big stage, right? So you have more people cheering for you then ever, more fans supporting you. So we… https://t.co/ct1s7opyNS</t>
  </si>
  <si>
    <t>2018-10-11 18:37:03</t>
  </si>
  <si>
    <t>2018-10-11 18:37:06</t>
  </si>
  <si>
    <t>¡Y los coreanos caen! 
¿Habrá un nuevo campeón y una nueva región campeona? 
Solo queda esperar, no falta que se ha… https://t.co/jJTmt7vMyc</t>
  </si>
  <si>
    <t>X.</t>
  </si>
  <si>
    <t>X29370929</t>
  </si>
  <si>
    <t>friendly neighborhood trash bandit</t>
  </si>
  <si>
    <t>2018-04-29 22:06:40</t>
  </si>
  <si>
    <t>2018-10-11 18:37:13</t>
  </si>
  <si>
    <t>"Ananızı s*kmeye geliyorum" bakışı</t>
  </si>
  <si>
    <t>lil deniz ama irving fangay</t>
  </si>
  <si>
    <t>iwannadieirl</t>
  </si>
  <si>
    <t>https://curiouscat.me/lilpeepfanboi</t>
  </si>
  <si>
    <t>LOCKED N LOADED</t>
  </si>
  <si>
    <t>2017-03-15 21:54:27</t>
  </si>
  <si>
    <t>2018-10-11 18:37:27</t>
  </si>
  <si>
    <t>2018-10-11 18:37:30</t>
  </si>
  <si>
    <t>RIOT RULING: Due to a new Legendary skin being released, it is hereby illegal to ban Heimerdinger at #Worlds2018… https://t.co/4sbg82rpEm</t>
  </si>
  <si>
    <t>2018-10-11 18:37:48</t>
  </si>
  <si>
    <t>RT @AmplifirePH: Uzi and RNG just take a sip after that game like nothing happened #Worlds2018 https://t.co/QEOUxo6ygN</t>
  </si>
  <si>
    <t>NoOne</t>
  </si>
  <si>
    <t>NobodyLikesMe44</t>
  </si>
  <si>
    <t>2012-01-27 23:39:58</t>
  </si>
  <si>
    <t>2018-10-11 18:37:50</t>
  </si>
  <si>
    <t>Fidget 🔜 TwitchCon 🔜 BlizzCon</t>
  </si>
  <si>
    <t>2018-10-11 18:37:58</t>
  </si>
  <si>
    <t>2018-10-11 18:38:13</t>
  </si>
  <si>
    <t>2018-10-11 18:38:22</t>
  </si>
  <si>
    <t>Omer Cohen</t>
  </si>
  <si>
    <t>AvrahamRakia</t>
  </si>
  <si>
    <t>Heyooo, I'm from Israel, I spam (and sometimes make) arts, Cosplay, anime, RWBY, Fate, Games, Etc.
would love to meet new people from all around the globe.</t>
  </si>
  <si>
    <t>2017-03-17 22:15:44</t>
  </si>
  <si>
    <t>2018-10-11 18:38:34</t>
  </si>
  <si>
    <t>2018-10-11 18:38:43</t>
  </si>
  <si>
    <t>2018-10-11 18:39:15</t>
  </si>
  <si>
    <t>2018-10-11 18:39:18</t>
  </si>
  <si>
    <t>2018-10-11 18:39:31</t>
  </si>
  <si>
    <t>Eriksøn</t>
  </si>
  <si>
    <t>CaptainEricson</t>
  </si>
  <si>
    <t>2017-07-27 17:46:53</t>
  </si>
  <si>
    <t>2018-10-11 18:39:34</t>
  </si>
  <si>
    <t>Nilarrus07</t>
  </si>
  <si>
    <t>Nilarrus</t>
  </si>
  <si>
    <t>Valhalla Asgard</t>
  </si>
  <si>
    <t>Les rebelions acaban amb imperis</t>
  </si>
  <si>
    <t>2013-05-02 09:22:42</t>
  </si>
  <si>
    <t>2018-10-11 18:40:01</t>
  </si>
  <si>
    <t>2018-10-11 18:40:15</t>
  </si>
  <si>
    <t>jorge71g</t>
  </si>
  <si>
    <t>http://instagram.com/_jGe_02</t>
  </si>
  <si>
    <t>Music.</t>
  </si>
  <si>
    <t>2013-09-12 12:59:23</t>
  </si>
  <si>
    <t>2018-10-11 18:40:26</t>
  </si>
  <si>
    <t>2018-10-11 18:41:16</t>
  </si>
  <si>
    <t>三流芸能人 Lambda</t>
  </si>
  <si>
    <t>LambLambda</t>
  </si>
  <si>
    <t>真実一路の道</t>
  </si>
  <si>
    <t>something of ... wlw wonderlandwars Rin, SINoALICE</t>
  </si>
  <si>
    <t>2016-05-04 11:49:23</t>
  </si>
  <si>
    <t>Zii</t>
  </si>
  <si>
    <t>Hayyy_Z8</t>
  </si>
  <si>
    <t>Sarawak, Malaysia</t>
  </si>
  <si>
    <t>Life -100</t>
  </si>
  <si>
    <t>2012-12-31 01:04:21</t>
  </si>
  <si>
    <t>2018-10-11 18:41:42</t>
  </si>
  <si>
    <t>Dios, que nivel de RNG cualquier equipo no se hubiese atrevido a terminar despues de esa jugada. Increible. #Worlds2018</t>
  </si>
  <si>
    <t>Me gusta Stephen King y los e-sports.</t>
  </si>
  <si>
    <t>2018-10-11 18:41:52</t>
  </si>
  <si>
    <t>2018-10-11 18:41:57</t>
  </si>
  <si>
    <t>Nica Cathrel</t>
  </si>
  <si>
    <t>NicaCathrel</t>
  </si>
  <si>
    <t>Japan ➡️ Sweden</t>
  </si>
  <si>
    <t>LoL esports fan
(Also: cosmopolitan, student for life, chocolate enthusiast, lover of books, adventurer)</t>
  </si>
  <si>
    <t>2016-03-14 16:26:11</t>
  </si>
  <si>
    <t>2018-10-11 18:41:58</t>
  </si>
  <si>
    <t>2018-10-11 18:42:21</t>
  </si>
  <si>
    <t>Chris says #GoBucks-KeepPounding-WarEagle</t>
  </si>
  <si>
    <t>Pawleybaby1999</t>
  </si>
  <si>
    <t>SE Coast</t>
  </si>
  <si>
    <t>Ret Medic cat mama Football nut CFB🏈NFL OSU Auburn Ole Miss Panthers Browns Cowboys love TV country 🎶#KeepPoliticsOffSLs #BackTheBlue #NRA #MAGA #PrayerWorks</t>
  </si>
  <si>
    <t>2014-10-29 21:10:39</t>
  </si>
  <si>
    <t>2018-10-11 18:42:24</t>
  </si>
  <si>
    <t>IG draft for comfort, Candy has to outperform to beat Rookie on Syndra into Irelia. GRX should have early tempo, pr… https://t.co/FcX3wA9c1C</t>
  </si>
  <si>
    <t>2018-10-11 18:42:33</t>
  </si>
  <si>
    <t>2018-10-11 18:42:46</t>
  </si>
  <si>
    <t>2018-10-11 18:42:48</t>
  </si>
  <si>
    <t>Reginaldo Junior</t>
  </si>
  <si>
    <t>junior_lp7</t>
  </si>
  <si>
    <t>2011-06-01 03:07:09</t>
  </si>
  <si>
    <t>2018-10-11 18:42:58</t>
  </si>
  <si>
    <t>Mata de KT se lució con su Thresh en la victoria de su equipo frente a TL, ¿vieron la partida? #Worlds2018 https://t.co/EYUOY5oIfu</t>
  </si>
  <si>
    <t>2018-10-11 18:43:02</t>
  </si>
  <si>
    <t>2018-10-11 18:43:20</t>
  </si>
  <si>
    <t>The Baddest Hombre</t>
  </si>
  <si>
    <t>CoolCalmCam</t>
  </si>
  <si>
    <t>CHIRAQ, DRILLINOIS</t>
  </si>
  <si>
    <t>http://soundcloud.com/M_v_M/</t>
  </si>
  <si>
    <t>Student, vocalist, amateur music producer/fashionista. I've heard of every band and I liked their earlier work. I RT too much. Caring about others is good. 🌹</t>
  </si>
  <si>
    <t>2011-02-22 20:41:10</t>
  </si>
  <si>
    <t>2018-10-11 18:43:21</t>
  </si>
  <si>
    <t>2018-10-11 18:43:24</t>
  </si>
  <si>
    <t>Jen Zombie</t>
  </si>
  <si>
    <t>JenZombieX</t>
  </si>
  <si>
    <t>https://www.twitch.tv/mjcyanide</t>
  </si>
  <si>
    <t>AKA MjCyanide,Wife,Mother,Guinea Momma,Gamer,Artish,Loser, Canadian.What more do you need to know ? 👾~Join The Zombie Crew : https://discord.gg/8zrq9y4</t>
  </si>
  <si>
    <t>2009-11-20 12:24:29</t>
  </si>
  <si>
    <t>2018-10-11 18:43:27</t>
  </si>
  <si>
    <t>さらい</t>
  </si>
  <si>
    <t>sri614</t>
  </si>
  <si>
    <t>2014-12-17 11:39:43</t>
  </si>
  <si>
    <t>DeHaro10/Ka-chan</t>
  </si>
  <si>
    <t>DeHaro10OP</t>
  </si>
  <si>
    <t>Unlucky de nacimiento con tendencia a lo friki. // Ex Diamond LoL Player //</t>
  </si>
  <si>
    <t>2014-03-22 00:38:58</t>
  </si>
  <si>
    <t>2018-10-11 18:43:28</t>
  </si>
  <si>
    <t>Gaming King Striker</t>
  </si>
  <si>
    <t>GamingKing88</t>
  </si>
  <si>
    <t>https://www.youtube.com/channel/UCD2aAJdCkdhkUWWvR3MKeig</t>
  </si>
  <si>
    <t>My YouTube channel  http://Youtube.com/channel/Gaming… http://Facebook.com/MarquiseFahttp://Youtube.com/channel/GamingKingStrikerrrier.</t>
  </si>
  <si>
    <t>2017-06-26 18:42:52</t>
  </si>
  <si>
    <t>2018-10-11 18:43:48</t>
  </si>
  <si>
    <t>2018-10-11 18:44:11</t>
  </si>
  <si>
    <t>2018-10-11 18:45:04</t>
  </si>
  <si>
    <t>GutsBehelit</t>
  </si>
  <si>
    <t>Nouveau compte</t>
  </si>
  <si>
    <t>2018-07-28 18:28:49</t>
  </si>
  <si>
    <t>2018-10-11 18:45:13</t>
  </si>
  <si>
    <t>Michael J. Smith</t>
  </si>
  <si>
    <t>milojacksmitty</t>
  </si>
  <si>
    <t>Schererville, IN</t>
  </si>
  <si>
    <t>raunchy, unapologetic, powerful, and a pansy</t>
  </si>
  <si>
    <t>2009-05-24 07:20:00</t>
  </si>
  <si>
    <t>2018-10-11 18:45:21</t>
  </si>
  <si>
    <t>東壱</t>
  </si>
  <si>
    <t>extra13a</t>
  </si>
  <si>
    <t>元通り</t>
  </si>
  <si>
    <t>https://proffy.jp/extra13a</t>
  </si>
  <si>
    <t>無に戻される
한글 트짹이 추가  @extra13131313</t>
  </si>
  <si>
    <t>2015-01-18 10:14:48</t>
  </si>
  <si>
    <t>2018-10-11 18:45:27</t>
  </si>
  <si>
    <t>2018-10-11 18:45:35</t>
  </si>
  <si>
    <t>Cαrlοτα Mαurα</t>
  </si>
  <si>
    <t>CarlotaMaura</t>
  </si>
  <si>
    <t>http://clumsynomadtravels.wordpress.com</t>
  </si>
  <si>
    <t>Graduate from @covcampus. Content and Social Media. Esports. Space enthusiast, avid traveller, and passionate writer/photographer.</t>
  </si>
  <si>
    <t>2015-09-04 20:59:04</t>
  </si>
  <si>
    <t>2018-10-11 18:45:38</t>
  </si>
  <si>
    <t>2018-10-11 18:45:40</t>
  </si>
  <si>
    <t>Pink Diamond Stole My Life</t>
  </si>
  <si>
    <t>Ghoulewds</t>
  </si>
  <si>
    <t>I'm just a comet</t>
  </si>
  <si>
    <t>2018-10-11 18:46:08</t>
  </si>
  <si>
    <t>On the train from Seoul to Busan, @leagueofemily tagged along with @Cloud9 as the team prepared for the daunting ta… https://t.co/dDLRVzhEFf</t>
  </si>
  <si>
    <t>2018-10-11 18:46:15</t>
  </si>
  <si>
    <t>RT @redbullesports: Do you have a heart for underdogs?
We gathered 5 of the @LeagueOfLegends #Worlds2018 underdogs here: https://t.co/7TRe…</t>
  </si>
  <si>
    <t>2018-10-11 18:46:36</t>
  </si>
  <si>
    <t>Hakdog</t>
  </si>
  <si>
    <t>ianaotic</t>
  </si>
  <si>
    <t>A Cold Hearted Person.</t>
  </si>
  <si>
    <t>2015-02-08 20:32:51</t>
  </si>
  <si>
    <t>2018-10-11 18:46:37</t>
  </si>
  <si>
    <t>2018-10-11 18:46:44</t>
  </si>
  <si>
    <t>RT @lolesportsla: Mata de KT se lució con su Thresh en la victoria de su equipo frente a TL, ¿vieron la partida? #Worlds2018 https://t.co/E…</t>
  </si>
  <si>
    <t>2018-10-11 18:46:48</t>
  </si>
  <si>
    <t>A guy who plays way too much League of Legends | Jungler | Kayn main | Yordle Top  Laner | I draw from time to time, League isn't my only thing|</t>
  </si>
  <si>
    <t>2018-10-11 18:47:03</t>
  </si>
  <si>
    <t>RT ESPN_Esports "On the train from Seoul to Busan, leagueofemily tagged along with Cloud9 as the team prepared for… https://t.co/iPYg90y1N8</t>
  </si>
  <si>
    <t>Pota nawala lang skt sa worlds, natameme na LCK</t>
  </si>
  <si>
    <t>2018-10-11 18:47:04</t>
  </si>
  <si>
    <t>Amok ⚫⚪ #FBPE</t>
  </si>
  <si>
    <t>Amok_Tlse</t>
  </si>
  <si>
    <t>Escalquens / Toulouse, RT don't mean I agree, Sharing is Caring, Juventino, .NET dev, no #FakeMed, toujours pro-EU #FBPE</t>
  </si>
  <si>
    <t>2009-07-09 09:48:42</t>
  </si>
  <si>
    <t>2018-10-11 18:47:08</t>
  </si>
  <si>
    <t>RT @ESPN_Esports: On the train from Seoul to Busan, @leagueofemily tagged along with @Cloud9 as the team prepared for the daunting task of…</t>
  </si>
  <si>
    <t>2018-10-11 18:47:17</t>
  </si>
  <si>
    <t>🔧🌊Carthagus Ferromar⚓⛵</t>
  </si>
  <si>
    <t>guerreroferal</t>
  </si>
  <si>
    <t>2015-05-04 17:29:47</t>
  </si>
  <si>
    <t>2018-10-11 18:47:25</t>
  </si>
  <si>
    <t>2018-10-11 18:47:44</t>
  </si>
  <si>
    <t>liam misses kim</t>
  </si>
  <si>
    <t>oddlmao</t>
  </si>
  <si>
    <t>kim, my soulmate 💞 | @itmeodd x @fIuenz</t>
  </si>
  <si>
    <t>2018-06-30 22:54:39</t>
  </si>
  <si>
    <t>2018-10-11 18:48:13</t>
  </si>
  <si>
    <t>2018-10-11 18:48:30</t>
  </si>
  <si>
    <t>2018-10-11 18:48:36</t>
  </si>
  <si>
    <t>2018-10-11 18:48:47</t>
  </si>
  <si>
    <t>2018-10-11 18:49:09</t>
  </si>
  <si>
    <t>RT ESPN_Esports "On the train from Seoul to Busan, leagueofemily tagged along with Cloud9 as the team prepared for… https://t.co/r9GixhR8f4</t>
  </si>
  <si>
    <t>2018-10-11 18:49:14</t>
  </si>
  <si>
    <t>Ana Cardoso</t>
  </si>
  <si>
    <t>AnaMSCardosos</t>
  </si>
  <si>
    <t>http://www.ideascometrue.pt</t>
  </si>
  <si>
    <t>2009-04-18 19:32:22</t>
  </si>
  <si>
    <t>2018-10-11 18:49:22</t>
  </si>
  <si>
    <t>2018-10-11 18:49:23</t>
  </si>
  <si>
    <t>Solo por jugadas cómo estás de @JiizukeLoL , @Attila_LoL y compañía se merecen el pase grupos en este #Worlds2018</t>
  </si>
  <si>
    <t>EZombz</t>
  </si>
  <si>
    <t>ezombz</t>
  </si>
  <si>
    <t>http://ezombz.es</t>
  </si>
  <si>
    <t>Consume, comparte y viraliza el mejor contenido de deportes electronicos desde un único site, ezombz.
📩Suscribete a la mejor newsletter de esports!</t>
  </si>
  <si>
    <t>2016-09-01 16:09:29</t>
  </si>
  <si>
    <t>2018-10-11 18:49:34</t>
  </si>
  <si>
    <t>Ⱨ₳₦₳</t>
  </si>
  <si>
    <t>HanabalGAME</t>
  </si>
  <si>
    <t>https://www.youtube.com/channel/UC1xWfp0PZCiylKphmweaxEA</t>
  </si>
  <si>
    <t>Playing horror games for you so you dont have to ||  Making Let's Plays ||</t>
  </si>
  <si>
    <t>2014-07-25 18:32:22</t>
  </si>
  <si>
    <t>2018-10-11 18:49:39</t>
  </si>
  <si>
    <t>2018-10-11 18:49:40</t>
  </si>
  <si>
    <t>2018-10-11 18:50:12</t>
  </si>
  <si>
    <t>ゲディボイ. 🌊</t>
  </si>
  <si>
    <t>itsGeddyboii</t>
  </si>
  <si>
    <t>Walnut, CA</t>
  </si>
  <si>
    <t>http://twitch.tv/geddyboii</t>
  </si>
  <si>
    <t>Twitch Affiliate // For business inquiries email: Gerarddiokno.business@gmail.com</t>
  </si>
  <si>
    <t>2018-06-16 16:23:57</t>
  </si>
  <si>
    <t>Dans cette seconde journée, Fnatic s'est imposé sans difficulté. G2 et VIT enregistrent leur première défaite. RNG… https://t.co/4yj0bYgP6G</t>
  </si>
  <si>
    <t>2018-10-11 18:50:20</t>
  </si>
  <si>
    <t>RT ESPN_Esports "On the train from Seoul to Busan, leagueofemily tagged along with Cloud9 as the team prepared for… https://t.co/jDC93XbR6W</t>
  </si>
  <si>
    <t>2018-10-11 18:50:31</t>
  </si>
  <si>
    <t>2018-10-11 18:50:39</t>
  </si>
  <si>
    <t>2018-10-11 18:50:48</t>
  </si>
  <si>
    <t>2018-10-11 18:50:55</t>
  </si>
  <si>
    <t>2018-10-11 18:51:15</t>
  </si>
  <si>
    <t>Zoran</t>
  </si>
  <si>
    <t>jaimeb1602</t>
  </si>
  <si>
    <t>Escritor aficionado
League of Legends/Overwatch 
Kayn/Reaper/Roadhog/Xayah
Dark Souls lover</t>
  </si>
  <si>
    <t>2013-07-29 19:51:56</t>
  </si>
  <si>
    <t>2018-10-11 18:51:19</t>
  </si>
  <si>
    <t>#FNCWIN #AlwaysFnatic #Worlds2018 #EUNITED GOOD LUCK TODAY!! ❤️🔥 @FNATIC @FncCapsLoL @sOAZ @RekklesLoL… https://t.co/rKxZJ7xgnf</t>
  </si>
  <si>
    <t>2018-10-11 18:51:21</t>
  </si>
  <si>
    <t>2018-10-11 18:51:40</t>
  </si>
  <si>
    <t>2018-10-11 18:52:00</t>
  </si>
  <si>
    <t>RT @lolesports_fr: Dans cette seconde journée, Fnatic s'est imposé sans difficulté. G2 et VIT enregistrent leur première défaite. RNG confi…</t>
  </si>
  <si>
    <t>2018-10-11 18:52:02</t>
  </si>
  <si>
    <t>@lollatam ¿Esto significa que me el tío Rito me llevará al #Worlds2018? https://t.co/xSrQrPtaq8</t>
  </si>
  <si>
    <t>2018-10-11 18:52:15</t>
  </si>
  <si>
    <t>2018-10-11 18:52:20</t>
  </si>
  <si>
    <t>เอพริลเป็นติ่งทุกวงการ</t>
  </si>
  <si>
    <t>april_lanla</t>
  </si>
  <si>
    <t>โตแย้วติ่งได้ทุกวงการ ทุกสถานการณ์</t>
  </si>
  <si>
    <t>2011-12-23 10:22:05</t>
  </si>
  <si>
    <t>2018-10-11 18:52:45</t>
  </si>
  <si>
    <t>2018-10-11 18:52:56</t>
  </si>
  <si>
    <t>@lollatam ¿Esto significa que el tío Riot me llevará a #Worlds2018?
*Editado porque me equivoqué xd https://t.co/mPxf79EPzo</t>
  </si>
  <si>
    <t>2018-10-11 18:52:58</t>
  </si>
  <si>
    <t>Kals 🌶</t>
  </si>
  <si>
    <t>WolfgangKals</t>
  </si>
  <si>
    <t>great white north</t>
  </si>
  <si>
    <t>PE Raid squad  |  #duo @MrJPistachio ♥️ | Pepper 🌶💕</t>
  </si>
  <si>
    <t>2012-09-22 20:22:07</t>
  </si>
  <si>
    <t>2018-10-11 18:53:05</t>
  </si>
  <si>
    <t>End of #Worlds2018 Group Stage day 2:
- Irelia retains 100% win/ban rate AND has 0 deaths!
- Present in all 12 game… https://t.co/8OFp6xOt4j</t>
  </si>
  <si>
    <t>2018-10-11 18:53:06</t>
  </si>
  <si>
    <t>So far the stats show that Irelia is the number one power pick at #Worlds2018 yet in Play-In she was only present i… https://t.co/2HsXGVNk4Z</t>
  </si>
  <si>
    <t>2018-10-11 18:53:25</t>
  </si>
  <si>
    <t>2018-10-11 18:53:43</t>
  </si>
  <si>
    <t>2018-10-11 18:53:44</t>
  </si>
  <si>
    <t>2018-10-11 18:54:08</t>
  </si>
  <si>
    <t>2018-10-11 18:54:23</t>
  </si>
  <si>
    <t>RT ESPN_Esports "On the train from Seoul to Busan, leagueofemily tagged along with Cloud9 as the team prepared for… https://t.co/Iz1rcvT09j</t>
  </si>
  <si>
    <t>2018-10-11 18:54:33</t>
  </si>
  <si>
    <t>2018-10-11 18:54:37</t>
  </si>
  <si>
    <t>2018-10-11 18:54:42</t>
  </si>
  <si>
    <t>2018-10-11 18:54:43</t>
  </si>
  <si>
    <t>Jvnnis</t>
  </si>
  <si>
    <t>Jvnnis1</t>
  </si>
  <si>
    <t>EU | FREE AGENT 
Twitch: https://www.twitch.tv/imJvnnis 
STATS: https://fortnitemaster.com/profile/1002943/RKS%20Jvnnis</t>
  </si>
  <si>
    <t>2018-01-12 05:56:13</t>
  </si>
  <si>
    <t>2018-10-11 18:54:51</t>
  </si>
  <si>
    <t>jgy</t>
  </si>
  <si>
    <t>agtotoj</t>
  </si>
  <si>
    <t>Qatar kidxx</t>
  </si>
  <si>
    <t>Totus Tuus, Maria! / η αληθινή αγάπη θα βρει πάντα το δρόμο της πίσω 💙</t>
  </si>
  <si>
    <t>2010-05-13 17:14:12</t>
  </si>
  <si>
    <t>2018-10-11 18:54:56</t>
  </si>
  <si>
    <t>Sensato</t>
  </si>
  <si>
    <t>leonel_bauer</t>
  </si>
  <si>
    <t>São luís</t>
  </si>
  <si>
    <t>http://alzcontabilidade.com.br</t>
  </si>
  <si>
    <t>I thought it was the ocean, it's just the pool</t>
  </si>
  <si>
    <t>2013-06-25 03:30:40</t>
  </si>
  <si>
    <t>2018-10-11 18:55:10</t>
  </si>
  <si>
    <t>Luccas lvl 21</t>
  </si>
  <si>
    <t>UncleLN</t>
  </si>
  <si>
    <t>Narrador, Mestre de mesa, uma tentativa de cozinheiro e filósofo de boteco. - Contato: Uncle.Contato@gmail.com</t>
  </si>
  <si>
    <t>2017-12-22 12:33:46</t>
  </si>
  <si>
    <t>2018-10-11 18:55:26</t>
  </si>
  <si>
    <t>Okazu⚡︎WildDaiLy</t>
  </si>
  <si>
    <t>vain_OKAZU</t>
  </si>
  <si>
    <t>EA</t>
  </si>
  <si>
    <t>team @G2nd_gaming WildDaiLy</t>
  </si>
  <si>
    <t>2015-10-30 07:52:34</t>
  </si>
  <si>
    <t>2018-10-11 18:55:38</t>
  </si>
  <si>
    <t>2018-10-11 18:55:39</t>
  </si>
  <si>
    <t>2018-10-11 18:55:48</t>
  </si>
  <si>
    <t>@lolesports Not even @FncCapsLoL can believe Caps made this outplay!  Look at his face cam after the play top.… https://t.co/un1pSfuqBb</t>
  </si>
  <si>
    <t>RaifTwelveKill</t>
  </si>
  <si>
    <t>New account for gaming things. You can usually find me playing or shoutcasting League of Legends.</t>
  </si>
  <si>
    <t>2016-06-26 08:33:07</t>
  </si>
  <si>
    <t>2018-10-11 18:55:56</t>
  </si>
  <si>
    <t>Sarouuche</t>
  </si>
  <si>
    <t>BsfhSarah</t>
  </si>
  <si>
    <t>I'll enjoy the quiet while it lasts /
LuxiMir - Adc &amp; Supp/ Games and Anime ❣️</t>
  </si>
  <si>
    <t>2013-11-08 11:12:34</t>
  </si>
  <si>
    <t>it won't be the same without skt 🤪</t>
  </si>
  <si>
    <t>2018-10-11 18:56:03</t>
  </si>
  <si>
    <t>2018-10-11 18:56:10</t>
  </si>
  <si>
    <t>No pido más en esta vida</t>
  </si>
  <si>
    <t>2018-10-11 18:56:26</t>
  </si>
  <si>
    <t>AYAYAYA</t>
  </si>
  <si>
    <t>Kullaugen</t>
  </si>
  <si>
    <t>Random German dude...Likes Shortgirl96 in CrossCode</t>
  </si>
  <si>
    <t>2013-11-04 17:00:50</t>
  </si>
  <si>
    <t>2018-10-11 18:56:31</t>
  </si>
  <si>
    <t>RT @Karine_Klin: Immigration
• 76 % des Français souhaitent un référendum sur l’immigration (Ifop, 2018)
• 72 % des Français pensent que l’…</t>
  </si>
  <si>
    <t>Chacha</t>
  </si>
  <si>
    <t>Chabadalala</t>
  </si>
  <si>
    <t>France, hélas...next America L</t>
  </si>
  <si>
    <t>La nausée !!! 🐝</t>
  </si>
  <si>
    <t>2009-04-08 21:03:02</t>
  </si>
  <si>
    <t>2018-10-11 18:56:39</t>
  </si>
  <si>
    <t>2018-10-11 18:56:52</t>
  </si>
  <si>
    <t>Scáthach</t>
  </si>
  <si>
    <t>iKroox</t>
  </si>
  <si>
    <t>21.</t>
  </si>
  <si>
    <t>2010-09-18 15:57:55</t>
  </si>
  <si>
    <t>2018-10-11 18:57:47</t>
  </si>
  <si>
    <t>Tha Carlo</t>
  </si>
  <si>
    <t>Uber_Lord</t>
  </si>
  <si>
    <t>Médico en ciernes.Músico frustrado a niveles inimaginables.Adicto a la cafeína.</t>
  </si>
  <si>
    <t>2013-01-27 01:13:17</t>
  </si>
  <si>
    <t>2018-10-11 18:57:57</t>
  </si>
  <si>
    <t>Zasshuken</t>
  </si>
  <si>
    <t>datchucho</t>
  </si>
  <si>
    <t>EntreVias();</t>
  </si>
  <si>
    <t>2017-09-06 18:20:37</t>
  </si>
  <si>
    <t>2018-10-11 18:58:03</t>
  </si>
  <si>
    <t>2018-10-11 18:58:30</t>
  </si>
  <si>
    <t>2018-10-11 18:58:56</t>
  </si>
  <si>
    <t>Reforming in progress</t>
  </si>
  <si>
    <t>MuteAllPlease</t>
  </si>
  <si>
    <t>uwu
http://curiouscat.me/UnreformedMute  Candado: @ToxicAndMuted</t>
  </si>
  <si>
    <t>2017-10-10 18:05:02</t>
  </si>
  <si>
    <t>2018-10-11 18:59:14</t>
  </si>
  <si>
    <t>Mi cumpleaños es el 14 de noviembre</t>
  </si>
  <si>
    <t>Gubens</t>
  </si>
  <si>
    <t>heyimruben97</t>
  </si>
  <si>
    <t>Bronxtoles</t>
  </si>
  <si>
    <t>https://www.instagram.com/gubens__</t>
  </si>
  <si>
    <t>20. Soy reggetonero pero soy bohemio.</t>
  </si>
  <si>
    <t>2011-06-09 19:46:28</t>
  </si>
  <si>
    <t>2018-10-11 18:59:37</t>
  </si>
  <si>
    <t>2018-10-11 18:59:47</t>
  </si>
  <si>
    <t>Infravalorado #TL</t>
  </si>
  <si>
    <t>httpsAle</t>
  </si>
  <si>
    <t>180 74 -530 overworld</t>
  </si>
  <si>
    <t>http://animeyt.tv</t>
  </si>
  <si>
    <t>01101000 01110100 01110100 01110000 01110011 00111010 00101111 00101111 01111001 01101111 01110101 01110100 01110101 00101110 01100010 011
Candado: @CandadoAle_</t>
  </si>
  <si>
    <t>2014-09-28 15:59:26</t>
  </si>
  <si>
    <t>2018-10-11 18:59:51</t>
  </si>
  <si>
    <t>2018-10-11 19:00:01</t>
  </si>
  <si>
    <t>#LeagueOfLegends - LCK have the worst regional record at #Worlds2018 so far.
Here's why: https://t.co/iWYFBzOeSW</t>
  </si>
  <si>
    <t>2018-10-11 19:00:02</t>
  </si>
  <si>
    <t>Okay guys, now officially: League of Legends is not dying. Worlds 2018 set the new record of maximum online viewers… https://t.co/2uIutXD8oa</t>
  </si>
  <si>
    <t>Para fechar a saga "Toda hora o Caps solando alguém da 100 Thieves" e coroar a vitória da Fnatic, Ssunday também nã… https://t.co/21txhyd463</t>
  </si>
  <si>
    <t>2018-10-11 19:00:14</t>
  </si>
  <si>
    <t>2018-10-11 19:00:30</t>
  </si>
  <si>
    <t>2018-10-11 19:00:32</t>
  </si>
  <si>
    <t>RT @EsportsCharts: Okay guys, now officially: League of Legends is not dying. Worlds 2018 set the new record of maximum online viewers for…</t>
  </si>
  <si>
    <t>CEO @UKPGLOL</t>
  </si>
  <si>
    <t>2018-10-11 19:00:37</t>
  </si>
  <si>
    <t>And the winner has been drawn! Congratulations to @boogoomeister for winning the $50 @Grubhub Gift card with their… https://t.co/C041SvHJZz</t>
  </si>
  <si>
    <t>2018-10-11 19:00:39</t>
  </si>
  <si>
    <t>Se viene PuntoGaming #31: #ArGameShowForMe y sus últimas novedades, #Worlds2018 y probamos #ForzaHorizon4.
•
¡No te… https://t.co/nHjZ0EQufZ</t>
  </si>
  <si>
    <t>argameshowforme</t>
  </si>
  <si>
    <t>forzahorizon4</t>
  </si>
  <si>
    <t>2018-10-11 19:00:40</t>
  </si>
  <si>
    <t>AdriAzeria</t>
  </si>
  <si>
    <t>Adivinas</t>
  </si>
  <si>
    <t>Siento qe sea yo el que te diga esto, pero eres gilipollas | @AnaChewChew  invitame a comer|</t>
  </si>
  <si>
    <t>2012-03-06 18:23:06</t>
  </si>
  <si>
    <t>2018-10-11 19:00:45</t>
  </si>
  <si>
    <t>#Worlds2018 Un alivio para los jugadores. El SGS1 consta de un cómodo acolchado de espuma capaz de garantizar un co… https://t.co/ydjYi3jjKV</t>
  </si>
  <si>
    <t>2018-10-11 19:00:53</t>
  </si>
  <si>
    <t>Not even @FncCapsLoL can believe Caps made this outplay!  Look at his face cam!  #lolesports #Worlds2018 
https://t.co/xGWcSGbr34</t>
  </si>
  <si>
    <t>2018-10-11 19:01:01</t>
  </si>
  <si>
    <t>Perdeu o segundo dia da Fase de Grupos do #Worlds2018? Não tem problema! 👍
A retransmissão tá começado agora, vem… https://t.co/2IFckXGqRo</t>
  </si>
  <si>
    <t>2018-10-11 19:01:09</t>
  </si>
  <si>
    <t>RT @Cloud9: And the winner has been drawn! Congratulations to @boogoomeister for winning the $50 @Grubhub Gift card with their wholesome #C…</t>
  </si>
  <si>
    <t>2018-10-11 19:01:20</t>
  </si>
  <si>
    <t>Pfff soy mejor thresh</t>
  </si>
  <si>
    <t>Smile</t>
  </si>
  <si>
    <t>MikloUniverse</t>
  </si>
  <si>
    <t>Smile :3</t>
  </si>
  <si>
    <t>2016-04-23 08:42:56</t>
  </si>
  <si>
    <t>2018-10-11 19:01:25</t>
  </si>
  <si>
    <t>RT @maisesportsbr: Para fechar a saga "Toda hora o Caps solando alguém da 100 Thieves" e coroar a vitória da Fnatic, Ssunday também não esc…</t>
  </si>
  <si>
    <t>2018-10-11 19:01:35</t>
  </si>
  <si>
    <t>RT @lolesportsbr: Perdeu o segundo dia da Fase de Grupos do #Worlds2018? Não tem problema! 👍
A retransmissão tá começado agora, vem acompa…</t>
  </si>
  <si>
    <t>2018-10-11 19:01:42</t>
  </si>
  <si>
    <t>9時</t>
  </si>
  <si>
    <t>9999999_999999</t>
  </si>
  <si>
    <t>ARIA信者 League of Legends最低レートbronze5 -3LP ウマ娘過激派 レイナサマの相棒 火の男になりたい男</t>
  </si>
  <si>
    <t>2013-08-25 14:06:42</t>
  </si>
  <si>
    <t>2018-10-11 19:01:52</t>
  </si>
  <si>
    <t>Michel Freitas</t>
  </si>
  <si>
    <t>ShElziM</t>
  </si>
  <si>
    <t>Up!</t>
  </si>
  <si>
    <t>2009-06-21 23:04:11</t>
  </si>
  <si>
    <t>2018-10-11 19:02:16</t>
  </si>
  <si>
    <t>Maka</t>
  </si>
  <si>
    <t>MakaSolol</t>
  </si>
  <si>
    <t>2016-12-29 20:20:53</t>
  </si>
  <si>
    <t>2018-10-11 19:02:40</t>
  </si>
  <si>
    <t>Mabry @ Work</t>
  </si>
  <si>
    <t>BP_Mabry</t>
  </si>
  <si>
    <t>IGN: 100 hours</t>
  </si>
  <si>
    <t>2013-01-08 03:54:24</t>
  </si>
  <si>
    <t>2018-10-11 19:02:41</t>
  </si>
  <si>
    <t>2018-10-11 19:02:43</t>
  </si>
  <si>
    <t>2018-10-11 19:03:29</t>
  </si>
  <si>
    <t>Damn Tahm kench lookin wild</t>
  </si>
  <si>
    <t>2018-10-11 19:03:33</t>
  </si>
  <si>
    <t>2018-10-11 19:03:40</t>
  </si>
  <si>
    <t>2018-10-11 19:03:50</t>
  </si>
  <si>
    <t>2018-10-11 19:04:00</t>
  </si>
  <si>
    <t>Ghiretti</t>
  </si>
  <si>
    <t>mattghiretti</t>
  </si>
  <si>
    <t>Cranford, NJ</t>
  </si>
  <si>
    <t>Graduate from William Paterson University.
eSports blog website: https://esports802076065.wordpress.com</t>
  </si>
  <si>
    <t>2017-01-20 16:08:51</t>
  </si>
  <si>
    <t>2018-10-11 19:04:08</t>
  </si>
  <si>
    <t>TSM Biodad</t>
  </si>
  <si>
    <t>Cedni1712</t>
  </si>
  <si>
    <t>2016-05-21 13:21:40</t>
  </si>
  <si>
    <t>2018-10-11 19:04:10</t>
  </si>
  <si>
    <t>Here is my https://t.co/7tI5MHKGYY #pickem #mobalytics #worlds2018</t>
  </si>
  <si>
    <t>Luis_Le_Pera</t>
  </si>
  <si>
    <t>2016-12-30 00:05:36</t>
  </si>
  <si>
    <t>2018-10-11 19:04:17</t>
  </si>
  <si>
    <t>2018-10-11 19:04:29</t>
  </si>
  <si>
    <t>Estoy terminando bastante agotado de los streams.. por las actividades diarias (reuniones, scrims con… https://t.co/UH4U0CcPJ9</t>
  </si>
  <si>
    <t>2018-10-11 19:04:58</t>
  </si>
  <si>
    <t>Check out our betting tip for tomorrow's game between G-Rex and 100 Thieves at #Worlds2018 https://t.co/LuHiwuFxAT #esports #bettingtips</t>
  </si>
  <si>
    <t>bettingtips</t>
  </si>
  <si>
    <t>2018-10-11 19:05:00</t>
  </si>
  <si>
    <t>YOPRESIDENTE 2K18</t>
  </si>
  <si>
    <t>JanGirelli</t>
  </si>
  <si>
    <t>Rj - Niterói</t>
  </si>
  <si>
    <t>Jogador de lol fracassado</t>
  </si>
  <si>
    <t>2012-06-12 21:55:34</t>
  </si>
  <si>
    <t>2018-10-11 19:05:02</t>
  </si>
  <si>
    <t>2018-10-11 19:05:04</t>
  </si>
  <si>
    <t>YOSHIS</t>
  </si>
  <si>
    <t>yoshiswitch</t>
  </si>
  <si>
    <t>音割れプレイヤー。深夜帯にたまに配信してます。 →【https://www.twitch.tv/yoshis13】Dead by Daylight /League of Legends</t>
  </si>
  <si>
    <t>2015-08-22 16:47:29</t>
  </si>
  <si>
    <t>2018-10-11 19:05:12</t>
  </si>
  <si>
    <t>Dont worry boys we'll get our wins when SKT plays i have faith in Faker</t>
  </si>
  <si>
    <t>乇丨丂 ㄖ 几</t>
  </si>
  <si>
    <t>Ashadypotato</t>
  </si>
  <si>
    <t>Littleroot Town, Hoenn</t>
  </si>
  <si>
    <t>Hi, I'm still dead. Thanks for checking on me though. | LoL EuNe: s h a d y  a ƒ</t>
  </si>
  <si>
    <t>2012-07-25 11:01:33</t>
  </si>
  <si>
    <t>2018-10-11 19:05:22</t>
  </si>
  <si>
    <t>Watch and Win Worlds 2018 with @MobalyticsHQ. Share Your #Worlds #Pickem to Enter the #Giveaway and win a Mysteriou… https://t.co/zeeSDWduNp</t>
  </si>
  <si>
    <t>2018-10-11 19:05:32</t>
  </si>
  <si>
    <t>Cookie Cow</t>
  </si>
  <si>
    <t>PvPCowLover</t>
  </si>
  <si>
    <t>Sjælland, Danmark</t>
  </si>
  <si>
    <t>116 best Kha'zix world</t>
  </si>
  <si>
    <t>2016-06-24 11:24:07</t>
  </si>
  <si>
    <t>2018-10-11 19:05:38</t>
  </si>
  <si>
    <t>Couldn’t stay up this morning to watch live, but that @Cloud9 Victory over Vitality. Let’s go! #Worlds2018</t>
  </si>
  <si>
    <t>jwow</t>
  </si>
  <si>
    <t>I don't wanna grow up I just wanna be a Toys 'R Us kid • IG: @jwow</t>
  </si>
  <si>
    <t>2008-05-25 06:53:49</t>
  </si>
  <si>
    <t>2018-10-11 19:06:39</t>
  </si>
  <si>
    <t>Matheus G. Valhuch</t>
  </si>
  <si>
    <t>magicomath</t>
  </si>
  <si>
    <t>Brasil,MG,Betim</t>
  </si>
  <si>
    <t>Descrições são parte de um passado, inconsistência e variabilidade, muitas vezes, representam evolução.</t>
  </si>
  <si>
    <t>2011-06-10 00:47:36</t>
  </si>
  <si>
    <t>2018-10-11 19:06:57</t>
  </si>
  <si>
    <t>𝕮𝖔𝖇𝖗𝖔𝖚</t>
  </si>
  <si>
    <t>C0brou</t>
  </si>
  <si>
    <t>http://instagram.com/c0brou/</t>
  </si>
  <si>
    <t>Made in Russia.</t>
  </si>
  <si>
    <t>2012-06-30 10:43:39</t>
  </si>
  <si>
    <t>2018-10-11 19:07:04</t>
  </si>
  <si>
    <t>#LetsGoLiquid #LetsGoC9 #100T #Worlds2018 COME ON NA! ain't losing no damn hope 👏👏👏👌👌👌</t>
  </si>
  <si>
    <t>ارون #LakeShow#LetsGoLiquid</t>
  </si>
  <si>
    <t>🐾/✈️/🏀/#LetsGoLiquid /#Worlds2018 / #100T /#LetsGoC9 / #Lakers</t>
  </si>
  <si>
    <t>2018-10-11 19:07:32</t>
  </si>
  <si>
    <t>los odio pero pobrecitos :(</t>
  </si>
  <si>
    <t>2018-10-11 19:07:53</t>
  </si>
  <si>
    <t>Lck is tanking because I cant watch Live this year 
(Really tho, I’ll say it again, Griffin should’ve been there ov… https://t.co/sEoFtDfEJn</t>
  </si>
  <si>
    <t>2018-10-11 19:07:58</t>
  </si>
  <si>
    <t>Spending my lunch hour watching #Worlds2018 VODs! Go Flash Wolves XD https://t.co/x3OuhhjmkC</t>
  </si>
  <si>
    <t>2018-10-11 19:08:03</t>
  </si>
  <si>
    <t>Diego Maltez</t>
  </si>
  <si>
    <t>diegom_505</t>
  </si>
  <si>
    <t>Regular noob</t>
  </si>
  <si>
    <t>2013-12-26 05:42:39</t>
  </si>
  <si>
    <t>2018-10-11 19:08:08</t>
  </si>
  <si>
    <t>2018-10-11 19:08:26</t>
  </si>
  <si>
    <t>2018-10-11 19:08:31</t>
  </si>
  <si>
    <t>Se me olvidó hacer mis pick’em este año de #Worlds2018 
Al menos ya puedo identificar cuando algo me está valiendo v jaja</t>
  </si>
  <si>
    <t>2018-10-11 19:08:32</t>
  </si>
  <si>
    <t>LOOOOL venga unas AirMax con el logo de fnatic y luego el lol es una mierda XD</t>
  </si>
  <si>
    <t>keosmurais🐉✨</t>
  </si>
  <si>
    <t>claramartinezMG</t>
  </si>
  <si>
    <t>https://www.instagram.com/p/BTdjMUOF8v0HADGWqLcQUXoZj4BdCmGkav4MjE0/</t>
  </si>
  <si>
    <t>❤💛💜 friki de día yonki de noche always tilted</t>
  </si>
  <si>
    <t>2014-02-23 19:06:18</t>
  </si>
  <si>
    <t>Javi @Worlds</t>
  </si>
  <si>
    <t>Jabiii97</t>
  </si>
  <si>
    <t>Videojugador ©  | Fanático  de los eDeportes.</t>
  </si>
  <si>
    <t>2013-03-02 12:53:27</t>
  </si>
  <si>
    <t>2018-10-11 19:08:53</t>
  </si>
  <si>
    <t>Rng will win the worlds 2018 , they have no competition at all 
#Worlds2018</t>
  </si>
  <si>
    <t>elsayed⁦⁩⁦⁦⁩⁦ ahmed</t>
  </si>
  <si>
    <t>Colonl_kickass</t>
  </si>
  <si>
    <t>4th year Vet
low key depressed
sarcasm is my last self-defence mechanism ,
'Breathing Narcissism '</t>
  </si>
  <si>
    <t>2015-04-08 06:04:50</t>
  </si>
  <si>
    <t>2018-10-11 19:09:41</t>
  </si>
  <si>
    <t>@Regran_ed from @lolesports - 👏: Caps tied a Worlds record for most solo kills in a single game with five as FNATIC… https://t.co/WAtHu84Zjg</t>
  </si>
  <si>
    <t>Ron Bailey</t>
  </si>
  <si>
    <t>RJBailey</t>
  </si>
  <si>
    <t>Athens County, Ohio</t>
  </si>
  <si>
    <t>https://rjbailey.tumblr.com</t>
  </si>
  <si>
    <t>A human being retweeting what I dang well feel like. ^_^</t>
  </si>
  <si>
    <t>2007-08-02 01:04:55</t>
  </si>
  <si>
    <t>2018-10-11 19:09:43</t>
  </si>
  <si>
    <t>@Regran_ed from @g2esports -  Today was not our day on the Rift. We drop to 1-1 in the Group Stage at #Worlds2018.… https://t.co/2hpIfEDoLz</t>
  </si>
  <si>
    <t>2018-10-11 19:09:48</t>
  </si>
  <si>
    <t>American Lady🇺🇸💄💪🏼</t>
  </si>
  <si>
    <t>NMxmxc</t>
  </si>
  <si>
    <t>I’m me. That’s all you need to know.</t>
  </si>
  <si>
    <t>2018-08-05 19:02:43</t>
  </si>
  <si>
    <t>2018-10-11 19:10:33</t>
  </si>
  <si>
    <t>alberto_9990</t>
  </si>
  <si>
    <t>Barcelona Catalunya</t>
  </si>
  <si>
    <t>Si estoy triste escucho música y se me pasa... y sino también. Me gusta The Wire.
Estudio óptica.</t>
  </si>
  <si>
    <t>2013-12-07 20:32:05</t>
  </si>
  <si>
    <t>2018-10-11 19:10:47</t>
  </si>
  <si>
    <t>RT @jwow: Couldn’t stay up this morning to watch live, but that @Cloud9 Victory over Vitality. Let’s go! #Worlds2018</t>
  </si>
  <si>
    <t>2018-10-11 19:10:53</t>
  </si>
  <si>
    <t>2018-10-11 19:11:03</t>
  </si>
  <si>
    <t>2018-10-11 19:11:08</t>
  </si>
  <si>
    <t>2018-10-11 19:11:19</t>
  </si>
  <si>
    <t>2018-10-11 19:11:30</t>
  </si>
  <si>
    <t>2018-10-11 19:12:19</t>
  </si>
  <si>
    <t>Welcome to #Worlds2018 in Busan. https://t.co/OpPR9idGlo</t>
  </si>
  <si>
    <t>2018-10-11 19:12:32</t>
  </si>
  <si>
    <t>RT @ezombz: Solo por jugadas cómo estás de @JiizukeLoL , @Attila_LoL y compañía se merecen el pase grupos en este #Worlds2018 https://t.co/…</t>
  </si>
  <si>
    <t>Chollos Gaming</t>
  </si>
  <si>
    <t>Chollos_Gaming</t>
  </si>
  <si>
    <t>http://www.chollosgaming.es</t>
  </si>
  <si>
    <t>Podréis encontrar todas las ultimas ofertas gaming del mercado 
https://www.pinterest.es/chollosgaming/</t>
  </si>
  <si>
    <t>2016-07-08 09:17:01</t>
  </si>
  <si>
    <t>2018-10-11 19:12:37</t>
  </si>
  <si>
    <t>yuji2202</t>
  </si>
  <si>
    <t>yuji220222</t>
  </si>
  <si>
    <t>psid yuji2202です。
ps4のゲームを色々とやっています。</t>
  </si>
  <si>
    <t>2015-10-21 13:37:14</t>
  </si>
  <si>
    <t>2018-10-11 19:13:07</t>
  </si>
  <si>
    <t>RT @RJBailey: @Regran_ed from @g2esports -  Today was not our day on the Rift. We drop to 1-1 in the Group Stage at #Worlds2018. ——————————…</t>
  </si>
  <si>
    <t>2018-10-11 19:13:18</t>
  </si>
  <si>
    <t>Jackson Burns</t>
  </si>
  <si>
    <t>Zephriuss</t>
  </si>
  <si>
    <t>whs, nerd, and very newbie programmer</t>
  </si>
  <si>
    <t>2014-01-30 00:48:36</t>
  </si>
  <si>
    <t>2018-10-11 19:13:20</t>
  </si>
  <si>
    <t>Looks like IG Rookie was inspired by @JiizukeLoL's Ekko since he played it in soloq today 👀Can't wait to see him ag… https://t.co/GmJh5wAvMj</t>
  </si>
  <si>
    <t>2018-10-11 19:13:55</t>
  </si>
  <si>
    <t>2018-10-11 19:14:47</t>
  </si>
  <si>
    <t>Griffen Conner</t>
  </si>
  <si>
    <t>BAMA_BANGS</t>
  </si>
  <si>
    <t>https://soundcloud.com/griffen-conner/sets/stay-tropical</t>
  </si>
  <si>
    <t>〽️ovement Crew // Laber Bris // Mia San Mia // Team SoloMid // USMC</t>
  </si>
  <si>
    <t>2012-06-30 23:14:10</t>
  </si>
  <si>
    <t>2018-10-11 19:15:02</t>
  </si>
  <si>
    <t>2018-10-11 19:15:04</t>
  </si>
  <si>
    <t>2018-10-11 19:15:06</t>
  </si>
  <si>
    <t>2018-10-11 19:15:08</t>
  </si>
  <si>
    <t>2018-10-11 19:15:28</t>
  </si>
  <si>
    <t>NEED &amp;lt;3</t>
  </si>
  <si>
    <t>RémiGrgch_Cristal</t>
  </si>
  <si>
    <t>RoiCristal</t>
  </si>
  <si>
    <t>2017-07-12 09:57:15</t>
  </si>
  <si>
    <t>2018-10-11 19:15:30</t>
  </si>
  <si>
    <t>2018-10-11 19:15:40</t>
  </si>
  <si>
    <t>2018-10-11 19:15:44</t>
  </si>
  <si>
    <t>Agustín Rodríguez</t>
  </si>
  <si>
    <t>Agus210101</t>
  </si>
  <si>
    <t>Beyond 🚀</t>
  </si>
  <si>
    <t>2016-05-14 23:34:35</t>
  </si>
  <si>
    <t>2018-10-11 19:15:45</t>
  </si>
  <si>
    <t>My Soul is blue.</t>
  </si>
  <si>
    <t>jhonatan__Diaz</t>
  </si>
  <si>
    <t>Rubiuh forevah.</t>
  </si>
  <si>
    <t>2013-02-26 23:56:42</t>
  </si>
  <si>
    <t>2018-10-11 19:15:56</t>
  </si>
  <si>
    <t>minha NA está m o r t a</t>
  </si>
  <si>
    <t>🌙🔮 ﾟ･:*｡free floating planet ｡*:･ﾟ🔮🌙</t>
  </si>
  <si>
    <t>ayurayo</t>
  </si>
  <si>
    <t>meu país minas gerais</t>
  </si>
  <si>
    <t>http://curiouscat.me/yurayo</t>
  </si>
  <si>
    <t>never look a tulip in the eye</t>
  </si>
  <si>
    <t>2013-01-25 00:22:10</t>
  </si>
  <si>
    <t>2018-10-11 19:16:16</t>
  </si>
  <si>
    <t>2018-10-11 19:16:17</t>
  </si>
  <si>
    <t>Sun</t>
  </si>
  <si>
    <t>Sun_Castillo</t>
  </si>
  <si>
    <t>Be Cute</t>
  </si>
  <si>
    <t>2012-10-28 06:36:55</t>
  </si>
  <si>
    <t>RT @Trent_Esports: One of the biggest and most impactful events of the year is going on right now: LoL Worlds. If you're new to esports, or…</t>
  </si>
  <si>
    <t>Adam Lee Spencer</t>
  </si>
  <si>
    <t>Adam12Spencer</t>
  </si>
  <si>
    <t>https://spencergroup.info/</t>
  </si>
  <si>
    <t>Sports Agent/Sports Business Strategist/ President of Spencer Group Sports Strategies, retired vet, life, sports, politics-views are all mine</t>
  </si>
  <si>
    <t>2014-02-24 09:28:28</t>
  </si>
  <si>
    <t>2018-10-11 19:16:26</t>
  </si>
  <si>
    <t>Quem esperava por essa rodada, hein? A Coreia se encontra em último nesse segundo dia de #Worlds2018.
E o bolão, co… https://t.co/WgHg55qRoW</t>
  </si>
  <si>
    <t>2018-10-11 19:16:43</t>
  </si>
  <si>
    <t>CallumxGG</t>
  </si>
  <si>
    <t>CallumxG</t>
  </si>
  <si>
    <t>SomeWhereAtSomeWhere</t>
  </si>
  <si>
    <t>Axon💪💯</t>
  </si>
  <si>
    <t>2018-04-13 23:13:03</t>
  </si>
  <si>
    <t>2018-10-11 19:16:54</t>
  </si>
  <si>
    <t>2018-10-11 19:17:04</t>
  </si>
  <si>
    <t>2018-10-11 19:17:09</t>
  </si>
  <si>
    <t>2018-10-11 19:17:16</t>
  </si>
  <si>
    <t>2018-10-11 19:17:17</t>
  </si>
  <si>
    <t>Eduardo 7️⃣7️⃣7️⃣</t>
  </si>
  <si>
    <t>brancocrvg</t>
  </si>
  <si>
    <t>Chernobyl</t>
  </si>
  <si>
    <t>@Joanavieiira 🐞💏</t>
  </si>
  <si>
    <t>2016-01-09 01:50:25</t>
  </si>
  <si>
    <t>2018-10-11 19:17:23</t>
  </si>
  <si>
    <t>2018-10-11 19:17:51</t>
  </si>
  <si>
    <t>2018-10-11 19:19:12</t>
  </si>
  <si>
    <t>2018-10-11 19:19:24</t>
  </si>
  <si>
    <t>boomi 👻</t>
  </si>
  <si>
    <t>umiscar</t>
  </si>
  <si>
    <t>http://www.hostesports.com</t>
  </si>
  <si>
    <t>umi • Encouraging girls to study STEM 🔬💻 • Global Economic Development • Host • Player Hospitality Specialist for Esports Events • info@hostesports.com</t>
  </si>
  <si>
    <t>2017-09-04 07:20:26</t>
  </si>
  <si>
    <t>2018-10-11 19:19:51</t>
  </si>
  <si>
    <t>2018-10-11 19:19:56</t>
  </si>
  <si>
    <t>TÁ DESTRUÍDO MEU PATRÃO UZI É A PORRA DUM MONSTRO CARALHO</t>
  </si>
  <si>
    <t>Jao¹²⁷, are you there?</t>
  </si>
  <si>
    <t>luvnatsukie</t>
  </si>
  <si>
    <t xml:space="preserve">u such a fking hoe, I love it </t>
  </si>
  <si>
    <t>https://curiouscat.me/luvnatsukie</t>
  </si>
  <si>
    <t>sai mano</t>
  </si>
  <si>
    <t>2017-12-31 01:19:47</t>
  </si>
  <si>
    <t>2018-10-11 19:20:13</t>
  </si>
  <si>
    <t>Garusen</t>
  </si>
  <si>
    <t>Garzador</t>
  </si>
  <si>
    <t>Those who would give up essential Liberty, to purchase a little temporary Safety, deserve neither Liberty nor Safety. -Benjamin Franklin</t>
  </si>
  <si>
    <t>2013-05-16 01:22:41</t>
  </si>
  <si>
    <t>2018-10-11 19:20:29</t>
  </si>
  <si>
    <t>PixelatedFairy</t>
  </si>
  <si>
    <t>Flipside</t>
  </si>
  <si>
    <t>https://www.deviantart.com/pixelatedfairy</t>
  </si>
  <si>
    <t>:^) Hi I'm Angie and like nerdy things and art.</t>
  </si>
  <si>
    <t>2015-09-30 23:41:48</t>
  </si>
  <si>
    <t>2018-10-11 19:20:32</t>
  </si>
  <si>
    <t>Korea is doing so poorly so far in #Worlds2018 it ruins my pick'ems https://t.co/R6q6ZuDx5f</t>
  </si>
  <si>
    <t>2018-10-11 19:20:36</t>
  </si>
  <si>
    <t>2018-10-11 19:20:55</t>
  </si>
  <si>
    <t>Regional Rankings after Day 2 of the #Worlds2018 Group Stage!
EU LCS &amp;gt; NA LCS 👍 https://t.co/7XtmldRF7M</t>
  </si>
  <si>
    <t>2018-10-11 19:20:56</t>
  </si>
  <si>
    <t>2018-10-11 19:21:18</t>
  </si>
  <si>
    <t>Worlds :D https://t.co/UaFzsr4DK4 #pickem #mobalytics #worlds2018</t>
  </si>
  <si>
    <t>DominikosKoukouridis</t>
  </si>
  <si>
    <t>Dmaster64GR</t>
  </si>
  <si>
    <t>2014-09-04 14:35:56</t>
  </si>
  <si>
    <t>2018-10-11 19:21:21</t>
  </si>
  <si>
    <t>2018-10-11 19:21:36</t>
  </si>
  <si>
    <t>Nath'</t>
  </si>
  <si>
    <t>Akihiide</t>
  </si>
  <si>
    <t>Nothing worth</t>
  </si>
  <si>
    <t>2017-05-29 10:10:31</t>
  </si>
  <si>
    <t>2018-10-11 19:22:07</t>
  </si>
  <si>
    <t>れぶ！</t>
  </si>
  <si>
    <t>kazuma53200412</t>
  </si>
  <si>
    <t>2016-11-18 07:30:28</t>
  </si>
  <si>
    <t>2018-10-11 19:22:09</t>
  </si>
  <si>
    <t>2018-10-11 19:22:37</t>
  </si>
  <si>
    <t>2018-10-11 19:23:06</t>
  </si>
  <si>
    <t>Este mundial me esta gustando bastante, todos tienen oportunidad y los juegos son muy entretenidos de ver, uno de l… https://t.co/HE3OXE6AqU</t>
  </si>
  <si>
    <t>2018-10-11 19:23:32</t>
  </si>
  <si>
    <t>2018-10-11 19:23:36</t>
  </si>
  <si>
    <t>RT @esportv: Quem esperava por essa rodada, hein? A Coreia se encontra em último nesse segundo dia de #Worlds2018.
E o bolão, como que tá?…</t>
  </si>
  <si>
    <t>2018-10-11 19:23:54</t>
  </si>
  <si>
    <t>Watch and Win Worlds 2018 with @MobalyticsHQ. Share Your #Worlds #Pickem to Enter the #Giveaway and win a Mysteriou… https://t.co/0CkAN3UmEY</t>
  </si>
  <si>
    <t>2018-10-11 19:24:12</t>
  </si>
  <si>
    <t>qreepy qrawly</t>
  </si>
  <si>
    <t>polyamorous_q</t>
  </si>
  <si>
    <t>a kitchen or internet near you</t>
  </si>
  <si>
    <t>http://www.dmsguild.com/browse.php?author=Quintessential%20Gaming</t>
  </si>
  <si>
    <t>Call me Q. NSFW. He/him. Dad. Pansexual. In a committed polyfidelious triad. In favor of universal use of Mx. RT != endorse. Game design account: @q_game_design</t>
  </si>
  <si>
    <t>2009-05-29 03:48:24</t>
  </si>
  <si>
    <t>2018-10-11 19:24:55</t>
  </si>
  <si>
    <t>2018-10-11 19:25:11</t>
  </si>
  <si>
    <t>2018-10-11 19:25:20</t>
  </si>
  <si>
    <t>2018-10-11 19:25:28</t>
  </si>
  <si>
    <t>League of legends esports came so far..... #worlds2018  🐐</t>
  </si>
  <si>
    <t>Joseph Lee Washington</t>
  </si>
  <si>
    <t>josephw52528191</t>
  </si>
  <si>
    <t>2018-09-06 19:37:52</t>
  </si>
  <si>
    <t>2018-10-11 19:25:32</t>
  </si>
  <si>
    <t>Arcen987_OW #avecle6</t>
  </si>
  <si>
    <t>Arcen987_OW</t>
  </si>
  <si>
    <t>@playOverwatch | 4k2~ peak support/flex | convert Main tank | Analyste/Coach | Currently LFT | FTW</t>
  </si>
  <si>
    <t>2018-06-29 17:57:05</t>
  </si>
  <si>
    <t>2018-10-11 19:25:33</t>
  </si>
  <si>
    <t>NA vs EU and a shot at redemption for Korea!
#Worlds2018 Day 2 recap is here!
#lolesports
https://t.co/wlNC9B1tic</t>
  </si>
  <si>
    <t>2018-10-11 19:26:57</t>
  </si>
  <si>
    <t>Billy Mainor Lemus</t>
  </si>
  <si>
    <t>billymainor</t>
  </si>
  <si>
    <t>Ciudad Delgado, El Salvador</t>
  </si>
  <si>
    <t>http://hydralisk3.deviantart.com/</t>
  </si>
  <si>
    <t>D: tuiter D:</t>
  </si>
  <si>
    <t>2013-11-11 23:07:17</t>
  </si>
  <si>
    <t>2018-10-11 19:27:18</t>
  </si>
  <si>
    <t>Oh my gawd @Cloud9 ARE YOU KIDDING ME #C9WIN #worlds2018</t>
  </si>
  <si>
    <t>2018-10-11 19:27:22</t>
  </si>
  <si>
    <t>Annie Meurier</t>
  </si>
  <si>
    <t>Anniemr66</t>
  </si>
  <si>
    <t>2017-02-11 19:45:48</t>
  </si>
  <si>
    <t>2018-10-11 19:27:47</t>
  </si>
  <si>
    <t>̈́‎​Rio ̈́́</t>
  </si>
  <si>
    <t>RioLaher</t>
  </si>
  <si>
    <t>My pillow fort</t>
  </si>
  <si>
    <t>http://www.plays.tv/u/FluffyWalkerr</t>
  </si>
  <si>
    <t>Just a simple programmer waiting for insanity to strike
... 
F ♡
... 
IG: rio_laher
... 
SC: rio_laher</t>
  </si>
  <si>
    <t>2010-11-27 13:59:43</t>
  </si>
  <si>
    <t>2018-10-11 19:27:54</t>
  </si>
  <si>
    <t>2018-10-11 19:28:48</t>
  </si>
  <si>
    <t>Amos Moses</t>
  </si>
  <si>
    <t>BeverlyMcCord2</t>
  </si>
  <si>
    <t>East Texas USA</t>
  </si>
  <si>
    <t>Conservative, happily married country girl,Jesus believer, Genealogy freak, committed Patriot,#MAGA, #Trump Train
NO LISTS Libs blocked, No DMs, fb @GenFlynn</t>
  </si>
  <si>
    <t>2016-09-23 00:17:24</t>
  </si>
  <si>
    <t>2018-10-11 19:28:50</t>
  </si>
  <si>
    <t>Mañana comentaremos todos los partidos de los #Worlds2018
#MADTeam vs @KTRolster_tw 
@TeamLiquid vs #EdwardGaming… https://t.co/3l5IYDeqKL</t>
  </si>
  <si>
    <t>Noticias eSports - Trick eSports</t>
  </si>
  <si>
    <t>TrickeSports</t>
  </si>
  <si>
    <t>España, Barcelona</t>
  </si>
  <si>
    <t>http://www.youtube.com/TrickeSports</t>
  </si>
  <si>
    <t>Hablo de eSports.
Noticias,fichajes, rumores y curiosidades.</t>
  </si>
  <si>
    <t>2012-08-29 09:39:13</t>
  </si>
  <si>
    <t>2018-10-11 19:28:53</t>
  </si>
  <si>
    <t>Super Genius Larry Luscious</t>
  </si>
  <si>
    <t>LoLApex</t>
  </si>
  <si>
    <t>http://Twitch.tv/theapexx</t>
  </si>
  <si>
    <t>I like life precisely enough that I don't want to kill myself</t>
  </si>
  <si>
    <t>2014-01-17 00:51:31</t>
  </si>
  <si>
    <t>2018-10-11 19:28:57</t>
  </si>
  <si>
    <t>@mortyyy31 Ben genel olarak EU takımlarının daha iyi olduğunu düşünüyorum. İşin zevki zaten bu keyifli bir #Worlds2018 olsun.</t>
  </si>
  <si>
    <t>2018-10-11 19:29:06</t>
  </si>
  <si>
    <t>2018-10-11 19:29:31</t>
  </si>
  <si>
    <t>2018-10-11 19:29:37</t>
  </si>
  <si>
    <t>Hamster de ciudad🐹</t>
  </si>
  <si>
    <t>Asesri90</t>
  </si>
  <si>
    <t>En ocasiones veo la LCS. Ex-domadora de cachorros 🐋 Keep Calm and Adventure Time~</t>
  </si>
  <si>
    <t>2011-11-19 14:04:01</t>
  </si>
  <si>
    <t>2018-10-11 19:29:55</t>
  </si>
  <si>
    <t>#Publius</t>
  </si>
  <si>
    <t>PatrickHenry911</t>
  </si>
  <si>
    <t>AFG or another vacation spot</t>
  </si>
  <si>
    <t>https://gab.ai/PatrickHenry911</t>
  </si>
  <si>
    <t>Christian, 4th gen vet, OIF/OEF/ORS/OFS, #AFG advisor, counterintel, trilingual, MBA +1 grad degree, no racism/PC, cons, #AmericaFirst (all races), #MAGA</t>
  </si>
  <si>
    <t>2013-02-04 07:38:04</t>
  </si>
  <si>
    <t>2018-10-11 19:30:07</t>
  </si>
  <si>
    <t>🔥 "Caps, Ryu'dan tek başına skor aldığında maç bitmişti!" @Bwipo 
Eski Dark Passage'lI, @FNATIC 'in oyuncusu Bwipo… https://t.co/dUAdrVogPz</t>
  </si>
  <si>
    <t>2018-10-11 19:30:44</t>
  </si>
  <si>
    <t>2018-10-11 19:30:48</t>
  </si>
  <si>
    <t>critel94</t>
  </si>
  <si>
    <t>Lorca, Región de Murcia</t>
  </si>
  <si>
    <t>https://www.youtube.com/channel/UCKCzIko88dcqZfk1HjXtoCQ</t>
  </si>
  <si>
    <t>El ÉXITO depende del esfuerzo. Humildad y sacrificio. En las tinieblas de Youtube. Universidad de Murcia RLRH</t>
  </si>
  <si>
    <t>2014-03-28 10:35:06</t>
  </si>
  <si>
    <t>2018-10-11 19:30:51</t>
  </si>
  <si>
    <t>2018-10-11 19:30:53</t>
  </si>
  <si>
    <t>David Mojica</t>
  </si>
  <si>
    <t>Tyrus_LAN</t>
  </si>
  <si>
    <t>https://justbicoz.wordpress.com</t>
  </si>
  <si>
    <t>Pensar de más.</t>
  </si>
  <si>
    <t>2013-03-11 15:00:05</t>
  </si>
  <si>
    <t>2018-10-11 19:30:56</t>
  </si>
  <si>
    <t>Densen</t>
  </si>
  <si>
    <t>DENSEN95561549</t>
  </si>
  <si>
    <t>2018-08-09 11:33:49</t>
  </si>
  <si>
    <t>2018-10-11 19:30:57</t>
  </si>
  <si>
    <t>2018-10-11 19:31:00</t>
  </si>
  <si>
    <t>2018-10-11 19:31:05</t>
  </si>
  <si>
    <t>2018-10-11 19:31:09</t>
  </si>
  <si>
    <t>MS. Liberty K. Barham</t>
  </si>
  <si>
    <t>LibertyBarham</t>
  </si>
  <si>
    <t>Nevada State USA</t>
  </si>
  <si>
    <t>Hermit. No DMs. Trump Loyalist. Little old lady mouth. No ads/hos Block locked accounts. No shapiro/corsi/bongino/jones! Trust Q/Trump/Sessions RECALL DEMOCRATS</t>
  </si>
  <si>
    <t>2011-01-08 20:21:21</t>
  </si>
  <si>
    <t>2018-10-11 19:31:18</t>
  </si>
  <si>
    <t>GeneralGravey</t>
  </si>
  <si>
    <t>MajrGraveyGains</t>
  </si>
  <si>
    <t>Shalimar, FL</t>
  </si>
  <si>
    <t>http://www.twitch.tv/generalgravey</t>
  </si>
  <si>
    <t>magical nightmares.....   https://www.youtube.com/channel/UCp2gyidW6GMl3ScZYh0sGnA</t>
  </si>
  <si>
    <t>2009-09-03 19:31:49</t>
  </si>
  <si>
    <t>2018-10-11 19:31:22</t>
  </si>
  <si>
    <t>Matt Wazelle</t>
  </si>
  <si>
    <t>mp_wazz</t>
  </si>
  <si>
    <t>2014-09-03 19:07:20</t>
  </si>
  <si>
    <t>2018-10-11 19:31:36</t>
  </si>
  <si>
    <t>C.Dm</t>
  </si>
  <si>
    <t>c_dml7</t>
  </si>
  <si>
    <t>#WON ⭐️ #A.R.M.Y 🔥 #IGOT7 ♥️ #Otaku 💪🏼</t>
  </si>
  <si>
    <t>2017-05-22 05:14:58</t>
  </si>
  <si>
    <t>2018-10-11 19:31:38</t>
  </si>
  <si>
    <t>2018-10-11 19:31:39</t>
  </si>
  <si>
    <t>Artur</t>
  </si>
  <si>
    <t>Artur_Shalar</t>
  </si>
  <si>
    <t>2017-06-30 15:47:13</t>
  </si>
  <si>
    <t>2018-10-11 19:31:58</t>
  </si>
  <si>
    <t>Omicrones</t>
  </si>
  <si>
    <t>Intentando conseguir mi sueño. Tocando la guitarra y la batería es como me paso la mayoría del día. Mago y dibujante. A7x es una motivación para mi.</t>
  </si>
  <si>
    <t>2012-01-18 13:31:59</t>
  </si>
  <si>
    <t>2018-10-11 19:31:59</t>
  </si>
  <si>
    <t>Lck lul</t>
  </si>
  <si>
    <t>2018-10-11 19:32:07</t>
  </si>
  <si>
    <t>2018-10-11 19:32:28</t>
  </si>
  <si>
    <t>2018-10-11 19:32:43</t>
  </si>
  <si>
    <t>2018-10-11 19:33:05</t>
  </si>
  <si>
    <t>𝕨𝕚𝕥𝕔𝕙𝕪 𝕔𝕝𝕒𝕚𝕣𝕖 🎃</t>
  </si>
  <si>
    <t>wizardclaire</t>
  </si>
  <si>
    <t>mooshu</t>
  </si>
  <si>
    <t>https://www.twitch.tv/shrimpdesu</t>
  </si>
  <si>
    <t>sleepy witch girl ☾ 🧡 ♡ 19 ♡ my pumpkins @0xmizu @sleepyimouto @virtualakane</t>
  </si>
  <si>
    <t>2012-11-25 01:25:16</t>
  </si>
  <si>
    <t>2018-10-11 19:33:10</t>
  </si>
  <si>
    <t>2018-10-11 19:33:35</t>
  </si>
  <si>
    <t>2018-10-11 19:33:46</t>
  </si>
  <si>
    <t>2018-10-11 19:33:53</t>
  </si>
  <si>
    <t>Chicago Luis 🇵🇦🇵🇷🇭🇰</t>
  </si>
  <si>
    <t>Archer5150</t>
  </si>
  <si>
    <t>Half Chinese Half Latino father, Born in Panama and Raised in Chicago. Likes Video Games, Anime, Music, Sports, and TV Dramas_x000D_
PSN - syn5150</t>
  </si>
  <si>
    <t>2010-07-26 05:23:34</t>
  </si>
  <si>
    <t>2018-10-11 19:34:14</t>
  </si>
  <si>
    <t>Us today. #Worlds2018 https://t.co/PGJMnkdWjT</t>
  </si>
  <si>
    <t>2018-10-11 19:34:18</t>
  </si>
  <si>
    <t>Alex Storm</t>
  </si>
  <si>
    <t>Alexandru_dorin</t>
  </si>
  <si>
    <t>Alexandru Ionescu</t>
  </si>
  <si>
    <t>2013-10-04 14:28:40</t>
  </si>
  <si>
    <t>2018-10-11 19:34:22</t>
  </si>
  <si>
    <t>Not in public, Cabochard #Worlds2018 #Lolworlds https://t.co/as7DO94rgx</t>
  </si>
  <si>
    <t>ImVisible</t>
  </si>
  <si>
    <t>ImVisibleYT</t>
  </si>
  <si>
    <t>instagram.com/im__visible</t>
  </si>
  <si>
    <t>http://youtube.com/ImVisiblePro</t>
  </si>
  <si>
    <t>Full time 🎥🎬🕹🖥🎞</t>
  </si>
  <si>
    <t>2014-06-22 16:02:04</t>
  </si>
  <si>
    <t>2018-10-11 19:34:25</t>
  </si>
  <si>
    <t>https://t.co/xz8Gvdyxbk #pickem #mobalytics #worlds2018</t>
  </si>
  <si>
    <t>jacob hunsaker</t>
  </si>
  <si>
    <t>jacobhunsaker1</t>
  </si>
  <si>
    <t>Hello world.</t>
  </si>
  <si>
    <t>2010-10-01 00:48:50</t>
  </si>
  <si>
    <t>2018-10-11 19:34:36</t>
  </si>
  <si>
    <t>2018-10-11 19:34:37</t>
  </si>
  <si>
    <t>Arthur Felizzola</t>
  </si>
  <si>
    <t>arthurfelizzola</t>
  </si>
  <si>
    <t>eSports @GrupoMediapro
Random player #warcraft3
Jinx main @LeagueOfLegends
Former @csgo_dev
Shaper @GlobalShapers
YNG @YPO
Biomedicine #ufrgs
Curator @CollEcon</t>
  </si>
  <si>
    <t>2010-08-30 22:45:52</t>
  </si>
  <si>
    <t>2018-10-11 19:34:39</t>
  </si>
  <si>
    <t>Watch and Win Worlds 2018 with @MobalyticsHQ. Share Your #Worlds #Pickem to Enter the #Giveaway and win a Mysteriou… https://t.co/XSAyY3xzpP</t>
  </si>
  <si>
    <t>2018-10-11 19:35:13</t>
  </si>
  <si>
    <t>2018-10-11 19:35:17</t>
  </si>
  <si>
    <t>2018-10-11 19:35:27</t>
  </si>
  <si>
    <t>RT @redbullesports: Us today. #Worlds2018 https://t.co/PGJMnkdWjT</t>
  </si>
  <si>
    <t>2018-10-11 19:35:33</t>
  </si>
  <si>
    <t>EU&amp;gt;NA is the real important story told here though (since we all knew CN would smash and Gen.G would drag KR down)</t>
  </si>
  <si>
    <t>2018-10-11 19:36:15</t>
  </si>
  <si>
    <t>パイセン</t>
  </si>
  <si>
    <t>taron616874</t>
  </si>
  <si>
    <t>SN:海に咲く五花
グラブル LOL パチンコ</t>
  </si>
  <si>
    <t>2015-03-13 14:35:08</t>
  </si>
  <si>
    <t>2018-10-11 19:36:24</t>
  </si>
  <si>
    <t>OMG OMG OMG I WASN'T ABLE TO STAY UP TO WATCH @Cloud9 LIVE THIS MORNING, JUST WATCHED THAT GAME, MY HEART!!! AMAZIN… https://t.co/LmlvkL2jEp</t>
  </si>
  <si>
    <t>2018-10-11 19:36:47</t>
  </si>
  <si>
    <t>xqgrplomg</t>
  </si>
  <si>
    <t>on a train</t>
  </si>
  <si>
    <t>2016-10-28 14:11:56</t>
  </si>
  <si>
    <t>2018-10-11 19:37:03</t>
  </si>
  <si>
    <t>Like nothing happened...</t>
  </si>
  <si>
    <t>2018-10-11 19:37:17</t>
  </si>
  <si>
    <t>2018-10-11 19:37:40</t>
  </si>
  <si>
    <t>@lolesports Still no VOD, what gives? #Worlds2018</t>
  </si>
  <si>
    <t>John Campbell</t>
  </si>
  <si>
    <t>idrinkmilkis</t>
  </si>
  <si>
    <t>I use twitter to engage with my hobbies, my favorite writers, and look at pictures of cute animals.</t>
  </si>
  <si>
    <t>2016-04-29 07:40:13</t>
  </si>
  <si>
    <t>2018-10-11 19:37:41</t>
  </si>
  <si>
    <t>Max Demian</t>
  </si>
  <si>
    <t>MaxDemianOder</t>
  </si>
  <si>
    <t>la culminación del egocentrismo es intentar autodescribirse. yo vivo, que los demás juzguen.</t>
  </si>
  <si>
    <t>2017-03-02 17:45:05</t>
  </si>
  <si>
    <t>2018-10-11 19:37:44</t>
  </si>
  <si>
    <t>KaiDrasth</t>
  </si>
  <si>
    <t>2015-05-19 14:00:01</t>
  </si>
  <si>
    <t>2018-10-11 19:37:56</t>
  </si>
  <si>
    <t>Ahora que estoy en santa tranquilidad veré la partida de #Fnatic que no pude ver esta mañana porque flojera y sueño xD #Worlds2018</t>
  </si>
  <si>
    <t>Señorita Mañas🐰</t>
  </si>
  <si>
    <t>xMysteriax</t>
  </si>
  <si>
    <t>http://www.instagram.com/poisonsix</t>
  </si>
  <si>
    <t>Sarcástica🔸Mañosa🔸Metal🔸Rock🔸Anime🔸Wrestling🔸Alice In Chains🔸League Of Legends✨ Soy amiga de los alienígenas 👽🌙</t>
  </si>
  <si>
    <t>2016-02-18 23:34:02</t>
  </si>
  <si>
    <t>2018-10-11 19:38:08</t>
  </si>
  <si>
    <t>2018-10-11 19:38:10</t>
  </si>
  <si>
    <t>2018-10-11 19:38:24</t>
  </si>
  <si>
    <t>Memento</t>
  </si>
  <si>
    <t>Memento_lol</t>
  </si>
  <si>
    <t>http://Twitch.tv/itsmemento</t>
  </si>
  <si>
    <t>@ROCCAT Jungler Snap: miscusiii 🇸🇪🇲🇦 Contact through DM</t>
  </si>
  <si>
    <t>2015-04-23 23:01:45</t>
  </si>
  <si>
    <t>2018-10-11 19:38:32</t>
  </si>
  <si>
    <t>Tyger Tyger</t>
  </si>
  <si>
    <t>Twisted_Jhin</t>
  </si>
  <si>
    <t>Holding my breath, Slowly I Said : ''you don't need to save me...but would you run away with me ?'' 💕</t>
  </si>
  <si>
    <t>2012-08-12 00:18:41</t>
  </si>
  <si>
    <t>2018-10-11 19:39:23</t>
  </si>
  <si>
    <t>#Worlds2018
After touching the sky yesterday, European teams went down to the hell.
@FNATIC good game, incredible C… https://t.co/T9CqojIMRC</t>
  </si>
  <si>
    <t>2018-10-11 19:39:28</t>
  </si>
  <si>
    <t>TwittaChicca</t>
  </si>
  <si>
    <t>El mundo</t>
  </si>
  <si>
    <t>Vale mas un grito a tiempo que hablar a cada momento</t>
  </si>
  <si>
    <t>2012-03-02 02:10:40</t>
  </si>
  <si>
    <t>2018-10-11 19:40:01</t>
  </si>
  <si>
    <t>404 not heart found.</t>
  </si>
  <si>
    <t>CallmeDuquepls</t>
  </si>
  <si>
    <t>London UK</t>
  </si>
  <si>
    <t>my soul is broken. Lonely Predator. @psychokitten_ bae</t>
  </si>
  <si>
    <t>2016-04-04 14:52:58</t>
  </si>
  <si>
    <t>2018-10-11 19:40:20</t>
  </si>
  <si>
    <t>2018-10-11 19:40:23</t>
  </si>
  <si>
    <t>2018-10-11 19:40:26</t>
  </si>
  <si>
    <t>2018-10-11 19:40:48</t>
  </si>
  <si>
    <t>What a time to be alive...</t>
  </si>
  <si>
    <t>2018-10-11 19:40:50</t>
  </si>
  <si>
    <t>2018-10-11 19:40:52</t>
  </si>
  <si>
    <t>2018-10-11 19:41:06</t>
  </si>
  <si>
    <t>@lollatam Como quieren que hagamos las misiones de ver #Worlds2018 si los videos resubidos no estan en español?? Po… https://t.co/JmCfpQcxas</t>
  </si>
  <si>
    <t>Nelson Ellis</t>
  </si>
  <si>
    <t>nelsonzamellis</t>
  </si>
  <si>
    <t>2011-09-06 03:29:08</t>
  </si>
  <si>
    <t>2018-10-11 19:41:30</t>
  </si>
  <si>
    <t>2018-10-11 19:41:51</t>
  </si>
  <si>
    <t>2018-10-11 19:42:22</t>
  </si>
  <si>
    <t>Camilo Cifuentes</t>
  </si>
  <si>
    <t>Cifuentes30</t>
  </si>
  <si>
    <t>Instagram : cifuentes30 
Canal de twitch : Besteinn</t>
  </si>
  <si>
    <t>2010-11-26 21:55:30</t>
  </si>
  <si>
    <t>2018-10-11 19:42:29</t>
  </si>
  <si>
    <t>2018-10-11 19:42:39</t>
  </si>
  <si>
    <t>2018-10-11 19:42:41</t>
  </si>
  <si>
    <t>Luzvader</t>
  </si>
  <si>
    <t>O.o? Ur so fudgin random
---AbandonAllShips---
Yes, YES I’m okay. My tweets are strictly ironic. Lol.</t>
  </si>
  <si>
    <t>2016-12-23 17:20:55</t>
  </si>
  <si>
    <t>2018-10-11 19:43:13</t>
  </si>
  <si>
    <t>Here is my https://t.co/iunTIQRH3D #pickem #mobalytics #worlds2018</t>
  </si>
  <si>
    <t>Dendorone</t>
  </si>
  <si>
    <t>#HardcoreGamer4Life</t>
  </si>
  <si>
    <t>2013-04-10 10:34:20</t>
  </si>
  <si>
    <t>2018-10-11 19:43:15</t>
  </si>
  <si>
    <t>2018-10-11 19:43:44</t>
  </si>
  <si>
    <t>2018-10-11 19:43:45</t>
  </si>
  <si>
    <t>While I agree that @100Thieves earned the honor to play at #Worlds2018 fairly, the NA reps should have been @TSM,… https://t.co/kJNLH91UsY</t>
  </si>
  <si>
    <t>2018-10-11 19:44:07</t>
  </si>
  <si>
    <t>Foodaa</t>
  </si>
  <si>
    <t>Rafael de Liz</t>
  </si>
  <si>
    <t>id1404</t>
  </si>
  <si>
    <t>Otacílio Costa, Brasil</t>
  </si>
  <si>
    <t>2009-07-29 16:10:22</t>
  </si>
  <si>
    <t>2018-10-11 19:44:11</t>
  </si>
  <si>
    <t>Watch and Win Worlds 2018 with @MobalyticsHQ. Share Your #Worlds #Pickem to Enter the #Giveaway and win a Mysteriou… https://t.co/hQ0SP9Vlbq</t>
  </si>
  <si>
    <t>2018-10-11 19:44:15</t>
  </si>
  <si>
    <t>Here is my https://t.co/dXY4AOXoxg #pickem #mobalytics #worlds2018</t>
  </si>
  <si>
    <t>Despacito Neighbourino [Alabama Text]</t>
  </si>
  <si>
    <t>ihasdepression_</t>
  </si>
  <si>
    <t>I do E P I C youtube shit sometimes</t>
  </si>
  <si>
    <t>2016-05-06 05:12:03</t>
  </si>
  <si>
    <t>2018-10-11 19:44:43</t>
  </si>
  <si>
    <t>Here is my https://t.co/8GkJLPHe4f #pickem #mobalytics #worlds2018</t>
  </si>
  <si>
    <t>Olek Kopczyński</t>
  </si>
  <si>
    <t>Gray_Lantern_Al</t>
  </si>
  <si>
    <t>2014-10-29 18:38:05</t>
  </si>
  <si>
    <t>2018-10-11 19:45:00</t>
  </si>
  <si>
    <t>#LeagueOfLegends - There were no upsets in Group D's first day of action as @FNATIC and @invgaming cruised past the… https://t.co/KRWYEPP5cv</t>
  </si>
  <si>
    <t>2018-10-11 19:45:31</t>
  </si>
  <si>
    <t>#Worlds2018 
Another good day for China where both teams, RNG and IG, won their games.
First, IG won GRex demostr… https://t.co/vbQxgbH9jh</t>
  </si>
  <si>
    <t>2018-10-11 19:45:42</t>
  </si>
  <si>
    <t>IN MY DEFENCE #Worlds2018 is on at the moment so I was watching that for like 7 hours. Plus I have YouTube on in th… https://t.co/LyzL3FwmTk</t>
  </si>
  <si>
    <t>2018-10-11 19:45:54</t>
  </si>
  <si>
    <t>SPENCER GROUP SPORTS STRATEGIES</t>
  </si>
  <si>
    <t>SPENCERGROUPINF</t>
  </si>
  <si>
    <t>https://spencergroup.info</t>
  </si>
  <si>
    <t>Official Account of THE SPENCER GROUP SPORTS STRATEGIES A Sports &amp; Sports Entertainment Agency/ Sports Business Strategists</t>
  </si>
  <si>
    <t>2018-04-12 22:39:37</t>
  </si>
  <si>
    <t>2018-10-11 19:46:08</t>
  </si>
  <si>
    <t>Watch and Win Worlds 2018 with @MobalyticsHQ. Share Your #Worlds #Pickem to Enter the #Giveaway and win a Mysteriou… https://t.co/jorEuxJLbW</t>
  </si>
  <si>
    <t>Touch Me ( ͡° ͜ʖ ͡°)</t>
  </si>
  <si>
    <t>TouchMe69420</t>
  </si>
  <si>
    <t>Anime, K-pop, Games...are trash and so am I</t>
  </si>
  <si>
    <t>2014-09-30 15:51:15</t>
  </si>
  <si>
    <t>2018-10-11 19:46:10</t>
  </si>
  <si>
    <t>Watch and Win Worlds 2018 with @MobalyticsHQ. Share Your #Worlds #Pickem to Enter the #Giveaway and win a Mysteriou… https://t.co/sKNEdjU3JW</t>
  </si>
  <si>
    <t>2018-10-11 19:46:42</t>
  </si>
  <si>
    <t>2018-10-11 19:46:53</t>
  </si>
  <si>
    <t>Here is my https://t.co/uv1pu1XKrp #pickem #mobalytics #worlds2018</t>
  </si>
  <si>
    <t>2018-10-11 19:46:58</t>
  </si>
  <si>
    <t>2018-10-11 19:47:11</t>
  </si>
  <si>
    <t>2018-10-11 19:47:14</t>
  </si>
  <si>
    <t>2018-10-11 19:47:26</t>
  </si>
  <si>
    <t>2018-10-11 19:48:08</t>
  </si>
  <si>
    <t>2018-10-11 19:48:14</t>
  </si>
  <si>
    <t>Frances Kim</t>
  </si>
  <si>
    <t>ScientificPanic</t>
  </si>
  <si>
    <t>Coordinator, social media manager and artist for LoL eSports at NC State || DM for scrims!! || Commissions are open!</t>
  </si>
  <si>
    <t>2014-05-15 21:22:13</t>
  </si>
  <si>
    <t>2018-10-11 19:48:15</t>
  </si>
  <si>
    <t>2018-10-11 19:48:26</t>
  </si>
  <si>
    <t>Here is my https://t.co/KAGqVdFAAd #pickem #mobalytics #worlds2018</t>
  </si>
  <si>
    <t>throwaway12345</t>
  </si>
  <si>
    <t>throwawayeksdee</t>
  </si>
  <si>
    <t>2018-01-11 16:50:30</t>
  </si>
  <si>
    <t>2018-10-11 19:48:43</t>
  </si>
  <si>
    <t>Here is my https://t.co/xUnvyKOfnn #pickem #mobalytics #worlds2018</t>
  </si>
  <si>
    <t>Tudor Mihai</t>
  </si>
  <si>
    <t>uikyugaming</t>
  </si>
  <si>
    <t>2015-09-30 19:04:00</t>
  </si>
  <si>
    <t>2018-10-11 19:48:59</t>
  </si>
  <si>
    <t>bruh https://t.co/W0kDcXuZ4L #pickem #mobalytics #worlds2018</t>
  </si>
  <si>
    <t>locilokk</t>
  </si>
  <si>
    <t>2015-03-08 10:58:55</t>
  </si>
  <si>
    <t>2018-10-11 19:49:22</t>
  </si>
  <si>
    <t>Here is my https://t.co/VX2Ka6lrtK #pickem #mobalytics #worlds2018</t>
  </si>
  <si>
    <t>WHAIT WOLF</t>
  </si>
  <si>
    <t>WolfWhait</t>
  </si>
  <si>
    <t>2015-11-13 15:28:53</t>
  </si>
  <si>
    <t>2018-10-11 19:49:23</t>
  </si>
  <si>
    <t>Here is my https://t.co/UyDHxymrM9 #pickem #mobalytics #worlds2018</t>
  </si>
  <si>
    <t>Brayn Shternberg</t>
  </si>
  <si>
    <t>sh_brayn</t>
  </si>
  <si>
    <t>2015-04-24 12:12:04</t>
  </si>
  <si>
    <t>Ouch, looking rough so far
#mobalytics #pickem #Worlds2018 https://t.co/RdfpzoIkOC</t>
  </si>
  <si>
    <t>2018-10-11 19:49:31</t>
  </si>
  <si>
    <t>Watch and Win Worlds 2018 with @MobalyticsHQ. Share Your #Worlds #Pickem to Enter the #Giveaway and win a Mysteriou… https://t.co/MieWH2O1H3</t>
  </si>
  <si>
    <t>2018-10-11 19:49:39</t>
  </si>
  <si>
    <t>Here is my https://t.co/PjsvkrqrUA #pickem #mobalytics #worlds2018</t>
  </si>
  <si>
    <t>NightFore</t>
  </si>
  <si>
    <t>Riaenev</t>
  </si>
  <si>
    <t>2016-12-12 16:27:14</t>
  </si>
  <si>
    <t>2018-10-11 19:49:50</t>
  </si>
  <si>
    <t>Juli</t>
  </si>
  <si>
    <t>Julixx_lol</t>
  </si>
  <si>
    <t>ad main in League &amp; esports addict #G2ARMY // catch you on the digivice..</t>
  </si>
  <si>
    <t>2015-02-28 16:59:39</t>
  </si>
  <si>
    <t>2018-10-11 19:49:55</t>
  </si>
  <si>
    <t>Watch and Win Worlds 2018 with @MobalyticsHQ. Share Your #Worlds #Pickem to Enter the #Giveaway and win a Mysteriou… https://t.co/kZcG5pCJIN</t>
  </si>
  <si>
    <t>2018-10-11 19:50:01</t>
  </si>
  <si>
    <t>2018-10-11 19:50:09</t>
  </si>
  <si>
    <t>Watch and Win Worlds 2018 with @MobalyticsHQ. Share Your #Worlds #Pickem to Enter the #Giveaway and win a Mysteriou… https://t.co/4w4a9bAHHO</t>
  </si>
  <si>
    <t>2018-10-11 19:50:11</t>
  </si>
  <si>
    <t>@EDG_Edward @TeamLiquidLoL StatXP gives @EDG_Edward a 60% chance to beat @TeamLiquidLoL at #Worlds2018 https://t.co/SHtwY7gfeB</t>
  </si>
  <si>
    <t>2018-10-11 19:50:14</t>
  </si>
  <si>
    <t>Thiago Mera</t>
  </si>
  <si>
    <t>LvkLeviathan</t>
  </si>
  <si>
    <t>Um trouxa aleatório</t>
  </si>
  <si>
    <t>2018-04-30 03:01:34</t>
  </si>
  <si>
    <t>2018-10-11 19:50:37</t>
  </si>
  <si>
    <t>#Worlds2018 
Flash Wolves second game, second win. They are doing their best and this year they are a candidate to… https://t.co/3HofLAr0YV</t>
  </si>
  <si>
    <t>2018-10-11 19:50:55</t>
  </si>
  <si>
    <t>So, trying to catch up on worlds and games seem really intense so far. Got to cheer for my NA squads. Staying off s… https://t.co/ruXZISgwgC</t>
  </si>
  <si>
    <t>Kyhl Skellington</t>
  </si>
  <si>
    <t>Sk3llingtonK1NG</t>
  </si>
  <si>
    <t>Halloweentown</t>
  </si>
  <si>
    <t>Gamer(Ps4 &amp; PC) Vape advocate ,Slytherin Headmaster, Nightmare fanboi,Pokemon league Champ,follow me on twitch/game w/me!-Sk3llingtonK1NG *My Moon And Sky*</t>
  </si>
  <si>
    <t>2012-05-16 05:45:11</t>
  </si>
  <si>
    <t>2018-10-11 19:51:26</t>
  </si>
  <si>
    <t>@cybersportcom @FNATIC @invgaming StatXP gives @invgaming a 65% chance of beating @FNATIC in the next game and taki… https://t.co/AotKPGw2LK</t>
  </si>
  <si>
    <t>2018-10-11 19:51:35</t>
  </si>
  <si>
    <t>C9 smart countering LB/J4/Thresh w/ Galio &amp;amp; protect-Sneaky comp+backup dps in jg Taliyah. Jiizuke needs Baron to sp… https://t.co/Y0ZiEJLJq9</t>
  </si>
  <si>
    <t>2018-10-11 19:51:39</t>
  </si>
  <si>
    <t>Waffle Bot</t>
  </si>
  <si>
    <t>thewaffle_bot</t>
  </si>
  <si>
    <t>2016-12-26 02:52:22</t>
  </si>
  <si>
    <t>2018-10-11 19:51:40</t>
  </si>
  <si>
    <t>Watch and Win Worlds 2018 with @MobalyticsHQ. Share Your #Worlds #Pickem to Enter the #Giveaway and win a Mysteriou… https://t.co/gLGPgoBHWH</t>
  </si>
  <si>
    <t>FrappezVosMères</t>
  </si>
  <si>
    <t>LeCoquinDuNet</t>
  </si>
  <si>
    <t>2018-04-19 18:45:22</t>
  </si>
  <si>
    <t>2018-10-11 19:51:44</t>
  </si>
  <si>
    <t>Watch and Win Worlds 2018 with @MobalyticsHQ. Share Your #Worlds #Pickem to Enter the #Giveaway and win a Mysteriou… https://t.co/riLlgaQOiF</t>
  </si>
  <si>
    <t>Ian Swanson</t>
  </si>
  <si>
    <t>SudoTC29</t>
  </si>
  <si>
    <t>https://www.youtube.com/user/SudoTC</t>
  </si>
  <si>
    <t>Hey, my name is Ian Swanson and I love to entertain and I play games... hey hey hey.</t>
  </si>
  <si>
    <t>2013-07-07 11:09:53</t>
  </si>
  <si>
    <t>2018-10-11 19:51:47</t>
  </si>
  <si>
    <t>Corbac Reac</t>
  </si>
  <si>
    <t>CorbacR</t>
  </si>
  <si>
    <t>Je fais des vidéos à mes heures perdues : https://www.youtube.com/channel/UCVwXxF80Sn_C84E4jZ5TKgw</t>
  </si>
  <si>
    <t>2018-08-20 15:00:38</t>
  </si>
  <si>
    <t>2018-10-11 19:51:50</t>
  </si>
  <si>
    <t>caps will clap literally every region ugh king. I mean provided that he doesn't shit the bed and run it down mid.</t>
  </si>
  <si>
    <t>2018-10-11 19:51:58</t>
  </si>
  <si>
    <t>2018-10-11 19:52:10</t>
  </si>
  <si>
    <t>Watch and Win Worlds 2018 with @MobalyticsHQ. Share Your #Worlds #Pickem to Enter the #Giveaway and win a Mysteriou… https://t.co/ulZGJDDnb4</t>
  </si>
  <si>
    <t>2018-10-11 19:52:16</t>
  </si>
  <si>
    <t>2018-10-11 19:52:37</t>
  </si>
  <si>
    <t>Ridgan</t>
  </si>
  <si>
    <t>ridgandor</t>
  </si>
  <si>
    <t>re</t>
  </si>
  <si>
    <t>2013-02-12 19:13:47</t>
  </si>
  <si>
    <t>2018-10-11 19:52:39</t>
  </si>
  <si>
    <t>meu marido é lindo</t>
  </si>
  <si>
    <t>caplixnow</t>
  </si>
  <si>
    <t>http://Instagram.com/marcoli.gb</t>
  </si>
  <si>
    <t>eu jogo um lolzinho // tentando meu melhor a cada dia // 2020 me aguarde, ou não.</t>
  </si>
  <si>
    <t>2017-11-09 23:04:34</t>
  </si>
  <si>
    <t>2018-10-11 19:52:49</t>
  </si>
  <si>
    <t>HonestOnyx</t>
  </si>
  <si>
    <t>Easy_Ri</t>
  </si>
  <si>
    <t>I'm that nigga</t>
  </si>
  <si>
    <t>2014-05-11 19:20:34</t>
  </si>
  <si>
    <t>2018-10-11 19:53:22</t>
  </si>
  <si>
    <t>MuhsinKale</t>
  </si>
  <si>
    <t>kale_muhsin</t>
  </si>
  <si>
    <t>2015-06-21 04:29:53</t>
  </si>
  <si>
    <t>2018-10-11 19:53:32</t>
  </si>
  <si>
    <t>2018-10-11 19:53:37</t>
  </si>
  <si>
    <t>2018-10-11 19:53:49</t>
  </si>
  <si>
    <t>2018-10-11 19:53:56</t>
  </si>
  <si>
    <t>Here is my https://t.co/MfhMv17oQP #pickem #mobalytics #worlds2018</t>
  </si>
  <si>
    <t>2018-10-11 19:54:01</t>
  </si>
  <si>
    <t>Here is my https://t.co/8SFasaA844 #pickem #mobalytics #worlds2018</t>
  </si>
  <si>
    <t>Kagebuunshin</t>
  </si>
  <si>
    <t>ose dire que Sakura est utile</t>
  </si>
  <si>
    <t>2015-07-25 20:19:13</t>
  </si>
  <si>
    <t>2018-10-11 19:54:17</t>
  </si>
  <si>
    <t>These are my picks for #Worlds group stage https://t.co/8fVdw79gwW #mobalytics #worlds2018 #pickem</t>
  </si>
  <si>
    <t>SudoTC</t>
  </si>
  <si>
    <t>Hey, my name's Ian..i love to film and animate...and GAMING.. xD Bacon is pretty swell too..</t>
  </si>
  <si>
    <t>2010-05-24 23:47:51</t>
  </si>
  <si>
    <t>2018-10-11 19:54:34</t>
  </si>
  <si>
    <t>Watch and Win Worlds 2018 with @MobalyticsHQ. Share Your #Worlds #Pickem to Enter the #Giveaway and win a Mysteriou… https://t.co/QGZwT3v85z</t>
  </si>
  <si>
    <t>Cezzan</t>
  </si>
  <si>
    <t>cezzan128</t>
  </si>
  <si>
    <t xml:space="preserve">Under a bridge, Mexico. </t>
  </si>
  <si>
    <t>B a s i c  g u y. I enjoy good stories, food and sometimes, sleeping at night.</t>
  </si>
  <si>
    <t>2014-08-15 03:00:51</t>
  </si>
  <si>
    <t>2018-10-11 19:54:43</t>
  </si>
  <si>
    <t>Feels bad for @Team_Vitality they absolutely smashed the mid game vs C9 and then fell to their own bloodthirsty ten… https://t.co/utyvMCsG5Z</t>
  </si>
  <si>
    <t>2018-10-11 19:54:53</t>
  </si>
  <si>
    <t>Here is my https://t.co/v0rGHvbnRk #pickem #mobalytics #worlds2018</t>
  </si>
  <si>
    <t>Sourish Sarkar</t>
  </si>
  <si>
    <t>Sourish2000</t>
  </si>
  <si>
    <t>West Bengal, India</t>
  </si>
  <si>
    <t>2010-03-06 07:51:59</t>
  </si>
  <si>
    <t>2018-10-11 19:55:10</t>
  </si>
  <si>
    <t>.@flashwolves2013 After two days of group play, StatXP has you as the favorite to take home the LoL #Worlds2018… https://t.co/Lhyv7nmPwH</t>
  </si>
  <si>
    <t>2018-10-11 19:55:14</t>
  </si>
  <si>
    <t>Here is my https://t.co/c1920LxCHn #pickem #mobalytics #worlds2018 https://t.co/qvOlFa34dE</t>
  </si>
  <si>
    <t>Corentin Herman</t>
  </si>
  <si>
    <t>Alphators_</t>
  </si>
  <si>
    <t>2018-08-30 15:41:30</t>
  </si>
  <si>
    <t>2018-10-11 19:55:21</t>
  </si>
  <si>
    <t>Here is my https://t.co/c1920LxCHn #pickem #mobalytics #worlds2018</t>
  </si>
  <si>
    <t>2018-10-11 19:55:40</t>
  </si>
  <si>
    <t>SanKun</t>
  </si>
  <si>
    <t>slapdaworld</t>
  </si>
  <si>
    <t>Girl</t>
  </si>
  <si>
    <t>2013-05-08 08:53:18</t>
  </si>
  <si>
    <t>2018-10-11 19:55:41</t>
  </si>
  <si>
    <t>Here is my https://t.co/9lNerncpQP #pickem #mobalytics #worlds2018</t>
  </si>
  <si>
    <t>Magnus</t>
  </si>
  <si>
    <t>Magnus3233</t>
  </si>
  <si>
    <t>2014-03-15 16:26:46</t>
  </si>
  <si>
    <t>2018-10-11 19:55:48</t>
  </si>
  <si>
    <t>Here is my https://t.co/2PVKTBriue #pickem #mobalytics #worlds2018</t>
  </si>
  <si>
    <t>Aidan Ralston</t>
  </si>
  <si>
    <t>Im_awsmm</t>
  </si>
  <si>
    <t>2013-12-05 21:57:35</t>
  </si>
  <si>
    <t>2018-10-11 19:56:00</t>
  </si>
  <si>
    <t>Here is my https://t.co/GQljL17pnA #pickem #mobalytics #worlds2018</t>
  </si>
  <si>
    <t>__deRez</t>
  </si>
  <si>
    <t>2009-06-22 03:38:53</t>
  </si>
  <si>
    <t>2018-10-11 19:56:01</t>
  </si>
  <si>
    <t>Watch and Win Worlds 2018 with @MobalyticsHQ. Share Your #Worlds #Pickem to Enter the #Giveaway and win a Mysteriou… https://t.co/Z0DKZelCaM</t>
  </si>
  <si>
    <t>2018-10-11 19:56:02</t>
  </si>
  <si>
    <t>Alberto 🐐</t>
  </si>
  <si>
    <t>OdiiNx</t>
  </si>
  <si>
    <t>Anemos Sanctum</t>
  </si>
  <si>
    <t>http://Twitch.tv/OdiiNx</t>
  </si>
  <si>
    <t>♚ Rank [F] - Beater - SSJ - 
Bae: NR ❤                     
Más vale suerte que talento.🐐 ◢◤</t>
  </si>
  <si>
    <t>2009-10-11 07:41:38</t>
  </si>
  <si>
    <t>2018-10-11 19:56:04</t>
  </si>
  <si>
    <t>2018-10-11 19:56:06</t>
  </si>
  <si>
    <t>2018-10-11 19:56:07</t>
  </si>
  <si>
    <t>cristinararity</t>
  </si>
  <si>
    <t>Suelo mandar a que me coman el coño pero con,amor. fan del universo Marvel y la fantasía.
Futura informática y programadora</t>
  </si>
  <si>
    <t>2012-08-22 18:04:58</t>
  </si>
  <si>
    <t>2018-10-11 19:56:12</t>
  </si>
  <si>
    <t>Watch and Win Worlds 2018 with @MobalyticsHQ. Share Your #Worlds #Pickem to Enter the #Giveaway and win a Mysteriou… https://t.co/asTGiYY2iT</t>
  </si>
  <si>
    <t>2018-10-11 19:56:18</t>
  </si>
  <si>
    <t>Veiga</t>
  </si>
  <si>
    <t>MatheusVei_</t>
  </si>
  <si>
    <t>Work hard in silence, let your success make the noise.. -- Biofisico; Neurocientista; Músico; Carioca</t>
  </si>
  <si>
    <t>2012-08-24 00:00:11</t>
  </si>
  <si>
    <t>2018-10-11 19:56:21</t>
  </si>
  <si>
    <t>Watch and Win Worlds 2018 with @MobalyticsHQ. Share Your #Worlds #Pickem to Enter the #Giveaway and win a Mysteriou… https://t.co/3JrznwJjc1</t>
  </si>
  <si>
    <t>2018-10-11 19:56:29</t>
  </si>
  <si>
    <t>Watch and Win Worlds 2018 with @MobalyticsHQ. Share Your #Worlds #Pickem to Enter the #Giveaway and win a Mysteriou… https://t.co/ZfIndV1Ox5</t>
  </si>
  <si>
    <t>2018-10-11 19:57:22</t>
  </si>
  <si>
    <t>Pour moi ce sera malgré le fait que ce soit déraisonnable : FNATIC dans mon coeur a jamais xD</t>
  </si>
  <si>
    <t>Ygrid</t>
  </si>
  <si>
    <t>Czdark4</t>
  </si>
  <si>
    <t>2015-01-10 20:48:15</t>
  </si>
  <si>
    <t>2018-10-11 19:57:36</t>
  </si>
  <si>
    <t>Here is my https://t.co/u3gUuOJw9E #pickem #mobalytics #worlds2018</t>
  </si>
  <si>
    <t>HTC Bear</t>
  </si>
  <si>
    <t>BearVelocity</t>
  </si>
  <si>
    <t>2017-04-17 17:38:04</t>
  </si>
  <si>
    <t>2018-10-11 19:57:50</t>
  </si>
  <si>
    <t>2018-10-11 19:57:54</t>
  </si>
  <si>
    <t>2018-10-11 19:57:57</t>
  </si>
  <si>
    <t>2018-10-11 19:58:15</t>
  </si>
  <si>
    <t>Paco Vílchez</t>
  </si>
  <si>
    <t>Willy13_</t>
  </si>
  <si>
    <t>Montilla, Córdoba</t>
  </si>
  <si>
    <t>13. - Óptico-optometrista 👁️</t>
  </si>
  <si>
    <t>2011-04-24 16:44:57</t>
  </si>
  <si>
    <t>2018-10-11 19:58:19</t>
  </si>
  <si>
    <t>2018-10-11 19:58:21</t>
  </si>
  <si>
    <t>Here is my pick'em https://t.co/q4luX1GH1s #pickem #mobalytics #worlds2018 https://t.co/hK5AEqjdSq</t>
  </si>
  <si>
    <t>2018-10-11 19:58:23</t>
  </si>
  <si>
    <t>2018-10-11 19:58:26</t>
  </si>
  <si>
    <t>Here is my https://t.co/HnPWUEMs5B #pickem #mobalytics #worlds2018</t>
  </si>
  <si>
    <t>simon2004_</t>
  </si>
  <si>
    <t>2014-12-28 15:03:38</t>
  </si>
  <si>
    <t>2018-10-11 19:58:32</t>
  </si>
  <si>
    <t>Watch and Win Worlds 2018 with @MobalyticsHQ. Share Your #Worlds #Pickem to Enter the #Giveaway and win a Mysteriou… https://t.co/sgUA6Re6K7</t>
  </si>
  <si>
    <t>2018-10-11 19:58:35</t>
  </si>
  <si>
    <t>Here is my https://t.co/Mygt01R1zz #pickem #mobalytics #worlds2018</t>
  </si>
  <si>
    <t>IndeerHD</t>
  </si>
  <si>
    <t>Mi Casa... Creo xd</t>
  </si>
  <si>
    <t>2017-08-18 01:49:34</t>
  </si>
  <si>
    <t>2018-10-11 19:58:48</t>
  </si>
  <si>
    <t>Here is my https://t.co/R9PKt0vPKT #pickem #mobalytics #worlds2018</t>
  </si>
  <si>
    <t>I can't come up with proper jokes</t>
  </si>
  <si>
    <t>JaySancringy</t>
  </si>
  <si>
    <t>D E E P  F R I E D  C O C K</t>
  </si>
  <si>
    <t>2018-03-16 19:18:03</t>
  </si>
  <si>
    <t>2018-10-11 19:58:49</t>
  </si>
  <si>
    <t>2018-10-11 19:58:55</t>
  </si>
  <si>
    <t>2018-10-11 19:59:05</t>
  </si>
  <si>
    <t>Watch and Win Worlds 2018 with @MobalyticsHQ. Share Your #Worlds #Pickem to Enter the #Giveaway and win a Mysteriou… https://t.co/xoRfh8VVFK</t>
  </si>
  <si>
    <t>2018-10-11 19:59:08</t>
  </si>
  <si>
    <t>RT @lolesportsbr: 🏅 O destaque da partida entre @Team_Vitality e @Cloud9 vai para o @Licorice! #Worlds2018 #GilletteULT 
💻 https://t.co/HN…</t>
  </si>
  <si>
    <t>2018-10-11 19:59:10</t>
  </si>
  <si>
    <t>Here is my https://t.co/C6tsFEbW8g #pickem #mobalytics #worlds2018</t>
  </si>
  <si>
    <t>Niko Acker</t>
  </si>
  <si>
    <t>nikoacker</t>
  </si>
  <si>
    <t>2012-06-16 23:58:39</t>
  </si>
  <si>
    <t>2018-10-11 19:59:16</t>
  </si>
  <si>
    <t>Watch and Win Worlds 2018 with @MobalyticsHQ. Share Your #Worlds #Pickem to Enter the #Giveaway and win a Mysteriou… https://t.co/LlW0o9ZzhC</t>
  </si>
  <si>
    <t>Luke Swann</t>
  </si>
  <si>
    <t>Swannyjib</t>
  </si>
  <si>
    <t>2010-09-27 22:19:08</t>
  </si>
  <si>
    <t>2018-10-11 19:59:20</t>
  </si>
  <si>
    <t>Watch and Win Worlds 2018 with @MobalyticsHQ. Share Your #Worlds #Pickem to Enter the #Giveaway and win a Mysteriou… https://t.co/0rX0AKHh7p</t>
  </si>
  <si>
    <t>2018-10-11 19:59:24</t>
  </si>
  <si>
    <t>Here is my https://t.co/5K65cN5Pmy #pickem #mobalytics #worlds2018</t>
  </si>
  <si>
    <t>eg</t>
  </si>
  <si>
    <t>MattSil41375490</t>
  </si>
  <si>
    <t>2018-05-31 23:21:08</t>
  </si>
  <si>
    <t>2018-10-11 19:59:34</t>
  </si>
  <si>
    <t>Watch and Win Worlds 2018 with @MobalyticsHQ. Share Your #Worlds #Pickem to Enter the #Giveaway and win a Mysteriou… https://t.co/AV2pKIPut8</t>
  </si>
  <si>
    <t>Call of juniorsito12</t>
  </si>
  <si>
    <t>CallODJR</t>
  </si>
  <si>
    <t>Level 25 ps3 soy juniorsito 12 en playstation network</t>
  </si>
  <si>
    <t>2013-09-06 03:21:30</t>
  </si>
  <si>
    <t>2018-10-11 19:59:41</t>
  </si>
  <si>
    <t>2018-10-11 19:59:46</t>
  </si>
  <si>
    <t>Watch and Win Worlds 2018 with @MobalyticsHQ. Share Your #Worlds #Pickem to Enter the #Giveaway and win a Mysteriou… https://t.co/rSXEErcIM5</t>
  </si>
  <si>
    <t>Braum Freljords</t>
  </si>
  <si>
    <t>SirBraum</t>
  </si>
  <si>
    <t>2016-10-24 14:29:07</t>
  </si>
  <si>
    <t>2018-10-11 19:59:48</t>
  </si>
  <si>
    <t>2018-10-11 19:59:58</t>
  </si>
  <si>
    <t>dope</t>
  </si>
  <si>
    <t>Huuudii</t>
  </si>
  <si>
    <t>Huuudii_</t>
  </si>
  <si>
    <t>https://open.spotify.com/user/hudhayfas/playlist/35IgfXSUAFR9mpdArwcz9r</t>
  </si>
  <si>
    <t>2016-09-29 14:37:00</t>
  </si>
  <si>
    <t>2018-10-11 20:00:01</t>
  </si>
  <si>
    <t>Another Week, Another League Club.  Lets help cheer on NA to get some W's tonight (Morning) #LeagueOfLegends #Worlds2018 #NAWIN</t>
  </si>
  <si>
    <t>MSU League of Legends Club</t>
  </si>
  <si>
    <t>MSULeagueClub</t>
  </si>
  <si>
    <t>East Lansing, MI</t>
  </si>
  <si>
    <t>http://facebook.com/MSULeagueofLegends</t>
  </si>
  <si>
    <t>Michigan State University's League of Legends Club.  Weekly Meetings - Thursdays 7-11 p.m. Engineering Building Room 1145. Logos by Peter Burroughs</t>
  </si>
  <si>
    <t>2016-08-30 15:59:14</t>
  </si>
  <si>
    <t>O @gstv1lol encontrou vários fãs de diferentes países lá no Mundial: teve gente da Austrália, do Canadá e até de Gu… https://t.co/jjWX3Xj45E</t>
  </si>
  <si>
    <t>2018-10-11 20:00:06</t>
  </si>
  <si>
    <t>2018-10-11 20:00:07</t>
  </si>
  <si>
    <t>🇵🇹 André Silva 🇵🇹</t>
  </si>
  <si>
    <t>Werer_3</t>
  </si>
  <si>
    <t>Esports, 
Wrestling,
TV series enthusiast
Marvel fanboy
and Gamer
http://facebook.com/TheWerer3</t>
  </si>
  <si>
    <t>2013-08-27 20:55:37</t>
  </si>
  <si>
    <t>2018-10-11 20:00:08</t>
  </si>
  <si>
    <t>Here is my https://t.co/jKJpIT6vOX #pickem #mobalytics #worlds2018</t>
  </si>
  <si>
    <t>grigoreandaniel</t>
  </si>
  <si>
    <t>2014-07-08 14:32:29</t>
  </si>
  <si>
    <t>2018-10-11 20:00:13</t>
  </si>
  <si>
    <t>Watch and Win Worlds 2018 with @MobalyticsHQ. Share Your #Worlds #Pickem to Enter the #Giveaway and win a Mysteriou… https://t.co/EkMv2PxuP2</t>
  </si>
  <si>
    <t>Semiraguero</t>
  </si>
  <si>
    <t>semiraguero</t>
  </si>
  <si>
    <t>2016-03-11 23:00:38</t>
  </si>
  <si>
    <t>2018-10-11 20:00:15</t>
  </si>
  <si>
    <t>Watch and Win Worlds 2018 with @MobalyticsHQ. Share Your #Worlds #Pickem to Enter the #Giveaway and win a Mysteriou… https://t.co/JLu6iaudNe</t>
  </si>
  <si>
    <t>2018-10-11 20:00:20</t>
  </si>
  <si>
    <t>Parcusx</t>
  </si>
  <si>
    <t>Parcus6</t>
  </si>
  <si>
    <t>Water can drip and it can crash. Become like water my friend. ― Bruce Lee</t>
  </si>
  <si>
    <t>2014-06-02 22:15:06</t>
  </si>
  <si>
    <t>2018-10-11 20:00:28</t>
  </si>
  <si>
    <t>#Mobalytics #Pickem #Worlds2018 https://t.co/rxteD6iacI</t>
  </si>
  <si>
    <t>Matouš Malinský</t>
  </si>
  <si>
    <t>matousmatous</t>
  </si>
  <si>
    <t>2013-02-24 11:56:49</t>
  </si>
  <si>
    <t>2018-10-11 20:00:30</t>
  </si>
  <si>
    <t>Here is my https://t.co/HYGkE4x4LY #pickem #mobalytics #worlds2018</t>
  </si>
  <si>
    <t>Doge Plays</t>
  </si>
  <si>
    <t>Doge_Playz</t>
  </si>
  <si>
    <t>2015-08-24 22:28:59</t>
  </si>
  <si>
    <t>2018-10-11 20:00:35</t>
  </si>
  <si>
    <t>Here is my https://t.co/T2xlmIsjTl #pickem #mobalytics #worlds2018</t>
  </si>
  <si>
    <t>Stoner Grille</t>
  </si>
  <si>
    <t>PhanPhillip</t>
  </si>
  <si>
    <t>https://plays.tv/u/Stoner_Grille</t>
  </si>
  <si>
    <t>2012-06-06 20:11:40</t>
  </si>
  <si>
    <t>2018-10-11 20:00:39</t>
  </si>
  <si>
    <t>These are my picks for #Worlds group stage #mobalytics #worlds2018 #pickem https://t.co/BddzVtZ2mb</t>
  </si>
  <si>
    <t>David Zheng</t>
  </si>
  <si>
    <t>redbloon1</t>
  </si>
  <si>
    <t>2016-01-08 01:42:24</t>
  </si>
  <si>
    <t>2018-10-11 20:00:41</t>
  </si>
  <si>
    <t>Here is my https://t.co/ofSMumD9Wj #pickem #mobalytics #worlds2018</t>
  </si>
  <si>
    <t>OuterSpace Cowboy</t>
  </si>
  <si>
    <t>OuterSpaceCowb1</t>
  </si>
  <si>
    <t>So 6</t>
  </si>
  <si>
    <t>2018-07-07 13:00:44</t>
  </si>
  <si>
    <t>2018-10-11 20:00:52</t>
  </si>
  <si>
    <t>2018-10-11 20:00:53</t>
  </si>
  <si>
    <t>2018-10-11 20:00:57</t>
  </si>
  <si>
    <t>🏆 Günün en canlı anlarından! #Worlds2018
CuVee'den efsane kaçış! @GenG 
📺 https://t.co/so0Stxx7Fb https://t.co/GJpBNbYejS</t>
  </si>
  <si>
    <t>2018-10-11 20:01:03</t>
  </si>
  <si>
    <t>Watch and Win Worlds 2018 with @MobalyticsHQ. Share Your #Worlds #Pickem to Enter the #Giveaway and win a Mysteriou… https://t.co/eNX4PjYWWZ</t>
  </si>
  <si>
    <t>2018-10-11 20:01:09</t>
  </si>
  <si>
    <t>2018-10-11 20:01:18</t>
  </si>
  <si>
    <t>Watch and Win Worlds 2018 with @MobalyticsHQ. Share Your #Worlds #Pickem to Enter the #Giveaway and win a Mysteriou… https://t.co/OmkkPyXXTc</t>
  </si>
  <si>
    <t>2018-10-11 20:01:27</t>
  </si>
  <si>
    <t>Here is my https://t.co/oQU3NIGp1V #pickem #mobalytics #worlds2018</t>
  </si>
  <si>
    <t>Abilash</t>
  </si>
  <si>
    <t>TheRealAbilash</t>
  </si>
  <si>
    <t>2017-11-10 19:43:03</t>
  </si>
  <si>
    <t>2018-10-11 20:01:34</t>
  </si>
  <si>
    <t>Watch and Win Worlds 2018 with @MobalyticsHQ. Share Your #Worlds #Pickem to Enter the #Giveaway and win a Mysteriou… https://t.co/2bkXVc1TEg</t>
  </si>
  <si>
    <t>2018-10-11 20:01:35</t>
  </si>
  <si>
    <t>Watch and Win Worlds 2018 with @MobalyticsHQ. Share Your #Worlds #Pickem to Enter the #Giveaway and win a Mysteriou… https://t.co/663xSyw4XT</t>
  </si>
  <si>
    <t>Adam Smith</t>
  </si>
  <si>
    <t>A_Smiffy</t>
  </si>
  <si>
    <t>2013-04-24 16:12:04</t>
  </si>
  <si>
    <t>2018-10-11 20:01:44</t>
  </si>
  <si>
    <t>Imagine all the IDIOTS who actually threw away their voice of reason and AGAIN picked NA teams to get out of groups… https://t.co/kT5sTcy9Dj</t>
  </si>
  <si>
    <t>2018-10-11 20:01:51</t>
  </si>
  <si>
    <t>2018-10-11 20:01:53</t>
  </si>
  <si>
    <t>2018-10-11 20:01:54</t>
  </si>
  <si>
    <t>https://t.co/93S6zNElGv</t>
  </si>
  <si>
    <t>2018-10-11 20:02:10</t>
  </si>
  <si>
    <t>Here is my https://t.co/odZ3dXVcF8 #pickem #mobalytics #worlds2018</t>
  </si>
  <si>
    <t>Rawolf</t>
  </si>
  <si>
    <t>Rawolf3</t>
  </si>
  <si>
    <t>2018-07-11 14:34:26</t>
  </si>
  <si>
    <t>Here is my https://t.co/1IbtPrUj0h #pickem #mobalytics #worlds2018</t>
  </si>
  <si>
    <t>Filippo Favaro</t>
  </si>
  <si>
    <t>FilippoFavaroMH</t>
  </si>
  <si>
    <t>Hi! I am an artist and I take commissions! Just contact me if you need any information :)</t>
  </si>
  <si>
    <t>2018-02-19 13:17:20</t>
  </si>
  <si>
    <t>2018-10-11 20:02:16</t>
  </si>
  <si>
    <t>Ye Ye Ronell 🐎</t>
  </si>
  <si>
    <t>jhnrnll</t>
  </si>
  <si>
    <t>saling ketket sa UPLB</t>
  </si>
  <si>
    <t>kayang kaya, puwet ng maya 🐦
ENFP-T</t>
  </si>
  <si>
    <t>2018-08-02 13:31:24</t>
  </si>
  <si>
    <t>2018-10-11 20:02:30</t>
  </si>
  <si>
    <t>y creí que @ZombyraGG era alto! #Worlds2018 @JJEXLoL sentate porfa! https://t.co/gdWWCKNDPi</t>
  </si>
  <si>
    <t>2018-10-11 20:02:38</t>
  </si>
  <si>
    <t>Here is my https://t.co/ZLmCoSVukO #pickem #mobalytics #worlds2018 https://t.co/KBRHuFjC6S</t>
  </si>
  <si>
    <t>Wutru</t>
  </si>
  <si>
    <t>FNCWutru</t>
  </si>
  <si>
    <t>2018-03-10 23:01:06</t>
  </si>
  <si>
    <t>2018-10-11 20:03:00</t>
  </si>
  <si>
    <t>Watch and Win Worlds 2018 with @MobalyticsHQ. Share Your #Worlds #Pickem to Enter the #Giveaway and win a Mysteriou… https://t.co/VM9VKbDNLa</t>
  </si>
  <si>
    <t>roy konan</t>
  </si>
  <si>
    <t>RoyKonan</t>
  </si>
  <si>
    <t>second best rosa main in hawaii (there is only one other rosa main) ✨✨✨✨</t>
  </si>
  <si>
    <t>2012-05-25 20:08:25</t>
  </si>
  <si>
    <t>2018-10-11 20:03:09</t>
  </si>
  <si>
    <t>2018-10-11 20:03:24</t>
  </si>
  <si>
    <t>Watch and Win Worlds 2018 with @MobalyticsHQ. Share Your #Worlds #Pickem to Enter the #Giveaway and win a Mysteriou… https://t.co/7erg1IKmvF</t>
  </si>
  <si>
    <t>Pablo Soto</t>
  </si>
  <si>
    <t>6fec43aead7a4ee</t>
  </si>
  <si>
    <t>2014-09-07 02:53:38</t>
  </si>
  <si>
    <t>2018-10-11 20:03:36</t>
  </si>
  <si>
    <t>Here is my https://t.co/kJe2urBGWd #pickem #mobalytics #worlds2018</t>
  </si>
  <si>
    <t>2018-10-11 20:03:48</t>
  </si>
  <si>
    <t>11:11// R2Master</t>
  </si>
  <si>
    <t>Pick up your weapon and face it.</t>
  </si>
  <si>
    <t>2018-10-11 20:03:54</t>
  </si>
  <si>
    <t>Watch and Win Worlds 2018 with @MobalyticsHQ. Share Your #Worlds #Pickem to Enter the #Giveaway and win a Mysteriou… https://t.co/bnX8f5W3ku</t>
  </si>
  <si>
    <t>2018-10-11 20:03:59</t>
  </si>
  <si>
    <t>2018-10-11 20:04:10</t>
  </si>
  <si>
    <t>2018-10-11 20:04:11</t>
  </si>
  <si>
    <t>2018-10-11 20:04:13</t>
  </si>
  <si>
    <t>Watch and Win Worlds 2018 with @MobalyticsHQ. Share Your #Worlds #Pickem to Enter the #Giveaway and win a Mysteriou… https://t.co/tnSeHH17km</t>
  </si>
  <si>
    <t>2018-10-11 20:04:19</t>
  </si>
  <si>
    <t>Here is my https://t.co/hH5DJxm0TF #pickem #mobalytics #worlds2018</t>
  </si>
  <si>
    <t>Here is my https://t.co/aU8zEAaWGo #pickem #mobalytics #worlds2018</t>
  </si>
  <si>
    <t>Vasilis Karantzas</t>
  </si>
  <si>
    <t>KarantzasVas</t>
  </si>
  <si>
    <t>2014-02-15 11:34:37</t>
  </si>
  <si>
    <t>LCK last 😱</t>
  </si>
  <si>
    <t>2018-10-11 20:04:20</t>
  </si>
  <si>
    <t>Watch and Win Worlds 2018 with @MobalyticsHQ. Share Your #Worlds #Pickem to Enter the #Giveaway and win a Mysteriou… https://t.co/govL8RHpww</t>
  </si>
  <si>
    <t>Anton Nilsson</t>
  </si>
  <si>
    <t>Antonsssson</t>
  </si>
  <si>
    <t>League of legends 3</t>
  </si>
  <si>
    <t>2014-06-18 19:14:25</t>
  </si>
  <si>
    <t>2018-10-11 20:04:26</t>
  </si>
  <si>
    <t>RT @lolesportsbr: O @gstv1lol encontrou vários fãs de diferentes países lá no Mundial: teve gente da Austrália, do Canadá e até de Guadalup…</t>
  </si>
  <si>
    <t>Lucas Costa</t>
  </si>
  <si>
    <t>LucasCostaDeFi2</t>
  </si>
  <si>
    <t>Facebook:Lucas Costa
Wpp:966705607
 Deus acima de tudo❤
Nunca será só futebol❤⚽</t>
  </si>
  <si>
    <t>2018-04-25 01:24:42</t>
  </si>
  <si>
    <t>2018-10-11 20:04:30</t>
  </si>
  <si>
    <t>2018-10-11 20:04:36</t>
  </si>
  <si>
    <t>2018-10-11 20:04:45</t>
  </si>
  <si>
    <t>Watch and Win Worlds 2018 with @MobalyticsHQ. Share Your #Worlds #Pickem to Enter the #Giveaway and win a Mysteriou… https://t.co/1v7fJ1uijf</t>
  </si>
  <si>
    <t>2018-10-11 20:04:46</t>
  </si>
  <si>
    <t>Here is my https://t.co/vUzn6HZfA8 https://t.co/pYsjWMzKu7 #pickem #mobalytics #worlds2018</t>
  </si>
  <si>
    <t>2018-10-11 20:04:49</t>
  </si>
  <si>
    <t>Watch and Win Worlds 2018 with @MobalyticsHQ. Share Your #Worlds #Pickem to Enter the #Giveaway and win a Mysteriou… https://t.co/fNR79n89E2</t>
  </si>
  <si>
    <t>Erik Pugach</t>
  </si>
  <si>
    <t>PugachErik</t>
  </si>
  <si>
    <t>2018-10-11 20:03:23</t>
  </si>
  <si>
    <t>2018-10-11 20:05:00</t>
  </si>
  <si>
    <t>Musubi</t>
  </si>
  <si>
    <t>Juli_LC_</t>
  </si>
  <si>
    <t>https://www.instagram.com/jjulen24/</t>
  </si>
  <si>
    <t>97 | UMH | Illice augusta | 24 | Intento de escritor || Heaven doesn't want me &amp; Hell can't hold me</t>
  </si>
  <si>
    <t>2011-12-12 18:49:38</t>
  </si>
  <si>
    <t>2018-10-11 20:05:07</t>
  </si>
  <si>
    <t>Watch and Win Worlds 2018 with @MobalyticsHQ. Share Your #Worlds #Pickem to Enter the #Giveaway and win a Mysteriou… https://t.co/nlxRuNkU2u</t>
  </si>
  <si>
    <t>Omari</t>
  </si>
  <si>
    <t>LeagueOmari</t>
  </si>
  <si>
    <t>League of Legends player, CS:GO player, and more</t>
  </si>
  <si>
    <t>2015-02-21 20:33:55</t>
  </si>
  <si>
    <t>2018-10-11 20:05:12</t>
  </si>
  <si>
    <t>Gen.G ban Kai'Sa, first pick Xayah. RNG respond with Sivir. Gen.G to split Cami &amp;amp; stay safe w/ Lulu mid, good champ… https://t.co/etRhFBwaGM</t>
  </si>
  <si>
    <t>2018-10-11 20:05:13</t>
  </si>
  <si>
    <t>Here is my https://t.co/C6pmoFnh2h #pickem #mobalytics #worlds2018</t>
  </si>
  <si>
    <t>Adrian Radu Sofariu</t>
  </si>
  <si>
    <t>RaduSofariu</t>
  </si>
  <si>
    <t>2016-10-02 16:54:38</t>
  </si>
  <si>
    <t>2018-10-11 20:05:22</t>
  </si>
  <si>
    <t>Here is my https://t.co/4ezHU7a4hm #pickem #mobalytics #worlds2018</t>
  </si>
  <si>
    <t>2018-10-11 20:05:24</t>
  </si>
  <si>
    <t>2018-10-11 20:05:34</t>
  </si>
  <si>
    <t>Here is my https://t.co/mwXf2nmgEj #pickem #mobalytics #worlds2018</t>
  </si>
  <si>
    <t>PartikelPär</t>
  </si>
  <si>
    <t>PartikelPar</t>
  </si>
  <si>
    <t>Aspiring eSports player, aiming for OWL
Games:
Overwatch
Rainbow Six Siege
PUBG</t>
  </si>
  <si>
    <t>2015-02-04 22:49:54</t>
  </si>
  <si>
    <t>2018-10-11 20:05:37</t>
  </si>
  <si>
    <t>Here is my https://t.co/Ch9qrW09yX #pickem #mobalytics #worlds2018</t>
  </si>
  <si>
    <t>Manoj Kuppuswamy</t>
  </si>
  <si>
    <t>ktmanoj29</t>
  </si>
  <si>
    <t>2014-09-23 00:23:59</t>
  </si>
  <si>
    <t>2018-10-11 20:05:44</t>
  </si>
  <si>
    <t>Watch and Win Worlds 2018 with @MobalyticsHQ. Share Your #Worlds #Pickem to Enter the #Giveaway and win a Mysteriou… https://t.co/7Ovxn3e5PN</t>
  </si>
  <si>
    <t>2018-10-11 20:05:45</t>
  </si>
  <si>
    <t>Watch and Win Worlds 2018 with @MobalyticsHQ. Share Your #Worlds #Pickem to Enter the #Giveaway and win a Mysteriou… https://t.co/Jx6rEXo8Xf</t>
  </si>
  <si>
    <t>2018-10-11 20:05:47</t>
  </si>
  <si>
    <t>Watch and Win Worlds 2018 with @MobalyticsHQ. Share Your #Worlds #Pickem to Enter the #Giveaway and win a Mysteriou… https://t.co/g3kof4V62v</t>
  </si>
  <si>
    <t>2018-10-11 20:05:48</t>
  </si>
  <si>
    <t>Kişisel reklam aldım, @esporincom'un katkılarıyla @tonbalikli'nın #Worlds2018 tahminleri sdjklfsdk
Yarın son 3 maç… https://t.co/ArzUA2kwpj</t>
  </si>
  <si>
    <t>2018-10-11 20:05:53</t>
  </si>
  <si>
    <t>2018-10-11 20:06:00</t>
  </si>
  <si>
    <t>Here is my https://t.co/bvkevs633z #pickem #mobalytics #worlds2018</t>
  </si>
  <si>
    <t>Caso</t>
  </si>
  <si>
    <t>oblivionye</t>
  </si>
  <si>
    <t>Verona Italia</t>
  </si>
  <si>
    <t>2014-12-12 15:54:41</t>
  </si>
  <si>
    <t>2018-10-11 20:06:07</t>
  </si>
  <si>
    <t>Watch and Win Worlds 2018 with @MobalyticsHQ. Share Your #Worlds #Pickem to Enter the #Giveaway and win a Mysteriou… https://t.co/eomr5ehzHE</t>
  </si>
  <si>
    <t>2018-10-11 20:06:15</t>
  </si>
  <si>
    <t>2018-10-11 20:06:18</t>
  </si>
  <si>
    <t>Se lo esperaban? Fnatic sorprendió en los #Worlds2018 con un early game impecable #LeagueOfLegends #gaminglife https://t.co/PsqVii1fMk</t>
  </si>
  <si>
    <t>gaminglife</t>
  </si>
  <si>
    <t>2018-10-11 20:06:44</t>
  </si>
  <si>
    <t>RT @SirBraum: Watch and Win Worlds 2018 with @MobalyticsHQ. Share Your #Worlds #Pickem to Enter the #Giveaway and win a Mysterious Prize fr…</t>
  </si>
  <si>
    <t>2018-10-11 20:06:45</t>
  </si>
  <si>
    <t>Watch and Win Worlds 2018 with @MobalyticsHQ. Share Your #Worlds #Pickem to Enter the #Giveaway and win a Mysteriou… https://t.co/FpC7HspkE6</t>
  </si>
  <si>
    <t>Jeff Soohoon Yu</t>
  </si>
  <si>
    <t>jeffyu412</t>
  </si>
  <si>
    <t>Registered pharmacist; Interest in tech, sports, games</t>
  </si>
  <si>
    <t>2010-02-14 19:09:24</t>
  </si>
  <si>
    <t>2018-10-11 20:06:50</t>
  </si>
  <si>
    <t>So I avoid Twitter with #Worlds2018 going on before I can at least was the the NA vods.  Please excuse the delayed… https://t.co/o2WcsHEOg8</t>
  </si>
  <si>
    <t>2018-10-11 20:06:51</t>
  </si>
  <si>
    <t>Here is my https://t.co/6FCOoT2cnC #pickem #mobalytics #worlds2018</t>
  </si>
  <si>
    <t>James A. Hale</t>
  </si>
  <si>
    <t>Aversivestar</t>
  </si>
  <si>
    <t>2015-09-17 21:05:14</t>
  </si>
  <si>
    <t>2018-10-11 20:06:58</t>
  </si>
  <si>
    <t>2018-10-11 20:07:04</t>
  </si>
  <si>
    <t>Here is my https://t.co/YmOACmIZTK #pickem #mobalytics #worlds2018</t>
  </si>
  <si>
    <t>Jacob</t>
  </si>
  <si>
    <t>Dark_Void260</t>
  </si>
  <si>
    <t>2014-06-14 06:24:51</t>
  </si>
  <si>
    <t>2018-10-11 20:07:13</t>
  </si>
  <si>
    <t>Watch and Win Worlds 2018 with @MobalyticsHQ. Share Your #Worlds #Pickem to Enter the #Giveaway and win a Mysteriou… https://t.co/u8vSH2ilKa</t>
  </si>
  <si>
    <t>2018-10-11 20:07:17</t>
  </si>
  <si>
    <t>Adenaker</t>
  </si>
  <si>
    <t>adgaming99</t>
  </si>
  <si>
    <t>2014-09-10 22:38:42</t>
  </si>
  <si>
    <t>2018-10-11 20:07:32</t>
  </si>
  <si>
    <t>2018-10-11 20:07:45</t>
  </si>
  <si>
    <t>Here is my https://t.co/I4wTJDBFjP #pickem #mobalytics #worlds2018</t>
  </si>
  <si>
    <t>iℓєαηηє...♥</t>
  </si>
  <si>
    <t>itsLeanne_b</t>
  </si>
  <si>
    <t>Leicester, United Kingdom</t>
  </si>
  <si>
    <t>21|Family=Everything♥| Music is Life| ♥Gamer Girl♥|Crystal Collector♥|</t>
  </si>
  <si>
    <t>2014-05-12 15:28:10</t>
  </si>
  <si>
    <t>2018-10-11 20:07:49</t>
  </si>
  <si>
    <t>#Worlds2018 (extremeley late but...) may the best win!</t>
  </si>
  <si>
    <t>Poppin' over guy</t>
  </si>
  <si>
    <t>GuyPoppin</t>
  </si>
  <si>
    <t>2018-08-19 06:14:52</t>
  </si>
  <si>
    <t>2018-10-11 20:07:52</t>
  </si>
  <si>
    <t>Hoodie</t>
  </si>
  <si>
    <t>RDHoodie</t>
  </si>
  <si>
    <t>2015-09-18 11:47:39</t>
  </si>
  <si>
    <t>2018-10-11 20:08:09</t>
  </si>
  <si>
    <t>2018-10-11 20:08:20</t>
  </si>
  <si>
    <t>https://t.co/KPk2uzE7gl
#mobalytics #pickem #worlds2018</t>
  </si>
  <si>
    <t>ZweT</t>
  </si>
  <si>
    <t>ZwetLoL</t>
  </si>
  <si>
    <t>Hello, I am a League of Legends Youtuber and I love to play video games!
https://www.youtube.com/channel/UCx2CICEoA4ytggdahCA35Lw</t>
  </si>
  <si>
    <t>2013-05-04 16:32:04</t>
  </si>
  <si>
    <t>2018-10-11 20:08:28</t>
  </si>
  <si>
    <t>Watch and Win Worlds 2018 with @MobalyticsHQ. Share Your #Worlds #Pickem to Enter the #Giveaway and win a Mysteriou… https://t.co/uw8ZjRWDmr</t>
  </si>
  <si>
    <t>2018-10-11 20:08:31</t>
  </si>
  <si>
    <t>Here is my https://t.co/NgenoatlC2 #pickem #mobalytics #worlds2018</t>
  </si>
  <si>
    <t>Roee Savion</t>
  </si>
  <si>
    <t>SavionRoee</t>
  </si>
  <si>
    <t>2015-06-28 11:12:24</t>
  </si>
  <si>
    <t>2018-10-11 20:08:46</t>
  </si>
  <si>
    <t>LCK?????????? ANO NANGYAYARI???????????</t>
  </si>
  <si>
    <t>2018-10-11 20:09:15</t>
  </si>
  <si>
    <t>ME CAGO EN LA PUTA MADRE LAS QUIERO</t>
  </si>
  <si>
    <t>Pandarina 🦁📸</t>
  </si>
  <si>
    <t>iPandarina</t>
  </si>
  <si>
    <t>Málaga/Madrid</t>
  </si>
  <si>
    <t>https://www.instagram.com/iPandarina/</t>
  </si>
  <si>
    <t>Passion for Esports. 🦁📸Working at @Madlionsec as Photographer and Instagram Manager📸🦁 🎙@TwitchES affiliated</t>
  </si>
  <si>
    <t>2011-11-17 18:24:45</t>
  </si>
  <si>
    <t>2018-10-11 20:09:16</t>
  </si>
  <si>
    <t>Here is my https://t.co/hgbIVMD6ev #pickem #mobalytics #worlds2018</t>
  </si>
  <si>
    <t>George pickett</t>
  </si>
  <si>
    <t>Georgepickett14</t>
  </si>
  <si>
    <t>2015-05-19 03:37:22</t>
  </si>
  <si>
    <t>2018-10-11 20:09:17</t>
  </si>
  <si>
    <t>2018-10-11 20:09:21</t>
  </si>
  <si>
    <t>Here is my https://t.co/KmTpdj5mPj https://t.co/Y4uaiOjPBA #pickem #mobalytics #worlds2018</t>
  </si>
  <si>
    <t>2018-10-11 20:09:26</t>
  </si>
  <si>
    <t>Here is my https://t.co/dFZPV3jVKV #pickem #mobalytics #worlds2018</t>
  </si>
  <si>
    <t>corquillo</t>
  </si>
  <si>
    <t>pentapupe</t>
  </si>
  <si>
    <t>2017-10-02 23:47:39</t>
  </si>
  <si>
    <t>2018-10-11 20:09:28</t>
  </si>
  <si>
    <t>Here is my https://t.co/h0LB595geF #pickem #mobalytics #worlds2018 https://t.co/GqRIXLfE9l</t>
  </si>
  <si>
    <t>Aiden G</t>
  </si>
  <si>
    <t>DeepThroatGenie</t>
  </si>
  <si>
    <t>Cochrane, Alberta</t>
  </si>
  <si>
    <t>2018-07-05 02:38:49</t>
  </si>
  <si>
    <t>2018-10-11 20:09:35</t>
  </si>
  <si>
    <t>RT @iPandarina: ME CAGO EN LA PUTA MADRE LAS QUIERO https://t.co/tK87XUdNg3</t>
  </si>
  <si>
    <t>Manolo Castillo</t>
  </si>
  <si>
    <t>manolito6989</t>
  </si>
  <si>
    <t>HOLIS!!</t>
  </si>
  <si>
    <t>2013-11-04 16:26:44</t>
  </si>
  <si>
    <t>2018-10-11 20:09:48</t>
  </si>
  <si>
    <t>Marquin DJ</t>
  </si>
  <si>
    <t>DinoMoura04</t>
  </si>
  <si>
    <t>https://m.youtube.com/channel/UCY7f5X1t4lZyP5VojptEwlQ</t>
  </si>
  <si>
    <t>PSN: Xxdinossaurox646
@corinthians</t>
  </si>
  <si>
    <t>2017-04-16 02:59:13</t>
  </si>
  <si>
    <t>2018-10-11 20:09:59</t>
  </si>
  <si>
    <t>ciberciv</t>
  </si>
  <si>
    <t>Ciberciv</t>
  </si>
  <si>
    <t>Coach para @KawaiiKiwis. Estudiante de Matemáticas en la UMA. Quiero hacer videojuegos. También le doy a Hearthstone y Pokemon. Temtem me mola mucho. DM open</t>
  </si>
  <si>
    <t>2010-08-10 10:38:14</t>
  </si>
  <si>
    <t>2018-10-11 20:10:00</t>
  </si>
  <si>
    <t>here mines https://t.co/NgenoatlC2 #pickem #mobalytics #worlds2018</t>
  </si>
  <si>
    <t>2018-10-11 20:10:06</t>
  </si>
  <si>
    <t>Watch and Win Worlds 2018 with @MobalyticsHQ. Share Your #Worlds #Pickem to Enter the #Giveaway and win a Mysteriou… https://t.co/iJOzfECuNV</t>
  </si>
  <si>
    <t>2018-10-11 20:10:10</t>
  </si>
  <si>
    <t>Essa annie 😂</t>
  </si>
  <si>
    <t>2018-10-11 20:10:26</t>
  </si>
  <si>
    <t>Here is my https://t.co/QGHvruUJV7 #pickem #mobalytics #worlds2018</t>
  </si>
  <si>
    <t>laith shishani</t>
  </si>
  <si>
    <t>laithshishani</t>
  </si>
  <si>
    <t>2011-08-28 10:04:59</t>
  </si>
  <si>
    <t>2018-10-11 20:10:30</t>
  </si>
  <si>
    <t>Here is my https://t.co/HZnZL94hAh #pickem #mobalytics #worlds2018</t>
  </si>
  <si>
    <t>אופק פוליקר</t>
  </si>
  <si>
    <t>ofekpol227</t>
  </si>
  <si>
    <t>2015-02-21 17:24:09</t>
  </si>
  <si>
    <t>Watch and Win Worlds 2018 with @MobalyticsHQ. Share Your #Worlds #Pickem to Enter the #Giveaway and win a Mysteriou… https://t.co/6qjPNfbLOD</t>
  </si>
  <si>
    <t>2018-10-11 20:10:48</t>
  </si>
  <si>
    <t>Watch and Win Worlds 2018 with @MobalyticsHQ. Share Your #Worlds #Pickem to Enter the #Giveaway and win a Mysteriou… https://t.co/vejcU8T5Lp</t>
  </si>
  <si>
    <t>2018-10-11 20:11:04</t>
  </si>
  <si>
    <t>Here is my https://t.co/2DaMBxetuP #pickem #mobalytics #worlds2018</t>
  </si>
  <si>
    <t>doodlies</t>
  </si>
  <si>
    <t>doodlcake</t>
  </si>
  <si>
    <t>http://sparrow-genji.tumblr.com</t>
  </si>
  <si>
    <t>im gay, barnch</t>
  </si>
  <si>
    <t>2013-05-03 00:13:23</t>
  </si>
  <si>
    <t>Watch and Win Worlds 2018 with @MobalyticsHQ. Share Your #Worlds #Pickem to Enter the #Giveaway and win a Mysteriou… https://t.co/RRiTnCOYDB</t>
  </si>
  <si>
    <t>2018-10-11 20:11:07</t>
  </si>
  <si>
    <t>Here is my https://t.co/M3LPnb238I #pickem #mobalytics #worlds2018</t>
  </si>
  <si>
    <t>hugo irrer</t>
  </si>
  <si>
    <t>HugoIrrer</t>
  </si>
  <si>
    <t>2018-10-11 20:08:34</t>
  </si>
  <si>
    <t>2018-10-11 20:11:11</t>
  </si>
  <si>
    <t>Here is my https://t.co/jz2YGroQaS https://t.co/MKV9r8SOMq #pickem #mobalytics #worlds2018</t>
  </si>
  <si>
    <t>2018-10-11 20:11:19</t>
  </si>
  <si>
    <t>Here is my https://t.co/NgenoatlC2 #pickem #mobalytics #worlds2018
ל</t>
  </si>
  <si>
    <t>2018-10-11 20:11:25</t>
  </si>
  <si>
    <t>RT @doodlcake: Here is my https://t.co/2DaMBxetuP #pickem #mobalytics #worlds2018</t>
  </si>
  <si>
    <t>Krow bot</t>
  </si>
  <si>
    <t>Krow</t>
  </si>
  <si>
    <t>_Dat_Boi_936</t>
  </si>
  <si>
    <t>2016-10-07 23:23:04</t>
  </si>
  <si>
    <t>2018-10-11 20:11:27</t>
  </si>
  <si>
    <t>ena louis</t>
  </si>
  <si>
    <t>Lapidostrous</t>
  </si>
  <si>
    <t>Love Gods creation humanity animals natureNo lists!!!!block</t>
  </si>
  <si>
    <t>2017-05-04 15:22:52</t>
  </si>
  <si>
    <t>2018-10-11 20:11:30</t>
  </si>
  <si>
    <t>Watch and Win Worlds 2018 with @MobalyticsHQ. Share Your #Worlds #Pickem to Enter the #Giveaway and win a Mysteriou… https://t.co/63VwVSjuDD</t>
  </si>
  <si>
    <t>2018-10-11 20:11:39</t>
  </si>
  <si>
    <t>Here is my https://t.co/Kg3VNZF9Od #pickem #mobalytics #worlds2018</t>
  </si>
  <si>
    <t>Hannes Pannes</t>
  </si>
  <si>
    <t>hannes_leveque</t>
  </si>
  <si>
    <t>2014-10-17 19:56:35</t>
  </si>
  <si>
    <t>2018-10-11 20:11:40</t>
  </si>
  <si>
    <t>Watch and Win Worlds 2018 with @MobalyticsHQ. Share Your #Worlds #Pickem to Enter the #Giveaway and win a Mysteriou… https://t.co/As3hbBYw4U</t>
  </si>
  <si>
    <t>Neil Angsanto</t>
  </si>
  <si>
    <t>A0lien</t>
  </si>
  <si>
    <t>2017-10-09 20:50:51</t>
  </si>
  <si>
    <t>2018-10-11 20:11:49</t>
  </si>
  <si>
    <t>Watch and Win Worlds 2018 with @MobalyticsHQ. Share Your #Worlds #Pickem to Enter the #Giveaway and win a Mysteriou… https://t.co/dgT3aZ3xuj</t>
  </si>
  <si>
    <t>DonaldTrumpNicknames</t>
  </si>
  <si>
    <t>TrumpNicknames</t>
  </si>
  <si>
    <t>2015-09-08 23:34:34</t>
  </si>
  <si>
    <t>2018-10-11 20:11:54</t>
  </si>
  <si>
    <t>Watch and Win Worlds 2018 with @MobalyticsHQ. Share Your #Worlds #Pickem to Enter the #Giveaway and win a Mysteriou… https://t.co/MmgEWK3yAZ</t>
  </si>
  <si>
    <t>Nyan cat</t>
  </si>
  <si>
    <t>Pieizepic</t>
  </si>
  <si>
    <t>2012-07-11 05:02:52</t>
  </si>
  <si>
    <t>2018-10-11 20:11:56</t>
  </si>
  <si>
    <t>Here is my https://t.co/ac27HZqi4d #pickem #mobalytics #worlds2018</t>
  </si>
  <si>
    <t>Leonardo Ramos</t>
  </si>
  <si>
    <t>nonardo_</t>
  </si>
  <si>
    <t>2016-11-11 03:38:05</t>
  </si>
  <si>
    <t>2018-10-11 20:12:21</t>
  </si>
  <si>
    <t>Here is my https://t.co/tfNHVtsx7I #pickem #mobalytics #worlds2018</t>
  </si>
  <si>
    <t>2018-10-11 20:12:52</t>
  </si>
  <si>
    <t>Завтра, 12 октября, в 11:00 МСК трансляция 3 дня групповой стадии #Worlds2018. Смогут ли @RNGRoyal завершить матчи… https://t.co/DYwkaxRMPX</t>
  </si>
  <si>
    <t>2018-10-11 20:12:58</t>
  </si>
  <si>
    <t>2018-10-11 20:13:17</t>
  </si>
  <si>
    <t>#mobalytics #pickem #worlds2018 https://t.co/4sp2Om45Ur</t>
  </si>
  <si>
    <t>Martin Rittermann</t>
  </si>
  <si>
    <t>MRittermann</t>
  </si>
  <si>
    <t>2017-07-12 07:41:55</t>
  </si>
  <si>
    <t>2018-10-11 20:13:38</t>
  </si>
  <si>
    <t>2018-10-11 20:13:39</t>
  </si>
  <si>
    <t>Here is my https://t.co/Cm2wLs7JF5 #pickem #mobalytics #worlds2018</t>
  </si>
  <si>
    <t>2018-10-11 20:13:42</t>
  </si>
  <si>
    <t>@RiotQuickshot from one night owl to another, would you consider taking a look at this little thing we made? I prom… https://t.co/NKjdeLWP7Q</t>
  </si>
  <si>
    <t>2018-10-11 20:13:43</t>
  </si>
  <si>
    <t>Que hermoso ❤❤❤</t>
  </si>
  <si>
    <t>Conejiita 💚</t>
  </si>
  <si>
    <t>Conejiwi</t>
  </si>
  <si>
    <t>Futura Diseñadora Gráfica ⭐️</t>
  </si>
  <si>
    <t>2017-12-14 17:12:39</t>
  </si>
  <si>
    <t>2018-10-11 20:14:12</t>
  </si>
  <si>
    <t>Watch and Win Worlds 2018 with @MobalyticsHQ. Share Your #Worlds #Pickem to Enter the #Giveaway and win a Mysteriou… https://t.co/qMhuzzJrio</t>
  </si>
  <si>
    <t>Cam Kos</t>
  </si>
  <si>
    <t>CamKos3</t>
  </si>
  <si>
    <t>2016-06-23 03:50:57</t>
  </si>
  <si>
    <t>2018-10-11 20:14:37</t>
  </si>
  <si>
    <t>Spookvi👻</t>
  </si>
  <si>
    <t>Alvi25extreme</t>
  </si>
  <si>
    <t>por lo menos yo no soy furry.
no tiene por qué ser Halloween para celebrar Halloween</t>
  </si>
  <si>
    <t>2013-10-31 13:51:14</t>
  </si>
  <si>
    <t>2018-10-11 20:14:51</t>
  </si>
  <si>
    <t>2018-10-11 20:15:13</t>
  </si>
  <si>
    <t>My Pick'ems are really unique #mobalytics #worlds2018 #pickem https://t.co/RDrXRGEyIs</t>
  </si>
  <si>
    <t>Equadis</t>
  </si>
  <si>
    <t>Equadis_</t>
  </si>
  <si>
    <t>https://steamcommunity.com/id/Equadis</t>
  </si>
  <si>
    <t>British citizen, 16 years old, Right leaning egalitarian. Anime enthusiast and avid listener of rock &amp; metal. Humour so dark it could steal your bike</t>
  </si>
  <si>
    <t>2016-09-29 14:55:18</t>
  </si>
  <si>
    <t>2018-10-11 20:15:23</t>
  </si>
  <si>
    <t>Watch and Win Worlds 2018 with @MobalyticsHQ. Share Your #Worlds #Pickem to Enter the #Giveaway and win a Mysteriou… https://t.co/jt8lbMKh1X</t>
  </si>
  <si>
    <t>2018-10-11 20:15:27</t>
  </si>
  <si>
    <t>Here is my https://t.co/9ldmvdUqwi #pickem #mobalytics #worlds2018</t>
  </si>
  <si>
    <t>2018-10-11 20:15:26</t>
  </si>
  <si>
    <t>OMG OMG OMG я не смог встать, чтобы посмотреть @Cloud9 LIVE этим утром, просто смотрел эту игру, мое сердце!!! УДИВ… https://t.co/zTRWGUnrIs</t>
  </si>
  <si>
    <t>KAMBOG</t>
  </si>
  <si>
    <t>esports_news_cs</t>
  </si>
  <si>
    <t>2018-10-11 20:15:32</t>
  </si>
  <si>
    <t>Watch and Win Worlds 2018 with @MobalyticsHQ. Share Your #Worlds #Pickem to Enter the #Giveaway and win a Mysteriou… https://t.co/Lhra2gT8AN</t>
  </si>
  <si>
    <t>2018-10-11 20:15:45</t>
  </si>
  <si>
    <t>RT @erenakin23: Rookie vs. Caps için resmen saat sayıyorum. #Worlds2018</t>
  </si>
  <si>
    <t>2018-10-11 20:15:46</t>
  </si>
  <si>
    <t>Gules Ciafardo</t>
  </si>
  <si>
    <t>gules_ggc</t>
  </si>
  <si>
    <t>Clifton Park, NY</t>
  </si>
  <si>
    <t>Instagram gules_ciafardo</t>
  </si>
  <si>
    <t>2016-01-09 08:08:21</t>
  </si>
  <si>
    <t>2018-10-11 20:15:57</t>
  </si>
  <si>
    <t>2018-10-11 20:16:01</t>
  </si>
  <si>
    <t>anthonyma</t>
  </si>
  <si>
    <t>anthonyma101</t>
  </si>
  <si>
    <t>http://www.anthonycma.com</t>
  </si>
  <si>
    <t>Current CGT student at Purdue trying to break into the Games/GraphicDesign/Esports industry. Currently UI artist for @1lonelyoutpost</t>
  </si>
  <si>
    <t>2016-04-30 05:14:17</t>
  </si>
  <si>
    <t>2018-10-11 20:16:09</t>
  </si>
  <si>
    <t>Here is my https://t.co/VgmaqzV4Nq #pickem #mobalytics #worlds2018</t>
  </si>
  <si>
    <t>Ultralord Hypercube</t>
  </si>
  <si>
    <t>UltralordHyper</t>
  </si>
  <si>
    <t>Cyberpunk2020</t>
  </si>
  <si>
    <t>2016-05-02 13:04:54</t>
  </si>
  <si>
    <t>2018-10-11 20:16:17</t>
  </si>
  <si>
    <t>2018-10-11 20:16:18</t>
  </si>
  <si>
    <t>Phnx</t>
  </si>
  <si>
    <t>SwrlyId</t>
  </si>
  <si>
    <t>2009-05-12 12:02:40</t>
  </si>
  <si>
    <t>2018-10-11 20:16:19</t>
  </si>
  <si>
    <t>Here is my https://t.co/vVSiZRH0ye #pickem #mobalytics #worlds2018</t>
  </si>
  <si>
    <t>Giorgos alexopoulos</t>
  </si>
  <si>
    <t>Giorgosalexopo4</t>
  </si>
  <si>
    <t>2018-06-12 11:40:03</t>
  </si>
  <si>
    <t>2018-10-11 20:16:30</t>
  </si>
  <si>
    <t>@Freecs_LoL @GenGLoL @KTRolster_tw Let’s show the world Korea is still strong! 화이팅! #Worlds2018</t>
  </si>
  <si>
    <t>2018-10-11 20:16:35</t>
  </si>
  <si>
    <t>estoy llorando</t>
  </si>
  <si>
    <t>Here is my https://t.co/VvgrcNy2Z3 #pickem #mobalytics #worlds2018</t>
  </si>
  <si>
    <t>Nikita Pochkyn</t>
  </si>
  <si>
    <t>PochkynNikita</t>
  </si>
  <si>
    <t>2015-01-01 23:23:20</t>
  </si>
  <si>
    <t>2018-10-11 20:16:42</t>
  </si>
  <si>
    <t>TreinerHood</t>
  </si>
  <si>
    <t>treinerhood1</t>
  </si>
  <si>
    <t>culos
http://twitch.tv/treinerhood1</t>
  </si>
  <si>
    <t>2016-08-13 21:02:20</t>
  </si>
  <si>
    <t>2018-10-11 20:17:00</t>
  </si>
  <si>
    <t>Watch and Win Worlds 2018 with @MobalyticsHQ. Share Your #Worlds #Pickem to Enter the #Giveaway and win a Mysteriou… https://t.co/rRSfpjHB8P</t>
  </si>
  <si>
    <t>2018-10-11 20:17:21</t>
  </si>
  <si>
    <t>さるばーれ</t>
  </si>
  <si>
    <t>salvare_3821</t>
  </si>
  <si>
    <t>太陽信仰</t>
  </si>
  <si>
    <t>かつてせんせぇだったもの/セレクター/MTG/LOL/ミルルン/ウォーブレ さるヴぁれ</t>
  </si>
  <si>
    <t>2012-11-04 12:17:49</t>
  </si>
  <si>
    <t>2018-10-11 20:17:26</t>
  </si>
  <si>
    <t>Here is my https://t.co/NgenoatlC2 #pickem #mobalytics #worlds2018 https://t.co/vczc94xALg</t>
  </si>
  <si>
    <t>2018-10-11 20:17:34</t>
  </si>
  <si>
    <t>佐藤さん</t>
  </si>
  <si>
    <t>satounodayo</t>
  </si>
  <si>
    <t>ろるやってます</t>
  </si>
  <si>
    <t>2018-09-28 15:32:13</t>
  </si>
  <si>
    <t>RT @CarlosHhk: Mi viejo sneaky ya no es lo que era ya no es lo que era 🎶#Worlds2018</t>
  </si>
  <si>
    <t>Defussion99</t>
  </si>
  <si>
    <t>Estar a la altura.</t>
  </si>
  <si>
    <t>2018-08-27 03:56:11</t>
  </si>
  <si>
    <t>2018-10-11 20:17:36</t>
  </si>
  <si>
    <t>Justine De Ocampo</t>
  </si>
  <si>
    <t>jewceteen</t>
  </si>
  <si>
    <t>Sic parvis magna | Tamu ‘21 | PhilSA</t>
  </si>
  <si>
    <t>2018-08-19 04:38:28</t>
  </si>
  <si>
    <t>2018-10-11 20:17:38</t>
  </si>
  <si>
    <t>2018-10-11 20:17:42</t>
  </si>
  <si>
    <t>Here is my https://t.co/9qavMIarKe #pickem #mobalytics #worlds2018</t>
  </si>
  <si>
    <t>Aatu Aapalahti</t>
  </si>
  <si>
    <t>AatuAapalahti</t>
  </si>
  <si>
    <t>2015-01-11 11:46:10</t>
  </si>
  <si>
    <t>2018-10-11 20:17:43</t>
  </si>
  <si>
    <t>Here is my https://t.co/EFSu9CCqFQ #pickem #mobalytics #worlds2018</t>
  </si>
  <si>
    <t>Bivi</t>
  </si>
  <si>
    <t>Aviv_18</t>
  </si>
  <si>
    <t>2015-02-03 12:34:00</t>
  </si>
  <si>
    <t>2018-10-11 20:17:57</t>
  </si>
  <si>
    <t>#BTSLoveYourselfTour has no tour dates from Oct 21st - Nov 12th. I REALLY want to believe that they just REALLY wan… https://t.co/eVEiydN263</t>
  </si>
  <si>
    <t>btsloveyourselftour</t>
  </si>
  <si>
    <t>2018-10-11 20:18:12</t>
  </si>
  <si>
    <t>Here is my https://t.co/57fVObeMYh #pickem #mobalytics #worlds2018</t>
  </si>
  <si>
    <t>matiascarciofi</t>
  </si>
  <si>
    <t>2017-09-16 07:20:52</t>
  </si>
  <si>
    <t>2018-10-11 20:18:20</t>
  </si>
  <si>
    <t>Watch and Win Worlds 2018 with @MobalyticsHQ. Share Your #Worlds #Pickem to Enter the #Giveaway and win a Mysteriou… https://t.co/REUPZr8eye</t>
  </si>
  <si>
    <t>2018-10-11 20:18:21</t>
  </si>
  <si>
    <t>I've never been good at picks, lol 
https://t.co/O4TqmPnX6z #worlds2018 #pickem #mobalytics</t>
  </si>
  <si>
    <t>Mystery Ninja</t>
  </si>
  <si>
    <t>Mystery__Ninja</t>
  </si>
  <si>
    <t>2014-01-21 05:03:20</t>
  </si>
  <si>
    <t>2018-10-11 20:18:23</t>
  </si>
  <si>
    <t>| CurseÐ - eTransgirl |</t>
  </si>
  <si>
    <t>YzeaCurseD</t>
  </si>
  <si>
    <t>- She / Her - Trans metalhead NA autistic girl - 17 yo
- Climbing higher everyday - League of Legends midlaner</t>
  </si>
  <si>
    <t>2014-03-15 18:38:02</t>
  </si>
  <si>
    <t>2018-10-11 20:18:32</t>
  </si>
  <si>
    <t>Watch and Win Worlds 2018 with @MobalyticsHQ. Share Your #Worlds #Pickem to Enter the #Giveaway and win a Mysteriou… https://t.co/TGogOQztd3</t>
  </si>
  <si>
    <t>2018-10-11 20:18:49</t>
  </si>
  <si>
    <t>Watch and Win Worlds 2018 with @MobalyticsHQ. Share Your #Worlds #Pickem to Enter the #Giveaway and win a Mysteriou… https://t.co/oaSkvBJUbp</t>
  </si>
  <si>
    <t>2018-10-11 20:18:58</t>
  </si>
  <si>
    <t>Watch and Win Worlds 2018 with @MobalyticsHQ. Share Your #Worlds #Pickem to Enter the #Giveaway and win a Mysteriou… https://t.co/TgPBSWym0p</t>
  </si>
  <si>
    <t>2018-10-11 20:19:02</t>
  </si>
  <si>
    <t>Watch and Win Worlds 2018 with @MobalyticsHQ. Share Your #Worlds #Pickem to Enter the #Giveaway and win a Mysteriou… https://t.co/fKJIuRfEIQ</t>
  </si>
  <si>
    <t>2018-10-11 20:19:06</t>
  </si>
  <si>
    <t>Watch and Win Worlds 2018 with @MobalyticsHQ. Share Your #Worlds #Pickem to Enter the #Giveaway and win a Mysteriou… https://t.co/XFM4bSMnJp</t>
  </si>
  <si>
    <t>2018-10-11 20:19:10</t>
  </si>
  <si>
    <t>Here is my https://t.co/PiZeqjccfJ #pickem #mobalytics #worlds2018</t>
  </si>
  <si>
    <t>Grurple</t>
  </si>
  <si>
    <t>Grurple123</t>
  </si>
  <si>
    <t>2017-02-13 04:36:35</t>
  </si>
  <si>
    <t>2018-10-11 20:19:32</t>
  </si>
  <si>
    <t>Here is my https://t.co/LalX7KEjni #pickem #mobalytics #worlds2018</t>
  </si>
  <si>
    <t>fjodor henriksson</t>
  </si>
  <si>
    <t>fjodorhenrikss1</t>
  </si>
  <si>
    <t>2018-07-31 09:18:04</t>
  </si>
  <si>
    <t>2018-10-11 20:19:38</t>
  </si>
  <si>
    <t>AYUDAS RT CABRAS FURIOSAS</t>
  </si>
  <si>
    <t>TEAM_JM3</t>
  </si>
  <si>
    <t>DAMOS RT A TODO!! SOLO SIGUENOS MENCIONANOS. WE GIVE YOU RT IF YOU MENTION AND FOLLOW US. Founder and manager: @GolemDeCristal CONSULTAS AL MD</t>
  </si>
  <si>
    <t>2018-04-09 15:23:11</t>
  </si>
  <si>
    <t>2018-10-11 20:19:44</t>
  </si>
  <si>
    <t>Watch and Win Worlds 2018 with @MobalyticsHQ. Share Your #Worlds #Pickem to Enter the #Giveaway and win a Mysteriou… https://t.co/GdAZxm1A1g</t>
  </si>
  <si>
    <t>2018-10-11 20:19:56</t>
  </si>
  <si>
    <t>Let's continue working towards a world where everyone feels comfortable being who they are. #Worlds2018… https://t.co/FjPfU35ymk</t>
  </si>
  <si>
    <t>Tulsi Parikh</t>
  </si>
  <si>
    <t>TulsiParikh02</t>
  </si>
  <si>
    <t>Student at Loyalist College
Belleville
Ontario
Canada🇨🇦
Studing Business Administration Course</t>
  </si>
  <si>
    <t>2018-09-07 19:40:53</t>
  </si>
  <si>
    <t>2018-10-11 20:20:14</t>
  </si>
  <si>
    <t>@JiizukeLoL on carry's what a beast, this is why i love to watch this guy.
definitely my favorite mid lane.… https://t.co/mTpvp3rFjC</t>
  </si>
  <si>
    <t>2018-10-11 20:20:28</t>
  </si>
  <si>
    <t>Here is my https://t.co/SoV9MChpzf #pickem #mobalytics #worlds2018</t>
  </si>
  <si>
    <t>Owen Wang</t>
  </si>
  <si>
    <t>OwenwangWang</t>
  </si>
  <si>
    <t>Toronto,  Canada</t>
  </si>
  <si>
    <t>2015-09-05 19:35:29</t>
  </si>
  <si>
    <t>2018-10-11 20:20:39</t>
  </si>
  <si>
    <t>Watch and Win Worlds 2018 with @MobalyticsHQ. Share Your #Worlds #Pickem to Enter the #Giveaway and win a Mysteriou… https://t.co/eIjGnkxa7g</t>
  </si>
  <si>
    <t>2018-10-11 20:20:48</t>
  </si>
  <si>
    <t>Zane Bhansali</t>
  </si>
  <si>
    <t>epengu</t>
  </si>
  <si>
    <t>http://youtube.com/c/epengu</t>
  </si>
  <si>
    <t>I write about pokémon @falseswipeg &amp; ramble about smash @analogcast | I talk about games sometimes and play them even less frequently | editor of @MAJORzine</t>
  </si>
  <si>
    <t>2013-12-16 07:07:45</t>
  </si>
  <si>
    <t>2018-10-11 20:21:10</t>
  </si>
  <si>
    <t>YEEAHH I DIDN'T NOTICE RNG TOOK IT OVER GEN.G
KARSA BRINGING THAT KOREANKILLER MAGIC ACROSS THE TAIWANESE STRAIT #Worlds2018</t>
  </si>
  <si>
    <t>2018-10-11 20:21:20</t>
  </si>
  <si>
    <t>Here is my https://t.co/Ni0pWJDUMG #pickem #mobalytics #worlds2018</t>
  </si>
  <si>
    <t>MUSHYMEAT</t>
  </si>
  <si>
    <t>mushymushy_</t>
  </si>
  <si>
    <t>ut</t>
  </si>
  <si>
    <t>http://hoodrich.co</t>
  </si>
  <si>
    <t>mech girl enthusiast</t>
  </si>
  <si>
    <t>2012-11-20 17:00:04</t>
  </si>
  <si>
    <t>Espaggetthos</t>
  </si>
  <si>
    <t>Fabianpd25</t>
  </si>
  <si>
    <t>En la friendzone</t>
  </si>
  <si>
    <t>http://Twitch.tv/canarian</t>
  </si>
  <si>
    <t>UWU BUT NOT OWO - ASIJDKASJDK</t>
  </si>
  <si>
    <t>2014-12-26 08:38:21</t>
  </si>
  <si>
    <t>2018-10-11 20:21:32</t>
  </si>
  <si>
    <t>Watch and Win Worlds 2018 with @MobalyticsHQ. Share Your #Worlds #Pickem to Enter the #Giveaway and win a Mysteriou… https://t.co/0UBdqCRpAP</t>
  </si>
  <si>
    <t>Beebloo1212(PPZoeMain)</t>
  </si>
  <si>
    <t>beebloo12</t>
  </si>
  <si>
    <t>Milton, Ontario</t>
  </si>
  <si>
    <t>http://twitch.tv/thebronzebee.com</t>
  </si>
  <si>
    <t>League of Legends Zoe Main. Donate me money so I can get gear to stream ;)</t>
  </si>
  <si>
    <t>2015-12-29 07:56:43</t>
  </si>
  <si>
    <t>2018-10-11 20:21:39</t>
  </si>
  <si>
    <t>Here is my https://t.co/AuhbOfZ0ha #pickem #mobalytics #worlds2018</t>
  </si>
  <si>
    <t>2018-10-11 20:21:58</t>
  </si>
  <si>
    <t>Sabrina</t>
  </si>
  <si>
    <t>NandaIee</t>
  </si>
  <si>
    <t>Junior Product Manager at @ESL / League, CSGO and PUBG addict / Tweets are my own.</t>
  </si>
  <si>
    <t>2014-03-31 23:00:29</t>
  </si>
  <si>
    <t>2018-10-11 20:22:24</t>
  </si>
  <si>
    <t>2018-10-11 20:22:37</t>
  </si>
  <si>
    <t>Here is my https://t.co/gGVtutIXOF #pickem #mobalytics #worlds2018</t>
  </si>
  <si>
    <t>Soap</t>
  </si>
  <si>
    <t>Mikey_Bang</t>
  </si>
  <si>
    <t>Meme maker
Meme lover
Instagram @losmi_2002</t>
  </si>
  <si>
    <t>2015-09-19 18:01:28</t>
  </si>
  <si>
    <t>2018-10-11 20:22:55</t>
  </si>
  <si>
    <t>Great interview but Kur0 you can't not say that. It destroys the confidence that fans could have.</t>
  </si>
  <si>
    <t>2018-10-11 20:23:00</t>
  </si>
  <si>
    <t>2018-10-11 20:23:09</t>
  </si>
  <si>
    <t>Watch and Win Worlds 2018 with @MobalyticsHQ. Share Your #Worlds #Pickem to Enter the #Giveaway and win a Mysteriou… https://t.co/l3PlMiYeH0</t>
  </si>
  <si>
    <t>obrad</t>
  </si>
  <si>
    <t>bezanovic</t>
  </si>
  <si>
    <t>2010-06-16 19:30:26</t>
  </si>
  <si>
    <t>2018-10-11 20:23:13</t>
  </si>
  <si>
    <t>Here is my https://t.co/7gGlc0JSYd #pickem #mobalytics #worlds2018</t>
  </si>
  <si>
    <t>Ian Person</t>
  </si>
  <si>
    <t>IanPerson6</t>
  </si>
  <si>
    <t>2018-10-11 20:22:10</t>
  </si>
  <si>
    <t>2018-10-11 20:23:33</t>
  </si>
  <si>
    <t>2018-10-11 20:23:36</t>
  </si>
  <si>
    <t>2018-10-11 20:24:05</t>
  </si>
  <si>
    <t>Watch and Win Worlds 2018 with @MobalyticsHQ. Share Your #Worlds #Pickem to Enter the #Giveaway and win a Mysteriou… https://t.co/efHvagQgn5</t>
  </si>
  <si>
    <t>2018-10-11 20:24:35</t>
  </si>
  <si>
    <t>Watch and Win Worlds 2018 with @MobalyticsHQ. Share Your #Worlds #Pickem to Enter the #Giveaway and win a Mysteriou… https://t.co/ksBGBsrzg1</t>
  </si>
  <si>
    <t>Mohammad Talha</t>
  </si>
  <si>
    <t>AntiAstrospark2</t>
  </si>
  <si>
    <t>2015-08-21 17:36:59</t>
  </si>
  <si>
    <t>2018-10-11 20:24:43</t>
  </si>
  <si>
    <t>Lais</t>
  </si>
  <si>
    <t>lumminara</t>
  </si>
  <si>
    <t>Quinto dos infernos</t>
  </si>
  <si>
    <t>2017-07-06 17:52:05</t>
  </si>
  <si>
    <t>2018-10-11 20:24:49</t>
  </si>
  <si>
    <t>Noodlepie</t>
  </si>
  <si>
    <t>Noodlepie5</t>
  </si>
  <si>
    <t>2018-09-29 21:11:56</t>
  </si>
  <si>
    <t>2018-10-11 20:25:10</t>
  </si>
  <si>
    <t>Here is my https://t.co/kV6GC4DPxg #pickem #mobalytics #worlds2018</t>
  </si>
  <si>
    <t>Logan Kaji</t>
  </si>
  <si>
    <t>HappyBeanGamer</t>
  </si>
  <si>
    <t>2014-09-22 18:06:54</t>
  </si>
  <si>
    <t>2018-10-11 20:25:17</t>
  </si>
  <si>
    <t>Here is my https://t.co/isYGRpoezX #pickem #mobalytics #worlds2018</t>
  </si>
  <si>
    <t>Marcel M</t>
  </si>
  <si>
    <t>M4rc3lM</t>
  </si>
  <si>
    <t>2016-10-15 17:05:59</t>
  </si>
  <si>
    <t>2018-10-11 20:25:22</t>
  </si>
  <si>
    <t>Watch and Win Worlds 2018 with @MobalyticsHQ. Share Your #Worlds #Pickem to Enter the #Giveaway and win a Mysteriou… https://t.co/nwnTG4OkT1</t>
  </si>
  <si>
    <t>2018-10-11 20:25:27</t>
  </si>
  <si>
    <t>🔥👹👟</t>
  </si>
  <si>
    <t>Benoit Pagotto 🎮</t>
  </si>
  <si>
    <t>benitopagotto</t>
  </si>
  <si>
    <t>http://fnatic.com</t>
  </si>
  <si>
    <t>Interested by the Video game industry, VR, AR, Design, Architecture, Contemporary art and weird stuff happening in China. Marketing director at @fnatic</t>
  </si>
  <si>
    <t>2009-10-21 15:56:14</t>
  </si>
  <si>
    <t>2018-10-11 20:25:30</t>
  </si>
  <si>
    <t>Here is my https://t.co/MTLJVhJKdG #pickem #mobalytics #worlds2018</t>
  </si>
  <si>
    <t>Joan THE BDC</t>
  </si>
  <si>
    <t>Joan_TheBDC</t>
  </si>
  <si>
    <t>2013-04-14 01:27:27</t>
  </si>
  <si>
    <t>2018-10-11 20:25:41</t>
  </si>
  <si>
    <t>Here is my Pick'ems: https://t.co/868443P1gJ
https://t.co/PBWBueTe5A #pickem #mobalytics #worlds2018</t>
  </si>
  <si>
    <t>DJ Markolf</t>
  </si>
  <si>
    <t>DJMarkolf</t>
  </si>
  <si>
    <t>2013-07-13 13:19:11</t>
  </si>
  <si>
    <t>2018-10-11 20:25:50</t>
  </si>
  <si>
    <t>Luis Calderón</t>
  </si>
  <si>
    <t>LcL279</t>
  </si>
  <si>
    <t>22.Matemáticas en la UMA.Jugando actualmente para @KawaiiKiwis como Botlaner.También juego al Hearthstone... IGN:Aesenar Battletag:Hartia</t>
  </si>
  <si>
    <t>2012-10-16 07:51:13</t>
  </si>
  <si>
    <t>2018-10-11 20:26:01</t>
  </si>
  <si>
    <t>Here is my https://t.co/nHeelaFpdu https://t.co/CZ1GzOX1I2 #mobalytics #worlds2018</t>
  </si>
  <si>
    <t>Marshmallow Chish</t>
  </si>
  <si>
    <t>ChishTheMallow</t>
  </si>
  <si>
    <t>2018-04-27 07:42:03</t>
  </si>
  <si>
    <t>2018-10-11 20:26:08</t>
  </si>
  <si>
    <t>Watch and Win Worlds 2018 with @MobalyticsHQ. Share Your #Worlds #Pickem to Enter the #Giveaway and win a Mysteriou… https://t.co/BZv37r4JBH</t>
  </si>
  <si>
    <t>2018-10-11 20:26:09</t>
  </si>
  <si>
    <t>Here is my https://t.co/1lq35CNCQW #pickem #mobalytics #worlds2018</t>
  </si>
  <si>
    <t>Doppelganger</t>
  </si>
  <si>
    <t>EDAGASE</t>
  </si>
  <si>
    <t>Clifton, New Jersey</t>
  </si>
  <si>
    <t>-Always Listening to Music-</t>
  </si>
  <si>
    <t>2011-06-01 01:07:26</t>
  </si>
  <si>
    <t>2018-10-11 20:26:16</t>
  </si>
  <si>
    <t>Here is my https://t.co/nHeelaFpdu https://t.co/kAeXWUDjox #pickem #mobalytics #worlds2018</t>
  </si>
  <si>
    <t>2018-10-11 20:26:20</t>
  </si>
  <si>
    <t>Watch and Win Worlds 2018 with @MobalyticsHQ. Share Your #Worlds #Pickem to Enter the #Giveaway and win a Mysteriou… https://t.co/hTvAR6zgww</t>
  </si>
  <si>
    <t>2018-10-11 20:26:21</t>
  </si>
  <si>
    <t>2018-10-11 20:26:26</t>
  </si>
  <si>
    <t>Oh my Lord C9 I just watched the match from today and lemme tell you I was freaking out the whole time plays on pla… https://t.co/PBmFj0K1pZ</t>
  </si>
  <si>
    <t>CorrupDrJekyll</t>
  </si>
  <si>
    <t>CorruptDrJekyll</t>
  </si>
  <si>
    <t>http://mixer.com/CorruptDrJekyll</t>
  </si>
  <si>
    <t>2017-09-12 21:04:51</t>
  </si>
  <si>
    <t>2018-10-11 20:26:34</t>
  </si>
  <si>
    <t>GAME OVER</t>
  </si>
  <si>
    <t>PabloCalix95</t>
  </si>
  <si>
    <t>https://instagram.com/pablocalix95/</t>
  </si>
  <si>
    <t>PORQUE LA VIDA PUEDE SER MARAVILLOSA</t>
  </si>
  <si>
    <t>2011-10-18 17:15:23</t>
  </si>
  <si>
    <t>2018-10-11 20:26:40</t>
  </si>
  <si>
    <t>Un metalero común</t>
  </si>
  <si>
    <t>JJAlbaP</t>
  </si>
  <si>
    <t>Cali / Colombia</t>
  </si>
  <si>
    <t>Solo... amante del Heavy Metal</t>
  </si>
  <si>
    <t>2015-07-03 19:13:05</t>
  </si>
  <si>
    <t>2018-10-11 20:26:41</t>
  </si>
  <si>
    <t>Watch and Win Worlds 2018 with @MobalyticsHQ. Share Your #Worlds #Pickem to Enter the #Giveaway and win a Mysteriou… https://t.co/9Lf9L5708p</t>
  </si>
  <si>
    <t>Cloudy, the Whale 🏳️‍🌈</t>
  </si>
  <si>
    <t>CloudyTheWhale</t>
  </si>
  <si>
    <t>Just your friendly heavenly whale.</t>
  </si>
  <si>
    <t>2015-08-22 08:11:28</t>
  </si>
  <si>
    <t>2018-10-11 20:26:46</t>
  </si>
  <si>
    <t>Watch and Win Worlds 2018 with @MobalyticsHQ. Share Your #Worlds #Pickem to Enter the #Giveaway and win a Mysteriou… https://t.co/IfUKVjfcyJ</t>
  </si>
  <si>
    <t>2018-10-11 20:26:49</t>
  </si>
  <si>
    <t>Miguel / Khaku</t>
  </si>
  <si>
    <t>MiguelJuanas</t>
  </si>
  <si>
    <t>KWK Khaku</t>
  </si>
  <si>
    <t>2012-09-07 23:33:16</t>
  </si>
  <si>
    <t>2018-10-11 20:26:55</t>
  </si>
  <si>
    <t>2018-10-11 20:27:04</t>
  </si>
  <si>
    <t>2018-10-11 20:27:06</t>
  </si>
  <si>
    <t>2018-10-11 20:27:15</t>
  </si>
  <si>
    <t>Here is my https://t.co/T3aXDNSqWw #pickem #mobalytics #worlds2018</t>
  </si>
  <si>
    <t>Lukanaya</t>
  </si>
  <si>
    <t>Grand joueur de Minecraft, amateur de retro gaming, de Homestuck Et d'Undertale (best game ever !!!).</t>
  </si>
  <si>
    <t>2014-06-18 05:15:15</t>
  </si>
  <si>
    <t>2018-10-11 20:27:24</t>
  </si>
  <si>
    <t>Doing some MOBAmom #esports homework while catching up on my @100Thieves match from earlier today #Worlds2018 ... w… https://t.co/r3kv0sAU8D</t>
  </si>
  <si>
    <t>MOBAmommy</t>
  </si>
  <si>
    <t>MobaMommy</t>
  </si>
  <si>
    <t>I am like a soccer mom, only cooler. Content creator of fam-friendly fun live on Twitch T/Th 8pm PST. Radical Ed is my spirit anime.</t>
  </si>
  <si>
    <t>2018-05-01 18:05:31</t>
  </si>
  <si>
    <t>2018-10-11 20:27:27</t>
  </si>
  <si>
    <t>Here is my https://t.co/bcpskxTuVe #pickem #mobalytics #worlds2018</t>
  </si>
  <si>
    <t>Deentze</t>
  </si>
  <si>
    <t>2010-12-31 02:57:12</t>
  </si>
  <si>
    <t>2018-10-11 20:27:34</t>
  </si>
  <si>
    <t>Watch and Win Worlds 2018 with @MobalyticsHQ. Share Your #Worlds #Pickem to Enter the #Giveaway and win a Mysteriou… https://t.co/gwEaAFuNxO</t>
  </si>
  <si>
    <t>2018-10-11 20:27:37</t>
  </si>
  <si>
    <t>Watch and Win Worlds 2018 with @MobalyticsHQ. Share Your #Worlds #Pickem to Enter the #Giveaway and win a Mysteriou… https://t.co/asAPyQt7LL</t>
  </si>
  <si>
    <t>2018-10-11 20:27:49</t>
  </si>
  <si>
    <t>2018-10-11 20:28:07</t>
  </si>
  <si>
    <t>Here is my https://t.co/k13k3CWhu4 #pickem #mobalytics #worlds2018</t>
  </si>
  <si>
    <t>Harelmor</t>
  </si>
  <si>
    <t>Harelmor1</t>
  </si>
  <si>
    <t>2015-10-23 13:36:47</t>
  </si>
  <si>
    <t>2018-10-11 20:28:11</t>
  </si>
  <si>
    <t>Here is my https://t.co/MTLJVhJKdG #pickem #mobalytics #worlds2018  https://t.co/c3YJxZopdw</t>
  </si>
  <si>
    <t>2018-10-11 20:28:12</t>
  </si>
  <si>
    <t>Here is my https://t.co/dwCy3y24eg #pickem #mobalytics #worlds2018</t>
  </si>
  <si>
    <t>IIDeadeye</t>
  </si>
  <si>
    <t>https://www.youtube.com/channel/UCQIjwhpDK0kLgXli7ChKMag</t>
  </si>
  <si>
    <t>2014-01-07 20:13:36</t>
  </si>
  <si>
    <t>2018-10-11 20:28:19</t>
  </si>
  <si>
    <t>Watch and Win Worlds 2018 with @MobalyticsHQ. Share Your #Worlds #Pickem to Enter the #Giveaway and win a Mysteriou… https://t.co/jFbhKxVPaQ</t>
  </si>
  <si>
    <t>mikixaloc007</t>
  </si>
  <si>
    <t>2012-11-27 15:32:23</t>
  </si>
  <si>
    <t>Watch and Win Worlds 2018 with @MobalyticsHQ. Share Your #Worlds #Pickem to Enter the #Giveaway and win a Mysteriou… https://t.co/ibrhSt2opN</t>
  </si>
  <si>
    <t>2018-10-11 20:28:23</t>
  </si>
  <si>
    <t>im cletus</t>
  </si>
  <si>
    <t>bernardovc07</t>
  </si>
  <si>
    <t>Reedvs /@candadxcletus/                            
VII 🐨</t>
  </si>
  <si>
    <t>2012-12-03 16:35:21</t>
  </si>
  <si>
    <t>2018-10-11 20:28:25</t>
  </si>
  <si>
    <t>Curti demais esse quadro! Gugu mandando bem no Fisk também, que orgulho do menino</t>
  </si>
  <si>
    <t>2018-10-11 20:28:26</t>
  </si>
  <si>
    <t>Here is my https://t.co/IdiRjAmEnO #pickem #mobalytics #worlds2018</t>
  </si>
  <si>
    <t>Niklas Vick</t>
  </si>
  <si>
    <t>niklas_vick</t>
  </si>
  <si>
    <t>2018-05-08 14:03:50</t>
  </si>
  <si>
    <t>2018-10-11 20:28:34</t>
  </si>
  <si>
    <t>Here is my https://t.co/SHwjPA0h9f #pickem #mobalytics #worlds2018</t>
  </si>
  <si>
    <t>2018-10-11 20:28:46</t>
  </si>
  <si>
    <t>Watch and Win Worlds 2018 with @MobalyticsHQ. Share Your #Worlds #Pickem to Enter the #Giveaway and win a Mysteriou… https://t.co/ml3go0pHSy</t>
  </si>
  <si>
    <t>2018-10-11 20:28:51</t>
  </si>
  <si>
    <t>KT vs RNG finals</t>
  </si>
  <si>
    <t>isamuyonaha</t>
  </si>
  <si>
    <t>LETRAN MNL</t>
  </si>
  <si>
    <t>i got my own principles</t>
  </si>
  <si>
    <t>2014-08-13 09:25:04</t>
  </si>
  <si>
    <t>2018-10-11 20:29:09</t>
  </si>
  <si>
    <t>2018-10-11 20:29:12</t>
  </si>
  <si>
    <t>2018-10-11 20:29:22</t>
  </si>
  <si>
    <t>Here is my https://t.co/ObSJmfZzRa #pickem #mobalytics #worlds2018</t>
  </si>
  <si>
    <t>chrisbak</t>
  </si>
  <si>
    <t>chrisbak41</t>
  </si>
  <si>
    <t>2014-06-29 23:37:25</t>
  </si>
  <si>
    <t>2018-10-11 20:29:37</t>
  </si>
  <si>
    <t>2018-10-11 20:29:48</t>
  </si>
  <si>
    <t>2018-10-11 20:29:49</t>
  </si>
  <si>
    <t>2018-10-11 20:29:53</t>
  </si>
  <si>
    <t>Here is my https://t.co/0jTKxmKJP8 #pickem #mobalytics #worlds2018</t>
  </si>
  <si>
    <t>Lucas Nilsson Garcia</t>
  </si>
  <si>
    <t>lollyc02LNG</t>
  </si>
  <si>
    <t>2018-08-10 15:19:28</t>
  </si>
  <si>
    <t>2018-10-11 20:29:56</t>
  </si>
  <si>
    <t>here is my https://t.co/k13k3CWhu4 #pickem #mobalytics #worlds2018</t>
  </si>
  <si>
    <t>2018-10-11 20:30:10</t>
  </si>
  <si>
    <t>Watch and Win Worlds 2018 with @MobalyticsHQ. Share Your #Worlds #Pickem to Enter the #Giveaway and win a Mysteriou… https://t.co/idoUTXiYrw</t>
  </si>
  <si>
    <t>2018-10-11 20:30:11</t>
  </si>
  <si>
    <t>Mañana ya es viernes y tenemos #Worlds2018 a las 10:00h. Motivos suficientes para ser felices. No quiero oír ningun… https://t.co/h7D60xMHLR</t>
  </si>
  <si>
    <t>2018-10-11 20:30:15</t>
  </si>
  <si>
    <t>🏆 Günün en canlı anlarından biri! #Worlds2018 
Vitality'den Jiizuke efsane yapıştırıyor! @Team_Vitality… https://t.co/VaUy6lsY10</t>
  </si>
  <si>
    <t>2018-10-11 20:30:23</t>
  </si>
  <si>
    <t>Here is my https://t.co/SHwjPA0h9f #pickem #mobalytics #worlds2018 https://t.co/4pkderVpOB</t>
  </si>
  <si>
    <t>2018-10-11 20:30:29</t>
  </si>
  <si>
    <t>Here is my https://t.co/Ly3HZ0jVx7 #pickem #mobalytics #worlds2018</t>
  </si>
  <si>
    <t>chiken nugget</t>
  </si>
  <si>
    <t>austinpark20011</t>
  </si>
  <si>
    <t>2016-09-22 17:28:53</t>
  </si>
  <si>
    <t>2018-10-11 20:30:33</t>
  </si>
  <si>
    <t>2018-10-11 20:30:48</t>
  </si>
  <si>
    <t>Sr.uLisǝS</t>
  </si>
  <si>
    <t>Zamcrow</t>
  </si>
  <si>
    <t>Sin nada interesante :3
-Técnico en Industria Alimentaria-</t>
  </si>
  <si>
    <t>2012-11-18 22:57:20</t>
  </si>
  <si>
    <t>2018-10-11 20:30:49</t>
  </si>
  <si>
    <t>Ahí estaremos no lo dudeis.</t>
  </si>
  <si>
    <t>2018-10-11 20:30:54</t>
  </si>
  <si>
    <t>2018-10-11 20:31:02</t>
  </si>
  <si>
    <t>2018-10-11 20:31:05</t>
  </si>
  <si>
    <t>Watch and Win Worlds 2018 with @MobalyticsHQ. Share Your #Worlds #Pickem to Enter the #Giveaway and win a Mysteriou… https://t.co/JKU7RcdqEc</t>
  </si>
  <si>
    <t>Iordanis Tsinistidis</t>
  </si>
  <si>
    <t>Tsinistidis</t>
  </si>
  <si>
    <t>Κατερίνη, Ελλάς</t>
  </si>
  <si>
    <t>2016-08-10 17:01:51</t>
  </si>
  <si>
    <t>2018-10-11 20:31:14</t>
  </si>
  <si>
    <t>LaCuartaCabeza💙4⃣😺</t>
  </si>
  <si>
    <t>laCuartaCabeza</t>
  </si>
  <si>
    <t>2009-12-13 13:02:49</t>
  </si>
  <si>
    <t>2018-10-11 20:31:22</t>
  </si>
  <si>
    <t>2018-10-11 20:31:23</t>
  </si>
  <si>
    <t>Watch and Win Worlds 2018 with @MobalyticsHQ. Share Your #Worlds #Pickem to Enter the #Giveaway and win a Mysteriou… https://t.co/6JJLmS6fet</t>
  </si>
  <si>
    <t>Klaus Meier</t>
  </si>
  <si>
    <t>KlausMeiet</t>
  </si>
  <si>
    <t>2018-04-03 12:46:49</t>
  </si>
  <si>
    <t>2018-10-11 20:31:31</t>
  </si>
  <si>
    <t>Here is my https://t.co/LwighoJVdX #pickem #mobalytics #worlds2018</t>
  </si>
  <si>
    <t>austinthefatty</t>
  </si>
  <si>
    <t>2013-03-21 16:21:48</t>
  </si>
  <si>
    <t>2018-10-11 20:31:35</t>
  </si>
  <si>
    <t>Here is my https://t.co/Q0pmRxfOcF #pickem #mobalytics #worlds2018</t>
  </si>
  <si>
    <t>Ahmad Saad</t>
  </si>
  <si>
    <t>juliekhrase007</t>
  </si>
  <si>
    <t>2016-01-24 20:04:56</t>
  </si>
  <si>
    <t>2018-10-11 20:31:37</t>
  </si>
  <si>
    <t>Watch and Win Worlds 2018 with @MobalyticsHQ. Share Your #Worlds #Pickem to Enter the #Giveaway and win a Mysteriou… https://t.co/kqH1llmB1d</t>
  </si>
  <si>
    <t>2018-10-11 20:31:38</t>
  </si>
  <si>
    <t>2018-10-11 20:31:39</t>
  </si>
  <si>
    <t>Watch and Win Worlds 2018 with @MobalyticsHQ. Share Your #Worlds #Pickem to Enter the #Giveaway and win a Mysteriou… https://t.co/p5N3poi3Qy</t>
  </si>
  <si>
    <t>Gent Arbana</t>
  </si>
  <si>
    <t>ArbanaGent</t>
  </si>
  <si>
    <t>2018-06-09 20:28:48</t>
  </si>
  <si>
    <t>2018-10-11 20:31:44</t>
  </si>
  <si>
    <t>Watch and Win Worlds 2018 with @MobalyticsHQ. Share Your #Worlds #Pickem to Enter the #Giveaway and win a Mysteriou… https://t.co/asmGA5FIJL</t>
  </si>
  <si>
    <t>2018-10-11 20:31:52</t>
  </si>
  <si>
    <t>Here is my https://t.co/QuaGD0q99S #pickem #mobalytics #worlds2018</t>
  </si>
  <si>
    <t>Jack Wu</t>
  </si>
  <si>
    <t>wuyujie1111</t>
  </si>
  <si>
    <t>2016-01-15 01:26:52</t>
  </si>
  <si>
    <t>2018-10-11 20:32:00</t>
  </si>
  <si>
    <t>Watch and Win Worlds 2018 with @MobalyticsHQ. Share Your #Worlds #Pickem to Enter the #Giveaway and win a Mysteriou… https://t.co/w8ZHfNl6hw</t>
  </si>
  <si>
    <t>John Zilla</t>
  </si>
  <si>
    <t>John24Wesker</t>
  </si>
  <si>
    <t>2016-01-04 22:09:46</t>
  </si>
  <si>
    <t>2018-10-11 20:32:04</t>
  </si>
  <si>
    <t>Watch and Win Worlds 2018 with @MobalyticsHQ. Share Your #Worlds #Pickem to Enter the #Giveaway and win a Mysteriou… https://t.co/dzTv6RH3Ap</t>
  </si>
  <si>
    <t>2018-10-11 20:32:12</t>
  </si>
  <si>
    <t>2018-10-11 20:32:23</t>
  </si>
  <si>
    <t>Here is my https://t.co/IdiRjAmEnO #pickem #mobalytics #worlds2018 https://t.co/BonlHOOCiU</t>
  </si>
  <si>
    <t>2018-10-11 20:32:24</t>
  </si>
  <si>
    <t>Watch and Win Worlds 2018 with @MobalyticsHQ. Share Your #Worlds #Pickem to Enter the #Giveaway and win a Mysteriou… https://t.co/AjFkfNJcSH</t>
  </si>
  <si>
    <t>2018-10-11 20:32:25</t>
  </si>
  <si>
    <t>Watch and Win Worlds 2018 with @MobalyticsHQ. Share Your #Worlds #Pickem to Enter the #Giveaway and win a Mysteriou… https://t.co/pH4J4J0fCJ</t>
  </si>
  <si>
    <t>2018-10-11 20:32:38</t>
  </si>
  <si>
    <t>Seeing Korea struggle in #Worlds2018 gives me just a sliver of hope for the West! Hoping C9 can show out, but I'm c… https://t.co/fiI7uIzptr</t>
  </si>
  <si>
    <t>DecentDevin</t>
  </si>
  <si>
    <t>24. FL.</t>
  </si>
  <si>
    <t>2009-03-19 19:15:58</t>
  </si>
  <si>
    <t>2018-10-11 20:32:59</t>
  </si>
  <si>
    <t>Here is my https://t.co/s22WBC2O6A #pickem #mobalytics #worlds2018</t>
  </si>
  <si>
    <t>MrSariuss</t>
  </si>
  <si>
    <t>https://www.twitch.tv/mrsariuss</t>
  </si>
  <si>
    <t>Gamer, Otaku and No-Lifer.
I'll only tweet about anime, games and politics I guess...</t>
  </si>
  <si>
    <t>2011-04-28 18:39:47</t>
  </si>
  <si>
    <t>2018-10-11 20:33:11</t>
  </si>
  <si>
    <t>RT @LVPesLoL: Mañana ya es viernes y tenemos #Worlds2018 a las 10:00h. Motivos suficientes para ser felices. No quiero oír ninguna queja en…</t>
  </si>
  <si>
    <t>2018-10-11 20:33:16</t>
  </si>
  <si>
    <t>Gasty 🎃</t>
  </si>
  <si>
    <t>GastyArbildi</t>
  </si>
  <si>
    <t>http://instagram.com/gastyarbildi</t>
  </si>
  <si>
    <t>Punk./☭/The world owes me so fuck you./  🇺🇾 🇮🇹</t>
  </si>
  <si>
    <t>2016-05-26 19:43:16</t>
  </si>
  <si>
    <t>2018-10-11 20:33:27</t>
  </si>
  <si>
    <t>Here is my https://t.co/nHeelaFpdu #pickem #mobalytics #worlds2018</t>
  </si>
  <si>
    <t>2018-10-11 20:33:39</t>
  </si>
  <si>
    <t>Watch and Win Worlds 2018 with @MobalyticsHQ. Share Your #Worlds #Pickem to Enter the #Giveaway and win a Mysteriou… https://t.co/zMPqjwjoBl</t>
  </si>
  <si>
    <t>2018-10-11 20:33:53</t>
  </si>
  <si>
    <t>Watch and Win Worlds 2018 with @MobalyticsHQ. Share Your #Worlds #Pickem to Enter the #Giveaway and win a Mysteriou… https://t.co/fT96edw8aT</t>
  </si>
  <si>
    <t>Daniel Barbosa</t>
  </si>
  <si>
    <t>DanielBarbosa93</t>
  </si>
  <si>
    <t>Brasil - Rio de Janeiro</t>
  </si>
  <si>
    <t>2011-01-30 07:23:45</t>
  </si>
  <si>
    <t>2018-10-11 20:34:22</t>
  </si>
  <si>
    <t>Here is my https://t.co/nHeelaFpdu #pickem #mobalytics #worlds2018 https://t.co/kAeXWUDjox</t>
  </si>
  <si>
    <t>2018-10-11 20:34:26</t>
  </si>
  <si>
    <t>🎺Doot from the deathless🎺</t>
  </si>
  <si>
    <t>2018-10-11 20:34:27</t>
  </si>
  <si>
    <t>¿Qué está pasando con Corea? 🧐</t>
  </si>
  <si>
    <t>2018-10-11 20:34:42</t>
  </si>
  <si>
    <t>Watch and Win Worlds 2018 with @MobalyticsHQ. Share Your #Worlds #Pickem to Enter the #Giveaway and win a Mysteriou… https://t.co/RFN8mausal</t>
  </si>
  <si>
    <t>Methadrine</t>
  </si>
  <si>
    <t>Methadrine_OG</t>
  </si>
  <si>
    <t>2017-09-29 22:13:32</t>
  </si>
  <si>
    <t>2018-10-11 20:34:52</t>
  </si>
  <si>
    <t>2018-10-11 20:35:26</t>
  </si>
  <si>
    <t>2018-10-11 20:35:35</t>
  </si>
  <si>
    <t>2018-10-11 20:35:44</t>
  </si>
  <si>
    <t>jose antonio P.S.</t>
  </si>
  <si>
    <t>joseantonioPS2</t>
  </si>
  <si>
    <t>http://Twitter.com.mx</t>
  </si>
  <si>
    <t>musica preferida de todo exepto el reegeton</t>
  </si>
  <si>
    <t>2012-01-30 05:39:07</t>
  </si>
  <si>
    <t>2018-10-11 20:35:50</t>
  </si>
  <si>
    <t>2018-10-11 20:35:56</t>
  </si>
  <si>
    <t>because holy, this doesn't get any less insane no matter how many times you see it. #iBoy legit my favorite LoL pla… https://t.co/rmd7y3aniF</t>
  </si>
  <si>
    <t>Zhen Yue 珍月</t>
  </si>
  <si>
    <t>ZhenYueArt</t>
  </si>
  <si>
    <t>http://www.zhen-yue.com</t>
  </si>
  <si>
    <t>Artist, designer, cosplayer, and alternative fashion girl - See more at https://t.co/SkkStv06Id ♡ https://t.co/rXyunSsSKd ♡ https://t.co/0HH5a65EJE ♡</t>
  </si>
  <si>
    <t>2014-02-09 01:35:39</t>
  </si>
  <si>
    <t>Too bad this clip doesn't include the player cam two seconds later where he has like zero expression and his only r… https://t.co/kjdVMJ5KZH</t>
  </si>
  <si>
    <t>2018-10-11 20:35:59</t>
  </si>
  <si>
    <t>play de irelia mais braba q já vi!</t>
  </si>
  <si>
    <t>2018-10-11 20:36:08</t>
  </si>
  <si>
    <t>Here is my https://t.co/8YMRi6iM5R #pickem #mobalytics #worlds2018</t>
  </si>
  <si>
    <t>2018-10-11 20:36:19</t>
  </si>
  <si>
    <t>Here is my https://t.co/yVthrYNqlt #pickem #mobalytics #worlds2018</t>
  </si>
  <si>
    <t>Idon'tknowmyname:)</t>
  </si>
  <si>
    <t>MikeloMX</t>
  </si>
  <si>
    <t>2012-06-27 00:48:09</t>
  </si>
  <si>
    <t>2018-10-11 20:36:20</t>
  </si>
  <si>
    <t>Here is my https://t.co/kx6P96Qe6f #pickem #mobalytics #worlds2018</t>
  </si>
  <si>
    <t>Justin63843288</t>
  </si>
  <si>
    <t>2017-02-06 23:37:19</t>
  </si>
  <si>
    <t>2018-10-11 20:36:24</t>
  </si>
  <si>
    <t>Here is my https://t.co/lbTM0OKP78 #pickem #mobalytics #worlds2018</t>
  </si>
  <si>
    <t>Τοξοειδές αγόρι</t>
  </si>
  <si>
    <t>DanoOtsusuki</t>
  </si>
  <si>
    <t>https://www.facebook.com/alejo.alvarez.71868</t>
  </si>
  <si>
    <t>2017-08-18 08:07:38</t>
  </si>
  <si>
    <t>2018-10-11 20:36:39</t>
  </si>
  <si>
    <t>Here is my https://t.co/pqjFIIqxQf https://t.co/8Ti2qTB7sH #pickem #mobalytics #worlds2018</t>
  </si>
  <si>
    <t>2018-10-11 20:36:47</t>
  </si>
  <si>
    <t>Here is my https://t.co/l8ImRJxYYh #pickem #mobalytics #worlds2018</t>
  </si>
  <si>
    <t>Demitri</t>
  </si>
  <si>
    <t>Nakatanitv</t>
  </si>
  <si>
    <t>https://www.twitch.tv/nakatanitv</t>
  </si>
  <si>
    <t>2011-07-17 06:49:54</t>
  </si>
  <si>
    <t>2018-10-11 20:36:56</t>
  </si>
  <si>
    <t>SilencerMD</t>
  </si>
  <si>
    <t>https://www.twitch.tv/silencermd</t>
  </si>
  <si>
    <t>A wise man once said nothing at all.
Twitch Streamer *in the making</t>
  </si>
  <si>
    <t>2018-10-03 06:19:22</t>
  </si>
  <si>
    <t>2018-10-11 20:36:57</t>
  </si>
  <si>
    <t>Watch and Win Worlds 2018 with @MobalyticsHQ. Share Your #Worlds #Pickem to Enter the #Giveaway and win a Mysteriou… https://t.co/ZjoRVAifsw</t>
  </si>
  <si>
    <t>2018-10-11 20:37:02</t>
  </si>
  <si>
    <t>2018-10-11 20:37:21</t>
  </si>
  <si>
    <t>2018-10-11 20:37:30</t>
  </si>
  <si>
    <t>へっでぃ</t>
  </si>
  <si>
    <t>Heddheee</t>
  </si>
  <si>
    <t>AVA→LOL ID: heddhe MCID:Headhe fortnite 艦これ 宿毛  猫。布教厨 東京～神奈川にいます MCRX 星野源</t>
  </si>
  <si>
    <t>2014-10-06 04:32:57</t>
  </si>
  <si>
    <t>2018-10-11 20:37:49</t>
  </si>
  <si>
    <t>Watch and Win Worlds 2018 with @MobalyticsHQ. Share Your #Worlds #Pickem to Enter the #Giveaway and win a Mysteriou… https://t.co/Uhjuth9u41</t>
  </si>
  <si>
    <t>2018-10-11 20:37:51</t>
  </si>
  <si>
    <t>2018-10-11 20:37:54</t>
  </si>
  <si>
    <t>Watch and Win Worlds 2018 with @MobalyticsHQ. Share Your #Worlds #Pickem to Enter the #Giveaway and win a Mysteriou… https://t.co/lc8Xilu4hU</t>
  </si>
  <si>
    <t>2018-10-11 20:38:05</t>
  </si>
  <si>
    <t>Here is my https://t.co/XcjI7UVLTg #pickem #mobalytics #worlds2018</t>
  </si>
  <si>
    <t>Shaad Khalil</t>
  </si>
  <si>
    <t>Shaad_Khalil</t>
  </si>
  <si>
    <t>Yes I do watch anime and speak Japanese...
Don't call me a weeb.</t>
  </si>
  <si>
    <t>2016-12-30 08:27:15</t>
  </si>
  <si>
    <t>2018-10-11 20:38:21</t>
  </si>
  <si>
    <t>Jajaja I can't xD @pyrosBRAC @LukkaES</t>
  </si>
  <si>
    <t>2018-10-11 20:38:28</t>
  </si>
  <si>
    <t>#Worlds2018 100 Thieves Vs Fnatic Highlights - Day 2 | #LeagueOfLegends - https://t.co/nl3VTZgdTv</t>
  </si>
  <si>
    <t>2018-10-11 20:38:42</t>
  </si>
  <si>
    <t>Rebuffo</t>
  </si>
  <si>
    <t>A_Rebuffo</t>
  </si>
  <si>
    <t>https://www.flickr.com/photos/</t>
  </si>
  <si>
    <t>+4 years coaching League of Legends. Macro God.</t>
  </si>
  <si>
    <t>2014-10-24 20:21:55</t>
  </si>
  <si>
    <t>Here is my https://t.co/iBzSx6s21K #pickem #mobalytics #worlds2018</t>
  </si>
  <si>
    <t>Underscore_</t>
  </si>
  <si>
    <t>Underskore_</t>
  </si>
  <si>
    <t>2015-03-07 04:23:49</t>
  </si>
  <si>
    <t>2018-10-11 20:38:45</t>
  </si>
  <si>
    <t>Watch and Win Worlds 2018 with @MobalyticsHQ. Share Your #Worlds #Pickem to Enter the #Giveaway and win a Mysteriou… https://t.co/KhXGCULL5j</t>
  </si>
  <si>
    <t>Watch and Win Worlds 2018 with @MobalyticsHQ. Share Your #Worlds #Pickem to Enter the #Giveaway and win a Mysteriou… https://t.co/wWhoQsopXU</t>
  </si>
  <si>
    <t>2018-10-11 20:38:52</t>
  </si>
  <si>
    <t>ElMape</t>
  </si>
  <si>
    <t>ElMape_</t>
  </si>
  <si>
    <t>2014-09-12 08:08:09</t>
  </si>
  <si>
    <t>#mobalytics #Worlds2018 #pickem https://t.co/D1G677TT26</t>
  </si>
  <si>
    <t>Razer_Vortex</t>
  </si>
  <si>
    <t>vortex_razer</t>
  </si>
  <si>
    <t>2018-08-06 01:31:16</t>
  </si>
  <si>
    <t>2018-10-11 20:39:01</t>
  </si>
  <si>
    <t>Watch and Win Worlds 2018 with @MobalyticsHQ. Share Your #Worlds #Pickem to Enter the #Giveaway and win a Mysteriou… https://t.co/naIV0vO4Uv</t>
  </si>
  <si>
    <t>2018-10-11 20:39:20</t>
  </si>
  <si>
    <t>Here is my https://t.co/Cz70leaV44 #pickem #mobalytics #worlds2018</t>
  </si>
  <si>
    <t>ℕ𝕚𝕔𝕜</t>
  </si>
  <si>
    <t>oatsquiree</t>
  </si>
  <si>
    <t>2018-06-07 13:39:33</t>
  </si>
  <si>
    <t>2018-10-11 20:39:32</t>
  </si>
  <si>
    <t>Watch and Win Worlds 2018 with @MobalyticsHQ. Share Your #Worlds #Pickem to Enter the #Giveaway and win a Mysteriou… https://t.co/k4wHdAswt9</t>
  </si>
  <si>
    <t>2018-10-11 20:39:34</t>
  </si>
  <si>
    <t>Here is my https://t.co/HZMorVAClj #pickem #mobalytics #worlds2018</t>
  </si>
  <si>
    <t>2018-10-11 20:39:42</t>
  </si>
  <si>
    <t>Watch and Win Worlds 2018 with @MobalyticsHQ. Share Your #Worlds #Pickem to Enter the #Giveaway and win a Mysteriou… https://t.co/Rj2xlj9qeC</t>
  </si>
  <si>
    <t>2018-10-11 20:39:47</t>
  </si>
  <si>
    <t>Watch and Win Worlds 2018 with @MobalyticsHQ. Share Your #Worlds #Pickem to Enter the #Giveaway and win a Mysteriou… https://t.co/OxAvOw2Eha</t>
  </si>
  <si>
    <t>David Wang</t>
  </si>
  <si>
    <t>Chibitarasu</t>
  </si>
  <si>
    <t>Somewhere in Canada</t>
  </si>
  <si>
    <t>Haii</t>
  </si>
  <si>
    <t>2012-08-07 20:36:33</t>
  </si>
  <si>
    <t>2018-10-11 20:39:57</t>
  </si>
  <si>
    <t>Here is my https://t.co/D2xt2uPlii #pickem #mobalytics #worlds2018</t>
  </si>
  <si>
    <t>2018-10-11 20:40:05</t>
  </si>
  <si>
    <t>WHOAH https://t.co/XcjI7UVLTg #pickem #mobalytics #worlds2018</t>
  </si>
  <si>
    <t>2018-10-11 20:40:13</t>
  </si>
  <si>
    <t>Watch and Win Worlds 2018 with @MobalyticsHQ. Share Your #Worlds #Pickem to Enter the #Giveaway and win a Mysteriou… https://t.co/0Ol2dOrw1S</t>
  </si>
  <si>
    <t>Demytr0</t>
  </si>
  <si>
    <t>2015-11-24 09:53:50</t>
  </si>
  <si>
    <t>2018-10-11 20:40:15</t>
  </si>
  <si>
    <t>Here is my https://t.co/qHpNkB1Fmf #pickem #mobalytics #worlds2018</t>
  </si>
  <si>
    <t>Asphyxxia</t>
  </si>
  <si>
    <t>Asphyxxia2</t>
  </si>
  <si>
    <t>Region Chat</t>
  </si>
  <si>
    <t>https://www.reddit.com/user/-Asphyxxia-/</t>
  </si>
  <si>
    <t>k thx bye</t>
  </si>
  <si>
    <t>2016-11-25 15:56:25</t>
  </si>
  <si>
    <t>2018-10-11 20:40:21</t>
  </si>
  <si>
    <t>Fayt</t>
  </si>
  <si>
    <t>Faytl12</t>
  </si>
  <si>
    <t>Go to Facebook</t>
  </si>
  <si>
    <t>2011-03-27 11:11:11</t>
  </si>
  <si>
    <t>2018-10-11 20:40:25</t>
  </si>
  <si>
    <t>Watch and Win Worlds 2018 with @MobalyticsHQ. Share Your #Worlds #Pickem to Enter the #Giveaway and win a Mysteriou… https://t.co/NoOMR3wnW1</t>
  </si>
  <si>
    <t>2018-10-11 20:40:35</t>
  </si>
  <si>
    <t>Watch and Win Worlds 2018 with @MobalyticsHQ. Share Your #Worlds #Pickem to Enter the #Giveaway and win a Mysteriou… https://t.co/5ynDCLy1Pv</t>
  </si>
  <si>
    <t>F4by98</t>
  </si>
  <si>
    <t>2015-08-14 14:38:19</t>
  </si>
  <si>
    <t>2018-10-11 20:40:36</t>
  </si>
  <si>
    <t>Here is my https://t.co/uGQO0q3F3k #pickem #mobalytics #worlds2018</t>
  </si>
  <si>
    <t>Bryan Quintana</t>
  </si>
  <si>
    <t>brayanq35</t>
  </si>
  <si>
    <t>2016-12-22 22:33:26</t>
  </si>
  <si>
    <t>2018-10-11 20:40:37</t>
  </si>
  <si>
    <t>Watch and Win Worlds 2018 with @MobalyticsHQ. Share Your #Worlds #Pickem to Enter the #Giveaway and win a Mysteriou… https://t.co/IPafpSczlq</t>
  </si>
  <si>
    <t>KinkkiMan</t>
  </si>
  <si>
    <t>Wikkiman_Yt</t>
  </si>
  <si>
    <t>hi im kinkkiman, i sexually identify myself as a pajeet so if u could pass by and gimme some bobs and vegetas would be lovely :^)</t>
  </si>
  <si>
    <t>2016-04-30 10:00:24</t>
  </si>
  <si>
    <t>2018-10-11 20:40:39</t>
  </si>
  <si>
    <t>RT @shatterfront: china* https://t.co/0TiYyBpkBh</t>
  </si>
  <si>
    <t>2018-10-11 20:40:40</t>
  </si>
  <si>
    <t>Real talk though, this entire two days of #Worlds2018 has been BAT-CRAZY bonkers. What the actual heck is even goin… https://t.co/hizVc6w1FC</t>
  </si>
  <si>
    <t>2018-10-11 20:40:45</t>
  </si>
  <si>
    <t>Here is my https://t.co/h3bri7xgDY #pickem #mobalytics #worlds2018</t>
  </si>
  <si>
    <t>andy jiang</t>
  </si>
  <si>
    <t>andyjiang7</t>
  </si>
  <si>
    <t>2014-04-22 02:29:40</t>
  </si>
  <si>
    <t>2018-10-11 20:40:54</t>
  </si>
  <si>
    <t>Pickem!
#mobalytics #pickem  #worlds2018 https://t.co/UM0Fcle6Yr</t>
  </si>
  <si>
    <t>2018-10-11 20:40:57</t>
  </si>
  <si>
    <t>Watch and Win Worlds 2018 with @MobalyticsHQ. Share Your #Worlds #Pickem to Enter the #Giveaway and win a Mysteriou… https://t.co/8mWavhpYKI</t>
  </si>
  <si>
    <t>JInxaah</t>
  </si>
  <si>
    <t>2017-09-29 20:55:03</t>
  </si>
  <si>
    <t>2018-10-11 20:41:06</t>
  </si>
  <si>
    <t>Here is my https://t.co/Dv6ABFnKN8 #pickem #mobalytics #worlds2018</t>
  </si>
  <si>
    <t>Karl "Dazu" Guevara</t>
  </si>
  <si>
    <t>dazu200</t>
  </si>
  <si>
    <t>Video game lover and avid book reader</t>
  </si>
  <si>
    <t>2014-07-03 10:41:39</t>
  </si>
  <si>
    <t>2018-10-11 20:41:13</t>
  </si>
  <si>
    <t>2018-10-11 20:41:14</t>
  </si>
  <si>
    <t>Watch and Win Worlds 2018 with @MobalyticsHQ. Share Your #Worlds #Pickem to Enter the #Giveaway and win a Mysteriou… https://t.co/MFlCJ0mgZD</t>
  </si>
  <si>
    <t>2018-10-11 20:41:26</t>
  </si>
  <si>
    <t>Heres my pickem! #pickem #mobalytics #worlds2018 https://t.co/WP1b25upCP</t>
  </si>
  <si>
    <t>2018-10-11 20:41:30</t>
  </si>
  <si>
    <t>2018-10-11 20:41:37</t>
  </si>
  <si>
    <t>2018-10-11 20:41:42</t>
  </si>
  <si>
    <t>2018-10-11 20:42:11</t>
  </si>
  <si>
    <t>@MobalyticsHQ kr destroyed my pickems like everyone else lmao #mobalytics #worlds2018 #pickem https://t.co/sHRDsa1fyq</t>
  </si>
  <si>
    <t>2018-10-11 20:42:15</t>
  </si>
  <si>
    <t>https://t.co/l8ImRJxYYh #pickem #mobalytics #worlds2018</t>
  </si>
  <si>
    <t>2018-10-11 20:42:37</t>
  </si>
  <si>
    <t>2018-10-11 20:42:51</t>
  </si>
  <si>
    <t>#mobalytics #worlds2018 #pickem</t>
  </si>
  <si>
    <t>2018-10-11 20:43:12</t>
  </si>
  <si>
    <t>#Worlds2018 100 Thieves Vs Fnatic Highlights - Day 2 | #LeagueOfLegends - https://t.co/19TvyYxdPT</t>
  </si>
  <si>
    <t>2018-10-11 20:43:34</t>
  </si>
  <si>
    <t>Watch and Win Worlds 2018 with @MobalyticsHQ. Share Your #Worlds #Pickem to Enter the #Giveaway and win a Mysteriou… https://t.co/m00lZLEvk7</t>
  </si>
  <si>
    <t>2018-10-11 20:43:41</t>
  </si>
  <si>
    <t>Not even our model could have predicted all of these outcomes!  It's been an exciting group stage so far! Thanks fo… https://t.co/iXNkiVKnBa</t>
  </si>
  <si>
    <t>2018-10-11 20:43:44</t>
  </si>
  <si>
    <t>Con esto puesto farmeas con la polla</t>
  </si>
  <si>
    <t>2018-10-11 20:43:51</t>
  </si>
  <si>
    <t>Watch and Win Worlds 2018 with @MobalyticsHQ. Share Your #Worlds #Pickem to Enter the #Giveaway and win a Mysteriou… https://t.co/ftlEWWCwE2</t>
  </si>
  <si>
    <t>2018-10-11 20:44:13</t>
  </si>
  <si>
    <t>Watch and Win Worlds 2018 with @MobalyticsHQ. Share Your #Worlds #Pickem to Enter the #Giveaway and win a Mysteriou… https://t.co/6ke378gosP</t>
  </si>
  <si>
    <t>Rubella</t>
  </si>
  <si>
    <t>im_Rubella19</t>
  </si>
  <si>
    <t>2017-02-02 22:27:59</t>
  </si>
  <si>
    <t>2018-10-11 20:44:15</t>
  </si>
  <si>
    <t>Emile cuckerino</t>
  </si>
  <si>
    <t>PlsEndMe666</t>
  </si>
  <si>
    <t>praise kek</t>
  </si>
  <si>
    <t>2013-09-27 13:50:54</t>
  </si>
  <si>
    <t>2018-10-11 20:44:17</t>
  </si>
  <si>
    <t>#mobalytics #pickem #worlds2018 https://t.co/bJFPGnKRWU</t>
  </si>
  <si>
    <t>Adam Poku</t>
  </si>
  <si>
    <t>Moekofi</t>
  </si>
  <si>
    <t>2017-04-23 02:01:37</t>
  </si>
  <si>
    <t>2018-10-11 20:44:24</t>
  </si>
  <si>
    <t>Olha essa Annie kkkkkk, ficou brabo</t>
  </si>
  <si>
    <t>Prevot</t>
  </si>
  <si>
    <t>Gui_prevot</t>
  </si>
  <si>
    <t>🔴⚫️(🇧🇷)</t>
  </si>
  <si>
    <t>2016-10-15 21:42:40</t>
  </si>
  <si>
    <t>2018-10-11 20:44:47</t>
  </si>
  <si>
    <t>Here is my https://t.co/SgXqRRSfS9 #pickem #mobalytics #worlds2018 https://t.co/xpAa0qUmNc</t>
  </si>
  <si>
    <t>ZiadBen</t>
  </si>
  <si>
    <t>ZiadBen12</t>
  </si>
  <si>
    <t>play league of legends  :)</t>
  </si>
  <si>
    <t>2016-07-20 17:49:54</t>
  </si>
  <si>
    <t>2018-10-11 20:44:49</t>
  </si>
  <si>
    <t>Jakub74572139</t>
  </si>
  <si>
    <t>2018-09-28 17:38:31</t>
  </si>
  <si>
    <t>2018-10-11 20:44:50</t>
  </si>
  <si>
    <t>2018-10-11 20:44:51</t>
  </si>
  <si>
    <t>2018-10-11 20:45:07</t>
  </si>
  <si>
    <t>Watch and Win Worlds 2018 with @MobalyticsHQ. Share Your #Worlds #Pickem to Enter the #Giveaway and win a Mysteriou… https://t.co/p3QgWPeTMm</t>
  </si>
  <si>
    <t>Bahaa Al-Sultani</t>
  </si>
  <si>
    <t>IbrahimovicMU17</t>
  </si>
  <si>
    <t>new to dis media sh#t</t>
  </si>
  <si>
    <t>2017-01-15 18:55:27</t>
  </si>
  <si>
    <t>2018-10-11 20:45:24</t>
  </si>
  <si>
    <t>2018-10-11 20:45:27</t>
  </si>
  <si>
    <t>2018-10-11 20:45:28</t>
  </si>
  <si>
    <t>Watch and Win Worlds 2018 with @MobalyticsHQ. Share Your #Worlds #Pickem to Enter the #Giveaway and win a Mysteriou… https://t.co/Vna9IncnJQ</t>
  </si>
  <si>
    <t>AKAvg</t>
  </si>
  <si>
    <t>RicardoMTakeda</t>
  </si>
  <si>
    <t>2013-04-18 14:15:04</t>
  </si>
  <si>
    <t>2018-10-11 20:45:36</t>
  </si>
  <si>
    <t>Watch and Win Worlds 2018 with @MobalyticsHQ. Share Your #Worlds #Pickem to Enter the #Giveaway and win a Mysteriou… https://t.co/MFAWBhb5iS</t>
  </si>
  <si>
    <t>Hentaicynical</t>
  </si>
  <si>
    <t>tartarus</t>
  </si>
  <si>
    <t>__/ ˗ˏˋ ♡ @uyaruu @nyotcute  ♡ˎˊ˗ \__ ✧ﾟ・:*  @snotttty  @awzucar   *:・ﾟ✧</t>
  </si>
  <si>
    <t>2012-12-20 20:14:34</t>
  </si>
  <si>
    <t>2018-10-11 20:45:40</t>
  </si>
  <si>
    <t>#mobalytics #worlds2018 #pickem https://t.co/uEqZLIIebR</t>
  </si>
  <si>
    <t>Mike O.</t>
  </si>
  <si>
    <t>IC_Buddahmonk</t>
  </si>
  <si>
    <t>2018-04-28 16:06:36</t>
  </si>
  <si>
    <t>2018-10-11 20:45:49</t>
  </si>
  <si>
    <t>Watch and Win Worlds 2018 with @MobalyticsHQ. Share Your #Worlds #Pickem to Enter the #Giveaway and win a Mysterious Prize from #Worlds2018</t>
  </si>
  <si>
    <t>2018-10-11 20:45:55</t>
  </si>
  <si>
    <t>2018-10-11 20:45:59</t>
  </si>
  <si>
    <t>Here is my https://t.co/MMdOEtY5Z9 #pickem #mobalytics #worlds2018</t>
  </si>
  <si>
    <t>2018-10-11 20:46:01</t>
  </si>
  <si>
    <t>What an upset for the LCK  😶
#Worlds2018</t>
  </si>
  <si>
    <t>2018-10-11 20:46:06</t>
  </si>
  <si>
    <t>Here is my https://t.co/e1709FACC7 #pickem #mobalytics #worlds2018</t>
  </si>
  <si>
    <t>2018-10-11 20:46:10</t>
  </si>
  <si>
    <t>Here is my https://t.co/Q6HyNYUOq0 #pickem #mobalytics #worlds2018</t>
  </si>
  <si>
    <t>SalamiDestroyer</t>
  </si>
  <si>
    <t>salamidestroyer</t>
  </si>
  <si>
    <t>i dont like salami, i mean i do, but i dont for the meme</t>
  </si>
  <si>
    <t>2017-06-30 08:35:00</t>
  </si>
  <si>
    <t>2018-10-11 20:46:40</t>
  </si>
  <si>
    <t>Ｄｅｉｂｉｄ</t>
  </si>
  <si>
    <t>Gionk_Senpai</t>
  </si>
  <si>
    <t>Castalla, Alicante C-137</t>
  </si>
  <si>
    <t>http://www.twitch.tv/gionk</t>
  </si>
  <si>
    <t>| David | Maxi | Llámame como quieras 🐺 | Lvl : 22 | Reformed player &amp; 6k ms player | #ForTheHorde | Icon By @SamuDL😈</t>
  </si>
  <si>
    <t>2012-11-07 16:42:57</t>
  </si>
  <si>
    <t>2018-10-11 20:46:39</t>
  </si>
  <si>
    <t>Hyping up for the knock out stage! Wishing Fnatic was there.
#mobalytics #pickem #worlds2018 https://t.co/G7QMQRTuTw</t>
  </si>
  <si>
    <t>2018-10-11 20:46:45</t>
  </si>
  <si>
    <t>#mobalytics #worlds2018 #pickem
GIMME DAT RP BOI https://t.co/pqgBqzvS0y</t>
  </si>
  <si>
    <t>Max Dorozynski</t>
  </si>
  <si>
    <t>DorozynskiMax</t>
  </si>
  <si>
    <t>2018-10-11 20:41:50</t>
  </si>
  <si>
    <t>2018-10-11 20:46:47</t>
  </si>
  <si>
    <t>Here is my https://t.co/nHeelaFpdu  https://t.co/kAeXWUDjox #pickem #mobalytics #worlds2018</t>
  </si>
  <si>
    <t>2018-10-11 20:46:54</t>
  </si>
  <si>
    <t>2018-10-11 20:46:56</t>
  </si>
  <si>
    <t>Here is my https://t.co/rVYurDYYZN #pickem #mobalytics #worlds2018</t>
  </si>
  <si>
    <t>Andy He</t>
  </si>
  <si>
    <t>flutterednote</t>
  </si>
  <si>
    <t>West Lafayette, IN</t>
  </si>
  <si>
    <t>If you don't like how the table is set, flip the table over.</t>
  </si>
  <si>
    <t>2016-10-25 21:05:13</t>
  </si>
  <si>
    <t>2018-10-11 20:47:22</t>
  </si>
  <si>
    <t>2018-10-11 20:47:31</t>
  </si>
  <si>
    <t>Watch and Win Worlds 2018 with @MobalyticsHQ. Share Your #Worlds #Pickem to Enter the #Giveaway and win a Mysteriou… https://t.co/dRbmltXlqc</t>
  </si>
  <si>
    <t>2018-10-11 20:47:34</t>
  </si>
  <si>
    <t>2018-10-11 20:47:35</t>
  </si>
  <si>
    <t>2018-10-11 20:47:36</t>
  </si>
  <si>
    <t>Watch and Win Worlds 2018 with @MobalyticsHQ. Share Your #Worlds #Pickem to Enter the #Giveaway and win a Mysteriou… https://t.co/zRKMWTa2Dq</t>
  </si>
  <si>
    <t>ricardo gtz</t>
  </si>
  <si>
    <t>gamosiano</t>
  </si>
  <si>
    <t>2014-01-08 23:00:19</t>
  </si>
  <si>
    <t>2018-10-11 20:47:48</t>
  </si>
  <si>
    <t>Korea not giving me free ultimate skins &amp;gt;:(
https://t.co/VWBVbcXBv5 #pickem #mobalytics #worlds2018 https://t.co/Su9RVAh8qU</t>
  </si>
  <si>
    <t>Alexander Tran</t>
  </si>
  <si>
    <t>alexandertranEX</t>
  </si>
  <si>
    <t>2014-10-17 22:54:21</t>
  </si>
  <si>
    <t>2018-10-11 20:47:59</t>
  </si>
  <si>
    <t>Watch and Win Worlds 2018 with @MobalyticsHQ. Share Your #Worlds #Pickem to Enter the #Giveaway and win a Mysteriou… https://t.co/gD5INsd7vg</t>
  </si>
  <si>
    <t>2018-10-11 20:48:02</t>
  </si>
  <si>
    <t>Here is my https://t.co/z4cLkHiJul #pickem #mobalytics #worlds2018</t>
  </si>
  <si>
    <t>ArturFehrenbach</t>
  </si>
  <si>
    <t>2014-12-14 13:46:54</t>
  </si>
  <si>
    <t>2018-10-11 20:48:11</t>
  </si>
  <si>
    <t>Watch and Win Worlds 2018 with @MobalyticsHQ. Share Your #Worlds #Pickem to Enter the #Giveaway and win a Mysteriou… https://t.co/dfWKXvpxe3</t>
  </si>
  <si>
    <t>2018-10-11 20:48:14</t>
  </si>
  <si>
    <t>Y,F/イア</t>
  </si>
  <si>
    <t>Im_IAchan</t>
  </si>
  <si>
    <t>ちょっとゲームの出来るニートです</t>
  </si>
  <si>
    <t>https://www.youtube.com/channel/UCD7aZWI4AFlvncUz9o5j67g</t>
  </si>
  <si>
    <t>2015-01-17 15:24:21</t>
  </si>
  <si>
    <t>2018-10-11 20:48:43</t>
  </si>
  <si>
    <t>Here is my https://t.co/WyWW2dbCC9 #pickem #mobalytics #worlds2018</t>
  </si>
  <si>
    <t>EfKay</t>
  </si>
  <si>
    <t>DieEiswaffel</t>
  </si>
  <si>
    <t>DEUTSCHLAND</t>
  </si>
  <si>
    <t>geboren in Deutschland 
hab nix erreicht bisher</t>
  </si>
  <si>
    <t>2017-01-17 18:08:07</t>
  </si>
  <si>
    <t>Daviid_coslada</t>
  </si>
  <si>
    <t>99% Memes.
No sé q poner aqui pero el gazpacho es la ostia</t>
  </si>
  <si>
    <t>2012-07-02 22:18:17</t>
  </si>
  <si>
    <t>2018-10-11 20:48:50</t>
  </si>
  <si>
    <t>Creed</t>
  </si>
  <si>
    <t>AubinBrevart</t>
  </si>
  <si>
    <t>Lillers, France</t>
  </si>
  <si>
    <t>2015-06-02 21:50:31</t>
  </si>
  <si>
    <t>2018-10-11 20:49:03</t>
  </si>
  <si>
    <t>2018-10-11 20:49:04</t>
  </si>
  <si>
    <t>2018-10-11 20:49:05</t>
  </si>
  <si>
    <t>Here is my https://t.co/yU2ehfubiH #pickem #mobalytics #worlds2018</t>
  </si>
  <si>
    <t>Wassim</t>
  </si>
  <si>
    <t>xGinTokix57</t>
  </si>
  <si>
    <t>2017-10-13 10:31:00</t>
  </si>
  <si>
    <t>2018-10-11 20:49:19</t>
  </si>
  <si>
    <t>Here is my https://t.co/Qp5xpR2tz6 #pickem #mobalytics #worlds2018</t>
  </si>
  <si>
    <t>2018-10-11 20:49:21</t>
  </si>
  <si>
    <t>Here is my https://t.co/7DAwcvNn1j #pickem #mobalytics #worlds2018</t>
  </si>
  <si>
    <t>@FNATIC @LaBarbaDeAdrian: do you think @Bwipo looks like a shady drug dealer?
Me: if you imagine @sOAZ's and… https://t.co/w7cC9TZoB0</t>
  </si>
  <si>
    <t>Omar Alonso</t>
  </si>
  <si>
    <t>omalonar</t>
  </si>
  <si>
    <t>Immunology at the University of Glasgow &amp; Karolinska Institutet. Canario emigrante. Politiqueo, feminismo, animalismo y buena magra de vez en cuando.</t>
  </si>
  <si>
    <t>2016-12-31 20:15:26</t>
  </si>
  <si>
    <t>2018-10-11 20:49:24</t>
  </si>
  <si>
    <t>2018-10-11 20:49:38</t>
  </si>
  <si>
    <t>Watch and Win Worlds 2018 with @MobalyticsHQ. Share Your #Worlds #Pickem to Enter the #Giveaway and win a Mysteriou… https://t.co/VLcXeRyYgt</t>
  </si>
  <si>
    <t>2018-10-11 20:49:48</t>
  </si>
  <si>
    <t>Here is my https://t.co/WfZ5Nrogaw #pickem #mobalytics #worlds2018 https://t.co/bIUiXxEhh9</t>
  </si>
  <si>
    <t>Droxogami</t>
  </si>
  <si>
    <t>RazorManiac123</t>
  </si>
  <si>
    <t>River Styx</t>
  </si>
  <si>
    <t>hell is lit</t>
  </si>
  <si>
    <t>2011-11-07 13:16:32</t>
  </si>
  <si>
    <t>2018-10-11 20:49:53</t>
  </si>
  <si>
    <t>Watch and Win Worlds 2018 with @MobalyticsHQ. Share Your #Worlds #Pickem to Enter the #Giveaway and win a Mysteriou… https://t.co/Hq9U4Ry9J8</t>
  </si>
  <si>
    <t>javier alexander</t>
  </si>
  <si>
    <t>alexander_mt45</t>
  </si>
  <si>
    <t>http://d4ivt3.tumblr.com/</t>
  </si>
  <si>
    <t>Come to the dark side we have cookies</t>
  </si>
  <si>
    <t>2010-05-20 19:03:36</t>
  </si>
  <si>
    <t>2018-10-11 20:49:56</t>
  </si>
  <si>
    <t>Matt Ford</t>
  </si>
  <si>
    <t>2018-10-11 20:50:00</t>
  </si>
  <si>
    <t>#mobalytics #worlds2018 #pickem https://t.co/eL0MwBEITS</t>
  </si>
  <si>
    <t>2018-10-11 20:50:02</t>
  </si>
  <si>
    <t>2018-10-11 20:50:15</t>
  </si>
  <si>
    <t>Here is my https://t.co/AxcQLzAxMe #pickem #mobalytics #worlds2018</t>
  </si>
  <si>
    <t>Borikin</t>
  </si>
  <si>
    <t>Borikin1</t>
  </si>
  <si>
    <t>2013-03-24 13:21:41</t>
  </si>
  <si>
    <t>2018-10-11 20:50:21</t>
  </si>
  <si>
    <t>Watch and Win Worlds 2018 with @MobalyticsHQ. Share Your #Worlds #Pickem to Enter the #Giveaway and win a Mysteriou… https://t.co/BRgVUPFFs5</t>
  </si>
  <si>
    <t>Here is my https://t.co/XHfq5ZonDF #pickem #mobalytics #worlds2018</t>
  </si>
  <si>
    <t>Ceryto</t>
  </si>
  <si>
    <t>Cerytolp</t>
  </si>
  <si>
    <t>2014-02-25 23:05:44</t>
  </si>
  <si>
    <t>2018-10-11 20:50:23</t>
  </si>
  <si>
    <t>Here is my https://t.co/JhcUCFEPKe #pickem #mobalytics #worlds2018</t>
  </si>
  <si>
    <t>Jorge G.</t>
  </si>
  <si>
    <t>CouldBeNot</t>
  </si>
  <si>
    <t>2014-12-25 22:30:24</t>
  </si>
  <si>
    <t>2018-10-11 20:50:47</t>
  </si>
  <si>
    <t>Watch and Win Worlds 2018 with @MobalyticsHQ. Share Your #Worlds #Pickem to Enter the #Giveaway and win a Mysteriou… https://t.co/do60YqwjKA</t>
  </si>
  <si>
    <t>2018-10-11 20:50:59</t>
  </si>
  <si>
    <t>Están guapísimas
IGN 12/10</t>
  </si>
  <si>
    <t>BXSS</t>
  </si>
  <si>
    <t>bxsstial</t>
  </si>
  <si>
    <t>Caster, photographer, videographer in process and sportsman</t>
  </si>
  <si>
    <t>2015-04-19 18:00:05</t>
  </si>
  <si>
    <t>2018-10-11 20:51:19</t>
  </si>
  <si>
    <t>Watch and Win Worlds 2018 with @MobalyticsHQ. Share Your #Worlds #Pickem to Enter the #Giveaway and win a Mysteriou… https://t.co/Dsv8YFnAUe</t>
  </si>
  <si>
    <t>2018-10-11 20:51:20</t>
  </si>
  <si>
    <t>Watch and Win Worlds 2018 with @MobalyticsHQ. Share Your #Worlds #Pickem to Enter the #Giveaway and win a Mysteriou… https://t.co/SptslWu7Jq</t>
  </si>
  <si>
    <t>2018-10-11 20:51:23</t>
  </si>
  <si>
    <t>Watch and Win Worlds 2018 with @MobalyticsHQ. Share Your #Worlds #Pickem to Enter the #Giveaway and win a Mysteriou… https://t.co/HuBvnX8zWY</t>
  </si>
  <si>
    <t>2018-10-11 20:51:38</t>
  </si>
  <si>
    <t>Más papas así por favor</t>
  </si>
  <si>
    <t>2018-10-11 20:51:58</t>
  </si>
  <si>
    <t>#LeagueOfLegends #Worlds2018 Days 1 &amp;amp; 2 Reflections And Overreactions | By: @ibrizLoL | #LoL #Esports https://t.co/ritFjWiHCC</t>
  </si>
  <si>
    <t>2018-10-11 20:52:00</t>
  </si>
  <si>
    <t>Watch and Win Worlds 2018 with @MobalyticsHQ. Share Your #Worlds #Pickem to Enter the #Giveaway and win a Mysteriou… https://t.co/hBbXcumqxe</t>
  </si>
  <si>
    <t>KingOfCinnamon</t>
  </si>
  <si>
    <t>I am myself...no matter what... be it good or bad find it yourself.</t>
  </si>
  <si>
    <t>2017-06-09 23:46:43</t>
  </si>
  <si>
    <t>2018-10-11 20:52:03</t>
  </si>
  <si>
    <t>2018-10-11 20:52:05</t>
  </si>
  <si>
    <t>2018-10-11 20:52:11</t>
  </si>
  <si>
    <t>Here is my https://t.co/9mC9H0uOny #pickem #mobalytics #worlds2018</t>
  </si>
  <si>
    <t>Potato_Lube</t>
  </si>
  <si>
    <t>VenmStrike</t>
  </si>
  <si>
    <t>2014-08-02 16:08:13</t>
  </si>
  <si>
    <t>2018-10-11 20:52:14</t>
  </si>
  <si>
    <t>Watch and Win Worlds 2018 with @MobalyticsHQ. Share Your #Worlds #Pickem to Enter the #Giveaway and win a Mysteriou… https://t.co/059RWlTfCF</t>
  </si>
  <si>
    <t>Carabineanu Razvan</t>
  </si>
  <si>
    <t>Roker102</t>
  </si>
  <si>
    <t>2013-09-15 11:32:10</t>
  </si>
  <si>
    <t>2018-10-11 20:52:15</t>
  </si>
  <si>
    <t>Here is my https://t.co/IRMXE3x1PQ #pickem #mobalytics #worlds2018</t>
  </si>
  <si>
    <t>luis miguel moreira</t>
  </si>
  <si>
    <t>lmmcm98</t>
  </si>
  <si>
    <t>2012-06-15 18:45:42</t>
  </si>
  <si>
    <t>2018-10-11 20:52:17</t>
  </si>
  <si>
    <t>I love walking into @riotgames more than ever right now... 😏
If you haven’t heard the new #Worlds2018… https://t.co/ZutEPKJHqS</t>
  </si>
  <si>
    <t>2018-10-11 20:52:19</t>
  </si>
  <si>
    <t>Here is my https://t.co/MSEB8tIq3r #pickem #mobalytics #worlds2018</t>
  </si>
  <si>
    <t>Toondra</t>
  </si>
  <si>
    <t>Toondra123</t>
  </si>
  <si>
    <t>2018-06-16 11:03:48</t>
  </si>
  <si>
    <t>2018-10-11 20:52:21</t>
  </si>
  <si>
    <t>Watch and Win Worlds 2018 with @MobalyticsHQ. Share Your #Worlds #Pickem to Enter the #Giveaway and win a Mysteriou… https://t.co/sArIwBJTsV</t>
  </si>
  <si>
    <t>2018-10-11 20:52:29</t>
  </si>
  <si>
    <t>RT @tellesmith: I love walking into @riotgames more than ever right now... 😏
If you haven’t heard the new #Worlds2018 @LeagueOfLegends the…</t>
  </si>
  <si>
    <t>alyssa 🥀</t>
  </si>
  <si>
    <t>omandalyssa</t>
  </si>
  <si>
    <t>at a show, NE if not</t>
  </si>
  <si>
    <t>hi, i can never have a conversation without fucking up 🤪 nice to meet ya</t>
  </si>
  <si>
    <t>2016-02-02 21:06:57</t>
  </si>
  <si>
    <t>2018-10-11 20:52:34</t>
  </si>
  <si>
    <t>Watch and Win Worlds 2018 with @MobalyticsHQ. Share Your #Worlds #Pickem to Enter the #Giveaway and win a Mysteriou… https://t.co/HuZXBURBBJ</t>
  </si>
  <si>
    <t>2018-10-11 20:52:35</t>
  </si>
  <si>
    <t>spoopy sophie ⧖</t>
  </si>
  <si>
    <t>barakatdanziger</t>
  </si>
  <si>
    <t>pizza planet</t>
  </si>
  <si>
    <t>don’t panic: it’s longer now is all time low’s best album don’t @ me // fan account</t>
  </si>
  <si>
    <t>2010-03-19 19:02:04</t>
  </si>
  <si>
    <t>2018-10-11 20:52:44</t>
  </si>
  <si>
    <t>Elyse/Rayz</t>
  </si>
  <si>
    <t>Elyse_png</t>
  </si>
  <si>
    <t>http://twitch.tv/meteos</t>
  </si>
  <si>
    <t>(✿◠‿◠) meteos💖 | Just another e-thot 🤠😭</t>
  </si>
  <si>
    <t>2016-01-11 04:45:42</t>
  </si>
  <si>
    <t>2018-10-11 20:52:53</t>
  </si>
  <si>
    <t>Paige ✌️💕</t>
  </si>
  <si>
    <t>paige_leek</t>
  </si>
  <si>
    <t>I saw TØP 7/10/16 😍😭❤️ “ you cant make anybody love you, including yourself. ” ~ @tellesmith</t>
  </si>
  <si>
    <t>2013-01-30 23:40:55</t>
  </si>
  <si>
    <t>2018-10-11 20:52:56</t>
  </si>
  <si>
    <t>Picks for group stage day 3 are up over on the blog! Had a great one yesterday let's keep it rolling!… https://t.co/6KdYmFsD22</t>
  </si>
  <si>
    <t>2018-10-11 20:53:10</t>
  </si>
  <si>
    <t>sup puto da vida</t>
  </si>
  <si>
    <t>lucasgm343</t>
  </si>
  <si>
    <t>eu juro solenemente não fazer nada de bom</t>
  </si>
  <si>
    <t>2015-03-22 03:12:43</t>
  </si>
  <si>
    <t>2018-10-11 20:53:14</t>
  </si>
  <si>
    <t>Hans Samu</t>
  </si>
  <si>
    <t>DarkslayerMC</t>
  </si>
  <si>
    <t>quelque part avec un bon PC</t>
  </si>
  <si>
    <t>j'aime l'argent .</t>
  </si>
  <si>
    <t>2015-07-13 10:39:15</t>
  </si>
  <si>
    <t>2018-10-11 20:53:16</t>
  </si>
  <si>
    <t>RT @tonbalikli: Kişisel reklam aldım, @esporincom'un katkılarıyla @tonbalikli'nın #Worlds2018 tahminleri sdjklfsdk
Yarın son 3 maçın sunum…</t>
  </si>
  <si>
    <t>2018-10-11 20:53:25</t>
  </si>
  <si>
    <t>Watch and Win Worlds 2018 with @MobalyticsHQ. Share Your #Worlds #Pickem to Enter the #Giveaway and win a Mysteriou… https://t.co/T3RggDtsjc</t>
  </si>
  <si>
    <t>MKNIGHTSHAMADINGDONG</t>
  </si>
  <si>
    <t>MKNIGHTSHAMADIN</t>
  </si>
  <si>
    <t>2014-12-31 01:46:38</t>
  </si>
  <si>
    <t>2018-10-11 20:53:28</t>
  </si>
  <si>
    <t>The latest The Esports Daily! https://t.co/PeLgWWoqmI Thanks to @Bitpromister @CustomEsports @michibikucom #esports #worlds2018</t>
  </si>
  <si>
    <t>Stefan Komlos</t>
  </si>
  <si>
    <t>5tefanK</t>
  </si>
  <si>
    <t>North Carolina (USA)</t>
  </si>
  <si>
    <t>http://www.linkedin.com/in/stefankomlos</t>
  </si>
  <si>
    <t>Esports Community Manager for @Ubisoft. Entrepreneur, Dad, Gamer, and overall Esports Enthusiast! Opinions are my own &amp; don't reflect my employer.</t>
  </si>
  <si>
    <t>2011-05-01 20:43:50</t>
  </si>
  <si>
    <t>2018-10-11 20:53:45</t>
  </si>
  <si>
    <t>King Rail</t>
  </si>
  <si>
    <t>KingRail2</t>
  </si>
  <si>
    <t>Sport's gambling machine @NBA #Blazers #Bengal's #Beavers #Wolfpack Basketball #MoneyGangSports @SBRsportspicks</t>
  </si>
  <si>
    <t>2017-12-15 00:43:46</t>
  </si>
  <si>
    <t>2018-10-11 20:53:53</t>
  </si>
  <si>
    <t>RT @esporincom: #Worlds2018 ön eleme aşamasında gruptaki rakibimiz @ascgamingth, espora veda etti.
Haber: https://t.co/zq5Wum270a https://…</t>
  </si>
  <si>
    <t>2018-10-11 20:54:03</t>
  </si>
  <si>
    <t>Watch and Win Worlds 2018 with @MobalyticsHQ. Share Your #Worlds #Pickem to Enter the #Giveaway and win a Mysteriou… https://t.co/56qCoPkWGu</t>
  </si>
  <si>
    <t>Marius Berdal Gaalaas</t>
  </si>
  <si>
    <t>BerdalMarius</t>
  </si>
  <si>
    <t>2018-02-13 18:50:04</t>
  </si>
  <si>
    <t>2018-10-11 20:54:12</t>
  </si>
  <si>
    <t>Here is my https://t.co/YH5vV00yNQ  https://t.co/JCzITSW9LB #pickem #mobalytics #worlds2018</t>
  </si>
  <si>
    <t>Altarious</t>
  </si>
  <si>
    <t>Altarious1</t>
  </si>
  <si>
    <t>2017-07-15 06:55:55</t>
  </si>
  <si>
    <t>2018-10-11 20:54:22</t>
  </si>
  <si>
    <t>THE WORD ALIVE</t>
  </si>
  <si>
    <t>TheWordAlive</t>
  </si>
  <si>
    <t>Phoenix Arizona</t>
  </si>
  <si>
    <t>VIOLENT NOISE is available now on @FearlessRecords at the link below!</t>
  </si>
  <si>
    <t>2008-12-02 00:08:10</t>
  </si>
  <si>
    <t>2018-10-11 20:54:27</t>
  </si>
  <si>
    <t>Here is my https://t.co/NiPQIrCawS #pickem #mobalytics #worlds2018</t>
  </si>
  <si>
    <t>2018-10-11 20:54:36</t>
  </si>
  <si>
    <t>So happy for you @tellesmith best worlds song since Imagine Dragons!</t>
  </si>
  <si>
    <t>2018-10-11 20:55:01</t>
  </si>
  <si>
    <t>When you have faith, but not too much faith XD
#pickem #mobalytics #worlds2018 https://t.co/C3FtCa1mpR</t>
  </si>
  <si>
    <t>Inadvisably Big Dog</t>
  </si>
  <si>
    <t>Goddamittromney</t>
  </si>
  <si>
    <t>Don't make assumptions, you'll make an ass out of u and mptions.</t>
  </si>
  <si>
    <t>2016-06-12 18:43:18</t>
  </si>
  <si>
    <t>2018-10-11 20:55:02</t>
  </si>
  <si>
    <t>Here is my https://t.co/z4pUhHDGTQ #pickem #mobalytics #worlds2018</t>
  </si>
  <si>
    <t>FizzyDrink12</t>
  </si>
  <si>
    <t>2016-07-22 15:10:13</t>
  </si>
  <si>
    <t>Here is my https://t.co/JhcUCFEPKe #pickem #mobalytics #worlds2018 https://t.co/nkKECfynfv</t>
  </si>
  <si>
    <t>2018-10-11 20:55:08</t>
  </si>
  <si>
    <t>red girl.    #moneygangsports</t>
  </si>
  <si>
    <t>redgirl67704202</t>
  </si>
  <si>
    <t>2018-07-13 23:05:44</t>
  </si>
  <si>
    <t>2018-10-11 20:55:10</t>
  </si>
  <si>
    <t>Jhon Kelvin</t>
  </si>
  <si>
    <t>jhonkelvin95</t>
  </si>
  <si>
    <t>Vandalico de la derecha.</t>
  </si>
  <si>
    <t>2016-01-16 22:00:43</t>
  </si>
  <si>
    <t>2018-10-11 20:55:11</t>
  </si>
  <si>
    <t>Campsite Killa</t>
  </si>
  <si>
    <t>CampsiteKilla</t>
  </si>
  <si>
    <t>Bay Area CA...</t>
  </si>
  <si>
    <t>#Niners#SFgiants#Warriors#SJsharks
💰💰💰💰💯
#MONEYGANGSPORTS</t>
  </si>
  <si>
    <t>2016-11-22 00:49:42</t>
  </si>
  <si>
    <t>2018-10-11 20:55:18</t>
  </si>
  <si>
    <t>Here is my pickem https://t.co/ZYuQtv1zKa #pickem #mobalytics #worlds2018</t>
  </si>
  <si>
    <t>Watch and Win Worlds 2018 with @MobalyticsHQ. Share Your #Worlds #Pickem to Enter the #Giveaway and win a Mysteriou… https://t.co/NIwqbRtu0R</t>
  </si>
  <si>
    <t>2018-10-11 20:55:22</t>
  </si>
  <si>
    <t>Watch and Win Worlds 2018 with @MobalyticsHQ. Share Your #Worlds #Pickem to Enter the #Giveaway and win a Mysteriou… https://t.co/AdfFINv4ud</t>
  </si>
  <si>
    <t>BladeStorm</t>
  </si>
  <si>
    <t>AdrielRichard3</t>
  </si>
  <si>
    <t>2018-06-20 23:19:32</t>
  </si>
  <si>
    <t>2018-10-11 20:55:28</t>
  </si>
  <si>
    <t>2018-10-11 20:55:33</t>
  </si>
  <si>
    <t>Here are my picks! #mobalytics #worlds2018 #pickem. https://t.co/AlWFecfiaX</t>
  </si>
  <si>
    <t>2018-10-11 20:55:37</t>
  </si>
  <si>
    <t>Here is my https://t.co/Rx9MpyX5Fh #pickem #mobalytics #worlds2018</t>
  </si>
  <si>
    <t>2018-10-11 20:55:49</t>
  </si>
  <si>
    <t>Here is my https://t.co/YH5vV00yNQ #pickem #mobalytics #worlds2018</t>
  </si>
  <si>
    <t>2018-10-11 20:55:53</t>
  </si>
  <si>
    <t>Watch and Win Worlds 2018 with @MobalyticsHQ. Share Your #Worlds #Pickem to Enter the #Giveaway and win a Mysteriou… https://t.co/geu4CmXB25</t>
  </si>
  <si>
    <t>( •_•)⌐■-■ (⌐■_■)</t>
  </si>
  <si>
    <t>Thishasaletter</t>
  </si>
  <si>
    <t>2015-12-11 01:38:00</t>
  </si>
  <si>
    <t>2018-10-11 20:55:56</t>
  </si>
  <si>
    <t>DZax</t>
  </si>
  <si>
    <t>DZaxzr</t>
  </si>
  <si>
    <t>2012-10-18 16:56:43</t>
  </si>
  <si>
    <t>2018-10-11 20:55:57</t>
  </si>
  <si>
    <t>Hunwee🇫🇷</t>
  </si>
  <si>
    <t>HunweeOW</t>
  </si>
  <si>
    <t>https://www.twitch.tv/vahlmir</t>
  </si>
  <si>
    <t>Offtanks flex</t>
  </si>
  <si>
    <t>2018-06-26 14:22:07</t>
  </si>
  <si>
    <t>2018-10-11 20:56:28</t>
  </si>
  <si>
    <t>2018-10-11 20:56:33</t>
  </si>
  <si>
    <t>Watch and Win Worlds 2018 with @MobalyticsHQ. Share Your #Worlds #Pickem to Enter the #Giveaway and win a Mysteriou… https://t.co/OUFa3kMP7Y</t>
  </si>
  <si>
    <t>2018-10-11 20:56:49</t>
  </si>
  <si>
    <t>Pelo ProUni/Fies.</t>
  </si>
  <si>
    <t>fl_sixx</t>
  </si>
  <si>
    <t>FLEXCITY💸</t>
  </si>
  <si>
    <t>2015-05-30 21:08:40</t>
  </si>
  <si>
    <t>2018-10-11 20:56:55</t>
  </si>
  <si>
    <t>Money Gang Sports</t>
  </si>
  <si>
    <t>MoneyGangSports</t>
  </si>
  <si>
    <t>http://www.moneygangsports.com</t>
  </si>
  <si>
    <t>#MoneyGangSports We bet, we win, we donate!! #freepicks #philanthropy "Cappers for a Cause!" #KingsCourt @sbrsportspicks</t>
  </si>
  <si>
    <t>2018-07-19 11:04:55</t>
  </si>
  <si>
    <t>2018-10-11 20:56:56</t>
  </si>
  <si>
    <t>#pickem #mobalytics #worlds2018 Here is my Pick'em https://t.co/b3ff97i80T</t>
  </si>
  <si>
    <t>Jared Wong</t>
  </si>
  <si>
    <t>LordZ3Ruby</t>
  </si>
  <si>
    <t>2016-02-23 04:44:15</t>
  </si>
  <si>
    <t>2018-10-11 20:56:58</t>
  </si>
  <si>
    <t>2018-10-11 20:57:06</t>
  </si>
  <si>
    <t>Watch and Win Worlds 2018 with @MobalyticsHQ. Share Your #Worlds #Pickem to Enter the #Giveaway and win a Mysteriou… https://t.co/ytWwG2zyEQ</t>
  </si>
  <si>
    <t>Huib Dijkstra</t>
  </si>
  <si>
    <t>huibd1</t>
  </si>
  <si>
    <t>2017-01-16 14:32:49</t>
  </si>
  <si>
    <t>2018-10-11 20:57:58</t>
  </si>
  <si>
    <t>Korea going 1-4? Rip pickems</t>
  </si>
  <si>
    <t>2018-10-11 20:58:02</t>
  </si>
  <si>
    <t>RT @MELAOtreze: A pior parte de estar nesse horário doido pro #Worlds2018 é ter de jantar no horário que eu almoço e não poder tomar aquele…</t>
  </si>
  <si>
    <t>2018-10-11 20:58:05</t>
  </si>
  <si>
    <t>2018-10-11 20:58:07</t>
  </si>
  <si>
    <t>Here is my https://t.co/Gb3K2Lt2cB #pickem #mobalytics #worlds2018</t>
  </si>
  <si>
    <t>Mihir Rane</t>
  </si>
  <si>
    <t>mihirrane3</t>
  </si>
  <si>
    <t>2018-08-31 17:19:08</t>
  </si>
  <si>
    <t>2018-10-11 20:58:10</t>
  </si>
  <si>
    <t>Watch and Win Worlds 2018 with @MobalyticsHQ. Share Your #Worlds #Pickem to Enter the #Giveaway and win a Mysteriou… https://t.co/rr8WRJVU6h</t>
  </si>
  <si>
    <t>2018-10-11 20:58:13</t>
  </si>
  <si>
    <t>🏆 Günün en iyi anlarından biri! #Worlds2018 
FNATIC'in yıldızı Caps'ten ilk hareket ilk skor! @FncCapsLoL @FNATIC https://t.co/cmvYwmylij</t>
  </si>
  <si>
    <t>2018-10-11 20:58:16</t>
  </si>
  <si>
    <t>essi</t>
  </si>
  <si>
    <t>Teh_Jkr</t>
  </si>
  <si>
    <t>http://www.facebook.com/essimusic</t>
  </si>
  <si>
    <t>SIXX LIGHTS HOME | TehJkr | Emo Bitch | @imacretuure 💚</t>
  </si>
  <si>
    <t>2010-08-26 02:14:32</t>
  </si>
  <si>
    <t>2018-10-11 20:58:23</t>
  </si>
  <si>
    <t>2018-10-11 20:58:29</t>
  </si>
  <si>
    <t>2018-10-11 20:58:45</t>
  </si>
  <si>
    <t>Here is my https://t.co/EBvnOkYqgC #pickem #mobalytics #worlds2018</t>
  </si>
  <si>
    <t>Fun_xd</t>
  </si>
  <si>
    <t>Fun_xd123</t>
  </si>
  <si>
    <t>2017-03-04 03:40:27</t>
  </si>
  <si>
    <t>2018-10-11 20:59:09</t>
  </si>
  <si>
    <t>TheRexux</t>
  </si>
  <si>
    <t>therexux15</t>
  </si>
  <si>
    <t>Extremadura</t>
  </si>
  <si>
    <t>http://curiouscat.me/TheRexux</t>
  </si>
  <si>
    <t>Gamer | Fan del anime y del Kpop | De vez en cuando hago directos en http://twitch.tv/therexux</t>
  </si>
  <si>
    <t>2016-08-24 22:41:15</t>
  </si>
  <si>
    <t>2018-10-11 20:59:15</t>
  </si>
  <si>
    <t>On en parle pas assez que 100 Thieves à carrément FF la game face à FNC #Worlds2018</t>
  </si>
  <si>
    <t>2018-10-11 20:59:19</t>
  </si>
  <si>
    <t>Emilily</t>
  </si>
  <si>
    <t>emxlxly</t>
  </si>
  <si>
    <t>🌼🌻🌹🌺</t>
  </si>
  <si>
    <t>2012-01-01 14:38:08</t>
  </si>
  <si>
    <t>2018-10-11 20:59:26</t>
  </si>
  <si>
    <t>Watch and Win Worlds 2018 with @MobalyticsHQ. Share Your #Worlds #Pickem to Enter the #Giveaway and win a Mysteriou… https://t.co/IzhI5yIxtg</t>
  </si>
  <si>
    <t>Aurelien_FM</t>
  </si>
  <si>
    <t>2015-11-21 22:10:41</t>
  </si>
  <si>
    <t>2018-10-11 20:59:30</t>
  </si>
  <si>
    <t>Here is my #pickem #mobalytics #worlds2018 https://t.co/66NJ7vU7cz</t>
  </si>
  <si>
    <t>Boftar</t>
  </si>
  <si>
    <t>Scotland, Hogwarts</t>
  </si>
  <si>
    <t>http://Twitch.tv/boftar</t>
  </si>
  <si>
    <t>Is there a word for total screaming genius, that sounds modest and a tiny bit sexy?</t>
  </si>
  <si>
    <t>2013-11-09 14:17:56</t>
  </si>
  <si>
    <t>2018-10-11 20:59:31</t>
  </si>
  <si>
    <t>Rekkles and Uzi 😍</t>
  </si>
  <si>
    <t>Here is my https://t.co/uB2I3P4Lt3 #pickem #mobalytics #worlds2018</t>
  </si>
  <si>
    <t>ISMAIL BENAMAR</t>
  </si>
  <si>
    <t>benamar_ismail</t>
  </si>
  <si>
    <t>2018-09-09 19:34:58</t>
  </si>
  <si>
    <t>2018-10-11 20:59:36</t>
  </si>
  <si>
    <t>Watch and Win Worlds 2018 with @MobalyticsHQ. Share Your #Worlds #Pickem to Enter the #Giveaway and win a Mysteriou… https://t.co/Ltby3Q6zFL</t>
  </si>
  <si>
    <t>2018-10-11 20:59:43</t>
  </si>
  <si>
    <t>Ethan</t>
  </si>
  <si>
    <t>quack24249</t>
  </si>
  <si>
    <t>Better Top Wins</t>
  </si>
  <si>
    <t>2017-01-16 21:05:35</t>
  </si>
  <si>
    <t>2018-10-11 20:59:54</t>
  </si>
  <si>
    <t>2018-10-11 20:59:55</t>
  </si>
  <si>
    <t>Here is my https://t.co/a4nSASI4sv #pickem #mobalytics #worlds2018</t>
  </si>
  <si>
    <t>Dingus</t>
  </si>
  <si>
    <t>Aros2301</t>
  </si>
  <si>
    <t>2016-06-23 07:13:00</t>
  </si>
  <si>
    <t>2018-10-11 20:59:58</t>
  </si>
  <si>
    <t>Ahren Scruberton</t>
  </si>
  <si>
    <t>CardTrickmedia</t>
  </si>
  <si>
    <t>https://www.youtube.com/channel/UC2MHAl9LMOvh5brEEPMDOrQ</t>
  </si>
  <si>
    <t>1/4 English, 2/5 bizarre, 1/3 idiot and 1/2 gooseberry.
Transvestite and loud person.
Icon made by @charizartluver</t>
  </si>
  <si>
    <t>2014-02-17 17:39:30</t>
  </si>
  <si>
    <t>2018-10-11 21:00:03</t>
  </si>
  <si>
    <t>Watch and Win Worlds 2018 with @MobalyticsHQ. Share Your #Worlds #Pickem to Enter the #Giveaway and win a Mysteriou… https://t.co/igfripGDSA</t>
  </si>
  <si>
    <t>2018-10-11 21:00:13</t>
  </si>
  <si>
    <t>UZI WINNING WORLDS</t>
  </si>
  <si>
    <t>2018-10-11 21:00:20</t>
  </si>
  <si>
    <t>2018-10-11 21:00:25</t>
  </si>
  <si>
    <t>Watch and Win Worlds 2018 with @MobalyticsHQ. Share Your #Worlds #Pickem to Enter the #Giveaway and win a Mysteriou… https://t.co/nSrkkOeRuu</t>
  </si>
  <si>
    <t>Enrique Carcamo</t>
  </si>
  <si>
    <t>GhostMasterYT</t>
  </si>
  <si>
    <t>2015-05-18 21:07:23</t>
  </si>
  <si>
    <t>2018-10-11 21:00:46</t>
  </si>
  <si>
    <t>Here is my https://t.co/2XdQoqDP3b #pickem #mobalytics #worlds2018</t>
  </si>
  <si>
    <t>Michael Chu</t>
  </si>
  <si>
    <t>CS_Adamant</t>
  </si>
  <si>
    <t>2014-07-28 00:15:25</t>
  </si>
  <si>
    <t>2018-10-11 21:00:49</t>
  </si>
  <si>
    <t>Here is my https://t.co/jQA5X7ddEF #pickem #mobalytics #worlds2018</t>
  </si>
  <si>
    <t>I LoVe U</t>
  </si>
  <si>
    <t>Abdo33Naser</t>
  </si>
  <si>
    <t>2015-08-12 14:35:11</t>
  </si>
  <si>
    <t>2018-10-11 21:00:53</t>
  </si>
  <si>
    <t>2018-10-11 21:00:55</t>
  </si>
  <si>
    <t>“Os times coreanos não são mais imbatíveis" 😏 #Worlds2018 
Conversamos com @FncCapsLoL após a vitória da @FNATIC:… https://t.co/T9Y4IFgHQe</t>
  </si>
  <si>
    <t>2018-10-11 21:01:08</t>
  </si>
  <si>
    <t>Watch and Win Worlds 2018 with @MobalyticsHQ. Share Your #Worlds #Pickem to Enter the #Giveaway and win a Mysteriou… https://t.co/QtqHO4BB1L</t>
  </si>
  <si>
    <t>2018-10-11 21:01:13</t>
  </si>
  <si>
    <t>RT @lolesportsbr: “Os times coreanos não são mais imbatíveis" 😏 #Worlds2018 
Conversamos com @FncCapsLoL após a vitória da @FNATIC: https:…</t>
  </si>
  <si>
    <t>desgraça de vida</t>
  </si>
  <si>
    <t>IgaoAlves_</t>
  </si>
  <si>
    <t>Teu sofrimento não é nada comparado ao que você herda</t>
  </si>
  <si>
    <t>2017-10-05 23:33:34</t>
  </si>
  <si>
    <t>2018-10-11 21:01:14</t>
  </si>
  <si>
    <t>R1cky/でゅーく</t>
  </si>
  <si>
    <t>Duke_kiri</t>
  </si>
  <si>
    <t>http://twitch.tv/shark0105</t>
  </si>
  <si>
    <t>LoL JP:C1  SN【R1cky】top laner</t>
  </si>
  <si>
    <t>2015-04-14 04:02:54</t>
  </si>
  <si>
    <t>2018-10-11 21:01:23</t>
  </si>
  <si>
    <t>Here is my https://t.co/1x7nq0ll1v… #pickem #mobalytics #worlds2018 not looking so good rip https://t.co/Jv7WqUuQfu</t>
  </si>
  <si>
    <t>2018-10-11 21:01:30</t>
  </si>
  <si>
    <t>Watch and Win Worlds 2018 with @MobalyticsHQ. Share Your #Worlds #Pickem to Enter the #Giveaway and win a Mysteriou… https://t.co/5cWwnbisWO</t>
  </si>
  <si>
    <t>Baryldn</t>
  </si>
  <si>
    <t>Cayey, Puerto Rico</t>
  </si>
  <si>
    <t>Love reading novels and manga, watch anime and playing all types of games.</t>
  </si>
  <si>
    <t>2010-12-17 06:08:21</t>
  </si>
  <si>
    <t>2018-10-11 21:01:33</t>
  </si>
  <si>
    <t>#flamenguista ❤🖤</t>
  </si>
  <si>
    <t>2n_frb</t>
  </si>
  <si>
    <t>http://curiouscat.me/2n_frb 🤗❤</t>
  </si>
  <si>
    <t>2017-05-14 02:13:36</t>
  </si>
  <si>
    <t>2018-10-11 21:01:38</t>
  </si>
  <si>
    <t>Here is my https://t.co/FUj3j0Eurs #pickem #mobalytics #worlds2018</t>
  </si>
  <si>
    <t>Joe K</t>
  </si>
  <si>
    <t>Kim_Joe_Un</t>
  </si>
  <si>
    <t>2015-09-02 08:48:01</t>
  </si>
  <si>
    <t>En 11 horas volvemos con la tercera jornada de los #Worlds2018 !!
Mañana si estaré en directo así que os espero!… https://t.co/s8LwFVjIRv</t>
  </si>
  <si>
    <t>2018-10-11 21:01:39</t>
  </si>
  <si>
    <t>Here is my https://t.co/BDoyX16hGf #pickem #mobalytics #worlds2018</t>
  </si>
  <si>
    <t>Justin Sake</t>
  </si>
  <si>
    <t>Marethyu5</t>
  </si>
  <si>
    <t>2012-06-12 01:17:25</t>
  </si>
  <si>
    <t>2018-10-11 21:01:42</t>
  </si>
  <si>
    <t>2018-10-11 21:01:44</t>
  </si>
  <si>
    <t>Here is my https://t.co/rDpLVpaife #pickem #mobalytics #worlds2018
https://t.co/r9ZB1QsMNU</t>
  </si>
  <si>
    <t>José Daniel</t>
  </si>
  <si>
    <t>Canninster</t>
  </si>
  <si>
    <t>2012-04-29 01:41:38</t>
  </si>
  <si>
    <t>2018-10-11 21:01:48</t>
  </si>
  <si>
    <t>2018-10-11 21:01:49</t>
  </si>
  <si>
    <t>2018-10-11 21:01:53</t>
  </si>
  <si>
    <t>RT @EstadisticasLol: En 11 horas volvemos con la tercera jornada de los #Worlds2018 !!
Mañana si estaré en directo así que os espero! #Worl…</t>
  </si>
  <si>
    <t>2018-10-11 21:01:54</t>
  </si>
  <si>
    <t>Watch and Win Worlds 2018 with @MobalyticsHQ. Share Your #Worlds #Pickem to Enter the #Giveaway and win a Mysteriou… https://t.co/R6eSAeB1Nk</t>
  </si>
  <si>
    <t>2018-10-11 21:02:00</t>
  </si>
  <si>
    <t>Here is my https://t.co/hZE9ZijnZD https://t.co/2XdQoqDP3b #pickem #mobalytics #worlds2018</t>
  </si>
  <si>
    <t>2018-10-11 21:02:22</t>
  </si>
  <si>
    <t>Afreeca vai ganhar todos os jogos e sair 4-2 
Vocês vão ver
#Worlds2018</t>
  </si>
  <si>
    <t>2018-10-11 21:02:29</t>
  </si>
  <si>
    <t>2018-10-11 21:02:35</t>
  </si>
  <si>
    <t>DaveLA_</t>
  </si>
  <si>
    <t>@MoneyGangSports @SBRSportsPicks #TheHaloWay #NinerGang #LakeShow</t>
  </si>
  <si>
    <t>2009-02-24 00:29:34</t>
  </si>
  <si>
    <t>2018-10-11 21:02:55</t>
  </si>
  <si>
    <t>Watch and Win Worlds 2018 with @MobalyticsHQ. Share Your #Worlds #Pickem to Enter the #Giveaway and win a Mysteriou… https://t.co/C6DVCeVhlH</t>
  </si>
  <si>
    <t>2018-10-11 21:02:58</t>
  </si>
  <si>
    <t>RT @ImVisibleYT: Not in public, Cabochard #Worlds2018 #Lolworlds https://t.co/as7DO94rgx</t>
  </si>
  <si>
    <t>JuanXar</t>
  </si>
  <si>
    <t>GamabuntaPac</t>
  </si>
  <si>
    <t>https://www.instagram.com/juanxarles/</t>
  </si>
  <si>
    <t>“Alehatee del vuduu....” aquí solo verás cosas de MH, alguna opinión estúpida de la mías y algo de música...</t>
  </si>
  <si>
    <t>2016-11-28 16:51:34</t>
  </si>
  <si>
    <t>2018-10-11 21:03:00</t>
  </si>
  <si>
    <t>JonanPP</t>
  </si>
  <si>
    <t>JonanPP1</t>
  </si>
  <si>
    <t>Soy hermoso</t>
  </si>
  <si>
    <t>2017-02-11 16:19:29</t>
  </si>
  <si>
    <t>2018-10-11 21:03:11</t>
  </si>
  <si>
    <t>Here is my https://t.co/FUj3j0Eurs #pickem #mobalytics #worlds2018 https://t.co/VfsolRj0Lc</t>
  </si>
  <si>
    <t>2018-10-11 21:03:22</t>
  </si>
  <si>
    <t>🔌 $cottie Roc 🔌</t>
  </si>
  <si>
    <t>Scottie_Roc</t>
  </si>
  <si>
    <t>Yay Area, Ca</t>
  </si>
  <si>
    <t>🔸🔶🔸 〽️ G $ 🔸🔶🔸 #MoneyGangSports #DAY1MoneyGang</t>
  </si>
  <si>
    <t>2011-08-24 18:20:13</t>
  </si>
  <si>
    <t>2018-10-11 21:03:29</t>
  </si>
  <si>
    <t>Here is my https://t.co/HtpnI7j5RS #pickem #mobalytics #worlds2018</t>
  </si>
  <si>
    <t>Speedwagon</t>
  </si>
  <si>
    <t>5p33dw4g0n</t>
  </si>
  <si>
    <t>2018-09-27 17:33:56</t>
  </si>
  <si>
    <t>2018-10-11 21:03:31</t>
  </si>
  <si>
    <t>Here is my https://t.co/V28TUUaiI7 #pickem #mobalytics #worlds2018</t>
  </si>
  <si>
    <t>Eco</t>
  </si>
  <si>
    <t>BM_Eco</t>
  </si>
  <si>
    <t>I play fighting games and League, Georgia's resident cutie, part of the GAFGC.
 I'm peruvian and @zalriel_wulf is my bae~
icon by @yogeh</t>
  </si>
  <si>
    <t>2012-11-14 14:45:12</t>
  </si>
  <si>
    <t>2018-10-11 21:03:39</t>
  </si>
  <si>
    <t>2018-10-11 21:03:40</t>
  </si>
  <si>
    <t>Watch and Win Worlds 2018 with @MobalyticsHQ. Share Your #Worlds #Pickem to Enter the #Giveaway and win a Mysteriou… https://t.co/AQ5Ci4wO0f</t>
  </si>
  <si>
    <t>2018-10-11 21:03:41</t>
  </si>
  <si>
    <t>A Vayne do Uzi, no Mundial, certamente surpreenderia a todos. Será que ainda vamos vê-la brilhando?
#eSporTV #LoL… https://t.co/6kc49PDBpp</t>
  </si>
  <si>
    <t>2018-10-11 21:03:48</t>
  </si>
  <si>
    <t>RT @NickGeracie: Petition to change @Zeyzal 's handle to "Beautiful Beard Man" @Froskurinn #Worlds2018</t>
  </si>
  <si>
    <t>Craig Rathgeber</t>
  </si>
  <si>
    <t>CSRathgeber</t>
  </si>
  <si>
    <t>Jersey City. Esports &amp; Data Science. Cats: Walter and Mulder (orange + oreo) @sitaradidi</t>
  </si>
  <si>
    <t>2018-04-04 16:53:52</t>
  </si>
  <si>
    <t>no ala o cara se acha demais falando que só ele e a koreia estão mais próximos
https://t.co/2YFbSyBvee</t>
  </si>
  <si>
    <t>rabellorichard</t>
  </si>
  <si>
    <t>arredores de um Horizonte Belo</t>
  </si>
  <si>
    <t>https://www.behance.net/rabellorichard</t>
  </si>
  <si>
    <t>é só não levar nada que eu falo a sério que a gente consegue viver em harmonia e até se amar, quem sabe.</t>
  </si>
  <si>
    <t>2013-08-12 11:00:55</t>
  </si>
  <si>
    <t>2018-10-11 21:04:04</t>
  </si>
  <si>
    <t>Here is my https://t.co/ItcvRd29eJ #pickem #mobalytics #worlds2018</t>
  </si>
  <si>
    <t>marcuwu</t>
  </si>
  <si>
    <t>cringemateriaI</t>
  </si>
  <si>
    <t>https://www.instagram.com/cringemateriall/</t>
  </si>
  <si>
    <t>turning into a robot 🤖 from OUTER SPACE 🛸👽☄️👨🏻‍🎤
priv: @depressedoclock</t>
  </si>
  <si>
    <t>2012-09-13 20:03:56</t>
  </si>
  <si>
    <t>2018-10-11 21:04:13</t>
  </si>
  <si>
    <t>2018-10-11 21:04:14</t>
  </si>
  <si>
    <t>2018-10-11 21:04:17</t>
  </si>
  <si>
    <t>Watch and Win Worlds 2018 with @MobalyticsHQ. Share Your #Worlds #Pickem to Enter the #Giveaway and win a Mysteriou… https://t.co/WFsw3yj9dH</t>
  </si>
  <si>
    <t>2018-10-11 21:04:38</t>
  </si>
  <si>
    <t>Here is my https://t.co/jQA5X7ddEF #pickem #mobalytics #worlds2018
#pickem #mobalytics #worlds2018
https://t.co/suarH3HCNV
💪💪😎😎</t>
  </si>
  <si>
    <t>2018-10-11 21:04:40</t>
  </si>
  <si>
    <t>Watch and Win Worlds 2018 with @MobalyticsHQ. Share Your #Worlds #Pickem to Enter the #Giveaway and win a Mysteriou… https://t.co/VAZzGt2FDp</t>
  </si>
  <si>
    <t>2018-10-11 21:04:42</t>
  </si>
  <si>
    <t>GUSTO KO NETOOOOO 😭😭😭</t>
  </si>
  <si>
    <t>2018-10-11 21:04:55</t>
  </si>
  <si>
    <t>Here are my picks #pickem #mobalytics #worlds2018 https://t.co/PU9M83sBT7</t>
  </si>
  <si>
    <t>MariusNiveri</t>
  </si>
  <si>
    <t>https://maniyt.de</t>
  </si>
  <si>
    <t>CTRL+V CTRL+Z CTRL+SHIFT+V
https://github.com/m4r1vs</t>
  </si>
  <si>
    <t>2014-06-21 06:11:52</t>
  </si>
  <si>
    <t>2018-10-11 21:05:02</t>
  </si>
  <si>
    <t>#Worlds2018 Group Stage is well underway but before we fully move on, @Memento_lol popped by to chat Play-Ins! 
WA… https://t.co/qCmlAqmJnT</t>
  </si>
  <si>
    <t>2018-10-11 21:05:11</t>
  </si>
  <si>
    <t>Watch and Win Worlds 2018 with @MobalyticsHQ. Share Your #Worlds #Pickem to Enter the #Giveaway and win a Mysteriou… https://t.co/4ecQFZTIQf</t>
  </si>
  <si>
    <t>2018-10-11 21:05:13</t>
  </si>
  <si>
    <t>2018-10-11 21:05:20</t>
  </si>
  <si>
    <t>Watch and Win Worlds 2018 with @MobalyticsHQ. Share Your #Worlds #Pickem to Enter the #Giveaway and win a Mysteriou… https://t.co/DWUQGD4Yk1</t>
  </si>
  <si>
    <t>2018-10-11 21:05:30</t>
  </si>
  <si>
    <t>Kt Rolster! https://t.co/UPatGKr7qu #pickem #mobalytics #worlds2018</t>
  </si>
  <si>
    <t>PokèNoob</t>
  </si>
  <si>
    <t>PokemonNoobstar</t>
  </si>
  <si>
    <t>Hey all! I am Noobstar :3 Nice to meet you.</t>
  </si>
  <si>
    <t>2015-01-23 06:13:38</t>
  </si>
  <si>
    <t>2018-10-11 21:05:36</t>
  </si>
  <si>
    <t>Watch and Win Worlds 2018 with @MobalyticsHQ. Share Your #Worlds #Pickem to Enter the #Giveaway and win a Mysteriou… https://t.co/gch39UftOl</t>
  </si>
  <si>
    <t>2018-10-11 21:05:41</t>
  </si>
  <si>
    <t>Watch and Win Worlds 2018 with @MobalyticsHQ. Share Your #Worlds #Pickem to Enter the #Giveaway and win a Mysteriou… https://t.co/bNvnFcKqmT</t>
  </si>
  <si>
    <t>2018-10-11 21:06:07</t>
  </si>
  <si>
    <t>Lucas is Lucas</t>
  </si>
  <si>
    <t>lucasbenlee</t>
  </si>
  <si>
    <t>2015-05-03 20:15:00</t>
  </si>
  <si>
    <t>2018-10-11 21:06:15</t>
  </si>
  <si>
    <t>2018-10-11 21:06:36</t>
  </si>
  <si>
    <t>JorgeWalrus</t>
  </si>
  <si>
    <t>2015-12-17 15:01:04</t>
  </si>
  <si>
    <t>2018-10-11 21:06:38</t>
  </si>
  <si>
    <t>2018-10-11 21:06:59</t>
  </si>
  <si>
    <t>2018-10-11 21:07:06</t>
  </si>
  <si>
    <t>2018-10-11 21:07:08</t>
  </si>
  <si>
    <t>2018-10-11 21:07:25</t>
  </si>
  <si>
    <t>2018-10-11 21:07:48</t>
  </si>
  <si>
    <t>2018-10-11 21:07:53</t>
  </si>
  <si>
    <t>Watch and Win Worlds 2018 with @MobalyticsHQ. Share Your #Worlds #Pickem to Enter the #Giveaway and win a Mysteriou… https://t.co/oNHVeQdZvC</t>
  </si>
  <si>
    <t>javid campbell</t>
  </si>
  <si>
    <t>javidcamp</t>
  </si>
  <si>
    <t>2014-05-22 18:19:35</t>
  </si>
  <si>
    <t>2018-10-11 21:07:55</t>
  </si>
  <si>
    <t>😭Yasuo mains be like...#Worlds2018 https://t.co/0dUBO3igfz</t>
  </si>
  <si>
    <t>2018-10-11 21:08:02</t>
  </si>
  <si>
    <t>2018-10-11 21:08:08</t>
  </si>
  <si>
    <t>비유티풀</t>
  </si>
  <si>
    <t>Beyu_tifuL_</t>
  </si>
  <si>
    <t>(트윗잘몰라서강제로)눈팅☆ / 오버워치 배그</t>
  </si>
  <si>
    <t>2013-08-05 08:15:52</t>
  </si>
  <si>
    <t>2018-10-11 21:08:18</t>
  </si>
  <si>
    <t>Here is my https://t.co/juavTJabrs #pickem #mobalytics #worlds2018</t>
  </si>
  <si>
    <t>2018-10-11 21:08:20</t>
  </si>
  <si>
    <t>RT @esportv: A Vayne do Uzi, no Mundial, certamente surpreenderia a todos. Será que ainda vamos vê-la brilhando?
#eSporTV #LoL #Worlds2018…</t>
  </si>
  <si>
    <t>🌈Insta: Alanzau🌈</t>
  </si>
  <si>
    <t>sadzau</t>
  </si>
  <si>
    <t>http://cubetv.sg/20878222</t>
  </si>
  <si>
    <t>Sad /ugly, cute and dying 🏳️‍🌈🖤
Compositor/Rapper
Criador de refrões
Frank Ocean de Minas</t>
  </si>
  <si>
    <t>2015-07-04 23:08:59</t>
  </si>
  <si>
    <t>2018-10-11 21:08:21</t>
  </si>
  <si>
    <t>2018-10-11 21:08:25</t>
  </si>
  <si>
    <t>Here is my https://t.co/ysNSU7Z8FD #pickem #mobalytics #worlds2018</t>
  </si>
  <si>
    <t xml:space="preserve">ramzi rios-jr </t>
  </si>
  <si>
    <t>ramzitouffaha</t>
  </si>
  <si>
    <t>Las vegas</t>
  </si>
  <si>
    <t>2012-10-09 14:57:04</t>
  </si>
  <si>
    <t>2018-10-11 21:08:31</t>
  </si>
  <si>
    <t>2018-10-11 21:08:36</t>
  </si>
  <si>
    <t>2018-10-11 21:08:39</t>
  </si>
  <si>
    <t>2018-10-11 21:08:44</t>
  </si>
  <si>
    <t>2018-10-11 21:08:52</t>
  </si>
  <si>
    <t>Se você é o azarão, faça uma estratégia diferente no mínimo dá um susto no adversário. Esse pick de Nautilus tankan… https://t.co/STvEBvispV</t>
  </si>
  <si>
    <t>Kevin Wetter</t>
  </si>
  <si>
    <t>KevinWetter</t>
  </si>
  <si>
    <t>Procura no Wikipédia.</t>
  </si>
  <si>
    <t>2009-08-19 22:38:13</t>
  </si>
  <si>
    <t>2018-10-11 21:08:59</t>
  </si>
  <si>
    <t>2018-10-11 21:09:00</t>
  </si>
  <si>
    <t>Here is my https://t.co/4eMtLzPwwP #pickem #mobalytics #worlds2018</t>
  </si>
  <si>
    <t>EnderCake22</t>
  </si>
  <si>
    <t>zagar_damian</t>
  </si>
  <si>
    <t>Undertale, pokemon GO, CS:GO, Geometry dash, fruit ninja, anime fan... Etc.</t>
  </si>
  <si>
    <t>2016-07-14 17:59:02</t>
  </si>
  <si>
    <t>2018-10-11 21:09:06</t>
  </si>
  <si>
    <t>ダイ@52歳</t>
  </si>
  <si>
    <t>basket996</t>
  </si>
  <si>
    <t>あそこ</t>
  </si>
  <si>
    <t>FF14 ixion。 見かけたら声かけてくれたりすると喜びます！フレンド登録も待ってま～す  sato dai 
PSアカウント: daisan_1996</t>
  </si>
  <si>
    <t>2011-09-13 14:17:44</t>
  </si>
  <si>
    <t>2018-10-11 21:09:16</t>
  </si>
  <si>
    <t>2018-10-11 21:09:18</t>
  </si>
  <si>
    <t>Watch and Win Worlds 2018 with @MobalyticsHQ. Share Your #Worlds #Pickem to Enter the #Giveaway and win a Mysteriou… https://t.co/jOWzJQ0k3m</t>
  </si>
  <si>
    <t>2018-10-11 21:09:19</t>
  </si>
  <si>
    <t>I'm Darkness</t>
  </si>
  <si>
    <t>DarknessLAP</t>
  </si>
  <si>
    <t>Perdido en Novigrado</t>
  </si>
  <si>
    <t>Biologia en la UMA Las cosas buenas van y vienen pero las ganas de morirse nunca se detienen. Anna is love  ❤️.  No estoy borracho, yo estoy bien.</t>
  </si>
  <si>
    <t>2012-10-01 18:24:46</t>
  </si>
  <si>
    <t>2018-10-11 21:09:23</t>
  </si>
  <si>
    <t>2018-10-11 21:09:24</t>
  </si>
  <si>
    <t>2018-10-11 21:09:36</t>
  </si>
  <si>
    <t>2018-10-11 21:09:41</t>
  </si>
  <si>
    <t>2018-10-11 21:09:43</t>
  </si>
  <si>
    <t>2018-10-11 21:09:50</t>
  </si>
  <si>
    <t>2018-10-11 21:09:55</t>
  </si>
  <si>
    <t>2018-10-11 21:09:57</t>
  </si>
  <si>
    <t>Here is my https://t.co/WH2WJaHYuM #pickem #mobalytics #worlds2018</t>
  </si>
  <si>
    <t>Blurp</t>
  </si>
  <si>
    <t>TheMysticMungis</t>
  </si>
  <si>
    <t>2015-07-21 15:42:54</t>
  </si>
  <si>
    <t>2018-10-11 21:10:17</t>
  </si>
  <si>
    <t>#FNCWIN
| 
幸せになりますように  😁  @xwhipcream</t>
  </si>
  <si>
    <t>2018-10-11 21:10:43</t>
  </si>
  <si>
    <t>Watch and Win Worlds 2018 with @MobalyticsHQ. Share Your #Worlds #Pickem to Enter the #Giveaway and win a Mysteriou… https://t.co/putnfH9aLm</t>
  </si>
  <si>
    <t>2018-10-11 21:10:52</t>
  </si>
  <si>
    <t>takkaxxx</t>
  </si>
  <si>
    <t>QxRush</t>
  </si>
  <si>
    <t>2017-05-01 19:48:29</t>
  </si>
  <si>
    <t>2018-10-11 21:11:11</t>
  </si>
  <si>
    <t>😭😭❤️❤️❤️❤️❤️</t>
  </si>
  <si>
    <t>2018-10-11 21:11:22</t>
  </si>
  <si>
    <t>2018-10-11 21:11:32</t>
  </si>
  <si>
    <t>Here is my https://t.co/xPCcPMTTAT #pickem #mobalytics #worlds2018</t>
  </si>
  <si>
    <t>Eric Zheng</t>
  </si>
  <si>
    <t>ezheng72</t>
  </si>
  <si>
    <t>2015-09-17 21:43:42</t>
  </si>
  <si>
    <t>2018-10-11 21:11:35</t>
  </si>
  <si>
    <t>2018-10-11 21:11:41</t>
  </si>
  <si>
    <t>❤❤❤</t>
  </si>
  <si>
    <t>2018-10-11 21:12:05</t>
  </si>
  <si>
    <t>Watch and Win Worlds 2018 with @MobalyticsHQ. Share Your #Worlds #Pickem to Enter the #Giveaway and win a Mysteriou… https://t.co/0M3ioW0Zjv</t>
  </si>
  <si>
    <t>Fouad</t>
  </si>
  <si>
    <t>FouadArtorias</t>
  </si>
  <si>
    <t>Grand Casablanca, Morocco</t>
  </si>
  <si>
    <t>2018-05-20 13:51:51</t>
  </si>
  <si>
    <t>2018-10-11 21:12:10</t>
  </si>
  <si>
    <t>Dara Fox</t>
  </si>
  <si>
    <t>DaraFox12</t>
  </si>
  <si>
    <t>where is the heat...</t>
  </si>
  <si>
    <t>Hello! I am looking for new interesting people. Here I do not answer anyone. All communication only here http://dating-kayf.com My nickname is there @DaraFox12</t>
  </si>
  <si>
    <t>2018-07-09 01:10:27</t>
  </si>
  <si>
    <t>2018-10-11 21:12:17</t>
  </si>
  <si>
    <t>No va a durar, pero que bonito que está el mundial</t>
  </si>
  <si>
    <t>C9 Morii🇯🇵🇯🇵🇯🇵</t>
  </si>
  <si>
    <t>Morii96</t>
  </si>
  <si>
    <t>Cocinero, otako y danganronper, pa que quieres más? Pierdo elo as KOYOMl ARARAGI. Newbee de @AsoOnyxia</t>
  </si>
  <si>
    <t>2011-04-23 20:49:55</t>
  </si>
  <si>
    <t>2018-10-11 21:12:22</t>
  </si>
  <si>
    <t>2018-10-11 21:12:43</t>
  </si>
  <si>
    <t>Maximilien Magnin</t>
  </si>
  <si>
    <t>Maxaufeu</t>
  </si>
  <si>
    <t>Polar Bear !!!!!</t>
  </si>
  <si>
    <t>2014-08-28 16:14:36</t>
  </si>
  <si>
    <t>2018-10-11 21:12:52</t>
  </si>
  <si>
    <t>Demain 
kt Rolster
Team Liquid
Fnatic ❤
G-Rex
Vitality 🐝
Cloud 9
#Worlds2018</t>
  </si>
  <si>
    <t>2018-10-11 21:13:02</t>
  </si>
  <si>
    <t>2018-10-11 21:13:11</t>
  </si>
  <si>
    <t>Here is my https://t.co/LUJiypaklh https://t.co/cofpNoXEq9 #pickem #mobalytics #worlds2018</t>
  </si>
  <si>
    <t>2018-10-11 21:13:16</t>
  </si>
  <si>
    <t>Here is my https://t.co/lc0WdqlZ2z #pickem #mobalytics #worlds2018</t>
  </si>
  <si>
    <t>Michael Yun</t>
  </si>
  <si>
    <t>Zakerugaaaaaaaa</t>
  </si>
  <si>
    <t>2015-03-11 21:41:45</t>
  </si>
  <si>
    <t>2018-10-11 21:13:17</t>
  </si>
  <si>
    <t>Tim Engels</t>
  </si>
  <si>
    <t>BruvTim</t>
  </si>
  <si>
    <t>2013-01-28 15:54:39</t>
  </si>
  <si>
    <t>2018-10-11 21:13:19</t>
  </si>
  <si>
    <t>Here is my https://t.co/g2sMPKyX3l #pickem #mobalytics #worlds2018 https://t.co/wpqK5sJfE0</t>
  </si>
  <si>
    <t>2018-10-11 21:13:22</t>
  </si>
  <si>
    <t>Here is my https://t.co/6n1qr0wNmx #pickem #mobalytics #worlds2018</t>
  </si>
  <si>
    <t>2018-10-11 21:13:28</t>
  </si>
  <si>
    <t>Watch and Win Worlds 2018 with @MobalyticsHQ. Share Your #Worlds #Pickem to Enter the #Giveaway and win a Mysteriou… https://t.co/s0ucxRmPYb</t>
  </si>
  <si>
    <t>2018-10-11 21:13:36</t>
  </si>
  <si>
    <t>2018-10-11 21:13:37</t>
  </si>
  <si>
    <t>HOH — when you can't land a single W 
#Worlds2018 
@lolesports 
@LeagueOfLegends https://t.co/Le4zGU4Mn4</t>
  </si>
  <si>
    <t>theScore esports</t>
  </si>
  <si>
    <t>theScoreesports</t>
  </si>
  <si>
    <t>http://theScoreesports.com</t>
  </si>
  <si>
    <t>The ultimate mobile esports experience. Download on the App Store and Google Play: http://thesco.re/esports  Subscribe to YouTube: http://thesco.re/1fpCzvu</t>
  </si>
  <si>
    <t>2015-01-13 17:17:59</t>
  </si>
  <si>
    <t>2018-10-11 21:13:41</t>
  </si>
  <si>
    <t>2018-10-11 21:13:45</t>
  </si>
  <si>
    <t>2018-10-11 21:13:50</t>
  </si>
  <si>
    <t>2018-10-11 21:13:56</t>
  </si>
  <si>
    <t>2018-10-11 21:13:59</t>
  </si>
  <si>
    <t>2018-10-11 21:14:02</t>
  </si>
  <si>
    <t>No canten victoria, aún 🤔</t>
  </si>
  <si>
    <t>2018-10-11 21:14:05</t>
  </si>
  <si>
    <t>Here is my https://t.co/MuPNoqWkRd #pickem #mobalytics #worlds2018</t>
  </si>
  <si>
    <t>dioguito814</t>
  </si>
  <si>
    <t>Alagoinha</t>
  </si>
  <si>
    <t>Soltei um pum.Fedeu.</t>
  </si>
  <si>
    <t>2014-12-12 23:29:02</t>
  </si>
  <si>
    <t>2018-10-11 21:14:09</t>
  </si>
  <si>
    <t>2018-10-11 21:14:26</t>
  </si>
  <si>
    <t>2018-10-11 21:14:31</t>
  </si>
  <si>
    <t>2018-10-11 21:14:37</t>
  </si>
  <si>
    <t>Watch and Win Worlds 2018 with @MobalyticsHQ. Share Your #Worlds #Pickem to Enter the #Giveaway and win a Mysteriou… https://t.co/XIDzDbsfsv</t>
  </si>
  <si>
    <t>2018-10-11 21:14:42</t>
  </si>
  <si>
    <t>this guy. i'm officially a fan now</t>
  </si>
  <si>
    <t>2018-10-11 21:14:45</t>
  </si>
  <si>
    <t>2018-10-11 21:14:48</t>
  </si>
  <si>
    <t>2018-10-11 21:14:49</t>
  </si>
  <si>
    <t>Here is my https://t.co/kYOQ0QihlZ #pickem #mobalytics #worlds2018</t>
  </si>
  <si>
    <t>2018-10-11 21:15:09</t>
  </si>
  <si>
    <t>It’s ya boy #Worlds2018 #FNCWIN https://t.co/7tdM38g2Yf</t>
  </si>
  <si>
    <t>2018-10-11 21:15:18</t>
  </si>
  <si>
    <t>RT @theScoreesports: HOH — when you can't land a single W 
#Worlds2018 
@lolesports 
@LeagueOfLegends https://t.co/Le4zGU4Mn4</t>
  </si>
  <si>
    <t>2018-10-11 21:15:26</t>
  </si>
  <si>
    <t>2018-10-11 21:15:28</t>
  </si>
  <si>
    <t>Watch and Win Worlds 2018 with @MobalyticsHQ. Share Your #Worlds #Pickem to Enter the #Giveaway and win a Mysteriou… https://t.co/XZpopol2so</t>
  </si>
  <si>
    <t>🎃 Ikarus 🎃</t>
  </si>
  <si>
    <t>Mahou_Ikarus</t>
  </si>
  <si>
    <t>Rosa é minha cor favorita. 🌺 🇧🇷🇺🇸🌟</t>
  </si>
  <si>
    <t>2018-01-28 02:03:39</t>
  </si>
  <si>
    <t>2018-10-11 21:15:39</t>
  </si>
  <si>
    <t>2018-10-11 21:16:06</t>
  </si>
  <si>
    <t>Darwind</t>
  </si>
  <si>
    <t>DarwindLoL</t>
  </si>
  <si>
    <t>Dünya</t>
  </si>
  <si>
    <t>2018-10-09 20:05:02</t>
  </si>
  <si>
    <t>2018-10-11 21:16:40</t>
  </si>
  <si>
    <t>2018-10-11 21:16:50</t>
  </si>
  <si>
    <t>#pickem #mobalytics #worlds2018 https://t.co/SuGDZcql3n</t>
  </si>
  <si>
    <t>Retocyn</t>
  </si>
  <si>
    <t>http://retsforest.hol.es/</t>
  </si>
  <si>
    <t>2012-01-22 14:03:53</t>
  </si>
  <si>
    <t>2018-10-11 21:16:51</t>
  </si>
  <si>
    <t>Here is my https://t.co/nrysUlivHg #pickem #mobalytics #worlds2018</t>
  </si>
  <si>
    <t>Eitan Klarich</t>
  </si>
  <si>
    <t>EitanKlarich</t>
  </si>
  <si>
    <t>My favorite word is Jumbo!! Also a (very) small youtuber https://m.youtube.com/channel/UCx64vUdwUPLNuqK7_SOFaRQ</t>
  </si>
  <si>
    <t>2016-11-01 09:17:31</t>
  </si>
  <si>
    <t>2018-10-11 21:17:01</t>
  </si>
  <si>
    <t>Here is my https://t.co/iTLhDaSrLI #pickem #mobalytics #worlds2018</t>
  </si>
  <si>
    <t>eduardo</t>
  </si>
  <si>
    <t>eduardot818</t>
  </si>
  <si>
    <t>2013-02-01 05:40:59</t>
  </si>
  <si>
    <t>2018-10-11 21:17:06</t>
  </si>
  <si>
    <t>4 late shifts wrecked me.. time to unwind.. #nurselife  watching day 2 of #Worlds2018 ! https://t.co/ZOzYaLpd2A</t>
  </si>
  <si>
    <t>Achlys90</t>
  </si>
  <si>
    <t>achlys90</t>
  </si>
  <si>
    <t>Professional male nurse. Small twitch streamer. Here to meet new people and have good times! Always welcome to hit me up to play together aswell!</t>
  </si>
  <si>
    <t>2018-09-18 08:36:24</t>
  </si>
  <si>
    <t>2018-10-11 21:17:09</t>
  </si>
  <si>
    <t>Watch and Win Worlds 2018 with @MobalyticsHQ. Share Your #Worlds #Pickem to Enter the #Giveaway and win a Mysteriou… https://t.co/6CcTPmpf5e</t>
  </si>
  <si>
    <t>2018-10-11 21:17:10</t>
  </si>
  <si>
    <t>Watch and Win Worlds 2018 with @MobalyticsHQ. Share Your #Worlds #Pickem to Enter the #Giveaway and win a Mysteriou… https://t.co/c39G6RqxnA</t>
  </si>
  <si>
    <t>2018-10-11 21:17:44</t>
  </si>
  <si>
    <t>L'âme de lion/Lion's soul</t>
  </si>
  <si>
    <t>Chris_bartimeus</t>
  </si>
  <si>
    <t>Between Hell and Heaven</t>
  </si>
  <si>
    <t>La liberté d'expression est une des seules choses qui comptent.
Free speech is one of the only thing that matter.</t>
  </si>
  <si>
    <t>2014-10-29 19:02:53</t>
  </si>
  <si>
    <t>2018-10-11 21:18:13</t>
  </si>
  <si>
    <t>OZone</t>
  </si>
  <si>
    <t>OZone_JW</t>
  </si>
  <si>
    <t>Through adversity comes triumph, so I've gotta keep fighting. Duo @BigManRaMpAgE</t>
  </si>
  <si>
    <t>2016-04-06 04:55:25</t>
  </si>
  <si>
    <t>2018-10-11 21:18:18</t>
  </si>
  <si>
    <t>2018-10-11 21:18:20</t>
  </si>
  <si>
    <t>Lck motorrrrr</t>
  </si>
  <si>
    <t>A GOD SQUAD</t>
  </si>
  <si>
    <t>liuentunant</t>
  </si>
  <si>
    <t>AÖL OMÜTF</t>
  </si>
  <si>
    <t>2014-03-13 17:10:06</t>
  </si>
  <si>
    <t>2018-10-11 21:18:26</t>
  </si>
  <si>
    <t>Here is my https://t.co/sTNKXMlWPf #pickem #mobalytics #worlds2018</t>
  </si>
  <si>
    <t>Nawek Assari</t>
  </si>
  <si>
    <t>Le_Nawek</t>
  </si>
  <si>
    <t>Nawek - XIV MemeLord - Discord hypesquad member - Nawek#7280 - Technograd Rank III</t>
  </si>
  <si>
    <t>2016-09-01 09:38:32</t>
  </si>
  <si>
    <t>2018-10-11 21:18:27</t>
  </si>
  <si>
    <t>Here is my https://t.co/DEotn3KGqG #pickem #mobalytics #worlds2018</t>
  </si>
  <si>
    <t>Urggars</t>
  </si>
  <si>
    <t>quelque par vers lyon</t>
  </si>
  <si>
    <t>2014-01-19 16:48:49</t>
  </si>
  <si>
    <t>2018-10-11 21:18:31</t>
  </si>
  <si>
    <t>Watch and Win Worlds 2018 with @MobalyticsHQ. Share Your #Worlds #Pickem to Enter the #Giveaway and win a Mysteriou… https://t.co/QH1cm4iZxC</t>
  </si>
  <si>
    <t>2018-10-11 21:18:32</t>
  </si>
  <si>
    <t>Watch and Win Worlds 2018 with @MobalyticsHQ. Share Your #Worlds #Pickem to Enter the #Giveaway and win a Mysteriou… https://t.co/mvqxYxernK</t>
  </si>
  <si>
    <t>Morph Diablo</t>
  </si>
  <si>
    <t>MorphDiablo</t>
  </si>
  <si>
    <t>2015-05-21 12:38:31</t>
  </si>
  <si>
    <t>2018-10-11 21:19:05</t>
  </si>
  <si>
    <t>2018-10-11 21:19:12</t>
  </si>
  <si>
    <t>Sion mid has to be the most boring thing to eat h ever. #LeagueOfLegends #Worlds2018</t>
  </si>
  <si>
    <t>Punished Bird🌹</t>
  </si>
  <si>
    <t>WholeKogan</t>
  </si>
  <si>
    <t>The Land</t>
  </si>
  <si>
    <t>A man denied his true resurrection.</t>
  </si>
  <si>
    <t>2009-04-25 23:57:37</t>
  </si>
  <si>
    <t>2018-10-11 21:19:16</t>
  </si>
  <si>
    <t>Quen le Philo</t>
  </si>
  <si>
    <t>Quenlephilo</t>
  </si>
  <si>
    <t>Streamer, fan de manga, jeux vidéos, Japon, Comics et de tout ce qui attrait aux cultures geek et digitales.
;-)</t>
  </si>
  <si>
    <t>2012-09-17 19:27:22</t>
  </si>
  <si>
    <t>2018-10-11 21:19:31</t>
  </si>
  <si>
    <t>Sion mid has to be the most boring thing to watch ever. #LeagueOfLegends #Worlds2018</t>
  </si>
  <si>
    <t>2018-10-11 21:19:35</t>
  </si>
  <si>
    <t>2018-10-11 21:19:37</t>
  </si>
  <si>
    <t>2018-10-11 21:19:39</t>
  </si>
  <si>
    <t>Media Luna</t>
  </si>
  <si>
    <t>rutifructis</t>
  </si>
  <si>
    <t>La Grieta, pos en medio</t>
  </si>
  <si>
    <t>Ciudadana de un lugar llamado Grieta del Invocador. La botlane del miedo no me hama. Aficionada a pelis, series y animes. Mar, montaña, aire y poros ❤</t>
  </si>
  <si>
    <t>2017-04-26 16:53:47</t>
  </si>
  <si>
    <t>2018-10-11 21:19:52</t>
  </si>
  <si>
    <t>Watch and Win Worlds 2018 with @MobalyticsHQ. Share Your #Worlds #Pickem to Enter the #Giveaway and win a Mysteriou… https://t.co/Ma0e2qvBn9</t>
  </si>
  <si>
    <t>2018-10-11 21:20:06</t>
  </si>
  <si>
    <t>Tristan Tagala</t>
  </si>
  <si>
    <t>tristana_tagala</t>
  </si>
  <si>
    <t>http://Facebook.com/rktristan</t>
  </si>
  <si>
    <t>I Loves Yordles, Drawings and Playing Video Games.</t>
  </si>
  <si>
    <t>2017-08-07 12:16:51</t>
  </si>
  <si>
    <t>2018-10-11 21:20:44</t>
  </si>
  <si>
    <t>2018-10-11 21:20:45</t>
  </si>
  <si>
    <t>#Worlds2018 https://t.co/fa2oWstY4T</t>
  </si>
  <si>
    <t>disapointed NA fan</t>
  </si>
  <si>
    <t>STELFII</t>
  </si>
  <si>
    <t>je m'ennui et je joue Irelia et Akali un peu comme TF blade sauf que moi jui moyen</t>
  </si>
  <si>
    <t>2017-03-26 11:55:51</t>
  </si>
  <si>
    <t>2018-10-11 21:20:49</t>
  </si>
  <si>
    <t>Jhonatan Silva 3️⃣0️⃣</t>
  </si>
  <si>
    <t>jhntnsilva7</t>
  </si>
  <si>
    <t>2015-09-05 18:47:11</t>
  </si>
  <si>
    <t>2018-10-11 21:21:26</t>
  </si>
  <si>
    <t>CuVee é absurdo</t>
  </si>
  <si>
    <t>João Mateus</t>
  </si>
  <si>
    <t>MrJohnJohnny23</t>
  </si>
  <si>
    <t>2017-09-21 23:00:39</t>
  </si>
  <si>
    <t>2018-10-11 21:21:30</t>
  </si>
  <si>
    <t>2018-10-11 21:21:31</t>
  </si>
  <si>
    <t>🔸Tinø🔸</t>
  </si>
  <si>
    <t>larssoncabello</t>
  </si>
  <si>
    <t>Perdido num lugar qualquer</t>
  </si>
  <si>
    <t>Fuck Fake Friends</t>
  </si>
  <si>
    <t>2016-11-18 17:57:00</t>
  </si>
  <si>
    <t>2018-10-11 21:21:49</t>
  </si>
  <si>
    <t>2018-10-11 21:22:01</t>
  </si>
  <si>
    <t>2018-10-11 21:22:11</t>
  </si>
  <si>
    <t>おかみさん /ろか lol</t>
  </si>
  <si>
    <t>eternitateR</t>
  </si>
  <si>
    <t>lolやってます SN eternitate R jg sup player 無言フォローごめんなさい🙇 沖縄住みダイビングもたまにツイートします。</t>
  </si>
  <si>
    <t>2017-05-24 14:04:58</t>
  </si>
  <si>
    <t>2018-10-11 21:22:22</t>
  </si>
  <si>
    <t>Here is my https://t.co/ByJmJscdrt #pickem #mobalytics #worlds2018</t>
  </si>
  <si>
    <t>Krickin</t>
  </si>
  <si>
    <t>Krickin1</t>
  </si>
  <si>
    <t>2018-10-11 21:20:55</t>
  </si>
  <si>
    <t>2018-10-11 21:23:03</t>
  </si>
  <si>
    <t>Watch and Win Worlds 2018 with @MobalyticsHQ. Share Your #Worlds #Pickem to Enter the #Giveaway and win a Mysteriou… https://t.co/mn4B1alz8W</t>
  </si>
  <si>
    <t>Quick Shot</t>
  </si>
  <si>
    <t>QuickShotReal</t>
  </si>
  <si>
    <t>2016-02-08 20:01:02</t>
  </si>
  <si>
    <t>2018-10-11 21:23:51</t>
  </si>
  <si>
    <t>2018-10-11 21:23:58</t>
  </si>
  <si>
    <t>2018-10-11 21:24:01</t>
  </si>
  <si>
    <t>https://t.co/OvGdjUMex5 #pickem #mobalytics #worlds2018</t>
  </si>
  <si>
    <t>2018-10-11 21:25:25</t>
  </si>
  <si>
    <t>2018-10-11 21:25:28</t>
  </si>
  <si>
    <t>2018-10-11 21:25:36</t>
  </si>
  <si>
    <t>These are my picks for #Worlds group stage https://t.co/A5BCILaRwc
#mobalytics #worlds2018 #pickem</t>
  </si>
  <si>
    <t>Moogletee</t>
  </si>
  <si>
    <t>MoogleTee</t>
  </si>
  <si>
    <t>http://twitch.tv/moogletee</t>
  </si>
  <si>
    <t>http://twitch.tv/moogletee
A Moogle among people. Love games, comics, Japanese culture, food and other things.</t>
  </si>
  <si>
    <t>2011-05-06 08:15:11</t>
  </si>
  <si>
    <t>2018-10-11 21:25:57</t>
  </si>
  <si>
    <t>Here is my https://t.co/fo3b2OES1t #pickem #mobalytics #worlds2018</t>
  </si>
  <si>
    <t>Gustavo Eman Suarez</t>
  </si>
  <si>
    <t>GustavoSankE</t>
  </si>
  <si>
    <t>Amante de los videojuegos, los cómics y el metal.</t>
  </si>
  <si>
    <t>2013-02-24 23:53:02</t>
  </si>
  <si>
    <t>2018-10-11 21:26:03</t>
  </si>
  <si>
    <t>2018-10-11 21:26:06</t>
  </si>
  <si>
    <t>Watch and Win Worlds 2018 with @MobalyticsHQ. Share Your #Worlds #Pickem to Enter the #Giveaway and win a Mysteriou… https://t.co/kljWJ308gb</t>
  </si>
  <si>
    <t>2018-10-11 21:26:13</t>
  </si>
  <si>
    <t>Watch and Win Worlds 2018 with @MobalyticsHQ. Share Your #Worlds #Pickem to Enter the #Giveaway and win a Mysteriou… https://t.co/tX8fL7xsqs</t>
  </si>
  <si>
    <t>2018-10-11 21:26:36</t>
  </si>
  <si>
    <t>Here is my https://t.co/rnCituhbbR #pickem #mobalytics #worlds2018</t>
  </si>
  <si>
    <t>[LegendaryIdo]</t>
  </si>
  <si>
    <t>legendaryido</t>
  </si>
  <si>
    <t>(backup account)</t>
  </si>
  <si>
    <t>2018-09-14 13:52:53</t>
  </si>
  <si>
    <t>2018-10-11 21:26:54</t>
  </si>
  <si>
    <t>2018-10-11 21:27:02</t>
  </si>
  <si>
    <t>2018-10-11 21:27:03</t>
  </si>
  <si>
    <t>Here is my https://t.co/4MGW1L0CbB #pickem #mobalytics #worlds2018</t>
  </si>
  <si>
    <t>alexander andreasson</t>
  </si>
  <si>
    <t>TheNinjaDrummer</t>
  </si>
  <si>
    <t>2015-09-06 12:52:54</t>
  </si>
  <si>
    <t>2018-10-11 21:27:05</t>
  </si>
  <si>
    <t>2018-10-11 21:27:12</t>
  </si>
  <si>
    <t>Touch and go game between @Cloud9 and @Team_Vitality but the EXPERIENCE of C9 overcomes the youth and drive of Vita… https://t.co/Y5u9etf9JY</t>
  </si>
  <si>
    <t>2018-10-11 21:27:19</t>
  </si>
  <si>
    <t>Watch and Win Worlds 2018 with @MobalyticsHQ. Share Your #Worlds #Pickem to Enter the #Giveaway and win a Mysteriou… https://t.co/r5D7T6CxMm</t>
  </si>
  <si>
    <t>Alletor91</t>
  </si>
  <si>
    <t>2016-02-12 22:33:38</t>
  </si>
  <si>
    <t>2018-10-11 21:27:22</t>
  </si>
  <si>
    <t>Terminal_Official</t>
  </si>
  <si>
    <t>LukeJackman80</t>
  </si>
  <si>
    <t>New Hampshire</t>
  </si>
  <si>
    <t>Industrial Metal Musician  ∆  Artist  ∆  Synthesis  ∆  Stage Tech  ∆  Cinematographer</t>
  </si>
  <si>
    <t>2017-04-23 03:14:02</t>
  </si>
  <si>
    <t>2018-10-11 21:27:27</t>
  </si>
  <si>
    <t>https://t.co/5Sf3Wnllhd</t>
  </si>
  <si>
    <t>2018-10-11 21:27:28</t>
  </si>
  <si>
    <t>Watch and Win Worlds 2018 with @MobalyticsHQ. Share Your #Worlds #Pickem to Enter the #Giveaway and win a Mysteriou… https://t.co/A58ESPJ4sg</t>
  </si>
  <si>
    <t>2018-10-11 21:27:36</t>
  </si>
  <si>
    <t>Here is my https://t.co/CbMUvK6V8f #pickem #mobalytics #worlds2018</t>
  </si>
  <si>
    <t>2018-10-11 21:27:39</t>
  </si>
  <si>
    <t>Watch and Win Worlds 2018 with @MobalyticsHQ. Share Your #Worlds #Pickem to Enter the #Giveaway and win a Mysteriou… https://t.co/YCxKy2sap3</t>
  </si>
  <si>
    <t>2018-10-11 21:27:44</t>
  </si>
  <si>
    <t>Watch and Win Worlds 2018 with @MobalyticsHQ. Share Your #Worlds #Pickem to Enter the #Giveaway and win a Mysteriou… https://t.co/r5AIfWpLpY</t>
  </si>
  <si>
    <t>Moogle tee</t>
  </si>
  <si>
    <t>Moogletee1</t>
  </si>
  <si>
    <t>2013-05-19 09:59:56</t>
  </si>
  <si>
    <t>2018-10-11 21:28:42</t>
  </si>
  <si>
    <t>2018-10-11 21:28:43</t>
  </si>
  <si>
    <t>Here is my https://t.co/6JcCw8AQiV #pickem #mobalytics #worlds2018</t>
  </si>
  <si>
    <t>Kęstutis</t>
  </si>
  <si>
    <t>kiesax1994</t>
  </si>
  <si>
    <t>2015-08-29 08:48:09</t>
  </si>
  <si>
    <t>2018-10-11 21:29:33</t>
  </si>
  <si>
    <t>RetardedFish</t>
  </si>
  <si>
    <t>FishRetarded</t>
  </si>
  <si>
    <t>I'm a retarded fish, it's as simple as that</t>
  </si>
  <si>
    <t>2018-07-05 00:10:04</t>
  </si>
  <si>
    <t>2018-10-11 21:29:44</t>
  </si>
  <si>
    <t>29 000 signataires pour exiger un #ReferendumImmigration avec Laurent Obertone !
Pour signer ►… https://t.co/282U7PeBbv</t>
  </si>
  <si>
    <t>2018-10-11 21:29:45</t>
  </si>
  <si>
    <t>Watch and Win Worlds 2018 with @MobalyticsHQ. Share Your #Worlds #Pickem to Enter the #Giveaway and win a Mysteriou… https://t.co/zyxMQPUxRy</t>
  </si>
  <si>
    <t>2018-10-11 21:29:48</t>
  </si>
  <si>
    <t>Here is my https://t.co/MOSKSqaf7r #pickem #mobalytics #worlds2018</t>
  </si>
  <si>
    <t>Wyatt Delaney</t>
  </si>
  <si>
    <t>WyattRDelaney</t>
  </si>
  <si>
    <t>2015-11-07 01:39:17</t>
  </si>
  <si>
    <t>2018-10-11 21:29:56</t>
  </si>
  <si>
    <t>RT @Damocles_Fr: 29 000 signataires pour exiger un #ReferendumImmigration avec Laurent Obertone !
Pour signer ► https://t.co/6BJYefm5vS
#…</t>
  </si>
  <si>
    <t>2018-10-11 21:30:00</t>
  </si>
  <si>
    <t>#LeagueOfLegends - @Reapered, the head coach of @Cloud9, talked to about their loss against @RNGRoyal at… https://t.co/UWWClkZixQ</t>
  </si>
  <si>
    <t>2018-10-11 21:30:07</t>
  </si>
  <si>
    <t>Watch and Win Worlds 2018 with @MobalyticsHQ. Share Your #Worlds #Pickem to Enter the #Giveaway and win a Mysteriou… https://t.co/99V69x3Gr6</t>
  </si>
  <si>
    <t>Here is my #mobalytics #pickem #worlds2018 https://t.co/uYq2K8cZ4l #pickem #mobalytics #worlds2018</t>
  </si>
  <si>
    <t>Anders Andersen</t>
  </si>
  <si>
    <t>Anderskaewkong</t>
  </si>
  <si>
    <t>2015-09-26 23:31:47</t>
  </si>
  <si>
    <t>2018-10-11 21:30:13</t>
  </si>
  <si>
    <t>Watch and Win Worlds 2018 with @MobalyticsHQ. Share Your #Worlds #Pickem to Enter the #Giveaway and win a Mysteriou… https://t.co/M7V6ryJOL0</t>
  </si>
  <si>
    <t>Persy Jackson</t>
  </si>
  <si>
    <t>chadrock3478</t>
  </si>
  <si>
    <t>2014-12-28 02:44:22</t>
  </si>
  <si>
    <t>2018-10-11 21:30:27</t>
  </si>
  <si>
    <t>Watch and Win Worlds 2018 with @MobalyticsHQ. Share Your #Worlds #Pickem to Enter the #Giveaway and win a Mysteriou… https://t.co/edkKlJKvM9</t>
  </si>
  <si>
    <t>Ivo Joy</t>
  </si>
  <si>
    <t>Ivkata1112</t>
  </si>
  <si>
    <t>2014-10-31 21:33:24</t>
  </si>
  <si>
    <t>2018-10-11 21:30:39</t>
  </si>
  <si>
    <t>LCK IN 2018 LUL</t>
  </si>
  <si>
    <t>kkkkaue</t>
  </si>
  <si>
    <t>kauewilliam</t>
  </si>
  <si>
    <t>Sofredor da pain desde 2015. 
Tô torcendo pela CNB no cblol.
 Gestão da Tecnologia da Informação 💞</t>
  </si>
  <si>
    <t>2010-03-28 18:07:23</t>
  </si>
  <si>
    <t>2018-10-11 21:30:44</t>
  </si>
  <si>
    <t>🏆 Günün en iyi anlarından biri! #Worlds2018 
Phong Vũ Buffalo vs. G2 Esports https://t.co/CROBidhC8G</t>
  </si>
  <si>
    <t>2018-10-11 21:30:45</t>
  </si>
  <si>
    <t>Here is my https://t.co/SgnihyGmQB #pickem #mobalytics #worlds2018</t>
  </si>
  <si>
    <t>2018-10-11 21:30:50</t>
  </si>
  <si>
    <t>Watch and Win Worlds 2018 with @MobalyticsHQ. Share Your #Worlds #Pickem to Enter the #Giveaway and win a Mysteriou… https://t.co/3xmCFhCjlx</t>
  </si>
  <si>
    <t>2018-10-11 21:30:51</t>
  </si>
  <si>
    <t>Rowald Vanbesien</t>
  </si>
  <si>
    <t>RowaldVanbesien</t>
  </si>
  <si>
    <t>2017-09-23 19:41:24</t>
  </si>
  <si>
    <t>Marsh</t>
  </si>
  <si>
    <t>MarshKappa</t>
  </si>
  <si>
    <t>Denpasar, Bali</t>
  </si>
  <si>
    <t>https://www.twitch.tv/marshkappa</t>
  </si>
  <si>
    <t>Chill Streamer with a big energetic side. Youtube and Streaming is what I do best.</t>
  </si>
  <si>
    <t>2017-09-30 15:41:49</t>
  </si>
  <si>
    <t>2018-10-11 21:30:53</t>
  </si>
  <si>
    <t>Here is my https://t.co/nEAXeA5j3B #pickem #mobalytics #worlds2018</t>
  </si>
  <si>
    <t>MirawikWik</t>
  </si>
  <si>
    <t>I like cheese</t>
  </si>
  <si>
    <t>2016-05-09 21:31:34</t>
  </si>
  <si>
    <t>2018-10-11 21:31:27</t>
  </si>
  <si>
    <t>Watch and Win Worlds 2018 with @MobalyticsHQ. Share Your #Worlds #Pickem to Enter the #Giveaway and win a Mysteriou… https://t.co/HKeRG3pv1Y</t>
  </si>
  <si>
    <t>MapleRabbit</t>
  </si>
  <si>
    <t>OyasumiRabbit</t>
  </si>
  <si>
    <t>boy next door https://euw.op.gg/summoner/userName=maplerabbit</t>
  </si>
  <si>
    <t>2013-01-01 13:43:35</t>
  </si>
  <si>
    <t>2018-10-11 21:31:35</t>
  </si>
  <si>
    <t>Here is my https://t.co/MqbxbJnQKz #pickem #mobalytics #worlds2018</t>
  </si>
  <si>
    <t>2018-10-11 21:31:37</t>
  </si>
  <si>
    <t>CajouDesCollines</t>
  </si>
  <si>
    <t>cajounice</t>
  </si>
  <si>
    <t>POUR QUE LA FRANCE RESTE LA FRANCE 🇫🇷 NE PAS SUBIR !!!!Sarkozyste je resterai ! victoire pour L Wauquiez 👍</t>
  </si>
  <si>
    <t>2014-12-31 17:40:36</t>
  </si>
  <si>
    <t>2018-10-11 21:31:48</t>
  </si>
  <si>
    <t>Обращаюсь к @riotgames #worlds2018</t>
  </si>
  <si>
    <t>2018-10-11 21:32:03</t>
  </si>
  <si>
    <t>Here is my https://t.co/OvGdjUMex5 #pickem #mobalytics #worlds2018</t>
  </si>
  <si>
    <t>2018-10-11 21:32:09</t>
  </si>
  <si>
    <t>Watch and Win Worlds 2018 with @MobalyticsHQ. Share Your #Worlds #Pickem to Enter the #Giveaway and win a Mysteriou… https://t.co/YFdB3IG59Z</t>
  </si>
  <si>
    <t>2018-10-11 21:32:10</t>
  </si>
  <si>
    <t>ese chabon es dios</t>
  </si>
  <si>
    <t>elAlex</t>
  </si>
  <si>
    <t>Alexander2__2</t>
  </si>
  <si>
    <t>que te importa :v</t>
  </si>
  <si>
    <t>soy amigo de los árboles jejox lorax</t>
  </si>
  <si>
    <t>2015-04-08 20:57:13</t>
  </si>
  <si>
    <t>2018-10-11 21:32:23</t>
  </si>
  <si>
    <t>Watch and Win Worlds 2018 with @MobalyticsHQ. Share Your #Worlds #Pickem to Enter the #Giveaway and win a Mysteriou… https://t.co/eS0Dt1dU7f</t>
  </si>
  <si>
    <t>2018-10-11 21:32:34</t>
  </si>
  <si>
    <t>2018-10-11 21:32:37</t>
  </si>
  <si>
    <t>2018-10-11 21:32:42</t>
  </si>
  <si>
    <t>@TLDoublelift Good luck in your next worlds game #Worlds2018  against mad #Teamliquid</t>
  </si>
  <si>
    <t>2018-10-11 21:32:50</t>
  </si>
  <si>
    <t>Voici mes choix pour la phase de groupe des #Worlds https://t.co/CcvGZQVFcA
 #mobalytics #worlds2018 #pickem</t>
  </si>
  <si>
    <t>mimo chlih</t>
  </si>
  <si>
    <t>MimoChlih</t>
  </si>
  <si>
    <t>2013-11-23 11:13:36</t>
  </si>
  <si>
    <t>2018-10-11 21:32:51</t>
  </si>
  <si>
    <t>dobeulclic</t>
  </si>
  <si>
    <t>ici</t>
  </si>
  <si>
    <t>Fichée...pour des broutilles...pfiou...</t>
  </si>
  <si>
    <t>2013-05-28 12:24:40</t>
  </si>
  <si>
    <t>2018-10-11 21:32:55</t>
  </si>
  <si>
    <t>Here is my https://t.co/wItJVJSin5 #pickem #mobalytics #worlds2018</t>
  </si>
  <si>
    <t>2018-10-11 21:33:07</t>
  </si>
  <si>
    <t>2018-10-11 21:33:11</t>
  </si>
  <si>
    <t>I have not gone too well so far haha 
#mobalytics #worlds2018 #pickem https://t.co/N5C5LanDKM</t>
  </si>
  <si>
    <t>Blake Allison</t>
  </si>
  <si>
    <t>Blake_Allison33</t>
  </si>
  <si>
    <t>An athlete with a whole lot of love for video games... A fun combination :)</t>
  </si>
  <si>
    <t>2012-11-14 19:53:35</t>
  </si>
  <si>
    <t>2018-10-11 21:33:41</t>
  </si>
  <si>
    <t>Watch and Win Worlds 2018 with @MobalyticsHQ. Share Your #Worlds #Pickem to Enter the #Giveaway and win a Mysteriou… https://t.co/njKuLHobOy</t>
  </si>
  <si>
    <t>2018-10-11 21:33:55</t>
  </si>
  <si>
    <t>2018-10-11 21:34:55</t>
  </si>
  <si>
    <t>Here is my #pickem https://t.co/4CkZkRQ41N #mobalytics #worlds2018</t>
  </si>
  <si>
    <t>Flaminskull</t>
  </si>
  <si>
    <t>Flaminskull16</t>
  </si>
  <si>
    <t>Canadian Speedrunner</t>
  </si>
  <si>
    <t>2013-02-03 17:26:06</t>
  </si>
  <si>
    <t>2018-10-11 21:35:19</t>
  </si>
  <si>
    <t>Here is my https://t.co/wItJVJSin5 
https://t.co/CcvGZQVFcA
#pickem #mobalytics #worlds2018</t>
  </si>
  <si>
    <t>2018-10-11 21:35:20</t>
  </si>
  <si>
    <t>Ye</t>
  </si>
  <si>
    <t>fhollersen</t>
  </si>
  <si>
    <t>2014-07-21 08:16:19</t>
  </si>
  <si>
    <t>2018-10-11 21:35:24</t>
  </si>
  <si>
    <t>Watch and Win Worlds 2018 with @MobalyticsHQ. Share Your #Worlds #Pickem to Enter the #Giveaway and win a Mysteriou… https://t.co/i4dmyXee8u</t>
  </si>
  <si>
    <t>Tóth Dániel</t>
  </si>
  <si>
    <t>danont1995</t>
  </si>
  <si>
    <t>2014-05-19 00:08:25</t>
  </si>
  <si>
    <t>2018-10-11 21:35:34</t>
  </si>
  <si>
    <t>2018-10-11 21:35:45</t>
  </si>
  <si>
    <t>Big Mouth é uma grata surpresa. Assiste aí quem não viu ainda!
Vou de berço. Até amanhã no #Worlds2018 🤘</t>
  </si>
  <si>
    <t>2018-10-11 21:35:53</t>
  </si>
  <si>
    <t>Watch and Win Worlds 2018 with @MobalyticsHQ. Share Your #Worlds #Pickem to Enter the #Giveaway and win a Mysteriou… https://t.co/83UUk6BJCi</t>
  </si>
  <si>
    <t>2018-10-11 21:35:56</t>
  </si>
  <si>
    <t>RESUMEN DEL DÍA 2 FASE DE GRUPOS #WORLDS2018 !!!: https://t.co/RASiwgHaDL a través de @YouTube</t>
  </si>
  <si>
    <t>2018-10-11 21:36:03</t>
  </si>
  <si>
    <t>Tontili</t>
  </si>
  <si>
    <t>Tonox_</t>
  </si>
  <si>
    <t>21| Retarded por naturaleza | Otaku | Amante de los gatos | Always for the loles | Cara de Red! Y PANTICORTO</t>
  </si>
  <si>
    <t>2016-03-14 21:14:06</t>
  </si>
  <si>
    <t>2018-10-11 21:36:08</t>
  </si>
  <si>
    <t>My predictions from brazil   :DD
#mobalytics #worlds2018 #pickem https://t.co/z0NMhZP3um</t>
  </si>
  <si>
    <t>2018-10-11 21:36:16</t>
  </si>
  <si>
    <t>Vod watching thoughts: this mans literally just walked up, clicked smite on the dragon, and walked the fuck out LMAO #Worlds2018</t>
  </si>
  <si>
    <t>2018-10-11 21:36:17</t>
  </si>
  <si>
    <t>RT @omalonar: @FNATIC @LaBarbaDeAdrian: do you think @Bwipo looks like a shady drug dealer?
Me: if you imagine @sOAZ's and @RekklesLoL's ar…</t>
  </si>
  <si>
    <t>2018-10-11 21:36:27</t>
  </si>
  <si>
    <t>2018-10-11 21:36:36</t>
  </si>
  <si>
    <t>Here is my https://t.co/0gnYJgbtXd #pickem #mobalytics #worlds2018</t>
  </si>
  <si>
    <t>2018-10-11 21:37:03</t>
  </si>
  <si>
    <t>2018-10-11 21:37:07</t>
  </si>
  <si>
    <t>2018-10-11 21:37:13</t>
  </si>
  <si>
    <t>Here is my https://t.co/wItJVJSin5 #pickem #mobalytics #worlds2018 https://t.co/YvyZ23Yl7d</t>
  </si>
  <si>
    <t>2018-10-11 21:37:14</t>
  </si>
  <si>
    <t>Watch and Win Worlds 2018 with @MobalyticsHQ. Share Your #Worlds #Pickem to Enter the #Giveaway and win a Mysteriou… https://t.co/PL0aFXtJju</t>
  </si>
  <si>
    <t>2018-10-11 21:37:34</t>
  </si>
  <si>
    <t>2018-10-11 21:37:48</t>
  </si>
  <si>
    <t>2018-10-11 21:38:08</t>
  </si>
  <si>
    <t>melaozin sabe das coisa</t>
  </si>
  <si>
    <t>torzin gameplay</t>
  </si>
  <si>
    <t>heitorcampscrvg</t>
  </si>
  <si>
    <t>@VascodaGama ⚫️⚪️⚫️⚪️//
tweeto varias bostas mas algumas sao legais
to nessa porra desde 2012 
quero fazer uns amigo ai</t>
  </si>
  <si>
    <t>2012-08-05 14:42:00</t>
  </si>
  <si>
    <t>2018-10-11 21:38:33</t>
  </si>
  <si>
    <t>You: "How is #Worlds2018 going?"
Me: "Korean Akali died so hard, she T-posed"
You: "???"
Me: https://t.co/Dd2ytdYTO3</t>
  </si>
  <si>
    <t>2018-10-11 21:38:42</t>
  </si>
  <si>
    <t>Watch and Win Worlds 2018 with @MobalyticsHQ. Share Your #Worlds #Pickem to Enter the #Giveaway and win a Mysteriou… https://t.co/AL80pideF6</t>
  </si>
  <si>
    <t>Inkedorad24</t>
  </si>
  <si>
    <t>Inkedorad241</t>
  </si>
  <si>
    <t>2015-07-12 15:06:34</t>
  </si>
  <si>
    <t>2018-10-11 21:38:43</t>
  </si>
  <si>
    <t>2018-10-11 21:39:17</t>
  </si>
  <si>
    <t>#mobalytics #worlds2018 #pickem https://t.co/5SoTwJIiya</t>
  </si>
  <si>
    <t>tomaskoukoukou</t>
  </si>
  <si>
    <t>tomaskoukou1</t>
  </si>
  <si>
    <t>2014-06-17 20:08:24</t>
  </si>
  <si>
    <t>2018-10-11 21:39:34</t>
  </si>
  <si>
    <t>Watch and Win Worlds 2018 with @MobalyticsHQ. Share Your #Worlds #Pickem to Enter the #Giveaway and win a Mysteriou… https://t.co/bGkV8agUZW</t>
  </si>
  <si>
    <t>2018-10-11 21:39:36</t>
  </si>
  <si>
    <t>@FncCapsLoL take are strength and bring it home!!!! @FNATIC #FNATICWIN</t>
  </si>
  <si>
    <t>2018-10-11 21:39:41</t>
  </si>
  <si>
    <t>Here is my https://t.co/VKZjO1mkUP #pickem #mobalytics #worlds2018</t>
  </si>
  <si>
    <t>Sean Mahoney</t>
  </si>
  <si>
    <t>sjmusa17</t>
  </si>
  <si>
    <t>2016-09-10 03:52:14</t>
  </si>
  <si>
    <t>2018-10-11 21:39:52</t>
  </si>
  <si>
    <t>@MobalyticsHQ  #pickem #mobalytics #worlds2018 https://t.co/GyQsMFg5Py</t>
  </si>
  <si>
    <t>wizardXZD</t>
  </si>
  <si>
    <t>Literally a piece of shit who stopped uploading</t>
  </si>
  <si>
    <t>2014-03-28 19:44:12</t>
  </si>
  <si>
    <t>2018-10-11 21:40:04</t>
  </si>
  <si>
    <t>Here is my https://t.co/RCU5asiTlz #pickem #mobalytics #worlds2018</t>
  </si>
  <si>
    <t>2018-10-11 21:40:15</t>
  </si>
  <si>
    <t>2018-10-11 21:40:20</t>
  </si>
  <si>
    <t>Vicent DracoVic</t>
  </si>
  <si>
    <t>DracoTico</t>
  </si>
  <si>
    <t>http://unpocderesono.blogspot.com/</t>
  </si>
  <si>
    <t>[De reformes, pensant que escriure]</t>
  </si>
  <si>
    <t>2011-04-19 17:44:57</t>
  </si>
  <si>
    <t>2018-10-11 21:40:27</t>
  </si>
  <si>
    <t>RT @AnthonyKrisa: I would die to work with riot. https://t.co/lrNVhKojrG</t>
  </si>
  <si>
    <t>StormiWebster</t>
  </si>
  <si>
    <t>frank_bilello</t>
  </si>
  <si>
    <t>hey there train wreck , this isn’t your station.</t>
  </si>
  <si>
    <t>2016-07-18 03:20:24</t>
  </si>
  <si>
    <t>2018-10-11 21:40:37</t>
  </si>
  <si>
    <t>Watch and Win Worlds 2018 with @MobalyticsHQ. Share Your #Worlds #Pickem to Enter the #Giveaway and win a Mysteriou… https://t.co/2uPg686awW</t>
  </si>
  <si>
    <t>2018-10-11 21:40:40</t>
  </si>
  <si>
    <t>Français🇨🇵Chrétiens⚔️</t>
  </si>
  <si>
    <t>FChretiens</t>
  </si>
  <si>
    <t>2017-10-31 19:12:57</t>
  </si>
  <si>
    <t>2018-10-11 21:40:43</t>
  </si>
  <si>
    <t>Frodo Fernandez</t>
  </si>
  <si>
    <t>Golantra</t>
  </si>
  <si>
    <t>2009-10-21 10:44:14</t>
  </si>
  <si>
    <t>2018-10-11 21:40:46</t>
  </si>
  <si>
    <t>2018-10-11 21:40:48</t>
  </si>
  <si>
    <t>2018-10-11 21:40:52</t>
  </si>
  <si>
    <t>2018-10-11 21:41:00</t>
  </si>
  <si>
    <t>RT @MELAOtreze: Big Mouth é uma grata surpresa. Assiste aí quem não viu ainda!
Vou de berço. Até amanhã no #Worlds2018 🤘</t>
  </si>
  <si>
    <t>2018-10-11 21:41:03</t>
  </si>
  <si>
    <t>Drake</t>
  </si>
  <si>
    <t>DavidGanoza</t>
  </si>
  <si>
    <t>Justo dónde NO TE IMPORTA</t>
  </si>
  <si>
    <t>GG EASY   《PRAISE THE SUN》
Un Velero Llamado Libertad. 
José Luis Perales.</t>
  </si>
  <si>
    <t>2013-02-06 13:05:54</t>
  </si>
  <si>
    <t>2018-10-11 21:41:13</t>
  </si>
  <si>
    <t>Watch and Win Worlds 2018 with @MobalyticsHQ. Share Your #Worlds #Pickem to Enter the #Giveaway and win a Mysteriou… https://t.co/JfWSuIYt9t</t>
  </si>
  <si>
    <t>2018-10-11 21:41:34</t>
  </si>
  <si>
    <t>RT @Clayrayy: Bold statement: RNG wins 2018 worlds
#WORLDS2018</t>
  </si>
  <si>
    <t>SirWarwick</t>
  </si>
  <si>
    <t>SirWarwickLoL</t>
  </si>
  <si>
    <t>http://twitch.tv/sir_warwick</t>
  </si>
  <si>
    <t>Twitch Affiliate and Software Developer!  Follow me on Twitch to get updates for when I go LIVE!  IG: sirwarwicklol</t>
  </si>
  <si>
    <t>2014-07-26 02:02:25</t>
  </si>
  <si>
    <t>2018-10-11 21:41:52</t>
  </si>
  <si>
    <t>2018-10-11 21:41:58</t>
  </si>
  <si>
    <t>T-ago</t>
  </si>
  <si>
    <t>numplol</t>
  </si>
  <si>
    <t>Macaé, RJ</t>
  </si>
  <si>
    <t>http://Twitch.tv/numplol</t>
  </si>
  <si>
    <t>Eu jogo LoL ouvindo BLACKPINK</t>
  </si>
  <si>
    <t>2013-04-27 22:09:30</t>
  </si>
  <si>
    <t>2018-10-11 21:42:10</t>
  </si>
  <si>
    <t>2018-10-11 21:42:26</t>
  </si>
  <si>
    <t>2018-10-11 21:42:36</t>
  </si>
  <si>
    <t>Such outplay. Much wow. But their over agression was punished by Cloud 9</t>
  </si>
  <si>
    <t>2018-10-11 21:42:38</t>
  </si>
  <si>
    <t>2018-10-11 21:42:51</t>
  </si>
  <si>
    <t>2018-10-11 21:43:05</t>
  </si>
  <si>
    <t>🎃spooky Hachi🎃</t>
  </si>
  <si>
    <t>Bakemoono</t>
  </si>
  <si>
    <t>Quin Decim</t>
  </si>
  <si>
    <t>https://www.instagram.com/bakemoono_/</t>
  </si>
  <si>
    <t>me tocais mucho el coño y no como me gustaría</t>
  </si>
  <si>
    <t>2014-08-27 15:15:31</t>
  </si>
  <si>
    <t>2018-10-11 21:43:06</t>
  </si>
  <si>
    <t>Watch and Win Worlds 2018 with @MobalyticsHQ. Share Your #Worlds #Pickem to Enter the #Giveaway and win a Mysteriou… https://t.co/US6N499uJn</t>
  </si>
  <si>
    <t>Kareem Rodney</t>
  </si>
  <si>
    <t>Kr_207</t>
  </si>
  <si>
    <t>The first Black KKK member (JK)</t>
  </si>
  <si>
    <t>2016-03-11 20:11:15</t>
  </si>
  <si>
    <t>2018-10-11 21:43:11</t>
  </si>
  <si>
    <t>Zelkie</t>
  </si>
  <si>
    <t>Karraschkim</t>
  </si>
  <si>
    <t>Hallo ✌ | 20 Years old |  Anime / Manga | Comics | Gamer | Drugs are bad mkey  | League of Legends: Zelkie |</t>
  </si>
  <si>
    <t>2012-10-11 19:09:35</t>
  </si>
  <si>
    <t>2018-10-11 21:43:14</t>
  </si>
  <si>
    <t>Jason Voorhees</t>
  </si>
  <si>
    <t>2018-10-11 21:43:17</t>
  </si>
  <si>
    <t>Here is my https://t.co/FcemruP0eV #pickem #mobalytics #worlds2018</t>
  </si>
  <si>
    <t>2018-10-11 21:43:19</t>
  </si>
  <si>
    <t>NA has a chance</t>
  </si>
  <si>
    <t>ImShyKai</t>
  </si>
  <si>
    <t>Shitty Photographer 🤡 | Kat &amp; Kay</t>
  </si>
  <si>
    <t>2015-10-11 18:03:13</t>
  </si>
  <si>
    <t>2018-10-11 21:43:26</t>
  </si>
  <si>
    <t>2018-10-11 21:43:29</t>
  </si>
  <si>
    <t>2018-10-11 21:43:30</t>
  </si>
  <si>
    <t>Olga Smirnova</t>
  </si>
  <si>
    <t>OlgaSmirnova_</t>
  </si>
  <si>
    <t>there</t>
  </si>
  <si>
    <t>Hi! I am looking for new interesting people. I will not answer anyone here. Write to me here http://dating-kayf.com My nickname is there @OlgaSmirnova_</t>
  </si>
  <si>
    <t>2018-09-16 18:30:53</t>
  </si>
  <si>
    <t>2018-10-11 21:43:32</t>
  </si>
  <si>
    <t>2018-10-11 21:43:33</t>
  </si>
  <si>
    <t>2018-10-11 21:43:52</t>
  </si>
  <si>
    <t>2018-10-11 21:44:02</t>
  </si>
  <si>
    <t>2018-10-11 21:44:18</t>
  </si>
  <si>
    <t>2018-10-11 21:44:30</t>
  </si>
  <si>
    <t>When you want to buy a worlds hoodie but theres no more hoodies. #Worlds2018 https://t.co/TqD4YqcGEO</t>
  </si>
  <si>
    <t>Aguma</t>
  </si>
  <si>
    <t>Agumaaaa</t>
  </si>
  <si>
    <t>2014-03-23 12:16:42</t>
  </si>
  <si>
    <t>2018-10-11 21:44:48</t>
  </si>
  <si>
    <t>Mannit Gupta</t>
  </si>
  <si>
    <t>mannitgupta</t>
  </si>
  <si>
    <t>CHS 19/ Co-Founder at NOVACSP/ Certified Bankster</t>
  </si>
  <si>
    <t>2016-12-11 21:05:14</t>
  </si>
  <si>
    <t>2018-10-11 21:44:56</t>
  </si>
  <si>
    <t>2018-10-11 21:44:57</t>
  </si>
  <si>
    <t>WAM.OG</t>
  </si>
  <si>
    <t>TROTWAM</t>
  </si>
  <si>
    <t>UNDERDOG WHISPERER #MONEYGANGSPORTS #WhoBanginSports</t>
  </si>
  <si>
    <t>2016-10-13 23:10:18</t>
  </si>
  <si>
    <t>2018-10-11 21:45:05</t>
  </si>
  <si>
    <t>C'est incroyable</t>
  </si>
  <si>
    <t>2018-10-11 21:45:10</t>
  </si>
  <si>
    <t>2018-10-11 21:45:30</t>
  </si>
  <si>
    <t>2018-10-11 21:45:54</t>
  </si>
  <si>
    <t>2018-10-11 21:45:56</t>
  </si>
  <si>
    <t>Here is my https://t.co/bSDzXHhoyV #pickem #mobalytics #worlds2018</t>
  </si>
  <si>
    <t>G1ganT</t>
  </si>
  <si>
    <t>GigantLVGamer</t>
  </si>
  <si>
    <t>/League of Legends/ for life #SkinUp</t>
  </si>
  <si>
    <t>2015-11-20 22:12:06</t>
  </si>
  <si>
    <t>2018-10-11 21:46:01</t>
  </si>
  <si>
    <t>Watch and Win Worlds 2018 with @MobalyticsHQ. Share Your #Worlds #Pickem to Enter the #Giveaway and win a Mysteriou… https://t.co/Wmqf4zlI4I</t>
  </si>
  <si>
    <t>2018-10-11 21:46:08</t>
  </si>
  <si>
    <t>2018-10-11 21:46:22</t>
  </si>
  <si>
    <t>LCK is 1/4? new script?</t>
  </si>
  <si>
    <t>2018-10-11 21:46:28</t>
  </si>
  <si>
    <t>Cristhina</t>
  </si>
  <si>
    <t>Vermell_</t>
  </si>
  <si>
    <t>20. Publico mis dibujos en mi instagram uwu @vermell_art</t>
  </si>
  <si>
    <t>2011-02-06 00:30:51</t>
  </si>
  <si>
    <t>2018-10-11 21:46:30</t>
  </si>
  <si>
    <t>Watch and Win Worlds 2018 with @MobalyticsHQ. Share Your #Worlds #Pickem to Enter the #Giveaway and win a Mysteriou… https://t.co/5XCX4fcVWX</t>
  </si>
  <si>
    <t>Adelin</t>
  </si>
  <si>
    <t>Adelin52004058</t>
  </si>
  <si>
    <t>2016-09-14 08:49:06</t>
  </si>
  <si>
    <t>2018-10-11 21:47:03</t>
  </si>
  <si>
    <t>Even though @Zeyzal is a rookie heading to #worlds2018 his communication and shot calling is amazing! Mad props</t>
  </si>
  <si>
    <t>2018-10-11 21:47:39</t>
  </si>
  <si>
    <t>jojolaboule</t>
  </si>
  <si>
    <t>jojolaboule_CC</t>
  </si>
  <si>
    <t>2016-07-25 08:56:03</t>
  </si>
  <si>
    <t>2018-10-11 21:48:45</t>
  </si>
  <si>
    <t>2018-10-11 21:49:02</t>
  </si>
  <si>
    <t>LCK 1-4ワロタ</t>
  </si>
  <si>
    <t>http://mangatawa.net</t>
  </si>
  <si>
    <t>年間収支+1円</t>
  </si>
  <si>
    <t>2018-10-11 21:49:03</t>
  </si>
  <si>
    <t>CoolAfro</t>
  </si>
  <si>
    <t>CoolAfro1</t>
  </si>
  <si>
    <t>I love coffee and I usually enjoy buying my own beans. I enjoying rewatching movies just to listen to the best quotes and lines.</t>
  </si>
  <si>
    <t>2018-10-10 15:15:01</t>
  </si>
  <si>
    <t>2018-10-11 21:49:12</t>
  </si>
  <si>
    <t>てじぃ</t>
  </si>
  <si>
    <t>Ad_PFJ</t>
  </si>
  <si>
    <t>LoL steamゲーム 主にCoop系のゲームが好きでやってます。 LoL SN:Tesie FF14 Anima鯖で学者してます 一緒に楽しくゲームしましょう</t>
  </si>
  <si>
    <t>2013-03-23 10:15:12</t>
  </si>
  <si>
    <t>2018-10-11 21:49:14</t>
  </si>
  <si>
    <t>Afreeca and Gen.G going 0-2 tells us that Korean teams aren't immortal, they win and lose just like all teams. #Worlds2018</t>
  </si>
  <si>
    <t>2018-10-11 21:49:25</t>
  </si>
  <si>
    <t>Here is my https://t.co/BgbBTSOa9V #pickem #mobalytics #worlds2018</t>
  </si>
  <si>
    <t>Joel A.  Hernandez</t>
  </si>
  <si>
    <t>Joel9801</t>
  </si>
  <si>
    <t>2016-02-10 17:40:54</t>
  </si>
  <si>
    <t>2018-10-11 21:49:37</t>
  </si>
  <si>
    <t>Here is my https://t.co/c6nF9HBLiM #pickem #mobalytics #worlds2018</t>
  </si>
  <si>
    <t>Matthew Thompson</t>
  </si>
  <si>
    <t>r00kiew00kie</t>
  </si>
  <si>
    <t>http://againstallpictures.blogspot.co.uk</t>
  </si>
  <si>
    <t>Photographer</t>
  </si>
  <si>
    <t>2008-11-26 23:04:34</t>
  </si>
  <si>
    <t>2018-10-11 21:49:57</t>
  </si>
  <si>
    <t>Watch and Win Worlds 2018 with @MobalyticsHQ. Share Your #Worlds #Pickem to Enter the #Giveaway and win a Mysteriou… https://t.co/8g04tEsvk7</t>
  </si>
  <si>
    <t>2018-10-11 21:50:01</t>
  </si>
  <si>
    <t>2018-10-11 21:50:06</t>
  </si>
  <si>
    <t>2018-10-11 21:50:12</t>
  </si>
  <si>
    <t>Miller</t>
  </si>
  <si>
    <t>MillerNachazel</t>
  </si>
  <si>
    <t>2016-01-27 04:43:02</t>
  </si>
  <si>
    <t>2018-10-11 21:50:19</t>
  </si>
  <si>
    <t>2018-10-11 21:50:20</t>
  </si>
  <si>
    <t>2018-10-11 21:50:34</t>
  </si>
  <si>
    <t>2018-10-11 21:50:35</t>
  </si>
  <si>
    <t>Así es Pepinero vuelve a la grieta de la mano de @ASUSROGES para ocupar el puesto de ADC.
Volverá a cruzarse con… https://t.co/au2KT1q3IW</t>
  </si>
  <si>
    <t>2018-10-11 21:50:39</t>
  </si>
  <si>
    <t>Here is my https://t.co/qZWdARdqHg #pickem #mobalytics #worlds2018</t>
  </si>
  <si>
    <t>adrian</t>
  </si>
  <si>
    <t>ab2242517460</t>
  </si>
  <si>
    <t>2015-10-20 20:23:50</t>
  </si>
  <si>
    <t>2018-10-11 21:50:56</t>
  </si>
  <si>
    <t>Watch and Win Worlds 2018 with @MobalyticsHQ. Share Your #Worlds #Pickem to Enter the #Giveaway and win a Mysteriou… https://t.co/QPpuYGupgI</t>
  </si>
  <si>
    <t>2018-10-11 21:50:57</t>
  </si>
  <si>
    <t>Alberto Soto</t>
  </si>
  <si>
    <t>Albsoto</t>
  </si>
  <si>
    <t>ÜT: 10.676286,-71.604256</t>
  </si>
  <si>
    <t>Maracaibo - Santiago</t>
  </si>
  <si>
    <t>2009-07-30 16:11:49</t>
  </si>
  <si>
    <t>2018-10-11 21:51:34</t>
  </si>
  <si>
    <t>Watch and Win Worlds 2018 with @MobalyticsHQ. Share Your #Worlds #Pickem to Enter the #Giveaway and win a Mysteriou… https://t.co/94NWacGcNv</t>
  </si>
  <si>
    <t>Hopeless Antagonist</t>
  </si>
  <si>
    <t>RobotickArt</t>
  </si>
  <si>
    <t>Arthur, pendragon, comsci at Sierra college, mech and gaming enthusiast.</t>
  </si>
  <si>
    <t>2014-08-09 05:50:17</t>
  </si>
  <si>
    <t>2018-10-11 21:51:41</t>
  </si>
  <si>
    <t>2018-10-11 21:52:03</t>
  </si>
  <si>
    <t>2018-10-11 21:52:24</t>
  </si>
  <si>
    <t>NiA＊</t>
  </si>
  <si>
    <t>shinon2744</t>
  </si>
  <si>
    <t>アニメ 映画 漫画 OSU AVA パズドラ EXVSシリーズ SAOコードレジスタ 乖離性MA モンハン ポケモン ガンオン LoL グラブル シャドバ 浜田省吾</t>
  </si>
  <si>
    <t>2012-12-15 00:10:38</t>
  </si>
  <si>
    <t>2018-10-11 21:52:33</t>
  </si>
  <si>
    <t>2018-10-11 21:52:38</t>
  </si>
  <si>
    <t>Here is my https://t.co/a7JZGLZUqC #pickem #mobalytics #worlds2018</t>
  </si>
  <si>
    <t>Duchu26</t>
  </si>
  <si>
    <t>2013-03-05 18:05:48</t>
  </si>
  <si>
    <t>2018-10-11 21:53:08</t>
  </si>
  <si>
    <t>2018-10-11 21:53:17</t>
  </si>
  <si>
    <t>#mobalytics #pickem #worlds2018 https://t.co/1mt713N2M4</t>
  </si>
  <si>
    <t>CasualMLG</t>
  </si>
  <si>
    <t>Casual, gameplay casual, en fin, casual.
Youtube: Casual MLG</t>
  </si>
  <si>
    <t>2016-12-20 22:59:51</t>
  </si>
  <si>
    <t>2018-10-11 21:53:44</t>
  </si>
  <si>
    <t>Here is my https://t.co/4IJ88hTteA #pickem #mobalytics #worlds2018</t>
  </si>
  <si>
    <t>Phong Nguyen</t>
  </si>
  <si>
    <t>phong3592</t>
  </si>
  <si>
    <t>2015-06-15 22:41:14</t>
  </si>
  <si>
    <t>2018-10-11 21:53:49</t>
  </si>
  <si>
    <t>Watch and Win Worlds 2018 with @MobalyticsHQ. Share Your #Worlds #Pickem to Enter the #Giveaway and win a Mysteriou… https://t.co/nG8l9oSgUm</t>
  </si>
  <si>
    <t>2018-10-11 21:54:25</t>
  </si>
  <si>
    <t>Jerlo Losanes</t>
  </si>
  <si>
    <t>pack1back</t>
  </si>
  <si>
    <t>No excuses, just get better.</t>
  </si>
  <si>
    <t>2018-01-30 09:57:22</t>
  </si>
  <si>
    <t>2018-10-11 21:54:29</t>
  </si>
  <si>
    <t>Paul François</t>
  </si>
  <si>
    <t>pfr412</t>
  </si>
  <si>
    <t>Le doute m'habite -- Refuse d'obtempérer au diktat des médias</t>
  </si>
  <si>
    <t>2012-04-03 09:44:32</t>
  </si>
  <si>
    <t>2018-10-11 21:55:06</t>
  </si>
  <si>
    <t>Here is my https://t.co/dfohaPWO8l #pickem #mobalytics #worlds2018</t>
  </si>
  <si>
    <t>Matthew Yang</t>
  </si>
  <si>
    <t>Heisencuat</t>
  </si>
  <si>
    <t>nobody cared who I was,until I but on the mask...I am Heisencuat</t>
  </si>
  <si>
    <t>2015-08-31 01:11:59</t>
  </si>
  <si>
    <t>2018-10-11 21:55:11</t>
  </si>
  <si>
    <t>Here is my https://t.co/dfohaPFcJL #pickem #mobalytics #worlds2018</t>
  </si>
  <si>
    <t>2018-10-11 21:55:18</t>
  </si>
  <si>
    <t>Watch and Win Worlds 2018 with @MobalyticsHQ. Share Your #Worlds #Pickem to Enter the #Giveaway and win a Mysteriou… https://t.co/xkGzIATsSN</t>
  </si>
  <si>
    <t>2018-10-11 21:55:51</t>
  </si>
  <si>
    <t>Jose Norena</t>
  </si>
  <si>
    <t>joenor05</t>
  </si>
  <si>
    <t>Malibu, CA</t>
  </si>
  <si>
    <t>Pepperdine University Class of 2019</t>
  </si>
  <si>
    <t>2013-09-25 00:13:14</t>
  </si>
  <si>
    <t>2018-10-11 21:55:57</t>
  </si>
  <si>
    <t>2018-10-11 21:56:11</t>
  </si>
  <si>
    <t>Here are my picks for worlds https://t.co/tuub8A3hQN #mobalytics #worlds2018</t>
  </si>
  <si>
    <t>TGreRabbit</t>
  </si>
  <si>
    <t>UMBC '17 | Sci-fi and fantasy | J'aime les joues :D | Forever building imaginary worlds and role-playing as assassins</t>
  </si>
  <si>
    <t>2012-04-19 03:18:47</t>
  </si>
  <si>
    <t>2018-10-11 21:56:27</t>
  </si>
  <si>
    <t>2018-10-11 21:56:41</t>
  </si>
  <si>
    <t>2018-10-11 21:56:47</t>
  </si>
  <si>
    <t>Jorgitrash (Tails)</t>
  </si>
  <si>
    <t>jorgitrash</t>
  </si>
  <si>
    <t>https://www.youtube.com/channel/UC05cRIgbNEdLVaC0piIvhNA</t>
  </si>
  <si>
    <t>Member of CGH // LoL : ???? // Steam: Divine Tier Lolicon // http://Twitch.tv/Therealtails981 // #TSM</t>
  </si>
  <si>
    <t>2015-07-26 18:28:34</t>
  </si>
  <si>
    <t>2018-10-11 21:57:14</t>
  </si>
  <si>
    <t>2018-10-11 21:57:31</t>
  </si>
  <si>
    <t>Here is my https://t.co/v4WIl2RswJ #pickem #mobalytics #worlds2018</t>
  </si>
  <si>
    <t>oweidaa_osama</t>
  </si>
  <si>
    <t>2014-04-01 06:22:37</t>
  </si>
  <si>
    <t>2018-10-11 21:57:49</t>
  </si>
  <si>
    <t>Watch and Win Worlds 2018 with @MobalyticsHQ. Share Your #Worlds #Pickem to Enter the #Giveaway and win a Mysteriou… https://t.co/6nVJeky5rl</t>
  </si>
  <si>
    <t>AsherIsHere_</t>
  </si>
  <si>
    <t>2018-10-11 21:57:51</t>
  </si>
  <si>
    <t>https://t.co/tESeLHnbrF
#Worlds2018 @riotgames #Twitch #help trying to fix the broken system in #LoL</t>
  </si>
  <si>
    <t>CaszGamerMD</t>
  </si>
  <si>
    <t>http://Twitch.tv/CaszGamerMD</t>
  </si>
  <si>
    <t>Join me on the road to Something Big. #CGMDStudios Wisconsin's favorite Gamer, Weatherman, and Art Teacher since 09-2012</t>
  </si>
  <si>
    <t>2012-10-07 07:37:00</t>
  </si>
  <si>
    <t>2018-10-11 21:58:16</t>
  </si>
  <si>
    <t>Reviewing the game draft from @flashwolves2013 vs @Freecs_LoL :  ambitious draft from Afreeca but the tanks are in… https://t.co/pKiUxwpsmA</t>
  </si>
  <si>
    <t>2018-10-11 21:58:51</t>
  </si>
  <si>
    <t>Here is my pickems. Not the best, so far.
https://t.co/a7JZGLZUqC #pickem #mobalytics #worlds2018 https://t.co/cUOPphhaY3</t>
  </si>
  <si>
    <t>2018-10-11 21:59:10</t>
  </si>
  <si>
    <t>Hoy epezamos un poco temprano, cambiamos el stream de las 12 por un rato antes jaja, aca acompañando a un amigo que… https://t.co/mCsdmizIPh</t>
  </si>
  <si>
    <t>2018-10-11 21:59:11</t>
  </si>
  <si>
    <t>Watch and Win Worlds 2018 with @MobalyticsHQ. Share Your #Worlds #Pickem to Enter the #Giveaway and win a Mysteriou… https://t.co/6x6JFwdxGi</t>
  </si>
  <si>
    <t>2018-10-11 21:59:16</t>
  </si>
  <si>
    <t>2018-10-11 21:59:25</t>
  </si>
  <si>
    <t>Here is my https://t.co/qOmAyGZnh6 #pickem #mobalytics #worlds2018</t>
  </si>
  <si>
    <t>Ⓜ️arvin</t>
  </si>
  <si>
    <t>LisiakMarvin</t>
  </si>
  <si>
    <t>2015-05-18 19:02:04</t>
  </si>
  <si>
    <t>2018-10-11 21:59:45</t>
  </si>
  <si>
    <t>Watch and Win Worlds 2018 with @MobalyticsHQ. Share Your #Worlds #Pickem to Enter the #Giveaway and win a Mysteriou… https://t.co/soxDkGUa7m</t>
  </si>
  <si>
    <t>2018-10-11 21:59:59</t>
  </si>
  <si>
    <t>My pickems. Not the best so far.
#pickem #mobalytics #worlds2018 https://t.co/GnuGr6oQdF</t>
  </si>
  <si>
    <t>2018-10-11 22:00:02</t>
  </si>
  <si>
    <t>2018-10-11 22:00:18</t>
  </si>
  <si>
    <t>Here is my https://t.co/fVQ1xVPXIZ #pickem #mobalytics #worlds2018</t>
  </si>
  <si>
    <t>younes</t>
  </si>
  <si>
    <t>wawaoumakhlouf</t>
  </si>
  <si>
    <t>Tristana main</t>
  </si>
  <si>
    <t>2015-04-12 21:30:43</t>
  </si>
  <si>
    <t>2018-10-11 22:00:25</t>
  </si>
  <si>
    <t>One piping hot Birdio/Galio for #Inktober , coming right up! Cloud9 and their comeback match against Vitality in… https://t.co/rL5Vug61Ch</t>
  </si>
  <si>
    <t>2018-10-11 22:00:28</t>
  </si>
  <si>
    <t>2018-10-11 22:00:31</t>
  </si>
  <si>
    <t>🏆 Günün en canlı anlarından biri! #Worlds2018
@flashwolves2013 vs. @Freecs_LoL https://t.co/FQ3soFI0HU</t>
  </si>
  <si>
    <t>2018-10-11 22:00:43</t>
  </si>
  <si>
    <t>Dá uma espiada nos jogos de AMANHÃ! 👀
O terceiro dia da Fase de Grupos promete! Qual o seu palpite para os jogos?… https://t.co/VGqH2plXiX</t>
  </si>
  <si>
    <t>2018-10-11 22:00:48</t>
  </si>
  <si>
    <t>Clap</t>
  </si>
  <si>
    <t>2018-10-11 22:01:08</t>
  </si>
  <si>
    <t>かめたべ</t>
  </si>
  <si>
    <t>Itbt_isumemak</t>
  </si>
  <si>
    <t>陰キャ社会人。lolとかゲームの話いろいろ。SN:カメムシ食べたい</t>
  </si>
  <si>
    <t>2018-01-25 14:15:20</t>
  </si>
  <si>
    <t>2018-10-11 22:01:09</t>
  </si>
  <si>
    <t>MAD Uniboy tells us about the different playstyles of LPL. #Worlds2018
https://t.co/cA3I02bOzw</t>
  </si>
  <si>
    <t>2018-10-11 22:01:14</t>
  </si>
  <si>
    <t>#pickem #mobalytics #worlds2018 https://t.co/OPvM6FeN4T</t>
  </si>
  <si>
    <t>2018-10-11 22:01:21</t>
  </si>
  <si>
    <t>Theo PSCL</t>
  </si>
  <si>
    <t>Barbischneck</t>
  </si>
  <si>
    <t>2013-02-17 12:37:41</t>
  </si>
  <si>
    <t>2018-10-11 22:01:22</t>
  </si>
  <si>
    <t>Salomeos</t>
  </si>
  <si>
    <t>anthony76543210</t>
  </si>
  <si>
    <t>2014-03-14 21:40:15</t>
  </si>
  <si>
    <t>2018-10-11 22:01:23</t>
  </si>
  <si>
    <t>?!!!</t>
  </si>
  <si>
    <t>2018-10-11 22:01:31</t>
  </si>
  <si>
    <t>2018-10-11 22:01:39</t>
  </si>
  <si>
    <t>昨日のサイオン君のあれ https://t.co/qu607XP0m5</t>
  </si>
  <si>
    <t>2018-10-11 22:01:56</t>
  </si>
  <si>
    <t>Caps' Clap</t>
  </si>
  <si>
    <t>2018-10-11 22:02:11</t>
  </si>
  <si>
    <t>2018-10-11 22:02:22</t>
  </si>
  <si>
    <t>123 #pickem #mobalytics #worlds2018</t>
  </si>
  <si>
    <t>jonathan holmen</t>
  </si>
  <si>
    <t>menanze</t>
  </si>
  <si>
    <t>2013-02-06 15:59:23</t>
  </si>
  <si>
    <t>2018-10-11 22:02:28</t>
  </si>
  <si>
    <t>Watch and Win Worlds 2018 with @MobalyticsHQ. Share Your #Worlds #Pickem to Enter the #Giveaway and win a Mysteriou… https://t.co/sgPBL0yiVw</t>
  </si>
  <si>
    <t>2018-10-11 22:02:53</t>
  </si>
  <si>
    <t>Here is my https://t.co/GuqGIuCiuY #pickem #mobalytics #worlds2018</t>
  </si>
  <si>
    <t>imninnja</t>
  </si>
  <si>
    <t>2018-03-10 02:29:08</t>
  </si>
  <si>
    <t>2018-10-11 22:02:59</t>
  </si>
  <si>
    <t>Caps toda una bestia 😳 #Lolworlds #FNCWIN #fnatic #worlds2018</t>
  </si>
  <si>
    <t>2018-10-11 22:03:02</t>
  </si>
  <si>
    <t>Here is my https://t.co/eYPhCDTKWZ #pickem #mobalytics #worlds2018</t>
  </si>
  <si>
    <t>Unholyz</t>
  </si>
  <si>
    <t>xUnholyz</t>
  </si>
  <si>
    <t>https://go.twitch.tv/xunholyz</t>
  </si>
  <si>
    <t>Skarner Mid Main. The Captain Ass.</t>
  </si>
  <si>
    <t>2016-03-13 03:04:27</t>
  </si>
  <si>
    <t>Here is my https://t.co/UNiSZY5ymi #pickem #mobalytics #worlds2018</t>
  </si>
  <si>
    <t>Anthony Sprague</t>
  </si>
  <si>
    <t>AceKingPin1528</t>
  </si>
  <si>
    <t>2016-01-24 03:48:16</t>
  </si>
  <si>
    <t>2018-10-11 22:03:06</t>
  </si>
  <si>
    <t>2018-10-11 22:03:20</t>
  </si>
  <si>
    <t>Henke66</t>
  </si>
  <si>
    <t>HenrikH_</t>
  </si>
  <si>
    <t>2012-05-15 13:58:51</t>
  </si>
  <si>
    <t>2018-10-11 22:03:47</t>
  </si>
  <si>
    <t>Watch and Win Worlds 2018 with @MobalyticsHQ. Share Your #Worlds #Pickem to Enter the #Giveaway and win a Mysteriou… https://t.co/TYKblDwXeK</t>
  </si>
  <si>
    <t>2018-10-11 22:03:56</t>
  </si>
  <si>
    <t>2018-10-11 22:03:58</t>
  </si>
  <si>
    <t>Watch and Win Worlds 2018 with @MobalyticsHQ. Share Your #Worlds #Pickem to Enter the #Giveaway and win a Mysteriou… https://t.co/HpnHj6mbg5</t>
  </si>
  <si>
    <t>2018-10-11 22:04:07</t>
  </si>
  <si>
    <t>2018-10-11 22:04:09</t>
  </si>
  <si>
    <t>Here is my https://t.co/EwCkhKD9lt #pickem #mobalytics #worlds2018</t>
  </si>
  <si>
    <t>Darkenet</t>
  </si>
  <si>
    <t>Korn1a</t>
  </si>
  <si>
    <t>2014-07-15 13:21:37</t>
  </si>
  <si>
    <t>2018-10-11 22:04:19</t>
  </si>
  <si>
    <t>Here is my https://t.co/oIc3hkvGEA #pickem #mobalytics #worlds2018</t>
  </si>
  <si>
    <t>spidda</t>
  </si>
  <si>
    <t>OnlyGeos</t>
  </si>
  <si>
    <t>2014-02-09 02:39:12</t>
  </si>
  <si>
    <t>2018-10-11 22:04:45</t>
  </si>
  <si>
    <t>2018-10-11 22:04:48</t>
  </si>
  <si>
    <t>2018-10-11 22:04:59</t>
  </si>
  <si>
    <t>@FncCapsLoL #Fnatic ❤️</t>
  </si>
  <si>
    <t>2018-10-11 22:05:15</t>
  </si>
  <si>
    <t>Watch and Win Worlds 2018 with @MobalyticsHQ. Share Your #Worlds #Pickem to Enter the #Giveaway and win a Mysteriou… https://t.co/CcRl3i4mFC</t>
  </si>
  <si>
    <t>2018-10-11 22:05:19</t>
  </si>
  <si>
    <t>2018-10-11 22:06:10</t>
  </si>
  <si>
    <t>Does anyone have pick/ban stats for #Worlds2018?
@lolesports @LoLEsportsStats</t>
  </si>
  <si>
    <t>2018-10-11 22:06:56</t>
  </si>
  <si>
    <t>Watch and Win Worlds 2018 with @MobalyticsHQ. Share Your #Worlds #Pickem to Enter the #Giveaway and win a Mysteriou… https://t.co/UYhcmklGQs</t>
  </si>
  <si>
    <t>KrabGor KrabGorz</t>
  </si>
  <si>
    <t>KrabGorz</t>
  </si>
  <si>
    <t>2016-06-14 15:23:10</t>
  </si>
  <si>
    <t>2018-10-11 22:07:31</t>
  </si>
  <si>
    <t>Here is my https://t.co/IROJKzandG #pickem #mobalytics #worlds2018</t>
  </si>
  <si>
    <t>2018-10-11 22:08:03</t>
  </si>
  <si>
    <t>Watch and Win Worlds 2018 with @MobalyticsHQ. Share Your #Worlds #Pickem to Enter the #Giveaway and win a Mysteriou… https://t.co/U8lqdDowuv</t>
  </si>
  <si>
    <t>HeadBread</t>
  </si>
  <si>
    <t>RealHeadBread</t>
  </si>
  <si>
    <t>2013-08-20 20:22:31</t>
  </si>
  <si>
    <t>2018-10-11 22:08:02</t>
  </si>
  <si>
    <t>2018-10-11 22:08:24</t>
  </si>
  <si>
    <t>B.S. in Sport Management—with a minor in coaching. ΔΣΦ. Esports enthusiast. TSM fan (of course). HMFH 🦉🍽</t>
  </si>
  <si>
    <t>2018-10-11 22:08:28</t>
  </si>
  <si>
    <t>ryez33</t>
  </si>
  <si>
    <t>http://instagram.com/ryez33</t>
  </si>
  <si>
    <t>hamisu?</t>
  </si>
  <si>
    <t>2014-09-29 16:20:46</t>
  </si>
  <si>
    <t>2018-10-11 22:08:55</t>
  </si>
  <si>
    <t>2018-10-11 22:08:58</t>
  </si>
  <si>
    <t>RT @lolesportsbr: Dá uma espiada nos jogos de AMANHÃ! 👀
O terceiro dia da Fase de Grupos promete! Qual o seu palpite para os jogos? #World…</t>
  </si>
  <si>
    <t>2018-10-11 22:09:11</t>
  </si>
  <si>
    <t>whelp. G2 shit the bed, and then PVB pointed and laughed.. and destroyed their nexus.
#Worlds2018</t>
  </si>
  <si>
    <t>2018-10-11 22:09:18</t>
  </si>
  <si>
    <t>2018-10-11 22:09:32</t>
  </si>
  <si>
    <t>Here is my https://t.co/IROJKzandG #pickem #mobalytics #worlds2018
https://t.co/6UuVd5bsOk</t>
  </si>
  <si>
    <t>2018-10-11 22:09:40</t>
  </si>
  <si>
    <t>Here is my https://t.co/AO2RSUcSSV #pickem #mobalytics #worlds2018</t>
  </si>
  <si>
    <t>Rising Sun</t>
  </si>
  <si>
    <t>RisingS05641655</t>
  </si>
  <si>
    <t>2018-10-11 22:09:44</t>
  </si>
  <si>
    <t>2018-10-11 22:09:47</t>
  </si>
  <si>
    <t>Watch and Win Worlds 2018 with @MobalyticsHQ. Share Your #Worlds #Pickem to Enter the #Giveaway and win a Mysteriou… https://t.co/CkFtyIqwoE</t>
  </si>
  <si>
    <t>2018-10-11 22:10:07</t>
  </si>
  <si>
    <t>chippebrute</t>
  </si>
  <si>
    <t>Anime, Manga y mucho mas que pueda pedir *.*</t>
  </si>
  <si>
    <t>2012-12-05 22:47:56</t>
  </si>
  <si>
    <t>2018-10-11 22:10:15</t>
  </si>
  <si>
    <t>2018-10-11 22:10:18</t>
  </si>
  <si>
    <t>2018-10-11 22:10:20</t>
  </si>
  <si>
    <t>2018-10-11 22:10:27</t>
  </si>
  <si>
    <t>Substitute Hero Returns</t>
  </si>
  <si>
    <t>SubstituteYT</t>
  </si>
  <si>
    <t>https://www.instagram.com/andreuverges/</t>
  </si>
  <si>
    <t>Boss Tipo Normal, Rocket Grunt. Let's Go Eevee! Mi canal randomísimo http://youtube.com/c/SubstituteHero
http://twitch.tv/substituteheroreturns</t>
  </si>
  <si>
    <t>2008-12-14 21:18:14</t>
  </si>
  <si>
    <t>2018-10-11 22:10:31</t>
  </si>
  <si>
    <t>Watch and Win Worlds 2018 with @MobalyticsHQ. Share Your #Worlds #Pickem to Enter the #Giveaway and win a Mysteriou… https://t.co/VtOnOgXRzP</t>
  </si>
  <si>
    <t>Методи Методиев</t>
  </si>
  <si>
    <t>tib0ltBG</t>
  </si>
  <si>
    <t>دبي, الامارات العربية المتحدة</t>
  </si>
  <si>
    <t>http://ebalimumaikata.com</t>
  </si>
  <si>
    <t>tva acc mi e za nekvi gluposti ot gleamio lud</t>
  </si>
  <si>
    <t>2016-02-12 20:03:16</t>
  </si>
  <si>
    <t>2018-10-11 22:10:44</t>
  </si>
  <si>
    <t>Here is my https://t.co/F43seypDTk #pickem #mobalytics #worlds2018</t>
  </si>
  <si>
    <t>Gatsby</t>
  </si>
  <si>
    <t>Nope5390</t>
  </si>
  <si>
    <t>I will be the best in the world at.... Something</t>
  </si>
  <si>
    <t>2013-07-20 09:37:27</t>
  </si>
  <si>
    <t>2018-10-11 22:10:52</t>
  </si>
  <si>
    <t>WESTORM</t>
  </si>
  <si>
    <t>deanmartinang</t>
  </si>
  <si>
    <t>2015-08-18 17:16:03</t>
  </si>
  <si>
    <t>2018-10-11 22:11:00</t>
  </si>
  <si>
    <t>Watch and Win Worlds 2018 with @MobalyticsHQ. Share Your #Worlds #Pickem to Enter the #Giveaway and win a Mysteriou… https://t.co/yuPwkNY8gF</t>
  </si>
  <si>
    <t>2018-10-11 22:11:19</t>
  </si>
  <si>
    <t>Watch and Win Worlds 2018 with @MobalyticsHQ. Share Your #Worlds #Pickem to Enter the #Giveaway and win a Mysteriou… https://t.co/7ef9xZzyHu</t>
  </si>
  <si>
    <t>Bryce westbrock</t>
  </si>
  <si>
    <t>bryce_westbrock</t>
  </si>
  <si>
    <t>2014-01-27 06:38:03</t>
  </si>
  <si>
    <t>2018-10-11 22:11:32</t>
  </si>
  <si>
    <t>2018-10-11 22:11:36</t>
  </si>
  <si>
    <t>2018-10-11 22:12:07</t>
  </si>
  <si>
    <t>T E N C H O U</t>
  </si>
  <si>
    <t>quacclord</t>
  </si>
  <si>
    <t>2018-06-11 15:42:26</t>
  </si>
  <si>
    <t>2018-10-11 22:12:12</t>
  </si>
  <si>
    <t>Yassin Moussaoui</t>
  </si>
  <si>
    <t>DJ_Y4SSIN</t>
  </si>
  <si>
    <t>http://Twitch.tv/DJ_Y4SSIN</t>
  </si>
  <si>
    <t>dia aniv former best aniv na  \ Discord server: http://discord.gg/CfVvFuV</t>
  </si>
  <si>
    <t>2017-08-04 23:00:48</t>
  </si>
  <si>
    <t>2018-10-11 22:12:47</t>
  </si>
  <si>
    <t>2018-10-11 22:12:52</t>
  </si>
  <si>
    <t>2018-10-11 22:13:35</t>
  </si>
  <si>
    <t>#SpoilerAlert :3</t>
  </si>
  <si>
    <t>Streamership</t>
  </si>
  <si>
    <t>streamership</t>
  </si>
  <si>
    <t>http://Twitch.tv/streamership</t>
  </si>
  <si>
    <t>#Streamership is a community designed to promote positivity through collaboration with various streamers, their viewers, as well as content creators!</t>
  </si>
  <si>
    <t>2017-11-17 17:05:35</t>
  </si>
  <si>
    <t>spoileralert</t>
  </si>
  <si>
    <t>2018-10-11 22:13:48</t>
  </si>
  <si>
    <t>2018-10-11 22:13:55</t>
  </si>
  <si>
    <t>2018-10-11 22:13:58</t>
  </si>
  <si>
    <t>PandaKane</t>
  </si>
  <si>
    <t>kane_panda</t>
  </si>
  <si>
    <t>Youtuber, Streamer, Caster Pubg Mobile Vous serez tous sur l'univers pubg mobile.😁
http://youtube.com/channel/UCgpK4…</t>
  </si>
  <si>
    <t>2017-12-27 20:10:29</t>
  </si>
  <si>
    <t>2018-10-11 22:14:05</t>
  </si>
  <si>
    <t>RT @RiotVedius: Pronouncing it the way I was told guys! Happy to hear from a VCS expert if it should be done differently https://t.co/OKt3Y…</t>
  </si>
  <si>
    <t>Team Liquid fanboy</t>
  </si>
  <si>
    <t>TwistedJhin</t>
  </si>
  <si>
    <t>2018-10-11 22:14:19</t>
  </si>
  <si>
    <t>Here is my https://t.co/AFc5WScVVW #pickem #mobalytics #worlds2018</t>
  </si>
  <si>
    <t>Ryan Le</t>
  </si>
  <si>
    <t>monstermushmush</t>
  </si>
  <si>
    <t>2016-11-22 03:08:14</t>
  </si>
  <si>
    <t>2018-10-11 22:14:29</t>
  </si>
  <si>
    <t>Watch and Win Worlds 2018 with @MobalyticsHQ. Share Your #Worlds #Pickem to Enter the #Giveaway and win a Mysteriou… https://t.co/9C23Fst13s</t>
  </si>
  <si>
    <t>2018-10-11 22:14:30</t>
  </si>
  <si>
    <t>RT @Vallen_eStory: #Worlds2018 @GenGLoL 에디션 카탈리나 @SpcatsDoremi https://t.co/kBu12VQxYb</t>
  </si>
  <si>
    <t>2018-10-11 22:14:38</t>
  </si>
  <si>
    <t>Linzo</t>
  </si>
  <si>
    <t>Wakashimatzu</t>
  </si>
  <si>
    <t>Rīga, Latvia</t>
  </si>
  <si>
    <t>2012-05-25 20:45:01</t>
  </si>
  <si>
    <t>2018-10-11 22:15:08</t>
  </si>
  <si>
    <t>2018-10-11 22:15:09</t>
  </si>
  <si>
    <t>RT @akshonesports: MAD Uniboy tells us about the different playstyles of LPL. #Worlds2018
https://t.co/cA3I02bOzw</t>
  </si>
  <si>
    <t>2018-10-11 22:15:15</t>
  </si>
  <si>
    <t>Here is my https://t.co/s2eCAo6Qhc #pickem #mobalytics #worlds2018</t>
  </si>
  <si>
    <t>ankith tatineni</t>
  </si>
  <si>
    <t>heroswoard</t>
  </si>
  <si>
    <t>2016-11-08 00:35:53</t>
  </si>
  <si>
    <t>2018-10-11 22:15:24</t>
  </si>
  <si>
    <t>Watch and Win Worlds 2018 with @MobalyticsHQ. Share Your #Worlds #Pickem to Enter the #Giveaway and win a Mysteriou… https://t.co/ASQoWJe2I6</t>
  </si>
  <si>
    <t>2018-10-11 22:16:05</t>
  </si>
  <si>
    <t>no mms jajajaja</t>
  </si>
  <si>
    <t>2018-10-11 22:16:11</t>
  </si>
  <si>
    <t>@Fnatic on at 9pm AEDT tonight! Should be an interesting matchup against @invgaming. As we have learnt so far at… https://t.co/XC9SoQ1yuT</t>
  </si>
  <si>
    <t>2018-10-11 22:16:16</t>
  </si>
  <si>
    <t>https://t.co/Au5aHS86TS
@riotgames @lolesports #Worlds2018</t>
  </si>
  <si>
    <t>FutureWatermelonCult</t>
  </si>
  <si>
    <t>FWmCult</t>
  </si>
  <si>
    <t>https://www.bungie.net/en/ClanV2?groupid=2177575</t>
  </si>
  <si>
    <t>🍉🔫
At the Future Watermelon Cult, we like to do all sorts of destiny 1/2 related things, and help others learn/ achieve too.
We also like the watermelon Shader</t>
  </si>
  <si>
    <t>2017-10-26 04:05:54</t>
  </si>
  <si>
    <t>2018-10-11 22:16:28</t>
  </si>
  <si>
    <t>밀크라떼♬</t>
  </si>
  <si>
    <t>tlavhsldk357</t>
  </si>
  <si>
    <t>시드 사운드의 끝곡을 듣고 새로운 음악을 기다리는 중/ 그 외 애니송, 게임, 다양한 컨텐츠 OST 등등 잡덕/ 마음에는 정말 마음에 든것들 기록하고 싶은거 그리고 십구금이...! / RT와 마음 많이 누름/ 블언블 아니면 언팔, 정말 안맞다 싶으시다면 ㅠ/ 해더는 보라인님!</t>
  </si>
  <si>
    <t>2013-12-30 08:24:44</t>
  </si>
  <si>
    <t>2018-10-11 22:16:30</t>
  </si>
  <si>
    <t>プニアナさん。はい。</t>
  </si>
  <si>
    <t>chankou1123</t>
  </si>
  <si>
    <t>プニアナ</t>
  </si>
  <si>
    <t>信じた愛を貫き進もう</t>
  </si>
  <si>
    <t>2015-11-17 16:52:08</t>
  </si>
  <si>
    <t>2018-10-11 22:16:48</t>
  </si>
  <si>
    <t>Sir Perc</t>
  </si>
  <si>
    <t>Sir_Perc</t>
  </si>
  <si>
    <t>Game lover &amp; developer, Stencyl/Unity. C++ student.</t>
  </si>
  <si>
    <t>2011-04-13 13:56:34</t>
  </si>
  <si>
    <t>2018-10-11 22:16:54</t>
  </si>
  <si>
    <t>Mariano Carmona</t>
  </si>
  <si>
    <t>marianosynyster</t>
  </si>
  <si>
    <t xml:space="preserve">Mexico D. F  </t>
  </si>
  <si>
    <t>http://www.facebook.com/deathmysteri</t>
  </si>
  <si>
    <t>He who makes a beast out of himself, gets rid of the pain of being a man.</t>
  </si>
  <si>
    <t>2011-05-04 01:28:06</t>
  </si>
  <si>
    <t>2018-10-11 22:17:16</t>
  </si>
  <si>
    <t>Here is my https://t.co/OfZraqvmbz #pickem #mobalytics #worlds2018</t>
  </si>
  <si>
    <t>darkmagician</t>
  </si>
  <si>
    <t>darkmagician294</t>
  </si>
  <si>
    <t>2016-10-20 23:19:15</t>
  </si>
  <si>
    <t>2018-10-11 22:17:29</t>
  </si>
  <si>
    <t>2018-10-11 22:18:00</t>
  </si>
  <si>
    <t>Akuomu</t>
  </si>
  <si>
    <t>Silver_Dob</t>
  </si>
  <si>
    <t>Buscando a Denna</t>
  </si>
  <si>
    <t>http://myanimelist.net/profile/Mocu</t>
  </si>
  <si>
    <t>Si hubiera una maldad que la justicia no pudiera derrotar...
¿Usarías la maldad para derrotar dicha maldad?
¿O aceptarías que tu justicia cede ante la maldad?</t>
  </si>
  <si>
    <t>2013-09-08 13:50:41</t>
  </si>
  <si>
    <t>2018-10-11 22:18:06</t>
  </si>
  <si>
    <t>2018-10-11 22:18:08</t>
  </si>
  <si>
    <t>2018-10-11 22:18:20</t>
  </si>
  <si>
    <t>Here is my https://t.co/j6FkDTq7qj #pickem #mobalytics #worlds2018</t>
  </si>
  <si>
    <t>Arasuda</t>
  </si>
  <si>
    <t>arasuda</t>
  </si>
  <si>
    <t>🎧K-Pop&amp;EDM
💻League of legends📱PoGo
📀Animes</t>
  </si>
  <si>
    <t>2018-09-16 11:12:33</t>
  </si>
  <si>
    <t>2018-10-11 22:18:21</t>
  </si>
  <si>
    <t>#Worlds2018  my pick'em has gone to SHIT, but I'm still happy thatthat EU is doing amazing!
COME ON #FNCWIN</t>
  </si>
  <si>
    <t>2018-10-11 22:18:24</t>
  </si>
  <si>
    <t>RT @RobertoZr_: Uuuufff. Vaya partida entre Vitality y C9 😱 #Worlds2018</t>
  </si>
  <si>
    <t>2018-10-11 22:18:32</t>
  </si>
  <si>
    <t>Watch and Win Worlds 2018 with @MobalyticsHQ. Share Your #Worlds #Pickem to Enter the #Giveaway and win a Mysteriou… https://t.co/RlaFef3EqU</t>
  </si>
  <si>
    <t>Gabriel Tsang</t>
  </si>
  <si>
    <t>gmantsang</t>
  </si>
  <si>
    <t>2012-08-09 04:42:36</t>
  </si>
  <si>
    <t>2018-10-11 22:18:47</t>
  </si>
  <si>
    <t>2018-10-11 22:18:48</t>
  </si>
  <si>
    <t>Watch and Win Worlds 2018 with @MobalyticsHQ. Share Your #Worlds #Pickem to Enter the #Giveaway and win a Mysteriou… https://t.co/psx8jUa4Kl</t>
  </si>
  <si>
    <t>2018-10-11 22:18:57</t>
  </si>
  <si>
    <t>SIMONE JUST DID THE BILES! No, not the floor pass but THE VAULT. THE ONE SHE'S GETTING NAMED AFTER HER IN DOHA!… https://t.co/NKflg30WZr</t>
  </si>
  <si>
    <t>Katie Banks</t>
  </si>
  <si>
    <t>bankskv</t>
  </si>
  <si>
    <t>ATX</t>
  </si>
  <si>
    <t>I wanna be the very best, like no one ever was...</t>
  </si>
  <si>
    <t>2009-09-28 03:38:20</t>
  </si>
  <si>
    <t>2018-10-11 22:19:09</t>
  </si>
  <si>
    <t>2018-10-11 22:19:36</t>
  </si>
  <si>
    <t>#mobalytics #worlds2018 #pickem https://t.co/9iOxpc4EBG</t>
  </si>
  <si>
    <t>2018-10-11 22:19:37</t>
  </si>
  <si>
    <t>Here is my https://t.co/Tmfv6Pwrqm #pickem #mobalytics #worlds2018</t>
  </si>
  <si>
    <t>2018-10-11 22:19:41</t>
  </si>
  <si>
    <t>Here is my https://t.co/EC246cZFNQ #pickem #mobalytics #worlds2018</t>
  </si>
  <si>
    <t>pingu</t>
  </si>
  <si>
    <t>pingu4713</t>
  </si>
  <si>
    <t>2015-04-19 12:41:14</t>
  </si>
  <si>
    <t>2018-10-11 22:19:42</t>
  </si>
  <si>
    <t>Watch and Win Worlds 2018 with @MobalyticsHQ. Share Your #Worlds #Pickem to Enter the #Giveaway and win a Mysteriou… https://t.co/UYcKrk8Mzt</t>
  </si>
  <si>
    <t>2018-10-11 22:19:43</t>
  </si>
  <si>
    <t>NA&amp;gt;kr</t>
  </si>
  <si>
    <t>Kyle Laws⭐n</t>
  </si>
  <si>
    <t>xnaLOL</t>
  </si>
  <si>
    <t>http://www.twitch.tv/LOLxna</t>
  </si>
  <si>
    <t>Guy being a dude</t>
  </si>
  <si>
    <t>2014-03-23 23:25:06</t>
  </si>
  <si>
    <t>2018-10-11 22:19:46</t>
  </si>
  <si>
    <t>Here is my https://t.co/bjU8ocWuSJ #pickem #mobalytics #worlds2018</t>
  </si>
  <si>
    <t>Alfred Jepsen</t>
  </si>
  <si>
    <t>alfr024789</t>
  </si>
  <si>
    <t>2014-10-14 06:40:01</t>
  </si>
  <si>
    <t>2018-10-11 22:19:47</t>
  </si>
  <si>
    <t>Watch and Win Worlds 2018 with @MobalyticsHQ. Share Your #Worlds #Pickem to Enter the #Giveaway and win a Mysteriou… https://t.co/eWwBjAjcs6</t>
  </si>
  <si>
    <t>buttface</t>
  </si>
  <si>
    <t>johncenabob1231</t>
  </si>
  <si>
    <t>2017-04-07 19:13:37</t>
  </si>
  <si>
    <t>2018-10-11 22:19:49</t>
  </si>
  <si>
    <t>2018-10-11 22:20:19</t>
  </si>
  <si>
    <t>Watch and Win Worlds 2018 with @MobalyticsHQ. Share Your #Worlds #Pickem to Enter the #Giveaway and win a Mysteriou… https://t.co/NTE4gsVNKf</t>
  </si>
  <si>
    <t>2018-10-11 22:20:22</t>
  </si>
  <si>
    <t>Watch and Win Worlds 2018 with @MobalyticsHQ. Share Your #Worlds #Pickem to Enter the #Giveaway and win a Mysteriou… https://t.co/KrfbmGW2Ih</t>
  </si>
  <si>
    <t>2018-10-11 22:20:33</t>
  </si>
  <si>
    <t>2018-10-11 22:20:38</t>
  </si>
  <si>
    <t>BOM DIA!
Tudo bom queridos e queridas? O que vocês contam de novidade? O que fizeram de bom até agora? Quais as bo… https://t.co/hFqKpfjMpF</t>
  </si>
  <si>
    <t>2018-10-11 22:20:40</t>
  </si>
  <si>
    <t>BR 1/4 ba fase de entrada</t>
  </si>
  <si>
    <t>2018-10-11 22:20:48</t>
  </si>
  <si>
    <t>2018-10-11 22:21:09</t>
  </si>
  <si>
    <t>2018-10-11 22:21:11</t>
  </si>
  <si>
    <t>2018-10-11 22:21:12</t>
  </si>
  <si>
    <t>Here is my https://t.co/AOf1CaHC2I #pickem #mobalytics #worlds2018</t>
  </si>
  <si>
    <t>Harrison Cho</t>
  </si>
  <si>
    <t>HeavytonCone</t>
  </si>
  <si>
    <t>2016-02-27 01:32:03</t>
  </si>
  <si>
    <t>2018-10-11 22:21:14</t>
  </si>
  <si>
    <t>Watch and Win Worlds 2018 with @MobalyticsHQ. Share Your #Worlds #Pickem to Enter the #Giveaway and win a Mysteriou… https://t.co/9fAIJxWpRZ</t>
  </si>
  <si>
    <t>2018-10-11 22:21:17</t>
  </si>
  <si>
    <t>2018-10-11 22:21:25</t>
  </si>
  <si>
    <t>Here is my https://t.co/SHPYlhHOVb #pickem #mobalytics #worlds2018</t>
  </si>
  <si>
    <t>Neox Starbender</t>
  </si>
  <si>
    <t>Neox_starbender</t>
  </si>
  <si>
    <t>SSB(single since birth)🤣|| anime lover😍||LOL player🎮|| Food Squad  member🍕🥘||Tall person (6'0 height)🙌 || Star watcher x Star child☄🙌</t>
  </si>
  <si>
    <t>2015-01-02 05:29:08</t>
  </si>
  <si>
    <t>2018-10-11 22:21:28</t>
  </si>
  <si>
    <t>#mobalytics #pickem #worlds2018 https://t.co/4RUnzDeWhj</t>
  </si>
  <si>
    <t>Sylwester Mitura</t>
  </si>
  <si>
    <t>AxeFighterr</t>
  </si>
  <si>
    <t>2013-09-15 12:48:02</t>
  </si>
  <si>
    <t>2018-10-11 22:22:09</t>
  </si>
  <si>
    <t>Reиe HerиΔиdez</t>
  </si>
  <si>
    <t>BossHernandez4</t>
  </si>
  <si>
    <t>U of U '21 || #RESIST</t>
  </si>
  <si>
    <t>2010-01-08 00:48:57</t>
  </si>
  <si>
    <t>2018-10-11 22:22:17</t>
  </si>
  <si>
    <t>2018-10-11 22:22:21</t>
  </si>
  <si>
    <t>2018-10-11 22:22:36</t>
  </si>
  <si>
    <t>2018-10-11 22:22:49</t>
  </si>
  <si>
    <t>2018-10-11 22:23:02</t>
  </si>
  <si>
    <t>Watch and Win Worlds 2018 with @MobalyticsHQ. Share Your #Worlds #Pickem to Enter the #Giveaway and win a Mysteriou… https://t.co/3DJs9H4Kzk</t>
  </si>
  <si>
    <t>2018-10-11 22:23:08</t>
  </si>
  <si>
    <t>🧝🏾‍♂️🏳️‍🌈</t>
  </si>
  <si>
    <t>Judysbf</t>
  </si>
  <si>
    <t>@pxiejude 🍑❤️</t>
  </si>
  <si>
    <t>2017-02-22 23:22:49</t>
  </si>
  <si>
    <t>2018-10-11 22:23:18</t>
  </si>
  <si>
    <t>LAURA</t>
  </si>
  <si>
    <t>_LauraKim_</t>
  </si>
  <si>
    <t>Body: 🇩🇪 Mind: 🎶🌎🎶🌌🎶</t>
  </si>
  <si>
    <t>27 || 🎤🎹🐶 || TWA || OM&amp;M || TØP || TCTT || Dayshell || Yungblud || Chase Atlantic || Nirvana is the love of my life♡ || (:on the autism spectrum:)</t>
  </si>
  <si>
    <t>2014-08-03 22:17:45</t>
  </si>
  <si>
    <t>2018-10-11 22:23:36</t>
  </si>
  <si>
    <t>2018-10-11 22:23:42</t>
  </si>
  <si>
    <t>Watch and Win Worlds 2018 with @MobalyticsHQ. Share Your #Worlds #Pickem to Enter the #Giveaway and win a Mysteriou… https://t.co/fVJGR3YA7O</t>
  </si>
  <si>
    <t>----</t>
  </si>
  <si>
    <t>2018-10-11 22:24:05</t>
  </si>
  <si>
    <t>2018-10-11 22:24:07</t>
  </si>
  <si>
    <t>Watch and Win Worlds 2018 with @MobalyticsHQ. Share Your #Worlds #Pickem to Enter the #Giveaway and win a Mysteriou… https://t.co/QrSwvuVMq8</t>
  </si>
  <si>
    <t>2018-10-11 22:24:24</t>
  </si>
  <si>
    <t>idola</t>
  </si>
  <si>
    <t>2018-10-11 22:24:55</t>
  </si>
  <si>
    <t>2018-10-11 22:25:02</t>
  </si>
  <si>
    <t>2018-10-11 22:25:09</t>
  </si>
  <si>
    <t>Zotti</t>
  </si>
  <si>
    <t>LordOfTheTea</t>
  </si>
  <si>
    <t>Into the wild</t>
  </si>
  <si>
    <t>Music~ Design ~ Road to Diamond~ LoL Analist ~ Dreamer
あなたのために私の毎日の幸せを犠牲にして、再び上昇しようとする</t>
  </si>
  <si>
    <t>2011-12-06 18:33:02</t>
  </si>
  <si>
    <t>2018-10-11 22:25:20</t>
  </si>
  <si>
    <t>2018-10-11 22:25:35</t>
  </si>
  <si>
    <t>2018-10-11 22:25:36</t>
  </si>
  <si>
    <t>2018-10-11 22:25:37</t>
  </si>
  <si>
    <t>Here is my https://t.co/vrVA4wPkCP #pickem #mobalytics #worlds2018</t>
  </si>
  <si>
    <t>𝒦𝑒𝓋𝒾𝓃 𝒟𝒶𝓃𝒾𝑒𝓁 𝒮𝒶𝓇𝒹𝓎</t>
  </si>
  <si>
    <t>KevinSardy</t>
  </si>
  <si>
    <t>23 going on 65 - Listen to @shacklednj</t>
  </si>
  <si>
    <t>2018-06-14 05:26:20</t>
  </si>
  <si>
    <t>2018-10-11 22:25:45</t>
  </si>
  <si>
    <t>2018-10-11 22:25:51</t>
  </si>
  <si>
    <t>Gente, estoy en directo en #twitch, venid si os place. Y recordad, sorteíto a los 10 subs ^^.… https://t.co/4r61SiyjwL</t>
  </si>
  <si>
    <t>Nana639</t>
  </si>
  <si>
    <t>Nana__639</t>
  </si>
  <si>
    <t>Entrevías, Madrid</t>
  </si>
  <si>
    <t>https://www.twitch.tv/nana639</t>
  </si>
  <si>
    <t>La vida es una tómbola tom tom tómbola.</t>
  </si>
  <si>
    <t>2017-01-21 01:14:02</t>
  </si>
  <si>
    <t>2018-10-11 22:26:07</t>
  </si>
  <si>
    <t>Watch and Win Worlds 2018 with @MobalyticsHQ. Share Your #Worlds #Pickem to Enter the #Giveaway and win a Mysteriou… https://t.co/RJ9quVQIzH</t>
  </si>
  <si>
    <t>Xavier Arce Zúñiga</t>
  </si>
  <si>
    <t>XZiga</t>
  </si>
  <si>
    <t>2012-09-09 22:52:28</t>
  </si>
  <si>
    <t>2018-10-11 22:26:12</t>
  </si>
  <si>
    <t>RT @Nana__639: Gente, estoy en directo en #twitch, venid si os place. Y recordad, sorteíto a los 10 subs ^^.  https://t.co/IQZHFcJjl6 #Leag…</t>
  </si>
  <si>
    <t>2018-10-11 22:26:17</t>
  </si>
  <si>
    <t>#mobalytics #worlds2018 #pickem https://t.co/EWDllg9vOa</t>
  </si>
  <si>
    <t>Carson Musser</t>
  </si>
  <si>
    <t>TaricRework</t>
  </si>
  <si>
    <t>2016-03-30 02:47:07</t>
  </si>
  <si>
    <t>2018-10-11 22:26:49</t>
  </si>
  <si>
    <t>2018-10-11 22:27:05</t>
  </si>
  <si>
    <t>2018-10-11 22:27:06</t>
  </si>
  <si>
    <t>2018-10-11 22:27:22</t>
  </si>
  <si>
    <t>#mobalytics #worlds2018 #pickem. https://t.co/RVWaOSrxiB</t>
  </si>
  <si>
    <t>2018-10-11 22:27:34</t>
  </si>
  <si>
    <t>Watch and Win Worlds 2018 with @MobalyticsHQ. Share Your #Worlds #Pickem to Enter the #Giveaway and win a Mysteriou… https://t.co/8Yly0GZ0Sj</t>
  </si>
  <si>
    <t>Majd Elgherbawi🌐</t>
  </si>
  <si>
    <t>MajdDaniel</t>
  </si>
  <si>
    <t>http://www.lemonparty.org</t>
  </si>
  <si>
    <t>What the hell are you doing here? Get your ass back there and like and retweet my tweets.</t>
  </si>
  <si>
    <t>2016-04-19 07:55:59</t>
  </si>
  <si>
    <t>2018-10-11 22:27:41</t>
  </si>
  <si>
    <t>Here is my https://t.co/vrVA4x6W1p #pickem #mobalytics #Worlds2018 https://t.co/bBZNEw29sD</t>
  </si>
  <si>
    <t>2018-10-11 22:27:43</t>
  </si>
  <si>
    <t>Here is my https://t.co/a8TzgiDZPw #pickem #mobalytics #worlds2018</t>
  </si>
  <si>
    <t>Esperantos</t>
  </si>
  <si>
    <t>Eperantos</t>
  </si>
  <si>
    <t>An introvert who is trying to break out of his shell.</t>
  </si>
  <si>
    <t>2018-07-28 14:34:04</t>
  </si>
  <si>
    <t>2018-10-11 22:27:51</t>
  </si>
  <si>
    <t>Got round to watching @Cloud9 Vs @Team_Vitality and Oh my god that game was fucking beautiful! #Worlds2018</t>
  </si>
  <si>
    <t>🎃 Snow Ghostcaller 🎃</t>
  </si>
  <si>
    <t>SnowStarcaller</t>
  </si>
  <si>
    <t>Derby, England</t>
  </si>
  <si>
    <t>Snow. 24. Counselling &amp; Psychotherapy student. Bisexual. The Sparkliest of Snowflakes. He/Him.</t>
  </si>
  <si>
    <t>2010-09-25 21:17:03</t>
  </si>
  <si>
    <t>2018-10-11 22:27:56</t>
  </si>
  <si>
    <t>joker 🃏</t>
  </si>
  <si>
    <t>Here is my https://t.co/lY5Y7a3aV0 #pickem #mobalytics #worlds2018</t>
  </si>
  <si>
    <t>BlackVodka</t>
  </si>
  <si>
    <t>BlackVodka14</t>
  </si>
  <si>
    <t>2018-10-11 22:09:12</t>
  </si>
  <si>
    <t>2018-10-11 22:28:02</t>
  </si>
  <si>
    <t>@MobalyticsHQ  #mobalytics #worlds2018 #pickem. https://t.co/YNPn1Oxidi</t>
  </si>
  <si>
    <t>2018-10-11 22:28:09</t>
  </si>
  <si>
    <t>Watch and Win Worlds 2018 with @MobalyticsHQ. Share Your #Worlds #Pickem to Enter the #Giveaway and win a Mysteriou… https://t.co/RHlk1dnTnu</t>
  </si>
  <si>
    <t>2018-10-11 22:28:16</t>
  </si>
  <si>
    <t>Watch and Win Worlds 2018 with @MobalyticsHQ. Share Your #Worlds #Pickem to Enter the #Giveaway and win a Mysteriou… https://t.co/IeJbfnhqUA</t>
  </si>
  <si>
    <t>mr cut</t>
  </si>
  <si>
    <t>mrcut78</t>
  </si>
  <si>
    <t>2013-02-03 15:10:35</t>
  </si>
  <si>
    <t>2018-10-11 22:28:59</t>
  </si>
  <si>
    <t>MIRALO A CAPSITO ROMPIENDOLA</t>
  </si>
  <si>
    <t>2018-10-11 22:29:00</t>
  </si>
  <si>
    <t>Watch and Win Worlds 2018 with @MobalyticsHQ. Share Your #Worlds #Pickem to Enter the #Giveaway and win a Mysteriou… https://t.co/Cx22h1J5kc</t>
  </si>
  <si>
    <t>2018-10-11 22:29:01</t>
  </si>
  <si>
    <t>#Worlds2018 | Comenzó la fase de grupos del Mundial de #LeagueOfLegends  y los mejores equipos luchan por el título… https://t.co/3UW6X5M46a</t>
  </si>
  <si>
    <t>Comunidaria</t>
  </si>
  <si>
    <t>https://comunidaria.com/</t>
  </si>
  <si>
    <t>Tu Portal de Ocio Alternativo! Somos una plataforma que busca conectar personas en sus múltiples aficiones.</t>
  </si>
  <si>
    <t>2009-08-18 05:24:33</t>
  </si>
  <si>
    <t>Caps 😢</t>
  </si>
  <si>
    <t>Fungisol</t>
  </si>
  <si>
    <t>Khalel_Emmanuel</t>
  </si>
  <si>
    <t>City of Tagum, Davao Region</t>
  </si>
  <si>
    <t>currently dealing with bullshits</t>
  </si>
  <si>
    <t>2017-08-18 12:27:40</t>
  </si>
  <si>
    <t>2018-10-11 22:29:02</t>
  </si>
  <si>
    <t>2018-10-11 22:29:07</t>
  </si>
  <si>
    <t>2018-10-11 22:29:09</t>
  </si>
  <si>
    <t>2018-10-11 22:29:42</t>
  </si>
  <si>
    <t>Here is my https://t.co/s9G8MhGbP1 #pickem #mobalytics #worlds2018</t>
  </si>
  <si>
    <t>Nunu main btw</t>
  </si>
  <si>
    <t>ThiccAnimeBooty</t>
  </si>
  <si>
    <t>https://www.twitch.tv/matthewtmo</t>
  </si>
  <si>
    <t>2017-10-11 00:13:12</t>
  </si>
  <si>
    <t>2018-10-11 22:30:12</t>
  </si>
  <si>
    <t>Caja De Los Truenos</t>
  </si>
  <si>
    <t>CTruenos</t>
  </si>
  <si>
    <t>Aparento ser una persona estable, pero solo es la fachada...</t>
  </si>
  <si>
    <t>2018-09-06 19:23:48</t>
  </si>
  <si>
    <t>2018-10-11 22:30:15</t>
  </si>
  <si>
    <t>Watch and Win Worlds 2018 with @MobalyticsHQ. Share Your #Worlds #Pickem to Enter the #Giveaway and win a Mysteriou… https://t.co/4PHicrmziS</t>
  </si>
  <si>
    <t>Asursfire</t>
  </si>
  <si>
    <t>TavishSnyder</t>
  </si>
  <si>
    <t>2017-05-17 20:13:22</t>
  </si>
  <si>
    <t>2018-10-11 22:30:25</t>
  </si>
  <si>
    <t>αℊυގ ɴυ</t>
  </si>
  <si>
    <t>Aggus_nu</t>
  </si>
  <si>
    <t xml:space="preserve">Santa Rosa - La Pampa </t>
  </si>
  <si>
    <t>http://instagram.com/agustin_nuu</t>
  </si>
  <si>
    <t>#Boca de mi vida ♥ #Riquelmista #EstudiantesRugby Estudiante de Lic. en Comunicación Social. Hincha de #Chevrolet #Fiat🏁  #Nirvana #Cerati #DLGP♥</t>
  </si>
  <si>
    <t>2010-12-09 04:06:27</t>
  </si>
  <si>
    <t>2018-10-11 22:30:30</t>
  </si>
  <si>
    <t>2018-10-11 22:30:59</t>
  </si>
  <si>
    <t>ぎゅうたば72</t>
  </si>
  <si>
    <t>tyarikita</t>
  </si>
  <si>
    <t>lol plat5 メギド</t>
  </si>
  <si>
    <t>2011-09-06 03:03:35</t>
  </si>
  <si>
    <t>2018-10-11 22:31:35</t>
  </si>
  <si>
    <t>2018-10-11 22:31:37</t>
  </si>
  <si>
    <t>#mobalytics #worlds2018 #pickem https://t.co/6pShlw3qNp</t>
  </si>
  <si>
    <t>2018-10-11 22:31:47</t>
  </si>
  <si>
    <t>Watch and Win Worlds 2018 with @MobalyticsHQ. Share Your #Worlds #Pickem to Enter the #Giveaway and win a Mysteriou… https://t.co/AzjjVRbrJ9</t>
  </si>
  <si>
    <t>Vm_Wizard</t>
  </si>
  <si>
    <t>vjscat</t>
  </si>
  <si>
    <t>2015-12-01 18:03:42</t>
  </si>
  <si>
    <t>2018-10-11 22:31:55</t>
  </si>
  <si>
    <t>@LVPibai Es festivo pero tenemos #Worlds2018, eso es sagrado</t>
  </si>
  <si>
    <t>2018-10-11 22:31:56</t>
  </si>
  <si>
    <t>RT @Acolombo1983: Watch and Win Worlds 2018 with @MobalyticsHQ. Share Your #Worlds #Pickem to Enter the #Giveaway and win a Mysterious Priz…</t>
  </si>
  <si>
    <t>Tiffany Colombo</t>
  </si>
  <si>
    <t>PoshVDB27</t>
  </si>
  <si>
    <t>2009-09-22 02:44:15</t>
  </si>
  <si>
    <t>2018-10-11 22:31:57</t>
  </si>
  <si>
    <t>2018-10-11 22:32:15</t>
  </si>
  <si>
    <t>Here is my https://t.co/s9G8MhGbP1 #pickem #mobalytics #worlds2018 https://t.co/norjfuxTYm</t>
  </si>
  <si>
    <t>2018-10-11 22:32:21</t>
  </si>
  <si>
    <t>Working on day 3 of the group stage. Insanely hyped for Caps vs Rookie, best matchup of Worlds imo. Also exciting t… https://t.co/AVeVpdh2t1</t>
  </si>
  <si>
    <t>2018-10-11 22:32:22</t>
  </si>
  <si>
    <t>2018-10-11 22:32:23</t>
  </si>
  <si>
    <t>Grabe LCK</t>
  </si>
  <si>
    <t>2018-10-11 22:32:30</t>
  </si>
  <si>
    <t>Here is my https://t.co/iMvdTC1Jjw #pickem #mobalytics #worlds2018</t>
  </si>
  <si>
    <t>2018-10-11 22:32:43</t>
  </si>
  <si>
    <t>Here is my https://t.co/YDQTbMjws5 #pickem #mobalytics #worlds2018</t>
  </si>
  <si>
    <t>n3wgu7</t>
  </si>
  <si>
    <t>2014-07-28 07:30:31</t>
  </si>
  <si>
    <t>2018-10-11 22:32:50</t>
  </si>
  <si>
    <t>https://t.co/wlL0YFY4nu #mobalytics #pickem #Worlds2018</t>
  </si>
  <si>
    <t>2018-10-11 22:32:51</t>
  </si>
  <si>
    <t>Watch and Win Worlds 2018 with @MobalyticsHQ. Share Your #Worlds #Pickem to Enter the #Giveaway and win a Mysteriou… https://t.co/y1GReN0If8</t>
  </si>
  <si>
    <t>2018-10-11 22:32:59</t>
  </si>
  <si>
    <t>Here is my https://t.co/Z6XJWpVaJi #pickem #mobalytics #worlds2018</t>
  </si>
  <si>
    <t>larry smith</t>
  </si>
  <si>
    <t>lastas101</t>
  </si>
  <si>
    <t>2014-08-10 17:23:57</t>
  </si>
  <si>
    <t>2018-10-11 22:33:03</t>
  </si>
  <si>
    <t>2018-10-11 22:33:05</t>
  </si>
  <si>
    <t>Watch and Win Worlds 2018 with @MobalyticsHQ. Share Your #Worlds #Pickem to Enter the #Giveaway and win a Mysteriou… https://t.co/ClMoTGCNx0</t>
  </si>
  <si>
    <t>2018-10-11 22:33:08</t>
  </si>
  <si>
    <t>Watch and Win Worlds 2018 with @MobalyticsHQ. Share Your #Worlds #Pickem to Enter the #Giveaway and win a Mysteriou… https://t.co/LxnwcUimLL</t>
  </si>
  <si>
    <t>2018-10-11 22:33:11</t>
  </si>
  <si>
    <t>No me estaría saliendo rentable dormir de tarde y levantarme a las 5 de la mañana para ver los #Worlds2018 jajaajja… https://t.co/vU3s7UJoKa</t>
  </si>
  <si>
    <t>2018-10-11 22:33:19</t>
  </si>
  <si>
    <t>Watch and Win Worlds 2018 with @MobalyticsHQ. Share Your #Worlds #Pickem to Enter the #Giveaway and win a Mysteriou… https://t.co/oF3tmRiXjL</t>
  </si>
  <si>
    <t>Adam Stefaniec</t>
  </si>
  <si>
    <t>LittleEragon02</t>
  </si>
  <si>
    <t>2014-09-02 20:24:16</t>
  </si>
  <si>
    <t>2018-10-11 22:33:29</t>
  </si>
  <si>
    <t>Watch and Win Worlds 2018 with @MobalyticsHQ. Share Your #Worlds #Pickem to Enter the #Giveaway and win a Mysteriou… https://t.co/5diYODJHos</t>
  </si>
  <si>
    <t>Milan26343005</t>
  </si>
  <si>
    <t>yo is that a kiwi</t>
  </si>
  <si>
    <t>2018-06-20 21:04:33</t>
  </si>
  <si>
    <t>2018-10-11 22:33:45</t>
  </si>
  <si>
    <t>RNG &amp;gt; VIT: RNG looked super clean and are my favorites to get to finals realistically.
C9 &amp;lt; Gen.G: As much as I wan… https://t.co/tn7rVP7z3n</t>
  </si>
  <si>
    <t>Chipy</t>
  </si>
  <si>
    <t>ImChipy</t>
  </si>
  <si>
    <t>http://www.youtube.com/chipygamingvideos</t>
  </si>
  <si>
    <t>Miguel Guerra - Aspiring League coach/analyst - ASU LoL analyst -
If you are interested in being coached DM me or:
https://goo.gl/s5jDu3</t>
  </si>
  <si>
    <t>2017-11-19 14:29:02</t>
  </si>
  <si>
    <t>2018-10-11 22:33:57</t>
  </si>
  <si>
    <t>Here is my https://t.co/vrVA4x6W1p #pickem #mobalytics #worlds2018</t>
  </si>
  <si>
    <t>2018-10-11 22:33:59</t>
  </si>
  <si>
    <t>2018-10-11 22:34:03</t>
  </si>
  <si>
    <t>2018-10-11 22:34:13</t>
  </si>
  <si>
    <t>2018-10-11 22:34:19</t>
  </si>
  <si>
    <t>#mobalytics #pickem #Worlds2018 https://t.co/yy5a2Bbn5p</t>
  </si>
  <si>
    <t>General Weeb</t>
  </si>
  <si>
    <t>WeebGeneral</t>
  </si>
  <si>
    <t>2018-10-11 22:31:02</t>
  </si>
  <si>
    <t>2018-10-11 22:34:22</t>
  </si>
  <si>
    <t>#mobalytics #worlds2018 #pickem https://t.co/4Pc2EEP653</t>
  </si>
  <si>
    <t>2018-10-11 22:35:11</t>
  </si>
  <si>
    <t>Here is my https://t.co/UrPoA11Abt #pickem #mobalytics #worlds2018</t>
  </si>
  <si>
    <t>Keun Gom</t>
  </si>
  <si>
    <t>KeunGom</t>
  </si>
  <si>
    <t>Things, I need in my life:
Anime
Music
Games
Series
Movies
Books
Family
Friends</t>
  </si>
  <si>
    <t>2009-06-06 21:07:48</t>
  </si>
  <si>
    <t>2018-10-11 22:35:13</t>
  </si>
  <si>
    <t>MaureenSkyye</t>
  </si>
  <si>
    <t>ReeX_Xzilla</t>
  </si>
  <si>
    <t>Ghettosville</t>
  </si>
  <si>
    <t>http://maureenskyye.tumblr.com</t>
  </si>
  <si>
    <t>20 | Medical Assistant | Dancer | Model | Artist | IBO @ Amway</t>
  </si>
  <si>
    <t>2012-01-01 23:09:41</t>
  </si>
  <si>
    <t>2018-10-11 22:35:39</t>
  </si>
  <si>
    <t>Watch and Win Worlds 2018 with @MobalyticsHQ. Share Your #Worlds #Pickem to Enter the #Giveaway and win a Mysteriou… https://t.co/FgrO2xUYGK</t>
  </si>
  <si>
    <t>2018-10-11 22:35:41</t>
  </si>
  <si>
    <t>Lawrence Neeld</t>
  </si>
  <si>
    <t>lneeld</t>
  </si>
  <si>
    <t>2010-10-15 19:19:43</t>
  </si>
  <si>
    <t>2018-10-11 22:35:43</t>
  </si>
  <si>
    <t>Nvm fk it C9 &amp;gt; Gen.G
I wanna see Korean team 0-3 #worlds2018</t>
  </si>
  <si>
    <t>2018-10-11 22:35:44</t>
  </si>
  <si>
    <t>2018-10-11 22:35:46</t>
  </si>
  <si>
    <t>MiniGabri 🇱🇹</t>
  </si>
  <si>
    <t>Er1197</t>
  </si>
  <si>
    <t>Manresa, España</t>
  </si>
  <si>
    <t>http://er1197.wordpress.com</t>
  </si>
  <si>
    <t>Intento de Cocinero y escritor de chorradas en WordPress</t>
  </si>
  <si>
    <t>2011-08-15 22:26:31</t>
  </si>
  <si>
    <t>2018-10-11 22:35:55</t>
  </si>
  <si>
    <t>2018-10-11 22:35:57</t>
  </si>
  <si>
    <t>Mi plan matutino.</t>
  </si>
  <si>
    <t>Here is my https://t.co/cHUhh2l1NJ #pickem #mobalytics #worlds2018</t>
  </si>
  <si>
    <t>2018-10-11 22:36:01</t>
  </si>
  <si>
    <t>2018-10-11 22:36:22</t>
  </si>
  <si>
    <t>Trihesdlin</t>
  </si>
  <si>
    <t>trihesdlin</t>
  </si>
  <si>
    <t>Love lol but stop playing it now</t>
  </si>
  <si>
    <t>2018-07-19 02:54:10</t>
  </si>
  <si>
    <t>2018-10-11 22:36:45</t>
  </si>
  <si>
    <t>Here is my https://t.co/64x8XHM87U #pickem #mobalytics #worlds2018</t>
  </si>
  <si>
    <t>skeleton slasher alt</t>
  </si>
  <si>
    <t>AwesomeFaceYT</t>
  </si>
  <si>
    <t>https://www.twitter.com/skeletonslasher</t>
  </si>
  <si>
    <t>this is minecraft channel
i make cool videos 
https://www.youtube.com/channel/UCWtl32s8rSxk_sHR0LZ5LMA/featured</t>
  </si>
  <si>
    <t>2013-12-02 01:01:41</t>
  </si>
  <si>
    <t>2018-10-11 22:36:46</t>
  </si>
  <si>
    <t>Here is my https://t.co/UBudkBmuy9 #pickem #mobalytics #worlds2018</t>
  </si>
  <si>
    <t>2018-10-11 22:36:53</t>
  </si>
  <si>
    <t>2018-10-11 22:36:55</t>
  </si>
  <si>
    <t>Go @Cloud9 #Worlds2018</t>
  </si>
  <si>
    <t>agus kng</t>
  </si>
  <si>
    <t>aguskngg</t>
  </si>
  <si>
    <t>facho pero buen muchacho</t>
  </si>
  <si>
    <t>2018-02-26 23:48:27</t>
  </si>
  <si>
    <t>2018-10-11 22:36:59</t>
  </si>
  <si>
    <t>Watch and Win Worlds 2018 with @MobalyticsHQ. Share Your #Worlds #Pickem to Enter the #Giveaway and win a Mysteriou… https://t.co/xqRnIsAPl1</t>
  </si>
  <si>
    <t>2018-10-11 22:37:00</t>
  </si>
  <si>
    <t>2018-10-11 22:37:02</t>
  </si>
  <si>
    <t>我让帝牛批！Letme is fking awesome!</t>
  </si>
  <si>
    <t>2018-10-11 22:37:18</t>
  </si>
  <si>
    <t>Watch and Win Worlds 2018 with @MobalyticsHQ. Share Your #Worlds #Pickem to Enter the #Giveaway and win a Mysteriou… https://t.co/jBPTrwuctz</t>
  </si>
  <si>
    <t>2018-10-11 22:37:56</t>
  </si>
  <si>
    <t>Hiroshi Adbiel</t>
  </si>
  <si>
    <t>zkaiser01</t>
  </si>
  <si>
    <t>eu amo metal pesado e o tatsuya kiyama 👌</t>
  </si>
  <si>
    <t>2018-05-03 21:01:00</t>
  </si>
  <si>
    <t>2018-10-11 22:38:18</t>
  </si>
  <si>
    <t>Working on day 3 of the group stage. Insanely hyped for Caps vs Rookie, best matchup of Worlds imo. Also exciting t… https://t.co/Q0FF9LGXBU</t>
  </si>
  <si>
    <t>2018-10-11 22:38:52</t>
  </si>
  <si>
    <t>Here is my https://t.co/NRV0NvCCMZ #pickem #mobalytics #worlds2018</t>
  </si>
  <si>
    <t>2018-10-11 22:39:11</t>
  </si>
  <si>
    <t>2018-10-11 22:39:14</t>
  </si>
  <si>
    <t>2018-10-11 22:39:43</t>
  </si>
  <si>
    <t>2018-10-11 22:39:52</t>
  </si>
  <si>
    <t>#mobalytics #pickem #Worlds2018  https://t.co/C997zqBAw4</t>
  </si>
  <si>
    <t>2018-10-11 22:40:04</t>
  </si>
  <si>
    <t>is it the end of korean legacy???</t>
  </si>
  <si>
    <t>2018-10-11 22:40:33</t>
  </si>
  <si>
    <t>#mobalytics #worlds2018 #pickem https://t.co/Hw49hdi4sj</t>
  </si>
  <si>
    <t>Jonathan Shek</t>
  </si>
  <si>
    <t>JonathanShek14</t>
  </si>
  <si>
    <t>Califoria</t>
  </si>
  <si>
    <t>2011-12-23 00:43:17</t>
  </si>
  <si>
    <t>2018-10-11 22:40:52</t>
  </si>
  <si>
    <t>2018-10-11 22:41:10</t>
  </si>
  <si>
    <t>Watch and Win Worlds 2018 with @MobalyticsHQ. Share Your #Worlds #Pickem to Enter the #Giveaway and win a Mysteriou… https://t.co/m9BD5cDodL</t>
  </si>
  <si>
    <t>2018-10-11 22:41:38</t>
  </si>
  <si>
    <t>Watch and Win Worlds 2018 with @MobalyticsHQ. Share Your #Worlds #Pickem to Enter the #Giveaway and win a Mysteriou… https://t.co/kdm9Ek714d</t>
  </si>
  <si>
    <t>hejune</t>
  </si>
  <si>
    <t>hejune021</t>
  </si>
  <si>
    <t>2016-06-04 02:56:27</t>
  </si>
  <si>
    <t>2018-10-11 22:42:06</t>
  </si>
  <si>
    <t>2018-10-11 22:42:10</t>
  </si>
  <si>
    <t>Shuxxxxxxxx 💖</t>
  </si>
  <si>
    <t>i exist... di lang talaga pansin.</t>
  </si>
  <si>
    <t>2018-10-11 22:42:15</t>
  </si>
  <si>
    <t>2018-10-11 22:42:27</t>
  </si>
  <si>
    <t>RT @CristianFahren: No lloremos por nuestros pickem. En años pasados nadie ha acertado al 100% concientemente #Worlds2018</t>
  </si>
  <si>
    <t>Jenny Lu</t>
  </si>
  <si>
    <t>JennyLu29</t>
  </si>
  <si>
    <t>2014-01-16 04:21:35</t>
  </si>
  <si>
    <t>2018-10-11 22:43:08</t>
  </si>
  <si>
    <t>aller hop j’le prend lui .</t>
  </si>
  <si>
    <t>𝔥𝔬𝔭𝔢.</t>
  </si>
  <si>
    <t>𝔧𝔞𝔰𝔩𝔞𝔪𝔢𝔫𝔞𝔠𝔢</t>
  </si>
  <si>
    <t>𝓡𝓲𝓼𝓮 | Cinéphile &amp; Mélomane | Marvel &amp; Kingsman | @ahishiroga / @roswinae</t>
  </si>
  <si>
    <t>2018-10-11 22:43:29</t>
  </si>
  <si>
    <t>2018-10-11 22:43:37</t>
  </si>
  <si>
    <t>Watch and Win Worlds 2018 with @MobalyticsHQ. Share Your #Worlds #Pickem to Enter the #Giveaway and win a Mysteriou… https://t.co/JE4yKDQrez</t>
  </si>
  <si>
    <t>Esmat</t>
  </si>
  <si>
    <t>ThatEsmatSleem</t>
  </si>
  <si>
    <t>Trapped in the Abyss</t>
  </si>
  <si>
    <t>2013-03-08 21:27:10</t>
  </si>
  <si>
    <t>2018-10-11 22:43:39</t>
  </si>
  <si>
    <t>If #C9win can beat #Vforvictory and vitality can beat #GenG then technically @Cloud9 can beat Gen.G. So we’re basic… https://t.co/1qzOak7fIa</t>
  </si>
  <si>
    <t>2018-10-11 22:43:40</t>
  </si>
  <si>
    <t>2018-10-11 22:43:57</t>
  </si>
  <si>
    <t>2018-10-11 22:43:58</t>
  </si>
  <si>
    <t>Here is my https://t.co/TfPXsihVVu #pickem #mobalytics #worlds2018</t>
  </si>
  <si>
    <t>Durin Darin</t>
  </si>
  <si>
    <t>DurinDarin</t>
  </si>
  <si>
    <t>2014-10-03 18:33:04</t>
  </si>
  <si>
    <t>2018-10-11 22:44:10</t>
  </si>
  <si>
    <t>Watch and Win Worlds 2018 with @MobalyticsHQ. Share Your #Worlds #Pickem to Enter the #Giveaway and win a Mysteriou… https://t.co/9xIrnFYgxc</t>
  </si>
  <si>
    <t>2018-10-11 22:44:16</t>
  </si>
  <si>
    <t>Here is my https://t.co/ZIsQahKGuL #pickem #mobalytics #worlds2018</t>
  </si>
  <si>
    <t>Máté Forster</t>
  </si>
  <si>
    <t>matecska23</t>
  </si>
  <si>
    <t>2014-10-08 17:52:07</t>
  </si>
  <si>
    <t>2018-10-11 22:44:17</t>
  </si>
  <si>
    <t>2018-10-11 22:44:25</t>
  </si>
  <si>
    <t>2018-10-11 22:44:44</t>
  </si>
  <si>
    <t>2018-10-11 22:45:07</t>
  </si>
  <si>
    <t>2018-10-11 22:45:10</t>
  </si>
  <si>
    <t>Joey ☭</t>
  </si>
  <si>
    <t>Yung_M3me</t>
  </si>
  <si>
    <t>DeLand, FL</t>
  </si>
  <si>
    <t>Faithless is he that says farewell when the road darkens</t>
  </si>
  <si>
    <t>2012-06-26 00:52:31</t>
  </si>
  <si>
    <t>2018-10-11 22:45:31</t>
  </si>
  <si>
    <t>2018-10-11 22:45:34</t>
  </si>
  <si>
    <t>2018-10-11 22:45:35</t>
  </si>
  <si>
    <t>走吧中国！</t>
  </si>
  <si>
    <t>2018-10-11 22:45:38</t>
  </si>
  <si>
    <t>2018-10-11 22:46:06</t>
  </si>
  <si>
    <t>じゅり</t>
  </si>
  <si>
    <t>jurimafu_1109</t>
  </si>
  <si>
    <t>まふまふの隣</t>
  </si>
  <si>
    <t>推しが尊い(@uni_mafumafu) LoL SN:OoじゅりまるoO マイクラ nana 元ピグ民。ゆーたです。どーも。</t>
  </si>
  <si>
    <t>2018-05-03 10:33:55</t>
  </si>
  <si>
    <t>2018-10-11 22:46:20</t>
  </si>
  <si>
    <t xml:space="preserve">matias moyano </t>
  </si>
  <si>
    <t>matiasm99340894</t>
  </si>
  <si>
    <t>2013-04-16 21:40:40</t>
  </si>
  <si>
    <t>2018-10-11 22:46:38</t>
  </si>
  <si>
    <t>ぴの</t>
  </si>
  <si>
    <t>asdf12341753</t>
  </si>
  <si>
    <t>go dota rt</t>
  </si>
  <si>
    <t>2014-06-22 12:32:59</t>
  </si>
  <si>
    <t>2018-10-11 22:46:46</t>
  </si>
  <si>
    <t>[C9] Licorice on Skaarl</t>
  </si>
  <si>
    <t>juliussneezaer</t>
  </si>
  <si>
    <t>A Dank River-Valley near You</t>
  </si>
  <si>
    <t>don't @ me i'm tired</t>
  </si>
  <si>
    <t>2012-12-31 18:30:40</t>
  </si>
  <si>
    <t>2018-10-11 22:46:50</t>
  </si>
  <si>
    <t>Watch and Win Worlds 2018 with @MobalyticsHQ. Share Your #Worlds #Pickem to Enter the #Giveaway and win a Mysteriou… https://t.co/5SWHhxPHjU</t>
  </si>
  <si>
    <t>Matey</t>
  </si>
  <si>
    <t>2018-10-11 22:46:56</t>
  </si>
  <si>
    <t>2018-10-11 22:47:00</t>
  </si>
  <si>
    <t>2018-10-11 22:47:37</t>
  </si>
  <si>
    <t>Migue Lebanen</t>
  </si>
  <si>
    <t>Flukicar11</t>
  </si>
  <si>
    <t>2014-10-16 22:04:37</t>
  </si>
  <si>
    <t>2018-10-11 22:47:39</t>
  </si>
  <si>
    <t>2018-10-11 22:48:38</t>
  </si>
  <si>
    <t>Já vai começar a aquecer este mundial</t>
  </si>
  <si>
    <t>David Campos javal</t>
  </si>
  <si>
    <t>DavidCa59345020</t>
  </si>
  <si>
    <t>Benfica, Barcelona and Liverpool🇵🇹❤️</t>
  </si>
  <si>
    <t>2018-05-25 13:18:54</t>
  </si>
  <si>
    <t>2018-10-11 22:49:17</t>
  </si>
  <si>
    <t>yikes. Ryu barely got to play League of Legends this game.
Caps is a monster.
#프나틱 #FNCWIN #Worlds2018 https://t.co/FM6ypqHOHQ</t>
  </si>
  <si>
    <t>프나틱</t>
  </si>
  <si>
    <t>2018-10-11 22:49:40</t>
  </si>
  <si>
    <t>Antifascista</t>
  </si>
  <si>
    <t>ygglt</t>
  </si>
  <si>
    <t>the grasshopper lies heavy.</t>
  </si>
  <si>
    <t>2016-04-17 04:35:14</t>
  </si>
  <si>
    <t>2018-10-11 22:50:40</t>
  </si>
  <si>
    <t>Max V</t>
  </si>
  <si>
    <t>max_reformed</t>
  </si>
  <si>
    <t>2012-07-29 17:44:42</t>
  </si>
  <si>
    <t>2018-10-11 22:51:20</t>
  </si>
  <si>
    <t>Here is my https://t.co/snW08D9jDW #pickem #mobalytics #worlds2018</t>
  </si>
  <si>
    <t xml:space="preserve"> kamar alfarra</t>
  </si>
  <si>
    <t>ghalaz30</t>
  </si>
  <si>
    <t>2013-10-14 09:44:45</t>
  </si>
  <si>
    <t>2018-10-11 22:51:22</t>
  </si>
  <si>
    <t>2018-10-11 22:51:37</t>
  </si>
  <si>
    <t>ペテルギウス・ロマネコンティ</t>
  </si>
  <si>
    <t>Dev_Raz66</t>
  </si>
  <si>
    <t>T Sekaric ❤</t>
  </si>
  <si>
    <t>パラダイス</t>
  </si>
  <si>
    <t>2015-04-02 00:38:36</t>
  </si>
  <si>
    <t>2018-10-11 22:51:41</t>
  </si>
  <si>
    <t>Watch and Win Worlds 2018 with @MobalyticsHQ. Share Your #Worlds #Pickem to Enter the #Giveaway and win a Mysteriou… https://t.co/YuVo0zJLdZ</t>
  </si>
  <si>
    <t>2018-10-11 22:51:55</t>
  </si>
  <si>
    <t>Here is my https://t.co/r1pXNOqXk2 #pickem #mobalytics #worlds2018</t>
  </si>
  <si>
    <t>ScythZ</t>
  </si>
  <si>
    <t>scyth_z</t>
  </si>
  <si>
    <t>Pro LCS player - Will dab for a dollar - genuine bicycle - allergic - SAO lover - looking for a harem thanks</t>
  </si>
  <si>
    <t>2018-09-02 02:40:54</t>
  </si>
  <si>
    <t>2018-10-11 22:51:56</t>
  </si>
  <si>
    <t>2018-10-11 22:52:01</t>
  </si>
  <si>
    <t>Watch and Win Worlds 2018 with @MobalyticsHQ. Share Your #Worlds #Pickem to Enter the #Giveaway and win a Mysteriou… https://t.co/msvpwDScdy</t>
  </si>
  <si>
    <t>2018-10-11 22:52:36</t>
  </si>
  <si>
    <t>Here is my https://t.co/b8mRUPZ3o0 #pickem #mobalytics #worlds2018</t>
  </si>
  <si>
    <t>2018-10-11 22:52:45</t>
  </si>
  <si>
    <t>2018-10-11 22:52:49</t>
  </si>
  <si>
    <t>⚔️ 2018 @lolesports Worlds: A forgettable Day 2 for 🇰🇷 home teams. 🧙
This is the first time South Korean teams go… https://t.co/sWosw7iYwz</t>
  </si>
  <si>
    <t>2018-10-11 22:52:59</t>
  </si>
  <si>
    <t>Here is my https://t.co/MIjTi18tR1 #pickem #mobalytics #worlds2018</t>
  </si>
  <si>
    <t>2018-10-11 22:53:08</t>
  </si>
  <si>
    <t>2018-10-11 22:53:23</t>
  </si>
  <si>
    <t>Here is my https://t.co/r1pXNOIybA #pickem #mobalytics #worlds2018</t>
  </si>
  <si>
    <t>2018-10-11 22:53:28</t>
  </si>
  <si>
    <t>Watch and Win Worlds 2018 with @MobalyticsHQ. Share Your #Worlds #Pickem to Enter the #Giveaway and win a Mysteriou… https://t.co/3pxfp2gsgX</t>
  </si>
  <si>
    <t>Sam Baird</t>
  </si>
  <si>
    <t>ScythZGaming</t>
  </si>
  <si>
    <t>2015-07-12 17:11:35</t>
  </si>
  <si>
    <t>2018-10-11 22:53:45</t>
  </si>
  <si>
    <t>2018-10-11 22:53:57</t>
  </si>
  <si>
    <t>2018-10-11 22:54:01</t>
  </si>
  <si>
    <t>PARKER🇺🇾🇧🇷  #FOREVERWITHBAP</t>
  </si>
  <si>
    <t>Prii_Prado</t>
  </si>
  <si>
    <t>https://www.instagram.com/prii_parker/</t>
  </si>
  <si>
    <t>Agente dos meus sonhos #ForeverWithBAP OFFICIAL BRAZILLIAN BABY 3기 • Producer, Dreamer &amp; Writer • ♡ 07/06/14 | 01/05/14  ♡ Umma do @BAP_Jongup
BOTAFOGUENSE ⭐️</t>
  </si>
  <si>
    <t>2009-05-10 17:07:44</t>
  </si>
  <si>
    <t>2018-10-11 22:54:17</t>
  </si>
  <si>
    <t>#mobalytics #pickem #worlds2018 https://t.co/llHY7kRfoz</t>
  </si>
  <si>
    <t>2018-10-11 22:54:44</t>
  </si>
  <si>
    <t>Here is my https://t.co/DtCmJGgmsB #pickem #mobalytics #worlds2018</t>
  </si>
  <si>
    <t>2018-10-11 22:55:04</t>
  </si>
  <si>
    <t>Worlds Pickem!
#mobalytics #worlds2018 #pickem https://t.co/CR5pmui18T</t>
  </si>
  <si>
    <t>Takeshi Yanagita</t>
  </si>
  <si>
    <t>YanagitaTakeshi</t>
  </si>
  <si>
    <t>2017-10-19 16:56:54</t>
  </si>
  <si>
    <t>2018-10-11 22:55:14</t>
  </si>
  <si>
    <t>Watch and Win Worlds 2018 with @MobalyticsHQ. Share Your #Worlds #Pickem to Enter the #Giveaway and win a Mysteriou… https://t.co/yKS6N5XnmY</t>
  </si>
  <si>
    <t>Krystal Glidewell</t>
  </si>
  <si>
    <t>KrystalGlidewel</t>
  </si>
  <si>
    <t>2014-01-09 04:13:04</t>
  </si>
  <si>
    <t>caps parents are very supportive that's why lol</t>
  </si>
  <si>
    <t>ヴェルナ</t>
  </si>
  <si>
    <t>quinn_vee</t>
  </si>
  <si>
    <t>I have no LIFE so I watch Jdoramas and Cdramas to get me thru the day.</t>
  </si>
  <si>
    <t>2009-09-27 08:23:58</t>
  </si>
  <si>
    <t>2018-10-11 22:55:37</t>
  </si>
  <si>
    <t>Watch and Win Worlds 2018 with @MobalyticsHQ. Share Your #Worlds #Pickem to Enter the #Giveaway and win a Mysteriou… https://t.co/HGVwEm1CiC</t>
  </si>
  <si>
    <t>*Insert Name*</t>
  </si>
  <si>
    <t>JuanPunchman1</t>
  </si>
  <si>
    <t>2015-09-07 08:27:14</t>
  </si>
  <si>
    <t>2018-10-11 22:55:42</t>
  </si>
  <si>
    <t>Watch and Win Worlds 2018 with @MobalyticsHQ. Share Your #Worlds #Pickem to Enter the #Giveaway and win a Mysteriou… https://t.co/a7kZNX5lMe</t>
  </si>
  <si>
    <t>Wilbert meinard chen</t>
  </si>
  <si>
    <t>chen_wilbert</t>
  </si>
  <si>
    <t>2013-02-23 00:42:06</t>
  </si>
  <si>
    <t>2018-10-11 22:55:54</t>
  </si>
  <si>
    <t>Watch and Win Worlds 2018 with @MobalyticsHQ. Share Your #Worlds #Pickem to Enter the #Giveaway and win a Mysteriou… https://t.co/oY07wKpoMT</t>
  </si>
  <si>
    <t>2018-10-11 22:56:00</t>
  </si>
  <si>
    <t>2018-10-11 22:56:13</t>
  </si>
  <si>
    <t>ないくん</t>
  </si>
  <si>
    <t>naikun76</t>
  </si>
  <si>
    <t>倉敷</t>
  </si>
  <si>
    <t>生まれ変わるなら猫がいいな〜 怪獣とガンダムと映画を愛しています lol初心者です</t>
  </si>
  <si>
    <t>2014-05-05 05:16:26</t>
  </si>
  <si>
    <t>2018-10-11 22:56:14</t>
  </si>
  <si>
    <t>Watch and Win Worlds 2018 with @MobalyticsHQ. Share Your #Worlds #Pickem to Enter the #Giveaway and win a Mysteriou… https://t.co/OtTPNtq5n6</t>
  </si>
  <si>
    <t>2018-10-11 22:56:36</t>
  </si>
  <si>
    <t>RT @EzeeTorres: VAMOS C9 CARAJO, DALE QUE SE PASA DE GRUPOS DURAMENTE!!
#C9WIN #Worlds2018</t>
  </si>
  <si>
    <t>FKZ_IRA</t>
  </si>
  <si>
    <t>OPAAAAA7</t>
  </si>
  <si>
    <t>La Concha De Tu Madre</t>
  </si>
  <si>
    <t>N O   D A A A A A A T
INSTAGRAM:
http://instagram.com/nico_irazabal/</t>
  </si>
  <si>
    <t>2018-08-01 09:23:51</t>
  </si>
  <si>
    <t>2018-10-11 22:56:52</t>
  </si>
  <si>
    <t>2018-10-11 22:57:47</t>
  </si>
  <si>
    <t>2018-10-11 22:58:17</t>
  </si>
  <si>
    <t>Watch and Win Worlds 2018 with @MobalyticsHQ. Share Your #Worlds #Pickem to Enter the #Giveaway and win a Mysteriou… https://t.co/aVw4LFWAFt</t>
  </si>
  <si>
    <t>2018-10-11 22:58:21</t>
  </si>
  <si>
    <t>Here is my https://t.co/1aINLnZR1b #pickem #mobalytics #worlds2018</t>
  </si>
  <si>
    <t>Emir Kuliev</t>
  </si>
  <si>
    <t>EmirKuliev</t>
  </si>
  <si>
    <t>I like movies and stuff</t>
  </si>
  <si>
    <t>2017-03-27 03:29:27</t>
  </si>
  <si>
    <t>2018-10-11 22:58:34</t>
  </si>
  <si>
    <t>Watch and Win Worlds 2018 with @MobalyticsHQ. Share Your #Worlds #Pickem to Enter the #Giveaway and win a Mysteriou… https://t.co/7BDeZU2ASk</t>
  </si>
  <si>
    <t>Justin Dinh Tran</t>
  </si>
  <si>
    <t>JustinDinhTran2</t>
  </si>
  <si>
    <t>2017-09-16 01:41:13</t>
  </si>
  <si>
    <t>2018-10-11 22:58:44</t>
  </si>
  <si>
    <t>Watch and Win Worlds 2018 with @MobalyticsHQ. Share Your #Worlds #Pickem to Enter the #Giveaway and win a Mysteriou… https://t.co/hJg4MurIIf</t>
  </si>
  <si>
    <t>2018-10-11 22:58:49</t>
  </si>
  <si>
    <t>2018-10-11 22:58:58</t>
  </si>
  <si>
    <t>Watch and Win Worlds 2018 with @MobalyticsHQ. Share Your #Worlds #Pickem to Enter the #Giveaway and win a Mysteriou… https://t.co/Gcv03VNSBY</t>
  </si>
  <si>
    <t>alanvsgame</t>
  </si>
  <si>
    <t>http://twitch.tv/alanvsgame</t>
  </si>
  <si>
    <t>2014-12-20 02:54:31</t>
  </si>
  <si>
    <t>2018-10-11 22:59:01</t>
  </si>
  <si>
    <t>Watch and Win Worlds 2018 with @MobalyticsHQ. Share Your #Worlds #Pickem to Enter the #Giveaway and win a Mysteriou… https://t.co/ls8fCUa926</t>
  </si>
  <si>
    <t>gadulix89</t>
  </si>
  <si>
    <t>2015-03-02 19:34:06</t>
  </si>
  <si>
    <t>2018-10-11 22:59:05</t>
  </si>
  <si>
    <t>2018-10-11 22:59:44</t>
  </si>
  <si>
    <t>Here is my https://t.co/cm2HKMVBhf #pickem #mobalytics #worlds2018</t>
  </si>
  <si>
    <t>@happymusarana @mauriciopedroza Es que hay tantas cosas, tengo la esperanza de que mis @Dodgers regresen a la serie… https://t.co/XsK5e0QwPY</t>
  </si>
  <si>
    <t>Arturo Bandala Galán</t>
  </si>
  <si>
    <t>EX_Starkiller</t>
  </si>
  <si>
    <t>Productor Asociado en @SportsCenter_nt, 
Geek &amp; Sports fella</t>
  </si>
  <si>
    <t>2011-09-12 07:37:59</t>
  </si>
  <si>
    <t>2018-10-11 22:59:45</t>
  </si>
  <si>
    <t>#mobalytics 
#pickem 
#Worlds2018 https://t.co/RKBxNFBOFu</t>
  </si>
  <si>
    <t>teng tian sheng</t>
  </si>
  <si>
    <t>tengtiansheng1</t>
  </si>
  <si>
    <t>i am a gamer guy thats bad at games but trying to stream on twitch studying at ite west in singapore</t>
  </si>
  <si>
    <t>2018-06-02 08:30:07</t>
  </si>
  <si>
    <t>2018-10-11 22:59:53</t>
  </si>
  <si>
    <t>My picks for League of Legends Worlds 2018! 
#mobalytics #Worlds2018 #pickem https://t.co/IyaLVeTRHq</t>
  </si>
  <si>
    <t>Charles Balicanta</t>
  </si>
  <si>
    <t>CharlesBalican1</t>
  </si>
  <si>
    <t>2018-10-11 22:52:13</t>
  </si>
  <si>
    <t>2018-10-11 23:00:00</t>
  </si>
  <si>
    <t>Um show de habilidade dos dois times hoje. #Worlds2018 https://t.co/2bbP3HYuPX</t>
  </si>
  <si>
    <t>2018-10-11 23:00:12</t>
  </si>
  <si>
    <t>2018-10-11 23:00:19</t>
  </si>
  <si>
    <t>O @ericat_lol está na Coreia do Sul para cobrir o #Worlds2018 de #LeagueOfLegends! 
Instagram do Eric:… https://t.co/ewW78JLGiG</t>
  </si>
  <si>
    <t>2018-10-11 23:00:23</t>
  </si>
  <si>
    <t>O @TLDoublelift prometeu voltar mais confiante no próximo jogo!  💪
A @TeamLiquid enfrenta a @EDG_Edward AMANHÃ! Vo… https://t.co/gtMktGqMiZ</t>
  </si>
  <si>
    <t>2018-10-11 23:00:33</t>
  </si>
  <si>
    <t>#mobalytics #worlds2018 #pickem https://t.co/qoVLfdUHz2</t>
  </si>
  <si>
    <t>Pete Webster</t>
  </si>
  <si>
    <t>PeteFromAus</t>
  </si>
  <si>
    <t>London England</t>
  </si>
  <si>
    <t>https://www.facebook.com/theprojectpete/</t>
  </si>
  <si>
    <t>Just a 🍩 from 🇦🇺 travelling the 🌏 meeting cool people doing cool stuff. Houston Texans 🥜. Ekko main (LOL). All opinions stolen from smarter peoples🧐🤓</t>
  </si>
  <si>
    <t>2014-07-18 19:53:56</t>
  </si>
  <si>
    <t>2018-10-11 23:00:48</t>
  </si>
  <si>
    <t>Power ranking: los protagonistas del día 2 de #Worlds2018 https://t.co/bHkePiOvaf https://t.co/NQSE8IVtwr</t>
  </si>
  <si>
    <t>2018-10-11 23:00:50</t>
  </si>
  <si>
    <t>Etienne M</t>
  </si>
  <si>
    <t>sme362</t>
  </si>
  <si>
    <t>2015-12-15 21:29:38</t>
  </si>
  <si>
    <t>2018-10-11 23:00:52</t>
  </si>
  <si>
    <t>Por eso Caps está asi de bestia, que ganas de unos viejos así 😍😍</t>
  </si>
  <si>
    <t>2018-10-11 23:01:20</t>
  </si>
  <si>
    <t>あやたかちゃんは根暗ちゃん</t>
  </si>
  <si>
    <t>0_ayataka_0</t>
  </si>
  <si>
    <t>ava/LoL/dead by daylight/pubg/over watch/フリーゲーム👾🎮 フリーゲームは気になったものだけやってます。 bf1始めました</t>
  </si>
  <si>
    <t>2011-12-24 01:59:17</t>
  </si>
  <si>
    <t>2018-10-11 23:01:24</t>
  </si>
  <si>
    <t>No SKT, no party</t>
  </si>
  <si>
    <t>2018-10-11 23:01:30</t>
  </si>
  <si>
    <t>Here is my #pickem #mobalytics #worlds2018
https://t.co/Wg3Lwez3Ia</t>
  </si>
  <si>
    <t>2018-10-11 23:01:35</t>
  </si>
  <si>
    <t>O mundial de League of Legends começou e nós já fizemos nossas apostas! E a de vocês, quais foram? #Worlds2018 https://t.co/JFDRJnEKal</t>
  </si>
  <si>
    <t>LBEE</t>
  </si>
  <si>
    <t>lbeeoficial</t>
  </si>
  <si>
    <t>http://www.lbee.com.br</t>
  </si>
  <si>
    <t>2016-08-30 18:29:34</t>
  </si>
  <si>
    <t>2018-10-11 23:02:02</t>
  </si>
  <si>
    <t>Gabriel Pintacasi</t>
  </si>
  <si>
    <t>Celtic4Life08</t>
  </si>
  <si>
    <t>2015-08-25 16:36:30</t>
  </si>
  <si>
    <t>2018-10-11 23:02:08</t>
  </si>
  <si>
    <t>Watch and Win Worlds 2018 with @MobalyticsHQ. Share Your #Worlds #Pickem to Enter the #Giveaway and win a Mysteriou… https://t.co/a0WWKKsQIu</t>
  </si>
  <si>
    <t>2018-10-11 23:02:17</t>
  </si>
  <si>
    <t>Watch and Win Worlds 2018 with @MobalyticsHQ. Share Your #Worlds #Pickem to Enter the #Giveaway and win a Mysteriou… https://t.co/ROF1CEEVU1</t>
  </si>
  <si>
    <t>David Alvarez</t>
  </si>
  <si>
    <t>nekijira</t>
  </si>
  <si>
    <t>2012-06-30 23:37:21</t>
  </si>
  <si>
    <t>2018-10-11 23:03:18</t>
  </si>
  <si>
    <t>RT @maisesportsbr: Um show de habilidade dos dois times hoje. #Worlds2018 https://t.co/2bbP3HYuPX</t>
  </si>
  <si>
    <t>Güidí  1️⃣2️⃣+‏1️⃣</t>
  </si>
  <si>
    <t>2018-10-11 23:03:38</t>
  </si>
  <si>
    <t>Gabryel</t>
  </si>
  <si>
    <t>gabryelsousa</t>
  </si>
  <si>
    <t>Desenvolvedor que não gosta de café. Jogador de LoL.  Cansado.</t>
  </si>
  <si>
    <t>2010-08-21 17:29:14</t>
  </si>
  <si>
    <t>2018-10-11 23:03:45</t>
  </si>
  <si>
    <t>Cryptosp4wn</t>
  </si>
  <si>
    <t>cryptospawn</t>
  </si>
  <si>
    <t>playing cs to work on my patience skills</t>
  </si>
  <si>
    <t>2016-11-05 19:32:52</t>
  </si>
  <si>
    <t>2018-10-11 23:03:56</t>
  </si>
  <si>
    <t>2018-10-11 23:04:02</t>
  </si>
  <si>
    <t>1v9 or loose</t>
  </si>
  <si>
    <t>2018-10-11 23:04:10</t>
  </si>
  <si>
    <t>RT @maisesportsbr: O @ericat_lol está na Coreia do Sul para cobrir o #Worlds2018 de #LeagueOfLegends! 
Instagram do Eric: https://t.co/SLW…</t>
  </si>
  <si>
    <t>2018-10-11 23:04:27</t>
  </si>
  <si>
    <t>@LVPibai ibai sabes que da igual a la hora que lleguemos de fiesta, porque la autentica fiesta es a las 10 de la pu… https://t.co/mtu1VwfPNI</t>
  </si>
  <si>
    <t>2018-10-11 23:04:53</t>
  </si>
  <si>
    <t>2018-10-11 23:05:24</t>
  </si>
  <si>
    <t>@MobalyticsHQ #mobalytics #worlds2018 #pickem https://t.co/HLnEBU8mfX</t>
  </si>
  <si>
    <t>2018-10-11 23:05:44</t>
  </si>
  <si>
    <t>2018-10-11 23:05:59</t>
  </si>
  <si>
    <t>2018-10-11 23:06:02</t>
  </si>
  <si>
    <t>Hsin</t>
  </si>
  <si>
    <t>Husn1012</t>
  </si>
  <si>
    <t>English 、Chinese 
16RoxTigers♥ 
LCK/LPL/NA/EU
KZ、KT、AFS、MVP、bbq 、IG、CLG、Ssumday、Hans sama
期待你們再次相聚的那一天ノ(・ω・)ノ</t>
  </si>
  <si>
    <t>2017-05-21 07:58:59</t>
  </si>
  <si>
    <t>2018-10-11 23:06:17</t>
  </si>
  <si>
    <t>Se terminara el legando de los coreanos ?  #Worlds2018 -https://t.co/ELe9ESDp45</t>
  </si>
  <si>
    <t>Nivel Xtremo</t>
  </si>
  <si>
    <t>NivelXtremo</t>
  </si>
  <si>
    <t xml:space="preserve">Argentina, Buenos Aires. </t>
  </si>
  <si>
    <t>http://nxtremo.com</t>
  </si>
  <si>
    <t>Sitio independiente que ofrece las ultima noticias de los videojuegos, eSports, eventos y más.</t>
  </si>
  <si>
    <t>2013-04-02 23:52:47</t>
  </si>
  <si>
    <t>2018-10-11 23:06:18</t>
  </si>
  <si>
    <t>2018-10-11 23:06:23</t>
  </si>
  <si>
    <t>Watch and Win Worlds 2018 with @MobalyticsHQ. Share Your #Worlds #Pickem to Enter the #Giveaway and win a Mysteriou… https://t.co/AsyyzuKtUS</t>
  </si>
  <si>
    <t>sxu</t>
  </si>
  <si>
    <t>JelloCookieSake</t>
  </si>
  <si>
    <t>Bronzie</t>
  </si>
  <si>
    <t>2013-01-30 03:05:22</t>
  </si>
  <si>
    <t>2018-10-11 23:07:06</t>
  </si>
  <si>
    <t>2018-10-11 23:07:10</t>
  </si>
  <si>
    <t>2018-10-11 23:07:16</t>
  </si>
  <si>
    <t>2018-10-11 23:07:27</t>
  </si>
  <si>
    <t>Here is my https://t.co/SCv1PGrEGn #pickem #mobalytics #worlds2018 https://t.co/uuW8tbVH3b</t>
  </si>
  <si>
    <t>2018-10-11 23:07:29</t>
  </si>
  <si>
    <t>Prediction #Worlds2018 Group stage Day 3
#KTWIN
#TLWIN 
#IGWIN 
#GRXWIN
#RNGWIN
#GENWIN
ขอถูกหมดซักวันเถอะ</t>
  </si>
  <si>
    <t>2018-10-11 23:07:45</t>
  </si>
  <si>
    <t>2018-10-11 23:08:02</t>
  </si>
  <si>
    <t>2018-10-11 23:08:33</t>
  </si>
  <si>
    <t>Jusshua</t>
  </si>
  <si>
    <t>OHAWNA</t>
  </si>
  <si>
    <t>2011-07-30 06:03:00</t>
  </si>
  <si>
    <t>2018-10-11 23:08:54</t>
  </si>
  <si>
    <t>#LeagueOfLegends #Worlds2018 
Você sabia? 
A SK, empresa dona da SK Telecom, é uma gigante sul-coreana que está p… https://t.co/ft3ND30wYQ</t>
  </si>
  <si>
    <t>2018-10-11 23:09:12</t>
  </si>
  <si>
    <t>Here is my https://t.co/gbhgxe8BDk #pickem #mobalytics #worlds2018</t>
  </si>
  <si>
    <t>Benas Adomaitis</t>
  </si>
  <si>
    <t>benasaz13</t>
  </si>
  <si>
    <t>2013-10-29 13:19:21</t>
  </si>
  <si>
    <t>2018-10-11 23:09:17</t>
  </si>
  <si>
    <t>watch LCK still win everything tho</t>
  </si>
  <si>
    <t>2018-10-11 23:09:20</t>
  </si>
  <si>
    <t>Here is my https://t.co/tUaTmMdF0K #pickem #mobalytics #worlds2018</t>
  </si>
  <si>
    <t>Jonylmar Elicliedson</t>
  </si>
  <si>
    <t>Johnylmar</t>
  </si>
  <si>
    <t>2017-06-13 01:22:12</t>
  </si>
  <si>
    <t>2018-10-11 23:09:45</t>
  </si>
  <si>
    <t>Watch and Win Worlds 2018 with @MobalyticsHQ. Share Your #Worlds #Pickem to Enter the #Giveaway and win a Mysteriou… https://t.co/HyAbQXAtR2</t>
  </si>
  <si>
    <t>2018-10-11 23:10:05</t>
  </si>
  <si>
    <t>RT @maisesportsbr: #LeagueOfLegends #Worlds2018 
Você sabia? 
A SK, empresa dona da SK Telecom, é uma gigante sul-coreana que está presen…</t>
  </si>
  <si>
    <t>2018-10-11 23:10:19</t>
  </si>
  <si>
    <t>Watch and Win Worlds 2018 with @MobalyticsHQ. Share Your #Worlds #Pickem to Enter the #Giveaway and win a Mysteriou… https://t.co/HpeyQ59OV8</t>
  </si>
  <si>
    <t>CarpetBhread</t>
  </si>
  <si>
    <t>2015-11-09 00:50:35</t>
  </si>
  <si>
    <t>2018-10-11 23:10:33</t>
  </si>
  <si>
    <t>#mobalytics #worlds2018 #pickem https://t.co/klF6Dfmx2k</t>
  </si>
  <si>
    <t>2018-10-11 23:10:35</t>
  </si>
  <si>
    <t>Here is my https://t.co/JWkFdNE3Ne #pickem #mobalytics #worlds2018</t>
  </si>
  <si>
    <t>2018-10-11 23:11:00</t>
  </si>
  <si>
    <t>Un breve resumen del rendimiento coreano en los #Worlds2018</t>
  </si>
  <si>
    <t>2018-10-11 23:11:03</t>
  </si>
  <si>
    <t>2018-10-11 23:11:57</t>
  </si>
  <si>
    <t>2018-10-11 23:12:10</t>
  </si>
  <si>
    <t>Burihamachix</t>
  </si>
  <si>
    <t>ataminotami</t>
  </si>
  <si>
    <t>りーぐおぶれじぇんず　じえんでぃあ　えおるぜあ</t>
  </si>
  <si>
    <t>https://discord.gg/knwWjeW</t>
  </si>
  <si>
    <t>LOL（SN:チチデカイザー TodayViDEsikotty）とかMHW（SteamID:sonappai）とかやってる魚類　　/LGBT:B　偏見持つ人はブラウザバック/サロン店員、副業でメイク関連も/昔はコスプレもしてました/アイコン→@Magemono</t>
  </si>
  <si>
    <t>2017-08-30 11:27:39</t>
  </si>
  <si>
    <t>2018-10-11 23:12:19</t>
  </si>
  <si>
    <t>Also, since I've been catching up on Day 2 of #Worlds2018 ....WOOOOOOOOOO!!!</t>
  </si>
  <si>
    <t>Kevin Fujii</t>
  </si>
  <si>
    <t>Bingeul_Binguel</t>
  </si>
  <si>
    <t>B.A. in Criminology and Justice Studies. Pokemon TCG Professor/Judge, Amateur Armor Cosplayer. I play mostly LoL, Hearthstone, OW,  and SSBM.  AKTF</t>
  </si>
  <si>
    <t>2012-02-02 08:37:52</t>
  </si>
  <si>
    <t>2018-10-11 23:12:23</t>
  </si>
  <si>
    <t>No importa si se rompen los pickem, están geniales las partidas y las sorpresas. Un poquito complicado organizar el… https://t.co/hY5HjXZxLN</t>
  </si>
  <si>
    <t>2018-10-11 23:12:31</t>
  </si>
  <si>
    <t>2018-10-11 23:12:34</t>
  </si>
  <si>
    <t>RT @CristianFahren: No importa si se rompen los pickem, están geniales las partidas y las sorpresas. Un poquito complicado organizar el hor…</t>
  </si>
  <si>
    <t>2018-10-11 23:12:36</t>
  </si>
  <si>
    <t>Yasser</t>
  </si>
  <si>
    <t>yasserwadah</t>
  </si>
  <si>
    <t>18y old , i produce music under the alias of RAVELES , and play league sometimes for fun 
soundcloud : RAVELES</t>
  </si>
  <si>
    <t>2013-04-15 09:39:44</t>
  </si>
  <si>
    <t>2018-10-11 23:12:37</t>
  </si>
  <si>
    <t>Here is my https://t.co/S1ZTQzlkSM 
https://t.co/GwaqpvcBXX
#pickem #mobalytics #worlds2018</t>
  </si>
  <si>
    <t>YGFrost</t>
  </si>
  <si>
    <t>YoussefG4mer1</t>
  </si>
  <si>
    <t>2016-06-01 13:38:58</t>
  </si>
  <si>
    <t>2018-10-11 23:12:44</t>
  </si>
  <si>
    <t>2018-10-11 23:12:50</t>
  </si>
  <si>
    <t>Watch and Win Worlds 2018 with @MobalyticsHQ. Share Your #Worlds #Pickem to Enter the #Giveaway and win a Mysteriou… https://t.co/6cEj92mp0A</t>
  </si>
  <si>
    <t>2018-10-11 23:12:52</t>
  </si>
  <si>
    <t>Jason Gholston</t>
  </si>
  <si>
    <t>jason_gholston</t>
  </si>
  <si>
    <t xml:space="preserve">San Francisco </t>
  </si>
  <si>
    <t>http://www.jasongholston.com</t>
  </si>
  <si>
    <t>Director, Product @LindenLab on @Sansar, a next gen Social VR Platform!</t>
  </si>
  <si>
    <t>2014-04-04 14:57:24</t>
  </si>
  <si>
    <t>2018-10-11 23:12:53</t>
  </si>
  <si>
    <t>2018-10-11 23:13:12</t>
  </si>
  <si>
    <t>2018-10-11 23:13:17</t>
  </si>
  <si>
    <t>Here is my https://t.co/2shsbQrTFD #pickem #mobalytics #worlds2018</t>
  </si>
  <si>
    <t>Me79027992</t>
  </si>
  <si>
    <t>2018-10-11 23:09:00</t>
  </si>
  <si>
    <t>2018-10-11 23:13:25</t>
  </si>
  <si>
    <t>2018-10-11 23:13:39</t>
  </si>
  <si>
    <t>2018-10-11 23:13:42</t>
  </si>
  <si>
    <t>Here is my https://t.co/x8HAzTQPDe #pickem #mobalytics #worlds2018</t>
  </si>
  <si>
    <t>Wasssub</t>
  </si>
  <si>
    <t>iiOsamahx</t>
  </si>
  <si>
    <t>2014-05-24 04:54:29</t>
  </si>
  <si>
    <t>2018-10-11 23:13:56</t>
  </si>
  <si>
    <t>Watch and Win Worlds 2018 with @MobalyticsHQ. Share Your #Worlds #Pickem to Enter the #Giveaway and win a Mysteriou… https://t.co/0Go6utROmm</t>
  </si>
  <si>
    <t>2018-10-11 23:13:57</t>
  </si>
  <si>
    <t>sonichold</t>
  </si>
  <si>
    <t>Granblue Fantasy社畜</t>
  </si>
  <si>
    <t>2010-05-02 17:18:14</t>
  </si>
  <si>
    <t>2018-10-11 23:14:24</t>
  </si>
  <si>
    <t>Buenas y malas noticias para los equipos europeos en este día 2 de los #Worlds2018. @Team_Vitality y @G2esports per… https://t.co/Szniaq1QYF</t>
  </si>
  <si>
    <t>2018-10-11 23:14:57</t>
  </si>
  <si>
    <t>Here is my https://t.co/NK7oqS5Bjy #pickem #mobalytics #worlds2018</t>
  </si>
  <si>
    <t>Romel Tejada</t>
  </si>
  <si>
    <t>RomelT2</t>
  </si>
  <si>
    <t>2012-06-02 22:16:17</t>
  </si>
  <si>
    <t>2018-10-11 23:15:27</t>
  </si>
  <si>
    <t>Watch and Win Worlds 2018 with @MobalyticsHQ. Share Your #Worlds #Pickem to Enter the #Giveaway and win a Mysteriou… https://t.co/KHMdgNSeCV</t>
  </si>
  <si>
    <t>I am me.</t>
  </si>
  <si>
    <t>2018-10-11 23:15:35</t>
  </si>
  <si>
    <t>Watch and Win Worlds 2018 with @MobalyticsHQ. Share Your #Worlds #Pickem to Enter the #Giveaway and win a Mysteriou… https://t.co/2OgfkDSnFF</t>
  </si>
  <si>
    <t>2018-10-11 23:15:36</t>
  </si>
  <si>
    <t>2018-10-11 23:15:46</t>
  </si>
  <si>
    <t>2018-10-11 23:15:48</t>
  </si>
  <si>
    <t>た  ケ  ヒ  ロ</t>
  </si>
  <si>
    <t>banshe810</t>
  </si>
  <si>
    <t>HERE COMES A NEW CHALLENGER</t>
  </si>
  <si>
    <t>LOL/PUBG/TheForest等などpcゲーからMHW等などPSゲーもやってるよ。気軽に誘って</t>
  </si>
  <si>
    <t>2016-06-06 07:49:10</t>
  </si>
  <si>
    <t>2018-10-11 23:15:54</t>
  </si>
  <si>
    <t>2018-10-11 23:16:15</t>
  </si>
  <si>
    <t>2018-10-11 23:16:45</t>
  </si>
  <si>
    <t>2018-10-11 23:16:46</t>
  </si>
  <si>
    <t>2018-10-11 23:16:47</t>
  </si>
  <si>
    <t>2018-10-11 23:16:59</t>
  </si>
  <si>
    <t>Watch and Win Worlds 2018 with @MobalyticsHQ. Share Your #Worlds #Pickem to Enter the #Giveaway and win a Mysteriou… https://t.co/TlZ3Tfu3D3</t>
  </si>
  <si>
    <t>2018-10-11 23:17:10</t>
  </si>
  <si>
    <t>These are my picks for #Worlds group stage #mobalytics #pickem  #worlds2018 https://t.co/g1hVFtB3dy</t>
  </si>
  <si>
    <t>AxlE</t>
  </si>
  <si>
    <t>ADangiwa</t>
  </si>
  <si>
    <t>Hi Im AxlE</t>
  </si>
  <si>
    <t>2013-03-08 10:41:49</t>
  </si>
  <si>
    <t>2018-10-11 23:17:21</t>
  </si>
  <si>
    <t>Here is my https://t.co/NK7oqS5Bjy  #pickem #mobalytics #worlds2018 :D</t>
  </si>
  <si>
    <t>2018-10-11 23:18:03</t>
  </si>
  <si>
    <t>Gut feelings are always good to follow. Listen to your own, "Everyone else is trash" @TLDoublelift #Worlds2018… https://t.co/TKrVoV4jDZ</t>
  </si>
  <si>
    <t>Virtually Perfect Nutrition,LLC</t>
  </si>
  <si>
    <t>VPN_Bytes</t>
  </si>
  <si>
    <t>http://www.vpnbytes.com</t>
  </si>
  <si>
    <t>Nutrition and supplements are not just for conventional athletes. Everything you knew about gaming is changing. It's time to "Step up your e-game" with VPN!</t>
  </si>
  <si>
    <t>2018-07-13 16:19:46</t>
  </si>
  <si>
    <t>2018-10-11 23:18:31</t>
  </si>
  <si>
    <t>2018-10-11 23:18:35</t>
  </si>
  <si>
    <t>arr</t>
  </si>
  <si>
    <t>arlequin3rd</t>
  </si>
  <si>
    <t>JYP</t>
  </si>
  <si>
    <t>https://nana-music.com/users/1067788/</t>
  </si>
  <si>
    <t>lol/twice/blackpink/red velvet/bts Dahyun♡Tzuyu</t>
  </si>
  <si>
    <t>2015-12-04 23:25:16</t>
  </si>
  <si>
    <t>2018-10-11 23:18:36</t>
  </si>
  <si>
    <t>Here is my https://t.co/d6n8D3TDA4 #pickem #mobalytics #worlds2018</t>
  </si>
  <si>
    <t>Orr Sela</t>
  </si>
  <si>
    <t>OrrSela</t>
  </si>
  <si>
    <t>2018-07-06 23:29:33</t>
  </si>
  <si>
    <t>2018-10-11 23:18:50</t>
  </si>
  <si>
    <t>Here is my https://t.co/d6n8D3TDA4 #pickem #mobalytics #worlds2018 https://t.co/UYKpJpCFJw</t>
  </si>
  <si>
    <t>2018-10-11 23:18:55</t>
  </si>
  <si>
    <t>Watch and Win Worlds 2018 with @MobalyticsHQ. Share Your #Worlds #Pickem to Enter the #Giveaway and win a Mysteriou… https://t.co/BzfntcGRnv</t>
  </si>
  <si>
    <t>2018-10-11 23:19:04</t>
  </si>
  <si>
    <t>2018-10-11 23:19:23</t>
  </si>
  <si>
    <t>Watch and Win Worlds 2018 with @MobalyticsHQ. Share Your #Worlds #Pickem to Enter the #Giveaway and win a Mysteriou… https://t.co/xPud1mYyJC</t>
  </si>
  <si>
    <t>2018-10-11 23:19:40</t>
  </si>
  <si>
    <t>kida tanaka</t>
  </si>
  <si>
    <t>kidakunz</t>
  </si>
  <si>
    <t>the power of sons of anarchy leather jacket is real</t>
  </si>
  <si>
    <t>2014-01-21 07:57:56</t>
  </si>
  <si>
    <t>2018-10-11 23:21:02</t>
  </si>
  <si>
    <t>Project Manager for @riotgames France’s University League and tournament manager for the @Student_Gn. I live in 🇮🇹 but I still behave like an average 🇫🇷</t>
  </si>
  <si>
    <t>2018-10-11 23:21:36</t>
  </si>
  <si>
    <t>Watch and Win Worlds 2018 with @MobalyticsHQ. Share Your #Worlds #Pickem to Enter the #Giveaway and win a Mysteriou… https://t.co/FvPNAQTAns</t>
  </si>
  <si>
    <t>Alen_Habib</t>
  </si>
  <si>
    <t>alenhabib104</t>
  </si>
  <si>
    <t>Outerspace</t>
  </si>
  <si>
    <t>2017-09-01 00:54:36</t>
  </si>
  <si>
    <t>2018-10-11 23:21:37</t>
  </si>
  <si>
    <t>2018-10-11 23:22:19</t>
  </si>
  <si>
    <t>2018-10-11 23:22:24</t>
  </si>
  <si>
    <t>2018-10-11 23:22:27</t>
  </si>
  <si>
    <t>Here is my https://t.co/h1sMxVElDK #pickem #mobalytics #worlds2018</t>
  </si>
  <si>
    <t>Eduard G. Sîrbu</t>
  </si>
  <si>
    <t>egsirbu</t>
  </si>
  <si>
    <t>🎥.</t>
  </si>
  <si>
    <t>2016-08-23 20:02:00</t>
  </si>
  <si>
    <t>2018-10-11 23:22:40</t>
  </si>
  <si>
    <t>#mobalytics #pickem #Worlds2018 https://t.co/mM8ldiTs5B</t>
  </si>
  <si>
    <t>2018-10-11 23:22:41</t>
  </si>
  <si>
    <t>Watch and Win Worlds 2018 with @MobalyticsHQ. Share Your #Worlds #Pickem to Enter the #Giveaway and win a Mysteriou… https://t.co/dWqJzZgWX4</t>
  </si>
  <si>
    <t>2018-10-11 23:23:03</t>
  </si>
  <si>
    <t>I'm not watching League of Legends for the first time since the beginning of the  worlds #Worlds2018⁠ ⁠</t>
  </si>
  <si>
    <t>2018-10-11 23:23:13</t>
  </si>
  <si>
    <t>2018-10-11 23:23:20</t>
  </si>
  <si>
    <t>2018-10-11 23:23:29</t>
  </si>
  <si>
    <t>2018-10-11 23:23:33</t>
  </si>
  <si>
    <t>2018-10-11 23:23:38</t>
  </si>
  <si>
    <t>LoL pokemon OW Minecraft 少女前線(45647) 砂漠エアプ部
本垢@feariruxu</t>
  </si>
  <si>
    <t>2018-10-11 23:23:41</t>
  </si>
  <si>
    <t>Josue142</t>
  </si>
  <si>
    <t>Josuejoel20</t>
  </si>
  <si>
    <t xml:space="preserve">Vivir en un mundo sin Lag </t>
  </si>
  <si>
    <t>jugador loco muy loco y variacion de jugos</t>
  </si>
  <si>
    <t>2013-05-09 22:00:06</t>
  </si>
  <si>
    <t>2018-10-11 23:23:46</t>
  </si>
  <si>
    <t>NA &amp;gt; KR confirmed</t>
  </si>
  <si>
    <t>Walpppp</t>
  </si>
  <si>
    <t>Steering into the slide 🏎</t>
  </si>
  <si>
    <t>2010-09-17 05:46:34</t>
  </si>
  <si>
    <t>2018-10-11 23:23:53</t>
  </si>
  <si>
    <t>What is Vitality/EU fan’s  excuse going to be the next time around C9 plays them and the lose to C9 again? #Worlds2018</t>
  </si>
  <si>
    <t>Josh Dawson</t>
  </si>
  <si>
    <t>JDawson168</t>
  </si>
  <si>
    <t>27; Afghan war vet 2010-2011; Beagle Owner; On Twitter for League of Legends, Politics, News, and the LCS; Sworn to House Baratheon of Dragonstone</t>
  </si>
  <si>
    <t>2016-11-24 17:19:12</t>
  </si>
  <si>
    <t>2018-10-11 23:24:14</t>
  </si>
  <si>
    <t>2018-10-11 23:24:20</t>
  </si>
  <si>
    <t>2018-10-11 23:24:22</t>
  </si>
  <si>
    <t>2018-10-11 23:24:23</t>
  </si>
  <si>
    <t>Kurty</t>
  </si>
  <si>
    <t>Never let a good anime left UNWATCHED, Earthlings | 8-26-18 👏 | Buddy MooMoo | 🔰</t>
  </si>
  <si>
    <t>2018-10-11 23:24:25</t>
  </si>
  <si>
    <t>Here is my https://t.co/XSIqTDHPdQ #pickem #mobalytics #worlds2018</t>
  </si>
  <si>
    <t>Abot77</t>
  </si>
  <si>
    <t>MooMooIsGod</t>
  </si>
  <si>
    <t>2018-04-15 20:10:49</t>
  </si>
  <si>
    <t>2018-10-11 23:24:53</t>
  </si>
  <si>
    <t>2018-10-11 23:24:57</t>
  </si>
  <si>
    <t>F-FNATIC</t>
  </si>
  <si>
    <t>2018-10-11 23:25:00</t>
  </si>
  <si>
    <t>2018-10-11 23:25:15</t>
  </si>
  <si>
    <t>2018-10-11 23:25:40</t>
  </si>
  <si>
    <t>あぽろん</t>
  </si>
  <si>
    <t>00_seven_</t>
  </si>
  <si>
    <t>ダーテングに魂を乗っ取られた男</t>
  </si>
  <si>
    <t>サイド7に居たりカルデアに居たりサモナーズリフトに居たり秘立蛇女子学園に居たり</t>
  </si>
  <si>
    <t>2014-05-19 08:29:58</t>
  </si>
  <si>
    <t>2018-10-11 23:25:44</t>
  </si>
  <si>
    <t>Watch and Win Worlds 2018 with @MobalyticsHQ. Share Your #Worlds #Pickem to Enter the #Giveaway and win a Mysteriou… https://t.co/g0L0L8YVR5</t>
  </si>
  <si>
    <t>Michael Garcia</t>
  </si>
  <si>
    <t>Mike_anthonyyyy</t>
  </si>
  <si>
    <t>2016-10-05 02:36:39</t>
  </si>
  <si>
    <t>2018-10-11 23:25:46</t>
  </si>
  <si>
    <t>Here is my https://t.co/XSIqTDHPdQ #pickem #mobalytics #worlds2018.</t>
  </si>
  <si>
    <t>2018-10-11 23:25:51</t>
  </si>
  <si>
    <t>Here is my https://t.co/GygxbYdQ3u #pickem #mobalytics #worlds2018</t>
  </si>
  <si>
    <t>2018-10-11 23:25:55</t>
  </si>
  <si>
    <t>Javi Vaquero</t>
  </si>
  <si>
    <t>Javi_Vaque</t>
  </si>
  <si>
    <t>Estudiante de Comercio en la UVA-Colombo-El 9 de RYAVA-Entrenador del Cuadron de Zaratan#13</t>
  </si>
  <si>
    <t>2012-04-06 18:03:57</t>
  </si>
  <si>
    <t>2018-10-11 23:26:02</t>
  </si>
  <si>
    <t>2018-10-11 23:26:14</t>
  </si>
  <si>
    <t>Caps ご両親がデンマークから釜山に応援来てるんだ…！</t>
  </si>
  <si>
    <t>2018-10-11 23:26:18</t>
  </si>
  <si>
    <t>OK this is just LMAO 😂 
 #LPL @lplenglish #Worlds2018 https://t.co/gVgw3LRtPt</t>
  </si>
  <si>
    <t>2018-10-11 23:26:29</t>
  </si>
  <si>
    <t>2018-10-11 23:26:32</t>
  </si>
  <si>
    <t>Here is my https://t.co/mKjqVTcyYC #pickem #mobalytics #worlds2018</t>
  </si>
  <si>
    <t>Oscar Medina</t>
  </si>
  <si>
    <t>OscarMe26984391</t>
  </si>
  <si>
    <t>2018-10-01 04:16:35</t>
  </si>
  <si>
    <t>2018-10-11 23:26:39</t>
  </si>
  <si>
    <t>しえんた。</t>
  </si>
  <si>
    <t>koishi_loves</t>
  </si>
  <si>
    <t>千葉。</t>
  </si>
  <si>
    <t>千葉のどこかでSEやってます。暇な時間はLOLやってるけど、センスのカケラもないです。後たまに絵も描く。</t>
  </si>
  <si>
    <t>2014-08-25 08:43:09</t>
  </si>
  <si>
    <t>2018-10-11 23:26:40</t>
  </si>
  <si>
    <t>Tina :3</t>
  </si>
  <si>
    <t>Crispink28</t>
  </si>
  <si>
    <t>Avilés</t>
  </si>
  <si>
    <t>23. Dadme doritooooos. Adicta a los videojuegos. Vida de support♥. Megane shojo.</t>
  </si>
  <si>
    <t>2012-09-12 15:52:45</t>
  </si>
  <si>
    <t>2018-10-11 23:26:55</t>
  </si>
  <si>
    <t>じゃが</t>
  </si>
  <si>
    <t>masanantoka</t>
  </si>
  <si>
    <t>現在</t>
  </si>
  <si>
    <t>https://www2.5ch.net/_403/</t>
  </si>
  <si>
    <t>なるべく前向きに横浜DeNAベイスターズを応援している闇の根菜。  アイカツ（1~4期とスターズ1期）観ました。</t>
  </si>
  <si>
    <t>2011-07-24 15:33:47</t>
  </si>
  <si>
    <t>2018-10-11 23:26:59</t>
  </si>
  <si>
    <t>2018-10-11 23:27:03</t>
  </si>
  <si>
    <t>Kaguya.Fam_Flugel.19🍤</t>
  </si>
  <si>
    <t>KagerouDays12</t>
  </si>
  <si>
    <t>R6Sクラン[紅蓮]所属 UplayID:Flugel.19 Sub:Kaguya.Fam DiscordID:skyfall.Kaguya#8825 rank:プラチナ3～2 ダイヤ行きターイ ペングーファンなった VR関連の仕事がしたい！！</t>
  </si>
  <si>
    <t>2018-04-28 09:48:37</t>
  </si>
  <si>
    <t>2018-10-11 23:27:11</t>
  </si>
  <si>
    <t>2018-10-11 23:27:12</t>
  </si>
  <si>
    <t>2018-10-11 23:27:22</t>
  </si>
  <si>
    <t>1418</t>
  </si>
  <si>
    <t>ninharbae</t>
  </si>
  <si>
    <t>Find your light in a new dawn</t>
  </si>
  <si>
    <t>2017-06-26 22:21:12</t>
  </si>
  <si>
    <t>2018-10-11 23:27:41</t>
  </si>
  <si>
    <t>へんどり</t>
  </si>
  <si>
    <t>hendri0527</t>
  </si>
  <si>
    <t>大阪・ウル4(ケン、ロレント)ギルティ(イノ) LOLにどハマり中。只今midチャンプ練習中 時々グラブル アベフトシ、ジミヘン信者</t>
  </si>
  <si>
    <t>2013-11-25 07:26:45</t>
  </si>
  <si>
    <t>2018-10-11 23:27:51</t>
  </si>
  <si>
    <t>2018-10-11 23:28:05</t>
  </si>
  <si>
    <t>✡</t>
  </si>
  <si>
    <t>markfbrgs</t>
  </si>
  <si>
    <t>useless, stupid, idiot,</t>
  </si>
  <si>
    <t>2018-09-08 01:17:49</t>
  </si>
  <si>
    <t>2018-10-11 23:28:50</t>
  </si>
  <si>
    <t>2018-10-11 23:28:57</t>
  </si>
  <si>
    <t>Here is my https://t.co/wP2YDAMJGg #pickem #mobalytics #worlds2018</t>
  </si>
  <si>
    <t>henryg8884</t>
  </si>
  <si>
    <t>Just Henry |  Anime Fan |  Giveaway Lover | Gamer | figure collector😀</t>
  </si>
  <si>
    <t>2013-07-29 04:03:33</t>
  </si>
  <si>
    <t>2018-10-11 23:29:01</t>
  </si>
  <si>
    <t>Watch and Win Worlds 2018 with @MobalyticsHQ. Share Your #Worlds #Pickem to Enter the #Giveaway and win a Mysteriou… https://t.co/mh3EV1Oq3E</t>
  </si>
  <si>
    <t>2018-10-11 23:29:36</t>
  </si>
  <si>
    <t>2018-10-11 23:29:41</t>
  </si>
  <si>
    <t>https://t.co/F4lR4xIRdk #mobalytics #pickem #worlds2018</t>
  </si>
  <si>
    <t>bendjs13</t>
  </si>
  <si>
    <t>2014-10-02 18:23:41</t>
  </si>
  <si>
    <t>2018-10-11 23:30:03</t>
  </si>
  <si>
    <t>2018-10-11 23:30:14</t>
  </si>
  <si>
    <t>2018-10-11 23:30:46</t>
  </si>
  <si>
    <t>EU has been so cocky acting like Worlds is a 1 day tournament. Reminder TL has a 2-2 record against Fnatic this yea… https://t.co/VabWkkR98X</t>
  </si>
  <si>
    <t>2018-10-11 23:31:05</t>
  </si>
  <si>
    <t>Here is my https://t.co/iVNiDp1A5G #pickem #mobalytics #worlds2018 https://t.co/fDNrxTGNEO</t>
  </si>
  <si>
    <t>Sheehan Ings</t>
  </si>
  <si>
    <t>SheehanIngs</t>
  </si>
  <si>
    <t>2014-03-15 01:36:25</t>
  </si>
  <si>
    <t>2018-10-11 23:31:08</t>
  </si>
  <si>
    <t>Watch and Win Worlds 2018 with @MobalyticsHQ. Share Your #Worlds #Pickem to Enter the #Giveaway and win a Mysteriou… https://t.co/VQZyXA1xDD</t>
  </si>
  <si>
    <t>Caio César Cintra</t>
  </si>
  <si>
    <t>CaioCx4</t>
  </si>
  <si>
    <t>2012-10-04 22:08:42</t>
  </si>
  <si>
    <t>2018-10-11 23:31:12</t>
  </si>
  <si>
    <t>RT @RawrbinLester: When You want to watch worlds and have an exam the next day ~ #howiworlds #worlds2018 #study @lolesports @LeagueOfLegend…</t>
  </si>
  <si>
    <t>2018-10-11 23:31:15</t>
  </si>
  <si>
    <t>This is amazing</t>
  </si>
  <si>
    <t>RT @symphoniesoldat: Let's go!
#howiworlds #Worlds2018 https://t.co/HQzzYqDRUp</t>
  </si>
  <si>
    <t>2018-10-11 23:31:17</t>
  </si>
  <si>
    <t>2018-10-11 23:31:20</t>
  </si>
  <si>
    <t>RT @zaKhia_ar: #HowIWorlds during my Lab course! #Worlds2018 https://t.co/BSFK4igc0r</t>
  </si>
  <si>
    <t>2018-10-11 23:31:21</t>
  </si>
  <si>
    <t>Watch and Win Worlds 2018 with @MobalyticsHQ. Share Your #Worlds #Pickem to Enter the #Giveaway and win a Mysteriou… https://t.co/zUEwVEPLyH</t>
  </si>
  <si>
    <t>2018-10-11 23:31:24</t>
  </si>
  <si>
    <t>RT @thechheda: #HowIWorlds #Worlds2018 https://t.co/bnnhyVAYoc</t>
  </si>
  <si>
    <t>2018-10-11 23:31:29</t>
  </si>
  <si>
    <t>2018-10-11 23:31:36</t>
  </si>
  <si>
    <t>Here is my https://t.co/uCMfsTbjNk #pickem #mobalytics #worlds2018</t>
  </si>
  <si>
    <t>Bob(Lampshade100000)</t>
  </si>
  <si>
    <t>randress07</t>
  </si>
  <si>
    <t>the internet</t>
  </si>
  <si>
    <t>http://twitch.tv/lampshade100000</t>
  </si>
  <si>
    <t>twitch streamer, father, veteran.</t>
  </si>
  <si>
    <t>2012-06-01 22:29:51</t>
  </si>
  <si>
    <t>2018-10-11 23:31:43</t>
  </si>
  <si>
    <t>スズリス</t>
  </si>
  <si>
    <t>suzulis</t>
  </si>
  <si>
    <t>SN ➔ suzulis</t>
  </si>
  <si>
    <t>はーどぼいるどぱんだ。 game : LOL</t>
  </si>
  <si>
    <t>2010-03-11 14:07:28</t>
  </si>
  <si>
    <t>2018-10-11 23:31:53</t>
  </si>
  <si>
    <t>Here is my (link: https://t.co/ka1aJ3m7EG) https://t.co/66w7mo3pFa… #pickem #mobalytics #worlds2018 https://t.co/SjtHrdsNmE</t>
  </si>
  <si>
    <t>Here is my https://t.co/eLTyvyIg3t #pickem #mobalytics #worlds2018</t>
  </si>
  <si>
    <t>MannyCruzing</t>
  </si>
  <si>
    <t>CruzingManny</t>
  </si>
  <si>
    <t>2018-10-11 23:22:15</t>
  </si>
  <si>
    <t>2018-10-11 23:31:58</t>
  </si>
  <si>
    <t>Watch and Win Worlds 2018 with @MobalyticsHQ. Share Your #Worlds #Pickem to Enter the #Giveaway and win a Mysteriou… https://t.co/JI6gGe4QkC</t>
  </si>
  <si>
    <t>2018-10-11 23:32:15</t>
  </si>
  <si>
    <t>RT @lolesportsbr: O @TLDoublelift prometeu voltar mais confiante no próximo jogo!  💪
A @TeamLiquid enfrenta a @EDG_Edward AMANHÃ! Você arr…</t>
  </si>
  <si>
    <t>2018-10-11 23:32:16</t>
  </si>
  <si>
    <t>JulioCe97612458</t>
  </si>
  <si>
    <t>2018-07-23 23:46:14</t>
  </si>
  <si>
    <t>2018-10-11 23:32:41</t>
  </si>
  <si>
    <t>Own</t>
  </si>
  <si>
    <t>ʏᴜɴᴀ​。</t>
  </si>
  <si>
    <t>apenasyuna</t>
  </si>
  <si>
    <t>Rio de Janeiro ─ Brasil.</t>
  </si>
  <si>
    <t>http://bit.ly/2xLOQF5</t>
  </si>
  <si>
    <t>uma menina que faz vlogs e gosta de falar sobre jogos ♡</t>
  </si>
  <si>
    <t>2015-07-14 16:59:35</t>
  </si>
  <si>
    <t>2018-10-11 23:32:47</t>
  </si>
  <si>
    <t>FYI @RekklesLoL can backdoor my nexus anytime he wants #obsessed #fnatic #lcs #Worlds2018</t>
  </si>
  <si>
    <t>Pavlos Top</t>
  </si>
  <si>
    <t>PavlosTopallis</t>
  </si>
  <si>
    <t>My goal is to always come from a place of love, but sometimes you just have to break it down for a motherfucker 👊🔞</t>
  </si>
  <si>
    <t>2012-04-05 16:59:10</t>
  </si>
  <si>
    <t>obsessed</t>
  </si>
  <si>
    <t>2018-10-11 23:33:22</t>
  </si>
  <si>
    <t>Watch and Win Worlds 2018 with @MobalyticsHQ. Share Your #Worlds #Pickem to Enter the #Giveaway and win a Mysteriou… https://t.co/AKms3VPPXz</t>
  </si>
  <si>
    <t>Fulza</t>
  </si>
  <si>
    <t>TheRealFulza</t>
  </si>
  <si>
    <t>https://www.youtube.com/channel/UCODTQFW4JR3PuCu_DS2tBBA</t>
  </si>
  <si>
    <t>Official Twitter of the Fulza YouTube channel</t>
  </si>
  <si>
    <t>2017-12-03 05:21:52</t>
  </si>
  <si>
    <t>2018-10-11 23:33:37</t>
  </si>
  <si>
    <t>2018-10-11 23:33:44</t>
  </si>
  <si>
    <t>2018-10-11 23:33:57</t>
  </si>
  <si>
    <t>Here is my https://t.co/MfVLiuyqXb #pickem #mobalytics #worlds2018</t>
  </si>
  <si>
    <t>2018-10-11 23:34:14</t>
  </si>
  <si>
    <t>朽木 ルキア , ウルキオラ , ネル・トゥ , ソイフォン</t>
  </si>
  <si>
    <t>2018-10-11 23:34:19</t>
  </si>
  <si>
    <t>2018-10-11 23:34:29</t>
  </si>
  <si>
    <t>Watch and Win Worlds 2018 with @MobalyticsHQ. Share Your #Worlds #Pickem to Enter the #Giveaway and win a Mysteriou… https://t.co/XbY7JGUry0</t>
  </si>
  <si>
    <t>Jackson_NGSKing</t>
  </si>
  <si>
    <t>Somewhere U.S.A.</t>
  </si>
  <si>
    <t>Future broadway star. NCHS 2020.</t>
  </si>
  <si>
    <t>2016-02-18 15:41:49</t>
  </si>
  <si>
    <t>2018-10-11 23:34:40</t>
  </si>
  <si>
    <t>2018-10-11 23:35:22</t>
  </si>
  <si>
    <t>2018-10-11 23:35:44</t>
  </si>
  <si>
    <t>POR ISSO QUE EU AMO LEAGUE OF LEGENDS.</t>
  </si>
  <si>
    <t>2018-10-11 23:36:00</t>
  </si>
  <si>
    <t>Watch and Win Worlds 2018 with @MobalyticsHQ. Share Your #Worlds #Pickem to Enter the #Giveaway and win a Mysteriou… https://t.co/KFCifTZwIe</t>
  </si>
  <si>
    <t>Brad Li</t>
  </si>
  <si>
    <t>bradlierw</t>
  </si>
  <si>
    <t>2017-09-16 00:59:53</t>
  </si>
  <si>
    <t>2018-10-11 23:36:19</t>
  </si>
  <si>
    <t>Here is my https://t.co/prwSw9eGii https://t.co/NpTyciSwaL #pickem #mobalytics #worlds2018</t>
  </si>
  <si>
    <t>2018-10-11 23:36:23</t>
  </si>
  <si>
    <t>Here is my https://t.co/YJk1A3OEaG #pickem #mobalytics #worlds2018</t>
  </si>
  <si>
    <t>2018-10-11 23:36:28</t>
  </si>
  <si>
    <t>La raza más débil es aquella que pide nerfeo a Kai'sa #Worlds2018</t>
  </si>
  <si>
    <t>Gabo Gatillero Galáctico</t>
  </si>
  <si>
    <t>gabootorres</t>
  </si>
  <si>
    <t>Actor de doblaje,ADC en esta jungla de concreto,cómico,intelectual,cinefilo,nyctofilico,politólogo, pandemonio con propósito.
RISE,DEFY &amp; UNITE</t>
  </si>
  <si>
    <t>2010-03-06 03:53:44</t>
  </si>
  <si>
    <t>2018-10-11 23:36:29</t>
  </si>
  <si>
    <t>2018-10-11 23:36:39</t>
  </si>
  <si>
    <t>2018-10-11 23:36:42</t>
  </si>
  <si>
    <t>5-1 for Day 2.
Day 3 Predictions for #Worlds2018 
KT&amp;gt;MAD
TL&amp;gt;EDG
IG&amp;gt;FNC
100T&amp;gt;Grex
RNG&amp;gt;VIT
C9&amp;gt;GenG</t>
  </si>
  <si>
    <t>2018-10-11 23:37:02</t>
  </si>
  <si>
    <t>aw ❤️</t>
  </si>
  <si>
    <t>crazy=genius 💥 | b2$t | @nathanielll02 ||</t>
  </si>
  <si>
    <t>2018-10-11 23:37:09</t>
  </si>
  <si>
    <t>RT @vasek_freestyle: #FootbagDenmark #freestyle #worlds2018 https://t.co/lEzFsuO3y1</t>
  </si>
  <si>
    <t>しまＰ</t>
  </si>
  <si>
    <t>RCo3F1hDUwIaZGV</t>
  </si>
  <si>
    <t>埼玉県新座市(日本)</t>
  </si>
  <si>
    <t>フットバッグ歴→５年(プレイヤーとしては1年位💦)
基礎こそが究極❗️基本が全て❗️❗️😁</t>
  </si>
  <si>
    <t>2018-02-24 08:08:27</t>
  </si>
  <si>
    <t>2018-10-11 23:37:26</t>
  </si>
  <si>
    <t>Horarios del tercer día de #Worlds2018
10:00 MAD vs KT
11:00 TL vs EDG
12:00 FNC vs iG
13:00 100 vs GRX
14:00 RNG vs VIT
15:00 GEN vs C9</t>
  </si>
  <si>
    <t>2018-10-11 23:37:32</t>
  </si>
  <si>
    <t>Here is my https://t.co/s5SKEjYfSg #pickem #mobalytics #worlds2018</t>
  </si>
  <si>
    <t>Jarod Frederick</t>
  </si>
  <si>
    <t>jaod19</t>
  </si>
  <si>
    <t>1. Welcome to bad idea central.
2. You made the mistake of coming to my page.</t>
  </si>
  <si>
    <t>2015-06-12 22:24:06</t>
  </si>
  <si>
    <t>2018-10-11 23:37:52</t>
  </si>
  <si>
    <t>Here is my https://t.co/iDU4cAePFh #pickem #mobalytics #worlds2018
FW gonna smash the world!</t>
  </si>
  <si>
    <t>尤銓譽</t>
  </si>
  <si>
    <t>z890211zzzzzzz1</t>
  </si>
  <si>
    <t>justice in peace</t>
  </si>
  <si>
    <t>2013-12-21 16:37:16</t>
  </si>
  <si>
    <t>2018-10-11 23:37:54</t>
  </si>
  <si>
    <t>Here is my https://t.co/s5SKEkfRgQ #pickem #mobalytics #worlds2018</t>
  </si>
  <si>
    <t>2018-10-11 23:38:09</t>
  </si>
  <si>
    <t>Watch and Win Worlds 2018 with @MobalyticsHQ. Share Your #Worlds #Pickem to Enter the #Giveaway and win a Mysteriou… https://t.co/JzKV4lQmDz</t>
  </si>
  <si>
    <t>2018-10-11 23:38:13</t>
  </si>
  <si>
    <t>2018-10-11 23:38:21</t>
  </si>
  <si>
    <t>Watch and Win Worlds 2018 with @MobalyticsHQ. Share Your #Worlds #Pickem to Enter the #Giveaway and win a Mysteriou… https://t.co/QTYjIfHt00</t>
  </si>
  <si>
    <t>2018-10-11 23:38:38</t>
  </si>
  <si>
    <t>2018-10-11 23:38:48</t>
  </si>
  <si>
    <t>†もやし†</t>
  </si>
  <si>
    <t>onibizen_wlw</t>
  </si>
  <si>
    <t>岡山県岡山市南区</t>
  </si>
  <si>
    <t>長いはずだった人生も、いつかは持ち時間がゼロになる</t>
  </si>
  <si>
    <t>2016-05-15 15:10:23</t>
  </si>
  <si>
    <t>2018-10-11 23:39:37</t>
  </si>
  <si>
    <t>Lokkiiii</t>
  </si>
  <si>
    <t>Moeaboveall1212</t>
  </si>
  <si>
    <t>Weeb, Gamer, Shit-Poster, PCMR member, Dank memes.
ENG/CN</t>
  </si>
  <si>
    <t>2015-08-19 00:39:59</t>
  </si>
  <si>
    <t>2018-10-11 23:39:40</t>
  </si>
  <si>
    <t>2018-10-11 23:40:35</t>
  </si>
  <si>
    <t>2018-10-11 23:40:41</t>
  </si>
  <si>
    <t>Watch and Win Worlds 2018 with @MobalyticsHQ. Share Your #Worlds #Pickem to Enter the #Giveaway and win a Mysteriou… https://t.co/5OebbuJ5aH</t>
  </si>
  <si>
    <t>MrDranoi</t>
  </si>
  <si>
    <t>http://www.youtube.com/user/MrDranoi</t>
  </si>
  <si>
    <t>2012-06-10 01:07:16</t>
  </si>
  <si>
    <t>2018-10-11 23:40:46</t>
  </si>
  <si>
    <t>2018-10-11 23:40:57</t>
  </si>
  <si>
    <t>ながみさん</t>
  </si>
  <si>
    <t>feedorjinx</t>
  </si>
  <si>
    <t>趣味はLOLとポーカーと麻雀 JP鯖P4 一緒にやりましょ</t>
  </si>
  <si>
    <t>2015-07-14 12:59:17</t>
  </si>
  <si>
    <t>2018-10-11 23:41:55</t>
  </si>
  <si>
    <t>Mañana gana 
KT, Team Liquid, Fnatic, G-Rex, RNG, Gen. G. &amp;lt;3</t>
  </si>
  <si>
    <t>2018-10-11 23:42:11</t>
  </si>
  <si>
    <t>These are my picks for #Worlds group stage https://t.co/UfLFULsid8
#mobalytics #worlds2018 #pickem.</t>
  </si>
  <si>
    <t>Ron renjan</t>
  </si>
  <si>
    <t>RonRenjan</t>
  </si>
  <si>
    <t>2016-06-20 09:06:20</t>
  </si>
  <si>
    <t>2018-10-11 23:42:13</t>
  </si>
  <si>
    <t>rest in peace korea, and my bracket #mobalytics #worlds2018 #pickem https://t.co/C5NUZYMahZ</t>
  </si>
  <si>
    <t>helen.</t>
  </si>
  <si>
    <t>narcissismdiary</t>
  </si>
  <si>
    <t>i wish i could be a narcissist and love myself</t>
  </si>
  <si>
    <t>2018-07-02 23:24:56</t>
  </si>
  <si>
    <t>2018-10-11 23:42:25</t>
  </si>
  <si>
    <t>Watch and Win Worlds 2018 with @MobalyticsHQ. Share Your #Worlds #Pickem to Enter the #Giveaway and win a Mysteriou… https://t.co/XXOM8TWwla</t>
  </si>
  <si>
    <t>2018-10-11 23:42:35</t>
  </si>
  <si>
    <t>2018-10-11 23:42:47</t>
  </si>
  <si>
    <t>Here is my https://t.co/wEwezc4OZW #pickem #mobalytics #worlds2018</t>
  </si>
  <si>
    <t>davniddc</t>
  </si>
  <si>
    <t>2018-04-15 11:13:27</t>
  </si>
  <si>
    <t>2018-10-11 23:42:57</t>
  </si>
  <si>
    <t>RT @IAmStaka: OK this is just LMAO 😂 
 #LPL @lplenglish #Worlds2018 https://t.co/gVgw3LRtPt</t>
  </si>
  <si>
    <t>2018-10-11 23:43:07</t>
  </si>
  <si>
    <t>Here is my https://t.co/MxJcVTh5JT #pickem #mobalytics #worlds2018 https://t.co/6F7GunsaQg</t>
  </si>
  <si>
    <t>Aidan C. Hill</t>
  </si>
  <si>
    <t>Equinokz</t>
  </si>
  <si>
    <t>Anthem, AZ</t>
  </si>
  <si>
    <t>http://aidan-hill.deviantart.com/</t>
  </si>
  <si>
    <t>Artist, Good Friend, And I Like Video Games.</t>
  </si>
  <si>
    <t>2015-10-20 03:42:11</t>
  </si>
  <si>
    <t>2018-10-11 23:43:25</t>
  </si>
  <si>
    <t>2018-10-11 23:43:39</t>
  </si>
  <si>
    <t>Here is my https://t.co/AHZbho8Gkg #pickem #mobalytics #worlds2018</t>
  </si>
  <si>
    <t>lilmonster1115</t>
  </si>
  <si>
    <t>I play league of legends most of the time but ill play other games sometimes. 😑</t>
  </si>
  <si>
    <t>2014-05-04 02:41:37</t>
  </si>
  <si>
    <t>2018-10-11 23:43:41</t>
  </si>
  <si>
    <t>Forrest Van</t>
  </si>
  <si>
    <t>ioiFANioi</t>
  </si>
  <si>
    <t>Wawawawa</t>
  </si>
  <si>
    <t>2017-10-19 14:48:45</t>
  </si>
  <si>
    <t>2018-10-11 23:44:00</t>
  </si>
  <si>
    <t>G.Noema20</t>
  </si>
  <si>
    <t>GNoema20</t>
  </si>
  <si>
    <t>元自衛官です</t>
  </si>
  <si>
    <t>2016-12-01 05:58:01</t>
  </si>
  <si>
    <t>2018-10-11 23:44:25</t>
  </si>
  <si>
    <t>Watch and Win Worlds 2018 with @MobalyticsHQ. Share Your #Worlds #Pickem to Enter the #Giveaway and win a Mysteriou… https://t.co/D2yfbmBl6r</t>
  </si>
  <si>
    <t>2018-10-11 23:44:33</t>
  </si>
  <si>
    <t>Watch and Win Worlds 2018 with @MobalyticsHQ. Share Your #Worlds #Pickem to Enter the #Giveaway and win a Mysteriou… https://t.co/j1zvkPnDQG</t>
  </si>
  <si>
    <t>2018-10-11 23:44:37</t>
  </si>
  <si>
    <t>2018-10-11 23:44:43</t>
  </si>
  <si>
    <t>Watch and Win Worlds 2018 with @MobalyticsHQ. Share Your #Worlds #Pickem to Enter the #Giveaway and win a Mysteriou… https://t.co/TppLF2hF4e</t>
  </si>
  <si>
    <t>Kippie Luckins</t>
  </si>
  <si>
    <t>KippieLuckins</t>
  </si>
  <si>
    <t>2017-04-13 18:37:09</t>
  </si>
  <si>
    <t>2018-10-11 23:44:56</t>
  </si>
  <si>
    <t>2018-10-11 23:45:12</t>
  </si>
  <si>
    <t>En France, cette année on a eu des grands moments de sports. Pourquoi pas une structure française pour un grand mom… https://t.co/nUuNzxfHCq</t>
  </si>
  <si>
    <t>2018-10-11 23:45:15</t>
  </si>
  <si>
    <t>Watch and Win Worlds 2018 with @MobalyticsHQ. Share Your #Worlds #Pickem to Enter the #Giveaway and win a Mysteriou… https://t.co/uMaPsChnYf</t>
  </si>
  <si>
    <t>2018-10-11 23:45:36</t>
  </si>
  <si>
    <t>2018-10-11 23:46:03</t>
  </si>
  <si>
    <t>#EULCS steals the show at #Worlds2018 Group Stage Day 1. #ftw #lolesports @G2esports @Team_Vitality… https://t.co/1qVdo4oo2I</t>
  </si>
  <si>
    <t>ftw</t>
  </si>
  <si>
    <t>2018-10-11 23:46:42</t>
  </si>
  <si>
    <t>and that final play for RNG vs GenG, Letme did EXACTLY what you SHOULD as a fully tanked Sion:  give NO fucks and r… https://t.co/Op0wKThVui</t>
  </si>
  <si>
    <t>2018-10-11 23:46:52</t>
  </si>
  <si>
    <t>2018-10-11 23:46:55</t>
  </si>
  <si>
    <t>2018-10-11 23:47:05</t>
  </si>
  <si>
    <t>2018-10-11 23:47:23</t>
  </si>
  <si>
    <t>2018-10-11 23:47:30</t>
  </si>
  <si>
    <t>2018-10-11 23:48:21</t>
  </si>
  <si>
    <t>Here is my prediction #pickem #mobalytics #worlds2018 https://t.co/FcCRjqO6ZZ</t>
  </si>
  <si>
    <t>2018-10-11 23:48:34</t>
  </si>
  <si>
    <t>2018-10-11 23:48:45</t>
  </si>
  <si>
    <t>2018-10-11 23:49:01</t>
  </si>
  <si>
    <t>2018-10-11 23:49:16</t>
  </si>
  <si>
    <t>Here is my https://t.co/zDOxN2qziP #pickem #mobalytics #worlds2018</t>
  </si>
  <si>
    <t>2018-10-11 23:49:20</t>
  </si>
  <si>
    <t>Sullivan</t>
  </si>
  <si>
    <t>gab_sullivan12</t>
  </si>
  <si>
    <t>https://www.facebook.com/vinicius.almeida.3998</t>
  </si>
  <si>
    <t>O amor não existe, cai fora Disney trás de volta a Fox Kids</t>
  </si>
  <si>
    <t>2011-09-03 00:51:17</t>
  </si>
  <si>
    <t>2018-10-11 23:49:49</t>
  </si>
  <si>
    <t>2018-10-11 23:49:53</t>
  </si>
  <si>
    <t>にゅ</t>
  </si>
  <si>
    <t>s_nyp3</t>
  </si>
  <si>
    <t>RT多めです🐶🐹  LOL/R6S/FF14/百合/VOCALOID</t>
  </si>
  <si>
    <t>2016-11-05 12:25:17</t>
  </si>
  <si>
    <t>2018-10-11 23:52:10</t>
  </si>
  <si>
    <t>paolo piñeyro</t>
  </si>
  <si>
    <t>paolozx</t>
  </si>
  <si>
    <t>Sabemos bien que los humanos son incapaces de entenderse unos con otros</t>
  </si>
  <si>
    <t>2011-09-11 17:53:16</t>
  </si>
  <si>
    <t>2018-10-11 23:52:34</t>
  </si>
  <si>
    <t>Here is my https://t.co/tV2YJQn88J #pickem #mobalytics #worlds2018</t>
  </si>
  <si>
    <t>David Zhou</t>
  </si>
  <si>
    <t>davidzhjdlm</t>
  </si>
  <si>
    <t>2016-09-19 22:40:56</t>
  </si>
  <si>
    <t>2018-10-11 23:52:43</t>
  </si>
  <si>
    <t>Watch and Win Worlds 2018 with @MobalyticsHQ. Share Your #Worlds #Pickem to Enter the #Giveaway and win a Mysteriou… https://t.co/f2V8t2Xa1J</t>
  </si>
  <si>
    <t>2018-10-11 23:53:10</t>
  </si>
  <si>
    <t>2018-10-11 23:53:20</t>
  </si>
  <si>
    <t>Watch and Win Worlds 2018 with @MobalyticsHQ. Share Your #Worlds #Pickem to Enter the #Giveaway and win a Mysteriou… https://t.co/TSJva2I5Re</t>
  </si>
  <si>
    <t>Jose A Eguia</t>
  </si>
  <si>
    <t>Hosai77</t>
  </si>
  <si>
    <t>2017-01-18 23:03:20</t>
  </si>
  <si>
    <t>2018-10-11 23:53:31</t>
  </si>
  <si>
    <t>2018-10-11 23:53:49</t>
  </si>
  <si>
    <t>Here is my https://t.co/gtYMVuCKdt #pickem #mobalytics #worlds2018</t>
  </si>
  <si>
    <t>2018-10-11 23:53:53</t>
  </si>
  <si>
    <t>i wish</t>
  </si>
  <si>
    <t>2018-10-11 23:54:48</t>
  </si>
  <si>
    <t>2018-10-11 23:55:20</t>
  </si>
  <si>
    <t>2018-10-11 23:55:29</t>
  </si>
  <si>
    <t>RT @nekijira: Here is my (link: https://t.co/ka1aJ3m7EG) https://t.co/66w7mo3pFa… #pickem #mobalytics #worlds2018 https://t.co/SjtHrdsNmE</t>
  </si>
  <si>
    <t>2018-10-11 23:56:12</t>
  </si>
  <si>
    <t>2018-10-11 23:56:36</t>
  </si>
  <si>
    <t>2018-10-11 23:56:41</t>
  </si>
  <si>
    <t>Papa bless #mobalytics #worlds2018 #pickem https://t.co/3PgjpzsuaN</t>
  </si>
  <si>
    <t>Mehteh Trollface</t>
  </si>
  <si>
    <t>MehtehTrollface</t>
  </si>
  <si>
    <t>2014-04-14 19:57:25</t>
  </si>
  <si>
    <t>2018-10-11 23:56:46</t>
  </si>
  <si>
    <t>たむそん</t>
  </si>
  <si>
    <t>でも強いフリして ハッタリかませばいいじゃん いつか同じ夢を見よう</t>
  </si>
  <si>
    <t>2018-10-11 23:57:00</t>
  </si>
  <si>
    <t>All I can hope for is that C9 pulls themselves together, but not looking so bright this worlds... #pickem #mobalytics #worlds2018</t>
  </si>
  <si>
    <t>Darkphoenix891</t>
  </si>
  <si>
    <t>Raumanga, New Zealand</t>
  </si>
  <si>
    <t>I'm a boring person.</t>
  </si>
  <si>
    <t>2015-12-03 04:26:11</t>
  </si>
  <si>
    <t>2018-10-11 23:57:02</t>
  </si>
  <si>
    <t>I got a super cheap hotel here in Busan since it's what I can afford and the bed kinda sucks. But damn, I ain't no… https://t.co/Y05aSw0302</t>
  </si>
  <si>
    <t>2018-10-11 23:57:23</t>
  </si>
  <si>
    <t>Watch and Win Worlds 2018 with @MobalyticsHQ. Share Your #Worlds #Pickem to Enter the #Giveaway and win a Mysteriou… https://t.co/uokWfvSiNT</t>
  </si>
  <si>
    <t>XstarJohn</t>
  </si>
  <si>
    <t>2013-04-29 00:07:50</t>
  </si>
  <si>
    <t>2018-10-11 23:57:38</t>
  </si>
  <si>
    <t>Here is my https://t.co/ZScHMs2LIc #pickem #mobalytics #worlds2018</t>
  </si>
  <si>
    <t>2018-10-11 23:57:55</t>
  </si>
  <si>
    <t>Watch and Win Worlds 2018 with @MobalyticsHQ. Share Your #Worlds #Pickem to Enter the #Giveaway and win a Mysteriou… https://t.co/bEZwlEQhqH</t>
  </si>
  <si>
    <t>2018-10-11 23:58:03</t>
  </si>
  <si>
    <t>清茶</t>
  </si>
  <si>
    <t>Mrqingcha</t>
  </si>
  <si>
    <t>とても疲れた！！！</t>
  </si>
  <si>
    <t>2018-03-10 16:26:53</t>
  </si>
  <si>
    <t>2018-10-11 23:58:13</t>
  </si>
  <si>
    <t>ХОЧУ ХОЧУ ХОЧУ</t>
  </si>
  <si>
    <t>Shvets</t>
  </si>
  <si>
    <t>Shvets89613075</t>
  </si>
  <si>
    <t>2018-05-07 22:17:55</t>
  </si>
  <si>
    <t>2018-10-11 23:58:20</t>
  </si>
  <si>
    <t>Here is my https://t.co/iwbMTGZq8Z #pickem #mobalytics #worlds2018</t>
  </si>
  <si>
    <t>muhannad</t>
  </si>
  <si>
    <t>muhanna47488511</t>
  </si>
  <si>
    <t>2016-03-27 08:58:54</t>
  </si>
  <si>
    <t>2018-10-11 23:58:54</t>
  </si>
  <si>
    <t>spoopy Lord Brain</t>
  </si>
  <si>
    <t>VC_Brain</t>
  </si>
  <si>
    <t>aboard the Eternal Crusader</t>
  </si>
  <si>
    <t>http://vortexcommand.clans.de</t>
  </si>
  <si>
    <t>I'm unfunny</t>
  </si>
  <si>
    <t>2012-03-11 09:45:44</t>
  </si>
  <si>
    <t>2018-10-11 23:58:59</t>
  </si>
  <si>
    <t>LPL頑張る!!!</t>
  </si>
  <si>
    <t>2018-10-11 23:59:12</t>
  </si>
  <si>
    <t>トラ猫@FLO赤</t>
  </si>
  <si>
    <t>tora_neko_sensu</t>
  </si>
  <si>
    <t>lol トラ猫 ブロンズ5 2000LP    maimai14.00 fortnite ファンタジーライフオンラインやってます</t>
  </si>
  <si>
    <t>2013-05-22 15:14:03</t>
  </si>
  <si>
    <t>2018-10-11 23:59:15</t>
  </si>
  <si>
    <t>uy</t>
  </si>
  <si>
    <t>Xerta23</t>
  </si>
  <si>
    <t>XertaLoL</t>
  </si>
  <si>
    <t>Tengo memes y juego al LoL</t>
  </si>
  <si>
    <t>2018-08-10 10:45:52</t>
  </si>
  <si>
    <t>2018-10-11 23:59:45</t>
  </si>
  <si>
    <t>Patrick Leahman</t>
  </si>
  <si>
    <t>RITLeahman</t>
  </si>
  <si>
    <t>@RITEsports founder and athlete. LoL + FN Player. Fortnite Manager.
Business Inquiries: patrick.leahman@gmail.com</t>
  </si>
  <si>
    <t>2015-12-14 01:40:07</t>
  </si>
  <si>
    <t>2018-10-12 00:00:00</t>
  </si>
  <si>
    <t>Olha só essa luta que rolou no jogo entre RNG e Gen.G hoje no #Worlds2018. https://t.co/CSxFS9t2Ko</t>
  </si>
  <si>
    <t>2018-10-12 00:00:15</t>
  </si>
  <si>
    <t>Here is my https://t.co/z74V8ooTpe #pickem #mobalytics #worlds2018</t>
  </si>
  <si>
    <t>Jayden Deabay</t>
  </si>
  <si>
    <t>hailthebeast11</t>
  </si>
  <si>
    <t>2016-07-22 18:44:28</t>
  </si>
  <si>
    <t>2018-10-12 00:00:21</t>
  </si>
  <si>
    <t>https://t.co/iwbMTGZq8Z #pickem #mobalytics #worlds2018</t>
  </si>
  <si>
    <t>2018-10-12 00:00:32</t>
  </si>
  <si>
    <t>Hosea 4, 7:  Je mehr ihrer wird, je mehr sie wider mich sündigen; darum will ich ihre Ehre zu Schanden machen.… https://t.co/u9Mk1nuOlA</t>
  </si>
  <si>
    <t>2018-10-12 00:00:34</t>
  </si>
  <si>
    <t>Watch and Win Worlds 2018 with @MobalyticsHQ. Share Your #Worlds #Pickem to Enter the #Giveaway and win a Mysteriou… https://t.co/HNHKyXBnsp</t>
  </si>
  <si>
    <t>2018-10-12 00:00:36</t>
  </si>
  <si>
    <t>Watch and Win Worlds 2018 with @MobalyticsHQ. Share Your #Worlds #Pickem to Enter the #Giveaway and win a Mysteriou… https://t.co/NdVRV0OzH0</t>
  </si>
  <si>
    <t>[RNG vs VIT]
Our third game in #Worlds2018 group stage will be against @Team_Vitality on [10/12] at 8:00 AM (EST).… https://t.co/yCB8XRcAQn</t>
  </si>
  <si>
    <t>2018-10-12 00:00:57</t>
  </si>
  <si>
    <t>RT @RNGRoyal: [RNG vs VIT]
Our third game in #Worlds2018 group stage will be against @Team_Vitality on [10/12] at 8:00 AM (EST). Come cheer…</t>
  </si>
  <si>
    <t>RNG Fighting!</t>
  </si>
  <si>
    <t>2018-10-12 00:01:01</t>
  </si>
  <si>
    <t>Ruler... how you gonna flash like that from a Sion..
even bronze players flash better than that..
that costed you t… https://t.co/W2SZzgWO75</t>
  </si>
  <si>
    <t>2018-10-12 00:01:40</t>
  </si>
  <si>
    <t>RT @maisesportsbr: Olha só essa luta que rolou no jogo entre RNG e Gen.G hoje no #Worlds2018. https://t.co/CSxFS9t2Ko</t>
  </si>
  <si>
    <t>🎮 Suport PDM E-Sports / Hed Coach - Lion Gaming
💻🎓 Recursos Humanos (4/4)</t>
  </si>
  <si>
    <t>信じられないよなLCK、、、</t>
  </si>
  <si>
    <t>2018-10-12 00:01:54</t>
  </si>
  <si>
    <t>Watch and Win Worlds 2018 with @MobalyticsHQ. Share Your #Worlds #Pickem to Enter the #Giveaway and win a Mysteriou… https://t.co/n2b98Ufru3</t>
  </si>
  <si>
    <t>Mason</t>
  </si>
  <si>
    <t>ZedEnjoyer</t>
  </si>
  <si>
    <t>2015-12-28 04:51:21</t>
  </si>
  <si>
    <t>2018-10-12 00:02:06</t>
  </si>
  <si>
    <t>Balmitgère Antoine</t>
  </si>
  <si>
    <t>BalmitgereA</t>
  </si>
  <si>
    <t>France éternelle</t>
  </si>
  <si>
    <t>Pour la Vérité et la Justice ~ ⚔️  ~ Châtier «les traîtres et les tyrans» Childebrand ~ ⚔️  ~ «Il y a grande pitié au Royaume de France» Saint Michel Archange</t>
  </si>
  <si>
    <t>2014-08-14 19:24:16</t>
  </si>
  <si>
    <t>2018-10-12 00:02:18</t>
  </si>
  <si>
    <t>#mobalytics #worlds2018 #pickem https://t.co/6R7C4h56I3 There are my picks for 2018. ^^</t>
  </si>
  <si>
    <t>PerfectPhoenix</t>
  </si>
  <si>
    <t>PerfectPhoenix1</t>
  </si>
  <si>
    <t>Just a blue Kirby with a League of Legends and Corrin addiction. Moderator of The Gamer's Satellite!</t>
  </si>
  <si>
    <t>2013-11-26 06:07:01</t>
  </si>
  <si>
    <t>2018-10-12 00:02:23</t>
  </si>
  <si>
    <t>MY GOD! WHAT A COME BACK FROM C9! #leagueoflegends #Worlds2018</t>
  </si>
  <si>
    <t>2018-10-12 00:02:49</t>
  </si>
  <si>
    <t>2018-10-12 00:02:56</t>
  </si>
  <si>
    <t>Tyler McCoy</t>
  </si>
  <si>
    <t>ttoasta18</t>
  </si>
  <si>
    <t>2013-10-03 20:09:31</t>
  </si>
  <si>
    <t>2018-10-12 00:03:05</t>
  </si>
  <si>
    <t>Here is my https://t.co/oZ5cqPpSR8 #pickem #mobalytics #worlds2018</t>
  </si>
  <si>
    <t>Adrian Mapue</t>
  </si>
  <si>
    <t>AdrianMapue</t>
  </si>
  <si>
    <t>2013-04-10 00:41:28</t>
  </si>
  <si>
    <t>2018-10-12 00:03:15</t>
  </si>
  <si>
    <t>2018-10-12 00:03:21</t>
  </si>
  <si>
    <t>Watch and Win Worlds 2018 with @MobalyticsHQ. Share Your #Worlds #Pickem to Enter the #Giveaway and win a Mysteriou… https://t.co/VT0cwpM6sk</t>
  </si>
  <si>
    <t>2018-10-12 00:03:31</t>
  </si>
  <si>
    <t>2018-10-12 00:03:51</t>
  </si>
  <si>
    <t>2018-10-12 00:03:52</t>
  </si>
  <si>
    <t>Here is my https://t.co/nFcZ145CBb #pickem #mobalytics #worlds2018</t>
  </si>
  <si>
    <t>Tony Wu</t>
  </si>
  <si>
    <t>Mtonyex</t>
  </si>
  <si>
    <t>http://Mtonyex.blogspot.com</t>
  </si>
  <si>
    <t>2016-09-07 23:43:36</t>
  </si>
  <si>
    <t>2018-10-12 00:03:54</t>
  </si>
  <si>
    <t>2018-10-12 00:04:12</t>
  </si>
  <si>
    <t>Here is my https://t.co/lZg9qxRe5P #pickem #mobalytics #worlds2018</t>
  </si>
  <si>
    <t>BigPapaSoul</t>
  </si>
  <si>
    <t>Scarlet is Bae</t>
  </si>
  <si>
    <t>League of Legends, Main Top, IGN: Violet Knight.</t>
  </si>
  <si>
    <t>2018-03-09 23:38:27</t>
  </si>
  <si>
    <t>2018-10-12 00:04:54</t>
  </si>
  <si>
    <t>2018-10-12 00:04:59</t>
  </si>
  <si>
    <t>Me watching C9 come back against Vitality. #Worlds2018 #leagueoflegends https://t.co/NflybHugji</t>
  </si>
  <si>
    <t>2018-10-12 00:05:17</t>
  </si>
  <si>
    <t>2018-10-12 00:05:23</t>
  </si>
  <si>
    <t>Little boy​ with​ giant body 🐻</t>
  </si>
  <si>
    <t>Tpxsoulyy18191</t>
  </si>
  <si>
    <t>I am gay😊
I​ am​ SKT​ T1 fan boy😍
I love Faker​&amp;Bang🤩
I​ like to take a photo😘
I​ like​ to play League of Legends😅
And​ I​ love​ yaoi​ 🤗</t>
  </si>
  <si>
    <t>2018-08-28 14:45:44</t>
  </si>
  <si>
    <t>2018-10-12 00:05:25</t>
  </si>
  <si>
    <t>Watch and Win Worlds 2018 with @MobalyticsHQ. Share Your #Worlds #Pickem to Enter the #Giveaway and win a Mysteriou… https://t.co/SxL3S0tlPc</t>
  </si>
  <si>
    <t>2018-10-12 00:05:27</t>
  </si>
  <si>
    <t>2018-10-12 00:05:29</t>
  </si>
  <si>
    <t>♣️みやくろ˖*⋈</t>
  </si>
  <si>
    <t>MIYAKURO2525</t>
  </si>
  <si>
    <t>繊細、飯を美味しいって食べるやつが好き！</t>
  </si>
  <si>
    <t>http://com.nicovideo.jp/community/co3601267</t>
  </si>
  <si>
    <t>ニコ生配信者/LisPon公式/声真似/DDON/DQX/MHW/lol/YouTube/OPENREC/ツイキャス/元ニコル民 /♡o｡+相方➤【@bazi_lusan】白井黒子etc…大好きで声真似したりしてます 。おしゃべりな基本ボケ担当です。ドラクエ10垢【@MIYAKURO25】</t>
  </si>
  <si>
    <t>2017-02-23 20:42:14</t>
  </si>
  <si>
    <t>2018-10-12 00:06:12</t>
  </si>
  <si>
    <t>2018-10-12 00:06:13</t>
  </si>
  <si>
    <t>Watch and Win Worlds 2018 with @MobalyticsHQ. Share Your #Worlds #Pickem to Enter the #Giveaway and win a Mysteriou… https://t.co/KQgyNZoTP4</t>
  </si>
  <si>
    <t>2018-10-12 00:06:58</t>
  </si>
  <si>
    <t>Watch and Win Worlds 2018 with @MobalyticsHQ. Share Your #Worlds #Pickem to Enter the #Giveaway and win a Mysteriou… https://t.co/Dt6YOeyfbr</t>
  </si>
  <si>
    <t>Tyrian</t>
  </si>
  <si>
    <t>R34_Aqua</t>
  </si>
  <si>
    <t>2016-07-29 09:09:52</t>
  </si>
  <si>
    <t>2018-10-12 00:07:28</t>
  </si>
  <si>
    <t>RNG took down Gen.G so tell me if we are still having the clear vision of a Korean team winning this year's… https://t.co/6otRQzPH0t</t>
  </si>
  <si>
    <t>too flawless, for lies 🍀🏵</t>
  </si>
  <si>
    <t>2018-10-12 00:07:43</t>
  </si>
  <si>
    <t>Here is my https://t.co/9RkVK7zd8G #pickem #mobalytics #worlds2018</t>
  </si>
  <si>
    <t>Shifti</t>
  </si>
  <si>
    <t>hymersj13</t>
  </si>
  <si>
    <t>Prince Albert, Saskatchewan</t>
  </si>
  <si>
    <t>Tyler sucks my dick for a living @BustinTheNuts</t>
  </si>
  <si>
    <t>2016-06-27 02:54:52</t>
  </si>
  <si>
    <t>2018-10-12 00:08:00</t>
  </si>
  <si>
    <t>Here is my https://t.co/Ir4BxhWhuM #pickem #mobalytics #worlds2018</t>
  </si>
  <si>
    <t>Georgy Karakozov</t>
  </si>
  <si>
    <t>GKarakozov</t>
  </si>
  <si>
    <t>2014-07-25 10:37:13</t>
  </si>
  <si>
    <t>2018-10-12 00:08:07</t>
  </si>
  <si>
    <t>Iván García</t>
  </si>
  <si>
    <t>Ivanilsky</t>
  </si>
  <si>
    <t>Sujeto de pruebas. Me gusta escuchar historías. Ingeniero, muerto por dentro, sarcástico por fuera.</t>
  </si>
  <si>
    <t>2015-11-08 20:44:08</t>
  </si>
  <si>
    <t>2018-10-12 00:08:13</t>
  </si>
  <si>
    <t>2018-10-12 00:08:44</t>
  </si>
  <si>
    <t>Put this EU team in blue side and lets see some GOOD PLAYS. No backdoors. Lmfao.</t>
  </si>
  <si>
    <t>2018-10-12 00:08:50</t>
  </si>
  <si>
    <t>RT @akshonesports: A player to watch out for: MAD Team's Uniboy. #Worlds2018
https://t.co/cA3I02bOzw</t>
  </si>
  <si>
    <t>soren wallter watson</t>
  </si>
  <si>
    <t>sorenwallterwat</t>
  </si>
  <si>
    <t>no job no family just having fun</t>
  </si>
  <si>
    <t>2012-08-20 23:22:55</t>
  </si>
  <si>
    <t>2018-10-12 00:08:57</t>
  </si>
  <si>
    <t>Here is my https://t.co/6UlFcBFXJK #pickem #mobalytics #worlds2018</t>
  </si>
  <si>
    <t>Aaron Wu</t>
  </si>
  <si>
    <t>TheGriffinGT</t>
  </si>
  <si>
    <t>2012-12-05 00:07:10</t>
  </si>
  <si>
    <t>2018-10-12 00:09:06</t>
  </si>
  <si>
    <t>Watch and Win Worlds 2018 with @MobalyticsHQ. Share Your #Worlds #Pickem to Enter the #Giveaway and win a Mysteriou… https://t.co/Ta0xOHR7Zb</t>
  </si>
  <si>
    <t>2018-10-12 00:09:12</t>
  </si>
  <si>
    <t>Eyyy
#mobalytics #pickem #worlds2018 https://t.co/9QGLsTA23S</t>
  </si>
  <si>
    <t>2018-10-12 00:09:15</t>
  </si>
  <si>
    <t>RT @lye_: Caps ご両親がデンマークから釜山に応援来てるんだ…！ https://t.co/BFCqHJnFDg</t>
  </si>
  <si>
    <t>細かすぎて伝わらないモノマネ選手権ぽい煽り文句</t>
  </si>
  <si>
    <t>2018-10-12 00:09:17</t>
  </si>
  <si>
    <t>China numba one na ba ito?</t>
  </si>
  <si>
    <t>Zeptty</t>
  </si>
  <si>
    <t>YnzetR</t>
  </si>
  <si>
    <t>Batang stress na stress sa buhay niya | ٩(●˙—˙●)۶ | ONCE</t>
  </si>
  <si>
    <t>2016-12-08 11:06:48</t>
  </si>
  <si>
    <t>2018-10-12 00:09:20</t>
  </si>
  <si>
    <t>Watch and Win Worlds 2018 with @MobalyticsHQ. Share Your #Worlds #Pickem to Enter the #Giveaway and win a Mysteriou… https://t.co/0i1OcIMYGk</t>
  </si>
  <si>
    <t>2018-10-12 00:09:30</t>
  </si>
  <si>
    <t>Here is my pickems! https://t.co/bVDfxAWC3R #mobalytics #worlds2018</t>
  </si>
  <si>
    <t>2018-10-12 00:09:33</t>
  </si>
  <si>
    <t>. . . . .🕊</t>
  </si>
  <si>
    <t>heilbunny</t>
  </si>
  <si>
    <t>http://collette-jessica.tumblr.com</t>
  </si>
  <si>
    <t>🌙✨ LA • supp | mid • visual designer • ucla '16</t>
  </si>
  <si>
    <t>2012-10-28 18:24:08</t>
  </si>
  <si>
    <t>Here are my picks https://t.co/SOohXiTNcL #pickem #mobalytics #worlds2018 https://t.co/bf6sKLM157</t>
  </si>
  <si>
    <t>KevinLzrBmNinja</t>
  </si>
  <si>
    <t>The Stars</t>
  </si>
  <si>
    <t>I thought that if I'd die, that's fine with me; anytime at all.</t>
  </si>
  <si>
    <t>2010-08-21 16:23:26</t>
  </si>
  <si>
    <t>2018-10-12 00:09:40</t>
  </si>
  <si>
    <t>Watch and Win Worlds 2018 with @MobalyticsHQ. Share Your #Worlds #Pickem to Enter the #Giveaway and win a Mysteriou… https://t.co/Xf9WsULKly</t>
  </si>
  <si>
    <t>2018-10-12 00:09:56</t>
  </si>
  <si>
    <t>I have the same pickems as the ones in your video lol #pickem #mobalytics #worlds2018 https://t.co/FOB7FSoYq4</t>
  </si>
  <si>
    <t>Djordje</t>
  </si>
  <si>
    <t>Djordje22193080</t>
  </si>
  <si>
    <t>2014-03-13 21:22:01</t>
  </si>
  <si>
    <t>2018-10-12 00:10:00</t>
  </si>
  <si>
    <t>Watch and Win Worlds 2018 with @MobalyticsHQ. Share Your #Worlds #Pickem to Enter the #Giveaway and win a Mysteriou… https://t.co/Gnv4HXNsbc</t>
  </si>
  <si>
    <t>2018-10-12 00:10:31</t>
  </si>
  <si>
    <t>Here is my pickems https://t.co/8SIJm6sa9t #pickem #mobalytics #worlds2018</t>
  </si>
  <si>
    <t>2018-10-12 00:10:36</t>
  </si>
  <si>
    <t>2018-10-12 00:10:39</t>
  </si>
  <si>
    <t>2018-10-12 00:10:57</t>
  </si>
  <si>
    <t>Watch and Win Worlds 2018 with @MobalyticsHQ. Share Your #Worlds #Pickem to Enter the #Giveaway and win a Mysteriou… https://t.co/H7PpLeuusy</t>
  </si>
  <si>
    <t>2018-10-12 00:11:00</t>
  </si>
  <si>
    <t>2018-10-12 00:11:10</t>
  </si>
  <si>
    <t>Yandrak ♎🐉</t>
  </si>
  <si>
    <t>PabloYPerez</t>
  </si>
  <si>
    <t>La cocina del infierno</t>
  </si>
  <si>
    <t>El portador de la llave espada y componente XIII de la organización. El 11 a la espalda. FSCA. Always. @AnitaDiaSexto</t>
  </si>
  <si>
    <t>2012-04-10 20:50:15</t>
  </si>
  <si>
    <t>2018-10-12 00:11:12</t>
  </si>
  <si>
    <t>👑 !! Capybara King !! 👑</t>
  </si>
  <si>
    <t>Capy_King</t>
  </si>
  <si>
    <t>Rodent Kingdom</t>
  </si>
  <si>
    <t>Emperor of rodents | INFP | 🍳-sexual | in love with animation and concept artworks | pervert | profile pic by @simonnomissIt | Nerd |send nudes to the king!</t>
  </si>
  <si>
    <t>2015-10-23 19:06:17</t>
  </si>
  <si>
    <t>2018-10-12 00:11:13</t>
  </si>
  <si>
    <t>2018-10-12 00:11:21</t>
  </si>
  <si>
    <t>Here is my https://t.co/342M0gOa2O #pickem #mobalytics #worlds2018</t>
  </si>
  <si>
    <t>2018-10-12 00:11:23</t>
  </si>
  <si>
    <t>2018-10-12 00:11:25</t>
  </si>
  <si>
    <t>RT @KevinLzrBmNinja: Watch and Win Worlds 2018 with @MobalyticsHQ. Share Your #Worlds #Pickem to Enter the #Giveaway and win a Mysterious P…</t>
  </si>
  <si>
    <t>2018-10-12 00:11:46</t>
  </si>
  <si>
    <t>Here is my https://t.co/9RkVK7zd8G 
https://t.co/8SIJm6sa9t
#pickem #mobalytics #worlds2018</t>
  </si>
  <si>
    <t>2018-10-12 00:11:53</t>
  </si>
  <si>
    <t>たくはい@belias鯖</t>
  </si>
  <si>
    <t>ny4nty</t>
  </si>
  <si>
    <t>wi.</t>
  </si>
  <si>
    <t>2013-03-02 10:18:20</t>
  </si>
  <si>
    <t>2018-10-12 00:11:57</t>
  </si>
  <si>
    <t>Gabriel Kennedy</t>
  </si>
  <si>
    <t>ChipNickLoL</t>
  </si>
  <si>
    <t>Chip Nick, suporte quase profissional no ramo de League of Legends, aguardando vaga pra um time profissa... Ou nao.</t>
  </si>
  <si>
    <t>2017-09-29 18:34:33</t>
  </si>
  <si>
    <t>2018-10-12 00:12:10</t>
  </si>
  <si>
    <t>2018-10-12 00:12:11</t>
  </si>
  <si>
    <t>Simondre</t>
  </si>
  <si>
    <t>curly_simon</t>
  </si>
  <si>
    <t>2014-06-18 11:10:19</t>
  </si>
  <si>
    <t>2018-10-12 00:12:15</t>
  </si>
  <si>
    <t>2018-10-12 00:12:19</t>
  </si>
  <si>
    <t>2018-10-12 00:12:22</t>
  </si>
  <si>
    <t>아사달 [가자 프릭업으로]</t>
  </si>
  <si>
    <t>Asadahl_MVP</t>
  </si>
  <si>
    <t>https://www.facebook.com/profile.php?id=100018395260998</t>
  </si>
  <si>
    <t>리그 멸망할 때까지 MVP 팬 / 맞팔 잘 안합니다 양해 플리즈 / 챗짤이나 박제짤 많이 올라옵니다. 아무데나 퍼가셔도 됨. 좋은 건 많이 돌려봅시다. / English OK</t>
  </si>
  <si>
    <t>2017-10-18 07:50:03</t>
  </si>
  <si>
    <t>2018-10-12 00:12:31</t>
  </si>
  <si>
    <t>@RNGRoyal Never Give Up acepta que es favorito a llevarse #Worlds2018 
Toda la información acá… https://t.co/jGsaI7xt27</t>
  </si>
  <si>
    <t>2018-10-12 00:12:45</t>
  </si>
  <si>
    <t>2018-10-12 00:12:48</t>
  </si>
  <si>
    <t>2018-10-12 00:13:19</t>
  </si>
  <si>
    <t>ZT_Williams</t>
  </si>
  <si>
    <t>2011-11-02 10:21:00</t>
  </si>
  <si>
    <t>2018-10-12 00:13:55</t>
  </si>
  <si>
    <t>awwwww :'&amp;gt;&amp;gt;&amp;gt;&amp;gt;</t>
  </si>
  <si>
    <t>Merbin mu hihi</t>
  </si>
  <si>
    <t>6mrvnlsn9</t>
  </si>
  <si>
    <t>https://facebook.com/6mrvnlsn9</t>
  </si>
  <si>
    <t>ikaw lang ang kulang sa lahat ng aking inaasam</t>
  </si>
  <si>
    <t>2018-03-20 23:32:39</t>
  </si>
  <si>
    <t>2018-10-12 00:14:01</t>
  </si>
  <si>
    <t>Here is my https://t.co/CKhWHcJIVv #pickem #mobalytics #worlds2018</t>
  </si>
  <si>
    <t>CanyHD</t>
  </si>
  <si>
    <t>2016-12-02 16:23:06</t>
  </si>
  <si>
    <t>2018-10-12 00:14:19</t>
  </si>
  <si>
    <t>2018-10-12 00:14:30</t>
  </si>
  <si>
    <t>2018-10-12 00:14:31</t>
  </si>
  <si>
    <t>Watch and Win Worlds 2018 with @MobalyticsHQ. Share Your #Worlds #Pickem to Enter the #Giveaway and win a Mysteriou… https://t.co/cBWHRTPH9K</t>
  </si>
  <si>
    <t>2018-10-12 00:14:55</t>
  </si>
  <si>
    <t>2018-10-12 00:15:51</t>
  </si>
  <si>
    <t>Ele merecia sair vivo</t>
  </si>
  <si>
    <t>S i d</t>
  </si>
  <si>
    <t>Vaisidfude</t>
  </si>
  <si>
    <t>Teresina-PI</t>
  </si>
  <si>
    <t>22y, e totalmente inútil. Foto meramente ilustrativa.</t>
  </si>
  <si>
    <t>2011-12-10 13:41:36</t>
  </si>
  <si>
    <t>2018-10-12 00:16:08</t>
  </si>
  <si>
    <t>2018-10-12 00:16:12</t>
  </si>
  <si>
    <t>2018-10-12 00:16:33</t>
  </si>
  <si>
    <t>Watch and Win Worlds 2018 with @MobalyticsHQ. Share Your #Worlds #Pickem to Enter the #Giveaway and win a Mysteriou… https://t.co/GpA0vsSOfM</t>
  </si>
  <si>
    <t>2018-10-12 00:17:00</t>
  </si>
  <si>
    <t>2018-10-12 00:17:01</t>
  </si>
  <si>
    <t>db</t>
  </si>
  <si>
    <t>dbcher</t>
  </si>
  <si>
    <t>Electronics and gadget enthusiast (ie.. if it needs electricity and I can tear it apart... I like it)</t>
  </si>
  <si>
    <t>2010-06-21 19:07:33</t>
  </si>
  <si>
    <t>2018-10-12 00:18:25</t>
  </si>
  <si>
    <t>めら</t>
  </si>
  <si>
    <t>Dragonic133</t>
  </si>
  <si>
    <t>楽しく生きろ👼🔪</t>
  </si>
  <si>
    <t>2016-04-16 13:43:39</t>
  </si>
  <si>
    <t>2018-10-12 00:18:48</t>
  </si>
  <si>
    <t>2018-10-12 00:19:26</t>
  </si>
  <si>
    <t>Petar Popovski</t>
  </si>
  <si>
    <t>Simbak3</t>
  </si>
  <si>
    <t>2010-07-28 21:16:29</t>
  </si>
  <si>
    <t>2018-10-12 00:19:42</t>
  </si>
  <si>
    <t>CruzCedick</t>
  </si>
  <si>
    <t>2014-02-28 10:05:48</t>
  </si>
  <si>
    <t>2018-10-12 00:19:54</t>
  </si>
  <si>
    <t>FNC FNC FNC 
#Worlds2018</t>
  </si>
  <si>
    <t>JÇ</t>
  </si>
  <si>
    <t>JhnchrstianX44</t>
  </si>
  <si>
    <t>'Dun sa may tabi tas kanan ka</t>
  </si>
  <si>
    <t>http://curiouscat.me/JhnchrstianX44</t>
  </si>
  <si>
    <t>Lvl 40 Normie</t>
  </si>
  <si>
    <t>2018-07-22 11:49:00</t>
  </si>
  <si>
    <t>2018-10-12 00:19:57</t>
  </si>
  <si>
    <t>2018-10-12 00:21:18</t>
  </si>
  <si>
    <t>우리는 느리게 걷자</t>
  </si>
  <si>
    <t>maximus1739</t>
  </si>
  <si>
    <t>쿠로/애로우/맥스 위주입니다! + 일상</t>
  </si>
  <si>
    <t>2010-06-30 07:56:15</t>
  </si>
  <si>
    <t>2018-10-12 00:22:02</t>
  </si>
  <si>
    <t>Randale</t>
  </si>
  <si>
    <t>randeeeeyl</t>
  </si>
  <si>
    <t>🥕</t>
  </si>
  <si>
    <t>🥓🥞🥓🥓🥞🥓🥞🥓🥞</t>
  </si>
  <si>
    <t>2017-07-14 08:56:49</t>
  </si>
  <si>
    <t>2018-10-12 00:22:09</t>
  </si>
  <si>
    <t>wananQAQ</t>
  </si>
  <si>
    <t>2018-10-12 00:23:18</t>
  </si>
  <si>
    <t>tiago</t>
  </si>
  <si>
    <t>tiagovscampos</t>
  </si>
  <si>
    <t>2018-10-09 04:41:02</t>
  </si>
  <si>
    <t>2018-10-12 00:23:20</t>
  </si>
  <si>
    <t>2018-10-12 00:23:21</t>
  </si>
  <si>
    <t>https://t.co/6OlQUdkYFS</t>
  </si>
  <si>
    <t>2018-10-12 00:23:26</t>
  </si>
  <si>
    <t>ㅋㅋㅋㅋㅋㅋㅋㅋ,,,,,,,,,,,,,</t>
  </si>
  <si>
    <t>우.덕.하.</t>
  </si>
  <si>
    <t>weduckha21</t>
  </si>
  <si>
    <t>더카 맞음/댕댕이로 환생/in relationship🏳️‍🌈</t>
  </si>
  <si>
    <t>2018-09-06 04:32:30</t>
  </si>
  <si>
    <t>2018-10-12 00:23:34</t>
  </si>
  <si>
    <t>Riqriqs</t>
  </si>
  <si>
    <t>extrariqs</t>
  </si>
  <si>
    <t xml:space="preserve">Manila hanapin mo na lang aq </t>
  </si>
  <si>
    <t>LEAGUE IGN: Sefeyus</t>
  </si>
  <si>
    <t>2018-03-25 14:57:18</t>
  </si>
  <si>
    <t>2018-10-12 00:24:20</t>
  </si>
  <si>
    <t>2018-10-12 00:24:23</t>
  </si>
  <si>
    <t>えっあー/空気</t>
  </si>
  <si>
    <t>mdskhutn34</t>
  </si>
  <si>
    <t>香川です香川じゃないけど</t>
  </si>
  <si>
    <t>2014-02-26 18:03:13</t>
  </si>
  <si>
    <t>2018-10-12 00:24:50</t>
  </si>
  <si>
    <t>Maurio</t>
  </si>
  <si>
    <t>MauricioAFL</t>
  </si>
  <si>
    <t>era para escrever algo interessante?</t>
  </si>
  <si>
    <t>2016-01-28 23:14:19</t>
  </si>
  <si>
    <t>2018-10-12 00:24:58</t>
  </si>
  <si>
    <t>@KompasTV maaf mau tanya. Apakah #Worlds2018 bakalan ditayangin di Kompas TV? Mengingat Worlds adalah turnamen eSport yang sangat besar</t>
  </si>
  <si>
    <t>Fikri Muzakki</t>
  </si>
  <si>
    <t>fikrimuzakki38</t>
  </si>
  <si>
    <t>Gresik, East Java</t>
  </si>
  <si>
    <t>http://pgdndistrict.blogspot.com</t>
  </si>
  <si>
    <t>- Author of Every Story is an Adventure
- League of Legends Player as AD Carry and Support (GXfoster)</t>
  </si>
  <si>
    <t>2011-07-31 00:51:28</t>
  </si>
  <si>
    <t>2018-10-12 00:25:20</t>
  </si>
  <si>
    <t>2018-10-12 00:25:28</t>
  </si>
  <si>
    <t>Zola wants to wish you luck at #Worlds2018! @TLOlleh @TeamLiquidLoL https://t.co/TfUaEtVEqK</t>
  </si>
  <si>
    <t>Arch</t>
  </si>
  <si>
    <t>DalyArch</t>
  </si>
  <si>
    <t>Socially awkward but I'll talk about my dogs for hours</t>
  </si>
  <si>
    <t>2018-01-05 13:04:32</t>
  </si>
  <si>
    <t>2018-10-12 00:25:39</t>
  </si>
  <si>
    <t>2018-10-12 00:25:40</t>
  </si>
  <si>
    <t>2018-10-12 00:26:27</t>
  </si>
  <si>
    <t>2018-10-12 00:26:33</t>
  </si>
  <si>
    <t>*is dying*</t>
  </si>
  <si>
    <t>Temporarily Dead</t>
  </si>
  <si>
    <t>NaniDaPatata</t>
  </si>
  <si>
    <t>Caution: Hot Surface 🔥⚠</t>
  </si>
  <si>
    <t>Out of the Chrysalis,
In to the Abyss.
-Alice in Zombieland</t>
  </si>
  <si>
    <t>2016-02-19 16:10:50</t>
  </si>
  <si>
    <t>2018-10-12 00:26:53</t>
  </si>
  <si>
    <t>2018-10-12 00:27:13</t>
  </si>
  <si>
    <t>2018-10-12 00:27:39</t>
  </si>
  <si>
    <t>Here is my https://t.co/fDZjTm4VxP #pickem #mobalytics #worlds2018</t>
  </si>
  <si>
    <t>TysonV</t>
  </si>
  <si>
    <t>TysonVan</t>
  </si>
  <si>
    <t>Loves to play video games, debate, and eat.</t>
  </si>
  <si>
    <t>2010-01-14 03:59:55</t>
  </si>
  <si>
    <t>2018-10-12 00:27:56</t>
  </si>
  <si>
    <t>Watch and Win Worlds 2018 with @MobalyticsHQ. Share Your #Worlds #Pickem to Enter the #Giveaway and win a Mysteriou… https://t.co/8Sj0cNlgNT</t>
  </si>
  <si>
    <t>2018-10-12 00:28:36</t>
  </si>
  <si>
    <t>2018-10-12 00:28:43</t>
  </si>
  <si>
    <t>2018-10-12 00:29:08</t>
  </si>
  <si>
    <t>One match of the League of Legends World Championship group stage gets 129 million live viewers, and the latest Sup… https://t.co/vGvXXoOgpa</t>
  </si>
  <si>
    <t>2018-10-12 00:29:09</t>
  </si>
  <si>
    <t>2018-10-12 00:29:27</t>
  </si>
  <si>
    <t>Pedro - Intilink 🇵🇪 @ Home</t>
  </si>
  <si>
    <t>intilink_</t>
  </si>
  <si>
    <t>https://www.youtube.com/user/intilink</t>
  </si>
  <si>
    <t>Game Designer | Former Game Producer @leapgamestudios | Writer @TECTVOficial | Teacher @TLSPeru</t>
  </si>
  <si>
    <t>2012-03-31 05:47:06</t>
  </si>
  <si>
    <t>2018-10-12 00:29:59</t>
  </si>
  <si>
    <t>2018-10-12 00:30:18</t>
  </si>
  <si>
    <t>2018-10-12 00:30:25</t>
  </si>
  <si>
    <t>2018-10-12 00:30:45</t>
  </si>
  <si>
    <t>2018-10-12 00:30:55</t>
  </si>
  <si>
    <t>Here is my https://t.co/CMLL1jHgDh #pickem #mobalytics #worlds2018</t>
  </si>
  <si>
    <t>Nobel Makonnen</t>
  </si>
  <si>
    <t>AltEpicness</t>
  </si>
  <si>
    <t>Woodhaven, MI</t>
  </si>
  <si>
    <t>YouTube Username: Epicnesswithin</t>
  </si>
  <si>
    <t>2017-06-28 13:47:26</t>
  </si>
  <si>
    <t>2018-10-12 00:31:30</t>
  </si>
  <si>
    <t>#mobalytics #Worlds2018 #pickem https://t.co/p8xkEDEuUy</t>
  </si>
  <si>
    <t>Eudokia</t>
  </si>
  <si>
    <t>Eudneel</t>
  </si>
  <si>
    <t>Lomé</t>
  </si>
  <si>
    <t>2014-10-09 16:00:34</t>
  </si>
  <si>
    <t>2018-10-12 00:31:35</t>
  </si>
  <si>
    <t>Have you seen me? 🎃</t>
  </si>
  <si>
    <t>oliver_atomus</t>
  </si>
  <si>
    <t>boo 👻</t>
  </si>
  <si>
    <t>lost in halloweem</t>
  </si>
  <si>
    <t>2017-10-05 13:05:19</t>
  </si>
  <si>
    <t>2018-10-12 00:31:48</t>
  </si>
  <si>
    <t>2018-10-12 00:32:32</t>
  </si>
  <si>
    <t>2018-10-12 00:33:02</t>
  </si>
  <si>
    <t>Alright y'all, let's get to the bottom of this weird day of #Worlds2018
action. Lots of #100Thieves topics to discu… https://t.co/Vhay7U2B8g</t>
  </si>
  <si>
    <t>2018-10-12 00:33:09</t>
  </si>
  <si>
    <t>Watch and Win Worlds 2018 with @MobalyticsHQ. Share Your #Worlds #Pickem to Enter the #Giveaway and win a Mysteriou… https://t.co/6jFXmwdF1L</t>
  </si>
  <si>
    <t>2018-10-12 00:33:17</t>
  </si>
  <si>
    <t>2018-10-12 00:33:28</t>
  </si>
  <si>
    <t>This is my second point about LPL being out stronger in the beggining of #Worlds2018 no loss yet huh.</t>
  </si>
  <si>
    <t>2018-10-12 00:34:11</t>
  </si>
  <si>
    <t>2018-10-12 00:34:43</t>
  </si>
  <si>
    <t>2018-10-12 00:35:02</t>
  </si>
  <si>
    <t>Christoph Karisch</t>
  </si>
  <si>
    <t>St0k4s</t>
  </si>
  <si>
    <t>2015-12-01 20:09:32</t>
  </si>
  <si>
    <t>2018-10-12 00:36:15</t>
  </si>
  <si>
    <t>Here is my https://t.co/MWsV7BBTnE #pickem #mobalytics #worlds2018 https://t.co/ij8xvVfcV6</t>
  </si>
  <si>
    <t>Jakob</t>
  </si>
  <si>
    <t>RaybeYT</t>
  </si>
  <si>
    <t>http://bambusource.de/jakob/en</t>
  </si>
  <si>
    <t>hobby game developer👨‍💻, web designer 💻, student 🎒, gamer 🎮 &amp; tea lover 🍵</t>
  </si>
  <si>
    <t>2014-06-04 12:10:51</t>
  </si>
  <si>
    <t>2018-10-12 00:36:23</t>
  </si>
  <si>
    <t>Here is my https://t.co/gvSi3cwtwO #pickem #mobalytics #worlds2018</t>
  </si>
  <si>
    <t>Floob</t>
  </si>
  <si>
    <t>jackuson_reighn</t>
  </si>
  <si>
    <t>everything. enough said.</t>
  </si>
  <si>
    <t>2016-06-05 22:28:51</t>
  </si>
  <si>
    <t>2018-10-12 00:36:31</t>
  </si>
  <si>
    <t>Watch and Win Worlds 2018 with @MobalyticsHQ. Share Your #Worlds #Pickem to Enter the #Giveaway and win a Mysteriou… https://t.co/u5TNCnIS2X</t>
  </si>
  <si>
    <t>2018-10-12 00:36:47</t>
  </si>
  <si>
    <t>ゆき٩(｡•ω•｡*)و</t>
  </si>
  <si>
    <t>yukiruledge</t>
  </si>
  <si>
    <t>Atelier(mysterious series)/Kingdom Hearts/fgo/magia record etc 空りぷましーん</t>
  </si>
  <si>
    <t>2013-11-24 08:47:19</t>
  </si>
  <si>
    <t>2018-10-12 00:37:01</t>
  </si>
  <si>
    <t>Here is my  https://t.co/X7F7LUxhlj #pickem #mobalytics #worlds2018</t>
  </si>
  <si>
    <t>Cody Ramcharan</t>
  </si>
  <si>
    <t>Cody_R18</t>
  </si>
  <si>
    <t>2018-04-04 00:19:55</t>
  </si>
  <si>
    <t>2018-10-12 00:37:14</t>
  </si>
  <si>
    <t>Clochette NoMore</t>
  </si>
  <si>
    <t>clochette1804</t>
  </si>
  <si>
    <t>2ème étoile à Droite!</t>
  </si>
  <si>
    <t>Paris- ⌛️Juive 🇮🇱 n'en depaise!✨Out of #Macronie  @tsahal_Idf #AmIsraelChaï #TeamFeuj #TeamInsomniaque</t>
  </si>
  <si>
    <t>2012-04-24 20:53:12</t>
  </si>
  <si>
    <t>2018-10-12 00:37:16</t>
  </si>
  <si>
    <t>Watch and Win Worlds 2018 with @MobalyticsHQ. Share Your #Worlds #Pickem to Enter the #Giveaway and win a Mysteriou… https://t.co/7ASmurHOwA</t>
  </si>
  <si>
    <t>2018-10-12 00:37:40</t>
  </si>
  <si>
    <t>Here is my https://t.co/Uf5tID5mo6 #pickem #mobalytics #worlds2018</t>
  </si>
  <si>
    <t>Something</t>
  </si>
  <si>
    <t>Somethi17539779</t>
  </si>
  <si>
    <t>2018-10-12 00:02:58</t>
  </si>
  <si>
    <t>2018-10-12 00:37:51</t>
  </si>
  <si>
    <t>2018-10-12 00:37:58</t>
  </si>
  <si>
    <t>👻EXP.An0maly🎃</t>
  </si>
  <si>
    <t>AnomalyNova</t>
  </si>
  <si>
    <t>https://www.youtube.com/user/DArkGamingSiders/</t>
  </si>
  <si>
    <t>@Explicit_Empire’s R6 Team Captain| follow my twitch https://t.co/XblXJEH2YP| i make shit content on youtube https://t.co/yem3UOnIGs | Owner of @NoVaReserve | skrrt</t>
  </si>
  <si>
    <t>2017-07-02 00:29:03</t>
  </si>
  <si>
    <t>Watch and Win Worlds 2018 with @MobalyticsHQ. Share Your #Worlds #Pickem to Enter the #Giveaway and win a Mysteriou… https://t.co/aIRBRE36bR</t>
  </si>
  <si>
    <t>2018-10-12 00:38:05</t>
  </si>
  <si>
    <t>It's weird watching #Worlds2018 without @sktelecom_t1 and Faker</t>
  </si>
  <si>
    <t>Cody Pecinovsky</t>
  </si>
  <si>
    <t>PecinovskyCody</t>
  </si>
  <si>
    <t>Winona, MN</t>
  </si>
  <si>
    <t>2017-07-16 20:36:36</t>
  </si>
  <si>
    <t>2018-10-12 00:38:13</t>
  </si>
  <si>
    <t>好看欸</t>
  </si>
  <si>
    <t>SRacDog X Umiya</t>
  </si>
  <si>
    <t>snowracxumi</t>
  </si>
  <si>
    <t>中文/Eng 這裡是雪狸！一個喜歡藝術和玩遊戲的小女孩。 // Greetings! I'm SnowRaccoon who love art and video games. Pleased to meet you. // MCR &amp; Limelight // Profile Pics By NanoMortis</t>
  </si>
  <si>
    <t>2015-07-29 15:03:29</t>
  </si>
  <si>
    <t>2018-10-12 00:40:19</t>
  </si>
  <si>
    <t>2018-10-12 00:40:48</t>
  </si>
  <si>
    <t>Resumen del segundo día de #Worlds2018
¿Cómo van sus Pick'ems?
#Lolargentina
Sofovich https://t.co/o1v3WYLv20</t>
  </si>
  <si>
    <t>lolargentina</t>
  </si>
  <si>
    <t>2018-10-12 00:41:01</t>
  </si>
  <si>
    <t>Here is my https://t.co/hJdzUxuUQO #pickem #mobalytics #worlds2018</t>
  </si>
  <si>
    <t>geonardo</t>
  </si>
  <si>
    <t>geonardom</t>
  </si>
  <si>
    <t>2010-05-22 02:23:36</t>
  </si>
  <si>
    <t>2018-10-12 00:41:02</t>
  </si>
  <si>
    <t>Ka cute 😂</t>
  </si>
  <si>
    <t>2018-10-12 00:41:20</t>
  </si>
  <si>
    <t>2018-10-12 00:41:52</t>
  </si>
  <si>
    <t>With only hours before day 3 of the #Worlds2018 group stage and with Korea’s rough start, who’s your favourite to win the tournament?</t>
  </si>
  <si>
    <t>2018-10-12 00:42:04</t>
  </si>
  <si>
    <t>RT @elventusgg: With only hours before day 3 of the #Worlds2018 group stage and with Korea’s rough start, who’s your favourite to win the t…</t>
  </si>
  <si>
    <t>2018-10-12 00:42:14</t>
  </si>
  <si>
    <t>Here is my https://t.co/hJdzUxMvIm #pickem #mobalytics #worlds2018 #gooooooooooWInnnnn</t>
  </si>
  <si>
    <t>2018-10-12 00:42:30</t>
  </si>
  <si>
    <t>Watch and Win Worlds 2018 with @MobalyticsHQ. Share Your #Worlds #Pickem to Enter the #Giveaway and win a Mysteriou… https://t.co/1gYEzutETw</t>
  </si>
  <si>
    <t>2018-10-12 00:42:48</t>
  </si>
  <si>
    <t>2018-10-12 00:43:00</t>
  </si>
  <si>
    <t>https://t.co/6TrP0CdqKi #mobalytics #Worlds2018 #pickem</t>
  </si>
  <si>
    <t>DaPenguin</t>
  </si>
  <si>
    <t>Dat_Pengwin</t>
  </si>
  <si>
    <t>2016-04-01 16:30:14</t>
  </si>
  <si>
    <t>2018-10-12 00:43:10</t>
  </si>
  <si>
    <t>spooky escuero</t>
  </si>
  <si>
    <t>zhicheng_ye</t>
  </si>
  <si>
    <t>2018-09-06 13:54:18</t>
  </si>
  <si>
    <t>2018-10-12 00:43:13</t>
  </si>
  <si>
    <t>Watch and Win Worlds 2018 with @MobalyticsHQ. Share Your #Worlds #Pickem to Enter the #Giveaway and win a Mysteriou… https://t.co/6IvvpIf32Z</t>
  </si>
  <si>
    <t>2018-10-12 00:43:54</t>
  </si>
  <si>
    <t>dale dele doly 
#Worlds2018 https://t.co/0iKIecSvSM</t>
  </si>
  <si>
    <t>2018-10-12 00:44:04</t>
  </si>
  <si>
    <t>🚨LvL^104🚨"Part Of A Balanced Breakfast"| Lucio-Oh's Are REAL! | #Overwatch Halloween Event | #EPL Goes Esports |… https://t.co/WnIwJLx4GY</t>
  </si>
  <si>
    <t>overwatch</t>
  </si>
  <si>
    <t>epl</t>
  </si>
  <si>
    <t>2018-10-12 00:44:27</t>
  </si>
  <si>
    <t>2018-10-12 00:44:32</t>
  </si>
  <si>
    <t>TheBiz200</t>
  </si>
  <si>
    <t>Tama, IA</t>
  </si>
  <si>
    <t>Insta:thebiz200 
SC: chavez-bishop25👻</t>
  </si>
  <si>
    <t>2018-01-13 16:26:16</t>
  </si>
  <si>
    <t>2018-10-12 00:44:34</t>
  </si>
  <si>
    <t>#italy #goodmorning #Worlds2018 https://t.co/dUmCA1yRNR</t>
  </si>
  <si>
    <t>BELKIN</t>
  </si>
  <si>
    <t>belkin_w</t>
  </si>
  <si>
    <t>i believe in #science 😍😎
_____IFB_______</t>
  </si>
  <si>
    <t>2012-11-13 11:55:07</t>
  </si>
  <si>
    <t>italy</t>
  </si>
  <si>
    <t>goodmorning</t>
  </si>
  <si>
    <t>2018-10-12 00:45:05</t>
  </si>
  <si>
    <t>dale dele doly
#Worlds2018 https://t.co/wJlevt4FLn</t>
  </si>
  <si>
    <t>2018-10-12 00:46:15</t>
  </si>
  <si>
    <t>KayKay</t>
  </si>
  <si>
    <t>Kay0_Official</t>
  </si>
  <si>
    <t>https://curiouscat.me/KaynFlavin</t>
  </si>
  <si>
    <t>Que Deus te abençoe sz // @Ibra_Official Ídolo ❤ // @Flamengo 💛 //@paiNGamingBR 💙</t>
  </si>
  <si>
    <t>2017-01-13 18:23:03</t>
  </si>
  <si>
    <t>2018-10-12 00:46:25</t>
  </si>
  <si>
    <t>MondeDeOuf Matricule 9356</t>
  </si>
  <si>
    <t>MondeDeOuf</t>
  </si>
  <si>
    <t>Arrêtez le monde, je veux descendre ! Anti socialos, bobos, démagos. Vendeurs de rêves, semeurs de misère.
Stop The World, I Wanna Get Off ! Strasbourg - France</t>
  </si>
  <si>
    <t>2011-05-23 19:45:37</t>
  </si>
  <si>
    <t>2018-10-12 00:46:49</t>
  </si>
  <si>
    <t>Here is my https://t.co/VxK6UBE0XQ #pickem #mobalytics #worlds2018</t>
  </si>
  <si>
    <t>Rocky Grandjean</t>
  </si>
  <si>
    <t>iamgrock33notu</t>
  </si>
  <si>
    <t>2011-06-17 07:55:02</t>
  </si>
  <si>
    <t>LPL amanhã vai apanhar de EU LCS</t>
  </si>
  <si>
    <t>2018-10-12 00:47:18</t>
  </si>
  <si>
    <t>Rem Prodigy</t>
  </si>
  <si>
    <t>RemProdigy</t>
  </si>
  <si>
    <t>Sherelyn 💓💓</t>
  </si>
  <si>
    <t>2012-08-22 09:16:20</t>
  </si>
  <si>
    <t>2018-10-12 00:48:08</t>
  </si>
  <si>
    <t>Mais uma noite de chuva assistindo a retransmissão, paz
#Worlds2018</t>
  </si>
  <si>
    <t>2018-10-12 00:48:14</t>
  </si>
  <si>
    <t>eu sou gangsta, eu tenho lean bro</t>
  </si>
  <si>
    <t>AllanHuee</t>
  </si>
  <si>
    <t>http://facebook.com/allan.henrique.92</t>
  </si>
  <si>
    <t>Começou a BRUXARIA ☥👽</t>
  </si>
  <si>
    <t>2011-09-03 01:51:38</t>
  </si>
  <si>
    <t>2018-10-12 00:48:15</t>
  </si>
  <si>
    <t>Alejandro.</t>
  </si>
  <si>
    <t>AlejandroJDM_</t>
  </si>
  <si>
    <t>2012-04-14 01:19:54</t>
  </si>
  <si>
    <t>2018-10-12 00:48:42</t>
  </si>
  <si>
    <t>Watch and Win Worlds 2018 with @MobalyticsHQ. Share Your #Worlds #Pickem to Enter the #Giveaway and win a Mysteriou… https://t.co/Ed3YEfGsmJ</t>
  </si>
  <si>
    <t>Broseph</t>
  </si>
  <si>
    <t>Potato_Lordz</t>
  </si>
  <si>
    <t>A day without sunshine is like, you know, night  -	Steve Martin</t>
  </si>
  <si>
    <t>2015-02-16 21:27:57</t>
  </si>
  <si>
    <t>2018-10-12 00:48:44</t>
  </si>
  <si>
    <t>Michael Li</t>
  </si>
  <si>
    <t>NappaganRaknahs</t>
  </si>
  <si>
    <t>2018-09-26 06:30:36</t>
  </si>
  <si>
    <t>2018-10-12 00:49:03</t>
  </si>
  <si>
    <t>Here is my https://t.co/jMkkC3fhBP #pickem #mobalytics #worlds2018</t>
  </si>
  <si>
    <t>Jackson⚓</t>
  </si>
  <si>
    <t>pallettownsRed</t>
  </si>
  <si>
    <t>•Poker addict
•Dentling
•Washed-up Footballer
•Doberman Pinscher Cynophilist</t>
  </si>
  <si>
    <t>2013-04-04 20:38:19</t>
  </si>
  <si>
    <t>2018-10-12 00:49:19</t>
  </si>
  <si>
    <t>ちっせ@10/6ろこぱ</t>
  </si>
  <si>
    <t>tisse_chisse</t>
  </si>
  <si>
    <t>つけものソムリエ</t>
  </si>
  <si>
    <t>◆LOL＊コスプレ＊アニメ＊ゲーム◆日常ごった煮つぶやき中です( ´◡` ) 写真を撮ったり衣装を作ったりするのが大好きです♪✨</t>
  </si>
  <si>
    <t>2012-06-04 12:10:05</t>
  </si>
  <si>
    <t>2018-10-12 00:49:38</t>
  </si>
  <si>
    <t>2018-10-12 00:49:50</t>
  </si>
  <si>
    <t>Watch and Win Worlds 2018 with @MobalyticsHQ. Share Your #Worlds #Pickem to Enter the #Giveaway and win a Mysteriou… https://t.co/tJo5D0szTI</t>
  </si>
  <si>
    <t>2018-10-12 00:49:56</t>
  </si>
  <si>
    <t>These are my picks for #Worlds group stage https://t.co/lTwry8jkg2
#pickem #mobalytics #worlds2018</t>
  </si>
  <si>
    <t>CertainlyTZoe</t>
  </si>
  <si>
    <t>TCertainly</t>
  </si>
  <si>
    <t>2018-10-12 00:45:45</t>
  </si>
  <si>
    <t>2018-10-12 00:50:03</t>
  </si>
  <si>
    <t>Watch and Win Worlds 2018 with @MobalyticsHQ. Share Your #Worlds #Pickem to Enter the #Giveaway and win a Mysteriou… https://t.co/2XEx8EXKo7</t>
  </si>
  <si>
    <t>2018-10-12 00:50:17</t>
  </si>
  <si>
    <t>Watch and Win Worlds 2018 with @MobalyticsHQ. Share Your #Worlds #Pickem to Enter the #Giveaway and win a Mysteriou… https://t.co/BpFXyCKhvn</t>
  </si>
  <si>
    <t>yaman muammer</t>
  </si>
  <si>
    <t>01f4e395412b4fe</t>
  </si>
  <si>
    <t>2014-03-20 15:48:56</t>
  </si>
  <si>
    <t>2018-10-12 00:50:40</t>
  </si>
  <si>
    <t>ラクマ</t>
  </si>
  <si>
    <t>RAKUMAdehurima</t>
  </si>
  <si>
    <t>ps4 R6S</t>
  </si>
  <si>
    <t>2017-12-18 20:48:53</t>
  </si>
  <si>
    <t>Watch and Win Worlds 2018 with @MobalyticsHQ. Share Your #Worlds #Pickem to Enter the #Giveaway and win a Mysteriou… https://t.co/ewvTXC6ZTE</t>
  </si>
  <si>
    <t>2018-10-12 00:50:49</t>
  </si>
  <si>
    <t>Here is my https://t.co/rshlJlD360 #pickem #mobalytics #worlds2018</t>
  </si>
  <si>
    <t>Ahmed Ayed</t>
  </si>
  <si>
    <t>ahmedayed17</t>
  </si>
  <si>
    <t>القليوبية, مصر</t>
  </si>
  <si>
    <t>2013-06-28 12:57:13</t>
  </si>
  <si>
    <t>2018-10-12 00:51:06</t>
  </si>
  <si>
    <t>Watch and Win Worlds 2018 with @MobalyticsHQ. Share Your #Worlds #Pickem to Enter the #Giveaway and win a Mysteriou… https://t.co/kjg6Y9AyYN</t>
  </si>
  <si>
    <t>2018-10-12 00:51:09</t>
  </si>
  <si>
    <t>#Worlds2018 finals will be RNG v FNC and FNC will win</t>
  </si>
  <si>
    <t>2018-10-12 00:52:17</t>
  </si>
  <si>
    <t>My picked for World's 2018 #mobalytics #Worlds2018 #pickem https://t.co/3Vn42WGPuE</t>
  </si>
  <si>
    <t>2018-10-12 00:52:26</t>
  </si>
  <si>
    <t>2018-10-12 00:52:31</t>
  </si>
  <si>
    <t>My Pickems for Worlds 2018 #mobalytics #worlds2018 #pickem https://t.co/uY93XvTR2y</t>
  </si>
  <si>
    <t>2018-10-12 00:52:42</t>
  </si>
  <si>
    <t>2018-10-12 00:52:50</t>
  </si>
  <si>
    <t>joΔo</t>
  </si>
  <si>
    <t>JaoPCanuto</t>
  </si>
  <si>
    <t>Mano, sei la</t>
  </si>
  <si>
    <t>Tchau Pica-pau</t>
  </si>
  <si>
    <t>2016-07-21 07:00:57</t>
  </si>
  <si>
    <t>2018-10-12 00:52:59</t>
  </si>
  <si>
    <t>RT @arglegends: Resumen del segundo día de #Worlds2018
¿Cómo van sus Pick'ems?
#Lolargentina
Sofovich https://t.co/o1v3WYLv20</t>
  </si>
  <si>
    <t>ThreSh</t>
  </si>
  <si>
    <t>jaHdowLol</t>
  </si>
  <si>
    <t>Stremer de tiempo medio. Objetivo subir a master.</t>
  </si>
  <si>
    <t>2015-02-18 17:00:11</t>
  </si>
  <si>
    <t>2018-10-12 00:53:20</t>
  </si>
  <si>
    <t>Junior Maguna</t>
  </si>
  <si>
    <t>magunaj1</t>
  </si>
  <si>
    <t>Diseñador Argentino precios los arreglamos por md, y jugador competitivo de vieja guardia</t>
  </si>
  <si>
    <t>2016-09-17 19:27:17</t>
  </si>
  <si>
    <t>2018-10-12 00:53:52</t>
  </si>
  <si>
    <t>김한주(Slayer)</t>
  </si>
  <si>
    <t>aracard</t>
  </si>
  <si>
    <t>https://www.facebook.com/hanjoo09</t>
  </si>
  <si>
    <t>2011-01-05 10:15:30</t>
  </si>
  <si>
    <t>2018-10-12 00:53:59</t>
  </si>
  <si>
    <t>2018-10-12 00:54:28</t>
  </si>
  <si>
    <t>2018-10-12 00:54:44</t>
  </si>
  <si>
    <t>⚓Watanabe Kotori🐦</t>
  </si>
  <si>
    <t>WatanabeKotori</t>
  </si>
  <si>
    <t>http://www.facebook.com/SheepKotori</t>
  </si>
  <si>
    <t>Kotori minami</t>
  </si>
  <si>
    <t>2011-01-19 02:09:11</t>
  </si>
  <si>
    <t>2018-10-12 00:54:48</t>
  </si>
  <si>
    <t>Team Fnatic, Lezz go Rekkles ❤️</t>
  </si>
  <si>
    <t>2018-10-12 00:56:08</t>
  </si>
  <si>
    <t>2018-10-12 00:56:51</t>
  </si>
  <si>
    <t>2018-10-12 00:57:10</t>
  </si>
  <si>
    <t>2018-10-12 00:57:33</t>
  </si>
  <si>
    <t>Here is my https://t.co/UJDb8lQngs #pickem #mobalytics #worlds2018</t>
  </si>
  <si>
    <t>2018-10-12 00:57:39</t>
  </si>
  <si>
    <t>que vergonha...</t>
  </si>
  <si>
    <t>vh_ssg</t>
  </si>
  <si>
    <t>everybody i know goes away... #GenGFighting</t>
  </si>
  <si>
    <t>2018-09-06 20:26:12</t>
  </si>
  <si>
    <t>2018-10-12 00:57:48</t>
  </si>
  <si>
    <t>けんこー</t>
  </si>
  <si>
    <t>kk_vinho</t>
  </si>
  <si>
    <t>慌てなさんなの精神</t>
  </si>
  <si>
    <t>https://www.instagram.com/icebox_333</t>
  </si>
  <si>
    <t>秋田看護福祉 @linkinpark</t>
  </si>
  <si>
    <t>2014-04-27 02:50:08</t>
  </si>
  <si>
    <t>2018-10-12 00:58:35</t>
  </si>
  <si>
    <t>#pickem #mobalytics #worlds2018 https://t.co/mQhMWCS1kV</t>
  </si>
  <si>
    <t>succ</t>
  </si>
  <si>
    <t>troompl</t>
  </si>
  <si>
    <t>work for succ</t>
  </si>
  <si>
    <t>2016-05-11 18:27:33</t>
  </si>
  <si>
    <t>2018-10-12 00:58:42</t>
  </si>
  <si>
    <t>Corey | 39 Days Until My Bday 🎉🥳</t>
  </si>
  <si>
    <t>2018-10-12 00:58:46</t>
  </si>
  <si>
    <t>比良</t>
  </si>
  <si>
    <t>_pdy</t>
  </si>
  <si>
    <t>@AKIBA_ENCOUNT Overwatch部門  比良ちゃん#1195  日常垢→ @15lcm</t>
  </si>
  <si>
    <t>2013-09-14 08:29:20</t>
  </si>
  <si>
    <t>2018-10-12 00:59:09</t>
  </si>
  <si>
    <t>Watch and Win Worlds 2018 with @MobalyticsHQ. Share Your #Worlds #Pickem to Enter the #Giveaway and win a Mysteriou… https://t.co/YAmcWI4eaa</t>
  </si>
  <si>
    <t>2018-10-12 00:59:19</t>
  </si>
  <si>
    <t>2018-10-12 01:00:00</t>
  </si>
  <si>
    <t>#ICYMI: The @LeagueOfLegends World Championship is the most important event for the one of the world's biggest… https://t.co/YVzRTXcdUt</t>
  </si>
  <si>
    <t>2018-10-12 01:00:24</t>
  </si>
  <si>
    <t>2018-10-12 01:00:51</t>
  </si>
  <si>
    <t>Watch and Win Worlds 2018 with @MobalyticsHQ. Share Your #Worlds #Pickem to Enter the #Giveaway and win a Mysteriou… https://t.co/67ZYDF4BIZ</t>
  </si>
  <si>
    <t>2018-10-12 01:01:06</t>
  </si>
  <si>
    <t>2018-10-12 01:01:37</t>
  </si>
  <si>
    <t>Watch and Win Worlds 2018 with @MobalyticsHQ. Share Your #Worlds #Pickem to Enter the #Giveaway and win a Mysteriou… https://t.co/NmKrUqueoD</t>
  </si>
  <si>
    <t>Pepehands</t>
  </si>
  <si>
    <t>hhzlolx</t>
  </si>
  <si>
    <t>low elo trash</t>
  </si>
  <si>
    <t>2016-03-03 03:08:40</t>
  </si>
  <si>
    <t>2018-10-12 01:01:57</t>
  </si>
  <si>
    <t>Sigo sin superar esa Taliyah jg #Worlds2018</t>
  </si>
  <si>
    <t>Miss Fortune98</t>
  </si>
  <si>
    <t>emita445</t>
  </si>
  <si>
    <t>2017-12-02 18:10:20</t>
  </si>
  <si>
    <t>2018-10-12 01:01:59</t>
  </si>
  <si>
    <t>2018-10-12 01:02:08</t>
  </si>
  <si>
    <t>2018-10-12 01:02:22</t>
  </si>
  <si>
    <t>2018-10-12 01:02:37</t>
  </si>
  <si>
    <t>2018-10-12 01:03:36</t>
  </si>
  <si>
    <t>2018-10-12 01:03:56</t>
  </si>
  <si>
    <t>小鱼</t>
  </si>
  <si>
    <t>icedewes</t>
  </si>
  <si>
    <t>2018-02-07 13:37:59</t>
  </si>
  <si>
    <t>2018-10-12 01:04:20</t>
  </si>
  <si>
    <t>2018-10-12 01:04:28</t>
  </si>
  <si>
    <t>@MobalyticsHQ pleases pepehands #mobalytics #worlds2018 #pickem https://t.co/zEeJfhSzuH</t>
  </si>
  <si>
    <t>2018-10-12 01:04:32</t>
  </si>
  <si>
    <t>ソウタクン</t>
  </si>
  <si>
    <t>g_h_g_s</t>
  </si>
  <si>
    <t>https://m.youtube.com/channel/UCEAGzE1Naqvm0J-3kGuHIMA</t>
  </si>
  <si>
    <t>楽しそうなソウタクンをお届け  誰でもふぉろーして</t>
  </si>
  <si>
    <t>2017-09-30 08:23:53</t>
  </si>
  <si>
    <t>2018-10-12 01:04:35</t>
  </si>
  <si>
    <t>Holy crap all the mid turrets to blown nexus in 45 seconds FLAT. WITHOUT BARON.
That is POWER right there holy moly. #Worlds2018</t>
  </si>
  <si>
    <t>2018-10-12 01:04:39</t>
  </si>
  <si>
    <t>Here is my https://t.co/rpoBhU9JaZ #pickem #mobalytics #worlds2018</t>
  </si>
  <si>
    <t>Gabardin</t>
  </si>
  <si>
    <t>Gabardin8</t>
  </si>
  <si>
    <t>League player I guess</t>
  </si>
  <si>
    <t>2018-10-03 06:12:14</t>
  </si>
  <si>
    <t>2018-10-12 01:05:02</t>
  </si>
  <si>
    <t>2018-10-12 01:05:39</t>
  </si>
  <si>
    <t>CALLING ALL #100T FANS: Hop in for a special #Worlds2018
edition of the #DOTPod as we scrape up optimism for tomorr… https://t.co/7VzMtZwvcP</t>
  </si>
  <si>
    <t>2018-10-12 01:05:47</t>
  </si>
  <si>
    <t>2018-10-12 01:06:04</t>
  </si>
  <si>
    <t>2018-10-12 01:06:07</t>
  </si>
  <si>
    <t>Watch and Win Worlds 2018 with @MobalyticsHQ. Share Your #Worlds #Pickem to Enter the #Giveaway and win a Mysteriou… https://t.co/8JUWnrJlFw</t>
  </si>
  <si>
    <t>2018-10-12 01:06:11</t>
  </si>
  <si>
    <t>No #worlds2018 eu sempre volto pras filas ranqueadas. FUJAM!</t>
  </si>
  <si>
    <t>2018-10-12 01:06:28</t>
  </si>
  <si>
    <t>Watch and Win Worlds 2018 with @MobalyticsHQ. Share Your #Worlds #Pickem to Enter the #Giveaway and win a Mysteriou… https://t.co/nt8CVpYf1n</t>
  </si>
  <si>
    <t>Matthew17975364</t>
  </si>
  <si>
    <t>2018-09-03 23:28:02</t>
  </si>
  <si>
    <t>2018-10-12 01:06:46</t>
  </si>
  <si>
    <t>aymr</t>
  </si>
  <si>
    <t>aymr_SB</t>
  </si>
  <si>
    <t>赤側ネクサス</t>
  </si>
  <si>
    <t>吸いたいんだろ？ 身体は掃除機だな……さもけの裏番長です</t>
  </si>
  <si>
    <t>2009-08-24 18:20:48</t>
  </si>
  <si>
    <t>2018-10-12 01:07:20</t>
  </si>
  <si>
    <t>RT esportsobserved "#ICYMI: The LeagueOfLegends World Championship is the most important event for the one of the w… https://t.co/9Qqe6lBwjO</t>
  </si>
  <si>
    <t>2018-10-12 01:07:49</t>
  </si>
  <si>
    <t>Here is my pick ems https://t.co/gJ54AUqJDd #pickem #mobalytics #worlds2018</t>
  </si>
  <si>
    <t>2018-10-12 01:08:11</t>
  </si>
  <si>
    <t>Here is my https://t.co/TIb7GSdIHh #pickem #mobalytics #worlds2018</t>
  </si>
  <si>
    <t>2018-10-12 01:08:16</t>
  </si>
  <si>
    <t>Here is my https://t.co/mS7WLaSjhq #pickem #mobalytics #worlds2018</t>
  </si>
  <si>
    <t>2018-10-12 01:08:23</t>
  </si>
  <si>
    <t>2018-10-12 01:08:39</t>
  </si>
  <si>
    <t>2018-10-12 01:09:31</t>
  </si>
  <si>
    <t>Watch and Win Worlds 2018 with @MobalyticsHQ. Share Your #Worlds #Pickem to Enter the #Giveaway and win a Mysteriou… https://t.co/StRI6d4Pfl</t>
  </si>
  <si>
    <t>ceaSARsi</t>
  </si>
  <si>
    <t>Ceeeeeaaaasssar</t>
  </si>
  <si>
    <t>http://facebook.com/jasperako12</t>
  </si>
  <si>
    <t>Nothing is true. Everything is permitted.</t>
  </si>
  <si>
    <t>2014-04-14 04:54:38</t>
  </si>
  <si>
    <t>2018-10-12 01:09:37</t>
  </si>
  <si>
    <t>2018-10-12 01:09:40</t>
  </si>
  <si>
    <t>2018-10-12 01:10:15</t>
  </si>
  <si>
    <t>Here is my https://t.co/UJDb8lQngs #pickem #mobalytics #worlds2018 https://t.co/FVkKiLKRGK</t>
  </si>
  <si>
    <t>2018-10-12 01:11:33</t>
  </si>
  <si>
    <t>Cloud 9 with all of NAs wins. Ayyyyy</t>
  </si>
  <si>
    <t>2018-10-12 01:12:18</t>
  </si>
  <si>
    <t>RT @01f4e395412b4fe: Here is my https://t.co/UJDb8lQngs #pickem #mobalytics #worlds2018 https://t.co/FVkKiLKRGK</t>
  </si>
  <si>
    <t>2018-10-12 01:13:03</t>
  </si>
  <si>
    <t>Here is my https://t.co/grsXZGkOPa #pickem #mobalytics #worlds2018</t>
  </si>
  <si>
    <t>Call me Den</t>
  </si>
  <si>
    <t>Denwerism</t>
  </si>
  <si>
    <t>2014-09-10 23:21:41</t>
  </si>
  <si>
    <t>2018-10-12 01:13:18</t>
  </si>
  <si>
    <t>Here is my pick em. https://t.co/2bYRqvKVod https://t.co/F0u8GfeIpU #pickem #mobalytics #worlds2018</t>
  </si>
  <si>
    <t>Wing</t>
  </si>
  <si>
    <t>Wing26440660</t>
  </si>
  <si>
    <t>2017-12-20 04:44:58</t>
  </si>
  <si>
    <t>2018-10-12 01:13:33</t>
  </si>
  <si>
    <t>Thiago 티아고</t>
  </si>
  <si>
    <t>thiagomoura963</t>
  </si>
  <si>
    <t>DALE DELE DOLY</t>
  </si>
  <si>
    <t>2018-03-24 03:36:10</t>
  </si>
  <si>
    <t>2018-10-12 01:14:12</t>
  </si>
  <si>
    <t>Watch and Win Worlds 2018 with @MobalyticsHQ. Share Your #Worlds #Pickem to Enter the #Giveaway and win a Mysteriou… https://t.co/Rn3qegUpq1</t>
  </si>
  <si>
    <t>2018-10-12 01:14:31</t>
  </si>
  <si>
    <t>2018-10-12 01:14:54</t>
  </si>
  <si>
    <t>chanNEKO＠RPDR</t>
  </si>
  <si>
    <t>nekosm_rpdr</t>
  </si>
  <si>
    <t>ゲームとコスメとDragQueenとクィア・アイが好き。AHSとグレイズアナトミー視聴中。#RPDR  #TeamTrixie #TeamJadeJolie🦄💗</t>
  </si>
  <si>
    <t>2017-06-25 23:40:35</t>
  </si>
  <si>
    <t>2018-10-12 01:14:55</t>
  </si>
  <si>
    <t>No me jodas 😱 #Worlds2018</t>
  </si>
  <si>
    <t>2018-10-12 01:15:10</t>
  </si>
  <si>
    <t>que guapa yasuo</t>
  </si>
  <si>
    <t>𝔜𝔞𝔫𝔦 👹</t>
  </si>
  <si>
    <t>_yannski</t>
  </si>
  <si>
    <t>killing is easier than you think; you just have to forget how sweet the sugar is | lol: m0rtalblxcklist</t>
  </si>
  <si>
    <t>2018-09-10 13:04:10</t>
  </si>
  <si>
    <t>2018-10-12 01:15:25</t>
  </si>
  <si>
    <t>Support en IU. Main Braum, manqueando desde 2015 (Oro III). También juego Osu, Paladins, Overwatch y WoW. Mi Carry y pareja es NekuBaconPancake 💙💛</t>
  </si>
  <si>
    <t>2018-10-12 01:15:29</t>
  </si>
  <si>
    <t>juanhuert77</t>
  </si>
  <si>
    <t>2015-11-08 23:17:55</t>
  </si>
  <si>
    <t>2018-10-12 01:16:29</t>
  </si>
  <si>
    <t>Heres my Picks for Worlds 2018  #pickem #mobalytics #worlds2018 https://t.co/ZJxDxSj0iz</t>
  </si>
  <si>
    <t>DarkSkin</t>
  </si>
  <si>
    <t>DarkSkinGaming</t>
  </si>
  <si>
    <t>Lawton, OK</t>
  </si>
  <si>
    <t>http://www.youtube.com/DarkSkinGaming</t>
  </si>
  <si>
    <t>I'm literally Killer Bee. Subscribe to my channel. Leader and Creator of BodyTeam &amp; CloudGang.</t>
  </si>
  <si>
    <t>2012-03-01 03:09:24</t>
  </si>
  <si>
    <t>2018-10-12 01:16:49</t>
  </si>
  <si>
    <t>Смотрю чм по лиге и сестра спрашивает «что это за рэпер?»
А это @Nick_Coldstar комментит файт 🌝
#LeagueOfLegends… https://t.co/avO3RxzYyZ</t>
  </si>
  <si>
    <t>⛅️ O feya li ya 🌩</t>
  </si>
  <si>
    <t>livinginau</t>
  </si>
  <si>
    <t>АРМИ 🏳️‍🌈☽ / Верю в вигуков и обожаю юнминов / Люблю эстетику, шикарные фф и соц. ау (а еще лигу легенд) / Ищу соавтора, каноны + чихоупы 🍂☕️</t>
  </si>
  <si>
    <t>2017-11-13 08:16:51</t>
  </si>
  <si>
    <t>2018-10-12 01:16:53</t>
  </si>
  <si>
    <t>2018-10-12 01:17:12</t>
  </si>
  <si>
    <t>13R3putation37</t>
  </si>
  <si>
    <t>Taylor_Swift370</t>
  </si>
  <si>
    <t>The old Taylor Swift can't call the phone right now'' why OHhhhhh Cause she dead.</t>
  </si>
  <si>
    <t>2016-08-22 05:05:37</t>
  </si>
  <si>
    <t>2018-10-12 01:17:18</t>
  </si>
  <si>
    <t>#Worlds2018 #EUNITED</t>
  </si>
  <si>
    <t>2018-10-12 01:17:33</t>
  </si>
  <si>
    <t>Watch and Win Worlds 2018 with @MobalyticsHQ. Share Your #Worlds #Pickem to Enter the #Giveaway and win a Mysteriou… https://t.co/qz8anCD9b2</t>
  </si>
  <si>
    <t>2018-10-12 01:17:37</t>
  </si>
  <si>
    <t>I've got to say that learning Korean is single handedly the hardest thing i've ever done in my life for #Worlds2018… https://t.co/50DZps2lwH</t>
  </si>
  <si>
    <t>2018-10-12 01:17:43</t>
  </si>
  <si>
    <t>2018-10-12 01:18:53</t>
  </si>
  <si>
    <t>felipe alvarado</t>
  </si>
  <si>
    <t>felipeKO21</t>
  </si>
  <si>
    <t>2016-04-17 20:40:48</t>
  </si>
  <si>
    <t>2018-10-12 01:18:56</t>
  </si>
  <si>
    <t>Here is my https://t.co/1EXMw2Eg3P #pickem #mobalytics #worlds2018</t>
  </si>
  <si>
    <t>Effortings</t>
  </si>
  <si>
    <t>effortings</t>
  </si>
  <si>
    <t>2017-09-17 07:57:05</t>
  </si>
  <si>
    <t>2018-10-12 01:19:10</t>
  </si>
  <si>
    <t>Watch and Win Worlds 2018 with @MobalyticsHQ. Share Your #Worlds #Pickem to Enter the #Giveaway and win a Mysteriou… https://t.co/eZl2oM7Sgi</t>
  </si>
  <si>
    <t>2018-10-12 01:19:49</t>
  </si>
  <si>
    <t>china in da house</t>
  </si>
  <si>
    <t>2018-10-12 01:20:01</t>
  </si>
  <si>
    <t>2018-10-12 01:20:20</t>
  </si>
  <si>
    <t>2018-10-12 01:20:22</t>
  </si>
  <si>
    <t>2018-10-12 01:20:46</t>
  </si>
  <si>
    <t>2018-10-12 01:20:47</t>
  </si>
  <si>
    <t>Lacaille Depvorn Fantasos</t>
  </si>
  <si>
    <t>Since1304</t>
  </si>
  <si>
    <t>2018-04-18 06:09:57</t>
  </si>
  <si>
    <t>2018-10-12 01:21:01</t>
  </si>
  <si>
    <t>2018-10-12 01:21:58</t>
  </si>
  <si>
    <t>2018-10-12 01:22:18</t>
  </si>
  <si>
    <t>LCK tho. The best of the best region is now last. Damn with no SKT this year LPL is sure to win.</t>
  </si>
  <si>
    <t>2018-10-12 01:22:41</t>
  </si>
  <si>
    <t>Here is my https://t.co/JBg4YgdIlv #pickem #mobalytics #worlds2018</t>
  </si>
  <si>
    <t>archerstaynight</t>
  </si>
  <si>
    <t>http://themetaesports.wordpress.com</t>
  </si>
  <si>
    <t>I only need one shot - Esports Lover. Admin de CR en @esllatam. Amo Fate Series.</t>
  </si>
  <si>
    <t>2013-04-21 04:31:07</t>
  </si>
  <si>
    <t>2018-10-12 01:22:44</t>
  </si>
  <si>
    <t>Gabriel Rañola</t>
  </si>
  <si>
    <t>TheGreenGablin</t>
  </si>
  <si>
    <t>Time Is Gold</t>
  </si>
  <si>
    <t>2014-04-22 04:04:27</t>
  </si>
  <si>
    <t>2018-10-12 01:22:50</t>
  </si>
  <si>
    <t>Raven</t>
  </si>
  <si>
    <t>polabearcub</t>
  </si>
  <si>
    <t>Positively depressed 😘</t>
  </si>
  <si>
    <t>2018-06-06 21:10:30</t>
  </si>
  <si>
    <t>2018-10-12 01:22:57</t>
  </si>
  <si>
    <t>Watch and Win Worlds 2018 with @MobalyticsHQ. Share Your #Worlds #Pickem to Enter the #Giveaway and win a Mysteriou… https://t.co/NImxjN3DnL</t>
  </si>
  <si>
    <t>2018-10-12 01:23:05</t>
  </si>
  <si>
    <t>RT @OneGamerMore: No me jodas 😱 #Worlds2018 https://t.co/CnIhAqrZK1</t>
  </si>
  <si>
    <t>Sergio Sánchez</t>
  </si>
  <si>
    <t>sergio_snchez</t>
  </si>
  <si>
    <t>2011-07-22 00:36:10</t>
  </si>
  <si>
    <t>2018-10-12 01:23:14</t>
  </si>
  <si>
    <t>2018-10-12 01:23:16</t>
  </si>
  <si>
    <t>RNG '카사', "롤드컵 우승 위해선 kt 넘어야"  https://t.co/gXauLIvcPU   #Worlds2018   .@RNGRoyal</t>
  </si>
  <si>
    <t>2018-10-12 01:23:26</t>
  </si>
  <si>
    <t>2018-10-12 01:23:35</t>
  </si>
  <si>
    <t>Nice LCK</t>
  </si>
  <si>
    <t>ᐁldwin ℬabierra</t>
  </si>
  <si>
    <t>imAldwinB</t>
  </si>
  <si>
    <t>LPU - Manila</t>
  </si>
  <si>
    <t>http://www.elitstudios.info</t>
  </si>
  <si>
    <t>NIEL ♥️ FLUFF ♥️ MAD</t>
  </si>
  <si>
    <t>2015-09-25 08:46:05</t>
  </si>
  <si>
    <t>2018-10-12 01:23:36</t>
  </si>
  <si>
    <t>Here is my https://t.co/ZfGQp7OkAw #pickem #mobalytics #worlds2018</t>
  </si>
  <si>
    <t>Doc</t>
  </si>
  <si>
    <t>Doc56984442</t>
  </si>
  <si>
    <t>2018-05-08 22:52:20</t>
  </si>
  <si>
    <t>2018-10-12 01:23:40</t>
  </si>
  <si>
    <t>2018-10-12 01:23:44</t>
  </si>
  <si>
    <t>2018-10-12 01:23:47</t>
  </si>
  <si>
    <t>Watch and Win Worlds 2018 with @MobalyticsHQ. Share Your #Worlds #Pickem to Enter the #Giveaway and win a Mysteriou… https://t.co/E1e1EpizPz</t>
  </si>
  <si>
    <t>2018-10-12 01:23:55</t>
  </si>
  <si>
    <t>ESTOY ENAMORADO DEL COSPLAY DE YASUO</t>
  </si>
  <si>
    <t>Spooky leonidas 🎃</t>
  </si>
  <si>
    <t>leonidas1699</t>
  </si>
  <si>
    <t>Arcos de la Frontera, Cádiz</t>
  </si>
  <si>
    <t>https://www.twitch.tv/leonidas1699</t>
  </si>
  <si>
    <t>Antes de llegar a aquí era una persona normal // @leonidascandado</t>
  </si>
  <si>
    <t>2014-02-24 18:06:06</t>
  </si>
  <si>
    <t>2018-10-12 01:24:15</t>
  </si>
  <si>
    <t>2018-10-12 01:24:16</t>
  </si>
  <si>
    <t>RNG fighting～</t>
  </si>
  <si>
    <t>陈</t>
  </si>
  <si>
    <t>chanchentong</t>
  </si>
  <si>
    <t>2014-07-17 03:14:48</t>
  </si>
  <si>
    <t>2018-10-12 01:24:25</t>
  </si>
  <si>
    <t>2018-10-12 01:24:27</t>
  </si>
  <si>
    <t>💟</t>
  </si>
  <si>
    <t>2018-10-12 01:24:56</t>
  </si>
  <si>
    <t>Muhammad Gilang</t>
  </si>
  <si>
    <t>gilgilangss</t>
  </si>
  <si>
    <t>Valar Morghulis | Line: gilgilangs</t>
  </si>
  <si>
    <t>2012-02-25 04:16:32</t>
  </si>
  <si>
    <t>2018-10-12 01:25:01</t>
  </si>
  <si>
    <t>2018-10-12 01:25:16</t>
  </si>
  <si>
    <t>RT @DarkSkinGaming: Heres my Picks for Worlds 2018  #pickem #mobalytics #worlds2018 https://t.co/ZJxDxSj0iz</t>
  </si>
  <si>
    <t>Dominic Chow</t>
  </si>
  <si>
    <t>DominicChow4</t>
  </si>
  <si>
    <t>Everyone....
I.....
You guys....
How did this...happen?</t>
  </si>
  <si>
    <t>2015-08-17 03:52:49</t>
  </si>
  <si>
    <t>2018-10-12 01:25:30</t>
  </si>
  <si>
    <t>Karsa é muito bom de Lee sin. #Worlds2018</t>
  </si>
  <si>
    <t>2018-10-12 01:25:42</t>
  </si>
  <si>
    <t>Zachary Fendlason™</t>
  </si>
  <si>
    <t>ZFendlason</t>
  </si>
  <si>
    <t>Ponchatoula, Louisiana</t>
  </si>
  <si>
    <t>https://discord.gg/3QbT2yX</t>
  </si>
  <si>
    <t>“She got a big booty so I call her big booty” -lil pump</t>
  </si>
  <si>
    <t>2011-12-18 05:33:54</t>
  </si>
  <si>
    <t>2018-10-12 01:25:47</t>
  </si>
  <si>
    <t>2018-10-12 01:25:58</t>
  </si>
  <si>
    <t>NERvGear1</t>
  </si>
  <si>
    <t>NERvGear7</t>
  </si>
  <si>
    <t>cool</t>
  </si>
  <si>
    <t>2017-10-25 06:15:55</t>
  </si>
  <si>
    <t>2018-10-12 01:26:27</t>
  </si>
  <si>
    <t>2018-10-12 01:26:34</t>
  </si>
  <si>
    <t>RT @LoLespor: .@Cloud9 zafer! #Worlds2018 https://t.co/7oFSWVZfxD</t>
  </si>
  <si>
    <t>2018-10-12 01:26:36</t>
  </si>
  <si>
    <t>Подождите, а Олси окончательно ушел комментить в Доту?
#LeagueOfLegends #Worlds2018</t>
  </si>
  <si>
    <t>Лига Легенд - моя жизнь ⌨️✨ // фанат #GMB и #SKT, Стажера и Фейкера // смотрю стримчики бт, фейкера и всеми любимых комментаторов</t>
  </si>
  <si>
    <t>2018-10-12 01:26:49</t>
  </si>
  <si>
    <t>RT @livinginau: Смотрю чм по лиге и сестра спрашивает «что это за рэпер?»
А это @Nick_Coldstar комментит файт 🌝
#LeagueOfLegends #Worlds2…</t>
  </si>
  <si>
    <t>2018-10-12 01:26:54</t>
  </si>
  <si>
    <t>2018-10-12 01:27:12</t>
  </si>
  <si>
    <t>2018-10-12 01:27:27</t>
  </si>
  <si>
    <t>2018-10-12 01:27:57</t>
  </si>
  <si>
    <t>2018-10-12 01:28:06</t>
  </si>
  <si>
    <t>2018-10-12 01:28:11</t>
  </si>
  <si>
    <t>(메인트) 나선</t>
  </si>
  <si>
    <t>Out_Spiral_</t>
  </si>
  <si>
    <t>대한민국 경기도 성남시 야탑동</t>
  </si>
  <si>
    <t>http://www.bookcube.com/novel/detail.asp?serial_num=se3447</t>
  </si>
  <si>
    <t>10코/에코 슬랜더맨 예정</t>
  </si>
  <si>
    <t>2017-09-28 12:47:02</t>
  </si>
  <si>
    <t>2018-10-12 01:28:12</t>
  </si>
  <si>
    <t>2018-10-12 01:28:30</t>
  </si>
  <si>
    <t>2018-10-12 01:28:56</t>
  </si>
  <si>
    <t>RT @kenzi131: RNG '카사', "롤드컵 우승 위해선 kt 넘어야"  https://t.co/gXauLIvcPU   #Worlds2018   .@RNGRoyal</t>
  </si>
  <si>
    <t>2018-10-12 01:29:19</t>
  </si>
  <si>
    <t>Jotaeku</t>
  </si>
  <si>
    <t>TrblTaeku</t>
  </si>
  <si>
    <t>#Thx_tigers 🐯💖/ 1516Rox 1718LZ.AFs / Fanart</t>
  </si>
  <si>
    <t>2015-05-01 03:45:06</t>
  </si>
  <si>
    <t>2018-10-12 01:29:32</t>
  </si>
  <si>
    <t>2018-10-12 01:29:58</t>
  </si>
  <si>
    <t>Miggs 🐐 @ SSG Equipment Room</t>
  </si>
  <si>
    <t>TheHomieMiggs</t>
  </si>
  <si>
    <t>http://twitch.tv/TheHomieMiggs</t>
  </si>
  <si>
    <t>Retired Best Bandit Acog Player NA, I sometimes stream: http://twitch.tv/TheHomieMiggs , sports are great! 😎</t>
  </si>
  <si>
    <t>2010-06-12 17:45:16</t>
  </si>
  <si>
    <t>2018-10-12 01:30:07</t>
  </si>
  <si>
    <t>2018-10-12 01:30:12</t>
  </si>
  <si>
    <t>ridill</t>
  </si>
  <si>
    <t>ridill_fafnir</t>
  </si>
  <si>
    <t>サモリフの泥沼</t>
  </si>
  <si>
    <t>時々2-3回ついーと 
Copyright (C) 2010 - 2018 SQUARE ENIX CO., LTD. All Rights Reserved.</t>
  </si>
  <si>
    <t>2011-03-11 20:09:01</t>
  </si>
  <si>
    <t>2018-10-12 01:30:30</t>
  </si>
  <si>
    <t>2018-10-12 01:30:46</t>
  </si>
  <si>
    <t>Here is my https://t.co/0ILQWivzlC #pickem #mobalytics #worlds2018</t>
  </si>
  <si>
    <t>Andrew Kim</t>
  </si>
  <si>
    <t>AndrewK69828201</t>
  </si>
  <si>
    <t>2018-06-17 17:45:19</t>
  </si>
  <si>
    <t>2018-10-12 01:30:47</t>
  </si>
  <si>
    <t>2018-10-12 01:30:53</t>
  </si>
  <si>
    <t>Watch and Win Worlds 2018 with @MobalyticsHQ. Share Your #Worlds #Pickem to Enter the #Giveaway and win a Mysteriou… https://t.co/7TE4RD6e92</t>
  </si>
  <si>
    <t>2018-10-12 01:30:54</t>
  </si>
  <si>
    <t>2018-10-12 01:30:56</t>
  </si>
  <si>
    <t>RT @ROShenFan: What the hell was that flash from Ruler... LoL from hero to zero #Worlds2018</t>
  </si>
  <si>
    <t>2018-10-12 01:30:58</t>
  </si>
  <si>
    <t>2018-10-12 01:31:30</t>
  </si>
  <si>
    <t>2018-10-12 01:31:43</t>
  </si>
  <si>
    <t>2018-10-12 01:32:00</t>
  </si>
  <si>
    <t>Off to a Decent Start. 😅 #pickem #mobalytics #Worlds2018 https://t.co/9QnbucuyR3</t>
  </si>
  <si>
    <t>Kunai</t>
  </si>
  <si>
    <t>dai_Kunai</t>
  </si>
  <si>
    <t>https://www.youtube.com/channel/UCbpWh8gxHNPLmdlXOcaa11Q?view_as=subscriber</t>
  </si>
  <si>
    <t>Your Typical Weaboo who loves Naruto  😍 | I make Youtube videos as well | Here is a random sentence to make my bio look longer 😬</t>
  </si>
  <si>
    <t>2018-02-25 03:41:44</t>
  </si>
  <si>
    <t>2018-10-12 01:32:40</t>
  </si>
  <si>
    <t>2018-10-12 01:33:44</t>
  </si>
  <si>
    <t>2018-10-12 01:33:45</t>
  </si>
  <si>
    <t>2018-10-12 01:34:03</t>
  </si>
  <si>
    <t>2018-10-12 01:34:06</t>
  </si>
  <si>
    <t>2018-10-12 01:34:10</t>
  </si>
  <si>
    <t>Here is my https://t.co/tkXDjlk0cT #pickem #mobalytics #worlds2018</t>
  </si>
  <si>
    <t>Jay92261419</t>
  </si>
  <si>
    <t>2018-10-12 01:33:07</t>
  </si>
  <si>
    <t>2018-10-12 01:34:20</t>
  </si>
  <si>
    <t>huangchuanju</t>
  </si>
  <si>
    <t>2018-10-10 21:54:40</t>
  </si>
  <si>
    <t>2018-10-12 01:34:25</t>
  </si>
  <si>
    <t>2018-10-12 01:34:30</t>
  </si>
  <si>
    <t>2018-10-12 01:34:31</t>
  </si>
  <si>
    <t>Here is my https://t.co/2AOdclKLSI #pickem #mobalytics #worlds2018</t>
  </si>
  <si>
    <t>raju maju🦍</t>
  </si>
  <si>
    <t>yvxnraj_</t>
  </si>
  <si>
    <t>fortis fortuna adiuvat</t>
  </si>
  <si>
    <t>http://gorillawrites.wordpress.com</t>
  </si>
  <si>
    <t>Never one, without the other.</t>
  </si>
  <si>
    <t>2010-12-26 06:54:47</t>
  </si>
  <si>
    <t>2018-10-12 01:34:35</t>
  </si>
  <si>
    <t>VickHiroshima</t>
  </si>
  <si>
    <t>vickorney</t>
  </si>
  <si>
    <t>https://www.instagram.com/a_sad_gallery/?hl=pt-br</t>
  </si>
  <si>
    <t>🐙💕</t>
  </si>
  <si>
    <t>2017-03-15 05:10:31</t>
  </si>
  <si>
    <t>2018-10-12 01:34:38</t>
  </si>
  <si>
    <t>めぐみ</t>
  </si>
  <si>
    <t>SkmzDisk</t>
  </si>
  <si>
    <t>LOLという闇のゲームをしています。</t>
  </si>
  <si>
    <t>2013-05-08 11:23:06</t>
  </si>
  <si>
    <t>2018-10-12 01:34:39</t>
  </si>
  <si>
    <t>JoseAguilar</t>
  </si>
  <si>
    <t>MentadoChema</t>
  </si>
  <si>
    <t>Ella nunca será mía porque el aire no se atrapa, ella será de todos porque el arte se transmite ❤️ .</t>
  </si>
  <si>
    <t>2015-12-16 01:03:56</t>
  </si>
  <si>
    <t>2018-10-12 01:34:44</t>
  </si>
  <si>
    <t>Watch and Win Worlds 2018 with @MobalyticsHQ. Share Your #Worlds #Pickem to Enter the #Giveaway and win a Mysteriou… https://t.co/iHDGWHjOCp</t>
  </si>
  <si>
    <t>2018-10-12 01:34:53</t>
  </si>
  <si>
    <t>2018-10-12 01:34:59</t>
  </si>
  <si>
    <t>2018-10-12 01:35:04</t>
  </si>
  <si>
    <t>Watch and Win Worlds 2018 with @MobalyticsHQ. Share Your #Worlds #Pickem to Enter the #Giveaway and win a Mysteriou… https://t.co/aCW5ohRoa9</t>
  </si>
  <si>
    <t>2018-10-12 01:35:14</t>
  </si>
  <si>
    <t>2018-10-12 01:35:16</t>
  </si>
  <si>
    <t>2018-10-12 01:35:20</t>
  </si>
  <si>
    <t>2018-10-12 01:35:22</t>
  </si>
  <si>
    <t>Goodluck today @LiQuiD112 @TeamLiquidLoL @TLDoublelift @TLOlleh @Xmithie @Impact @Pobelter @lolesports @bruste… https://t.co/WM5vznlmsG</t>
  </si>
  <si>
    <t>2018-10-12 01:35:23</t>
  </si>
  <si>
    <t>2018-10-12 01:35:25</t>
  </si>
  <si>
    <t>https://t.co/bVz5RiJ7BY Hey its a thrusday night do you know where your kids are???  Probably smoking bongs in the… https://t.co/59RhO8TT3Q</t>
  </si>
  <si>
    <t>2018-10-12 01:35:39</t>
  </si>
  <si>
    <t>2018-10-12 01:36:01</t>
  </si>
  <si>
    <t>2018-10-12 01:36:04</t>
  </si>
  <si>
    <t>2018-10-12 01:36:10</t>
  </si>
  <si>
    <t>2018-10-12 01:36:14</t>
  </si>
  <si>
    <t>2018-10-12 01:36:21</t>
  </si>
  <si>
    <t>2018-10-12 01:36:35</t>
  </si>
  <si>
    <t>2018-10-12 01:36:54</t>
  </si>
  <si>
    <t>Mano, quem diria koreia afundada assim</t>
  </si>
  <si>
    <t>Novatzik</t>
  </si>
  <si>
    <t>BughaDrD</t>
  </si>
  <si>
    <t>Garoto mais fotogênico de foz e região, compromissado com a zueira, com muito câncer em seu mapa astral, apaixonado por lobos e dragões, futuro ex-gordinho.</t>
  </si>
  <si>
    <t>2011-10-08 14:33:26</t>
  </si>
  <si>
    <t>2018-10-12 01:36:59</t>
  </si>
  <si>
    <t>Anderson meneses</t>
  </si>
  <si>
    <t>Anderson260995</t>
  </si>
  <si>
    <t>2018-05-02 11:47:37</t>
  </si>
  <si>
    <t>2018-10-12 01:37:14</t>
  </si>
  <si>
    <t>[롤드컵 영상] RNG '카사', "롤드컵 우승 위해선 kt 넘어야"  https://t.co/oHPPyZtGXi  #LoL  #Worlds2018</t>
  </si>
  <si>
    <t>2018-10-12 01:37:15</t>
  </si>
  <si>
    <t>My picks 😶 pretty sure they are going to be shattered thanks to Flash Wolves actually performing 🤣… https://t.co/1XafKb7OQv</t>
  </si>
  <si>
    <t>2018-10-12 01:37:18</t>
  </si>
  <si>
    <t>Here is my https://t.co/rUJJfS2N8C #pickem #mobalytics #worlds2018</t>
  </si>
  <si>
    <t>Jake aka Tommy Hil</t>
  </si>
  <si>
    <t>imhotepgod</t>
  </si>
  <si>
    <t>Loyal. Cinephile. Audiophile. Loves fashion. Pretty much straight.</t>
  </si>
  <si>
    <t>2013-08-11 02:09:27</t>
  </si>
  <si>
    <t>2018-10-12 01:37:34</t>
  </si>
  <si>
    <t>Watch and Win Worlds 2018 with @MobalyticsHQ. Share Your #Worlds #Pickem to Enter the #Giveaway and win a Mysteriou… https://t.co/EbgrETcOLp</t>
  </si>
  <si>
    <t>2018-10-12 01:37:59</t>
  </si>
  <si>
    <t>2018-10-12 01:38:09</t>
  </si>
  <si>
    <t>Showman...</t>
  </si>
  <si>
    <t>CallaojOfficial</t>
  </si>
  <si>
    <t>BORN TO VLOG📷
http://m.youtube.com/channel/UCCsXx…
http://facebook.com/profile.php?id…</t>
  </si>
  <si>
    <t>2017-03-16 10:24:03</t>
  </si>
  <si>
    <t>2018-10-12 01:38:10</t>
  </si>
  <si>
    <t>2018-10-12 01:38:20</t>
  </si>
  <si>
    <t>aaandyyy</t>
  </si>
  <si>
    <t>b_mad27</t>
  </si>
  <si>
    <t>Don’t follow me because I don’t even know where I’m going 😂</t>
  </si>
  <si>
    <t>2016-02-27 14:14:03</t>
  </si>
  <si>
    <t>Congratulations to our grand prize winners: @DaKracken22, @AlexZesty, @JakeFromBestBuy, Hunter L. and… https://t.co/RCtVdlXTKb</t>
  </si>
  <si>
    <t>2018-10-12 01:38:39</t>
  </si>
  <si>
    <t>RT @kenzi131: [롤드컵 영상] RNG '카사', "롤드컵 우승 위해선 kt 넘어야"  https://t.co/oHPPyZtGXi  #LoL  #Worlds2018</t>
  </si>
  <si>
    <t>2018-10-12 01:38:53</t>
  </si>
  <si>
    <t>RT @100Thieves: Congratulations to our grand prize winners: @DaKracken22, @AlexZesty, @JakeFromBestBuy, Hunter L. and @kenyoulikenot. Shout…</t>
  </si>
  <si>
    <t>Kb Hawks</t>
  </si>
  <si>
    <t>DaKracken22</t>
  </si>
  <si>
    <t>27, Married, Dad #mcoc</t>
  </si>
  <si>
    <t>2011-04-07 07:10:20</t>
  </si>
  <si>
    <t>2018-10-12 01:39:00</t>
  </si>
  <si>
    <t>aWex</t>
  </si>
  <si>
    <t>AlexZesty</t>
  </si>
  <si>
    <t>http://twitch.tv/alexzesty</t>
  </si>
  <si>
    <t>WAAATTEEERR</t>
  </si>
  <si>
    <t>2015-09-04 05:24:47</t>
  </si>
  <si>
    <t>2018-10-12 01:39:03</t>
  </si>
  <si>
    <t>Ey qué tal? Ya se van a descansar? Recuerden que hay que madrugar a ver las partidas de #Worlds2018… https://t.co/zaL7MNh2kx</t>
  </si>
  <si>
    <t>2018-10-12 01:39:23</t>
  </si>
  <si>
    <t>@Nadeshot yo love the team and everything you guys do!!</t>
  </si>
  <si>
    <t>Jake Hamilton</t>
  </si>
  <si>
    <t>JakeFromBestBuy</t>
  </si>
  <si>
    <t>21. United States Air Force. AMMO.    
                                  If you ain't first you're last. -  Reese Bobby        
             SC: jakefrombestbuy</t>
  </si>
  <si>
    <t>2012-05-19 01:39:47</t>
  </si>
  <si>
    <t>2018-10-12 01:39:45</t>
  </si>
  <si>
    <t>bora dormir pq amanha as 5 tem #worlds2018</t>
  </si>
  <si>
    <t>2018-10-12 01:40:53</t>
  </si>
  <si>
    <t>💘😍</t>
  </si>
  <si>
    <t>2018-10-12 01:41:28</t>
  </si>
  <si>
    <t>2018-10-12 01:41:34</t>
  </si>
  <si>
    <t>2018-10-12 01:41:39</t>
  </si>
  <si>
    <t>JapaneseKoreanU8</t>
  </si>
  <si>
    <t>JPKR_U8</t>
  </si>
  <si>
    <t>2014-08-04 16:55:38</t>
  </si>
  <si>
    <t>2018-10-12 01:42:35</t>
  </si>
  <si>
    <t>RT @raymyoui: League's current state is so shit now even in competitive... Like only 2 kills 35 minutes into the game lmfao. I miss old lea…</t>
  </si>
  <si>
    <t>Elo</t>
  </si>
  <si>
    <t>SanaPottah</t>
  </si>
  <si>
    <t>ot21</t>
  </si>
  <si>
    <t>I love Sana and TWICE Fan Acc. //</t>
  </si>
  <si>
    <t>2018-06-04 03:14:48</t>
  </si>
  <si>
    <t>trentainsworthy</t>
  </si>
  <si>
    <t>2014-04-23 00:01:41</t>
  </si>
  <si>
    <t>2018-10-12 01:42:52</t>
  </si>
  <si>
    <t>2018-10-12 01:43:19</t>
  </si>
  <si>
    <t>Nofool</t>
  </si>
  <si>
    <t>_yael78</t>
  </si>
  <si>
    <t>https://osu.ppy.sh/u/672430</t>
  </si>
  <si>
    <t>osu! Taiko player | analyst programmer at #Dekra | engineering student at #3iL</t>
  </si>
  <si>
    <t>2015-11-28 18:31:13</t>
  </si>
  <si>
    <t>2018-10-12 01:43:55</t>
  </si>
  <si>
    <t>😬😬😬</t>
  </si>
  <si>
    <t>Cuyoung</t>
  </si>
  <si>
    <t>wuliangping</t>
  </si>
  <si>
    <t>2014-09-10 03:58:48</t>
  </si>
  <si>
    <t>2018-10-12 01:44:14</t>
  </si>
  <si>
    <t>These are my picks for #Worlds group stage https://t.co/Xe7OOJ0alw #mobalytics #worlds2018 #pickem.</t>
  </si>
  <si>
    <t>Paul Sequera</t>
  </si>
  <si>
    <t>Tobi440</t>
  </si>
  <si>
    <t>Gamer, vago y atorrante</t>
  </si>
  <si>
    <t>2010-02-17 17:04:04</t>
  </si>
  <si>
    <t>2018-10-12 01:44:44</t>
  </si>
  <si>
    <t>Watch and Win Worlds 2018 with @MobalyticsHQ. Share Your #Worlds #Pickem to Enter the #Giveaway and win a Mysteriou… https://t.co/B0Htp5z0aI</t>
  </si>
  <si>
    <t>2018-10-12 01:44:55</t>
  </si>
  <si>
    <t>Watch and Win Worlds 2018 with @MobalyticsHQ. Share Your #Worlds #Pickem to Enter the #Giveaway and win a Mysteriou… https://t.co/bapggWZUrn</t>
  </si>
  <si>
    <t>Dani Junyent</t>
  </si>
  <si>
    <t>DaniJunyentP</t>
  </si>
  <si>
    <t>And all of our shadows are ashes against the grain</t>
  </si>
  <si>
    <t>2011-10-28 14:19:56</t>
  </si>
  <si>
    <t>2018-10-12 01:45:33</t>
  </si>
  <si>
    <t>GnT</t>
  </si>
  <si>
    <t>rikagonta</t>
  </si>
  <si>
    <t>シャドバ/モンハン/弐寺/maimai/興味を持ったら何でもやるがすぐ飽きる</t>
  </si>
  <si>
    <t>2011-08-26 02:29:38</t>
  </si>
  <si>
    <t>2018-10-12 01:45:40</t>
  </si>
  <si>
    <t>2018-10-12 01:46:52</t>
  </si>
  <si>
    <t>ɢᴇʀᴀʟᴅ FREE.GG</t>
  </si>
  <si>
    <t>joyxyeri</t>
  </si>
  <si>
    <t>http://nootnoot.net/</t>
  </si>
  <si>
    <t>RV &amp; TWICE #YWNA</t>
  </si>
  <si>
    <t>2012-06-19 07:14:23</t>
  </si>
  <si>
    <t>2018-10-12 01:47:17</t>
  </si>
  <si>
    <t>2018-10-12 01:47:18</t>
  </si>
  <si>
    <t>Watch and Win Worlds 2018 with @MobalyticsHQ. Share Your #Worlds #Pickem to Enter the #Giveaway and win a Mysteriou… https://t.co/twyRtPK3Rr</t>
  </si>
  <si>
    <t>2018-10-12 01:47:38</t>
  </si>
  <si>
    <t>2018-10-12 01:47:45</t>
  </si>
  <si>
    <t>#Worlds2018  day 2！ #LeagueOfLegends https://t.co/qUBNXLOj45</t>
  </si>
  <si>
    <t>#Worlds2018
Hoy se jugó la Fecha 1 del Grupo D, y la fecha 2 de los Grupos A y B, donde Flash Wolves, RNG y Fnatic… https://t.co/4l1SaPLt3s</t>
  </si>
  <si>
    <t>2018-10-12 01:47:46</t>
  </si>
  <si>
    <t>#Worlds2018 
Mañana será el día 3 de Worlds a partir de las 5 AM de Argentina y transmitido por… https://t.co/XOBxJI6rQw</t>
  </si>
  <si>
    <t>2018-10-12 01:47:56</t>
  </si>
  <si>
    <t>2018-10-12 01:47:57</t>
  </si>
  <si>
    <t>#Worlds2018 https://t.co/3a1vZhfHUZ</t>
  </si>
  <si>
    <t>2018-10-12 01:47:59</t>
  </si>
  <si>
    <t>santiago javela r</t>
  </si>
  <si>
    <t>r_javela</t>
  </si>
  <si>
    <t>Vivir de lo bueno que es la vida XD</t>
  </si>
  <si>
    <t>2013-06-07 21:00:44</t>
  </si>
  <si>
    <t>2018-10-12 01:50:12</t>
  </si>
  <si>
    <t>Watch and Win Worlds 2018 with @MobalyticsHQ. Share Your #Worlds #Pickem to Enter the #Giveaway and win a Mysteriou… https://t.co/zP7ym7Fm3A</t>
  </si>
  <si>
    <t>Xavier Mancero</t>
  </si>
  <si>
    <t>Mancero2002</t>
  </si>
  <si>
    <t>2017-04-03 03:52:36</t>
  </si>
  <si>
    <t>2018-10-12 01:50:48</t>
  </si>
  <si>
    <t>tiredandtoasty</t>
  </si>
  <si>
    <t>anime and games are both each 50% of the reason I want to die</t>
  </si>
  <si>
    <t>2017-06-01 19:24:14</t>
  </si>
  <si>
    <t>2018-10-12 01:50:50</t>
  </si>
  <si>
    <t>2018-10-12 01:50:57</t>
  </si>
  <si>
    <t>Here is my https://t.co/jCDA1iGhIM #pickem #mobalytics #worlds2018</t>
  </si>
  <si>
    <t>Yuei</t>
  </si>
  <si>
    <t>yueisad</t>
  </si>
  <si>
    <t>https://soundcloud.com/yueimusic</t>
  </si>
  <si>
    <t>I make music for my life</t>
  </si>
  <si>
    <t>2018-06-14 14:52:50</t>
  </si>
  <si>
    <t>2018-10-12 01:51:03</t>
  </si>
  <si>
    <t>RT @psychexx_: 🌸 #Worlds2018 Group A: @Freecs_LoL 🌸
Free Twitter Header to show support for #AfreecaFreecs! Enjoy :)
Download link: https…</t>
  </si>
  <si>
    <t>2018-10-12 01:51:06</t>
  </si>
  <si>
    <t>2018-10-12 01:51:11</t>
  </si>
  <si>
    <t>RT @psychexx_: 🌸 #Worlds2018 Group C: @KTRolster_tw 🌸
Free Twitter Header to show support for #KTRolster! Enjoy :)
Download link: https:/…</t>
  </si>
  <si>
    <t>2018-10-12 01:51:16</t>
  </si>
  <si>
    <t>RT @psychexx_: 🌸 #Worlds2018 Group D: @100Thieves 🌸
Free Twitter Header to show support for #100T! Enjoy :)
Download link: https://t.co/B…</t>
  </si>
  <si>
    <t>2018-10-12 01:51:27</t>
  </si>
  <si>
    <t>Allex Lara</t>
  </si>
  <si>
    <t>Allex_Lara</t>
  </si>
  <si>
    <t>Media Technology Enginner
#Follow4Follow #Siguemeytesigo</t>
  </si>
  <si>
    <t>2018-02-16 12:00:03</t>
  </si>
  <si>
    <t>2018-10-12 01:51:48</t>
  </si>
  <si>
    <t>LCK's only hope #Worlds2018 https://t.co/735NadbZrA</t>
  </si>
  <si>
    <t>2018-10-12 01:52:16</t>
  </si>
  <si>
    <t>Watch and Win Worlds 2018 with @MobalyticsHQ. Share Your #Worlds #Pickem to Enter the #Giveaway and win a Mysteriou… https://t.co/ErOx9H9WjT</t>
  </si>
  <si>
    <t>2018-10-12 01:52:19</t>
  </si>
  <si>
    <t>CamoWasTaken</t>
  </si>
  <si>
    <t>Crazygoon9</t>
  </si>
  <si>
    <t>Yeetsvil, Australia</t>
  </si>
  <si>
    <t>video games are fun, who needs a social life am I right.</t>
  </si>
  <si>
    <t>2014-03-16 07:10:43</t>
  </si>
  <si>
    <t>2018-10-12 01:52:50</t>
  </si>
  <si>
    <t>Es tan triste ver las partidas del #Worlds2018 Y después intentar jugar al LOL. Sobre todo porque siempre hay ALGUNE TROLLEANDO 😒</t>
  </si>
  <si>
    <t>2018-10-12 01:52:51</t>
  </si>
  <si>
    <t>Johny</t>
  </si>
  <si>
    <t>JohnyTwitch</t>
  </si>
  <si>
    <t>My Sexy OG Duo @MaxTwitchTV | ah💙</t>
  </si>
  <si>
    <t>2012-07-23 20:24:34</t>
  </si>
  <si>
    <t>2018-10-12 01:53:20</t>
  </si>
  <si>
    <t>2018-10-12 01:53:29</t>
  </si>
  <si>
    <t>2018-10-12 01:53:44</t>
  </si>
  <si>
    <t>Watch and Win Worlds 2018 with @MobalyticsHQ. Share Your #Worlds #Pickem to Enter the #Giveaway and win a Mysteriou… https://t.co/Fi1ck9Wcfu</t>
  </si>
  <si>
    <t>Connor62750113</t>
  </si>
  <si>
    <t>2018-10-12 01:50:38</t>
  </si>
  <si>
    <t>2018-10-12 01:53:49</t>
  </si>
  <si>
    <t>RT @sktelecom_t1: #Worlds2018 선발전 1라운드에서 패해 다음 라운드 진출에 실패했습니다. 2018 시즌 동안 우리 팀을 응원해주셨던 팬 여러분 모두 감사드립니다.
We lost in the 2018 LoL World Cham…</t>
  </si>
  <si>
    <t>2018-10-12 01:54:11</t>
  </si>
  <si>
    <t>#mobalytics #worlds2018 #pickem https://t.co/VMczNNSkT6</t>
  </si>
  <si>
    <t>2018-10-12 01:54:57</t>
  </si>
  <si>
    <t>2018-10-12 01:55:04</t>
  </si>
  <si>
    <t>2018-10-12 01:56:02</t>
  </si>
  <si>
    <t>Royal Never Give Up Golden Year ? #Worlds2018 https://t.co/S7vJPHpgeR</t>
  </si>
  <si>
    <t>2018-10-12 01:57:00</t>
  </si>
  <si>
    <t>Echo Lawrence</t>
  </si>
  <si>
    <t>ech0lawrence</t>
  </si>
  <si>
    <t>2014-04-24 19:40:28</t>
  </si>
  <si>
    <t>2018-10-12 01:57:05</t>
  </si>
  <si>
    <t>2018-10-12 01:57:15</t>
  </si>
  <si>
    <t>Altas surpresas</t>
  </si>
  <si>
    <t>2018-10-12 01:57:42</t>
  </si>
  <si>
    <t>2018-10-12 01:58:19</t>
  </si>
  <si>
    <t>(Culture) My prediction for Day Three of #Worlds2018 
@KTRolster_tw 1-0 MAD
@EDG_Edward 0-1 @TeamLiquidLoL… https://t.co/FQfJdwi7Mm</t>
  </si>
  <si>
    <t>2018-10-12 01:59:09</t>
  </si>
  <si>
    <t>2018-10-12 01:59:18</t>
  </si>
  <si>
    <t>2018-10-12 01:59:27</t>
  </si>
  <si>
    <t>Here is my https://t.co/bKta13xPVS #pickem #mobalytics #worlds2018</t>
  </si>
  <si>
    <t>Joobin Lee</t>
  </si>
  <si>
    <t>joobin814</t>
  </si>
  <si>
    <t>2015-06-27 18:56:45</t>
  </si>
  <si>
    <t>2018-10-12 01:59:59</t>
  </si>
  <si>
    <t>KevinVega</t>
  </si>
  <si>
    <t>KevinkeeganIII</t>
  </si>
  <si>
    <t>2011-07-09 19:54:28</t>
  </si>
  <si>
    <t>2018-10-12 02:00:00</t>
  </si>
  <si>
    <t>[2018 LoL World Championship] #LCK representative team played a group stage Day 3 After 6 hours. #Worlds2018 https://t.co/FJjeCPy913</t>
  </si>
  <si>
    <t>2018-10-12 02:00:01</t>
  </si>
  <si>
    <t>[2018 LoL 월드 챔피언십] #LCK 대표 팀이 출전하는 그룹 스테이지 3일차 경기가 오늘 오후 5시에 시작합니다. #Worlds2018 https://t.co/cTDbynNyNq</t>
  </si>
  <si>
    <t>2018-10-12 02:00:16</t>
  </si>
  <si>
    <t>#Worlds2018 https://t.co/OAWAoxRH53</t>
  </si>
  <si>
    <t>2018-10-12 02:00:17</t>
  </si>
  <si>
    <t>RT @kespa: [2018 LoL 월드 챔피언십] #LCK 대표 팀이 출전하는 그룹 스테이지 3일차 경기가 오늘 오후 5시에 시작합니다. #Worlds2018 https://t.co/cTDbynNyNq</t>
  </si>
  <si>
    <t>2018-10-12 02:00:30</t>
  </si>
  <si>
    <t>RT @LoglaOficial: Ey qué tal? Ya se van a descansar? Recuerden que hay que madrugar a ver las partidas de #Worlds2018 #leagueoflegends #lol…</t>
  </si>
  <si>
    <t>MEDIAFIC.COM</t>
  </si>
  <si>
    <t>mediafic1</t>
  </si>
  <si>
    <t>Viral trends #Entertainment #music #videos #Movies #Art #Funny #News #Brands #Tips And More</t>
  </si>
  <si>
    <t>2016-12-15 09:26:31</t>
  </si>
  <si>
    <t>2018-10-12 02:00:41</t>
  </si>
  <si>
    <t>2018-10-12 02:00:53</t>
  </si>
  <si>
    <t>Watch and Win Worlds 2018 with @MobalyticsHQ. Share Your #Worlds #Pickem to Enter the #Giveaway and win a Mysteriou… https://t.co/pqmJkxMkHj</t>
  </si>
  <si>
    <t>2018-10-12 02:01:25</t>
  </si>
  <si>
    <t>2018-10-12 02:01:46</t>
  </si>
  <si>
    <t>2018-10-12 02:02:00</t>
  </si>
  <si>
    <t>2018-10-12 02:02:02</t>
  </si>
  <si>
    <t>2018-10-12 02:02:05</t>
  </si>
  <si>
    <t>Jeannette winther</t>
  </si>
  <si>
    <t>Jeannettewinth2</t>
  </si>
  <si>
    <t>2017-01-08 09:31:16</t>
  </si>
  <si>
    <t>2018-10-12 02:02:08</t>
  </si>
  <si>
    <t>2018-10-12 02:02:10</t>
  </si>
  <si>
    <t>2018-10-12 02:02:18</t>
  </si>
  <si>
    <t>RT @KeSPAen: [2018 LoL World Championship] #LCK representative team played a group stage Day 3 After 6 hours. #Worlds2018 https://t.co/FJje…</t>
  </si>
  <si>
    <t>2018-10-12 02:02:27</t>
  </si>
  <si>
    <t>쪼정</t>
  </si>
  <si>
    <t>Mood_030301</t>
  </si>
  <si>
    <t>미율치당신은대체</t>
  </si>
  <si>
    <t>2018-02-15 04:34:20</t>
  </si>
  <si>
    <t>2018-10-12 02:02:35</t>
  </si>
  <si>
    <t>kimsy3433</t>
  </si>
  <si>
    <t>https://nanase3433.blog.me</t>
  </si>
  <si>
    <t>WSします。戦場ヶ原ひたぎが好きです。韓国のヴァイスプレーヤーです。ドルフロ(韓)、グラブルもします。</t>
  </si>
  <si>
    <t>2015-03-31 10:13:33</t>
  </si>
  <si>
    <t>2018-10-12 02:03:53</t>
  </si>
  <si>
    <t>2018-10-12 02:03:58</t>
  </si>
  <si>
    <t>MUFA PREDICCIONES DÍA 3: 
MAD 0 - 1 KT
TL 0 - 1 EDG
FNC 1 - 0 iG
100T 0 - 1 GRX
RNG 1 - 0 VIT
C9 1 - 0 GEN
Vamoh C9 viejaaaa  #Worlds2018</t>
  </si>
  <si>
    <t>2018-10-12 02:04:31</t>
  </si>
  <si>
    <t>2018-10-12 02:04:47</t>
  </si>
  <si>
    <t>2018-10-12 02:05:31</t>
  </si>
  <si>
    <t>#Worlds2018
Agents of @PMOIndia @USAgov( this party's #politics #PMLN #PPP #ANP  #MQM #PTI )
#TLP #FreeAafia… https://t.co/OGTXnzQMt5</t>
  </si>
  <si>
    <t>Shoaib Ahmed_SA</t>
  </si>
  <si>
    <t>shoaibahmedsa</t>
  </si>
  <si>
    <t>Hafizabad, Pakistan</t>
  </si>
  <si>
    <t>https://plus.google.com/u/0/101419606867963837180</t>
  </si>
  <si>
    <t>Pray until your situation changes. Miracles happen everyday. So never stop believing. Allah s.w.t. can change things very</t>
  </si>
  <si>
    <t>2013-01-11 12:50:57</t>
  </si>
  <si>
    <t>politics</t>
  </si>
  <si>
    <t>pmln</t>
  </si>
  <si>
    <t>2018-10-12 02:06:22</t>
  </si>
  <si>
    <t>RT @The_AnalystDesk: (Culture) My prediction for Day Three of #Worlds2018 
@KTRolster_tw 1-0 MAD
@EDG_Edward 0-1 @TeamLiquidLoL 
@FNATIC 0…</t>
  </si>
  <si>
    <t>2018-10-12 02:06:34</t>
  </si>
  <si>
    <t>Mañana @FNATIC  demostrara que viene por otro campeonato mundial #Worlds2018</t>
  </si>
  <si>
    <t>2018-10-12 02:06:44</t>
  </si>
  <si>
    <t>2018-10-12 02:06:50</t>
  </si>
  <si>
    <t>2018-10-12 02:07:05</t>
  </si>
  <si>
    <t>Watch and Win Worlds 2018 with @MobalyticsHQ. Share Your #Worlds #Pickem to Enter the #Giveaway and win a Mysteriou… https://t.co/gtXNWymSPq</t>
  </si>
  <si>
    <t>abdelhadi kandrouch</t>
  </si>
  <si>
    <t>dyaainst</t>
  </si>
  <si>
    <t>2017-07-27 01:21:44</t>
  </si>
  <si>
    <t>2018-10-12 02:07:29</t>
  </si>
  <si>
    <t>2018-10-12 02:07:38</t>
  </si>
  <si>
    <t>dongfangjibai</t>
  </si>
  <si>
    <t>DongfangSch</t>
  </si>
  <si>
    <t>The week can never forgive, Forgiveness is the attribute of strong.</t>
  </si>
  <si>
    <t>2017-10-30 01:49:19</t>
  </si>
  <si>
    <t>2018-10-12 02:08:11</t>
  </si>
  <si>
    <t>Here is my https://t.co/HagB0HZxvh #pickem #mobalytics #worlds2018</t>
  </si>
  <si>
    <t>2018-10-12 02:08:12</t>
  </si>
  <si>
    <t>Abrilion Sol</t>
  </si>
  <si>
    <t>Lirba143</t>
  </si>
  <si>
    <t>Marte ಥ-ಥ</t>
  </si>
  <si>
    <t>http://plays.tv/u/Lirba143</t>
  </si>
  <si>
    <t>(∩ಠ3ಠ)⊃━☆ || Not everything happens for a reason, sometimes life just sucks. || Mi pelo es amor y lo sé. || Armadillo triste. || Minilodón. 💙</t>
  </si>
  <si>
    <t>2013-11-26 13:16:35</t>
  </si>
  <si>
    <t>2018-10-12 02:08:26</t>
  </si>
  <si>
    <t>Kutsushita</t>
  </si>
  <si>
    <t>Kutsushitaboi</t>
  </si>
  <si>
    <t>the best mccree you can witness ~ a very sad boi on the NA servers</t>
  </si>
  <si>
    <t>2013-09-28 12:49:56</t>
  </si>
  <si>
    <t>2018-10-12 02:08:36</t>
  </si>
  <si>
    <t>ANGELO</t>
  </si>
  <si>
    <t>Gelo_exe</t>
  </si>
  <si>
    <t>A L Y S S A /// Magulat ka pag nakita mo to Crush</t>
  </si>
  <si>
    <t>2018-02-14 20:35:54</t>
  </si>
  <si>
    <t>2018-10-12 02:08:47</t>
  </si>
  <si>
    <t>#GoFnatic</t>
  </si>
  <si>
    <t>Armwayne Supergaláctico⚡</t>
  </si>
  <si>
    <t>ArmWayneOficial</t>
  </si>
  <si>
    <t>Lannister 🦁
José Armando Guevara Mendoza</t>
  </si>
  <si>
    <t>2010-04-27 22:12:13</t>
  </si>
  <si>
    <t>2018-10-12 02:09:21</t>
  </si>
  <si>
    <t>LPL UP UP</t>
  </si>
  <si>
    <t>wangrong</t>
  </si>
  <si>
    <t>wangron34043057</t>
  </si>
  <si>
    <t xml:space="preserve">Thailand </t>
  </si>
  <si>
    <t>曼谷雨季</t>
  </si>
  <si>
    <t>2018-10-12 01:30:10</t>
  </si>
  <si>
    <t>2018-10-12 02:10:03</t>
  </si>
  <si>
    <t>Zéh Santana 😎👉👉1⃣7⃣</t>
  </si>
  <si>
    <t>ZehSant</t>
  </si>
  <si>
    <t>Pra direita que vamos...</t>
  </si>
  <si>
    <t>2015-09-24 04:05:58</t>
  </si>
  <si>
    <t>2018-10-12 02:10:15</t>
  </si>
  <si>
    <t>2018-10-12 02:11:17</t>
  </si>
  <si>
    <t>y pensar que hay personas que quieren que les pongan los juegos en sus horarios preferidos xD</t>
  </si>
  <si>
    <t>2018-10-12 02:11:21</t>
  </si>
  <si>
    <t>Watch and Win Worlds 2018 with @MobalyticsHQ. Share Your #Worlds #Pickem to Enter the #Giveaway and win a Mysteriou… https://t.co/qJOV1nPLF6</t>
  </si>
  <si>
    <t>Joseph g.</t>
  </si>
  <si>
    <t>JoiyGaming</t>
  </si>
  <si>
    <t>this is the official Twitter of JoiyGaming and here's link to my utube http://google.com/url?sa=t&amp;sourc… and also my channel name is JoiyGaming also</t>
  </si>
  <si>
    <t>2016-08-23 19:58:24</t>
  </si>
  <si>
    <t>2018-10-12 02:11:28</t>
  </si>
  <si>
    <t>Here is my https://t.co/CRKB4wfH4t #pickem #mobalytics #worlds2018</t>
  </si>
  <si>
    <t>william xu</t>
  </si>
  <si>
    <t>williamttxu</t>
  </si>
  <si>
    <t>2014-10-15 17:41:04</t>
  </si>
  <si>
    <t>2018-10-12 02:11:51</t>
  </si>
  <si>
    <t>2018-10-12 02:13:03</t>
  </si>
  <si>
    <t>2018-10-12 02:13:15</t>
  </si>
  <si>
    <t>2018-10-12 02:13:23</t>
  </si>
  <si>
    <t>2018-10-12 02:13:28</t>
  </si>
  <si>
    <t>2018-10-12 02:13:52</t>
  </si>
  <si>
    <t>Worlds Main Event Group Stage Day 2 Prediction Results:
Afreeca over Flash Wolves ❌
PVB over G2 ✔️
Fnatic over 100… https://t.co/oIkfSitwFe</t>
  </si>
  <si>
    <t>2018-10-12 02:14:00</t>
  </si>
  <si>
    <t>Here is my picks https://t.co/E3KKztksYp #pickem #mobalytics #Worlds2018</t>
  </si>
  <si>
    <t>2018-10-12 02:14:08</t>
  </si>
  <si>
    <t>2018-10-12 02:14:38</t>
  </si>
  <si>
    <t>baecentdum</t>
  </si>
  <si>
    <t>16 | Goodboy 😇| Gamer</t>
  </si>
  <si>
    <t>2015-03-15 06:12:47</t>
  </si>
  <si>
    <t>2018-10-12 02:15:12</t>
  </si>
  <si>
    <t>2018-10-12 02:15:44</t>
  </si>
  <si>
    <t>2018-10-12 02:15:53</t>
  </si>
  <si>
    <t>2018-10-12 02:16:07</t>
  </si>
  <si>
    <t>Can't be more accurate than this....</t>
  </si>
  <si>
    <t>2018-10-12 02:16:11</t>
  </si>
  <si>
    <t>👑#RNGWIN👑 셰리</t>
  </si>
  <si>
    <t>_19920217</t>
  </si>
  <si>
    <t>a Lilac / MVP LOL / 👑Royal Never Give up👑</t>
  </si>
  <si>
    <t>2010-11-25 12:12:27</t>
  </si>
  <si>
    <t>2018-10-12 02:16:55</t>
  </si>
  <si>
    <t>2018-10-12 02:17:05</t>
  </si>
  <si>
    <t>Here are my picks  https://t.co/E3KKztksYp #pickem #mobalytics #worlds2018 https://t.co/KjQ1qHUYky</t>
  </si>
  <si>
    <t>2018-10-12 02:17:50</t>
  </si>
  <si>
    <t>2018-10-12 02:17:51</t>
  </si>
  <si>
    <t>Damn C9 vs VT what a nice game! NA &amp;gt; EU
#Worlds2018 #League_of_legends</t>
  </si>
  <si>
    <t>Ali Faraj</t>
  </si>
  <si>
    <t>3li_Faraj</t>
  </si>
  <si>
    <t>https://ask.fm/BoFaraj97</t>
  </si>
  <si>
    <t>‏‏‏‏‏الإختلاف لايفسد للود قضية
MCFC-
Gamer
21-10-2017 💍</t>
  </si>
  <si>
    <t>2012-03-24 05:08:44</t>
  </si>
  <si>
    <t>league_of_legends</t>
  </si>
  <si>
    <t>2018-10-12 02:18:07</t>
  </si>
  <si>
    <t>2018-10-12 02:18:18</t>
  </si>
  <si>
    <t>Here is my https://t.co/yS5iZUkcVI #pickem #mobalytics #worlds2018</t>
  </si>
  <si>
    <t>Utsav Modi</t>
  </si>
  <si>
    <t>UtsavModi15</t>
  </si>
  <si>
    <t>2017-12-02 10:16:37</t>
  </si>
  <si>
    <t>2018-10-12 02:18:23</t>
  </si>
  <si>
    <t>サクヤ</t>
  </si>
  <si>
    <t>ctbro23520</t>
  </si>
  <si>
    <t>Macau</t>
  </si>
  <si>
    <t>大草原不可避</t>
  </si>
  <si>
    <t>2013-10-28 09:56:38</t>
  </si>
  <si>
    <t>2018-10-12 02:18:49</t>
  </si>
  <si>
    <t>Watch and Win Worlds 2018 with @MobalyticsHQ. Share Your #Worlds #Pickem to Enter the #Giveaway and win a Mysteriou… https://t.co/rY7KS9WHqt</t>
  </si>
  <si>
    <t>2018-10-12 02:19:12</t>
  </si>
  <si>
    <t>These are my picks for #Worlds group stage https://t.co/Gqsldiay7S
#Mobalytics #pickem #Worlds2018</t>
  </si>
  <si>
    <t>Lethsien Harris</t>
  </si>
  <si>
    <t>WhaleArmored</t>
  </si>
  <si>
    <t>2018-04-20 07:07:22</t>
  </si>
  <si>
    <t>wakuwaku0021</t>
  </si>
  <si>
    <t>桐高→群大理工</t>
  </si>
  <si>
    <t>2013-11-12 10:24:13</t>
  </si>
  <si>
    <t>2018-10-12 02:19:35</t>
  </si>
  <si>
    <t>2018-10-12 02:20:06</t>
  </si>
  <si>
    <t>Here is my https://t.co/0Am1QpXhSB #pickem #mobalytics #worlds2018</t>
  </si>
  <si>
    <t>2018-10-12 02:20:09</t>
  </si>
  <si>
    <t>2018-10-12 02:20:21</t>
  </si>
  <si>
    <t>Watch and Win Worlds 2018 with @MobalyticsHQ. Share Your #Worlds #Pickem to Enter the #Giveaway and win a Mysteriou… https://t.co/4Cv61qkRz9</t>
  </si>
  <si>
    <t>2018-10-12 02:20:36</t>
  </si>
  <si>
    <t>#mobalytics #pickem #worlds2018 I don't even want the 1st place, just the Zed figma xD https://t.co/hD6QqoXDWS</t>
  </si>
  <si>
    <t>MrlittleBIGamer</t>
  </si>
  <si>
    <t>Life is a wave catch it! 🏄
• Sempre, sempre 👑3💎
• Matilde 07/04/2017 ❤👶❤
• 2830 Barreiro 😎
• Sporting 💚 1906
• Kickboxing 💪 Muay Thai</t>
  </si>
  <si>
    <t>2013-09-06 16:56:42</t>
  </si>
  <si>
    <t>2018-10-12 02:21:21</t>
  </si>
  <si>
    <t>Kindred Rose</t>
  </si>
  <si>
    <t>CheshRae</t>
  </si>
  <si>
    <t>http://kindred-rose.blogspot.com.au</t>
  </si>
  <si>
    <t>Jessa - 20 - Lover of fantasy lands and the sound of rain.</t>
  </si>
  <si>
    <t>2016-10-11 01:56:11</t>
  </si>
  <si>
    <t>2018-10-12 02:21:24</t>
  </si>
  <si>
    <t>2018-10-12 02:21:36</t>
  </si>
  <si>
    <t>Watch and Win Worlds 2018 with @MobalyticsHQ. Share Your #Worlds #Pickem to Enter the #Giveaway and win a Mysteriou… https://t.co/rrpEoeRG6G</t>
  </si>
  <si>
    <t>2018-10-12 02:21:54</t>
  </si>
  <si>
    <t>micaela</t>
  </si>
  <si>
    <t>xMiBeSx</t>
  </si>
  <si>
    <t>se que te vas el llanto en mis ojos no te detendrá que alguien te espera te vas...Como quisiera ser más como ella</t>
  </si>
  <si>
    <t>2014-02-22 08:00:57</t>
  </si>
  <si>
    <t>2018-10-12 02:22:12</t>
  </si>
  <si>
    <t>Here is my https://t.co/HyQI08d54H #pickem #mobalytics #worlds2018</t>
  </si>
  <si>
    <t>Daniel Moc</t>
  </si>
  <si>
    <t>dmoccassins</t>
  </si>
  <si>
    <t>Monterey Park, LA, CA</t>
  </si>
  <si>
    <t>2011-05-16 07:04:23</t>
  </si>
  <si>
    <t>2018-10-12 02:22:46</t>
  </si>
  <si>
    <t>Watch and Win Worlds 2018 with @MobalyticsHQ. Share Your #Worlds #Pickem to Enter the #Giveaway and win a Mysteriou… https://t.co/CUhilXVekA</t>
  </si>
  <si>
    <t>2018-10-12 02:23:30</t>
  </si>
  <si>
    <t>ふぃおさん</t>
  </si>
  <si>
    <t>fioriina04</t>
  </si>
  <si>
    <t>http://www.twitch.tv/fioriina</t>
  </si>
  <si>
    <t>主にLOLとグラブル勢  WJ 団長 グラブル:ID341761 LOL ソロランクの民 2016/4/26 パパになりました</t>
  </si>
  <si>
    <t>2014-10-06 12:23:38</t>
  </si>
  <si>
    <t>2018-10-12 02:23:55</t>
  </si>
  <si>
    <t>2018-10-12 02:24:19</t>
  </si>
  <si>
    <t>@invgaming Good luck @invgaming! Our analytics model predicts you to win over Fnatic tomorrow morning! #Worlds2018 #eSportsdata</t>
  </si>
  <si>
    <t>esportsdata</t>
  </si>
  <si>
    <t>2018-10-12 02:25:05</t>
  </si>
  <si>
    <t>2018-10-12 02:25:10</t>
  </si>
  <si>
    <t>sanjana</t>
  </si>
  <si>
    <t>Sanjanaalam</t>
  </si>
  <si>
    <t>2011-10-18 20:29:28</t>
  </si>
  <si>
    <t>Leb</t>
  </si>
  <si>
    <t>BlackP4scual</t>
  </si>
  <si>
    <t>https://twitter.com/Ezreal555</t>
  </si>
  <si>
    <t>“Jeremiah 29:11” to live for his Purpose</t>
  </si>
  <si>
    <t>2015-05-28 07:53:49</t>
  </si>
  <si>
    <t>2018-10-12 02:25:12</t>
  </si>
  <si>
    <t>2018-10-12 02:25:50</t>
  </si>
  <si>
    <t>2018-10-12 02:26:13</t>
  </si>
  <si>
    <t>Zurdito Fumón 🍁💚</t>
  </si>
  <si>
    <t>ZurditoFumon</t>
  </si>
  <si>
    <t>Estudiando a último momento, como siempre.</t>
  </si>
  <si>
    <t>http://www.instagram.com/lvpfever</t>
  </si>
  <si>
    <t>♉ 20. Aliado ♀. 🎤🎸🎹 Familia, amigos, mi novia y mi perrita. Teatro🎭. Gamer. Agnóstico. Psicología (3ro). Vegetariano 🥗. Muy Sensible y Honesto. Amo la Marihuana</t>
  </si>
  <si>
    <t>2012-03-04 20:28:03</t>
  </si>
  <si>
    <t>2018-10-12 02:26:34</t>
  </si>
  <si>
    <t>2018-10-12 02:27:02</t>
  </si>
  <si>
    <t>I don’t even care about their performance, @100Thieves definitely has the best merch compared to other teams. #Worlds2018</t>
  </si>
  <si>
    <t>nahcnave</t>
  </si>
  <si>
    <t>http://Instagram.com/nahcnave</t>
  </si>
  <si>
    <t>whs track &amp; xc</t>
  </si>
  <si>
    <t>2014-06-03 22:10:00</t>
  </si>
  <si>
    <t>2018-10-12 02:27:13</t>
  </si>
  <si>
    <t>2018-10-12 02:28:14</t>
  </si>
  <si>
    <t>NEW #DOTPod ALERT: A Loss, A Bad Loss, A Very Bad Loss
We talk about dropping our first ever Worlds game to… https://t.co/NYsqEYStbA</t>
  </si>
  <si>
    <t>2018-10-12 02:29:01</t>
  </si>
  <si>
    <t>RT @Bogusjedi: https://t.co/bVz5RiJ7BY Hey its a thrusday night do you know where your kids are???  Probably smoking bongs in the parking l…</t>
  </si>
  <si>
    <t>1998 brendan fraser</t>
  </si>
  <si>
    <t>DJ_FERAL_CAT</t>
  </si>
  <si>
    <t>started with a bottle now I'm here booking@liquorgang.com</t>
  </si>
  <si>
    <t>2014-05-09 06:59:56</t>
  </si>
  <si>
    <t>2018-10-12 02:29:13</t>
  </si>
  <si>
    <t>Even if some of the raw number can be challenged, the growth is clearly being shown! New viewership record set at… https://t.co/Fa6F2qkXtU</t>
  </si>
  <si>
    <t>Dave Harris</t>
  </si>
  <si>
    <t>daveharrisAUS</t>
  </si>
  <si>
    <t>http://www.direwolves.gg</t>
  </si>
  <si>
    <t>#Sportsbiz M&amp;A &amp; Optimisation. Guinevere Capital #Esports @direwolvesgg @exceL @EsportsHPC @Supastellar @Dropbearsgg</t>
  </si>
  <si>
    <t>2010-11-01 17:21:34</t>
  </si>
  <si>
    <t>2018-10-12 02:29:43</t>
  </si>
  <si>
    <t>BuCyan</t>
  </si>
  <si>
    <t>Buhi_Bu_</t>
  </si>
  <si>
    <t>https://www.youtube.com/channel/UCkoORQooOh_kuETOkvVtGhg</t>
  </si>
  <si>
    <t>pc/r6s Uplay→bun1qu3. /but4bara</t>
  </si>
  <si>
    <t>2016-09-01 06:52:05</t>
  </si>
  <si>
    <t>2018-10-12 02:29:58</t>
  </si>
  <si>
    <t>SpriteSmurf</t>
  </si>
  <si>
    <t>2013-01-21 21:51:54</t>
  </si>
  <si>
    <t>2018-10-12 02:30:00</t>
  </si>
  <si>
    <t>#Worlds2018 - "The gap is closing" - @Team_Vitality was all about confidence and positivity after upsetting @GenG</t>
  </si>
  <si>
    <t>2018-10-12 02:31:05</t>
  </si>
  <si>
    <t>.@FNATIC  @RekklesLoL  @FncCapsLoL  #Worlds2018 https://t.co/HzvuLVnSRT</t>
  </si>
  <si>
    <t>2018-10-12 02:31:29</t>
  </si>
  <si>
    <t>RT @kenzi131: .@FNATIC  @RekklesLoL  @FncCapsLoL  #Worlds2018 https://t.co/HzvuLVnSRT</t>
  </si>
  <si>
    <t>2018-10-12 02:32:22</t>
  </si>
  <si>
    <t>@FNATIC #Worlds2018</t>
  </si>
  <si>
    <t>2018-10-12 02:33:19</t>
  </si>
  <si>
    <t>Take a closer look at how @MooJin_LOL and Hanabi combined for first blood from the @flashwolves2013 day two Group S… https://t.co/cy2Z972nqy</t>
  </si>
  <si>
    <t>2018-10-12 02:33:35</t>
  </si>
  <si>
    <t>RT @lolesports: Take a closer look at how @MooJin_LOL and Hanabi combined for first blood from the @flashwolves2013 day two Group Stage vic…</t>
  </si>
  <si>
    <t>2018-10-12 02:33:46</t>
  </si>
  <si>
    <t>2018-10-12 02:34:02</t>
  </si>
  <si>
    <t>ふぉるか</t>
  </si>
  <si>
    <t>forukanow</t>
  </si>
  <si>
    <t>～(　゜ω゜)～</t>
  </si>
  <si>
    <t>2014-05-04 17:34:58</t>
  </si>
  <si>
    <t>2018-10-12 02:34:19</t>
  </si>
  <si>
    <t>2018-10-12 02:34:25</t>
  </si>
  <si>
    <t>.@sOAZ is always a pleasure to talk to. I'm happy I was able to interview him yesterday about Fnatic's outlook on G… https://t.co/rH9rgEKktF</t>
  </si>
  <si>
    <t>2018-10-12 02:34:28</t>
  </si>
  <si>
    <t>2018-10-12 02:34:41</t>
  </si>
  <si>
    <t>If you missed the action from day 2 of #Worlds2018, we've got you covered. #LeagueOfLegends 
view -… https://t.co/iiC4uQRhDJ</t>
  </si>
  <si>
    <t>2018-10-12 02:34:45</t>
  </si>
  <si>
    <t>2018-10-12 02:34:46</t>
  </si>
  <si>
    <t>2018-10-12 02:34:58</t>
  </si>
  <si>
    <t>2018-10-12 02:35:00</t>
  </si>
  <si>
    <t>X급 쓰레기</t>
  </si>
  <si>
    <t>Druid0228</t>
  </si>
  <si>
    <t>In my dream</t>
  </si>
  <si>
    <t>ero ero beam</t>
  </si>
  <si>
    <t>2010-02-18 17:13:15</t>
  </si>
  <si>
    <t>2018-10-12 02:35:01</t>
  </si>
  <si>
    <t>2018-10-12 02:35:11</t>
  </si>
  <si>
    <t>2018-10-12 02:35:19</t>
  </si>
  <si>
    <t>2018-10-12 02:35:26</t>
  </si>
  <si>
    <t>2018-10-12 02:35:27</t>
  </si>
  <si>
    <t>2018-10-12 02:35:39</t>
  </si>
  <si>
    <t>2018-10-12 02:35:45</t>
  </si>
  <si>
    <t>2018-10-12 02:35:46</t>
  </si>
  <si>
    <t>tô cháo canh</t>
  </si>
  <si>
    <t>tochaocanh_llr</t>
  </si>
  <si>
    <t>thần nông</t>
  </si>
  <si>
    <t>2013-09-02 03:56:26</t>
  </si>
  <si>
    <t>2018-10-12 02:35:51</t>
  </si>
  <si>
    <t>TansoloxunbesoMx</t>
  </si>
  <si>
    <t>tansoloxunbeso1</t>
  </si>
  <si>
    <t>http://www.facebook.com/tansoloxunbesomx</t>
  </si>
  <si>
    <t>Apoyar a nuestros amores @PrimosMX club fresnillo, zacatecas 3</t>
  </si>
  <si>
    <t>2015-04-13 01:37:33</t>
  </si>
  <si>
    <t>2018-10-12 02:36:06</t>
  </si>
  <si>
    <t>2018-10-12 02:36:14</t>
  </si>
  <si>
    <t>👻Nico👻</t>
  </si>
  <si>
    <t>NicoSennin</t>
  </si>
  <si>
    <t>Venezuela, Caracas</t>
  </si>
  <si>
    <t>Level 22 | Gamer | Venezuela | Geek | Metalhead | E-sports | Longboarder | Idiomas Modernos | IUTAV | Rock And Roll Ain't Noise Pollution</t>
  </si>
  <si>
    <t>2009-09-22 19:18:46</t>
  </si>
  <si>
    <t>2018-10-12 02:36:23</t>
  </si>
  <si>
    <t>RT @leagueofemily: .@sOAZ is always a pleasure to talk to. I'm happy I was able to interview him yesterday about Fnatic's outlook on Group…</t>
  </si>
  <si>
    <t>2018-10-12 02:36:27</t>
  </si>
  <si>
    <t>2018-10-12 02:36:30</t>
  </si>
  <si>
    <t>さゆた</t>
  </si>
  <si>
    <t>mazideuzai123</t>
  </si>
  <si>
    <t>ガイジ検定1級</t>
  </si>
  <si>
    <t>2017-03-08 14:52:36</t>
  </si>
  <si>
    <t>2018-10-12 02:36:36</t>
  </si>
  <si>
    <t>2018-10-12 02:36:47</t>
  </si>
  <si>
    <t>2018-10-12 02:36:48</t>
  </si>
  <si>
    <t>Sana ol</t>
  </si>
  <si>
    <t>2018-10-12 02:36:59</t>
  </si>
  <si>
    <t>2018-10-12 02:37:08</t>
  </si>
  <si>
    <t>Take a closer look at how MooJin_LOL and Hanabi combined for first blood from the flashwolves2013 day two Group Sta… https://t.co/3CpgU9CA3w</t>
  </si>
  <si>
    <t>2018-10-12 02:37:28</t>
  </si>
  <si>
    <t>★dakkyuu★</t>
  </si>
  <si>
    <t>dakyuutp</t>
  </si>
  <si>
    <t>北海道海北海道海北海道海北海道海北海道</t>
  </si>
  <si>
    <t>　　真姫ちゃんは法律。真姫ちゃんは正義。　　　真姫ちゃんは世界を救う。かくりよ富士鯖 LOL</t>
  </si>
  <si>
    <t>2014-06-26 11:20:23</t>
  </si>
  <si>
    <t>2018-10-12 02:38:12</t>
  </si>
  <si>
    <t>2018-10-12 02:38:18</t>
  </si>
  <si>
    <t>Just watched the vod. @Cloud9 ARE GODS. #Cloud9  #Worlds2018</t>
  </si>
  <si>
    <t>[I'm a] Gamer, Activist, Artist, Screenwriter, Food Enthusiast, Sport Lover, Nerd, Music Fanatic, Cat Parent, Anarchist, Goth. 🌔☘️👾🎬🏳️‍🌈🐾🦄🌶️</t>
  </si>
  <si>
    <t>2018-10-12 02:38:25</t>
  </si>
  <si>
    <t>2018-10-12 02:38:27</t>
  </si>
  <si>
    <t>綾瀨Ayase_Aiko愛子</t>
  </si>
  <si>
    <t>sharenlee93</t>
  </si>
  <si>
    <t>New Taipei City, Taiwan</t>
  </si>
  <si>
    <t>My name is Aiko🌟</t>
  </si>
  <si>
    <t>2016-01-10 06:19:15</t>
  </si>
  <si>
    <t>2018-10-12 02:38:36</t>
  </si>
  <si>
    <t>2018-10-12 02:38:47</t>
  </si>
  <si>
    <t>2018-10-12 02:39:16</t>
  </si>
  <si>
    <t>2018-10-12 02:39:39</t>
  </si>
  <si>
    <t>2018-10-12 02:39:41</t>
  </si>
  <si>
    <t>Conocemos a los equipos de la liga LATAM 2019, hablamos de #Worlds2018 y de la final de la Clash Royale League. Ent… https://t.co/MTaaonV0Cs</t>
  </si>
  <si>
    <t>2018-10-12 02:39:44</t>
  </si>
  <si>
    <t>2018-10-12 02:39:46</t>
  </si>
  <si>
    <t>2018-10-12 02:40:05</t>
  </si>
  <si>
    <t>2018-10-12 02:40:17</t>
  </si>
  <si>
    <t>2018-10-12 02:40:19</t>
  </si>
  <si>
    <t>RT @VANVANprj: #Worlds2018 @MC_Myeon2 https://t.co/I7qs8U23aC</t>
  </si>
  <si>
    <t>2018-10-12 02:40:20</t>
  </si>
  <si>
    <t>GoldenFoxHeart</t>
  </si>
  <si>
    <t>GoldenFoxHeart5</t>
  </si>
  <si>
    <t xml:space="preserve">Los Angeles. </t>
  </si>
  <si>
    <t>https://www.youtube.com/channel/UCX4sjTKTu-DVopjhDRjwO1g</t>
  </si>
  <si>
    <t>Smite on console because I'm poor and can't afford a good pc. I love someone who doesn't even remember I exist. Life is gr8</t>
  </si>
  <si>
    <t>2016-10-29 01:32:59</t>
  </si>
  <si>
    <t>2018-10-12 02:40:21</t>
  </si>
  <si>
    <t>Family of Nobodies</t>
  </si>
  <si>
    <t>TheSea_saltTrio</t>
  </si>
  <si>
    <t>2014-07-08 22:43:01</t>
  </si>
  <si>
    <t>2018-10-12 02:40:30</t>
  </si>
  <si>
    <t>Unstoppable_Joe11</t>
  </si>
  <si>
    <t>UJoe11</t>
  </si>
  <si>
    <t>2018-02-22 16:38:03</t>
  </si>
  <si>
    <t>2018-10-12 02:40:35</t>
  </si>
  <si>
    <t>We're in a parallel universe</t>
  </si>
  <si>
    <t>2018-10-12 02:40:37</t>
  </si>
  <si>
    <t>Mockingbird</t>
  </si>
  <si>
    <t>ekawawaDota</t>
  </si>
  <si>
    <t>Berubah-ubah dan Tidak Jujur.</t>
  </si>
  <si>
    <t>2012-09-06 13:01:46</t>
  </si>
  <si>
    <t>2018-10-12 02:40:43</t>
  </si>
  <si>
    <t>2018-10-12 02:40:51</t>
  </si>
  <si>
    <t>2018-10-12 02:40:56</t>
  </si>
  <si>
    <t>2018-10-12 02:41:01</t>
  </si>
  <si>
    <t>2018-10-12 02:41:03</t>
  </si>
  <si>
    <t>프릭스 오늘 하루  잘 정비해서
내일은 꼭 좋은 결과 얻길 바랍니다
#AFWIN #Worlds2018</t>
  </si>
  <si>
    <t>2018-10-12 02:41:07</t>
  </si>
  <si>
    <t>2018-10-12 02:41:11</t>
  </si>
  <si>
    <t>2018-10-12 02:41:22</t>
  </si>
  <si>
    <t>2018-10-12 02:41:24</t>
  </si>
  <si>
    <t>Watch and Win Worlds 2018 with @MobalyticsHQ. Share Your #Worlds #Pickem to Enter the #Giveaway and win a Mysteriou… https://t.co/89HsGpLRzW</t>
  </si>
  <si>
    <t>Musleh Faiz</t>
  </si>
  <si>
    <t>MuslehFaiz</t>
  </si>
  <si>
    <t>2015-11-29 09:00:49</t>
  </si>
  <si>
    <t>2018-10-12 02:41:35</t>
  </si>
  <si>
    <t>あとひき</t>
  </si>
  <si>
    <t>xatohikix</t>
  </si>
  <si>
    <t>http://page.is/atohikibline</t>
  </si>
  <si>
    <t>本屋の店員バレたら死ぬ</t>
  </si>
  <si>
    <t>2013-05-26 06:50:05</t>
  </si>
  <si>
    <t>2018-10-12 02:41:42</t>
  </si>
  <si>
    <t>svxnw</t>
  </si>
  <si>
    <t>2015-04-10 02:41:21</t>
  </si>
  <si>
    <t>2018-10-12 02:42:01</t>
  </si>
  <si>
    <t>Yooooooo 👀💯</t>
  </si>
  <si>
    <t>alxnderrvra</t>
  </si>
  <si>
    <t>aiyanna</t>
  </si>
  <si>
    <t>almost 17 and almost dead</t>
  </si>
  <si>
    <t>2017-05-31 13:28:06</t>
  </si>
  <si>
    <t>2018-10-12 02:42:21</t>
  </si>
  <si>
    <t>Dix</t>
  </si>
  <si>
    <t>ProWadix</t>
  </si>
  <si>
    <t>LLN Analyst // Oro V // Bohemio en tiempos libres // Artista amateur // Speedrunner en tiempos libres 😊</t>
  </si>
  <si>
    <t>2013-03-27 01:12:50</t>
  </si>
  <si>
    <t>2018-10-12 02:42:35</t>
  </si>
  <si>
    <t>AHü ljajic</t>
  </si>
  <si>
    <t>ahaulker</t>
  </si>
  <si>
    <t>Gümüşhane, Türkiye</t>
  </si>
  <si>
    <t>https://www.instagram.com/ahaulker/</t>
  </si>
  <si>
    <t>Medipol Ünv. Diş Hekimliği Gümüşhane</t>
  </si>
  <si>
    <t>2016-09-11 12:44:57</t>
  </si>
  <si>
    <t>2018-10-12 02:42:36</t>
  </si>
  <si>
    <t>2018-10-12 02:42:52</t>
  </si>
  <si>
    <t>NAGUEVONA</t>
  </si>
  <si>
    <t>2018-10-12 02:43:12</t>
  </si>
  <si>
    <t>2018-10-12 02:43:23</t>
  </si>
  <si>
    <t>2018-10-12 02:44:21</t>
  </si>
  <si>
    <t>2018-10-12 02:44:30</t>
  </si>
  <si>
    <t>@TeamLiquidLoL @lolesports going to attend worlds at BEXCO! See you there! #LetsGoLiquid #Worlds2018 https://t.co/jxEYzfIMZZ</t>
  </si>
  <si>
    <t>Andrew Tormenti</t>
  </si>
  <si>
    <t>ULF_Attilio</t>
  </si>
  <si>
    <t>Hokkaido, Japan</t>
  </si>
  <si>
    <t>Super Smash Bros Wii U(future smash ultimate) player for Ulfhednar Esports. Inquirers please dm me. #SmashWiiU #SavedbyGrace</t>
  </si>
  <si>
    <t>2014-05-09 03:18:47</t>
  </si>
  <si>
    <t>2018-10-12 02:44:35</t>
  </si>
  <si>
    <t>2018-10-12 02:44:50</t>
  </si>
  <si>
    <t>2018-10-12 02:45:12</t>
  </si>
  <si>
    <t>2018-10-12 02:45:14</t>
  </si>
  <si>
    <t>2018-10-12 02:45:37</t>
  </si>
  <si>
    <t>2018-10-12 02:46:04</t>
  </si>
  <si>
    <t>2018-10-12 02:46:09</t>
  </si>
  <si>
    <t>2018-10-12 02:46:38</t>
  </si>
  <si>
    <t>2018-10-12 02:46:55</t>
  </si>
  <si>
    <t>2018-10-12 02:47:22</t>
  </si>
  <si>
    <t>2018-10-12 02:47:51</t>
  </si>
  <si>
    <t>.@100Thieves  @Ssumday  @aphromoo  #LoL  #Worlds2018 https://t.co/uz2itFyR9h</t>
  </si>
  <si>
    <t>2018-10-12 02:48:17</t>
  </si>
  <si>
    <t>2018-10-12 02:48:25</t>
  </si>
  <si>
    <t>Here is my https://t.co/utzPIS8uGD #pickem #mobalytics #worlds2018</t>
  </si>
  <si>
    <t>julio medina</t>
  </si>
  <si>
    <t>2evil_cat</t>
  </si>
  <si>
    <t>2013-08-27 03:02:30</t>
  </si>
  <si>
    <t>2018-10-12 02:48:27</t>
  </si>
  <si>
    <t>2018-10-12 02:48:52</t>
  </si>
  <si>
    <t>2018-10-12 02:48:55</t>
  </si>
  <si>
    <t>Here is my https://t.co/yCX3Jo7FwY #pickem #mobalytics #worlds2018</t>
  </si>
  <si>
    <t>Dantastic</t>
  </si>
  <si>
    <t>DanTheRenegade</t>
  </si>
  <si>
    <t>2017-02-10 02:25:33</t>
  </si>
  <si>
    <t>2018-10-12 02:49:04</t>
  </si>
  <si>
    <t>Watch and Win Worlds 2018 with @MobalyticsHQ. Share Your #Worlds #Pickem to Enter the #Giveaway and win a Mysteriou… https://t.co/m6VqDlktEp</t>
  </si>
  <si>
    <t>brian_muffin</t>
  </si>
  <si>
    <t>Deleted by a mumu -
somewhere over the rainbow -
Hecarims fly -
Why can't I? -</t>
  </si>
  <si>
    <t>2015-10-14 04:00:16</t>
  </si>
  <si>
    <t>2018-10-12 02:49:07</t>
  </si>
  <si>
    <t>Watch and Win Worlds 2018 with @MobalyticsHQ. Share Your #Worlds #Pickem to Enter the #Giveaway and win a Mysteriou… https://t.co/NUkdN90qwt</t>
  </si>
  <si>
    <t>2018-10-12 02:49:18</t>
  </si>
  <si>
    <t>These are my Pick'ems #mobalytics #pickem #worlds2018 https://t.co/11JnPXUkz7</t>
  </si>
  <si>
    <t>2018-10-12 02:49:21</t>
  </si>
  <si>
    <t>Ya 18 partidas de #Worlds2018 que hoy serán 24 😣 estaré muy ocupado este fin de semana xd</t>
  </si>
  <si>
    <t>2018-10-12 02:49:38</t>
  </si>
  <si>
    <t>THIS IS FAKER'S WRATH</t>
  </si>
  <si>
    <t>2018-10-12 02:49:44</t>
  </si>
  <si>
    <t>Here is my https://t.co/mkyX7LTTxl #pickem #mobalytics #worlds2018</t>
  </si>
  <si>
    <t>2018-10-12 02:49:48</t>
  </si>
  <si>
    <t>الواد ده لعيب فشخ والله</t>
  </si>
  <si>
    <t>2018-10-12 02:49:52</t>
  </si>
  <si>
    <t>Si así de mal van los teams de la LCK este mundial, no me quiero ni imaginar que tan mal estaba jugando SKT este añ… https://t.co/ku9hB44m58</t>
  </si>
  <si>
    <t>2018-10-12 02:50:10</t>
  </si>
  <si>
    <t>2018-10-12 02:50:52</t>
  </si>
  <si>
    <t>2018-10-12 02:51:24</t>
  </si>
  <si>
    <t>A la misma hora, por el mismo canal :3
Gen G ¡fighting!</t>
  </si>
  <si>
    <t>2018-10-12 02:51:36</t>
  </si>
  <si>
    <t>Não esqueçam que daqui algumas horas vai ter o terceiro dia da fase de GRUPOS no mundial de LoL! 
Dá uma olhadinha… https://t.co/F38d6GjHji</t>
  </si>
  <si>
    <t>2018-10-12 02:51:42</t>
  </si>
  <si>
    <t>RT @CodigoEsports: Conocemos a los equipos de la liga LATAM 2019, hablamos de #Worlds2018 y de la final de la Clash Royale League. Entérate…</t>
  </si>
  <si>
    <t>2018-10-12 02:52:04</t>
  </si>
  <si>
    <t>2018-10-12 02:52:11</t>
  </si>
  <si>
    <t>2018-10-12 02:52:17</t>
  </si>
  <si>
    <t>마법의 멜로고둥</t>
  </si>
  <si>
    <t>solomelo3_3</t>
  </si>
  <si>
    <t>http://ask.fm/Melodia7728</t>
  </si>
  <si>
    <t>HerO&amp;Byul&amp;RNK. CJ Frost. CJ Entus(15~16) FUB Free.</t>
  </si>
  <si>
    <t>2014-10-28 19:59:35</t>
  </si>
  <si>
    <t>2018-10-12 02:52:43</t>
  </si>
  <si>
    <t>2018-10-12 02:53:27</t>
  </si>
  <si>
    <t>2018-10-12 02:54:13</t>
  </si>
  <si>
    <t>Connor Tripp</t>
  </si>
  <si>
    <t>ConnorTripp2</t>
  </si>
  <si>
    <t>Vernon, Vermont</t>
  </si>
  <si>
    <t>Don't act careless in light of your appropriate confidence.</t>
  </si>
  <si>
    <t>2012-09-12 22:06:30</t>
  </si>
  <si>
    <t>2018-10-12 02:54:17</t>
  </si>
  <si>
    <t>2018-10-12 02:54:27</t>
  </si>
  <si>
    <t>2018-10-12 02:54:32</t>
  </si>
  <si>
    <t>Here is my https://t.co/AnryWZJiKA #pickem #mobalytics #worlds2018</t>
  </si>
  <si>
    <t>2Aminish</t>
  </si>
  <si>
    <t>2014-06-04 22:18:58</t>
  </si>
  <si>
    <t>2018-10-12 02:54:40</t>
  </si>
  <si>
    <t>Watch and Win Worlds 2018 with @MobalyticsHQ. Share Your #Worlds #Pickem to Enter the #Giveaway and win a Mysteriou… https://t.co/IhWxc659Tj</t>
  </si>
  <si>
    <t>2018-10-12 02:54:58</t>
  </si>
  <si>
    <t>2018-10-12 02:55:16</t>
  </si>
  <si>
    <t>binby</t>
  </si>
  <si>
    <t>nicodeanorus</t>
  </si>
  <si>
    <t>yeeks</t>
  </si>
  <si>
    <t>2015-07-19 12:41:45</t>
  </si>
  <si>
    <t>2018-10-12 02:55:18</t>
  </si>
  <si>
    <t>#mobalytics #worlds2018 #pickem. https://t.co/3BU6ZsMEeM</t>
  </si>
  <si>
    <t>Kritartha Sapkota</t>
  </si>
  <si>
    <t>KritarthaS</t>
  </si>
  <si>
    <t>2013-07-26 16:02:24</t>
  </si>
  <si>
    <t>2018-10-12 02:55:44</t>
  </si>
  <si>
    <t>Watch and Win Worlds 2018 with @MobalyticsHQ. Share Your #Worlds #Pickem to Enter the #Giveaway and win a Mysteriou… https://t.co/sjrq8OaSmP</t>
  </si>
  <si>
    <t>2018-10-12 02:55:55</t>
  </si>
  <si>
    <t>2018-10-12 02:55:56</t>
  </si>
  <si>
    <t>2018-10-12 02:56:16</t>
  </si>
  <si>
    <t>2018-10-12 02:56:33</t>
  </si>
  <si>
    <t>2018-10-12 02:56:37</t>
  </si>
  <si>
    <t>2018-10-12 02:56:38</t>
  </si>
  <si>
    <t>2018-10-12 02:57:03</t>
  </si>
  <si>
    <t>Don't know if anyone cares but here are my #Worlds2018 predictions for day3. 🤗
KT &amp;gt; MAD
EDG &amp;gt; TL
FNC &amp;gt; IG
GRX &amp;gt; 100
RNG &amp;gt; VIT
C9 &amp;gt; GENG</t>
  </si>
  <si>
    <t>2018-10-12 02:57:11</t>
  </si>
  <si>
    <t>My #worlds2018 #pickem are in peril! Wish #mobalytics worked in our region. https://t.co/p6w2msSs2V</t>
  </si>
  <si>
    <t>Rafael Jan Vicente</t>
  </si>
  <si>
    <t>rafaeljanph</t>
  </si>
  <si>
    <t>http://www.facebook.com/rafaeljanph</t>
  </si>
  <si>
    <t>Drum maniac. Planeswalker. Video gamer.</t>
  </si>
  <si>
    <t>2009-04-24 06:02:28</t>
  </si>
  <si>
    <t>2018-10-12 02:57:14</t>
  </si>
  <si>
    <t>CMH</t>
  </si>
  <si>
    <t>cmh9952</t>
  </si>
  <si>
    <t>2018-04-07 00:54:26</t>
  </si>
  <si>
    <t>2018-10-12 02:57:34</t>
  </si>
  <si>
    <t>Here is my https://t.co/I3osr9hqso #pickem #mobalytics #worlds2018</t>
  </si>
  <si>
    <t>rayane jelidi</t>
  </si>
  <si>
    <t>RayaneJelidi</t>
  </si>
  <si>
    <t>2014-06-06 19:21:32</t>
  </si>
  <si>
    <t>2018-10-12 02:57:35</t>
  </si>
  <si>
    <t>Watch and Win Worlds 2018 with @MobalyticsHQ. Share Your #Worlds #Pickem to Enter the #Giveaway and win a Mysteriou… https://t.co/SDPspi7BFR</t>
  </si>
  <si>
    <t>2018-10-12 02:57:40</t>
  </si>
  <si>
    <t>2018-10-12 02:57:46</t>
  </si>
  <si>
    <t>Flax</t>
  </si>
  <si>
    <t>Flax991</t>
  </si>
  <si>
    <t>2018-04-11 13:50:37</t>
  </si>
  <si>
    <t>2018-10-12 02:58:05</t>
  </si>
  <si>
    <t>Enrico Brugali</t>
  </si>
  <si>
    <t>enricobrugali</t>
  </si>
  <si>
    <t>2010-09-10 15:14:17</t>
  </si>
  <si>
    <t>2018-10-12 02:58:10</t>
  </si>
  <si>
    <t>Kyoshi Hatake</t>
  </si>
  <si>
    <t>kyoshihaqu</t>
  </si>
  <si>
    <t>Nada es verdad, Todo esta permitido</t>
  </si>
  <si>
    <t>2014-11-19 20:39:39</t>
  </si>
  <si>
    <t>2018-10-12 02:58:22</t>
  </si>
  <si>
    <t>Sergio Benavides</t>
  </si>
  <si>
    <t>checho_bloodc</t>
  </si>
  <si>
    <t>ANIME, CINE, MÚSICA Y DEPORTES</t>
  </si>
  <si>
    <t>2010-02-20 21:24:01</t>
  </si>
  <si>
    <t>2018-10-12 02:59:10</t>
  </si>
  <si>
    <t>Watch and Win Worlds 2018 with @MobalyticsHQ. Share Your #Worlds #Pickem to Enter the #Giveaway and win a Mysteriou… https://t.co/vxOAeiILZg</t>
  </si>
  <si>
    <t>2018-10-12 02:59:16</t>
  </si>
  <si>
    <t>Here is my https://t.co/JgVSmEvxsA #pickem #mobalytics #worlds2018</t>
  </si>
  <si>
    <t>Yuun Morino</t>
  </si>
  <si>
    <t>MorinoYuun</t>
  </si>
  <si>
    <t>2017-07-27 06:12:22</t>
  </si>
  <si>
    <t>2018-10-12 02:59:35</t>
  </si>
  <si>
    <t>Here is my https://t.co/irqIa5gSi5 #pickem #mobalytics #worlds2018</t>
  </si>
  <si>
    <t>Milos Djurkovic</t>
  </si>
  <si>
    <t>Milos95Dj</t>
  </si>
  <si>
    <t>2012-04-02 19:43:32</t>
  </si>
  <si>
    <t>2018-10-12 02:59:49</t>
  </si>
  <si>
    <t>Vamo de berço que amanhã ainda tem mundial bro! #Worlds2018 #GoFNC</t>
  </si>
  <si>
    <t>2018-10-12 02:59:51</t>
  </si>
  <si>
    <t>Watch and Win Worlds 2018 with @MobalyticsHQ. Share Your #Worlds #Pickem to Enter the #Giveaway and win a Mysteriou… https://t.co/o5vkkOtWZi</t>
  </si>
  <si>
    <t>2018-10-12 03:00:02</t>
  </si>
  <si>
    <t>2018-10-12 03:00:13</t>
  </si>
  <si>
    <t>2018-10-12 03:00:16</t>
  </si>
  <si>
    <t>(Magical) Ready for some multiverse brain madness for Day 3 of #Worlds2018 ?
KT&amp;gt;MAD
EDG&amp;gt;TL
FNC&amp;gt;iG
100T&amp;lt;GRX
RNG&amp;gt;VIT… https://t.co/U9jJ6rhMGN</t>
  </si>
  <si>
    <t>2018-10-12 03:00:17</t>
  </si>
  <si>
    <t>2018-10-12 03:00:41</t>
  </si>
  <si>
    <t>impulsive</t>
  </si>
  <si>
    <t>JoanneSMacarine</t>
  </si>
  <si>
    <t>Montreal Canada</t>
  </si>
  <si>
    <t>https://www.instagram.com/joannesmacarine/?hl=en</t>
  </si>
  <si>
    <t>19 || Videogame designer in progress</t>
  </si>
  <si>
    <t>2012-08-09 17:03:49</t>
  </si>
  <si>
    <t>2018-10-12 03:00:51</t>
  </si>
  <si>
    <t>2018-10-12 03:00:53</t>
  </si>
  <si>
    <t>2018-10-12 03:01:12</t>
  </si>
  <si>
    <t>2018-10-12 03:01:14</t>
  </si>
  <si>
    <t>2018-10-12 03:02:18</t>
  </si>
  <si>
    <t>Here is my https://t.co/zDeLjAIXzy #pickem #mobalytics #worlds2018</t>
  </si>
  <si>
    <t>Macauly B. Costa</t>
  </si>
  <si>
    <t>Macauly1702</t>
  </si>
  <si>
    <t>2011-04-13 00:32:16</t>
  </si>
  <si>
    <t>2018-10-12 03:02:30</t>
  </si>
  <si>
    <t>2018-10-12 03:02:35</t>
  </si>
  <si>
    <t>This song hyped me up the first time I heard it, it's amazing.
Still hypes me up.</t>
  </si>
  <si>
    <t>Justin Christopher D.</t>
  </si>
  <si>
    <t>t0pherCS</t>
  </si>
  <si>
    <t>http://www.instagram.com/t0phercs</t>
  </si>
  <si>
    <t>CSGO | RISE.</t>
  </si>
  <si>
    <t>2018-07-03 17:49:21</t>
  </si>
  <si>
    <t>Watch and Win Worlds 2018 with @MobalyticsHQ. Share Your #Worlds #Pickem to Enter the #Giveaway and win a Mysteriou… https://t.co/CHPWhGBvR1</t>
  </si>
  <si>
    <t>2018-10-12 03:02:40</t>
  </si>
  <si>
    <t>Clean af</t>
  </si>
  <si>
    <t>2018-10-12 03:03:24</t>
  </si>
  <si>
    <t>どうしてこんなひどいことするの</t>
  </si>
  <si>
    <t>ChinoGrandHotel</t>
  </si>
  <si>
    <t>chino_HOTEI</t>
  </si>
  <si>
    <t>https://www.twitch.tv/chinograndhotel</t>
  </si>
  <si>
    <t>Chino(ちの)です。フォローを歓迎します。ゲームと音楽と漫画すき。たまにTwitchで配信してます。LoL[SN: ChinoGrandHotel(JP), Tier:Plat, Role:TOP/MID, Main:Renekton] VRChat[ID:ChinoGrandHotel]</t>
  </si>
  <si>
    <t>2009-12-12 01:24:47</t>
  </si>
  <si>
    <t>Watch and Win Worlds 2018 with @MobalyticsHQ. Share Your #Worlds #Pickem to Enter the #Giveaway and win a Mysteriou… https://t.co/t2qkws1KOG</t>
  </si>
  <si>
    <t>HitagiCrab0.5</t>
  </si>
  <si>
    <t>Hitagicrab05</t>
  </si>
  <si>
    <t>2017-01-25 11:26:29</t>
  </si>
  <si>
    <t>2018-10-12 03:03:32</t>
  </si>
  <si>
    <t>RT @The_AnalystDesk: (Magical) Ready for some multiverse brain madness for Day 3 of #Worlds2018 ?
KT&amp;gt;MAD
EDG&amp;gt;TL
FNC&amp;gt;iG
100T&amp;lt;GRX
RNG&amp;gt;VIT
C9…</t>
  </si>
  <si>
    <t>2018-10-12 03:04:17</t>
  </si>
  <si>
    <t>2018-10-12 03:04:21</t>
  </si>
  <si>
    <t>2018-10-12 03:04:23</t>
  </si>
  <si>
    <t>2018-10-12 03:04:25</t>
  </si>
  <si>
    <t>2018-10-12 03:04:38</t>
  </si>
  <si>
    <t>2018-10-12 03:04:40</t>
  </si>
  <si>
    <t>2018-10-12 03:04:54</t>
  </si>
  <si>
    <t>OGN Esports</t>
  </si>
  <si>
    <t>OGNEsports</t>
  </si>
  <si>
    <t>https://www.ognesports.com/</t>
  </si>
  <si>
    <t>We're the OG of Esports. 🎮 Get ready for a #GAMECHANGER
http://twitch.tv/ognesports</t>
  </si>
  <si>
    <t>2012-09-05 05:39:07</t>
  </si>
  <si>
    <t>2018-10-12 03:05:08</t>
  </si>
  <si>
    <t>2018-10-12 03:05:24</t>
  </si>
  <si>
    <t>2018-10-12 03:05:38</t>
  </si>
  <si>
    <t>2018-10-12 03:05:40</t>
  </si>
  <si>
    <t>RT @GrelsonJoe: @TeamLiquidLoL @Impact @Xmithie @Pobelter @TLDoublelift @TLOlleh @liquidcain #LetsGoLiquid #Worlds2018</t>
  </si>
  <si>
    <t>Shirley</t>
  </si>
  <si>
    <t>jayaramsa1985</t>
  </si>
  <si>
    <t>2016-02-25 18:11:17</t>
  </si>
  <si>
    <t>2018-10-12 03:05:54</t>
  </si>
  <si>
    <t>2018-10-12 03:06:49</t>
  </si>
  <si>
    <t>2018-10-12 03:06:53</t>
  </si>
  <si>
    <t>2018-10-12 03:06:56</t>
  </si>
  <si>
    <t>Gabriel Toledo</t>
  </si>
  <si>
    <t>Gabriel68183266</t>
  </si>
  <si>
    <t>Simple</t>
  </si>
  <si>
    <t>2016-07-24 21:13:50</t>
  </si>
  <si>
    <t>기린 님이(가) 배준식님 을(를) 기다리고 있습니다</t>
  </si>
  <si>
    <t>BANGZOA</t>
  </si>
  <si>
    <t>뱅준식 응원해</t>
  </si>
  <si>
    <t>#SKTT1 #BANG #배준식 #LCK #직관러 #훌게다조아
트이타도 초보 훌게팬도 초보 그냥 다 초보 아는게 많지 않아요</t>
  </si>
  <si>
    <t>2018-03-22 13:19:53</t>
  </si>
  <si>
    <t>2018-10-12 03:07:50</t>
  </si>
  <si>
    <t>#ThankyouSISTAR</t>
  </si>
  <si>
    <t>maxccx7</t>
  </si>
  <si>
    <t>#THANKYOUSISTAR
MEDSWU'30
💕💕 SISTAR, EXID, GIRL'S DAY, UNI.T💕💕
👍👍 SKT-T1 Bang , Kt rolster Smeb 👍👍</t>
  </si>
  <si>
    <t>2016-01-31 11:09:26</t>
  </si>
  <si>
    <t>2018-10-12 03:07:58</t>
  </si>
  <si>
    <t>2018-10-12 03:08:00</t>
  </si>
  <si>
    <t>RT @daveharrisAUS: Even if some of the raw number can be challenged, the growth is clearly being shown! New viewership record set at #Leagu…</t>
  </si>
  <si>
    <t>2018-10-12 03:08:21</t>
  </si>
  <si>
    <t>2018-10-12 03:08:24</t>
  </si>
  <si>
    <t>2018-10-12 03:08:51</t>
  </si>
  <si>
    <t>LCK 1-4 😭</t>
  </si>
  <si>
    <t>2018-10-12 03:09:05</t>
  </si>
  <si>
    <t>2018-10-12 03:09:20</t>
  </si>
  <si>
    <t>2018-10-12 03:09:30</t>
  </si>
  <si>
    <t>2018-10-12 03:09:34</t>
  </si>
  <si>
    <t>#mobalytics #pickem #worlds2018 https://t.co/2FmryF64yb</t>
  </si>
  <si>
    <t>2018-10-12 03:09:37</t>
  </si>
  <si>
    <t>2018-10-12 03:09:39</t>
  </si>
  <si>
    <t>2018-10-12 03:09:42</t>
  </si>
  <si>
    <t>2018-10-12 03:09:55</t>
  </si>
  <si>
    <t>2018-10-12 03:10:01</t>
  </si>
  <si>
    <t>2018-10-12 03:10:03</t>
  </si>
  <si>
    <t>2018-10-12 03:10:23</t>
  </si>
  <si>
    <t>Here is my https://t.co/fTsXhJUpTs #pickem #mobalytics #worlds2018</t>
  </si>
  <si>
    <t>Billy Bob</t>
  </si>
  <si>
    <t>ScrapAttack101</t>
  </si>
  <si>
    <t>I see you looking at my profile. Not a bot.</t>
  </si>
  <si>
    <t>2014-10-05 04:17:41</t>
  </si>
  <si>
    <t>2018-10-12 03:10:31</t>
  </si>
  <si>
    <t>permiso voy a llenar el guatero y me haré un pancito pa' ver la retransmisión de  #Worlds2018 pq ya me mame pedazo de spoiler.</t>
  </si>
  <si>
    <t>MonroeMorena</t>
  </si>
  <si>
    <t>Monroe_Morena</t>
  </si>
  <si>
    <t>http://www.instagram.com/monroemorena</t>
  </si>
  <si>
    <t>Habría preferido ser otro animal~32 años~18 Gatos💙~Psicóloga~</t>
  </si>
  <si>
    <t>2011-05-29 06:02:12</t>
  </si>
  <si>
    <t>2018-10-12 03:11:03</t>
  </si>
  <si>
    <t>Watch and Win Worlds 2018 with @MobalyticsHQ. Share Your #Worlds #Pickem to Enter the #Giveaway and win a Mysteriou… https://t.co/U3dcowFAJW</t>
  </si>
  <si>
    <t>Nick Yan</t>
  </si>
  <si>
    <t>NickYan4</t>
  </si>
  <si>
    <t>8:28 | 3:23</t>
  </si>
  <si>
    <t>2013-12-03 11:14:08</t>
  </si>
  <si>
    <t>2018-10-12 03:11:05</t>
  </si>
  <si>
    <t>Here is my https://t.co/BLAK6c31GO #pickem #mobalytics #worlds2018</t>
  </si>
  <si>
    <t>Drabe</t>
  </si>
  <si>
    <t>DrabeLord</t>
  </si>
  <si>
    <t>2014-06-28 21:17:25</t>
  </si>
  <si>
    <t>2018-10-12 03:11:17</t>
  </si>
  <si>
    <t>Watch and Win Worlds 2018 with @MobalyticsHQ. Share Your #Worlds #Pickem to Enter the #Giveaway and win a Mysteriou… https://t.co/GNbGeVe3J4</t>
  </si>
  <si>
    <t>2018-10-12 03:11:20</t>
  </si>
  <si>
    <t>2018-10-12 03:11:23</t>
  </si>
  <si>
    <t>Watch and Win Worlds 2018 with @MobalyticsHQ. Share Your #Worlds #Pickem to Enter the #Giveaway and win a Mysteriou… https://t.co/CovqDWGdD7</t>
  </si>
  <si>
    <t>2018-10-12 03:11:24</t>
  </si>
  <si>
    <t>2018-10-12 03:11:26</t>
  </si>
  <si>
    <t>2018-10-12 03:11:31</t>
  </si>
  <si>
    <t>RT @NickYan4: Watch and Win Worlds 2018 with @MobalyticsHQ. Share Your #Worlds #Pickem to Enter the #Giveaway and win a Mysterious Prize fr…</t>
  </si>
  <si>
    <t>2018-10-12 03:11:45</t>
  </si>
  <si>
    <t>The squad is recharged and ready for more #Worlds2018
Who's excited for tonight's match? 
#LetsGoLiquid https://t.co/8AlbSjtaRg</t>
  </si>
  <si>
    <t>2018-10-12 03:11:49</t>
  </si>
  <si>
    <t>Van a estar mortales los match, el de Fnatic vs Invictus Gaming y Royal Never Give Up vs Vitality mis favoritos.… https://t.co/VRiTRm6wgn</t>
  </si>
  <si>
    <t>2018-10-12 03:11:59</t>
  </si>
  <si>
    <t>RT @TeamLiquidLoL: The squad is recharged and ready for more #Worlds2018
Who's excited for tonight's match? 
#LetsGoLiquid https://t.co/8A…</t>
  </si>
  <si>
    <t>2018-10-12 03:12:00</t>
  </si>
  <si>
    <t>Derrick Conway</t>
  </si>
  <si>
    <t>SSJPegasus</t>
  </si>
  <si>
    <t>Derry, NH</t>
  </si>
  <si>
    <t>2010-06-22 22:38:16</t>
  </si>
  <si>
    <t>2018-10-12 03:12:02</t>
  </si>
  <si>
    <t>2018-10-12 03:12:16</t>
  </si>
  <si>
    <t>2018-10-12 03:12:18</t>
  </si>
  <si>
    <t>RT @kenzi131: .@100Thieves  @Ssumday  @aphromoo  #LoL  #Worlds2018 https://t.co/uz2itFyR9h</t>
  </si>
  <si>
    <t>2018-10-12 03:12:23</t>
  </si>
  <si>
    <t>Chiahak</t>
  </si>
  <si>
    <t>chiahak</t>
  </si>
  <si>
    <t>Orochimaru's hideout</t>
  </si>
  <si>
    <t>http://Chiahak.Tumblr.com</t>
  </si>
  <si>
    <t>Would you like a cupcake?</t>
  </si>
  <si>
    <t>2009-05-17 13:58:00</t>
  </si>
  <si>
    <t>2018-10-12 03:12:32</t>
  </si>
  <si>
    <t>Here is my https://t.co/d9oKlsxIvj #pickem #mobalytics #worlds2018</t>
  </si>
  <si>
    <t>2018-10-12 03:12:43</t>
  </si>
  <si>
    <t>Niggas don’t know how slick this play is man</t>
  </si>
  <si>
    <t>2018-10-12 03:12:45</t>
  </si>
  <si>
    <t>2018-10-12 03:12:50</t>
  </si>
  <si>
    <t>No SKT
No party</t>
  </si>
  <si>
    <t>2018-10-12 03:13:00</t>
  </si>
  <si>
    <t>LurkingZombie</t>
  </si>
  <si>
    <t>LurkingZombiex</t>
  </si>
  <si>
    <t>I love to play video games! #XboxAmbassador #TwitchAffiliate
http://Twitch.tv/lurkingzombie</t>
  </si>
  <si>
    <t>2014-11-19 01:28:43</t>
  </si>
  <si>
    <t>2018-10-12 03:13:57</t>
  </si>
  <si>
    <t>2018-10-12 03:14:11</t>
  </si>
  <si>
    <t>2018-10-12 03:14:40</t>
  </si>
  <si>
    <t>linis</t>
  </si>
  <si>
    <t>2018-10-12 03:14:56</t>
  </si>
  <si>
    <t>2018-10-12 03:15:56</t>
  </si>
  <si>
    <t>Here's the next poll for chapter betting! If majority votes right, I'll release a bonus chapter of my Chinese fanta… https://t.co/Hyt7U39FTu</t>
  </si>
  <si>
    <t>2018-10-12 03:16:01</t>
  </si>
  <si>
    <t>2018-10-12 03:16:55</t>
  </si>
  <si>
    <t>なんでもねだり@steelalchemist0 ←うんち @scvo_1210←痴漢</t>
  </si>
  <si>
    <t>2018-10-12 03:17:05</t>
  </si>
  <si>
    <t>Guilherme Lima</t>
  </si>
  <si>
    <t>guilimartins</t>
  </si>
  <si>
    <t>2011-08-08 01:01:07</t>
  </si>
  <si>
    <t>2018-10-12 03:17:16</t>
  </si>
  <si>
    <t>2018-10-12 03:17:29</t>
  </si>
  <si>
    <t>Road to Worlds Quiz Battle【智】Day 5、本日のお題は2015年のWorldsから
クイズに答えてFinal観戦チケット獲得のチャンスを掴もう！
Road to Wolrdsへはクライアントから参加を… https://t.co/N0UFhWGeIe</t>
  </si>
  <si>
    <t>2018-10-12 03:17:45</t>
  </si>
  <si>
    <t>2018-10-12 03:17:46</t>
  </si>
  <si>
    <t>2018-10-12 03:17:47</t>
  </si>
  <si>
    <t>RT @LoLJPOfficial: Road to Worlds Quiz Battle【智】Day 5、本日のお題は2015年のWorldsから
クイズに答えてFinal観戦チケット獲得のチャンスを掴もう！
Road to Wolrdsへはクライアントから参加を！
#R…</t>
  </si>
  <si>
    <t>2018-10-12 03:17:51</t>
  </si>
  <si>
    <t>頑張りたくないオメガ</t>
  </si>
  <si>
    <t>omega507</t>
  </si>
  <si>
    <t>なると</t>
  </si>
  <si>
    <t>適当に生きてます。</t>
  </si>
  <si>
    <t>2014-06-26 16:14:56</t>
  </si>
  <si>
    <t>2018-10-12 03:17:55</t>
  </si>
  <si>
    <t>YES NAMAAAAAAN &amp;lt;3</t>
  </si>
  <si>
    <t>Faux</t>
  </si>
  <si>
    <t>valiantzxc</t>
  </si>
  <si>
    <t>PLUUUUUS ULTRAAAAAAA</t>
  </si>
  <si>
    <t>2017-08-28 14:13:44</t>
  </si>
  <si>
    <t>2018-10-12 03:17:59</t>
  </si>
  <si>
    <t>2018-10-12 03:18:03</t>
  </si>
  <si>
    <t>2018-10-12 03:18:10</t>
  </si>
  <si>
    <t>https://t.co/2Qtv9jHy4q</t>
  </si>
  <si>
    <t>2018-10-12 03:18:31</t>
  </si>
  <si>
    <t>キクイ</t>
  </si>
  <si>
    <t>kikuimaisi</t>
  </si>
  <si>
    <t>福岡の西の方の未開の地</t>
  </si>
  <si>
    <t>舞城王太郎に惹きつけられた何か 蟹6を許すな</t>
  </si>
  <si>
    <t>2013-05-21 12:00:53</t>
  </si>
  <si>
    <t>2018-10-12 03:19:01</t>
  </si>
  <si>
    <t>2018-10-12 03:19:05</t>
  </si>
  <si>
    <t>Watch and Win Worlds 2018 with @MobalyticsHQ. Share Your #Worlds #Pickem to Enter the #Giveaway and win a Mysteriou… https://t.co/7Ko1pU3OlZ</t>
  </si>
  <si>
    <t>Robert Masek</t>
  </si>
  <si>
    <t>Bobofolde</t>
  </si>
  <si>
    <t>2015-06-30 19:04:26</t>
  </si>
  <si>
    <t>2018-10-12 03:19:14</t>
  </si>
  <si>
    <t>2018-10-12 03:19:31</t>
  </si>
  <si>
    <t>Korea getting clapped game after game 😂😂😂😂</t>
  </si>
  <si>
    <t>2018-10-12 03:19:37</t>
  </si>
  <si>
    <t>Dante Abayon</t>
  </si>
  <si>
    <t>abayon_dante</t>
  </si>
  <si>
    <t>Mariveles, Central Luzon</t>
  </si>
  <si>
    <t>League of Legends Player 🕹️🎮</t>
  </si>
  <si>
    <t>2018-10-12 03:02:11</t>
  </si>
  <si>
    <t>2018-10-12 03:19:52</t>
  </si>
  <si>
    <t>2018-10-12 03:20:05</t>
  </si>
  <si>
    <t>Here is my https://t.co/jBYk1XdOdb #pickem #mobalytics #worlds2018</t>
  </si>
  <si>
    <t>2018-10-12 03:20:10</t>
  </si>
  <si>
    <t>iFloow🇱🇰</t>
  </si>
  <si>
    <t>iFloow</t>
  </si>
  <si>
    <t>Lausanne - Suisse</t>
  </si>
  <si>
    <t>#TBSFamily 
#FCPorto</t>
  </si>
  <si>
    <t>2011-12-03 12:12:58</t>
  </si>
  <si>
    <t>2018-10-12 03:20:26</t>
  </si>
  <si>
    <t>2018-10-12 03:20:34</t>
  </si>
  <si>
    <t>2018-10-12 03:20:47</t>
  </si>
  <si>
    <t>2018-10-12 03:21:05</t>
  </si>
  <si>
    <t>without @seongwuxfail i'm a lost boy ,@adopxtaeyong @bonaxfail @saybbyutax @frankyxminhyun @minniexfail @qrgirlchuux</t>
  </si>
  <si>
    <t>2018-10-12 03:21:18</t>
  </si>
  <si>
    <t>2018-10-12 03:21:19</t>
  </si>
  <si>
    <t>葵(・∀・)</t>
  </si>
  <si>
    <t>Aoi_kq</t>
  </si>
  <si>
    <t>OUA/ v16</t>
  </si>
  <si>
    <t>2013-08-21 09:03:56</t>
  </si>
  <si>
    <t>2018-10-12 03:21:30</t>
  </si>
  <si>
    <t>Weeeeeeeell it's not going that well for me :x But nothing is over yet! #mobalytics #worlds2018 #pickem https://t.co/znej48gOKE</t>
  </si>
  <si>
    <t>2018-10-12 03:21:37</t>
  </si>
  <si>
    <t>2018-10-12 03:21:45</t>
  </si>
  <si>
    <t>Watch and Win Worlds 2018 with @MobalyticsHQ. Share Your #Worlds #Pickem to Enter the #Giveaway and win a Mysteriou… https://t.co/UXj3mnFd0h</t>
  </si>
  <si>
    <t>Dragonuv3</t>
  </si>
  <si>
    <t>2016-09-07 13:31:06</t>
  </si>
  <si>
    <t>2018-10-12 03:21:47</t>
  </si>
  <si>
    <t>アーゴットEフラッシュできんの？</t>
  </si>
  <si>
    <t>2018-10-12 03:21:55</t>
  </si>
  <si>
    <t>2018-10-12 03:22:09</t>
  </si>
  <si>
    <t>2018-10-12 03:22:10</t>
  </si>
  <si>
    <t>2018-10-12 03:22:39</t>
  </si>
  <si>
    <t>소니는 잘 나올 땐 잘 나오는데 가끔 잡색이 많을 때가 있어.
바이탤리티 TOP 'CABOCHARD'
#Worlds2018 #teamvitality #vitality #cabochard https://t.co/DCJDpPZDFg</t>
  </si>
  <si>
    <t>2018-10-12 03:22:53</t>
  </si>
  <si>
    <t>2018-10-12 03:23:00</t>
  </si>
  <si>
    <t>今日も面白そうな試合がいっぱいですね</t>
  </si>
  <si>
    <t>ζ*'ヮ')ζてるやんζ*'ヮ')ζ</t>
  </si>
  <si>
    <t>Tel_yan</t>
  </si>
  <si>
    <t>＼(´・∀・｀)／オールド・エッケザックス＼(´・∀・｀)／</t>
  </si>
  <si>
    <t>2016-04-01 06:55:10</t>
  </si>
  <si>
    <t>2018-10-12 03:23:06</t>
  </si>
  <si>
    <t>2018-10-12 03:23:27</t>
  </si>
  <si>
    <t>These are my picks for #Worlds group stage https://t.co/UOBoxMRFyj #mobalytics #pickem #worlds2018</t>
  </si>
  <si>
    <t>2018-10-12 03:23:30</t>
  </si>
  <si>
    <t>2018-10-12 03:23:40</t>
  </si>
  <si>
    <t>2018-10-12 03:23:41</t>
  </si>
  <si>
    <t>2018-10-12 03:23:47</t>
  </si>
  <si>
    <t>#TLWIN #letsgoliquid</t>
  </si>
  <si>
    <t>2018-10-12 03:23:52</t>
  </si>
  <si>
    <t>Gonzalo De La Vega Peluda</t>
  </si>
  <si>
    <t>Gonza122_</t>
  </si>
  <si>
    <t>https://www.instagram.com/g0nzalo_quintana</t>
  </si>
  <si>
    <t>Rammstein,Sabaton,Amon Amarth 
wsp:911</t>
  </si>
  <si>
    <t>2013-09-04 22:53:49</t>
  </si>
  <si>
    <t>2018-10-12 03:24:03</t>
  </si>
  <si>
    <t>#Mobalytics #pickem #Worlds2018 https://t.co/PIhNMZP3Ei</t>
  </si>
  <si>
    <t>2018-10-12 03:24:07</t>
  </si>
  <si>
    <t>5hoyo</t>
  </si>
  <si>
    <t>shoyo1729</t>
  </si>
  <si>
    <t>http://Instagram.com/5hoyo</t>
  </si>
  <si>
    <t>nqrse/LoL/LP/MFZB/in love with a ghost/olli/sad boy with a laptop/Spire/Lauv/CIKI/raveena/illenium/FRND/LoFi hiphop/Future bass</t>
  </si>
  <si>
    <t>2015-09-23 14:39:45</t>
  </si>
  <si>
    <t>2018-10-12 03:24:32</t>
  </si>
  <si>
    <t>Ayatsune 💓</t>
  </si>
  <si>
    <t>LuxannaCross</t>
  </si>
  <si>
    <t>Coahuila</t>
  </si>
  <si>
    <t>Introvertidamente extrovertida.</t>
  </si>
  <si>
    <t>2015-10-27 20:18:34</t>
  </si>
  <si>
    <t>2018-10-12 03:25:00</t>
  </si>
  <si>
    <t>2018-10-12 03:25:06</t>
  </si>
  <si>
    <t>2018-10-12 03:25:26</t>
  </si>
  <si>
    <t>so aguardando RNG vs VIT jogasso ctz</t>
  </si>
  <si>
    <t>stephen 🎃</t>
  </si>
  <si>
    <t>BrunoPortela01</t>
  </si>
  <si>
    <t>um jovem qualquer praticando aleatoriedades // pão</t>
  </si>
  <si>
    <t>2014-12-14 16:46:54</t>
  </si>
  <si>
    <t>2018-10-12 03:26:02</t>
  </si>
  <si>
    <t>2018-10-12 03:26:47</t>
  </si>
  <si>
    <t>2018-10-12 03:27:11</t>
  </si>
  <si>
    <t>2018-10-12 03:27:23</t>
  </si>
  <si>
    <t>2018-10-12 03:27:29</t>
  </si>
  <si>
    <t>Jonathan Bitriago</t>
  </si>
  <si>
    <t>Neurobinary</t>
  </si>
  <si>
    <t>Barquisimeto, Venezuela</t>
  </si>
  <si>
    <t>https://www.behance.net/Neurobinary</t>
  </si>
  <si>
    <t>CEO @Owlsunity - Blog //
Designer // Branding, web and marketing online.
«Do. Or do not. There is no try.»</t>
  </si>
  <si>
    <t>2011-06-04 23:07:48</t>
  </si>
  <si>
    <t>2018-10-12 03:27:45</t>
  </si>
  <si>
    <t>2018-10-12 03:27:48</t>
  </si>
  <si>
    <t>Stew</t>
  </si>
  <si>
    <t>stew_white_</t>
  </si>
  <si>
    <t>教室の隅</t>
  </si>
  <si>
    <t>しちゅー 
マビノギ 樽 完封🐼 ランスでミルするだけのジャイアント　黒ウィズ復帰  黒い砂漠逃亡 目指せ魔法使い</t>
  </si>
  <si>
    <t>2016-01-12 12:23:18</t>
  </si>
  <si>
    <t>2018-10-12 03:27:56</t>
  </si>
  <si>
    <t>2018-10-12 03:28:16</t>
  </si>
  <si>
    <t>Nate Smooth</t>
  </si>
  <si>
    <t>NateSmoothGamin</t>
  </si>
  <si>
    <t>https://www.twitch.tv/natesmooth</t>
  </si>
  <si>
    <t>Twitch affiliate | Competitive gamer/Ashes of Creation streamer | semi-pro soccer player</t>
  </si>
  <si>
    <t>2018-04-25 03:40:47</t>
  </si>
  <si>
    <t>2018-10-12 03:28:25</t>
  </si>
  <si>
    <t>Yuan</t>
  </si>
  <si>
    <t>Pangsaiwarrior</t>
  </si>
  <si>
    <t>positive vibes only</t>
  </si>
  <si>
    <t>2011-02-24 09:52:22</t>
  </si>
  <si>
    <t>2018-10-12 03:28:35</t>
  </si>
  <si>
    <t>UveRoiaL</t>
  </si>
  <si>
    <t>CoD BO</t>
  </si>
  <si>
    <t>LoL こうちゃん/CoD Kou-Crazy-war/ff14 Ifrit.Anima鯖</t>
  </si>
  <si>
    <t>2013-11-06 09:11:37</t>
  </si>
  <si>
    <t>2018-10-12 03:28:40</t>
  </si>
  <si>
    <t>2018-10-12 03:29:11</t>
  </si>
  <si>
    <t>2018-10-12 03:29:21</t>
  </si>
  <si>
    <t>2018-10-12 03:29:34</t>
  </si>
  <si>
    <t>2018-10-12 03:29:51</t>
  </si>
  <si>
    <t>2018-10-12 03:29:57</t>
  </si>
  <si>
    <t>#NoEsNo #ParitariaDocente #Showmatch #GuerrerosVsLosOtros #Worlds2018 #ChampionsxFOX #Huracan  #AnimalesSueltos El… https://t.co/3iHH2WpTao</t>
  </si>
  <si>
    <t>Open 24hs Oramos</t>
  </si>
  <si>
    <t>Open24oramos</t>
  </si>
  <si>
    <t>Mar del plata, Argentina</t>
  </si>
  <si>
    <t>http://www.facebook.com/open24hsoramos</t>
  </si>
  <si>
    <t>Mensajes a tu corazón. Dios es para todos, es Amor sin Condición Únete !</t>
  </si>
  <si>
    <t>2016-10-15 22:20:05</t>
  </si>
  <si>
    <t>noesno</t>
  </si>
  <si>
    <t>paritariadocente</t>
  </si>
  <si>
    <t>2018-10-12 03:30:00</t>
  </si>
  <si>
    <t>Today #StarSeriesS6 returns with its Quarterfinals, #Worlds2018 keeps it hot in the Group Stages and the… https://t.co/pmmamX0AoY</t>
  </si>
  <si>
    <t>2018-10-12 03:30:02</t>
  </si>
  <si>
    <t>Duke on @FNATIC and their performance at the @lolesports #Worlds2018 so far.
Interview by @WevHez
https://t.co/RV3keZJObY</t>
  </si>
  <si>
    <t>Game Is Hard</t>
  </si>
  <si>
    <t>gameishard_gg</t>
  </si>
  <si>
    <t>Southeast Asia</t>
  </si>
  <si>
    <t>https://gameishard.gg</t>
  </si>
  <si>
    <t>GameisHard.gg is a blog focused on esports and gaming in Southeast Asia.</t>
  </si>
  <si>
    <t>2016-12-31 16:31:51</t>
  </si>
  <si>
    <t>2018-10-12 03:30:03</t>
  </si>
  <si>
    <t>2018-10-12 03:30:20</t>
  </si>
  <si>
    <t>2018-10-12 03:30:37</t>
  </si>
  <si>
    <t>지-렉스 '엠티', "소녀시대 보면서 한국어 배웠어요"  https://t.co/xsoPc61XD9  .@Empt2lolz   #Worlds2018  @EESstars</t>
  </si>
  <si>
    <t>2018-10-12 03:30:38</t>
  </si>
  <si>
    <t>2018-10-12 03:30:41</t>
  </si>
  <si>
    <t>RT @gameishard_gg: Duke on @FNATIC and their performance at the @lolesports #Worlds2018 so far.
Interview by @WevHez
https://t.co/RV3keZJ…</t>
  </si>
  <si>
    <t>2018-10-12 03:31:16</t>
  </si>
  <si>
    <t>2018-10-12 03:31:22</t>
  </si>
  <si>
    <t>2018-10-12 03:32:02</t>
  </si>
  <si>
    <t>2018-10-12 03:32:51</t>
  </si>
  <si>
    <t>2018-10-12 03:32:59</t>
  </si>
  <si>
    <t>2018-10-12 03:33:53</t>
  </si>
  <si>
    <t>RickyRain</t>
  </si>
  <si>
    <t>RickyRainn</t>
  </si>
  <si>
    <t>2017-11-05 08:27:42</t>
  </si>
  <si>
    <t>2018-10-12 03:34:05</t>
  </si>
  <si>
    <t>2018-10-12 03:34:33</t>
  </si>
  <si>
    <t>(˶′◡‵˶) ทีวัน เฟคเกอร์ | บีบีคิว อิกนาร์ | เพนตาแกรม ปาซ | เอซุซเดบิวท์ โมนา | anst KnightsP 司くん推し :))</t>
  </si>
  <si>
    <t>2018-10-12 03:34:38</t>
  </si>
  <si>
    <t>RT @kenzi131: 지-렉스 '엠티', "소녀시대 보면서 한국어 배웠어요"  https://t.co/xsoPc61XD9  .@Empt2lolz   #Worlds2018  @EESstars</t>
  </si>
  <si>
    <t>2018-10-12 03:34:48</t>
  </si>
  <si>
    <t>2018-10-12 03:34:49</t>
  </si>
  <si>
    <t>Let's Talk About The Afreeca Freecs - LoL #Worlds2018 Day 2 Analysis https://t.co/wm0dFPlarN via @YouTube</t>
  </si>
  <si>
    <t>2018-10-12 03:35:08</t>
  </si>
  <si>
    <t>2018-10-12 03:35:16</t>
  </si>
  <si>
    <t>2018-10-12 03:35:25</t>
  </si>
  <si>
    <t>2018-10-12 03:35:27</t>
  </si>
  <si>
    <t>Here is my https://t.co/w6UZsu4C2y #pickem #mobalytics #worlds2018 https://t.co/HVhPYiWEvM my picks!</t>
  </si>
  <si>
    <t>Celestial Luce</t>
  </si>
  <si>
    <t>anysia_saleem</t>
  </si>
  <si>
    <t>Hey there, I'm CelestialLuce or Nee; whichever ya call me I'll answer!
Cosplayer, Photographer &amp; Writer!</t>
  </si>
  <si>
    <t>2017-06-30 21:12:22</t>
  </si>
  <si>
    <t>2018-10-12 03:35:46</t>
  </si>
  <si>
    <t>2018 LoL WorldChampionship
‘Kuro’ 
#Worlds2018 #kuro #lol #lck #afs https://t.co/yMl6fOS8tX</t>
  </si>
  <si>
    <t>2018-10-12 03:35:53</t>
  </si>
  <si>
    <t>2018-10-12 03:36:03</t>
  </si>
  <si>
    <t>2018-10-12 03:36:06</t>
  </si>
  <si>
    <t>Watch and Win Worlds 2018 with @MobalyticsHQ. Share Your #Worlds #Pickem to Enter the #Giveaway and win a Mysteriou… https://t.co/IGepVyr2wM</t>
  </si>
  <si>
    <t>2018-10-12 03:36:25</t>
  </si>
  <si>
    <t>2018-10-12 03:36:48</t>
  </si>
  <si>
    <t>2018-10-12 03:36:58</t>
  </si>
  <si>
    <t>Alex Harper</t>
  </si>
  <si>
    <t>Ayejayaytch</t>
  </si>
  <si>
    <t xml:space="preserve">Akron, Ohio. </t>
  </si>
  <si>
    <t>Smite Twitch Streamer http://twitch.tv/ayejayaytch come hang out! Admin of MultiverseGaming!</t>
  </si>
  <si>
    <t>2013-05-20 19:10:08</t>
  </si>
  <si>
    <t>2018-10-12 03:37:20</t>
  </si>
  <si>
    <t>RT @movement_ws: 2018 LoL WorldChampionship
‘Kuro’ 
#Worlds2018 #kuro #lol #lck #afs https://t.co/yMl6fOS8tX</t>
  </si>
  <si>
    <t>http://marumono.tistory.com/</t>
  </si>
  <si>
    <t>2018-10-12 03:37:23</t>
  </si>
  <si>
    <t>[League of Legends] – Worlds 2018-Inicia fase de grupos del Mundial, los mejores equipos, no te puedes perder este… https://t.co/XCK0PeziLT</t>
  </si>
  <si>
    <t>2018-10-12 03:37:24</t>
  </si>
  <si>
    <t>めりゅ🍓( ' ᵕ ' 🍓 )✨</t>
  </si>
  <si>
    <t>_ymml</t>
  </si>
  <si>
    <t>ままま</t>
  </si>
  <si>
    <t>彼女 @ym0fc #ひまりゅ #0505</t>
  </si>
  <si>
    <t>2018-05-01 16:07:54</t>
  </si>
  <si>
    <t>2018-10-12 03:37:41</t>
  </si>
  <si>
    <t>RT @cybersportcom: Today #StarSeriesS6 returns with its Quarterfinals, #Worlds2018 keeps it hot in the Group Stages and the #AutumnBrawl br…</t>
  </si>
  <si>
    <t>Ikki</t>
  </si>
  <si>
    <t>MasimoRazak</t>
  </si>
  <si>
    <t>The man behind that Anti Mage.</t>
  </si>
  <si>
    <t>2011-12-08 06:44:20</t>
  </si>
  <si>
    <t>2018-10-12 03:37:46</t>
  </si>
  <si>
    <t>bea lixo rodrigues</t>
  </si>
  <si>
    <t>BeaRodrigues_sz</t>
  </si>
  <si>
    <t>https://www.instagram.com/bearodrigues_sz/</t>
  </si>
  <si>
    <t>lixo, fudida, fracassada, desempregada, derrotada, depressiva, rejeitada, idiota, cuzona, trouxa, infeliz, desgraçada, maluca, MACONHEIRA SAPATAO E VICIADA</t>
  </si>
  <si>
    <t>2013-11-05 23:38:57</t>
  </si>
  <si>
    <t>2018-10-12 03:37:53</t>
  </si>
  <si>
    <t>@LukkaES #Worlds2018</t>
  </si>
  <si>
    <t>diego(strikesoken)</t>
  </si>
  <si>
    <t>chivano_</t>
  </si>
  <si>
    <t>2010-08-08 03:52:28</t>
  </si>
  <si>
    <t>2018-10-12 03:38:19</t>
  </si>
  <si>
    <t>Watch and Win Worlds 2018 with @MobalyticsHQ. Share Your #Worlds #Pickem to Enter the #Giveaway and win a Mysteriou… https://t.co/Ol3vsr2sUd</t>
  </si>
  <si>
    <t>gmsjtl123</t>
  </si>
  <si>
    <t>http://www.ehrenai.com/</t>
  </si>
  <si>
    <t>Just someone who wants to get good. Memes</t>
  </si>
  <si>
    <t>2014-01-19 23:16:18</t>
  </si>
  <si>
    <t>2018-10-12 03:38:28</t>
  </si>
  <si>
    <t>WHAT IF @LeagueOfLegends purposely released these new pop star skins because a k-pop group will perform at worlds? AHHHH!!! #Worlds2018</t>
  </si>
  <si>
    <t>《lantadyme》🏳️‍🌈</t>
  </si>
  <si>
    <t>naturalxst</t>
  </si>
  <si>
    <t>🏳️‍🌈
clean, concise, consistent, and coordinated. you wont find that here</t>
  </si>
  <si>
    <t>2014-06-17 21:33:10</t>
  </si>
  <si>
    <t>2018-10-12 03:38:43</t>
  </si>
  <si>
    <t>翻訳班いるかな？</t>
  </si>
  <si>
    <t>じろうの心がクラッシュする</t>
  </si>
  <si>
    <t>2018-10-12 03:39:18</t>
  </si>
  <si>
    <t>2018-10-12 03:39:49</t>
  </si>
  <si>
    <t>2018-10-12 03:40:18</t>
  </si>
  <si>
    <t>2018-10-12 03:41:27</t>
  </si>
  <si>
    <t>[롤드컵 영상] 지-렉스 '엠티', "소녀시대 보면서 한국어 배웠어요"  https://t.co/d46doEMnA5  #Worlds2018</t>
  </si>
  <si>
    <t>2018-10-12 03:41:38</t>
  </si>
  <si>
    <t>2018-10-12 03:42:27</t>
  </si>
  <si>
    <t>Watch and Win Worlds 2018 with @MobalyticsHQ. Share Your #Worlds #Pickem to Enter the #Giveaway and win a Mysteriou… https://t.co/5JdFX3CG6j</t>
  </si>
  <si>
    <t>Mr. Werewolf (Nikka Siapno)</t>
  </si>
  <si>
    <t>Lycaonis</t>
  </si>
  <si>
    <t>Artist and Cosplayer in Progress. AKA @RavenousFenrir as well.</t>
  </si>
  <si>
    <t>2017-09-07 02:38:31</t>
  </si>
  <si>
    <t>2018-10-12 03:43:14</t>
  </si>
  <si>
    <t>2018-10-12 03:43:16</t>
  </si>
  <si>
    <t>2018-10-12 03:43:25</t>
  </si>
  <si>
    <t>2018-10-12 03:43:38</t>
  </si>
  <si>
    <t>2018-10-12 03:43:41</t>
  </si>
  <si>
    <t>2018-10-12 03:44:18</t>
  </si>
  <si>
    <t>2018-10-12 03:44:38</t>
  </si>
  <si>
    <t>Matthew Sepulveda</t>
  </si>
  <si>
    <t>Winner229LoL</t>
  </si>
  <si>
    <t>//UT22 CoLA//Everyone else is 🗑//NA’s Demon King//An Absolute Madlad//Champion of the People//</t>
  </si>
  <si>
    <t>2014-12-16 03:52:01</t>
  </si>
  <si>
    <t>2018-10-12 03:44:45</t>
  </si>
  <si>
    <t>RNG 미드 'XIAOHU' 사진 느낌 좋네.
#Worlds2018 #rng https://t.co/QIeGD90zRd</t>
  </si>
  <si>
    <t>2018-10-12 03:44:47</t>
  </si>
  <si>
    <t>핀아이  :D</t>
  </si>
  <si>
    <t>Pin_ai_</t>
  </si>
  <si>
    <t>16~ SKT T1 응원합니다   / 인장 지니님사진계(@lol_1225)/  헤더 크릉님(@Keu_reung)/ #SKTWIN</t>
  </si>
  <si>
    <t>2016-10-30 12:26:44</t>
  </si>
  <si>
    <t>2018-10-12 03:44:59</t>
  </si>
  <si>
    <t>RT @movement_ws: RNG 미드 'XIAOHU' 사진 느낌 좋네.
#Worlds2018 #rng https://t.co/QIeGD90zRd</t>
  </si>
  <si>
    <t>2018-10-12 03:45:22</t>
  </si>
  <si>
    <t>2018-10-12 03:45:24</t>
  </si>
  <si>
    <t>RT @movement_ws: 소니는 잘 나올 땐 잘 나오는데 가끔 잡색이 많을 때가 있어.
바이탤리티 TOP 'CABOCHARD'
#Worlds2018 #teamvitality #vitality #cabochard https://t.co/DCJDp…</t>
  </si>
  <si>
    <t>2018-10-12 03:45:33</t>
  </si>
  <si>
    <t>Хорошо|BionicMeerkat@AX2018</t>
  </si>
  <si>
    <t>BionicMeerkat</t>
  </si>
  <si>
    <t>Yo! Media Relations for Eta Carinae Productions, Twitch streamer &amp; Otaku. KanColle 4eva. Inb4 lewd. Got it memorized?</t>
  </si>
  <si>
    <t>2014-05-21 03:50:20</t>
  </si>
  <si>
    <t>2018-10-12 03:45:36</t>
  </si>
  <si>
    <t>あんのん</t>
  </si>
  <si>
    <t>non0_game</t>
  </si>
  <si>
    <t>福岡 八王子市</t>
  </si>
  <si>
    <t>2013-08-28 14:41:06</t>
  </si>
  <si>
    <t>2018-10-12 03:46:07</t>
  </si>
  <si>
    <t>2018-10-12 03:46:30</t>
  </si>
  <si>
    <t>2018-10-12 03:46:32</t>
  </si>
  <si>
    <t>2018-10-12 03:46:43</t>
  </si>
  <si>
    <t>2018-10-12 03:47:04</t>
  </si>
  <si>
    <t>2018-10-12 03:47:11</t>
  </si>
  <si>
    <t>RT @kenzi131: [롤드컵 영상] 지-렉스 '엠티', "소녀시대 보면서 한국어 배웠어요"  https://t.co/d46doEMnA5  #Worlds2018</t>
  </si>
  <si>
    <t>2018-10-12 03:47:43</t>
  </si>
  <si>
    <t>#Mobalytics #Pickem #Worlds2018 https://t.co/GUoM9os590</t>
  </si>
  <si>
    <t>2018-10-12 03:47:58</t>
  </si>
  <si>
    <t>2018-10-12 03:48:07</t>
  </si>
  <si>
    <t>Here is my https://t.co/Hnz8QFSDIs #pickem #mobalytics #worlds2018</t>
  </si>
  <si>
    <t>Here is my https://t.co/TMeYZtK4OI #pickem #mobalytics #worlds2018</t>
  </si>
  <si>
    <t>Emptyhearted</t>
  </si>
  <si>
    <t>Masterempty</t>
  </si>
  <si>
    <t>http://www.ShellyIsMyWaifu.com</t>
  </si>
  <si>
    <t>Hi im cleo and I constantly got a stick up my ass</t>
  </si>
  <si>
    <t>2017-07-31 07:38:09</t>
  </si>
  <si>
    <t>2018-10-12 03:48:31</t>
  </si>
  <si>
    <t>2018-10-12 03:48:55</t>
  </si>
  <si>
    <t>2018-10-12 03:49:18</t>
  </si>
  <si>
    <t>Here is my https://t.co/tfxIyKVKsN #pickem #mobalytics #worlds2018</t>
  </si>
  <si>
    <t>2018-10-12 03:49:49</t>
  </si>
  <si>
    <t>Awww Fnatic so sweet</t>
  </si>
  <si>
    <t>2018-10-12 03:49:56</t>
  </si>
  <si>
    <t>2018-10-12 03:49:58</t>
  </si>
  <si>
    <t>Daniel Paunov</t>
  </si>
  <si>
    <t>DaniPaunov</t>
  </si>
  <si>
    <t>2014-06-21 15:02:40</t>
  </si>
  <si>
    <t>2018-10-12 03:50:04</t>
  </si>
  <si>
    <t>Eduardo Yuguero</t>
  </si>
  <si>
    <t>eduyuguero</t>
  </si>
  <si>
    <t>http://www.lvp.tv</t>
  </si>
  <si>
    <t>Retwiteo fotos de cachorritos y hablo de esports. También de lo que como y bebo.  Responsable de realización y directos en @lvpes</t>
  </si>
  <si>
    <t>2009-02-09 02:42:46</t>
  </si>
  <si>
    <t>2018-10-12 03:50:22</t>
  </si>
  <si>
    <t>2018-10-12 03:50:23</t>
  </si>
  <si>
    <t>Bilog♨️</t>
  </si>
  <si>
    <t>BilogHoly</t>
  </si>
  <si>
    <t>Holy Cross of Davao College</t>
  </si>
  <si>
    <t>2018-07-22 16:06:03</t>
  </si>
  <si>
    <t>2018-10-12 03:50:42</t>
  </si>
  <si>
    <t>that's too overkill 😂😂😂</t>
  </si>
  <si>
    <t>mujem</t>
  </si>
  <si>
    <t>_muzzemAdnan</t>
  </si>
  <si>
    <t>wasted 🍻</t>
  </si>
  <si>
    <t>2012-05-21 15:25:15</t>
  </si>
  <si>
    <t>2018-10-12 03:51:21</t>
  </si>
  <si>
    <t>Here is my https://t.co/YoZnorSFPP #pickem #mobalytics #worlds2018</t>
  </si>
  <si>
    <t>PyroAlBlaze</t>
  </si>
  <si>
    <t>Tommygagne151</t>
  </si>
  <si>
    <t>2016-05-01 00:47:31</t>
  </si>
  <si>
    <t>2018-10-12 03:51:30</t>
  </si>
  <si>
    <t>Soci App</t>
  </si>
  <si>
    <t>Toufaani</t>
  </si>
  <si>
    <t>Reality cannot be faced by the most but i will not stop revealing truth.</t>
  </si>
  <si>
    <t>2018-06-06 12:43:49</t>
  </si>
  <si>
    <t>2018-10-12 03:51:35</t>
  </si>
  <si>
    <t>2018-10-12 03:52:16</t>
  </si>
  <si>
    <t>Here is my picks! I'm not doing so hot lol
#mobalytics #pickem #Worlds2018 
https://t.co/vbDIQy4Clj #pickem… https://t.co/XIqieY9Drv</t>
  </si>
  <si>
    <t>Katie</t>
  </si>
  <si>
    <t>klynch2020</t>
  </si>
  <si>
    <t>temporary twitter</t>
  </si>
  <si>
    <t>2018-07-29 03:10:21</t>
  </si>
  <si>
    <t>2018-10-12 03:52:24</t>
  </si>
  <si>
    <t>2018-10-12 03:52:28</t>
  </si>
  <si>
    <t>Watch and Win Worlds 2018 with @MobalyticsHQ. Share Your #Worlds #Pickem to Enter the #Giveaway and win a Mysteriou… https://t.co/GWnFp9sbPG</t>
  </si>
  <si>
    <t>2018-10-12 03:52:33</t>
  </si>
  <si>
    <t>Probably giving NA too much credit but heres mine
#mobalytics #worlds2018 #pickem. https://t.co/Fc05JTA7I9</t>
  </si>
  <si>
    <t>Tyler Wacasey</t>
  </si>
  <si>
    <t>Watumba_Red</t>
  </si>
  <si>
    <t>I'm a ginger... That's about it</t>
  </si>
  <si>
    <t>2012-09-10 02:04:28</t>
  </si>
  <si>
    <t>2018-10-12 03:53:51</t>
  </si>
  <si>
    <t>2018-10-12 03:53:57</t>
  </si>
  <si>
    <t>david s pumpkins (no relation)</t>
  </si>
  <si>
    <t>2018-10-12 03:54:18</t>
  </si>
  <si>
    <t>Watch and Win Worlds 2018 with @MobalyticsHQ. Share Your #Worlds #Pickem to Enter the #Giveaway and win a Mysteriou… https://t.co/HB4VZsjgwm</t>
  </si>
  <si>
    <t>2018-10-12 03:54:26</t>
  </si>
  <si>
    <t>2018-10-12 03:54:39</t>
  </si>
  <si>
    <t>Me ha gustado un vídeo de @YouTube (https://t.co/d6QVyrCYXn - PIERDEN CON UNA KAI'SA FEED! SORPRESA!!! *G2 vs BUFFALO* #WORLDS2018).</t>
  </si>
  <si>
    <t>JoseMejiias</t>
  </si>
  <si>
    <t>iMainDiana</t>
  </si>
  <si>
    <t xml:space="preserve">Barquisimeto, Lara </t>
  </si>
  <si>
    <t>http://facebook.com/jose.mejiias.17</t>
  </si>
  <si>
    <t>rur</t>
  </si>
  <si>
    <t>2010-01-06 23:51:31</t>
  </si>
  <si>
    <t>2018-10-12 03:54:58</t>
  </si>
  <si>
    <t>2018-10-12 03:55:01</t>
  </si>
  <si>
    <t>2018-10-12 03:55:15</t>
  </si>
  <si>
    <t>2018-10-12 03:55:36</t>
  </si>
  <si>
    <t>Mó TKZAO KKKKKKKKK</t>
  </si>
  <si>
    <t>Matheus Felix</t>
  </si>
  <si>
    <t>MTfelixLol</t>
  </si>
  <si>
    <t>2016-09-15 21:06:25</t>
  </si>
  <si>
    <t>2018-10-12 03:56:24</t>
  </si>
  <si>
    <t>Culpo a league of legends por haber arruinado mi horario de dormir y por ende arruinar mi dieta. Cuando no duermo p… https://t.co/gtDIdBPPiW</t>
  </si>
  <si>
    <t>2018-10-12 03:56:38</t>
  </si>
  <si>
    <t>n00blet x MetaThreads</t>
  </si>
  <si>
    <t>siqueirosdavid</t>
  </si>
  <si>
    <t>Savannah, GA</t>
  </si>
  <si>
    <t>http://www.dsiqueiros.com</t>
  </si>
  <si>
    <t>Lead Designer - Meta Threads------- Email: David@metathreads.com ---- Twitch: http://twitch.tv/david_metathreads ----- Poly // INTP-T // Commissions: Closed</t>
  </si>
  <si>
    <t>2012-03-02 18:33:41</t>
  </si>
  <si>
    <t>2018-10-12 03:56:47</t>
  </si>
  <si>
    <t>2018-10-12 03:56:54</t>
  </si>
  <si>
    <t>2018-10-12 03:57:00</t>
  </si>
  <si>
    <t>Here is my https://t.co/cN5Ry9vAb3 #pickem #mobalytics #worlds2018</t>
  </si>
  <si>
    <t>Jed D</t>
  </si>
  <si>
    <t>jdiaz12304</t>
  </si>
  <si>
    <t>2015-10-04 22:40:41</t>
  </si>
  <si>
    <t>2018-10-12 03:57:11</t>
  </si>
  <si>
    <t>2018-10-12 03:57:18</t>
  </si>
  <si>
    <t>2018-10-12 03:57:26</t>
  </si>
  <si>
    <t>Hi. I reviewed GenG vs RNG today on stream. Here's the video from it. Hope you all enjoy it! #Worlds2018 
https://t.co/lw4GFAMYS0</t>
  </si>
  <si>
    <t>2018-10-12 03:57:32</t>
  </si>
  <si>
    <t>GSTVARUS ♥ H.BIRTHDAY</t>
  </si>
  <si>
    <t>Rich In Spirit</t>
  </si>
  <si>
    <t>kingg_dark</t>
  </si>
  <si>
    <t>Triângulo das Bermudas</t>
  </si>
  <si>
    <t>Trap moviment. WDG 🇧🇷♥ | RJ, 21 Compositor. 🎤🎧                        http://facebook.com/Matheus.aveirobFE9fdA6…</t>
  </si>
  <si>
    <t>2014-12-18 03:25:48</t>
  </si>
  <si>
    <t>2018-10-12 03:57:38</t>
  </si>
  <si>
    <t>#Worlds2018 
O @ericat_lol está experimentando a culinária coreana 🇰🇷 https://t.co/t6JqVw8SKo</t>
  </si>
  <si>
    <t>2018-10-12 03:58:09</t>
  </si>
  <si>
    <t>2018-10-12 03:58:21</t>
  </si>
  <si>
    <t>2018-10-12 03:58:50</t>
  </si>
  <si>
    <t>Watch and Win Worlds 2018 with @MobalyticsHQ. Share Your #Worlds #Pickem to Enter the #Giveaway and win a Mysteriou… https://t.co/OgNIWSjuI0</t>
  </si>
  <si>
    <t>ryanstargamer</t>
  </si>
  <si>
    <t>2015-05-16 08:46:39</t>
  </si>
  <si>
    <t>2018-10-12 03:59:15</t>
  </si>
  <si>
    <t>2018-10-12 03:59:49</t>
  </si>
  <si>
    <t>Here is my https://t.co/nkoCuLwleL #pickem #mobalytics #worlds2018</t>
  </si>
  <si>
    <t>Edmund Lee</t>
  </si>
  <si>
    <t>ufo5673</t>
  </si>
  <si>
    <t>Placentia, CA</t>
  </si>
  <si>
    <t>2015-03-10 00:27:06</t>
  </si>
  <si>
    <t>2018-10-12 04:00:38</t>
  </si>
  <si>
    <t>Here is my https://t.co/7UQYpnt7At #pickem #mobalytics #worlds2018</t>
  </si>
  <si>
    <t>Seb16120</t>
  </si>
  <si>
    <t>Charente, Poitou-Charentes</t>
  </si>
  <si>
    <t>https://www.youtube.com/channel/UC0T281EJ8hCk3ZH5UiWKMNQ</t>
  </si>
  <si>
    <t>j'ai 23 ans, célibataire, libre comme l'air. Ancien étudiant L1 de math. Je me forme à l'informatique en Autodidacte sur Codecademy et un peu sur OpenClassroom.</t>
  </si>
  <si>
    <t>2014-03-13 23:05:46</t>
  </si>
  <si>
    <t>2018-10-12 04:01:12</t>
  </si>
  <si>
    <t>2018-10-12 04:01:46</t>
  </si>
  <si>
    <t>2018-10-12 04:01:49</t>
  </si>
  <si>
    <t>2018-10-12 04:02:02</t>
  </si>
  <si>
    <t>WTF LCK?!</t>
  </si>
  <si>
    <t>So hyun</t>
  </si>
  <si>
    <t>fakerxkyl</t>
  </si>
  <si>
    <t>his queen☝</t>
  </si>
  <si>
    <t>https://curiouscat.me/anonymouse_</t>
  </si>
  <si>
    <t>diamond in the middle of two bronze</t>
  </si>
  <si>
    <t>2016-12-15 13:33:51</t>
  </si>
  <si>
    <t>2018-10-12 04:02:09</t>
  </si>
  <si>
    <t>Watch and Win Worlds 2018 with @MobalyticsHQ. Share Your #Worlds #Pickem to Enter the #Giveaway and win a Mysteriou… https://t.co/jQbED1AuNc</t>
  </si>
  <si>
    <t>2018-10-12 04:03:56</t>
  </si>
  <si>
    <t>2018-10-12 04:04:01</t>
  </si>
  <si>
    <t>花裤衩</t>
  </si>
  <si>
    <t>daogedecao4real</t>
  </si>
  <si>
    <t>just nobody</t>
  </si>
  <si>
    <t>2016-05-27 23:49:10</t>
  </si>
  <si>
    <t>2018-10-12 04:04:15</t>
  </si>
  <si>
    <t>2018-10-12 04:04:26</t>
  </si>
  <si>
    <t>Never Mike</t>
  </si>
  <si>
    <t>MadrilesMiguel</t>
  </si>
  <si>
    <t>somewhere in Mexico</t>
  </si>
  <si>
    <t>Gamer,Never Shy</t>
  </si>
  <si>
    <t>2013-12-01 08:43:36</t>
  </si>
  <si>
    <t>2018-10-12 04:04:33</t>
  </si>
  <si>
    <t>2018-10-12 04:04:46</t>
  </si>
  <si>
    <t>Boi tryna get into a k-pop group 😂</t>
  </si>
  <si>
    <t>2018-10-12 04:04:51</t>
  </si>
  <si>
    <t>2018-10-12 04:05:12</t>
  </si>
  <si>
    <t>Watch and Win Worlds 2018 with @MobalyticsHQ. Share Your #Worlds #Pickem to Enter the #Giveaway and win a Mysteriou… https://t.co/CTWPcpWjmZ</t>
  </si>
  <si>
    <t>2018-10-12 04:07:50</t>
  </si>
  <si>
    <t>Me ha gustado un vídeo de @YouTube (https://t.co/74ZXHt45be - LA REMONTADA MAS EPICA DEL MUNDIAL *CLOUD 9 VS VITALITY* #WORLDS2018).</t>
  </si>
  <si>
    <t>2018-10-12 04:08:17</t>
  </si>
  <si>
    <t>Here is my https://t.co/wTkJKDi1D4 #pickem #mobalytics #worlds2018</t>
  </si>
  <si>
    <t>Banana peely</t>
  </si>
  <si>
    <t>Bananapeely3110</t>
  </si>
  <si>
    <t>2015-10-27 13:38:19</t>
  </si>
  <si>
    <t>2018-10-12 04:08:20</t>
  </si>
  <si>
    <t>2018-10-12 04:09:00</t>
  </si>
  <si>
    <t>Here is my https://t.co/JGPYynUIJB #pickem #mobalytics #worlds2018</t>
  </si>
  <si>
    <t>Sparsh Joshi</t>
  </si>
  <si>
    <t>sparshjoshi1994</t>
  </si>
  <si>
    <t>2017-11-27 13:52:30</t>
  </si>
  <si>
    <t>2018-10-12 04:09:14</t>
  </si>
  <si>
    <t>Holy POGGERS
Caps vs Rookie matchup Today 😨
This #Worlds2018 are insane.</t>
  </si>
  <si>
    <t>2018-10-12 04:09:32</t>
  </si>
  <si>
    <t>2018-10-12 04:09:48</t>
  </si>
  <si>
    <t>2018-10-12 04:09:54</t>
  </si>
  <si>
    <t>2018-10-12 04:10:21</t>
  </si>
  <si>
    <t>Here is my https://t.co/f0XBqDKMRp #pickem #mobalytics #worlds2018</t>
  </si>
  <si>
    <t>Mikey31313</t>
  </si>
  <si>
    <t>2017-02-22 01:00:45</t>
  </si>
  <si>
    <t>2018-10-12 04:10:23</t>
  </si>
  <si>
    <t>태평한</t>
  </si>
  <si>
    <t>taepyonghan</t>
  </si>
  <si>
    <t>살아있는 환절기 판독기</t>
  </si>
  <si>
    <t>2014-10-28 08:07:01</t>
  </si>
  <si>
    <t>2018-10-12 04:10:29</t>
  </si>
  <si>
    <t>OMG that execution!!!</t>
  </si>
  <si>
    <t>Dem-I-God</t>
  </si>
  <si>
    <t>TrisSinCos</t>
  </si>
  <si>
    <t>I have myself and they got me, simple</t>
  </si>
  <si>
    <t>2018-09-07 18:40:47</t>
  </si>
  <si>
    <t>2018-10-12 04:12:06</t>
  </si>
  <si>
    <t>2018-10-12 04:12:07</t>
  </si>
  <si>
    <t>Let go first Milestone Hit! (Affiliate). New Emotes coming soon but for now it is grind time! Plat II is mine!… https://t.co/fNtFqcJ4fo</t>
  </si>
  <si>
    <t>2018-10-12 04:12:09</t>
  </si>
  <si>
    <t>ネシハ</t>
  </si>
  <si>
    <t>neshihacici</t>
  </si>
  <si>
    <t>香港からのネシハと申します🌟 コスプレとお絵描きしています。 イラスト/衣装依頼を募集中です、お気軽にDMしてくださいませー lol/グラブル/Undertale/ラブライブ 日本鯖sn: ネシハ コスプレページはこちらhttps://m.facebook.com/neshihacosX</t>
  </si>
  <si>
    <t>2014-12-10 17:42:58</t>
  </si>
  <si>
    <t>2018-10-12 04:12:15</t>
  </si>
  <si>
    <t>2018-10-12 04:12:22</t>
  </si>
  <si>
    <t>Watch and Win Worlds 2018 with @MobalyticsHQ. Share Your #Worlds #Pickem to Enter the #Giveaway and win a Mysteriou… https://t.co/8BRQQkIO0o</t>
  </si>
  <si>
    <t>2018-10-12 04:12:49</t>
  </si>
  <si>
    <t>fatmine</t>
  </si>
  <si>
    <t>2018-10-12 04:12:53</t>
  </si>
  <si>
    <t>2018-10-12 04:13:00</t>
  </si>
  <si>
    <t>Anirudh Aurange</t>
  </si>
  <si>
    <t>anirudh403</t>
  </si>
  <si>
    <t>Mumbai, Maharashtra, India.</t>
  </si>
  <si>
    <t>http://steamcommunity.com/id/Champ1357</t>
  </si>
  <si>
    <t>#DrakeMoonArmy #SkinhubSquad #DaddyArmy #WarmUpArenaGang</t>
  </si>
  <si>
    <t>2012-11-26 14:05:22</t>
  </si>
  <si>
    <t>2018-10-12 04:13:45</t>
  </si>
  <si>
    <t>2018-10-12 04:14:31</t>
  </si>
  <si>
    <t>Tune in at 2:00 AM PT/5:00 AM PT to watch @TeamLiquidLoL take on Edward Gaming at #Worlds2018</t>
  </si>
  <si>
    <t>aXiomatic Gaming</t>
  </si>
  <si>
    <t>aXiomaticGaming</t>
  </si>
  <si>
    <t>http://www.axiomaticgaming.com</t>
  </si>
  <si>
    <t>Gaming platform led by Chairs Peter Guber, Bruce Karsh, Ted Leonsis, Jeff Vinik and CEO Bruce Stein • Ownership Team Liquid • Press: lizzie@axiomaticgaming.com</t>
  </si>
  <si>
    <t>2017-01-17 22:51:12</t>
  </si>
  <si>
    <t>2018-10-12 04:14:51</t>
  </si>
  <si>
    <t>acthoz</t>
  </si>
  <si>
    <t>Competitive player, COD, 25, PS4: acthoz., http://youtube.com/user/acthoz7., http://twitch.tv/acthoz_sg</t>
  </si>
  <si>
    <t>2013-08-08 20:25:50</t>
  </si>
  <si>
    <t>2018-10-12 04:15:52</t>
  </si>
  <si>
    <t>RT @sonridesigual: Y son mis amigos y les echo de menos 😭 https://t.co/wYwYyig7WR</t>
  </si>
  <si>
    <t>2018-10-12 04:16:24</t>
  </si>
  <si>
    <t>PINGUIM</t>
  </si>
  <si>
    <t>main_sup_sz</t>
  </si>
  <si>
    <t>onde é que eu to</t>
  </si>
  <si>
    <t>2015-02-14 15:19:48</t>
  </si>
  <si>
    <t>2018-10-12 04:16:32</t>
  </si>
  <si>
    <t>2018-10-12 04:17:46</t>
  </si>
  <si>
    <t>2018-10-12 04:17:49</t>
  </si>
  <si>
    <t>abara🎙🔥</t>
  </si>
  <si>
    <t>abaranche</t>
  </si>
  <si>
    <t>Japanese Shoutcaster / 電競主播 /  独立ゲームキャスター　お仕事のご相談はこちらmail:suzuki.ranche@gmail.com</t>
  </si>
  <si>
    <t>2013-02-28 12:59:00</t>
  </si>
  <si>
    <t>2018-10-12 04:18:10</t>
  </si>
  <si>
    <t>2018-10-12 04:18:56</t>
  </si>
  <si>
    <t>エイトロッカス ガンオン始めました。</t>
  </si>
  <si>
    <t>matatabin0906</t>
  </si>
  <si>
    <t>FF14&amp;LoLプレイ中！FF14垢Moonlight LoL垢多数所持 元ポケモンガチ勢 黒い砂漠 アーキエイジ ドラクエ10 TESO TERAプレイ済みです！ 楽しく遊びましょー( *｀ω´) LoL 新ランクに向けてアジール練習中！</t>
  </si>
  <si>
    <t>2015-03-25 14:07:17</t>
  </si>
  <si>
    <t>2018-10-12 04:19:07</t>
  </si>
  <si>
    <t>[TI] John Kyle Aguado</t>
  </si>
  <si>
    <t>Dankphomet</t>
  </si>
  <si>
    <t>A good bassist determines the direction of any band.   Rantity Rant Rants: @HA_JKMDA ❤️Hana Angélica O. Galicia’s💙</t>
  </si>
  <si>
    <t>2017-05-05 09:23:22</t>
  </si>
  <si>
    <t>2018-10-12 04:19:29</t>
  </si>
  <si>
    <t>2018-10-12 04:19:36</t>
  </si>
  <si>
    <t>花山薫かと思った</t>
  </si>
  <si>
    <t>Primus</t>
  </si>
  <si>
    <t>convoy418</t>
  </si>
  <si>
    <t>CoD4とかlolとか。元smiley dogs、元Pdx、元Ivy。 やさしくしてください。</t>
  </si>
  <si>
    <t>2012-04-17 16:20:42</t>
  </si>
  <si>
    <t>2018-10-12 04:20:43</t>
  </si>
  <si>
    <t>2018-10-12 04:20:44</t>
  </si>
  <si>
    <t>2018-10-12 04:21:08</t>
  </si>
  <si>
    <t>2018-10-12 04:21:18</t>
  </si>
  <si>
    <t>Mentos</t>
  </si>
  <si>
    <t>Mentos_Lemon7</t>
  </si>
  <si>
    <t>DTNファンボ/NAのそこらへん</t>
  </si>
  <si>
    <t>2016-05-16 03:23:08</t>
  </si>
  <si>
    <t>2018-10-12 04:21:23</t>
  </si>
  <si>
    <t>2018-10-12 04:21:49</t>
  </si>
  <si>
    <t>2018-10-12 04:22:21</t>
  </si>
  <si>
    <t>ぺんしる@かぼちゃモンスター</t>
  </si>
  <si>
    <t>pencildoz</t>
  </si>
  <si>
    <t>絢辻養豚場、輝日東高校2年</t>
  </si>
  <si>
    <t>League of Legends/アマガミ 絢辻さんは裏表のない素敵な人です。ちょむたろうだよ</t>
  </si>
  <si>
    <t>2010-04-24 14:19:54</t>
  </si>
  <si>
    <t>2018-10-12 04:22:30</t>
  </si>
  <si>
    <t>2018-10-12 04:22:48</t>
  </si>
  <si>
    <t>2018-10-12 04:24:16</t>
  </si>
  <si>
    <t>Mike Ward</t>
  </si>
  <si>
    <t>MWardyy</t>
  </si>
  <si>
    <t>Delta, British Columbia</t>
  </si>
  <si>
    <t>the kid</t>
  </si>
  <si>
    <t>2017-09-06 18:23:54</t>
  </si>
  <si>
    <t>2018-10-12 04:24:36</t>
  </si>
  <si>
    <t>2018-10-12 04:26:02</t>
  </si>
  <si>
    <t>I picked KT to win their match against MAD https://t.co/57D6IpZz7X #WORLDS #KTWIN #Worlds2018</t>
  </si>
  <si>
    <t>2018-10-12 04:26:20</t>
  </si>
  <si>
    <t>TGW_WOTW</t>
  </si>
  <si>
    <t>WhyOfTheWeek</t>
  </si>
  <si>
    <t>Usbekistan</t>
  </si>
  <si>
    <t>2018-04-20 12:31:51</t>
  </si>
  <si>
    <t>2018-10-12 04:27:23</t>
  </si>
  <si>
    <t>2018-10-12 04:28:18</t>
  </si>
  <si>
    <t>2018-10-12 04:29:22</t>
  </si>
  <si>
    <t>Cha Tea</t>
  </si>
  <si>
    <t>chatealol</t>
  </si>
  <si>
    <t>http://www.twitch.tv/chatea0829</t>
  </si>
  <si>
    <t>I love how video games connect everyone 👸🏻 Don’t trigger me, I will fire. 🤬</t>
  </si>
  <si>
    <t>2013-12-29 19:36:25</t>
  </si>
  <si>
    <t>2018-10-12 04:29:30</t>
  </si>
  <si>
    <t>jmsg97</t>
  </si>
  <si>
    <t>2015-10-26 05:24:13</t>
  </si>
  <si>
    <t>2018-10-12 04:30:01</t>
  </si>
  <si>
    <t>#LeagueOfLegends - Uzi and Xiaohu confident but nervous after first game at #Worlds2018
The @RNGRoyal Up players t… https://t.co/aNkgQVYXht</t>
  </si>
  <si>
    <t>2018-10-12 04:30:16</t>
  </si>
  <si>
    <t>Watch and Win Worlds 2018 with @MobalyticsHQ. Share Your #Worlds #Pickem to Enter the #Giveaway and win a Mysteriou… https://t.co/0IBuYDZEBw</t>
  </si>
  <si>
    <t>Willie Sykes</t>
  </si>
  <si>
    <t>_DatBoi420_</t>
  </si>
  <si>
    <t>IM BACK!!! XD !!!</t>
  </si>
  <si>
    <t>2010-10-05 21:21:13</t>
  </si>
  <si>
    <t>2018-10-12 04:30:25</t>
  </si>
  <si>
    <t>2018-10-12 04:30:53</t>
  </si>
  <si>
    <t>#mobalytics #Worlds2018 #pickem https://t.co/IBM6KUAC5Z</t>
  </si>
  <si>
    <t>Trash</t>
  </si>
  <si>
    <t>TeamTrashGG</t>
  </si>
  <si>
    <t>Hippity hoppity</t>
  </si>
  <si>
    <t>Trash Team</t>
  </si>
  <si>
    <t>2018-06-21 16:53:26</t>
  </si>
  <si>
    <t>2018-10-12 04:30:58</t>
  </si>
  <si>
    <t>This was amazing to watch live 
What an epic game 
Jiizuke is a monster</t>
  </si>
  <si>
    <t>2018-10-12 04:31:09</t>
  </si>
  <si>
    <t>Here is my https://t.co/PQaoO7Txtg #pickem #mobalytics #worlds2018</t>
  </si>
  <si>
    <t>2018-10-12 04:31:24</t>
  </si>
  <si>
    <t>đ hỉu</t>
  </si>
  <si>
    <t>bao - sống như 1 đóa hoa 🌼</t>
  </si>
  <si>
    <t>whshbao</t>
  </si>
  <si>
    <t>https://listography.com/2286120239</t>
  </si>
  <si>
    <t>l'espoir</t>
  </si>
  <si>
    <t>2016-09-07 10:04:32</t>
  </si>
  <si>
    <t>2018-10-12 04:31:27</t>
  </si>
  <si>
    <t>2018-10-12 04:31:29</t>
  </si>
  <si>
    <t>2018-10-12 04:31:46</t>
  </si>
  <si>
    <t>Watch and Win Worlds 2018 with @MobalyticsHQ. Share Your #Worlds #Pickem to Enter the #Giveaway and win a Mysteriou… https://t.co/YQmduHEOJF</t>
  </si>
  <si>
    <t>2018-10-12 04:32:00</t>
  </si>
  <si>
    <t>l2apunzél</t>
  </si>
  <si>
    <t>l2apunzl1</t>
  </si>
  <si>
    <t>League Of Legends Lol S8 MASTER | Mid Lane | Adc | Sp 🧞‍♂️</t>
  </si>
  <si>
    <t>2018-10-12 03:54:02</t>
  </si>
  <si>
    <t>2018-10-12 04:32:33</t>
  </si>
  <si>
    <t>Watch and Win Worlds 2018 with @MobalyticsHQ. Share Your #Worlds #Pickem to Enter the #Giveaway and win a Mysteriou… https://t.co/GeUpELnxeQ</t>
  </si>
  <si>
    <t>Chase Bingham ✌</t>
  </si>
  <si>
    <t>ThePuddleGuppy</t>
  </si>
  <si>
    <t>° Filmmaker • Photographer ° 
° Model • Gamer • Artist ° 
♡ http://Twitch.tv/thepuddleguppy 
♡ SC: Thepuddleguppy</t>
  </si>
  <si>
    <t>2012-05-24 02:25:04</t>
  </si>
  <si>
    <t>2018-10-12 04:32:41</t>
  </si>
  <si>
    <t>2018-10-12 04:32:44</t>
  </si>
  <si>
    <t>Here is my https://t.co/4MOrxGHBtu #pickem #mobalytics #worlds2018</t>
  </si>
  <si>
    <t>Adalid Arias</t>
  </si>
  <si>
    <t>puskas1287</t>
  </si>
  <si>
    <t>2015-11-09 15:15:11</t>
  </si>
  <si>
    <t>2018-10-12 04:33:00</t>
  </si>
  <si>
    <t>Watch and Win Worlds 2018 with @MobalyticsHQ. Share Your #Worlds #Pickem to Enter the #Giveaway and win a Mysteriou… https://t.co/qMlLkJ38kM</t>
  </si>
  <si>
    <t>2018-10-12 04:33:22</t>
  </si>
  <si>
    <t>2018-10-12 04:33:32</t>
  </si>
  <si>
    <t>2018-10-12 04:33:54</t>
  </si>
  <si>
    <t>Wut!?</t>
  </si>
  <si>
    <t>2018-10-12 04:34:51</t>
  </si>
  <si>
    <t>2018-10-12 04:35:06</t>
  </si>
  <si>
    <t>So #worlds2018 has been crazy. My pickums are a joke already, and I love it. But the bot lane pool sucks, a lot.… https://t.co/jObeUSSqeW</t>
  </si>
  <si>
    <t>DevenZxZ</t>
  </si>
  <si>
    <t>Deven_LC</t>
  </si>
  <si>
    <t>What makes you special?</t>
  </si>
  <si>
    <t>2016-10-09 15:12:41</t>
  </si>
  <si>
    <t>2018-10-12 04:35:31</t>
  </si>
  <si>
    <t>2018-10-12 04:36:00</t>
  </si>
  <si>
    <t>Here is my Worlds Pick'em 
https://t.co/8GTg1srQLd
https://t.co/RsRPdMO52L #pickem #mobalytics #worlds2018</t>
  </si>
  <si>
    <t>2018-10-12 04:36:20</t>
  </si>
  <si>
    <t>Estoy en vivo en Twitch, ¡veme en https://t.co/cPQYTTQnS9! #fornite #forniteaccountsforsale #TwitchTv #youtube… https://t.co/FDtr18kofr</t>
  </si>
  <si>
    <t>Jean Aoxho_YT_ZF</t>
  </si>
  <si>
    <t>Zafiro_God</t>
  </si>
  <si>
    <t>https://www.youtube.com/channel/UCZLFbMf6CT8R9p-_cUSWrJA</t>
  </si>
  <si>
    <t>^-^ Super Fan de los Youtubers..I love @YuxiHy/ Neiker/ETZesty/Ghost/Pumba/Yuya!/BalentinaVillagra ETC.........(^_^♡ ¡my channel!: https://t.co/w89m0uk008…</t>
  </si>
  <si>
    <t>2013-12-10 15:03:28</t>
  </si>
  <si>
    <t>fornite</t>
  </si>
  <si>
    <t>forniteaccountsforsale</t>
  </si>
  <si>
    <t>2018-10-12 04:36:43</t>
  </si>
  <si>
    <t>⭐메에에⭐</t>
  </si>
  <si>
    <t>skfmti5510</t>
  </si>
  <si>
    <t>맞팔 받아용~광고성이나 음란물은 그닥...아니 NO!!</t>
  </si>
  <si>
    <t>2016-04-12 00:31:03</t>
  </si>
  <si>
    <t>2018-10-12 04:36:47</t>
  </si>
  <si>
    <t>Tyrone Blake</t>
  </si>
  <si>
    <t>_TyroneBlake</t>
  </si>
  <si>
    <t>Nothing to see here...</t>
  </si>
  <si>
    <t>2018-03-12 13:43:20</t>
  </si>
  <si>
    <t>2018-10-12 04:37:03</t>
  </si>
  <si>
    <t>Cursed</t>
  </si>
  <si>
    <t>Jhan ◢</t>
  </si>
  <si>
    <t>Aoko_desu</t>
  </si>
  <si>
    <t>『46g | TWICE | FGO | 浜辺美波 | Anime』</t>
  </si>
  <si>
    <t>2017-02-04 04:26:15</t>
  </si>
  <si>
    <t>2018-10-12 04:37:17</t>
  </si>
  <si>
    <t>missie。🐻🍓 #TLwin</t>
  </si>
  <si>
    <t>I moonlight as a shark caller.  #UFOCommanderJesseCox #ThatDudeJay #TLwin  TLwife♡@raviolihilson #NEWS15thAnniversary #HelloHappyWorld</t>
  </si>
  <si>
    <t>2018-10-12 04:39:08</t>
  </si>
  <si>
    <t>Here is my https://t.co/RViA7nKENS #pickem #mobalytics #worlds2018</t>
  </si>
  <si>
    <t>Niko Cabrera</t>
  </si>
  <si>
    <t>NcabbCabrera</t>
  </si>
  <si>
    <t>Sp0wnjb0b</t>
  </si>
  <si>
    <t>2016-01-27 03:35:55</t>
  </si>
  <si>
    <t>2018-10-12 04:40:02</t>
  </si>
  <si>
    <t>Here's my picks for Worlds 2018!!
#mobalytics #Worlds2018 #pickem https://t.co/T0QYdThOdg</t>
  </si>
  <si>
    <t>2018-10-12 04:40:12</t>
  </si>
  <si>
    <t>#mobalytics #worlds2018 #pickem https://t.co/C4NbhiKQAp</t>
  </si>
  <si>
    <t>Radmajyk</t>
  </si>
  <si>
    <t>I play league of legends(poorly)I also watch lcs,lck, and international tournaments for lol and am a c9 fanboy.</t>
  </si>
  <si>
    <t>2017-04-03 03:17:31</t>
  </si>
  <si>
    <t>2018-10-12 04:40:20</t>
  </si>
  <si>
    <t>2018-10-12 04:40:27</t>
  </si>
  <si>
    <t>김소희</t>
  </si>
  <si>
    <t>hidden_apple95</t>
  </si>
  <si>
    <t>2011-08-24 08:40:47</t>
  </si>
  <si>
    <t>2018-10-12 04:40:49</t>
  </si>
  <si>
    <t>2018-10-12 04:40:51</t>
  </si>
  <si>
    <t>2018-10-12 04:41:02</t>
  </si>
  <si>
    <t>Watch and Win Worlds 2018 with @MobalyticsHQ. Share Your #Worlds #Pickem to Enter the #Giveaway and win a Mysteriou… https://t.co/AbWbeqVqw8</t>
  </si>
  <si>
    <t>Tae Hong Ahn</t>
  </si>
  <si>
    <t>taehong99</t>
  </si>
  <si>
    <t>2017-05-04 15:53:40</t>
  </si>
  <si>
    <t>2018-10-12 04:41:08</t>
  </si>
  <si>
    <t>RT @maisesportsbr: #Worlds2018 
O @ericat_lol está experimentando a culinária coreana 🇰🇷 https://t.co/t6JqVw8SKo</t>
  </si>
  <si>
    <t>2018-10-12 04:41:18</t>
  </si>
  <si>
    <t>Here is my https://t.co/51kruZNuat #pickem #mobalytics #worlds2018</t>
  </si>
  <si>
    <t>2018-10-12 04:41:23</t>
  </si>
  <si>
    <t>2018-10-12 04:41:40</t>
  </si>
  <si>
    <t>2018-10-12 04:41:51</t>
  </si>
  <si>
    <t>Me gustó un video de @YouTube https://t.co/Mbf8NDNJym PIERDEN CON UNA KAI'SA FEED! SORPRESA!!! *G2 vs BUFFALO* #WORLDS2018</t>
  </si>
  <si>
    <t>2018-10-12 04:42:38</t>
  </si>
  <si>
    <t>2018-10-12 04:42:55</t>
  </si>
  <si>
    <t>2018-10-12 04:43:06</t>
  </si>
  <si>
    <t>2018-10-12 04:43:34</t>
  </si>
  <si>
    <t>2018-10-12 04:43:56</t>
  </si>
  <si>
    <t>2018-10-12 04:44:04</t>
  </si>
  <si>
    <t>2018-10-12 04:44:05</t>
  </si>
  <si>
    <t>2018-10-12 04:44:49</t>
  </si>
  <si>
    <t>j.p すかとら</t>
  </si>
  <si>
    <t>Astr_jatpon</t>
  </si>
  <si>
    <t>2013-01-14 17:29:38</t>
  </si>
  <si>
    <t>2018-10-12 04:45:05</t>
  </si>
  <si>
    <t>Really excellent translation</t>
  </si>
  <si>
    <t>Shawn Zhang</t>
  </si>
  <si>
    <t>hustshawn</t>
  </si>
  <si>
    <t>AWS solutions architect.  Serverless evangelist.  A League of Legend lover.</t>
  </si>
  <si>
    <t>2010-07-28 16:03:50</t>
  </si>
  <si>
    <t>2018-10-12 04:45:40</t>
  </si>
  <si>
    <t>2018-10-12 04:47:36</t>
  </si>
  <si>
    <t>Ohhhhhh =)))</t>
  </si>
  <si>
    <t>cho em đi gặp linlin đi mà</t>
  </si>
  <si>
    <t>mnyhan259</t>
  </si>
  <si>
    <t>thích xamlone và hay chửi bậy =)) #워너원 #배준식 #라이관린 #옹성우</t>
  </si>
  <si>
    <t>2018-01-29 11:47:19</t>
  </si>
  <si>
    <t>2018-10-12 04:47:39</t>
  </si>
  <si>
    <t>2018-10-12 04:48:44</t>
  </si>
  <si>
    <t>2018-10-12 04:49:03</t>
  </si>
  <si>
    <t>2018-10-12 04:49:36</t>
  </si>
  <si>
    <t>Watch and Win Worlds 2018 with @MobalyticsHQ. Share Your #Worlds #Pickem to Enter the #Giveaway and win a Mysteriou… https://t.co/UjkebMXSr6</t>
  </si>
  <si>
    <t>OS1RIS</t>
  </si>
  <si>
    <t>OS1RIS_YT</t>
  </si>
  <si>
    <t>2018-04-09 05:34:15</t>
  </si>
  <si>
    <t>2018-10-12 04:49:40</t>
  </si>
  <si>
    <t>2018-10-12 04:49:52</t>
  </si>
  <si>
    <t>2018-10-12 04:50:12</t>
  </si>
  <si>
    <t>色んな種類のゲーム好きです！(全てのゲームを「無課金」でやってます！）パズドラID:226.852.919       オルガルID:KDD7XT アイコン:魚住ヒヨコさんのを使ってます！  ヘッダーはとんぱちさんに書いてもらいました！（別名・lol SN:kaabiix) ツイフィール→https://t.co/RzFZpEMDKc</t>
  </si>
  <si>
    <t>2018-10-12 04:51:21</t>
  </si>
  <si>
    <t>2018-10-12 04:51:24</t>
  </si>
  <si>
    <t>2018-10-12 04:51:37</t>
  </si>
  <si>
    <t>しかん✿</t>
  </si>
  <si>
    <t>tinnsikann_</t>
  </si>
  <si>
    <t>https://weibo.com/u/2234214251</t>
  </si>
  <si>
    <t>杂食♥︎kーポップ✿EXO Twice RV✿中国人✿LoL大好き✿RNGファン✿weibo:@陈八岁·</t>
  </si>
  <si>
    <t>2016-01-05 01:06:32</t>
  </si>
  <si>
    <t>2018-10-12 04:51:39</t>
  </si>
  <si>
    <t>Here is my https://t.co/vAMH3mQBXU #pickem #mobalytics #worlds2018</t>
  </si>
  <si>
    <t>2018-10-12 04:51:40</t>
  </si>
  <si>
    <t>Here is my https://t.co/Zc82bHHdbu #pickem #mobalytics #worlds2018</t>
  </si>
  <si>
    <t>Daniel Lee</t>
  </si>
  <si>
    <t>dlee1321</t>
  </si>
  <si>
    <t>2009-08-16 22:03:11</t>
  </si>
  <si>
    <t>2018-10-12 04:51:53</t>
  </si>
  <si>
    <t>Watch and Win Worlds 2018 with @MobalyticsHQ. Share Your #Worlds #Pickem to Enter the #Giveaway and win a Mysteriou… https://t.co/YtosJ5vPFL</t>
  </si>
  <si>
    <t>ねこがみ</t>
  </si>
  <si>
    <t>NurseryRhyme95</t>
  </si>
  <si>
    <t>http://twitcasting.tv/nurseryrhyme95</t>
  </si>
  <si>
    <t>一応配信者です。 低音ボイスでイケカテやってます。 一日1枠をモットーに頑張ります。 よろしくお願いします。</t>
  </si>
  <si>
    <t>2017-07-07 16:28:36</t>
  </si>
  <si>
    <t>2018-10-12 04:52:04</t>
  </si>
  <si>
    <t>2018-10-12 04:52:18</t>
  </si>
  <si>
    <t>2018-10-12 04:52:26</t>
  </si>
  <si>
    <t>Jared De Joya</t>
  </si>
  <si>
    <t>ZepherzJDJ</t>
  </si>
  <si>
    <t>Orange Fox || Improv &amp; Mental Health advocacy || Esports &amp; JRPG's || Mystery boy otherwise</t>
  </si>
  <si>
    <t>2012-04-07 20:11:10</t>
  </si>
  <si>
    <t>2018-10-12 04:52:34</t>
  </si>
  <si>
    <t>I chose Championship Ashe Figure https://t.co/rqeHv3g97g #pickem #mobalytics #worlds2018</t>
  </si>
  <si>
    <t>Damjan Grah</t>
  </si>
  <si>
    <t>DamjanGrah</t>
  </si>
  <si>
    <t>2018-07-08 10:40:06</t>
  </si>
  <si>
    <t>2018-10-12 04:52:38</t>
  </si>
  <si>
    <t>2018-10-12 04:53:06</t>
  </si>
  <si>
    <t>Just for today, my madness for #Worlds2018 is gonna stop. To sad even for Twitch chat.</t>
  </si>
  <si>
    <t>2018-10-12 04:53:42</t>
  </si>
  <si>
    <t>Reporter. 🇨🇳✈️📸🍵</t>
  </si>
  <si>
    <t>2018-10-12 04:53:43</t>
  </si>
  <si>
    <t>2018-10-12 04:54:50</t>
  </si>
  <si>
    <t>2018-10-12 04:54:54</t>
  </si>
  <si>
    <t>Here is my https://t.co/SbuoSi0h92 #pickem #mobalytics #worlds2018</t>
  </si>
  <si>
    <t>Joey Provolone</t>
  </si>
  <si>
    <t>Jo3yProvolon3</t>
  </si>
  <si>
    <t>2014-06-20 00:43:35</t>
  </si>
  <si>
    <t>2018-10-12 04:55:37</t>
  </si>
  <si>
    <t>2018-10-12 04:56:05</t>
  </si>
  <si>
    <t>Decided to tackle the foreign import issue in esports as my topic for this semester. It's something i'm interested… https://t.co/r1WN09Igms</t>
  </si>
  <si>
    <t>AlexENC1102</t>
  </si>
  <si>
    <t>2018-08-31 16:32:19</t>
  </si>
  <si>
    <t>2018-10-12 04:56:17</t>
  </si>
  <si>
    <t>RT @HenningLoL: What an absolute baller he is. Managed to get a hold of who I'd say is right now one of the most talked about players in #W…</t>
  </si>
  <si>
    <t>Sang Lee</t>
  </si>
  <si>
    <t>CasterSang</t>
  </si>
  <si>
    <t>https://www.facebook.com/lolcastersang</t>
  </si>
  <si>
    <t>Education Content Manager at @Area_Academy Freelancing caster and stage host. All my tweets are my own opinions.</t>
  </si>
  <si>
    <t>2012-10-27 00:18:17</t>
  </si>
  <si>
    <t>2018-10-12 04:56:19</t>
  </si>
  <si>
    <t>kevin tanga chapter 1 sa thesis</t>
  </si>
  <si>
    <t>contraill1</t>
  </si>
  <si>
    <t>Las Pinas City, National Capital Region</t>
  </si>
  <si>
    <t>Never stop dreaming 🌟| 🏓🏓</t>
  </si>
  <si>
    <t>2014-01-25 17:37:17</t>
  </si>
  <si>
    <t>2018-10-12 04:56:36</t>
  </si>
  <si>
    <t>https://t.co/Oc9lz9LVTM https://t.co/SbuoSi0h92 #pickem #mobalytics #worlds2018</t>
  </si>
  <si>
    <t>2018-10-12 04:56:37</t>
  </si>
  <si>
    <t>Ultra Lord</t>
  </si>
  <si>
    <t>Frizzeyy</t>
  </si>
  <si>
    <t>Cincinnati, Ohio</t>
  </si>
  <si>
    <t>http://Twitch.Tv/Frizzey</t>
  </si>
  <si>
    <t>Competetive gamer. Snapchat legend. 21. soon to be sponsored by Gushers.</t>
  </si>
  <si>
    <t>2012-07-11 02:45:28</t>
  </si>
  <si>
    <t>2018-10-12 04:57:20</t>
  </si>
  <si>
    <t>零零</t>
  </si>
  <si>
    <t>sMB9bUoN26yp05x</t>
  </si>
  <si>
    <t>2017-08-21 12:01:07</t>
  </si>
  <si>
    <t>2018-10-12 04:57:32</t>
  </si>
  <si>
    <t>2018-10-12 04:57:36</t>
  </si>
  <si>
    <t>2018-10-12 04:58:26</t>
  </si>
  <si>
    <t>2018-10-12 04:58:29</t>
  </si>
  <si>
    <t>#Worlds2018 the only Korean team I have making it out of groups is KT Rolster. My first places are all looking grea… https://t.co/uFh4nHZn8W</t>
  </si>
  <si>
    <t>2018-10-12 04:58:38</t>
  </si>
  <si>
    <t>雄太郎</t>
  </si>
  <si>
    <t>yuai030</t>
  </si>
  <si>
    <t>コンパスとlolしてまーす！音ゲーは太鼓とmaimai一様してます！フォローよろしくお願いします！</t>
  </si>
  <si>
    <t>2018-08-14 10:51:51</t>
  </si>
  <si>
    <t>2018-10-12 04:58:46</t>
  </si>
  <si>
    <t>cassie</t>
  </si>
  <si>
    <t>Cassie5561</t>
  </si>
  <si>
    <t>2017-07-09 13:52:03</t>
  </si>
  <si>
    <t>2018-10-12 04:59:12</t>
  </si>
  <si>
    <t>Had To cancel work Day, wife and daughter got very ill. Atleast im at home when @FNATIC gonna crush IG. #FNCWIN… https://t.co/e5pO27IZcu</t>
  </si>
  <si>
    <t>Toni Jukarainen</t>
  </si>
  <si>
    <t>Thuikee</t>
  </si>
  <si>
    <t>Tampere</t>
  </si>
  <si>
    <t>Passionate gamer,  big esports fan, hockey, Tampereen Ilves.</t>
  </si>
  <si>
    <t>2012-10-24 08:56:48</t>
  </si>
  <si>
    <t>2018-10-12 04:59:16</t>
  </si>
  <si>
    <t>Bugün günlerden KT #KTWIN #Worlds2018</t>
  </si>
  <si>
    <t>100T 2019 Worlds Şampiyonu #KTWIN</t>
  </si>
  <si>
    <t>2018-10-12 04:59:25</t>
  </si>
  <si>
    <t>2018-10-12 04:59:36</t>
  </si>
  <si>
    <t>2018-10-12 05:00:00</t>
  </si>
  <si>
    <t>Game Battle【武】はいよいよファイナルステージ！
チケットをかけた戦いに生き残れ！
毎日クイズに正解すれば誰でもチャンスがある、Quiz Battle【智】も開催中！
#RoadToWorlds #Worlds2018 https://t.co/s3aFwSrgeI</t>
  </si>
  <si>
    <t>2018-10-12 05:00:05</t>
  </si>
  <si>
    <t>Rafael S FREE.GG</t>
  </si>
  <si>
    <t>RetikZCS</t>
  </si>
  <si>
    <t>Brasil-Paraná</t>
  </si>
  <si>
    <t>Só falo merda e tento ganhar alguns sorteios CSGO ❤*BOT ONLY IN CSGO*#DrakeMoonArmy #skinhubsquad #SkinUp #flamecasesarmy #wootarmy #GitCoinGG  #UpgradeGGang 💪</t>
  </si>
  <si>
    <t>2010-09-10 16:32:23</t>
  </si>
  <si>
    <t>2018-10-12 05:00:08</t>
  </si>
  <si>
    <t>Watch and Win Worlds 2018 with @MobalyticsHQ. Share Your #Worlds #Pickem to Enter the #Giveaway and win a Mysteriou… https://t.co/nB8iNEt7Mg</t>
  </si>
  <si>
    <t>XkaroX</t>
  </si>
  <si>
    <t>xkaroxdangilan</t>
  </si>
  <si>
    <t>A normal otaku who loves his hobby</t>
  </si>
  <si>
    <t>2015-12-29 00:04:29</t>
  </si>
  <si>
    <t>2018-10-12 05:00:20</t>
  </si>
  <si>
    <t>RT @LoLJPOfficial: Game Battle【武】はいよいよファイナルステージ！
チケットをかけた戦いに生き残れ！
毎日クイズに正解すれば誰でもチャンスがある、Quiz Battle【智】も開催中！
#RoadToWorlds #Worlds2018 http…</t>
  </si>
  <si>
    <t>2018-10-12 05:00:33</t>
  </si>
  <si>
    <t>#Worlds2018'de 3. gün grup maçları ile devam ediyor. İşte günün programı ve detaylar:
➤ https://t.co/y8iPxfqOkA https://t.co/wo7nkOLeyF</t>
  </si>
  <si>
    <t>2018-10-12 05:00:51</t>
  </si>
  <si>
    <t>2018-10-12 05:00:55</t>
  </si>
  <si>
    <t>きら@進行</t>
  </si>
  <si>
    <t>sinnkouhouko</t>
  </si>
  <si>
    <t>ラブライブ好きです LOL OW</t>
  </si>
  <si>
    <t>2011-05-08 12:17:35</t>
  </si>
  <si>
    <t>2018-10-12 05:01:06</t>
  </si>
  <si>
    <t>2018-10-12 05:01:18</t>
  </si>
  <si>
    <t>拉進垃圾車，555555555</t>
  </si>
  <si>
    <t>2018-10-12 05:01:30</t>
  </si>
  <si>
    <t>2018-10-12 05:01:43</t>
  </si>
  <si>
    <t>2018-10-12 05:01:46</t>
  </si>
  <si>
    <t>royal never give up！</t>
  </si>
  <si>
    <t>UniverseMapWater</t>
  </si>
  <si>
    <t>water_map</t>
  </si>
  <si>
    <t>2018-10-12 03:13:30</t>
  </si>
  <si>
    <t>2018-10-12 05:01:50</t>
  </si>
  <si>
    <t>2018-10-12 05:02:57</t>
  </si>
  <si>
    <t>Darth Vadar</t>
  </si>
  <si>
    <t>alanpizza123</t>
  </si>
  <si>
    <t>メメントス</t>
  </si>
  <si>
    <t>心の怪盗団參上！</t>
  </si>
  <si>
    <t>2012-10-12 01:38:19</t>
  </si>
  <si>
    <t>2018-10-12 05:04:07</t>
  </si>
  <si>
    <t>zhangxiao</t>
  </si>
  <si>
    <t>zx07380092</t>
  </si>
  <si>
    <t>跨越山海，与共归途</t>
  </si>
  <si>
    <t>2018-04-13 07:02:20</t>
  </si>
  <si>
    <t>2018-10-12 05:04:24</t>
  </si>
  <si>
    <t>2018-10-12 05:04:26</t>
  </si>
  <si>
    <t>nicojomo33</t>
  </si>
  <si>
    <t xml:space="preserve">Germany </t>
  </si>
  <si>
    <t>2017-02-13 20:27:37</t>
  </si>
  <si>
    <t>2018-10-12 05:04:44</t>
  </si>
  <si>
    <t>https://t.co/8Dqr5shWHl #pickem #mobalytics #worlds2018</t>
  </si>
  <si>
    <t>Dr4nr3b</t>
  </si>
  <si>
    <t>Dr4nr3b1</t>
  </si>
  <si>
    <t>2018-10-12 04:57:25</t>
  </si>
  <si>
    <t>2018-10-12 05:04:48</t>
  </si>
  <si>
    <t>Sorry watched your video late then it got closed. #pickem #Worlds2018 #mobalytics https://t.co/pAkM1mYTJn</t>
  </si>
  <si>
    <t>2018-10-12 05:05:02</t>
  </si>
  <si>
    <t>Here is my https://t.co/8Dqr5shWHl #pickem #mobalytics #worlds2018</t>
  </si>
  <si>
    <t>2018-10-12 05:06:34</t>
  </si>
  <si>
    <t>2018-10-12 05:07:08</t>
  </si>
  <si>
    <t>2018-10-12 05:07:12</t>
  </si>
  <si>
    <t>SunSort</t>
  </si>
  <si>
    <t>sun_sort</t>
  </si>
  <si>
    <t>Producteur de bô jeu #teamkameto</t>
  </si>
  <si>
    <t>2016-09-02 15:49:01</t>
  </si>
  <si>
    <t>2018-10-12 05:07:22</t>
  </si>
  <si>
    <t>Iris Soda</t>
  </si>
  <si>
    <t>sodapoppa31</t>
  </si>
  <si>
    <t>🐣🐰🐹Brand new account Brand new Start🐯🐻🐱🐴</t>
  </si>
  <si>
    <t>2018-09-11 03:19:30</t>
  </si>
  <si>
    <t>2018-10-12 05:07:58</t>
  </si>
  <si>
    <t>2018-10-12 05:08:07</t>
  </si>
  <si>
    <t>Watch and Win Worlds 2018 with @MobalyticsHQ. Share Your #Worlds #Pickem to Enter the #Giveaway and win a Mysteriou… https://t.co/ScjqoDONyp</t>
  </si>
  <si>
    <t>2018-10-12 05:08:28</t>
  </si>
  <si>
    <t>LPL fan reactions to Gen. G vs RNG Day 2
"Letme: Because I drive a GLA SUV" #Worlds2018 https://t.co/oTywAoGvvP</t>
  </si>
  <si>
    <t>2018-10-12 05:08:43</t>
  </si>
  <si>
    <t>2018-10-12 05:09:15</t>
  </si>
  <si>
    <t>2018-10-12 05:10:19</t>
  </si>
  <si>
    <t>2018-10-12 05:10:36</t>
  </si>
  <si>
    <t>Watch and Win Worlds 2018 with @MobalyticsHQ. Share Your #Worlds #Pickem to Enter the #Giveaway and win a Mysteriou… https://t.co/qx5NLJPl2r</t>
  </si>
  <si>
    <t>2018-10-12 05:11:21</t>
  </si>
  <si>
    <t>RT @Dr4nr3b1: Watch and Win Worlds 2018 with @MobalyticsHQ. Share Your #Worlds #Pickem to Enter the #Giveaway and win a Mysterious Prize fr…</t>
  </si>
  <si>
    <t>2018-10-12 05:11:42</t>
  </si>
  <si>
    <t>Here is my https://t.co/tgnnjUAMFT #pickem #mobalytics #worlds2018</t>
  </si>
  <si>
    <t>preston winchot</t>
  </si>
  <si>
    <t>prestonwinchot</t>
  </si>
  <si>
    <t>2018-05-27 22:11:01</t>
  </si>
  <si>
    <t>2018-10-12 05:11:44</t>
  </si>
  <si>
    <t>Here is my https://t.co/3bR9NMwhlb #pickem #mobalytics #worlds2018</t>
  </si>
  <si>
    <t>Jamie | Rainex</t>
  </si>
  <si>
    <t>heyitsRainex</t>
  </si>
  <si>
    <t>Seria</t>
  </si>
  <si>
    <t>http://www.facebook.com/shim.jamie</t>
  </si>
  <si>
    <t>Student who plays games since young.
YouTube: http://youtube.com/channel/UCCjO5…</t>
  </si>
  <si>
    <t>2011-03-15 09:49:20</t>
  </si>
  <si>
    <t>2018-10-12 05:11:49</t>
  </si>
  <si>
    <t>Fepospernegro</t>
  </si>
  <si>
    <t>PigletJN</t>
  </si>
  <si>
    <t>2015-04-11 17:40:11</t>
  </si>
  <si>
    <t>Watch and Win Worlds 2018 with @MobalyticsHQ. Share Your #Worlds #Pickem to Enter the #Giveaway and win a Mysteriou… https://t.co/2LH0LegEWu</t>
  </si>
  <si>
    <t>2018-10-12 05:12:10</t>
  </si>
  <si>
    <t>2018-10-12 05:13:12</t>
  </si>
  <si>
    <t>MirageFire</t>
  </si>
  <si>
    <t>MirageGear</t>
  </si>
  <si>
    <t>Love Live Wikia Content Moderator (Currently Inactive) | Gamer | Obsessed with GochiUsa | Photoshop Novice</t>
  </si>
  <si>
    <t>2015-05-07 19:05:36</t>
  </si>
  <si>
    <t>2018-10-12 05:14:44</t>
  </si>
  <si>
    <t>2018-10-12 05:14:52</t>
  </si>
  <si>
    <t>Hubby’s informed me that quesadillas and cocktails are on the menu tonight while we chill out watching #Worlds2018… https://t.co/Eu1cHfg5q6</t>
  </si>
  <si>
    <t>2018-10-12 05:15:08</t>
  </si>
  <si>
    <t>2018-10-12 05:15:30</t>
  </si>
  <si>
    <t>nora</t>
  </si>
  <si>
    <t>2018-10-12 05:16:05</t>
  </si>
  <si>
    <t>2018-10-12 05:16:23</t>
  </si>
  <si>
    <t>2018-10-12 05:16:26</t>
  </si>
  <si>
    <t>@MobalyticsHQ my #pickem #mobalytics #Worlds2018 https://t.co/LhPUMBLkum</t>
  </si>
  <si>
    <t>2018-10-12 05:16:27</t>
  </si>
  <si>
    <t>2018-10-12 05:16:38</t>
  </si>
  <si>
    <t>もやしん</t>
  </si>
  <si>
    <t>moyasinikonusi</t>
  </si>
  <si>
    <t>http://www.nicovideo.jp/my/top</t>
  </si>
  <si>
    <t>有名じゃないもやしです。ゲームが命。FPS、TPS類が好きです。FF14、R6S、PUBG、マイクラ lol 代表作→https://youtu.be/Fnlht3QIqdE</t>
  </si>
  <si>
    <t>2013-01-15 14:01:04</t>
  </si>
  <si>
    <t>2018-10-12 05:16:47</t>
  </si>
  <si>
    <t>LeChat</t>
  </si>
  <si>
    <t>lechat83</t>
  </si>
  <si>
    <t>멘붕과 고인, 그 중점에서</t>
  </si>
  <si>
    <t>http://lechat.egloos.com</t>
  </si>
  <si>
    <t>폐묘 / 게임과 음악과 책의 여행자 / 배틀넷: 폐묘#3522 / PSN: LeChat_J / 프사 by lizne</t>
  </si>
  <si>
    <t>2009-10-30 10:42:32</t>
  </si>
  <si>
    <t>2018-10-12 05:16:51</t>
  </si>
  <si>
    <t>Watch and Win Worlds 2018 with @MobalyticsHQ. Share Your #Worlds #Pickem to Enter the #Giveaway and win a Mysteriou… https://t.co/FMqHCFQmSo</t>
  </si>
  <si>
    <t>2018-10-12 05:16:54</t>
  </si>
  <si>
    <t>ゲームと酒とポメラニアン／絵はコミケ期間のみ／LoL・LJL・DFM／かつん／欅坂／ボドゲ／steamゲー／茨城県取手市ゆめみ野「ゆめみん」イラスト担当</t>
  </si>
  <si>
    <t>2018-10-12 05:16:55</t>
  </si>
  <si>
    <t>TOMMYB16B</t>
  </si>
  <si>
    <t>PUBG/Fortnite/PAYDAY2 アイコン→ぼく Steam→TommyB16B Fortnite→TommyB16B Camera→Nikon D3400 PC→Ryzen 7 2700X GTX1080 etc…</t>
  </si>
  <si>
    <t>2017-02-20 19:42:48</t>
  </si>
  <si>
    <t>2018-10-12 05:16:58</t>
  </si>
  <si>
    <t>2018-10-12 05:16:59</t>
  </si>
  <si>
    <t>«Gamer» [LoL] [Osu] [Brawlhalla] // «Weeb» [Anime] [Manga] // «Novelist» [Author] [Writer] 🇬🇧🇯🇵🇮🇸🇵🇭
sister: @AshurikaY</t>
  </si>
  <si>
    <t>2018-10-12 05:17:03</t>
  </si>
  <si>
    <t>2018-10-12 05:17:11</t>
  </si>
  <si>
    <t>2018-10-12 05:17:27</t>
  </si>
  <si>
    <t>2018-10-12 05:17:30</t>
  </si>
  <si>
    <t>2018-10-12 05:18:34</t>
  </si>
  <si>
    <t>2018-10-12 05:18:40</t>
  </si>
  <si>
    <t>2018-10-12 05:18:59</t>
  </si>
  <si>
    <t>Here is my https://t.co/qZGhyz3zOY #pickem #mobalytics #worlds2018</t>
  </si>
  <si>
    <t>EluxtriaXD</t>
  </si>
  <si>
    <t>2015-01-04 17:09:21</t>
  </si>
  <si>
    <t>2018-10-12 05:19:06</t>
  </si>
  <si>
    <t>Watch and Win Worlds 2018 with @MobalyticsHQ. Share Your #Worlds #Pickem to Enter the #Giveaway and win a Mysteriou… https://t.co/XZRW02eNpN</t>
  </si>
  <si>
    <t>2018-10-12 05:20:07</t>
  </si>
  <si>
    <t>Broxahが好きです。</t>
  </si>
  <si>
    <t>2018-10-12 05:20:18</t>
  </si>
  <si>
    <t>heawwo</t>
  </si>
  <si>
    <t>http://okok.carrd.co</t>
  </si>
  <si>
    <t>matts server is my favorite thing rn</t>
  </si>
  <si>
    <t>2017-10-09 02:20:59</t>
  </si>
  <si>
    <t>2018-10-12 05:20:31</t>
  </si>
  <si>
    <t>May or may not have taken tomorrow off to watch #Teamliquid get this first W. #Worlds2018</t>
  </si>
  <si>
    <t>Ethan Gromek</t>
  </si>
  <si>
    <t>ProfessorGromek</t>
  </si>
  <si>
    <t>http://www.facebook.com/profile.php?id=1108574515</t>
  </si>
  <si>
    <t>Loud and nerdy.</t>
  </si>
  <si>
    <t>2011-04-26 07:33:26</t>
  </si>
  <si>
    <t>Smutastic™</t>
  </si>
  <si>
    <t>Sinu_bae</t>
  </si>
  <si>
    <t>its lit fam 🔥🔥🔥💯</t>
  </si>
  <si>
    <t>2016-09-10 01:58:42</t>
  </si>
  <si>
    <t>2018-10-12 05:20:38</t>
  </si>
  <si>
    <t>キャロットMIX果汁パン（レーズン入り）</t>
  </si>
  <si>
    <t>flagbuilder666</t>
  </si>
  <si>
    <t>2014-02-04 07:15:11</t>
  </si>
  <si>
    <t>2018-10-12 05:20:45</t>
  </si>
  <si>
    <t>Here is my https://t.co/xmFE571IQm #pickem #mobalytics #worlds2018</t>
  </si>
  <si>
    <t>Matthew Feuerherdt</t>
  </si>
  <si>
    <t>baldeagle289</t>
  </si>
  <si>
    <t>banana</t>
  </si>
  <si>
    <t>2014-10-13 12:25:59</t>
  </si>
  <si>
    <t>2018-10-12 05:21:16</t>
  </si>
  <si>
    <t>KoHACOS🍄톱</t>
  </si>
  <si>
    <t>chesheshesh</t>
  </si>
  <si>
    <t>https://www.facebook.com/cheshirechoi</t>
  </si>
  <si>
    <t>Fub Free / Korean Cosplayer / KoHACOS Operation Staff &amp; Model / Honorary Yordle / Hard-core Teemo Lover / DM to contact me =^오^bb🍄</t>
  </si>
  <si>
    <t>2015-07-30 16:18:09</t>
  </si>
  <si>
    <t>2018-10-12 05:21:18</t>
  </si>
  <si>
    <t>2018-10-12 05:21:33</t>
  </si>
  <si>
    <t>2018-10-12 05:21:46</t>
  </si>
  <si>
    <t>2018-10-12 05:21:57</t>
  </si>
  <si>
    <t>2018-10-12 05:22:00</t>
  </si>
  <si>
    <t>RT @Zafiro_God: Estoy en vivo en Twitch, ¡veme en https://t.co/cPQYTTQnS9! #fornite #forniteaccountsforsale #TwitchTv #youtube #YouTuberになっ…</t>
  </si>
  <si>
    <t>mizukenbot</t>
  </si>
  <si>
    <t>Mizuken</t>
  </si>
  <si>
    <t>mizuken02</t>
  </si>
  <si>
    <t>Soissons, France</t>
  </si>
  <si>
    <t>😜😇😃😍😚</t>
  </si>
  <si>
    <t>2014-09-18 13:46:41</t>
  </si>
  <si>
    <t>2018-10-12 05:22:09</t>
  </si>
  <si>
    <t>族長センシ@あざらし燻製ガチ勢</t>
  </si>
  <si>
    <t>Vtuber_Warrior</t>
  </si>
  <si>
    <t>選ばれし地 ポポ</t>
  </si>
  <si>
    <t>https://www.youtube.com/channel/UCnzwQFJpRZvec3QgTSLJpKg?view_as=subscriber</t>
  </si>
  <si>
    <t>VW族族長センシだ、配信者やっとる。我のふぁんは #セン友 と呼ぶ。ハッシュタグは #族長センシ で頼む。 ファンアートは #族長絵画 で頼む！我の素晴らしい肉体の錬成者@mao_DBmiyuki殿 サムネイル@poteti_oekaki殿 #親友 #みゆきんち</t>
  </si>
  <si>
    <t>2018-03-01 07:10:36</t>
  </si>
  <si>
    <t>2018-10-12 05:22:12</t>
  </si>
  <si>
    <t>These are my picks for #Worlds group stage. Good luck to you all!  https://t.co/cyTvMKIWMg
#mobalytics #worlds2018 #pickem.</t>
  </si>
  <si>
    <t>Jason Zhi</t>
  </si>
  <si>
    <t>thatlegend27</t>
  </si>
  <si>
    <t>i am thatlegend27</t>
  </si>
  <si>
    <t>2017-01-20 19:18:01</t>
  </si>
  <si>
    <t>2018-10-12 05:22:36</t>
  </si>
  <si>
    <t>Watch and Win Worlds 2018 with @MobalyticsHQ. Share Your #Worlds #Pickem to Enter the #Giveaway and win a Mysteriou… https://t.co/TO0AyqaN2L</t>
  </si>
  <si>
    <t>2018-10-12 05:23:11</t>
  </si>
  <si>
    <t>Watch and Win Worlds 2018 with @MobalyticsHQ. Share Your #Worlds #Pickem to Enter the #Giveaway and win a Mysteriou… https://t.co/qY0vQTfZdR</t>
  </si>
  <si>
    <t>2018-10-12 05:23:27</t>
  </si>
  <si>
    <t>Doppio kin 📞 Sono molto fiero del mio carino Doppio 🎶 DIR EN GREY 🐞 JJBA shitposting 💜 special draws @tooorururururun cc https://curiouscat.me/DoppioDesu</t>
  </si>
  <si>
    <t>2018-10-12 05:23:34</t>
  </si>
  <si>
    <t>2018-10-12 05:23:55</t>
  </si>
  <si>
    <t>2018-10-12 05:24:09</t>
  </si>
  <si>
    <t>VIN</t>
  </si>
  <si>
    <t>jvmedelicious</t>
  </si>
  <si>
    <t>https://example.com</t>
  </si>
  <si>
    <t>NCSU '21 🐺</t>
  </si>
  <si>
    <t>2012-05-30 04:56:31</t>
  </si>
  <si>
    <t>2018-10-12 05:24:25</t>
  </si>
  <si>
    <t>Colossal Lancer</t>
  </si>
  <si>
    <t>LancerColossal</t>
  </si>
  <si>
    <t>My name is Brad? I like Dungeons and Dragons and I DM. Video games are pretty cool. I also do a lot of writing</t>
  </si>
  <si>
    <t>2011-12-17 01:21:40</t>
  </si>
  <si>
    <t>2018-10-12 05:24:30</t>
  </si>
  <si>
    <t>tyrion</t>
  </si>
  <si>
    <t>tyrion1254sasg</t>
  </si>
  <si>
    <t>2016-11-25 15:47:45</t>
  </si>
  <si>
    <t>2018-10-12 05:24:35</t>
  </si>
  <si>
    <t>2018-10-12 05:24:37</t>
  </si>
  <si>
    <t>Ok these cosplays are fucking sick</t>
  </si>
  <si>
    <t>2018-10-12 05:24:47</t>
  </si>
  <si>
    <t>LOL信州大学サークルの長。イブリンが好き</t>
  </si>
  <si>
    <t>2018-10-12 05:25:19</t>
  </si>
  <si>
    <t>2018-10-12 05:25:23</t>
  </si>
  <si>
    <t>imajvi</t>
  </si>
  <si>
    <t>2017-03-08 09:32:08</t>
  </si>
  <si>
    <t>2018-10-12 05:25:25</t>
  </si>
  <si>
    <t>Here is my https://t.co/h9Spbjqp3l #pickem #mobalytics #worlds2018</t>
  </si>
  <si>
    <t>Blake22437347</t>
  </si>
  <si>
    <t>2018-10-12 05:22:40</t>
  </si>
  <si>
    <t>2018-10-12 05:26:10</t>
  </si>
  <si>
    <t>Day one of the League of Legends #Worlds2018 brought viewers a number of upsets! @DJRGoldknight has your recap!… https://t.co/jeQz6WwBrF</t>
  </si>
  <si>
    <t>2018-10-12 05:26:22</t>
  </si>
  <si>
    <t>RT @ArmchairEsports: Day one of the League of Legends #Worlds2018 brought viewers a number of upsets! @DJRGoldknight has your recap! 
#Tak…</t>
  </si>
  <si>
    <t>2018-10-12 05:26:28</t>
  </si>
  <si>
    <t>2018-10-12 05:26:36</t>
  </si>
  <si>
    <t>2018-10-12 05:26:40</t>
  </si>
  <si>
    <t>2018-10-12 05:26:47</t>
  </si>
  <si>
    <t>2018-10-12 05:27:11</t>
  </si>
  <si>
    <t>2018-10-12 05:27:38</t>
  </si>
  <si>
    <t>Here are my predictions for today. I kinda believe in C9 only because how sloppy Gen.G still looks even after takin… https://t.co/0hMnGLdBPU</t>
  </si>
  <si>
    <t>2018-10-12 05:27:43</t>
  </si>
  <si>
    <t>heenim</t>
  </si>
  <si>
    <t>heefanmirmo</t>
  </si>
  <si>
    <t>wholeheart----SuperJunior❤~*
Kim Heechul❤
💮2016ROX❤FW🌸LMS🌼LCK
Peanut💮NL</t>
  </si>
  <si>
    <t>2012-01-26 09:28:02</t>
  </si>
  <si>
    <t>2018-10-12 05:27:48</t>
  </si>
  <si>
    <t>Watch and Win Worlds 2018 with @MobalyticsHQ. Share Your #Worlds #Pickem to Enter the #Giveaway and win a Mysteriou… https://t.co/K6LIBqx92Y</t>
  </si>
  <si>
    <t>Joakim Bolstad</t>
  </si>
  <si>
    <t>josk00</t>
  </si>
  <si>
    <t>2014-10-14 15:08:15</t>
  </si>
  <si>
    <t>2018-10-12 05:28:08</t>
  </si>
  <si>
    <t>My Picks for #Worlds2018
#LoL #Worlds https://t.co/urvJ8FF5Bl</t>
  </si>
  <si>
    <t>winchesterlyon</t>
  </si>
  <si>
    <t>Kingston, Jamaica</t>
  </si>
  <si>
    <t>Not much to say about me really. Very simple. Silly at times. Stubborn always. Cool when you're cool. Tough when you're tough. Not more nor less than necessary.</t>
  </si>
  <si>
    <t>2008-11-19 14:20:47</t>
  </si>
  <si>
    <t>2018-10-12 05:28:18</t>
  </si>
  <si>
    <t>@MobalyticsHQ Here is my  #pickem #mobalytics #worlds2018 https://t.co/01qKcSgziV</t>
  </si>
  <si>
    <t>2018-10-12 05:29:18</t>
  </si>
  <si>
    <t>Killrog12</t>
  </si>
  <si>
    <t>Aiur</t>
  </si>
  <si>
    <t>Blizzard Lover | Starcraft is love Starcraft is life  | Talk to the fist | I love #energizerstyle @DJ_Energizer</t>
  </si>
  <si>
    <t>2015-06-07 19:27:25</t>
  </si>
  <si>
    <t>2018-10-12 05:29:40</t>
  </si>
  <si>
    <t>2018-10-12 05:29:43</t>
  </si>
  <si>
    <t>Watch and Win Worlds 2018 with @MobalyticsHQ. Share Your #Worlds #Pickem to Enter the #Giveaway and win a Mysteriou… https://t.co/nhuSBPCwgD</t>
  </si>
  <si>
    <t>2018-10-12 05:30:16</t>
  </si>
  <si>
    <t>#mobalytics #pickem #Worlds2018 https://t.co/vyfCZshOdE</t>
  </si>
  <si>
    <t>2018-10-12 05:30:22</t>
  </si>
  <si>
    <t>Time to figure out some time machine tech where I could watch @Cloud9 @TeamLiquid and @100Thieves tonight and still… https://t.co/oNSUZtjJKe</t>
  </si>
  <si>
    <t>2018-10-12 05:30:23</t>
  </si>
  <si>
    <t>2018-10-12 05:30:31</t>
  </si>
  <si>
    <t>maven liallé</t>
  </si>
  <si>
    <t>aprilyndgzmn</t>
  </si>
  <si>
    <t>earth..</t>
  </si>
  <si>
    <t>https://curiouscat.me/aprilyndgzm</t>
  </si>
  <si>
    <t>always bring your own sunshine.</t>
  </si>
  <si>
    <t>2018-01-29 13:05:08</t>
  </si>
  <si>
    <t>2018-10-12 05:30:38</t>
  </si>
  <si>
    <t>2018-10-12 05:30:43</t>
  </si>
  <si>
    <t>Here is my https://t.co/7CNL8YO48o #pickem #mobalytics #worlds2018</t>
  </si>
  <si>
    <t>Praneeth N'Kaze</t>
  </si>
  <si>
    <t>praneethnkz</t>
  </si>
  <si>
    <t>Sri Lanka</t>
  </si>
  <si>
    <t>🔁 ⏪ ⏯ ⏩ 🔀
🚫 ᴇʀʀᴏʀ 404 : ɴᴏᴛ ꜰᴏᴜɴᴅ 🚫</t>
  </si>
  <si>
    <t>2016-09-05 08:24:23</t>
  </si>
  <si>
    <t>2018-10-12 05:31:03</t>
  </si>
  <si>
    <t>2018-10-12 05:31:23</t>
  </si>
  <si>
    <t>Quick prediction for today: 
KT (clear favourites)
TL (if they play for their style I see them winning a bo1 so who… https://t.co/YxC8bqlUkW</t>
  </si>
  <si>
    <t>2018-10-12 05:31:27</t>
  </si>
  <si>
    <t>lck omegalul</t>
  </si>
  <si>
    <t>pre aq 2 huang ijeurieol sa fb ok?</t>
  </si>
  <si>
    <t>ijeurieol</t>
  </si>
  <si>
    <t>https://www.facebook.com/Ijeurieol</t>
  </si>
  <si>
    <t>Fucking poserr</t>
  </si>
  <si>
    <t>2017-10-29 02:26:16</t>
  </si>
  <si>
    <t>2018-10-12 05:31:32</t>
  </si>
  <si>
    <t>VampireSG</t>
  </si>
  <si>
    <t>vampireskoolgrl</t>
  </si>
  <si>
    <t>https://www.youtube.com/channel/UCVVfcXwV-Kux1rUkB5yYbpw?view_as=subscriber</t>
  </si>
  <si>
    <t>Ember|Female|24|youtuber|Ai liak heda|insta: EmberM94|A talented mix of cute and creepy🙃 |Tsa kik thru eno|</t>
  </si>
  <si>
    <t>2011-07-26 19:30:36</t>
  </si>
  <si>
    <t>Here is my https://t.co/RjxOJR9yIs #pickem #mobalytics #worlds2018 https://t.co/2j7u7srd0r</t>
  </si>
  <si>
    <t>TheRealJoskTV</t>
  </si>
  <si>
    <t>I am a free time streamer from Norway. Check me out if you want https://www.twitch.tv/josktv</t>
  </si>
  <si>
    <t>2017-06-07 15:59:06</t>
  </si>
  <si>
    <t>2018-10-12 05:32:02</t>
  </si>
  <si>
    <t>#mobalytics #pickem #Worlds2018 https://t.co/38RZmunsdV</t>
  </si>
  <si>
    <t>2018-10-12 05:32:14</t>
  </si>
  <si>
    <t>2018-10-12 05:32:36</t>
  </si>
  <si>
    <t>RT @winchesterlyon: My Picks for #Worlds2018
#LoL #Worlds https://t.co/urvJ8FF5Bl</t>
  </si>
  <si>
    <t>2018-10-12 05:32:58</t>
  </si>
  <si>
    <t>Watch and Win Worlds 2018 with @MobalyticsHQ. Share Your #Worlds #Pickem to Enter the #Giveaway and win a Mysteriou… https://t.co/iRKH9leLQu</t>
  </si>
  <si>
    <t>Syed Haider Abbas</t>
  </si>
  <si>
    <t>SXY_Mythical</t>
  </si>
  <si>
    <t>2015-08-08 22:32:20</t>
  </si>
  <si>
    <t>2018-10-12 05:33:06</t>
  </si>
  <si>
    <t>Here is my https://t.co/qCrPH9MGhG #pickem #mobalytics #worlds2018</t>
  </si>
  <si>
    <t>2018-10-12 05:33:08</t>
  </si>
  <si>
    <t>Watch and Win Worlds 2018 with @MobalyticsHQ. Share Your #Worlds #Pickem to Enter the #Giveaway and win a Mysteriou… https://t.co/c8fPLxdfde</t>
  </si>
  <si>
    <t>Gabietare</t>
  </si>
  <si>
    <t>2015-10-18 12:16:14</t>
  </si>
  <si>
    <t>2018-10-12 05:33:15</t>
  </si>
  <si>
    <t>2018-10-12 05:33:21</t>
  </si>
  <si>
    <t>2018-10-12 05:33:39</t>
  </si>
  <si>
    <t>Watch and Win Worlds 2018 with @MobalyticsHQ. Share Your #Worlds #Pickem to Enter the #Giveaway and win a Mysteriou… https://t.co/vkINuS5YKU</t>
  </si>
  <si>
    <t>some guy ok</t>
  </si>
  <si>
    <t>LWM_Vincent</t>
  </si>
  <si>
    <t>Human:)</t>
  </si>
  <si>
    <t>2014-07-16 06:04:43</t>
  </si>
  <si>
    <t>2018-10-12 05:34:48</t>
  </si>
  <si>
    <t>Here is my https://t.co/eCZlVjEGTT
#pickem #mobalytics #worlds2018</t>
  </si>
  <si>
    <t>0_CooKiez_0</t>
  </si>
  <si>
    <t>2016-03-30 05:25:54</t>
  </si>
  <si>
    <t>2018-10-12 05:35:02</t>
  </si>
  <si>
    <t>Watch and Win Worlds 2018 with @MobalyticsHQ. Share Your #Worlds #Pickem to Enter the #Giveaway and win a Mysteriou… https://t.co/CYxIkRQFTn</t>
  </si>
  <si>
    <t>2018-10-12 05:35:38</t>
  </si>
  <si>
    <t>Watching the Worlds Camp for @USAGym gave me some goddamn Make It or Break It flashbacks u kno #Worlds2018 #USAGymnastics</t>
  </si>
  <si>
    <t>Chloe🧜‍♀️👑</t>
  </si>
  <si>
    <t>princessalyss_</t>
  </si>
  <si>
    <t>Mermaid Queen. BTS hard stan. OT7/Hobi.  I chat a lot of shit.</t>
  </si>
  <si>
    <t>2009-06-17 18:15:36</t>
  </si>
  <si>
    <t>usagymnastics</t>
  </si>
  <si>
    <t>2018-10-12 05:36:18</t>
  </si>
  <si>
    <t>2018-10-12 05:36:20</t>
  </si>
  <si>
    <t>UPW Sunly @PM 💀📷</t>
  </si>
  <si>
    <t>Sunly_</t>
  </si>
  <si>
    <t>https://curiouscat.me/Sunly</t>
  </si>
  <si>
    <t>hehe boi</t>
  </si>
  <si>
    <t>2013-01-29 19:53:12</t>
  </si>
  <si>
    <t>2018-10-12 05:36:41</t>
  </si>
  <si>
    <t>MAD Team vs. KT Rolster... Va a estar interesante teniendo en cuenta lo pinchados que vienen los equipos locales #Worlds2018</t>
  </si>
  <si>
    <t>2018-10-12 05:37:30</t>
  </si>
  <si>
    <t>2018-10-12 05:37:58</t>
  </si>
  <si>
    <t>Loadexget</t>
  </si>
  <si>
    <t>Loadex_get</t>
  </si>
  <si>
    <t>2016-01-13 18:26:53</t>
  </si>
  <si>
    <t>2018-10-12 05:38:31</t>
  </si>
  <si>
    <t>2018-10-12 05:38:43</t>
  </si>
  <si>
    <t>2018-10-12 05:39:26</t>
  </si>
  <si>
    <t>2018-10-12 05:39:42</t>
  </si>
  <si>
    <t>Here is my https://t.co/VHq5yUvHla https://t.co/eSVhJvYvfu #pickem #mobalytics #worlds2018</t>
  </si>
  <si>
    <t>2018-10-12 05:39:52</t>
  </si>
  <si>
    <t>Hearing these guys on the train discussing #worlds2018 and one them say “these are best 3 Korean teams they have, t… https://t.co/tgNYo3dwBk</t>
  </si>
  <si>
    <t>2018-10-12 05:40:01</t>
  </si>
  <si>
    <t>2018-10-12 05:40:14</t>
  </si>
  <si>
    <t>Watch and Win Worlds 2018 with @MobalyticsHQ. Share Your #Worlds #Pickem to Enter the #Giveaway and win a Mysteriou… https://t.co/Gk30HCcLW0</t>
  </si>
  <si>
    <t>mineblitzLP</t>
  </si>
  <si>
    <t>2015-12-10 16:59:02</t>
  </si>
  <si>
    <t>2018-10-12 05:40:30</t>
  </si>
  <si>
    <t>Max24146111</t>
  </si>
  <si>
    <t>SW and cartoons fan. Likes to take pictutes of things.</t>
  </si>
  <si>
    <t>2018-03-06 19:24:04</t>
  </si>
  <si>
    <t>2018-10-12 05:40:41</t>
  </si>
  <si>
    <t>Triclopse</t>
  </si>
  <si>
    <t>Tricl0pse</t>
  </si>
  <si>
    <t>North Miami, FL</t>
  </si>
  <si>
    <t>Perfect practice makes perfect. 💯</t>
  </si>
  <si>
    <t>2015-09-06 18:24:05</t>
  </si>
  <si>
    <t>2018-10-12 05:41:23</t>
  </si>
  <si>
    <t>Predictions! #Worlds2018
#C9WIN
MAD&amp;lt;KT
TL&amp;lt;EDG
FNC&amp;gt;iG
100T&amp;lt;GREX
RNG&amp;gt;VIT
C9&amp;gt;GEN.G</t>
  </si>
  <si>
    <t>2018-10-12 05:41:56</t>
  </si>
  <si>
    <t>2018-10-12 05:42:07</t>
  </si>
  <si>
    <t>2018-10-12 05:43:02</t>
  </si>
  <si>
    <t>Bewitching💫Berry ♡</t>
  </si>
  <si>
    <t>berriebunbun</t>
  </si>
  <si>
    <t>Pilipinas 🇵🇭 // DLMHSI ⚕️</t>
  </si>
  <si>
    <t>I always stay on the sides of extremity. ✨</t>
  </si>
  <si>
    <t>2013-02-09 09:15:52</t>
  </si>
  <si>
    <t>2018-10-12 05:43:40</t>
  </si>
  <si>
    <t>2018-10-12 05:44:00</t>
  </si>
  <si>
    <t>2018-10-12 05:44:10</t>
  </si>
  <si>
    <t>#LoL  #Worlds2018  .@invgaming https://t.co/n7pHMr8lUP</t>
  </si>
  <si>
    <t>2018-10-12 05:45:51</t>
  </si>
  <si>
    <t>2018-10-12 05:45:53</t>
  </si>
  <si>
    <t>2018-10-12 05:45:59</t>
  </si>
  <si>
    <t>🎃Spoopy Potato👻</t>
  </si>
  <si>
    <t>HeartsBurstFire</t>
  </si>
  <si>
    <t xml:space="preserve">Desert Wasteland </t>
  </si>
  <si>
    <t>http://secretglittermonster.tumblr.com/</t>
  </si>
  <si>
    <t>So Young And Hopeless (ﾉ◕ヮ◕)ﾉ*:･ﾟ✧. OneOkRock!!! (• ε •) weeb! bands &amp; best friends💕</t>
  </si>
  <si>
    <t>2011-09-05 19:19:43</t>
  </si>
  <si>
    <t>2018-10-12 05:46:00</t>
  </si>
  <si>
    <t>« J'aurais pu faire mieux » a dit Jensen lors d'une interview après la victoire de C9 contre Vitality :… https://t.co/a9SWyyItHc</t>
  </si>
  <si>
    <t>2018-10-12 05:46:41</t>
  </si>
  <si>
    <t>2018-10-12 05:46:58</t>
  </si>
  <si>
    <t>2018-10-12 05:47:38</t>
  </si>
  <si>
    <t>I'mma going to bed but when I wake up I better see 6k upvotes on that C9 vs RNG thread so I know who won #worlds2018 #C9WIN</t>
  </si>
  <si>
    <t>Current CGT student at Purdue trying to break into the Games and E-sports industry. Currently UI/UX artist for @1lonelyoutpost</t>
  </si>
  <si>
    <t>2018-10-12 05:48:18</t>
  </si>
  <si>
    <t>Watch and Win Worlds 2018 with @MobalyticsHQ. Share Your #Worlds #Pickem to Enter the #Giveaway and win a Mysteriou… https://t.co/SKJvR0He2Q</t>
  </si>
  <si>
    <t>Tim Holzer</t>
  </si>
  <si>
    <t>PhreakedTim</t>
  </si>
  <si>
    <t>2015-02-16 01:50:12</t>
  </si>
  <si>
    <t>2018-10-12 05:48:32</t>
  </si>
  <si>
    <t>RT @lolesports: Most Iconic Plays at Worlds Bracket #Worlds2018
(1) @LolPraY's Ashe Arrow vs SKT - 2016
VS
(8) Albis' Baron Steal vs H2K…</t>
  </si>
  <si>
    <t>Marigona</t>
  </si>
  <si>
    <t>msgamerous</t>
  </si>
  <si>
    <t>2015-09-13 22:55:54</t>
  </si>
  <si>
    <t>2018-10-12 05:49:17</t>
  </si>
  <si>
    <t>#mobalytics #pickem #Worlds2018</t>
  </si>
  <si>
    <t>IIIIIIIIIIIIIIIIII</t>
  </si>
  <si>
    <t>IIIIIII23069053</t>
  </si>
  <si>
    <t>2018-10-12 05:45:07</t>
  </si>
  <si>
    <t>2018-10-12 05:49:27</t>
  </si>
  <si>
    <t>RT @kenzi131: #LoL  #Worlds2018  .@invgaming https://t.co/n7pHMr8lUP</t>
  </si>
  <si>
    <t>CHUBBY LOX</t>
  </si>
  <si>
    <t>qdafic</t>
  </si>
  <si>
    <t>The truly rich are those who enjoy what they have.</t>
  </si>
  <si>
    <t>2018-10-10 18:45:07</t>
  </si>
  <si>
    <t>2018-10-12 05:49:48</t>
  </si>
  <si>
    <t>Je crois en @Team_Vitality ! #VITWIN #VforVictory #Worlds2018</t>
  </si>
  <si>
    <t>2018-10-12 05:49:52</t>
  </si>
  <si>
    <t>Watch and Win Worlds 2018 with @MobalyticsHQ. Share Your #Worlds #Pickem to Enter the #Giveaway and win a Mysteriou… https://t.co/esYmdGo30i</t>
  </si>
  <si>
    <t>2018-10-12 05:50:18</t>
  </si>
  <si>
    <t>パイレーツボブカリビアン</t>
  </si>
  <si>
    <t>malwareenittel</t>
  </si>
  <si>
    <t>カリブ海</t>
  </si>
  <si>
    <t>ディフェンスに定評のあるSGGK</t>
  </si>
  <si>
    <t>2018-01-22 06:10:35</t>
  </si>
  <si>
    <t>2018-10-12 05:50:19</t>
  </si>
  <si>
    <t>RT ESPN_Esports "RT ESPN_Esports: On the train from Seoul to Busan, leagueofemily tagged along with Cloud9 as the t… https://t.co/MkYIQnsZYo</t>
  </si>
  <si>
    <t>2018-10-12 05:50:21</t>
  </si>
  <si>
    <t>RT ESPN_Esports "RT ESPN_Esports: "The atmosphere in the team is terrible at the moment." - Freecs_LoL lolKur0 afte… https://t.co/9v31cxe5BC</t>
  </si>
  <si>
    <t>2018-10-12 05:50:36</t>
  </si>
  <si>
    <t>Watch and Win Worlds 2018 with @MobalyticsHQ. Share Your #Worlds #Pickem to Enter the #Giveaway and win a Mysteriou… https://t.co/DNlt243CUb</t>
  </si>
  <si>
    <t>David Ortiz</t>
  </si>
  <si>
    <t>David223183</t>
  </si>
  <si>
    <t>2011-02-16 05:15:23</t>
  </si>
  <si>
    <t>2018-10-12 05:50:43</t>
  </si>
  <si>
    <t>Here is my https://t.co/xgq9zpSd2C #pickem #mobalytics #worlds2018 https://t.co/1PdWzG5JPr</t>
  </si>
  <si>
    <t>2018-10-12 05:51:24</t>
  </si>
  <si>
    <t>2018-10-12 05:52:15</t>
  </si>
  <si>
    <t>2018-10-12 05:52:18</t>
  </si>
  <si>
    <t>Furkan Oral</t>
  </si>
  <si>
    <t>furkey6</t>
  </si>
  <si>
    <t>https://Instagram.com/furkey6/</t>
  </si>
  <si>
    <t>2010-05-25 21:12:26</t>
  </si>
  <si>
    <t>2018-10-12 05:52:22</t>
  </si>
  <si>
    <t>RT ESPN_Esports "RT ESPN_Esports: On the train from Seoul to Busan, leagueofemily tagged along with Cloud9 as the t… https://t.co/6LFOUgmpmE</t>
  </si>
  <si>
    <t>2018-10-12 05:52:23</t>
  </si>
  <si>
    <t>RT ESPN_Esports "RT ESPN_Esports: "The atmosphere in the team is terrible at the moment." - Freecs_LoL lolKur0 afte… https://t.co/7vDkCwfySF</t>
  </si>
  <si>
    <t>2018-10-12 05:52:30</t>
  </si>
  <si>
    <t>2018-10-12 05:52:31</t>
  </si>
  <si>
    <t>Fnatic IG à midi, pog pog pog #Worlds2018</t>
  </si>
  <si>
    <t>2018-10-12 05:52:43</t>
  </si>
  <si>
    <t>2018-10-12 05:52:50</t>
  </si>
  <si>
    <t>2018-10-12 05:53:03</t>
  </si>
  <si>
    <t>thamizh</t>
  </si>
  <si>
    <t>yradjy</t>
  </si>
  <si>
    <t>77100,France</t>
  </si>
  <si>
    <t>#TeamIndia #Pondicherry #CricketLover #thrēēē333 #foodlover #sw #lol</t>
  </si>
  <si>
    <t>2012-04-20 16:22:55</t>
  </si>
  <si>
    <t>2018-10-12 05:53:24</t>
  </si>
  <si>
    <t>2018-10-12 05:53:41</t>
  </si>
  <si>
    <t>2018-10-12 05:54:23</t>
  </si>
  <si>
    <t>Here is my https://t.co/IsPIHL5xSW #pickem #mobalytics #worlds2018</t>
  </si>
  <si>
    <t>2018-10-12 05:54:26</t>
  </si>
  <si>
    <t>RT ESPN_Esports "RT ESPN_Esports: On the train from Seoul to Busan, leagueofemily tagged along with Cloud9 as the t… https://t.co/SWypOvZFvT</t>
  </si>
  <si>
    <t>2018-10-12 05:54:27</t>
  </si>
  <si>
    <t>RT ESPN_Esports "RT ESPN_Esports: "The atmosphere in the team is terrible at the moment." - Freecs_LoL lolKur0 afte… https://t.co/sJsCTTt2VI</t>
  </si>
  <si>
    <t>2018-10-12 05:54:53</t>
  </si>
  <si>
    <t>The more Irelia play I see in pro, the more I wonder why 1 champ has such a loaded kit.
✅basically-assassin-level… https://t.co/qu6suuJJR8</t>
  </si>
  <si>
    <t>Mark Heath</t>
  </si>
  <si>
    <t>MHLoppy</t>
  </si>
  <si>
    <t>https://MHLoppy.com</t>
  </si>
  <si>
    <t>OCE Challenger LoL player. I like to do things better. Formerly tech and video guy for @RemyrheGaming.
Olaf guide: http://www.lolking.net/guides/248513</t>
  </si>
  <si>
    <t>2013-10-25 10:29:03</t>
  </si>
  <si>
    <t>2018-10-12 05:54:58</t>
  </si>
  <si>
    <t>GD's Burger</t>
  </si>
  <si>
    <t>D3ybis</t>
  </si>
  <si>
    <t>Distributor of bad luck</t>
  </si>
  <si>
    <t>2011-09-22 05:55:56</t>
  </si>
  <si>
    <t>2018-10-12 05:55:12</t>
  </si>
  <si>
    <t>Cloud9 pulled off the comeback and bested Team Vitality. How did they do it? Find out in this article by… https://t.co/xoCVwdOsgn</t>
  </si>
  <si>
    <t>2018-10-12 05:55:32</t>
  </si>
  <si>
    <t>🏳️‍🌈Kassandra-Boo!👻</t>
  </si>
  <si>
    <t>_KimYumi_76</t>
  </si>
  <si>
    <t>미나토싸키 사나</t>
  </si>
  <si>
    <t>http://www.vlive.tv/video/24092</t>
  </si>
  <si>
    <t>/I’m Shiba_Yumi/ Pro Widowmaker 🕸🕷// ⚠️COMMISSIONS: OPEN⚠️//Anh Dang ☠/SANA’s MY WIFEY💋/BUBBLINE😎/D.Mon’s property❤💓/Gotham City Sirens/Personal Account</t>
  </si>
  <si>
    <t>2014-01-03 02:01:19</t>
  </si>
  <si>
    <t>Here is my https://t.co/dyZoLPjdSs     #pickem #mobalytics #worlds2018</t>
  </si>
  <si>
    <t>junge1238</t>
  </si>
  <si>
    <t>2015-02-23 12:37:26</t>
  </si>
  <si>
    <t>2018-10-12 05:55:33</t>
  </si>
  <si>
    <t>2018-10-12 05:55:34</t>
  </si>
  <si>
    <t>RT @ArmchairEsports: Cloud9 pulled off the comeback and bested Team Vitality. How did they do it? Find out in this article by @Court_ofJust…</t>
  </si>
  <si>
    <t>2018-10-12 05:56:00</t>
  </si>
  <si>
    <t>2018-10-12 05:58:08</t>
  </si>
  <si>
    <t>2018-10-12 05:58:10</t>
  </si>
  <si>
    <t>2018-10-12 05:59:00</t>
  </si>
  <si>
    <t>2018-10-12 05:59:04</t>
  </si>
  <si>
    <t>Jeys</t>
  </si>
  <si>
    <t>jysrms</t>
  </si>
  <si>
    <t>https://www.facebook.com/jeysehramospogi</t>
  </si>
  <si>
    <t>BS-Computer Engineering👨‍💻| 18 | LoL: The Mustard Kat (Soraka Main) 💻 | Rtuista | 50% Hooman | 50% Music person 🎤🎸|</t>
  </si>
  <si>
    <t>2014-09-21 23:04:16</t>
  </si>
  <si>
    <t>2018-10-12 05:59:20</t>
  </si>
  <si>
    <t>sana ganto din si mamc tsaka si papc</t>
  </si>
  <si>
    <t>2018-10-12 06:00:00</t>
  </si>
  <si>
    <t>"I want to see how I do against Rookie, and I want to try and prove myself early in this tournament." -@FncCapsLoL… https://t.co/SGrGiNbr8o</t>
  </si>
  <si>
    <t>2018-10-12 06:00:07</t>
  </si>
  <si>
    <t>I will vector tracing or redraw anything within 3 hours for $5 on #Fiverr https://t.co/nDtcRG9v1k
Ward,#SJSharks,Ja… https://t.co/UtS7Bzrld4</t>
  </si>
  <si>
    <t>sjsharks</t>
  </si>
  <si>
    <t>2018-10-12 06:00:22</t>
  </si>
  <si>
    <t>RT @lolesports: "I want to see how I do against Rookie, and I want to try and prove myself early in this tournament." -@FncCapsLoL
Day thr…</t>
  </si>
  <si>
    <t>2018-10-12 06:00:39</t>
  </si>
  <si>
    <t>2018-10-12 06:00:48</t>
  </si>
  <si>
    <t>2018-10-12 06:01:05</t>
  </si>
  <si>
    <t>2018-10-12 06:01:07</t>
  </si>
  <si>
    <t>2018-10-12 06:01:11</t>
  </si>
  <si>
    <t>Hypeeeeeee 🤩</t>
  </si>
  <si>
    <t>2018-10-12 06:01:23</t>
  </si>
  <si>
    <t>Here is my https://t.co/Ph5N3fvca9 #pickem #mobalytics #worlds2018 https://t.co/lzXnkPZuC8</t>
  </si>
  <si>
    <t>2018-10-12 06:01:24</t>
  </si>
  <si>
    <t>never expected to see lck that low in rankings</t>
  </si>
  <si>
    <t>2018-10-12 06:01:29</t>
  </si>
  <si>
    <t>2018-10-12 06:01:35</t>
  </si>
  <si>
    <t>I will design awesome logo in 6hrs with vector files for $5 on #Fiverr https://t.co/VMOV3zdFHB
Ward,#SJSharks,Jamai… https://t.co/eKkmj77BfK</t>
  </si>
  <si>
    <t>2018-10-12 06:01:36</t>
  </si>
  <si>
    <t>🦌Spooky🦌</t>
  </si>
  <si>
    <t>DearLadyofdeers</t>
  </si>
  <si>
    <t>Fawn Forest</t>
  </si>
  <si>
    <t>https://divinedoe.deviantart.com/</t>
  </si>
  <si>
    <t>Hello! My name is Spooky!  I am cartoonist that loves to play around with drawing a different type of styles. I am fan of Ink Demon and Jojo Bizarre Adventures.</t>
  </si>
  <si>
    <t>2017-05-13 09:39:41</t>
  </si>
  <si>
    <t>2018-10-12 06:01:37</t>
  </si>
  <si>
    <t>Jm</t>
  </si>
  <si>
    <t>2018-10-12 06:01:39</t>
  </si>
  <si>
    <t>Listen to i pray for world peace (prod. ibrahim) by Travis Dynasty #np on #SoundCloud
https://t.co/6LCeVYZ87J… https://t.co/oZrmuHFZGN</t>
  </si>
  <si>
    <t>Ayato Mizuki</t>
  </si>
  <si>
    <t>ComfortabIeLiar</t>
  </si>
  <si>
    <t>https://soundcloud.com/travis-dynasty-880676830/pussiesalwaysrun-prod-khroam</t>
  </si>
  <si>
    <t>痛みを鎮める
アニメ</t>
  </si>
  <si>
    <t>2017-10-10 23:04:24</t>
  </si>
  <si>
    <t>np</t>
  </si>
  <si>
    <t>soundcloud</t>
  </si>
  <si>
    <t>2018-10-12 06:01:43</t>
  </si>
  <si>
    <t>raeniel_january</t>
  </si>
  <si>
    <t>Level 16</t>
  </si>
  <si>
    <t>2017-04-10 18:29:34</t>
  </si>
  <si>
    <t>2018-10-12 06:01:48</t>
  </si>
  <si>
    <t>I will convert vector trace,redraw logo for jpeg,png... for $5 on #Fiverr https://t.co/DttOWQfr0y
Ward,#SJSharks,Ja… https://t.co/oDCoylarX0</t>
  </si>
  <si>
    <t>2018-10-12 06:01:53</t>
  </si>
  <si>
    <t>2018-10-12 06:01:57</t>
  </si>
  <si>
    <t>2018-10-12 06:02:16</t>
  </si>
  <si>
    <t>Check out my Gig on Fiverr: convert vector trace,redraw logo for jpeg,png in 3 hours https://t.co/l6xOB0xaI5 via… https://t.co/xC658C8tC2</t>
  </si>
  <si>
    <t>2018-10-12 06:02:20</t>
  </si>
  <si>
    <t>2018-10-12 06:02:22</t>
  </si>
  <si>
    <t>2018-10-12 06:02:23</t>
  </si>
  <si>
    <t>Michal Gryc</t>
  </si>
  <si>
    <t>MichalGrycV2</t>
  </si>
  <si>
    <t>2015-05-15 16:49:08</t>
  </si>
  <si>
    <t>2018-10-12 06:02:26</t>
  </si>
  <si>
    <t>"I want to see how I do against Rookie, and I want to try and prove myself early in this tournament." -FncCapsLoL… https://t.co/FVHXLA91Zc</t>
  </si>
  <si>
    <t>2018-10-12 06:02:27</t>
  </si>
  <si>
    <t>2018-10-12 06:02:30</t>
  </si>
  <si>
    <t>Check out my Gig on Fiverr: design awesome logo in 6hrs with vector files https://t.co/8nby8p2CvJ via @fiverr
Ward,… https://t.co/Ffvj9dMqw6</t>
  </si>
  <si>
    <t>2018-10-12 06:02:43</t>
  </si>
  <si>
    <t>Check out my Gig on Fiverr: vector tracing or redraw anything within 3 hours https://t.co/4OTLSHP9dU via @fiverr
Wa… https://t.co/XcAWlEeUyn</t>
  </si>
  <si>
    <t>2018-10-12 06:02:49</t>
  </si>
  <si>
    <t>2018-10-12 06:03:06</t>
  </si>
  <si>
    <t>2018-10-12 06:03:32</t>
  </si>
  <si>
    <t>인터뷰는 아니고 espn 인터뷰 하기 전에 슬쩍;;;    .@FNATIC   @FncCapsLoL  #Worlds2018 https://t.co/CJFObXDiGd</t>
  </si>
  <si>
    <t>2018-10-12 06:03:49</t>
  </si>
  <si>
    <t>2018-10-12 06:03:52</t>
  </si>
  <si>
    <t>2018-10-12 06:03:59</t>
  </si>
  <si>
    <t>Dofolius ドミニク</t>
  </si>
  <si>
    <t>Dofolius</t>
  </si>
  <si>
    <t>Germany, Niedersachsen</t>
  </si>
  <si>
    <t>Nothing beats peace and quite |
Japan *3* | Gamer for Life |
Final Fantasy *3* | Im Grunde nett, sehe aber auf den ersten Blick nicht so aus.</t>
  </si>
  <si>
    <t>2015-03-22 20:27:46</t>
  </si>
  <si>
    <t>2018-10-12 06:04:14</t>
  </si>
  <si>
    <t>v2</t>
  </si>
  <si>
    <t>D0raham</t>
  </si>
  <si>
    <t>卍神聖ゴンザレス帝国卍</t>
  </si>
  <si>
    <t>Cod CyAC優勝してます PSID Alice_the_World</t>
  </si>
  <si>
    <t>2016-07-21 08:38:49</t>
  </si>
  <si>
    <t>2018-10-12 06:04:26</t>
  </si>
  <si>
    <t>2018-10-12 06:04:34</t>
  </si>
  <si>
    <t>2018-10-12 06:04:35</t>
  </si>
  <si>
    <t>촘촘</t>
  </si>
  <si>
    <t>yammychom</t>
  </si>
  <si>
    <t>2018-09-05 10:10:08</t>
  </si>
  <si>
    <t>2018-10-12 06:04:56</t>
  </si>
  <si>
    <t>2018-10-12 06:05:01</t>
  </si>
  <si>
    <t>Here is my https://t.co/pqXX0g1uAZ #pickem #mobalytics #worlds2018</t>
  </si>
  <si>
    <t>Deg</t>
  </si>
  <si>
    <t>Deg27771991</t>
  </si>
  <si>
    <t>2018-10-12 06:05:04</t>
  </si>
  <si>
    <t>2018-10-12 06:05:14</t>
  </si>
  <si>
    <t>C]-[âmp</t>
  </si>
  <si>
    <t>anichamp1357</t>
  </si>
  <si>
    <t>Just wanna WIN Something, will reply within 24hrs :) #DrakeMoonArmy #SkinhubSquad</t>
  </si>
  <si>
    <t>2017-06-01 14:18:23</t>
  </si>
  <si>
    <t>2018-10-12 06:05:17</t>
  </si>
  <si>
    <t>Aleksandar D.</t>
  </si>
  <si>
    <t>LosAngeles_Aco</t>
  </si>
  <si>
    <t>LA Love, #VeniceBeach🌅 #NBA #Poker</t>
  </si>
  <si>
    <t>2017-06-07 05:37:30</t>
  </si>
  <si>
    <t>2018-10-12 06:05:23</t>
  </si>
  <si>
    <t>2018-10-12 06:05:29</t>
  </si>
  <si>
    <t>2018-10-12 06:05:34</t>
  </si>
  <si>
    <t>2018-10-12 06:05:46</t>
  </si>
  <si>
    <t>Watch and Win Worlds 2018 with @MobalyticsHQ. Share Your #Worlds #Pickem to Enter the #Giveaway and win a Mysteriou… https://t.co/GDfh28yX0w</t>
  </si>
  <si>
    <t>2018-10-12 06:06:30</t>
  </si>
  <si>
    <t>RT @kenzi131: 인터뷰는 아니고 espn 인터뷰 하기 전에 슬쩍;;;    .@FNATIC   @FncCapsLoL  #Worlds2018 https://t.co/CJFObXDiGd</t>
  </si>
  <si>
    <t>2018-10-12 06:06:51</t>
  </si>
  <si>
    <t>LETS GO #KTWIN 😌🙌</t>
  </si>
  <si>
    <t>2018-10-12 06:07:07</t>
  </si>
  <si>
    <t>2018-10-12 06:07:08</t>
  </si>
  <si>
    <t>I will vector tracing or redraw anything within 3 hours for $5 on #Fiverr https://t.co/nDtcRG9v1k
Mac Miller,… https://t.co/M7QYfwuv0f</t>
  </si>
  <si>
    <t>2018-10-12 06:07:21</t>
  </si>
  <si>
    <t>I will design awesome logo in 6hrs with vector files for $5 on #Fiverr https://t.co/VMOV3zdFHB
Mac Miller,… https://t.co/XSieMpkp7E</t>
  </si>
  <si>
    <t>2018-10-12 06:07:32</t>
  </si>
  <si>
    <t>It's a special episode of ESPN Esports After Dark: NA is on the board at #Worlds2018. 
The EU press is not happy. https://t.co/enNn5XpMvv</t>
  </si>
  <si>
    <t>2018-10-12 06:07:39</t>
  </si>
  <si>
    <t>I will convert vector trace,redraw logo for jpeg,png... for $5 on #Fiverr https://t.co/DttOWQfr0y
Mac Miller,… https://t.co/kkQafdqeKA</t>
  </si>
  <si>
    <t>2018-10-12 06:07:55</t>
  </si>
  <si>
    <t>2018-10-12 06:07:59</t>
  </si>
  <si>
    <t>2018-10-12 06:08:04</t>
  </si>
  <si>
    <t>2018-10-12 06:08:09</t>
  </si>
  <si>
    <t>Here is my https://t.co/DQJaAIXpbF https://t.co/HHoLAXjrXG #pickem #mobalytics #worlds2018</t>
  </si>
  <si>
    <t>Adrianne</t>
  </si>
  <si>
    <t>Adriann26154014</t>
  </si>
  <si>
    <t>2018-10-12 04:41:04</t>
  </si>
  <si>
    <t>2018-10-12 06:08:13</t>
  </si>
  <si>
    <t>2018-10-12 06:08:15</t>
  </si>
  <si>
    <t>Going to school with 3 hours of sleep because im watching #Worlds2018 is awesome! #LeagueOfLegends https://t.co/rVDtSiSKsR</t>
  </si>
  <si>
    <t>Steven Garcia</t>
  </si>
  <si>
    <t>_HEXLoL</t>
  </si>
  <si>
    <t>USA, CA</t>
  </si>
  <si>
    <t>https://www.youtube.com/c/HEX0227</t>
  </si>
  <si>
    <t>NA guy who is looking fly :p</t>
  </si>
  <si>
    <t>2014-12-08 22:52:53</t>
  </si>
  <si>
    <t>2018-10-12 06:08:23</t>
  </si>
  <si>
    <t>Check out my Gig on Fiverr: vector tracing or redraw anything within 3 hours https://t.co/TEPC5RpmSS via @fiverr
Ma… https://t.co/GQBOju9Zlz</t>
  </si>
  <si>
    <t>RT @ESPN_Esports: It's a special episode of ESPN Esports After Dark: NA is on the board at #Worlds2018. 
The EU press is not happy. https:…</t>
  </si>
  <si>
    <t>2018-10-12 06:08:26</t>
  </si>
  <si>
    <t>MentalOut</t>
  </si>
  <si>
    <t>MentalOut1992</t>
  </si>
  <si>
    <t>Higashiosaka-shi, Osaka</t>
  </si>
  <si>
    <t>🇭🇰</t>
  </si>
  <si>
    <t>2014-12-30 17:15:02</t>
  </si>
  <si>
    <t>2018-10-12 06:08:42</t>
  </si>
  <si>
    <t>Check out my Gig on Fiverr: vector tracing or redraw anything within 3 hours https://t.co/kxYoLyfnLN via @fiverr
Ma… https://t.co/e59oVJHG3P</t>
  </si>
  <si>
    <t>2018-10-12 06:08:54</t>
  </si>
  <si>
    <t>2018-10-12 06:09:00</t>
  </si>
  <si>
    <t>2018-10-12 06:09:07</t>
  </si>
  <si>
    <t>2018-10-12 06:09:16</t>
  </si>
  <si>
    <t>RT ESPN_Esports "It's a special episode of ESPN Esports After Dark: NA is on the board at #Worlds2018. 
The EU pre… https://t.co/yRIFoqiji0</t>
  </si>
  <si>
    <t>2018-10-12 06:09:33</t>
  </si>
  <si>
    <t>Here is my https://t.co/v4gMe1J7Iz #pickem #mobalytics #worlds2018</t>
  </si>
  <si>
    <t>ethan vu</t>
  </si>
  <si>
    <t>ethanvu3</t>
  </si>
  <si>
    <t>2014-05-29 02:52:38</t>
  </si>
  <si>
    <t>2018-10-12 06:09:37</t>
  </si>
  <si>
    <t>https://t.co/DQJaAIXpbF #pickem #mobalytics #worlds2018</t>
  </si>
  <si>
    <t>2018-10-12 06:09:46</t>
  </si>
  <si>
    <t>Watch and Win Worlds 2018 with @MobalyticsHQ. Share Your #Worlds #Pickem to Enter the #Giveaway and win a Mysteriou… https://t.co/g2Yey53DiK</t>
  </si>
  <si>
    <t>Anonymous</t>
  </si>
  <si>
    <t>AnonymousForumR</t>
  </si>
  <si>
    <t>2016-03-03 08:20:47</t>
  </si>
  <si>
    <t>2018-10-12 06:10:02</t>
  </si>
  <si>
    <t>OGS Boosted</t>
  </si>
  <si>
    <t>Watch and Win Worlds 2018 with @MobalyticsHQ. Share Your #Worlds #Pickem to Enter the #Giveaway and win a Mysteriou… https://t.co/KQKag5c6hZ</t>
  </si>
  <si>
    <t>2018-10-12 06:10:09</t>
  </si>
  <si>
    <t>어제 카사 선수한테 정글러 중 천재인 거 같다고 하니까...본인 왈 "아니다...천재는 그리핀 타잔이다"  - 둘이 친구라고 함   #LoL  #Worlds2018 https://t.co/YvczwJrBuU</t>
  </si>
  <si>
    <t>2018-10-12 06:10:11</t>
  </si>
  <si>
    <t>ig加油！</t>
  </si>
  <si>
    <t>chiistix</t>
  </si>
  <si>
    <t>forever chasing smiles</t>
  </si>
  <si>
    <t>part-time doodler • around-the-clock sassturbator || sQuad + c/j-ent + lpl || eng/中文 ok!! || ig: @chiistix</t>
  </si>
  <si>
    <t>2013-09-24 07:17:38</t>
  </si>
  <si>
    <t>2018-10-12 06:10:15</t>
  </si>
  <si>
    <t>RT ESPN_Esports "It's a special episode of ESPN Esports After Dark: NA is on the board at #Worlds2018. 
The EU pre… https://t.co/cB0JjZ6uA1</t>
  </si>
  <si>
    <t>2018-10-12 06:10:54</t>
  </si>
  <si>
    <t>RT @kenzi131: 어제 카사 선수한테 정글러 중 천재인 거 같다고 하니까...본인 왈 "아니다...천재는 그리핀 타잔이다"  - 둘이 친구라고 함   #LoL  #Worlds2018 https://t.co/YvczwJrBuU</t>
  </si>
  <si>
    <t>2018-10-12 06:11:05</t>
  </si>
  <si>
    <t>IG IG IG ！！！ gogogo</t>
  </si>
  <si>
    <t>Apple</t>
  </si>
  <si>
    <t>Apple61366870</t>
  </si>
  <si>
    <t>2018-08-23 11:58:17</t>
  </si>
  <si>
    <t>2018-10-12 06:11:06</t>
  </si>
  <si>
    <t>2018-10-12 06:11:07</t>
  </si>
  <si>
    <t>2018-10-12 06:11:09</t>
  </si>
  <si>
    <t>oskar bescos</t>
  </si>
  <si>
    <t>osdeliesa</t>
  </si>
  <si>
    <t>liesa</t>
  </si>
  <si>
    <t>2012-05-08 14:29:18</t>
  </si>
  <si>
    <t>2018-10-12 06:11:15</t>
  </si>
  <si>
    <t>Denver Neil</t>
  </si>
  <si>
    <t>DenverViscayno</t>
  </si>
  <si>
    <t>Yup, this is me.</t>
  </si>
  <si>
    <t>2013-09-05 21:52:21</t>
  </si>
  <si>
    <t>2018-10-12 06:11:27</t>
  </si>
  <si>
    <t>2018-10-12 06:11:30</t>
  </si>
  <si>
    <t>2018-10-12 06:11:36</t>
  </si>
  <si>
    <t>2018-10-12 06:11:38</t>
  </si>
  <si>
    <t>👻GHSTY_CDX⌬.exe_haunt_v2.10.2018 | POST RELEASE</t>
  </si>
  <si>
    <t>2018-10-12 06:12:06</t>
  </si>
  <si>
    <t>Looking forward to south Korea relying on America to get wins tonight. #Worlds2018</t>
  </si>
  <si>
    <t>TheEsportsHistorian</t>
  </si>
  <si>
    <t>EsportHistory</t>
  </si>
  <si>
    <t>I'm an actual esports historian. Anyone else claiming that title is a liar with a wonky ass to back ratio. I will never endorse Alex Jones.</t>
  </si>
  <si>
    <t>2018-08-15 01:33:29</t>
  </si>
  <si>
    <t>2018-10-12 06:12:16</t>
  </si>
  <si>
    <t>Oliver Siegler🤘</t>
  </si>
  <si>
    <t>OlliMetal</t>
  </si>
  <si>
    <t>Nürnberg, Deutschland</t>
  </si>
  <si>
    <t>http://Instagram.com/ollimetal</t>
  </si>
  <si>
    <t>19 • Medien🌎 • Metal🤘• Spotify🎧
http://open.spotify.com/user/OliverSiegler</t>
  </si>
  <si>
    <t>2016-12-23 14:20:29</t>
  </si>
  <si>
    <t>2018-10-12 06:12:27</t>
  </si>
  <si>
    <t>2018-10-12 06:12:39</t>
  </si>
  <si>
    <t>2018-10-12 06:12:43</t>
  </si>
  <si>
    <t>RIP Bolão</t>
  </si>
  <si>
    <t>2018-10-12 06:13:00</t>
  </si>
  <si>
    <t>Harith</t>
  </si>
  <si>
    <t>HarithAimiros</t>
  </si>
  <si>
    <t>3 am and above tweet mean something</t>
  </si>
  <si>
    <t>2013-02-22 09:20:34</t>
  </si>
  <si>
    <t>2018-10-12 06:13:15</t>
  </si>
  <si>
    <t>Here is my https://t.co/HHoLAXjrXG https://t.co/DQJaAIXpbF #pickem #mobalytics #worlds2018</t>
  </si>
  <si>
    <t>2018-10-12 06:13:18</t>
  </si>
  <si>
    <t>Check out my Gig on Fiverr: vector tracing or redraw anything within 3 hours https://t.co/0vuwjvBxH2 via @fiverr
Ma… https://t.co/rbEywuaK5o</t>
  </si>
  <si>
    <t>2018-10-12 06:13:39</t>
  </si>
  <si>
    <t>Check out my Gig on Fiverr: design awesome logo in 6hrs with vector files https://t.co/fmB7wXwuyh via @fiverr
Mac M… https://t.co/egOkep7pOH</t>
  </si>
  <si>
    <t>2018-10-12 06:13:45</t>
  </si>
  <si>
    <t>2018-10-12 06:13:59</t>
  </si>
  <si>
    <t>Check out my Gig on Fiverr: convert vector trace,redraw logo for jpeg,png in 3 hours https://t.co/F2rxe7bPMO via… https://t.co/mrqFArCLhc</t>
  </si>
  <si>
    <t>2018-10-12 06:14:19</t>
  </si>
  <si>
    <t>2018-10-12 06:14:48</t>
  </si>
  <si>
    <t>renjazu</t>
  </si>
  <si>
    <t>2008-10-25 17:56:43</t>
  </si>
  <si>
    <t>2018-10-12 06:15:06</t>
  </si>
  <si>
    <t>2018-10-12 06:15:20</t>
  </si>
  <si>
    <t>2018-10-12 06:15:26</t>
  </si>
  <si>
    <t>2018-10-12 06:15:38</t>
  </si>
  <si>
    <t>2018-10-12 06:15:42</t>
  </si>
  <si>
    <t>2018-10-12 06:15:58</t>
  </si>
  <si>
    <t>2018-10-12 06:16:53</t>
  </si>
  <si>
    <t>2018-10-12 06:17:18</t>
  </si>
  <si>
    <t>2018-10-12 06:18:02</t>
  </si>
  <si>
    <t>Mon pick’em</t>
  </si>
  <si>
    <t>Akazeh</t>
  </si>
  <si>
    <t>https://myanimelist.net/profile/Hispaa</t>
  </si>
  <si>
    <t>Ajoutez une bio à votre profil</t>
  </si>
  <si>
    <t>2014-05-30 11:29:58</t>
  </si>
  <si>
    <t>2018-10-12 06:18:04</t>
  </si>
  <si>
    <t>보 담</t>
  </si>
  <si>
    <t>Rabyeol_y</t>
  </si>
  <si>
    <t>열정 있었던 그 모습 그대로. 🐳</t>
  </si>
  <si>
    <t>2015-07-08 13:35:33</t>
  </si>
  <si>
    <t>2018-10-12 06:18:06</t>
  </si>
  <si>
    <t>Here is my https://t.co/AD7vIaLlUG #pickem #mobalytics #worlds2018</t>
  </si>
  <si>
    <t>Michael G</t>
  </si>
  <si>
    <t>Mikeegarza</t>
  </si>
  <si>
    <t>2011-02-04 03:55:52</t>
  </si>
  <si>
    <t>2018-10-12 06:18:14</t>
  </si>
  <si>
    <t>2018-10-12 06:18:20</t>
  </si>
  <si>
    <t>捨て猫さん</t>
  </si>
  <si>
    <t>pannpann8888</t>
  </si>
  <si>
    <t>LOLを始めたのは日本鯖から。
私がパンテオンを使うのは好きだからだ。私がLOLをうまくなりたいのは好きなキャラをかっこ良く動かしたいからだ！！</t>
  </si>
  <si>
    <t>2014-12-30 12:45:01</t>
  </si>
  <si>
    <t>2018-10-12 06:18:30</t>
  </si>
  <si>
    <t>lck 1-4 anue na :&amp;lt;</t>
  </si>
  <si>
    <t>🌛10-5-14-14-9-5🌜</t>
  </si>
  <si>
    <t>xjimwellxcosmex</t>
  </si>
  <si>
    <t>you'll die if I tell you.</t>
  </si>
  <si>
    <t>2017-03-07 02:48:06</t>
  </si>
  <si>
    <t>2018-10-12 06:18:38</t>
  </si>
  <si>
    <t>Watch and Win Worlds 2018 with @MobalyticsHQ. Share Your #Worlds #Pickem to Enter the #Giveaway and win a Mysteriou… https://t.co/CdSBz3I0FA</t>
  </si>
  <si>
    <t>2018-10-12 06:18:49</t>
  </si>
  <si>
    <t>2018-10-12 06:19:32</t>
  </si>
  <si>
    <t>2018-10-12 06:19:37</t>
  </si>
  <si>
    <t>Here is my https://t.co/RrqS2tzptA #pickem #mobalytics #worlds2018</t>
  </si>
  <si>
    <t>Somni</t>
  </si>
  <si>
    <t>Somni55</t>
  </si>
  <si>
    <t>2017-10-10 12:29:48</t>
  </si>
  <si>
    <t>2018-10-12 06:19:41</t>
  </si>
  <si>
    <t>Predicciones del día de hoy para, sí hoy le quiero dar el beneficio de la duda a NA (más que nada por lástima :v)… https://t.co/Bw2vrj8t4C</t>
  </si>
  <si>
    <t>2018-10-12 06:19:51</t>
  </si>
  <si>
    <t>2018-10-12 06:20:11</t>
  </si>
  <si>
    <t>Here is my pickem https://t.co/RdCDLUKDUC #pickem #mobalytics #worlds2018</t>
  </si>
  <si>
    <t>Marvin Emrich</t>
  </si>
  <si>
    <t>Voltex_RB</t>
  </si>
  <si>
    <t>2016-11-11 13:34:43</t>
  </si>
  <si>
    <t>ramen</t>
  </si>
  <si>
    <t>phatramen</t>
  </si>
  <si>
    <t>I’m fat</t>
  </si>
  <si>
    <t>2018-06-02 19:20:52</t>
  </si>
  <si>
    <t>2018-10-12 06:20:23</t>
  </si>
  <si>
    <t>2018-10-12 06:20:28</t>
  </si>
  <si>
    <t>2018-10-12 06:20:39</t>
  </si>
  <si>
    <t>FusionX-ZeroPrime</t>
  </si>
  <si>
    <t>FusionXZero</t>
  </si>
  <si>
    <t>Victoria, TX</t>
  </si>
  <si>
    <t>http://twitch.tv/fusionxzeroprime/profile</t>
  </si>
  <si>
    <t>Gamer, Comic Book Fan, Anime Watcher, Dreamer, Artist, Waiting &amp; Looking up to the Sky for the TARDIS to come pick me up.
@FXZPLifeStyle is My Creation Page!</t>
  </si>
  <si>
    <t>2014-01-11 21:00:51</t>
  </si>
  <si>
    <t>2018-10-12 06:20:54</t>
  </si>
  <si>
    <t>Watch and Win Worlds 2018 with @MobalyticsHQ. Share Your #Worlds #Pickem to Enter the #Giveaway and win a Mysteriou… https://t.co/60fBntTbyB</t>
  </si>
  <si>
    <t>2018-10-12 06:21:04</t>
  </si>
  <si>
    <t>Watch and Win Worlds 2018 with @MobalyticsHQ. Share Your #Worlds #Pickem to Enter the #Giveaway and win a Mysteriou… https://t.co/BUNtp4NXVJ</t>
  </si>
  <si>
    <t>2018-10-12 06:21:06</t>
  </si>
  <si>
    <t>2018-10-12 06:21:13</t>
  </si>
  <si>
    <t>Watch and Win Worlds 2018 with @MobalyticsHQ. Share Your #Worlds #Pickem to Enter the #Giveaway and win a Mysteriou… https://t.co/vFmd1znT9v</t>
  </si>
  <si>
    <t>Damián Kotyra</t>
  </si>
  <si>
    <t>KotyraDamian</t>
  </si>
  <si>
    <t>2018-08-06 07:59:15</t>
  </si>
  <si>
    <t>2018-10-12 06:21:39</t>
  </si>
  <si>
    <t>Watched a little bit of #Worlds2018 yesterday. I'm not gonna lie, I might not know all about e-sports, but it has g… https://t.co/ln7x2XWF5p</t>
  </si>
  <si>
    <t>Daniella WarGrey Leonhart</t>
  </si>
  <si>
    <t>WarGreyLeonhart</t>
  </si>
  <si>
    <t>http://www.wargreyleonhart.wordpress.com</t>
  </si>
  <si>
    <t>Lesbian ⚢ , Geeky girl, Writer, Gamer, Photographer, Cosplayer. Also Digidestined, SeeD Cadet, Dalish Elf and a cuddle-loving Moogle, Kupo!</t>
  </si>
  <si>
    <t>2018-04-08 09:35:08</t>
  </si>
  <si>
    <t>2018-10-12 06:22:14</t>
  </si>
  <si>
    <t>RT ESPN_Esports "It's a special episode of ESPN Esports After Dark: NA is on the board at #Worlds2018. 
The EU pre… https://t.co/oYXdHSA0Fb</t>
  </si>
  <si>
    <t>2018-10-12 06:22:19</t>
  </si>
  <si>
    <t>Studies show that Taunt is the best accompaniment to shirking responsibilities and staying up way too late to watch… https://t.co/i8VWAIoZc6</t>
  </si>
  <si>
    <t>2018-10-12 06:22:20</t>
  </si>
  <si>
    <t>Watch and Win Worlds 2018 with @MobalyticsHQ. Share Your #Worlds #Pickem to Enter the #Giveaway and win a Mysteriou… https://t.co/ZucEuPRVMq</t>
  </si>
  <si>
    <t>zWegs</t>
  </si>
  <si>
    <t>WegsZ</t>
  </si>
  <si>
    <t>2018-08-27 06:17:23</t>
  </si>
  <si>
    <t>2018-10-12 06:22:27</t>
  </si>
  <si>
    <t>2018-10-12 06:22:47</t>
  </si>
  <si>
    <t>Here is my https://t.co/GsYeWvtUJY #pickem #mobalytics #worlds2018</t>
  </si>
  <si>
    <t>Matthew Wong</t>
  </si>
  <si>
    <t>Slighty_Cynical</t>
  </si>
  <si>
    <t>2016-05-12 06:25:53</t>
  </si>
  <si>
    <t>2018-10-12 06:22:50</t>
  </si>
  <si>
    <t>xNestorio | TL LA</t>
  </si>
  <si>
    <t>Leader of TeamLiquid MX R Branch, Manager of @TeamLiquid Academy LATAM and Staff of TeamLiquid Academy Pb: 5211, +18k GD, 14 Wins. 👑KING👑</t>
  </si>
  <si>
    <t>2018-10-12 06:23:00</t>
  </si>
  <si>
    <t>2018-10-12 06:23:08</t>
  </si>
  <si>
    <t>Watch and Win Worlds 2018 with @MobalyticsHQ. Share Your #Worlds #Pickem to Enter the #Giveaway and win a Mysteriou… https://t.co/hNlLUB7T7h</t>
  </si>
  <si>
    <t>2018-10-12 06:23:51</t>
  </si>
  <si>
    <t>Pineapples Make Me Uncomfortable</t>
  </si>
  <si>
    <t>MFR_GY</t>
  </si>
  <si>
    <t>Terra</t>
  </si>
  <si>
    <t>http://xnxx.com</t>
  </si>
  <si>
    <t>Loud mouth Uh-Oh Oreo. If you ever remember me, remember the tears because they’re the first step to my happiness. I Love chiitan7407</t>
  </si>
  <si>
    <t>2009-05-12 18:54:56</t>
  </si>
  <si>
    <t>2018-10-12 06:23:53</t>
  </si>
  <si>
    <t>2018-10-12 06:24:08</t>
  </si>
  <si>
    <t>2018-10-12 06:24:28</t>
  </si>
  <si>
    <t>Who's gonna play with me tonight?</t>
  </si>
  <si>
    <t>2018-10-12 06:24:36</t>
  </si>
  <si>
    <t>Watch and Win Worlds 2018 with @MobalyticsHQ. Share Your #Worlds #Pickem to Enter the #Giveaway and win a Mysteriou… https://t.co/kkTWUcMqWg</t>
  </si>
  <si>
    <t>2018-10-12 06:25:08</t>
  </si>
  <si>
    <t>@FNATIC is there anywhere where you can buy these from https://t.co/13A2J3Teyn</t>
  </si>
  <si>
    <t>Harley S</t>
  </si>
  <si>
    <t>harlelelele</t>
  </si>
  <si>
    <t>https://www.youtube.com/Harlelelele</t>
  </si>
  <si>
    <t>2016-05-11 16:17:30</t>
  </si>
  <si>
    <t>2018-10-12 06:25:22</t>
  </si>
  <si>
    <t>Watch and Win Worlds 2018 with @MobalyticsHQ. Share Your #Worlds #Pickem to Enter the #Giveaway and win a Mysteriou… https://t.co/U4Msxqn3Lh</t>
  </si>
  <si>
    <t>Antony Dellios</t>
  </si>
  <si>
    <t>antony_dellios</t>
  </si>
  <si>
    <t>2016-01-09 18:40:40</t>
  </si>
  <si>
    <t>2018-10-12 06:26:51</t>
  </si>
  <si>
    <t>2018-10-12 06:27:02</t>
  </si>
  <si>
    <t>jcpeyrat1Ⓜ.matricule 140</t>
  </si>
  <si>
    <t>jeanclaudepeyra</t>
  </si>
  <si>
    <t>se battre  pour que survive la France suivi par @MLP_officiel</t>
  </si>
  <si>
    <t>2012-04-22 16:26:56</t>
  </si>
  <si>
    <t>2018-10-12 06:27:11</t>
  </si>
  <si>
    <t>RT @Lobinhomx: Predicciones del día de hoy para, sí hoy le quiero dar el beneficio de la duda a NA (más que nada por lástima :v) #Worlds201…</t>
  </si>
  <si>
    <t>2018-10-12 06:27:14</t>
  </si>
  <si>
    <t>2018-10-12 06:27:17</t>
  </si>
  <si>
    <t>Cure Black</t>
  </si>
  <si>
    <t>NatsuZ4</t>
  </si>
  <si>
    <t>Guardiana de la luz. Ingeniería Multimedia. Amo quejarme. Caballero. @Vincle3 . @teamsilynx</t>
  </si>
  <si>
    <t>2011-02-20 12:04:14</t>
  </si>
  <si>
    <t>2018-10-12 06:27:35</t>
  </si>
  <si>
    <t>FuzZioNLiKe</t>
  </si>
  <si>
    <t>CosminCojo</t>
  </si>
  <si>
    <t>Prahova, România</t>
  </si>
  <si>
    <t>DM if you need a romanian translator for your website. Not bot, not multi! :P</t>
  </si>
  <si>
    <t>2013-09-21 15:16:54</t>
  </si>
  <si>
    <t>2018-10-12 06:28:45</t>
  </si>
  <si>
    <t>2018-10-12 06:28:48</t>
  </si>
  <si>
    <t>In 3 hours he will find out what Caps is capable of!!!</t>
  </si>
  <si>
    <t>2018-10-12 06:28:51</t>
  </si>
  <si>
    <t>Karl Gustav</t>
  </si>
  <si>
    <t>KarlderBanger</t>
  </si>
  <si>
    <t>Ick bins yoooooo ;))</t>
  </si>
  <si>
    <t>2017-01-14 19:16:53</t>
  </si>
  <si>
    <t>2018-10-12 06:28:54</t>
  </si>
  <si>
    <t>2018-10-12 06:28:55</t>
  </si>
  <si>
    <t>2018-10-12 06:28:59</t>
  </si>
  <si>
    <t>2018-10-12 06:29:09</t>
  </si>
  <si>
    <t>2018-10-12 06:29:18</t>
  </si>
  <si>
    <t>2018-10-12 06:29:36</t>
  </si>
  <si>
    <t>Artichaut</t>
  </si>
  <si>
    <t>Lifychan</t>
  </si>
  <si>
    <t>2014-10-11 20:23:04</t>
  </si>
  <si>
    <t>2018-10-12 06:29:43</t>
  </si>
  <si>
    <t>PVB Zeros: "We will make ourselves known in this tournament"
Watch out for Phong Vũ Buffalo at #Worlds2018! 
Inte… https://t.co/6ofQfgkBkZ</t>
  </si>
  <si>
    <t>2018-10-12 06:29:51</t>
  </si>
  <si>
    <t>2018-10-12 06:30:07</t>
  </si>
  <si>
    <t>2018-10-12 06:30:21</t>
  </si>
  <si>
    <t>2018-10-12 06:30:25</t>
  </si>
  <si>
    <t>motorious convertible securities | ice markets</t>
  </si>
  <si>
    <t>icvc_nv</t>
  </si>
  <si>
    <t>https://angel.co/integrated-concepts-vehicles-corporation-icvc-nevada</t>
  </si>
  <si>
    <t>https://t.co/NV6k994eZF @oluwole_fayemi @motorious_cafe @Baselworld @SEMAMembers m_d&amp;l #PornIndustry #Rollup #IPO #BetOnRacing #18USC2257 #SinStock @motoriousa</t>
  </si>
  <si>
    <t>2018-10-02 20:27:21</t>
  </si>
  <si>
    <t>2018-10-12 06:30:39</t>
  </si>
  <si>
    <t>2018-10-12 06:30:42</t>
  </si>
  <si>
    <t>Moje typy na dzisiaj: KTR, TL, Fnatic, 100T, RNG, GEN.G #Worlds2018 https://t.co/04Dm5QEwTf</t>
  </si>
  <si>
    <t>2018-10-12 06:30:53</t>
  </si>
  <si>
    <t>Our bets for today.  What do you think about it?  #LeagueOfLegends #lolesports #Worlds2018 
MAD &amp;lt; kT
TL &amp;lt; EDG
FNC &amp;gt;… https://t.co/J7e2DAAUqn</t>
  </si>
  <si>
    <t>2018-10-12 06:30:55</t>
  </si>
  <si>
    <t>2018-10-12 06:31:01</t>
  </si>
  <si>
    <t>2018-10-12 06:31:12</t>
  </si>
  <si>
    <t>RT @gameishard_gg: PVB Zeros: "We will make ourselves known in this tournament"
Watch out for Phong Vũ Buffalo at #Worlds2018! 
Interview…</t>
  </si>
  <si>
    <t>2018-10-12 06:31:14</t>
  </si>
  <si>
    <t>#Worlds2018 3. Gün Tahminlerim
MAD &amp;lt; KT
TL &amp;lt; EDG
FNC &amp;gt; iG 💥
100 &amp;gt; GRX
RNG &amp;gt; VIT
C9 &amp;gt; GEN 💥</t>
  </si>
  <si>
    <t>2018-10-12 06:31:35</t>
  </si>
  <si>
    <t>2018-10-12 06:32:10</t>
  </si>
  <si>
    <t>2018-10-12 06:32:14</t>
  </si>
  <si>
    <t>2018-10-12 06:32:34</t>
  </si>
  <si>
    <t>2018-10-12 06:32:41</t>
  </si>
  <si>
    <t>Queda mucho hasta las diez. :( #Worlds2018</t>
  </si>
  <si>
    <t>2018-10-12 06:33:17</t>
  </si>
  <si>
    <t>Here is my #pickem #mobalytics #worlds2018 https://t.co/zIgzH4UAGv</t>
  </si>
  <si>
    <t>2018-10-12 06:33:50</t>
  </si>
  <si>
    <t>2018-10-12 06:34:45</t>
  </si>
  <si>
    <t>eyyyyy</t>
  </si>
  <si>
    <t>2018-10-12 06:34:46</t>
  </si>
  <si>
    <t>2018-10-12 06:34:48</t>
  </si>
  <si>
    <t>3t3k3R - #worlds2018 - #RNGWIN</t>
  </si>
  <si>
    <t>2018-10-12 06:34:50</t>
  </si>
  <si>
    <t>Three NA teams are playing important matches today and I can’t be any more pumped! #Worlds2018 let’s gooooo</t>
  </si>
  <si>
    <t>2018-10-12 06:35:44</t>
  </si>
  <si>
    <t>オフ会魔人 のうか</t>
  </si>
  <si>
    <t>nohca_</t>
  </si>
  <si>
    <t>LOL 黒い砂漠 SN nohca wolfファンボ どんな試合でも笑ってできるメンタル</t>
  </si>
  <si>
    <t>2013-08-08 14:42:28</t>
  </si>
  <si>
    <t>2018-10-12 06:35:59</t>
  </si>
  <si>
    <t>Lck 1-4 hahahahahha eu sonhei com este dia xd xd xd xd</t>
  </si>
  <si>
    <t>2018-10-12 06:36:08</t>
  </si>
  <si>
    <t>jarana_93</t>
  </si>
  <si>
    <t>JMJarana</t>
  </si>
  <si>
    <t>2013-12-16 02:03:18</t>
  </si>
  <si>
    <t>2018-10-12 06:36:22</t>
  </si>
  <si>
    <t>Denis_Ciprian07</t>
  </si>
  <si>
    <t>2018-08-07 17:17:29</t>
  </si>
  <si>
    <t>2018-10-12 06:36:29</t>
  </si>
  <si>
    <t>Fixrewindez</t>
  </si>
  <si>
    <t>fixrewindez</t>
  </si>
  <si>
    <t>2017-09-06 13:49:40</t>
  </si>
  <si>
    <t>2018-10-12 06:36:40</t>
  </si>
  <si>
    <t>2018-10-12 06:37:13</t>
  </si>
  <si>
    <t>Here is my https://t.co/REZ2H9dA61 #pickem #mobalytics #worlds2018</t>
  </si>
  <si>
    <t>Memememe</t>
  </si>
  <si>
    <t>Mememem05091086</t>
  </si>
  <si>
    <t>2018-10-12 06:35:36</t>
  </si>
  <si>
    <t>2018-10-12 06:37:30</t>
  </si>
  <si>
    <t>@Kiwii_melon  @Painless604  TAKE MY MONEY</t>
  </si>
  <si>
    <t>2018-10-12 06:37:52</t>
  </si>
  <si>
    <t>RT @SycoLoL: LET'S FREAKINNNNNNNNNN' GO @Cloud9 I'M SO PROUD OF YOU GUYS #C9WIN #Worlds2018 https://t.co/MQ2mh2TNTr</t>
  </si>
  <si>
    <t>2018-10-12 06:38:13</t>
  </si>
  <si>
    <t>Watch and Win Worlds 2018 with @MobalyticsHQ. Share Your #Worlds #Pickem to Enter the #Giveaway and win a Mysteriou… https://t.co/nmjaIadR8S</t>
  </si>
  <si>
    <t>Here is my https://t.co/L1bjZnRqi7 #pickem #mobalytics #worlds2018</t>
  </si>
  <si>
    <t>Gandoofles</t>
  </si>
  <si>
    <t>2016-05-31 06:03:58</t>
  </si>
  <si>
    <t>2018-10-12 06:38:27</t>
  </si>
  <si>
    <t>#mobalytics #worlds2018 #pickem. https://t.co/ceW5Gbs80x</t>
  </si>
  <si>
    <t>Petrik Becak</t>
  </si>
  <si>
    <t>PetrikBecak</t>
  </si>
  <si>
    <t>2014-03-22 09:08:20</t>
  </si>
  <si>
    <t>2018-10-12 06:38:38</t>
  </si>
  <si>
    <t>Watch and Win Worlds 2018 with @MobalyticsHQ. Share Your #Worlds #Pickem to Enter the #Giveaway and win a Mysteriou… https://t.co/i9wK7IZtMl</t>
  </si>
  <si>
    <t>2018-10-12 06:38:43</t>
  </si>
  <si>
    <t>2018-10-12 06:38:44</t>
  </si>
  <si>
    <t>2018-10-12 06:38:47</t>
  </si>
  <si>
    <t>2018-10-12 06:39:16</t>
  </si>
  <si>
    <t>#Worlds2018 don't worry:) , but Geng also have 92% winrate -.- https://t.co/tF7jt0DRCX</t>
  </si>
  <si>
    <t>761572677</t>
  </si>
  <si>
    <t>http://paladins.com</t>
  </si>
  <si>
    <t>2012-06-26 13:16:57</t>
  </si>
  <si>
    <t>2018-10-12 06:39:31</t>
  </si>
  <si>
    <t>Yesterday was 6/6, got 10/12 so far! #Worlds2018
Todays winners:
KT
TL
IG
GREX
RNG
GENG https://t.co/zwSMdJqKDT</t>
  </si>
  <si>
    <t>2018-10-12 06:39:33</t>
  </si>
  <si>
    <t>2018-10-12 06:39:44</t>
  </si>
  <si>
    <t>RushGaming</t>
  </si>
  <si>
    <t>RushTVOfficial</t>
  </si>
  <si>
    <t>http://bit.ly/2RxjJHc</t>
  </si>
  <si>
    <t>Rush Gaming official Twitter account. Enjoy the coolest gaming livestreams at  ➡️ http://bit.ly/2RxjJHc     
Follow us on Facebook: http://fb.me/RushTVOfficial</t>
  </si>
  <si>
    <t>2018-10-08 06:32:02</t>
  </si>
  <si>
    <t>2018-10-12 06:39:46</t>
  </si>
  <si>
    <t>松岡 ちな</t>
  </si>
  <si>
    <t>my1216king</t>
  </si>
  <si>
    <t>緒方の家(ナイフ常備)</t>
  </si>
  <si>
    <t>１年を無駄にした男。実質高３。
乃木坂 星野みなみ推し / TWICE ミナ推し</t>
  </si>
  <si>
    <t>2016-06-17 10:00:32</t>
  </si>
  <si>
    <t>2018-10-12 06:40:06</t>
  </si>
  <si>
    <t>PizzaOrgasm</t>
  </si>
  <si>
    <t>MartenNooben</t>
  </si>
  <si>
    <t>EuWest</t>
  </si>
  <si>
    <t>Gold II</t>
  </si>
  <si>
    <t>2014-10-15 13:22:58</t>
  </si>
  <si>
    <t>2018-10-12 06:40:12</t>
  </si>
  <si>
    <t>Watch and Win Worlds 2018 with @MobalyticsHQ. Share Your #Worlds #Pickem to Enter the #Giveaway and win a Mysteriou… https://t.co/VMVY34zyup</t>
  </si>
  <si>
    <t>2018-10-12 06:40:20</t>
  </si>
  <si>
    <t>Sophie Davidek</t>
  </si>
  <si>
    <t>LoL_Evayjne</t>
  </si>
  <si>
    <t>2016-04-17 16:03:46</t>
  </si>
  <si>
    <t>2018-10-12 06:40:39</t>
  </si>
  <si>
    <t>2018-10-12 06:40:44</t>
  </si>
  <si>
    <t>Esperando el Rookie vs Caps POGGERS.</t>
  </si>
  <si>
    <t>2018-10-12 06:41:31</t>
  </si>
  <si>
    <t>2018-10-12 06:41:49</t>
  </si>
  <si>
    <t>¡Apagando las luces!</t>
  </si>
  <si>
    <t>SombraRelajate</t>
  </si>
  <si>
    <t>https://www.youtube.com/watch?v=4GyynTDz26o</t>
  </si>
  <si>
    <t>2011-09-23 07:07:19</t>
  </si>
  <si>
    <t>2018-10-12 06:42:12</t>
  </si>
  <si>
    <t>노네임</t>
  </si>
  <si>
    <t>Noname_BDSM</t>
  </si>
  <si>
    <t>31 175 87
#BDSM #마음요정
#섹스리스플선호</t>
  </si>
  <si>
    <t>2017-07-13 12:29:47</t>
  </si>
  <si>
    <t>2018-10-12 06:42:44</t>
  </si>
  <si>
    <t>#mobalytics #pickem #Worlds2018 
https://t.co/kyelmzVp6y</t>
  </si>
  <si>
    <t>Ray Razzor Wind</t>
  </si>
  <si>
    <t>NoburuRay</t>
  </si>
  <si>
    <t>2017-06-16 03:33:38</t>
  </si>
  <si>
    <t>2018-10-12 06:43:32</t>
  </si>
  <si>
    <t>2018-10-12 06:43:41</t>
  </si>
  <si>
    <t>2018-10-12 06:43:53</t>
  </si>
  <si>
    <t>I think PH parents would be waiting at home knowing that you're just playing games. If you win, they'd say that the… https://t.co/NEb5WtuS8v</t>
  </si>
  <si>
    <t>2018-10-12 06:43:58</t>
  </si>
  <si>
    <t>2018-10-12 06:44:08</t>
  </si>
  <si>
    <t>Another beautiful day in Busan for #Worlds2018 😍 https://t.co/PlIFCtBJEQ</t>
  </si>
  <si>
    <t>2018-10-12 06:44:17</t>
  </si>
  <si>
    <t>Hilda</t>
  </si>
  <si>
    <t>hilda_esports</t>
  </si>
  <si>
    <t>💎 해변킴님, 동진캐님, 꼬꼬갓님을 비롯한 해설+캐스터님들 💎 NW | Gen.G 💎 Play : PUBG, WoW, HoS, etc 💎 조용히 굴러가고 가끔 굿즈 제작을 하며 사진을 찍고 영상을 만듭니다. 💎 편히 팔로우 해주시고 멘션 주시면 맞팔합니다.</t>
  </si>
  <si>
    <t>2018-06-15 01:33:09</t>
  </si>
  <si>
    <t>2018-10-12 06:44:23</t>
  </si>
  <si>
    <t>#mobalytics #pickem #worlds2018 https://t.co/QgTA5mPWbx</t>
  </si>
  <si>
    <t>Frederik Titz</t>
  </si>
  <si>
    <t>FrederikTitz</t>
  </si>
  <si>
    <t>2014-06-10 10:26:25</t>
  </si>
  <si>
    <t>2018-10-12 06:44:26</t>
  </si>
  <si>
    <t>2018-10-12 06:45:17</t>
  </si>
  <si>
    <t>2018-10-12 06:45:31</t>
  </si>
  <si>
    <t>2018-10-12 06:45:34</t>
  </si>
  <si>
    <t>I'm gonna jump on the #Worlds2018 prediction train since I'm like 8/12
Today's Winners
KT
TL
IG
G.Rex
RNG
C9 https://t.co/NwVJGnStPo</t>
  </si>
  <si>
    <t>2018-10-12 06:45:36</t>
  </si>
  <si>
    <t>#mobalytics #pickem #Worlds2018 https://t.co/UjSeme6as0</t>
  </si>
  <si>
    <t>2018-10-12 06:45:44</t>
  </si>
  <si>
    <t>PQ</t>
  </si>
  <si>
    <t>S2_piqu</t>
  </si>
  <si>
    <t>헤더 삼지 인장 애호님/ 접속 뜸해요</t>
  </si>
  <si>
    <t>https://s2pq.tumblr.com/</t>
  </si>
  <si>
    <t>✨@ZED_piqu @KAYN_piqu @TALON_piqu✨</t>
  </si>
  <si>
    <t>2015-09-12 05:04:16</t>
  </si>
  <si>
    <t>2018-10-12 06:45:54</t>
  </si>
  <si>
    <t>2018-10-12 06:46:02</t>
  </si>
  <si>
    <t>2018-10-12 06:46:23</t>
  </si>
  <si>
    <t>Day two of League of Legends #Worlds2018 and the groups are starting to shape up. Who will come out on top?… https://t.co/ukRd2mfAvt</t>
  </si>
  <si>
    <t>2018-10-12 06:46:36</t>
  </si>
  <si>
    <t>2018-10-12 06:46:37</t>
  </si>
  <si>
    <t>RT @ArmchairEsports: Day two of League of Legends #Worlds2018 and the groups are starting to shape up. Who will come out on top? @DJRGoldkn…</t>
  </si>
  <si>
    <t>2018-10-12 06:46:41</t>
  </si>
  <si>
    <t>2018-10-12 06:46:55</t>
  </si>
  <si>
    <t>猫屋</t>
  </si>
  <si>
    <t>2018-10-12 06:46:56</t>
  </si>
  <si>
    <t>#Worlds2018 
와드볼펜이 업어 .... https://t.co/Lu6NlfKIzZ</t>
  </si>
  <si>
    <t>2018-10-12 06:47:01</t>
  </si>
  <si>
    <t>2018-10-12 06:47:14</t>
  </si>
  <si>
    <t>Watch and Win Worlds 2018 with @MobalyticsHQ. Share Your #Worlds #Pickem to Enter the #Giveaway and win a Mysteriou… https://t.co/I1qBLZIkId</t>
  </si>
  <si>
    <t>Tait Ashley</t>
  </si>
  <si>
    <t>Razzorwind</t>
  </si>
  <si>
    <t>2015-02-01 23:56:19</t>
  </si>
  <si>
    <t>2018-10-12 06:47:23</t>
  </si>
  <si>
    <t>2018-10-12 06:47:47</t>
  </si>
  <si>
    <t>2018-10-12 06:47:52</t>
  </si>
  <si>
    <t>18禁 クソリプおじさん メンヘラ フォローご自由にどうぞ アニメ/ＬＯＬ/Ｒ６Ｓ/絵/パチスロ うつ病自宅療養中 ブロ解ご自由に</t>
  </si>
  <si>
    <t>2018-10-12 06:48:07</t>
  </si>
  <si>
    <t>2018-10-12 06:48:20</t>
  </si>
  <si>
    <t>2018-10-12 06:48:51</t>
  </si>
  <si>
    <t>2018-10-12 06:48:55</t>
  </si>
  <si>
    <t>2018-10-12 06:49:10</t>
  </si>
  <si>
    <t>Day 3 of #Worlds2018 is about to begin. Here are the starting lineups for each team!
https://t.co/ONg2ixBAaM</t>
  </si>
  <si>
    <t>2018-10-12 06:49:16</t>
  </si>
  <si>
    <t>Looking forward to have a nice match between Fnatic and Invictus Gaming. The hype is real in the mid lane. @lolesports #worlds2018</t>
  </si>
  <si>
    <t>2018-10-12 06:49:18</t>
  </si>
  <si>
    <t>Any @LeagueofLegends fans out there? The 2018 World Championship #Worlds2018 is happening in Korea this month! Wher… https://t.co/aFlTJ0yRel</t>
  </si>
  <si>
    <t>U.S. Embassy Seoul</t>
  </si>
  <si>
    <t>USEmbassySeoul</t>
  </si>
  <si>
    <t>http://kr.usembassy.gov</t>
  </si>
  <si>
    <t>주한미국대사관 공식 트위터 계정
Welcome to the official Twitter account of U.S. Embassy Seoul!
Follow @usembassyseoul for the latest news on the U.S. - Korea relationship.</t>
  </si>
  <si>
    <t>2009-07-30 07:51:56</t>
  </si>
  <si>
    <t>2018-10-12 06:49:21</t>
  </si>
  <si>
    <t>オギヤマ</t>
  </si>
  <si>
    <t>MasaNekotenn</t>
  </si>
  <si>
    <t>適当にリツイートといいねをします。</t>
  </si>
  <si>
    <t>2015-07-19 06:33:55</t>
  </si>
  <si>
    <t>2018-10-12 06:49:22</t>
  </si>
  <si>
    <t>2018-10-12 06:49:29</t>
  </si>
  <si>
    <t>2018-10-12 06:49:39</t>
  </si>
  <si>
    <t>2018-10-12 06:49:44</t>
  </si>
  <si>
    <t>2018-10-12 06:49:49</t>
  </si>
  <si>
    <t>RT @Sahal__: Jankos? More like Throwkos. #Worlds2018</t>
  </si>
  <si>
    <t>touchy</t>
  </si>
  <si>
    <t>baam62</t>
  </si>
  <si>
    <t>Just a guy playing some games, mainly vrchat.</t>
  </si>
  <si>
    <t>2013-06-12 05:17:01</t>
  </si>
  <si>
    <t>2018-10-12 06:49:50</t>
  </si>
  <si>
    <t>RT @USEmbassySeoul: Any @LeagueofLegends fans out there? The 2018 World Championship #Worlds2018 is happening in Korea this month! Where wi…</t>
  </si>
  <si>
    <t>Saituchiha_</t>
  </si>
  <si>
    <t>de-mirage / (new york)</t>
  </si>
  <si>
    <t>https://myanimelist.net/animelist/Saituchiha</t>
  </si>
  <si>
    <t>I enjoy 🇰🇷LoL, Ow,  🇩🇰CsGo. | Kt Rolster &amp; Astralis. | You can either try and be the best, or you can suck a cock. | @ Saituchiha for politics</t>
  </si>
  <si>
    <t>2015-05-08 08:29:04</t>
  </si>
  <si>
    <t>2018-10-12 06:50:08</t>
  </si>
  <si>
    <t>2018-10-12 06:50:21</t>
  </si>
  <si>
    <t>2018-10-12 06:50:23</t>
  </si>
  <si>
    <t>2018-10-12 06:50:29</t>
  </si>
  <si>
    <t>2018-10-12 06:50:48</t>
  </si>
  <si>
    <t>LCK the worst region at worlds? What is going on?</t>
  </si>
  <si>
    <t>2018-10-12 06:50:55</t>
  </si>
  <si>
    <t>리그 오브 레전드 @LeagueofLegends 팬분들 있으신가요? 2018 LoL 월드 챔피언십이 이번달 한국에서 열리고 있습니다. 과연 우승팀은 어느 나라에서 나올 것으로 예상하시나요? 모두들 화이팅입니… https://t.co/4PjIAw78OP</t>
  </si>
  <si>
    <t>2018-10-12 06:51:04</t>
  </si>
  <si>
    <t>2018-10-12 06:51:18</t>
  </si>
  <si>
    <t>2018-10-12 06:51:26</t>
  </si>
  <si>
    <t>2018-10-12 06:51:37</t>
  </si>
  <si>
    <t>"In Busan, the 2 famous menus are the Pig Soup and Cold Noodles but I didn’t think my teammates would like them so… https://t.co/CVvY4WzPkc</t>
  </si>
  <si>
    <t>2018-10-12 06:52:03</t>
  </si>
  <si>
    <t>ThunderTrooper</t>
  </si>
  <si>
    <t>ReanchoNeil</t>
  </si>
  <si>
    <t>Death Star , Jedah Galaxy</t>
  </si>
  <si>
    <t>Im with the force and the force is with me 💙</t>
  </si>
  <si>
    <t>2018-09-29 10:49:38</t>
  </si>
  <si>
    <t>2018-10-12 06:52:12</t>
  </si>
  <si>
    <t>someday :) char</t>
  </si>
  <si>
    <t>2018-10-12 06:52:22</t>
  </si>
  <si>
    <t>2018-10-12 06:52:32</t>
  </si>
  <si>
    <t>2018-10-12 06:52:37</t>
  </si>
  <si>
    <t>2018-10-12 06:52:56</t>
  </si>
  <si>
    <t>It’s time for NA’s second world championship this year. #Worlds2018 https://t.co/R3HkStmFks</t>
  </si>
  <si>
    <t>2018-10-12 06:53:04</t>
  </si>
  <si>
    <t>AshKa **</t>
  </si>
  <si>
    <t>OAshKa</t>
  </si>
  <si>
    <t>PV : @PVAshK</t>
  </si>
  <si>
    <t>2017-08-06 11:02:04</t>
  </si>
  <si>
    <t>2018-10-12 06:53:05</t>
  </si>
  <si>
    <t>Me levanto justo antes que empieze #Worlds2018 ya vali :v</t>
  </si>
  <si>
    <t>2018-10-12 06:53:13</t>
  </si>
  <si>
    <t>RT @_sem__sem: #Worlds2018 
와드볼펜이 업어 .... https://t.co/Lu6NlfKIzZ</t>
  </si>
  <si>
    <t>망고 ❄️</t>
  </si>
  <si>
    <t>bengi_mango</t>
  </si>
  <si>
    <t>@mengo3443</t>
  </si>
  <si>
    <t>https://www.youtube.com/channel/UCQVo3rtZlYk_1JrwOJEVhMg</t>
  </si>
  <si>
    <t>SKT T1 벵기 서렌더 / 플러리 타임 / 인장 이하듀 / 애스크 https://ask.fm/ppyunim</t>
  </si>
  <si>
    <t>2016-12-01 11:45:30</t>
  </si>
  <si>
    <t>2018-10-12 06:53:19</t>
  </si>
  <si>
    <t>Here is my https://t.co/7FzMxrpdhC #pickem #mobalytics #worlds2018</t>
  </si>
  <si>
    <t>KalumBoy Gaming</t>
  </si>
  <si>
    <t>KalumBoyLoL</t>
  </si>
  <si>
    <t>2015-03-17 16:35:13</t>
  </si>
  <si>
    <t>2018-10-12 06:53:30</t>
  </si>
  <si>
    <t>2018-10-12 06:54:18</t>
  </si>
  <si>
    <t>RT @USEmbassySeoul: 리그 오브 레전드 @LeagueofLegends 팬분들 있으신가요? 2018 LoL 월드 챔피언십이 이번달 한국에서 열리고 있습니다. 과연 우승팀은 어느 나라에서 나올 것으로 예상하시나요? 모두들 화이팅입니다! #…</t>
  </si>
  <si>
    <t>애니프사형 GMIII 24602호기</t>
  </si>
  <si>
    <t>1_djr123</t>
  </si>
  <si>
    <t>안초멘나사이 운동본부중앙회 트위터지부</t>
  </si>
  <si>
    <t>24602번째 GMIII 입니다. 애니프사라서 당신의 kibun이 나쁜것에 대해서 안 죄송하군요.</t>
  </si>
  <si>
    <t>2014-12-24 13:13:11</t>
  </si>
  <si>
    <t>2018-10-12 06:54:20</t>
  </si>
  <si>
    <t>それ</t>
  </si>
  <si>
    <t>saoregasshi</t>
  </si>
  <si>
    <t>LoLとプリパラ</t>
  </si>
  <si>
    <t>https://www.mottohomete.net/saoregasshi</t>
  </si>
  <si>
    <t>@SoreWaDo/アイコン等イラストの依頼はこちら→https://docs.google.com/forms/d/e/1FAIpQLSe34VShXF9dF06jGX-5qgIHmv5GU7suA9Nr3QRL0xNTUFG1Mg/viewform</t>
  </si>
  <si>
    <t>2009-12-21 16:04:56</t>
  </si>
  <si>
    <t>2018-10-12 06:54:27</t>
  </si>
  <si>
    <t>Here is my https://t.co/CznlkJvENp #pickem #mobalytics #worlds2018</t>
  </si>
  <si>
    <t>mathieu calloens</t>
  </si>
  <si>
    <t>CalloensMathieu</t>
  </si>
  <si>
    <t>2018-10-12 06:52:11</t>
  </si>
  <si>
    <t>2018-10-12 06:54:41</t>
  </si>
  <si>
    <t>Watch and Win Worlds 2018 with @MobalyticsHQ. Share Your #Worlds #Pickem to Enter the #Giveaway and win a Mysteriou… https://t.co/EMXrDYSHsk</t>
  </si>
  <si>
    <t>2018-10-12 06:55:16</t>
  </si>
  <si>
    <t>2018-10-12 06:55:17</t>
  </si>
  <si>
    <t>#mobalytics  #Worlds2018 #pickem https://t.co/sR7ABnKnTT</t>
  </si>
  <si>
    <t>Lovro Bezak</t>
  </si>
  <si>
    <t>Lovidex123</t>
  </si>
  <si>
    <t>2016-08-25 14:28:20</t>
  </si>
  <si>
    <t>2018-10-12 06:55:20</t>
  </si>
  <si>
    <t>CAPS ROOKIIIIE</t>
  </si>
  <si>
    <t>2018-10-12 06:55:27</t>
  </si>
  <si>
    <t>Finn Llewellyn</t>
  </si>
  <si>
    <t>FinnLlewellyn</t>
  </si>
  <si>
    <t>2018-10-12 06:52:26</t>
  </si>
  <si>
    <t>2018-10-12 06:55:35</t>
  </si>
  <si>
    <t>본질을 놓치면, 무너지기 쉽상이다</t>
  </si>
  <si>
    <t>11min0</t>
  </si>
  <si>
    <t>문재인 정부와 국민의 운명은 동일 선상에 있다. 문재인정부의 실패는 국민의 실패로 댓가는 국민의 몫이다. 썩어도 너무 썩어 자체 개혁 불가능하다... 대수술이 필요하다. 대통령 권한 강화를 위해 조직 개편만이 현재 답이다. 동이 트기전이 가장 어둡고 춥다. 과거로부터의 단절이 필요</t>
  </si>
  <si>
    <t>2012-07-30 01:03:40</t>
  </si>
  <si>
    <t>2018-10-12 06:55:54</t>
  </si>
  <si>
    <t>2018-10-12 06:55:55</t>
  </si>
  <si>
    <t>Rashel.</t>
  </si>
  <si>
    <t>Rashel633</t>
  </si>
  <si>
    <t>2018-02-28 04:51:18</t>
  </si>
  <si>
    <t>2018-10-12 06:56:22</t>
  </si>
  <si>
    <t>2018-10-12 06:56:32</t>
  </si>
  <si>
    <t>Unlucky Galaxy</t>
  </si>
  <si>
    <t>Unlucky_Galaxy</t>
  </si>
  <si>
    <t>https://www.twitch.tv/Unlucky_Galaxy</t>
  </si>
  <si>
    <t>20 Inviernos❄ - LMF💜01</t>
  </si>
  <si>
    <t>2016-06-04 13:15:40</t>
  </si>
  <si>
    <t>2018-10-12 06:56:57</t>
  </si>
  <si>
    <t>Palpites para hoje, estou 8/12.
Dia 1: 3/6
Dia 2: 5/6
MAD &amp;lt; KT
TL &amp;gt; EDG
FNC &amp;gt; IG
100T &amp;lt; GREX
RNG &amp;gt; VIT
C9 &amp;lt; GENG… https://t.co/dLzsKAW6IQ</t>
  </si>
  <si>
    <t>2018-10-12 06:57:02</t>
  </si>
  <si>
    <t>👉『@Gunsou_comeback』 #C9WIN #LeagueOfDraven #AllHookThem #Sukablyat</t>
  </si>
  <si>
    <t>2018-10-12 06:57:14</t>
  </si>
  <si>
    <t>2018-10-12 06:57:29</t>
  </si>
  <si>
    <t>2018-10-12 06:57:38</t>
  </si>
  <si>
    <t>tubmjo</t>
  </si>
  <si>
    <t>tubmjo1</t>
  </si>
  <si>
    <t>2013-10-28 16:43:35</t>
  </si>
  <si>
    <t>2018-10-12 06:57:49</t>
  </si>
  <si>
    <t>2018-10-12 06:57:50</t>
  </si>
  <si>
    <t>제닌</t>
  </si>
  <si>
    <t>janinedino1</t>
  </si>
  <si>
    <t>Army 😍😍😍</t>
  </si>
  <si>
    <t>2018-02-16 23:45:20</t>
  </si>
  <si>
    <t>2018-10-12 06:57:58</t>
  </si>
  <si>
    <t>안남 Q</t>
  </si>
  <si>
    <t>fcanyang</t>
  </si>
  <si>
    <t>2010-02-28 09:47:15</t>
  </si>
  <si>
    <t>2018-10-12 06:58:01</t>
  </si>
  <si>
    <t>韓国のキャスターめちゃ落ち込んでんじゃんーーまぁGenG 0-2だもんねー</t>
  </si>
  <si>
    <t>2018-10-12 06:58:02</t>
  </si>
  <si>
    <t>baku</t>
  </si>
  <si>
    <t>Faker_love</t>
  </si>
  <si>
    <t>SKT T1 13~구슼/현슼</t>
  </si>
  <si>
    <t>2015-01-03 10:03:10</t>
  </si>
  <si>
    <t>2018-10-12 06:58:35</t>
  </si>
  <si>
    <t>2018-10-12 06:59:11</t>
  </si>
  <si>
    <t>2018-10-12 06:59:54</t>
  </si>
  <si>
    <t>ELIANE LALLEMENT</t>
  </si>
  <si>
    <t>eli54500</t>
  </si>
  <si>
    <t>2015-01-25 23:28:59</t>
  </si>
  <si>
    <t>2018-10-12 06:59:57</t>
  </si>
  <si>
    <t>2018-10-12 06:59:58</t>
  </si>
  <si>
    <t>2018-10-12 07:00:00</t>
  </si>
  <si>
    <t>#ESLMP, #StarSeriesS6, #Worlds2018, #ESEA... 🤩
Nie możemy zaprzeczyć, dziś stanowczo będzie się działo! 😎 https://t.co/LRyU9ymE8J</t>
  </si>
  <si>
    <t>eslmp</t>
  </si>
  <si>
    <t>2018-10-12 07:00:01</t>
  </si>
  <si>
    <t>Troisième jour de compétition dans la phase de groupes des #Worlds2018 !
La @Team_Vitality devra faire face aux… https://t.co/jpRTNuEGss</t>
  </si>
  <si>
    <t>2018-10-12 07:00:34</t>
  </si>
  <si>
    <t>Aujourd'hui, c'est @FNATIC vs @invgaming 
@FncCapsLoL vs Rookie
C'est LA confrontation que j'attends dans cette p… https://t.co/zRHCeFo9AN</t>
  </si>
  <si>
    <t>2018-10-12 07:00:50</t>
  </si>
  <si>
    <t>2018-10-12 07:02:05</t>
  </si>
  <si>
    <t>30 minutes until Worlds Countdown, 60 minutes until MAD Team vs. @KTRolster_tw! Will we see more surprises today? 🤔… https://t.co/lBqG28Na7U</t>
  </si>
  <si>
    <t>2018-10-12 07:02:18</t>
  </si>
  <si>
    <t>RT @lolesports: 30 minutes until Worlds Countdown, 60 minutes until MAD Team vs. @KTRolster_tw! Will we see more surprises today? 🤔
#World…</t>
  </si>
  <si>
    <t>2018-10-12 07:02:30</t>
  </si>
  <si>
    <t>2018-10-12 07:02:38</t>
  </si>
  <si>
    <t>2018-10-12 07:02:39</t>
  </si>
  <si>
    <t>Remondi</t>
  </si>
  <si>
    <t>Incopeteti</t>
  </si>
  <si>
    <t>Roça</t>
  </si>
  <si>
    <t>Ninguém existe por um motivo, ninguém pertence a um lugar e todos vão morrer</t>
  </si>
  <si>
    <t>2011-07-30 20:43:21</t>
  </si>
  <si>
    <t>2018-10-12 07:02:47</t>
  </si>
  <si>
    <t>メモーカ</t>
  </si>
  <si>
    <t>nyanta98</t>
  </si>
  <si>
    <t>https://bit.ly/2JLK3K2</t>
  </si>
  <si>
    <t>Eng OK/简|繁中文|RT heavy|とても雑食| Loves to draw but suck at it.Semi-hiatus atm.</t>
  </si>
  <si>
    <t>2017-01-15 14:03:16</t>
  </si>
  <si>
    <t>2018-10-12 07:02:48</t>
  </si>
  <si>
    <t>2018-10-12 07:02:50</t>
  </si>
  <si>
    <t>2018-10-12 07:02:51</t>
  </si>
  <si>
    <t>2018-10-12 07:02:56</t>
  </si>
  <si>
    <t>2018-10-12 07:03:07</t>
  </si>
  <si>
    <t>今日の見所試合FNC VS IG</t>
  </si>
  <si>
    <t>2018-10-12 07:03:10</t>
  </si>
  <si>
    <t>2018-10-12 07:03:13</t>
  </si>
  <si>
    <t>2018-10-12 07:03:16</t>
  </si>
  <si>
    <t>2018-10-12 07:03:18</t>
  </si>
  <si>
    <t>2018-10-12 07:03:21</t>
  </si>
  <si>
    <t>2018-10-12 07:03:25</t>
  </si>
  <si>
    <t>30 minutes until Worlds Countdown, 60 minutes until MAD Team vs. KTRolster_tw! Will we see more surprises today? 🤔… https://t.co/GJioGafnEu</t>
  </si>
  <si>
    <t>2018-10-12 07:03:28</t>
  </si>
  <si>
    <t>Palpites para hoje, estou 8/12.
Dia 1: 3/6
Dia 2: 5/6
MAD &amp;lt; KT
TL &amp;gt; EDG
FNC &amp;lt; IG
100T &amp;lt; GREX
RNG &amp;gt; VIT
C9 &amp;lt; GENG… https://t.co/UTRgrYRU3d</t>
  </si>
  <si>
    <t>2018-10-12 07:03:35</t>
  </si>
  <si>
    <t>2018-10-12 07:03:47</t>
  </si>
  <si>
    <t>2018-10-12 07:03:52</t>
  </si>
  <si>
    <t>2018-10-12 07:03:54</t>
  </si>
  <si>
    <t>2018-10-12 07:04:00</t>
  </si>
  <si>
    <t>2018-10-12 07:04:13</t>
  </si>
  <si>
    <t>Fnc campeones</t>
  </si>
  <si>
    <t>2018-10-12 07:04:14</t>
  </si>
  <si>
    <t>2018-10-12 07:04:25</t>
  </si>
  <si>
    <t>MAD &amp;lt; KT
TL &amp;gt; EDG
FNC &amp;lt; IG
100T &amp;gt; GREX
RNG &amp;gt; VIT
C9 &amp;lt; GENG
#Worlds2018</t>
  </si>
  <si>
    <t>2018-10-12 07:04:26</t>
  </si>
  <si>
    <t>2018-10-12 07:04:27</t>
  </si>
  <si>
    <t>2018-10-12 07:04:29</t>
  </si>
  <si>
    <t>H-1 avant le début de cette 3ème journée des #Worlds2018 ! Aujourd’hui, premier gros test pour @FNATIC face à… https://t.co/GpmOjfzmjx</t>
  </si>
  <si>
    <t>2018-10-12 07:04:31</t>
  </si>
  <si>
    <t>so amazing</t>
  </si>
  <si>
    <t>2018-10-12 07:04:39</t>
  </si>
  <si>
    <t>2018-10-12 07:04:40</t>
  </si>
  <si>
    <t>si royal pierde este mundial de pana que son unos malditos</t>
  </si>
  <si>
    <t>2018-10-12 07:04:54</t>
  </si>
  <si>
    <t>2018-10-12 07:05:05</t>
  </si>
  <si>
    <t>[ here we go #Worlds2018 ]</t>
  </si>
  <si>
    <t>2018-10-12 07:05:13</t>
  </si>
  <si>
    <t>I have only two teams #KTWIN #EDGWIN</t>
  </si>
  <si>
    <t>2018-10-12 07:05:18</t>
  </si>
  <si>
    <t>2018-10-12 07:05:22</t>
  </si>
  <si>
    <t>Fighting Gen.G!!!</t>
  </si>
  <si>
    <t>kiLL edward</t>
  </si>
  <si>
    <t>2018-10-12 07:05:23</t>
  </si>
  <si>
    <t>MAD&amp;lt;KT
TL&amp;gt;EDG
FNC&amp;lt;IG
100T&amp;gt;GRX
RNG&amp;gt;VIT
C9&amp;lt;GENG</t>
  </si>
  <si>
    <t>2018-10-12 07:05:28</t>
  </si>
  <si>
    <t>2018-10-12 07:05:29</t>
  </si>
  <si>
    <t>i don't think it'd be very surprising to see the 1-4 KR region keep losing games. clearly they are the worst. don't… https://t.co/SngQwGBxp3</t>
  </si>
  <si>
    <t>2018-10-12 07:05:30</t>
  </si>
  <si>
    <t>#worlds2018
#marvel #starwars
#kpop #monsterfamily #feellikeamonster #cosplayer #leagueoflegends #overwatch</t>
  </si>
  <si>
    <t>2018-10-12 07:06:02</t>
  </si>
  <si>
    <t>2018-10-12 07:06:03</t>
  </si>
  <si>
    <t>2018-10-12 07:06:04</t>
  </si>
  <si>
    <t>2018-10-12 07:06:10</t>
  </si>
  <si>
    <t>#FNCWIN #C9WIN</t>
  </si>
  <si>
    <t>2018-10-12 07:06:24</t>
  </si>
  <si>
    <t>2018-10-12 07:06:25</t>
  </si>
  <si>
    <t>RT @RiotPhreak: It’s time for NA’s second world championship this year. #Worlds2018 https://t.co/R3HkStmFks</t>
  </si>
  <si>
    <t>🎃spooky xič🎃</t>
  </si>
  <si>
    <t>endmern</t>
  </si>
  <si>
    <t>https://amp.reddit.com/r/Ooer/comments/6hz9mt/discord/#click=https://t.co/mzdu6bZyij</t>
  </si>
  <si>
    <t>yeetmeister//@ZeldaSoft// In this house we stan @danstereoistic</t>
  </si>
  <si>
    <t>2016-04-04 21:28:46</t>
  </si>
  <si>
    <t>2018-10-12 07:06:27</t>
  </si>
  <si>
    <t>2018-10-12 07:06:35</t>
  </si>
  <si>
    <t>[메인트윗확인]성우(지망생)진운월</t>
  </si>
  <si>
    <t>lostmind1000</t>
  </si>
  <si>
    <t>https://www.youtube.com/channel/UCgX4fbAPuRsEGVzADR0O8eQ</t>
  </si>
  <si>
    <t>성우지망생 진운월 입니다. 사이퍼즈/배틀그라운드/오버워치/하고있습니다
FUB FREE</t>
  </si>
  <si>
    <t>2014-10-25 09:25:40</t>
  </si>
  <si>
    <t>2018-10-12 07:06:44</t>
  </si>
  <si>
    <t>Exited for the matches #Worlds2018</t>
  </si>
  <si>
    <t>N 🐣🍬</t>
  </si>
  <si>
    <t>babiesehuns</t>
  </si>
  <si>
    <t>One Day. | You shine like a star; you light up my heart. | EXO &amp; Sekai |</t>
  </si>
  <si>
    <t>2012-06-18 11:31:03</t>
  </si>
  <si>
    <t>2018-10-12 07:06:45</t>
  </si>
  <si>
    <t>2018-10-12 07:06:51</t>
  </si>
  <si>
    <t>2018-10-12 07:06:56</t>
  </si>
  <si>
    <t>奶一口RNGS8会赢！RNG全体加油！</t>
  </si>
  <si>
    <t>Fred Yakumo</t>
  </si>
  <si>
    <t>FredYakumo</t>
  </si>
  <si>
    <t>http://www.fredyakumo.xyz</t>
  </si>
  <si>
    <t>Programer(C/C++, C#, Web) Pianist Violinst Anime Game
My voice:
http://fredyakumo.xyz</t>
  </si>
  <si>
    <t>2016-10-02 14:26:05</t>
  </si>
  <si>
    <t>2018-10-12 07:07:00</t>
  </si>
  <si>
    <t>On the train from Seoul to Busan, @leagueofemily tagged along with @Cloud9 as the team prepared for the daunting ta… https://t.co/qKflwSLSlu</t>
  </si>
  <si>
    <t>2018-10-12 07:07:11</t>
  </si>
  <si>
    <t>2018-10-12 07:07:12</t>
  </si>
  <si>
    <t>2018-10-12 07:07:14</t>
  </si>
  <si>
    <t>2018-10-12 07:07:25</t>
  </si>
  <si>
    <t>2018-10-12 07:07:28</t>
  </si>
  <si>
    <t>Dario</t>
  </si>
  <si>
    <t>Darionida4</t>
  </si>
  <si>
    <t>Napoli (Naples)</t>
  </si>
  <si>
    <t>I play LoL and videogames
. I like pin up, anime, manga, comix. I love music. Poetry is one of my passion. I like to chat with people to open my mind.</t>
  </si>
  <si>
    <t>2014-08-17 07:47:56</t>
  </si>
  <si>
    <t>2018-10-12 07:07:33</t>
  </si>
  <si>
    <t>Si Fnatic gana el mundial me tatúo el Logo</t>
  </si>
  <si>
    <t>2018-10-12 07:07:46</t>
  </si>
  <si>
    <t>2018-10-12 07:07:51</t>
  </si>
  <si>
    <t>2018-10-12 07:07:56</t>
  </si>
  <si>
    <t>2018-10-12 07:08:17</t>
  </si>
  <si>
    <t>るどがー</t>
  </si>
  <si>
    <t>Ludgermax</t>
  </si>
  <si>
    <t>日本 茨城県</t>
  </si>
  <si>
    <t>pso2 ship10。型月大好きです。Fortnite ,FGO,Overwatch,LoL,やってます！ フォロー数が多すぎる？儂も思っとった。殆どが絵師なんじゃ...いつの間に...神絵師が悪いのじゃ...儂は何にも悪くないんじゃ....ねっとは怖いのじゃ.....</t>
  </si>
  <si>
    <t>2014-03-12 06:27:01</t>
  </si>
  <si>
    <t>2018-10-12 07:08:38</t>
  </si>
  <si>
    <t>Bien sûr qu'il y aura des surprises sinon c'est éclaté</t>
  </si>
  <si>
    <t>FNC!!</t>
  </si>
  <si>
    <t>chawzooo</t>
  </si>
  <si>
    <t>Undergrad</t>
  </si>
  <si>
    <t>2015-06-05 08:52:50</t>
  </si>
  <si>
    <t>2018-10-12 07:08:49</t>
  </si>
  <si>
    <t>2018-10-12 07:08:50</t>
  </si>
  <si>
    <t>Poggers intensifies #Worlds2018 https://t.co/JgJQhyHjIY</t>
  </si>
  <si>
    <t>2018-10-12 07:09:07</t>
  </si>
  <si>
    <t>2018-10-12 07:09:10</t>
  </si>
  <si>
    <t>RT ESPN_Esports "On the train from Seoul to Busan, leagueofemily tagged along with Cloud9 as the team prepared for… https://t.co/6yBkROkqvA</t>
  </si>
  <si>
    <t>2018-10-12 07:09:11</t>
  </si>
  <si>
    <t>2018-10-12 07:09:28</t>
  </si>
  <si>
    <t>2018-10-12 07:09:31</t>
  </si>
  <si>
    <t>#FNCWIN #C9WIN #Worlds2018</t>
  </si>
  <si>
    <t>2018-10-12 07:09:33</t>
  </si>
  <si>
    <t>2018-10-12 07:09:37</t>
  </si>
  <si>
    <t>this is my picks for who i think will win, i havnt seen enough of all the teams so i know it would be way off haha… https://t.co/dDyBN0l5Xn</t>
  </si>
  <si>
    <t>Simon Taylor</t>
  </si>
  <si>
    <t>The_HiddinGamer</t>
  </si>
  <si>
    <t>https://www.twitch.tv/the_hiddingamer</t>
  </si>
  <si>
    <t>Just your average twitch streamer</t>
  </si>
  <si>
    <t>2013-04-28 01:16:45</t>
  </si>
  <si>
    <t>2018-10-12 07:09:48</t>
  </si>
  <si>
    <t>2018-10-12 07:09:49</t>
  </si>
  <si>
    <t>2018-10-12 07:09:53</t>
  </si>
  <si>
    <t>2018-10-12 07:10:07</t>
  </si>
  <si>
    <t>Owen_Santos_</t>
  </si>
  <si>
    <t>I'm a weebrdo</t>
  </si>
  <si>
    <t>https://www.youtube.com/channel/UCDjvJwDV1_0r9ssNk4mwPKg</t>
  </si>
  <si>
    <t>Everything stays | Malayan</t>
  </si>
  <si>
    <t>2016-07-23 07:52:07</t>
  </si>
  <si>
    <t>2018-10-12 07:10:21</t>
  </si>
  <si>
    <t>Here is my https://t.co/TRTtZicd68 #pickem #mobalytics #worlds2018</t>
  </si>
  <si>
    <t>Princeton Nguyen</t>
  </si>
  <si>
    <t>itsprincetonn</t>
  </si>
  <si>
    <t>Cows</t>
  </si>
  <si>
    <t>2014-01-07 05:41:20</t>
  </si>
  <si>
    <t>2018-10-12 07:10:26</t>
  </si>
  <si>
    <t>Diego_senpai</t>
  </si>
  <si>
    <t>Diegosenpai2</t>
  </si>
  <si>
    <t>18 yrs old | GOOD BOY | CUTE😂 | ADVENTUROUS | GAMER |</t>
  </si>
  <si>
    <t>2018-04-08 06:57:06</t>
  </si>
  <si>
    <t>2018-10-12 07:10:27</t>
  </si>
  <si>
    <t>2018-10-12 07:10:30</t>
  </si>
  <si>
    <t>O #Worlds2018 não para!
Mais um dia chegando com força total com os melhores times do mundo disputando seu espaço r… https://t.co/vRuKmppq3D</t>
  </si>
  <si>
    <t>2018-10-12 07:10:31</t>
  </si>
  <si>
    <t>#Worlds2018   today's match #LeagueOfLegends https://t.co/2B7zDHluBX</t>
  </si>
  <si>
    <t>2018-10-12 07:10:34</t>
  </si>
  <si>
    <t>K I L L  K O R E A</t>
  </si>
  <si>
    <t>harvest cow fan account</t>
  </si>
  <si>
    <t>420coolhotdog69</t>
  </si>
  <si>
    <t>http://twitch.tv/piknicvg</t>
  </si>
  <si>
    <t>aaaaaaaaahhhhhhhhhhhhhhhhhhhhhhhhhhhhhhhhhhhhhhhhhhj videogaems, anime &amp; @e4444_</t>
  </si>
  <si>
    <t>2013-03-08 18:20:52</t>
  </si>
  <si>
    <t>@TLOlleh  I offer you my energy for your next match.  #TLwin #TL #Worlds2018 https://t.co/CSszVjfd3U</t>
  </si>
  <si>
    <t>2018-10-12 07:10:49</t>
  </si>
  <si>
    <t>RT ESPN_Esports "On the train from Seoul to Busan, leagueofemily tagged along with Cloud9 as the team prepared for… https://t.co/Qx3lhlOlcZ</t>
  </si>
  <si>
    <t>2018-10-12 07:11:09</t>
  </si>
  <si>
    <t>2018-10-12 07:11:16</t>
  </si>
  <si>
    <t>2018-10-12 07:11:48</t>
  </si>
  <si>
    <t>Watch and Win Worlds 2018 with @MobalyticsHQ. Share Your #Worlds #Pickem to Enter the #Giveaway and win a Mysteriou… https://t.co/bTmI3ZutOX</t>
  </si>
  <si>
    <t>2018-10-12 07:12:13</t>
  </si>
  <si>
    <t>POGchampRx</t>
  </si>
  <si>
    <t>Criciúma, Brasil</t>
  </si>
  <si>
    <t>2018-03-14 13:12:46</t>
  </si>
  <si>
    <t>2018-10-12 07:12:15</t>
  </si>
  <si>
    <t>RT ESPN_Esports "On the train from Seoul to Busan, leagueofemily tagged along with Cloud9 as the team prepared for… https://t.co/WOf2L8Qctk</t>
  </si>
  <si>
    <t>2018-10-12 07:13:00</t>
  </si>
  <si>
    <t>Here is my https://t.co/08nXhO1kNh #pickem #mobalytics #worlds2018</t>
  </si>
  <si>
    <t>Agne</t>
  </si>
  <si>
    <t>x_Agne_x</t>
  </si>
  <si>
    <t>2017-09-16 20:47:56</t>
  </si>
  <si>
    <t>2018-10-12 07:13:01</t>
  </si>
  <si>
    <t>Rematch boys @Cloud9 vs @GenG</t>
  </si>
  <si>
    <t>2018-10-12 07:13:05</t>
  </si>
  <si>
    <t>2018-10-12 07:13:07</t>
  </si>
  <si>
    <t>Here is my https://t.co/qmcxXbXvZ3 #pickem #mobalytics #worlds2018</t>
  </si>
  <si>
    <t>Oscar09278526</t>
  </si>
  <si>
    <t>2018-10-12 06:50:18</t>
  </si>
  <si>
    <t>2018-10-12 07:13:17</t>
  </si>
  <si>
    <t>Watch and Win Worlds 2018 with @MobalyticsHQ. Share Your #Worlds #Pickem to Enter the #Giveaway and win a Mysteriou… https://t.co/UbIOefR0d9</t>
  </si>
  <si>
    <t>2018-10-12 07:13:21</t>
  </si>
  <si>
    <t>2018-10-12 07:13:26</t>
  </si>
  <si>
    <t>CrushKitaXD😍😍</t>
  </si>
  <si>
    <t>CrushKitaXD1</t>
  </si>
  <si>
    <t>Yung crush kong maganda :)</t>
  </si>
  <si>
    <t>2018-10-05 13:18:39</t>
  </si>
  <si>
    <t>2018-10-12 07:13:31</t>
  </si>
  <si>
    <t>2018-10-12 07:13:59</t>
  </si>
  <si>
    <t>RT @Schaeppi: O #Worlds2018 não para!
Mais um dia chegando com força total com os melhores times do mundo disputando seu espaço rumo ao tít…</t>
  </si>
  <si>
    <t>2018-10-12 07:14:05</t>
  </si>
  <si>
    <t>Christoph Stix</t>
  </si>
  <si>
    <t>CrXChris</t>
  </si>
  <si>
    <t>2012-12-28 17:46:25</t>
  </si>
  <si>
    <t>2018-10-12 07:14:10</t>
  </si>
  <si>
    <t>🍑⚡️</t>
  </si>
  <si>
    <t>maygruf</t>
  </si>
  <si>
    <t>http://Instagram.com/maygruf</t>
  </si>
  <si>
    <t>relationships with @bobbyindaeyo🐰</t>
  </si>
  <si>
    <t>2011-10-02 13:53:19</t>
  </si>
  <si>
    <t>2018-10-12 07:14:15</t>
  </si>
  <si>
    <t>2018-10-12 07:14:19</t>
  </si>
  <si>
    <t>RT ESPN_Esports "RT ESPN_Esports: On the train from Seoul to Busan, leagueofemily tagged along with Cloud9 as the t… https://t.co/kfHLMrKWJR</t>
  </si>
  <si>
    <t>2018-10-12 07:14:21</t>
  </si>
  <si>
    <t>RT ESPN_Esports "RT ESPN_Esports: "The atmosphere in the team is terrible at the moment." - Freecs_LoL lolKur0 afte… https://t.co/dbOO1V3I6J</t>
  </si>
  <si>
    <t>RT ESPN_Esports "It's a special episode of ESPN Esports After Dark: NA is on the board at #Worlds2018. 
The EU pre… https://t.co/HyroS1OYdp</t>
  </si>
  <si>
    <t>2018-10-12 07:14:22</t>
  </si>
  <si>
    <t>RT ESPN_Esports "On the train from Seoul to Busan, leagueofemily tagged along with Cloud9 as the team prepared for… https://t.co/Ui3Aq1xQNs</t>
  </si>
  <si>
    <t>2018-10-12 07:14:34</t>
  </si>
  <si>
    <t>🐾 Ella Spellman 🌸 Insolent Witch 🌸</t>
  </si>
  <si>
    <t>EllaSpellmann</t>
  </si>
  <si>
    <t>https://curiouscat.me/EllaSpellmann</t>
  </si>
  <si>
    <t>You say Witch like it's a bad thing. Nieta de las brujas que no pudieron quemar // Disnerd.</t>
  </si>
  <si>
    <t>2018-10-09 16:01:12</t>
  </si>
  <si>
    <t>2018-10-12 07:14:39</t>
  </si>
  <si>
    <t>Los pickem  Valieron muchísima verga</t>
  </si>
  <si>
    <t>D A R K E S</t>
  </si>
  <si>
    <t>haroldve98</t>
  </si>
  <si>
    <t>Lolsito player main kata :v, drawer and shitposter</t>
  </si>
  <si>
    <t>2010-10-07 14:20:42</t>
  </si>
  <si>
    <t>2018-10-12 07:14:56</t>
  </si>
  <si>
    <t>KT EDG iG G-REX RNG GEN.G</t>
  </si>
  <si>
    <t>2018-10-12 07:15:00</t>
  </si>
  <si>
    <t>2018-10-12 07:15:04</t>
  </si>
  <si>
    <t>bom dia!
acordando agr pra acompanhar o #Worlds2018 
HYPE</t>
  </si>
  <si>
    <t>2018-10-12 07:15:08</t>
  </si>
  <si>
    <t>Bell Chime</t>
  </si>
  <si>
    <t>skollbuddy51</t>
  </si>
  <si>
    <t>&amp;.we are in a country without war _x000D_
    I hope to be happy..</t>
  </si>
  <si>
    <t>2012-05-27 23:06:17</t>
  </si>
  <si>
    <t>🏆 Worlds 2018'de 3. günün programı karşınızda! #Worlds2018 
Sizce bugünün kazananları kimler olacak? Favorileriniz… https://t.co/EjOMSFzQO1</t>
  </si>
  <si>
    <t>2018-10-12 07:15:10</t>
  </si>
  <si>
    <t>2018-10-12 07:15:18</t>
  </si>
  <si>
    <t>2018-10-12 07:15:21</t>
  </si>
  <si>
    <t>2018-10-12 07:15:26</t>
  </si>
  <si>
    <t>VIT should win against RNG to avoid a tie breaker</t>
  </si>
  <si>
    <t>今日は初戦からLCK優勝のKTが出陣。
LCK勢不調の中で2連勝成るか。
#Worlds2018</t>
  </si>
  <si>
    <t>2018-10-12 07:15:28</t>
  </si>
  <si>
    <t>2018-10-12 07:15:29</t>
  </si>
  <si>
    <t>2018-10-12 07:15:30</t>
  </si>
  <si>
    <t>2018-10-12 07:15:37</t>
  </si>
  <si>
    <t>2018-10-12 07:15:57</t>
  </si>
  <si>
    <t>7Frag7</t>
  </si>
  <si>
    <t>7_frag7</t>
  </si>
  <si>
    <t>2017-07-31 07:32:40</t>
  </si>
  <si>
    <t>2018-10-12 07:17:18</t>
  </si>
  <si>
    <t>Restday, watching #Worlds2018</t>
  </si>
  <si>
    <t>2018-10-12 07:17:22</t>
  </si>
  <si>
    <t>2018-10-12 07:17:34</t>
  </si>
  <si>
    <t>Khôi Thiều</t>
  </si>
  <si>
    <t>KhoiThieuQA</t>
  </si>
  <si>
    <t>Chơi game Thể thao điện tử Giải Trí</t>
  </si>
  <si>
    <t>2017-10-05 13:56:28</t>
  </si>
  <si>
    <t>2018-10-12 07:17:41</t>
  </si>
  <si>
    <t>2018-10-12 07:18:36</t>
  </si>
  <si>
    <t>2018-10-12 07:18:38</t>
  </si>
  <si>
    <t>2018-10-12 07:18:40</t>
  </si>
  <si>
    <t>2018-10-12 07:18:45</t>
  </si>
  <si>
    <t>2018-10-12 07:19:00</t>
  </si>
  <si>
    <t>2018-10-12 07:19:03</t>
  </si>
  <si>
    <t>To all my NA friends and followers. I wish you luck in your matches today. While I have fully embraced #EUphoria I… https://t.co/RjP5fpq8Zr</t>
  </si>
  <si>
    <t>2018-10-12 07:19:16</t>
  </si>
  <si>
    <t>2018-10-12 07:19:22</t>
  </si>
  <si>
    <t>Caps gonna clap Rookie. Saying it right now. #Worlds2018</t>
  </si>
  <si>
    <t>2018-10-12 07:19:23</t>
  </si>
  <si>
    <t>RT @DanielDrakos: To all my NA friends and followers. I wish you luck in your matches today. While I have fully embraced #EUphoria I respec…</t>
  </si>
  <si>
    <t>2018-10-12 07:19:49</t>
  </si>
  <si>
    <t>SamChika</t>
  </si>
  <si>
    <t>SamChika3</t>
  </si>
  <si>
    <t>Vienne, France</t>
  </si>
  <si>
    <t>Sad and depressed mind</t>
  </si>
  <si>
    <t>2018-07-13 06:34:07</t>
  </si>
  <si>
    <t>2018-10-12 07:19:52</t>
  </si>
  <si>
    <t>2018-10-12 07:19:53</t>
  </si>
  <si>
    <t>2018-10-12 07:20:14</t>
  </si>
  <si>
    <t>RT @tixinhadois: Palpites para hoje, estou 8/12.
Dia 1: 3/6
Dia 2: 5/6
MAD &amp;lt; KT
TL &amp;gt; EDG
FNC &amp;lt; IG
100T &amp;lt; GREX
RNG &amp;gt; VIT
C9 &amp;lt; GENG
Deixei…</t>
  </si>
  <si>
    <t>2018-10-12 07:20:16</t>
  </si>
  <si>
    <t>2018-10-12 07:20:17</t>
  </si>
  <si>
    <t>#KTWIN #GENWIN #Worlds2018 https://t.co/vSPHnCbnQ2</t>
  </si>
  <si>
    <t>2018-10-12 07:20:20</t>
  </si>
  <si>
    <t>2018-10-12 07:20:42</t>
  </si>
  <si>
    <t>2018-10-12 07:20:55</t>
  </si>
  <si>
    <t>2018-10-12 07:20:59</t>
  </si>
  <si>
    <t>My body is ready for day 3 of #Worlds2018</t>
  </si>
  <si>
    <t>2018-10-12 07:21:07</t>
  </si>
  <si>
    <t>2018-10-12 07:21:11</t>
  </si>
  <si>
    <t>2018-10-12 07:21:33</t>
  </si>
  <si>
    <t>L'homme le plus heureux du monde n'a pas cours et peut profiter des 4 premiers matchs</t>
  </si>
  <si>
    <t>EU strictement supérieur à NA</t>
  </si>
  <si>
    <t>2018-10-12 07:21:34</t>
  </si>
  <si>
    <t>2018-10-12 07:21:37</t>
  </si>
  <si>
    <t>#Worlds2018 #KTWIN #GenGWIN</t>
  </si>
  <si>
    <t>2018-10-12 07:21:39</t>
  </si>
  <si>
    <t>2018-10-12 07:22:23</t>
  </si>
  <si>
    <t>Já já começa mais um dia de #Worlds2018</t>
  </si>
  <si>
    <t>2018-10-12 07:22:41</t>
  </si>
  <si>
    <t>2018-10-12 07:22:45</t>
  </si>
  <si>
    <t>2018-10-12 07:22:47</t>
  </si>
  <si>
    <t>2018-10-12 07:22:53</t>
  </si>
  <si>
    <t>I_play_zed</t>
  </si>
  <si>
    <t>2017-02-25 22:58:00</t>
  </si>
  <si>
    <t>2018-10-12 07:24:04</t>
  </si>
  <si>
    <t>2018-10-12 07:24:17</t>
  </si>
  <si>
    <t>2018-10-12 07:24:48</t>
  </si>
  <si>
    <t>2018-10-12 07:24:49</t>
  </si>
  <si>
    <t>xX_HELL_KAISER_MORASHIMU_Xx</t>
  </si>
  <si>
    <t>2018-10-12 07:25:04</t>
  </si>
  <si>
    <t>Despertando para ver los partidos de hoy de los #Worlds2018. Apoyando al 100% mi team #fnatic</t>
  </si>
  <si>
    <t>2018-10-12 07:25:08</t>
  </si>
  <si>
    <t>This is why my schedule is so fucked https://t.co/xblPHQMYvD</t>
  </si>
  <si>
    <t>AshpIay</t>
  </si>
  <si>
    <t>http://Ketchum.carbonmade.com</t>
  </si>
  <si>
    <t>Graphic Designer |: @zephybite illyash298@gmail.com</t>
  </si>
  <si>
    <t>2014-07-04 22:53:14</t>
  </si>
  <si>
    <t>2018-10-12 07:25:12</t>
  </si>
  <si>
    <t>2018-10-12 07:25:13</t>
  </si>
  <si>
    <t>2018-10-12 07:25:27</t>
  </si>
  <si>
    <t>put young justice back on netflix</t>
  </si>
  <si>
    <t>peterwetmiddy</t>
  </si>
  <si>
    <t>tana mongeau’s twitter</t>
  </si>
  <si>
    <t>http://www.poach.co/</t>
  </si>
  <si>
    <t>jumper wet af    🏊🏼</t>
  </si>
  <si>
    <t>2013-01-15 02:24:26</t>
  </si>
  <si>
    <t>2018-10-12 07:25:39</t>
  </si>
  <si>
    <t>I am super excited to see @FNATIC vs @invgaming today! Probably one of the most hype matches of group stages this y… https://t.co/M19bPQpdgh</t>
  </si>
  <si>
    <t>2018-10-12 07:25:52</t>
  </si>
  <si>
    <t>When your LoL bracket goes up in flames #Worlds2018 https://t.co/nx5sf121Q2</t>
  </si>
  <si>
    <t>Josh Willoth</t>
  </si>
  <si>
    <t>ishwifeysays</t>
  </si>
  <si>
    <t>A married guy with a wifey who is just as crazy as me. (I was the one who got her into League) Picture goes to Flashlyght from DeviantArt and Riot Gaming.</t>
  </si>
  <si>
    <t>2018-09-19 07:41:59</t>
  </si>
  <si>
    <t>2018-10-12 07:25:57</t>
  </si>
  <si>
    <t>what happen to the last year world champ</t>
  </si>
  <si>
    <t>2018-10-12 07:26:30</t>
  </si>
  <si>
    <t>Countdown about to be live for Day 3 of #Worlds2018! I'm with my future coworker @RiotVedius and the tag team of… https://t.co/5Y40iCgwBu</t>
  </si>
  <si>
    <t>2018-10-12 07:26:41</t>
  </si>
  <si>
    <t>2018-10-12 07:26:43</t>
  </si>
  <si>
    <t>.@TeamLiquidLoL @100Thieves @Cloud9 I want to see more EU/NA LCS Teams into quarter-finals. Time to break the NA Wo… https://t.co/SlxD4Y4Lmy</t>
  </si>
  <si>
    <t>2018-10-12 07:26:47</t>
  </si>
  <si>
    <t>I see they passed out free shirts at riot for the team who couldn't secure academy worlds this year. #C9WIN</t>
  </si>
  <si>
    <t>2018-10-12 07:26:48</t>
  </si>
  <si>
    <t>2018-10-12 07:27:01</t>
  </si>
  <si>
    <t>main fnc lol fan + occasional kt deft + cuties</t>
  </si>
  <si>
    <t>2018-10-12 07:27:03</t>
  </si>
  <si>
    <t>2018-10-12 07:27:05</t>
  </si>
  <si>
    <t>SlothPigster</t>
  </si>
  <si>
    <t>https://www.youtube.com/channel/UCT4HFcT-tyDI_U8tKQBBXQA/featured</t>
  </si>
  <si>
    <t>Gangplank main, chill gamer, and meme enthusiast.
https://www.twitch.tv/slothpigster</t>
  </si>
  <si>
    <t>2018-02-20 03:18:41</t>
  </si>
  <si>
    <t>2018-10-12 07:27:10</t>
  </si>
  <si>
    <t>2018-10-12 07:27:17</t>
  </si>
  <si>
    <t>2018-10-12 07:27:22</t>
  </si>
  <si>
    <t>2018-10-12 07:27:26</t>
  </si>
  <si>
    <t>RT @Froskurinn: Countdown about to be live for Day 3 of #Worlds2018! I'm with my future coworker @RiotVedius and the tag team of @RiotJatt…</t>
  </si>
  <si>
    <t>2018-10-12 07:27:39</t>
  </si>
  <si>
    <t>2018-10-12 07:27:41</t>
  </si>
  <si>
    <t>2018-10-12 07:28:08</t>
  </si>
  <si>
    <t>2018-10-12 07:28:20</t>
  </si>
  <si>
    <t>Good Morning everyone, I am more and more excited with Day 3!
My predictions for Today series:
KT &amp;gt; MAD
TL &amp;lt; EDG
IG… https://t.co/EQdboLw4z5</t>
  </si>
  <si>
    <t>2018-10-12 07:28:26</t>
  </si>
  <si>
    <t>2018-10-12 07:28:29</t>
  </si>
  <si>
    <t>Kicking off day 3 of #Worlds2018 Groups w/ @Froskurinn @RiotVedius &amp;amp; @RiotJatt on the Countdown.
Tune in… https://t.co/QGbGsZNGLo</t>
  </si>
  <si>
    <t>2018-10-12 07:28:40</t>
  </si>
  <si>
    <t>임별이</t>
  </si>
  <si>
    <t>Rw29pXVCknii1E5</t>
  </si>
  <si>
    <t>착함</t>
  </si>
  <si>
    <t>2018-06-07 09:54:00</t>
  </si>
  <si>
    <t>2018-10-12 07:29:14</t>
  </si>
  <si>
    <t>Anyone who thinks Afreeca is in an easy group at #Worlds2018 is crazy. Flash Wolves are legitimately one of the bes… https://t.co/0KSDQ76lv8</t>
  </si>
  <si>
    <t>Tristan Skylar</t>
  </si>
  <si>
    <t>DegenerateDoggo</t>
  </si>
  <si>
    <t>http://Twitch.TV/DegenerateDoggo</t>
  </si>
  <si>
    <t>| Twitch Streamer | Entertainer | DraftKings Guru | LOL Analyst | LOL Caster | Gaming Degenerate |</t>
  </si>
  <si>
    <t>2018-02-08 10:06:12</t>
  </si>
  <si>
    <t>2018-10-12 07:29:17</t>
  </si>
  <si>
    <t>Marci</t>
  </si>
  <si>
    <t>Marcin3205</t>
  </si>
  <si>
    <t>Nürnberg - Deutschland</t>
  </si>
  <si>
    <t>Marcin | 24 | Elektroniker | Pokemon Züchter | kann mich nicht selber beschreiben xD 3DS FC: 2294-4127-8559</t>
  </si>
  <si>
    <t>2011-09-03 18:22:59</t>
  </si>
  <si>
    <t>2018-10-12 07:29:26</t>
  </si>
  <si>
    <t>Прогнозы эфирной команды на третий игровой день групповой стадии #Worlds2018. Ждем ваши прогнозы в комментариях! https://t.co/T8PHUav1Ip</t>
  </si>
  <si>
    <t>2018-10-12 07:29:28</t>
  </si>
  <si>
    <t>2018-10-12 07:29:29</t>
  </si>
  <si>
    <t>2018-10-12 07:29:33</t>
  </si>
  <si>
    <t>byrasman</t>
  </si>
  <si>
    <t>Hiii</t>
  </si>
  <si>
    <t>2016-11-19 13:10:52</t>
  </si>
  <si>
    <t>2018-10-12 07:29:54</t>
  </si>
  <si>
    <t>Joran</t>
  </si>
  <si>
    <t>SpecialLoL_</t>
  </si>
  <si>
    <t>Free agent mid</t>
  </si>
  <si>
    <t>2017-11-03 10:47:32</t>
  </si>
  <si>
    <t>2018-10-12 07:30:00</t>
  </si>
  <si>
    <t>La troisième journée de la phase des groupes des #Worlds2018 va bientôt commencer !
Rendez-vous à 10h pour le prem… https://t.co/5vJnZAwn5q</t>
  </si>
  <si>
    <t>#Worlds2018 action is live on ESPN+. See how the group stage unfolds here: https://t.co/FX4bcs2sIu https://t.co/LqfwAqhZoN</t>
  </si>
  <si>
    <t>#Worlds2018 - Both @FNATIC and @invgaming were looking unstoppable yesterday, and now we can't wait to see them cla… https://t.co/GWvAvUAMVw</t>
  </si>
  <si>
    <t>2018-10-12 07:30:06</t>
  </si>
  <si>
    <t>Starting with Group C tonight! We've got @KTRolster_tw as a heavy favorite over @MADTeamLoL. Who you got? See the r… https://t.co/TlTpafacrS</t>
  </si>
  <si>
    <t>2018-10-12 07:30:10</t>
  </si>
  <si>
    <t>RT ESPN_Esports "#Worlds2018 action is live on ESPN+. See how the group stage unfolds here: https://t.co/jGUTUASQkd https://t.co/SegjRgdI9T"</t>
  </si>
  <si>
    <t>2018-10-12 07:30:12</t>
  </si>
  <si>
    <t>Bom dia, fãs dos Esports! 🌞
Daqui a pouco tem MAD Team vs @KTRolster_tw abrindo o tercero dia da Fase de Grupos!… https://t.co/PpZb7LONxD</t>
  </si>
  <si>
    <t>2018-10-12 07:30:22</t>
  </si>
  <si>
    <t>2018-10-12 07:30:25</t>
  </si>
  <si>
    <t>注目は2試合目と3試合目か</t>
  </si>
  <si>
    <t>きとさん＠ゲーム用</t>
  </si>
  <si>
    <t>kitori_games</t>
  </si>
  <si>
    <t>Nunu大好きなゲーム用ツイッターアカウント。PCもアプリもブラゲも洋ゲも面白そうなものはやってみる主義。最新：PCゲーム→LoL、黒い砂漠、BesiegeなどのSteam系。iPhoneアプリ→ モンスト、スクフェス、白猫。本アカは @kitori_jp</t>
  </si>
  <si>
    <t>2013-11-20 01:03:22</t>
  </si>
  <si>
    <t>2018-10-12 07:30:31</t>
  </si>
  <si>
    <t>RT @lolesportsbr: Bom dia, fãs dos Esports! 🌞
Daqui a pouco tem MAD Team vs @KTRolster_tw abrindo o tercero dia da Fase de Grupos! #Worlds…</t>
  </si>
  <si>
    <t>2018-10-12 07:30:36</t>
  </si>
  <si>
    <t>RT @ESPN_Esports: #Worlds2018 action is live on ESPN+. See how the group stage unfolds here: https://t.co/FX4bcs2sIu https://t.co/LqfwAqhZoN</t>
  </si>
  <si>
    <t>2018-10-12 07:31:12</t>
  </si>
  <si>
    <t>I just realized that there's no AHQ on this year's #worlds2018 😥</t>
  </si>
  <si>
    <t>2018-10-12 07:31:18</t>
  </si>
  <si>
    <t>2018-10-12 07:31:34</t>
  </si>
  <si>
    <t>#Worlds2018  @LeagueOfLegends Oh yeah! A brand new day for Groups! What insanity will we see today?!</t>
  </si>
  <si>
    <t>2018-10-12 07:31:43</t>
  </si>
  <si>
    <t>2018-10-12 07:31:47</t>
  </si>
  <si>
    <t>KT❤️</t>
  </si>
  <si>
    <t>Drèi</t>
  </si>
  <si>
    <t>Frakeeeee</t>
  </si>
  <si>
    <t>All i see is beautiful when i look at you~</t>
  </si>
  <si>
    <t>2015-07-06 08:56:00</t>
  </si>
  <si>
    <t>2018-10-12 07:31:50</t>
  </si>
  <si>
    <t>2018-10-12 07:31:52</t>
  </si>
  <si>
    <t>Voy a tomarme el día de la Hispanidad muy enserio, voy a desayunar palomitas mientras veo a jugadores de todo el mu… https://t.co/0F2lAre2Bw</t>
  </si>
  <si>
    <t>2018-10-12 07:31:56</t>
  </si>
  <si>
    <t>2018-10-12 07:32:01</t>
  </si>
  <si>
    <t>Brian Tran</t>
  </si>
  <si>
    <t>Tranmobile_</t>
  </si>
  <si>
    <t>Director of Ops/Chief of Staff @clgaming. Former Lead Esports Recruiter @blizzard_ent., @Twitch, and @Riotgames. Nap/Food Enthusiast. Marth Main.</t>
  </si>
  <si>
    <t>2013-01-15 01:04:44</t>
  </si>
  <si>
    <t>2018-10-12 07:32:12</t>
  </si>
  <si>
    <t>Moojin-Hanabi ikilisinden zıplatan &amp;amp; yıpratan oyun! #Worlds2018 https://t.co/BGmjcpGu4N</t>
  </si>
  <si>
    <t>2018-10-12 07:32:17</t>
  </si>
  <si>
    <t>MrSimYo</t>
  </si>
  <si>
    <t>2014-11-18 17:33:07</t>
  </si>
  <si>
    <t>2018-10-12 07:32:20</t>
  </si>
  <si>
    <t>RT ESPN_Esports "#Worlds2018 action is live on ESPN+. See how the group stage unfolds here: https://t.co/7DuDqxS7lM https://t.co/W4ENW2PaaG"</t>
  </si>
  <si>
    <t>2018-10-12 07:32:36</t>
  </si>
  <si>
    <t>RT @RiotDash: Kicking off day 3 of #Worlds2018 Groups w/ @Froskurinn @RiotVedius &amp;amp; @RiotJatt on the Countdown.
Tune in @lolesports to watc…</t>
  </si>
  <si>
    <t>2018-10-12 07:32:37</t>
  </si>
  <si>
    <t>RT @Twisted_Chips: Aujourd'hui, c'est @FNATIC vs @invgaming 
@FncCapsLoL vs Rookie
C'est LA confrontation que j'attends dans cette phase…</t>
  </si>
  <si>
    <t>Worlds Countdown is now LIVE! #Worlds2018
📺Watch here: https://t.co/UNRhCEvKOm https://t.co/4DwxxA2qPs</t>
  </si>
  <si>
    <t>2018-10-12 07:32:43</t>
  </si>
  <si>
    <t>2018-10-12 07:32:51</t>
  </si>
  <si>
    <t>2018-10-12 07:32:54</t>
  </si>
  <si>
    <t>今日の勝敗予想 #Worlds2018
#KTWIN
#TLWIN
#IGWIN
#GRXWIN
#RNGWIN
#GenGWIN https://t.co/PEDiV0CHQN</t>
  </si>
  <si>
    <t>2018-10-12 07:33:19</t>
  </si>
  <si>
    <t>RT @lolesports: Worlds Countdown is now LIVE! #Worlds2018
📺Watch here: https://t.co/UNRhCEvKOm https://t.co/4DwxxA2qPs</t>
  </si>
  <si>
    <t>2018-10-12 07:33:27</t>
  </si>
  <si>
    <t>2018-10-12 07:33:31</t>
  </si>
  <si>
    <t>2018-10-12 07:33:33</t>
  </si>
  <si>
    <t>Really love the merch that teams give out to fans during #Worlds2018 https://t.co/DI3bLrRk0A</t>
  </si>
  <si>
    <t>2018-10-12 07:33:35</t>
  </si>
  <si>
    <t>2018-10-12 07:33:38</t>
  </si>
  <si>
    <t>2018-10-12 07:33:49</t>
  </si>
  <si>
    <t>2018-10-12 07:33:53</t>
  </si>
  <si>
    <t>this will be the day that LCK gets an undefeated day
#Worlds2018</t>
  </si>
  <si>
    <t>2018-10-12 07:33:57</t>
  </si>
  <si>
    <t>Tonight we’re giving you a look inside the encoding room. Our encoding operators handle all things stream related (… https://t.co/2Vajt8Rt8C</t>
  </si>
  <si>
    <t>2018-10-12 07:34:00</t>
  </si>
  <si>
    <t>Wir haben mit "The Italien Stallion"- @JiizukeLoL von @Team_Vitality nach ihrem Sieg gegen den Titelverteidiger Gen… https://t.co/BGGhlQOIXU</t>
  </si>
  <si>
    <t>2018-10-12 07:34:02</t>
  </si>
  <si>
    <t>2018-10-12 07:34:09</t>
  </si>
  <si>
    <t>SN:victory鳥 ぼっちノーマル祭開催してます。フレンド気軽にどうぞ。</t>
  </si>
  <si>
    <t>2018-10-12 07:34:13</t>
  </si>
  <si>
    <t>2018-10-12 07:34:19</t>
  </si>
  <si>
    <t>Muhammad Faizal</t>
  </si>
  <si>
    <t>mfMuhdFaizal</t>
  </si>
  <si>
    <t>Im nice :D</t>
  </si>
  <si>
    <t>2016-08-05 23:05:05</t>
  </si>
  <si>
    <t>2018-10-12 07:34:21</t>
  </si>
  <si>
    <t>2018-10-12 07:34:23</t>
  </si>
  <si>
    <t>RT ESPN_Esports "#Worlds2018 action is live on ESPN+. See how the group stage unfolds here: https://t.co/AOTgkBRtRs https://t.co/VQ1eONDHw1"</t>
  </si>
  <si>
    <t>2018-10-12 07:34:24</t>
  </si>
  <si>
    <t>Nuestra recomendación para la jornada de hoy de los #Worlds2018 va a ser un poco arriesgada 🧐
Entra en… https://t.co/w22ZXCERDh</t>
  </si>
  <si>
    <t>2018-10-12 07:34:27</t>
  </si>
  <si>
    <t>RT @riotgames: Tonight we’re giving you a look inside the encoding room. Our encoding operators handle all things stream related (like YouT…</t>
  </si>
  <si>
    <t>2018-10-12 07:34:28</t>
  </si>
  <si>
    <t>2018-10-12 07:34:37</t>
  </si>
  <si>
    <t>2018-10-12 07:34:39</t>
  </si>
  <si>
    <t>2018-10-12 07:34:47</t>
  </si>
  <si>
    <t>吉華</t>
  </si>
  <si>
    <t>yosi6</t>
  </si>
  <si>
    <t>Tiwtterとかやっている奴はクズ。FBとかやっている奴はもっとクズ。俺はちゃんと両方やってまっせ。</t>
  </si>
  <si>
    <t>2010-03-02 09:53:33</t>
  </si>
  <si>
    <t>2018-10-12 07:34:51</t>
  </si>
  <si>
    <t>2018-10-12 07:35:04</t>
  </si>
  <si>
    <t>2018-10-12 07:35:05</t>
  </si>
  <si>
    <t>2018-10-12 07:35:11</t>
  </si>
  <si>
    <t>𝒳𝒶𝓃𝒹𝑒𝓇 🌙🥀</t>
  </si>
  <si>
    <t>xAlexandrite</t>
  </si>
  <si>
    <t>"The truth behind one's charm is kindness. Become a good person. That is all." ~Reigen Arataka</t>
  </si>
  <si>
    <t>2013-10-17 05:41:55</t>
  </si>
  <si>
    <t>2018-10-12 07:35:13</t>
  </si>
  <si>
    <t>2018-10-12 07:35:16</t>
  </si>
  <si>
    <t>2018-10-12 07:35:19</t>
  </si>
  <si>
    <t>@rianShredded</t>
  </si>
  <si>
    <t>2018-10-12 07:35:21</t>
  </si>
  <si>
    <t>Dans quelques minutes place à la troisième journée du group stage des #Worlds2018 ! 🔥
https://t.co/xOd74T4gyA https://t.co/lrQjAhgIXQ</t>
  </si>
  <si>
    <t>2018-10-12 07:35:22</t>
  </si>
  <si>
    <t>Gen.G will start to ramp up now. Even though they lost, the looked really good against RNG. I think they will have… https://t.co/YeZtTcvxBt</t>
  </si>
  <si>
    <t>Guess the winner of Match 1 Group Stage - Day 3!
MAD Team vs. @KTRolster_tw
#Worlds2018 #MTWIN #KTWIN… https://t.co/F7NBFk6OTq</t>
  </si>
  <si>
    <t>mtwin</t>
  </si>
  <si>
    <t>2018-10-12 07:35:23</t>
  </si>
  <si>
    <t>Thapyon🇫🇷⭐⭐</t>
  </si>
  <si>
    <t>Thapyon</t>
  </si>
  <si>
    <t>22 years old - http://instagram.com/thapyon/ 🔥👊</t>
  </si>
  <si>
    <t>2014-01-04 20:29:55</t>
  </si>
  <si>
    <t>2018-10-12 07:35:27</t>
  </si>
  <si>
    <t>#Worlds2018 https://t.co/ElFs9oIxkY</t>
  </si>
  <si>
    <t>2018-10-12 07:35:48</t>
  </si>
  <si>
    <t>2018-10-12 07:35:58</t>
  </si>
  <si>
    <t>Okay #worlds2018 we've done a good job putting GenG down where they belong. Next is KT. Let's get it.</t>
  </si>
  <si>
    <t>2018-10-12 07:36:10</t>
  </si>
  <si>
    <t>2018-10-12 07:36:22</t>
  </si>
  <si>
    <t>Take it ez</t>
  </si>
  <si>
    <t>PurpleHaze_910</t>
  </si>
  <si>
    <t>2017-06-04 09:31:59</t>
  </si>
  <si>
    <t>2018-10-12 07:36:23</t>
  </si>
  <si>
    <t>2018-10-12 07:36:29</t>
  </si>
  <si>
    <t>2018-10-12 07:36:33</t>
  </si>
  <si>
    <t>2018-10-12 07:36:56</t>
  </si>
  <si>
    <t>2018-10-12 07:37:00</t>
  </si>
  <si>
    <t>2018-10-12 07:37:03</t>
  </si>
  <si>
    <t>Day 3 of the #worlds2018 @FNATIC VS @invgaming 🔥 Can @Cloud9 cause yet another upset and beat @GenGLoL today? Less… https://t.co/jKUl2OvZhZ</t>
  </si>
  <si>
    <t>2018-10-12 07:37:04</t>
  </si>
  <si>
    <t>2018-10-12 07:37:09</t>
  </si>
  <si>
    <t>2018-10-12 07:37:11</t>
  </si>
  <si>
    <t>Worlds Main Event Group Stage Day 3 Predictions:
KT over MAD
EDG over Liquid
IG over Fnatic
G-Rex over 100 Thieves… https://t.co/zzPmymReec</t>
  </si>
  <si>
    <t>2018-10-12 07:37:23</t>
  </si>
  <si>
    <t>Meine Predictions für heute: 
#KTWIN 
#EDGWIN 
#IGWIN
#GRXWIN 
#RNGWIN 
#GGWIN
#Worlds2018 #WorldsGER #LeagueOfLegends</t>
  </si>
  <si>
    <t>2018-10-12 07:37:26</t>
  </si>
  <si>
    <t>2018-10-12 07:37:27</t>
  </si>
  <si>
    <t>Worlds Countdown is now LIVE! #Worlds2018
📺Watch here: https://t.co/ERP6zVf8Ne https://t.co/RV57Ch3q50</t>
  </si>
  <si>
    <t>2018-10-12 07:37:52</t>
  </si>
  <si>
    <t>Really hoping Uzi and the boys go all the way #Worlds2018</t>
  </si>
  <si>
    <t>Mesima</t>
  </si>
  <si>
    <t>NotMesima</t>
  </si>
  <si>
    <t>http://www.twitch.tv/mesima</t>
  </si>
  <si>
    <t>I play games and make fun of people.</t>
  </si>
  <si>
    <t>2011-11-26 01:08:44</t>
  </si>
  <si>
    <t>2018-10-12 07:37:54</t>
  </si>
  <si>
    <t>2018-10-12 07:37:58</t>
  </si>
  <si>
    <t>Rio de Janeiro, Brasil;Maraca!</t>
  </si>
  <si>
    <t>2018-10-12 07:37:59</t>
  </si>
  <si>
    <t>LOL WHAT GEN.G IS SSG REBRANDED?
I NEVER KNEW
I PUT THEM LAST THINKING THEIR RANDOMS
#Worlds2018</t>
  </si>
  <si>
    <t>2018-10-12 07:38:00</t>
  </si>
  <si>
    <t>2018-10-12 07:38:09</t>
  </si>
  <si>
    <t>ตัลตัล🐰💕🌻</t>
  </si>
  <si>
    <t>tanwanaporn</t>
  </si>
  <si>
    <t>จ.เชียงใหม่, ประเทศไทย</t>
  </si>
  <si>
    <t>♡ JHIN JHIN ☆ ^WOOZI | THE8💕ซูนฮุน🖌ไชน่าไลน์  ( all )♡ SKTT1 FAKER พายเรือร้างของเฟกเกอร์พีนัท | 9% จื่อคุน iseeikun ◇เสี่ยวเว๋ยปา</t>
  </si>
  <si>
    <t>2015-03-28 11:11:48</t>
  </si>
  <si>
    <t>2018-10-12 07:38:30</t>
  </si>
  <si>
    <t>Vedius is on my shitlist. #Worlds2018</t>
  </si>
  <si>
    <t>2018-10-12 07:38:33</t>
  </si>
  <si>
    <t>2018-10-12 07:38:35</t>
  </si>
  <si>
    <t>RT @LoLespor: Moojin-Hanabi ikilisinden zıplatan &amp;amp; yıpratan oyun! #Worlds2018 https://t.co/BGmjcpGu4N</t>
  </si>
  <si>
    <t>Celil NY</t>
  </si>
  <si>
    <t>CelilNazmYlmaz</t>
  </si>
  <si>
    <t>2012-05-04 13:40:13</t>
  </si>
  <si>
    <t>2018-10-12 07:38:36</t>
  </si>
  <si>
    <t>2018-10-12 07:38:50</t>
  </si>
  <si>
    <t>christian loyd</t>
  </si>
  <si>
    <t>Maxdude26</t>
  </si>
  <si>
    <t>http://www.facebook.com/maxdude26</t>
  </si>
  <si>
    <t>🇬🇧 Gamer! - follow me on socials!! https://www.instagram.com/maxdude26 😀 https://www.twitch.tv/maxdude26</t>
  </si>
  <si>
    <t>2011-01-07 05:43:36</t>
  </si>
  <si>
    <t>2018-10-12 07:38:59</t>
  </si>
  <si>
    <t>#mobalytics #worlds2018 #pickem https://t.co/VRi8NmDxJK</t>
  </si>
  <si>
    <t>Marnhiar</t>
  </si>
  <si>
    <t>Lundaajamts</t>
  </si>
  <si>
    <t>2012-02-02 08:11:00</t>
  </si>
  <si>
    <t>2018-10-12 07:39:07</t>
  </si>
  <si>
    <t>RT ESPN_Esports "#Worlds2018 action is live on ESPN+. See how the group stage unfolds here: https://t.co/71DYAt2eSk https://t.co/oeoRyMdKFQ"</t>
  </si>
  <si>
    <t>2018-10-12 07:39:11</t>
  </si>
  <si>
    <t>2018-10-12 07:39:12</t>
  </si>
  <si>
    <t>もう少しで本日の #Worlds2018 が始まりますが、地域別に成績をみるとなんと再開がLCK（韓国）という驚くべき大惨事で、Pick'emが絶賛炎上中です https://t.co/nvR3CHXXxN https://t.co/nX76nTzHQ1</t>
  </si>
  <si>
    <t>2018-10-12 07:39:28</t>
  </si>
  <si>
    <t>KT Rolster
Team Liquid
Fnatic
100Thieves
RNG
Gen.G
My predictions folks</t>
  </si>
  <si>
    <t>2018-10-12 07:39:34</t>
  </si>
  <si>
    <t>2018-10-12 07:39:35</t>
  </si>
  <si>
    <t>2018-10-12 07:39:38</t>
  </si>
  <si>
    <t>Not Earth</t>
  </si>
  <si>
    <t>http://Workingonit.com</t>
  </si>
  <si>
    <t>2018-10-12 07:39:40</t>
  </si>
  <si>
    <t>RT @takigare: もう少しで本日の #Worlds2018 が始まりますが、地域別に成績をみるとなんと再開がLCK（韓国）という驚くべき大惨事で、Pick'emが絶賛炎上中です https://t.co/nvR3CHXXxN https://t.co/nX76nTzH…</t>
  </si>
  <si>
    <t>2018-10-12 07:39:57</t>
  </si>
  <si>
    <t>Jaysen</t>
  </si>
  <si>
    <t>Jaysenx_</t>
  </si>
  <si>
    <t>http://twitch.tv/jaysenx</t>
  </si>
  <si>
    <t>Competitive fortnite player in PH. Med student
https://www.youtube.com/channel/UCU-wvuq9l1PayFMLOWitttg/featured?view_as=subscriber</t>
  </si>
  <si>
    <t>2012-05-29 10:33:21</t>
  </si>
  <si>
    <t>2018-10-12 07:40:08</t>
  </si>
  <si>
    <t>2018-10-12 07:40:09</t>
  </si>
  <si>
    <t>2018-10-12 07:40:12</t>
  </si>
  <si>
    <t>2018-10-12 07:40:15</t>
  </si>
  <si>
    <t>2018-10-12 07:40:16</t>
  </si>
  <si>
    <t>にる🌙</t>
  </si>
  <si>
    <t>_nir_vana</t>
  </si>
  <si>
    <t>うみのちかく</t>
  </si>
  <si>
    <t>mstdn → http://pawoo.net/@nyrile　ドル風呂のお兄さん</t>
  </si>
  <si>
    <t>2017-03-16 12:16:29</t>
  </si>
  <si>
    <t>Ishnu-alah</t>
  </si>
  <si>
    <t>ErikaKohut2k15</t>
  </si>
  <si>
    <t>あなたはよっぽど度胸のないかたですね</t>
  </si>
  <si>
    <t>2012-10-04 18:57:14</t>
  </si>
  <si>
    <t>2018-10-12 07:40:17</t>
  </si>
  <si>
    <t>麻婆茄子(da kawaii wae)（趣味全般垢）</t>
  </si>
  <si>
    <t>mabonasubit</t>
  </si>
  <si>
    <t>ゲームと読書が生きがい
 浅く広く 最近マジック・ザ・ギャザリング始めました
アイコンは @mizuirosora120 さんのを使わせていただいております
discord鯖 http://discord.gg/7D8rUnb
質問箱 https://tellm.in/mabonasubit</t>
  </si>
  <si>
    <t>2017-01-08 15:34:12</t>
  </si>
  <si>
    <t>A good day for encoding operators is a quiet one - if they’re busy, we’re probably having issues with the stream. M… https://t.co/5OCXIWd6TO</t>
  </si>
  <si>
    <t>2018-10-12 07:40:21</t>
  </si>
  <si>
    <t>2018-10-12 07:40:22</t>
  </si>
  <si>
    <t>Geoffrey King</t>
  </si>
  <si>
    <t>geoffreyking</t>
  </si>
  <si>
    <t>Raconteur, Bon Vivant, &amp; Rake...
   Get the hell out of my way!</t>
  </si>
  <si>
    <t>2009-02-15 08:42:59</t>
  </si>
  <si>
    <t>2018-10-12 07:40:28</t>
  </si>
  <si>
    <t>Every game looks like it’ll be a great game this worlds has been so good so far</t>
  </si>
  <si>
    <t>2018-10-12 07:40:37</t>
  </si>
  <si>
    <t>2018-10-12 07:40:43</t>
  </si>
  <si>
    <t>RT @riotgames: A good day for encoding operators is a quiet one - if they’re busy, we’re probably having issues with the stream. Most of th…</t>
  </si>
  <si>
    <t>2018-10-12 07:40:47</t>
  </si>
  <si>
    <t>2018-10-12 07:40:58</t>
  </si>
  <si>
    <t>Tô com os mesmos palpites</t>
  </si>
  <si>
    <t>Joshua Michael Homme III</t>
  </si>
  <si>
    <t>renanofwarcraft</t>
  </si>
  <si>
    <t>When you own the world you’re always home</t>
  </si>
  <si>
    <t>2013-12-13 02:38:43</t>
  </si>
  <si>
    <t>2018-10-12 07:41:03</t>
  </si>
  <si>
    <t>2018-10-12 07:41:06</t>
  </si>
  <si>
    <t>2018-10-12 07:41:10</t>
  </si>
  <si>
    <t>RT @CALL_ME_ToGooD: If only guys in the 2k world had the same dedication as a unit as this team https://t.co/Dolob2lfVI</t>
  </si>
  <si>
    <t>Young Bizzle</t>
  </si>
  <si>
    <t>Kbizz1988</t>
  </si>
  <si>
    <t>Coast 2 Coast Xbox1 Admin twitch youngbizzle28 go follow me 2k community</t>
  </si>
  <si>
    <t>2017-07-08 02:55:03</t>
  </si>
  <si>
    <t>2018-10-12 07:41:17</t>
  </si>
  <si>
    <t>2018-10-12 07:41:22</t>
  </si>
  <si>
    <t>Ricardo Franco</t>
  </si>
  <si>
    <t>RicardoFranco22</t>
  </si>
  <si>
    <t>aprovecha! por cada follower que tenga un politico morirá! :) tuiteo de astrologia, tecnologia, juegos, mis cosas y de politica.</t>
  </si>
  <si>
    <t>2011-02-02 18:17:06</t>
  </si>
  <si>
    <t>2018-10-12 07:41:32</t>
  </si>
  <si>
    <t>きょー</t>
  </si>
  <si>
    <t>kyo_bc</t>
  </si>
  <si>
    <t>大都会熊本→真の都会京都</t>
  </si>
  <si>
    <t>きょーです  @mrp_p1 と結婚しました 旧メイン @kyovhm LoLやってます sn:きょー ランクはOPGGなりクライアントなりで確認してください。常に上昇しているので
 fgoとグラブルをひとつまみほど</t>
  </si>
  <si>
    <t>2017-01-02 12:06:06</t>
  </si>
  <si>
    <t>2018-10-12 07:41:33</t>
  </si>
  <si>
    <t>Langtang</t>
  </si>
  <si>
    <t>texinzhao3</t>
  </si>
  <si>
    <t>TASPO社</t>
  </si>
  <si>
    <t>仮想宇宙の妖精🧚‍♂️</t>
  </si>
  <si>
    <t>2017-04-18 14:02:35</t>
  </si>
  <si>
    <t>2018-10-12 07:41:36</t>
  </si>
  <si>
    <t>#Worlds2018 #pickem #giveawayandwinmysteriousprize! https://t.co/ImHbIB0APw</t>
  </si>
  <si>
    <t>giveawayandwinmysteriousprize</t>
  </si>
  <si>
    <t>2018-10-12 07:41:37</t>
  </si>
  <si>
    <t>2018-10-12 07:41:39</t>
  </si>
  <si>
    <t>2018-10-12 07:41:44</t>
  </si>
  <si>
    <t>2018-10-12 07:41:49</t>
  </si>
  <si>
    <t>2018-10-12 07:41:51</t>
  </si>
  <si>
    <t>2018-10-12 07:41:52</t>
  </si>
  <si>
    <t>2018-10-12 07:42:03</t>
  </si>
  <si>
    <t>2018-10-12 07:42:07</t>
  </si>
  <si>
    <t>Spookerdee2</t>
  </si>
  <si>
    <t>Booperdee2</t>
  </si>
  <si>
    <t>Im a terrible monster of a sweet innocent boy. Incessant Poetry &amp; Buggery.  Digital Mediaman - Creative - Mildly Insane</t>
  </si>
  <si>
    <t>2010-08-06 19:34:08</t>
  </si>
  <si>
    <t>2018-10-12 07:42:12</t>
  </si>
  <si>
    <t>2018-10-12 07:42:11</t>
  </si>
  <si>
    <t>Chegamos para o #Worlds2018! https://t.co/Q6uNuWlkO7</t>
  </si>
  <si>
    <t>2018-10-12 07:42:15</t>
  </si>
  <si>
    <t>2018-10-12 07:42:19</t>
  </si>
  <si>
    <t>2018-10-12 07:42:20</t>
  </si>
  <si>
    <t>GabyLabarre</t>
  </si>
  <si>
    <t>Seine-Maritime</t>
  </si>
  <si>
    <t>Fan of @LeagueofLegends !</t>
  </si>
  <si>
    <t>2014-09-05 00:39:30</t>
  </si>
  <si>
    <t>2018-10-12 07:42:28</t>
  </si>
  <si>
    <t>Predictions:
kt
FNC
100
RNG
GEN</t>
  </si>
  <si>
    <t>2018-10-12 07:42:32</t>
  </si>
  <si>
    <t>2018-10-12 07:42:39</t>
  </si>
  <si>
    <t>2018-10-12 07:42:44</t>
  </si>
  <si>
    <t>Painttttt #worlds2018 #leagueoflegendscosplay #LeagueOfLegends #rise https://t.co/sMKGasn2NM https://t.co/9oBlQi6NgC</t>
  </si>
  <si>
    <t>2018-10-12 07:42:48</t>
  </si>
  <si>
    <t>テラノ</t>
  </si>
  <si>
    <t>teranonno</t>
  </si>
  <si>
    <t>eスポーツと読書が好きです。</t>
  </si>
  <si>
    <t>2013-02-20 06:56:50</t>
  </si>
  <si>
    <t>2018-10-12 07:42:58</t>
  </si>
  <si>
    <t>2018-10-12 07:43:03</t>
  </si>
  <si>
    <t>Sizzillin</t>
  </si>
  <si>
    <t>http://Twitch.tv/sizzillin</t>
  </si>
  <si>
    <t>2012-07-14 12:24:38</t>
  </si>
  <si>
    <t>2018-10-12 07:43:05</t>
  </si>
  <si>
    <t>oh my God TzTzTz.. #Worlds2018 https://t.co/3xxFbW3nbK</t>
  </si>
  <si>
    <t>2018-10-12 07:43:09</t>
  </si>
  <si>
    <t>#thisishowiworlds #Worlds2018 not in Korea but eating Korean noodles. XD https://t.co/64Fu75HmKy</t>
  </si>
  <si>
    <t>thisishowiworlds</t>
  </si>
  <si>
    <t>2018-10-12 07:43:18</t>
  </si>
  <si>
    <t>Jun</t>
  </si>
  <si>
    <t>Jun_kresnik</t>
  </si>
  <si>
    <t>s0dalime Server</t>
  </si>
  <si>
    <t>http://twpf.jp/jun199685</t>
  </si>
  <si>
    <t>FF14/虹六</t>
  </si>
  <si>
    <t>2013-12-22 12:22:02</t>
  </si>
  <si>
    <t>2018-10-12 07:43:26</t>
  </si>
  <si>
    <t>2018-10-12 07:43:29</t>
  </si>
  <si>
    <t>2018-10-12 07:43:33</t>
  </si>
  <si>
    <t>Lets go @FNATIC!! I believe in you guys winning vs IG today #WORLDS2018</t>
  </si>
  <si>
    <t>2018-10-12 07:43:54</t>
  </si>
  <si>
    <t>#Worlds2018 #Pickem #Giveaway and win a Mysterious Prize! https://t.co/ZC2iJZxoZN</t>
  </si>
  <si>
    <t>2018-10-12 07:43:55</t>
  </si>
  <si>
    <t>Oh god.
Oh god, he said it. @PapaSmithy's putting his eggs into the KT Rolster basket.
R I P #Worlds2018</t>
  </si>
  <si>
    <t>2018-10-12 07:44:01</t>
  </si>
  <si>
    <t>2018-10-12 07:44:06</t>
  </si>
  <si>
    <t>_micalicious</t>
  </si>
  <si>
    <t>scd</t>
  </si>
  <si>
    <t>allergic to ur shits.</t>
  </si>
  <si>
    <t>2017-12-16 04:29:24</t>
  </si>
  <si>
    <t>2018-10-12 07:44:11</t>
  </si>
  <si>
    <t>RT @Obscurica: Oh god.
Oh god, he said it. @PapaSmithy's putting his eggs into the KT Rolster basket.
R I P #Worlds2018</t>
  </si>
  <si>
    <t>2018-10-12 07:44:18</t>
  </si>
  <si>
    <t>2018-10-12 07:44:25</t>
  </si>
  <si>
    <t>2018-10-12 07:44:28</t>
  </si>
  <si>
    <t>2018-10-12 07:44:33</t>
  </si>
  <si>
    <t>Sending positive vibes to the struggling @PapaSmithy KT will still make you proud Papa &amp;lt;3 #Worlds2018</t>
  </si>
  <si>
    <t>Who's getting up at 3am on their days off with me to watch? #worlds2018</t>
  </si>
  <si>
    <t>2018-10-12 07:44:35</t>
  </si>
  <si>
    <t>RT @EsportsRemica: Day 3 of the #worlds2018 @FNATIC VS @invgaming 🔥 Can @Cloud9 cause yet another upset and beat… https://t.co/7uIMTSkNCA</t>
  </si>
  <si>
    <t>2018-10-12 07:44:40</t>
  </si>
  <si>
    <t>Good seeing ya today homie 🤘🏾</t>
  </si>
  <si>
    <t>Viranda</t>
  </si>
  <si>
    <t>L.A.</t>
  </si>
  <si>
    <t>Los Angeles: @RiotGames Creative/Music/Events; FoundTrack Collective co-founder. Love people + pop culture + design + style + film...</t>
  </si>
  <si>
    <t>2009-02-20 23:53:12</t>
  </si>
  <si>
    <t>Mesdames et messieurs, nous vous présentons la K-Team ! 😎 #ktfighting #OGWorlds #Worlds2018 https://t.co/BYJSa11YDc</t>
  </si>
  <si>
    <t>2018-10-12 07:44:45</t>
  </si>
  <si>
    <t>2018-10-12 07:45:04</t>
  </si>
  <si>
    <t>LETS GO WORLD 2018!!!!!!!
I LOVE THIS GAME! #Worlds2018 @Cloud9 ANYTHING CAN HAPPEN! GL HF!</t>
  </si>
  <si>
    <t>RNG XiaoHu "Xayah was teasing us at midlane so we decided to pull the trigger" #Worlds2018 
https://t.co/7UJT21v47h</t>
  </si>
  <si>
    <t>Dans 15 minutes, retrouvez la suite des #Worlds2018. Le premier match opposera KT Rolster à MAD Team !
 📺… https://t.co/6PDeOSieig</t>
  </si>
  <si>
    <t>2018-10-12 07:45:08</t>
  </si>
  <si>
    <t>15 minut do rozpoczęcia trzeciego dnia fazy grupowej! #Worlds2018
Zaczynamy spotkaniem KT - MAD. 
https://t.co/UtletatYsA</t>
  </si>
  <si>
    <t>2018-10-12 07:45:10</t>
  </si>
  <si>
    <t>2018-10-12 07:45:16</t>
  </si>
  <si>
    <t>2018-10-12 07:45:21</t>
  </si>
  <si>
    <t>You fools, we've been in this song and dance for half a decade now. YOU NEVER BET ON KT ROLSTER IN THE CLUTCH #Worlds2018</t>
  </si>
  <si>
    <t>2018-10-12 07:45:22</t>
  </si>
  <si>
    <t>2018-10-12 07:45:26</t>
  </si>
  <si>
    <t>That Jebaited by @PapaSmithy was so glorious i actually did a spittake. 
#Worlds2018</t>
  </si>
  <si>
    <t>2018-10-12 07:45:27</t>
  </si>
  <si>
    <t>Watching @PapaSmithy doing an NALCS-style pregame show is both awesome and adorable #Worlds2018</t>
  </si>
  <si>
    <t>2018-10-12 07:45:29</t>
  </si>
  <si>
    <t>2018-10-12 07:45:32</t>
  </si>
  <si>
    <t>Val,, d-14 ❤</t>
  </si>
  <si>
    <t>vql320</t>
  </si>
  <si>
    <t>LC</t>
  </si>
  <si>
    <t>http://vision-naire.com/</t>
  </si>
  <si>
    <t>@styloutre my love | 26.10.2018</t>
  </si>
  <si>
    <t>2013-11-26 20:09:14</t>
  </si>
  <si>
    <t>2018-10-12 07:45:39</t>
  </si>
  <si>
    <t>2018-10-12 07:45:40</t>
  </si>
  <si>
    <t>Honorin</t>
  </si>
  <si>
    <t>HonorinTSR</t>
  </si>
  <si>
    <t>EX vice-président du CVL ,étudiant en faculté de Caen 🇫🇷🌟🌟. fnny ❤️</t>
  </si>
  <si>
    <t>2013-11-29 07:29:32</t>
  </si>
  <si>
    <t>2018-10-12 07:45:42</t>
  </si>
  <si>
    <t>まなきゅ</t>
  </si>
  <si>
    <t>manakyu</t>
  </si>
  <si>
    <t>http://manakyu.hatenablog.jp/</t>
  </si>
  <si>
    <t>動かないからアレっと思っちゃってギアいじったっけロー入っちゃってもうウィリーさ iPhone/LoL/PUBG/グラブル15793327/海釣り/バス釣り/Nikon D750/ベンガル虎太郎2017.08生まれ/Spam系即ブロするよ</t>
  </si>
  <si>
    <t>2009-11-10 00:15:28</t>
  </si>
  <si>
    <t>2018-10-12 07:45:44</t>
  </si>
  <si>
    <t>Ferrou, PapaSmithy vai zikar a kt. #Worlds2018</t>
  </si>
  <si>
    <t>2018-10-12 07:45:56</t>
  </si>
  <si>
    <t>That segment by @PapaSmithy was awesome! KT FIGHTING! #Worlds2018</t>
  </si>
  <si>
    <t>2018-10-12 07:46:02</t>
  </si>
  <si>
    <t>2018-10-12 07:46:08</t>
  </si>
  <si>
    <t>abrir meu energético que agorinha tem #Worlds2018</t>
  </si>
  <si>
    <t>Eduardo Müller</t>
  </si>
  <si>
    <t>mullerr95</t>
  </si>
  <si>
    <t>warning! ⚠️</t>
  </si>
  <si>
    <t>2011-01-17 13:48:56</t>
  </si>
  <si>
    <t>2018-10-12 07:46:12</t>
  </si>
  <si>
    <t>"I don't know necessarily if we should have won this game, it was a very tough game, we made a lot of mistakes. But… https://t.co/rzdqvtEGfL</t>
  </si>
  <si>
    <t>2018-10-12 07:46:17</t>
  </si>
  <si>
    <t>2018-10-12 07:46:20</t>
  </si>
  <si>
    <t>RT @ESPN_Esports: "I don't know necessarily if we should have won this game, it was a very tough game, we made a lot of mistakes. But yeah,…</t>
  </si>
  <si>
    <t>2018-10-12 07:46:21</t>
  </si>
  <si>
    <t>2018-10-12 07:46:26</t>
  </si>
  <si>
    <t>2018-10-12 07:46:29</t>
  </si>
  <si>
    <t>Bom dia! Vamos pra mais um dia de #Worlds2018 :)</t>
  </si>
  <si>
    <t>2018-10-12 07:46:30</t>
  </si>
  <si>
    <t>Actually loving watching #Worlds2018 so refreshing to not see all out Korean domination.</t>
  </si>
  <si>
    <t>2018-10-12 07:46:41</t>
  </si>
  <si>
    <t>Groups Day 3 Predictions
kt Rolster
Team Liquid
Fnatic
G-Rex
Royal Never Give Up
Gen.G
#Worlds2018</t>
  </si>
  <si>
    <t>2018-10-12 07:46:43</t>
  </si>
  <si>
    <t>Tavern of Heroes</t>
  </si>
  <si>
    <t>tavernofheroes</t>
  </si>
  <si>
    <t>СНГ</t>
  </si>
  <si>
    <t>https://vk.com/tavernofheroes</t>
  </si>
  <si>
    <t>Heroes of the Storm and Overwatch Russian Fan Community.</t>
  </si>
  <si>
    <t>2013-11-02 12:42:36</t>
  </si>
  <si>
    <t>けん。</t>
  </si>
  <si>
    <t>ken_kyu</t>
  </si>
  <si>
    <t>スロカス
あとLoL</t>
  </si>
  <si>
    <t>2012-04-16 23:05:37</t>
  </si>
  <si>
    <t>2018-10-12 07:46:46</t>
  </si>
  <si>
    <t>☕️Get the coffee ready Day 3 of Group Stage is about to start and trust me we have some great matchups!… https://t.co/Bq6nRLuT9P</t>
  </si>
  <si>
    <t>2018-10-12 07:46:50</t>
  </si>
  <si>
    <t>RT @ruofernando: Voy a tomarme el día de la Hispanidad muy enserio, voy a desayunar palomitas mientras veo a jugadores de todo el mundo dán…</t>
  </si>
  <si>
    <t>Spooky Cálcifer</t>
  </si>
  <si>
    <t>AntonioMR98</t>
  </si>
  <si>
    <t>El planeta del tesoro</t>
  </si>
  <si>
    <t>https://curiouscat.me/AntonioMR98</t>
  </si>
  <si>
    <t>Hay secretos que al universo se escapan.
19 años.
Otaku.
Física en la US.
Candado: @martigf98
Singular.</t>
  </si>
  <si>
    <t>2012-05-28 14:32:48</t>
  </si>
  <si>
    <t>2018-10-12 07:46:55</t>
  </si>
  <si>
    <t>#Worlds2018 no puedo ir a Yemen, soy analista
Sube ya al avión</t>
  </si>
  <si>
    <t>jaju</t>
  </si>
  <si>
    <t>Jaju_111</t>
  </si>
  <si>
    <t>De cada 10 personas, 5 son la mitad</t>
  </si>
  <si>
    <t>2017-12-29 22:38:25</t>
  </si>
  <si>
    <t>2018-10-12 07:46:56</t>
  </si>
  <si>
    <t>2018-10-12 07:47:01</t>
  </si>
  <si>
    <t>DAY3 HYPEEEEEE!</t>
  </si>
  <si>
    <t>2018-10-12 07:47:05</t>
  </si>
  <si>
    <t>RT ESPN_Esports ""I don't know necessarily if we should have won this game, it was a very tough game, we made a lot… https://t.co/9YkoT28AbV</t>
  </si>
  <si>
    <t>2018-10-12 07:47:08</t>
  </si>
  <si>
    <t>2018-10-12 07:47:11</t>
  </si>
  <si>
    <t>2018-10-12 07:47:12</t>
  </si>
  <si>
    <t>FAUVET ELODIE</t>
  </si>
  <si>
    <t>fauvet_elodie</t>
  </si>
  <si>
    <t>2015-12-17 21:38:04</t>
  </si>
  <si>
    <t>2018-10-12 07:47:16</t>
  </si>
  <si>
    <t>Her in the 3rd row ready to cheer on the worlds best top laner #Worlds2018 #KTWin @KTRolster_tw https://t.co/ndCZTiWLiv</t>
  </si>
  <si>
    <t>2018-10-12 07:47:17</t>
  </si>
  <si>
    <t>2018-10-12 07:47:29</t>
  </si>
  <si>
    <t>Looking back after the opening 2 days of worlds and noticing my predictions overall are closer to perfect than wron… https://t.co/DCC9fgYlF6</t>
  </si>
  <si>
    <t>2018-10-12 07:47:41</t>
  </si>
  <si>
    <t>2018-10-12 07:47:48</t>
  </si>
  <si>
    <t>OW:400-9 zoom32 PUBG:V1.3 all50
AVA:6.2</t>
  </si>
  <si>
    <t>2018-10-12 07:47:50</t>
  </si>
  <si>
    <t>2018-10-12 07:47:51</t>
  </si>
  <si>
    <t>if Riot is using 2016 World clips for highlight transmissions then show this clip from 2014 https://t.co/ssBbsLaozo #Worlds2018</t>
  </si>
  <si>
    <t>2018-10-12 07:48:05</t>
  </si>
  <si>
    <t>2018-10-12 07:48:18</t>
  </si>
  <si>
    <t>Todays picks for #Worlds2018
KT
TL
Fnatic
G-Rex
Upset pick: Vitality
Gen.G</t>
  </si>
  <si>
    <t>2018-10-12 07:48:25</t>
  </si>
  <si>
    <t>2018-10-12 07:48:30</t>
  </si>
  <si>
    <t>2018-10-12 07:48:33</t>
  </si>
  <si>
    <t>Ever wondered why we have the stream live an hour before the show starts? It’s to give the encoding operators time… https://t.co/FYp58Cngr5</t>
  </si>
  <si>
    <t>2018-10-12 07:48:56</t>
  </si>
  <si>
    <t>2018-10-12 07:48:58</t>
  </si>
  <si>
    <t>cjhaymenil</t>
  </si>
  <si>
    <t>⚫ lucif’s</t>
  </si>
  <si>
    <t>2018-10-12 07:49:00</t>
  </si>
  <si>
    <t>Otro dia mas haciendo cagada mi horario para ver #Worlds2018  😢</t>
  </si>
  <si>
    <t>2018-10-12 07:49:02</t>
  </si>
  <si>
    <t>Ivan Brillantes</t>
  </si>
  <si>
    <t>I_vanity13</t>
  </si>
  <si>
    <t>Quezon city, Manila</t>
  </si>
  <si>
    <t>'98 | Dreamer . Gamer . Deviant . DYSFUNCTION . Disconnected .</t>
  </si>
  <si>
    <t>2012-01-13 11:54:36</t>
  </si>
  <si>
    <t>2018-10-12 07:49:01</t>
  </si>
  <si>
    <t>Приглашаем к началу трансляции третьего игрового дня групповой стадии #Worlds2018! День открывают – MAD Team против… https://t.co/lzOyFh7IxK</t>
  </si>
  <si>
    <t>2018-10-12 07:49:10</t>
  </si>
  <si>
    <t>❀ﾟ＊｡･ﾟ✿＊･.❀･＊ﾟ✿ ﾟ･ﾟ＊❀ﾟ＊｡･✿ 11/1-4 静岡</t>
  </si>
  <si>
    <t>Morino_Seika</t>
  </si>
  <si>
    <t>（＝△＝`歩）ひくわー @kudo_nano</t>
  </si>
  <si>
    <t>2011-06-26 05:36:00</t>
  </si>
  <si>
    <t>2018-10-12 07:49:12</t>
  </si>
  <si>
    <t>RT ESPN_Esports ""I don't know necessarily if we should have won this game, it was a very tough game, we made a lot… https://t.co/zeykALPRJh</t>
  </si>
  <si>
    <t>2018-10-12 07:49:17</t>
  </si>
  <si>
    <t>fck u</t>
  </si>
  <si>
    <t>im forever banned on league</t>
  </si>
  <si>
    <t>gxvxzzi</t>
  </si>
  <si>
    <t>riot can suck a dick</t>
  </si>
  <si>
    <t>http://twitch.tv/iamgxvxzzi</t>
  </si>
  <si>
    <t>banned twice on league // currently drinkin' coffee for a living</t>
  </si>
  <si>
    <t>2016-05-14 20:45:07</t>
  </si>
  <si>
    <t>2018-10-12 07:49:18</t>
  </si>
  <si>
    <t>RT ESPN_Esports ""I don't know necessarily if we should have won this game, it was a very tough game, we made a lot… https://t.co/FDhyqeeSc9</t>
  </si>
  <si>
    <t>2018-10-12 07:49:27</t>
  </si>
  <si>
    <t>.@PapaSmithy betrays both Griffin and KT Rolster in one move
#Worlds2018 https://t.co/THszxf0rUo</t>
  </si>
  <si>
    <t>2018-10-12 07:49:28</t>
  </si>
  <si>
    <t>2018-10-12 07:49:35</t>
  </si>
  <si>
    <t>ハッピーマン</t>
  </si>
  <si>
    <t>callmewakimo</t>
  </si>
  <si>
    <t>山河春秋　君在りてこそ</t>
  </si>
  <si>
    <t>引っ越しました</t>
  </si>
  <si>
    <t>2015-04-06 12:44:40</t>
  </si>
  <si>
    <t>2018-10-12 07:49:39</t>
  </si>
  <si>
    <t>Day 3 schedule for #Worlds2018
Live at https://t.co/l9mpSzw36L, starting in 15 minutes
MAD Team🇹🇼 vs @KTRolster_tw… https://t.co/yTfyLjzXyq</t>
  </si>
  <si>
    <t>2018-10-12 07:49:41</t>
  </si>
  <si>
    <t>RT @riotgames: Ever wondered why we have the stream live an hour before the show starts? It’s to give the encoding operators time to sync a…</t>
  </si>
  <si>
    <t>2018-10-12 07:49:46</t>
  </si>
  <si>
    <t>RT @AshleyKang: .@PapaSmithy betrays both Griffin and KT Rolster in one move
#Worlds2018 https://t.co/THszxf0rUo</t>
  </si>
  <si>
    <t>2018-10-12 07:49:47</t>
  </si>
  <si>
    <t>People also need to stop putting Gen. G on a pedestal as well, these guys have pproven they have one win condition… https://t.co/0tAZa2y4zi</t>
  </si>
  <si>
    <t>2018-10-12 07:49:48</t>
  </si>
  <si>
    <t>impossible</t>
  </si>
  <si>
    <t>lijia</t>
  </si>
  <si>
    <t>lijia05172766</t>
  </si>
  <si>
    <t>2018-04-09 12:45:36</t>
  </si>
  <si>
    <t>2018-10-12 07:49:58</t>
  </si>
  <si>
    <t>ゆぅーし</t>
  </si>
  <si>
    <t>_ucuc</t>
  </si>
  <si>
    <t>RushRushhhhhhhhh</t>
  </si>
  <si>
    <t>2016-12-08 16:27:45</t>
  </si>
  <si>
    <t>Watch and Win Worlds 2018 with @MobalyticsHQ. Share Your #Worlds #Pickem to Enter the #Giveaway and win a Mysteriou… https://t.co/VD1eH2IIT3</t>
  </si>
  <si>
    <t>Alex Nedelkov</t>
  </si>
  <si>
    <t>TheDevilsCat_</t>
  </si>
  <si>
    <t>Hoi</t>
  </si>
  <si>
    <t>2017-04-12 13:32:52</t>
  </si>
  <si>
    <t>2018-10-12 07:50:00</t>
  </si>
  <si>
    <t>Go Go! @KTRolster_tw
#KTWIN #Worlds2018 #WorldsGER</t>
  </si>
  <si>
    <t>A Fase de Grupos continua! Chega mais que o terceiro dia tá AO VIVAÇO! #Worlds2018
💻 https://t.co/HN3sSYiNvX https://t.co/wMBVFhEhEi</t>
  </si>
  <si>
    <t>2018-10-12 07:50:01</t>
  </si>
  <si>
    <t>KT
EDG
FNC
GRX
Vitality
Gen.G
#worlds2018</t>
  </si>
  <si>
    <t>2018-10-12 07:50:02</t>
  </si>
  <si>
    <t>2018-10-12 07:50:14</t>
  </si>
  <si>
    <t>Emrah Şahinoğlu</t>
  </si>
  <si>
    <t>DrkSylar</t>
  </si>
  <si>
    <t>What If The Dark Side Won?  Playing Pc games. Joining giveaways..
I'm looking for a sponsor. ☺️</t>
  </si>
  <si>
    <t>2011-09-29 18:22:01</t>
  </si>
  <si>
    <t>2018-10-12 07:50:15</t>
  </si>
  <si>
    <t>RT @lolesportsbr: A Fase de Grupos continua! Chega mais que o terceiro dia tá AO VIVAÇO! #Worlds2018
💻 https://t.co/HN3sSYiNvX https://t.c…</t>
  </si>
  <si>
    <t>2018-10-12 07:50:20</t>
  </si>
  <si>
    <t>2018-10-12 07:50:24</t>
  </si>
  <si>
    <t>RT ESPN_Esports ""I don't know necessarily if we should have won this game, it was a very tough game, we made a lot… https://t.co/hvJeeTH20V</t>
  </si>
  <si>
    <t>2018-10-12 07:50:31</t>
  </si>
  <si>
    <t>Chef on his break #Worlds2018 https://t.co/UVqCLIc3Qz</t>
  </si>
  <si>
    <t>2018-10-12 07:50:34</t>
  </si>
  <si>
    <t>2018-10-12 07:50:46</t>
  </si>
  <si>
    <t>2018-10-12 07:50:48</t>
  </si>
  <si>
    <t>"There is a ray of sunshine in all of this"
- @PapaSmithy #Worlds2018 https://t.co/eFCVLc5bWh</t>
  </si>
  <si>
    <t>2018-10-12 07:50:51</t>
  </si>
  <si>
    <t>Bramuur</t>
  </si>
  <si>
    <t xml:space="preserve">Catalonian </t>
  </si>
  <si>
    <t>https://www.twitch.tv/bramuur</t>
  </si>
  <si>
    <t>Only a nice guy Streamer para @fenixCommunity . HAGO COSITAS POR TWITCH</t>
  </si>
  <si>
    <t>2014-07-29 14:29:46</t>
  </si>
  <si>
    <t>2018-10-12 07:50:55</t>
  </si>
  <si>
    <t>2018-10-12 07:50:58</t>
  </si>
  <si>
    <t>Mahiwa</t>
  </si>
  <si>
    <t>MagFrickingNeto</t>
  </si>
  <si>
    <t>http://twitch.tv/magfrickingneto</t>
  </si>
  <si>
    <t>Male/22/California | Small time streamer | In constant pain</t>
  </si>
  <si>
    <t>2012-04-14 04:49:30</t>
  </si>
  <si>
    <t>2018-10-12 07:51:06</t>
  </si>
  <si>
    <t>RT @lolesports: "There is a ray of sunshine in all of this"
- @PapaSmithy #Worlds2018 https://t.co/eFCVLc5bWh</t>
  </si>
  <si>
    <t>2018-10-12 07:51:09</t>
  </si>
  <si>
    <t>RT @ESPDLoL: ☕️Get the coffee ready Day 3 of Group Stage is about to start and trust me we have some great matchups! 
#Worlds2018⁠ ⁠ 
📊htt…</t>
  </si>
  <si>
    <t>2018-10-12 07:51:15</t>
  </si>
  <si>
    <t>all time @Cloud9 top powerranking:
1. ray
2. licorice
3. impact
4. balls
#worlds2018</t>
  </si>
  <si>
    <t>Taylor Lau</t>
  </si>
  <si>
    <t>tlau808</t>
  </si>
  <si>
    <t>https://www.linkedin.com/in/taylor-lau-829b23101/</t>
  </si>
  <si>
    <t>Gamer, runner, cardshark. Online Communications Administrator at @HwnElectric | t.lau@wustl.edu</t>
  </si>
  <si>
    <t>2017-01-29 18:20:22</t>
  </si>
  <si>
    <t>2018-10-12 07:51:25</t>
  </si>
  <si>
    <t>2018-10-12 07:51:28</t>
  </si>
  <si>
    <t>チコ</t>
  </si>
  <si>
    <t>2018-10-12 07:51:29</t>
  </si>
  <si>
    <t>Watch and Win Worlds 2018 with @MobalyticsHQ. Share Your #Worlds #Pickem to Enter the #Giveaway and win a Mysteriou… https://t.co/edml3GM3Un</t>
  </si>
  <si>
    <t>2018-10-12 07:51:32</t>
  </si>
  <si>
    <t>2018-10-12 07:51:33</t>
  </si>
  <si>
    <t>We started the third day of the group phase and here are the matches and the predictions for today.  What are your… https://t.co/7Ctct2Fah5</t>
  </si>
  <si>
    <t>2018-10-12 07:51:41</t>
  </si>
  <si>
    <t>2018-10-12 07:51:53</t>
  </si>
  <si>
    <t>JaDine💕-LOL/ROS  -BSMA-1B</t>
  </si>
  <si>
    <t>2018-10-12 07:51:59</t>
  </si>
  <si>
    <t>PAPA I LOVE YOU</t>
  </si>
  <si>
    <t>2018-10-12 07:52:03</t>
  </si>
  <si>
    <t>#Worlds2018 Grup Aşaması 3. gün maçları başlıyor!</t>
  </si>
  <si>
    <t>2018-10-12 07:52:04</t>
  </si>
  <si>
    <t>RT @lolesports_fr: Dans 15 minutes, retrouvez la suite des #Worlds2018. Le premier match opposera KT Rolster à MAD Team !
 📺 https://t.co/…</t>
  </si>
  <si>
    <t>2018-10-12 07:52:09</t>
  </si>
  <si>
    <t>"There is a ray of sunshine in all of this"
- PapaSmithy #Worlds2018 https://t.co/f1rvBfGBLu</t>
  </si>
  <si>
    <t>2018-10-12 07:52:12</t>
  </si>
  <si>
    <t>2018-10-12 07:52:14</t>
  </si>
  <si>
    <t>2018-10-12 07:52:18</t>
  </si>
  <si>
    <t>2018-10-12 07:52:21</t>
  </si>
  <si>
    <t>hhahahahaha papa</t>
  </si>
  <si>
    <t>2018-10-12 07:52:22</t>
  </si>
  <si>
    <t>2018-10-12 07:52:29</t>
  </si>
  <si>
    <t>2018-10-12 07:52:30</t>
  </si>
  <si>
    <t>2018-10-12 07:52:31</t>
  </si>
  <si>
    <t>2018-10-12 07:52:36</t>
  </si>
  <si>
    <t>Dia bom de worlds! #Worlds2018</t>
  </si>
  <si>
    <t>2018-10-12 07:52:49</t>
  </si>
  <si>
    <t>RT @OGTVLoL: Mesdames et messieurs, nous vous présentons la K-Team ! 😎 #ktfighting #OGWorlds #Worlds2018 https://t.co/BYJSa11YDc</t>
  </si>
  <si>
    <t>2018-10-12 07:52:50</t>
  </si>
  <si>
    <t>Waffle PBJ sandwich
Melting ice cream
#Worlds2018 
Sure I guess? https://t.co/TvdytOcGvo</t>
  </si>
  <si>
    <t>Ryan 'USC|C#' Stevenson</t>
  </si>
  <si>
    <t>CSharp_BFlat</t>
  </si>
  <si>
    <t>https://csharpbflat.wixsite.com/portfolio</t>
  </si>
  <si>
    <t>He/Him. @USCGames student / @OHC_TEAM lead designer / @unity3d affiliate / @MEGA_USC President / @USCSmash VP</t>
  </si>
  <si>
    <t>2016-01-19 23:49:40</t>
  </si>
  <si>
    <t>2018-10-12 07:52:56</t>
  </si>
  <si>
    <t>Three hours of sleep three days consecutively is enough right? Right? RIGHT?! #Worlds2018 https://t.co/pY55M1BtOL</t>
  </si>
  <si>
    <t>2018-10-12 07:52:57</t>
  </si>
  <si>
    <t>advth 🇯🇵</t>
  </si>
  <si>
    <t>Nightcored_</t>
  </si>
  <si>
    <t>snap : myadrien | ig : adrvth</t>
  </si>
  <si>
    <t>https://www.twitch.tv/nightcoredowo</t>
  </si>
  <si>
    <t>Fieldhockey | Cata 12 + 4 ? | @ICepfl student</t>
  </si>
  <si>
    <t>2012-03-04 19:18:23</t>
  </si>
  <si>
    <t>2018-10-12 07:53:00</t>
  </si>
  <si>
    <t>2018-10-12 07:53:08</t>
  </si>
  <si>
    <t>2018-10-12 07:53:10</t>
  </si>
  <si>
    <t>2018-10-12 07:53:16</t>
  </si>
  <si>
    <t>2018-10-12 07:53:25</t>
  </si>
  <si>
    <t>Collin Heier</t>
  </si>
  <si>
    <t>BattleRoom</t>
  </si>
  <si>
    <t>3rd in the World, Baylor student. I play lots of games including Hearthstone, Pokemon and League of Legends.</t>
  </si>
  <si>
    <t>2011-08-08 20:36:32</t>
  </si>
  <si>
    <t>2018-10-12 07:53:27</t>
  </si>
  <si>
    <t>2018-10-12 07:53:29</t>
  </si>
  <si>
    <t>#KTWIN #KTFighting #Worlds2018</t>
  </si>
  <si>
    <t>2018-10-12 07:53:31</t>
  </si>
  <si>
    <t>2018-10-12 07:53:35</t>
  </si>
  <si>
    <t>masiro@lol</t>
  </si>
  <si>
    <t>masirongamer</t>
  </si>
  <si>
    <t>lol初心者top ガレンチョガスメイン ジグス使いたいからmid行きたい</t>
  </si>
  <si>
    <t>2018-10-09 01:46:57</t>
  </si>
  <si>
    <t>2018-10-12 07:53:39</t>
  </si>
  <si>
    <t>2018-10-12 07:53:41</t>
  </si>
  <si>
    <t>2018-10-12 07:53:43</t>
  </si>
  <si>
    <t>2018-10-12 07:53:45</t>
  </si>
  <si>
    <t>2018-10-12 07:53:51</t>
  </si>
  <si>
    <t>2018-10-12 07:53:52</t>
  </si>
  <si>
    <t>2018-10-12 07:54:00</t>
  </si>
  <si>
    <t>First match of @riotgames - @lolesports #Worlds2018 is scheduled for 10am!
#MADTeam -vs- @KTRolster_tw 
#live… https://t.co/7YnsFLEfbo</t>
  </si>
  <si>
    <t>2018-10-12 07:54:07</t>
  </si>
  <si>
    <t>2018-10-12 07:54:08</t>
  </si>
  <si>
    <t>2018-10-12 07:54:13</t>
  </si>
  <si>
    <t>Uda</t>
  </si>
  <si>
    <t>978Losch</t>
  </si>
  <si>
    <t>SPD | OCD | ADD | PTSD | SS | BS | QE | RP | GUD | D5 | P5 |</t>
  </si>
  <si>
    <t>2018-10-12 07:54:14</t>
  </si>
  <si>
    <t>Sebbe</t>
  </si>
  <si>
    <t>Sebbe312777</t>
  </si>
  <si>
    <t>2015-08-18 17:47:20</t>
  </si>
  <si>
    <t>❤️🖤❤️🖤❤️🖤
#KTWIN #KTFIGHTING #Worlds2018</t>
  </si>
  <si>
    <t>2018-10-12 07:54:21</t>
  </si>
  <si>
    <t>@MobalyticsHQ https://t.co/x9JQPs3zxg
#mobalytics
#pickem
#worlds2018</t>
  </si>
  <si>
    <t>KeepLuck</t>
  </si>
  <si>
    <t>luck_keep</t>
  </si>
  <si>
    <t>2018-10-12 07:54:24</t>
  </si>
  <si>
    <t>@emilytrbll I'M DYING, THIS IS SO AMAZING</t>
  </si>
  <si>
    <t>2018-10-12 07:54:26</t>
  </si>
  <si>
    <t>2018-10-12 07:54:34</t>
  </si>
  <si>
    <t>In Smeb Score Ucal Deft and Mata, we trust</t>
  </si>
  <si>
    <t>2018-10-12 07:54:35</t>
  </si>
  <si>
    <t>2018-10-12 07:54:36</t>
  </si>
  <si>
    <t>Aqui viendo #Worlds2018 con los amigos xd Psdt: Go RNG! @lolesportslan https://t.co/1UV4q1HvDI</t>
  </si>
  <si>
    <t>Daviid Gomezz</t>
  </si>
  <si>
    <t>DaviidGomezz01</t>
  </si>
  <si>
    <t>2016-12-24 00:09:15</t>
  </si>
  <si>
    <t>2018-10-12 07:54:39</t>
  </si>
  <si>
    <t>RT @GuerillaMethod: First match of @riotgames - @lolesports #Worlds2018 is scheduled for 10am!
#MADTeam -vs- @KTRolster_tw 
#live #stream…</t>
  </si>
  <si>
    <t>2018-10-12 07:54:40</t>
  </si>
  <si>
    <t>O @gustavodocil tá de volta! #Worlds2018 
💻 https://t.co/HN3sSYiNvX https://t.co/RZhlHywS38</t>
  </si>
  <si>
    <t>2018-10-12 07:54:42</t>
  </si>
  <si>
    <t>2018-10-12 07:54:43</t>
  </si>
  <si>
    <t>2018-10-12 07:54:45</t>
  </si>
  <si>
    <t>2018-10-12 07:54:50</t>
  </si>
  <si>
    <t>2018-10-12 07:55:00</t>
  </si>
  <si>
    <t>#Worlds2018 , Llegó @Bastian_Elmo mentó de la 3ra noche desvelandome viendo la Worlds ❤️😪</t>
  </si>
  <si>
    <t>2018-10-12 07:55:05</t>
  </si>
  <si>
    <t>ɢᴀᴀʀᴀ</t>
  </si>
  <si>
    <t>ShinobiArvin</t>
  </si>
  <si>
    <t>San Pedro Laguna</t>
  </si>
  <si>
    <t>http://www.facebook.com/gaara29</t>
  </si>
  <si>
    <t>Love God | Food Lover | Anime/Manga Fanboy | Ninja | Dreamer | Blessed</t>
  </si>
  <si>
    <t>2012-11-30 16:39:22</t>
  </si>
  <si>
    <t>2018-10-12 07:55:07</t>
  </si>
  <si>
    <t>Watch and Win Worlds 2018 with @MobalyticsHQ. Share Your #Worlds #Pickem to Enter the #Giveaway and win a Mysteriou… https://t.co/27qP4JOXPG</t>
  </si>
  <si>
    <t>Titan xQ.aX</t>
  </si>
  <si>
    <t>TitanQX</t>
  </si>
  <si>
    <t>2015-12-12 07:44:08</t>
  </si>
  <si>
    <t>2018-10-12 07:55:10</t>
  </si>
  <si>
    <t>2018-10-12 07:55:13</t>
  </si>
  <si>
    <t>Bueno hoy juega @TeamLiquidLoL ojala y mañana me levante vea los resultados y me alegre #Worlds2018</t>
  </si>
  <si>
    <t>2018-10-12 07:55:14</t>
  </si>
  <si>
    <t>2018-10-12 07:55:16</t>
  </si>
  <si>
    <t>Obviously @Froskurinn is the queen of the desk and knows that EDG and iG will win today. #Worlds2018</t>
  </si>
  <si>
    <t>Very Spooky Boo Fish</t>
  </si>
  <si>
    <t>2018-10-12 07:55:24</t>
  </si>
  <si>
    <t>2018-10-12 07:55:25</t>
  </si>
  <si>
    <t>2018-10-12 07:55:27</t>
  </si>
  <si>
    <t>2018-10-12 07:55:28</t>
  </si>
  <si>
    <t>Mozão &amp;lt;3</t>
  </si>
  <si>
    <t>🎃 Spooky Scary Kitty Cat 🎃</t>
  </si>
  <si>
    <t>RainhaNerfada</t>
  </si>
  <si>
    <t>Fortaleza - CE - Brasil</t>
  </si>
  <si>
    <t>http://sailordildo.tumblr.com/</t>
  </si>
  <si>
    <t>Jogo uns jogos e desenhos umas coisas às vezes. Minha aba de likes é full NSFW ♡</t>
  </si>
  <si>
    <t>2014-05-22 06:08:33</t>
  </si>
  <si>
    <t>2018-10-12 07:55:33</t>
  </si>
  <si>
    <t>2018-10-12 07:55:34</t>
  </si>
  <si>
    <t>lmao.</t>
  </si>
  <si>
    <t>Dr. Fran-Kay-Stein 💊</t>
  </si>
  <si>
    <t>Irtlin</t>
  </si>
  <si>
    <t>https://curiouscat.me/Irtlin</t>
  </si>
  <si>
    <t>25 ♀. I love Persona, Fate and Kit-Kats. 🍰 
It's just a spark, but it's enough to keep me going.</t>
  </si>
  <si>
    <t>2018-09-09 14:32:17</t>
  </si>
  <si>
    <t>2018-10-12 07:55:35</t>
  </si>
  <si>
    <t>2018-10-12 07:55:42</t>
  </si>
  <si>
    <t>2018-10-12 07:55:55</t>
  </si>
  <si>
    <t>Ruben Moya</t>
  </si>
  <si>
    <t>CokaInBrain</t>
  </si>
  <si>
    <t>Estudo cosas, a veces.</t>
  </si>
  <si>
    <t>2012-05-09 18:51:19</t>
  </si>
  <si>
    <t>2018-10-12 07:56:00</t>
  </si>
  <si>
    <t>Equipes chinesas buscam conquistar a torcida coreana com presentes! 
#Worlds2018 #LeagueOfLegends https://t.co/sw3t9ZFFec</t>
  </si>
  <si>
    <t>2018-10-12 07:56:05</t>
  </si>
  <si>
    <t>William Collins</t>
  </si>
  <si>
    <t>Vasili_SSBM</t>
  </si>
  <si>
    <t>Sunnyvale, CA</t>
  </si>
  <si>
    <t>IDK what I'm doing.</t>
  </si>
  <si>
    <t>2015-01-15 06:48:14</t>
  </si>
  <si>
    <t>2018-10-12 07:56:14</t>
  </si>
  <si>
    <t>Perdiendo un poco al MTG mientras veo #Worlds2018</t>
  </si>
  <si>
    <t>2018-10-12 07:56:15</t>
  </si>
  <si>
    <t>20181012 World Championship Group Stage MAD vs. KT
Mata 😍
#Worlds2018 #KTRolster #Mata https://t.co/vMJFtX4Yr7</t>
  </si>
  <si>
    <t>mata</t>
  </si>
  <si>
    <t>RT theScoreesports "HOH — when you can't land a single W 
#Worlds2018 
lolesports 
LeagueOfLegends https://t.co/xWPb8JoV4a"</t>
  </si>
  <si>
    <t>2018-10-12 07:56:16</t>
  </si>
  <si>
    <t>SNova</t>
  </si>
  <si>
    <t>SNova6</t>
  </si>
  <si>
    <t>https://www.youtube.com/user/SNovaBaka</t>
  </si>
  <si>
    <t>Hello fellow amphibians i make Video game videos.I just want to entertain my fellow amphibians with my streams and videos, making ppl happy is what im about ^_^</t>
  </si>
  <si>
    <t>2014-08-14 09:37:18</t>
  </si>
  <si>
    <t>Ok after the fail of yesterday, here are my predictions for #Worlds2018 day 3:
KT
EDG
FNC (Caps vs Rookie, most hy… https://t.co/u988E8xkml</t>
  </si>
  <si>
    <t>2018-10-12 07:56:20</t>
  </si>
  <si>
    <t>maxiM</t>
  </si>
  <si>
    <t>max_a_milli117</t>
  </si>
  <si>
    <t>And for Deft, I'll never let you cry again.               Just follow me • Lee Da-yun (이다윤)</t>
  </si>
  <si>
    <t>2013-10-21 02:38:34</t>
  </si>
  <si>
    <t>2018-10-12 07:56:23</t>
  </si>
  <si>
    <t>Group Stage Tag 3:
#kTWIN 
#EDGWIN
#FNCWIN 
#GRXWIN
#RNGWIN
#GenGWIN 
7:12 bisher, GO #EU!
#Worlds2018</t>
  </si>
  <si>
    <t>2018-10-12 07:56:30</t>
  </si>
  <si>
    <t>TL is still my only hope for NA maybe C9 group D is the only group that's going as I expected
#mobalytics… https://t.co/I9JfXi5ay6</t>
  </si>
  <si>
    <t>NeppinProtagLuxray</t>
  </si>
  <si>
    <t>NeppinProtagLux</t>
  </si>
  <si>
    <t>I am a retard trying to get through school life.... Also I like anime and Volleyball</t>
  </si>
  <si>
    <t>2014-07-20 03:04:13</t>
  </si>
  <si>
    <t>2018-10-12 07:56:33</t>
  </si>
  <si>
    <t>RT @ChildishhAlbino: @emilytrbll I'M DYING, THIS IS SO AMAZING https://t.co/ngCfBZoUcz</t>
  </si>
  <si>
    <t>2018-10-12 07:56:34</t>
  </si>
  <si>
    <t>Buenos días!!! empezamos el tercer día de la fase de grupos entre un duelo entre el segundo equipo de Taiwan y el c… https://t.co/OLmrz7ssdT</t>
  </si>
  <si>
    <t>2018-10-12 07:56:36</t>
  </si>
  <si>
    <t>Got my bootleg ass @KTRolster_tw hat on! #Worlds2018 #ktfighting https://t.co/7KUW9Gxywl</t>
  </si>
  <si>
    <t>2018-10-12 07:56:38</t>
  </si>
  <si>
    <t>#Worlds2018 sigo con la veladora rezando para que no eliminen a @Cloud9</t>
  </si>
  <si>
    <t>2018-10-12 07:56:45</t>
  </si>
  <si>
    <t>Legue of legends worlds is live :)
@LeagueOfLegends @LCSTweetsLive @riotgames
#Worlds2018
https://t.co/vScr0lWmDM</t>
  </si>
  <si>
    <t>Encrypti0n</t>
  </si>
  <si>
    <t>Encrypti0n5</t>
  </si>
  <si>
    <t>https://www.facebook.com/Encrypti0n-544131855761861/</t>
  </si>
  <si>
    <t>We are a League of Legends Team called Encrypti0n. http://youtube.com/c/Encrypti0n</t>
  </si>
  <si>
    <t>2016-01-03 18:39:19</t>
  </si>
  <si>
    <t>2018-10-12 07:56:48</t>
  </si>
  <si>
    <t>¡KT Rolster tiene la presión de sacar adelante su región!  #Worlds2018</t>
  </si>
  <si>
    <t>RT @EstadisticasLol: Buenos días!!! empezamos el tercer día de la fase de grupos entre un duelo entre el segundo equipo de Taiwan y el camp…</t>
  </si>
  <si>
    <t>2018-10-12 07:56:51</t>
  </si>
  <si>
    <t>Watch and Win Worlds 2018 with @MobalyticsHQ. Share Your #Worlds #Pickem to Enter the #Giveaway and win a Mysteriou… https://t.co/41WNNlHXZu</t>
  </si>
  <si>
    <t>2018-10-12 07:56:59</t>
  </si>
  <si>
    <t>2018-10-12 07:57:00</t>
  </si>
  <si>
    <t>2018-10-12 07:57:04</t>
  </si>
  <si>
    <t>2018-10-12 07:57:08</t>
  </si>
  <si>
    <t>最弱は韓国</t>
  </si>
  <si>
    <t>Panama@バンドリ,LOL,タガタメ</t>
  </si>
  <si>
    <t>Panama_kuran</t>
  </si>
  <si>
    <t>日本　千葉</t>
  </si>
  <si>
    <t>The world is full of shit.
LOL,バンドリ,MWAM,タガタメ
@Panama_kuran</t>
  </si>
  <si>
    <t>2016-09-02 22:25:25</t>
  </si>
  <si>
    <t>2018-10-12 07:57:10</t>
  </si>
  <si>
    <t>Bom dia, vamo de #WORLDS2018</t>
  </si>
  <si>
    <t>2018-10-12 07:57:11</t>
  </si>
  <si>
    <t>#Worlds2018 Group Stage Day 3 is starting in 5 minutes, starting with MAD Team taking on @KTRolster_tw 🎉 #MADWIN… https://t.co/OD0kB4cZHW</t>
  </si>
  <si>
    <t>2018-10-12 07:57:12</t>
  </si>
  <si>
    <t>I really should me sleeping right now, but after sleeping during the games that ruined my Pick'ems, I'm missing out to o much #Worlds2018</t>
  </si>
  <si>
    <t>2018-10-12 07:57:15</t>
  </si>
  <si>
    <t>蛋</t>
  </si>
  <si>
    <t>alicelee1218</t>
  </si>
  <si>
    <t>http://www.plurk.com/egg1218</t>
  </si>
  <si>
    <t>Sync with my plurk</t>
  </si>
  <si>
    <t>2010-11-24 06:19:07</t>
  </si>
  <si>
    <t>2018-10-12 07:57:16</t>
  </si>
  <si>
    <t>2018-10-12 07:57:23</t>
  </si>
  <si>
    <t>2018-10-12 07:57:32</t>
  </si>
  <si>
    <t>今日はUGの配信ないのかな？ #Worlds2018</t>
  </si>
  <si>
    <t>2018-10-12 07:57:34</t>
  </si>
  <si>
    <t>2018-10-12 07:57:42</t>
  </si>
  <si>
    <t>2018-10-12 07:57:48</t>
  </si>
  <si>
    <t>RT @LoglaOficial: Ey qué tal? Ya se van a descansar? Recuerden que hay que madrugar a ver las partidas de… https://t.co/xAf4nR1HJ4</t>
  </si>
  <si>
    <t>2018-10-12 07:57:49</t>
  </si>
  <si>
    <t>RT @mediafic1: RT @LoglaOficial: Ey qué tal? Ya se van a descansar? Recuerden que hay que madrugar a ver las partid… https://t.co/QoYbtdBY3i</t>
  </si>
  <si>
    <t>2018-10-12 07:57:57</t>
  </si>
  <si>
    <t>RT @cybersportcom: #LeagueOfLegends - Uzi and Xiaohu confident but nervous after first game at #Worlds2018
The… https://t.co/BudHV0mTbc</t>
  </si>
  <si>
    <t>2018-10-12 07:58:03</t>
  </si>
  <si>
    <t>RT @fntasticesports: Our bets for today.  What do you think about it?  #LeagueOfLegends #lolesports #Worlds2018 
MA… https://t.co/NBXZY8WlND</t>
  </si>
  <si>
    <t>2018-10-12 07:58:05</t>
  </si>
  <si>
    <t>RT @Clive_Neko: Meine Predictions für heute: 
#KTWIN 
#EDGWIN 
#IGWIN
#GRXWIN 
#RNGWIN 
#GGWIN
#Worlds2018 #WorldsGER #LeagueOfLegends</t>
  </si>
  <si>
    <t>2018-10-12 07:58:06</t>
  </si>
  <si>
    <t>2018-10-12 07:58:09</t>
  </si>
  <si>
    <t>2018-10-12 07:58:11</t>
  </si>
  <si>
    <t>2018-10-12 07:58:23</t>
  </si>
  <si>
    <t>Mirando el Día 3 del mundial de League of Legends! :D. https://t.co/RxMCMNgfFV
 #Worlds2018</t>
  </si>
  <si>
    <t>Vic Gongora</t>
  </si>
  <si>
    <t>NeoSonicJP</t>
  </si>
  <si>
    <t>En mi casa (?)</t>
  </si>
  <si>
    <t>2010-03-02 16:34:13</t>
  </si>
  <si>
    <t>2018-10-12 07:58:24</t>
  </si>
  <si>
    <t>Die #Worlds2018 haben meinen schlafrythmus gefixt lul</t>
  </si>
  <si>
    <t>2018-10-12 07:58:29</t>
  </si>
  <si>
    <t>I've voted for @FNATIC both nominations. 
@sjokz and @Bwipo got my vote too.</t>
  </si>
  <si>
    <t>2018-10-12 07:58:32</t>
  </si>
  <si>
    <t>2018-10-12 07:58:37</t>
  </si>
  <si>
    <t>#WORLDS2018 Aquí desvelandome viendo cómo hacen pedazos mi Pick'em, saludos a Mérida</t>
  </si>
  <si>
    <t>Rod 😉</t>
  </si>
  <si>
    <t>RosadRod</t>
  </si>
  <si>
    <t>Aprende de tus errores para poder disfrutar al máximo de cada uno de tus triunfos.</t>
  </si>
  <si>
    <t>2011-05-03 16:41:35</t>
  </si>
  <si>
    <t>2018-10-12 07:58:39</t>
  </si>
  <si>
    <t>Booths supporting LPL Teams at worlds</t>
  </si>
  <si>
    <t>2018-10-12 07:58:41</t>
  </si>
  <si>
    <t>Good God Mad T, do us a favor please! #Worlds2018 #MADTeam</t>
  </si>
  <si>
    <t>2018-10-12 07:58:40</t>
  </si>
  <si>
    <t>Découvrez les pronostics de la troisième journée des #Worlds2018 ! De très grosses rencontres à venir aujourd'hui a… https://t.co/CV2ssAIqvw</t>
  </si>
  <si>
    <t>2018-10-12 07:58:54</t>
  </si>
  <si>
    <t>Nossair</t>
  </si>
  <si>
    <t>NossairNaki</t>
  </si>
  <si>
    <t>Tangier-Tetouan, Morocco</t>
  </si>
  <si>
    <t>Call me Naki I play Fortnite and some League, I'm broke</t>
  </si>
  <si>
    <t>2018-08-25 16:11:10</t>
  </si>
  <si>
    <t>2018-10-12 07:59:00</t>
  </si>
  <si>
    <t>Le marathon des #Worlds2018 continue en direct par ici : https://t.co/oZ94ZObiAq https://t.co/d5hl2EJOKU</t>
  </si>
  <si>
    <t>2018-10-12 07:59:02</t>
  </si>
  <si>
    <t>2018-10-12 07:59:05</t>
  </si>
  <si>
    <t>2018-10-12 07:59:06</t>
  </si>
  <si>
    <t>I have zero insights to give about MAD. BUT G'LUCK #Worlds2018</t>
  </si>
  <si>
    <t>2018-10-12 07:59:11</t>
  </si>
  <si>
    <t>2018-10-12 07:59:14</t>
  </si>
  <si>
    <t>自分のpick'emはもう見ないでもいいかな☺️やってる人の９割は燃えてるはずやし今年は一人も出ないんじゃないか全問正解者は(笑)</t>
  </si>
  <si>
    <t>ＲＡＧＥ</t>
  </si>
  <si>
    <t>RAGE_SLAVE1102</t>
  </si>
  <si>
    <t>LOL/PUBG　MHW ps4 等やってます。warframe復帰中まったく分からなくなってるぜ(記憶にないだけ) 
無言でいいねしたりフォローしたりするけどすまんな❗</t>
  </si>
  <si>
    <t>2017-06-16 12:53:33</t>
  </si>
  <si>
    <t>2018-10-12 07:59:15</t>
  </si>
  <si>
    <t>Jerico Gloria</t>
  </si>
  <si>
    <t>gloriajerico</t>
  </si>
  <si>
    <t>lower antipolo</t>
  </si>
  <si>
    <t>10.08.18</t>
  </si>
  <si>
    <t>2012-11-12 10:13:33</t>
  </si>
  <si>
    <t>2018-10-12 07:59:20</t>
  </si>
  <si>
    <t>#Worlds2018 Este año ganará China o Europa, ya que han demostrado un buen nivel ☝️</t>
  </si>
  <si>
    <t>2018-10-12 07:59:21</t>
  </si>
  <si>
    <t>2018-10-12 07:59:24</t>
  </si>
  <si>
    <t>The @flashwolves2013 top-lane strategy has been working, writes @leagueofemily, as the team sits 2-0 in #Worlds2018… https://t.co/8aa2ehses1</t>
  </si>
  <si>
    <t>2018-10-12 07:59:29</t>
  </si>
  <si>
    <t>RT @OGTVLoL: Découvrez les pronostics de la troisième journée des #Worlds2018 ! De très grosses rencontres à venir aujourd'hui avec notamme…</t>
  </si>
  <si>
    <t>2018-10-12 07:59:30</t>
  </si>
  <si>
    <t>RT ESPN_Esports "The flashwolves2013 top-lane strategy has been working, writes leagueofemily, as the team sits 2-0… https://t.co/Y6KdWwbD81</t>
  </si>
  <si>
    <t>(Amanda) Maybe @Mad_Magical isn't that much of #MadProphet after all 
#Worlds2018 https://t.co/YGGVFYPlb0</t>
  </si>
  <si>
    <t>madprophet</t>
  </si>
  <si>
    <t>2018-10-12 07:59:32</t>
  </si>
  <si>
    <t>RT @NeoSonicJP: Mirando el Día 3 del mundial de League of Legends! :D. https://t.co/RxMCMNgfFV
 #Worlds2018</t>
  </si>
  <si>
    <t>2018-10-12 07:59:33</t>
  </si>
  <si>
    <t>2018-10-12 07:59:41</t>
  </si>
  <si>
    <t>RT @The_AnalystDesk: (Amanda) Maybe @Mad_Magical isn't that much of #MadProphet after all 
#Worlds2018 https://t.co/YGGVFYPlb0</t>
  </si>
  <si>
    <t>2018-10-12 07:59:43</t>
  </si>
  <si>
    <t>David Cruz</t>
  </si>
  <si>
    <t>DavidCrz02</t>
  </si>
  <si>
    <t>Top laner - Doppel Challenger LAN</t>
  </si>
  <si>
    <t>2013-03-06 02:11:58</t>
  </si>
  <si>
    <t>2018-10-12 07:59:45</t>
  </si>
  <si>
    <t>2018-10-12 07:59:46</t>
  </si>
  <si>
    <t>2018-10-12 07:59:49</t>
  </si>
  <si>
    <t>2018-10-12 07:59:50</t>
  </si>
  <si>
    <t>What? It's #Worlds2018 and CoD has 2x more viewers? Dead game? https://t.co/hRWAg2uNOg</t>
  </si>
  <si>
    <t>2018-10-12 07:59:53</t>
  </si>
  <si>
    <t>RT @ESPN_Esports: The @flashwolves2013 top-lane strategy has been working, writes @leagueofemily, as the team sits 2-0 in #Worlds2018 group…</t>
  </si>
  <si>
    <t>2018-10-12 07:59:54</t>
  </si>
  <si>
    <t>#Worlds2018 KT Rolster, EDG, FNC, 100T, RNG y GenG ganan hoy :D</t>
  </si>
  <si>
    <t>leherreram</t>
  </si>
  <si>
    <t>http://na.op.gg/summoner/userName=D+Pollo+Loco</t>
  </si>
  <si>
    <t>choose not the life of imitation</t>
  </si>
  <si>
    <t>2011-01-13 14:11:05</t>
  </si>
  <si>
    <t>2018-10-12 07:59:57</t>
  </si>
  <si>
    <t>Roxas Shishi</t>
  </si>
  <si>
    <t>xRoxasShishi</t>
  </si>
  <si>
    <t>Eivissa, España</t>
  </si>
  <si>
    <t>【 あなたの目の囚人 】 ♢ Tel'Annas God ♢ ✚ Ѕᴛᴀʀ Wᴀʀs // Wᴀʀʀɪᴏʀs // Bᴀsᴋᴇᴛʙᴀʟʟ ✚ ★ Lιση's Қιиg ★</t>
  </si>
  <si>
    <t>2012-10-30 18:49:18</t>
  </si>
  <si>
    <t>2018-10-12 08:00:00</t>
  </si>
  <si>
    <t>2018-10-12 08:00:01</t>
  </si>
  <si>
    <t>2018-10-12 08:00:08</t>
  </si>
  <si>
    <t>2018-10-12 08:00:13</t>
  </si>
  <si>
    <t>RT @RealKiddSmyllz: RT @mediafic1: RT @LoglaOficial: Ey qué tal? Ya se van a descansar? Recuerden que hay que madrugar a ver las partidas d…</t>
  </si>
  <si>
    <t>LAXX</t>
  </si>
  <si>
    <t>odafic</t>
  </si>
  <si>
    <t>The secret of getting ahead is getting started.</t>
  </si>
  <si>
    <t>2018-10-10 18:57:23</t>
  </si>
  <si>
    <t>2018-10-12 08:00:17</t>
  </si>
  <si>
    <t>Jedziemy z pierwszym meczem! #Worlds2018</t>
  </si>
  <si>
    <t>2018-10-12 08:00:18</t>
  </si>
  <si>
    <t>¡Sigue los #Worlds2018 de @lol_es en directo!
https://t.co/gYojQs7vS0 https://t.co/xIzCyNmx13</t>
  </si>
  <si>
    <t>2018-10-12 08:00:22</t>
  </si>
  <si>
    <t>2018-10-12 08:00:23</t>
  </si>
  <si>
    <t>RT @aAaGaming: Le marathon des #Worlds2018 continue en direct par ici : https://t.co/oZ94ZObiAq https://t.co/d5hl2EJOKU</t>
  </si>
  <si>
    <t>Hôm nay PVB không thi đấu mọi người nhé! Trận cuối cùng của lượt đi của PVB sẽ thi đấu vào 15:00 ngày 13/10/2018, đ… https://t.co/N17P2j5T0w</t>
  </si>
  <si>
    <t>#LOL #Worlds2018 - October 12 18:00 GMT +8
Fnatic vs. Invictus Gaming
Bet now and win ➡ https://t.co/u8xChD2jRS… https://t.co/GTrN6o8BM7</t>
  </si>
  <si>
    <t>2018-10-12 08:00:30</t>
  </si>
  <si>
    <t>RT ESPN_Esports "The flashwolves2013 top-lane strategy has been working, writes leagueofemily, as the team sits 2-0… https://t.co/aJouUsCbg7</t>
  </si>
  <si>
    <t>2018-10-12 08:00:45</t>
  </si>
  <si>
    <t>2018-10-12 08:00:48</t>
  </si>
  <si>
    <t>Y empezamos de nuevo #Worlds2018 https://t.co/1HeSZ1udxo</t>
  </si>
  <si>
    <t>2018-10-12 08:00:49</t>
  </si>
  <si>
    <t>When can we have the dream team auzzie cast with @Spawnlol, @Pastrytime and @PapaSmithy all at the same time? #Worlds2018</t>
  </si>
  <si>
    <t>Wait...What!?</t>
  </si>
  <si>
    <t>davoerlo</t>
  </si>
  <si>
    <t>http://waitwhatcomic.webcomic.ws</t>
  </si>
  <si>
    <t>Writer of Wait...what? and a web comic fan. Critter, DM and new D&amp;D aficionado Life is too short to be serious!</t>
  </si>
  <si>
    <t>2009-10-24 23:46:53</t>
  </si>
  <si>
    <t>2018-10-12 08:00:55</t>
  </si>
  <si>
    <t>#Worlds2018  RNG BEST TIME</t>
  </si>
  <si>
    <t>2018-10-12 08:00:57</t>
  </si>
  <si>
    <t>2018-10-12 08:01:00</t>
  </si>
  <si>
    <t>2018-10-12 08:01:03</t>
  </si>
  <si>
    <t>Viernes Festivo  😎😎😎
Como si fuera sabado y viendo los #Worlds2018 https://t.co/6O08ac8mxO</t>
  </si>
  <si>
    <t>GA-Tico</t>
  </si>
  <si>
    <t>Tic0la</t>
  </si>
  <si>
    <t>Nacido y criado en Albacete.Amante de los e-sport , EX-casi profesional de Sm,Toda la vida en el competitivo, Actualmente analista de R6 para
@GAEsportsClub</t>
  </si>
  <si>
    <t>2011-10-05 14:48:23</t>
  </si>
  <si>
    <t>2018-10-12 08:01:11</t>
  </si>
  <si>
    <t>Predictions from the English casters for Day 3 #Worlds2018 
#KTWIN for the first match https://t.co/pavmg7BVXE</t>
  </si>
  <si>
    <t>2018-10-12 08:01:18</t>
  </si>
  <si>
    <t>Alain P Williams</t>
  </si>
  <si>
    <t>adeadcrab</t>
  </si>
  <si>
    <t>MILES ELETTRICO</t>
  </si>
  <si>
    <t>2009-03-16 02:18:44</t>
  </si>
  <si>
    <t>2018-10-12 08:01:19</t>
  </si>
  <si>
    <t>I'm not excited btw #KTWIN #Worlds2018</t>
  </si>
  <si>
    <t>2018-10-12 08:01:21</t>
  </si>
  <si>
    <t>Se viene @KTRolster_tw vs. MAD Team. Podrá 🇰🇷 sumar su segunda victoria? Los de 🇹🇼, en busca de su primera. #Worlds2018 #LeagueOfLegends</t>
  </si>
  <si>
    <t>2018-10-12 08:01:25</t>
  </si>
  <si>
    <t>I was trying to figure out who Froskurinn reminded me of today. #LeagueOfLegends #Worlds2018 https://t.co/YKdAGy4qH6</t>
  </si>
  <si>
    <t>2018-10-12 08:01:30</t>
  </si>
  <si>
    <t>#Worlds2018 has resumed! KT Rolster is the only Korean team with a win so far and they're up against the LMS #2 in… https://t.co/Y5pXNMhmrG</t>
  </si>
  <si>
    <t>2018-10-12 08:01:31</t>
  </si>
  <si>
    <t>Despite KT being the heavy favorites in this match, I predict that MAD will keep the game close until the 15-20 min… https://t.co/u2t4syWyEs</t>
  </si>
  <si>
    <t>2018-10-12 08:01:32</t>
  </si>
  <si>
    <t>2018-10-12 08:01:36</t>
  </si>
  <si>
    <t>The KT roster is still broken this year #Worlds2018</t>
  </si>
  <si>
    <t>2018-10-12 08:01:38</t>
  </si>
  <si>
    <t>Corn</t>
  </si>
  <si>
    <t>corndotca</t>
  </si>
  <si>
    <t>19 | ♂| 5/6/16 | Vancouver, BC 🇨🇦 🌽🌽🌽Home Grown Canadian Corn 🌽🌽🌽 possibly a f u r r y</t>
  </si>
  <si>
    <t>2014-08-30 20:18:23</t>
  </si>
  <si>
    <t>2018-10-12 08:01:46</t>
  </si>
  <si>
    <t>Vosotros tan viendo el desfile y yo tan que no me quiten el mundial del LoL #Worlds2018</t>
  </si>
  <si>
    <t>2018-10-12 08:01:50</t>
  </si>
  <si>
    <t>Simply dont see any kind of winning lane for MAD. Tho jungler looks promising in predicting routes and counter gank… https://t.co/JWclELR7ZS</t>
  </si>
  <si>
    <t>2018-10-12 08:01:52</t>
  </si>
  <si>
    <t>2018-10-12 08:01:53</t>
  </si>
  <si>
    <t>Kyphitz</t>
  </si>
  <si>
    <t>http://www.twitch.tv/kyphitz</t>
  </si>
  <si>
    <t>25, Meat Cutter, Gamer and streamer noob.</t>
  </si>
  <si>
    <t>2009-11-18 00:02:38</t>
  </si>
  <si>
    <t>2018-10-12 08:01:56</t>
  </si>
  <si>
    <t>Encoding in LA handles all streams - both the World Feed you saw a few days ago and the English feed - that go out… https://t.co/9vaGmTLkw6</t>
  </si>
  <si>
    <t>2018-10-12 08:01:57</t>
  </si>
  <si>
    <t>2018-10-12 08:02:08</t>
  </si>
  <si>
    <t>RT @lolesportsru: Прогнозы эфирной команды на третий игровой день групповой стадии #Worlds2018. Ждем ваши прогнозы в комментариях! https://…</t>
  </si>
  <si>
    <t>2018-10-12 08:02:09</t>
  </si>
  <si>
    <t>2018-10-12 08:02:11</t>
  </si>
  <si>
    <t>RT ESPN_Esports "The flashwolves2013 top-lane strategy has been working, writes leagueofemily, as the team sits 2-0… https://t.co/LouljIK58L</t>
  </si>
  <si>
    <t>2018-10-12 08:02:15</t>
  </si>
  <si>
    <t>Coming up first to kick off day 3 of the #Worlds2018 Group Stage:
@KTRolster_tw (1-0) vs. MAD Team (0-1)!
📺… https://t.co/YSKsSK42jF</t>
  </si>
  <si>
    <t>2018-10-12 08:02:16</t>
  </si>
  <si>
    <t>Please don't let @Spawnlol cast anymore games. It makes me miss @Spawnlol. #Worlds2018</t>
  </si>
  <si>
    <t>2018-10-12 08:02:22</t>
  </si>
  <si>
    <t>RT @riotgames: Encoding in LA handles all streams - both the World Feed you saw a few days ago and the English feed - that go out to China,…</t>
  </si>
  <si>
    <t>2018-10-12 08:02:26</t>
  </si>
  <si>
    <t>RT @lolesportsru: Приглашаем к началу трансляции третьего игрового дня групповой стадии #Worlds2018! День открывают – MAD Team против @KTRo…</t>
  </si>
  <si>
    <t>2018-10-12 08:02:27</t>
  </si>
  <si>
    <t>2018-10-12 08:02:32</t>
  </si>
  <si>
    <t>Here we go, one more day
Let the mayhem begin!
#Worlds2018</t>
  </si>
  <si>
    <t>2018-10-12 08:02:36</t>
  </si>
  <si>
    <t>2018-10-12 08:02:38</t>
  </si>
  <si>
    <t>RT @lolesports: Coming up first to kick off day 3 of the #Worlds2018 Group Stage:
@KTRolster_tw (1-0) vs. MAD Team (0-1)!
📺 https://t.co/…</t>
  </si>
  <si>
    <t>2018-10-12 08:02:39</t>
  </si>
  <si>
    <t>2018-10-12 08:02:41</t>
  </si>
  <si>
    <t>Vamos ya con la primera partida del día: MAD Team vs. KT Rolster #Worlds2018</t>
  </si>
  <si>
    <t>2018-10-12 08:02:47</t>
  </si>
  <si>
    <t>busca de webnamorada</t>
  </si>
  <si>
    <t>dndsza</t>
  </si>
  <si>
    <t>Noralise e Camren shipper</t>
  </si>
  <si>
    <t>https://www.instagram.com/dndsza</t>
  </si>
  <si>
    <t>Eu pareço ser idiota e você sensata
Eu tô sem saco pra provar tudo que o mundo prova</t>
  </si>
  <si>
    <t>2017-03-18 21:47:39</t>
  </si>
  <si>
    <t>2018-10-12 08:02:50</t>
  </si>
  <si>
    <t>Kai'sa abierta. First pick: Kai'sa. No finjáis sorpresa. #Worlds2018</t>
  </si>
  <si>
    <t>2018-10-12 08:02:54</t>
  </si>
  <si>
    <t>2018-10-12 08:02:56</t>
  </si>
  <si>
    <t>Esto empieza ya señores !  #Worlds2018 #WorldsGruposLVP2</t>
  </si>
  <si>
    <t>#Worlds2018 is starting off with MAD team taking on @KTRolster_tw! 
Stream: https://t.co/FOt7vSYXDV</t>
  </si>
  <si>
    <t>2018-10-12 08:02:58</t>
  </si>
  <si>
    <t>2018-10-12 08:03:02</t>
  </si>
  <si>
    <t>2018-10-12 08:03:08</t>
  </si>
  <si>
    <t>Absolutely love that all of Korea’s hopes ride on @KTRolster_tw right now. @MonteCristo has the worst cognitive dis… https://t.co/FeZxZEN0fu</t>
  </si>
  <si>
    <t>2018-10-12 08:03:16</t>
  </si>
  <si>
    <t>kt ma jedynego wina poplacze sie</t>
  </si>
  <si>
    <t>2018-10-12 08:03:17</t>
  </si>
  <si>
    <t>2018-10-12 08:03:20</t>
  </si>
  <si>
    <t>2018-10-12 08:03:22</t>
  </si>
  <si>
    <t>부산오자마자 바로 롤드컵직관..
배고프지만 좀만 참자..
오늘은 한국팀들 다 이기자
#Worlds2018 https://t.co/46VwYWkrch</t>
  </si>
  <si>
    <t>2018-10-12 08:03:23</t>
  </si>
  <si>
    <t>Pueden creer que aún no banean a Irelia después de todo lo que ha hecho en los #Worlds2018 jajaja a ver que pasa.</t>
  </si>
  <si>
    <t>2018-10-12 08:03:26</t>
  </si>
  <si>
    <t>grrrr</t>
  </si>
  <si>
    <t>2018-10-12 08:03:37</t>
  </si>
  <si>
    <t>2018-10-12 08:03:40</t>
  </si>
  <si>
    <t>2018-10-12 08:03:47</t>
  </si>
  <si>
    <t>2018-10-12 08:03:50</t>
  </si>
  <si>
    <t>Une nouvelle journée monstrueuse de #Worlds2018 commence maintenant !
📺 https://t.co/PD8tFqSTcB #OGWorlds https://t.co/Jg9md07GY9</t>
  </si>
  <si>
    <t>2018-10-12 08:03:51</t>
  </si>
  <si>
    <t>2018-10-12 08:03:58</t>
  </si>
  <si>
    <t>2018-10-12 08:03:59</t>
  </si>
  <si>
    <t>2018-10-12 08:04:01</t>
  </si>
  <si>
    <t>Life Quitter</t>
  </si>
  <si>
    <t>LifeQuitter</t>
  </si>
  <si>
    <t>2018-10-08 08:46:07</t>
  </si>
  <si>
    <t>2018-10-12 08:04:02</t>
  </si>
  <si>
    <t>Kai’sa Rakan will lose hard to Varus Leona. Not going to be pretty #Worlds2018</t>
  </si>
  <si>
    <t>A decir verdad KT Rolster tienen una tremenda nómina, Smeb, Deft y Mata aportan muchísima experiencia al equipo #Worlds2018</t>
  </si>
  <si>
    <t>2018-10-12 08:04:09</t>
  </si>
  <si>
    <t>2018-10-12 08:04:12</t>
  </si>
  <si>
    <t>2018-10-12 08:04:13</t>
  </si>
  <si>
    <t>✂️ Vampy ✂️</t>
  </si>
  <si>
    <t>ChainsawHeart</t>
  </si>
  <si>
    <t>Banner: alizawren on DA</t>
  </si>
  <si>
    <t>http://www.twitch.tv/ChainsawHeart</t>
  </si>
  <si>
    <t>I'm a hyperactive nocturnal person and glad to make new friends. Hit me up for a convo sometime! My main game is League of Legends. I'm also a #Brony and #Furry</t>
  </si>
  <si>
    <t>2013-08-15 22:07:08</t>
  </si>
  <si>
    <t>2018-10-12 08:04:16</t>
  </si>
  <si>
    <t>2018-10-12 08:04:17</t>
  </si>
  <si>
    <t>5 am a full! #Worlds2018 https://t.co/O3m1kCVJaC</t>
  </si>
  <si>
    <t>2018-10-12 08:04:30</t>
  </si>
  <si>
    <t>Tercer día de competición. @codigo_publico #Worlds2018
https://t.co/O1kJB08KAu</t>
  </si>
  <si>
    <t>2018-10-12 08:04:33</t>
  </si>
  <si>
    <t>RT @OGaming_TV: Une nouvelle journée monstrueuse de #Worlds2018 commence maintenant !
📺 https://t.co/PD8tFqSTcB #OGWorlds https://t.co/Jg9…</t>
  </si>
  <si>
    <t>2018-10-12 08:04:39</t>
  </si>
  <si>
    <t>2018-10-12 08:04:42</t>
  </si>
  <si>
    <t>2018-10-12 08:04:49</t>
  </si>
  <si>
    <t>2018-10-12 08:04:50</t>
  </si>
  <si>
    <t>Bans: Akali, Tahm Kench, Xayah, Urgot, Alistar, Gragas, Syndra, Kindred, Sion y Ryze
#Worlds2018 #WorldsGruposLVP3</t>
  </si>
  <si>
    <t>worldsgruposlvp3</t>
  </si>
  <si>
    <t>2018-10-12 08:04:59</t>
  </si>
  <si>
    <t>2018-10-12 08:05:06</t>
  </si>
  <si>
    <t>2018-10-12 08:05:07</t>
  </si>
  <si>
    <t>Todo bien con el draft de MAD, pero ese Rakan fue muy mal pick ahí... imo. #Worlds2018</t>
  </si>
  <si>
    <t>2018-10-12 08:05:09</t>
  </si>
  <si>
    <t>nmsyahdan</t>
  </si>
  <si>
    <t>nmsyahdann</t>
  </si>
  <si>
    <t>♡Arena of Valor &amp; League of Legends</t>
  </si>
  <si>
    <t>2018-07-25 03:55:02</t>
  </si>
  <si>
    <t>2018-10-12 08:05:15</t>
  </si>
  <si>
    <t>2018-10-12 08:05:18</t>
  </si>
  <si>
    <t>2018-10-12 08:05:19</t>
  </si>
  <si>
    <t>2018-10-12 08:05:27</t>
  </si>
  <si>
    <t>Si vous pensiez voir un cast objectif et totalement impartial, vous êtes tombés sur la mauvaise chaine 😏</t>
  </si>
  <si>
    <t>2018-10-12 08:05:33</t>
  </si>
  <si>
    <t>Primer encuentro del día, juega KT. #Worlds2018 https://t.co/Xupa17W4VA</t>
  </si>
  <si>
    <t>2018-10-12 08:05:37</t>
  </si>
  <si>
    <t>Go go go kt fighting~! #KTWIN #Worlds2018 https://t.co/YjizFRioBN</t>
  </si>
  <si>
    <t>2018-10-12 08:05:38</t>
  </si>
  <si>
    <t>Turbileg Janabazar</t>
  </si>
  <si>
    <t>TurbilegJ</t>
  </si>
  <si>
    <t>2014-09-01 23:19:00</t>
  </si>
  <si>
    <t>2018-10-12 08:05:44</t>
  </si>
  <si>
    <t>2018-10-12 08:05:57</t>
  </si>
  <si>
    <t>2018-10-12 08:06:01</t>
  </si>
  <si>
    <t>The criticism towards Korean teams so far in groups has been that they can’t play for early game like other regions… https://t.co/Wx3MHAA9zI</t>
  </si>
  <si>
    <t>2018-10-12 08:06:02</t>
  </si>
  <si>
    <t>Picks/Bans MAD Team vs KT Rolster. #Worlds2018 https://t.co/vWMxrwtUJp</t>
  </si>
  <si>
    <t>2018-10-12 08:06:08</t>
  </si>
  <si>
    <t>2018-10-12 08:06:13</t>
  </si>
  <si>
    <t>2018-10-12 08:06:14</t>
  </si>
  <si>
    <t>La escuadra de Mad Team se enfrenta a @KTRolster_tw en la primer partida del día 3 de Fase de Grupos en #Worlds2018… https://t.co/Mnx1wjDexG</t>
  </si>
  <si>
    <t>2018-10-12 08:06:27</t>
  </si>
  <si>
    <t>RT @elventusgg: The criticism towards Korean teams so far in groups has been that they can’t play for early game like other regions, but KT…</t>
  </si>
  <si>
    <t>2018-10-12 08:06:28</t>
  </si>
  <si>
    <t>2018-10-12 08:06:30</t>
  </si>
  <si>
    <t>A MAD Team: Aatrox, Olaf, Lissandra, Kai'Sa y Rakan
R @KTRolster_tw: Swain, Taliyah, Irelia, Varus y Leona
#Worlds2018 #WorldsGruposLVP3</t>
  </si>
  <si>
    <t>2018-10-12 08:06:34</t>
  </si>
  <si>
    <t>Olha a Irelia aí, gente! 
Dá só uma olhadas nas comps da partida entre MAD Team e @KTRolster_tw! #Worlds2018 
💻… https://t.co/ByrR7hbqy2</t>
  </si>
  <si>
    <t>2018-10-12 08:06:35</t>
  </si>
  <si>
    <t>Day 3 - Game 1 locked in for MAD Team🇹🇼 and @KTRolster_tw🇰🇷
Will it be a #MADWIN or #KTWIN ?
#Worlds2018 https://t.co/X9W8GZvnv1</t>
  </si>
  <si>
    <t>2018-10-12 08:06:37</t>
  </si>
  <si>
    <t>のーらのーら</t>
  </si>
  <si>
    <t>nora_0322</t>
  </si>
  <si>
    <t>LOL/SN:nora cruel　FF14,PUBG,DBD　一緒にゲームできるひと探してまーす😊</t>
  </si>
  <si>
    <t>2013-07-24 11:29:43</t>
  </si>
  <si>
    <t>2018-10-12 08:06:41</t>
  </si>
  <si>
    <t>時間不夠用的草率post!! KT화이팅!! wuli meb 화이팅 !!
#KTWIN #Smeb #Worlds2018 https://t.co/c3h2BxA856</t>
  </si>
  <si>
    <t>2018-10-12 08:06:42</t>
  </si>
  <si>
    <t>¡Volvemos a la carga! Tercer día de #Worlds2018, hoy se cierra una primera vuelta con muchísimas sorpresas. ¡Arranc… https://t.co/lV90WIMNqp</t>
  </si>
  <si>
    <t>2018-10-12 08:06:48</t>
  </si>
  <si>
    <t>2018-10-12 08:06:49</t>
  </si>
  <si>
    <t>2018-10-12 08:06:52</t>
  </si>
  <si>
    <t>2018-10-12 08:07:01</t>
  </si>
  <si>
    <t>2018-10-12 08:07:00</t>
  </si>
  <si>
    <t>Picks e Bans da partida entre MAD Team e KT Rolster pela fase de grupos do #Worlds2018 https://t.co/RNcmABAQk6</t>
  </si>
  <si>
    <t>Im back! 
#Worlds2018
  MAD Team (0-1) VS @KTRolster_tw (1-0) https://t.co/5tK444UbIt</t>
  </si>
  <si>
    <t>2018-10-12 08:07:07</t>
  </si>
  <si>
    <t>Egun on, hirugarren eguna! #Worlds2018 
¡Buenos días, tercer día! #Worlds2018 https://t.co/ie4qKyMjEE</t>
  </si>
  <si>
    <t>A MAD Team: Aatrox, Olaf, Lissandra, Kai'Sa y Rakan
R @KTRolster_tw: Irelia, Taliyah, Swain, Varus y Leona
#Worlds2018 #WorldsGruposLVP3</t>
  </si>
  <si>
    <t>2018-10-12 08:07:15</t>
  </si>
  <si>
    <t>Coming up first to kick off day 3 of the #Worlds2018 Group Stage:
KTRolster_tw (1-0) vs. MAD Team (0-1)!
📺… https://t.co/NU9j7SY4AQ</t>
  </si>
  <si>
    <t>2018-10-12 08:07:19</t>
  </si>
  <si>
    <t>RT @lolesportsla: La escuadra de Mad Team se enfrenta a @KTRolster_tw en la primer partida del día 3 de Fase de Grupos en #Worlds2018
➡️ h…</t>
  </si>
  <si>
    <t>2018-10-12 08:07:21</t>
  </si>
  <si>
    <t>on</t>
  </si>
  <si>
    <t>WorstHumanNA</t>
  </si>
  <si>
    <t>2017-01-17 10:41:57</t>
  </si>
  <si>
    <t>2018-10-12 08:07:22</t>
  </si>
  <si>
    <t>Doble purificar... Interesante #Worlds2018 https://t.co/MlQBIy0ycw</t>
  </si>
  <si>
    <t>2018-10-12 08:07:27</t>
  </si>
  <si>
    <t>2018-10-12 08:07:28</t>
  </si>
  <si>
    <t>Třetí den #Worlds2018 a česká produkce samozřejmě nechybí! Na jaký zápas se dnes těšíte nejvíce? Stream jede celý d… https://t.co/tDEMLeERSx</t>
  </si>
  <si>
    <t>2018-10-12 08:07:31</t>
  </si>
  <si>
    <t>Im back! 
#Worlds2018
  MAD Team Cassiopeia (0-1) VS  KT Morgana (1-0) https://t.co/ULwbRGy2U9</t>
  </si>
  <si>
    <t>2018-10-12 08:07:32</t>
  </si>
  <si>
    <t>RT @kyoffie: Im back! 
#Worlds2018
  MAD Team (0-1) VS @KTRolster_tw (1-0) https://t.co/5tK444UbIt</t>
  </si>
  <si>
    <t>2018-10-12 08:08:02</t>
  </si>
  <si>
    <t>#Worlds2018 : Reprise de la phase de groupes !
On commence bien la journée avec l'affiche @KTRolster_tw vs MAD Team… https://t.co/rGlOKr818i</t>
  </si>
  <si>
    <t>2018-10-12 08:08:07</t>
  </si>
  <si>
    <t>Meme queen</t>
  </si>
  <si>
    <t>dropdeadalmu_</t>
  </si>
  <si>
    <t>http://Instagram.com/dropdeadalmu</t>
  </si>
  <si>
    <t>DxC / main jungler</t>
  </si>
  <si>
    <t>2016-08-04 14:25:35</t>
  </si>
  <si>
    <t>Va a ganar KT... xd #Worlds2018</t>
  </si>
  <si>
    <t>2018-10-12 08:08:19</t>
  </si>
  <si>
    <t>So I think that mad looks stable, and everything will depend on solo lanes and especially jungle rotations. Taliyah… https://t.co/GtxEwwyfS3</t>
  </si>
  <si>
    <t>2018-10-12 08:08:20</t>
  </si>
  <si>
    <t>Bonjour,
 Dans le cadre de mes études de journalisme, je réalise un sujet sur les #Worlds2018. Je souhaiterais rent… https://t.co/Ew9ZPjXkUQ</t>
  </si>
  <si>
    <t>Florian Cartignies</t>
  </si>
  <si>
    <t>flotoooo</t>
  </si>
  <si>
    <t>Journaliste sportif freelance   #avenir @iejparis</t>
  </si>
  <si>
    <t>2015-06-19 12:55:43</t>
  </si>
  <si>
    <t>2018-10-12 08:08:22</t>
  </si>
  <si>
    <t>Eu torcendo pela MAD ao invés da KT só porque tem uma Lissandra de eletrecutar ♥ #Worlds2018</t>
  </si>
  <si>
    <t>2018-10-12 08:08:25</t>
  </si>
  <si>
    <t>2018-10-12 08:08:32</t>
  </si>
  <si>
    <t>Veamos que tal juega KT Rollster #Worlds2018</t>
  </si>
  <si>
    <t>Harlequin</t>
  </si>
  <si>
    <t>BastianIg14</t>
  </si>
  <si>
    <t>Hospital for Souls</t>
  </si>
  <si>
    <t>http://Instagram.com/bastianig14</t>
  </si>
  <si>
    <t>Huevon con suerte.  Fotógrafo de la CDMX. Me gusta ver el mundo arder. Vocalista de @OtherMemories . Nikon D7100/ D810</t>
  </si>
  <si>
    <t>2010-12-29 20:19:40</t>
  </si>
  <si>
    <t>2018-10-12 08:08:34</t>
  </si>
  <si>
    <t>2018-10-12 08:08:36</t>
  </si>
  <si>
    <t>2018-10-12 08:08:40</t>
  </si>
  <si>
    <t>De @KTRolster_tw desde pequeñito, me encantan Deft y Smeb #worlds2018</t>
  </si>
  <si>
    <t>2018-10-12 08:08:42</t>
  </si>
  <si>
    <t>Day 3 of the @lolesports World Championship Group Stage is now live!
Follow the full schedule here:… https://t.co/04q5hIBROw</t>
  </si>
  <si>
    <t>2018-10-12 08:08:44</t>
  </si>
  <si>
    <t>Mad team! Let’s go 💪🏾 #worlds2018</t>
  </si>
  <si>
    <t>2018-10-12 08:08:50</t>
  </si>
  <si>
    <t>Hot Take: @KTRolster_tw got out drafted and the coaches put MAD in prob best position to win this match from champ… https://t.co/B3To2omwlu</t>
  </si>
  <si>
    <t>2018-10-12 08:08:53</t>
  </si>
  <si>
    <t>RT @eSports4Players: ¡Volvemos a la carga! Tercer día de #Worlds2018, hoy se cierra una primera vuelta con muchísimas sorpresas. ¡Arrancamo…</t>
  </si>
  <si>
    <t>2018-10-12 08:08:58</t>
  </si>
  <si>
    <t>RT @LoL_WorldEvents: Day 3 - Game 1 locked in for MAD Team🇹🇼 and @KTRolster_tw🇰🇷
Will it be a #MADWIN or #KTWIN ?
#Worlds2018 https://t.co/…</t>
  </si>
  <si>
    <t>2018-10-12 08:08:59</t>
  </si>
  <si>
    <t>#WORLDS2018 #kTwin honestly I just want this for my pickems</t>
  </si>
  <si>
    <t>2018-10-12 08:09:07</t>
  </si>
  <si>
    <t>Jomar S Villamor</t>
  </si>
  <si>
    <t>Jomarsebastian</t>
  </si>
  <si>
    <t>I'm just here for you</t>
  </si>
  <si>
    <t>2011-11-06 01:36:23</t>
  </si>
  <si>
    <t>2018-10-12 08:09:11</t>
  </si>
  <si>
    <t>magicalrabbitt</t>
  </si>
  <si>
    <t>http://Twitch.tv/xthecritic</t>
  </si>
  <si>
    <t>2011-03-23 07:07:28</t>
  </si>
  <si>
    <t>2018-10-12 08:09:14</t>
  </si>
  <si>
    <t>VEM DE #WORLDS2018 
📺 https://t.co/ZDFOdd8xel https://t.co/KeSt0GEOL6</t>
  </si>
  <si>
    <t>2018-10-12 08:09:22</t>
  </si>
  <si>
    <t>First game of the day MAD vs KT, we can have a coffee quietly watching the stomp of KT #Worlds2018</t>
  </si>
  <si>
    <t>2018-10-12 08:09:23</t>
  </si>
  <si>
    <t>2018-10-12 08:09:28</t>
  </si>
  <si>
    <t>rés1sèktrèsèksurleb0rd🇮🇹</t>
  </si>
  <si>
    <t>rs1sktrsksurle1</t>
  </si>
  <si>
    <t>Cubiste, ami de Dieu ,friand de raclette, dicton, et avant tout un peu con</t>
  </si>
  <si>
    <t>2018-08-20 11:57:09</t>
  </si>
  <si>
    <t>2018-10-12 08:09:33</t>
  </si>
  <si>
    <t>2018-10-12 08:09:38</t>
  </si>
  <si>
    <t>らいとととと( ･ㅂ･)</t>
  </si>
  <si>
    <t>WLITE0116</t>
  </si>
  <si>
    <t>スプラ2やらパズドラやらエンジョイ勢。最近はPCも暇人( '﹃'⑉)。 ＰＵＢＧとかCSGOもするよ。</t>
  </si>
  <si>
    <t>2017-11-13 03:06:33</t>
  </si>
  <si>
    <t>Yohann</t>
  </si>
  <si>
    <t>Shuroan_</t>
  </si>
  <si>
    <t>https://www.instagram.com/shuroan/?hl=fr</t>
  </si>
  <si>
    <t>Amoureux de la Corée et du VSfighting. TEAM CDV - KoF13 (Mature/Mai/Vice) - DBZF (Bardock/Goku/?) - KOF14 (Mai/Athena/?)</t>
  </si>
  <si>
    <t>2010-03-03 13:49:44</t>
  </si>
  <si>
    <t>2018-10-12 08:09:43</t>
  </si>
  <si>
    <t>LET'S GO KT!!!! #KTWIN #Worlds2018</t>
  </si>
  <si>
    <t>@RiotPhreak We are holding it for the #Worlds2018 title 😉</t>
  </si>
  <si>
    <t>2018-10-12 08:09:47</t>
  </si>
  <si>
    <t>2018-10-12 08:09:48</t>
  </si>
  <si>
    <t>Here is myhttps://pickem.euw.lolesports.com/en-GB#my-picks/group
   https://t.co/KTwZ1V8OwD #pickem #mobalytics #worlds2018</t>
  </si>
  <si>
    <t>Lord Darkskin</t>
  </si>
  <si>
    <t>UnBlasian</t>
  </si>
  <si>
    <t>CIV</t>
  </si>
  <si>
    <t>BALLISLIFE||The Talented One</t>
  </si>
  <si>
    <t>2012-03-28 16:46:23</t>
  </si>
  <si>
    <t>2018-10-12 08:09:49</t>
  </si>
  <si>
    <t>Smeb con irelia GG WP  #Worlds2018 #WorldsGruposLVP2</t>
  </si>
  <si>
    <t>2018-10-12 08:09:52</t>
  </si>
  <si>
    <t>To amando esses mages top, best meta #Worlds2018</t>
  </si>
  <si>
    <t>2018-10-12 08:09:54</t>
  </si>
  <si>
    <t>Here is my https://t.co/KTwZ1V8OwD #pickem #mobalytics #worlds2018</t>
  </si>
  <si>
    <t>2018-10-12 08:09:59</t>
  </si>
  <si>
    <t>We're loaded onto Summoner's Rift for Day 3 of the Group Stage at #Worlds2018!
Runes for Game 1 - MAD Team vs… https://t.co/FOEqWEPeIp</t>
  </si>
  <si>
    <t>2018-10-12 08:10:02</t>
  </si>
  <si>
    <t>@MonteCristo #StillRelevant #Worlds2018 @KTRolster_tw</t>
  </si>
  <si>
    <t>stillrelevant</t>
  </si>
  <si>
    <t>2018-10-12 08:10:04</t>
  </si>
  <si>
    <t>Amumu cries because no one picks him at #Worlds2018 . Wanna see some crazy picks boys, not Urgot/Kai'Sa only.</t>
  </si>
  <si>
    <t>🇯🇵🇫🇷 Discord : aïzome#6943</t>
  </si>
  <si>
    <t>2018-10-12 08:10:05</t>
  </si>
  <si>
    <t>Here is my https://t.co/PGRSMmrhAG #pickem #mobalytics #worlds2018</t>
  </si>
  <si>
    <t>Troels Have</t>
  </si>
  <si>
    <t>TroelsHave</t>
  </si>
  <si>
    <t>2015-01-20 16:21:07</t>
  </si>
  <si>
    <t>2018-10-12 08:10:09</t>
  </si>
  <si>
    <t>2018-10-12 08:10:11</t>
  </si>
  <si>
    <t>RT @Cloud9: @RiotPhreak We are holding it for the #Worlds2018 title 😉</t>
  </si>
  <si>
    <t>RT @LoLEsportsStats: We're loaded onto Summoner's Rift for Day 3 of the Group Stage at #Worlds2018!
Runes for Game 1 - MAD Team vs @KTRols…</t>
  </si>
  <si>
    <t>2018-10-12 08:10:14</t>
  </si>
  <si>
    <t>I'm rooting #100Win, #C9Win, #KTWin, and #G2Win
#Worlds2018 @lolesports
RISE of the West! Make it happen, Guys!</t>
  </si>
  <si>
    <t>JemxHeart</t>
  </si>
  <si>
    <t>jemmalouisehart</t>
  </si>
  <si>
    <t>Barry, Wales</t>
  </si>
  <si>
    <t>Lived in china for 10 years now I'm back :)</t>
  </si>
  <si>
    <t>2012-03-17 12:32:37</t>
  </si>
  <si>
    <t>2018-10-12 08:10:16</t>
  </si>
  <si>
    <t>2018-10-12 08:10:18</t>
  </si>
  <si>
    <t>Aun no puedo creer que el campeón del mundo @GenG vaya 2 derrotas seguidas y apenas es la fase de grupos xdxdxd</t>
  </si>
  <si>
    <t>2018-10-12 08:10:20</t>
  </si>
  <si>
    <t>LET THE GAMES BEGIN</t>
  </si>
  <si>
    <t>2018-10-12 08:10:21</t>
  </si>
  <si>
    <t>2018-10-12 08:10:33</t>
  </si>
  <si>
    <t>Bioxis</t>
  </si>
  <si>
    <t>2018-10-12 08:10:36</t>
  </si>
  <si>
    <t>FNC vs IG
VIT vs RNG
What a day 😱🔥
#Worlds2018</t>
  </si>
  <si>
    <t>2018-10-12 08:10:40</t>
  </si>
  <si>
    <t>2018-10-12 08:10:45</t>
  </si>
  <si>
    <t>2018-10-12 08:10:48</t>
  </si>
  <si>
    <t>Ya empezó la primera partida de los #Worlds2018 
MAD vs KT
#TrickLive</t>
  </si>
  <si>
    <t>tricklive</t>
  </si>
  <si>
    <t>2018-10-12 08:10:51</t>
  </si>
  <si>
    <t>#Worlds2018 #Day3 https://t.co/2iFUDKfMRP</t>
  </si>
  <si>
    <t>Juanse ⚠</t>
  </si>
  <si>
    <t>JuanseFariias</t>
  </si>
  <si>
    <t>2013-06-04 10:56:05</t>
  </si>
  <si>
    <t>day3</t>
  </si>
  <si>
    <t>2018-10-12 08:10:54</t>
  </si>
  <si>
    <t>Pasel McGasel</t>
  </si>
  <si>
    <t>lolpasel</t>
  </si>
  <si>
    <t>https://www.twitch.tv/paselmcgasel</t>
  </si>
  <si>
    <t>Rank 1 euw//Content creator//2nd Best Streamer//never sleeps//can count to 10//fluent liar</t>
  </si>
  <si>
    <t>2018-03-29 14:54:36</t>
  </si>
  <si>
    <t>2018-10-12 08:10:59</t>
  </si>
  <si>
    <t>O #Worlds2018 já começou! MAD vs KT no primeiro jogo, vem!
https://t.co/mdvosc6YZV https://t.co/C205OEHxoW</t>
  </si>
  <si>
    <t>2018-10-12 08:11:04</t>
  </si>
  <si>
    <t>axes in chat</t>
  </si>
  <si>
    <t>SableFlag</t>
  </si>
  <si>
    <t>FLorida</t>
  </si>
  <si>
    <t>2009-08-02 04:18:36</t>
  </si>
  <si>
    <t>2018-10-12 08:11:05</t>
  </si>
  <si>
    <t>2018-10-12 08:11:16</t>
  </si>
  <si>
    <t>Caps’ dad: nicest guy.</t>
  </si>
  <si>
    <t>2018-10-12 08:11:35</t>
  </si>
  <si>
    <t>2018-10-12 08:11:40</t>
  </si>
  <si>
    <t>Breeze e K com Double Cleanse em respeito ao combo Taliyah+Leona. lol #Worlds2018</t>
  </si>
  <si>
    <t>2018-10-12 08:11:45</t>
  </si>
  <si>
    <t>2018-10-12 08:11:53</t>
  </si>
  <si>
    <t>Pantera Valencia</t>
  </si>
  <si>
    <t>pantera9614</t>
  </si>
  <si>
    <t>tk13 nation</t>
  </si>
  <si>
    <t>2014-07-17 00:15:08</t>
  </si>
  <si>
    <t>2018-10-12 08:12:24</t>
  </si>
  <si>
    <t>Watch and Win Worlds 2018 with @MobalyticsHQ. Share Your #Worlds #Pickem to Enter the #Giveaway and win a Mysteriou… https://t.co/QRZpYUQA74</t>
  </si>
  <si>
    <t>2018-10-12 08:12:25</t>
  </si>
  <si>
    <t>Here is my https://t.co/PsRY1fUPkM #pickem #mobalytics #worlds2018</t>
  </si>
  <si>
    <t>Petr Varaďa</t>
  </si>
  <si>
    <t>PetrVaraa</t>
  </si>
  <si>
    <t>2014-04-04 15:00:05</t>
  </si>
  <si>
    <t>2018-10-12 08:12:33</t>
  </si>
  <si>
    <t>bender</t>
  </si>
  <si>
    <t>BenderZack</t>
  </si>
  <si>
    <t>boolin'</t>
  </si>
  <si>
    <t>https://m.youtube.com/watch?v=AqnpwixB7P8</t>
  </si>
  <si>
    <t>what up, phx az, sdohs, ag ❤️</t>
  </si>
  <si>
    <t>2014-04-30 14:53:29</t>
  </si>
  <si>
    <t>2018-10-12 08:12:42</t>
  </si>
  <si>
    <t>2018-10-12 08:12:43</t>
  </si>
  <si>
    <t>The KT's compo looks so good #Worlds2018</t>
  </si>
  <si>
    <t>2018-10-12 08:12:53</t>
  </si>
  <si>
    <t>MAD seems to have already lost on the draft vs @KTRolster_tw : no frontlane and carry centric. Mata on Leona and Sm… https://t.co/aPs6Y7YK8i</t>
  </si>
  <si>
    <t>2018-10-12 08:13:12</t>
  </si>
  <si>
    <t>My Pickem @MobalyticsHQ #mobalytics #pickem #Worlds2018 https://t.co/bttiZ4nvMG</t>
  </si>
  <si>
    <t>2018-10-12 08:13:20</t>
  </si>
  <si>
    <t>double cleanse, base for cull
:thinking:
#Worlds2018</t>
  </si>
  <si>
    <t>2018-10-12 08:13:30</t>
  </si>
  <si>
    <t>Here is my https://t.co/W49MN9wniu #pickem #mobalytics #worlds2018</t>
  </si>
  <si>
    <t>2018-10-12 08:13:35</t>
  </si>
  <si>
    <t>Mels Lipa</t>
  </si>
  <si>
    <t>Kumarbaz_13</t>
  </si>
  <si>
    <t>http://wlbetwego.adsrv.eacdn.com/C.ashx?btag=a_43b_10c_&amp;affid=41&amp;siteid=43&amp;adid=10&amp;c=</t>
  </si>
  <si>
    <t>🔸Almanyalı Gurbetçi 🔸Kumarbaz 🔸Bahisci 🔸BEŞİKTAŞLI 🔸Reklam ve İletişim için DM / Adrenalin Bagimlisiyiz</t>
  </si>
  <si>
    <t>2018-05-05 08:44:54</t>
  </si>
  <si>
    <t>2018-10-12 08:13:41</t>
  </si>
  <si>
    <t>2018-10-12 08:13:42</t>
  </si>
  <si>
    <t>High hopes for KT, Smeb on Irelia. #Worlds2018</t>
  </si>
  <si>
    <t>2018-10-12 08:13:50</t>
  </si>
  <si>
    <t>double cleanse, base for cull 🤔
#Worlds2018</t>
  </si>
  <si>
    <t>2018-10-12 08:13:53</t>
  </si>
  <si>
    <t>#Worlds2018  MATAAA https://t.co/oXUV5wGrNF</t>
  </si>
  <si>
    <t>2018-10-12 08:14:00</t>
  </si>
  <si>
    <t>RT @FishRetarded: Let's Go @100Thieves! Tap #100WIN below to show your support for the team as they head into… https://t.co/u0dOkA9zZX</t>
  </si>
  <si>
    <t>2018-10-12 08:14:02</t>
  </si>
  <si>
    <t>RT @kidakunz: RT @ashveendae: Ssumday fighting~ #Worlds2018 #100Thieves #100WIN https://t.co/0gWlUHPNxN</t>
  </si>
  <si>
    <t>2018-10-12 08:14:04</t>
  </si>
  <si>
    <t>RT @ttoasta18: Let's Go @100Thieves! Tap #100WIN below to show your support for the team as they head into #Worlds2018. #HonorAmongThieves</t>
  </si>
  <si>
    <t>2018-10-12 08:14:07</t>
  </si>
  <si>
    <t>RT @DenofThievesLoL: Alright y'all, let's get to the bottom of this weird day of #Worlds2018
action. Lots of… https://t.co/YOZQoBQTwG</t>
  </si>
  <si>
    <t>2018-10-12 08:14:08</t>
  </si>
  <si>
    <t>RT @AnomalyNova: Let's Go @100Thieves! Tap #100WIN below to show your support for the team as they head into #Worlds2018. #HonorAmongThieves</t>
  </si>
  <si>
    <t>RT @TheBiz200: Let's Go @100Thieves! Tap #100WIN below to show your support for the team as they head into #Worlds2018. #HonorAmongThieves</t>
  </si>
  <si>
    <t>2018-10-12 08:14:10</t>
  </si>
  <si>
    <t>RT @MentalCorey: RT @100Thieves: Live from South Korea, our first ever match for the 2018 League of Legends World C… https://t.co/G2niqdEosA</t>
  </si>
  <si>
    <t>RT @DenofThievesLoL: CALLING ALL #100T FANS: Hop in for a special #Worlds2018
edition of the #DOTPod as we scrape u… https://t.co/zyOg9PPcEC</t>
  </si>
  <si>
    <t>2018-10-12 08:14:11</t>
  </si>
  <si>
    <t>RT @ZFendlason: Let's Go @100Thieves! Tap #100WIN below to show your support for the team as they head into #Worlds2018. #HonorAmongThieves</t>
  </si>
  <si>
    <t>2018-10-12 08:14:15</t>
  </si>
  <si>
    <t>RT @NateSmoothGamin: Let's Go @100Thieves! Tap #100WIN below to show your support for the team as they head into… https://t.co/Gom8Wf9hDV</t>
  </si>
  <si>
    <t>2018-10-12 08:14:20</t>
  </si>
  <si>
    <t>RT @francofaraon: I'm rooting #100Win, #C9Win, #KTWin, and #G2Win
#Worlds2018 @lolesports
RISE of the West! Make it happen, Guys!</t>
  </si>
  <si>
    <t>2018-10-12 08:14:33</t>
  </si>
  <si>
    <t>RT ESPN_Esports "The flashwolves2013 top-lane strategy has been working, writes leagueofemily, as the team sits 2-0… https://t.co/nSttEsoGkF</t>
  </si>
  <si>
    <t>2018-10-12 08:14:36</t>
  </si>
  <si>
    <t>1º dragón para KT, infernal min 7  #Worlds2018 #WorldsGruposLVP3</t>
  </si>
  <si>
    <t>2018-10-12 08:15:00</t>
  </si>
  <si>
    <t>どないなっとんねんLCK（笑）</t>
  </si>
  <si>
    <t>Fluffy Pokemonはシコい</t>
  </si>
  <si>
    <t>2018-10-12 08:15:04</t>
  </si>
  <si>
    <t>2018-10-12 08:15:06</t>
  </si>
  <si>
    <t>2018-10-12 08:15:07</t>
  </si>
  <si>
    <t>2018-10-12 08:15:14</t>
  </si>
  <si>
    <t>Here is my https://t.co/tNO1gzV1kF #pickem #mobalytics #worlds2018</t>
  </si>
  <si>
    <t>2018-10-12 08:15:16</t>
  </si>
  <si>
    <t>2018-10-12 08:15:26</t>
  </si>
  <si>
    <t>Watch and Win Worlds 2018 with @MobalyticsHQ. Share Your #Worlds #Pickem to Enter the #Giveaway and win a Mysteriou… https://t.co/m2vvZfiM86</t>
  </si>
  <si>
    <t>Petr Varada</t>
  </si>
  <si>
    <t>PetrikVarada</t>
  </si>
  <si>
    <t>2014-07-10 19:41:31</t>
  </si>
  <si>
    <t>2018-10-12 08:15:41</t>
  </si>
  <si>
    <t>Woke up just in time for #Worlds2018 FeelsGoodMan</t>
  </si>
  <si>
    <t>2018-10-12 08:15:45</t>
  </si>
  <si>
    <t>Primer dragón de la partida para #KT, la partida sigue 0-0.
#Worlds2018 #TrickLive https://t.co/sJmnqZRwLt</t>
  </si>
  <si>
    <t>Hablo de eSports. Noticias,fichajes, rumores y curiosidades.
Comentamos partidos en directo en #TrickLive</t>
  </si>
  <si>
    <t>2018-10-12 08:15:49</t>
  </si>
  <si>
    <t>2018-10-12 08:15:57</t>
  </si>
  <si>
    <t>Uh... #Worlds2018</t>
  </si>
  <si>
    <t>2018-10-12 08:16:02</t>
  </si>
  <si>
    <t>Lo malo de ver los #Worlds2018  en las que cada inicio de partida te da mas sueño que otra cosa</t>
  </si>
  <si>
    <t>perni</t>
  </si>
  <si>
    <t>Elferni1</t>
  </si>
  <si>
    <t>http://myanimelist.net/profile/perni95</t>
  </si>
  <si>
    <t>hey hola me gusta el manga, anime ,cosas en general sobre el tema .me gusta jojos y love live
http://facebook.com/el.ferni.1</t>
  </si>
  <si>
    <t>2012-08-23 01:42:08</t>
  </si>
  <si>
    <t>2018-10-12 08:16:07</t>
  </si>
  <si>
    <t>#Worlds2018 MAIOR DA HISTORIA https://t.co/WFmgdqSEZC</t>
  </si>
  <si>
    <t>2018-10-12 08:16:13</t>
  </si>
  <si>
    <t>CASIIIII #Worlds2018</t>
  </si>
  <si>
    <t>2018-10-12 08:16:15</t>
  </si>
  <si>
    <t>2018-10-12 08:16:24</t>
  </si>
  <si>
    <t>1º saaaaaangre para Score!!!! casi se escapa Liang y Score tuvo que divear con la R de Taliyah para llevarse la kil… https://t.co/UGpKHZzr5Z</t>
  </si>
  <si>
    <t>2018-10-12 08:16:26</t>
  </si>
  <si>
    <t>Day 3 - Game 1 // First blood to @LOLSmeb for @KTRolster_tw🇰🇷
#Worlds2018 https://t.co/9gL0lnSOdR</t>
  </si>
  <si>
    <t>2018-10-12 08:16:30</t>
  </si>
  <si>
    <t>albertohlfrias</t>
  </si>
  <si>
    <t>http://albertohlfrias.com/</t>
  </si>
  <si>
    <t>Marketing. Entrepreneur. CoFounder eMonkeyz Club &amp; Foreseen Media. Football lover ⚽️.  💛@nataliawagener</t>
  </si>
  <si>
    <t>2014-09-10 19:56:59</t>
  </si>
  <si>
    <t>2018-10-12 08:16:43</t>
  </si>
  <si>
    <t>🏆It's Day 3 of the #Worlds2018 Group Stage. Every match will be #LIVE on #BUFF88 ! ⭐️
Make sure to check #CSGO… https://t.co/FvBUEm7QGs</t>
  </si>
  <si>
    <t>2018-10-12 08:17:01</t>
  </si>
  <si>
    <t>Liang QUASE sai vivo! #Worlds2018 
💻 https://t.co/HN3sSYiNvX https://t.co/bKW7GkP1JN</t>
  </si>
  <si>
    <t>2018-10-12 08:17:06</t>
  </si>
  <si>
    <t>#Worlds2018 Bastante graciosa irelia limpiado esa oleada bajo torre xd</t>
  </si>
  <si>
    <t>🎃Juanje®🎃</t>
  </si>
  <si>
    <t>JuanjeFerrero</t>
  </si>
  <si>
    <t>https://www.youtube.com/channel/UCrxuM4GrzTaGcDyWWt8ZVUw?view_as=subscriber</t>
  </si>
  <si>
    <t>'Ser humano es una mierda la mayor parte del tiempo. Los videojuegos son lo único que hace la vida más llevadera'
Farmacia US💊</t>
  </si>
  <si>
    <t>2017-04-04 11:49:47</t>
  </si>
  <si>
    <t>2018-10-12 08:17:07</t>
  </si>
  <si>
    <t>2018-10-12 08:17:08</t>
  </si>
  <si>
    <t>Daniel Hdz Razor</t>
  </si>
  <si>
    <t>RAZORFX117</t>
  </si>
  <si>
    <t>San Juan del Río, Querétaro Ar</t>
  </si>
  <si>
    <t>2013-07-04 06:32:54</t>
  </si>
  <si>
    <t>2018-10-12 08:17:09</t>
  </si>
  <si>
    <t>KT plantea una excelente jugada, presionando tanto mid como bot para hacer un Dragón donde el enemigo no se pueda p… https://t.co/Dw0bWKnb06</t>
  </si>
  <si>
    <t>2018-10-12 08:17:10</t>
  </si>
  <si>
    <t>2018-10-12 08:17:24</t>
  </si>
  <si>
    <t>RT @lolesportsbr: Liang QUASE sai vivo! #Worlds2018 
💻 https://t.co/HN3sSYiNvX https://t.co/bKW7GkP1JN</t>
  </si>
  <si>
    <t>what will it take just to find that special day?</t>
  </si>
  <si>
    <t>2018-10-12 08:17:29</t>
  </si>
  <si>
    <t>韓国の修正力を信じるわ</t>
  </si>
  <si>
    <t>BzGaga</t>
  </si>
  <si>
    <t>Bufera</t>
  </si>
  <si>
    <t>LoL,アルカプなど
https://lollcsinfo.wordpress.com</t>
  </si>
  <si>
    <t>2009-09-30 17:49:02</t>
  </si>
  <si>
    <t>2018-10-12 08:17:32</t>
  </si>
  <si>
    <t>D3-G1 Stats @ 10 minutes
MAD Team🇹🇼
Kills - 0
Towers - 0
Dragons - 0
Herald/Barons - 0
@KTRolster_tw🇰🇷
Kills - 1
To… https://t.co/asCMjVvTiL</t>
  </si>
  <si>
    <t>2018-10-12 08:17:35</t>
  </si>
  <si>
    <t>Here is my https://t.co/LRXzC78ndx #pickem #mobalytics #worlds2018</t>
  </si>
  <si>
    <t>Philipp Glück</t>
  </si>
  <si>
    <t>JonnPlays_</t>
  </si>
  <si>
    <t>2016-03-26 21:00:01</t>
  </si>
  <si>
    <t>2018-10-12 08:17:42</t>
  </si>
  <si>
    <t>Liang with the escape, but Score dives in for First Blood! #Worlds2018 https://t.co/KXmEe3OdNt</t>
  </si>
  <si>
    <t>2018-10-12 08:17:48</t>
  </si>
  <si>
    <t>KT Score brain during that first blood. Do I int or not ? ok fuck it 😄#Worlds2018 @KTRolster_tw</t>
  </si>
  <si>
    <t>27, Chile 🇨🇱 #Films 🎬#eSports 🖱️#Music 🎸#space 👽#UdeChile ⚽️</t>
  </si>
  <si>
    <t>2018-10-12 08:17:50</t>
  </si>
  <si>
    <t>2018-10-12 08:17:57</t>
  </si>
  <si>
    <t>2018-10-12 08:18:01</t>
  </si>
  <si>
    <t>Oop, big fights inc. #Worlds2018</t>
  </si>
  <si>
    <t>2018-10-12 08:18:05</t>
  </si>
  <si>
    <t>2018-10-12 08:18:16</t>
  </si>
  <si>
    <t>2018-10-12 08:18:19</t>
  </si>
  <si>
    <t>RT @lolesports: Liang with the escape, but Score dives in for First Blood! #Worlds2018 https://t.co/KXmEe3OdNt</t>
  </si>
  <si>
    <t>2018-10-12 08:18:20</t>
  </si>
  <si>
    <t>Liang wtf #Worlds2018</t>
  </si>
  <si>
    <t>2018-10-12 08:18:23</t>
  </si>
  <si>
    <t>seantan9898</t>
  </si>
  <si>
    <t>Legends never die 💪</t>
  </si>
  <si>
    <t>2016-10-18 13:14:37</t>
  </si>
  <si>
    <t>2018-10-12 08:18:28</t>
  </si>
  <si>
    <t>2018-10-12 08:18:33</t>
  </si>
  <si>
    <t>2018-10-12 08:18:34</t>
  </si>
  <si>
    <t>caralho o Smeb é mt frio vai se fude, olha oq ele jogou nesse dive #worlds2018</t>
  </si>
  <si>
    <t>2018-10-12 08:18:37</t>
  </si>
  <si>
    <t>2018-10-12 08:18:38</t>
  </si>
  <si>
    <t>Se llega a escapar Liang y se lía parda  #Worlds2018 #WorldsGruposLVP3</t>
  </si>
  <si>
    <t>2018-10-12 08:18:39</t>
  </si>
  <si>
    <t>2018-10-12 08:18:42</t>
  </si>
  <si>
    <t>1º sangre en torres para KT, de bot min 11, mucha presion de los coreanos!#Worlds2018 #WorldsGruposLVP3</t>
  </si>
  <si>
    <t>2018-10-12 08:18:43</t>
  </si>
  <si>
    <t>Like MAD isn't that weak atm, but they are getting trapped by enemies, and so their macro is weaker than kT, so in… https://t.co/3rap0LtRuY</t>
  </si>
  <si>
    <t>2018-10-12 08:18:46</t>
  </si>
  <si>
    <t>RT @RealKiddSmyllz: RT @LoglaOficial: Ey qué tal? Ya se van a descansar? Recuerden que hay que madrugar a ver las partidas de #Worlds2018 #…</t>
  </si>
  <si>
    <t>MAD seems intimidated. They're letting KT set the agenda across the map. #Worlds2018</t>
  </si>
  <si>
    <t>2018-10-12 08:18:47</t>
  </si>
  <si>
    <t>2018-10-12 08:18:55</t>
  </si>
  <si>
    <t>2018-10-12 08:18:57</t>
  </si>
  <si>
    <t>2018-10-12 08:19:04</t>
  </si>
  <si>
    <t>@KTRolster_tw draws 1st blood at Worlds 2018 Group Stage | Day 3 | Match 1
#Worlds2018 #MTWIN #KTWIN… https://t.co/aZB3UbMrnY</t>
  </si>
  <si>
    <t>2018-10-12 08:19:11</t>
  </si>
  <si>
    <t>2018-10-12 08:19:12</t>
  </si>
  <si>
    <t>2018-10-12 08:19:13</t>
  </si>
  <si>
    <t>110Azu711</t>
  </si>
  <si>
    <t>ゲーム垢 メインはLoL、メイプル たまにcsgo、スプラ 趣味は料理スポーツ諸々</t>
  </si>
  <si>
    <t>2018-05-27 16:06:21</t>
  </si>
  <si>
    <t>2018-10-12 08:19:17</t>
  </si>
  <si>
    <t>main fnc lol fan + occasional kt deft + cuties ( ˘ ³˘)</t>
  </si>
  <si>
    <t>2018-10-12 08:19:19</t>
  </si>
  <si>
    <t>Prédiction de la journée #Worlds2018 🇰🇷 :
#KTWIN
#EDGWIN
#FNCWIN
#GRXWIN (parce que pick them :D)
#RNGWIN
#GENWIN</t>
  </si>
  <si>
    <t>2018-10-12 08:19:20</t>
  </si>
  <si>
    <t>2018-10-12 08:19:28</t>
  </si>
  <si>
    <t>Y encima en top KT consigue defender la torre siendo 1 jugador menos, lo tienen todo muy de cara los coreanos en es… https://t.co/3ZhQf8eBQZ</t>
  </si>
  <si>
    <t>2018-10-12 08:19:31</t>
  </si>
  <si>
    <t>@R1CKgg não, acho que não vou procurar
mas os times chineses ficam dando presente 
https://t.co/vh66bI9hty</t>
  </si>
  <si>
    <t>2018-10-12 08:19:32</t>
  </si>
  <si>
    <t>anna coelho</t>
  </si>
  <si>
    <t>annagc_</t>
  </si>
  <si>
    <t>São Paulo, SP, Brasil :)</t>
  </si>
  <si>
    <t>http://annagabrielacoelho.contently.com</t>
  </si>
  <si>
    <t>journalist, social media | 25yo | manager for LFORG (OWContenders SA) | Splatoon, LOL, Fortnite, MapleStory 2</t>
  </si>
  <si>
    <t>2008-07-18 03:14:14</t>
  </si>
  <si>
    <t>2018-10-12 08:19:33</t>
  </si>
  <si>
    <t>2018-10-12 08:19:39</t>
  </si>
  <si>
    <t>Primera torre para KT.
Ventaja de 1,6k para KT.
¿Sera esta la esperanza de Corea?
#TrickLive #Worlds2018… https://t.co/7VsAa5koBr</t>
  </si>
  <si>
    <t>2018-10-12 08:19:41</t>
  </si>
  <si>
    <t>2018-10-12 08:19:43</t>
  </si>
  <si>
    <t>Liang pensaba que había escapado, pero al final @KTRolster_tw consigue la primera sangre. #Worlds2018 
➡️… https://t.co/HB7ftTSVme</t>
  </si>
  <si>
    <t>2018-10-12 08:19:44</t>
  </si>
  <si>
    <t>Un dia más aqui estamos #worlds2018 https://t.co/4yOVu1yn2H</t>
  </si>
  <si>
    <t>Teru 081</t>
  </si>
  <si>
    <t>TeruScooter</t>
  </si>
  <si>
    <t>2011-10-27 14:12:08</t>
  </si>
  <si>
    <t>2018-10-12 08:19:50</t>
  </si>
  <si>
    <t>Watch and Win Worlds 2018 with @MobalyticsHQ. Share Your #Worlds #Pickem to Enter the #Giveaway and win a Mysteriou… https://t.co/aFAlq3n23n</t>
  </si>
  <si>
    <t>2018-10-12 08:19:52</t>
  </si>
  <si>
    <t>2018-10-12 08:19:53</t>
  </si>
  <si>
    <t>Jam</t>
  </si>
  <si>
    <t>TorpeLord</t>
  </si>
  <si>
    <t>Jump City ❤️</t>
  </si>
  <si>
    <t>https://www.instagram.com/jaaammmuuu</t>
  </si>
  <si>
    <t>Pessimism at its finest</t>
  </si>
  <si>
    <t>2014-03-09 11:36:09</t>
  </si>
  <si>
    <t>2018-10-12 08:20:02</t>
  </si>
  <si>
    <t>Oh that was terrible. #Worlds2018</t>
  </si>
  <si>
    <t>🏆 Liang kaçamıyor! ilk "Score" KT Rolster'da! #WORLDS2018 https://t.co/4vLO6TZA0W</t>
  </si>
  <si>
    <t>2018-10-12 08:20:06</t>
  </si>
  <si>
    <t>Вчера станахме свидетели на няколко много интересни срещи! 🔥
@invgaming победиха G-Rex за по малко от 30 минути, а… https://t.co/KMp0m4q5oM</t>
  </si>
  <si>
    <t>2018-10-12 08:20:10</t>
  </si>
  <si>
    <t>Korea Team!! #worlds2018 https://t.co/gBVvu6VQWL</t>
  </si>
  <si>
    <t>2018-10-12 08:20:13</t>
  </si>
  <si>
    <t>FeelsMadMan...
#Worlds2018</t>
  </si>
  <si>
    <t>MAD Clockwork #EUphoria</t>
  </si>
  <si>
    <t>2018-10-12 08:20:19</t>
  </si>
  <si>
    <t>Day 3 #Worlds2018 predicts:
Game 1:  @KTRolster_tw 
Game 2:  @EDG_Edward (I ALMOST gave @TeamLiquidLoL the benefi… https://t.co/jYFVk9O7XD</t>
  </si>
  <si>
    <t>2018-10-12 08:20:21</t>
  </si>
  <si>
    <t>KT plantea una excelente jugada, presionando tanto mid como bot para hacer un Dragón donde el enemigo no se pueda p… https://t.co/Hu9StMYyRM</t>
  </si>
  <si>
    <t>2018-10-12 08:20:22</t>
  </si>
  <si>
    <t>Proactive my ass! MAD tunnel focused on kills when they were outnumbered! #Worlds2018</t>
  </si>
  <si>
    <t>2018-10-12 08:20:28</t>
  </si>
  <si>
    <t>A wild #nidalee appears at #Worlds2018 
Is that an @EDG_Edward flag? https://t.co/DHQmgnzh4v</t>
  </si>
  <si>
    <t>nidalee</t>
  </si>
  <si>
    <t>2018-10-12 08:20:42</t>
  </si>
  <si>
    <t>2018-10-12 08:20:46</t>
  </si>
  <si>
    <t>QUÉ ESTÁ PASANDO #Worlds2018</t>
  </si>
  <si>
    <t>2018-10-12 08:20:52</t>
  </si>
  <si>
    <t>KT=Korea Team!! #worlds2018 https://t.co/DUP1GC044L</t>
  </si>
  <si>
    <t>2018-10-12 08:20:54</t>
  </si>
  <si>
    <t>2018-10-12 08:21:00</t>
  </si>
  <si>
    <t>2018-10-12 08:21:02</t>
  </si>
  <si>
    <t>2018-10-12 08:21:13</t>
  </si>
  <si>
    <t>I love Mata's Leona #Worlds2018</t>
  </si>
  <si>
    <t>2018-10-12 08:21:14</t>
  </si>
  <si>
    <t>RT @gamelandvn: Hôm nay PVB không thi đấu mọi người nhé! Trận cuối cùng của lượt đi của PVB sẽ thi đấu vào 15:00 ngày 13/10/2018, đối thủ l…</t>
  </si>
  <si>
    <t>DILI 😍😘</t>
  </si>
  <si>
    <t>ddafic</t>
  </si>
  <si>
    <t>Olathe, KS</t>
  </si>
  <si>
    <t>If you can imagine it, we can make it.</t>
  </si>
  <si>
    <t>2018-10-10 19:19:05</t>
  </si>
  <si>
    <t>2018-10-12 08:21:21</t>
  </si>
  <si>
    <t>KT ils sont trop loin #Worlds2018</t>
  </si>
  <si>
    <t>⭐️Leyoh⭐️</t>
  </si>
  <si>
    <t>leyohs</t>
  </si>
  <si>
    <t>22y/o with useless degrees</t>
  </si>
  <si>
    <t>2012-02-10 20:04:15</t>
  </si>
  <si>
    <t>2018-10-12 08:21:37</t>
  </si>
  <si>
    <t>o barulho da torcida hj ta bom dms aaaaaaaaaaaaaaaa #Worlds2018</t>
  </si>
  <si>
    <t>2018-10-12 08:21:39</t>
  </si>
  <si>
    <t>2018-10-12 08:21:47</t>
  </si>
  <si>
    <t>2018-10-12 08:21:53</t>
  </si>
  <si>
    <t>Вчера станахме свидетели на много интересни срещи🔥
@invgaming победиха G-Rex за по малко от 30 минути, а… https://t.co/IBiE4x1yBc</t>
  </si>
  <si>
    <t>2018-10-12 08:22:05</t>
  </si>
  <si>
    <t>キュアブラック</t>
  </si>
  <si>
    <t>skilloff1</t>
  </si>
  <si>
    <t>世界中♡</t>
  </si>
  <si>
    <t>やっほー♡あたしはキュアブラック😘
あたしの相方@papano_milkキュアホワイトよ🤪🤪🤪
世界の平和を守るため毎日
シージ.PUBG.フォーとナイトで
悪の組織とたたかってるわ！！
FF14始めたわ♡MHWも♡全部PC♡
アイドル=風俗</t>
  </si>
  <si>
    <t>2017-08-09 19:15:54</t>
  </si>
  <si>
    <t>2018-10-12 08:22:06</t>
  </si>
  <si>
    <t>2018-10-12 08:22:08</t>
  </si>
  <si>
    <t>@RiotSupport it's happened twice since my first tweet #Worlds2018</t>
  </si>
  <si>
    <t>2018-10-12 08:22:09</t>
  </si>
  <si>
    <t>Vamos KT. Sois la esperanza de Corea. #Worlds2018</t>
  </si>
  <si>
    <t>2018-10-12 08:22:10</t>
  </si>
  <si>
    <t>2º dragon para KT, 1º de montaña que se une al infernal, min 14 #Worlds2018 #WorldsGruposLVP3</t>
  </si>
  <si>
    <t>2018-10-12 08:22:13</t>
  </si>
  <si>
    <t>Achou que o Liang ia sair vivo dessa?
#Worlds2018 #LeagueOfLegends https://t.co/ODc2HUE1Xa</t>
  </si>
  <si>
    <t>2018-10-12 08:22:19</t>
  </si>
  <si>
    <t>2018-10-12 08:22:23</t>
  </si>
  <si>
    <t>Liang with the escape, but Score dives in for First Blood! #Worlds2018 https://t.co/8YD7sWqzlQ</t>
  </si>
  <si>
    <t>2018-10-12 08:22:33</t>
  </si>
  <si>
    <t>Ucal com a Mejai first item. LMAO #Worlds2018 https://t.co/pcz0m950eb</t>
  </si>
  <si>
    <t>2018-10-12 08:22:34</t>
  </si>
  <si>
    <t>Ucal rushes Mejais in solo queue all the time - I guess the 17 year old is feeling it! #Worlds2018</t>
  </si>
  <si>
    <t>2018-10-12 08:22:40</t>
  </si>
  <si>
    <t>2018-10-12 08:22:43</t>
  </si>
  <si>
    <t>I'd rather watch a G-REX game at this point tbh #Worlds2018</t>
  </si>
  <si>
    <t>2018-10-12 08:22:46</t>
  </si>
  <si>
    <t>Ucal with the Mejai’s...no respect lmao #Worlds2018</t>
  </si>
  <si>
    <t>2018-10-12 08:23:02</t>
  </si>
  <si>
    <t>2018-10-12 08:23:04</t>
  </si>
  <si>
    <t>Swain se rushea mejai de primer item.
Recordamos que ayer perdió y empezó igual, veremos como termina hoy!… https://t.co/hWVB1sZTb0</t>
  </si>
  <si>
    <t>Hablo de eSports. Noticias,fichajes, rumores y curiosidades. Comentamos partidos en directo en #TrickLive
ACTUALMENTE #Worlds</t>
  </si>
  <si>
    <t>2018-10-12 08:23:08</t>
  </si>
  <si>
    <t>2018-10-12 08:23:10</t>
  </si>
  <si>
    <t>RT @PapaSmithy: Ucal rushes Mejais in solo queue all the time - I guess the 17 year old is feeling it! #Worlds2018</t>
  </si>
  <si>
    <t>2018-10-12 08:23:27</t>
  </si>
  <si>
    <t>2018-10-12 08:23:32</t>
  </si>
  <si>
    <t>Just when you think you got away with something #Worlds2018 
https://t.co/IXcpwhCQHc</t>
  </si>
  <si>
    <t>2018-10-12 08:23:37</t>
  </si>
  <si>
    <t>2018-10-12 08:23:38</t>
  </si>
  <si>
    <t>RT @ezombz: Así es Pepinero vuelve a la grieta de la mano de @ASUSROGES para ocupar el puesto de ADC.
Volverá a cruzarse con @RekklesLoL ?…</t>
  </si>
  <si>
    <t>2018-10-12 08:23:41</t>
  </si>
  <si>
    <t>2018-10-12 08:23:43</t>
  </si>
  <si>
    <t>2018-10-12 08:23:52</t>
  </si>
  <si>
    <t>RT @lolesportsla: Liang pensaba que había escapado, pero al final @KTRolster_tw consigue la primera sangre. #Worlds2018 
➡️ https://t.co/j…</t>
  </si>
  <si>
    <t>Heraldo para KT, todos los objetivos iniciales para los coreanos #Worlds2018 #WorldsGruposLVP3</t>
  </si>
  <si>
    <t>2018-10-12 08:23:57</t>
  </si>
  <si>
    <t>Madre mia el daño de Taliya. #Worlds2018</t>
  </si>
  <si>
    <t>longest yeah boy.mp4</t>
  </si>
  <si>
    <t>2018-10-12 08:23:59</t>
  </si>
  <si>
    <t>RT @Vallen_eStory: KT=Korea Team!! #worlds2018 https://t.co/DUP1GC044L</t>
  </si>
  <si>
    <t>2018-10-12 08:24:05</t>
  </si>
  <si>
    <t>2018-10-12 08:24:08</t>
  </si>
  <si>
    <t>KT classic early game #Worlds2018</t>
  </si>
  <si>
    <t>2018-10-12 08:24:13</t>
  </si>
  <si>
    <t>.@KTRolster_tw consigue 4 asesinatos después de ganar el intercambio en contra de Mad Team. #Worlds2018 
➡️… https://t.co/l2mqu4FlhU</t>
  </si>
  <si>
    <t>2018-10-12 08:24:41</t>
  </si>
  <si>
    <t>She science potato sad</t>
  </si>
  <si>
    <t>Y2O3x</t>
  </si>
  <si>
    <t>ตลอดมาเป็นคุณยังไง 
ตลอดไปก็จะยังเป็นคุณอยู่อย่างนั้น</t>
  </si>
  <si>
    <t>2013-10-23 05:30:17</t>
  </si>
  <si>
    <t>2018-10-12 08:24:44</t>
  </si>
  <si>
    <t>No se si estoy viendo minecraft.... Tengo que ver el LoL a esta resolución porque en medio del monte no hay cobertu… https://t.co/HhbzfhOPpU</t>
  </si>
  <si>
    <t>2018-10-12 08:24:50</t>
  </si>
  <si>
    <t>🏆 #Worlds2018 【グループステージ Day 3】
 本日も全試合が #BUFF88 で #LIVE ベットに対応！楽しみだね！ 
#CSGO の #StarSeriesS6 や #DotA2 の… https://t.co/R3Z11sIcFB</t>
  </si>
  <si>
    <t>2018-10-12 08:25:24</t>
  </si>
  <si>
    <t>🏆 KT Rolster, MAD Team'e vadiyi dar ediyor!  #Worlds2018 https://t.co/KhnZhOx9fY</t>
  </si>
  <si>
    <t>2018-10-12 08:25:28</t>
  </si>
  <si>
    <t>[ korean fast champion to climb. taliyah jungle. ]</t>
  </si>
  <si>
    <t>2018-10-12 08:25:40</t>
  </si>
  <si>
    <t>RT @RustyLoL: Yesterday was 6/6, got 10/12 so far! #Worlds2018
Todays winners:
KT
TL
IG
GREX
RNG
GENG https://t.co/zwSMdJqKDT</t>
  </si>
  <si>
    <t>2018-10-12 08:25:45</t>
  </si>
  <si>
    <t>2018-10-12 08:25:51</t>
  </si>
  <si>
    <t>Nooooon je vais sur le live d'@OGTVLoL pour le match et j'entends pas @Noigiaire qui dit "c'est moins pire, c'est m… https://t.co/CuO8OEmbQo</t>
  </si>
  <si>
    <t>2018-10-12 08:25:58</t>
  </si>
  <si>
    <t>2018-10-12 08:26:05</t>
  </si>
  <si>
    <t>Los coreanos están arrasando #Worlds2018 #WorldsGruposLVP3</t>
  </si>
  <si>
    <t>2018-10-12 08:26:15</t>
  </si>
  <si>
    <t>2018-10-12 08:26:20</t>
  </si>
  <si>
    <t>2018-10-12 08:26:21</t>
  </si>
  <si>
    <t>#MADTeam vs @KTRolster_tw  Min: 18:30
Heraldo para KT.
Rotación a bot, tiran heraldo y torre de tier 2 GRATIS.
Ya s… https://t.co/2sbTA8jEnS</t>
  </si>
  <si>
    <t>2018-10-12 08:26:25</t>
  </si>
  <si>
    <t>This is the most controlled and calculated kt I have ever seen.
None of the early yolo plays and brain fades.
This… https://t.co/dAIgwlMRfz</t>
  </si>
  <si>
    <t>2018-10-12 08:26:27</t>
  </si>
  <si>
    <t>MAD vs. KT is a classic "Surrender 20" game #Worlds2018</t>
  </si>
  <si>
    <t>2018-10-12 08:26:28</t>
  </si>
  <si>
    <t>2018-10-12 08:26:30</t>
  </si>
  <si>
    <t>Watch and Win Worlds 2018 with @MobalyticsHQ. Share Your #Worlds #Pickem to Enter the #Giveaway and win a Mysteriou… https://t.co/cL44WS9iUr</t>
  </si>
  <si>
    <t>HMS-WARFIZZ</t>
  </si>
  <si>
    <t>fizzhero67</t>
  </si>
  <si>
    <t>2012-07-15 08:24:37</t>
  </si>
  <si>
    <t>2018-10-12 08:26:32</t>
  </si>
  <si>
    <t>RT @lolesportsbr: Olha a Irelia aí, gente! 
Dá só uma olhadas nas comps da partida entre MAD Team e @KTRolster_tw! #Worlds2018 
💻 https:/…</t>
  </si>
  <si>
    <t>2018-10-12 08:26:44</t>
  </si>
  <si>
    <t>La linea que mas diferencia está sacando al min 15. Esta partida es una pesadilla para MAD... inician y la botlane… https://t.co/69fHyMhiJR</t>
  </si>
  <si>
    <t>2018-10-12 08:26:50</t>
  </si>
  <si>
    <t>Liang #Worlds2018 https://t.co/artalrFklO</t>
  </si>
  <si>
    <t>2018-10-12 08:26:53</t>
  </si>
  <si>
    <t>acho q a kt ta deixando esse time ai mad #Worlds2018</t>
  </si>
  <si>
    <t>Aatrox throwing himself to wolves of KT and dying WITH ult available....  yep.  you know how THIS story ends, folks.  #Worlds2018</t>
  </si>
  <si>
    <t>2018-10-12 08:26:55</t>
  </si>
  <si>
    <t>Here is my https://t.co/Ngyga9h977 #pickem #mobalytics #worlds2018</t>
  </si>
  <si>
    <t>2018-10-12 08:26:56</t>
  </si>
  <si>
    <t>KT seems like an orchestra, they play a perfect Symphony to the victory. #Worlds2018</t>
  </si>
  <si>
    <t>2018-10-12 08:27:00</t>
  </si>
  <si>
    <t>Rushing Mejia’s before finishing a major item tells me UCal is pretty confident XD #worlds2018</t>
  </si>
  <si>
    <t>2018-10-12 08:27:08</t>
  </si>
  <si>
    <t>Hey remember when i used to shit/commentate on live competitions of league? Ya we back folks #esports #Worlds2018… https://t.co/4drj1J8OZc</t>
  </si>
  <si>
    <t>Mom I Can't Save</t>
  </si>
  <si>
    <t>MomICantSave</t>
  </si>
  <si>
    <t>I suck at videogames, but I try ok?
IG: MomICantSave</t>
  </si>
  <si>
    <t>2016-09-23 07:10:17</t>
  </si>
  <si>
    <t>2018-10-12 08:27:15</t>
  </si>
  <si>
    <t>Fabian Graber</t>
  </si>
  <si>
    <t>FabianGraber</t>
  </si>
  <si>
    <t>Aargau, Schweiz</t>
  </si>
  <si>
    <t>2016-08-27 16:22:40</t>
  </si>
  <si>
    <t>2018-10-12 08:27:36</t>
  </si>
  <si>
    <t>D3-G1 Stats @ 20 minutes
MAD Team🇹🇼
Kills - 1
Towers - 0
Dragons - 0
Herald/Barons - 0
@KTRolster_tw🇰🇷
Kills - 6
To… https://t.co/2tZaEWlSXN</t>
  </si>
  <si>
    <t>2018-10-12 08:27:48</t>
  </si>
  <si>
    <t>is it too soon for the "KT is koreas only hope"-comments? 
#Worlds2018 https://t.co/UvRaLLY3Qm</t>
  </si>
  <si>
    <t>Concordo. Isso aí tá sendo um Perfect Game (ignorando a morte do Score) de verdade, tá uma maravilha.</t>
  </si>
  <si>
    <t>2018-10-12 08:27:51</t>
  </si>
  <si>
    <t>송의현</t>
  </si>
  <si>
    <t>EH0401</t>
  </si>
  <si>
    <t>http://euihyone.blog.me</t>
  </si>
  <si>
    <t>몇달 후 29세 LG팬 의현씨/EH Company</t>
  </si>
  <si>
    <t>2010-02-22 20:35:48</t>
  </si>
  <si>
    <t>2018-10-12 08:28:04</t>
  </si>
  <si>
    <t>2018-10-12 08:28:07</t>
  </si>
  <si>
    <t>@RiotSupport twice more again, how can I stop this from happening? #Worlds2018</t>
  </si>
  <si>
    <t>Minuto 20 #Worlds2018 #WorldsGruposLVP3 https://t.co/4nYJYslZFG</t>
  </si>
  <si>
    <t>2018-10-12 08:28:22</t>
  </si>
  <si>
    <t>3º dragon para KT, 2º de montaña que se une al infernal, min 20 #Worlds2018 #WorldsGruposLVP3</t>
  </si>
  <si>
    <t>2018-10-12 08:28:36</t>
  </si>
  <si>
    <t>#MADTeam vs @KTRolster_tw  Min: 20:00
Farmeos, objetos y KDA en el minuto 20:00
Una pequeña ventaja para KT.
Pero d… https://t.co/kO6ohWQgnt</t>
  </si>
  <si>
    <t>2018-10-12 08:28:37</t>
  </si>
  <si>
    <t>RT @EstadisticasLol: Minuto 20 #Worlds2018 #WorldsGruposLVP3 https://t.co/4nYJYslZFG</t>
  </si>
  <si>
    <t>2018-10-12 08:28:48</t>
  </si>
  <si>
    <t>I want my soloq supports to have the heart and balls to play like Mata #Worlds2018</t>
  </si>
  <si>
    <t>2018-10-12 08:28:59</t>
  </si>
  <si>
    <t>Como joga esse time da kt, fazem parecer tudo fácil. Espero que não pipoquem como sempre, uma line up com Smeb, Sco… https://t.co/d2DYjusjKq</t>
  </si>
  <si>
    <t>2018-10-12 08:29:00</t>
  </si>
  <si>
    <t>Das europäische Team @FNATIC holte sich gestern den ersten Sieg bei den #Worlds2018. 
Der Fnatic-Star @FncCapsLoL e… https://t.co/HhD7wkcMId</t>
  </si>
  <si>
    <t>🇭</t>
  </si>
  <si>
    <t>sirinbabaag</t>
  </si>
  <si>
    <t>Satürn</t>
  </si>
  <si>
    <t>http://instgram.com/hakannguleer/</t>
  </si>
  <si>
    <t>Satürnden karabük semalarına🌱</t>
  </si>
  <si>
    <t>2013-12-28 09:53:39</t>
  </si>
  <si>
    <t>2018-10-12 08:29:04</t>
  </si>
  <si>
    <t>Many times casting the LCK this year I criticized teams for playing &amp;amp; even winning too slow in a meta that rewards… https://t.co/dgdl4ylDJK</t>
  </si>
  <si>
    <t>2018-10-12 08:29:15</t>
  </si>
  <si>
    <t>Can we just fast forward to RNG vs. KT Rolster finals? #Worlds2018</t>
  </si>
  <si>
    <t>Vladimir Esports</t>
  </si>
  <si>
    <t>VladaEsports</t>
  </si>
  <si>
    <t>http://www.esportsvesti.com</t>
  </si>
  <si>
    <t>Esports Editor in Chief at @sportklub  First professional esports journalist in Serbia. Founder and owner of https://t.co/8ofFpz9s2a Book, fantasy and kpop nerd.</t>
  </si>
  <si>
    <t>2009-09-18 17:33:33</t>
  </si>
  <si>
    <t>2018-10-12 08:29:18</t>
  </si>
  <si>
    <t>BARON NASHOR PARA KT!!! min 21, partida muy fácil para KT! #Worlds2018 #WorldsGruposLVP3</t>
  </si>
  <si>
    <t>2018-10-12 08:29:20</t>
  </si>
  <si>
    <t>2018-10-12 08:29:24</t>
  </si>
  <si>
    <t>My reaction watching MAD vs KT. "k" #Worlds2018</t>
  </si>
  <si>
    <t>2018-10-12 08:29:25</t>
  </si>
  <si>
    <t>#Worlds2018 Day 3
MAD &amp;lt; KT
TL &amp;gt; EDG
FNC &amp;gt; IG
100T &amp;gt; GREX
RNG &amp;gt; VIT
C9 &amp;gt; GENG</t>
  </si>
  <si>
    <t>2018-10-12 08:29:26</t>
  </si>
  <si>
    <t>2018-10-12 08:29:31</t>
  </si>
  <si>
    <t>RT @PapaSmithy: Many times casting the LCK this year I criticized teams for playing &amp;amp; even winning too slow in a meta that rewards proactiv…</t>
  </si>
  <si>
    <t>2018-10-12 08:29:34</t>
  </si>
  <si>
    <t>[EDG vs TL] Group Stage
We will fight against @TeamLiquidLoL soon on 2AM(PDT) tonight. Are you ready to fight with… https://t.co/ul2RdlFbew</t>
  </si>
  <si>
    <t>2018-10-12 08:29:35</t>
  </si>
  <si>
    <t>Brendan Husebø</t>
  </si>
  <si>
    <t>BrendanHusebo</t>
  </si>
  <si>
    <t>@FNATIC Social Media Manager. Lover of esports and SK Brann. Esports enquiries: brendan@fnatic.com</t>
  </si>
  <si>
    <t>2009-02-11 19:12:12</t>
  </si>
  <si>
    <t>2018-10-12 08:29:36</t>
  </si>
  <si>
    <t>🤔🤔😉👍🔥🔥🔥🔥</t>
  </si>
  <si>
    <t>2018-10-12 08:29:44</t>
  </si>
  <si>
    <t>Time da kt por enquanto é o que vem aprensentando o melhor game, muito clean, 2 partidas e não perderam nenhuma torre. #Worlds2018</t>
  </si>
  <si>
    <t>2018-10-12 08:29:46</t>
  </si>
  <si>
    <t>Hop hop hop, va te faire plaisir stplz.</t>
  </si>
  <si>
    <t>2018-10-12 08:29:47</t>
  </si>
  <si>
    <t>RT @EDG_Edward: [EDG vs TL] Group Stage
We will fight against @TeamLiquidLoL soon on 2AM(PDT) tonight. Are you ready to fight with us?😊 #Wo…</t>
  </si>
  <si>
    <t>2018-10-12 08:29:52</t>
  </si>
  <si>
    <t>2018-10-12 08:30:03</t>
  </si>
  <si>
    <t>#MADTeam vs @KTRolster_tw  Min: 21:35
NASHOR PARA KT
#TrickLive #Worlds2018 #worldsespañol https://t.co/qQABUUA3ja</t>
  </si>
  <si>
    <t>2018-10-12 08:30:07</t>
  </si>
  <si>
    <t>2018-10-12 08:30:15</t>
  </si>
  <si>
    <t>Agora ver um #Worlds2018 Uzi mandando a vaynezinha raiz</t>
  </si>
  <si>
    <t>Hugão do GDR 🍏</t>
  </si>
  <si>
    <t>Hugo_Azevedo15</t>
  </si>
  <si>
    <t>Meclandia, País do Fogo</t>
  </si>
  <si>
    <t>e.e</t>
  </si>
  <si>
    <t>2014-09-14 22:57:46</t>
  </si>
  <si>
    <t>2018-10-12 08:30:18</t>
  </si>
  <si>
    <t>Who's up watching #worlds2018? StatXP is picking @EDG_Edward over @TeamLiquidLoL to go to 2-0 and keep pace with… https://t.co/9b0Rg02tpE</t>
  </si>
  <si>
    <t>2018-10-12 08:30:20</t>
  </si>
  <si>
    <t>KT está a otro nivel. #Worlds2018</t>
  </si>
  <si>
    <t>2018-10-12 08:30:32</t>
  </si>
  <si>
    <t>2018-10-12 08:30:34</t>
  </si>
  <si>
    <t>No sé por qué Uniboy lo ha gastado todo si se veía claro que iba a morir #Worlds2018</t>
  </si>
  <si>
    <t>2018-10-12 08:30:39</t>
  </si>
  <si>
    <t>2018-10-12 08:30:43</t>
  </si>
  <si>
    <t>That Rakan engage HAHAHAH  #Worlds2018</t>
  </si>
  <si>
    <t>2018-10-12 08:30:46</t>
  </si>
  <si>
    <t>"-Equally terrified they got the minion" #Worlds2018</t>
  </si>
  <si>
    <t>KT destruindo a MAD KKK, vai acabar #Worlds2018</t>
  </si>
  <si>
    <t>2018-10-12 08:30:55</t>
  </si>
  <si>
    <t>KT Rolster makes it look so easy 🙃 #Worlds2018</t>
  </si>
  <si>
    <t>2018-10-12 08:31:03</t>
  </si>
  <si>
    <t>Sorte do Mata que a KT é um timão em conjunto porque essa Leona dele tá mais cansado que eu 3 dias sem dormir #Worlds2018</t>
  </si>
  <si>
    <t>2018-10-12 08:31:04</t>
  </si>
  <si>
    <t>Here is my https://t.co/ISdHvdbek7 #pickem #mobalytics #worlds2018</t>
  </si>
  <si>
    <t>Anh Khoa</t>
  </si>
  <si>
    <t>ak_kaneror</t>
  </si>
  <si>
    <t>2012-12-20 12:21:03</t>
  </si>
  <si>
    <t>2018-10-12 08:31:10</t>
  </si>
  <si>
    <t>kt Rolster 👏 #Worlds2018</t>
  </si>
  <si>
    <t>2018-10-12 08:31:12</t>
  </si>
  <si>
    <t>2018-10-12 08:31:21</t>
  </si>
  <si>
    <t>NoobChan</t>
  </si>
  <si>
    <t>NoobChan3</t>
  </si>
  <si>
    <t>2017-12-27 03:15:34</t>
  </si>
  <si>
    <t>2018-10-12 08:31:24</t>
  </si>
  <si>
    <t>Lmao Mejai's Stacking Simulator #Worlds2018</t>
  </si>
  <si>
    <t>2018-10-12 08:31:32</t>
  </si>
  <si>
    <t>Ucal esta jugando genial  #Worlds2018 #WorldsGruposLVP3</t>
  </si>
  <si>
    <t>2018-10-12 08:31:33</t>
  </si>
  <si>
    <t>2018-10-12 08:31:45</t>
  </si>
  <si>
    <t>2018-10-12 08:31:48</t>
  </si>
  <si>
    <t>Owolme</t>
  </si>
  <si>
    <t>TitoOlme</t>
  </si>
  <si>
    <t>UCM</t>
  </si>
  <si>
    <t>Estudio Filosofía no irónicamente.
Portero 3a DIV Oroquieta Espinillo. Tranquilito pero a fuegote🔥🔥
@CandaditoOlme
Music ➡️➡️➡️
 https://t.co/qJJAaqxPea</t>
  </si>
  <si>
    <t>2012-05-02 15:30:43</t>
  </si>
  <si>
    <t>2018-10-12 08:31:50</t>
  </si>
  <si>
    <t>Encore une belle journée à passer chez les amis de @OGaming_TV  👊👊</t>
  </si>
  <si>
    <t>#MADTeam vs @KTRolster_tw  Min: 18:30
Dos kills para KT y inhibidor. 
@KTRolster_tw dando un repaso a MADTeam
Swain… https://t.co/FiO2V3PAB6</t>
  </si>
  <si>
    <t>2018-10-12 08:31:52</t>
  </si>
  <si>
    <t>MAD tiene las mismas ganas de luchar que yo un lunes antes del café. #Worlds2018</t>
  </si>
  <si>
    <t>2018-10-12 08:31:53</t>
  </si>
  <si>
    <t>Honestly lissandra ult could have been a better shot than a nervous hourglass #Worlds2018</t>
  </si>
  <si>
    <t>2018-10-12 08:31:54</t>
  </si>
  <si>
    <t>Se nem o Mata consegue fazer um jogo daora de Leona, parem de jogar de Leona #Worlds2018</t>
  </si>
  <si>
    <t>2018-10-12 08:31:55</t>
  </si>
  <si>
    <t>Watch and Win Worlds 2018 with @MobalyticsHQ. Share Your #Worlds #Pickem to Enter the #Giveaway and win a Mysteriou… https://t.co/6dunuGWt9W</t>
  </si>
  <si>
    <t>2018-10-12 08:31:56</t>
  </si>
  <si>
    <t>2018-10-12 08:32:04</t>
  </si>
  <si>
    <t>2018-10-12 08:32:16</t>
  </si>
  <si>
    <t>Vou dar aulas de Leona pros times que forem pro mundial a partir do ano q vem.
Pq tá complicado #Worlds2018</t>
  </si>
  <si>
    <t>2018-10-12 08:32:20</t>
  </si>
  <si>
    <t>RT ESPN_Esports "RT ESPN_Esports: Veteran top laner soaz answers today's big question: Did he expect Fnatic to take… https://t.co/FpSTE2BMnR</t>
  </si>
  <si>
    <t>2018-10-12 08:32:24</t>
  </si>
  <si>
    <t>Creo que la final podría ser un Fnatic vs Kt Rolster #Worlds2018</t>
  </si>
  <si>
    <t>2018-10-12 08:32:34</t>
  </si>
  <si>
    <t>2018-10-12 08:32:43</t>
  </si>
  <si>
    <t>RT @TaniaMae: KT Rolster makes it look so easy 🙃 #Worlds2018</t>
  </si>
  <si>
    <t>2018-10-12 08:32:52</t>
  </si>
  <si>
    <t>@LoLEsportsStats what's Rakan's win/lose percentage for #Worlds2018 ?</t>
  </si>
  <si>
    <t>2018-10-12 08:33:02</t>
  </si>
  <si>
    <t>KarraBey</t>
  </si>
  <si>
    <t>Berkcetin4</t>
  </si>
  <si>
    <t>Ankara/Türkiye</t>
  </si>
  <si>
    <t>Eternal Tranquility.. ٩(●̮̮̃•̃)۶ ..‏</t>
  </si>
  <si>
    <t>2010-02-27 20:28:37</t>
  </si>
  <si>
    <t>2018-10-12 08:33:04</t>
  </si>
  <si>
    <t>There's a near 500 AP difference between Ucal and Uniboy this game @PapaSmithy #Worlds2018</t>
  </si>
  <si>
    <t>2018-10-12 08:33:05</t>
  </si>
  <si>
    <t>I have to go to sleep 😭😭 @TeamLiquidLoL you all have this! Let me wake up to some food news!!!! #Worlds2018</t>
  </si>
  <si>
    <t>2018-10-12 08:33:08</t>
  </si>
  <si>
    <t>@RiotSupport I closed and reopened my browser, have switched between the twitch and youtube streams, nothing stops… https://t.co/4v54KSvurR</t>
  </si>
  <si>
    <t>2018-10-12 08:33:13</t>
  </si>
  <si>
    <t>Hey, Hyvemind! Here's my Day 3 low_effort_predictions.png ! #Worlds2018 https://t.co/L8u7pd8hHG</t>
  </si>
  <si>
    <t>2018-10-12 08:33:14</t>
  </si>
  <si>
    <t>#mobalytics #Worlds2018 #pickem https://t.co/voxhyWNHsD</t>
  </si>
  <si>
    <t>DonnieDuck.</t>
  </si>
  <si>
    <t>SterkBruijn</t>
  </si>
  <si>
    <t>2015-01-30 17:30:58</t>
  </si>
  <si>
    <t>2018-10-12 08:33:26</t>
  </si>
  <si>
    <t>Quaaaase que o Liang sai vivo essa #Worlds2018 https://t.co/YfA6v8fDNr</t>
  </si>
  <si>
    <t>2018-10-12 08:33:29</t>
  </si>
  <si>
    <t>#Worlds2018 本日の注目の試合
　19:00- Fnatic   vs Invictus Gaming
    22:00- Claud9 vs Gen.G
今が一番強いというFnatic！
NA&amp;gt;&amp;gt;KRを実証できるか？… https://t.co/cEpQSr080M</t>
  </si>
  <si>
    <t>2018-10-12 08:33:32</t>
  </si>
  <si>
    <t>KT, LCK's only hope?😂 #Worlds2018</t>
  </si>
  <si>
    <t>2018-10-12 08:33:35</t>
  </si>
  <si>
    <t>2018-10-12 08:33:40</t>
  </si>
  <si>
    <t>RT @MELAOtreze: Se nem o Mata consegue fazer um jogo daora de Leona, parem de jogar de Leona #Worlds2018</t>
  </si>
  <si>
    <t>2018-10-12 08:33:41</t>
  </si>
  <si>
    <t>What a game from KT. Holy crap. #Worlds2018</t>
  </si>
  <si>
    <t>Eu senti umas vibes da Samsung White nesse jogo. kt dominou e em certos momentos deu uma zoada pra cima da MAD. For… https://t.co/ppz4qupxbn</t>
  </si>
  <si>
    <t>2018-10-12 08:33:42</t>
  </si>
  <si>
    <t>Zerstört sein Vater</t>
  </si>
  <si>
    <t>2018-10-12 08:33:44</t>
  </si>
  <si>
    <t>Eu me imagino sendo o treinador da MAD, acabando o game e tentando entender as razões da derrota pra explicar pro t… https://t.co/BRCeeR5Sgd</t>
  </si>
  <si>
    <t>2018-10-12 08:33:46</t>
  </si>
  <si>
    <t>2018-10-12 08:33:47</t>
  </si>
  <si>
    <t>Mata feeder  #Worlds2018</t>
  </si>
  <si>
    <t>2018-10-12 08:33:50</t>
  </si>
  <si>
    <t>Full stack Mejais POGGERS #Worlds2018</t>
  </si>
  <si>
    <t>2018-10-12 08:33:51</t>
  </si>
  <si>
    <t>Interesante sería ver un enfrentamiento entre KT y RNG 🤔 #WORLDS2018</t>
  </si>
  <si>
    <t>2018-10-12 08:33:52</t>
  </si>
  <si>
    <t>?? I tabbed out with no audio for 10 seconds when Score zoned MAD out but I tabbed back in and they hitting the nexus???? #Worlds2018</t>
  </si>
  <si>
    <t>2018-10-12 08:34:01</t>
  </si>
  <si>
    <t>*Premier match de la journée* 
[GROUPE C]
Victoire sans pression des KT Rolster face aux MAD TEAM !
Prochain matc… https://t.co/z1i5zHFf5r</t>
  </si>
  <si>
    <t>2018-10-12 08:34:07</t>
  </si>
  <si>
    <t>Será que esse é o ano do Smeb? #Worlds2018</t>
  </si>
  <si>
    <t>2018-10-12 08:34:08</t>
  </si>
  <si>
    <t>Até agora a KT vem sendo o time jogando melhor o League of Legends do mundial, #Worlds2018</t>
  </si>
  <si>
    <t>Leozin 🧙🏽‍♂️</t>
  </si>
  <si>
    <t>marshmallowlol1</t>
  </si>
  <si>
    <t>Eu Juro solenemente fazer nada de bom. 📜</t>
  </si>
  <si>
    <t>2016-11-29 14:28:41</t>
  </si>
  <si>
    <t>2018-10-12 08:34:11</t>
  </si>
  <si>
    <t>really want a kt-rng final #worlds2018</t>
  </si>
  <si>
    <t>Muy buena. GG kt.  #Worlds2018</t>
  </si>
  <si>
    <t>2018-10-12 08:34:13</t>
  </si>
  <si>
    <t>ucal is so fuckin good #Worlds2018</t>
  </si>
  <si>
    <t>RT ESPN_Esports "RT ESPN_Esports: Veteran top laner soaz answers today's big question: Did he expect Fnatic to take… https://t.co/LqBwu1CjRx</t>
  </si>
  <si>
    <t>2018-10-12 08:34:14</t>
  </si>
  <si>
    <t>Mais um jogo sensacional por parte da kt, não só vence, ATROPELA. 2 jogos incríveis, o segundo beirando a perfeição. #Worlds2018</t>
  </si>
  <si>
    <t>2018-10-12 08:34:19</t>
  </si>
  <si>
    <t>#KTWIN:
@KTRolster_tw pick up a dominating win against MAD Team and go 2-0! #Worlds2018 https://t.co/b2OroHM4sH</t>
  </si>
  <si>
    <t>2018-10-12 08:34:21</t>
  </si>
  <si>
    <t>Pues me voy a por el desayuno #Worlds2018</t>
  </si>
  <si>
    <t>2018-10-12 08:34:25</t>
  </si>
  <si>
    <t>RT ESPN_Esports "RT ESPN_Esports: Veteran top laner soaz answers today's big question: Did he expect Fnatic to take… https://t.co/tGlkW5lTSm</t>
  </si>
  <si>
    <t>RT @NuruRandom: Creo que la final podría ser un Fnatic vs Kt Rolster #Worlds2018</t>
  </si>
  <si>
    <t>2018-10-12 08:34:27</t>
  </si>
  <si>
    <t>RT @lolesports: #KTWIN:
@KTRolster_tw pick up a dominating win against MAD Team and go 2-0! #Worlds2018 https://t.co/b2OroHM4sH</t>
  </si>
  <si>
    <t>Well, I was right about one thing - KT start rolling over MAD after one teamfight.
But I guess I was wrong to expe… https://t.co/Opco1Zx3Qx</t>
  </si>
  <si>
    <t>2018-10-12 08:34:26</t>
  </si>
  <si>
    <t>#MADTeam vs @KTRolster_tw  Min: 26:10
GG! Ace para KT y victoria contundente sobre MAD.
El  único coreano que si re… https://t.co/YaE13YoHY8</t>
  </si>
  <si>
    <t>2018-10-12 08:34:29</t>
  </si>
  <si>
    <t>26 minutes, 14 kills à 2, ez KT !
📺 https://t.co/rb122EGdgr #OGWorlds #Worlds2018 https://t.co/ukcSCX3hGK</t>
  </si>
  <si>
    <t>2018-10-12 08:34:30</t>
  </si>
  <si>
    <t>GG WP @KTRolster_tw
#KTWIN #Worlds2018 #WorldsGER</t>
  </si>
  <si>
    <t>#Worlds2018 : Les @KTRolster_tw donnent une petite leçon de League of Legends aux MAD Team et s'imposent sans grand… https://t.co/lbgdZ0qB2q</t>
  </si>
  <si>
    <t>. @KTRolster_tw outclass #MADTeam to remain undefeated in @riotgames @lolesports #Worlds2018 
#live #stream… https://t.co/6Wv0kN8JuY</t>
  </si>
  <si>
    <t>2018-10-12 08:34:32</t>
  </si>
  <si>
    <t>Está clarísimo que KT puede ser campeón este año, en serio, tienen un nivel excesivo, creo que es el mejor equipo de este año #Worlds2018</t>
  </si>
  <si>
    <t>ikki「LoLWorlds」@ AC:Odyssey</t>
  </si>
  <si>
    <t>2018-10-12 08:34:33</t>
  </si>
  <si>
    <t>KT Rolster are carrying the hopes and dreams of the LCK. #Worlds2018</t>
  </si>
  <si>
    <t>2018-10-12 08:34:34</t>
  </si>
  <si>
    <t>Stompeada de KT, hasta ahora el mejor equipo coreano. #Worlds2018 #WorldsGruposLVP3</t>
  </si>
  <si>
    <t>Imparable KT GG  #Worlds2018 #WorldsGruposLVP2</t>
  </si>
  <si>
    <t>2018-10-12 08:34:38</t>
  </si>
  <si>
    <t>So Ucal is currently 13/0/10 through 2 games at #Worlds2018... easy game</t>
  </si>
  <si>
    <t>2018-10-12 08:34:39</t>
  </si>
  <si>
    <t>2018-10-12 08:34:42</t>
  </si>
  <si>
    <t>KT playing like a Chinese team out there
Good to see a team from a struggling region put on a good show #Worlds2018</t>
  </si>
  <si>
    <t>2018-10-12 08:34:44</t>
  </si>
  <si>
    <t>Facts: Snow/ice skin Taliyah is just humanized Anivia #Worlds2018 #esports #LeagueOfLegends nice stuff KT!</t>
  </si>
  <si>
    <t>2018-10-12 08:34:45</t>
  </si>
  <si>
    <t>RT @OGTVLoL: 26 minutes, 14 kills à 2, ez KT !
📺 https://t.co/rb122EGdgr #OGWorlds #Worlds2018 https://t.co/ukcSCX3hGK</t>
  </si>
  <si>
    <t>2018-10-12 08:34:46</t>
  </si>
  <si>
    <t>Well....that was domination #Worlds2018</t>
  </si>
  <si>
    <t>2018-10-12 08:34:47</t>
  </si>
  <si>
    <t>A primeira partida do dia foi totalmente dominada pela @KTRolster_tw! GGWP! #Worlds2018
💻 https://t.co/HN3sSYiNvX https://t.co/4HJhc6L5PC</t>
  </si>
  <si>
    <t>2018-10-12 08:34:49</t>
  </si>
  <si>
    <t>Damn ... #worlds2018 mad team more like bad team... wtf was that?</t>
  </si>
  <si>
    <t>2018-10-12 08:34:50</t>
  </si>
  <si>
    <t>Y sí, quiero que gane Fnatic #Worlds2018 https://t.co/F1O2wBdCo9</t>
  </si>
  <si>
    <t>2018-10-12 08:34:51</t>
  </si>
  <si>
    <t>KT looks so scary. #Worlds2018</t>
  </si>
  <si>
    <t>RT @EstadisticasLol: Stompeada de KT, hasta ahora el mejor equipo coreano. #Worlds2018 #WorldsGruposLVP3 https://t.co/TfS1pB9oZm</t>
  </si>
  <si>
    <t>2018-10-12 08:34:52</t>
  </si>
  <si>
    <t>2018-10-12 08:34:53</t>
  </si>
  <si>
    <t>2018-10-12 08:34:54</t>
  </si>
  <si>
    <t>2018-10-12 08:34:55</t>
  </si>
  <si>
    <t>Se impone @KTRolster_tw. Sin darle respiro a MAD Team. 2-0 para los coreanos. #Worlds2018</t>
  </si>
  <si>
    <t>2018-10-12 08:34:56</t>
  </si>
  <si>
    <t>2018-10-12 08:34:57</t>
  </si>
  <si>
    <t>That was expectable. Big difference between these two teams after first team fight. KT well speeded up the game and… https://t.co/S1Z3NwKFLC</t>
  </si>
  <si>
    <t>2018-10-12 08:34:58</t>
  </si>
  <si>
    <t>LawlietKM</t>
  </si>
  <si>
    <t>Graphic Design</t>
  </si>
  <si>
    <t>http://www.dropssupreme.com</t>
  </si>
  <si>
    <t>yung Lou</t>
  </si>
  <si>
    <t>2011-05-25 14:00:04</t>
  </si>
  <si>
    <t>2018-10-12 08:35:01</t>
  </si>
  <si>
    <t>@KTRolster_tw is on a rampage at Worlds 2018 Group Stage | Day 3 | Match 1
#Worlds2018 #MTWIN #KTWIN… https://t.co/vTSoGWhH4W</t>
  </si>
  <si>
    <t>2018-10-12 08:35:02</t>
  </si>
  <si>
    <t>2018-10-12 08:35:05</t>
  </si>
  <si>
    <t>RT @TrickeSports: #MADTeam vs @KTRolster_tw  Min: 26:10
GG! Ace para KT y victoria contundente sobre MAD.
El  único coreano que si represen…</t>
  </si>
  <si>
    <t>2018-10-12 08:35:06</t>
  </si>
  <si>
    <t>Victoria para KT. 2-0 para ellos y 2-4 para Korea. Son el único coreano que está a la altura. #Worlds2018</t>
  </si>
  <si>
    <t>2018-10-12 08:35:08</t>
  </si>
  <si>
    <t>KKKKKKKKKKK ACHEI FACIL #Worlds2018</t>
  </si>
  <si>
    <t>2018-10-12 08:35:10</t>
  </si>
  <si>
    <t>#KTWIN (2-0) #Worlds2018 https://t.co/QgJUelX9lv</t>
  </si>
  <si>
    <t>Katialis</t>
  </si>
  <si>
    <t>2018-10-12 08:35:11</t>
  </si>
  <si>
    <t>2018-10-12 08:35:13</t>
  </si>
  <si>
    <t>RT @lolesportsbr: A primeira partida do dia foi totalmente dominada pela @KTRolster_tw! GGWP! #Worlds2018
💻 https://t.co/HN3sSYiNvX https:…</t>
  </si>
  <si>
    <t>ａｌａｄｕｎｈｏ</t>
  </si>
  <si>
    <t>ademiramoorim</t>
  </si>
  <si>
    <t>@juventusfc | @cruzeiro</t>
  </si>
  <si>
    <t>2015-03-27 17:57:31</t>
  </si>
  <si>
    <t>Kt is the hope of LCK #Worlds2018</t>
  </si>
  <si>
    <t>Xerr</t>
  </si>
  <si>
    <t>Lilac and Gooseberries</t>
  </si>
  <si>
    <t>2018-10-12 08:35:14</t>
  </si>
  <si>
    <t>KT в лёгкую перекатывают MAD, открывая сегодняшний игровой день Чемпионата Мира!
#Worlds2018 #LOL #LeagueOfLegends… https://t.co/JkEX2oZ8wS</t>
  </si>
  <si>
    <t>2018-10-12 08:35:16</t>
  </si>
  <si>
    <t>2018-10-12 08:35:17</t>
  </si>
  <si>
    <t>2018-10-12 08:35:18</t>
  </si>
  <si>
    <t>via2na</t>
  </si>
  <si>
    <t>nnxvs</t>
  </si>
  <si>
    <t>Paraty - erreXota - 024</t>
  </si>
  <si>
    <t>https://curiouscat.me/2ene</t>
  </si>
  <si>
    <t>SkateWeedSurf 🌳 @Vascodagama ✠.  
 #EternoPV 🌹 Fx Preta do Gxt 🥋</t>
  </si>
  <si>
    <t>2014-10-17 21:25:51</t>
  </si>
  <si>
    <t>2018-10-12 08:35:19</t>
  </si>
  <si>
    <t>Cuando apuestas a más de 17 asesinatos y acaban la partida con 16. #Worlds2018 https://t.co/MfIUnJPeLI</t>
  </si>
  <si>
    <t>2018-10-12 08:35:20</t>
  </si>
  <si>
    <t>Ucal was real mad about being placed so low in the top twenty list...
13 0 10 over two games.
#Worlds2018</t>
  </si>
  <si>
    <t>2018-10-12 08:35:21</t>
  </si>
  <si>
    <t>2018-10-12 08:35:22</t>
  </si>
  <si>
    <t>2018-10-12 08:35:24</t>
  </si>
  <si>
    <t>A KT Rolster atropela a MAD Team no primeiro jogo do dia e permanece invicta no #Worlds2018 https://t.co/1EYm5qzepO</t>
  </si>
  <si>
    <t>2018-10-12 08:35:26</t>
  </si>
  <si>
    <t>2018-10-12 08:35:28</t>
  </si>
  <si>
    <t>KT Rolster que de momento sigue siendo la única esperanza para Korea, ganan contra MAD en una partida muy fácil sac… https://t.co/x9g45K6eCX</t>
  </si>
  <si>
    <t>RT @FionnOnFire: KT playing like a Chinese team out there
Good to see a team from a struggling region put on a good show #Worlds2018</t>
  </si>
  <si>
    <t>KT Rolster's games at worlds so far look like how I remember SKT games. #Worlds2018</t>
  </si>
  <si>
    <t>Dante B</t>
  </si>
  <si>
    <t>DanteBourne</t>
  </si>
  <si>
    <t>Top Laner. K-Pop Enthusiast. Galaxy Master. Heroic Protagonist. Professional Bunburyist.</t>
  </si>
  <si>
    <t>2012-01-23 00:21:09</t>
  </si>
  <si>
    <t>2018-10-12 08:35:30</t>
  </si>
  <si>
    <t>J'ai dis que KT pouvait gagner les worlds, aujourd'hui ils confirment que c'est fort ! (11/13) #OGWorlds #Worlds2018</t>
  </si>
  <si>
    <t>2018-10-12 08:35:31</t>
  </si>
  <si>
    <t>2018-10-12 08:35:33</t>
  </si>
  <si>
    <t>2018-10-12 08:35:36</t>
  </si>
  <si>
    <t>🍃Tomás 🍃</t>
  </si>
  <si>
    <t>TomasSSJ2</t>
  </si>
  <si>
    <t>Mexicano de Corazon 🇲🇽part time Weeb💮/Gamer🎮Future Nurse 💉💊 future UTHCSA student</t>
  </si>
  <si>
    <t>2011-08-20 09:26:01</t>
  </si>
  <si>
    <t>Nem pareceu que a MAD é da LMS, sério. #Worlds2018</t>
  </si>
  <si>
    <t>2018-10-12 08:35:37</t>
  </si>
  <si>
    <t>#KTWIN &amp;lt;3
#Worlds2018 https://t.co/BHnGB0kRQO</t>
  </si>
  <si>
    <t>2018-10-12 08:35:38</t>
  </si>
  <si>
    <t>Une game rapidement menée pour les @KTRolster_tw ! #Worlds2018
https://t.co/xOd74T4gyA https://t.co/pWYPvf8Hhx</t>
  </si>
  <si>
    <t>2018-10-12 08:35:39</t>
  </si>
  <si>
    <t>😃😃😃😃😃😃😃</t>
  </si>
  <si>
    <t>2018-10-12 08:35:40</t>
  </si>
  <si>
    <t>2018-10-12 08:35:43</t>
  </si>
  <si>
    <t>2018-10-12 08:35:45</t>
  </si>
  <si>
    <t>2018-10-12 08:35:46</t>
  </si>
  <si>
    <t>2018-10-12 08:35:47</t>
  </si>
  <si>
    <t>2018-10-12 08:35:51</t>
  </si>
  <si>
    <t>Daniele🎴</t>
  </si>
  <si>
    <t>Crownguard47</t>
  </si>
  <si>
    <t>Moon the undaunted✨• ♡ Raf ♡•➕✖️• ask Taylor Swift • 05/19 Reputation</t>
  </si>
  <si>
    <t>2013-06-12 23:21:11</t>
  </si>
  <si>
    <t>RT @GuerillaMethod: . @KTRolster_tw outclass #MADTeam to remain undefeated in @riotgames @lolesports #Worlds2018 
#live #stream https://t.…</t>
  </si>
  <si>
    <t>2018-10-12 08:35:52</t>
  </si>
  <si>
    <t>2018-10-12 08:35:53</t>
  </si>
  <si>
    <t>2018-10-12 08:35:56</t>
  </si>
  <si>
    <t>KT SUMMER SPLIT CHAMPION 2018</t>
  </si>
  <si>
    <t>thomasrla</t>
  </si>
  <si>
    <t>Lunar Tear</t>
  </si>
  <si>
    <t>2014-03-02 13:52:26</t>
  </si>
  <si>
    <t>2018-10-12 08:35:57</t>
  </si>
  <si>
    <t>2018-10-12 08:36:00</t>
  </si>
  <si>
    <t>2018-10-12 08:36:01</t>
  </si>
  <si>
    <t>2018-10-12 08:36:03</t>
  </si>
  <si>
    <t>@lolesports @KTRolster_tw @RiotSupport @LeagueOfLegends Being prompted to refresh my browser every two minutes beca… https://t.co/r2YxsCyk8e</t>
  </si>
  <si>
    <t>2018-10-12 08:36:04</t>
  </si>
  <si>
    <t>KT Win #Worlds2018
https://t.co/PlgmYIdqNR</t>
  </si>
  <si>
    <t>KT Rolster se balade contre MAD Team. 2-0 #Worlds2018
 📺 https://t.co/uYsSanNvtv https://t.co/XQZgHKhcpD</t>
  </si>
  <si>
    <t>2018-10-12 08:36:05</t>
  </si>
  <si>
    <t>KT Rolster close out the Game. #Worlds2018 https://t.co/DlfbnlzwoU</t>
  </si>
  <si>
    <t>2018-10-12 08:36:06</t>
  </si>
  <si>
    <t>LEZ GO KT!!!</t>
  </si>
  <si>
    <t>2018-10-12 08:36:08</t>
  </si>
  <si>
    <t>Rito please, I just want my tokens. #Worlds2018 https://t.co/QhLlUetiQx</t>
  </si>
  <si>
    <t>2018-10-12 08:36:09</t>
  </si>
  <si>
    <t>I love this, and I’ve been supporting KT. I haven’t watched much this season, but let’s go boys!!!</t>
  </si>
  <si>
    <t>Your Highness</t>
  </si>
  <si>
    <t>WhosCocky</t>
  </si>
  <si>
    <t>The Tortoise wasn’t a hypocrite either</t>
  </si>
  <si>
    <t>2010-09-01 03:33:40</t>
  </si>
  <si>
    <t>2018-10-12 08:36:12</t>
  </si>
  <si>
    <t>2018-10-12 08:36:13</t>
  </si>
  <si>
    <t>2018-10-12 08:36:16</t>
  </si>
  <si>
    <t>2018-10-12 08:36:17</t>
  </si>
  <si>
    <t>#Worlds2018 @LVPesLoL Esto sí es un equipo Koreano dando la talla @KTRolster_tw. casi nada el dominio que demuestran en la Grieta</t>
  </si>
  <si>
    <t>2018-10-12 08:36:19</t>
  </si>
  <si>
    <t>2018-10-12 08:36:20</t>
  </si>
  <si>
    <t>Hay thank you Lord</t>
  </si>
  <si>
    <t>Papa tại sao lại mặc áo Griffin ở tronggggg. Silent traitor 🤣🤣🤣🤣</t>
  </si>
  <si>
    <t>🍑#World2018 #KTWIN #tryhard and #noregret</t>
  </si>
  <si>
    <t>2018-10-12 08:36:23</t>
  </si>
  <si>
    <t>#Worlds2018
HAHAHA ALMOSTTTTT https://t.co/DMUeX5dgd8</t>
  </si>
  <si>
    <t>Richard Mendoza</t>
  </si>
  <si>
    <t>ImCharDz_xiAo</t>
  </si>
  <si>
    <t>I Love Music Simply Because It's My Fashion .. _x000D_
_x000D_
Music Is Me :3</t>
  </si>
  <si>
    <t>2012-08-23 09:30:41</t>
  </si>
  <si>
    <t>RT @kyoffie: #KTWIN (2-0) #Worlds2018 https://t.co/QgJUelX9lv</t>
  </si>
  <si>
    <t>2018-10-12 08:36:24</t>
  </si>
  <si>
    <t>Day 3 of #Worlds2018 and Rakan still getting picked and losing hard.
He is not a good champion right now. Without X… https://t.co/2N7G1JjXI2</t>
  </si>
  <si>
    <t>Meltalar</t>
  </si>
  <si>
    <t>Germany, Munich</t>
  </si>
  <si>
    <t>http://twitch.tv/meltalar</t>
  </si>
  <si>
    <t>Just a random Jerk(Joerg) from Germany. Magic, football, and other funny stuff, i sometimes tweet.</t>
  </si>
  <si>
    <t>2012-07-05 12:48:30</t>
  </si>
  <si>
    <t>2018-10-12 08:36:25</t>
  </si>
  <si>
    <t>RT @poxaviitor_: Será que esse é o ano do Smeb? #Worlds2018</t>
  </si>
  <si>
    <t>2018-10-12 08:36:27</t>
  </si>
  <si>
    <t>2018-10-12 08:36:29</t>
  </si>
  <si>
    <t>2018-10-12 08:36:31</t>
  </si>
  <si>
    <t>Yall KNOW Im really here for the spokespeople's outfits 👔👌👌 #Worlds2018</t>
  </si>
  <si>
    <t>2018-10-12 08:36:32</t>
  </si>
  <si>
    <t>The Korean champions @KTRolster_tw🇰🇷 continue their dominance as they slam down onto MAD Team🇹🇼 #KTWIN #LCK… https://t.co/7IIS6e7lTh</t>
  </si>
  <si>
    <t>2018-10-12 08:36:33</t>
  </si>
  <si>
    <t>2018-10-12 08:36:34</t>
  </si>
  <si>
    <t>Imparable KT GG  #Worlds2018 #WorldsGruposLVP3</t>
  </si>
  <si>
    <t>RT @Atlustv: Ucal was real mad about being placed so low in the top twenty list...
13 0 10 over two games.
#Worlds2018</t>
  </si>
  <si>
    <t>2018-10-12 08:36:36</t>
  </si>
  <si>
    <t>2018-10-12 08:36:37</t>
  </si>
  <si>
    <t>2018-10-12 08:36:42</t>
  </si>
  <si>
    <t>2018-10-12 08:36:43</t>
  </si>
  <si>
    <t>2018-10-12 08:36:44</t>
  </si>
  <si>
    <t>2018-10-12 08:36:45</t>
  </si>
  <si>
    <t>2018-10-12 08:36:46</t>
  </si>
  <si>
    <t>2018-10-12 08:36:47</t>
  </si>
  <si>
    <t>.@KTRolster_tw 2-0! 🤜🤛 #Worlds2018 https://t.co/Y6NfFFOus3</t>
  </si>
  <si>
    <t>2018-10-12 08:36:53</t>
  </si>
  <si>
    <t>KT Rolster is so good. #Worlds2018</t>
  </si>
  <si>
    <t>2018-10-12 08:36:54</t>
  </si>
  <si>
    <t>2018-10-12 08:36:55</t>
  </si>
  <si>
    <t>2018-10-12 08:36:57</t>
  </si>
  <si>
    <t>KT are easily the most dangerous team in draft ever. They’re helped by the meta allowing so many champions in diffe… https://t.co/HUJ8yruK6v</t>
  </si>
  <si>
    <t>2018-10-12 08:36:58</t>
  </si>
  <si>
    <t>2018-10-12 08:37:01</t>
  </si>
  <si>
    <t>2018-10-12 08:37:02</t>
  </si>
  <si>
    <t>Gana @KTRolster_tw en estos #Worlds2018</t>
  </si>
  <si>
    <t>2018-10-12 08:37:03</t>
  </si>
  <si>
    <t>2018-10-12 08:37:08</t>
  </si>
  <si>
    <t>RT @Schaeppi: Vou dar aulas de Leona pros times que forem pro mundial a partir do ano q vem.
Pq tá complicado #Worlds2018</t>
  </si>
  <si>
    <t>2018-10-12 08:37:11</t>
  </si>
  <si>
    <t>Bold prediction: KT Rolster wins #Worlds2018</t>
  </si>
  <si>
    <t>#KTWIN:
KTRolster_tw pick up a dominating win against MAD Team and go 2-0! #Worlds2018 https://t.co/eLp80naDCS</t>
  </si>
  <si>
    <t>2018-10-12 08:37:12</t>
  </si>
  <si>
    <t>RT Atlustv: Ucal was real mad about being placed so low in the top twenty list...
13 0 10 over two games.
#Worlds2018</t>
  </si>
  <si>
    <t>2018-10-12 08:37:13</t>
  </si>
  <si>
    <t>KT!!!!!!!!!!!!!!!!!!!!!!!! #KTWIN #Worlds2018</t>
  </si>
  <si>
    <t>2018-10-12 08:37:15</t>
  </si>
  <si>
    <t>Fun Fact: MAD vs KT Minuto 26
Ucal: 
-&amp;gt; Sombrero de Rabadon
-&amp;gt; Vara de las edades lvl9
-&amp;gt; 25 stacks en Mejai
653 P… https://t.co/4v4MOexXvb</t>
  </si>
  <si>
    <t>2018-10-12 08:37:22</t>
  </si>
  <si>
    <t>My #Worlds2018 pickem's this year are soooo bad. https://t.co/4wenrlM6zW</t>
  </si>
  <si>
    <t>2018-10-12 08:37:23</t>
  </si>
  <si>
    <t>E a KT permanece como única coreana invicta nesse #Worlds2018</t>
  </si>
  <si>
    <t>2018-10-12 08:37:26</t>
  </si>
  <si>
    <t>2018-10-12 08:37:27</t>
  </si>
  <si>
    <t>2018-10-12 08:37:30</t>
  </si>
  <si>
    <t>Ace and match! @KTRolster_tw takes the point at Worlds 2018 Group Stage | Day 3 | Match 1
#Worlds2018 #MTWIN… https://t.co/oGpQet3fZs</t>
  </si>
  <si>
    <t>2018-10-12 08:37:31</t>
  </si>
  <si>
    <t>2018-10-12 08:37:32</t>
  </si>
  <si>
    <t>2018-10-12 08:37:37</t>
  </si>
  <si>
    <t>RT @etsblade #19</t>
  </si>
  <si>
    <t>2018-10-12 08:37:38</t>
  </si>
  <si>
    <t>2018-10-12 08:37:40</t>
  </si>
  <si>
    <t>2018-10-12 08:37:41</t>
  </si>
  <si>
    <t>2018-10-12 08:37:42</t>
  </si>
  <si>
    <t>2018-10-12 08:37:43</t>
  </si>
  <si>
    <t>2018-10-12 08:37:46</t>
  </si>
  <si>
    <t>2018-10-12 08:37:47</t>
  </si>
  <si>
    <t>2018-10-12 08:37:48</t>
  </si>
  <si>
    <t>KT probalja carryzni egesz koreat like #Worlds2018 https://t.co/mznJEBieTV</t>
  </si>
  <si>
    <t>Ex-Bissexual</t>
  </si>
  <si>
    <t>luscathatbitch</t>
  </si>
  <si>
    <t>gothic-n-sex.tumblr.com</t>
  </si>
  <si>
    <t>http://sadbiuniverse.tumblr.com</t>
  </si>
  <si>
    <t>It must have been love but it's over now</t>
  </si>
  <si>
    <t>2015-09-11 00:00:53</t>
  </si>
  <si>
    <t>2018-10-12 08:37:49</t>
  </si>
  <si>
    <t>Fanboy Do Huhi</t>
  </si>
  <si>
    <t>FanboyDoHuhi</t>
  </si>
  <si>
    <t>I'll make it easy for both of us: I can't be arsed. Got it?  Who knows, né, mano? ¯\_(ツ)_/¯</t>
  </si>
  <si>
    <t>2016-09-07 03:43:33</t>
  </si>
  <si>
    <t>2018-10-12 08:37:51</t>
  </si>
  <si>
    <t>2018-10-12 08:37:52</t>
  </si>
  <si>
    <t>2018-10-12 08:37:54</t>
  </si>
  <si>
    <t>2018-10-12 08:37:55</t>
  </si>
  <si>
    <t>2018-10-12 08:37:56</t>
  </si>
  <si>
    <t>@4121e1 https://t.co/6NH3seKhpS</t>
  </si>
  <si>
    <t>2018-10-12 08:37:57</t>
  </si>
  <si>
    <t>@KTRolster_tw le pasa por encima a MAD TEAM, sin piedad demuestra porque Corea es una potencia del LOL  #Worlds2018 https://t.co/T5m2u5URSu</t>
  </si>
  <si>
    <t>2018-10-12 08:37:59</t>
  </si>
  <si>
    <t>2018-10-12 08:38:00</t>
  </si>
  <si>
    <t>@RiotDash @Froskurinn @RiotVedius @RiotJatt @lolesports Went to bed early woke up at 3am work in 5 hours, but who c… https://t.co/6hDdc6ZacU</t>
  </si>
  <si>
    <t>Zenophix</t>
  </si>
  <si>
    <t>2016-02-02 09:00:42</t>
  </si>
  <si>
    <t>2018-10-12 08:38:03</t>
  </si>
  <si>
    <t>2018-10-12 08:38:04</t>
  </si>
  <si>
    <t>RT @LoLespor: .@KTRolster_tw 2-0! 🤜🤛 #Worlds2018 https://t.co/Y6NfFFOus3</t>
  </si>
  <si>
    <t>2018-10-12 08:38:06</t>
  </si>
  <si>
    <t>🏆 KT Rolster'den maçı bitiren fight geldi ve 25. dakikada maçı kazandı! #Worlds2018 https://t.co/I2tar5cNv5</t>
  </si>
  <si>
    <t>2018-10-12 08:38:07</t>
  </si>
  <si>
    <t>Ucal TAMBIÉN a otro nivel. #Worlds2018 https://t.co/WDaqGE3dkj</t>
  </si>
  <si>
    <t>2018-10-12 08:38:08</t>
  </si>
  <si>
    <t>ASRZegrix</t>
  </si>
  <si>
    <t>2016-05-28 19:30:14</t>
  </si>
  <si>
    <t>2018-10-12 08:38:11</t>
  </si>
  <si>
    <t>2018-10-12 08:38:12</t>
  </si>
  <si>
    <t>Wonder if this is the year KT doesn't fall to the hype. Probably disappointing if they don't make it out 6-0 tbh. #Worlds2018</t>
  </si>
  <si>
    <t>2018-10-12 08:38:13</t>
  </si>
  <si>
    <t>2018-10-12 08:38:15</t>
  </si>
  <si>
    <t>KT, MAD’i yenerek turnuvadaki ikinci galibiyetini alıyor! #Worlds2018</t>
  </si>
  <si>
    <t>2018-10-12 08:38:16</t>
  </si>
  <si>
    <t>2018-10-12 08:38:18</t>
  </si>
  <si>
    <t>2018-10-12 08:38:17</t>
  </si>
  <si>
    <t>2018-10-12 08:38:20</t>
  </si>
  <si>
    <t>2018-10-12 08:38:21</t>
  </si>
  <si>
    <t>2018-10-12 08:38:23</t>
  </si>
  <si>
    <t>2018-10-12 08:38:25</t>
  </si>
  <si>
    <t>2018-10-12 08:38:33</t>
  </si>
  <si>
    <t>Did Vedi just exactly copy @LSXYZ9 statement about win conditions? #Worlds2018</t>
  </si>
  <si>
    <t>2018-10-12 08:38:35</t>
  </si>
  <si>
    <t>129.56M viewers tuned in to see RNG vs. Gen.G #Worlds2018 https://t.co/jp16sMmT7f</t>
  </si>
  <si>
    <t>Victoria para @KTRolster_tw en contra de Mad Team en la primer partida del día. #Worlds2018 https://t.co/agljoG50oI</t>
  </si>
  <si>
    <t>2018-10-12 08:38:36</t>
  </si>
  <si>
    <t>La siguiente partida es @TeamLiquid vs #EdwardGaming
#TrickLive #Worlds2018 #worldsespañol https://t.co/316IvXpRYw</t>
  </si>
  <si>
    <t>2018-10-12 08:38:37</t>
  </si>
  <si>
    <t>漣　梨和</t>
  </si>
  <si>
    <t>senerio_saza</t>
  </si>
  <si>
    <t>西行寺邸の隣家</t>
  </si>
  <si>
    <t>http://pixiv.net/member.php?id=2946815</t>
  </si>
  <si>
    <t>サークル「悠久緑」…正式名称「悠久なる無限にして不滅の永遠な緑荘」で活動している、さざなみ りおです。妖夢と由良とジャンヌ</t>
  </si>
  <si>
    <t>2010-10-29 11:00:35</t>
  </si>
  <si>
    <t>Times do #Worlds2018 se alguém quiser me contratar pra dar coach de Leona, sou a melhor da minha casa</t>
  </si>
  <si>
    <t>2018-10-12 08:38:41</t>
  </si>
  <si>
    <t>2018-10-12 08:38:46</t>
  </si>
  <si>
    <t>Vasco, 15 y/o | CS:GO player. También juego al LoL. Vikingos y algún anime. Fnatic🖤💛 fan.</t>
  </si>
  <si>
    <t>2018-10-12 08:38:48</t>
  </si>
  <si>
    <t>2018-10-12 08:38:49</t>
  </si>
  <si>
    <t>2018-10-12 08:38:52</t>
  </si>
  <si>
    <t>2018-10-12 08:38:58</t>
  </si>
  <si>
    <t>2018-10-12 08:39:00</t>
  </si>
  <si>
    <t>2018-10-12 08:39:02</t>
  </si>
  <si>
    <t>¡Arriba vikingos! Agarrad un buen café y una tostadita bien riquina y a ver los #Worlds2018 ! #ToValhalla</t>
  </si>
  <si>
    <t>tovalhalla</t>
  </si>
  <si>
    <t>2018-10-12 08:39:03</t>
  </si>
  <si>
    <t>Nomad</t>
  </si>
  <si>
    <t>NomadRws</t>
  </si>
  <si>
    <t>probs carrying @cha0sgg sorry ass while ur reading this</t>
  </si>
  <si>
    <t>2014-08-20 11:43:15</t>
  </si>
  <si>
    <t>2018-10-12 08:39:06</t>
  </si>
  <si>
    <t>2018-10-12 08:39:09</t>
  </si>
  <si>
    <t>Teve gente duvidando do potencial do garoto hahahah</t>
  </si>
  <si>
    <t>2018-10-12 08:39:11</t>
  </si>
  <si>
    <t>Ccal Ninja 💙</t>
  </si>
  <si>
    <t>CcalN</t>
  </si>
  <si>
    <t>Orange County Ccalifornia</t>
  </si>
  <si>
    <t>http://youtube.com/ccalninja</t>
  </si>
  <si>
    <t>21. Hector ''Cal'' Salazar. Video Content - Musician - Pro Cardfighter
''What's the point of a bridge if there's nothing to cross over?'' - @hallieisntbrit ❤</t>
  </si>
  <si>
    <t>2011-02-24 03:01:54</t>
  </si>
  <si>
    <t>2018-10-12 08:39:12</t>
  </si>
  <si>
    <t>"The atmosphere in the team is terrible at the moment." - @Freecs_LoL @lolKur0 after starting #Worlds2018 0-2. https://t.co/DrnY281nR7</t>
  </si>
  <si>
    <t>2018-10-12 08:39:13</t>
  </si>
  <si>
    <t>UCAL NEVER DIES #KTWIN #Worlds2018</t>
  </si>
  <si>
    <t>2018-10-12 08:39:17</t>
  </si>
  <si>
    <t>TempyDN</t>
  </si>
  <si>
    <t>PolarJuice</t>
  </si>
  <si>
    <t>Mobile Manager of @PolarAceEsports</t>
  </si>
  <si>
    <t>2016-03-12 07:35:29</t>
  </si>
  <si>
    <t>2018-10-12 08:39:18</t>
  </si>
  <si>
    <t>MAD team got defeated so methodically, I thought they were replaying KT's first game vs TL. #Worlds2018</t>
  </si>
  <si>
    <t>2018-10-12 08:39:21</t>
  </si>
  <si>
    <t>5 da manhã eu comendo yakisoba e assistindo o #worlds2018</t>
  </si>
  <si>
    <t>Juliana</t>
  </si>
  <si>
    <t>serelepiando</t>
  </si>
  <si>
    <t>http://instagram.com/jujubamarela/</t>
  </si>
  <si>
    <t>A GOOD GIRL but not too much</t>
  </si>
  <si>
    <t>2010-01-30 22:03:02</t>
  </si>
  <si>
    <t>RT ESPN_Esports ""The atmosphere in the team is terrible at the moment." - Freecs_LoL lolKur0 after starting… https://t.co/w8fGYhZLjk</t>
  </si>
  <si>
    <t>2018-10-12 08:39:22</t>
  </si>
  <si>
    <t>Pues descanso y volvemos para el segundo partido! #Worlds2018 #WorldsGruposLVP3</t>
  </si>
  <si>
    <t>2018-10-12 08:39:24</t>
  </si>
  <si>
    <t>abさん</t>
  </si>
  <si>
    <t>b_hako</t>
  </si>
  <si>
    <t>イシュガルド</t>
  </si>
  <si>
    <t>喜多見柚・高垣楓P。夢みたいに綺麗で泣けちゃうな。</t>
  </si>
  <si>
    <t>2012-03-22 03:51:09</t>
  </si>
  <si>
    <t>2018-10-12 08:39:26</t>
  </si>
  <si>
    <t>Dearest @FNATIC and @Team_Vitality, make us proud today and send us off into the weekend with some banging wins. Kthx #Worlds2018</t>
  </si>
  <si>
    <t>2018-10-12 08:39:30</t>
  </si>
  <si>
    <t>RT @ESPN_Esports: "The atmosphere in the team is terrible at the moment." - @Freecs_LoL @lolKur0 after starting #Worlds2018 0-2. https://t.…</t>
  </si>
  <si>
    <t>2018-10-12 08:39:36</t>
  </si>
  <si>
    <t>2018-10-12 08:39:37</t>
  </si>
  <si>
    <t>Partida rápida la verdad KT dominó la partida muy claramente xD. 
#Worlds2018</t>
  </si>
  <si>
    <t>2018-10-12 08:39:38</t>
  </si>
  <si>
    <t>RT @sharlotnicole: UCAL NEVER DIES #KTWIN #Worlds2018</t>
  </si>
  <si>
    <t>2018-10-12 08:39:43</t>
  </si>
  <si>
    <t>2018-10-12 08:39:46</t>
  </si>
  <si>
    <t>Será que daqui pros playoffs o Smeb solta o Rumble dele nesse #Worlds2018 ?? Tem que aproveitar o buffet da Liandry pó kk</t>
  </si>
  <si>
    <t>2018-10-12 08:39:48</t>
  </si>
  <si>
    <t>Sao lại thấy hình ảnh của Kz năm ngoái trg Kt năm nay nhỉ. Super dominant ở vòng bảng. Gặp đội HQ ở play-in rồi gãy… https://t.co/S0m3ttJtrM</t>
  </si>
  <si>
    <t>2018-10-12 08:39:53</t>
  </si>
  <si>
    <t>2018-10-12 08:39:54</t>
  </si>
  <si>
    <t>Les games de KT sont tellement propre  #Worlds2018</t>
  </si>
  <si>
    <t>2018-10-12 08:39:57</t>
  </si>
  <si>
    <t>2018-10-12 08:39:59</t>
  </si>
  <si>
    <t>2018-10-12 08:40:03</t>
  </si>
  <si>
    <t>Tomara que o próximo jogo seja maneiro, esse deu sono #Worlds2018</t>
  </si>
  <si>
    <t>Kain</t>
  </si>
  <si>
    <t>Kainnn_</t>
  </si>
  <si>
    <t>Recreio dos Bandeirantes</t>
  </si>
  <si>
    <t>20y -</t>
  </si>
  <si>
    <t>2012-06-24 06:00:07</t>
  </si>
  <si>
    <t>2018-10-12 08:40:05</t>
  </si>
  <si>
    <t>2018-10-12 08:40:10</t>
  </si>
  <si>
    <t>Fnatic vs Invictus Gaming en #Worlds2018. ¿Quién ganará? @Farmareas nos deja este pronóstico de #eSports #LoL: https://t.co/35Q5VVC5nz</t>
  </si>
  <si>
    <t>2018-10-12 08:40:14</t>
  </si>
  <si>
    <t>2018-10-12 08:40:17</t>
  </si>
  <si>
    <t>2018-10-12 08:40:18</t>
  </si>
  <si>
    <t>RT ESPN_Esports "RT ESPN_Esports: Veteran top laner soaz answers today's big question: Did he expect Fnatic to take… https://t.co/44WcyMk26E</t>
  </si>
  <si>
    <t>2018-10-12 08:40:19</t>
  </si>
  <si>
    <t>RT ESPN_Esports ""The atmosphere in the team is terrible at the moment." - Freecs_LoL lolKur0 after starting… https://t.co/QtKWBVy4AV</t>
  </si>
  <si>
    <t>2018-10-12 08:40:20</t>
  </si>
  <si>
    <t>2018-10-12 08:40:25</t>
  </si>
  <si>
    <t>2018-10-12 08:40:32</t>
  </si>
  <si>
    <t>2018-10-12 08:40:33</t>
  </si>
  <si>
    <t>Kt só fazendo o dever de casa mesmo #Worlds2018</t>
  </si>
  <si>
    <t>2018-10-12 08:40:41</t>
  </si>
  <si>
    <t>#Worlds2018 Le diheron a helior que se compre camisas que le queden ? No sean malos diganle</t>
  </si>
  <si>
    <t>Boris Galleguillos</t>
  </si>
  <si>
    <t>boris_galle</t>
  </si>
  <si>
    <t>Gestión comercial 
manager
administrator</t>
  </si>
  <si>
    <t>2011-08-19 05:47:37</t>
  </si>
  <si>
    <t>2018-10-12 08:40:42</t>
  </si>
  <si>
    <t>2018-10-12 08:40:46</t>
  </si>
  <si>
    <t>2018-10-12 08:40:47</t>
  </si>
  <si>
    <t>2018-10-12 08:40:48</t>
  </si>
  <si>
    <t>2018-10-12 08:40:50</t>
  </si>
  <si>
    <t>2018-10-12 08:40:51</t>
  </si>
  <si>
    <t>RT @MomICantSave: Facts: Snow/ice skin Taliyah is just humanized Anivia #Worlds2018 #esports #LeagueOfLegends nice stuff KT!</t>
  </si>
  <si>
    <t>2018-10-12 08:40:52</t>
  </si>
  <si>
    <t>LOVE that early game breakdown of the laning plan from KT @RiotJatt #Worlds2018</t>
  </si>
  <si>
    <t>2018-10-12 08:40:58</t>
  </si>
  <si>
    <t>2018-10-12 08:40:59</t>
  </si>
  <si>
    <t>2018-10-12 08:41:00</t>
  </si>
  <si>
    <t>2018-10-12 08:41:01</t>
  </si>
  <si>
    <t>RT @BeccaCHenry: Dearest @FNATIC and @Team_Vitality, make us proud today and send us off into the weekend with some banging wins. Kthx #Wor…</t>
  </si>
  <si>
    <t>2018-10-12 08:41:05</t>
  </si>
  <si>
    <t>Today's #Worlds2018 Line-Ups https://t.co/RO9I9GJjet</t>
  </si>
  <si>
    <t>2018-10-12 08:41:08</t>
  </si>
  <si>
    <t>@MELAOtreze Bora bora! #Worlds2018 https://t.co/VE2TQ79Cty</t>
  </si>
  <si>
    <t>Fernandes Haddad</t>
  </si>
  <si>
    <t>Kt looking scary!!! #Worlds2018</t>
  </si>
  <si>
    <t>RT @apuestasd: Fnatic vs Invictus Gaming en #Worlds2018. ¿Quién ganará? @Farmareas nos deja este pronóstico de #eSports #LoL: https://t.co/…</t>
  </si>
  <si>
    <t>Farmareas</t>
  </si>
  <si>
    <t>Tipster Diamante en http://apuestasdeportivas.com 
También estoy en BlogaBet:
http://farmareas.blogabet.com</t>
  </si>
  <si>
    <t>2011-05-11 13:09:07</t>
  </si>
  <si>
    <t>2018-10-12 08:41:10</t>
  </si>
  <si>
    <t>2018-10-12 08:41:11</t>
  </si>
  <si>
    <t>put him on top</t>
  </si>
  <si>
    <t>2018-10-12 08:41:12</t>
  </si>
  <si>
    <t>FUCK SLEEP WE OUT HERE #LetsGoLiquid #Worlds2018</t>
  </si>
  <si>
    <t>2018-10-12 08:41:16</t>
  </si>
  <si>
    <t>2018-10-12 08:41:17</t>
  </si>
  <si>
    <t>muito bem já tava na hora de cooperar com o meu bolão</t>
  </si>
  <si>
    <t>Profeta Lil Vieira</t>
  </si>
  <si>
    <t>2018-10-12 08:41:20</t>
  </si>
  <si>
    <t>2018-10-12 08:41:22</t>
  </si>
  <si>
    <t>2018-10-12 08:41:24</t>
  </si>
  <si>
    <t>#Worlds2018 https://t.co/wP9n5IOISV</t>
  </si>
  <si>
    <t>Yaseinoko</t>
  </si>
  <si>
    <t>Knowhere</t>
  </si>
  <si>
    <t>League of Legends’da 🎥 📷. Composer at http://soundcloud.com/gurkanizmirligil . DoctorAcula#2351 at http://Battle.net Studies something at Boğaziçi Uni.</t>
  </si>
  <si>
    <t>2013-03-09 01:18:58</t>
  </si>
  <si>
    <t>2018-10-12 08:41:28</t>
  </si>
  <si>
    <t>2018-10-12 08:41:30</t>
  </si>
  <si>
    <t>2018-10-12 08:41:35</t>
  </si>
  <si>
    <t>2018-10-12 08:41:43</t>
  </si>
  <si>
    <t>Alô @RiotGamesBrasil  saudades narração com 3 pessoas, ficou muito bom #Worlds2018</t>
  </si>
  <si>
    <t>2018-10-12 08:41:45</t>
  </si>
  <si>
    <t>Kuro should never get to be sad T_T</t>
  </si>
  <si>
    <t>2018-10-12 08:41:48</t>
  </si>
  <si>
    <t>Melão já falou tudo, pode dar o mundial pro Uzi e a gente se vê no próximo split do CBLOL #Worlds2018</t>
  </si>
  <si>
    <t>2018-10-12 08:41:50</t>
  </si>
  <si>
    <t>Fern 🌱</t>
  </si>
  <si>
    <t>SapphyreSpectre</t>
  </si>
  <si>
    <t>http://www.twitch.tv/isazaya</t>
  </si>
  <si>
    <t>President of MSU E-Sports, Biochemistry, I like birds :). Current plat Adc main 💙.      I love snakes ❤️❤️❤️</t>
  </si>
  <si>
    <t>2014-01-30 17:19:10</t>
  </si>
  <si>
    <t>2018-10-12 08:41:56</t>
  </si>
  <si>
    <t>DOES THIS LOOK LIKE THE FACE OF MERCY TO YOU!?
Ucal's dominating Swain pick puts @KTRolster_tw at a solid 2-0 in t… https://t.co/y4qPCXWO64</t>
  </si>
  <si>
    <t>2018-10-12 08:41:57</t>
  </si>
  <si>
    <t>NA if u don’t win this game im dropping out of college</t>
  </si>
  <si>
    <t>sz</t>
  </si>
  <si>
    <t>sazonchristian</t>
  </si>
  <si>
    <t>sc/ig: christiansazon</t>
  </si>
  <si>
    <t>2013-01-26 07:46:44</t>
  </si>
  <si>
    <t>2018-10-12 08:41:59</t>
  </si>
  <si>
    <t>DOUBLELIFT OYNA ARTIK BİLADER #LetsGoTL #Worlds2018</t>
  </si>
  <si>
    <t>letsgotl</t>
  </si>
  <si>
    <t>onasuo_</t>
  </si>
  <si>
    <t>＃なすお豆知識 で今日から君もなすおマスターだ!! ＃なす豆検定 ＃なすお模試 ＃なすお座学試験</t>
  </si>
  <si>
    <t>2014-10-08 13:55:18</t>
  </si>
  <si>
    <t>2018-10-12 08:42:01</t>
  </si>
  <si>
    <t>KT Rolster skins pretty please with nutella on top #Worlds2018</t>
  </si>
  <si>
    <t>2018-10-12 08:42:03</t>
  </si>
  <si>
    <t>2018-10-12 08:42:04</t>
  </si>
  <si>
    <t>🏅 O destaque da partida entre MAD Team e @KTRolster_tw vai para o Ucal! #Worlds2018 #GilletteULT 
💻… https://t.co/Y1uk9j1I0t</t>
  </si>
  <si>
    <t>2018-10-12 08:42:07</t>
  </si>
  <si>
    <t>RT @ashveendae: #KTWIN &amp;lt;3
#Worlds2018 https://t.co/BHnGB0kRQO</t>
  </si>
  <si>
    <t>2018-10-12 08:42:16</t>
  </si>
  <si>
    <t>Sad to hear this from AFS, Im hoping they regain composure and get back in top form soon.</t>
  </si>
  <si>
    <t>2018-10-12 08:42:19</t>
  </si>
  <si>
    <t>On en parle ou pas ?</t>
  </si>
  <si>
    <t>2018-10-12 08:42:30</t>
  </si>
  <si>
    <t>RT @LoLEsportsStats: DOES THIS LOOK LIKE THE FACE OF MERCY TO YOU!?
Ucal's dominating Swain pick puts @KTRolster_tw at a solid 2-0 in thei…</t>
  </si>
  <si>
    <t>2018-10-12 08:42:32</t>
  </si>
  <si>
    <t>When KT has the only wins for the #LCK #Worlds2018 https://t.co/NvSYP9MeJx</t>
  </si>
  <si>
    <t>2018-10-12 08:42:34</t>
  </si>
  <si>
    <t>RT @JenniferOSlol: Fun Fact: MAD vs KT Minuto 26
Ucal: 
-&amp;gt; Sombrero de Rabadon
-&amp;gt; Vara de las edades lvl9
-&amp;gt; 25 stacks en Mejai
653 Poder…</t>
  </si>
  <si>
    <t>2018-10-12 08:42:35</t>
  </si>
  <si>
    <t>TL contra EDG quien ganara? 🤔  #Worlds2018 #WorldsGruposLVP3</t>
  </si>
  <si>
    <t>2018-10-12 08:42:40</t>
  </si>
  <si>
    <t>2018-10-12 08:42:42</t>
  </si>
  <si>
    <t>RT ESPN_Esports ""The atmosphere in the team is terrible at the moment." - Freecs_LoL lolKur0 after starting… https://t.co/ezfIJstBQh</t>
  </si>
  <si>
    <t>2018-10-12 08:42:48</t>
  </si>
  <si>
    <t>Alberto Ayala</t>
  </si>
  <si>
    <t>FAKE_WHO_CHOAS</t>
  </si>
  <si>
    <t>2018-01-16 15:53:29</t>
  </si>
  <si>
    <t>2018-10-12 08:42:49</t>
  </si>
  <si>
    <t>@KTRolster_tw won on the draft and mechanics but MAD may currently be the weakest team of these  #Worlds2018 So it… https://t.co/0AFfov7vwX</t>
  </si>
  <si>
    <t>2018-10-12 08:42:51</t>
  </si>
  <si>
    <t>Easy Victory for #KTRolster at #Worlds2018 - https://t.co/fJubMUmzf4</t>
  </si>
  <si>
    <t>2018-10-12 08:42:52</t>
  </si>
  <si>
    <t>The video interview with @lolkuro of @Freecs_LoL is up.
"We'll have to work on improving the spirit within the tea… https://t.co/6LF0GVNT0V</t>
  </si>
  <si>
    <t>2018-10-12 08:42:57</t>
  </si>
  <si>
    <t>2018-10-12 08:43:00</t>
  </si>
  <si>
    <t>@RiotSupport @lolesports @LeagueOfLegends What can we do to solve this problem? #Worlds2018</t>
  </si>
  <si>
    <t>2018-10-12 08:43:12</t>
  </si>
  <si>
    <t>Hoy a las 14:00 en https://t.co/XJQfSLm7CI juega @Team_Vitality vs @RNGRoyal partido de #Worlds2018 
Para ir conoc… https://t.co/RMjX040MqB</t>
  </si>
  <si>
    <t>2018-10-12 08:43:17</t>
  </si>
  <si>
    <t>TheKingOfClowns</t>
  </si>
  <si>
    <t>mauricio_burone</t>
  </si>
  <si>
    <t>–20 Años.
–Amo comer.
–Soy muy simple.
–Me encanta la cerveza.
–Soy paciente.
–Amo a mi novia.</t>
  </si>
  <si>
    <t>2016-08-07 04:24:53</t>
  </si>
  <si>
    <t>Game 3. Please Prevail! 🙏🙏🙏 #FNCWIN #Worlds2018</t>
  </si>
  <si>
    <t>2018-10-12 08:43:21</t>
  </si>
  <si>
    <t>2018-10-12 08:43:33</t>
  </si>
  <si>
    <t>El nodo de KT se llama superioridad individual y buena comunicación. Pero hay algo.....en la visión y donde transit… https://t.co/CAeU57g0rA</t>
  </si>
  <si>
    <t>2018-10-12 08:43:36</t>
  </si>
  <si>
    <t>2018-10-12 08:43:39</t>
  </si>
  <si>
    <t>2018-10-12 08:43:45</t>
  </si>
  <si>
    <t>The sword vs the shield POGGERS #Worlds2018</t>
  </si>
  <si>
    <t>2018-10-12 08:43:46</t>
  </si>
  <si>
    <t>2018-10-12 08:43:48</t>
  </si>
  <si>
    <t>MHRR</t>
  </si>
  <si>
    <t>end_kunn</t>
  </si>
  <si>
    <t>twitch.tv</t>
  </si>
  <si>
    <t>なう:LOLWorlds/CoC/osu!/Themida/VMP/彼女募集/引っ越し/ゲーム制作</t>
  </si>
  <si>
    <t>2012-12-27 07:01:17</t>
  </si>
  <si>
    <t>2018-10-12 08:43:49</t>
  </si>
  <si>
    <t>2018-10-12 08:43:52</t>
  </si>
  <si>
    <t>じょてい🍬</t>
  </si>
  <si>
    <t>kumaoo0oo</t>
  </si>
  <si>
    <t>tomboy just wanna have fun</t>
  </si>
  <si>
    <t>一橋経済💖britpop😘コムデギャルソン👩🏻‍💻nerd</t>
  </si>
  <si>
    <t>2010-02-21 06:46:24</t>
  </si>
  <si>
    <t>2018-10-12 08:43:55</t>
  </si>
  <si>
    <t>2018-10-12 08:43:56</t>
  </si>
  <si>
    <t>Best Ucal!!!!🌻💕 #Ucal #KTROLSTER #KTWIN #Worlds2018 https://t.co/map0dGKLve</t>
  </si>
  <si>
    <t>케이티 우승</t>
  </si>
  <si>
    <t>2018-10-12 08:43:58</t>
  </si>
  <si>
    <t>れんこ</t>
  </si>
  <si>
    <t>renko1027</t>
  </si>
  <si>
    <t>LOL　PUBG　DBD　🌵動物とゲームとアイス好き🥰</t>
  </si>
  <si>
    <t>2015-11-19 18:27:41</t>
  </si>
  <si>
    <t>2018-10-12 08:43:59</t>
  </si>
  <si>
    <t>Photographer: "Ok, give me your best pondering face!"
#Worlds2018 https://t.co/Q5sZFvAKQx</t>
  </si>
  <si>
    <t>2018-10-12 08:44:01</t>
  </si>
  <si>
    <t>2018-10-12 08:44:03</t>
  </si>
  <si>
    <t>2018-10-12 08:44:04</t>
  </si>
  <si>
    <t>o crown é lindo demais</t>
  </si>
  <si>
    <t>2018-10-12 08:44:05</t>
  </si>
  <si>
    <t>2018-10-12 08:44:09</t>
  </si>
  <si>
    <t>2018-10-12 08:44:16</t>
  </si>
  <si>
    <t>Qué ganas de ver a Fnatic y Vitality #Worlds2018</t>
  </si>
  <si>
    <t>2018-10-12 08:44:18</t>
  </si>
  <si>
    <t>2018-10-12 08:44:25</t>
  </si>
  <si>
    <t>I really want that TL win the game but I think EDG is a better team and will win a tight game. Nice game that we ha… https://t.co/QIIm77QslL</t>
  </si>
  <si>
    <t>2018-10-12 08:44:26</t>
  </si>
  <si>
    <t>2018-10-12 08:44:28</t>
  </si>
  <si>
    <t>RT ESPN_Esports ""The atmosphere in the team is terrible at the moment." - Freecs_LoL lolKur0 after starting… https://t.co/WNA1AzwE9R</t>
  </si>
  <si>
    <t>China 5-0 🙏🙏🙏
#Worlds2018</t>
  </si>
  <si>
    <t>2018-10-12 08:44:31</t>
  </si>
  <si>
    <t>LETS GO @TeamLiquidLoL #Worlds2018 #AMERICA</t>
  </si>
  <si>
    <t>america</t>
  </si>
  <si>
    <t>2018-10-12 08:44:33</t>
  </si>
  <si>
    <t>2018-10-12 08:44:34</t>
  </si>
  <si>
    <t>Oto-san</t>
  </si>
  <si>
    <t>ur on call manginginom 🍻</t>
  </si>
  <si>
    <t>2018-10-12 08:44:37</t>
  </si>
  <si>
    <t>a q jode piksas</t>
  </si>
  <si>
    <t>2018-10-12 08:44:43</t>
  </si>
  <si>
    <t>2018-10-12 08:44:51</t>
  </si>
  <si>
    <t>Here is my https://t.co/KG6Ku5uHCm #pickem #mobalytics #worlds2018</t>
  </si>
  <si>
    <t>Петров Дмитрий</t>
  </si>
  <si>
    <t>Qlayw</t>
  </si>
  <si>
    <t>2017-05-19 10:27:35</t>
  </si>
  <si>
    <t>2018-10-12 08:44:54</t>
  </si>
  <si>
    <t>2018-10-12 08:44:56</t>
  </si>
  <si>
    <t>Сегодня матч дня FNC против IG!!!</t>
  </si>
  <si>
    <t>The battle of The Sword Vs. The Shield! Lets go @TeamLiquidLoL #Worlds2018 We got this one boys!</t>
  </si>
  <si>
    <t>Swaflord</t>
  </si>
  <si>
    <t>devynbeckley</t>
  </si>
  <si>
    <t>League of Legends!!!!</t>
  </si>
  <si>
    <t>2012-02-25 17:27:15</t>
  </si>
  <si>
    <t>Si TL no le gana a EDG entonces INF &amp;gt; EDG &amp;gt; TL #Worlds2018</t>
  </si>
  <si>
    <t>2018-10-12 08:44:58</t>
  </si>
  <si>
    <t>2018-10-12 08:44:59</t>
  </si>
  <si>
    <t>xC9 sword @EDG_Ray vs. xC9 shield @Impact 
TL vs EDG
#Worlds2018 https://t.co/Tw0wOcW80q</t>
  </si>
  <si>
    <t>2018-10-12 08:45:02</t>
  </si>
  <si>
    <t>2018-10-12 08:45:03</t>
  </si>
  <si>
    <t>Gogo Eduardo Games. #Worlds2018</t>
  </si>
  <si>
    <t>2018-10-12 08:45:05</t>
  </si>
  <si>
    <t>I buy the @RNGRoyal hype, but I still think @KTRolster_tw are the favorite to win #Worlds2018. They are insane.</t>
  </si>
  <si>
    <t>2018-10-12 08:45:07</t>
  </si>
  <si>
    <t>The video interview with @lolKur0 after their 0-2 start to #Worlds2018 is up.
"We'll have to work on improving the… https://t.co/JOpYzSJiDB</t>
  </si>
  <si>
    <t>2018-10-12 08:45:13</t>
  </si>
  <si>
    <t>2018-10-12 08:45:14</t>
  </si>
  <si>
    <t>2018-10-12 08:45:17</t>
  </si>
  <si>
    <t>2018-10-12 08:45:21</t>
  </si>
  <si>
    <t>Guess the winner of Match 2 Group Stage - Day 3!
@TeamLiquidLoL v/s @EDG_Edward 
#Worlds2018 #LetsGoLiquid… https://t.co/6HSa1QPi0I</t>
  </si>
  <si>
    <t>2018-10-12 08:45:23</t>
  </si>
  <si>
    <t>Sword vs Shield time. My inner C9 fan isn't crying YOURS IS D: #Worlds2018 #LetsGoLiquid #TLWIN #NAWIN https://t.co/fKmX7H3h14</t>
  </si>
  <si>
    <t>2018-10-12 08:45:24</t>
  </si>
  <si>
    <t>RT @AshleyKang: The video interview with @lolKur0 after their 0-2 start to #Worlds2018 is up.
"We'll have to work on improving the spirit…</t>
  </si>
  <si>
    <t>2018-10-12 08:45:25</t>
  </si>
  <si>
    <t>2018-10-12 08:45:27</t>
  </si>
  <si>
    <t>2018-10-12 08:45:30</t>
  </si>
  <si>
    <t>2018-10-12 08:45:35</t>
  </si>
  <si>
    <t>@KTRolster_tw damn guys ! 😱
I love #Worlds2018 so much</t>
  </si>
  <si>
    <t>2018-10-12 08:45:37</t>
  </si>
  <si>
    <t>2018-10-12 08:45:39</t>
  </si>
  <si>
    <t>Yo mañana no sé cómo coño voy a ver el mundial mientras trabajo, pero algo haré. #worlds2018</t>
  </si>
  <si>
    <t>2018-10-12 08:45:40</t>
  </si>
  <si>
    <t>2018-10-12 08:45:41</t>
  </si>
  <si>
    <t>というわけで #Worlds2018 グループステージ現地に来ております。</t>
  </si>
  <si>
    <t>2018-10-12 08:45:43</t>
  </si>
  <si>
    <t>2018-10-12 08:45:46</t>
  </si>
  <si>
    <t>2018-10-12 08:45:51</t>
  </si>
  <si>
    <t>RT @SejuPoro_lol: というわけで #Worlds2018 グループステージ現地に来ております。 https://t.co/i3vomjuPmU</t>
  </si>
  <si>
    <t>2018-10-12 08:46:01</t>
  </si>
  <si>
    <t>2018-10-12 08:46:10</t>
  </si>
  <si>
    <t>2018-10-12 08:46:13</t>
  </si>
  <si>
    <t>Estaría genial una final de FNC contra RNG, venganza por que los echaron del MSI y el año pasado de los worlds… https://t.co/0gDO73Qn6F</t>
  </si>
  <si>
    <t>2018-10-12 08:46:14</t>
  </si>
  <si>
    <t>19 LUGAR KKKKKKKKKK #Worlds2018</t>
  </si>
  <si>
    <t>2018-10-12 08:46:17</t>
  </si>
  <si>
    <t>2018-10-12 08:46:19</t>
  </si>
  <si>
    <t>航</t>
  </si>
  <si>
    <t>weihang_</t>
  </si>
  <si>
    <t>a kid who dreams to travel around the world</t>
  </si>
  <si>
    <t>2017-01-03 17:09:28</t>
  </si>
  <si>
    <t>2018-10-12 08:46:20</t>
  </si>
  <si>
    <t>#Worlds2018 boa sorte pra @TeamLiquid e claro, pra cima deles @TLOlleh ! O/</t>
  </si>
  <si>
    <t>2018-10-12 08:46:23</t>
  </si>
  <si>
    <t>@RiotSupport are you working on resolving this? I kind of would like to get the watch rewards :D #Worlds2018 https://t.co/MBPvch3nkC</t>
  </si>
  <si>
    <t>Samu Paulo</t>
  </si>
  <si>
    <t>samu1paulo</t>
  </si>
  <si>
    <t>Kuopio, Finland</t>
  </si>
  <si>
    <t>https://www.instagram.com/spagettivuoka/</t>
  </si>
  <si>
    <t>Retired Pokémon GO fella. I like League of Legends and everything related to it. Big on esports. Sup?</t>
  </si>
  <si>
    <t>2016-12-30 20:00:29</t>
  </si>
  <si>
    <t>2018-10-12 08:46:26</t>
  </si>
  <si>
    <t>2018-10-12 08:46:27</t>
  </si>
  <si>
    <t>Let’s go @TeamLiquidLoL. Get that win for NA. #TLWin #Worlds2018</t>
  </si>
  <si>
    <t>2018-10-12 08:46:28</t>
  </si>
  <si>
    <t>2018-10-12 08:46:29</t>
  </si>
  <si>
    <t>💔🥀||1893</t>
  </si>
  <si>
    <t>_LifeStartNow</t>
  </si>
  <si>
    <t>Lx/@FCPorto💙🐲/Gamer</t>
  </si>
  <si>
    <t>2016-11-03 15:05:42</t>
  </si>
  <si>
    <t>2018-10-12 08:46:30</t>
  </si>
  <si>
    <t>EDG vs TL, Ray vs Impact, pechos frios de la LPL vs pecho frios de NA, interesante.
Calculo que todo el escenario d… https://t.co/8LKqGDKKjh</t>
  </si>
  <si>
    <t>2018-10-12 08:46:32</t>
  </si>
  <si>
    <t>座右の銘は超銀河うんこ爆弾</t>
  </si>
  <si>
    <t>2018-10-12 08:46:33</t>
  </si>
  <si>
    <t>)):</t>
  </si>
  <si>
    <t>2018-10-12 08:46:37</t>
  </si>
  <si>
    <t>2018-10-12 08:46:38</t>
  </si>
  <si>
    <t>2018-10-12 08:46:40</t>
  </si>
  <si>
    <t>Up next, @EDG_Edward is taking on @TeamLiquid! #Worlds2018 
Stream: https://t.co/FOt7vTgz2v</t>
  </si>
  <si>
    <t>2018-10-12 08:46:45</t>
  </si>
  <si>
    <t>2018-10-12 08:46:53</t>
  </si>
  <si>
    <t>.@KTRolster_tw начинают третий игровой день #Worlds2018 с победы над командой из #LMS – MAD Team. Далее –… https://t.co/q3h9V470zs</t>
  </si>
  <si>
    <t>2018-10-12 08:46:56</t>
  </si>
  <si>
    <t>Y nada mejor que desvelarme viendo el mundial de #Worlds2018 👀</t>
  </si>
  <si>
    <t>2018-10-12 08:47:00</t>
  </si>
  <si>
    <t>2018-10-12 08:47:04</t>
  </si>
  <si>
    <t>Watch and Win Worlds 2018 with @MobalyticsHQ. Share Your #Worlds #Pickem to Enter the #Giveaway and win a Mysteriou… https://t.co/QPT7dp5wtk</t>
  </si>
  <si>
    <t>2018-10-12 08:47:06</t>
  </si>
  <si>
    <t>Only 25% of predictions for @TeamLiquid ! Where are the NA Fans ?
#TLWIN #Forthewest #Worlds2018 
https://t.co/dSjmUDREuG</t>
  </si>
  <si>
    <t>forthewest</t>
  </si>
  <si>
    <t>2018-10-12 08:47:07</t>
  </si>
  <si>
    <t>2018-10-12 08:47:08</t>
  </si>
  <si>
    <t>2018-10-12 08:47:10</t>
  </si>
  <si>
    <t>KT n decepcionou :3 Agr quero ver uma EDG implacável  #Worlds2018</t>
  </si>
  <si>
    <t>2018-10-12 08:47:11</t>
  </si>
  <si>
    <t>소녀어깨하체 거누</t>
  </si>
  <si>
    <t>superpowergun</t>
  </si>
  <si>
    <t>wow 호드! NBA!WWe! 한화야구!
웨이트라능걸 다시하려구 함...</t>
  </si>
  <si>
    <t>2018-02-18 03:55:10</t>
  </si>
  <si>
    <t>2018-10-12 08:47:19</t>
  </si>
  <si>
    <t>2018-10-12 08:47:27</t>
  </si>
  <si>
    <t>2018-10-12 08:47:29</t>
  </si>
  <si>
    <t>2018-10-12 08:47:34</t>
  </si>
  <si>
    <t>2018-10-12 08:47:41</t>
  </si>
  <si>
    <t>2018-10-12 08:47:53</t>
  </si>
  <si>
    <t>2018-10-12 08:47:57</t>
  </si>
  <si>
    <t>Before flaming the pros, people need to understand they're human too 
His first answer almost broke me :(</t>
  </si>
  <si>
    <t>2018-10-12 08:48:01</t>
  </si>
  <si>
    <t>2018-10-12 08:48:03</t>
  </si>
  <si>
    <t>2018-10-12 08:48:14</t>
  </si>
  <si>
    <t>2018-10-12 08:48:16</t>
  </si>
  <si>
    <t>Mano eu acordei agr e coloquei no mundial e a Kt ja ganhou??? Wtf mano #Worlds2018</t>
  </si>
  <si>
    <t>2018-10-12 08:48:19</t>
  </si>
  <si>
    <t>2018-10-12 08:48:22</t>
  </si>
  <si>
    <t>Con todo @TeamLiquidLoL  #Worlds2018</t>
  </si>
  <si>
    <t>2018-10-12 08:48:21</t>
  </si>
  <si>
    <t>Vamos con el segundo partido del día, donde el campeón de Norte América se enfrentará al tercer equipo de China!… https://t.co/2GHTlpNN5t</t>
  </si>
  <si>
    <t>2018-10-12 08:48:25</t>
  </si>
  <si>
    <t>今日は左から
#Worlds2018 https://t.co/CQzBu6iJRZ</t>
  </si>
  <si>
    <t>スナン</t>
  </si>
  <si>
    <t>fmmmochi</t>
  </si>
  <si>
    <t>サッカー LoL PUBGなどゲーム色々 得意科目は給食</t>
  </si>
  <si>
    <t>2014-12-15 04:07:41</t>
  </si>
  <si>
    <t>2018-10-12 08:48:28</t>
  </si>
  <si>
    <t>2018-10-12 08:48:29</t>
  </si>
  <si>
    <t>@TeamLiquid Only 25% of predictions for TL ! Where are the NA Fans ?
#TLWIN #Forthewest #Worlds2018 https://t.co/KQTIxkw3n5</t>
  </si>
  <si>
    <t>2018-10-12 08:48:30</t>
  </si>
  <si>
    <t>Now even though I pick EDG to win this next game, there is a SMALL window where I can see Team Liquid getting a sur… https://t.co/VWna8CdL3p</t>
  </si>
  <si>
    <t>2018-10-12 08:48:31</t>
  </si>
  <si>
    <t>DON'T YOU WORRY CHILD #worlds2018</t>
  </si>
  <si>
    <t>2018-10-12 08:48:36</t>
  </si>
  <si>
    <t>2018-10-12 08:48:40</t>
  </si>
  <si>
    <t>2018-10-12 08:48:43</t>
  </si>
  <si>
    <t>Eu quero vê mantage porra
#Worlds2018 Worlds</t>
  </si>
  <si>
    <t>DON'T ASK, DON'T TELL</t>
  </si>
  <si>
    <t>FfGRINXxX</t>
  </si>
  <si>
    <t>https://open.spotify.com/user/12168741783/playlist/64frOgkA3vHRVWAzd7gQnF?s</t>
  </si>
  <si>
    <t>You can't fucking stop me, 光</t>
  </si>
  <si>
    <t>2014-12-06 02:29:39</t>
  </si>
  <si>
    <t>2018-10-12 08:48:46</t>
  </si>
  <si>
    <t>RT @EstadisticasLol: Vamos con el segundo partido del día, donde el campeón de Norte América se enfrentará al tercer equipo de China! 
@Tea…</t>
  </si>
  <si>
    <t>2018-10-12 08:48:45</t>
  </si>
  <si>
    <t>2018-10-12 08:48:48</t>
  </si>
  <si>
    <t>pinakabata pero maangas.</t>
  </si>
  <si>
    <t>2018-10-12 08:48:49</t>
  </si>
  <si>
    <t>2018-10-12 08:48:50</t>
  </si>
  <si>
    <t>ubbUo</t>
  </si>
  <si>
    <t>2018-10-12 08:48:52</t>
  </si>
  <si>
    <t>2018-10-12 08:48:53</t>
  </si>
  <si>
    <t>Eugene Ryoo</t>
  </si>
  <si>
    <t>eugeneoppa_</t>
  </si>
  <si>
    <t>State College, PA</t>
  </si>
  <si>
    <t>then you will die</t>
  </si>
  <si>
    <t>2014-10-30 03:25:39</t>
  </si>
  <si>
    <t>2018-10-12 08:48:55</t>
  </si>
  <si>
    <t>Δ</t>
  </si>
  <si>
    <t>k4luy</t>
  </si>
  <si>
    <t>2016-01-02 03:20:15</t>
  </si>
  <si>
    <t>2018-10-12 08:48:58</t>
  </si>
  <si>
    <t>Go go @EDG_Edward
#EDGWIN #Worlds2018 #WorldsGER</t>
  </si>
  <si>
    <t>2018-10-12 08:49:09</t>
  </si>
  <si>
    <t>2018-10-12 08:49:15</t>
  </si>
  <si>
    <t>2018-10-12 08:49:17</t>
  </si>
  <si>
    <t>2018-10-12 08:49:18</t>
  </si>
  <si>
    <t>2018-10-12 08:49:22</t>
  </si>
  <si>
    <t>2018-10-12 08:49:26</t>
  </si>
  <si>
    <t>RT @Gam_blr: @TeamLiquid Only 25% of predictions for TL ! Where are the NA Fans ?
#TLWIN #Forthewest #Worlds2018 https://t.co/KQTIxkw3n5</t>
  </si>
  <si>
    <t>2018-10-12 08:49:27</t>
  </si>
  <si>
    <t>2018-10-12 08:49:28</t>
  </si>
  <si>
    <t>Those polkadots and suit are amazing!! Ps what shade lipstick u got???  @Froskurinn #Worlds2018</t>
  </si>
  <si>
    <t>2018-10-12 08:49:31</t>
  </si>
  <si>
    <t>2018-10-12 08:49:33</t>
  </si>
  <si>
    <t>2018-10-12 08:49:36</t>
  </si>
  <si>
    <t>2018-10-12 08:49:40</t>
  </si>
  <si>
    <t>2018-10-12 08:49:44</t>
  </si>
  <si>
    <t>It's game time! Our #Worlds2018 campaign continues as we head in to our second match up.
#LetsGoLiquid 
📺… https://t.co/k7ZsyauOTa</t>
  </si>
  <si>
    <t>2018-10-12 08:49:47</t>
  </si>
  <si>
    <t>2018-10-12 08:49:51</t>
  </si>
  <si>
    <t>The one thing that is bugging me is frosts hair.. it doesn't look right and needs to get redone #worlds2018  #LeagueOfLegends</t>
  </si>
  <si>
    <t>2018-10-12 08:49:53</t>
  </si>
  <si>
    <t>Time to take the namesake to the next level and be like water to adapt to change! @TeamLiquid Fighting! Lets begin… https://t.co/sAA3ymjRkr</t>
  </si>
  <si>
    <t>2018-10-12 08:49:59</t>
  </si>
  <si>
    <t>2018-10-12 08:50:06</t>
  </si>
  <si>
    <t>this is the year for KT</t>
  </si>
  <si>
    <t>2018-10-12 08:50:08</t>
  </si>
  <si>
    <t>販売王</t>
  </si>
  <si>
    <t>lol_golira</t>
  </si>
  <si>
    <t>イモータルバスティオン</t>
  </si>
  <si>
    <t>league of legends/ハースストーン/バトオペ2/アズールレーン/色々やってるぜ</t>
  </si>
  <si>
    <t>2016-03-11 16:29:12</t>
  </si>
  <si>
    <t>2018-10-12 08:50:10</t>
  </si>
  <si>
    <t>2018-10-12 08:50:12</t>
  </si>
  <si>
    <t>RT @TeamLiquidLoL: It's game time! Our #Worlds2018 campaign continues as we head in to our second match up.
#LetsGoLiquid 
📺 https://t.co/…</t>
  </si>
  <si>
    <t>2018-10-12 08:50:14</t>
  </si>
  <si>
    <t>RT @maisesportsbr: A KT Rolster atropela a MAD Team no primeiro jogo do dia e permanece invicta no #Worlds2018 https://t.co/1EYm5qzepO</t>
  </si>
  <si>
    <t>2018-10-12 08:50:19</t>
  </si>
  <si>
    <t>2018-10-12 08:50:23</t>
  </si>
  <si>
    <t>2018-10-12 08:50:24</t>
  </si>
  <si>
    <t>Here is my https://t.co/tHzfrc0CCK #pickem #mobalytics #worlds2018</t>
  </si>
  <si>
    <t>Máni</t>
  </si>
  <si>
    <t>Tolartboy</t>
  </si>
  <si>
    <t>I am an amateur artist and im 21 and i am also tol</t>
  </si>
  <si>
    <t>2014-03-16 08:29:23</t>
  </si>
  <si>
    <t>2018-10-12 08:50:26</t>
  </si>
  <si>
    <t>2018-10-12 08:50:27</t>
  </si>
  <si>
    <t>Need the bounce back victory. #LetsGoLiquid! #Worlds2018</t>
  </si>
  <si>
    <t>2018-10-12 08:50:28</t>
  </si>
  <si>
    <t>@EDG_Edward @TeamLiquidLoL EDG Fighting!! Goodluck guys #Worlds2018</t>
  </si>
  <si>
    <t>Irelia OUTTA HERE #Worlds2018 #TLvsEDG</t>
  </si>
  <si>
    <t>tlvsedg</t>
  </si>
  <si>
    <t>2018-10-12 08:50:29</t>
  </si>
  <si>
    <t>#Worlds2018 unas quesadillas https://t.co/4mkmeclodB</t>
  </si>
  <si>
    <t>2018-10-12 08:50:30</t>
  </si>
  <si>
    <t>Mais um jogo da Liquid, eu confio na vitória e na trolagem da EDG 
#LetsGoLiquid #Worlds2018</t>
  </si>
  <si>
    <t>2018-10-12 08:50:33</t>
  </si>
  <si>
    <t>#Worlds2018 boa sorte pra @TeamLiquidLoL e claro, pra cima deles @TLOlleh ! O/</t>
  </si>
  <si>
    <t>2018-10-12 08:50:34</t>
  </si>
  <si>
    <t>Coming up next:
@TeamLiquidLoL vs. @EDG_Edward! #Worlds2018
📺 https://t.co/UNRhCEvKOm https://t.co/VhKWksfgYO</t>
  </si>
  <si>
    <t>2018-10-12 08:50:37</t>
  </si>
  <si>
    <t>2018-10-12 08:50:40</t>
  </si>
  <si>
    <t>@EDG_Edward  vs @TeamLiquidLoL . Es el siguiente partido que presentan los #worlds2018</t>
  </si>
  <si>
    <t>2018-10-12 08:50:41</t>
  </si>
  <si>
    <t>Time to take the namesake to the next level and be like water to adapt to change! @TeamLiquidLoL Fighting! Lets beg… https://t.co/nHNvdcUYCH</t>
  </si>
  <si>
    <t>2018-10-12 08:50:43</t>
  </si>
  <si>
    <t>Ahora a ver TL vs EDG, parece estar interesante esta partida.
 #worlds2018</t>
  </si>
  <si>
    <t>2018-10-12 08:50:44</t>
  </si>
  <si>
    <t>2018-10-12 08:50:51</t>
  </si>
  <si>
    <t>RT @lolesports: Coming up next:
@TeamLiquidLoL vs. @EDG_Edward! #Worlds2018
📺 https://t.co/UNRhCEvKOm https://t.co/VhKWksfgYO</t>
  </si>
  <si>
    <t>2018-10-12 08:50:52</t>
  </si>
  <si>
    <t>que homem</t>
  </si>
  <si>
    <t>2018-10-12 08:50:53</t>
  </si>
  <si>
    <t>#Worlds2018 Go R7 XD</t>
  </si>
  <si>
    <t>2018-10-12 08:50:55</t>
  </si>
  <si>
    <t>Preferiría que ganar Team Liquid. Doublelift es un crack #Worlds2018</t>
  </si>
  <si>
    <t>2018-10-12 08:51:00</t>
  </si>
  <si>
    <t>🔥
#Worlds2018</t>
  </si>
  <si>
    <t>2018-10-12 08:50:59</t>
  </si>
  <si>
    <t>Edward vai ganhar</t>
  </si>
  <si>
    <t>2018-10-12 08:51:01</t>
  </si>
  <si>
    <t>2018-10-12 08:51:04</t>
  </si>
  <si>
    <t>@RiotSupport @lolesports @LeagueOfLegends More people affected by the watch rewards error: https://t.co/Dy1kW4OrvP #Worlds2018</t>
  </si>
  <si>
    <t>2018-10-12 08:51:06</t>
  </si>
  <si>
    <t>O MUNDIAL É SEU DOUBLELIFT, VOCÊ QUER A TAÇA EU TE DOOOOU! Maior ADC desde a s1 #Worlds2018 https://t.co/qoAQfVyFBn</t>
  </si>
  <si>
    <t>2018-10-12 08:51:07</t>
  </si>
  <si>
    <t>2018-10-12 08:51:14</t>
  </si>
  <si>
    <t>2018-10-12 08:51:18</t>
  </si>
  <si>
    <t>#TLvsEDG , Team Liquid buscara su primer punto, el problema ? , esta EDG en frente, #EDGWIN #Worlds2018</t>
  </si>
  <si>
    <t>2018-10-12 08:51:19</t>
  </si>
  <si>
    <t>Esta es la peor versión de Edward y la mejor de Team Liquid en mi opinión. Olleh tendrá que perderle el miedo a ser… https://t.co/raRlgqt6aw</t>
  </si>
  <si>
    <t>2018-10-12 08:51:20</t>
  </si>
  <si>
    <t>2018-10-12 08:51:30</t>
  </si>
  <si>
    <t>Esse mundial ta mto, mas MUITO pra RNG. A KT pode bater de frente, mas numa eventual md5 entre eles, vejo RNG fazen… https://t.co/f80ktEN91h</t>
  </si>
  <si>
    <t>2018-10-12 08:51:31</t>
  </si>
  <si>
    <t>#EDGWIN or #TLWIN ??
#Worlds2018</t>
  </si>
  <si>
    <t>2018-10-12 08:51:32</t>
  </si>
  <si>
    <t>GO TL ! #Worlds2018 #WorldsGruposLVP3</t>
  </si>
  <si>
    <t>🇬🇺 | LoL player | + Rep | Looking for an Organization | #HonorAmongThieves | #TeamEnvy</t>
  </si>
  <si>
    <t>#LETSGOLIQUID #Worlds2018 #TLWIN</t>
  </si>
  <si>
    <t>2018-10-12 08:51:33</t>
  </si>
  <si>
    <t>2018-10-12 08:51:34</t>
  </si>
  <si>
    <t>2018-10-12 08:51:35</t>
  </si>
  <si>
    <t>The Story Mob</t>
  </si>
  <si>
    <t>thestorymob</t>
  </si>
  <si>
    <t>http://thestorymob.com</t>
  </si>
  <si>
    <t>The world's first #esports comms consultancy for brands, teams, pro players and VCs, led by ex- @ESL, @RiotGames, @BITKRAFTEsports comms pros. We 😍 esports.</t>
  </si>
  <si>
    <t>2017-08-04 17:27:44</t>
  </si>
  <si>
    <t>2018-10-12 08:51:38</t>
  </si>
  <si>
    <t>2018-10-12 08:51:39</t>
  </si>
  <si>
    <t>2018-10-12 08:51:43</t>
  </si>
  <si>
    <t>2018-10-12 08:51:44</t>
  </si>
  <si>
    <t>Watch and Win Worlds 2018 with @MobalyticsHQ. Share Your #Worlds #Pickem to Enter the #Giveaway and win a Mysteriou… https://t.co/bn4RJJNagJ</t>
  </si>
  <si>
    <t>2018-10-12 08:51:48</t>
  </si>
  <si>
    <t>I will pay money to not have someone lock in Ryze today. I know he's a strong champion, but he seems to attract los… https://t.co/r39yMYUxX8</t>
  </si>
  <si>
    <t>2018-10-12 08:51:49</t>
  </si>
  <si>
    <t>Que bicho do caralho pqp</t>
  </si>
  <si>
    <t>2018-10-12 08:51:50</t>
  </si>
  <si>
    <t>2018-10-12 08:51:55</t>
  </si>
  <si>
    <t>2018-10-12 08:51:57</t>
  </si>
  <si>
    <t>2018-10-12 08:51:59</t>
  </si>
  <si>
    <t>2018-10-12 08:52:00</t>
  </si>
  <si>
    <t>RT @SugoiYordle: I really should me sleeping right now, but after sleeping during the games that ruined my Pick'ems, I'm missing out to o m…</t>
  </si>
  <si>
    <t>2018-10-12 08:52:05</t>
  </si>
  <si>
    <t>Lucian at #Worlds2018 PogChamp</t>
  </si>
  <si>
    <t>2018-10-12 08:52:12</t>
  </si>
  <si>
    <t>Let's see if OMEGALUL CAN STILL LOL. #Worlds2018</t>
  </si>
  <si>
    <t>2018-10-12 08:52:13</t>
  </si>
  <si>
    <t>Went for:
Vega Squadron +1.5 &amp;amp; G-Rex ML @ 2.09 (3%)
Little #Worlds2018 and #csgo parlay</t>
  </si>
  <si>
    <t>2018-10-12 08:52:17</t>
  </si>
  <si>
    <t>RT LoLEsportsStats: DOES THIS LOOK LIKE THE FACE OF MERCY TO YOU!?
Ucal's dominating Swain pick puts KTRolster_tw… https://t.co/I9BVWS46BZ</t>
  </si>
  <si>
    <t>2018-10-12 08:52:18</t>
  </si>
  <si>
    <t>Coming up next:
TeamLiquidLoL vs. EDG_Edward! #Worlds2018
📺 https://t.co/ERP6zVf8Ne https://t.co/zjTQf3WWVS</t>
  </si>
  <si>
    <t>2018-10-12 08:52:20</t>
  </si>
  <si>
    <t>@lolesports @TeamLiquidLoL @EDG_Edward Will you please respond regarding the constant watch rewards error messages… https://t.co/GiKqLiLh2Z</t>
  </si>
  <si>
    <t>2018-10-12 08:52:23</t>
  </si>
  <si>
    <t>Team Liquid ban list requirements: Do they have multiple throwing weapons?
EDG ban list requirements: Does it have… https://t.co/x83JkXMqeG</t>
  </si>
  <si>
    <t>2018-10-12 08:52:25</t>
  </si>
  <si>
    <t>2018-10-12 08:52:26</t>
  </si>
  <si>
    <t>@TeamLiquidLoL  Diana vs. @EDG_Edward Elise #Worlds2018 https://t.co/AsU1U5uYBB</t>
  </si>
  <si>
    <t>2018-10-12 08:52:27</t>
  </si>
  <si>
    <t>2018-10-12 08:52:28</t>
  </si>
  <si>
    <t>25 Stax bby</t>
  </si>
  <si>
    <t>2018-10-12 08:52:31</t>
  </si>
  <si>
    <t>Il n'y a donc que 3 AD Carry viables dans ce jeu ? 🤔 #LeagueOfLegends #Worlds2018</t>
  </si>
  <si>
    <t>Lexie 👊</t>
  </si>
  <si>
    <t>LexieStrike</t>
  </si>
  <si>
    <t>https://lexie-fitness.com</t>
  </si>
  <si>
    <t>Blogger 💻 - Cheese Eater 🧀- Life Lover 😍 - PC Gamer 🖥 {LexieStrike}</t>
  </si>
  <si>
    <t>2010-10-04 12:51:12</t>
  </si>
  <si>
    <t>2018-10-12 08:52:32</t>
  </si>
  <si>
    <t>Let's see if Doublelift has the balls on Kai'sa today #worlds2018</t>
  </si>
  <si>
    <t>2018-10-12 08:52:34</t>
  </si>
  <si>
    <t>Alright boys, let's do this! Round 2! Let's show'm how we really do! #worlds2018 #TLWIN https://t.co/6oDiDBEuIt</t>
  </si>
  <si>
    <t>2018-10-12 08:52:37</t>
  </si>
  <si>
    <t>KT rolster is the samsung white 2.0??? #worlds2018</t>
  </si>
  <si>
    <t>2018-10-12 08:52:42</t>
  </si>
  <si>
    <t>Lo de Kai´sa es una locura ese champ en late hace daño si o si  #Worlds2018 #WorldsGruposLVP3</t>
  </si>
  <si>
    <t>2018-10-12 08:52:43</t>
  </si>
  <si>
    <t>Día 3 voy full LPL como todo el torneo, por favor IG no pierdas con FNC 🙏#Worlds2018</t>
  </si>
  <si>
    <t>Smart move by @TeamLiquidLoL to ban Xayah before blind picking Kai’sa.  Uzi put on a clinic yesterday but it’s a ba… https://t.co/pKHV8JGr9l</t>
  </si>
  <si>
    <t>bora de Eduardo Gueimes #Worlds2018</t>
  </si>
  <si>
    <t>2018-10-12 08:52:46</t>
  </si>
  <si>
    <t>2018-10-12 08:52:48</t>
  </si>
  <si>
    <t>L. Allen Christie</t>
  </si>
  <si>
    <t>adventur3noob</t>
  </si>
  <si>
    <t>http://www.youtube.com/Adventur3noob</t>
  </si>
  <si>
    <t>I like pie plz give me pie :3</t>
  </si>
  <si>
    <t>2013-03-15 16:36:39</t>
  </si>
  <si>
    <t>2018-10-12 08:52:50</t>
  </si>
  <si>
    <t>RT @lolesportsbr: 🏅 O destaque da partida entre MAD Team e @KTRolster_tw vai para o Ucal! #Worlds2018 #GilletteULT 
💻 https://t.co/HN3sSYi…</t>
  </si>
  <si>
    <t>2018-10-12 08:52:51</t>
  </si>
  <si>
    <t>day threeeee #worlds2018</t>
  </si>
  <si>
    <t>2018-10-12 08:52:53</t>
  </si>
  <si>
    <t>2018-10-12 08:52:58</t>
  </si>
  <si>
    <t>#Worlds2018
観戦報酬エラー何度更新やっても出るからどうしようもないな https://t.co/jp8q4XTWme</t>
  </si>
  <si>
    <t>2018-10-12 08:53:00</t>
  </si>
  <si>
    <t>I see can a potential Gragas support this game from Liquid to adjust and account for the Alistar/Lucian PUSH.  #Worlds2018</t>
  </si>
  <si>
    <t>If TL actually came to play I think they could win #TLWIN #Worlds2018</t>
  </si>
  <si>
    <t>EDW/ FNC/ GRX/ VIT/ e não escolho entre C9 e Gen-G</t>
  </si>
  <si>
    <t>2018-10-12 08:53:01</t>
  </si>
  <si>
    <t>#Worlds2018 Sin duda KT está siendo la salvación de Korea, demuestra lo sólido que pueden llegar a ser los equipos… https://t.co/FMMCo9sWcQ</t>
  </si>
  <si>
    <t>Andres Felipe Gomez</t>
  </si>
  <si>
    <t>Andresitto_M</t>
  </si>
  <si>
    <t>Madre Mia Willy</t>
  </si>
  <si>
    <t>2015-07-31 00:40:17</t>
  </si>
  <si>
    <t>Liquid Diana vs.  EDG Elise #Worlds2018 https://t.co/3l648BmD4u</t>
  </si>
  <si>
    <t>2018-10-12 08:53:02</t>
  </si>
  <si>
    <t>2018-10-12 08:53:03</t>
  </si>
  <si>
    <t>2018-10-12 08:53:06</t>
  </si>
  <si>
    <t>RT @SebsStreamer: Hoy a las 14:00 en https://t.co/XJQfSLm7CI juega @Team_Vitality vs @RNGRoyal partido de #Worlds2018 
Para ir conociendo…</t>
  </si>
  <si>
    <t>2018-10-12 08:53:08</t>
  </si>
  <si>
    <t>2018-10-12 08:53:09</t>
  </si>
  <si>
    <t>2018-10-12 08:53:10</t>
  </si>
  <si>
    <t>2018-10-12 08:53:11</t>
  </si>
  <si>
    <t>2018-10-12 08:53:14</t>
  </si>
  <si>
    <t>Risky pick of the day is this Lucian into Kai'Sa - iBoy is a good enough player but the risk is HIGH. #Worlds2018</t>
  </si>
  <si>
    <t>2018-10-12 08:53:20</t>
  </si>
  <si>
    <t>E digo mais, a Fnatic ta com cara que vai aprontar nesse mundial.
#Worlds2018</t>
  </si>
  <si>
    <t>2018-10-12 08:53:25</t>
  </si>
  <si>
    <t>#pickem #mobalytics #worlds2018 https://t.co/nEfITBdmK0</t>
  </si>
  <si>
    <t>Arama Luigi</t>
  </si>
  <si>
    <t>AramaLuigi</t>
  </si>
  <si>
    <t>2014-04-12 09:54:10</t>
  </si>
  <si>
    <t>2018-10-12 08:53:27</t>
  </si>
  <si>
    <t>2018-10-12 08:53:31</t>
  </si>
  <si>
    <t>2018-10-12 08:53:36</t>
  </si>
  <si>
    <t>My love 😭</t>
  </si>
  <si>
    <t>2018-10-12 08:53:37</t>
  </si>
  <si>
    <t>2018-10-12 08:53:40</t>
  </si>
  <si>
    <t>#TLWIn #Worlds2018</t>
  </si>
  <si>
    <t>felipe</t>
  </si>
  <si>
    <t>soramonzz</t>
  </si>
  <si>
    <t>pessoa profissional</t>
  </si>
  <si>
    <t>2017-07-24 23:39:34</t>
  </si>
  <si>
    <t>2018-10-12 08:53:43</t>
  </si>
  <si>
    <t>I wear this jacket every match #C9LoL plays. Each time I've seen them play in person, NA LCS Spring 2016 and NA LCS… https://t.co/7PhgAO9aFm</t>
  </si>
  <si>
    <t>2018-10-12 08:53:44</t>
  </si>
  <si>
    <t>Curto demais ver Lucian sendo pickado #Worlds2018</t>
  </si>
  <si>
    <t>iBoy looking to stomp Doublelift, the best ADC in NA. Let's see what you got kid. #Worlds2018</t>
  </si>
  <si>
    <t>2018-10-12 08:53:58</t>
  </si>
  <si>
    <t>lowkey cheering for TL and going against my LCK LPL bias</t>
  </si>
  <si>
    <t>2018-10-12 08:54:15</t>
  </si>
  <si>
    <t>RT @kyoffie: @TeamLiquidLoL  Diana vs. @EDG_Edward Elise #Worlds2018 https://t.co/AsU1U5uYBB</t>
  </si>
  <si>
    <t>2018-10-12 08:54:19</t>
  </si>
  <si>
    <t>2018-10-12 08:54:20</t>
  </si>
  <si>
    <t>2018-10-12 08:54:22</t>
  </si>
  <si>
    <t>2018-10-12 08:54:25</t>
  </si>
  <si>
    <t>Salamat po KT!</t>
  </si>
  <si>
    <t>................</t>
  </si>
  <si>
    <t>2018-10-12 08:54:28</t>
  </si>
  <si>
    <t>Bans: Irelia, Urgot, Akali, Aatrox, Xayah, Tahm Kench, Braum, Taliyah, Shen y Syndra
#Worlds2018 #WorldsGruposLVP3</t>
  </si>
  <si>
    <t>2018-10-12 08:54:29</t>
  </si>
  <si>
    <t>RT @RustyLoL: Risky pick of the day is this Lucian into Kai'Sa - iBoy is a good enough player but the risk is HIGH. #Worlds2018</t>
  </si>
  <si>
    <t>2018-10-12 08:54:32</t>
  </si>
  <si>
    <t>alguém pode me explicar isso? @riotgames @lolesports #Worlds2018 https://t.co/BcHXRlqzQq</t>
  </si>
  <si>
    <t>2018-10-12 08:54:41</t>
  </si>
  <si>
    <t>2018-10-12 08:54:53</t>
  </si>
  <si>
    <t>Gotta watch one NA team before sleep. #Worlds2018 #TLWin</t>
  </si>
  <si>
    <t>2018-10-12 08:54:57</t>
  </si>
  <si>
    <t>DOUBLELIFT UZI HYPE CHZ</t>
  </si>
  <si>
    <t>2018-10-12 08:55:04</t>
  </si>
  <si>
    <t>2018-10-12 08:55:11</t>
  </si>
  <si>
    <t>2018-10-12 08:55:12</t>
  </si>
  <si>
    <t>pretty sure I was MAD in solo queue earlier today #Worlds2018 https://t.co/JF9TFGOEQp</t>
  </si>
  <si>
    <t>2018-10-12 08:55:14</t>
  </si>
  <si>
    <t>#Worlds2018 TL le puede hacer frente a EDG, si DoubleLift sale bien de la fase de Líneas puede carrear la Game, per… https://t.co/Rs4BuvDZgO</t>
  </si>
  <si>
    <t>2018-10-12 08:55:15</t>
  </si>
  <si>
    <t>I freaking love EDG.
But the moment I think about Impact holding up 3 fingers to represent how he likes to eat 2 b… https://t.co/ulVJCsuhQp</t>
  </si>
  <si>
    <t>2018-10-12 08:55:16</t>
  </si>
  <si>
    <t>2018-10-12 08:55:24</t>
  </si>
  <si>
    <t>2018-10-12 08:55:39</t>
  </si>
  <si>
    <t>真面目君</t>
  </si>
  <si>
    <t>memoir_0</t>
  </si>
  <si>
    <t>Mr. Complain</t>
  </si>
  <si>
    <t>2014-08-06 20:25:09</t>
  </si>
  <si>
    <t>2018-10-12 08:55:40</t>
  </si>
  <si>
    <t>どうしてPlay inは日本語放送してるのに、WCS本戦を音声だけでもいいからかぶせて放送しないのだろうか・・・Riot JP・・・
#Worlds2018 #riotjp #loljp</t>
  </si>
  <si>
    <t>riotjp</t>
  </si>
  <si>
    <t>2018-10-12 08:55:42</t>
  </si>
  <si>
    <t>congrats to @KTRolster_tw for their 2nd win and @KTUcal for having 0 deaths so far in the tournament #Worlds2018 https://t.co/ih3Az6K3VP</t>
  </si>
  <si>
    <t>2018-10-12 08:55:44</t>
  </si>
  <si>
    <t>2018-10-12 08:55:50</t>
  </si>
  <si>
    <t>Glad to see Leona getting a lotta love at world's #Worlds2018</t>
  </si>
  <si>
    <t>2018-10-12 08:55:51</t>
  </si>
  <si>
    <t>let’s go NA</t>
  </si>
  <si>
    <t>TL's front line wasn't enough to protect Doublelift before
so they drafted 4 tanks #worlds2018</t>
  </si>
  <si>
    <t>2018-10-12 08:55:54</t>
  </si>
  <si>
    <t>#EDGWIN!!</t>
  </si>
  <si>
    <t>2018-10-12 08:55:56</t>
  </si>
  <si>
    <t>Hora da @TeamLiquidLoL entrar no Rift pra enfrentar a @EDG_Edward! Se liga nos Campeões escolhidos! #Worlds2018 
💻… https://t.co/VNXy0W3rUa</t>
  </si>
  <si>
    <t>2018-10-12 08:55:57</t>
  </si>
  <si>
    <t>Picks/Bans Team Liquid vs Edward Gaming. #Worlds2018 https://t.co/dRJoSdUDZ9</t>
  </si>
  <si>
    <t>2018-10-12 08:55:58</t>
  </si>
  <si>
    <t>I need to remember this is #Worlds2018 they have class, I wont catch them gum chewing 😢 #LeagueOfLegends</t>
  </si>
  <si>
    <t>I Believe.
#LetsGoLiquid
#Worlds2018 https://t.co/EeSaW6boOv</t>
  </si>
  <si>
    <t>2018-10-12 08:56:02</t>
  </si>
  <si>
    <t>Please have mercy emperor iBoy #Worlds2018</t>
  </si>
  <si>
    <t>2018-10-12 08:56:03</t>
  </si>
  <si>
    <t>Se a liquid não segurar esse early game, já era, adeus hype NA #Worlds2018</t>
  </si>
  <si>
    <t>26 Anos, CEO Astro Digital Business, viciado em e-sports e games no geral http://facebook.com/profile.php?id…</t>
  </si>
  <si>
    <t>2018-10-12 08:56:08</t>
  </si>
  <si>
    <t>2018-10-12 08:56:09</t>
  </si>
  <si>
    <t>A @TeamLiquidLoL: Sion, Gragas, Galio, Kai'Sa y Leona
R @EDG_Edward: Ornn, Nocturne, Azir, Lucian y Alistar
#Worlds2018 #WorldsGruposLVP3</t>
  </si>
  <si>
    <t>2018-10-12 08:56:19</t>
  </si>
  <si>
    <t>The next faker</t>
  </si>
  <si>
    <t>2018-10-12 08:56:21</t>
  </si>
  <si>
    <t>Holy shit that @Cloud9 win from last night 👀 #Worlds2018</t>
  </si>
  <si>
    <t>playoffpat</t>
  </si>
  <si>
    <t>http://Instagram.com/patrickzxd</t>
  </si>
  <si>
    <t>ayy lmao</t>
  </si>
  <si>
    <t>2009-05-12 21:43:50</t>
  </si>
  <si>
    <t>2018-10-12 08:56:29</t>
  </si>
  <si>
    <t>2018-10-12 08:56:31</t>
  </si>
  <si>
    <t>Day 3 - Game 2 locked in for @TeamLiquidLoL🇳🇱 and @EDG_Edward🇨🇳
Will it be a #TLWIN or #EDGWIN ?
#Worlds2018… https://t.co/lOxii6a1G6</t>
  </si>
  <si>
    <t>2018-10-12 08:56:34</t>
  </si>
  <si>
    <t>Time to show up for @TeamLiquidLoL vs @EDG_Edward can they make the upset by abusing on EDG early mistakes?… https://t.co/h2quJajCko</t>
  </si>
  <si>
    <t>30 yo 🇫🇷🇬🇧🇯🇵 | Former LoL Manager: @Occitan_ESC, @SSGCofficial_, @ElyandraEsport, TitanS, TitanP | Business: sh4ol4n@protonmail.com | DM Open</t>
  </si>
  <si>
    <t>2018-10-12 08:56:38</t>
  </si>
  <si>
    <t>I'm probably gonna regret staying up because of work in the morning but TL's playing! #Worlds2018 #LetsGoLiquid #TLWIN #doublelift</t>
  </si>
  <si>
    <t>2018-10-12 08:56:41</t>
  </si>
  <si>
    <t>Picks e Bans do jogo entre EDward Gaming e Team Liquid pela Fase de Grupos do #Worlds2018 https://t.co/sMVRkqRlbW</t>
  </si>
  <si>
    <t>2018-10-12 08:56:42</t>
  </si>
  <si>
    <t>Cain listen to Chauster before the draft #Worlds2018 https://t.co/kbhBC60ZQO</t>
  </si>
  <si>
    <t>2018-10-12 08:56:46</t>
  </si>
  <si>
    <t>_Izayaa</t>
  </si>
  <si>
    <t>http://myanimelist.net/profile/Yukii77</t>
  </si>
  <si>
    <t>#PSG #C9LoL</t>
  </si>
  <si>
    <t>2012-02-22 15:25:21</t>
  </si>
  <si>
    <t>2018-10-12 08:56:49</t>
  </si>
  <si>
    <t>Here is my https://t.co/7FvKVYTpoJ #pickem #mobalytics #worlds2018</t>
  </si>
  <si>
    <t>Yogo Outako</t>
  </si>
  <si>
    <t>YogoOutako</t>
  </si>
  <si>
    <t>2016-11-19 18:32:56</t>
  </si>
  <si>
    <t>2018-10-12 08:56:53</t>
  </si>
  <si>
    <t>É o mundial com menos disparidade de times até agora. Poucos stomps e algumas surpresas boas.  #Worlds2018</t>
  </si>
  <si>
    <t>2018-10-12 08:56:54</t>
  </si>
  <si>
    <t>RT @fleir_: RT @etsblade #19 https://t.co/f4kLFPPZjj</t>
  </si>
  <si>
    <t>Chato, viciado em café, detalhista, as vezes arrogante e com a língua presa Host: #LateGameShow &amp; #AroundTheRift / Color Caster Superliga &amp; PGS / Former Coach</t>
  </si>
  <si>
    <t>2018-10-12 08:56:55</t>
  </si>
  <si>
    <t>How am I supposed to live if I'm always suffering?</t>
  </si>
  <si>
    <t>2018-10-12 08:56:57</t>
  </si>
  <si>
    <t>Well, this is it.
This will tell people whether Liquid has the capability to make it out of groups this year or wi… https://t.co/1e6JvYYlRL</t>
  </si>
  <si>
    <t>2018-10-12 08:57:02</t>
  </si>
  <si>
    <t>2018-10-12 08:57:04</t>
  </si>
  <si>
    <t>Sabías que... 
Xmithie es Filipino, es el único jugador de Filipinas participando en #Worlds2018</t>
  </si>
  <si>
    <t>2018-10-12 08:57:05</t>
  </si>
  <si>
    <t>Ok @RiotSupport @lolesports @LeagueOfLegends, I give up - it's clear to me you don't care about the watch rewards e… https://t.co/71ePfNF8LR</t>
  </si>
  <si>
    <t>2018-10-12 08:57:06</t>
  </si>
  <si>
    <t>(Amanda) If you're looking for great #Worlds2018 interview content be sure to be following: 
@xGoomiho… https://t.co/IHB6Bx2YNn</t>
  </si>
  <si>
    <t>2018-10-12 08:57:07</t>
  </si>
  <si>
    <t>Sıradaki mücadele @TeamLiquidLoL ⚔️ @EDG_Edward arasında! #Worlds2018
📺 Canlı yayın: https://t.co/1O53hwybNz</t>
  </si>
  <si>
    <t>2018-10-12 08:57:10</t>
  </si>
  <si>
    <t>Let’s go @TeamLiquidLoL!!!!!!#Worlds2018</t>
  </si>
  <si>
    <t>ViperGoku7</t>
  </si>
  <si>
    <t>Marshall, TX</t>
  </si>
  <si>
    <t>https://www.youtube.com/channel/UCdSY5cL1QmdQ8OHvIkST5dQ?view_as=subscriber</t>
  </si>
  <si>
    <t>YouTuber. Subscribe to my Channel!</t>
  </si>
  <si>
    <t>2016-12-27 17:32:46</t>
  </si>
  <si>
    <t>2018-10-12 08:57:11</t>
  </si>
  <si>
    <t>Hmmm I dunno about the TL picks.  Too much pressure on Dlift. But let's go NA! #TLwin #Worlds2018</t>
  </si>
  <si>
    <t>2018-10-12 08:57:18</t>
  </si>
  <si>
    <t>That is one beefy fuckin front line for liftuuuuu. I BELIEVE #LetsGoLiquid #WORLDS2018</t>
  </si>
  <si>
    <t>2018-10-12 08:57:20</t>
  </si>
  <si>
    <t>¡4 Tanques para proteger a su adc! ¡Team @TeamLiquid c mamó! #Worlds2018</t>
  </si>
  <si>
    <t>2018-10-12 08:57:23</t>
  </si>
  <si>
    <t>#Worlds2018 : deuxième rencontre de la journée, Chine vs NA !
Qui de @TeamLiquid ou de @EDG_Edward l'emportera ?
L… https://t.co/WoNNEHq7OZ</t>
  </si>
  <si>
    <t>2018-10-12 08:57:31</t>
  </si>
  <si>
    <t>2018-10-12 08:57:33</t>
  </si>
  <si>
    <t>Looking at this draft, I can't help but think that @TeamLiquidLoL is going to win this match against EDG.… https://t.co/TRzwlzATfn</t>
  </si>
  <si>
    <t>2018-10-12 08:57:34</t>
  </si>
  <si>
    <t>RT @kyoffie: Liquid Diana vs.  EDG Elise #Worlds2018 https://t.co/3l648BmD4u</t>
  </si>
  <si>
    <t>RT @The_AnalystDesk: (Amanda) If you're looking for great #Worlds2018 interview content be sure to be following: 
@xGoomiho 
@AshleyKang…</t>
  </si>
  <si>
    <t>2018-10-12 08:57:35</t>
  </si>
  <si>
    <t>magandang laban parehas malakas</t>
  </si>
  <si>
    <t>2018-10-12 08:57:36</t>
  </si>
  <si>
    <t>#TL #TLWIN #TLWIN #TLWIN #TLWIN #TLWIN #TLWIN #TLWIN #TLWIN #TLWIN #TLWIN #TLWIN #TLWIN #TLWIN #TLWIN #TLWIN #TLWIN… https://t.co/lAACMvbpLD</t>
  </si>
  <si>
    <t>2018-10-12 08:57:37</t>
  </si>
  <si>
    <t>NoFe e Cain foram companheiros de NaJin, Ray e Impact colegas de C9. Deve ter um pouco de orgulho nessa partida entre EDG e TL. #Worlds2018</t>
  </si>
  <si>
    <t>2018-10-12 08:57:38</t>
  </si>
  <si>
    <t>2018-10-12 08:57:43</t>
  </si>
  <si>
    <t>After this draft I think that this game will be long one. Scaling comps, with possible ganks on mid and bot lane. P… https://t.co/Cr6RByirHQ</t>
  </si>
  <si>
    <t>2018-10-12 08:57:44</t>
  </si>
  <si>
    <t>Come on TL!!!!! #Worlds2018 #LetsGoLiquid</t>
  </si>
  <si>
    <t>2018-10-12 08:57:51</t>
  </si>
  <si>
    <t>Sıradaki mücadele @TeamLiquidLoL ⚔️ @EDG_Edward arasında! #Worlds2018
📺 Canlı yayın: https://t.co/1O53hwybNz https://t.co/NHpnEDjAUW</t>
  </si>
  <si>
    <t>2018-10-12 08:57:52</t>
  </si>
  <si>
    <t>RT @maisesportsbr: Picks e Bans do jogo entre EDward Gaming e Team Liquid pela Fase de Grupos do #Worlds2018 https://t.co/sMVRkqRlbW</t>
  </si>
  <si>
    <t>2018-10-12 08:57:56</t>
  </si>
  <si>
    <t>santiarias_99</t>
  </si>
  <si>
    <t>@MariaBarraggan_</t>
  </si>
  <si>
    <t>Oliverxfrancis.🍫</t>
  </si>
  <si>
    <t>2011-09-12 13:16:16</t>
  </si>
  <si>
    <t>2018-10-12 08:57:58</t>
  </si>
  <si>
    <t>2018-10-12 08:58:09</t>
  </si>
  <si>
    <t>@ThiesBro hat gewettet, also #TLwin pls #worlds2018</t>
  </si>
  <si>
    <t>Jonas Möller</t>
  </si>
  <si>
    <t>JMlller</t>
  </si>
  <si>
    <t>eSports &amp; Gaming Fußball Hip Hop Musik upcoming memelord</t>
  </si>
  <si>
    <t>2016-06-03 16:25:57</t>
  </si>
  <si>
    <t>2018-10-12 08:58:10</t>
  </si>
  <si>
    <t>Actually. Leona is a BETTER support to defend against this EDG lane because it give Xmithie his comfort pick and ga… https://t.co/Xruqu613Ad</t>
  </si>
  <si>
    <t>2018-10-12 08:58:14</t>
  </si>
  <si>
    <t>Otra apuesta más que nos llevamos en estos #Worlds2018 no esperes más y únete a nuestro canal de telegram gratuito… https://t.co/14Hp5qIoWW</t>
  </si>
  <si>
    <t>Bets 4 Gamers #Worlds2018</t>
  </si>
  <si>
    <t>Bets4Gamers</t>
  </si>
  <si>
    <t>https://t.me/Bets4Gamers</t>
  </si>
  <si>
    <t>Cuenta dedicada a apuestas de e-sports. Especializados en League of Legends y en Counter Strike.  Más apuestas gratuitas en nuestro canal de telegram</t>
  </si>
  <si>
    <t>2018-09-18 14:02:03</t>
  </si>
  <si>
    <t>2018-10-12 08:58:22</t>
  </si>
  <si>
    <t>2018-10-12 08:58:30</t>
  </si>
  <si>
    <t>Do it for Na and my pick ems @TeamLiquidLoL! #Worlds2018 #TLWin</t>
  </si>
  <si>
    <t>2018-10-12 08:58:34</t>
  </si>
  <si>
    <t>Watch and Win Worlds 2018 with @MobalyticsHQ. Share Your #Worlds #Pickem to Enter the #Giveaway and win a Mysteriou… https://t.co/QQVeNBc9UG</t>
  </si>
  <si>
    <t>2018-10-12 08:58:38</t>
  </si>
  <si>
    <t>GET THEM BONES C R A C K I N LOOSE BOIS, TIME TO PLAY! #TLvsEDG #LeagueOfLegends #Worlds2018</t>
  </si>
  <si>
    <t>2018-10-12 08:58:50</t>
  </si>
  <si>
    <t>DL VS EDG #Worlds2018</t>
  </si>
  <si>
    <t>2018-10-12 08:58:55</t>
  </si>
  <si>
    <t>NA draft LUL #Worlds2018</t>
  </si>
  <si>
    <t>Alright NA time to show the world what you got! I’ve been talking up Liquid beating EDG since before play ins start… https://t.co/vHr5hbSiWj</t>
  </si>
  <si>
    <t>2018-10-12 08:59:00</t>
  </si>
  <si>
    <t>Azir errando purificar no #Worlds2018  me lembra o @Kamizeon , sdds 2015</t>
  </si>
  <si>
    <t>2018-10-12 08:59:01</t>
  </si>
  <si>
    <t>woogi</t>
  </si>
  <si>
    <t>12Hundredff</t>
  </si>
  <si>
    <t>jarod ni jarod</t>
  </si>
  <si>
    <t>2015-05-21 13:07:24</t>
  </si>
  <si>
    <t>2018-10-12 08:59:04</t>
  </si>
  <si>
    <t>2018-10-12 08:59:09</t>
  </si>
  <si>
    <t>Mikorin ♥ iLovelyStep</t>
  </si>
  <si>
    <t>iLovelyStep</t>
  </si>
  <si>
    <t>2015-12-08 21:35:26</t>
  </si>
  <si>
    <t>2018-10-12 08:59:18</t>
  </si>
  <si>
    <t>Pues me gusta bastante la comp de TL, diría que es un 60/40 en su favor.
Aunque iBoy con Lucian me pone mucho.
Y… https://t.co/ELbT6XGEcU</t>
  </si>
  <si>
    <t>2018-10-12 08:59:30</t>
  </si>
  <si>
    <t>2018-10-12 08:59:32</t>
  </si>
  <si>
    <t>Runes for Day 3 Game 2 of the Group Stage - @TeamLiquidLoL vs @EDG_Edward - Patch 8.19 #Worlds2018 https://t.co/sTwoEYFFjr</t>
  </si>
  <si>
    <t>2018-10-12 08:59:40</t>
  </si>
  <si>
    <t>RT @LoLEsportsStats: Runes for Day 3 Game 2 of the Group Stage - @TeamLiquidLoL vs @EDG_Edward - Patch 8.19 #Worlds2018 https://t.co/sTwoEY…</t>
  </si>
  <si>
    <t>2018-10-12 08:59:54</t>
  </si>
  <si>
    <t>DOUBLELIFT CAN U SEE? WHY IS UR CAM SO DARK? #Worlds2018 #TLvsEDG</t>
  </si>
  <si>
    <t>2018-10-12 09:00:00</t>
  </si>
  <si>
    <t>2018-10-12 09:00:02</t>
  </si>
  <si>
    <t>I'm VERY peculiar knowing Clearlove's style and reputation how he plays this Nocturne though early game.   If he's… https://t.co/SXLusrLJo2</t>
  </si>
  <si>
    <t>2018-10-12 09:00:03</t>
  </si>
  <si>
    <t>2018-10-12 09:00:04</t>
  </si>
  <si>
    <t>2018-10-12 09:00:06</t>
  </si>
  <si>
    <t>#Worlds2018 Ya estamos en el segundo partido del tercer día de fase de grupos. @TeamLiquidLoL - @EDG_Edward.
🆚TL -… https://t.co/zQFNAEul3B</t>
  </si>
  <si>
    <t>2018-10-12 09:00:10</t>
  </si>
  <si>
    <t>2018-10-12 09:00:11</t>
  </si>
  <si>
    <t>Jesaja 7, 15:  Butter und Honig wird er essen, wann er weiß, Böses zu verwerfen und Gutes zu erwählen.… https://t.co/InprmyzPOe</t>
  </si>
  <si>
    <t>2018-10-12 09:00:13</t>
  </si>
  <si>
    <t>Olleh poderia voltar pra pain e trazer de brinde o Doublelift 
#Worlds2018</t>
  </si>
  <si>
    <t>2018-10-12 09:00:16</t>
  </si>
  <si>
    <t>#LOL #Worlds2018 - October 12 19:00 GMT +8
100 Thieves vs. G-Rex
Place a bet ➡ https://t.co/u8xChD2jRS… https://t.co/Ll5RWnJQEB</t>
  </si>
  <si>
    <t>2018-10-12 09:00:18</t>
  </si>
  <si>
    <t>2018-10-12 09:00:19</t>
  </si>
  <si>
    <t>Turno para TL y Edward Gaming. #Worlds2018 https://t.co/Jys0l6x0MT</t>
  </si>
  <si>
    <t>2018-10-12 09:00:29</t>
  </si>
  <si>
    <t>sacrificing my sleep to support the squad // GIVE ME THE W</t>
  </si>
  <si>
    <t>KVN! | ULT</t>
  </si>
  <si>
    <t>kvncrmna</t>
  </si>
  <si>
    <t>kevin@ultimate.gg</t>
  </si>
  <si>
    <t>http://ultesports.com</t>
  </si>
  <si>
    <t>I'll do your marketing. Professional Spider-Man // 1v1 me. @ultlosangeles @battleseriesgg</t>
  </si>
  <si>
    <t>2017-06-26 03:56:14</t>
  </si>
  <si>
    <t>2018-10-12 09:00:36</t>
  </si>
  <si>
    <t>One hour till the match that could decide Group D! We've got @invgaming over @FNATIC. Who you got? See our predicti… https://t.co/5WhjNv8Jgp</t>
  </si>
  <si>
    <t>2018-10-12 09:00:37</t>
  </si>
  <si>
    <t>Y, sobre el Galio, en cualquier otro equipo diría que es una mala idea, pero Pobelter jugó TAN mal que lo entiendo
#worlds2018</t>
  </si>
  <si>
    <t>2018-10-12 09:00:42</t>
  </si>
  <si>
    <t>2018-10-12 09:00:54</t>
  </si>
  <si>
    <t>#TLWIN #EDGWIN
#Worlds2018 
may the best team win</t>
  </si>
  <si>
    <t>【KT Ucalインタビュー①】
・次の相手のEDGが強いから今日は勝ちたかった
・(今大会は)MIDで戦いを好む選手が多い、対面してどっちかが死ぬまで戦いたい
・(スウェインピックについて)相手の構成が入ってくるしかなかったので… https://t.co/C4huK2AFvl</t>
  </si>
  <si>
    <t>2018-10-12 09:01:00</t>
  </si>
  <si>
    <t>2018-10-12 09:01:02</t>
  </si>
  <si>
    <t>2018-10-12 09:01:03</t>
  </si>
  <si>
    <t>2018-10-12 09:01:07</t>
  </si>
  <si>
    <t>Team Liquid vs Edward Gaming team comps
TL:
Impact - Sion
Xmithie - Gragas
Pobelter - Galio
Doublelift - Kai'Sa
Ol… https://t.co/1WTLTgnsHD</t>
  </si>
  <si>
    <t>Worlds Liveticker</t>
  </si>
  <si>
    <t>WorldsLive2018</t>
  </si>
  <si>
    <t>Liveticker to Worlds 2018 games.</t>
  </si>
  <si>
    <t>2018-10-12 08:43:26</t>
  </si>
  <si>
    <t>2018-10-12 09:01:09</t>
  </si>
  <si>
    <t>ᴬᴸᵀᴬᴵᴿ:ᑕᕼIᗰ</t>
  </si>
  <si>
    <t>JoshuaPanaligan</t>
  </si>
  <si>
    <t>https://www.facebook.com/creakyfreams</t>
  </si>
  <si>
    <t>ɪɴ ᴄᴀʀɴᴀɢᴇ ɪ ʙʟᴏᴏᴍ ʟɪᴋᴇ ᴀ ꜰʟᴏᴡᴇʀ ɪɴ ᴛʜᴇ ᴅᴀᴡɴ.</t>
  </si>
  <si>
    <t>2016-06-12 23:43:02</t>
  </si>
  <si>
    <t>2018-10-12 09:01:17</t>
  </si>
  <si>
    <t>#EDGWIN NA</t>
  </si>
  <si>
    <t>2018-10-12 09:01:21</t>
  </si>
  <si>
    <t>Pedro Roxo</t>
  </si>
  <si>
    <t>PedroRoxo7</t>
  </si>
  <si>
    <t>2018-03-21 21:36:03</t>
  </si>
  <si>
    <t>2018-10-12 09:01:35</t>
  </si>
  <si>
    <t>2018-10-12 09:01:59</t>
  </si>
  <si>
    <t>2018-10-12 09:02:05</t>
  </si>
  <si>
    <t>I am an Asian so I will support all Asian team in #Worlds2018. Go EDG! 👊✊</t>
  </si>
  <si>
    <t>2018-10-12 09:02:06</t>
  </si>
  <si>
    <t>RT @DeficioEgo: #Worlds2018 https://t.co/MhZY88naWl</t>
  </si>
  <si>
    <t>2018-10-12 09:02:08</t>
  </si>
  <si>
    <t>2018-10-12 09:02:11</t>
  </si>
  <si>
    <t>GO EDG!!  #Worlds2018 https://t.co/673oHNMcl3</t>
  </si>
  <si>
    <t>Hernaaaan Merlo</t>
  </si>
  <si>
    <t>LeHerbax</t>
  </si>
  <si>
    <t>Morocho negativamente positivo. Sr. Del jopo azul  ( ͡° ͜ʖ ͡°) 20 botellas~
-HAIL INSTINCT</t>
  </si>
  <si>
    <t>2011-01-26 00:49:58</t>
  </si>
  <si>
    <t>2018-10-12 09:02:14</t>
  </si>
  <si>
    <t>2018-10-12 09:02:17</t>
  </si>
  <si>
    <t>Viendo los worlds 2018 
gracias a @LVPesLoL @LVPibai @ernesbarbeq @ulisesprieto @KuentinLoL  @LVPWolk 
Este año toc… https://t.co/2zGYamCCYo</t>
  </si>
  <si>
    <t>Superfari_Twittah</t>
  </si>
  <si>
    <t>Superfari1</t>
  </si>
  <si>
    <t>instagram Superfari_insta youtube Superfari YT  
nombre en lol Trunks666 LVL 31 BRONCE 5ORIGEN TAKE MY ENERGY</t>
  </si>
  <si>
    <t>2015-05-06 08:44:08</t>
  </si>
  <si>
    <t>RT @AlbiziaeLee: Best Ucal!!!!🌻💕 #Ucal #KTROLSTER #KTWIN #Worlds2018 https://t.co/map0dGKLve</t>
  </si>
  <si>
    <t>2018-10-12 09:02:18</t>
  </si>
  <si>
    <t>2018-10-12 09:02:19</t>
  </si>
  <si>
    <t>2018-10-12 09:02:27</t>
  </si>
  <si>
    <t>2018-10-12 09:02:30</t>
  </si>
  <si>
    <t>2018-10-12 09:02:32</t>
  </si>
  <si>
    <t>2018-10-12 09:02:44</t>
  </si>
  <si>
    <t>2018-10-12 09:02:48</t>
  </si>
  <si>
    <t>2018-10-12 09:03:01</t>
  </si>
  <si>
    <t>2018-10-12 09:03:02</t>
  </si>
  <si>
    <t>2018-10-12 09:03:08</t>
  </si>
  <si>
    <t>Suivez la seconde rencontre de la journée #Worlds2018 entre @TeamLiquidLoL (0-1) 🇺🇸 et @EDG_Edward (1-0) 🇨🇳 sur… https://t.co/FbBXcjSAxG</t>
  </si>
  <si>
    <t>2018-10-12 09:03:11</t>
  </si>
  <si>
    <t>@Tabaskolol Dlaczego Nocturne z Lethal Tempo?</t>
  </si>
  <si>
    <t>2018-10-12 09:03:15</t>
  </si>
  <si>
    <t>@lolesports @KTRolster_tw the high expectations is on @KTRolster_tw now and there's still hope for the LCK region t… https://t.co/PYzIT4j7hp</t>
  </si>
  <si>
    <t>2018-10-12 09:03:19</t>
  </si>
  <si>
    <t>5min | TL. K0. T0. | EDG. K0. T0.
Slow earlygame. Doublelift uses heal after a trade in bottom. 
#Worlds2018 #WorldsLive</t>
  </si>
  <si>
    <t>worldslive</t>
  </si>
  <si>
    <t>2018-10-12 09:03:20</t>
  </si>
  <si>
    <t>야윽시 케이티인가 다 이기네</t>
  </si>
  <si>
    <t>2018-10-12 09:03:22</t>
  </si>
  <si>
    <t>GO TL. #Worlds2018</t>
  </si>
  <si>
    <t>2018-10-12 09:03:25</t>
  </si>
  <si>
    <t>2018-10-12 09:03:27</t>
  </si>
  <si>
    <t>Leona me parece un pick muy malo en esta composición y ante una linea que la vas a tener perdida de todas formas #Worlds2018</t>
  </si>
  <si>
    <t>2018-10-12 09:03:31</t>
  </si>
  <si>
    <t>K 100 T 또잉</t>
  </si>
  <si>
    <t>2018-10-12 09:03:32</t>
  </si>
  <si>
    <t>Here is my https://t.co/UBY6tPQXvd #pickem #mobalytics #worlds2018</t>
  </si>
  <si>
    <t>ShamylSA</t>
  </si>
  <si>
    <t>SaShamyl</t>
  </si>
  <si>
    <t>2018-07-12 07:24:08</t>
  </si>
  <si>
    <t>2018-10-12 09:03:39</t>
  </si>
  <si>
    <t>TL no forzo nada en mid siendo que el gank lvl 2 de Gragas es muy bueno, además Azir tuvo que gastar el Limpiar muy… https://t.co/4CWnixqcKx</t>
  </si>
  <si>
    <t>2018-10-12 09:03:40</t>
  </si>
  <si>
    <t>2018-10-12 09:03:42</t>
  </si>
  <si>
    <t>2018-10-12 09:03:44</t>
  </si>
  <si>
    <t>2018-10-12 09:03:48</t>
  </si>
  <si>
    <t>??????? 13 0 1ㅔ</t>
  </si>
  <si>
    <t>2018-10-12 09:03:49</t>
  </si>
  <si>
    <t>2018-10-12 09:03:52</t>
  </si>
  <si>
    <t>2018-10-12 09:04:01</t>
  </si>
  <si>
    <t>Project their 13cs behind at 5 min Doublelift pre level 6 🙈 #Worlds2018</t>
  </si>
  <si>
    <t>2018-10-12 09:04:14</t>
  </si>
  <si>
    <t>It's ok, @TLOlleh needs to gold more anyways. #LetsGoLiquid #Worlds2018</t>
  </si>
  <si>
    <t>2018-10-12 09:04:18</t>
  </si>
  <si>
    <t>A continuación @TeamLiquid se enfrenta a @EDG_Edward en una partida que promete ser muy entretenida. #Worlds2018… https://t.co/k9OvC0Qk4A</t>
  </si>
  <si>
    <t>2018-10-12 09:04:19</t>
  </si>
  <si>
    <t>THE FLASH HE SAVED CAME IN HANDY #Worlds2018</t>
  </si>
  <si>
    <t>2018-10-12 09:04:20</t>
  </si>
  <si>
    <t>Day 3 - Game 2 // First blood to Meiko for @EDG_Edward🇨🇳
#Worlds2018 #EDGWIN https://t.co/WObFqreQ7J</t>
  </si>
  <si>
    <t>2018-10-12 09:04:26</t>
  </si>
  <si>
    <t>1º sangre para Meiko!!!! Dive sobre la bot lane de TL aunque la jugada sale favorable para los Norte Americanos!… https://t.co/Ffw6aALBkr</t>
  </si>
  <si>
    <t>2018-10-12 09:04:27</t>
  </si>
  <si>
    <t>Buenísima rotación de Galio  #Worlds2018 #WorldsGruposLVP3</t>
  </si>
  <si>
    <t>@TeamLiquid vs #EdwardGaming  Min: 6:00
Arranca la siguiente partida!
First blood y doble kill para @TeamLiquid… https://t.co/sCrKpaI8G5</t>
  </si>
  <si>
    <t>2018-10-12 09:04:34</t>
  </si>
  <si>
    <t>TL ええぞ！ええぞ！いい漢字にDive捌いた！
#Worlds2018</t>
  </si>
  <si>
    <t>2018-10-12 09:04:43</t>
  </si>
  <si>
    <t>Deram dive numa leona no 2v2 hahahahha parece até minha soloq quando jogava
#Worlds2018</t>
  </si>
  <si>
    <t>2018-10-12 09:04:44</t>
  </si>
  <si>
    <t>Doublelift with the INDIRECT 2v1 outplay with that flash back to turret.  Sets up his teammates to punish EDG's bot… https://t.co/3iIlR5wAMC</t>
  </si>
  <si>
    <t>#Worlds2018 https://t.co/O96jm25cjG</t>
  </si>
  <si>
    <t>2018-10-12 09:04:52</t>
  </si>
  <si>
    <t>Good luck @TeamLiquidLoL! #LetsGoLiquid</t>
  </si>
  <si>
    <t>Liquid Media</t>
  </si>
  <si>
    <t>LQDMedia</t>
  </si>
  <si>
    <t>https://www.liquidmedia.gg/</t>
  </si>
  <si>
    <t>Influencer management media agency of @TeamLiquid</t>
  </si>
  <si>
    <t>2010-07-07 04:29:02</t>
  </si>
  <si>
    <t>2018-10-12 09:05:00</t>
  </si>
  <si>
    <t>2018-10-12 09:05:02</t>
  </si>
  <si>
    <t>I just realized, the top lane match up is C9 Senpai vs C9 Kouhai.
LMAO. 
#Worlds2018</t>
  </si>
  <si>
    <t>2018-10-12 09:05:05</t>
  </si>
  <si>
    <t>First Blood for Meiko, but @TeamLiquidLoL get 2 kills in return! #Worlds2018 https://t.co/W1HHCir4AM</t>
  </si>
  <si>
    <t>2018-10-12 09:05:13</t>
  </si>
  <si>
    <t>RT @lolesports: First Blood for Meiko, but @TeamLiquidLoL get 2 kills in return! #Worlds2018 https://t.co/W1HHCir4AM</t>
  </si>
  <si>
    <t>2018-10-12 09:05:15</t>
  </si>
  <si>
    <t>6min | TL. K2. T0. | EDG. K1. T0.
EDGs botlane dives Team Liquid. With a good flash from Doublelift EDG need to st… https://t.co/388326e4oT</t>
  </si>
  <si>
    <t>2018-10-12 09:05:18</t>
  </si>
  <si>
    <t>2018-10-12 09:05:20</t>
  </si>
  <si>
    <t>Zombifrizza</t>
  </si>
  <si>
    <t>iamifrizza</t>
  </si>
  <si>
    <t>http://twitch.tv/iamifrizza</t>
  </si>
  <si>
    <t>It rhymes with pizza!</t>
  </si>
  <si>
    <t>2016-08-11 00:41:53</t>
  </si>
  <si>
    <t>2018-10-12 09:05:23</t>
  </si>
  <si>
    <t>A @TeamLiquidLoL responde bem e consegue dois abates! #Worlds2018 
💻 https://t.co/HN3sSYiNvX https://t.co/7DDHTHhqIS</t>
  </si>
  <si>
    <t>2018-10-12 09:05:24</t>
  </si>
  <si>
    <t>Rega Rizki Maulana</t>
  </si>
  <si>
    <t>Regarizkim</t>
  </si>
  <si>
    <t>Bogor</t>
  </si>
  <si>
    <t>http://Dokubeli.com</t>
  </si>
  <si>
    <t>2013-02-24 10:34:34</t>
  </si>
  <si>
    <t>2018-10-12 09:05:25</t>
  </si>
  <si>
    <t>Meiko giving me anxiety during a lecture 
I didnt need this man #Worlds2018</t>
  </si>
  <si>
    <t>2018-10-12 09:05:28</t>
  </si>
  <si>
    <t>LIQUID TF UP BOYS #TLWIN #Worlds2018</t>
  </si>
  <si>
    <t>2018-10-12 09:05:31</t>
  </si>
  <si>
    <t>Protect the -13 csd@5 pre level 6 Doublelift 🙈 #Worlds2018</t>
  </si>
  <si>
    <t>2018-10-12 09:05:32</t>
  </si>
  <si>
    <t>2018-10-12 09:05:33</t>
  </si>
  <si>
    <t>2018-10-12 09:05:36</t>
  </si>
  <si>
    <t>HaEun</t>
  </si>
  <si>
    <t>hang_loki17</t>
  </si>
  <si>
    <t>2015-09-02 17:12:45</t>
  </si>
  <si>
    <t>2018-10-12 09:05:38</t>
  </si>
  <si>
    <t>Olleh, my dude, Peter is starving here. Save some for him. #Worlds2018</t>
  </si>
  <si>
    <t>2018-10-12 09:05:44</t>
  </si>
  <si>
    <t>LET'S GO LIQUID!!!!!! Good start for TL right now! #LetsGoLiquid #Worlds2018</t>
  </si>
  <si>
    <t>2018-10-12 09:05:46</t>
  </si>
  <si>
    <t>More gold for @TLOlleh = more support for @TLDoublelift!! #LetsGoLiquid #Worlds2018</t>
  </si>
  <si>
    <t>2018-10-12 09:05:48</t>
  </si>
  <si>
    <t>2018-10-12 09:05:53</t>
  </si>
  <si>
    <t>RT @TimThissen: Olleh, my dude, Peter is starving here. Save some for him. #Worlds2018</t>
  </si>
  <si>
    <t>2018-10-12 09:05:59</t>
  </si>
  <si>
    <t>Viendo en @LVPesLoL @TeamLiquid  vs @EDG_Edward #LOL #Worlds2018 https://t.co/sCx86tWk5w</t>
  </si>
  <si>
    <t>2018-10-12 09:06:00</t>
  </si>
  <si>
    <t>RT @lolesportsbr: A @TeamLiquidLoL responde bem e consegue dois abates! #Worlds2018 
💻 https://t.co/HN3sSYiNvX https://t.co/7DDHTHhqIS</t>
  </si>
  <si>
    <t>CatCorny</t>
  </si>
  <si>
    <t>CatCorny1</t>
  </si>
  <si>
    <t>Abstrai e finge demência!</t>
  </si>
  <si>
    <t>2014-06-13 20:09:17</t>
  </si>
  <si>
    <t>2018-10-12 09:06:05</t>
  </si>
  <si>
    <t>【蒙牛の力を】ティーモ（EJU日本語320点頼み）</t>
  </si>
  <si>
    <t>everestlolz3594</t>
  </si>
  <si>
    <t>私立リディアン音楽院</t>
  </si>
  <si>
    <t>シンフォギアXD特別称号【第17回チャレンジカップ上級者】 三国志大戦: お梶の方/シンフォギアXD ID: 393391766</t>
  </si>
  <si>
    <t>2011-03-15 19:15:28</t>
  </si>
  <si>
    <t>2018-10-12 09:06:07</t>
  </si>
  <si>
    <t>2018-10-12 09:06:27</t>
  </si>
  <si>
    <t>2018-10-12 09:06:36</t>
  </si>
  <si>
    <t>Watch and Win Worlds 2018 with @MobalyticsHQ. Share Your #Worlds #Pickem to Enter the #Giveaway and win a Mysteriou… https://t.co/mq8w1xqir3</t>
  </si>
  <si>
    <t>2018-10-12 09:06:42</t>
  </si>
  <si>
    <t>TL with a nice start, punishing EDG overagression... lets see if they can actually do something with this. Hope the… https://t.co/yLSDigB9mW</t>
  </si>
  <si>
    <t>2018-10-12 09:06:43</t>
  </si>
  <si>
    <t>2018-10-12 09:06:54</t>
  </si>
  <si>
    <t>RT @neutralcsgo: Went for:
Vega Squadron +1.5 &amp;amp; G-Rex ML @ 2.09 (3%)
Little #Worlds2018 and #csgo parlay</t>
  </si>
  <si>
    <t>2018-10-12 09:06:57</t>
  </si>
  <si>
    <t>8min | TL. K3. T0. | EDG. K1. T0.
After a gank TL picks up a kill on the Leona. iBoy is still in the gold lead ove… https://t.co/xbdmtBrvqc</t>
  </si>
  <si>
    <t>2018-10-12 09:07:01</t>
  </si>
  <si>
    <t>2018-10-12 09:07:06</t>
  </si>
  <si>
    <t>2018-10-12 09:07:09</t>
  </si>
  <si>
    <t>Darle kills a Doublelift y GG  #Worlds2018 #WorldsGruposLVP3</t>
  </si>
  <si>
    <t>2018-10-12 09:07:11</t>
  </si>
  <si>
    <t>2018-10-12 09:07:17</t>
  </si>
  <si>
    <t>D3-G2 Stats @ 10 minutes
@TeamLiquidLoL🇳🇱
Kills - 3
Towers - 0
Dragons - 0
Herald/Barons - 0
@EDG_Edward🇨🇳
Kills -… https://t.co/SpyII7o82w</t>
  </si>
  <si>
    <t>2018-10-12 09:07:20</t>
  </si>
  <si>
    <t>Is Clearlove ready to put on his big boy carry pants this moment in the bot lane though? #Worlds2018</t>
  </si>
  <si>
    <t>2018-10-12 09:07:28</t>
  </si>
  <si>
    <t>First Blood for Meiko, but TeamLiquidLoL get 2 kills in return! #Worlds2018 https://t.co/OO7pn8CB7b</t>
  </si>
  <si>
    <t>2018-10-12 09:07:29</t>
  </si>
  <si>
    <t>2018-10-12 09:07:38</t>
  </si>
  <si>
    <t>2018-10-12 09:07:42</t>
  </si>
  <si>
    <t>Primera sangre para @EDG_Edward, pero ventaja para @TeamLiquid que consigue 2 asesinatos. #Worlds2018 
➡️… https://t.co/l4mksz2FxT</t>
  </si>
  <si>
    <t>2018-10-12 09:07:46</t>
  </si>
  <si>
    <t>Watching #Worlds2018 but I keep getting this notification after a few minutes of watching? @RiotSupport https://t.co/cA51FPTn7e</t>
  </si>
  <si>
    <t>2018-10-12 09:07:53</t>
  </si>
  <si>
    <t>2018-10-12 09:07:55</t>
  </si>
  <si>
    <t>2018-10-12 09:08:08</t>
  </si>
  <si>
    <t>kiskis_mustafaa</t>
  </si>
  <si>
    <t>21</t>
  </si>
  <si>
    <t>2015-04-08 08:01:04</t>
  </si>
  <si>
    <t>2018-10-12 09:08:09</t>
  </si>
  <si>
    <t>Ayun lang ser</t>
  </si>
  <si>
    <t>2018-10-12 09:08:14</t>
  </si>
  <si>
    <t>Muy buena. Vamos chicos. TL.  #Worlds2018</t>
  </si>
  <si>
    <t>2018-10-12 09:08:22</t>
  </si>
  <si>
    <t>2018-10-12 09:08:28</t>
  </si>
  <si>
    <t>zzzzzzzzzzzzzzzzzz CLEARLOVE  #Worlds2018</t>
  </si>
  <si>
    <t>2018-10-12 09:08:33</t>
  </si>
  <si>
    <t>2018-10-12 09:08:34</t>
  </si>
  <si>
    <t>2018-10-12 09:08:36</t>
  </si>
  <si>
    <t>2018-10-12 09:08:42</t>
  </si>
  <si>
    <t>2018-10-12 09:08:47</t>
  </si>
  <si>
    <t>VOLTI!</t>
  </si>
  <si>
    <t>2018-10-12 09:08:50</t>
  </si>
  <si>
    <t>A TL é muuoto boa, EDG ta subestimando e se precipitando demais #Worlds2018</t>
  </si>
  <si>
    <t>2018-10-12 09:08:54</t>
  </si>
  <si>
    <t>DID ANYONE SEE MEIKO'S CAM GLITCH?? #Worlds2018</t>
  </si>
  <si>
    <t>2018-10-12 09:08:55</t>
  </si>
  <si>
    <t>jy.</t>
  </si>
  <si>
    <t>2018-10-12 09:08:57</t>
  </si>
  <si>
    <t>Une ambiance de folie durant les Group Stage des #Worlds2018 @lolesports ! https://t.co/DwJM278O9l</t>
  </si>
  <si>
    <t>2018-10-12 09:09:05</t>
  </si>
  <si>
    <t>EDG are Clearly underestimating DL's Kai'sa #Worlds2018</t>
  </si>
  <si>
    <t>2018-10-12 09:09:07</t>
  </si>
  <si>
    <t>2018-10-12 09:09:30</t>
  </si>
  <si>
    <t>Answer to my previous question is an EMPHATIC no.  gg Liquid. #Worlds2018</t>
  </si>
  <si>
    <t>2018-10-12 09:09:31</t>
  </si>
  <si>
    <t>2018-10-12 09:09:33</t>
  </si>
  <si>
    <t>RT @lotonbol: 【KT Ucalインタビュー①】
・次の相手のEDGが強いから今日は勝ちたかった
・(今大会は)MIDで戦いを好む選手が多い、対面してどっちかが死ぬまで戦いたい
・(スウェインピックについて)相手の構成が入ってくるしかなかったので、スウェインがいいと…</t>
  </si>
  <si>
    <t>2018-10-12 09:09:34</t>
  </si>
  <si>
    <t>NiaZ</t>
  </si>
  <si>
    <t>NiaZ_NiaZ_NiaZ</t>
  </si>
  <si>
    <t>Ram Inthra, Thailand</t>
  </si>
  <si>
    <t>2018-04-20 12:12:46</t>
  </si>
  <si>
    <t>2018-10-12 09:09:39</t>
  </si>
  <si>
    <t>Nelly</t>
  </si>
  <si>
    <t>vlux457</t>
  </si>
  <si>
    <t>como mucho (tmb me alimento de perder rankeds del lol)</t>
  </si>
  <si>
    <t>2016-05-21 20:24:06</t>
  </si>
  <si>
    <t>2018-10-12 09:09:44</t>
  </si>
  <si>
    <t>#mobalytics #worlds2018 #pickem
Didn't realize Gen.G was a rebrand of last year's champions SSG, or I'd have rated… https://t.co/O7Ub4sSy8o</t>
  </si>
  <si>
    <t>Arvensus Argentum</t>
  </si>
  <si>
    <t>Tyclin</t>
  </si>
  <si>
    <t>2009-08-09 21:32:51</t>
  </si>
  <si>
    <t>2018-10-12 09:09:46</t>
  </si>
  <si>
    <t>2018-10-12 09:09:48</t>
  </si>
  <si>
    <t>2018-10-12 09:09:49</t>
  </si>
  <si>
    <t>E Clearlove tbm ate agr bem apagado :/ #Worlds2018</t>
  </si>
  <si>
    <t>MAYBE HE SNAPPED</t>
  </si>
  <si>
    <t>2018-10-12 09:09:51</t>
  </si>
  <si>
    <t>Mon peutsi bonhomme préféré 💙</t>
  </si>
  <si>
    <t>2018-10-12 09:09:57</t>
  </si>
  <si>
    <t>Let's gooo Team Liquid #Worlds2018 #TLWIN</t>
  </si>
  <si>
    <t>2018-10-12 09:09:59</t>
  </si>
  <si>
    <t>Watch and Win Worlds 2018 with @MobalyticsHQ. Share Your #Worlds #Pickem to Enter the #Giveaway and win a Mysteriou… https://t.co/c59WuL2c09</t>
  </si>
  <si>
    <t>2018-10-12 09:10:06</t>
  </si>
  <si>
    <t>Watch and Win Worlds 2018 with @MobalyticsHQ. Share Your #Worlds #Pickem to Enter the #Giveaway and win a Mysteriou… https://t.co/jjIhO7ctLx</t>
  </si>
  <si>
    <t>Davis gorka</t>
  </si>
  <si>
    <t>Davisgorka1</t>
  </si>
  <si>
    <t>2017-10-23 12:04:17</t>
  </si>
  <si>
    <t>2018-10-12 09:10:32</t>
  </si>
  <si>
    <t>Scout, you LEGEND. #Worlds2018</t>
  </si>
  <si>
    <t>2018-10-12 09:10:35</t>
  </si>
  <si>
    <t>RT @PredatorFrance: Une ambiance de folie durant les Group Stage des #Worlds2018 @lolesports ! https://t.co/DwJM278O9l</t>
  </si>
  <si>
    <t>RT @gustavodocil: VOLTI! https://t.co/tW6MgJXAak</t>
  </si>
  <si>
    <t>2018-10-12 09:10:38</t>
  </si>
  <si>
    <t>So Gen.G has games on two titles today. A win pretty please...!
#worlds2018 #GenG #GenGWIN #GenGPUBG #KPL</t>
  </si>
  <si>
    <t>2018-10-12 09:10:44</t>
  </si>
  <si>
    <t>2018-10-12 09:10:53</t>
  </si>
  <si>
    <t>2018-10-12 09:10:55</t>
  </si>
  <si>
    <t>pengamatgame</t>
  </si>
  <si>
    <t>2018-10-08 14:58:04</t>
  </si>
  <si>
    <t>2018-10-12 09:10:56</t>
  </si>
  <si>
    <t>1º dragon para TL, de montaña min 13 #Worlds2018 #WorldsGruposLVP3</t>
  </si>
  <si>
    <t>2018-10-12 09:10:59</t>
  </si>
  <si>
    <t>Hello use Galio ult? #Worlds2018</t>
  </si>
  <si>
    <t>2018-10-12 09:11:00</t>
  </si>
  <si>
    <t>THAT AZIR PLAY WTF #Worlds2018</t>
  </si>
  <si>
    <t>2018-10-12 09:11:03</t>
  </si>
  <si>
    <t>puta que pariu, q ult do scout lek #Worlds2018</t>
  </si>
  <si>
    <t>Typowanie ekspertów na #Worlds2018! 
Zobacz jak obsada Polsat Games wytypowała wyniki dzisiejszych spotkań!… https://t.co/Ld7872uHJI</t>
  </si>
  <si>
    <t>2018-10-12 09:11:04</t>
  </si>
  <si>
    <t>That Scout shuffle was gorgeous. #Worlds2018</t>
  </si>
  <si>
    <t>2018-10-12 09:11:10</t>
  </si>
  <si>
    <t>SCOUT POGGERS #worlds2018</t>
  </si>
  <si>
    <t>2018-10-12 09:11:11</t>
  </si>
  <si>
    <t>Scout putting on his Clearlove carrypants featuring Meiko. #Worlds2018</t>
  </si>
  <si>
    <t>2018-10-12 09:11:13</t>
  </si>
  <si>
    <t>JEEZ QUE JOGADA LINDA DA EDG #Worlds2018</t>
  </si>
  <si>
    <t>rodrixsw</t>
  </si>
  <si>
    <t>http://Instagram.com/allencresp0/</t>
  </si>
  <si>
    <t>16y | L&amp;H</t>
  </si>
  <si>
    <t>2013-07-27 22:37:42</t>
  </si>
  <si>
    <t>2018-10-12 09:11:23</t>
  </si>
  <si>
    <t>Gl playing against that Lucian #Worlds2018</t>
  </si>
  <si>
    <t>2018-10-12 09:11:24</t>
  </si>
  <si>
    <t>Me: I'm team edg, kill them all boys
Also me: oh wait don't kill Olleh please
#Worlds2018</t>
  </si>
  <si>
    <t>2018-10-12 09:11:27</t>
  </si>
  <si>
    <t>¿Pero que ha pasado?  #Worlds2018</t>
  </si>
  <si>
    <t>2018-10-12 09:11:29</t>
  </si>
  <si>
    <t>why'd tl hover around the edge of the pit for so long?? :| #Worlds2018</t>
  </si>
  <si>
    <t>2018-10-12 09:11:30</t>
  </si>
  <si>
    <t>but then AGAIN....  iBoy is iMAN this #Worlds2018 !!!!</t>
  </si>
  <si>
    <t>2018-10-12 09:11:32</t>
  </si>
  <si>
    <t>Only 1/3 flashes survived that jump from dragon RIP TL #Worlds2018</t>
  </si>
  <si>
    <t>2018-10-12 09:11:34</t>
  </si>
  <si>
    <t>Todos contra la pared  #Worlds2018 #WorldsGruposLVP3</t>
  </si>
  <si>
    <t>2018-10-12 09:11:35</t>
  </si>
  <si>
    <t>Woah TL's trying to leave the party early but the bouncer in Scout's having none of it #Worlds2018</t>
  </si>
  <si>
    <t>2018-10-12 09:11:37</t>
  </si>
  <si>
    <t>RT @JacobWolf: Scout, you LEGEND. #Worlds2018</t>
  </si>
  <si>
    <t>2018-10-12 09:11:38</t>
  </si>
  <si>
    <t>Scout #Worlds2018 https://t.co/qAfzgHFnPs</t>
  </si>
  <si>
    <t>2018-10-12 09:11:40</t>
  </si>
  <si>
    <t>Holy moly Scout Azir insane combo #Worlds2018</t>
  </si>
  <si>
    <t>2018-10-12 09:11:42</t>
  </si>
  <si>
    <t>Scout!!! :o #Worlds2018</t>
  </si>
  <si>
    <t>2018-10-12 09:11:43</t>
  </si>
  <si>
    <t>Oh, right, Azir is Goddamn Broken. #Worlds2018</t>
  </si>
  <si>
    <t>2018-10-12 09:11:45</t>
  </si>
  <si>
    <t>Noc-Ornn... Again. #Worlds2018
How can teams get away with picking that?</t>
  </si>
  <si>
    <t>2018-10-12 09:11:49</t>
  </si>
  <si>
    <t>2018-10-12 09:12:05</t>
  </si>
  <si>
    <t>RT @MedicCasts: That Scout shuffle was gorgeous. #Worlds2018</t>
  </si>
  <si>
    <t>2018-10-12 09:12:10</t>
  </si>
  <si>
    <t>2018-10-12 09:12:14</t>
  </si>
  <si>
    <t>2018-10-12 09:12:16</t>
  </si>
  <si>
    <t>2018-10-12 09:12:19</t>
  </si>
  <si>
    <t>As EDG walks into the pit Impact should move toward them letting Galio ult onto him. #Worlds2018</t>
  </si>
  <si>
    <t>2018-10-12 09:12:20</t>
  </si>
  <si>
    <t>2018-10-12 09:12:24</t>
  </si>
  <si>
    <t>2018-10-12 09:12:30</t>
  </si>
  <si>
    <t>oh man that tl drake makes me sad... #Worlds2018</t>
  </si>
  <si>
    <t>2018-10-12 09:12:31</t>
  </si>
  <si>
    <t>Whats up with NA and dragons? Your doing fine, just fucking play for vision and farm, no need to put yourself in th… https://t.co/DZsXdoS7TO</t>
  </si>
  <si>
    <t>2018-10-12 09:12:33</t>
  </si>
  <si>
    <t>13min | TL. K4. T0. | EDG. K4. T0.
TL secures a mountain drake. After that a messy teamfight breakes out. First it… https://t.co/IoC9qKfr3a</t>
  </si>
  <si>
    <t>2018-10-12 09:12:35</t>
  </si>
  <si>
    <t>And gl playing against scout God-mode with an Azir #worlds2018</t>
  </si>
  <si>
    <t>Que combo lindo! #Worlds2018</t>
  </si>
  <si>
    <t>2018-10-12 09:12:38</t>
  </si>
  <si>
    <t>2018-10-12 09:12:40</t>
  </si>
  <si>
    <t>EDG Scout's Azir ult to knock TL back into the dragon pit was so beautiful #Worlds2018</t>
  </si>
  <si>
    <t>2018-10-12 09:12:43</t>
  </si>
  <si>
    <t>Holy shit, Scout shoving them back into the dragon pit did them dirrrtyyy :D #Worlds2018</t>
  </si>
  <si>
    <t>2018-10-12 09:12:55</t>
  </si>
  <si>
    <t>2018-10-12 09:12:59</t>
  </si>
  <si>
    <t>2018-10-12 09:13:02</t>
  </si>
  <si>
    <t>That Shurima Shuffle! #Worlds2018 https://t.co/52BuxjK2Wb</t>
  </si>
  <si>
    <t>2018-10-12 09:13:21</t>
  </si>
  <si>
    <t>Jotrositia #SUP</t>
  </si>
  <si>
    <t>Jotrositia</t>
  </si>
  <si>
    <t>You were born an original, don't die a copy.</t>
  </si>
  <si>
    <t>2017-06-20 09:49:40</t>
  </si>
  <si>
    <t>2018-10-12 09:13:22</t>
  </si>
  <si>
    <t>2018-10-12 09:13:28</t>
  </si>
  <si>
    <t>FF @ 15 #worlds2018</t>
  </si>
  <si>
    <t>R e N #FNC</t>
  </si>
  <si>
    <t>2018-10-12 09:13:50</t>
  </si>
  <si>
    <t>Deficio is the most annoying caster @lolesports has ever had !!! It`s amazing how someone can ruin a cast so heavil… https://t.co/fkvVQdlTJA</t>
  </si>
  <si>
    <t>2018-10-12 09:13:57</t>
  </si>
  <si>
    <t>RT @PolsatGames: Typowanie ekspertów na #Worlds2018! 
Zobacz jak obsada Polsat Games wytypowała wyniki dzisiejszych spotkań! #worldsyzpolsa…</t>
  </si>
  <si>
    <t>2018-10-12 09:14:00</t>
  </si>
  <si>
    <t>Lucian já tá passando a rola na cara da TL #Worlds2018</t>
  </si>
  <si>
    <t>2018-10-12 09:14:01</t>
  </si>
  <si>
    <t>2018-10-12 09:14:04</t>
  </si>
  <si>
    <t>Live footage of Scout and Meiko carrying EDG (and mainly Clearlove) over the finish line: #Worlds2018 https://t.co/wzkNCnulFN</t>
  </si>
  <si>
    <t>2018-10-12 09:14:05</t>
  </si>
  <si>
    <t>1º sangre en torres para EDG, de bot min 16 #Worlds2018 #WorldsGruposLVP3</t>
  </si>
  <si>
    <t>2018-10-12 09:14:10</t>
  </si>
  <si>
    <t>2018-10-12 09:14:12</t>
  </si>
  <si>
    <t>STOP PICKING LANE LOSING ADC'S FOR DOUBLELIFT #Worlds2018</t>
  </si>
  <si>
    <t>Mmm_Doggy</t>
  </si>
  <si>
    <t>Lab rat. Lover of five guys and diet coke</t>
  </si>
  <si>
    <t>2011-04-05 15:19:59</t>
  </si>
  <si>
    <t>2018-10-12 09:14:30</t>
  </si>
  <si>
    <t>So Gen.G has games on two titles today. A win each, pretty please...!
#worlds2018 #GenG #GenGWIN #GenGPUBG #PKL</t>
  </si>
  <si>
    <t>2018-10-12 09:14:37</t>
  </si>
  <si>
    <t>Incroyable counter engage du midlaner @EDG_Edward Scout ! 😍 #OGWorlds #Worlds2018 https://t.co/hOUvC2I8t4</t>
  </si>
  <si>
    <t>2018-10-12 09:14:45</t>
  </si>
  <si>
    <t>I honestly think they could have gotten that kill without that flash from pobelter because the other TO members wai… https://t.co/Ta8Z62hfom</t>
  </si>
  <si>
    <t>2018-10-12 09:14:55</t>
  </si>
  <si>
    <t>Howard’하워드 「ハワード/ケンユウ」</t>
  </si>
  <si>
    <t>Howard_Jeong_KR</t>
  </si>
  <si>
    <t>Language : English, 日本語, 한국어 / 音ゲーチーム 「@chyumasa」 / ノスタルジア「@ZeerosTeam」 / @R6TMs Aisa Mod / R6S : Howard_Jeong / VersusOn R6 Korea Cup Observer</t>
  </si>
  <si>
    <t>2018-04-11 10:57:26</t>
  </si>
  <si>
    <t>2018-10-12 09:15:00</t>
  </si>
  <si>
    <t>2018-10-12 09:15:07</t>
  </si>
  <si>
    <t>Dawid Azonh Letachowicz</t>
  </si>
  <si>
    <t>Azonh_</t>
  </si>
  <si>
    <t>https://youtube.com/c/azonh</t>
  </si>
  <si>
    <t>🇵🇱 Host, caster, YT/Twitch.
Mostly Gwent.
Polsat Games, all tweets are my own</t>
  </si>
  <si>
    <t>2013-04-05 16:21:40</t>
  </si>
  <si>
    <t>2018-10-12 09:15:19</t>
  </si>
  <si>
    <t>RT @RiotPresRonnie: That Shurima Shuffle! #Worlds2018 https://t.co/52BuxjK2Wb</t>
  </si>
  <si>
    <t>2018-10-12 09:15:22</t>
  </si>
  <si>
    <t>Scout Azir mmmmmhhhh #Worlds2018</t>
  </si>
  <si>
    <t>2018-10-12 09:15:31</t>
  </si>
  <si>
    <t>2018-10-12 09:15:44</t>
  </si>
  <si>
    <t>Koreliler artık şampiyon olmasın #Worlds2018</t>
  </si>
  <si>
    <t>SHURIMA #Worlds2018 https://t.co/JEILhukPwn</t>
  </si>
  <si>
    <t>2018-10-12 09:15:57</t>
  </si>
  <si>
    <t>RT @lolesports: SHURIMA #Worlds2018 https://t.co/JEILhukPwn</t>
  </si>
  <si>
    <t>2018-10-12 09:15:58</t>
  </si>
  <si>
    <t>17min | TL. K4. T1. | EDG. K4. T1.
TL answers with a bottom lane tier 1 themselves. Still a 1k gold lead for EDG s… https://t.co/D2rv3o0nWE</t>
  </si>
  <si>
    <t>2018-10-12 09:16:00</t>
  </si>
  <si>
    <t>Watch and Win Worlds 2018 with @MobalyticsHQ. Share Your #Worlds #Pickem to Enter the #Giveaway and win a Mysteriou… https://t.co/WSHk6omq20</t>
  </si>
  <si>
    <t>ShyHype</t>
  </si>
  <si>
    <t>Blu3WolfLP</t>
  </si>
  <si>
    <t>2015-12-20 16:37:45</t>
  </si>
  <si>
    <t>2018-10-12 09:16:02</t>
  </si>
  <si>
    <t>2018-10-12 09:16:03</t>
  </si>
  <si>
    <t>2018-10-12 09:16:05</t>
  </si>
  <si>
    <t>2018-10-12 09:16:08</t>
  </si>
  <si>
    <t>2018-10-12 09:16:09</t>
  </si>
  <si>
    <t>Frajola Demais</t>
  </si>
  <si>
    <t>DeleDeskXesq913</t>
  </si>
  <si>
    <t>na puta que pariu</t>
  </si>
  <si>
    <t>Aí é phoda eim nação brasileira</t>
  </si>
  <si>
    <t>2014-06-03 00:39:01</t>
  </si>
  <si>
    <t>2018-10-12 09:16:10</t>
  </si>
  <si>
    <t>2018-10-12 09:16:12</t>
  </si>
  <si>
    <t>2018-10-12 09:16:19</t>
  </si>
  <si>
    <t>2018-10-12 09:16:22</t>
  </si>
  <si>
    <t>riaaamicah</t>
  </si>
  <si>
    <t>http://instagram.com/riaaamicah</t>
  </si>
  <si>
    <t>sucker in life ♡</t>
  </si>
  <si>
    <t>2011-06-18 06:45:10</t>
  </si>
  <si>
    <t>2018-10-12 09:16:23</t>
  </si>
  <si>
    <t>2018-10-12 09:16:26</t>
  </si>
  <si>
    <t>2018-10-12 09:16:30</t>
  </si>
  <si>
    <t>I fucking came when Scout saved EDG's ass</t>
  </si>
  <si>
    <t>2018-10-12 09:16:32</t>
  </si>
  <si>
    <t>2018-10-12 09:16:37</t>
  </si>
  <si>
    <t>2018-10-12 09:16:43</t>
  </si>
  <si>
    <t>vstayz</t>
  </si>
  <si>
    <t>vlstayz_</t>
  </si>
  <si>
    <t>동방 그리고 그 외</t>
  </si>
  <si>
    <t>2015-07-30 03:21:30</t>
  </si>
  <si>
    <t>2018-10-12 09:16:50</t>
  </si>
  <si>
    <t>m e m e ._.</t>
  </si>
  <si>
    <t>Hiimkebeymm</t>
  </si>
  <si>
    <t>lost boii from nevahland</t>
  </si>
  <si>
    <t>http://steamcommunity.com/profiles/76561198333631404/</t>
  </si>
  <si>
    <t>One Waifu per Laifu or you'll be shot with a Raifu👅// Discord Server - https://discord.gg/bXJDxjV</t>
  </si>
  <si>
    <t>2016-07-12 01:10:39</t>
  </si>
  <si>
    <t>2018-10-12 09:16:51</t>
  </si>
  <si>
    <t>2018-10-12 09:16:52</t>
  </si>
  <si>
    <t>MyContestBo1985</t>
  </si>
  <si>
    <t>JB</t>
  </si>
  <si>
    <t>JB54833213</t>
  </si>
  <si>
    <t>2018-10-12 02:09:26</t>
  </si>
  <si>
    <t>2018-10-12 09:16:54</t>
  </si>
  <si>
    <t>2018-10-12 09:16:58</t>
  </si>
  <si>
    <t>2018-10-12 09:17:01</t>
  </si>
  <si>
    <t>2018-10-12 09:17:05</t>
  </si>
  <si>
    <t>AAAAAAAAAAAAAAAAAAAAAAAAAAAAAAAAAAAAAAAA</t>
  </si>
  <si>
    <t>2018-10-12 09:17:09</t>
  </si>
  <si>
    <t>Sa sacao la polla en vdd.</t>
  </si>
  <si>
    <t>HUGE comeback fight from EDG on TL at the dragon pit #Worlds2018 
https://t.co/pInTrpFdvJ</t>
  </si>
  <si>
    <t>2018-10-12 09:17:10</t>
  </si>
  <si>
    <t>SHURIMA #Worlds2018 https://t.co/dHCfJkz5Ug</t>
  </si>
  <si>
    <t>@fiinno23  นี่งัยย เต็มหน้า</t>
  </si>
  <si>
    <t>2018-10-12 09:17:16</t>
  </si>
  <si>
    <t>2018-10-12 09:17:17</t>
  </si>
  <si>
    <t>@ZeroroXIV thats my azir right there</t>
  </si>
  <si>
    <t>Jermaine 🦇</t>
  </si>
  <si>
    <t>Charmerang</t>
  </si>
  <si>
    <t>https://www.artstation.com/artist/jermaiine</t>
  </si>
  <si>
    <t>Hi I'm Jermaine, Sym main, Caitlyn main and artist in free time. Commissions open if you'd want me to draw you something</t>
  </si>
  <si>
    <t>2015-03-04 15:43:35</t>
  </si>
  <si>
    <t>2018-10-12 09:17:18</t>
  </si>
  <si>
    <t>This doesn't look great, no. #Worlds2018</t>
  </si>
  <si>
    <t>2018-10-12 09:17:19</t>
  </si>
  <si>
    <t>D3-G2 Stats @ 20 minutes
@TeamLiquidLoL🇳🇱
Kills - 4
Towers - 1
Dragons - 1
Herald/Barons - 0
@EDG_Edward🇨🇳
Kills -… https://t.co/Rf4bnuahUp</t>
  </si>
  <si>
    <t>2018-10-12 09:17:22</t>
  </si>
  <si>
    <t>2018-10-12 09:17:23</t>
  </si>
  <si>
    <t>2018-10-12 09:17:24</t>
  </si>
  <si>
    <t>2018-10-12 09:17:25</t>
  </si>
  <si>
    <t>💫💥⚡️</t>
  </si>
  <si>
    <t>OE The Riario</t>
  </si>
  <si>
    <t>oeoeoeoeoe</t>
  </si>
  <si>
    <t>Lothlórien</t>
  </si>
  <si>
    <t>Ne zaman kollarımı bağlasam gözümün önüne taç çizgisi geliyor.</t>
  </si>
  <si>
    <t>2011-11-25 09:52:35</t>
  </si>
  <si>
    <t>Guilboy</t>
  </si>
  <si>
    <t>2018-10-12 09:17:29</t>
  </si>
  <si>
    <t>2018-10-12 09:17:31</t>
  </si>
  <si>
    <t>NA GRAGAS ULT #Worlds2018</t>
  </si>
  <si>
    <t>2018-10-12 09:17:36</t>
  </si>
  <si>
    <t>2018-10-12 09:17:37</t>
  </si>
  <si>
    <t>2018-10-12 09:17:39</t>
  </si>
  <si>
    <t>2018-10-12 09:17:41</t>
  </si>
  <si>
    <t>Doublelift x blue buff hahaha #Worlds2018</t>
  </si>
  <si>
    <t>2018-10-12 09:17:43</t>
  </si>
  <si>
    <t>Blue Buff &amp;gt; Teamfight???? @TLDoublelift #TLWin #Worlds2018</t>
  </si>
  <si>
    <t>2018-10-12 09:17:44</t>
  </si>
  <si>
    <t>2018-10-12 09:17:48</t>
  </si>
  <si>
    <t>Pobelter sos un hijo de mil puta, a vos te pagan para trolear en los mundiales no? la concha de tu madre
#Worlds2018</t>
  </si>
  <si>
    <t>2018-10-12 09:17:51</t>
  </si>
  <si>
    <t>DOUBLELIFT SECURES BLUE #NAWIN #Worlds2018</t>
  </si>
  <si>
    <t>2018-10-12 09:17:52</t>
  </si>
  <si>
    <t>Loli Land</t>
  </si>
  <si>
    <t>https://osu.ppy.sh/users/11215183</t>
  </si>
  <si>
    <t>Noa Takigawa 💙 | Otaku | Yu-Gi-Oh | I'm bad at osu! and LoL (Gold II) | Kennen Main 💜 | Member of LPS | Master: @Averieziiii</t>
  </si>
  <si>
    <t>2018-10-12 09:17:53</t>
  </si>
  <si>
    <t>2018-10-12 09:17:54</t>
  </si>
  <si>
    <t>Liquid looks so bad at these river objective fights. Same in the KT game too. #Worlds2018</t>
  </si>
  <si>
    <t>2018-10-12 09:17:55</t>
  </si>
  <si>
    <t>TL taking so many bad fights, like seriousloy, why you fight Azir / Ornn / Alistar at a chokepoint? WTF? AND THEN N… https://t.co/UoJxJPB3ei</t>
  </si>
  <si>
    <t>2018-10-12 09:17:59</t>
  </si>
  <si>
    <t>Tibiporo</t>
  </si>
  <si>
    <t>BLOODWOLF0223</t>
  </si>
  <si>
    <t>ゲーム趣味に携わっているものほぼ全般</t>
  </si>
  <si>
    <t>https://www.twitch.tv/explosier</t>
  </si>
  <si>
    <t>JP lol:ちびポロ SG lol:BRONZE MASTER プレイ時間10,000以上 Roles:http://ADC.MID.TOP 必ず5時間以上はゲームしてる病人(廃人的)です。危ない人ではないです。lol2,000戦してもゴールド。よろしくお願い致します💕放送はするときと、しない時があります〜一応絵師</t>
  </si>
  <si>
    <t>2011-03-13 04:47:12</t>
  </si>
  <si>
    <t>2018-10-12 09:18:01</t>
  </si>
  <si>
    <t>20min | TL. K4. T1. | EDG. K6. T1.
A fight around the Rift Herald breaks out. EDG gets Olleh and Pobelter and loses no one.
 #Worlds2018</t>
  </si>
  <si>
    <t>2018-10-12 09:18:04</t>
  </si>
  <si>
    <t>Minuto 20 #Worlds2018 #WorldsGruposLVP3</t>
  </si>
  <si>
    <t>Juanfri Mattos</t>
  </si>
  <si>
    <t>JuanfriMattos</t>
  </si>
  <si>
    <t>📷juanfrimattos
👻juanfrimattos08</t>
  </si>
  <si>
    <t>2013-02-20 05:03:27</t>
  </si>
  <si>
    <t>2018-10-12 09:18:10</t>
  </si>
  <si>
    <t>2018-10-12 09:18:12</t>
  </si>
  <si>
    <t>Leroy GAUTIER</t>
  </si>
  <si>
    <t>GautierLeroy</t>
  </si>
  <si>
    <t>Gaming Business School / 
Je RT un peu tout et n'importe quoi</t>
  </si>
  <si>
    <t>2016-08-14 18:16:26</t>
  </si>
  <si>
    <t>well............ #RNGwin #Worlds2018</t>
  </si>
  <si>
    <t>2018-10-12 09:18:13</t>
  </si>
  <si>
    <t>2018-10-12 09:18:14</t>
  </si>
  <si>
    <t>Stop alistar  #Worlds2018 #WorldsGruposLVP3</t>
  </si>
  <si>
    <t>2018-10-12 09:18:15</t>
  </si>
  <si>
    <t>I do not understand why TL forced a fight there so hard. At this point they should let the mid game go and focus on… https://t.co/jqxeBaISTq</t>
  </si>
  <si>
    <t>2018-10-12 09:18:16</t>
  </si>
  <si>
    <t>Oglądam tl vs edg i ja pierdole, tl robi jakieś pojebane rzeczy, no błagam XDDDDDDDDDDDDDDDDDD co oni odwalają #Worlds2018</t>
  </si>
  <si>
    <t>madlajf 🌸</t>
  </si>
  <si>
    <t>I think I've had enough time to raise the dead. 💎 In love with rock, games, cosplays and Kayn // Don't go drugs.</t>
  </si>
  <si>
    <t>2018-10-12 09:18:20</t>
  </si>
  <si>
    <t>Team Liquid right now..... #Worlds2018 https://t.co/nxlnDegYBh</t>
  </si>
  <si>
    <t>2018-10-12 09:18:21</t>
  </si>
  <si>
    <t>2018-10-12 09:18:24</t>
  </si>
  <si>
    <t>Olleh is choking... again. #Worlds2018</t>
  </si>
  <si>
    <t>Sean McMaster</t>
  </si>
  <si>
    <t>Nullsan_NA</t>
  </si>
  <si>
    <t>Mesa, AZ</t>
  </si>
  <si>
    <t>Gamer, Music and e-Sports enthusiast, CRAS student. Depending on the situaition, can be extremely biased :D</t>
  </si>
  <si>
    <t>2016-09-03 22:36:47</t>
  </si>
  <si>
    <t>2018-10-12 09:18:28</t>
  </si>
  <si>
    <t>2018-10-12 09:18:39</t>
  </si>
  <si>
    <t>pobre sneaky yo bardeandolo por que no usaba flash.
ahora me entero que todo TL no lo usa y se deja combear por all… https://t.co/HJlfkMBijW</t>
  </si>
  <si>
    <t>2018-10-12 09:18:40</t>
  </si>
  <si>
    <t>Here is my https://t.co/prxhW1IVMf #pickem #mobalytics #worlds2018</t>
  </si>
  <si>
    <t>nicolas_cent</t>
  </si>
  <si>
    <t>2017-10-22 11:48:02</t>
  </si>
  <si>
    <t>2018-10-12 09:18:43</t>
  </si>
  <si>
    <t>2018-10-12 09:18:44</t>
  </si>
  <si>
    <t>2018-10-12 09:18:45</t>
  </si>
  <si>
    <t>I don’t think @TLDoublelift has been in a proper teamfight at worlds yet 🤷🏼‍♂️#worlds2018 @lolesports</t>
  </si>
  <si>
    <t>2018-10-12 09:18:47</t>
  </si>
  <si>
    <t>Watch and Win Worlds 2018 with @MobalyticsHQ. Share Your #Worlds #Pickem to Enter the #Giveaway and win a Mysteriou… https://t.co/zhizIU4dLU</t>
  </si>
  <si>
    <t>2018-10-12 09:18:48</t>
  </si>
  <si>
    <t>DL vs BLUE BUFF 
Looking to setup the next thrilling part to his #Worlds2018 Anime</t>
  </si>
  <si>
    <t>2018-10-12 09:18:49</t>
  </si>
  <si>
    <t>Hier, RNG a débloqué une situation complexe en à peine 40 secondes. C'est l'action de la veille sélectionnée par la… https://t.co/J0oh4ZUZsy</t>
  </si>
  <si>
    <t>2018-10-12 09:18:50</t>
  </si>
  <si>
    <t>Ten herald ja pierdole, po co oni to zaczynali, to było pewne że się tam wyjebią #Worlds2018</t>
  </si>
  <si>
    <t>2018-10-12 09:18:56</t>
  </si>
  <si>
    <t>Minuto 20 #Worlds2018 #WorldsGruposLVP3 https://t.co/eTmS9gDvi8</t>
  </si>
  <si>
    <t>2018-10-12 09:18:57</t>
  </si>
  <si>
    <t>Here is my https://t.co/JLeTbJ1tfO #pickem #mobalytics #worlds2018 https://t.co/quydrUbT1n</t>
  </si>
  <si>
    <t>2018-10-12 09:19:03</t>
  </si>
  <si>
    <t>olleh 94 de dano na fight q ele tava no meio de 5 pessoas. Pogchamp #worlds2018</t>
  </si>
  <si>
    <t>2018-10-12 09:19:04</t>
  </si>
  <si>
    <t>Lauren the Knowmad</t>
  </si>
  <si>
    <t>Gav_Arel</t>
  </si>
  <si>
    <t>eqwhrjtykhmngbfvc</t>
  </si>
  <si>
    <t>http://pirofago.blogspot.mx/</t>
  </si>
  <si>
    <t>Fluid,Melee,Ajedrecista,Estudiante de Fil. Ped y M Inter. Artista Marcial,PutoRaider, Escritor,Dibujante,Amante de la virtud, Iniciado, Polilover, Knowmad.</t>
  </si>
  <si>
    <t>2010-10-15 02:34:48</t>
  </si>
  <si>
    <t>2018-10-12 09:19:09</t>
  </si>
  <si>
    <t>TL siendo TL... #Worlds2018</t>
  </si>
  <si>
    <t>2018-10-12 09:19:11</t>
  </si>
  <si>
    <t>well 2-0</t>
  </si>
  <si>
    <t>2018-10-12 09:19:19</t>
  </si>
  <si>
    <t>2018-10-12 09:19:22</t>
  </si>
  <si>
    <t>RT @EstadisticasLol: Minuto 20 #Worlds2018 #WorldsGruposLVP3 https://t.co/eTmS9gDvi8</t>
  </si>
  <si>
    <t>2018-10-12 09:19:25</t>
  </si>
  <si>
    <t>W ogóle teamfight a galio został z ultem, smieje się XDDDDDD #Worlds2018</t>
  </si>
  <si>
    <t>2018-10-12 09:19:28</t>
  </si>
  <si>
    <t>RT @EstadisticasLol: 1º sangre para Meiko!!!! Dive sobre la bot lane de TL aunque la jugada sale favorable para los Norte Americanos! #Worl…</t>
  </si>
  <si>
    <t>2018-10-12 09:19:32</t>
  </si>
  <si>
    <t>2018-10-12 09:19:33</t>
  </si>
  <si>
    <t>2018-10-12 09:19:35</t>
  </si>
  <si>
    <t>2018-10-12 09:19:36</t>
  </si>
  <si>
    <t>[ YOUR EMPEROR HAS RETURNED. ]</t>
  </si>
  <si>
    <t>2018-10-12 09:19:45</t>
  </si>
  <si>
    <t>Muhammad Ismail Official</t>
  </si>
  <si>
    <t>MIsmailOfficial</t>
  </si>
  <si>
    <t>Rawalpindi, Pakistan</t>
  </si>
  <si>
    <t>https://www.youtube.com/channel/UCqbemAnopUVj8cZoVl-3q4w?view_as=subscriber</t>
  </si>
  <si>
    <t>"I Love Those People Who Make Me Smile Especially Pakistani Entertainers" 'I'm a Big Fan Of Every @Youtuber' "I'm A Youtuber From Rwp/Islamabad
#Spreadlove #Pak</t>
  </si>
  <si>
    <t>2016-12-02 18:21:00</t>
  </si>
  <si>
    <t>2018-10-12 09:19:47</t>
  </si>
  <si>
    <t>1º dragon para EDG, de nube min 21 #Worlds2018 #WorldsGruposLVP3</t>
  </si>
  <si>
    <t>2018-10-12 09:19:48</t>
  </si>
  <si>
    <t>2018-10-12 09:19:49</t>
  </si>
  <si>
    <t>I REALLY dislike the Predator keystone for Gragas jungle. I understand without it your way of getting into a fight… https://t.co/D4JU6oU25r</t>
  </si>
  <si>
    <t>2018-10-12 09:19:54</t>
  </si>
  <si>
    <t>Looks like Pobelter's Galio ultimate was available for that entire fight, including when Xmithie got knocked into t… https://t.co/mM7imk2Iaf</t>
  </si>
  <si>
    <t>2018-10-12 09:19:56</t>
  </si>
  <si>
    <t>2018-10-12 09:19:58</t>
  </si>
  <si>
    <t>2018-10-12 09:20:04</t>
  </si>
  <si>
    <t>So you wanna fight Ornn into a choke point aye? #Worlds2018</t>
  </si>
  <si>
    <t>A TEAMFIGHT ACONTECENDO E O DOUBLELIFT FAZENDO O BLUE KKKKKKKKKKK resumiu minhas rankeds. #Worlds2018</t>
  </si>
  <si>
    <t>2018-10-12 09:20:06</t>
  </si>
  <si>
    <t>2018-10-12 09:20:09</t>
  </si>
  <si>
    <t>Viton #ProjectSE</t>
  </si>
  <si>
    <t>saintviton</t>
  </si>
  <si>
    <t>Niterói, RJ</t>
  </si>
  <si>
    <t>além de linda é teimosa....</t>
  </si>
  <si>
    <t>2016-08-01 01:44:02</t>
  </si>
  <si>
    <t>2018-10-12 09:20:10</t>
  </si>
  <si>
    <t>Here are the picks, not too sure about em' anymore #mobalytics #worlds2018 #pickem https://t.co/d5qbFZMV6m</t>
  </si>
  <si>
    <t>2018-10-12 09:20:19</t>
  </si>
  <si>
    <t>Pasa al frente @EDG_Edward ante @TeamLiquidLoL: 22’ 4-6 +$4k de oro para los de 🇨🇳. #Worlds2018 #LeagueOfLegends</t>
  </si>
  <si>
    <t>2018-10-12 09:20:25</t>
  </si>
  <si>
    <t>NA teams reluctancy to commit to those fights is really hurting them.
#Worlds2018</t>
  </si>
  <si>
    <t>2018-10-12 09:20:30</t>
  </si>
  <si>
    <t>Jakbym dostała taki team jak tl w tym meczu, to potem polecialby ban za flame na mnie #Worlds2018</t>
  </si>
  <si>
    <t>2018-10-12 09:20:32</t>
  </si>
  <si>
    <t>NOSSA SENHORA AZIR É O BONECO MAI LOCO DO JOGO VAO SE FUDE OLHA ISSO #WORLDS2018</t>
  </si>
  <si>
    <t>2018-10-12 09:20:36</t>
  </si>
  <si>
    <t>2018-10-12 09:20:39</t>
  </si>
  <si>
    <t>gg no re #Worlds2018</t>
  </si>
  <si>
    <t>2018-10-12 09:20:41</t>
  </si>
  <si>
    <t>2018-10-12 09:20:42</t>
  </si>
  <si>
    <t>OUCH #Worlds2018</t>
  </si>
  <si>
    <t>2018-10-12 09:20:43</t>
  </si>
  <si>
    <t>Scout is smurfing. #Worlds2018</t>
  </si>
  <si>
    <t>2018-10-12 09:20:44</t>
  </si>
  <si>
    <t>rip team liquid #Worlds2018</t>
  </si>
  <si>
    <t>HHOHOHOHOHOHOH, SCOUTTTTTTT #Worlds2018 https://t.co/R5wWsP2cYo</t>
  </si>
  <si>
    <t>2018-10-12 09:20:45</t>
  </si>
  <si>
    <t>meu amigo, vou ate dormir dps desse game #Worlds2018</t>
  </si>
  <si>
    <t>2018-10-12 09:20:47</t>
  </si>
  <si>
    <t>TL are kill.
GG @EDG_Edward #Worlds2018</t>
  </si>
  <si>
    <t>2018-10-12 09:20:48</t>
  </si>
  <si>
    <t>OMG EDG JESUS #Worlds2018</t>
  </si>
  <si>
    <t>To. Cat ❤💣</t>
  </si>
  <si>
    <t>2018-10-12 09:20:52</t>
  </si>
  <si>
    <t>That team fight was beautiful #WORLDS2018</t>
  </si>
  <si>
    <t>Can NA have a new 1st seed? This one's broken. #Worlds2018</t>
  </si>
  <si>
    <t>2018-10-12 09:20:53</t>
  </si>
  <si>
    <t>OOF #Worlds2018</t>
  </si>
  <si>
    <t>2018-10-12 09:20:54</t>
  </si>
  <si>
    <t>TL? u ok?
#Worlds2018 #lolesports</t>
  </si>
  <si>
    <t>2018-10-12 09:20:55</t>
  </si>
  <si>
    <t>Vaya ace de EDG #Worlds2018</t>
  </si>
  <si>
    <t>d3vcho</t>
  </si>
  <si>
    <t>_d3vcho</t>
  </si>
  <si>
    <t>League of Legends Player | Silver IV</t>
  </si>
  <si>
    <t>2015-08-09 09:34:08</t>
  </si>
  <si>
    <t>2018-10-12 09:20:57</t>
  </si>
  <si>
    <t>Stop, they're already dead.... #Worlds2018</t>
  </si>
  <si>
    <t>2018-10-12 09:20:58</t>
  </si>
  <si>
    <t>the fuck was that initiation lmao #Worlds2018</t>
  </si>
  <si>
    <t>🌟Cardcaptor Vesca🌟</t>
  </si>
  <si>
    <t>ZoeyViolette</t>
  </si>
  <si>
    <t>Campbell, CA</t>
  </si>
  <si>
    <t>http://zoeyviolette.com</t>
  </si>
  <si>
    <t>🌟 Magical Girl 🌟 | Graphic Designer; prev Leaguepedia &amp; Azubu. | Currently makes pizza | #FFXIV: Moolulu Moolu (Hyperion).  Open for business inquiries.</t>
  </si>
  <si>
    <t>2011-09-01 19:09:25</t>
  </si>
  <si>
    <t>2018-10-12 09:20:59</t>
  </si>
  <si>
    <t>TL the NA hope btw. Scaling ADC let's fight a powerspike Lucian and Azir btw #Worlds2018</t>
  </si>
  <si>
    <t>2018-10-12 09:21:00</t>
  </si>
  <si>
    <t>AZIIIIIIIRRRRRRRRRRRRRRRRRRRRRRRRRRRRRRRRRRRRRRRRRRRR #Worlds2018</t>
  </si>
  <si>
    <t>http://youtube.com/Pagdu</t>
  </si>
  <si>
    <t>hi! sub ka http://youtube.com/Pagdu</t>
  </si>
  <si>
    <t>2018-10-12 09:21:01</t>
  </si>
  <si>
    <t>Scout's Azir is absolutely INSANE #Worlds2018</t>
  </si>
  <si>
    <t>Obelisk</t>
  </si>
  <si>
    <t>Obelisklol</t>
  </si>
  <si>
    <t>Hello http://twitch.tv/obelisklol</t>
  </si>
  <si>
    <t>2014-09-01 03:39:46</t>
  </si>
  <si>
    <t>2018-10-12 09:21:03</t>
  </si>
  <si>
    <t>Ależ EDG mieli to biedne Team Liquid... 
Scout PogChamp #Worlds2018</t>
  </si>
  <si>
    <t>#worlds2018 WTF Doublelift ????</t>
  </si>
  <si>
    <t>RT @RiotQuickshot: TL are kill.
GG @EDG_Edward #Worlds2018</t>
  </si>
  <si>
    <t>2018-10-12 09:21:04</t>
  </si>
  <si>
    <t>Not today, TL :( #Worlds2018</t>
  </si>
  <si>
    <t>O que esse Scout ta fazendo de Azir é sacanagem! #Worlds2018</t>
  </si>
  <si>
    <t>IMPACT OMEGA LUL 
NA OMEGA LUL 
#Worlds2018</t>
  </si>
  <si>
    <t>Próxima partida pfv
Adianta logo
#Worlds2018</t>
  </si>
  <si>
    <t>2018-10-12 09:21:05</t>
  </si>
  <si>
    <t>OHHHHHH SHIT, SCOUT!!!!  #Worlds2018 https://t.co/SUgAvnXVea</t>
  </si>
  <si>
    <t>2018-10-12 09:21:08</t>
  </si>
  <si>
    <t>SCOUT STOP IT THEY HAVE FAMILIES 
#Worlds2018</t>
  </si>
  <si>
    <t>Zyephrr</t>
  </si>
  <si>
    <t>Surrey</t>
  </si>
  <si>
    <t>Ázir EUW | 20 | Priv: @feelsangerman</t>
  </si>
  <si>
    <t>2013-12-01 13:44:57</t>
  </si>
  <si>
    <t>2018-10-12 09:21:10</t>
  </si>
  <si>
    <t>Scout @ EDG #Worlds2018 https://t.co/mhmMK4y3na</t>
  </si>
  <si>
    <t>2018-10-12 09:21:11</t>
  </si>
  <si>
    <t>2018-10-12 09:21:12</t>
  </si>
  <si>
    <t>Well now I’m just disappointed #WORLDS2018</t>
  </si>
  <si>
    <t>holy shit EDG teamfighting is just divine... TL just cant do anything about it right now #WOrlds2018</t>
  </si>
  <si>
    <t>tbh Scout plays like he's from EU #EUMID #Worlds2018</t>
  </si>
  <si>
    <t>eumid</t>
  </si>
  <si>
    <t>RIP TL. That's what happens when Scout has Azir. #Worlds2018</t>
  </si>
  <si>
    <t>2018-10-12 09:21:14</t>
  </si>
  <si>
    <t>At least we have C9 #Worlds2018</t>
  </si>
  <si>
    <t>2018-10-12 09:21:15</t>
  </si>
  <si>
    <t>NA is boom :( #Worlds2018</t>
  </si>
  <si>
    <t>HOLY @#$! SCOUT #Worlds2018</t>
  </si>
  <si>
    <t>2018-10-12 09:21:16</t>
  </si>
  <si>
    <t>ACEEEEEE Y BARON NAAAAAAASHOR PARA EDG!!!! min 24 #Worlds2018 #WorldsGruposLVP3</t>
  </si>
  <si>
    <t>2018-10-12 09:21:17</t>
  </si>
  <si>
    <t>Que que a TL tá fazendo? #Worlds2018</t>
  </si>
  <si>
    <t>2018-10-12 09:21:18</t>
  </si>
  <si>
    <t>MaRin</t>
  </si>
  <si>
    <t>auo513</t>
  </si>
  <si>
    <t>拙者、LOLを少々嗜む者也。 他にもPUBGとかPCゲー中心でやってるゾ。好物は銀髪美少女、最近は金髪もイイぞ。（黒も可）</t>
  </si>
  <si>
    <t>2014-04-08 02:33:54</t>
  </si>
  <si>
    <t>2018-10-12 09:21:19</t>
  </si>
  <si>
    <t>0-10 NA #Worlds2018</t>
  </si>
  <si>
    <t>Azir muy feed.  #Worlds2018</t>
  </si>
  <si>
    <t>2018-10-12 09:21:21</t>
  </si>
  <si>
    <t>Scout viu meu azir e ta mandando mt bem no #Worlds2018 #GoEDG</t>
  </si>
  <si>
    <t>Dep. Jussara Lula Meneghel Guarani-Kaiowá</t>
  </si>
  <si>
    <t>Rene_Batista</t>
  </si>
  <si>
    <t>Todas Heroínas da Marvel X Infinito #FreeMP3 Lucy In The Sky With Diamonds Meneghel #VAIBRASILIAM</t>
  </si>
  <si>
    <t>2015-01-28 18:22:05</t>
  </si>
  <si>
    <t>LETS FUCKING GO #EDGWIN THAT WAS INSANE HOLY POGGERS #Worlds2018 #EDGWIN</t>
  </si>
  <si>
    <t>Eu não tinha medo de papagaio até ver esse Azir do Scout #Worlds2018</t>
  </si>
  <si>
    <t>2018-10-12 09:21:23</t>
  </si>
  <si>
    <t>RT @BetterCallCoca: Pobelter sos un hijo de mil puta, a vos te pagan para trolear en los mundiales no? la concha de tu madre
#Worlds2018</t>
  </si>
  <si>
    <t>2018-10-12 09:21:24</t>
  </si>
  <si>
    <t>God it sucks to be a fan from NA #worlds2018</t>
  </si>
  <si>
    <t>Hazza Righteous</t>
  </si>
  <si>
    <t>Harrling24</t>
  </si>
  <si>
    <t>http://twitch.tv/righteous24</t>
  </si>
  <si>
    <t>http://twitch.tv/righteous24. twitch sellout xD. psychology undergrad who is a high key gamer hehe. A1-S all the way. poppy is bae</t>
  </si>
  <si>
    <t>2017-04-02 15:27:40</t>
  </si>
  <si>
    <t>2018-10-12 09:21:25</t>
  </si>
  <si>
    <t>NA at worlds.  #Worlds2018</t>
  </si>
  <si>
    <t>#Worlds2018  @TeamLiquidLoL lmao</t>
  </si>
  <si>
    <t>AAZZAAMM</t>
  </si>
  <si>
    <t>AAZZAAM02488746</t>
  </si>
  <si>
    <t>Shofiul Azam. lover of programming, history, sports, cats, women, nature and any other things I’ve missed. 24years old.</t>
  </si>
  <si>
    <t>2018-08-16 14:51:11</t>
  </si>
  <si>
    <t>2018-10-12 09:21:27</t>
  </si>
  <si>
    <t>A TL não vai ganhar 1 jogo nesse #Worlds2018</t>
  </si>
  <si>
    <t>2018-10-12 09:21:29</t>
  </si>
  <si>
    <t>Good night sweet Na prince....... #Worlds2018</t>
  </si>
  <si>
    <t>Riku Lievemaa</t>
  </si>
  <si>
    <t>Deliesque</t>
  </si>
  <si>
    <t>Salty turbosilver. Legendary axeman. Fan of anything @Fnatic related.  Gointo start watching @Avalanche HC next season!
music/videogames/e-sports</t>
  </si>
  <si>
    <t>2015-12-31 13:20:45</t>
  </si>
  <si>
    <t>2018-10-12 09:21:31</t>
  </si>
  <si>
    <t>That must be the worst feeling ever. You're about to ult as a Sion then Nocturne ults and now you can't see anything. #Worlds2018</t>
  </si>
  <si>
    <t>This is a festival oO Massive outclass #Worlds2018</t>
  </si>
  <si>
    <t>2018-10-12 09:21:32</t>
  </si>
  <si>
    <t>Nooossa, ta bonito de ver #Worlds2018 #EDGWIN</t>
  </si>
  <si>
    <t>2018-10-12 09:21:33</t>
  </si>
  <si>
    <t>2018-10-12 09:21:35</t>
  </si>
  <si>
    <t>Where tf is galio ult...????</t>
  </si>
  <si>
    <t>Rajdevkar</t>
  </si>
  <si>
    <t>Rajdevkar99</t>
  </si>
  <si>
    <t>Mumbai, Maharashtra</t>
  </si>
  <si>
    <t>http://arx-era.com</t>
  </si>
  <si>
    <t>#TechLover</t>
  </si>
  <si>
    <t>2015-01-22 11:21:33</t>
  </si>
  <si>
    <t>omg that's a porn not a game #Worlds2018</t>
  </si>
  <si>
    <t>2018-10-12 09:21:36</t>
  </si>
  <si>
    <t>Damn, EDG wombo combos. #Worlds2018</t>
  </si>
  <si>
    <t>2018-10-12 09:21:37</t>
  </si>
  <si>
    <t>I got up at 5 for this... lul #Worlds2018</t>
  </si>
  <si>
    <t>trentblum3</t>
  </si>
  <si>
    <t>🇺🇸🇩🇪🇨🇦 | OCSC ⚽️ | Apparently I tweet about esports too | #C9WIN</t>
  </si>
  <si>
    <t>2011-08-12 02:38:02</t>
  </si>
  <si>
    <t>2018-10-12 09:21:39</t>
  </si>
  <si>
    <t>22min | TL. K4. T1. | EDG. K6. T4.
EDG takes down the midlane turret and shortly after turns to the turret on the… https://t.co/0MVs1gNzdQ</t>
  </si>
  <si>
    <t>2018-10-12 09:21:40</t>
  </si>
  <si>
    <t>Who would have guessed that EDG is the counter to a protect the Doublelift comp? #Worlds2018 EDGs composition is just beautiful to watch!</t>
  </si>
  <si>
    <t>@EDG_Edward just evaporated @TeamLiquidLoL !! Damn....
#Worlds2018</t>
  </si>
  <si>
    <t>2018-10-12 09:21:41</t>
  </si>
  <si>
    <t>2018-10-12 09:21:43</t>
  </si>
  <si>
    <t>Its going down, NA is broooken, TL is shit and gettin wrecked. Its the sameeeee, every yeeear, just gooo home, this… https://t.co/W7glgajHRB</t>
  </si>
  <si>
    <t>2018-10-12 09:21:44</t>
  </si>
  <si>
    <t>Scout: il est pas solide mon Azir ? #sickplay #Worlds2018</t>
  </si>
  <si>
    <t>sickplay</t>
  </si>
  <si>
    <t>RIP TL. Holy. Scout is just playing with TL #Worlds2018</t>
  </si>
  <si>
    <t>Combazo y Azir haciendo magia  #Worlds2018 #WorldsGruposLVP3</t>
  </si>
  <si>
    <t>2018-10-12 09:21:45</t>
  </si>
  <si>
    <t>Que luta linda, holy #Worlds2018</t>
  </si>
  <si>
    <t>2018-10-12 09:21:46</t>
  </si>
  <si>
    <t>G fucking G there goes NA #worlds2018 hopes</t>
  </si>
  <si>
    <t>HOLY SCOUT!!! #Worlds2018</t>
  </si>
  <si>
    <t>mfw... #Worlds2018 https://t.co/TYL3K9GHh7</t>
  </si>
  <si>
    <t>2018-10-12 09:21:48</t>
  </si>
  <si>
    <t>nzm</t>
  </si>
  <si>
    <t>nzmchlzy</t>
  </si>
  <si>
    <t>dale's 💞 // caffeinated</t>
  </si>
  <si>
    <t>2018-05-24 19:59:07</t>
  </si>
  <si>
    <t>Tremendoooooo movimiento de @EDG_Edward! Unos pasos para atrás y contragolpe para bajar a cuatro de @TeamLiquidLoL!… https://t.co/A6cg4vnAlq</t>
  </si>
  <si>
    <t>ang tatang@ ng TL</t>
  </si>
  <si>
    <t>2018-10-12 09:21:49</t>
  </si>
  <si>
    <t>what is the point of defending that? Useless shot call costs an ace. #Worlds2018</t>
  </si>
  <si>
    <t>Dona China tá braba boys #Worlds2018</t>
  </si>
  <si>
    <t>#GoRNG #GoKBM</t>
  </si>
  <si>
    <t>FelipeWorlds18</t>
  </si>
  <si>
    <t>https://twitter.com/fcprad0</t>
  </si>
  <si>
    <t>Perfil pra falar do #Worlds2018</t>
  </si>
  <si>
    <t>2018-09-30 22:00:41</t>
  </si>
  <si>
    <t>Liquid what the actual fuck? STOP FIGHTING! Lucian with bork cleaver is so far ahead of Doublelift on stormrazor +… https://t.co/BAWDdKJRVP</t>
  </si>
  <si>
    <t>2018-10-12 09:21:50</t>
  </si>
  <si>
    <t>@TLDoublelift Playing scared in 2/2 games at worlds. Id love to see his damage (or lack thereof) over the 2 games.… https://t.co/yoFqnUWTAj</t>
  </si>
  <si>
    <t>Ray H Miller III</t>
  </si>
  <si>
    <t>Millertime1919</t>
  </si>
  <si>
    <t>Parkville, MD</t>
  </si>
  <si>
    <t>I work in the I.T field and like playing video games and listening to good music and going to the beach any chance I get.</t>
  </si>
  <si>
    <t>2011-06-15 01:11:03</t>
  </si>
  <si>
    <t>Yeahhhh.. Idk I don't think TL wins this game. At this point they're TOO far behind. Nearly 10k gold down, they're… https://t.co/x90NnhSty0</t>
  </si>
  <si>
    <t>2018-10-12 09:21:51</t>
  </si>
  <si>
    <t>oof #worlds2018</t>
  </si>
  <si>
    <t>Allistar is the best support to be picked in this #Worlds2018</t>
  </si>
  <si>
    <t>2018-10-12 09:21:54</t>
  </si>
  <si>
    <t>Olha esse wombo-combo da @EDG_Edward! 😮 #Worlds2018 
💻 https://t.co/HN3sSYiNvX https://t.co/LzUqa2lHxv</t>
  </si>
  <si>
    <t>2018-10-12 09:21:55</t>
  </si>
  <si>
    <t>2018-10-12 09:21:56</t>
  </si>
  <si>
    <t>Welp now I'm sad #Worlds2018</t>
  </si>
  <si>
    <t>Anyway NA can just forfeit this year, so we don't have to watch this train wreck?  @lolesports #Worlds2018 #tlvsedg</t>
  </si>
  <si>
    <t>Znowu się wypierdolili ja pierdole XDDDD nie ogarniam czemu zamiast zrobić cokolwiek, nie wiem, galio choćby flash… https://t.co/z18pRZl6TR</t>
  </si>
  <si>
    <t>ACE para EDward Gaming y prácticamente partida. #Worlds2018</t>
  </si>
  <si>
    <t>2018-10-12 09:22:02</t>
  </si>
  <si>
    <t>2018-10-12 09:22:03</t>
  </si>
  <si>
    <t>Welp, Liquid já pode dar surrender. Scout acabou com a vida deles. Liquid foi greedy em ir pro Dragão no momento qu… https://t.co/S2Ef3LstnI</t>
  </si>
  <si>
    <t>Quien confió en TL y lo puso 2do en el pickem 🙋🏻‍♂️ #Worlds2018</t>
  </si>
  <si>
    <t>2018-10-12 09:22:05</t>
  </si>
  <si>
    <t>RT @lolesportsbr: Olha esse wombo-combo da @EDG_Edward! 😮 #Worlds2018 
💻 https://t.co/HN3sSYiNvX https://t.co/LzUqa2lHxv</t>
  </si>
  <si>
    <t>2018-10-12 09:22:06</t>
  </si>
  <si>
    <t>RT @panda_latte: Not today, TL :( #Worlds2018</t>
  </si>
  <si>
    <t>2018-10-12 09:22:08</t>
  </si>
  <si>
    <t>2018-10-12 09:22:09</t>
  </si>
  <si>
    <t>Qué bonito es un buen Azir #Worlds2018</t>
  </si>
  <si>
    <t>2018-10-12 09:22:10</t>
  </si>
  <si>
    <t>.@TeamLiquid forcing when they don't need to... Can't watch anymore tl and @100Thieves are just embarrasments of na at #Worlds2018 right now</t>
  </si>
  <si>
    <t>Jaden Payette</t>
  </si>
  <si>
    <t>MatsuFN</t>
  </si>
  <si>
    <t>http://twitch.tv/lmatsu</t>
  </si>
  <si>
    <t>Destined to be great</t>
  </si>
  <si>
    <t>2014-08-15 02:58:57</t>
  </si>
  <si>
    <t>2018-10-12 09:22:12</t>
  </si>
  <si>
    <t>RT @Pagdudududududu: AZIIIIIIIRRRRRRRRRRRRRRRRRRRRRRRRRRRRRRRRRRRRRRRRRRRR #Worlds2018</t>
  </si>
  <si>
    <t>2018-10-12 09:22:14</t>
  </si>
  <si>
    <t>SCOUT ONFIRE! 🔥🔥🔥 #Worlds2018</t>
  </si>
  <si>
    <t>2018-10-12 09:22:16</t>
  </si>
  <si>
    <t>NA perdiendo en las Worlds para no perder la hermosa costumbre de este juego #Worlds2018</t>
  </si>
  <si>
    <t>RT @LaureBuliiV: This is a festival oO Massive outclass #Worlds2018</t>
  </si>
  <si>
    <t>2018-10-12 09:22:17</t>
  </si>
  <si>
    <t>A poza tym dobry focus na supporta. Polecam. #Worlds2018</t>
  </si>
  <si>
    <t>2018-10-12 09:22:18</t>
  </si>
  <si>
    <t>POBELTER TENES LA ULTI AL PEDO NO? LA CONCHA DE TU PUTA MADRE GORDO AUTISTA DE MIERDA 2 TEAM FIGHTS SEGUIDOS QUE TE… https://t.co/loVYuZlNi7</t>
  </si>
  <si>
    <t>RT @ricardo_9711: Sa sacao la polla en vdd. https://t.co/zFlvxi9VSr</t>
  </si>
  <si>
    <t>jamon con melon</t>
  </si>
  <si>
    <t>fran_gn98</t>
  </si>
  <si>
    <t>insta:frangn98</t>
  </si>
  <si>
    <t>2014-02-25 17:20:38</t>
  </si>
  <si>
    <t>2018-10-12 09:22:19</t>
  </si>
  <si>
    <t>esse #Worlds2018 é a própria definição de doidera</t>
  </si>
  <si>
    <t>Here is my https://t.co/KjJVNyi3PH #pickem #mobalytics #worlds2018</t>
  </si>
  <si>
    <t>2018-10-12 09:22:20</t>
  </si>
  <si>
    <t>92 de dano em uma tf 5x5 PIJASFDIUHUGFDHIUGHIF n fode meu bolão liquid filha da puta #worlds2018</t>
  </si>
  <si>
    <t>The combination of Oran and Azir ulti’s is a strategy I am absolutely loving, and Ray and Scout are executing beautifully.
#Worlds2018</t>
  </si>
  <si>
    <t>2018-10-12 09:22:22</t>
  </si>
  <si>
    <t>Nice guy NA making sure Korea is no longer the worst region at #Worlds2018 (in terms of results so far)</t>
  </si>
  <si>
    <t>2018-10-12 09:22:24</t>
  </si>
  <si>
    <t>La virgen rip Tl 😅#Worlds2018</t>
  </si>
  <si>
    <t>Langeley</t>
  </si>
  <si>
    <t>Langeleyy</t>
  </si>
  <si>
    <t>Ingeniero de sonido / Jugador de Lol , Main Top serrín III /Steam: Langeley / Battletag: Langeley#2239</t>
  </si>
  <si>
    <t>2011-05-16 22:02:16</t>
  </si>
  <si>
    <t>It's the second game that Pobelter doesn't add any value to the team. Part of it is due to Xmithie so heavily playi… https://t.co/j3QQDafFWt</t>
  </si>
  <si>
    <t>2018-10-12 09:22:25</t>
  </si>
  <si>
    <t>Damage chart for that last team fight. oof #Worlds2018 https://t.co/cTymch4Zro</t>
  </si>
  <si>
    <t>2018-10-12 09:22:28</t>
  </si>
  <si>
    <t>Holy shit, someone please tell @Pobelter  he has an Ultimate #Worlds2018</t>
  </si>
  <si>
    <t>Luben Hristov</t>
  </si>
  <si>
    <t>LubenHristovv</t>
  </si>
  <si>
    <t>e - sports enthusiast and music lover</t>
  </si>
  <si>
    <t>2014-03-13 16:00:00</t>
  </si>
  <si>
    <t>2018-10-12 09:22:31</t>
  </si>
  <si>
    <t>C9&amp;gt;TL #Worlds2018</t>
  </si>
  <si>
    <t>2018-10-12 09:22:33</t>
  </si>
  <si>
    <t>All these TL team fight losses. #Worlds2018 #TeamLiquid #TL https://t.co/auXuyIJNeQ</t>
  </si>
  <si>
    <t>2018-10-12 09:22:35</t>
  </si>
  <si>
    <t>Liquid just stopped all of their aggression and proactivity after losing that fight at dragon. Leona/Galio comp but… https://t.co/tFac2cluLf</t>
  </si>
  <si>
    <t>Team Liquid #Worlds2018 https://t.co/RHjNV7IAAW</t>
  </si>
  <si>
    <t>2018-10-12 09:22:37</t>
  </si>
  <si>
    <t>EDG jogando muito e a Liquid perdidinha #Worlds2018</t>
  </si>
  <si>
    <t>2018-10-12 09:22:39</t>
  </si>
  <si>
    <t>EDG in that fight #Worlds2018 https://t.co/lE6W9Hopck</t>
  </si>
  <si>
    <t>2018-10-12 09:22:40</t>
  </si>
  <si>
    <t>2018-10-12 09:22:42</t>
  </si>
  <si>
    <t>Azir + Ornn + Alistar combo is just WAY too much #Worlds2018</t>
  </si>
  <si>
    <t>Pedro HYao</t>
  </si>
  <si>
    <t>PeredoYao</t>
  </si>
  <si>
    <t>Minha casa é meu país</t>
  </si>
  <si>
    <t>Mais Libertário a cada conhecimento adquirido, agnóstico, main Jax jg, elfo em todas as mesas, interesse na cultura nerd em geral e #TeamSquirtle.</t>
  </si>
  <si>
    <t>2017-11-26 19:30:31</t>
  </si>
  <si>
    <t>2018-10-12 09:22:46</t>
  </si>
  <si>
    <t>xAniMa1</t>
  </si>
  <si>
    <t>2018-07-19 08:13:01</t>
  </si>
  <si>
    <t>2018-10-12 09:22:49</t>
  </si>
  <si>
    <t>Watching TL Doublelift playing Worlds i see this coming "Sorry to all my fans".... #Worlds2018</t>
  </si>
  <si>
    <t>Solcito</t>
  </si>
  <si>
    <t>Solchus_P</t>
  </si>
  <si>
    <t>Not all those who wander are lost</t>
  </si>
  <si>
    <t>2013-10-29 14:10:08</t>
  </si>
  <si>
    <t>2018-10-12 09:22:50</t>
  </si>
  <si>
    <t>angelinehahaha</t>
  </si>
  <si>
    <t>death doesn't let you say goodbye.</t>
  </si>
  <si>
    <t>2010-03-18 16:19:59</t>
  </si>
  <si>
    <t>A Liquid pega uma comp pra lutar e eles não sabem lutar. Vai entender. Adeus, bolão. O melhor time NA dando underpe… https://t.co/tD6rvpBg01</t>
  </si>
  <si>
    <t>2018-10-12 09:22:53</t>
  </si>
  <si>
    <t>SCOUT IS A FUCKING MONSTER #Worlds2018</t>
  </si>
  <si>
    <t>2018-10-12 09:22:54</t>
  </si>
  <si>
    <t>@scarra @Cloud9 You will be going to bed early then @scarra #Worlds2018</t>
  </si>
  <si>
    <t>2018-10-12 09:22:59</t>
  </si>
  <si>
    <t>Scout tellement impec #Worlds2018</t>
  </si>
  <si>
    <t>Vivi🔥</t>
  </si>
  <si>
    <t>Vicreaft</t>
  </si>
  <si>
    <t>ouais ouais on est là</t>
  </si>
  <si>
    <t>2012-08-04 08:47:30</t>
  </si>
  <si>
    <t>@RiotJatt  hey Buddy, you can talk about the teams of North America and its inconsistency in using flash, yesterday… https://t.co/w0ZMzh0b6G</t>
  </si>
  <si>
    <t>2018-10-12 09:23:01</t>
  </si>
  <si>
    <t>TL meilleure équipe NA , on rappelle .
#WORLDS2018 #OGworlds https://t.co/p5CrivFRuM</t>
  </si>
  <si>
    <t>👽Sektor👽</t>
  </si>
  <si>
    <t>Xxhmb21xX</t>
  </si>
  <si>
    <t>XXV/CTF</t>
  </si>
  <si>
    <t>2013-01-31 14:37:26</t>
  </si>
  <si>
    <t>2018-10-12 09:23:04</t>
  </si>
  <si>
    <t>Sad TL sad NA #worlds2018</t>
  </si>
  <si>
    <t>Roberto Miguel</t>
  </si>
  <si>
    <t>L0rdRain</t>
  </si>
  <si>
    <t>Hello rare people that visit my profile :D</t>
  </si>
  <si>
    <t>2016-05-17 18:17:21</t>
  </si>
  <si>
    <t>2018-10-12 09:23:05</t>
  </si>
  <si>
    <t>2018-10-12 09:23:10</t>
  </si>
  <si>
    <t>Infernal @EDG_Edward 👇🏼</t>
  </si>
  <si>
    <t>2018-10-12 09:23:12</t>
  </si>
  <si>
    <t>NA need 10 years and all Korea team to move out group lul
#Worlds2018</t>
  </si>
  <si>
    <t>2018-10-12 09:23:13</t>
  </si>
  <si>
    <t>Q jogão @EDG_Edward #Worlds2018</t>
  </si>
  <si>
    <t>2018-10-12 09:23:14</t>
  </si>
  <si>
    <t>Not like this TL #Worlds2018</t>
  </si>
  <si>
    <t>2018-10-12 09:23:17</t>
  </si>
  <si>
    <t>Scout and Meiko are ridiculous, jesus. #Worlds2018</t>
  </si>
  <si>
    <t>2018-10-12 09:23:20</t>
  </si>
  <si>
    <t>@LeagueOfLegends you seriously need some good unbiased analysts on your desk. This shit is getting tiring tbh liste… https://t.co/Ske7wxse9B</t>
  </si>
  <si>
    <t>2018-10-12 09:23:25</t>
  </si>
  <si>
    <t>EDG PogChamp https://t.co/rX6qWxsspr
#Worlds2018</t>
  </si>
  <si>
    <t>2018-10-12 09:23:27</t>
  </si>
  <si>
    <t>Glad I put EDG over TL in my pick ems #Worlds2018</t>
  </si>
  <si>
    <t>2018-10-12 09:23:28</t>
  </si>
  <si>
    <t>RT @DariusExMachina: Scout and Meiko are ridiculous, jesus. #Worlds2018</t>
  </si>
  <si>
    <t>Wirkt ein wenig so als würde TL sich beim verlieren selbst zusehen 🤔 #Worlds2018</t>
  </si>
  <si>
    <t>退勤できたので、イギリス祭リベンジも考えましたが、 #lol #Worlds2018 の配信やってるし、家帰ろう。</t>
  </si>
  <si>
    <t>2018-10-12 09:23:29</t>
  </si>
  <si>
    <t>2018-10-12 09:23:30</t>
  </si>
  <si>
    <t>2018-10-12 09:23:32</t>
  </si>
  <si>
    <t>Gj @EDG_Edward #Worlds2018</t>
  </si>
  <si>
    <t>2018-10-12 09:23:31</t>
  </si>
  <si>
    <t>2018-10-12 09:23:33</t>
  </si>
  <si>
    <t>2018-10-12 09:23:34</t>
  </si>
  <si>
    <t>#LeagueOfLegends Kann Gen.G den ersten Sieg holen? 
Wird @FNATIC gegen @invgaming gewinnen? 
Der dritte Tag der… https://t.co/RBWdFHvQ8B</t>
  </si>
  <si>
    <t>2018-10-12 09:23:38</t>
  </si>
  <si>
    <t>2018-10-12 09:23:39</t>
  </si>
  <si>
    <t>Increíble como están jugando los chavales de Edward Gaming.
Scout con Azir y Ray con Ornn se están coronando.
#Worlds2018</t>
  </si>
  <si>
    <t>RIP les NA... 😭#OGWorlds #Worlds2018 https://t.co/W8dOAyl9Kf</t>
  </si>
  <si>
    <t>2018-10-12 09:23:40</t>
  </si>
  <si>
    <t>SHURIMA, YOUR EMPEROR HAS RETURNED #Worlds2018</t>
  </si>
  <si>
    <t>2018-10-12 09:23:46</t>
  </si>
  <si>
    <t>2018-10-12 09:23:49</t>
  </si>
  <si>
    <t>2018-10-12 09:23:52</t>
  </si>
  <si>
    <t>2018-10-12 09:23:53</t>
  </si>
  <si>
    <t>NA clapped #Worlds2018</t>
  </si>
  <si>
    <t>2018-10-12 09:23:55</t>
  </si>
  <si>
    <t>Hay</t>
  </si>
  <si>
    <t>memphisgolfo</t>
  </si>
  <si>
    <t>you know what's funnier than 24?</t>
  </si>
  <si>
    <t>2013-04-29 13:34:20</t>
  </si>
  <si>
    <t>2018-10-12 09:24:03</t>
  </si>
  <si>
    <t>2018-10-12 09:24:04</t>
  </si>
  <si>
    <t>Worlds for NA fans is depressing #worlds2018</t>
  </si>
  <si>
    <t>2018-10-12 09:24:07</t>
  </si>
  <si>
    <t>Que decreto foi esse do Scout #worlds2018</t>
  </si>
  <si>
    <t>Anti Social Club</t>
  </si>
  <si>
    <t>Brunoaugusto_Pv</t>
  </si>
  <si>
    <t>Hmmmm Loko irmão
insta: @BrunoAugusto_BH
@TRAPUBLICA</t>
  </si>
  <si>
    <t>2018-07-29 14:34:01</t>
  </si>
  <si>
    <t>Me encanta esto xD</t>
  </si>
  <si>
    <t>2018-10-12 09:24:14</t>
  </si>
  <si>
    <t>World really is an anime where you have to unleash your Aura up to the point that the ennemy has to say "What a hea… https://t.co/aM9GR7ycc0</t>
  </si>
  <si>
    <t>Los que pusieron a TL segundos en la quiniela no se yo ehh xd #Worlds2018 #WorldsGruposLVP3</t>
  </si>
  <si>
    <t>2018-10-12 09:24:15</t>
  </si>
  <si>
    <t>I overestimated TL really hard... #Worlds2018 https://t.co/eGLwlt5mXk</t>
  </si>
  <si>
    <t>2018-10-12 09:24:19</t>
  </si>
  <si>
    <t>めっちゃ強そうなキャラやと思ったら中の人のステータスかいwww</t>
  </si>
  <si>
    <t>鋼鉄兎さん@通常業務モード</t>
  </si>
  <si>
    <t>lowlife4775</t>
  </si>
  <si>
    <t>Hellsalem's Lot</t>
  </si>
  <si>
    <t>http://twpf.jp/lowlife4775</t>
  </si>
  <si>
    <t>私は屑鉄を集めて造られたうさぎ。定期的に誰かのお誕生日をお祝いしたりします。アイコンはギリースーツ着た俺</t>
  </si>
  <si>
    <t>2012-05-29 20:26:51</t>
  </si>
  <si>
    <t>2018-10-12 09:24:20</t>
  </si>
  <si>
    <t>As it stands, C9 really is our only hope again in terms of getting wins. Causeee TL is just getting smacked each ga… https://t.co/li0EksDIB9</t>
  </si>
  <si>
    <t>2018-10-12 09:24:21</t>
  </si>
  <si>
    <t>2018-10-12 09:24:29</t>
  </si>
  <si>
    <t>Shurima shuffle is always so hype #Worlds2018</t>
  </si>
  <si>
    <t>RT @MELAOtreze: A Liquid pega uma comp pra lutar e eles não sabem lutar. Vai entender. Adeus, bolão. O melhor time NA dando underperform. Q…</t>
  </si>
  <si>
    <t>2018-10-12 09:24:30</t>
  </si>
  <si>
    <t>2018-10-12 09:24:31</t>
  </si>
  <si>
    <t>On worlds this year we've got few teams, that have got problems with going from early to mid, and cause of that los… https://t.co/Lt7hV4pTGf</t>
  </si>
  <si>
    <t>@RiotJatt @sjokz  hey Buddy, you can talk about the teams of North America and its inconsistency in using flash, ye… https://t.co/sTTpjY82OE</t>
  </si>
  <si>
    <t>2018-10-12 09:24:38</t>
  </si>
  <si>
    <t>MAD put up about as much of a fight as NA's top team. 🤔 #Worlds2018</t>
  </si>
  <si>
    <t>2018-10-12 09:24:40</t>
  </si>
  <si>
    <t>EDG really wants me to believe in them again. #Worlds2018</t>
  </si>
  <si>
    <t>2018-10-12 09:24:42</t>
  </si>
  <si>
    <t>Znowu tl nie zrobilo nic, eh #Worlds2018</t>
  </si>
  <si>
    <t>2018-10-12 09:24:45</t>
  </si>
  <si>
    <t>Edward Gaming is dominating the Match 2 Group Stage - Day 3!
#Worlds2018 #LetsGoLiquid #EDGWIN #LeagueofLegends… https://t.co/Wdgm78sQvo</t>
  </si>
  <si>
    <t>2018-10-12 09:24:46</t>
  </si>
  <si>
    <t>oof yikes TL that was rough to watch #Worlds2018</t>
  </si>
  <si>
    <t>2018-10-12 09:24:53</t>
  </si>
  <si>
    <t>2018-10-12 09:24:55</t>
  </si>
  <si>
    <t>GOOD BYE @TeamLiquidLoL XDDD OMEGA LUL #Worlds2018</t>
  </si>
  <si>
    <t>szomorú látni, hogy a Team Liquid egy iron iv-es dragon fight miatt szopja ki az amúgy szépen játszott meccsét #Worlds2018</t>
  </si>
  <si>
    <t>2018-10-12 09:24:56</t>
  </si>
  <si>
    <t>RT @CLGRico: World really is an anime where you have to unleash your Aura up to the point that the ennemy has to say "What a heavy pressure…</t>
  </si>
  <si>
    <t>Primer día que puedo ver los #Worlds2018</t>
  </si>
  <si>
    <t>2018-10-12 09:24:57</t>
  </si>
  <si>
    <t>That’s gg. I don’t want to shit on TL but that was FUCKING ABYSMAL. #Worlds2018</t>
  </si>
  <si>
    <t>2018-10-12 09:24:59</t>
  </si>
  <si>
    <t>NA LuL #Worlds2018</t>
  </si>
  <si>
    <t>2018-10-12 09:25:01</t>
  </si>
  <si>
    <t>How to lose a game, because of several bad decisions, be outclassed and damn stupid play, brought to you by TeamLiquid #Worlds2018</t>
  </si>
  <si>
    <t>#Worlds2018 se nao for mvp pro Scout roubado mvp</t>
  </si>
  <si>
    <t>2018-10-12 09:25:02</t>
  </si>
  <si>
    <t>This is just like TSM last year, NA team draft losing lanes, lanes lose and the other team snowball. Have they learnt nothing? #Worlds2018</t>
  </si>
  <si>
    <t>2018-10-12 09:25:03</t>
  </si>
  <si>
    <t>That dragon and herald were such bad calls from TL when they wanna get to late game with DL.... Not sure who made those calls #Worlds2018</t>
  </si>
  <si>
    <t>2018-10-12 09:25:06</t>
  </si>
  <si>
    <t>Team Liquid :( #Worlds2018 https://t.co/xYvoXhDFE4</t>
  </si>
  <si>
    <t>2018-10-12 09:25:07</t>
  </si>
  <si>
    <t>2018-10-12 09:25:10</t>
  </si>
  <si>
    <t>gg wp @EDG_Edward #Worlds2018 that was fun</t>
  </si>
  <si>
    <t>2018-10-12 09:25:12</t>
  </si>
  <si>
    <t>TL va a necesitar un milagro para pasar.  #Worlds2018</t>
  </si>
  <si>
    <t>2018-10-12 09:25:13</t>
  </si>
  <si>
    <t>2 games ate agr e os dois foram um passeio #Worlds2018</t>
  </si>
  <si>
    <t>2018-10-12 09:25:14</t>
  </si>
  <si>
    <t>Wow, big clap to everyone thinking TL had a chance vs EDG...
#Worlds2018</t>
  </si>
  <si>
    <t>2018-10-12 09:25:15</t>
  </si>
  <si>
    <t>Holy shit the wombo combo party! #Worlds2018</t>
  </si>
  <si>
    <t>Anyone else salty they woke up early for this mess #worlds2018</t>
  </si>
  <si>
    <t>2018-10-12 09:25:16</t>
  </si>
  <si>
    <t>Rekt 😂#worlds2018</t>
  </si>
  <si>
    <t>2018-10-12 09:25:17</t>
  </si>
  <si>
    <t>Another year, another “NA at worlds LUL” meme. Sigh. @lolesports #LeagueOfLegends #worlds2018</t>
  </si>
  <si>
    <t>2018-10-12 09:25:19</t>
  </si>
  <si>
    <t>EDG close out the Game. #Worlds2018 https://t.co/cLbbTfe5V3</t>
  </si>
  <si>
    <t>2018-10-12 09:25:20</t>
  </si>
  <si>
    <t>oof #Worlds2018 https://t.co/KLufzQtRTP</t>
  </si>
  <si>
    <t>2018-10-12 09:25:22</t>
  </si>
  <si>
    <t>27min | TL. K4. T1. | EDG. K16. T8.
A fight on the inhib turret seales the win for EDG. They ace TL again who had… https://t.co/jP5vPmLfNi</t>
  </si>
  <si>
    <t>2018-10-12 09:25:23</t>
  </si>
  <si>
    <t>2018-10-12 09:25:26</t>
  </si>
  <si>
    <t>iBoy stop and watching EDG win. #Worlds2018 https://t.co/5wnWTFT3un</t>
  </si>
  <si>
    <t>@TeamLiquidLoL @TLDoublelift let's build a team around doublelift. Oh wait it's a competitive game not na lcs game.… https://t.co/K2DEEspeSo</t>
  </si>
  <si>
    <t>Said it all year long, the standard in NA this year is pathetic. Genuinely the worst region at #Worlds2018 by a large margin</t>
  </si>
  <si>
    <t>2018-10-12 09:25:27</t>
  </si>
  <si>
    <t>I regret having faith in NA
#Worlds2018</t>
  </si>
  <si>
    <t>A liquid veio jogar hoje?? Não vi eles no palco #Worlds2018</t>
  </si>
  <si>
    <t>2018-10-12 09:25:29</t>
  </si>
  <si>
    <t>At least Liquid had the decency to lose fast so we could watch a more interesting game. #Worlds2018</t>
  </si>
  <si>
    <t>2018-10-12 09:25:35</t>
  </si>
  <si>
    <t>sux</t>
  </si>
  <si>
    <t>2018-10-12 09:25:38</t>
  </si>
  <si>
    <t>China &amp;lt;3 Esse ano vai.  #Worlds2018</t>
  </si>
  <si>
    <t>2018-10-12 09:25:39</t>
  </si>
  <si>
    <t>Stompeada de EDG que remonta un mal inicio y deja el grupo C con una brecha. #Worlds2018 #WorldsGruposLVP3</t>
  </si>
  <si>
    <t>Heartbreaking defeat.
Both for the fans and the players.
EDG just out teamfight TL in so many instances when TL d… https://t.co/mpWe2doMs3</t>
  </si>
  <si>
    <t>2018-10-12 09:25:40</t>
  </si>
  <si>
    <t>TL making NA region look like a joke! #Worlds2018</t>
  </si>
  <si>
    <t>Redeemed Saiyan</t>
  </si>
  <si>
    <t>RedeemedSaiyan</t>
  </si>
  <si>
    <t>http://www.twitch.tv/redeemed_saiyan</t>
  </si>
  <si>
    <t>Christian, Esports Die-Hard, FPS/CCG Enthusiast, Follow me on my Journey To Make The MTG Pro Tour. Sponsored by @reapermini Game Store.</t>
  </si>
  <si>
    <t>2014-09-16 20:51:34</t>
  </si>
  <si>
    <t>2018-10-12 09:25:42</t>
  </si>
  <si>
    <t>¿Es necesario seguir dándole 3 seeds a NA y a EU solamente porque son NA y EU?
#Worlds2018</t>
  </si>
  <si>
    <t>EDG, Team Liquid karşısında rahat bir oyunla zafere ulaşan taraf oluyor. #Worlds2018</t>
  </si>
  <si>
    <t>2018-10-12 09:25:47</t>
  </si>
  <si>
    <t>What a fucking game, those combos man. Holy shit, Scout stepped the FUCK UP. LETS GO EDG! #Worlds2018</t>
  </si>
  <si>
    <t>@EDG_Edward wins......  #Worlds2018 https://t.co/PpmeNBAB2i</t>
  </si>
  <si>
    <t>2018-10-12 09:25:50</t>
  </si>
  <si>
    <t>A @EDG_Edward joga o fino do fino e brilha, garantindo mais uma vitória! #Worlds2018 
💻 https://t.co/HN3sSYiNvX https://t.co/qy3kPs51j8</t>
  </si>
  <si>
    <t>2018-10-12 09:25:51</t>
  </si>
  <si>
    <t>*Match 2 de la journée* 
[GROUPE C]
Team Liquid s'inclinent face aux EDward Gaming !
Prochain match : Fnatic cont… https://t.co/8BfSLIcAvS</t>
  </si>
  <si>
    <t>2018-10-12 09:25:52</t>
  </si>
  <si>
    <t>2018-10-12 09:25:53</t>
  </si>
  <si>
    <t>2-0 para EDward Gaming. #Worlds2018</t>
  </si>
  <si>
    <t>This is so sad. Wtf is TL doing? #Worlds2018</t>
  </si>
  <si>
    <t>Avery Ramirez</t>
  </si>
  <si>
    <t>GucciBreakfast_</t>
  </si>
  <si>
    <t>I love bread and it loves me back / hablo Spanish</t>
  </si>
  <si>
    <t>2011-12-22 18:14:59</t>
  </si>
  <si>
    <t>RT @EstadisticasLol: Stompeada de EDG que remonta un mal inicio y deja el grupo C con una brecha. #Worlds2018 #WorldsGruposLVP3 https://t.c…</t>
  </si>
  <si>
    <t>2018-10-12 09:25:54</t>
  </si>
  <si>
    <t>EDG eviscerates Team Liquid #Worlds2018</t>
  </si>
  <si>
    <t>2018-10-12 09:25:56</t>
  </si>
  <si>
    <t>NA LUL #Worlds2018 #guorlds2018</t>
  </si>
  <si>
    <t>guorlds2018</t>
  </si>
  <si>
    <t>2018-10-12 09:25:59</t>
  </si>
  <si>
    <t>CabraPlaysta</t>
  </si>
  <si>
    <t>Barna City</t>
  </si>
  <si>
    <t>http://elcondonluminoso.com</t>
  </si>
  <si>
    <t>2013-09-14 21:49:37</t>
  </si>
  <si>
    <t>2018-10-12 09:26:00</t>
  </si>
  <si>
    <t>TeamLiquid que no puede hacer nada contra Edward Gaming que los aplasta con un Azir para Scout y Lucian ADC para iB… https://t.co/XFeRhsx8MX</t>
  </si>
  <si>
    <t>2018-10-12 09:26:01</t>
  </si>
  <si>
    <t>Vitória esmagadora, nem deu pra TL :( #Worlds2018</t>
  </si>
  <si>
    <t>2018-10-12 09:26:02</t>
  </si>
  <si>
    <t>Fox Box</t>
  </si>
  <si>
    <t>TheFox_Box</t>
  </si>
  <si>
    <t>Hi . O3O</t>
  </si>
  <si>
    <t>2014-11-23 02:53:55</t>
  </si>
  <si>
    <t>2018-10-12 09:26:03</t>
  </si>
  <si>
    <t>2018-10-12 09:26:05</t>
  </si>
  <si>
    <t>DL on the world's stage omegalul #Worlds2018</t>
  </si>
  <si>
    <t>Next game I want Impact on Ornn. Olleh on a support he's better with. Doublelift get your pocket pick, Pob.. Idk go… https://t.co/jcebfs5Nhv</t>
  </si>
  <si>
    <t>2018-10-12 09:26:08</t>
  </si>
  <si>
    <t>When will NA learn that they cannot reach late game against other regions. #worlds2018</t>
  </si>
  <si>
    <t>E.S 🦊</t>
  </si>
  <si>
    <t>Eyados93</t>
  </si>
  <si>
    <t>Ras Al Khaimah, United Arab Emirates</t>
  </si>
  <si>
    <t>http://ask.fm/Eyados93</t>
  </si>
  <si>
    <t>🇯🇴🇦🇪 Chemical Engineer / Online Gamer</t>
  </si>
  <si>
    <t>2013-09-14 18:53:17</t>
  </si>
  <si>
    <t>2018-10-12 09:26:10</t>
  </si>
  <si>
    <t>Los chinos de @EDG_Edward demuestran que no están paseando en estos #Worlds2018 y le dan una paliza a @TeamLiquidLoL. #LeagueOfLegends</t>
  </si>
  <si>
    <t>RT @lolesportsbr: A @EDG_Edward joga o fino do fino e brilha, garantindo mais uma vitória! #Worlds2018 
💻 https://t.co/HN3sSYiNvX https://…</t>
  </si>
  <si>
    <t>#Worlds2018 POGGERS  EDG https://t.co/ECB0gTDK0Y</t>
  </si>
  <si>
    <t>Libni Venegas</t>
  </si>
  <si>
    <t>libnivenegas</t>
  </si>
  <si>
    <t>sayulita, nay</t>
  </si>
  <si>
    <t>2014-07-02 08:12:28</t>
  </si>
  <si>
    <t>2018-10-12 09:26:11</t>
  </si>
  <si>
    <t>2018-10-12 09:26:12</t>
  </si>
  <si>
    <t>Here comes the "NA is a wildcard lul" "Doublelift choking at Worlds again" "TL 1st seed lul" #Worlds2018</t>
  </si>
  <si>
    <t>🌸Yoyito🌸</t>
  </si>
  <si>
    <t>Yoyito168</t>
  </si>
  <si>
    <t>http://youtube.com/c/Yoyito168</t>
  </si>
  <si>
    <t>🎐Los recuerdos que pueden ser olvidados no existen.🎐 
http://instagram.com/yoyito168</t>
  </si>
  <si>
    <t>2012-09-23 09:15:17</t>
  </si>
  <si>
    <t>2018-10-12 09:26:13</t>
  </si>
  <si>
    <t>2018-10-12 09:26:15</t>
  </si>
  <si>
    <t>#Worlds2018 https://t.co/h4xUWdwNyH</t>
  </si>
  <si>
    <t>2018-10-12 09:26:16</t>
  </si>
  <si>
    <t>2018-10-12 09:26:17</t>
  </si>
  <si>
    <t>Here we go. COME ON @FNATIC! EUPHORIA IN FULL EFFECT. #Worlds2018 https://t.co/tkbXZhwmtS</t>
  </si>
  <si>
    <t>2018-10-12 09:26:18</t>
  </si>
  <si>
    <t>Make that Team Gas cus Team Liquid just got evaporated! @lolesports #Worlds2018</t>
  </si>
  <si>
    <t>Jeremy Koster</t>
  </si>
  <si>
    <t>Rez629</t>
  </si>
  <si>
    <t>2015-08-21 02:33:28</t>
  </si>
  <si>
    <t>2018-10-12 09:26:19</t>
  </si>
  <si>
    <t>Caps vs. Rookie incoming 😍 best mid in the world (Claps) is gonna show his lanekingdom #Worlds2018</t>
  </si>
  <si>
    <t>2018-10-12 09:26:20</t>
  </si>
  <si>
    <t>#worlds2018 
Pero que esta ocurriendo partidas de 27 minutos en un mundial que lamentable todo</t>
  </si>
  <si>
    <t>2018-10-12 09:26:24</t>
  </si>
  <si>
    <t>KKKKKKK NA É UM LIXO. 
ainda bem que coloquei TL, C9 e 100T em último, só tão no worlds de figurantes. #Worlds2018</t>
  </si>
  <si>
    <t>2018-10-12 09:26:26</t>
  </si>
  <si>
    <t>Borro el tuit o..</t>
  </si>
  <si>
    <t>2018-10-12 09:26:27</t>
  </si>
  <si>
    <t>The might of @EDG_Edward🇨🇳 proves just to much for @TeamLiquidLoL🇳🇱 as they take the VICTORY in strong fashion… https://t.co/L4ybmK1JFV</t>
  </si>
  <si>
    <t>2018-10-12 09:26:28</t>
  </si>
  <si>
    <t>Ah, oh well, at least @TeamLiquidLoL looked a little more proactive 😜😬
#worlds2018</t>
  </si>
  <si>
    <t>2018-10-12 09:26:29</t>
  </si>
  <si>
    <t>Only kids killed Team Liquid? OMEGALUL!!!!!!! #Worlds2018</t>
  </si>
  <si>
    <t>NA Boom #Worlds2018</t>
  </si>
  <si>
    <t>Sergei Baskin</t>
  </si>
  <si>
    <t>Sergei_I_Am</t>
  </si>
  <si>
    <t>ON A LOVELY ONE.</t>
  </si>
  <si>
    <t>2012-12-14 19:27:53</t>
  </si>
  <si>
    <t>2018-10-12 09:26:32</t>
  </si>
  <si>
    <t>2018-10-12 09:26:36</t>
  </si>
  <si>
    <t>Never seen TL looked as poor as they did in that game, no one on the same page and I don't think I saw a single pro… https://t.co/e05SzUz0lM</t>
  </si>
  <si>
    <t>2018-10-12 09:26:38</t>
  </si>
  <si>
    <t>That was really tough to watch. #Worlds2018</t>
  </si>
  <si>
    <t>Un sans faute de la part des @EDG_Edward qui remportent haut la main chaque Team Fight ! #Worlds2018… https://t.co/A7gBhamees</t>
  </si>
  <si>
    <t>2018-10-12 09:26:39</t>
  </si>
  <si>
    <t>RT @MedicCasts: Here we go. COME ON @FNATIC! EUPHORIA IN FULL EFFECT. #Worlds2018 https://t.co/tkbXZhwmtS</t>
  </si>
  <si>
    <t>Goleada de @EDG_Edward 👇🏼</t>
  </si>
  <si>
    <t>2018-10-12 09:26:40</t>
  </si>
  <si>
    <t>@EDG_Edward zdobywają zwycięstwo z pięknym acem na @TeamLiquidLoL!  #Worlds2018 https://t.co/S37fiCzjke</t>
  </si>
  <si>
    <t>2018-10-12 09:26:43</t>
  </si>
  <si>
    <t>GG para EDG Alistar y Azir increíbles #Worlds2018 #WorldsGruposLVP3</t>
  </si>
  <si>
    <t>Team LUL-quid
#Worlds2018</t>
  </si>
  <si>
    <t>2018-10-12 09:26:44</t>
  </si>
  <si>
    <t>2018-10-12 09:26:45</t>
  </si>
  <si>
    <t>RT @LoL_WorldEvents: The might of @EDG_Edward🇨🇳 proves just to much for @TeamLiquidLoL🇳🇱 as they take the VICTORY in strong fashion #EDGWIN…</t>
  </si>
  <si>
    <t>2018-10-12 09:26:46</t>
  </si>
  <si>
    <t>confused why TL kept forcing fights when they drafted a scaling composition, I get they played passive vs KT but co… https://t.co/UPdbBYvbjj</t>
  </si>
  <si>
    <t>2018-10-12 09:26:47</t>
  </si>
  <si>
    <t>Les joueurs d'@EDG_Edward 🇨🇳 passent en 2-0 dans ces #Worlds2018 ! 
📺 https://t.co/rb122EoCoT #OGWorlds https://t.co/Ha0jyiVvX8</t>
  </si>
  <si>
    <t>2018-10-12 09:26:48</t>
  </si>
  <si>
    <t>しかしまぁ、Kai'sa の単射程に対して
・Zone outできる
・射程外からpokeできる
・中盤ぐらいで育つ前に試合を決めきれるエンゲージ能力がある
っていうAzir はこれからのグループステージの注目Pickになるかもしれない
#Worlds2018</t>
  </si>
  <si>
    <t>Yikes, Scout absolutely smashed the entire TL lineup. GG... NA at #Worlds2018 feelsbadman</t>
  </si>
  <si>
    <t>2018-10-12 09:26:50</t>
  </si>
  <si>
    <t>今回のWCS、LPLつよすぎない？？？FNC大丈夫なんかこれ #Worlds2018</t>
  </si>
  <si>
    <t>2018-10-12 09:26:51</t>
  </si>
  <si>
    <t>2018-10-12 09:26:53</t>
  </si>
  <si>
    <t>NA
#WORLDS2018 https://t.co/94pTK7gDJU</t>
  </si>
  <si>
    <t>2018-10-12 09:26:55</t>
  </si>
  <si>
    <t>RT @umbiable: TL va a necesitar un milagro para pasar.  #Worlds2018</t>
  </si>
  <si>
    <t>2018-10-12 09:26:56</t>
  </si>
  <si>
    <t>Dr. S's 💙 | MBBCh | COYG | LOL</t>
  </si>
  <si>
    <t>Pensé que este era el año de NA. Pensé mal. Muy muy mal. #Worlds2018</t>
  </si>
  <si>
    <t>2018-10-12 09:26:59</t>
  </si>
  <si>
    <t>2018-10-12 09:27:01</t>
  </si>
  <si>
    <t>2018-10-12 09:27:03</t>
  </si>
  <si>
    <t>Que nivel de EDG. #Worlds2018</t>
  </si>
  <si>
    <t>Why is @TLDoublelift unable to perform at #Worlds2018?
Year after year... The same story.</t>
  </si>
  <si>
    <t>2018-10-12 09:27:05</t>
  </si>
  <si>
    <t>RT @aAaGaming: Hier, RNG a débloqué une situation complexe en à peine 40 secondes. C'est l'action de la veille sélectionnée par la rédac' :…</t>
  </si>
  <si>
    <t>2018-10-12 09:27:06</t>
  </si>
  <si>
    <t>2018-10-12 09:27:07</t>
  </si>
  <si>
    <t>Pick for late game. Do nothing but bait team fights early game. Feelsbadman #Worlds2018</t>
  </si>
  <si>
    <t>2018-10-12 09:27:10</t>
  </si>
  <si>
    <t>Boy, the Polish #Worlds2018 commentators sure are ripping on NA LO in this game.</t>
  </si>
  <si>
    <t>2018-10-12 09:27:11</t>
  </si>
  <si>
    <t>2018-10-12 09:27:12</t>
  </si>
  <si>
    <t>So many mistakes and hesitations from @TeamLiquid, It hurts 😰
Well played @EDwardGaming_ , beautiful plays from Me… https://t.co/GtcvtXusWS</t>
  </si>
  <si>
    <t>2018-10-12 09:27:15</t>
  </si>
  <si>
    <t>Holy, TL its not even close. 1 seed? Really? C'mon #Worlds2018</t>
  </si>
  <si>
    <t>NeoVulcan</t>
  </si>
  <si>
    <t>MadnessHerooo</t>
  </si>
  <si>
    <t>https://www.twitch.tv/neovulcan</t>
  </si>
  <si>
    <t>I play vidia games.</t>
  </si>
  <si>
    <t>2017-08-24 18:44:38</t>
  </si>
  <si>
    <t>2018-10-12 09:27:16</t>
  </si>
  <si>
    <t>I guess all west hopes are on Europe after all
#Worlds2018</t>
  </si>
  <si>
    <t>2018-10-12 09:27:17</t>
  </si>
  <si>
    <t>Una pena que TL este mostrando este nivel, esperaba mas de ellos #Worlds2018 #WorldsGruposLVP3</t>
  </si>
  <si>
    <t>NA haciendo el ridículo una vez más en los grupos de #Worlds2018 
Solo un equipo hace algo, como nos tienen acostum… https://t.co/eG6gdSYor4</t>
  </si>
  <si>
    <t>2018-10-12 09:27:20</t>
  </si>
  <si>
    <t>2018-10-12 09:27:21</t>
  </si>
  <si>
    <t>ᴷᴷ💎☁️ D-30</t>
  </si>
  <si>
    <t>2018-10-12 09:27:23</t>
  </si>
  <si>
    <t>Join our discord for exclusive #Worlds2018 giveaways!
There are still 2 hours left to enter! 🖤🧡
➡️… https://t.co/wvpGEzkkGq</t>
  </si>
  <si>
    <t>2018-10-12 09:27:26</t>
  </si>
  <si>
    <t>Scenes if C9 have a better record than TL AND 100T at the end of the day. #Worlds2018 #NALCS</t>
  </si>
  <si>
    <t>2018-10-12 09:27:28</t>
  </si>
  <si>
    <t>2018-10-12 09:27:29</t>
  </si>
  <si>
    <t>Se viene tremendo duelo Caps vs. Rookie HYPEEEEE #Worlds2018</t>
  </si>
  <si>
    <t>2018-10-12 09:27:30</t>
  </si>
  <si>
    <t>#EDGWIN:
@EDG_Edward pick up a dominating win against @TeamLiquidLoL and go 2-0 in Group C! #Worlds2018 https://t.co/OI7ajZcWbA</t>
  </si>
  <si>
    <t>2018-10-12 09:27:33</t>
  </si>
  <si>
    <t>At least my favourite team from the @lplenglish - @EDG_Edward is doing well at #Worlds2018.</t>
  </si>
  <si>
    <t>Johann Loke</t>
  </si>
  <si>
    <t>JohannLoke</t>
  </si>
  <si>
    <t>Opinions are my own.</t>
  </si>
  <si>
    <t>2017-07-30 09:44:36</t>
  </si>
  <si>
    <t>2018-10-12 09:27:34</t>
  </si>
  <si>
    <t>2018-10-12 09:27:39</t>
  </si>
  <si>
    <t>RT @lolesports: #EDGWIN:
@EDG_Edward pick up a dominating win against @TeamLiquidLoL and go 2-0 in Group C! #Worlds2018 https://t.co/OI7aj…</t>
  </si>
  <si>
    <t>2018-10-12 09:27:41</t>
  </si>
  <si>
    <t>벤 디</t>
  </si>
  <si>
    <t>Benzodia6282</t>
  </si>
  <si>
    <t>수원시</t>
  </si>
  <si>
    <t>KT ROLSTER/Suwon Samsung Bluewings</t>
  </si>
  <si>
    <t>2010-07-31 13:39:26</t>
  </si>
  <si>
    <t>2018-10-12 09:27:45</t>
  </si>
  <si>
    <t>Que palizón se comió Team Liquid. 
 🤔 NA Actual wildcard region? 
#Worlds2018</t>
  </si>
  <si>
    <t>2018-10-12 09:27:46</t>
  </si>
  <si>
    <t>2018-10-12 09:27:47</t>
  </si>
  <si>
    <t>A EDG faz uma boa partida e vence a Team Liquid no #Worlds2018 https://t.co/fclhw7cVAv</t>
  </si>
  <si>
    <t>#Worlds2018 : un match à sens unique qui se conclut sur la victoire sans appel des @EDG_Edward face aux @TeamLiquid… https://t.co/XgcsGX3oC7</t>
  </si>
  <si>
    <t>2018-10-12 09:27:49</t>
  </si>
  <si>
    <t>I honestly have no clue what TL was doing for the entire game. Dominate region dominated at #Worlds2018</t>
  </si>
  <si>
    <t>2018-10-12 09:27:50</t>
  </si>
  <si>
    <t>My boi Azir getting the spotlight
Now buff him Riot GDI</t>
  </si>
  <si>
    <t>Lawrence Paolo DunKa</t>
  </si>
  <si>
    <t>DungcaLorenz</t>
  </si>
  <si>
    <t>Tarlac City, Central Luzon</t>
  </si>
  <si>
    <t>Eat my shorts</t>
  </si>
  <si>
    <t>2018-09-01 10:10:12</t>
  </si>
  <si>
    <t>this is why i dont wanna watch the NA LCS, so disappointing to think that all the hype and belief instilled through… https://t.co/b6erURTtuN</t>
  </si>
  <si>
    <t>EvaanKim</t>
  </si>
  <si>
    <t>2011-02-06 07:26:37</t>
  </si>
  <si>
    <t>2018-10-12 09:27:52</t>
  </si>
  <si>
    <t>man the sword and the shield finally meet at #Worlds2018 and the sword takes it home ggwp @EDG_Edward @TeamLiquidLoL</t>
  </si>
  <si>
    <t>2018-10-12 09:27:56</t>
  </si>
  <si>
    <t>2018-10-12 09:27:57</t>
  </si>
  <si>
    <t>.@EDG_Edward zdobywają zwycięstwo z pięknym acem na @TeamLiquidLoL!  #Worlds2018 https://t.co/LV1cXMvGvu</t>
  </si>
  <si>
    <t>2018-10-12 09:28:00</t>
  </si>
  <si>
    <t>Scout!  #Worlds2018</t>
  </si>
  <si>
    <t>2018-10-12 09:28:02</t>
  </si>
  <si>
    <t>Ughh TL that was a rough one. #Worlds2018</t>
  </si>
  <si>
    <t>2018-10-12 09:28:04</t>
  </si>
  <si>
    <t>C'est trop facile pour Edward Gaming. Team Liquid a été impuissant #Worlds2018
 📺 https://t.co/uYsSao56S5 https://t.co/yT1I3yj2o4</t>
  </si>
  <si>
    <t>.@EDG_Edward 2-0! 🤜🤛 #Worlds2018 https://t.co/nzggfigbul</t>
  </si>
  <si>
    <t>2018-10-12 09:28:05</t>
  </si>
  <si>
    <t>2018-10-12 09:28:08</t>
  </si>
  <si>
    <t>There is only one way to describe @TeamLiquidLoL at #worlds2018 awful!</t>
  </si>
  <si>
    <t>Matt Kadatz</t>
  </si>
  <si>
    <t>Matty7Cakes</t>
  </si>
  <si>
    <t>Edmonton, AB</t>
  </si>
  <si>
    <t>Oilers, Eskimos, Blue Jays, Raptors and the 49ers. Sports fanatic, foodie, gaming enthusiast, Hearthstone legend.</t>
  </si>
  <si>
    <t>2011-08-22 11:10:19</t>
  </si>
  <si>
    <t>2018-10-12 09:28:12</t>
  </si>
  <si>
    <t>2018-10-12 09:28:16</t>
  </si>
  <si>
    <t>Alright. Starting tomorrow @TeamLiquidLoL going to have to start that huge win streak. Just have to keep fighting a… https://t.co/j2R2V42huY</t>
  </si>
  <si>
    <t>2018-10-12 09:28:17</t>
  </si>
  <si>
    <t>Con esta victoria, la LPL es la mejor región con un 5-0. #Worlds2018 https://t.co/Vsm4xukubn</t>
  </si>
  <si>
    <t>2018-10-12 09:28:19</t>
  </si>
  <si>
    <t>2018-10-12 09:28:21</t>
  </si>
  <si>
    <t>The most exciting part of #Worlds2018 is seeing what @Froskurinn is wearing every night TBH, she always manages to… https://t.co/4LF4aEQ1Rx</t>
  </si>
  <si>
    <t>2018-10-12 09:28:28</t>
  </si>
  <si>
    <t>💜 vayne 💜 #KTWIN</t>
  </si>
  <si>
    <t>2018-10-12 09:28:29</t>
  </si>
  <si>
    <t>Scout with the Azir plays tho. #Worlds2018</t>
  </si>
  <si>
    <t>2018-10-12 09:28:30</t>
  </si>
  <si>
    <t>ตะบอง</t>
  </si>
  <si>
    <t>kuanlinislit</t>
  </si>
  <si>
    <t>spejihoon/ hrkuanlin</t>
  </si>
  <si>
    <t>— ♥︎ 𝑻𝑨𝑩𝑨𝑰 ♥︎ / (1st) franksejeongx / yourdecemberx lc185cm kl2309ifx itchahwallx vetminhyunx (🏘 @alphaxjungwoo)</t>
  </si>
  <si>
    <t>2017-04-29 18:50:32</t>
  </si>
  <si>
    <t>2018-10-12 09:28:31</t>
  </si>
  <si>
    <t>As Jatt just said.. TL was making great calls objectively wise. But ALWAYS resulted in them getting into team fight… https://t.co/x9luaCxeyy</t>
  </si>
  <si>
    <t>2018-10-12 09:28:32</t>
  </si>
  <si>
    <t>อาเซียโคตรสวยอะ จริงๆ แม่งเอ้ย  #Worlds2018</t>
  </si>
  <si>
    <t>2018-10-12 09:28:33</t>
  </si>
  <si>
    <t>2018-10-12 09:28:36</t>
  </si>
  <si>
    <t>RT @serelepiando: 2 games ate agr e os dois foram um passeio #Worlds2018</t>
  </si>
  <si>
    <t>2018-10-12 09:28:38</t>
  </si>
  <si>
    <t>RT @Eclypsia_LoL: Un sans faute de la part des @EDG_Edward qui remportent haut la main chaque Team Fight ! #Worlds2018 
https://t.co/xOd74T…</t>
  </si>
  <si>
    <t>2018-10-12 09:28:39</t>
  </si>
  <si>
    <t>@Kayyslol Omg it's already that time isn't it????? HOLY POGGERS #FNCWIN #Worlds2018</t>
  </si>
  <si>
    <t>Team Liquid! Go home and plant sweet potato in the mountain!!! 😂😂😂 #Worlds2018</t>
  </si>
  <si>
    <t>2018-10-12 09:28:40</t>
  </si>
  <si>
    <t>Edward Gaming takes the Match 2 Group Stage - Day 3!
#Worlds2018 #LetsGoLiquid #EDGWIN #LeagueofLegends… https://t.co/ANoCTVh1s2</t>
  </si>
  <si>
    <t>2018-10-12 09:28:42</t>
  </si>
  <si>
    <t>RT @lolesports_fr: C'est trop facile pour Edward Gaming. Team Liquid a été impuissant #Worlds2018
 📺 https://t.co/uYsSao56S5 https://t.co/…</t>
  </si>
  <si>
    <t>2018-10-12 09:28:43</t>
  </si>
  <si>
    <t>2018-10-12 09:28:44</t>
  </si>
  <si>
    <t>RT @SugusSusana: Se viene tremendo duelo Caps vs. Rookie HYPEEEEE #Worlds2018</t>
  </si>
  <si>
    <t>2018-10-12 09:28:45</t>
  </si>
  <si>
    <t>2018-10-12 09:28:46</t>
  </si>
  <si>
    <t>RT @serelepiando: Nooossa, ta bonito de ver #Worlds2018 #EDGWIN</t>
  </si>
  <si>
    <t>2018-10-12 09:28:47</t>
  </si>
  <si>
    <t>this is why i dont wanna watch the NA LCS, so disappointing to think that all the hype and belief instilled through… https://t.co/CEBAqR9gNL</t>
  </si>
  <si>
    <t>2018-10-12 09:28:49</t>
  </si>
  <si>
    <t>RT @CristianFahren: Pensé que este era el año de NA. Pensé mal. Muy muy mal. #Worlds2018</t>
  </si>
  <si>
    <t>2018-10-12 09:28:50</t>
  </si>
  <si>
    <t>2018-10-12 09:28:54</t>
  </si>
  <si>
    <t>2018-10-12 09:28:55</t>
  </si>
  <si>
    <t>2018-10-12 09:28:56</t>
  </si>
  <si>
    <t>RT @LoLespor: .@EDG_Edward 2-0! 🤜🤛 #Worlds2018 https://t.co/nzggfigbul</t>
  </si>
  <si>
    <t>2018-10-12 09:28:57</t>
  </si>
  <si>
    <t>ggwp @TeamLiquidLoL</t>
  </si>
  <si>
    <t>2018-10-12 09:29:01</t>
  </si>
  <si>
    <t>2018-10-12 09:29:02</t>
  </si>
  <si>
    <t>2018-10-12 09:29:05</t>
  </si>
  <si>
    <t>2018-10-12 09:29:06</t>
  </si>
  <si>
    <t>2018-10-12 09:29:07</t>
  </si>
  <si>
    <t>@Duke_Esports : "EDG a vraiment bien compris qui focus dans les teamfights : la tourelle" 😂😂 Tu m'as tué ! Belle vi… https://t.co/Wd2N28xRgp</t>
  </si>
  <si>
    <t>2018-10-12 09:29:08</t>
  </si>
  <si>
    <t>2018-10-12 09:29:09</t>
  </si>
  <si>
    <t>2018-10-12 09:29:12</t>
  </si>
  <si>
    <t>HELL YEAH</t>
  </si>
  <si>
    <t>2018-10-12 09:29:15</t>
  </si>
  <si>
    <t>not_eong</t>
  </si>
  <si>
    <t>좋아하는 것을 좋아합니다</t>
  </si>
  <si>
    <t>2012-11-28 07:57:17</t>
  </si>
  <si>
    <t>2018-10-12 09:29:16</t>
  </si>
  <si>
    <t>I'm just gonna wait for the C9 boys haha #HopeOfNA #Worlds2018</t>
  </si>
  <si>
    <t>hopeofna</t>
  </si>
  <si>
    <t>2018-10-12 09:29:17</t>
  </si>
  <si>
    <t>#Worlds2018 Victoria sin oposición para los chinos de @EDG_Edward.
🆚TL 0 - 1 EDG
➡️https://t.co/UVRZk6l5X3… https://t.co/4x1Bb0ApLH</t>
  </si>
  <si>
    <t>2018-10-12 09:29:18</t>
  </si>
  <si>
    <t>2018-10-12 09:29:19</t>
  </si>
  <si>
    <t>Also gotta say I’m REAL glad I didn’t impulse buy the TL hoodie I was looking at, I would have felt real silly #WORLDS2018</t>
  </si>
  <si>
    <t>2018-10-12 09:29:20</t>
  </si>
  <si>
    <t>2018-10-12 09:29:29</t>
  </si>
  <si>
    <t>Buena build la de iBoy la verdad #worlds2018 https://t.co/ddQrRN0P9l</t>
  </si>
  <si>
    <t>2018-10-12 09:29:32</t>
  </si>
  <si>
    <t>@lenicorncob so, Fnatic and Flash Wolves na lang bet ko hahaha</t>
  </si>
  <si>
    <t>Antonio Tamoria</t>
  </si>
  <si>
    <t>antoniotamoria</t>
  </si>
  <si>
    <t>Lasallian-Benildean/Athlete/ Former Comp. Engineer ID 11148349/ AB-MMA ID 11288000</t>
  </si>
  <si>
    <t>2010-05-14 09:33:23</t>
  </si>
  <si>
    <t>2018-10-12 09:29:33</t>
  </si>
  <si>
    <t>Watch and Win Worlds 2018 with @MobalyticsHQ. Share Your #Worlds #Pickem to Enter the #Giveaway and win a Mysteriou… https://t.co/XTBNZqsLR4</t>
  </si>
  <si>
    <t>Michael John Basco</t>
  </si>
  <si>
    <t>MichaelJohnBas5</t>
  </si>
  <si>
    <t xml:space="preserve">Baguio City, Cordillera Admin </t>
  </si>
  <si>
    <t>2018-07-17 12:30:16</t>
  </si>
  <si>
    <t>2018-10-12 09:29:36</t>
  </si>
  <si>
    <t>No pior grupo e ainda sim como sempre a C9 sendo a esperança do NA #Worlds2018</t>
  </si>
  <si>
    <t>2018-10-12 09:29:38</t>
  </si>
  <si>
    <t>God azir PogChamp</t>
  </si>
  <si>
    <t>All summer split, I've been thinking TL is the only NA team that looks Worlds caliber so far. I take it back now; n… https://t.co/wNqfJDx90D</t>
  </si>
  <si>
    <t>2018-10-12 09:29:41</t>
  </si>
  <si>
    <t>The shy</t>
  </si>
  <si>
    <t>GameSpiritGS</t>
  </si>
  <si>
    <t>Adana / Turkey</t>
  </si>
  <si>
    <t>http://about.me/GameSpirit</t>
  </si>
  <si>
    <t>CR7, Hagi, Zizou.</t>
  </si>
  <si>
    <t>2009-10-04 18:47:42</t>
  </si>
  <si>
    <t>2018-10-12 09:29:42</t>
  </si>
  <si>
    <t>RT @OGTVLoL: RIP les NA... 😭#OGWorlds #Worlds2018 https://t.co/W8dOAyl9Kf</t>
  </si>
  <si>
    <t>GG WP @EDG_Edward 
#EDGWIN #Worlds2018 #WorldsGER</t>
  </si>
  <si>
    <t>2018-10-12 09:29:43</t>
  </si>
  <si>
    <t>2018-10-12 09:29:48</t>
  </si>
  <si>
    <t>Alors qu'@EDwardGaming_ vient de rouler sur la @TeamLiquidLoL par une meilleure gestion des teamfight, voilà peut ê… https://t.co/HUSrjmfU04</t>
  </si>
  <si>
    <t>2018-10-12 09:29:49</t>
  </si>
  <si>
    <t>Meiko/Scout Beast on th rift just pulverized @TeamLiquidLoL early game hopes in few minutes! What an express game!… https://t.co/WNkw7Sc1wy</t>
  </si>
  <si>
    <t>2018-10-12 09:29:50</t>
  </si>
  <si>
    <t>#Worlds2018  EDG demostrando power!!!</t>
  </si>
  <si>
    <t>2018-10-12 09:29:53</t>
  </si>
  <si>
    <t>2018-10-12 09:29:56</t>
  </si>
  <si>
    <t>【TLvsEDG　LCK解説】
PotG Scoutについて
「Scout素晴らしかった。」
「ガリオのUltが上手く決まったシーンがなかったということは、アジールのピックに価値があったということ。」
「戦闘のLPL、戦闘のEDG… https://t.co/XvTxSSDohI</t>
  </si>
  <si>
    <t>2018-10-12 09:29:57</t>
  </si>
  <si>
    <t>RT @Davicin30: Stop smurfing pls @FncCapsLoL #Worlds2018</t>
  </si>
  <si>
    <t>Alex González Villa</t>
  </si>
  <si>
    <t>alexgv1992</t>
  </si>
  <si>
    <t>Mcmillan knows. Capitán del equipo de natación de Hufflepuff. Nestor Susaeta fan. https://t.co/UcT0jnKvzD(poser). Im gonna be your hero whether you like it or not.</t>
  </si>
  <si>
    <t>2013-02-11 17:32:39</t>
  </si>
  <si>
    <t>2018-10-12 09:29:58</t>
  </si>
  <si>
    <t>IT'S TIME.
FNC VS IG
CAPS VS ROOKIE.
#Worlds2018 https://t.co/fNetpplszp</t>
  </si>
  <si>
    <t>2018-10-12 09:30:00</t>
  </si>
  <si>
    <t>Muy impresionante</t>
  </si>
  <si>
    <t>Darkoz97</t>
  </si>
  <si>
    <t>Hogwarts/Idhún/Alagaesia/Naboo</t>
  </si>
  <si>
    <t>Bienvenido al mundo de Darkoz: viejo Padawan de Obi-Wan Kenobi, jefe de la casa de Ravenclaw en Hogwarts, inmortal Jinete de Dragon en las tierras de Alagaësia</t>
  </si>
  <si>
    <t>2012-02-04 11:36:59</t>
  </si>
  <si>
    <t>2018-10-12 09:30:02</t>
  </si>
  <si>
    <t>Once again... TL beats themselves. #Worlds2018 #TLWIN</t>
  </si>
  <si>
    <t>Here's my worlds pickem. I'm pretty screwed! :U #mobalytics #Worlds2018 #pickem https://t.co/dQf4G6Ihwt</t>
  </si>
  <si>
    <t>2018-10-12 09:30:09</t>
  </si>
  <si>
    <t>RT @maisesportsbr: A EDG faz uma boa partida e vence a Team Liquid no #Worlds2018 https://t.co/fclhw7cVAv</t>
  </si>
  <si>
    <t>HOWEVER I am excited to see @FNATIC  play, always been my favorite european team and they almost never disappoint. #Worlds2018</t>
  </si>
  <si>
    <t>2018-10-12 09:30:11</t>
  </si>
  <si>
    <t>@PapaSmithy And our last hope for Korean winners #worlds2018</t>
  </si>
  <si>
    <t>2018-10-12 09:30:12</t>
  </si>
  <si>
    <t>2018-10-12 09:30:15</t>
  </si>
  <si>
    <t>2018-10-12 09:30:16</t>
  </si>
  <si>
    <t>Two games down, @FNATIC about the take the stage for their second game of #Worlds2018. Can @FncCapsLoL do it again?</t>
  </si>
  <si>
    <t>2018-10-12 09:30:17</t>
  </si>
  <si>
    <t>Esas tf de EDG Kreygasm
#Worlds2018</t>
  </si>
  <si>
    <t>2018-10-12 09:30:20</t>
  </si>
  <si>
    <t>I just want TL to win one game so I can post my memes Pepehands 
#Worlds2018</t>
  </si>
  <si>
    <t>2018-10-12 09:30:21</t>
  </si>
  <si>
    <t>i just wanna see pob on malz and liss. hes being out classed by these midlaners. #Worlds2018</t>
  </si>
  <si>
    <t>keith kowalicki</t>
  </si>
  <si>
    <t>keithkowalicki</t>
  </si>
  <si>
    <t>2011-05-19 17:32:43</t>
  </si>
  <si>
    <t>2018-10-12 09:30:22</t>
  </si>
  <si>
    <t>2018-10-12 09:30:25</t>
  </si>
  <si>
    <t>2018-10-12 09:30:26</t>
  </si>
  <si>
    <t>wew</t>
  </si>
  <si>
    <t>figuers_</t>
  </si>
  <si>
    <t>ᜎᜒᜆ᜔ᜇᜆᜒᜐ᜔ᜆ • for shoots and collabs hmu at my ig acc: http://intagram.com/figuersss</t>
  </si>
  <si>
    <t>2013-11-08 07:15:30</t>
  </si>
  <si>
    <t>2018-10-12 09:30:28</t>
  </si>
  <si>
    <t>team liquid ha perdido dos partidas en dragón me parece increible NA #Worlds2018</t>
  </si>
  <si>
    <t>If you are not hyped enough for FNC vs IG you should watch this awesome video from @Fnatic's youtube channel 🔥 Let'… https://t.co/YPaxsSyxNq</t>
  </si>
  <si>
    <t>2018-10-12 09:30:30</t>
  </si>
  <si>
    <t>I dont wanna say that was embarrassing, that was just plain sad #Worlds2018</t>
  </si>
  <si>
    <t>Matt Fuller</t>
  </si>
  <si>
    <t>Bloodyroarxx</t>
  </si>
  <si>
    <t>2010-06-12 19:20:31</t>
  </si>
  <si>
    <t>2018-10-12 09:30:31</t>
  </si>
  <si>
    <t>2018-10-12 09:30:33</t>
  </si>
  <si>
    <t>차동해</t>
  </si>
  <si>
    <t>c8037956</t>
  </si>
  <si>
    <t>2012-07-06 05:15:58</t>
  </si>
  <si>
    <t>2018-10-12 09:30:34</t>
  </si>
  <si>
    <t>2018-10-12 09:30:35</t>
  </si>
  <si>
    <t>#EDGWIN (2-0) #Worlds2018 https://t.co/fndeWV7Kvp</t>
  </si>
  <si>
    <t>Alright lads, THIS IS IT!
Fnatic vs IG
Caps vs Rookie
The Best in the West vs the Beast from the East
Brace you… https://t.co/tTQA1vlmzm</t>
  </si>
  <si>
    <t>2018-10-12 09:30:36</t>
  </si>
  <si>
    <t>That was maybe the worst international leona i had to witness... Bad teamfighting and bad preparation in terms of m… https://t.co/5tm05ssGm8</t>
  </si>
  <si>
    <t>Marc-Maurice Kruse</t>
  </si>
  <si>
    <t>Marc_Maurice_K</t>
  </si>
  <si>
    <t>League Coach Xen Onuris in EUW - Student for Teaching in physics and computer science, cat lover and cook</t>
  </si>
  <si>
    <t>2011-10-30 20:59:21</t>
  </si>
  <si>
    <t>2018-10-12 09:30:38</t>
  </si>
  <si>
    <t>Vamos Fnatic ustedes pueden #Worlds2018</t>
  </si>
  <si>
    <t>mano, já tô vendo o caps stompando o rookie... #Worlds2018</t>
  </si>
  <si>
    <t>2018-10-12 09:30:39</t>
  </si>
  <si>
    <t>@InFinitye_sport &amp;gt; @TeamLiquidLoL 
Las cosas como son
#Worlds2018</t>
  </si>
  <si>
    <t>PQP VAI EDG #Worlds2018</t>
  </si>
  <si>
    <t>2018-10-12 09:30:40</t>
  </si>
  <si>
    <t>เกมจีนป้ะ China numba 1</t>
  </si>
  <si>
    <t>2018-10-12 09:30:41</t>
  </si>
  <si>
    <t>2018-10-12 09:30:42</t>
  </si>
  <si>
    <t>@lolesports team liquid not showing up at all for #Worlds2018 . Feels like @Xmithie  the only one who remembers how they won games.</t>
  </si>
  <si>
    <t>2018-10-12 09:30:44</t>
  </si>
  <si>
    <t>Scout was just a monster though. Not much you can do against someone who is playing a fed Azir as well as them bein… https://t.co/4l86h9aJie</t>
  </si>
  <si>
    <t>2018-10-12 09:30:45</t>
  </si>
  <si>
    <t>2018-10-12 09:30:47</t>
  </si>
  <si>
    <t>2018-10-12 09:30:54</t>
  </si>
  <si>
    <t>Gros gros duel a venir sur la midlane entre @FncCapsLoL et Rookie 👀👀👀👀👀</t>
  </si>
  <si>
    <t>RT @mbCARMAC: Boy, the Polish #Worlds2018 commentators sure are ripping on NA LO in this game.</t>
  </si>
  <si>
    <t>2018-10-12 09:30:55</t>
  </si>
  <si>
    <t>I think that @invgaming will win,
but I hope @Fnatic will win !!!!
Go go Fnatic. You can do it. 
#FINWIN #IGWIN #Worlds2018 #WorldsGER</t>
  </si>
  <si>
    <t>finwin</t>
  </si>
  <si>
    <t>2018-10-12 09:30:57</t>
  </si>
  <si>
    <t>2018-10-12 09:30:59</t>
  </si>
  <si>
    <t>Pues descanso y volvemos, de momento día rapidito! #Worlds2018 #WorldsGruposLVP3</t>
  </si>
  <si>
    <t>2018-10-12 09:31:04</t>
  </si>
  <si>
    <t>โคตรได้</t>
  </si>
  <si>
    <t>2018-10-12 09:31:03</t>
  </si>
  <si>
    <t>Eu sabia que esse last pick no Azir ia runfar #Worlds2018</t>
  </si>
  <si>
    <t>2018-10-12 09:31:05</t>
  </si>
  <si>
    <t>2018-10-12 09:31:09</t>
  </si>
  <si>
    <t>2018-10-12 09:31:12</t>
  </si>
  <si>
    <t>If you are not hyped enough for FNC vs IG you should watch this awesome video from @Fnatic's youtube channel 🔥 Let'… https://t.co/kyfN394wSt</t>
  </si>
  <si>
    <t>2018-10-12 09:31:15</t>
  </si>
  <si>
    <t>Krypton Catalyser...✌</t>
  </si>
  <si>
    <t>guptashubham453</t>
  </si>
  <si>
    <t>Bhopal, India</t>
  </si>
  <si>
    <t>#follow for Current affairs, GK, GS, Facts...updates..</t>
  </si>
  <si>
    <t>2012-05-03 08:17:27</t>
  </si>
  <si>
    <t>2018-10-12 09:31:18</t>
  </si>
  <si>
    <t>2018-10-12 09:31:22</t>
  </si>
  <si>
    <t>2018-10-12 09:31:23</t>
  </si>
  <si>
    <t>Kage Solovic</t>
  </si>
  <si>
    <t>kage_solovic</t>
  </si>
  <si>
    <t>Granite City, IL</t>
  </si>
  <si>
    <t>Depressed as fuck but memes sort of help</t>
  </si>
  <si>
    <t>2017-12-03 00:43:30</t>
  </si>
  <si>
    <t>2018-10-12 09:31:27</t>
  </si>
  <si>
    <t>2018-10-12 09:31:29</t>
  </si>
  <si>
    <t>OMG...Stop fighting for drake and scale plz...NA! wtf are u doing? U pick a fucking scaling adc comp and fucking fi… https://t.co/FXm2o3khHK</t>
  </si>
  <si>
    <t>2018-10-12 09:31:31</t>
  </si>
  <si>
    <t>For those missing TSM getting our hopes up and then letting us down every year at Worlds, don't worry! They changed… https://t.co/wm40Bt4oys</t>
  </si>
  <si>
    <t>2018-10-12 09:31:32</t>
  </si>
  <si>
    <t>HYPE TRAIN @EDG_Edward #Worlds2018</t>
  </si>
  <si>
    <t>TL WTF are you doing smh #Worlds2018 #NArepresent</t>
  </si>
  <si>
    <t>7yJacob</t>
  </si>
  <si>
    <t>http://twitch.tv/tyjacob</t>
  </si>
  <si>
    <t>Believe you are special</t>
  </si>
  <si>
    <t>2016-01-13 04:59:08</t>
  </si>
  <si>
    <t>narepresent</t>
  </si>
  <si>
    <t>2018-10-12 09:31:33</t>
  </si>
  <si>
    <t>A Team Liquid inicia a luta mas é a EDG que acaba levando a melhor! #Worlds2018 https://t.co/C5AGfP3Na4</t>
  </si>
  <si>
    <t>2018-10-12 09:31:35</t>
  </si>
  <si>
    <t>RT @OGTVLoL: Les joueurs d'@EDG_Edward 🇨🇳 passent en 2-0 dans ces #Worlds2018 ! 
📺 https://t.co/rb122EoCoT #OGWorlds https://t.co/Ha0jyiVvX8</t>
  </si>
  <si>
    <t>2018-10-12 09:31:37</t>
  </si>
  <si>
    <t>Twitch chat makes me wanna laugh nonstop but I'm in class 💀 #Worlds2018</t>
  </si>
  <si>
    <t>2018-10-12 09:31:39</t>
  </si>
  <si>
    <t>Meeeeee</t>
  </si>
  <si>
    <t>Eidelicia</t>
  </si>
  <si>
    <t>eidisato</t>
  </si>
  <si>
    <t>Eng.Mecanica FEG-UNESP🐺
 SÃO PAULO FC 🇾🇪</t>
  </si>
  <si>
    <t>2014-04-16 18:21:23</t>
  </si>
  <si>
    <t>2018-10-12 09:31:40</t>
  </si>
  <si>
    <t>Dobra, wszyscy czekaliśmy na ten pojedynek na środku, dwóch wybitnych zawodników - Caps vs Rookie 😍 #FNCWIN #Worlds2018</t>
  </si>
  <si>
    <t>2018-10-12 09:31:42</t>
  </si>
  <si>
    <t>Michał Szafruga</t>
  </si>
  <si>
    <t>maikoesport</t>
  </si>
  <si>
    <t>http://fb.com/maikoesport</t>
  </si>
  <si>
    <t>Don't even mess with Panda! working closely with @PolsatGames</t>
  </si>
  <si>
    <t>2013-11-23 13:29:52</t>
  </si>
  <si>
    <t>2018-10-12 09:31:43</t>
  </si>
  <si>
    <t>2018-10-12 09:31:44</t>
  </si>
  <si>
    <t>炎猫</t>
  </si>
  <si>
    <t>Yashaneko23</t>
  </si>
  <si>
    <t>楓鯖 「Yashaarj」副マス DA227</t>
  </si>
  <si>
    <t>2018-04-18 06:41:38</t>
  </si>
  <si>
    <t>2018-10-12 09:31:48</t>
  </si>
  <si>
    <t>¡Habemus #Worlds2018!
Tenemos ahora el partido de @FNATIC, así que aprovecha que no hay clase hoy y vente al… https://t.co/Xl5oAGR18M</t>
  </si>
  <si>
    <t>2018-10-12 09:31:50</t>
  </si>
  <si>
    <t>Gaarc</t>
  </si>
  <si>
    <t>http://Failz.com</t>
  </si>
  <si>
    <t>Smash 4 contender l l I enjoy this game and will progress as a player as far as I can go!</t>
  </si>
  <si>
    <t>2010-10-13 00:52:12</t>
  </si>
  <si>
    <t>Besdies the team going 0-2, i have to say Xmithie is really impressive in both games. The only member on TL willing… https://t.co/CVzkPaPlMH</t>
  </si>
  <si>
    <t>2018-10-12 09:31:52</t>
  </si>
  <si>
    <t>Dios mío, no se quien pija es el suplente de TL pero dejenlo en lugar de Pobelter que es más útil, 3 mundiales segu… https://t.co/BVpAsVWMMz</t>
  </si>
  <si>
    <t>2018-10-12 09:31:53</t>
  </si>
  <si>
    <t>2018-10-12 09:32:00</t>
  </si>
  <si>
    <t>Scout tellement chaud sur ses partitions impériales 
#Worlds2018</t>
  </si>
  <si>
    <t>Me watching how NA gets crushed #Worlds2018 My Pickems damnit! https://t.co/Qenz2KrZmp</t>
  </si>
  <si>
    <t>2018-10-12 09:32:02</t>
  </si>
  <si>
    <t>ソロルさん</t>
  </si>
  <si>
    <t>zyuuku1989</t>
  </si>
  <si>
    <t>http://jbbs.shitaraba.net/netgame/14174/</t>
  </si>
  <si>
    <t>7144勢 LoL soroln    FF14 マンドラ ,FGO,グラブル,デレステ,MHW　弓専</t>
  </si>
  <si>
    <t>2010-02-24 04:41:46</t>
  </si>
  <si>
    <t>2018-10-12 09:32:06</t>
  </si>
  <si>
    <t>2018-10-12 09:32:07</t>
  </si>
  <si>
    <t>Number 1 NA seed seems the  all time worst this year.  #Worlds2018</t>
  </si>
  <si>
    <t>2018-10-12 09:32:11</t>
  </si>
  <si>
    <t>EDG wins against TL with a little help from Scout's Azir #Worlds2018 #EDGWIN</t>
  </si>
  <si>
    <t>2018-10-12 09:32:12</t>
  </si>
  <si>
    <t>RT @GF_eSport: Group Stage Tag 3:
#kTWIN 
#EDGWIN
#FNCWIN 
#GRXWIN
#RNGWIN
#GenGWIN 
7:12 bisher, GO #EU!
#Worlds2018</t>
  </si>
  <si>
    <t>2018-10-12 09:32:15</t>
  </si>
  <si>
    <t>RT @Gameland_Arena: ¡Habemus #Worlds2018!
Tenemos ahora el partido de @FNATIC, así que aprovecha que no hay clase hoy y vente al @Ccomerci…</t>
  </si>
  <si>
    <t>@EDG_Edward going 3-0 in their groups. What a game by scout!🔥 Dominance☝️ #worlds2018 #LeagueOfLegends… https://t.co/gv8cbShQ1l</t>
  </si>
  <si>
    <t>2018-10-12 09:32:17</t>
  </si>
  <si>
    <t>.@EDG_Edward consigue la victoria en contra de @TeamLiquidLoL después de una dominante partida. #Worlds2018 https://t.co/5Ss8fPNmuL</t>
  </si>
  <si>
    <t>2018-10-12 09:32:18</t>
  </si>
  <si>
    <t>Calling it early #C9WIN #C9LoL #Worlds2018 https://t.co/IlxF11mHD6</t>
  </si>
  <si>
    <t>2018-10-12 09:32:20</t>
  </si>
  <si>
    <t>Entro a ver  #Worlds2018 y me llevo la sorpresa de que ahora se juega tambien basquet dentro de la grieta, TL volab… https://t.co/7PjWogR68T</t>
  </si>
  <si>
    <t>2018-10-12 09:32:27</t>
  </si>
  <si>
    <t>Playing Galio, a champion reliable mostly on his Ultimate, without his Ultimate, is what I call Pobelter style. Hon… https://t.co/VSJJW0Oxoj</t>
  </si>
  <si>
    <t>2018-10-12 09:32:28</t>
  </si>
  <si>
    <t>Probably the most disappointing game I've ever seen from an NA squad at #Worlds2018</t>
  </si>
  <si>
    <t>2018-10-12 09:32:29</t>
  </si>
  <si>
    <t>#EDGWIN:
EDG_Edward pick up a dominating win against TeamLiquidLoL and go 2-0 in Group C! #Worlds2018 https://t.co/MTDCNmHxtL</t>
  </si>
  <si>
    <t>2018-10-12 09:32:31</t>
  </si>
  <si>
    <t>NA champions always had difficulty in worlds and this year the story didn't change. #Worlds2018</t>
  </si>
  <si>
    <t>2018-10-12 09:32:32</t>
  </si>
  <si>
    <t>2018-10-12 09:32:33</t>
  </si>
  <si>
    <t>#FNCWIN
#Worlds2018 https://t.co/NkOHRWBmdM</t>
  </si>
  <si>
    <t>2018-10-12 09:32:34</t>
  </si>
  <si>
    <t>2018-10-12 09:32:39</t>
  </si>
  <si>
    <t>Baby Faker vs Faker Who? next
#Worlds2018 https://t.co/7p0RDSG8O7</t>
  </si>
  <si>
    <t>2018-10-12 09:32:41</t>
  </si>
  <si>
    <t>2018-10-12 09:32:42</t>
  </si>
  <si>
    <t>2018-10-12 09:32:46</t>
  </si>
  <si>
    <t>2018-10-12 09:32:49</t>
  </si>
  <si>
    <t>2018-10-12 09:32:54</t>
  </si>
  <si>
    <t>2018-10-12 09:32:56</t>
  </si>
  <si>
    <t>@MuffinLooL Ha.. Called it!! #EDGWON #Worlds #Worlds2018</t>
  </si>
  <si>
    <t>edgwon</t>
  </si>
  <si>
    <t>2018-10-12 09:32:57</t>
  </si>
  <si>
    <t>2018-10-12 09:33:02</t>
  </si>
  <si>
    <t>After a huge performance on Azir, Scout helps shuffle @EDG_Edward to a 2-0 record as they take down @TeamLiquidLoL… https://t.co/xrOxzDgStc</t>
  </si>
  <si>
    <t>2018-10-12 09:33:03</t>
  </si>
  <si>
    <t>RT @FnaticCommunity: Join our discord for exclusive #Worlds2018 giveaways!
There are still 2 hours left to enter! 🖤🧡
➡️ https://t.co/bHcOap…</t>
  </si>
  <si>
    <t>#Worlds2018  se han visto muchos picks repetidos partida tras partida pero con ese Azir se demuestra el daño de picks variados</t>
  </si>
  <si>
    <t>Giancarlo</t>
  </si>
  <si>
    <t>Ronnin_Kaizo</t>
  </si>
  <si>
    <t>2018-01-03 03:47:10</t>
  </si>
  <si>
    <t>2018-10-12 09:33:12</t>
  </si>
  <si>
    <t>What a performance by Scout. #Worlds2018</t>
  </si>
  <si>
    <t>Jiqonix</t>
  </si>
  <si>
    <t>http://www.youtube.com/user/JlQONIX</t>
  </si>
  <si>
    <t>Football and Formula 1 enthusiast | CS:GO and LoL E-sports fanatic | Rank 104 on Oldschool RuneScape, Member of @Omnia_Clan and @Totus | Also like Kpop</t>
  </si>
  <si>
    <t>2013-09-26 04:44:06</t>
  </si>
  <si>
    <t>2018-10-12 09:33:17</t>
  </si>
  <si>
    <t>Lets go!!!! Rookie v. Caps coming up #Worlds2018</t>
  </si>
  <si>
    <t>2018-10-12 09:33:19</t>
  </si>
  <si>
    <t>2018-10-12 09:33:20</t>
  </si>
  <si>
    <t>NA's chances are so slim. I'd rather have Clutch Gaming and TSM along with C9 to rep NA at Worlds tbh. #Worlds2018</t>
  </si>
  <si>
    <t>2018-10-12 09:33:22</t>
  </si>
  <si>
    <t>New Lucian build confirmed at #Worlds2018 https://t.co/quax3MOmSw</t>
  </si>
  <si>
    <t>Br Esports Reporter</t>
  </si>
  <si>
    <t>dridrione</t>
  </si>
  <si>
    <t>https://www.youtube.com/channel/UCq0l7dwJbdMQBfRtVpsxuDA</t>
  </si>
  <si>
    <t>Adrien Auxent. Esports journalist living between Brazil and France ! Freelance writer. Barman de la Guinguette de l'Esport.</t>
  </si>
  <si>
    <t>2009-01-17 07:53:27</t>
  </si>
  <si>
    <t>2018-10-12 09:33:23</t>
  </si>
  <si>
    <t>iChilldaddy</t>
  </si>
  <si>
    <t>Champaign, IL</t>
  </si>
  <si>
    <t>http://twitch.tv/ichilldaddy</t>
  </si>
  <si>
    <t>Drive fast. Eat ass.</t>
  </si>
  <si>
    <t>2012-09-23 23:49:31</t>
  </si>
  <si>
    <t>Watch and Win Worlds 2018 with @MobalyticsHQ. Share Your #Worlds #Pickem to Enter the #Giveaway and win a Mysteriou… https://t.co/itf9KttvA8</t>
  </si>
  <si>
    <t>2018-10-12 09:33:24</t>
  </si>
  <si>
    <t>2018-10-12 09:33:25</t>
  </si>
  <si>
    <t>Quem quiser colar, #Worlds2018  ta só começando https://t.co/bTF4f1A8qF</t>
  </si>
  <si>
    <t>Let's goooooooo @FNATIC!!!!! #Worlds2018</t>
  </si>
  <si>
    <t>2018-10-12 09:33:26</t>
  </si>
  <si>
    <t>Rookie vs @FncCapsLoL 😳
#Worlds2018 #EUphoria</t>
  </si>
  <si>
    <t>2018-10-12 09:33:27</t>
  </si>
  <si>
    <t>2018-10-12 09:33:28</t>
  </si>
  <si>
    <t>2018-10-12 09:33:31</t>
  </si>
  <si>
    <t>El macrogame de EDG es bastante confuso y con varios errores pero a nivel individual le han pegado un repaso a Team Liquid #Worlds2018</t>
  </si>
  <si>
    <t>FNATIC ahora. Puede ser el primer equipo en infringir una derrota a China y acercar EU. Quién lo diría. #Worlds2018</t>
  </si>
  <si>
    <t>2018-10-12 09:33:32</t>
  </si>
  <si>
    <t>BM des chinois EDG haha #OGworlds @Twisted_Chips #Worlds2018 https://t.co/cTbolaHAFC</t>
  </si>
  <si>
    <t>2018-10-12 09:33:35</t>
  </si>
  <si>
    <t>2018-10-12 09:33:39</t>
  </si>
  <si>
    <t>Here we go boyz</t>
  </si>
  <si>
    <t>2018-10-12 09:33:40</t>
  </si>
  <si>
    <t>Here is my https://t.co/jrxXnL0JZB #pickem #mobalytics #worlds2018</t>
  </si>
  <si>
    <t>RT @LoLEsportsStats: After a huge performance on Azir, Scout helps shuffle @EDG_Edward to a 2-0 record as they take down @TeamLiquidLoL #Wo…</t>
  </si>
  <si>
    <t>2018-10-12 09:33:42</t>
  </si>
  <si>
    <t>2018-10-12 09:33:44</t>
  </si>
  <si>
    <t>2018-10-12 09:33:46</t>
  </si>
  <si>
    <t>Scout on Azir is DISGUSTINGLY GOOOOOOD #Worlds2018</t>
  </si>
  <si>
    <t>2018-10-12 09:33:47</t>
  </si>
  <si>
    <t>2018-10-12 09:33:52</t>
  </si>
  <si>
    <t>Match of the day time. Caps vs Rookie 👀#Worlds2018</t>
  </si>
  <si>
    <t>2018-10-12 09:33:53</t>
  </si>
  <si>
    <t>Well, I can't say NA doing poorly at Worlds wasn't expected. I hope we can pull out some more wins moving forward. #Worlds2018</t>
  </si>
  <si>
    <t>2018-10-12 09:33:57</t>
  </si>
  <si>
    <t>2018-10-12 09:34:00</t>
  </si>
  <si>
    <t>Hosanna</t>
  </si>
  <si>
    <t>MetalBoiMark</t>
  </si>
  <si>
    <t>Nowhere to be found</t>
  </si>
  <si>
    <t>https://m.ask.fm/Markybiz</t>
  </si>
  <si>
    <t>G121 | IS202 | mapúan | musician | weirdo | mee mee
 IGN: Markybiz</t>
  </si>
  <si>
    <t>2014-03-12 00:47:59</t>
  </si>
  <si>
    <t>2018-10-12 09:33:59</t>
  </si>
  <si>
    <t>iBoy, ce trolleur ! 
#Worlds2018 https://t.co/SVsXgteMsN</t>
  </si>
  <si>
    <t>RT @MisfitsGG: Rookie vs @FncCapsLoL 😳
#Worlds2018 #EUphoria</t>
  </si>
  <si>
    <t>@yungrobiin</t>
  </si>
  <si>
    <t>FNC vs IG now hypeeeeeeeee CAPS VS ROOKIE BEST MID MATCH UP #Worlds2018</t>
  </si>
  <si>
    <t>2018-10-12 09:34:01</t>
  </si>
  <si>
    <t>2018-10-12 09:34:02</t>
  </si>
  <si>
    <t>Liquid está en mierdísima y lo peor es que en esta partida prácticamente se han metido ellos mismos en ella #Worlds2018 #WorldsGruposLVP3</t>
  </si>
  <si>
    <t>2018-10-12 09:34:04</t>
  </si>
  <si>
    <t>2018-10-12 09:34:05</t>
  </si>
  <si>
    <t>Watching #Worlds2018 at home with my dog https://t.co/HBg5ekQLO8</t>
  </si>
  <si>
    <t>2018-10-12 09:34:07</t>
  </si>
  <si>
    <t>2018-10-12 09:34:08</t>
  </si>
  <si>
    <t>Here is my https://t.co/cDzarCKeYC #pickem #mobalytics #worlds2018</t>
  </si>
  <si>
    <t>Christian Gijsbregts</t>
  </si>
  <si>
    <t>Deathdolphin666</t>
  </si>
  <si>
    <t>2016-03-11 21:48:50</t>
  </si>
  <si>
    <t>2018-10-12 09:34:12</t>
  </si>
  <si>
    <t>@MisfitsGG @FncCapsLoL #Worlds2018 let's go EUROPE!!</t>
  </si>
  <si>
    <t>dcortesvi11</t>
  </si>
  <si>
    <t>david__11__11</t>
  </si>
  <si>
    <t>Misfits gaming is legendary, I hope this year they can beat SKT in the worlds finals</t>
  </si>
  <si>
    <t>2015-05-12 16:33:14</t>
  </si>
  <si>
    <t>2018-10-12 09:34:16</t>
  </si>
  <si>
    <t>2018-10-12 09:34:18</t>
  </si>
  <si>
    <t>*slaps TL* this bad boy can fit so many fucking plays in him
#Worlds2018 #EDGWIN https://t.co/L1PN9Dqy7r</t>
  </si>
  <si>
    <t>Ultima</t>
  </si>
  <si>
    <t>UltimaShadowX</t>
  </si>
  <si>
    <t>Lakewood, OH</t>
  </si>
  <si>
    <t>http://www.youtube.com/user/UltimaShadow7</t>
  </si>
  <si>
    <t>My interests cannot be contained to a mere bio. Profile icon by @Scruffyturtles</t>
  </si>
  <si>
    <t>2010-07-21 03:08:11</t>
  </si>
  <si>
    <t>2018-10-12 09:34:19</t>
  </si>
  <si>
    <t>RT @RioterP: Buena build la de iBoy la verdad #worlds2018 https://t.co/ddQrRN0P9l</t>
  </si>
  <si>
    <t>2018-10-12 09:34:20</t>
  </si>
  <si>
    <t>NA is not taking the World Cup seriously #Worlds2018</t>
  </si>
  <si>
    <t>2018-10-12 09:34:21</t>
  </si>
  <si>
    <t>2018-10-12 09:34:25</t>
  </si>
  <si>
    <t>"decreto do imperador" é o nome mais DAORA do lol INTEIRO #worlds2018</t>
  </si>
  <si>
    <t>2018-10-12 09:34:30</t>
  </si>
  <si>
    <t>IG vs FNC is gonna be so hype #Worlds2018</t>
  </si>
  <si>
    <t>2018-10-12 09:34:34</t>
  </si>
  <si>
    <t>As much as I love the guys at @TeamLiquidLoL, @Cloud9 is looking to be NA's last hope once again unless we can real… https://t.co/BUMUEOIwkZ</t>
  </si>
  <si>
    <t>2018-10-12 09:34:37</t>
  </si>
  <si>
    <t>Caps vs Rookie... this is gonna be super hype to watch 🤔#Worlds2018</t>
  </si>
  <si>
    <t>2018-10-12 09:34:41</t>
  </si>
  <si>
    <t>This match is gonna be good. Let's go FNC. #FNCWIN #Worlds2018</t>
  </si>
  <si>
    <t>2018-10-12 09:34:45</t>
  </si>
  <si>
    <t>D-9</t>
  </si>
  <si>
    <t>2018-10-12 09:34:48</t>
  </si>
  <si>
    <t>I guess C9 is once again the only NA hope for getting out of groups.... At least if TL keeps forgetting basics of L… https://t.co/NUeYhue1br</t>
  </si>
  <si>
    <t>2018-10-12 09:34:50</t>
  </si>
  <si>
    <t>C'est vraiment trop bien les #Worlds2018 Et puis ça permet aussi de se rappeler à quel point les LCS NA est la pire ligue du monde  👌</t>
  </si>
  <si>
    <t>This is it!!! #FNCWIN #Worlds2018</t>
  </si>
  <si>
    <t>2018-10-12 09:34:52</t>
  </si>
  <si>
    <t>"Any team could beat any team, but @FNATIC will always win in the end" 
#FNCWIN #Worlds2018</t>
  </si>
  <si>
    <t>2018-10-12 09:34:53</t>
  </si>
  <si>
    <t>CAPS VS ROOKIE NOW
LET'S GOOOO!!!!
#FNCWIN #Worlds2018</t>
  </si>
  <si>
    <t>2018-10-12 09:34:56</t>
  </si>
  <si>
    <t>2018-10-12 09:34:59</t>
  </si>
  <si>
    <t>Y ahora.
Top 9 contra Top 2.
CAPS VS ROOKIE.
#WORLDS2018</t>
  </si>
  <si>
    <t>2018-10-12 09:35:02</t>
  </si>
  <si>
    <t>Yep. 'Cause Mejai's stacks should be a stat.</t>
  </si>
  <si>
    <t>2018-10-12 09:35:06</t>
  </si>
  <si>
    <t>EDG уверенно перекатывают Ликвидов в несколько эйсов, шикарная игра!
#Worlds2018 #LOL #LeagueOfLegends… https://t.co/0TNQ0qW8O7</t>
  </si>
  <si>
    <t>2018-10-12 09:35:07</t>
  </si>
  <si>
    <t>2018-10-12 09:35:10</t>
  </si>
  <si>
    <t>Rookie vs Caps. 
One of the defining match-ups of this Group Stage. Bring it on!
🔥😎 #WORLDS2018</t>
  </si>
  <si>
    <t>2018-10-12 09:35:11</t>
  </si>
  <si>
    <t>Fraash</t>
  </si>
  <si>
    <t>Foreeshi</t>
  </si>
  <si>
    <t>Que fita..</t>
  </si>
  <si>
    <t>Sempre dançando com meus próprios demônios.</t>
  </si>
  <si>
    <t>2016-01-12 16:14:49</t>
  </si>
  <si>
    <t>2018-10-12 09:35:12</t>
  </si>
  <si>
    <t>Tio baboso en twitch:
zabu22: me gustaria saber como tienes el culito, son mi pasion me enloquecen jaj
zabu22: soy… https://t.co/cyBWC4ecUO</t>
  </si>
  <si>
    <t>2018-10-12 09:35:13</t>
  </si>
  <si>
    <t>2018-10-12 09:35:20</t>
  </si>
  <si>
    <t>2018-10-12 09:35:21</t>
  </si>
  <si>
    <t>2018-10-12 09:35:22</t>
  </si>
  <si>
    <t>~_~ tote safti</t>
  </si>
  <si>
    <t>2018-10-12 09:35:26</t>
  </si>
  <si>
    <t>2018-10-12 09:35:27</t>
  </si>
  <si>
    <t>RT @sjokz: Rookie vs Caps. 
One of the defining match-ups of this Group Stage. Bring it on!
🔥😎 #WORLDS2018</t>
  </si>
  <si>
    <t>2018-10-12 09:35:28</t>
  </si>
  <si>
    <t>Jinxx</t>
  </si>
  <si>
    <t>alepgary21</t>
  </si>
  <si>
    <t>Death Star</t>
  </si>
  <si>
    <t>2017-12-10 22:15:45</t>
  </si>
  <si>
    <t>2018-10-12 09:35:29</t>
  </si>
  <si>
    <t>#Worlds2018  vim do futuro dizer q 3 desses times vão estar nas semi https://t.co/fxFNaAh321</t>
  </si>
  <si>
    <t>RT @Millenium: iBoy, ce trolleur ! 
#Worlds2018 https://t.co/SVsXgteMsN</t>
  </si>
  <si>
    <t>2018-10-12 09:35:30</t>
  </si>
  <si>
    <t>@FNATIC and @FncCapsLoL are playing next vs IG and Rookie and it's going to be the most HOLY POGGERS game yet and I… https://t.co/XuQdhzp5OJ</t>
  </si>
  <si>
    <t>🏅 O destaque da partida entre @TeamLiquidLoL e @EDG_Edward vai para o Scout! #Worlds2018 #GilletteULT 
💻… https://t.co/Nl4xotdkvY</t>
  </si>
  <si>
    <t>2018-10-12 09:35:31</t>
  </si>
  <si>
    <t>Oh my goodness!!! It's Fnatic vs Invictus!!! Now we will see a real pro game! 👍 #Worlds2018</t>
  </si>
  <si>
    <t>2018-10-12 09:35:32</t>
  </si>
  <si>
    <t>pob: we need to clap ray..
gets clapped instead.
jensen: i will clap faker..
gets clapped instead.
#worlds2018 #TL #EDG</t>
  </si>
  <si>
    <t>2018-10-12 09:35:34</t>
  </si>
  <si>
    <t>Alright time to wash the grossness of that game out with a Chinese team I actually like! I predict IG as HEAVY favo… https://t.co/GHZSba3p80</t>
  </si>
  <si>
    <t>2018-10-12 09:35:40</t>
  </si>
  <si>
    <t>Aie</t>
  </si>
  <si>
    <t>Rookie vs Caps #Worlds2018</t>
  </si>
  <si>
    <t>2018-10-12 09:35:43</t>
  </si>
  <si>
    <t>RT @DariusExMachina: Alright lads, THIS IS IT!
Fnatic vs IG
Caps vs Rookie
The Best in the West vs the Beast from the East
Brace yourse…</t>
  </si>
  <si>
    <t>2018-10-12 09:35:44</t>
  </si>
  <si>
    <t>It was a poorly executed draft. Sad TL. I dont think I remember a good sion ult whole game. :(
This is it tho ive… https://t.co/C31DVoz1cR</t>
  </si>
  <si>
    <t>2018-10-12 09:35:45</t>
  </si>
  <si>
    <t>TL v EDG...yikes...
I think @RiotVedius put it best: mid lane competition all around the world is at an all time h… https://t.co/D7qLDFiMZm</t>
  </si>
  <si>
    <t>2018-10-12 09:35:46</t>
  </si>
  <si>
    <t>2018-10-12 09:35:50</t>
  </si>
  <si>
    <t>McGregor v Khabib will have nothing on this.
THIS IS CAPS V ROOKIE!
#worlds2018
@lolesports 📺… https://t.co/VzPurgm8mt</t>
  </si>
  <si>
    <t>2018-10-12 09:35:55</t>
  </si>
  <si>
    <t>2018-10-12 09:35:57</t>
  </si>
  <si>
    <t>More and more I watch mid laners in #Worlds2018, I realized @SKTelecomFaker already made his legacy. There are so m… https://t.co/SDsVgS7Ygs</t>
  </si>
  <si>
    <t>Mehran</t>
  </si>
  <si>
    <t>mehranhadidi</t>
  </si>
  <si>
    <t>A guy who lives in codes</t>
  </si>
  <si>
    <t>2013-01-20 08:10:21</t>
  </si>
  <si>
    <t>#FNCWIN !!!!!!!!!!!!!!!!!! #Worlds2018</t>
  </si>
  <si>
    <t>2018-10-12 09:36:00</t>
  </si>
  <si>
    <t>EDG logró hacer funcionar una composición de colapso teniendo una Leona TL. Tienes 4 tanks y Kai'Sa, necesitas esca… https://t.co/hwRQ4FKR9i</t>
  </si>
  <si>
    <t>2018-10-12 09:36:05</t>
  </si>
  <si>
    <t>2018-10-12 09:36:06</t>
  </si>
  <si>
    <t>RT @UltimaShadowX: *slaps TL* this bad boy can fit so many fucking plays in him
#Worlds2018 #EDGWIN https://t.co/L1PN9Dqy7r</t>
  </si>
  <si>
    <t>Genmu</t>
  </si>
  <si>
    <t>OGenmu</t>
  </si>
  <si>
    <t>21 | M | United Kingdom</t>
  </si>
  <si>
    <t>http://www.genmuworks.com</t>
  </si>
  <si>
    <t>Peak fantasy writer of all centuries. Find my work at https://genmuworks.com | Icon by @gnollway |
https://www.paypal.me/Genmu
https://www.patreon.com/Genmu</t>
  </si>
  <si>
    <t>2012-08-02 14:41:37</t>
  </si>
  <si>
    <t>2018-10-12 09:36:09</t>
  </si>
  <si>
    <t>2018-10-12 09:36:11</t>
  </si>
  <si>
    <t>Ahora si va a jugar el grande en los #worlds2018 #WorldsGruposLVP3. #Fnatic mi equipo por siempre, hoy se gana ✌🙌🙋😁</t>
  </si>
  <si>
    <t>Fahr schneller Bahn. 
Ich möchte #Worlds2018 schauen. 
Das beste Game kommt.</t>
  </si>
  <si>
    <t>2018-10-12 09:36:14</t>
  </si>
  <si>
    <t>-Watch Azir pop off
-I need to play Azir
-Realize this champ is insanely difficult
-Too late, I'm 0/6 at 10 minutes… https://t.co/6gLUhY0LKb</t>
  </si>
  <si>
    <t>@y0Aiden https://t.co/C31rtofhd8</t>
  </si>
  <si>
    <t>Marcel Dun Antón</t>
  </si>
  <si>
    <t>autisticdun</t>
  </si>
  <si>
    <t>Un autista más, futuro informático. Que bien depresión.</t>
  </si>
  <si>
    <t>2013-11-17 17:41:30</t>
  </si>
  <si>
    <t>2018-10-12 09:36:15</t>
  </si>
  <si>
    <t>RT @FNATIC: McGregor v Khabib will have nothing on this.
THIS IS CAPS V ROOKIE!
#worlds2018
@lolesports 📺 https://t.co/5rJf2qej3Q https:…</t>
  </si>
  <si>
    <t>2018-10-12 09:36:17</t>
  </si>
  <si>
    <t>@RNH próximo campeón de la #Worlds2018</t>
  </si>
  <si>
    <t>Edd Knight</t>
  </si>
  <si>
    <t>EddKnight</t>
  </si>
  <si>
    <t>Tijuana, Baja California Nte</t>
  </si>
  <si>
    <t>2010-04-13 21:56:34</t>
  </si>
  <si>
    <t>2018-10-12 09:36:21</t>
  </si>
  <si>
    <t>2018-10-12 09:36:23</t>
  </si>
  <si>
    <t>2018-10-12 09:36:24</t>
  </si>
  <si>
    <t>@FNATIC VS @invgaming now, which means Rookie vs @FncCapsLoL. Who will win? #Worlds2018 #LeagueOfLegends… https://t.co/t8oMk4N7pG</t>
  </si>
  <si>
    <t>2018-10-12 09:36:25</t>
  </si>
  <si>
    <t>2018-10-12 09:36:26</t>
  </si>
  <si>
    <t>2018-10-12 09:36:27</t>
  </si>
  <si>
    <t>2018-10-12 09:36:29</t>
  </si>
  <si>
    <t>FNATIC IS PLAYING VS INVICTUS! LET'S GO BOYS! #Euphoria #Worlds2018</t>
  </si>
  <si>
    <t>2018-10-12 09:36:30</t>
  </si>
  <si>
    <t>2018-10-12 09:36:31</t>
  </si>
  <si>
    <t>2018-10-12 09:36:32</t>
  </si>
  <si>
    <t>Elyza Ngoko 💛💜🖤 🔜 MCM London</t>
  </si>
  <si>
    <t>yngvildr</t>
  </si>
  <si>
    <t>EN: They/Them FR: Il/Lui</t>
  </si>
  <si>
    <t>https://www.linkedin.com/in/elyzangoko</t>
  </si>
  <si>
    <t>Gamer LvL: Long May I Reign. Polyglot lover of @pathofexile&amp; @BlizzHeroes. Does social media things. I am an individual with thoughts. https://t.co/V8ZIhNvTGx</t>
  </si>
  <si>
    <t>2011-03-28 17:28:01</t>
  </si>
  <si>
    <t>2018-10-12 09:36:33</t>
  </si>
  <si>
    <t>Ricly</t>
  </si>
  <si>
    <t>RiclyTV</t>
  </si>
  <si>
    <t>http://www.twitch.tv/ricly7</t>
  </si>
  <si>
    <t>ADC and Streamer :)</t>
  </si>
  <si>
    <t>2012-02-02 11:57:54</t>
  </si>
  <si>
    <t>2018-10-12 09:36:34</t>
  </si>
  <si>
    <t>2018-10-12 09:36:35</t>
  </si>
  <si>
    <t>Llevo una resaca...pero go FNATIC #Worlds2018</t>
  </si>
  <si>
    <t>2018-10-12 09:36:36</t>
  </si>
  <si>
    <t>2018-10-12 09:36:37</t>
  </si>
  <si>
    <t>2018-10-12 09:36:38</t>
  </si>
  <si>
    <t>Se viene @FNATIC vs. @invgaming, que se enfrentaron la última vez en 2015: 0-1 y 1-0, ambas victorias para los euro… https://t.co/UX43hB2yHM</t>
  </si>
  <si>
    <t>2018-10-12 09:36:40</t>
  </si>
  <si>
    <t>If Fnatic wins vs IG, they will be recognized as true contenders. IG took RNG to a 5-game series in the Summer Spli… https://t.co/bphsUV6HDL</t>
  </si>
  <si>
    <t>2018-10-12 09:36:41</t>
  </si>
  <si>
    <t>2018-10-12 09:36:43</t>
  </si>
  <si>
    <t>2018-10-12 09:36:45</t>
  </si>
  <si>
    <t>2018-10-12 09:36:46</t>
  </si>
  <si>
    <t>Rookie vs Caps. 
HERE WE GO #Worlds2018</t>
  </si>
  <si>
    <t>Jill</t>
  </si>
  <si>
    <t>DangerEmpire</t>
  </si>
  <si>
    <t>Lucifer just might be my middle name./ @Kitty_hehe ♥️/</t>
  </si>
  <si>
    <t>2011-01-02 20:40:33</t>
  </si>
  <si>
    <t>2018-10-12 09:36:47</t>
  </si>
  <si>
    <t>2018-10-12 09:36:50</t>
  </si>
  <si>
    <t>C'est l'heure du seul vrai match de la journée ! #FNCWIN #Worlds2018 https://t.co/0C1yCKz4nL</t>
  </si>
  <si>
    <t>2018-10-12 09:36:51</t>
  </si>
  <si>
    <t>North America, the region that doesn't make a play when we need to and makes a play when we don't need to the pendu… https://t.co/5q0f7z138Z</t>
  </si>
  <si>
    <t>Succubus Aaliyah 🎃</t>
  </si>
  <si>
    <t>@FairlightEx Mod, Industry Liaison and Social Media Manager, and Rep for @TwitchKittens and Twitch Affiliate, PFP by @lanakuma, art and lewds warning</t>
  </si>
  <si>
    <t>2018-10-12 09:36:52</t>
  </si>
  <si>
    <t>Jonan</t>
  </si>
  <si>
    <t>Jonanst97</t>
  </si>
  <si>
    <t>Bass. Guitar
~Music to me is the air I breathe, it's the blood that pumps through my veins, that keeps me alive~</t>
  </si>
  <si>
    <t>2015-09-05 11:08:55</t>
  </si>
  <si>
    <t>2018-10-12 09:36:56</t>
  </si>
  <si>
    <t>GO @FncCapsLoL 🔥💪 #FNCWIN #Worlds2018</t>
  </si>
  <si>
    <t>2018-10-12 09:36:57</t>
  </si>
  <si>
    <t>lShadzi</t>
  </si>
  <si>
    <t>I like PUBG, LoL and WoW. I stream on Twitch! and Make YouTube Vids! https://www.twitch.tv/lshadzi/ https://www.youtube.com/user/lShadzi</t>
  </si>
  <si>
    <t>2013-01-04 13:16:10</t>
  </si>
  <si>
    <t>2018-10-12 09:36:58</t>
  </si>
  <si>
    <t>RT @IansArsenal: Calling it early #C9WIN #C9LoL #Worlds2018 https://t.co/IlxF11mHD6</t>
  </si>
  <si>
    <t>Give us the 2-0 boys! @FNATIC #FNCWIN #Worlds2018</t>
  </si>
  <si>
    <t>2018-10-12 09:37:00</t>
  </si>
  <si>
    <t>2018-10-12 09:37:01</t>
  </si>
  <si>
    <t>I'm really excited to see how the Rookie vs Caps lane is going to play out. #Worlds2018</t>
  </si>
  <si>
    <t>2018-10-12 09:37:02</t>
  </si>
  <si>
    <t>I'm so sad but there are 5 more chances. The dream is still alive #Worlds2018 #LetsGoLiquid</t>
  </si>
  <si>
    <t>[EDG 1:0 TL] Group Stage
We took down @TeamLiquidLoL in our second game in #Worlds2018 group stage and the MVP went… https://t.co/DOgPgOxnrt</t>
  </si>
  <si>
    <t>Turno de FNC ! Caps el pianista volverá a hacer de las suyas? #Worlds2018 #WorldsGruposLVP3</t>
  </si>
  <si>
    <t>2018-10-12 09:37:04</t>
  </si>
  <si>
    <t>2018-10-12 09:37:03</t>
  </si>
  <si>
    <t>day 3 hype 😄
#FNCWIN #Worlds2018 https://t.co/Lmjppk9qfK</t>
  </si>
  <si>
    <t>2018-10-12 09:37:06</t>
  </si>
  <si>
    <t>2018-10-12 09:37:07</t>
  </si>
  <si>
    <t>Só queria que o meiko me ensinasse a ser god assim #Worlds2018</t>
  </si>
  <si>
    <t>Eduardo Botosso</t>
  </si>
  <si>
    <t>KooriBeloved</t>
  </si>
  <si>
    <t>http://www.facebook.com/unique.beloved</t>
  </si>
  <si>
    <t>To tranquilão</t>
  </si>
  <si>
    <t>2010-05-22 04:04:03</t>
  </si>
  <si>
    <t>2018-10-12 09:37:08</t>
  </si>
  <si>
    <t>Here is my https://t.co/kNsO4ekyFc #pickem #mobalytics #worlds2018</t>
  </si>
  <si>
    <t>2018-10-12 09:37:09</t>
  </si>
  <si>
    <t>2018-10-12 09:37:11</t>
  </si>
  <si>
    <t>2018-10-12 09:37:12</t>
  </si>
  <si>
    <t>Viva el día de la hispanidad, despertarte a las 10 de la mañana un viernes y ponerte a ver los Worlds del LoL. Que… https://t.co/1kEerp0jkZ</t>
  </si>
  <si>
    <t>Chanclaaaaaaaaaa</t>
  </si>
  <si>
    <t>Xanclitaa</t>
  </si>
  <si>
    <t>https://www.youtube.com/channel/UCx3ZNVkMhVpXYtKhj0kk4bg</t>
  </si>
  <si>
    <t>2015-06-23 09:40:07</t>
  </si>
  <si>
    <t>2018-10-12 09:37:13</t>
  </si>
  <si>
    <t>2018-10-12 09:37:15</t>
  </si>
  <si>
    <t>RT @EDG_Edward: [EDG 1:0 TL] Group Stage
We took down @TeamLiquidLoL in our second game in #Worlds2018 group stage and the MVP went for Sco…</t>
  </si>
  <si>
    <t>✡️イヌリン🧙‍♀️</t>
  </si>
  <si>
    <t>inulin</t>
  </si>
  <si>
    <t>虚ろなる闇</t>
  </si>
  <si>
    <t>http://www.pixiv.net/member.php?id=51897</t>
  </si>
  <si>
    <t>光のおしゃくそ成人現役女子大生 / Mandragora鯖産限界ブラックメイジ/sup専/ 記載されている会社名・製品名・システム名などは、各社の商標、または登録商標です。</t>
  </si>
  <si>
    <t>2008-09-09 18:43:01</t>
  </si>
  <si>
    <t>2018-10-12 09:37:18</t>
  </si>
  <si>
    <t>2018-10-12 09:37:19</t>
  </si>
  <si>
    <t>2018-10-12 09:37:21</t>
  </si>
  <si>
    <t>Mystogan</t>
  </si>
  <si>
    <t>CoachMystogan</t>
  </si>
  <si>
    <t>Rio Rancho, NM</t>
  </si>
  <si>
    <t>You local neighborhood LoL staff guy. DM's open and open to talk and whatever else.</t>
  </si>
  <si>
    <t>2014-03-23 21:53:43</t>
  </si>
  <si>
    <t>2018-10-12 09:37:24</t>
  </si>
  <si>
    <t>RT @DanielDrakos: -Watch Azir pop off
-I need to play Azir
-Realize this champ is insanely difficult
-Too late, I'm 0/6 at 10 minutes.
-Tra…</t>
  </si>
  <si>
    <t>2018-10-12 09:37:26</t>
  </si>
  <si>
    <t>2018-10-12 09:37:29</t>
  </si>
  <si>
    <t>2018-10-12 09:37:31</t>
  </si>
  <si>
    <t>2018-10-12 09:37:32</t>
  </si>
  <si>
    <t>Caps contre Rookie. Je veux du sang ! #Worlds2018</t>
  </si>
  <si>
    <t>2018-10-12 09:37:35</t>
  </si>
  <si>
    <t>Guess the winner of Match 3 Group Stage - Day 3!
@FNATIC v/s @invgaming
#AlwaysFnatic #InvictusGaming #Worlds2018… https://t.co/4dszjlfAcY</t>
  </si>
  <si>
    <t>2018-10-12 09:37:36</t>
  </si>
  <si>
    <t>cheguei em casa a tempo de ver o jogo da fnatic #GoFnatic #Worlds2018</t>
  </si>
  <si>
    <t>2018-10-12 09:37:38</t>
  </si>
  <si>
    <t>#Worlds2018 #PingPongDeCavalo</t>
  </si>
  <si>
    <t>rdmcarlos</t>
  </si>
  <si>
    <t>http://rdmcarlos.blogspot.com/</t>
  </si>
  <si>
    <t>Cruzeirense fanático</t>
  </si>
  <si>
    <t>2009-08-31 16:39:47</t>
  </si>
  <si>
    <t>pingpongdecavalo</t>
  </si>
  <si>
    <t>@FNATIC Es la hora es la hora turururururu es la hora de ganar jajaja #WorldsGruposLVP3  #worlds2018 #fnatic</t>
  </si>
  <si>
    <t>2018-10-12 09:37:40</t>
  </si>
  <si>
    <t>ucal doesn't have twitter! the @ is just held by me for now fskldfll</t>
  </si>
  <si>
    <t>2018-10-12 09:37:42</t>
  </si>
  <si>
    <t>doing schoolsht while watching some good ol #Worlds2018</t>
  </si>
  <si>
    <t>2018-10-12 09:37:49</t>
  </si>
  <si>
    <t>.@KTRolster_tw is the only South Korean team to win a game in #Worlds2018 groups, and rolls to a 2-0 record in afte… https://t.co/Cxpw7jSP35</t>
  </si>
  <si>
    <t>2018-10-12 09:37:50</t>
  </si>
  <si>
    <t>It's happenning!! Caps vs Rookie ! Fnc vs IG #euwin #Worlds2018</t>
  </si>
  <si>
    <t>2018-10-12 09:37:51</t>
  </si>
  <si>
    <t>2018-10-12 09:37:53</t>
  </si>
  <si>
    <t>2018-10-12 09:37:56</t>
  </si>
  <si>
    <t>#pickem #mobalytics #Worlds2018 https://t.co/tLBWBwMisZ</t>
  </si>
  <si>
    <t>TheSkyKhan</t>
  </si>
  <si>
    <t>gokhannayyildiz</t>
  </si>
  <si>
    <t>https://bit.ly/2u4hWzq</t>
  </si>
  <si>
    <t>Hi, I´m Sky.</t>
  </si>
  <si>
    <t>2010-05-16 14:58:46</t>
  </si>
  <si>
    <t>@RNGRoyal skin #cosplay at #Worlds2018 #leagueoflegends https://t.co/ObvLczFFcx</t>
  </si>
  <si>
    <t>2018-10-12 09:38:01</t>
  </si>
  <si>
    <t>PARTIDAZO!!! Los nuestros, los campeones de Europa se la juegan ante el segundo de China para ver quien es, provisi… https://t.co/MNH7xo3lgs</t>
  </si>
  <si>
    <t>2018-10-12 09:38:05</t>
  </si>
  <si>
    <t>2018-10-12 09:38:06</t>
  </si>
  <si>
    <t>2018-10-12 09:38:11</t>
  </si>
  <si>
    <t>2018-10-12 09:38:13</t>
  </si>
  <si>
    <t>RT @EstadisticasLol: PARTIDAZO!!! Los nuestros, los campeones de Europa se la juegan ante el segundo de China para ver quien es, provisiona…</t>
  </si>
  <si>
    <t>CheckPoint Games</t>
  </si>
  <si>
    <t>CPG_2013</t>
  </si>
  <si>
    <t>Madrid y Talavera de la Reina</t>
  </si>
  <si>
    <t>http://checkpoint-games.com</t>
  </si>
  <si>
    <t>#CPG es una revista digital enfocada en los videojuegos con un plus de Hardware + Software. Con #TGNArmy como partners. ¡Tu punto de control!</t>
  </si>
  <si>
    <t>2014-03-19 11:17:02</t>
  </si>
  <si>
    <t>2018-10-12 09:38:17</t>
  </si>
  <si>
    <t>vic (3-3)</t>
  </si>
  <si>
    <t>_vicpls</t>
  </si>
  <si>
    <t>King City / Sacramento</t>
  </si>
  <si>
    <t>#FlyEaglesFly🦅 #100T</t>
  </si>
  <si>
    <t>2011-12-03 20:17:22</t>
  </si>
  <si>
    <t>2018-10-12 09:38:18</t>
  </si>
  <si>
    <t>En unos minutos comienza FNC vs IG
¿Con quién estáis vosotros?
#Worlds2018</t>
  </si>
  <si>
    <t>2018-10-12 09:38:21</t>
  </si>
  <si>
    <t>#Worlds2018 #WorldsGruposLVP3 Go #FNCWIN</t>
  </si>
  <si>
    <t>2018-10-12 09:38:22</t>
  </si>
  <si>
    <t>2018-10-12 09:38:23</t>
  </si>
  <si>
    <t>All the Korean and Chinese fans are literally laughing at how bad NA is during this iboy interview. I’m sitting sur… https://t.co/HcsKZWNNkc</t>
  </si>
  <si>
    <t>2018-10-12 09:38:24</t>
  </si>
  <si>
    <t>Caps vs Rookie. 🔥🔥
#Worlds2018 #FNCWIN</t>
  </si>
  <si>
    <t>2018-10-12 09:38:30</t>
  </si>
  <si>
    <t>Llega el partido del día, Fnatic contra iG y Caps vs Rookie. #Worlds2018 https://t.co/H1zP2rVV54 https://t.co/KxOmHqza9J</t>
  </si>
  <si>
    <t>2018-10-12 09:38:33</t>
  </si>
  <si>
    <t>GO @FNATIC #Worlds2018 #FNCWIN</t>
  </si>
  <si>
    <t>NA LUL. TL LUL.</t>
  </si>
  <si>
    <t>2018-10-12 09:38:34</t>
  </si>
  <si>
    <t>I'm so hype for this mid-lane matchupppppp.
If they play Irelia vs Yasuo I'm going to LOSE IT.
#Worlds2018</t>
  </si>
  <si>
    <t>2018-10-12 09:38:40</t>
  </si>
  <si>
    <t>2018-10-12 09:38:46</t>
  </si>
  <si>
    <t>2018-10-12 09:38:47</t>
  </si>
  <si>
    <t>https://t.co/vkLnGrAXUG and Win Worlds 2018 with @MobalyticsHQ. Share Your #Worlds #Pickem to Enter the #Giveaway a… https://t.co/ZTvmwWlixC</t>
  </si>
  <si>
    <t>marko</t>
  </si>
  <si>
    <t>MarkoPopovic123</t>
  </si>
  <si>
    <t>2015-09-05 17:32:49</t>
  </si>
  <si>
    <t>partidazo del grupo D ! , Invictus g. vs Fnatic , se da el choque por el liderazgo del grupo, Invictus el segundo m… https://t.co/dvM4uwL0iC</t>
  </si>
  <si>
    <t>2018-10-12 09:38:48</t>
  </si>
  <si>
    <t>2018-10-12 09:38:49</t>
  </si>
  <si>
    <t>RT @Scoregg1: @RNGRoyal skin #cosplay at #Worlds2018 #leagueoflegends https://t.co/ObvLczFFcx</t>
  </si>
  <si>
    <t>2018-10-12 09:38:50</t>
  </si>
  <si>
    <t>2018-10-12 09:38:52</t>
  </si>
  <si>
    <t>CAPS VS ROOKIE, SE VIENE #worlds2018</t>
  </si>
  <si>
    <t>2018-10-12 09:38:58</t>
  </si>
  <si>
    <t>FNC vs IG
Caps vs Rookie
THIS IS GONNA BE GOOD!!!
#Worlds2018 https://t.co/0jTq7A9gil</t>
  </si>
  <si>
    <t>2018-10-12 09:39:00</t>
  </si>
  <si>
    <t>Luca Ernst</t>
  </si>
  <si>
    <t>LucaErnst1</t>
  </si>
  <si>
    <t>Wedel, Deutschland</t>
  </si>
  <si>
    <t>21y/Germany
Gaming &amp; Esports fan</t>
  </si>
  <si>
    <t>2014-10-06 16:40:57</t>
  </si>
  <si>
    <t>2018-10-12 09:39:01</t>
  </si>
  <si>
    <t>"Paramedics! Paramedics, make sure she's okay because I was not ready!"
It's gonna be me after Caps vs Rookie 10/10… https://t.co/nE9TdnGznn</t>
  </si>
  <si>
    <t>2018-10-12 09:39:02</t>
  </si>
  <si>
    <t>Watch and Win Worlds 2018 with @MobalyticsHQ. Share Your #Worlds #Pickem to Enter the #Giveaway and win a Mysteriou… https://t.co/0cvdLjDxXj</t>
  </si>
  <si>
    <t>RT @ESPN_Esports: .@KTRolster_tw is the only South Korean team to win a game in #Worlds2018 groups, and rolls to a 2-0 record in after an e…</t>
  </si>
  <si>
    <t>2018-10-12 09:39:04</t>
  </si>
  <si>
    <t>It's seems that C9 once again became NA only hope to get out of groups.
#Worlds2018 #C9win</t>
  </si>
  <si>
    <t>2018-10-12 09:39:03</t>
  </si>
  <si>
    <t>Seguimos con @FNATIC enfrentando a la escuadra de @invgaming #Worlds2018 
➡️ https://t.co/jS4OQPzPga
➡️… https://t.co/nzqQhWXAfE</t>
  </si>
  <si>
    <t>2018-10-12 09:39:06</t>
  </si>
  <si>
    <t>Go Rookie! #Worlds2018</t>
  </si>
  <si>
    <t>Jay Wong</t>
  </si>
  <si>
    <t>chubipower</t>
  </si>
  <si>
    <t>Kay Elle</t>
  </si>
  <si>
    <t>2010-10-25 10:14:59</t>
  </si>
  <si>
    <t>JuanKa</t>
  </si>
  <si>
    <t>JuanKaTv0</t>
  </si>
  <si>
    <t>https://youtu.be/_BRv9wGf5pk</t>
  </si>
  <si>
    <t>🥇Cosecha del 91. Primero vivo, luego pienso. Aprendiz de ♠️. A veces hasta saco buenas fotos.
👇Cremita👇</t>
  </si>
  <si>
    <t>2014-10-26 23:12:54</t>
  </si>
  <si>
    <t>2018-10-12 09:39:08</t>
  </si>
  <si>
    <t>2018-10-12 09:39:09</t>
  </si>
  <si>
    <t>This will be good:
🔥 @FncCapsLoL vs. Rookie! 🔥
@FNATIC vs. @invgaming comes up next at #Worlds2018!
📺 … https://t.co/wYSFgfvxGJ</t>
  </si>
  <si>
    <t>2018-10-12 09:39:12</t>
  </si>
  <si>
    <t>J'peux pas aller au Yémen... Je suis analyste financier 😒 #Worlds2018 #ogaming #bourragedecrane</t>
  </si>
  <si>
    <t>ogaming</t>
  </si>
  <si>
    <t>bourragedecrane</t>
  </si>
  <si>
    <t>https://t.co/My7KDPJoGq is my https://t.co/30jGUmJbmX #pickem #mobalytics #worlds2018</t>
  </si>
  <si>
    <t>2018-10-12 09:39:13</t>
  </si>
  <si>
    <t>Thank you KT. #Worlds2018 https://t.co/8dPRVqNJye</t>
  </si>
  <si>
    <t>⛓ Mommy Morbid ⛓</t>
  </si>
  <si>
    <t>IMorbid</t>
  </si>
  <si>
    <t>http://www.instagram.com/mommymorbid/</t>
  </si>
  <si>
    <t>Holier than thou 🤪</t>
  </si>
  <si>
    <t>2013-06-17 17:40:40</t>
  </si>
  <si>
    <t>2018-10-12 09:39:15</t>
  </si>
  <si>
    <t>RT ESPN_Esports ".KTRolster_tw is the only South Korean team to win a game in #Worlds2018 groups, and rolls to a 2-… https://t.co/lX5fj9ibjL</t>
  </si>
  <si>
    <t>2018-10-12 09:39:16</t>
  </si>
  <si>
    <t>2018-10-12 09:39:17</t>
  </si>
  <si>
    <t>RT @lolesports: This will be good:
🔥 @FncCapsLoL vs. Rookie! 🔥
@FNATIC vs. @invgaming comes up next at #Worlds2018!
📺 https://t.co/UNRhC…</t>
  </si>
  <si>
    <t>Can't see the next match, but I hope @FNATIC will make it. Even if it's just to show that western teams aren't comp… https://t.co/oSgLugMHDK</t>
  </si>
  <si>
    <t>2018-10-12 09:39:18</t>
  </si>
  <si>
    <t>let’s go boyssss #Worlds2018</t>
  </si>
  <si>
    <t>2018-10-12 09:39:20</t>
  </si>
  <si>
    <t>2018-10-12 09:39:21</t>
  </si>
  <si>
    <t>Yo solo digo que ahora mismo hay un Caps vs Rookie en los #worlds2018 y hay demasiada tranquilidad por twitter</t>
  </si>
  <si>
    <t>2018-10-12 09:39:22</t>
  </si>
  <si>
    <t>2018-10-12 09:39:23</t>
  </si>
  <si>
    <t>@FNATIC UP NEXT IN WORLDS!!! Matchup of the night in my opinion. @FncCapsLoL v Rookie in mid is gonna be tense
Get… https://t.co/CbPrxgH2TF</t>
  </si>
  <si>
    <t>Part-time YouTube/Facebook gamer. Dream to go pro #ambition.</t>
  </si>
  <si>
    <t>2018-10-12 09:39:24</t>
  </si>
  <si>
    <t>2018-10-12 09:39:25</t>
  </si>
  <si>
    <t>calling it now kt rolsters win #Worlds2018 LCK!</t>
  </si>
  <si>
    <t>Daniel Yoon (d2)</t>
  </si>
  <si>
    <t>imgrips</t>
  </si>
  <si>
    <t>http://www.instagram.com/dtwoyoon</t>
  </si>
  <si>
    <t>I play hard to get when no one is trying to get me. personal quote book</t>
  </si>
  <si>
    <t>2018-09-27 08:05:11</t>
  </si>
  <si>
    <t>COME ONNNNNNNNN #FNCWIN
#Worlds2018</t>
  </si>
  <si>
    <t>2018-10-12 09:39:29</t>
  </si>
  <si>
    <t>2018-10-12 09:39:30</t>
  </si>
  <si>
    <t>RT ESPN_Esports ".KTRolster_tw is the only South Korean team to win a game in #Worlds2018 groups, and rolls to a 2-… https://t.co/eBF9OheTWA</t>
  </si>
  <si>
    <t>RT @lolesportsla: Seguimos con @FNATIC enfrentando a la escuadra de @invgaming #Worlds2018 
➡️ https://t.co/jS4OQPzPga
➡️ https://t.co/Iku…</t>
  </si>
  <si>
    <t>2018-10-12 09:39:32</t>
  </si>
  <si>
    <t>🔥🔥🔥🔥🔥🔥</t>
  </si>
  <si>
    <t>2018-10-12 09:39:34</t>
  </si>
  <si>
    <t>RT @milklighter: ucal doesn't have twitter! the @ is just held by me for now fskldfll https://t.co/Bhkrot81xb</t>
  </si>
  <si>
    <t>2018-10-12 09:39:35</t>
  </si>
  <si>
    <t>@RiotVedius vs @Froskurinn 😂🤣😂 #Worlds2018</t>
  </si>
  <si>
    <t>2018-10-12 09:39:36</t>
  </si>
  <si>
    <t>STOMP THE GAME GO ! @FNATIC #Worlds2018 #WorldsGruposLVP3</t>
  </si>
  <si>
    <t>ALLER @FNATIC let's go !!!! #Worlds2018</t>
  </si>
  <si>
    <t>2018-10-12 09:39:38</t>
  </si>
  <si>
    <t>2018-10-12 09:39:39</t>
  </si>
  <si>
    <t>2018-10-12 09:39:41</t>
  </si>
  <si>
    <t>Amateur de cinéma, d'animaux trop mignons, de comics, de jeux vidéo, et de bonne bouffe.. Ah et de jolies fesses aussi !
#TeamAutumn
#TeamBooty
#TeamRaclette</t>
  </si>
  <si>
    <t>2018-10-12 09:39:43</t>
  </si>
  <si>
    <t>EliTex</t>
  </si>
  <si>
    <t>EliiMOficial</t>
  </si>
  <si>
    <t>Contagem MG</t>
  </si>
  <si>
    <t>Futuro publicitário, games, filmes, séries, cervejas e asneiras.</t>
  </si>
  <si>
    <t>2010-10-28 15:51:15</t>
  </si>
  <si>
    <t>SE VIENE. #Worlds2018 https://t.co/RBUIMHaUYZ</t>
  </si>
  <si>
    <t>2018-10-12 09:39:46</t>
  </si>
  <si>
    <t>2018-10-12 09:39:44</t>
  </si>
  <si>
    <t>#FNTwin #worlds2018 https://t.co/1bB6VxLOYc</t>
  </si>
  <si>
    <t>Marina💚</t>
  </si>
  <si>
    <t>marinaobrienn</t>
  </si>
  <si>
    <t>Millennium Falcon</t>
  </si>
  <si>
    <t>http://w.tt/1GVEwqb</t>
  </si>
  <si>
    <t>2010-07-17 10:41:05</t>
  </si>
  <si>
    <t>fntwin</t>
  </si>
  <si>
    <t>2018-10-12 09:39:47</t>
  </si>
  <si>
    <t>EDG will definitely struggle vs team that possess good teamfight and excellent macro. It's a shame for Liquid to ta… https://t.co/Qnw9tdy0jw</t>
  </si>
  <si>
    <t>2018-10-12 09:39:48</t>
  </si>
  <si>
    <t>Vamos FNC!  #WORLDSGRUPOSLVP3 #Worlds2018</t>
  </si>
  <si>
    <t>2018-10-12 09:39:51</t>
  </si>
  <si>
    <t>2018-10-12 09:39:52</t>
  </si>
  <si>
    <t>someone remember faker picking olaf vs irelia in 2015? that was epic
#Worlds2018</t>
  </si>
  <si>
    <t>2018-10-12 09:39:53</t>
  </si>
  <si>
    <t>Lets go @FNATIC !!!!! #hype #Worlds2018 https://t.co/RUvPxngchT</t>
  </si>
  <si>
    <t>2018-10-12 09:39:54</t>
  </si>
  <si>
    <t>2018-10-12 09:39:55</t>
  </si>
  <si>
    <t>C'est l'heure de Fnatic vs Invictus Gaming, de Caps vs Rookie !
#Worlds2018
Le LIVE : https://t.co/oZ94ZNTHIS https://t.co/R3vUVuEJsQ</t>
  </si>
  <si>
    <t>2018-10-12 09:39:57</t>
  </si>
  <si>
    <t>2018-10-12 09:40:00</t>
  </si>
  <si>
    <t>Pq tu nao falou isso antes de eu colocar eles em segundo lugar?</t>
  </si>
  <si>
    <t>2018-10-12 09:40:03</t>
  </si>
  <si>
    <t>2018-10-12 09:40:04</t>
  </si>
  <si>
    <t>Eric.W</t>
  </si>
  <si>
    <t>marorincoX</t>
  </si>
  <si>
    <t>連想配列 ハッシュ値114514</t>
  </si>
  <si>
    <t>心がunktntnになった元unkプログラマ
LOL:EricWainaina
Warframe:Eric.W</t>
  </si>
  <si>
    <t>2010-09-24 15:36:22</t>
  </si>
  <si>
    <t>2018-10-12 09:40:06</t>
  </si>
  <si>
    <t>2018-10-12 09:40:07</t>
  </si>
  <si>
    <t>And now the best game today! FNC vs IG,....my bet is FNC Bwipo = FNC win the game, if today sOAZ play, IG will focu… https://t.co/eVcF8NtLE9</t>
  </si>
  <si>
    <t>2018-10-12 09:40:11</t>
  </si>
  <si>
    <t>2018-10-12 09:40:12</t>
  </si>
  <si>
    <t>2018-10-12 09:40:13</t>
  </si>
  <si>
    <t>Fnatic va bientôt démarrer son 2ème match de poule contre Invictus Gaming (Worlds 2018). Après une première victoir… https://t.co/rdFgrggN0w</t>
  </si>
  <si>
    <t>2018-10-12 09:40:14</t>
  </si>
  <si>
    <t>I’m by no means high elo in League, but it’s got to be disappointing seeing NA get slaughtered at Worlds once again… https://t.co/XDUg09I8Ub</t>
  </si>
  <si>
    <t>2018-10-12 09:40:15</t>
  </si>
  <si>
    <t>Let's Get Ready To Rumbleeeee!!!!! #Worlds2018 #WorldsGruposLVP #FNCWIN</t>
  </si>
  <si>
    <t>Sans surprise pour KT. Je me suis endormi devant TL - EDG donc pas d'avis. Maintenant, place à la rencontre (sûreme… https://t.co/O2xl0SkHRl</t>
  </si>
  <si>
    <t>2018-10-12 09:40:16</t>
  </si>
  <si>
    <t>2018-10-12 09:40:18</t>
  </si>
  <si>
    <t>#Worlds2018 Turno para @FNATIC. El equipo europeo se mide a @invgaming.
🆚FNC - IG
📺https://t.co/61Tx1Obgaz
➡️… https://t.co/GLb7oDlNIg</t>
  </si>
  <si>
    <t>2018-10-12 09:40:21</t>
  </si>
  <si>
    <t>GO CAPS, GO REKKLES.  #WORLDSGRUPOSLVP3 #Worlds2018</t>
  </si>
  <si>
    <t>2018-10-12 09:40:23</t>
  </si>
  <si>
    <t>illo te via dar fina eh</t>
  </si>
  <si>
    <t>ondevapixa</t>
  </si>
  <si>
    <t>idc &amp; idk | Giannaa euw | D5 Jungle</t>
  </si>
  <si>
    <t>2014-08-06 12:58:54</t>
  </si>
  <si>
    <t>2018-10-12 09:40:26</t>
  </si>
  <si>
    <t>2018-10-12 09:40:27</t>
  </si>
  <si>
    <t>2018-10-12 09:40:28</t>
  </si>
  <si>
    <t>What the..... I'm also so dissapointed in the coin flip thing @RiotVedius ... really... #Worlds2018</t>
  </si>
  <si>
    <t>Lezgo lezgooooooo</t>
  </si>
  <si>
    <t>Lolec Solano</t>
  </si>
  <si>
    <t>Chingelec</t>
  </si>
  <si>
    <t>Wubba Lubba Dubdub</t>
  </si>
  <si>
    <t>2015-10-19 08:03:28</t>
  </si>
  <si>
    <t>2018-10-12 09:40:30</t>
  </si>
  <si>
    <t>2018-10-12 09:40:31</t>
  </si>
  <si>
    <t>2018-10-12 09:40:32</t>
  </si>
  <si>
    <t>“Lukas Graham - Not A Damn Thing Changed” 
This song perfectly describes NA at #Worlds2018</t>
  </si>
  <si>
    <t>2018-10-12 09:40:34</t>
  </si>
  <si>
    <t>2018-10-12 09:40:36</t>
  </si>
  <si>
    <t>RT ESPN_Esports ".KTRolster_tw is the only South Korean team to win a game in #Worlds2018 groups, and rolls to a 2-… https://t.co/3o2KgUjRrH</t>
  </si>
  <si>
    <t>2018-10-12 09:40:38</t>
  </si>
  <si>
    <t>@FNATIC @FncCapsLoL vs @invgaming Rookie
Midlane is going to be epic in few minutes... #HYPE !!!
#Worlds2018</t>
  </si>
  <si>
    <t>2018-10-12 09:40:41</t>
  </si>
  <si>
    <t>2018-10-12 09:40:42</t>
  </si>
  <si>
    <t>@Hubert57498741 @MuffinLooL This #FNCvsIG match is going to be #CAPSvsROOKIE.. I feel that #IGWIN though.
#Worlds #Worlds2018</t>
  </si>
  <si>
    <t>fncvsig</t>
  </si>
  <si>
    <t>capsvsrookie</t>
  </si>
  <si>
    <t>💪The game is starting</t>
  </si>
  <si>
    <t>2018-10-12 09:40:43</t>
  </si>
  <si>
    <t>2018-10-12 09:40:46</t>
  </si>
  <si>
    <t>2018-10-12 09:40:45</t>
  </si>
  <si>
    <t>2018-10-12 09:40:47</t>
  </si>
  <si>
    <t>ROAST HIM @Froskurinn #Worlds2018 https://t.co/olb4Sm2Xa2</t>
  </si>
  <si>
    <t>2018-10-12 09:40:48</t>
  </si>
  <si>
    <t>LET'S GO #CAPS! @FncCapsLoL @Capitals #ALLCAPS #FNCWIN @FNATIC #Worlds2018 #WORLDS @lolesports</t>
  </si>
  <si>
    <t>allcaps</t>
  </si>
  <si>
    <t>Learris</t>
  </si>
  <si>
    <t>_SyedSyahmi</t>
  </si>
  <si>
    <t>Ant God</t>
  </si>
  <si>
    <t>https://www.instagram.com/syedsyahmi_/</t>
  </si>
  <si>
    <t>Telling lies http://soundcloud.com/learris</t>
  </si>
  <si>
    <t>2011-06-05 12:04:47</t>
  </si>
  <si>
    <t>"Top seed in LA". Nice one @OvileeMay 😍#Worlds2018</t>
  </si>
  <si>
    <t>Juega la esperanza europea, la esperanza de occidente, juega FNATIC.
Y en la midlane... Caps vs Rookie.… https://t.co/8KCcMbdGq0</t>
  </si>
  <si>
    <t>2018-10-12 09:40:51</t>
  </si>
  <si>
    <t>2018-10-12 09:40:52</t>
  </si>
  <si>
    <t>2018-10-12 09:40:55</t>
  </si>
  <si>
    <t>2018-10-12 09:40:56</t>
  </si>
  <si>
    <t>Cómo no va a ser MVP Caps me cago en la hostia si es un puto mago #Worlds2018</t>
  </si>
  <si>
    <t>2018-10-12 09:40:57</t>
  </si>
  <si>
    <t>2018-10-12 09:41:01</t>
  </si>
  <si>
    <t>2018-10-12 09:41:04</t>
  </si>
  <si>
    <t>2018-10-12 09:41:05</t>
  </si>
  <si>
    <t>2018-10-12 09:41:06</t>
  </si>
  <si>
    <t>✠Markie ∞ ♡</t>
  </si>
  <si>
    <t>MarkPayneNeri</t>
  </si>
  <si>
    <t>#13 ❥ @Annemark13 ♔ ♡ Clingy couple💏 Fluppy M and Fluppy A Forever to go.👫💑💞❤</t>
  </si>
  <si>
    <t>2012-05-25 16:29:17</t>
  </si>
  <si>
    <t>2018-10-12 09:41:08</t>
  </si>
  <si>
    <t>2018-10-12 09:41:12</t>
  </si>
  <si>
    <t>iBoy with the 6 Stopwatch finish. Swag! #Worlds2018</t>
  </si>
  <si>
    <t>2018-10-12 09:41:14</t>
  </si>
  <si>
    <t>Let's go boys! @Deficiolol #worlds2018 @FNATIC</t>
  </si>
  <si>
    <t>2018-10-12 09:41:15</t>
  </si>
  <si>
    <t>3&amp;gt;2 #Worlds2018</t>
  </si>
  <si>
    <t>2018-10-12 09:41:16</t>
  </si>
  <si>
    <t>2018-10-12 09:41:20</t>
  </si>
  <si>
    <t>RT @KristianSaether: Give us the 2-0 boys! @FNATIC #FNCWIN #Worlds2018</t>
  </si>
  <si>
    <t>M A R I U S</t>
  </si>
  <si>
    <t>mqriusr</t>
  </si>
  <si>
    <t>http://bomba.eu</t>
  </si>
  <si>
    <t>the gamer get the princess</t>
  </si>
  <si>
    <t>2013-09-08 21:29:22</t>
  </si>
  <si>
    <t>2018-10-12 09:41:21</t>
  </si>
  <si>
    <t>Frosk jinxed Fnatic #Worlds2018</t>
  </si>
  <si>
    <t>2018-10-12 09:41:22</t>
  </si>
  <si>
    <t>2018-10-12 09:41:23</t>
  </si>
  <si>
    <t>2018-10-12 09:41:30</t>
  </si>
  <si>
    <t>2018-10-12 09:41:32</t>
  </si>
  <si>
    <t>nice ban IG #Worlds2018</t>
  </si>
  <si>
    <t>2018-10-12 09:41:33</t>
  </si>
  <si>
    <t>2018-10-12 09:41:34</t>
  </si>
  <si>
    <t>2018-10-12 09:41:39</t>
  </si>
  <si>
    <t>2018-10-12 09:41:41</t>
  </si>
  <si>
    <t>Rookie vs Caps is like Messi vs Ronaldo at this point. I'm really impatient to see how it'll turn out. #Worlds2018</t>
  </si>
  <si>
    <t>2018-10-12 09:41:42</t>
  </si>
  <si>
    <t>Watch and Win Worlds 2018 with @MobalyticsHQ. Share Your #Worlds #Pickem to Enter the #Giveaway and win a Mysteriou… https://t.co/acA7tgzAmp</t>
  </si>
  <si>
    <t>VAMO MEUS LARANJINHA #WORLDS2018 #FNCWIN</t>
  </si>
  <si>
    <t>2018-10-12 09:41:43</t>
  </si>
  <si>
    <t>Caps i watching.... @FNATIC  #Worlds2018 https://t.co/X1ZXN4WJLf</t>
  </si>
  <si>
    <t>Murathan Demirbas</t>
  </si>
  <si>
    <t>seytanndoktor</t>
  </si>
  <si>
    <t>Bakırköy</t>
  </si>
  <si>
    <t>Çünkü insanlık iğrençleşmeye mahkumdûr...
Üsküdar Ü./FTR(kırık çıkık mezunu)🎓🏥
İstanbul Ü./Medyacılık ve Anadolu Ü./Fotoğrafçılık ve Kameramanlık 📸📽📰</t>
  </si>
  <si>
    <t>2012-08-04 18:25:31</t>
  </si>
  <si>
    <t>2018-10-12 09:41:45</t>
  </si>
  <si>
    <t>2018-10-12 09:41:44</t>
  </si>
  <si>
    <t>Frosk: Rookie is the best midlaner (stats / champ pool / cspm)
Also Frosk: 
LET'S GO #FNCWIN #Worlds2018 https://t.co/gmgOH9mkh7</t>
  </si>
  <si>
    <t>2018-10-12 09:41:46</t>
  </si>
  <si>
    <t>2018-10-12 09:41:49</t>
  </si>
  <si>
    <t>2018-10-12 09:41:51</t>
  </si>
  <si>
    <t>2018-10-12 09:41:58</t>
  </si>
  <si>
    <t>caps necesitamos tu magia (? #GoFNC #Worlds2018</t>
  </si>
  <si>
    <t>2018-10-12 09:41:59</t>
  </si>
  <si>
    <t>caps&amp;gt;rookie dont @ em #Worlds2018</t>
  </si>
  <si>
    <t>2018-10-12 09:42:01</t>
  </si>
  <si>
    <t>메인이벤트</t>
  </si>
  <si>
    <t>Yasssssss</t>
  </si>
  <si>
    <t>2018-10-12 09:42:03</t>
  </si>
  <si>
    <t>welp @LaureBuliiV I'm ready to see some CLAPZ action!!!  #FNATIC  #Worlds2018 https://t.co/3un7VVw5ue</t>
  </si>
  <si>
    <t>2018-10-12 09:42:04</t>
  </si>
  <si>
    <t>Wychodzę z domu idealnie w momencie, gdy na #Worlds2018 zaczyna się pierwszy pojedynek Caps vs Rookie. 
Obym dojrz… https://t.co/LYtL0YPyy3</t>
  </si>
  <si>
    <t>2018-10-12 09:42:09</t>
  </si>
  <si>
    <t>RT @BernatMrtnz: Yo solo digo que ahora mismo hay un Caps vs Rookie en los #worlds2018 y hay demasiada tranquilidad por twitter</t>
  </si>
  <si>
    <t>2018-10-12 09:42:11</t>
  </si>
  <si>
    <t>#Worlds2018 agora a gente descobre quem sai na frente pra ser o melhor do mundo no mid em 2018. #goCaps</t>
  </si>
  <si>
    <t>gocaps</t>
  </si>
  <si>
    <t>2018-10-12 09:42:14</t>
  </si>
  <si>
    <t>REKKLES ES TODO UN DADDY #Worlds2018</t>
  </si>
  <si>
    <t>2018-10-12 09:42:15</t>
  </si>
  <si>
    <t>2018-10-12 09:42:16</t>
  </si>
  <si>
    <t>Baby Faker vs. Faker Junior
LET'S GOOOOO #Worlds2018</t>
  </si>
  <si>
    <t>2018-10-12 09:42:18</t>
  </si>
  <si>
    <t>RT @invgaming: 💪The game is starting https://t.co/z9LaUfjdSz</t>
  </si>
  <si>
    <t>2018-10-12 09:42:20</t>
  </si>
  <si>
    <t>Caps is the most mechanically skilled player out of Europe in years, maybe ever. I still don’t think they win this… https://t.co/GNjd00H1Nn</t>
  </si>
  <si>
    <t>2018-10-12 09:42:21</t>
  </si>
  <si>
    <t>Caps vs Rookie 
Fiquei acordado só pra ver esse duelo! #Worlds2018</t>
  </si>
  <si>
    <t>2018-10-12 09:42:23</t>
  </si>
  <si>
    <t>#Worlds2018 Holyyyy @Froskurinn destroyed @RiotVedius so much that it's not even funny. So happy to have her in EULCS next year</t>
  </si>
  <si>
    <t>Niko #EUWIN</t>
  </si>
  <si>
    <t>League of Legends fan. G2 fan
@Jankos' fan since forever</t>
  </si>
  <si>
    <t>It is time guys! Smash them @FNATIC!!! #FNCWIN #AlwaysFnatic #EUnited #Worlds2018</t>
  </si>
  <si>
    <t>2018-10-12 09:42:25</t>
  </si>
  <si>
    <t>This will be good:
🔥 FncCapsLoL vs. Rookie! 🔥
FNATIC vs. invgaming comes up next at #Worlds2018!
📺 … https://t.co/66Ga5uILzw</t>
  </si>
  <si>
    <t>2018-10-12 09:42:26</t>
  </si>
  <si>
    <t>2018-10-12 09:42:33</t>
  </si>
  <si>
    <t>RT ESPN_Esports ".KTRolster_tw is the only South Korean team to win a game in #Worlds2018 groups, and rolls to a 2-… https://t.co/YpLbttO2EE</t>
  </si>
  <si>
    <t>ALRIGHT THIS IS IT
THIS MID LANE MATCHUP HAS BEEN HYPED SINCE THE GROUP DRAW
CAPS V ROOKIE LETS GET IT
realistic… https://t.co/5SyPtcHoKr</t>
  </si>
  <si>
    <t>2018-10-12 09:42:38</t>
  </si>
  <si>
    <t>@Dankbutt4 @TheeMarkZ I'd be scared too if I knew Galio wouldn't use the ult even if I did go in: https://t.co/qagRrBX3Xv</t>
  </si>
  <si>
    <t>2018-10-12 09:42:39</t>
  </si>
  <si>
    <t>2018-10-12 09:42:40</t>
  </si>
  <si>
    <t>This is going to be a battle
Let's go!</t>
  </si>
  <si>
    <t>2018-10-12 09:42:44</t>
  </si>
  <si>
    <t>RT @lolsalsa: Llega el partido del día, Fnatic contra iG y Caps vs Rookie. #Worlds2018 https://t.co/H1zP2rVV54 https://t.co/KxOmHqza9J</t>
  </si>
  <si>
    <t>2018-10-12 09:42:45</t>
  </si>
  <si>
    <t>2018-10-12 09:42:51</t>
  </si>
  <si>
    <t>Dlift!!!!! GGerzz!!</t>
  </si>
  <si>
    <t>2018-10-12 09:42:53</t>
  </si>
  <si>
    <t>@GDWin__</t>
  </si>
  <si>
    <t>2018-10-12 09:42:54</t>
  </si>
  <si>
    <t>Goooo fnatic #Worlds2018</t>
  </si>
  <si>
    <t>Leolio</t>
  </si>
  <si>
    <t>TAKOVistawk</t>
  </si>
  <si>
    <t>Salut askip j'avais pas 13 ans</t>
  </si>
  <si>
    <t>2018-07-07 14:20:59</t>
  </si>
  <si>
    <t>2018-10-12 09:42:57</t>
  </si>
  <si>
    <t>caps &amp;gt; rookie dont @ me #worlds2018
#FNCWIN</t>
  </si>
  <si>
    <t>2018-10-12 09:43:02</t>
  </si>
  <si>
    <t>Caps about to clap rookie...  #worlds2018</t>
  </si>
  <si>
    <t>as long as I'm happy.... fnatic fanatic.... league of legends addict 👨🏾‍💻,arikemi  😍</t>
  </si>
  <si>
    <t>2018-10-12 09:43:03</t>
  </si>
  <si>
    <t>If there is a time you want to be watching #Worlds2018 groups, it's now.
Caps vs Rookie
https://t.co/1sL7yQivdg</t>
  </si>
  <si>
    <t>2018-10-12 09:43:06</t>
  </si>
  <si>
    <t>#KTRolster #Worlds2018 https://t.co/inQhbFr4iT</t>
  </si>
  <si>
    <t>2018-10-12 09:43:10</t>
  </si>
  <si>
    <t>Agora minha Fnatic brilha #worlds2018</t>
  </si>
  <si>
    <t>2018-10-12 09:43:11</t>
  </si>
  <si>
    <t>2018-10-12 09:43:13</t>
  </si>
  <si>
    <t>RT @lolesportsbr: 🏅 O destaque da partida entre @TeamLiquidLoL e @EDG_Edward vai para o Scout! #Worlds2018 #GilletteULT 
💻 https://t.co/HN…</t>
  </si>
  <si>
    <t>2018-10-12 09:43:21</t>
  </si>
  <si>
    <t>Let's go FNATIC!! #Worlds2018</t>
  </si>
  <si>
    <t>2018-10-12 09:43:23</t>
  </si>
  <si>
    <t>2018-10-12 09:43:27</t>
  </si>
  <si>
    <t>LETS GOOOOO</t>
  </si>
  <si>
    <t>2018-10-12 09:43:28</t>
  </si>
  <si>
    <t>2018-10-12 09:43:29</t>
  </si>
  <si>
    <t>Ojalá Hylissang coja a Pyke #Worlds2018</t>
  </si>
  <si>
    <t>2018-10-12 09:43:35</t>
  </si>
  <si>
    <t>Go #FNATIC #Worlds2018</t>
  </si>
  <si>
    <t>2018-10-12 09:43:36</t>
  </si>
  <si>
    <t>2018-10-12 09:43:37</t>
  </si>
  <si>
    <t>2018-10-12 09:43:38</t>
  </si>
  <si>
    <t>2018-10-12 09:43:44</t>
  </si>
  <si>
    <t>Me va gustando la composición.  #Worlds2018</t>
  </si>
  <si>
    <t>2018-10-12 09:43:46</t>
  </si>
  <si>
    <t>2018-10-12 09:43:52</t>
  </si>
  <si>
    <t>2018-10-12 09:43:54</t>
  </si>
  <si>
    <t>RT @gustavodocil: Agora minha Fnatic brilha #worlds2018</t>
  </si>
  <si>
    <t>2018-10-12 09:43:55</t>
  </si>
  <si>
    <t>Pos no hay Pyke #Worlds2018</t>
  </si>
  <si>
    <t>2018-10-12 09:43:56</t>
  </si>
  <si>
    <t>Hype hype hype#Worlds2018</t>
  </si>
  <si>
    <t>(Marc)arrones</t>
  </si>
  <si>
    <t>GatoBufa</t>
  </si>
  <si>
    <t>Tu culo como almohada</t>
  </si>
  <si>
    <t>http://curiouscat.me/GatoBufa</t>
  </si>
  <si>
    <t>Vale a ver cómo lleno ésto. Vivo cerca de Barcelona, en un pueblo con muchos huertos.
Rekkles marry me~
 Abre MD si quieres darme una bofetada</t>
  </si>
  <si>
    <t>2011-08-03 10:58:32</t>
  </si>
  <si>
    <t>2018-10-12 09:44:01</t>
  </si>
  <si>
    <t>2018-10-12 09:44:02</t>
  </si>
  <si>
    <t>Fnatic vs. Invictus gaming! Ayyy lezz go! #Worlds2018</t>
  </si>
  <si>
    <t>2018-10-12 09:44:03</t>
  </si>
  <si>
    <t>Who is Rookie anyways? xDDDDD
#FNCWIN #Worlds2018</t>
  </si>
  <si>
    <t>Spooktrin</t>
  </si>
  <si>
    <t>FeltrinLoL</t>
  </si>
  <si>
    <t>Knechthausen</t>
  </si>
  <si>
    <t>https://www.twitch.tv/feltrin</t>
  </si>
  <si>
    <t>memeing and dreaming since 1999 
The dankest and schmankest boy 
Keep it Kencht 🙅🏻‍♂️</t>
  </si>
  <si>
    <t>2014-01-30 21:50:46</t>
  </si>
  <si>
    <t>2018-10-12 09:44:07</t>
  </si>
  <si>
    <t>RT @cafiiii: day 3 hype 😄
#FNCWIN #Worlds2018 https://t.co/Lmjppk9qfK</t>
  </si>
  <si>
    <t>2018-10-12 09:44:08</t>
  </si>
  <si>
    <t>RT @JaviiRCCelta: Go #FNATIC #Worlds2018</t>
  </si>
  <si>
    <t>2018-10-12 09:44:09</t>
  </si>
  <si>
    <t>Siempre le banean a Pyke al pobre de Hylissang #Worlds2018 #WorldsGruposLVP3</t>
  </si>
  <si>
    <t>Lezz gow</t>
  </si>
  <si>
    <t>2018-10-12 09:44:12</t>
  </si>
  <si>
    <t>2018-10-12 09:44:15</t>
  </si>
  <si>
    <t>Caps vs Rookie COME ON BOIS! #Worlds2018</t>
  </si>
  <si>
    <t>DJ Poor anlacky Ibra ◢◤</t>
  </si>
  <si>
    <t>PoorDarkIbra</t>
  </si>
  <si>
    <t>Vicente Calderón</t>
  </si>
  <si>
    <t>Aquí iría una frase profunda para parecer interesante. Fangirl de @mcAdryh y viva el @atleti, Suministrador oficial de agua de Valencia en eventos. #Crushverso</t>
  </si>
  <si>
    <t>2016-10-24 07:41:19</t>
  </si>
  <si>
    <t>2018-10-12 09:44:16</t>
  </si>
  <si>
    <t>2018-10-12 09:44:19</t>
  </si>
  <si>
    <t>Excited to watch my favorite #EULCS team pick up some more wins! ^^ #Worlds2018 #FNCWIN #EUWIN #NAlovesEU</t>
  </si>
  <si>
    <t>2018-10-12 09:44:20</t>
  </si>
  <si>
    <t>Such qtiee</t>
  </si>
  <si>
    <t>2018-10-12 09:44:21</t>
  </si>
  <si>
    <t>Very hard game now go Caps #FNCWIN #Worlds2018</t>
  </si>
  <si>
    <t>Lck's hope. #KtRolster #Worlds2018</t>
  </si>
  <si>
    <t>Shamshawnnn</t>
  </si>
  <si>
    <t>At New World</t>
  </si>
  <si>
    <t>https://www.facebook.com/JohnSam4</t>
  </si>
  <si>
    <t>Simple But Cute :3</t>
  </si>
  <si>
    <t>2012-07-12 12:45:38</t>
  </si>
  <si>
    <t>2018-10-12 09:44:24</t>
  </si>
  <si>
    <t>2018-10-12 09:44:26</t>
  </si>
  <si>
    <t>Marko Mršić</t>
  </si>
  <si>
    <t>nikamte_poy</t>
  </si>
  <si>
    <t>2+2=4-1=3 quick maths</t>
  </si>
  <si>
    <t>2017-12-04 19:40:20</t>
  </si>
  <si>
    <t>2018-10-12 09:44:28</t>
  </si>
  <si>
    <t>2018-10-12 09:44:29</t>
  </si>
  <si>
    <t>2018-10-12 09:44:30</t>
  </si>
  <si>
    <t>つ ◕_◕ ༽つ FNATIC TAKE OUR ENERGY ༼つ ◕_◕ ༽つ. #OGWorlds #Worlds2018 
📺 https://t.co/rb122EoCoT #FNCWIN https://t.co/SXNFFx8VVj</t>
  </si>
  <si>
    <t>2018-10-12 09:44:36</t>
  </si>
  <si>
    <t>2018-10-12 09:44:40</t>
  </si>
  <si>
    <t>Minha primeira entrevista aqui no #Worlds2018 foi com o Score.
Tudo muito na correria não sei se consegui uma boa i… https://t.co/VCwgqmuBpp</t>
  </si>
  <si>
    <t>2018-10-12 09:44:46</t>
  </si>
  <si>
    <t>Trying to convince Twinkle to watch #Worlds2018 but she's not interested https://t.co/JylwjP48gI</t>
  </si>
  <si>
    <t>2018-10-12 09:44:51</t>
  </si>
  <si>
    <t>Tô amando ver minha leoninha aparecendo mto no mundial.
SÓ FALTA VC E JOGAREM BEM COM ELA!!!!!
#Worlds2018</t>
  </si>
  <si>
    <t>2018-10-12 09:44:54</t>
  </si>
  <si>
    <t>@RiotVedius preaching the gospel of #EUphoria. #Worlds2018</t>
  </si>
  <si>
    <t>2018-10-12 09:44:56</t>
  </si>
  <si>
    <t>2018-10-12 09:44:59</t>
  </si>
  <si>
    <t>RT @Arthsaber: VAMO MEUS LARANJINHA #WORLDS2018 #FNCWIN</t>
  </si>
  <si>
    <t>2018-10-12 09:45:04</t>
  </si>
  <si>
    <t>Here is my https://t.co/3drEpnATwa #pickem #mobalytics #worlds2018</t>
  </si>
  <si>
    <t>SSJ_Sin</t>
  </si>
  <si>
    <t>sin_ssj</t>
  </si>
  <si>
    <t>2018-07-30 14:28:05</t>
  </si>
  <si>
    <t>2018-10-12 09:45:06</t>
  </si>
  <si>
    <t>Cada jogo do #Worlds2018 é um crush diferente, MAS OLHA ESSE TRADUTOR DA RIOT! MDSSS</t>
  </si>
  <si>
    <t>Estagiotário</t>
  </si>
  <si>
    <t>UmFilhoDeHades</t>
  </si>
  <si>
    <t>São Borja</t>
  </si>
  <si>
    <t>http://OJimmy.Sarahah.com</t>
  </si>
  <si>
    <t>O futuro jornalista mais fodido do Brasil. Mas é aquele ditado: vamo faze o que?</t>
  </si>
  <si>
    <t>2010-09-07 17:17:46</t>
  </si>
  <si>
    <t>2018-10-12 09:45:08</t>
  </si>
  <si>
    <t>2018-10-12 09:45:10</t>
  </si>
  <si>
    <t>Bans: Akali, Alistar, Irelia, Pyke, Aatrox, Urgot, LeBlanc, Camille, Skraner y Zac
#Worlds2018 #WorldsGruposLVP3</t>
  </si>
  <si>
    <t>2018-10-12 09:45:12</t>
  </si>
  <si>
    <t>2018-10-12 09:45:14</t>
  </si>
  <si>
    <t>#gofnc #fncwin #worlds2018</t>
  </si>
  <si>
    <t>2018-10-12 09:45:17</t>
  </si>
  <si>
    <t>Caps vs Rookie 🤩 #FNCWIN #Worlds2018</t>
  </si>
  <si>
    <t>2018-10-12 09:45:19</t>
  </si>
  <si>
    <t>2018-10-12 09:45:21</t>
  </si>
  <si>
    <t>GO @FNATIC #FNCWIN #Worlds2018</t>
  </si>
  <si>
    <t>2018-10-12 09:45:23</t>
  </si>
  <si>
    <t>Watch and Win Worlds 2018 with @MobalyticsHQ. Share Your #Worlds #Pickem to Enter the #Giveaway and win a Mysteriou… https://t.co/8QwFfWD2jP</t>
  </si>
  <si>
    <t>2018-10-12 09:45:25</t>
  </si>
  <si>
    <t>yooooooo fnc's coach is hot #Worlds2018</t>
  </si>
  <si>
    <t>ii</t>
  </si>
  <si>
    <t>Kairitasz</t>
  </si>
  <si>
    <t>if you can't handle me at my shortest yeah nah, you don't deserve me at my longest yeah boy</t>
  </si>
  <si>
    <t>2015-11-02 03:08:07</t>
  </si>
  <si>
    <t>2018-10-12 09:45:27</t>
  </si>
  <si>
    <t>RT @OGTVLoL: つ ◕_◕ ༽つ FNATIC TAKE OUR ENERGY ༼つ ◕_◕ ༽つ. #OGWorlds #Worlds2018 
📺 https://t.co/rb122EoCoT #FNCWIN https://t.co/SXNFFx8VVj</t>
  </si>
  <si>
    <t>2018-10-12 09:45:29</t>
  </si>
  <si>
    <t>@FNATIC  Miss Fortune VS @invgaming Lissandra #Worlds2018 https://t.co/MAs5AM5ID1</t>
  </si>
  <si>
    <t>2018-10-12 09:45:31</t>
  </si>
  <si>
    <t>2018-10-12 09:45:33</t>
  </si>
  <si>
    <t>2018-10-12 09:45:34</t>
  </si>
  <si>
    <t>Uno den los mejores enfrentamientos que estuve esperando @FNATIC @invictusgamesua @LVPibai @LVPesLoL #Worlds2018… https://t.co/Bqb0x29QQw</t>
  </si>
  <si>
    <t>♔3L TURC0♔</t>
  </si>
  <si>
    <t>Ochi_Alan</t>
  </si>
  <si>
    <t>capital federal</t>
  </si>
  <si>
    <t>♫ Cause the very things that I love is killing me and I can’t conquer it ♫</t>
  </si>
  <si>
    <t>2011-07-04 13:00:36</t>
  </si>
  <si>
    <t>2018-10-12 09:45:37</t>
  </si>
  <si>
    <t>2018-10-12 09:45:40</t>
  </si>
  <si>
    <t>2018-10-12 09:45:42</t>
  </si>
  <si>
    <t>2018-10-12 09:45:43</t>
  </si>
  <si>
    <t>2018-10-12 09:45:47</t>
  </si>
  <si>
    <t>2018-10-12 09:45:48</t>
  </si>
  <si>
    <t>I still believe in @TeamLiquidLoL 0-2 is still recoverable. #KeepTheFaith #Worlds2018</t>
  </si>
  <si>
    <t>keepthefaith</t>
  </si>
  <si>
    <t>2018-10-12 09:46:01</t>
  </si>
  <si>
    <t>2018-10-12 09:46:03</t>
  </si>
  <si>
    <t>Eu todinho</t>
  </si>
  <si>
    <t>2018-10-12 09:46:04</t>
  </si>
  <si>
    <t>Fnatic Miss Fortune VS  Invictus Lissandra #Worlds2018 https://t.co/4FVOS5HNu7</t>
  </si>
  <si>
    <t>2018-10-12 09:46:06</t>
  </si>
  <si>
    <t>Round 2. Allez @FNATIC § #Worlds2018 https://t.co/TR3XoLdLEx</t>
  </si>
  <si>
    <t>2018-10-12 09:46:08</t>
  </si>
  <si>
    <t>2018-10-12 09:46:12</t>
  </si>
  <si>
    <t>Comps definidas pro confronto entre @FNATIC e @invgaming! Partiu Rift! #Worlds2018 
💻 https://t.co/HN3sSYiNvX https://t.co/ZjWAreqxY4</t>
  </si>
  <si>
    <t>2018-10-12 09:46:13</t>
  </si>
  <si>
    <t>2018-10-12 09:46:15</t>
  </si>
  <si>
    <t>2018-10-12 09:46:17</t>
  </si>
  <si>
    <t>time to shine rekkles &amp;lt;3 #Worlds2018</t>
  </si>
  <si>
    <t>2018-10-12 09:46:19</t>
  </si>
  <si>
    <t>nossa como eu queria que o caps lockasse um yasuo PUTO pra cima do rookie #WORLDS2018 #FNCWIN</t>
  </si>
  <si>
    <t>2018-10-12 09:46:20</t>
  </si>
  <si>
    <t>Picks/Bans Fnatic vs Invictus Gaming. #Worlds2018 https://t.co/uHxkBjbzjS</t>
  </si>
  <si>
    <t>2018-10-12 09:46:21</t>
  </si>
  <si>
    <t>Here is my https://t.co/E4Gi91cpR8 #pickem #mobalytics #worlds2018</t>
  </si>
  <si>
    <t>Amorreza</t>
  </si>
  <si>
    <t>Amorreza1</t>
  </si>
  <si>
    <t>2016-10-14 18:42:05</t>
  </si>
  <si>
    <t>2018-10-12 09:46:22</t>
  </si>
  <si>
    <t>Fnatic vs Invictus Gaming team comps.
FNC:
SoaZ - Sion
Broxah - Olaf
Caps - Swain
Rekkles - Xayah
Hylissang - Raka… https://t.co/lEOJwEcXMW</t>
  </si>
  <si>
    <t>2018-10-12 09:46:27</t>
  </si>
  <si>
    <t>2018-10-12 09:46:32</t>
  </si>
  <si>
    <t>A @FNATIC: Sion, Olaf, Swain, Xayah y Rakan
R @invgaming: Ornn, Xin Zhao, Syndra, Kai'Sa y Leona
#Worlds2018 #WorldsGruposLVP3</t>
  </si>
  <si>
    <t>2018-10-12 09:46:33</t>
  </si>
  <si>
    <t>Caps tiene cara de inocente pero luego es capaz de rajarte la vida él solito en línea. Y sin vaselina. #Worlds2018</t>
  </si>
  <si>
    <t>2018-10-12 09:46:38</t>
  </si>
  <si>
    <t>Go FNC! #FNCWIN 
#Worlds2018</t>
  </si>
  <si>
    <t>2018-10-12 09:46:39</t>
  </si>
  <si>
    <t>2018-10-12 09:46:40</t>
  </si>
  <si>
    <t>2018-10-12 09:46:45</t>
  </si>
  <si>
    <t>OMG OMG OMG 
@FNATIC taking on @invgaming #Worlds2018 Winner here is likely topping the group.
https://t.co/e2quIPhYMP</t>
  </si>
  <si>
    <t>2018-10-12 09:46:47</t>
  </si>
  <si>
    <t>Me in the 90s: Nothing can be worse than being a Mets and Jets fan
North American LoL Esports: Hold my beer
#Worlds2018 #leagueoflegends</t>
  </si>
  <si>
    <t>2018-10-12 09:46:53</t>
  </si>
  <si>
    <t>皆さんきょうも1日お疲れ様でした💫
#しば犬 #こころ と 仕事後、即散歩🐾
 #元気ハツラツ 🐕✨
#新潟 #新潟市 #日本 #sky #朝日 #新潟写真 #赤雲 #japan #asian #Worlds2018 https://t.co/kqezJ0gayr</t>
  </si>
  <si>
    <t>しば こころ</t>
  </si>
  <si>
    <t>kouya9503123</t>
  </si>
  <si>
    <t>https://ameblo.jp/kouya19710615</t>
  </si>
  <si>
    <t>#新潟市 #北区 在住/ #介護業界 復帰/ #しば犬こころ の散歩が日課 #カメラ や #ドローン での #写真 #動画 #撮影 と #読書 が趣味。東京航空局:無人飛行機に係る許可・承認済 。</t>
  </si>
  <si>
    <t>2012-08-12 05:15:01</t>
  </si>
  <si>
    <t>しば犬</t>
  </si>
  <si>
    <t>こころ</t>
  </si>
  <si>
    <t>2018-10-12 09:47:01</t>
  </si>
  <si>
    <t>Ready to go ! #FNCWIN</t>
  </si>
  <si>
    <t>2018-10-12 09:47:03</t>
  </si>
  <si>
    <t>2018-10-12 09:47:05</t>
  </si>
  <si>
    <t>LET'S GO FNC! CAPS, PROVE YOU'RE THE BEST! #FNCWIN #Worlds2018</t>
  </si>
  <si>
    <t>2018-10-12 09:47:08</t>
  </si>
  <si>
    <t>Let's gooooo @FNATIC ♥ #Worlds2018</t>
  </si>
  <si>
    <t>2018-10-12 09:47:10</t>
  </si>
  <si>
    <t>yesirrrrrrrrrrr</t>
  </si>
  <si>
    <t>mond ➖</t>
  </si>
  <si>
    <t>davzsxz</t>
  </si>
  <si>
    <t>🔱</t>
  </si>
  <si>
    <t>https://www.instagram.com/davszz/</t>
  </si>
  <si>
    <t>ｉ ｓｈｏｕｌｄ ｂｅ ｈａｐｐｙ</t>
  </si>
  <si>
    <t>2014-10-03 15:04:11</t>
  </si>
  <si>
    <t>2018-10-12 09:47:12</t>
  </si>
  <si>
    <t>Highlights Day 3 Group Stage #Worlds2018 TL VS EDG #EDGWIN https://t.co/uGSM5CwaPP</t>
  </si>
  <si>
    <t>2018-10-12 09:47:17</t>
  </si>
  <si>
    <t>RT @lolesportsbr: Comps definidas pro confronto entre @FNATIC e @invgaming! Partiu Rift! #Worlds2018 
💻 https://t.co/HN3sSYiNvX https://t.…</t>
  </si>
  <si>
    <t>naomefodascrlh</t>
  </si>
  <si>
    <t>17 y
Alegrias ou tristezas fazem parte da vida...  Diogo Piçarra 
TOKYO GHOUL (  東京喰種 ) 😍</t>
  </si>
  <si>
    <t>2016-10-13 17:23:07</t>
  </si>
  <si>
    <t>CAPS V ROOKIE! 
#Worlds2018</t>
  </si>
  <si>
    <t>2018-10-12 09:47:19</t>
  </si>
  <si>
    <t>2018-10-12 09:47:20</t>
  </si>
  <si>
    <t>eu nem quero saber de caps vs rookie, quero ver mesmo é o confronto do século: Duke vs sOaz. #Worlds2018</t>
  </si>
  <si>
    <t>2018-10-12 09:47:21</t>
  </si>
  <si>
    <t>2018-10-12 09:47:24</t>
  </si>
  <si>
    <t>most hyped mid match up, Cpas on Swain and Rookie on Syndra ResidentSleeper #Worlds2018</t>
  </si>
  <si>
    <t>Meses hypando os cara
Swain x syndra</t>
  </si>
  <si>
    <t>C9/PVB lil Haddaddy</t>
  </si>
  <si>
    <t>2018-10-12 09:47:30</t>
  </si>
  <si>
    <t>Venga @FNATIC Coñoooo #Worlds2018</t>
  </si>
  <si>
    <t>2018-10-12 09:47:32</t>
  </si>
  <si>
    <t>I'm nervous... #Worlds2018 #FNCWIN</t>
  </si>
  <si>
    <t>2018-10-12 09:47:33</t>
  </si>
  <si>
    <t>Swain para Caps se vienen los oneshots ! #Worlds2018 #WorldsGruposLVP3</t>
  </si>
  <si>
    <t>2018-10-12 09:47:35</t>
  </si>
  <si>
    <t>Go fantic go. #WorldsGruposLVP3 #Worlds2018</t>
  </si>
  <si>
    <t>2018-10-12 09:47:36</t>
  </si>
  <si>
    <t>o SoaZ é o cara q eu mais amo e odeio em todo o cenario mundial #WORLDS2018 #FNCWIN</t>
  </si>
  <si>
    <t>2018-10-12 09:47:38</t>
  </si>
  <si>
    <t>Let's go FNATIC! #Worlds2018</t>
  </si>
  <si>
    <t>2018-10-12 09:47:39</t>
  </si>
  <si>
    <t>2018-10-12 09:47:43</t>
  </si>
  <si>
    <t>2018-10-12 09:47:42</t>
  </si>
  <si>
    <t>#Worlds2018 : la rencontre de la journée, celle à ne pas rater, c'est maintenant ! Les @FNATIC affrontent Invictus… https://t.co/poLZTWx245</t>
  </si>
  <si>
    <t>2018-10-12 09:47:45</t>
  </si>
  <si>
    <t>0min | FNC. K0. T0. | IG. K0. T0.
It's time for Caps and Rookie to face eachother.
Who is the best midlaner in the world?
#Worlds2018</t>
  </si>
  <si>
    <t>Swain Vs Syndra, puede estar entretenido #Worlds2018</t>
  </si>
  <si>
    <t>2018-10-12 09:47:51</t>
  </si>
  <si>
    <t>2018-10-12 09:47:52</t>
  </si>
  <si>
    <t>Syndra seems like a terrible pick here #Worlds2018</t>
  </si>
  <si>
    <t>2018-10-12 09:47:53</t>
  </si>
  <si>
    <t>#CAPSWIN #Worlds2018</t>
  </si>
  <si>
    <t>capswin</t>
  </si>
  <si>
    <t>2018-10-12 09:47:54</t>
  </si>
  <si>
    <t>鴎様ﾊﾞﾝｻｰｲ　ﾊﾞﾝｻｰｲ　奴隷となりました</t>
  </si>
  <si>
    <t>2018-10-12 09:47:55</t>
  </si>
  <si>
    <t>2018-10-12 09:47:58</t>
  </si>
  <si>
    <t>[ pa 'ne θu ]</t>
  </si>
  <si>
    <t>RialMacGyver</t>
  </si>
  <si>
    <t>THE MƏDIŮM KLASS</t>
  </si>
  <si>
    <t>https://curiouscat.me/RialMacGyver</t>
  </si>
  <si>
    <t>Mira mi twit fijado ///
candado @adriestatriste /// me gusta follarme arboles</t>
  </si>
  <si>
    <t>2017-10-02 20:47:15</t>
  </si>
  <si>
    <t>Day 3 - Game 3 locked in for @FNATIC🇬🇧 and @invgaming🇨🇳
Will it be a #FNCWIN or #iGWIN ?
#Worlds2018 #EUNITED… https://t.co/NkJUR0LnnT</t>
  </si>
  <si>
    <t>2018-10-12 09:48:03</t>
  </si>
  <si>
    <t>RT @RiotQuickshot: OMG OMG OMG 
@FNATIC taking on @invgaming #Worlds2018 Winner here is likely topping the group.
https://t.co/e2quIPhYMP</t>
  </si>
  <si>
    <t>2018-10-12 09:48:08</t>
  </si>
  <si>
    <t>FNATIC WINS #Worlds2018</t>
  </si>
  <si>
    <t>2018-10-12 09:48:09</t>
  </si>
  <si>
    <t>2018-10-12 09:48:12</t>
  </si>
  <si>
    <t>Mentiría si dijera que no estoy algo tontorrón con este Fnatic vs. IG. #Worlds2018</t>
  </si>
  <si>
    <t>BIENVENIDOS A LA GRIETA DEL INVOCADOR #Worlds2018</t>
  </si>
  <si>
    <t>2018-10-12 09:48:15</t>
  </si>
  <si>
    <t>Let's go boys! #FNCWIN #Worlds2018</t>
  </si>
  <si>
    <t>2018-10-12 09:48:20</t>
  </si>
  <si>
    <t>2018-10-12 09:48:23</t>
  </si>
  <si>
    <t>Picks e Bans do jogo entre Fnatic e Invictus Gaming pela Fase de Grupos do #Worlds2018 https://t.co/plHa7TOead</t>
  </si>
  <si>
    <t>2018-10-12 09:48:24</t>
  </si>
  <si>
    <t>Caps v Rookie? #worlds2018</t>
  </si>
  <si>
    <t>2018-10-12 09:48:27</t>
  </si>
  <si>
    <t>つ ◕_◕ ༽つ FNATIC TAKE MY ENERGY ༼つ ◕_◕ ༽つ
#Worlds2018</t>
  </si>
  <si>
    <t>2018-10-12 09:48:28</t>
  </si>
  <si>
    <t>most hyped mid match up, Caps on Swain and Rookie on Syndra ResidentSleeper #Worlds2018</t>
  </si>
  <si>
    <t>2018-10-12 09:48:29</t>
  </si>
  <si>
    <t>FNATIC will do us proud, I believe! #Worlds2018</t>
  </si>
  <si>
    <t>2018-10-12 09:48:32</t>
  </si>
  <si>
    <t>RT @FNATIC: Caps v Rookie? #worlds2018</t>
  </si>
  <si>
    <t>2018-10-12 09:48:33</t>
  </si>
  <si>
    <t>2018-10-12 09:48:34</t>
  </si>
  <si>
    <t>2018-10-12 09:48:36</t>
  </si>
  <si>
    <t>This is literally you @Shaun_Barker</t>
  </si>
  <si>
    <t>24, LoL IGN: Xandiarr (EUW) Video Games, Anime, Manga, Marvel. AKA Xandiarr. @MyWelshRomance is my duo ❤️</t>
  </si>
  <si>
    <t>2018-10-12 09:48:40</t>
  </si>
  <si>
    <t>#Worlds2018 : le match dans le match, c'est sur la mid lane ⚔
Qui l'emporte ?</t>
  </si>
  <si>
    <t>2018-10-12 09:48:42</t>
  </si>
  <si>
    <t>2018-10-12 09:48:45</t>
  </si>
  <si>
    <t>LET'S GO @FNATIC 👊
📺 https://t.co/PD8tFqBil3 #OGWorlds #Worlds2018 https://t.co/uNJLw6gPfP</t>
  </si>
  <si>
    <t>2018-10-12 09:48:47</t>
  </si>
  <si>
    <t>Même si pas mal d'équipe m'impressionne dans ces #Worlds2018, KT reste pour le moment encore un niveau au dessus du lot.</t>
  </si>
  <si>
    <t>2018-10-12 09:48:49</t>
  </si>
  <si>
    <t>2018-10-12 09:48:51</t>
  </si>
  <si>
    <t>2018-10-12 09:48:57</t>
  </si>
  <si>
    <t>RT @OGaming_TV: LET'S GO @FNATIC 👊
📺 https://t.co/PD8tFqBil3 #OGWorlds #Worlds2018 https://t.co/uNJLw6gPfP</t>
  </si>
  <si>
    <t>2018-10-12 09:49:04</t>
  </si>
  <si>
    <t>RT @Millenium_LoL: #Worlds2018 : le match dans le match, c'est sur la mid lane ⚔
Qui l'emporte ?</t>
  </si>
  <si>
    <t>2018-10-12 09:49:11</t>
  </si>
  <si>
    <t>2018-10-12 09:49:13</t>
  </si>
  <si>
    <t>Rekkles con Xayah me encanta #Worlds2018 #WorldsGruposLVP3</t>
  </si>
  <si>
    <t>2018-10-12 09:49:18</t>
  </si>
  <si>
    <t>Watch and Win Worlds 2018 with @MobalyticsHQ. Share Your #Worlds #Pickem to Enter the #Giveaway and win a Mysteriou… https://t.co/2PYJ01dtRD</t>
  </si>
  <si>
    <t>PsyZako</t>
  </si>
  <si>
    <t>2015-01-25 14:04:28</t>
  </si>
  <si>
    <t>2018-10-12 09:49:20</t>
  </si>
  <si>
    <t>Spooky Filos</t>
  </si>
  <si>
    <t>2018-10-12 09:49:26</t>
  </si>
  <si>
    <t>Go Fnatic!!! #Worlds2018</t>
  </si>
  <si>
    <t>2018-10-12 09:49:30</t>
  </si>
  <si>
    <t>Fnatic por el liderato del grupo! #FNCWIN 💪🏽 #worlds2018</t>
  </si>
  <si>
    <t>2018-10-12 09:49:34</t>
  </si>
  <si>
    <t>2018-10-12 09:49:40</t>
  </si>
  <si>
    <t>SHOW EM WHOS THE NEW FAKER! @FncCapsLoL Oh wait, Swain :( 
#Worlds2018</t>
  </si>
  <si>
    <t>Troubleinc.</t>
  </si>
  <si>
    <t>g_troubleinc</t>
  </si>
  <si>
    <t>http://www.twitch.tv/gtroubleinc</t>
  </si>
  <si>
    <t>▪️Georgia 🇬🇷 living in 🇩🇪 ▪️Passions: Esports, food, DOGS ▪️Caster/host for ESL SEC League of Legends ▪️League of Legends Coach/Analyst ▪️Twitch Stream: ⬇️</t>
  </si>
  <si>
    <t>2016-02-29 19:22:45</t>
  </si>
  <si>
    <t>2018-10-12 09:49:43</t>
  </si>
  <si>
    <t>Nejlepší evropský tým na #Worlds2018 a tedy @FNATIC vyzvou ve druhém zápase skupin čínské Invictus Gaming! Česky mů… https://t.co/6MvfLNLzjC</t>
  </si>
  <si>
    <t>#Worlds2018 @teamliquidlol vs. @EDG_Edward karşılaşmasını ezici bir galibiyetle EDG kazanıyor!
#leagueoflegends… https://t.co/lAoQNnYrk2</t>
  </si>
  <si>
    <t>2018-10-12 09:49:47</t>
  </si>
  <si>
    <t>Caps on a losing match-up against Rookie...  I'm so stressed #FNCWIN #Worlds2018 https://t.co/KK90288GaE</t>
  </si>
  <si>
    <t>2018-10-12 09:49:50</t>
  </si>
  <si>
    <t>Go Fnatic!!! #Worlds2018 #LoL</t>
  </si>
  <si>
    <t>Perfect Insanity</t>
  </si>
  <si>
    <t>Cubi_Kaiser</t>
  </si>
  <si>
    <t xml:space="preserve">Land Of Confusion </t>
  </si>
  <si>
    <t>http://www.Disturbed1.com</t>
  </si>
  <si>
    <t>Música metal, el ajedrez y el Atletico de Madrid, grupos favoritos: Disturbed Rammstein, Trivium y Slipknot. Orgulloso de mi país 🇪🇸</t>
  </si>
  <si>
    <t>2015-02-25 14:52:48</t>
  </si>
  <si>
    <t>2018-10-12 09:49:52</t>
  </si>
  <si>
    <t>Scout serves dinner on a plate for #EDGWIN #Worlds2018  - https://t.co/c9gWDbLrkk</t>
  </si>
  <si>
    <t>2018-10-12 09:49:57</t>
  </si>
  <si>
    <t>#Worlds2018 @KTRolster_tw #Ucal https://t.co/40A43LmKsx</t>
  </si>
  <si>
    <t>2018-10-12 09:49:58</t>
  </si>
  <si>
    <t>Capri. ♑</t>
  </si>
  <si>
    <t>iam__gelo</t>
  </si>
  <si>
    <t>2018-01-23 16:57:35</t>
  </si>
  <si>
    <t>Otro día más!!! Go @FNATIC!! #Worlds2018 https://t.co/ZddOTNzVMT</t>
  </si>
  <si>
    <t>H I L S O O 🎐</t>
  </si>
  <si>
    <t>xHilsoox</t>
  </si>
  <si>
    <t>Busan</t>
  </si>
  <si>
    <t>🎃💀🧙🏻‍♀️🧟‍♀️🍂🍁🔮 I put a spell on you and now you’re mine 🎃💀🧙🏻‍♀️🧟‍♀️🍂🍁🔮</t>
  </si>
  <si>
    <t>2018-08-28 12:19:57</t>
  </si>
  <si>
    <t>2018-10-12 09:50:06</t>
  </si>
  <si>
    <t>2018-10-12 09:50:07</t>
  </si>
  <si>
    <t>2018-10-12 09:50:09</t>
  </si>
  <si>
    <t>(Amanda) This match is invalidated. 
@FncCapsLoL on Sion is not what I stayed up for #Worlds2018 https://t.co/wzBBXDqXri</t>
  </si>
  <si>
    <t>2018-10-12 09:50:18</t>
  </si>
  <si>
    <t>2018-10-12 09:50:21</t>
  </si>
  <si>
    <t>Which EU will we get today? #Worlds2018 https://t.co/NU9fNrkV9N</t>
  </si>
  <si>
    <t>⛧Crime solving Devil.</t>
  </si>
  <si>
    <t>RealClaudiaK</t>
  </si>
  <si>
    <t>Udręka 13</t>
  </si>
  <si>
    <t>http://instagram.com/szataniskoo666/</t>
  </si>
  <si>
    <t>In carnage, I bloom, like a flower in the dawn. Nudny, żałosny człowiek czekający aż sens życia go znajdzie.  ~Just INTP things.~
GG~40700045</t>
  </si>
  <si>
    <t>2011-05-10 14:49:34</t>
  </si>
  <si>
    <t>2018-10-12 09:50:24</t>
  </si>
  <si>
    <t>Rookie is ready. #Worlds2018 https://t.co/XqsY8TMchz</t>
  </si>
  <si>
    <t>2018-10-12 09:50:25</t>
  </si>
  <si>
    <t>Yami Ljunggren</t>
  </si>
  <si>
    <t>Yamigustav</t>
  </si>
  <si>
    <t>I laugh sometimes.</t>
  </si>
  <si>
    <t>2011-12-31 19:10:27</t>
  </si>
  <si>
    <t>2018-10-12 09:50:28</t>
  </si>
  <si>
    <t>2018-10-12 09:50:35</t>
  </si>
  <si>
    <t>O time da FNC só tem sapão PQP VAI FANATIC #Worlds2018</t>
  </si>
  <si>
    <t>2018-10-12 09:50:37</t>
  </si>
  <si>
    <t>iowjbgloak;jsg;oadh[ianpfoghna[dknga; #Worlds2018 https://t.co/kF5vJHcZgM</t>
  </si>
  <si>
    <t>2018-10-12 09:50:38</t>
  </si>
  <si>
    <t>mahatma🤓</t>
  </si>
  <si>
    <t>imjohnlowie</t>
  </si>
  <si>
    <t>Love, @itsjoecorn 😘</t>
  </si>
  <si>
    <t>2016-07-21 20:24:56</t>
  </si>
  <si>
    <t>Finally, Game of the Day! @FNATIC versus IG Rookie vs Caps, 2 MVPs higly regarded and crowd expaction to see an ins… https://t.co/CZRqixKL3i</t>
  </si>
  <si>
    <t>2018-10-12 09:50:42</t>
  </si>
  <si>
    <t>Go @FNATIC ❤️ #Worlds2018 #FNCWIN</t>
  </si>
  <si>
    <t>2018-10-12 09:50:46</t>
  </si>
  <si>
    <t>Vamoos @FNATIC #WorldsGruposLVP3 #worlds2018</t>
  </si>
  <si>
    <t>2018-10-12 09:50:52</t>
  </si>
  <si>
    <t>😊😊😊</t>
  </si>
  <si>
    <t>2018-10-12 09:50:58</t>
  </si>
  <si>
    <t>RT @RiotPresRonnie: Which EU will we get today? #Worlds2018 https://t.co/NU9fNrkV9N</t>
  </si>
  <si>
    <t>2018-10-12 09:51:00</t>
  </si>
  <si>
    <t>2018-10-12 09:51:12</t>
  </si>
  <si>
    <t>Man fuck tl loss rip chances are getting slimmer #Worlds2018</t>
  </si>
  <si>
    <t>TL JP</t>
  </si>
  <si>
    <t>joenard_jp21</t>
  </si>
  <si>
    <t>http://www.youtube.com/teamliquid</t>
  </si>
  <si>
    <t>ur dad</t>
  </si>
  <si>
    <t>2014-11-29 04:13:03</t>
  </si>
  <si>
    <t>2018-10-12 09:51:20</t>
  </si>
  <si>
    <t>RT @kouya9503123: 皆さんきょうも1日お疲れ様でした💫
#しば犬 #こころ と 仕事後、即散歩🐾
 #元気ハツラツ 🐕✨
#新潟 #新潟市 #日本 #sky #朝日 #新潟写真 #赤雲 #japan #asian #Worlds2018 https://t.co…</t>
  </si>
  <si>
    <t>ʚ♥ɞ*｡ tm🍀</t>
  </si>
  <si>
    <t>ebifuraidaisuk</t>
  </si>
  <si>
    <t>Tokyo JAPAN</t>
  </si>
  <si>
    <t>ゆったり優しい繋がりの場所🌿面倒くさい事や人は苦手です🥀NO DM🙅🏻‍♀️NO LIST 👎🏻ゆるキャラのRT多目です🐥</t>
  </si>
  <si>
    <t>2016-08-24 08:17:26</t>
  </si>
  <si>
    <t>2018-10-12 09:51:22</t>
  </si>
  <si>
    <t>Cln03</t>
  </si>
  <si>
    <t>Cln031</t>
  </si>
  <si>
    <t>2018-02-09 09:39:58</t>
  </si>
  <si>
    <t>2018-10-12 09:51:23</t>
  </si>
  <si>
    <t>2018-10-12 09:51:25</t>
  </si>
  <si>
    <t>2018-10-12 09:51:27</t>
  </si>
  <si>
    <t>O time da FNC só tem sapão PQP VAI FNATIC #Worlds2018</t>
  </si>
  <si>
    <t>2018-10-12 09:51:37</t>
  </si>
  <si>
    <t>Duelo no mid correspondendo às expectativas até num match-up chato 😍
#Worlds2018</t>
  </si>
  <si>
    <t>2018-10-12 09:51:40</t>
  </si>
  <si>
    <t>WHERE IS YOUR GOD NOW EU? #Worlds2018</t>
  </si>
  <si>
    <t>RT @VANVANprj: #Worlds2018 @KTRolster_tw #Ucal https://t.co/40A43LmKsx</t>
  </si>
  <si>
    <t>2018-10-12 09:51:42</t>
  </si>
  <si>
    <t>NOOOOOH #Worlds2018</t>
  </si>
  <si>
    <t>2018-10-12 09:51:48</t>
  </si>
  <si>
    <t>O dive da @invgaming é super efetivo! #Worlds2018 
💻 https://t.co/HN3sSYiNvX https://t.co/FvstPxUcEX</t>
  </si>
  <si>
    <t>2018-10-12 09:51:49</t>
  </si>
  <si>
    <t>1º saaangrep ara Ning!!!! dive sobre la bot lane de FNC y el equipo chino por delante! #Worlds2018 #WorldsGruposLVP3</t>
  </si>
  <si>
    <t>2018-10-12 09:51:52</t>
  </si>
  <si>
    <t>Itsuki</t>
  </si>
  <si>
    <t>Itsuki40475245</t>
  </si>
  <si>
    <t>https://ameblo.jp/itsukiline/message-board.html</t>
  </si>
  <si>
    <t>生涯素人研究者です
郷土史と物理学を学んでいます</t>
  </si>
  <si>
    <t>2018-09-06 07:13:47</t>
  </si>
  <si>
    <t>RT @Maxzzie: WHERE IS YOUR GOD NOW EU? #Worlds2018</t>
  </si>
  <si>
    <t>Amanda, but scary</t>
  </si>
  <si>
    <t>AwfulyPrideful</t>
  </si>
  <si>
    <t>http://notawful.org</t>
  </si>
  <si>
    <t>Queer | nonbinary / agender | They/Them | Sometimes Information Security | -Verbose | Contact: me [at] http://notawful.org</t>
  </si>
  <si>
    <t>2013-10-13 09:07:25</t>
  </si>
  <si>
    <t>2018-10-12 09:51:53</t>
  </si>
  <si>
    <t>Day 3 - Game 3 // First blood to Ning for @invgaming🇨🇳
#Worlds2018 #iGWIN https://t.co/EDlDrwDmk6</t>
  </si>
  <si>
    <t>2018-10-12 09:52:02</t>
  </si>
  <si>
    <t>2018-10-12 09:52:03</t>
  </si>
  <si>
    <t>UYYYY CAPS AMIGO #Worlds2018</t>
  </si>
  <si>
    <t>2018-10-12 09:52:05</t>
  </si>
  <si>
    <t>AY DIOS #Worlds2018 #WorldsGruposLVP3</t>
  </si>
  <si>
    <t>4min | FNC. K0. T0. | IG. K1. T0.
After a botlane dive Rekkles gets taken down as FB. Caps needs to flash after a… https://t.co/ud9YCiGU0m</t>
  </si>
  <si>
    <t>2018-10-12 09:52:04</t>
  </si>
  <si>
    <t>Watch and Win Worlds 2018 with @MobalyticsHQ. Share Your #Worlds #Pickem to Enter the #Giveaway and win a Mysteriou… https://t.co/ILv8X0NS8W</t>
  </si>
  <si>
    <t>krystian olizarowicz</t>
  </si>
  <si>
    <t>KOlizarowicz</t>
  </si>
  <si>
    <t>2017-07-25 11:17:15</t>
  </si>
  <si>
    <t>2018-10-12 09:52:09</t>
  </si>
  <si>
    <t>Todos pa'dentro que empieza la partida de #Worlds2018 de @FNATIC vs @invgaming 
Por cierto, después le echáis un o… https://t.co/NJZcLhwYim</t>
  </si>
  <si>
    <t>2018-10-12 09:52:11</t>
  </si>
  <si>
    <t>Here is my https://t.co/k7SYXoBMPt #pickem #mobalytics #worlds2018</t>
  </si>
  <si>
    <t>2018-10-12 09:52:15</t>
  </si>
  <si>
    <t>2018-10-12 09:52:21</t>
  </si>
  <si>
    <t>and I finish the wig for my husband who will do cosplay #Rakan to my #Xayha cosplay for the #Worlds2018 in Korea ^^… https://t.co/BRSmMyGHZt</t>
  </si>
  <si>
    <t>rakan</t>
  </si>
  <si>
    <t>2018-10-12 09:52:26</t>
  </si>
  <si>
    <t>2018-10-12 09:52:31</t>
  </si>
  <si>
    <t>Rip Rekkles. #WorldsGruposLVP3 #Worlds2018</t>
  </si>
  <si>
    <t>2018-10-12 09:52:34</t>
  </si>
  <si>
    <t>RT @Millenium_LoL: #Worlds2018 : la rencontre de la journée, celle à ne pas rater, c'est maintenant ! Les @FNATIC affrontent Invictus Gamin…</t>
  </si>
  <si>
    <t>OrganiZr</t>
  </si>
  <si>
    <t>Organizrgg</t>
  </si>
  <si>
    <t>E-Sports manager platform.</t>
  </si>
  <si>
    <t>2018-10-04 14:38:39</t>
  </si>
  <si>
    <t>2018-10-12 09:52:38</t>
  </si>
  <si>
    <t>Rookie &amp;gt; Caps confirmed? #Worlds2018</t>
  </si>
  <si>
    <t>2018-10-12 09:52:54</t>
  </si>
  <si>
    <t>#Worlds2018 WTF Rekkles, why back away so far from your turret! Stay turret, use flash and dodge Leona. Damn. EZ outplay!</t>
  </si>
  <si>
    <t>2018-10-12 09:52:55</t>
  </si>
  <si>
    <t>2018-10-12 09:52:56</t>
  </si>
  <si>
    <t>khalid 🎃</t>
  </si>
  <si>
    <t>PulsefireKhalid</t>
  </si>
  <si>
    <t>Speed Force ☇</t>
  </si>
  <si>
    <t>https://youtu.be/FxIo57WURRE</t>
  </si>
  <si>
    <t>"...the world only makes sense if you force it to."</t>
  </si>
  <si>
    <t>2013-05-26 14:59:19</t>
  </si>
  <si>
    <t>Rekkles amigo empezamos bien #Worlds2018</t>
  </si>
  <si>
    <t>2018-10-12 09:53:03</t>
  </si>
  <si>
    <t>2018-10-12 09:53:07</t>
  </si>
  <si>
    <t>People near me are surprised I’m rooting for IG right now. They are going to be real surprised when I root against… https://t.co/Ut7gyxLzPL</t>
  </si>
  <si>
    <t>2018-10-12 09:53:12</t>
  </si>
  <si>
    <t>ok #worlds2018 #fnatic vs #ig I say fnc, xayah, swain, sion combo should win</t>
  </si>
  <si>
    <t>1337league</t>
  </si>
  <si>
    <t>Montreal, Québec, Canada</t>
  </si>
  <si>
    <t>http://www.youtube.com/user/UnDiamand</t>
  </si>
  <si>
    <t>Nutrition for Gamers</t>
  </si>
  <si>
    <t>2013-04-11 18:35:42</t>
  </si>
  <si>
    <t>2018-10-12 09:53:16</t>
  </si>
  <si>
    <t>2018-10-12 09:53:17</t>
  </si>
  <si>
    <t>Classement du groupe C après deux journées. KT et EDG en haut du tableau #Worlds2018 https://t.co/2ZNb1XOFv0</t>
  </si>
  <si>
    <t>2018-10-12 09:53:23</t>
  </si>
  <si>
    <t>2018-10-12 09:53:28</t>
  </si>
  <si>
    <t>RT @umbiable: Rip Rekkles. #WorldsGruposLVP3 #Worlds2018</t>
  </si>
  <si>
    <t>2018-10-12 09:53:29</t>
  </si>
  <si>
    <t>Lets Go @FNATIC  #worlds2018</t>
  </si>
  <si>
    <t>Douglas Wender</t>
  </si>
  <si>
    <t>DouglasWender</t>
  </si>
  <si>
    <t>Dois Vizinhos, Brasil</t>
  </si>
  <si>
    <t>http://fb.com/douglaswenderlo</t>
  </si>
  <si>
    <t>Estudante de Engenharia de Software e minha vida é uma piada e eu não to zoando</t>
  </si>
  <si>
    <t>2010-04-03 21:26:32</t>
  </si>
  <si>
    <t>2018-10-12 09:53:34</t>
  </si>
  <si>
    <t>quer uma barraca ai o arrombado? #WORLDS2018 #FNCWIN</t>
  </si>
  <si>
    <t>2018-10-12 09:53:35</t>
  </si>
  <si>
    <t>koumin</t>
  </si>
  <si>
    <t>koumin1</t>
  </si>
  <si>
    <t>やっぱりこの世は肉が正義だと思うんっすよ。 アイコンはzukuさんからお借りしています。</t>
  </si>
  <si>
    <t>2012-02-25 11:04:47</t>
  </si>
  <si>
    <t>2018-10-12 09:53:50</t>
  </si>
  <si>
    <t>OYE DEJAD A REKKLES EN PAZ JODER #Worlds2018</t>
  </si>
  <si>
    <t>Sneaky con el cosplay de Rekkles. #Worlds2018</t>
  </si>
  <si>
    <t>Soy yo o Duke de Invictus tiene siempre cara de sueño? #Worlds2018</t>
  </si>
  <si>
    <t>2018-10-12 09:53:51</t>
  </si>
  <si>
    <t>If you're not ready for a Leona engage at lvls 2-3, what exactly are you ready for? #Worlds2018</t>
  </si>
  <si>
    <t>2018-10-12 09:53:59</t>
  </si>
  <si>
    <t>5min | FNC. K0. T0. | IG. K2. T0.
A return gank secures a second kill onto Rekkles for IG.
#Worlds2018</t>
  </si>
  <si>
    <t>2018-10-12 09:54:02</t>
  </si>
  <si>
    <t>2018-10-12 09:54:06</t>
  </si>
  <si>
    <t>SecretMediaGmbh</t>
  </si>
  <si>
    <t>MarranisHD</t>
  </si>
  <si>
    <t>https://www.youtube.com/channel/UCd11P1b5_EOGK0N-CK5cVwA</t>
  </si>
  <si>
    <t>Youtuber :) https://www.youtube.com/channel/UCd11P1b5_EOGK0N-CK5cVwA?view_as=subscriber</t>
  </si>
  <si>
    <t>2015-07-04 18:30:23</t>
  </si>
  <si>
    <t>2018-10-12 09:54:07</t>
  </si>
  <si>
    <t>Pero Rekkles tio porfavor #Worlds2018</t>
  </si>
  <si>
    <t>2018-10-12 09:54:11</t>
  </si>
  <si>
    <t>2018-10-12 09:54:14</t>
  </si>
  <si>
    <t>So, uh.
remake? #Worlds2018</t>
  </si>
  <si>
    <t>2018-10-12 09:54:18</t>
  </si>
  <si>
    <t>You stop my recall, I stop your life #Worlds2018</t>
  </si>
  <si>
    <t>2018-10-12 09:54:20</t>
  </si>
  <si>
    <t>Hylissang LUL #Worlds2018</t>
  </si>
  <si>
    <t>2018-10-12 09:54:21</t>
  </si>
  <si>
    <t>Also like I’d be dumb enough to root against the Chinese team again surrounded by this lot! I’ve never felt more al… https://t.co/rX8ds5E0C4</t>
  </si>
  <si>
    <t>2018-10-12 09:54:28</t>
  </si>
  <si>
    <t>Segunda caza consecutiva de @invgaming a @RekklesLoL... #Worlds2018 #LeagueOfLegends</t>
  </si>
  <si>
    <t>2018-10-12 09:54:29</t>
  </si>
  <si>
    <t>No pasa nada. Todavía se puede #Worlds2018</t>
  </si>
  <si>
    <t>2018-10-12 09:54:33</t>
  </si>
  <si>
    <t>? #worlds2018
@Froskurinn @Froskurinn @Froskurinn @Froskurinn @Froskurinn @Froskurinn @Froskurinn @Froskurinn… https://t.co/zQNuvWrNHO</t>
  </si>
  <si>
    <t>2018-10-12 09:54:34</t>
  </si>
  <si>
    <t>JackeyLOVE, ladies and gentlemen!!!! #Worlds2018</t>
  </si>
  <si>
    <t>...
next? #Worlds2018</t>
  </si>
  <si>
    <t>2018-10-12 09:54:38</t>
  </si>
  <si>
    <t>ash</t>
  </si>
  <si>
    <t xml:space="preserve">tahanan at mundo </t>
  </si>
  <si>
    <t>"oh mY GOD JACKEYLOOOOOOVE" 
#Worlds2018</t>
  </si>
  <si>
    <t>2018-10-12 09:54:41</t>
  </si>
  <si>
    <t>PERO TIO QUE HACEIS #Worlds2018</t>
  </si>
  <si>
    <t>2018-10-12 09:54:43</t>
  </si>
  <si>
    <t>RT @Maxzzie: ? #worlds2018
@Froskurinn @Froskurinn @Froskurinn @Froskurinn @Froskurinn @Froskurinn @Froskurinn @Froskurinn @Froskurinn @Fro…</t>
  </si>
  <si>
    <t>2018-10-12 09:54:44</t>
  </si>
  <si>
    <t>GG, IG #Worlds2018</t>
  </si>
  <si>
    <t>2018-10-12 09:54:45</t>
  </si>
  <si>
    <t>5min | FNC. K0. T0. | IG. K3. T0.
JackeyLove solokills Hylissang in the bottom lane.
#Worlds2018</t>
  </si>
  <si>
    <t>2018-10-12 09:54:47</t>
  </si>
  <si>
    <t>2018-10-12 09:54:51</t>
  </si>
  <si>
    <t>FNC é boa, mas a iG é E M B A Ç A D A
#Worlds2018</t>
  </si>
  <si>
    <t>2018-10-12 09:54:58</t>
  </si>
  <si>
    <t>HYLISSANG WTF?????????????????????? #worlds2018</t>
  </si>
  <si>
    <t>2018-10-12 09:55:00</t>
  </si>
  <si>
    <t>Y pedíais a Rekkles en el top 20 xdddddd. #Worlds2018 #WorldsGruposLVP3</t>
  </si>
  <si>
    <t>Remake? #Worlds2018</t>
  </si>
  <si>
    <t>2018-10-12 09:55:08</t>
  </si>
  <si>
    <t>Hylissang.... por intentar cortar el back a JackeyLove le regala otra kill a Kai'Sa #Worlds2018 #WorldsGruposLVP3</t>
  </si>
  <si>
    <t>2018-10-12 09:55:09</t>
  </si>
  <si>
    <t>can we get a highlight reel of Hylisang being boosted trying to stop JackeyLove?? #Worlds2018 😂😂😂</t>
  </si>
  <si>
    <t>2018-10-12 09:55:10</t>
  </si>
  <si>
    <t>Dont worry, soaz will 1v9 :) #Worlds2018</t>
  </si>
  <si>
    <t>2018-10-12 09:55:11</t>
  </si>
  <si>
    <t>oh shit #Worlds2018</t>
  </si>
  <si>
    <t>FNC Keelan</t>
  </si>
  <si>
    <t>2018-10-12 09:55:13</t>
  </si>
  <si>
    <t>thats yikes from me chief #Worlds2018</t>
  </si>
  <si>
    <t>2018-10-12 09:55:15</t>
  </si>
  <si>
    <t>RT @MELAOtreze: FNC é boa, mas a iG é E M B A Ç A D A
#Worlds2018</t>
  </si>
  <si>
    <t>2018-10-12 09:55:18</t>
  </si>
  <si>
    <t>#Worlds2018 muy básico campearle a rekkles, no tienen nada nuevo?</t>
  </si>
  <si>
    <t>2018-10-12 09:55:19</t>
  </si>
  <si>
    <t>Típico de FNC y después remontan #Worlds2018 #WorldsGruposLVP3</t>
  </si>
  <si>
    <t>2018-10-12 09:55:22</t>
  </si>
  <si>
    <t>But still winnable #Worlds2018</t>
  </si>
  <si>
    <t>2018-10-12 09:55:23</t>
  </si>
  <si>
    <t>People in this worlds didnt respect Xinzhaos. Over and over. #Worlds2018</t>
  </si>
  <si>
    <t>2018-10-12 09:55:24</t>
  </si>
  <si>
    <t>Han salido empanados los chicos de FNC #Worlds2018 #WorldsGruposLVP3</t>
  </si>
  <si>
    <t>2018-10-12 09:55:29</t>
  </si>
  <si>
    <t>Wonder why a Swain pick into a possible Syndra when you can pick Ekko and go the Italian Stalion style #Worlds2018</t>
  </si>
  <si>
    <t>2018-10-12 09:55:33</t>
  </si>
  <si>
    <t>Hylissang is trolling #Worlds2018</t>
  </si>
  <si>
    <t>2018-10-12 09:55:34</t>
  </si>
  <si>
    <t>Broxah is like worthless and I don't understand what Hylissang tried there. Throwing mode. #Fnatic #worlds2018</t>
  </si>
  <si>
    <t>2018-10-12 09:55:35</t>
  </si>
  <si>
    <t>2018-10-12 09:55:41</t>
  </si>
  <si>
    <t>Vaya troleada están pegando Rekkles y Hylissang WTF #worlds2018</t>
  </si>
  <si>
    <t>Here is my https://t.co/HLo22RzZxL  #pickem #mobalytics #worlds2018</t>
  </si>
  <si>
    <t>2018-10-12 09:55:46</t>
  </si>
  <si>
    <t>Oh damn that is a bad start for the FNC botlane. This is such an important game. I hope they can make it! #Worlds2018</t>
  </si>
  <si>
    <t>2018-10-12 09:55:47</t>
  </si>
  <si>
    <t>RT @Cubi_Kaiser: Go Fnatic!!! #Worlds2018 #LoL</t>
  </si>
  <si>
    <t>CHICKY</t>
  </si>
  <si>
    <t>ckiweky</t>
  </si>
  <si>
    <t>Topeka, KS</t>
  </si>
  <si>
    <t>Meeting you was fate, becoming your friend was a choice, falling in love with you was beyond my control! 🇺🇸🇺🇸🇺🇸🇺🇸</t>
  </si>
  <si>
    <t>2017-09-12 15:39:56</t>
  </si>
  <si>
    <t>2018-10-12 09:55:48</t>
  </si>
  <si>
    <t>HYLISSANG ??????? #WorldsGruposLVP3 #Worlds2018</t>
  </si>
  <si>
    <t>2018-10-12 09:56:01</t>
  </si>
  <si>
    <t>2018-10-12 09:56:04</t>
  </si>
  <si>
    <t>Qué hace @FNCHylissang?? 😱 #Worlds2018 #LeagueOfLegends</t>
  </si>
  <si>
    <t>2018-10-12 09:56:05</t>
  </si>
  <si>
    <t>VEM PO PAI #WORLDS2018 #FNCWIN</t>
  </si>
  <si>
    <t>2018-10-12 09:56:08</t>
  </si>
  <si>
    <t>Noooo por cortar el back ☹️ que mal lo esta pasando bot lane, vamos FNC :c #Worlds2018</t>
  </si>
  <si>
    <t>2018-10-12 09:56:17</t>
  </si>
  <si>
    <t>sOAZがCarryしてるとかいう異常事態（失礼)
#Worlds2018</t>
  </si>
  <si>
    <t>2018-10-12 09:56:22</t>
  </si>
  <si>
    <t>Quick fact: Hylissang burnt Jackey's flash to secure the dive kill #Worlds2018</t>
  </si>
  <si>
    <t>2018-10-12 09:56:24</t>
  </si>
  <si>
    <t>Ooh, never mind. FNC threw everything down bot for a turret. Good way to recover, even if they had a few unfortunate trades. #Worlds2018</t>
  </si>
  <si>
    <t>2018-10-12 09:56:28</t>
  </si>
  <si>
    <t>Dos kills rekkles okey #Worlds2018 #WorldsGruposLVP3</t>
  </si>
  <si>
    <t>2018-10-12 09:56:29</t>
  </si>
  <si>
    <t>2018-10-12 09:56:30</t>
  </si>
  <si>
    <t>VALE, BIEEEEN #Worlds2018</t>
  </si>
  <si>
    <t>2018-10-12 09:56:33</t>
  </si>
  <si>
    <t>Not loving JackeyLove right now. GO @FNATIC #Worlds2018</t>
  </si>
  <si>
    <t>2018-10-12 09:56:37</t>
  </si>
  <si>
    <t>MEEEEEEEEEEEEEH  #Worlds2018</t>
  </si>
  <si>
    <t>🇫🇷 you're welcome Europe #Worlds2018</t>
  </si>
  <si>
    <t>2018-10-12 09:56:38</t>
  </si>
  <si>
    <t>SE PUEDE #Worlds2018</t>
  </si>
  <si>
    <t>2018-10-12 09:56:40</t>
  </si>
  <si>
    <t>1º sangre en torres para FNC!!! de bot min 8, dive y objetivo completado #Worlds2018 #WorldsGruposLVP3</t>
  </si>
  <si>
    <t>2018-10-12 09:56:43</t>
  </si>
  <si>
    <t>GG AHORA SI VAMOS FNC.  #WorldsGruposLVP3 #Worlds2018</t>
  </si>
  <si>
    <t>2018-10-12 09:56:44</t>
  </si>
  <si>
    <t>Bueno, primera torre minuto 8, nice #worlds2018</t>
  </si>
  <si>
    <t>2018-10-12 09:56:49</t>
  </si>
  <si>
    <t>IT'S SOMETHING! GO BOYS! #Worlds2018</t>
  </si>
  <si>
    <t>2018-10-12 09:56:51</t>
  </si>
  <si>
    <t>Man Hyli just loves poking the bear doesn't he #Worlds2018</t>
  </si>
  <si>
    <t>2018-10-12 09:56:54</t>
  </si>
  <si>
    <t>Este call ha sido muy de sOAZ xDDD #Worlds2018</t>
  </si>
  <si>
    <t>2018-10-12 09:57:00</t>
  </si>
  <si>
    <t>Why does Broxah rhyme with Olaf?!
#Worlds2018</t>
  </si>
  <si>
    <t>2018-10-12 09:57:02</t>
  </si>
  <si>
    <t>I'm getting angry as an ADC main looking at FNC IG #Worlds2018</t>
  </si>
  <si>
    <t>#Worlds2018 and its even again</t>
  </si>
  <si>
    <t>Spherigion</t>
  </si>
  <si>
    <t>2014-12-21 12:33:31</t>
  </si>
  <si>
    <t>2018-10-12 09:57:05</t>
  </si>
  <si>
    <t>8min | FNC. K3. T0. | IG. K5. T0.
Fnatic answers with a 4 man dive bot. They get a doublekill on Rekkles and kill… https://t.co/zyWM0pvymk</t>
  </si>
  <si>
    <t>2018-10-12 09:57:09</t>
  </si>
  <si>
    <t>Here is my https://t.co/3iH0GLR52d #pickem #mobalytics #worlds2018</t>
  </si>
  <si>
    <t>Beqa Bachaliashvili</t>
  </si>
  <si>
    <t>bachalishvili</t>
  </si>
  <si>
    <t>2016-01-31 16:01:30</t>
  </si>
  <si>
    <t>2018-10-12 09:57:12</t>
  </si>
  <si>
    <t>...
That sucked, tho. #Worlds2018</t>
  </si>
  <si>
    <t>Soaz acaba de salvar la partida #Worlds2018</t>
  </si>
  <si>
    <t>Buena contra de @FNATIC que responde al mal comienzo. @RekklesLoL ya suma dos kills y empareja un poco las cosas.… https://t.co/JkUgQQInOb</t>
  </si>
  <si>
    <t>2018-10-12 09:57:14</t>
  </si>
  <si>
    <t>.@invgaming consigue la primera sangre en el carril inferior. #Worlds2018 https://t.co/nEEVNCZHa5</t>
  </si>
  <si>
    <t>2018-10-12 09:57:15</t>
  </si>
  <si>
    <t>Yeah, can't kill Swain with just Syndra burst #worlds2018</t>
  </si>
  <si>
    <t>2018-10-12 09:57:16</t>
  </si>
  <si>
    <t>Papa SoaZ came down to tell IG playtime is over #Worlds2018</t>
  </si>
  <si>
    <t>LukeCloud</t>
  </si>
  <si>
    <t>_LukeCloud</t>
  </si>
  <si>
    <t>Esports fan. I play League. Living in Italy and actually studying mathematics. I like rational and well tought discussions about anything. Also, memes</t>
  </si>
  <si>
    <t>2013-05-26 21:29:20</t>
  </si>
  <si>
    <t>2018-10-12 09:57:21</t>
  </si>
  <si>
    <t>@Hyron_PH and he didn't even have Killer Instinct available yet but he SHOWED HIS Killer Instinct.  🤣🤣🤣💪💪💪👌👌👌#Worlds2018</t>
  </si>
  <si>
    <t>2018-10-12 09:57:23</t>
  </si>
  <si>
    <t>Ptn c'est hard comme early mais lets goo fnatic #Worlds2018</t>
  </si>
  <si>
    <t>Aiko Sama</t>
  </si>
  <si>
    <t>Aiko_SamaADC</t>
  </si>
  <si>
    <t>• 19 yo • Manga • Kirua •</t>
  </si>
  <si>
    <t>2015-11-30 18:25:05</t>
  </si>
  <si>
    <t>uhhh Hyli??? #worlds2018</t>
  </si>
  <si>
    <t>2018-10-12 09:57:29</t>
  </si>
  <si>
    <t>2018-10-12 09:57:31</t>
  </si>
  <si>
    <t>RT @EsportsRetweeet: RT @MomICantSave: Facts: Snow/ice skin Taliyah is just humanized Anivia #Worlds2018 #esports… https://t.co/9C8KO3GJ45</t>
  </si>
  <si>
    <t>Western supports seem to be not so hot on the Rakan. #Worlds2018</t>
  </si>
  <si>
    <t>2018-10-12 09:57:32</t>
  </si>
  <si>
    <t>RT @FallenTurtle: The one thing that is bugging me is frosts hair.. it doesn't look right and needs to get redone… https://t.co/vWL2e4PBhz</t>
  </si>
  <si>
    <t>RT @LexieStrike: Il n'y a donc que 3 AD Carry viables dans ce jeu ? 🤔 #LeagueOfLegends #Worlds2018</t>
  </si>
  <si>
    <t>2018-10-12 09:57:33</t>
  </si>
  <si>
    <t>RT @MomICantSave: I need to remember this is #Worlds2018 they have class, I wont catch them gum chewing 😢 #LeagueOfLegends</t>
  </si>
  <si>
    <t>2018-10-12 09:57:34</t>
  </si>
  <si>
    <t>TIIIIO #Worlds2018</t>
  </si>
  <si>
    <t>RT @MomICantSave: GET THEM BONES C R A C K I N LOOSE BOIS, TIME TO PLAY! #TLvsEDG #LeagueOfLegends #Worlds2018</t>
  </si>
  <si>
    <t>2018-10-12 09:57:35</t>
  </si>
  <si>
    <t>RT @Superfari1: Viendo los worlds 2018 
gracias a @LVPesLoL @LVPibai @ernesbarbeq @ulisesprieto @KuentinLoL… https://t.co/WTpX9CVSs3</t>
  </si>
  <si>
    <t>2018-10-12 09:57:37</t>
  </si>
  <si>
    <t>RT @chachopea: Pasa al frente @EDG_Edward ante @TeamLiquidLoL: 22’ 4-6 +$4k de oro para los de 🇨🇳. #Worlds2018 #LeagueOfLegends</t>
  </si>
  <si>
    <t>2018-10-12 09:57:38</t>
  </si>
  <si>
    <t>RT @chachopea: Tremendoooooo movimiento de @EDG_Edward! Unos pasos para atrás y contragolpe para bajar a cuatro de… https://t.co/eEGbB5O9Jv</t>
  </si>
  <si>
    <t>2018-10-12 09:57:39</t>
  </si>
  <si>
    <t>RT @MrPacMan2234: Another year, another “NA at worlds LUL” meme. Sigh. @lolesports #LeagueOfLegends #worlds2018</t>
  </si>
  <si>
    <t>RT @chachopea: Los chinos de @EDG_Edward demuestran que no están paseando en estos #Worlds2018 y le dan una paliza… https://t.co/1EsXfiwQBG</t>
  </si>
  <si>
    <t>2018-10-12 09:57:41</t>
  </si>
  <si>
    <t>RT @EsportsRemica: @FNATIC VS @invgaming now, which means Rookie vs @FncCapsLoL. Who will win? #Worlds2018… https://t.co/eebfy0hRew</t>
  </si>
  <si>
    <t>2018-10-12 09:57:42</t>
  </si>
  <si>
    <t>RT @chachopea: Se viene @FNATIC vs. @invgaming, que se enfrentaron la última vez en 2015: 0-1 y 1-0, ambas victoria… https://t.co/R2AfRnYD9n</t>
  </si>
  <si>
    <t>RT @Keshaauun: I’m by no means high elo in League, but it’s got to be disappointing seeing NA get slaughtered at Wo… https://t.co/f6Tsty8Y4J</t>
  </si>
  <si>
    <t>2018-10-12 09:57:43</t>
  </si>
  <si>
    <t>RT @xAjido: Me in the 90s: Nothing can be worse than being a Mets and Jets fan
North American LoL Esports: Hold my… https://t.co/RAaLyhjJM9</t>
  </si>
  <si>
    <t>2018-10-12 09:57:44</t>
  </si>
  <si>
    <t>RT @chachopea: Segunda caza consecutiva de @invgaming a @RekklesLoL... #Worlds2018 #LeagueOfLegends</t>
  </si>
  <si>
    <t>2018-10-12 09:57:48</t>
  </si>
  <si>
    <t>10min | FNC. K3. T1. | IG. K6. T0.
Fnatic overextends after a good trade in the midlane and Hylissang dies.
#Worlds2018</t>
  </si>
  <si>
    <t>D3-G3 Stats @ 10 minutes
@FNATIC🇬🇧
Kills - 3
Towers - 1
Dragons - 0
Herald/Barons - 0
@invgaming🇨🇳
Kills - 6
Towers… https://t.co/MBOtzAqMzd</t>
  </si>
  <si>
    <t>2018-10-12 09:57:50</t>
  </si>
  <si>
    <t>2018-10-12 09:57:55</t>
  </si>
  <si>
    <t>Hello Riot, can I report this Rakan? - Rekkles #Worlds2018 https://t.co/VaYwsbU4Km</t>
  </si>
  <si>
    <t>2018-10-12 09:58:01</t>
  </si>
  <si>
    <t>I‘m just yelling „HYLLI, HYLLI NOOO“ at my screen #Worlds2018</t>
  </si>
  <si>
    <t>2018-10-12 09:58:02</t>
  </si>
  <si>
    <t>Hylissang still trolling #Worlds2018</t>
  </si>
  <si>
    <t>#KTwin 🇰🇷</t>
  </si>
  <si>
    <t>Finalmente FNC começou a jogar #Worlds2018</t>
  </si>
  <si>
    <t>2018-10-12 09:58:04</t>
  </si>
  <si>
    <t>Hylli pls #Worlds2018</t>
  </si>
  <si>
    <t>2018-10-12 09:58:08</t>
  </si>
  <si>
    <t>Caps almost killed everyone there #FNCWIN #worlds2018</t>
  </si>
  <si>
    <t>2018-10-12 09:58:14</t>
  </si>
  <si>
    <t>#Worlds2018 and hylissang dies again 😕</t>
  </si>
  <si>
    <t>2018-10-12 09:58:11</t>
  </si>
  <si>
    <t>#Worlds2018 GO @FNATIC</t>
  </si>
  <si>
    <t>SatanicEnergy</t>
  </si>
  <si>
    <t>Maher_Kines</t>
  </si>
  <si>
    <t>Gran canaria</t>
  </si>
  <si>
    <t>-De vez en cuando hago streams, y esas cosas: http://twitch.tv/maher_kines
-Feminista</t>
  </si>
  <si>
    <t>2012-07-05 09:59:30</t>
  </si>
  <si>
    <t>2018-10-12 09:58:19</t>
  </si>
  <si>
    <t>„And Hylisang is doing the Hylisang again“ #Worlds2018 #FNCIG</t>
  </si>
  <si>
    <t>Snackosaurus Lefted #FNC</t>
  </si>
  <si>
    <t>fncig</t>
  </si>
  <si>
    <t>2018-10-12 09:58:23</t>
  </si>
  <si>
    <t>Intlyssang #worlds2018</t>
  </si>
  <si>
    <t>2018-10-12 09:58:34</t>
  </si>
  <si>
    <t>Watch and Win Worlds 2018 with @MobalyticsHQ. Share Your #Worlds #Pickem to Enter the #Giveaway and win a Mysteriou… https://t.co/X0crGQWAiP</t>
  </si>
  <si>
    <t>Amirreza ;D</t>
  </si>
  <si>
    <t>Islamic Republic of Iran</t>
  </si>
  <si>
    <t>For every moment of Truth,there's confusion in life</t>
  </si>
  <si>
    <t>2018-10-12 09:58:40</t>
  </si>
  <si>
    <t>*Starts looking for supports FNC could potentially pick up next season* #Worlds2018</t>
  </si>
  <si>
    <t>2018-10-12 09:58:58</t>
  </si>
  <si>
    <t>Can Fnatic do worse than Team Liquid? The battle of NA vs EU continues #Worlds2018</t>
  </si>
  <si>
    <t>2018-10-12 09:58:59</t>
  </si>
  <si>
    <t>Funny game, GO #FNCWIN #Worlds2018</t>
  </si>
  <si>
    <t>2018-10-12 09:59:01</t>
  </si>
  <si>
    <t>Vous pensez que pendant les #Worlds2018 ils ont droit de /all un "?" A chaque action nulle des adversaires ? 
Ça doit être tentant x)</t>
  </si>
  <si>
    <t>Laura - Ori</t>
  </si>
  <si>
    <t>0rigy</t>
  </si>
  <si>
    <t>http://www.genetic-disaster.com</t>
  </si>
  <si>
    <t>25 yo | Chargée de Com @team8_studio | @LyoneSport co-founder, secretary and CM | ex-marketing @MSIfrance | Esport enthusiast |</t>
  </si>
  <si>
    <t>2012-09-11 08:19:36</t>
  </si>
  <si>
    <t>2018-10-12 09:59:09</t>
  </si>
  <si>
    <t>Vaya fiesta de hostias #worlds2018 #WorldsGruposLVP3 #FNCWIN</t>
  </si>
  <si>
    <t>2018-10-12 09:59:11</t>
  </si>
  <si>
    <t>#Worlds2018 Fnatic es de los que empiezan como una mierda y te meten un comeback que te tiran la partida. SE PUEDE JODER</t>
  </si>
  <si>
    <t>2018-10-12 09:59:15</t>
  </si>
  <si>
    <t>2018-10-12 09:59:16</t>
  </si>
  <si>
    <t>#Worlds2018 hits again !!
@FNATIC vs @invgaming 
Already a killing spree both sides https://t.co/OCrCtCqBMo</t>
  </si>
  <si>
    <t>2018-10-12 09:59:17</t>
  </si>
  <si>
    <t>Die #Worlds2018 sind so Nice und so Spannend #FNCWin https://t.co/IduaiqLkmC</t>
  </si>
  <si>
    <t>minikinimi</t>
  </si>
  <si>
    <t>xXCreepyCakeXx</t>
  </si>
  <si>
    <t>Am PC</t>
  </si>
  <si>
    <t>Tja also was soll ich sagen.... Bin Durchschnittsmensch, Star Wars Fanboy, LoL Spieler und in der Schule. Ja das "Wars" xD</t>
  </si>
  <si>
    <t>2018-01-07 19:52:08</t>
  </si>
  <si>
    <t>Aie aie aie ça commence mal pour Fnatic #worlds2018</t>
  </si>
  <si>
    <t>2018-10-12 09:59:19</t>
  </si>
  <si>
    <t>2018-10-12 09:59:25</t>
  </si>
  <si>
    <t>We struggle in the early game, but an excellent dive bots leads to a good trade and first tower!
Now THIS is a gam… https://t.co/t1Oev2w1XD</t>
  </si>
  <si>
    <t>2018-10-12 10:00:03</t>
  </si>
  <si>
    <t>2018-10-12 10:00:06</t>
  </si>
  <si>
    <t>Preàcher</t>
  </si>
  <si>
    <t>I signed up for a hype mid lane matchup not the Kai'sa Leona show. #Worlds2018 https://t.co/1eT1m26RAc</t>
  </si>
  <si>
    <t>2018-10-12 10:00:17</t>
  </si>
  <si>
    <t>Jackeylove tho #Worlds2018</t>
  </si>
  <si>
    <t>2018-10-12 10:00:19</t>
  </si>
  <si>
    <t>#LOL #Worlds2018 - October 12 20:00 GMT +8
Royal Never Give Up vs. Team Vitality
Bet now and win ➡… https://t.co/0VksusBvKL</t>
  </si>
  <si>
    <t>NA Caps #Worlds2018</t>
  </si>
  <si>
    <t>2018-10-12 10:00:20</t>
  </si>
  <si>
    <t>12min | FNC. K4. T1. | IG. K6. T0.
Fnatic pick up a kill in the bottom lane on the toplaner.
#Worlds2018</t>
  </si>
  <si>
    <t>2018-10-12 10:00:28</t>
  </si>
  <si>
    <t>RT @FNATIC: We struggle in the early game, but an excellent dive bots leads to a good trade and first tower!
Now THIS is a game. #worlds20…</t>
  </si>
  <si>
    <t>2018-10-12 10:00:33</t>
  </si>
  <si>
    <t>2018-10-12 10:00:39</t>
  </si>
  <si>
    <t>Whats up with the Swain pick? This is not the Caps i know #Worlds2018</t>
  </si>
  <si>
    <t>2018-10-12 10:00:40</t>
  </si>
  <si>
    <t>2018-10-12 10:00:41</t>
  </si>
  <si>
    <t>FNC están inteando todos lmao #Worlds2018</t>
  </si>
  <si>
    <t>2018-10-12 10:00:45</t>
  </si>
  <si>
    <t>Clown party #Worlds2018 #WorldsGruposLVP3</t>
  </si>
  <si>
    <t>2018-10-12 10:00:47</t>
  </si>
  <si>
    <t>2018-10-12 10:00:48</t>
  </si>
  <si>
    <t>Thought we'd get the Claps - instead we got the Craps.
Feelsbadman
#Worlds2018</t>
  </si>
  <si>
    <t>2018-10-12 10:00:51</t>
  </si>
  <si>
    <t>Caps cronometro.  #WorldsGruposLVP3 #Worlds2018</t>
  </si>
  <si>
    <t>Mi lámpara es dios #Worlds2018 https://t.co/0j3nh04dn7</t>
  </si>
  <si>
    <t>2018-10-12 10:01:08</t>
  </si>
  <si>
    <t>Just wake up and already 10 minutes in:/ #Worlds2018</t>
  </si>
  <si>
    <t>2018-10-12 10:01:13</t>
  </si>
  <si>
    <t>Hylissang esta ebrio? #Worlds2018</t>
  </si>
  <si>
    <t>2018-10-12 10:01:17</t>
  </si>
  <si>
    <t>Scout destroza a Team Liquid con un Azir imperial https://t.co/iSwgeJaluR #Worlds2018 https://t.co/I803CTOsTQ</t>
  </si>
  <si>
    <t>2018-10-12 10:01:20</t>
  </si>
  <si>
    <t>14min | FNC. K4. T1. | IG. K7. T0.
Hylissang forces the flash out of Rookie but they overextend again and Caps dies.
#Worlds2018</t>
  </si>
  <si>
    <t>2018-10-12 10:01:21</t>
  </si>
  <si>
    <t>What is this tunnel vision on rookie 
STOP IT #worlds2018</t>
  </si>
  <si>
    <t>2018-10-12 10:01:24</t>
  </si>
  <si>
    <t>Caps is 40 Cs down, has no items at all and decides to go under the enemy tower for no reason at all?? Dude seems tilted #Worlds2018</t>
  </si>
  <si>
    <t>2018-10-12 10:01:33</t>
  </si>
  <si>
    <t>After this game, @Fnatic will have to release... HIM.
[UNEDITED FOOTAGE OF CODENAME "BWIPO"]
#Worlds2018 #lolesports https://t.co/R7ldwg5fyP</t>
  </si>
  <si>
    <t>2018-10-12 10:01:36</t>
  </si>
  <si>
    <t>Hate to say it but Roookie is making Caps look like POB, very rough start for the EU time #worlds2018</t>
  </si>
  <si>
    <t>2018-10-12 10:01:37</t>
  </si>
  <si>
    <t>De Fnatic manque pierda.
#Confiamos
#Worlds2018 https://t.co/nHN11kSe2c</t>
  </si>
  <si>
    <t>confiamos</t>
  </si>
  <si>
    <t>2018-10-12 10:01:51</t>
  </si>
  <si>
    <t>2018-10-12 10:01:56</t>
  </si>
  <si>
    <t>FNC really needs to be careful not to overdo it. #Worlds2018</t>
  </si>
  <si>
    <t>2018-10-12 10:02:03</t>
  </si>
  <si>
    <t>RT @bySkriK: GenG vs Royal, games that are decided by 1 play. #Worlds2018 https://t.co/hz11d4qVlO</t>
  </si>
  <si>
    <t>2018-10-12 10:02:07</t>
  </si>
  <si>
    <t>todo ano tem mundial, todo ano eu torço pra fnatic e ela me decepciona será que esse ano tenho um pingo de felicidade? #Worlds2018</t>
  </si>
  <si>
    <t>victor 1️⃣3️⃣</t>
  </si>
  <si>
    <t>victormatheusad</t>
  </si>
  <si>
    <t>$BC</t>
  </si>
  <si>
    <t>um mar de decepções | pray for x</t>
  </si>
  <si>
    <t>2012-07-07 01:12:37</t>
  </si>
  <si>
    <t>2018-10-12 10:02:12</t>
  </si>
  <si>
    <t>2018-10-12 10:02:14</t>
  </si>
  <si>
    <t>2018-10-12 10:02:23</t>
  </si>
  <si>
    <t>Galit na galit pinsan ko sa pinag gagawa ng FNC. 😂 #Worlds2018</t>
  </si>
  <si>
    <t>2018-10-12 10:02:27</t>
  </si>
  <si>
    <t>2018-10-12 10:02:29</t>
  </si>
  <si>
    <t>Can Hyli pleeeeease stop inting??? #Worlds2018</t>
  </si>
  <si>
    <t>2018-10-12 10:02:41</t>
  </si>
  <si>
    <t>Hyli is really putting FNC in a hole #Worlds2018</t>
  </si>
  <si>
    <t>2018-10-12 10:02:43</t>
  </si>
  <si>
    <t>Fnatic??? #Worlds2018</t>
  </si>
  <si>
    <t>2018-10-12 10:02:44</t>
  </si>
  <si>
    <t>15min | FNC. K4. T1. | IG. K9. T0.
IG starts the Rift Herald. Fnatic tries to contest but lose two members to IG:
#Worlds2018</t>
  </si>
  <si>
    <t>Hylissang tiene claro su objetivo. Dejar de dar oro por cada vez que muera antes del minuto 20. #Worlds2018</t>
  </si>
  <si>
    <t>2018-10-12 10:02:45</t>
  </si>
  <si>
    <t>Take all of my energy FNC! I badly want to watch the stream but it's already beadtime for me. #Worlds2018 #FNCWIN  https://t.co/rPeOzPTozH</t>
  </si>
  <si>
    <t>2018-10-12 10:02:49</t>
  </si>
  <si>
    <t>2018-10-12 10:02:54</t>
  </si>
  <si>
    <t>This might be the year an LPL team win #Worlds2018</t>
  </si>
  <si>
    <t>2018-10-12 10:02:55</t>
  </si>
  <si>
    <t>My theory? @FNATIC are sandbagging this game to hide strats. #Worlds2018</t>
  </si>
  <si>
    <t>2018-10-12 10:03:03</t>
  </si>
  <si>
    <t>2018-10-12 10:03:05</t>
  </si>
  <si>
    <t>2018-10-12 10:03:07</t>
  </si>
  <si>
    <t>report hylissang #Worlds2018</t>
  </si>
  <si>
    <t>4 deaths for Hylissang this game now.  why you gettin' antsy bruh? #Worlds2018</t>
  </si>
  <si>
    <t>2018-10-12 10:03:09</t>
  </si>
  <si>
    <t>2018-10-12 10:03:11</t>
  </si>
  <si>
    <t>cmon end this shit IG #Worlds2018</t>
  </si>
  <si>
    <t>Jonathan Bantilan</t>
  </si>
  <si>
    <t>JonathaanLouis</t>
  </si>
  <si>
    <t>http://Ask.fm/pantsisbants</t>
  </si>
  <si>
    <t>Full-time committed and well dedicated to @paulalangelica
IG: @jonathanbantilan</t>
  </si>
  <si>
    <t>2010-12-28 00:15:54</t>
  </si>
  <si>
    <t>2018-10-12 10:03:12</t>
  </si>
  <si>
    <t>@TLDoublelift  grab some pop corn. Watch and learn how jackeylove plays kaisa 😂😂😂😂. #Worlds2018</t>
  </si>
  <si>
    <t>2018-10-12 10:03:15</t>
  </si>
  <si>
    <t>Sex is great, but have you seen China at #Worlds2018 ?</t>
  </si>
  <si>
    <t>2018-10-12 10:03:19</t>
  </si>
  <si>
    <t>Hylissang stop facebook pls #Worlds2018 #WorldsGruposLVP</t>
  </si>
  <si>
    <t>2018-10-12 10:03:22</t>
  </si>
  <si>
    <t>Heraldo para IG, min 15 #Worlds2018 #WorldsGruposLVP3</t>
  </si>
  <si>
    <t>2018-10-12 10:03:23</t>
  </si>
  <si>
    <t>By now we should call that the western facecheck of despair ... like, why would you do this? Just dumb ^^ #Worlds2018</t>
  </si>
  <si>
    <t>2018-10-12 10:03:29</t>
  </si>
  <si>
    <t>Someone forgot to tell JackeyLove that its the Caps/Rookie show #Worlds2018</t>
  </si>
  <si>
    <t>2018-10-12 10:03:38</t>
  </si>
  <si>
    <t>rip Hylissang #worlds2018</t>
  </si>
  <si>
    <t>cris</t>
  </si>
  <si>
    <t>oceandust_</t>
  </si>
  <si>
    <t>20🌙 [Metalcore • Post-hardcore • Rap • Punk • Rock] || Futura filóloga. || Main support🌸 ||</t>
  </si>
  <si>
    <t>2017-01-13 15:42:57</t>
  </si>
  <si>
    <t>2018-10-12 10:03:43</t>
  </si>
  <si>
    <t>ちゃろ  （なんか不具合中💧）</t>
  </si>
  <si>
    <t>impulse3737</t>
  </si>
  <si>
    <t>٩( ᐛ )وヒャッホ〜〜イ‼️🎉</t>
  </si>
  <si>
    <t>2014-06-14 06:54:02</t>
  </si>
  <si>
    <t>2018-10-12 10:03:44</t>
  </si>
  <si>
    <t>wizさんま</t>
  </si>
  <si>
    <t>wizsan182</t>
  </si>
  <si>
    <t>2010年2月16日17時41分13秒 に、 世界で114,690,335人目にTwitterを始めました。</t>
  </si>
  <si>
    <t>2010-02-16 08:41:13</t>
  </si>
  <si>
    <t>2018-10-12 10:03:47</t>
  </si>
  <si>
    <t>2018-10-12 10:03:52</t>
  </si>
  <si>
    <t>Ofc i cant watch 2 first matches on worlds zzzzzzzzzzz,,,,, #Worlds2018</t>
  </si>
  <si>
    <t>AdriWep94</t>
  </si>
  <si>
    <t>http://Twitch.Tv/Vlasionix</t>
  </si>
  <si>
    <t>Fan incontestable de Manga et du Japon. Jeune streameur Mon stream :  http://Twitch.Tv/Vlasionix</t>
  </si>
  <si>
    <t>2015-01-25 07:34:11</t>
  </si>
  <si>
    <t>2018-10-12 10:04:01</t>
  </si>
  <si>
    <t>Hylissang's decisions are so questionable in this game. #worlds2018</t>
  </si>
  <si>
    <t>2018-10-12 10:04:08</t>
  </si>
  <si>
    <t>👊👊</t>
  </si>
  <si>
    <t>2018-10-12 10:04:11</t>
  </si>
  <si>
    <t>Hyllissang, best iG player so far #Worlds2018</t>
  </si>
  <si>
    <t>2018-10-12 10:04:12</t>
  </si>
  <si>
    <t>2018-10-12 10:04:21</t>
  </si>
  <si>
    <t>FNC LEGGO #Worlds2018 #FNCWIN</t>
  </si>
  <si>
    <t>2018-10-12 10:04:23</t>
  </si>
  <si>
    <t>Ahora ya no es la segunda semana de NA, ahora es el segundo día de Europa #Worlds2018 https://t.co/OtiEJ8bCbC</t>
  </si>
  <si>
    <t>2018-10-12 10:04:29</t>
  </si>
  <si>
    <t>GG !</t>
  </si>
  <si>
    <t>2018-10-12 10:04:32</t>
  </si>
  <si>
    <t>#Worlds2018 Joder que le pasa a Caps :/</t>
  </si>
  <si>
    <t>2018-10-12 10:04:38</t>
  </si>
  <si>
    <t>1º dragon para FNC, de nube min 17 #Worlds2018 #WorldsGruposLVP3</t>
  </si>
  <si>
    <t>2018-10-12 10:04:46</t>
  </si>
  <si>
    <t>oh fnatic bitte gewinne dieses spiel #Worlds2018 #FNCWIN</t>
  </si>
  <si>
    <t>RT @sergiog0tt: Hylissang tiene claro su objetivo. Dejar de dar oro por cada vez que muera antes del minuto 20. #Worlds2018</t>
  </si>
  <si>
    <t>2018-10-12 10:04:51</t>
  </si>
  <si>
    <t>2018-10-12 10:04:54</t>
  </si>
  <si>
    <t>2018-10-12 10:05:03</t>
  </si>
  <si>
    <t>Por ahora, Invictus Gaming por delante. #Worlds2018</t>
  </si>
  <si>
    <t>2018-10-12 10:05:04</t>
  </si>
  <si>
    <t>Bet on #Worlds2018 ➡️  https://t.co/sgrW9shEYl https://t.co/0Fs3wfHZzr</t>
  </si>
  <si>
    <t>#Worlds2018 El Rekkles ha pasado como Pedro por su casa xD.</t>
  </si>
  <si>
    <t>2018-10-12 10:05:02</t>
  </si>
  <si>
    <t>Tampoco confiaban cuando Caps llevó Vayne mid... #Worlds2018</t>
  </si>
  <si>
    <t>2018-10-12 10:05:07</t>
  </si>
  <si>
    <t>Here is my https://t.co/q34ch1I0vv #pickem #mobalytics #worlds2018</t>
  </si>
  <si>
    <t>уσυя ѕι∂єкιcк</t>
  </si>
  <si>
    <t>_QueenOfTypos_</t>
  </si>
  <si>
    <t>нσмє</t>
  </si>
  <si>
    <t>https://plus.google.com/+Kagome-Tatsumi</t>
  </si>
  <si>
    <t>🌸Aesthetics galore! 🌸Artist🌸Into a lot of fandoms🌸Lives on energy🌸Amino-Lover🌸</t>
  </si>
  <si>
    <t>2016-04-13 08:30:56</t>
  </si>
  <si>
    <t>2018-10-12 10:05:15</t>
  </si>
  <si>
    <t>Our new #caroon #design. Contact us for custom #tshirt &amp;amp; cartoon design.
Visit our portfolio &amp;gt;… https://t.co/fnFwCFOd0p</t>
  </si>
  <si>
    <t>Juwel Rana</t>
  </si>
  <si>
    <t>JuwelGraphic</t>
  </si>
  <si>
    <t>http://behance.net/JuwelGraphic</t>
  </si>
  <si>
    <t>a graphic designer. especially cartoon portrait, illustration, mascot logo and t-shirt design. click the link to see my work and order. mail - juwelpq@gmail.com</t>
  </si>
  <si>
    <t>2018-01-02 15:07:47</t>
  </si>
  <si>
    <t>caroon</t>
  </si>
  <si>
    <t>2018-10-12 10:05:29</t>
  </si>
  <si>
    <t>Welcome to this crazy game FNC vs IG #Worlds2018 https://t.co/LzuS5ZaVQl</t>
  </si>
  <si>
    <t>2018-10-12 10:05:31</t>
  </si>
  <si>
    <t>Well you can't say that they are not trying to turn this around. #Worlds2018</t>
  </si>
  <si>
    <t>2018-10-12 10:05:33</t>
  </si>
  <si>
    <t>Cmon FNC. You’re my last hope #FNCWIN #WORLDS2018 https://t.co/oTBpEDPULg</t>
  </si>
  <si>
    <t>2018-10-12 10:05:40</t>
  </si>
  <si>
    <t>Yuh</t>
  </si>
  <si>
    <t>Eren Güriz</t>
  </si>
  <si>
    <t>erenguriz30</t>
  </si>
  <si>
    <t>2011-06-26 20:40:10</t>
  </si>
  <si>
    <t>2018-10-12 10:05:41</t>
  </si>
  <si>
    <t>Hyli is the most random player in League of Legends history #Worlds2018</t>
  </si>
  <si>
    <t>2018-10-12 10:05:44</t>
  </si>
  <si>
    <t>Have anybody seen the Team Fnatic from the First day? This are not the same guys... 
Come on let‘s Go Fnatic!!!
#worlds2018 #Fnatic</t>
  </si>
  <si>
    <t>2018-10-12 10:05:53</t>
  </si>
  <si>
    <t>RT @WorldsLive2018: 14min | FNC. K4. T1. | IG. K7. T0.
Hylissang forces the flash out of Rookie but they overextend again and Caps dies.…</t>
  </si>
  <si>
    <t>2018-10-12 10:05:54</t>
  </si>
  <si>
    <t>Vamos poco a poco haciendo bien las cosas. GG Fnatic. #WorldsGruposLVP3  #Worlds2018</t>
  </si>
  <si>
    <t>2018-10-12 10:05:59</t>
  </si>
  <si>
    <t>Best NA has to offer -_- @lolesports #Worlds2018</t>
  </si>
  <si>
    <t>Caps confiamos en ti #Worlds2018</t>
  </si>
  <si>
    <t>2018-10-12 10:06:03</t>
  </si>
  <si>
    <t>16min | FNC. K6. T1. | IG. K10. T1.
Fnatic gets the Clouddrake. IG tries to get the turret. Hylissang kills him, g… https://t.co/LTIqHVrXKK</t>
  </si>
  <si>
    <t>2018-10-12 10:06:06</t>
  </si>
  <si>
    <t>Pray to our savior soaz so he can end this.... Nevermind he already had a great sion stun #Worlds2018</t>
  </si>
  <si>
    <t>2018-10-12 10:06:07</t>
  </si>
  <si>
    <t>Gofres de #Worlds2018 https://t.co/bJ2zawjLlW</t>
  </si>
  <si>
    <t>2018-10-12 10:06:14</t>
  </si>
  <si>
    <t>2018-10-12 10:06:18</t>
  </si>
  <si>
    <t>2018-10-12 10:06:25</t>
  </si>
  <si>
    <t>2018-10-12 10:06:27</t>
  </si>
  <si>
    <t>2018-10-12 10:06:38</t>
  </si>
  <si>
    <t>Come on #C9 lets make it 2-1
@Cloud9 
#Worlds2018 
#C9WIN 
Also, Come on #100t, lets make it 1-1
#100TWIN
#Na = #LCK</t>
  </si>
  <si>
    <t>Kieran Matthews</t>
  </si>
  <si>
    <t>MoBbConSpiRacY</t>
  </si>
  <si>
    <t>2017-07-26 17:44:42</t>
  </si>
  <si>
    <t>2018-10-12 10:06:46</t>
  </si>
  <si>
    <t>2018-10-12 10:06:48</t>
  </si>
  <si>
    <t>Legend Killer</t>
  </si>
  <si>
    <t>fnatic_LK</t>
  </si>
  <si>
    <t>http://twitch.tv/legend_killer</t>
  </si>
  <si>
    <t>Lurker. CS:GO Global Elite. @Fnatic Moderator. YouTube Partner. Twitch Affiliate #Fnatic #AlwaysFnatic #CSGO</t>
  </si>
  <si>
    <t>2014-07-03 14:08:23</t>
  </si>
  <si>
    <t>The internet is so shitty lately at the gaming house that I'm unable to watch FNC vs IG. All I can do is rely on Tw… https://t.co/COSKetvuD5</t>
  </si>
  <si>
    <t>2018-10-12 10:07:14</t>
  </si>
  <si>
    <t>18min | FNC. K6. T1. | IG. K10. T2.
IG gets the toplane tier 1 turret uncontested. The gold lead is in favor of IG with 2k.
#Worlds2018</t>
  </si>
  <si>
    <t>2018-10-12 10:07:43</t>
  </si>
  <si>
    <t>Ahí Hylissang lo ha hecho muy bien matando a Syndra, creo yo.#Worlds2018  #WorldsGruposLVP3</t>
  </si>
  <si>
    <t>2018-10-12 10:07:50</t>
  </si>
  <si>
    <t>Fnatic planteo muy mal la partida desde el draft... teniendo el fistpick.
#Worlds2018</t>
  </si>
  <si>
    <t>2018-10-12 10:07:51</t>
  </si>
  <si>
    <t>20min | FNC. K6. T1. | IG. K10. T3.
Rift Herald takes down the bottom turret for IG.
#Worlds2018</t>
  </si>
  <si>
    <t>2018-10-12 10:08:14</t>
  </si>
  <si>
    <t>2018-10-12 10:08:20</t>
  </si>
  <si>
    <t>Minuto 20 #Worlds2018 #WorldsGruposLVP3 https://t.co/ISc580sBqG</t>
  </si>
  <si>
    <t>2018-10-12 10:08:24</t>
  </si>
  <si>
    <t>2018-10-12 10:08:25</t>
  </si>
  <si>
    <t>This does not look good for Fnatic :-/ #Worlds2018</t>
  </si>
  <si>
    <t>2018-10-12 10:08:26</t>
  </si>
  <si>
    <t>Watch and Win Worlds 2018 with @MobalyticsHQ. Share Your #Worlds #Pickem to Enter the #Giveaway and win a Mysteriou… https://t.co/Lo7rR8318x</t>
  </si>
  <si>
    <t>2018-10-12 10:08:30</t>
  </si>
  <si>
    <t>Team liquid playing so bad, and I am not surprised #Worlds2018</t>
  </si>
  <si>
    <t>Nate Poor</t>
  </si>
  <si>
    <t>natepoor</t>
  </si>
  <si>
    <t>Longview, WA.</t>
  </si>
  <si>
    <t>https://www.instagram.com/natepoor/</t>
  </si>
  <si>
    <t>On here for esports.</t>
  </si>
  <si>
    <t>2009-11-29 07:23:17</t>
  </si>
  <si>
    <t>2018-10-12 10:08:31</t>
  </si>
  <si>
    <t>D3-G3 Stats @ 20 minutes
@FNATIC🇬🇧
Kills - 6
Towers - 1
Dragons - 1
Herald/Barons - 0
@invgaming🇨🇳
Kills - 10
Tower… https://t.co/l0INetDdTi</t>
  </si>
  <si>
    <t>2018-10-12 10:08:32</t>
  </si>
  <si>
    <t>21min | FNC. K6. T1. | IG. K12. T3.
A fight in the jungle gives two kills over to IG. They make it look easy.
#Worlds2018</t>
  </si>
  <si>
    <t>wtf is Hylissang doing bro? pls, stop feeding you pleb. #Worlds2018</t>
  </si>
  <si>
    <t>Bjorn.</t>
  </si>
  <si>
    <t>PhzrBE</t>
  </si>
  <si>
    <t>Brugge, België</t>
  </si>
  <si>
    <t>https://www.twitch.tv/phzrbe</t>
  </si>
  <si>
    <t>Live simply so others can simply live.</t>
  </si>
  <si>
    <t>2013-12-03 23:42:21</t>
  </si>
  <si>
    <t>2018-10-12 10:08:37</t>
  </si>
  <si>
    <t>Nooooooo :( #Worlds2018</t>
  </si>
  <si>
    <t>AgentinCookie</t>
  </si>
  <si>
    <t>NRW Germany</t>
  </si>
  <si>
    <t>esports | photography</t>
  </si>
  <si>
    <t>2012-06-14 15:30:46</t>
  </si>
  <si>
    <t>2018-10-12 10:08:42</t>
  </si>
  <si>
    <t>RT @EstadisticasLol: Minuto 20 #Worlds2018 #WorldsGruposLVP3 https://t.co/ISc580sBqG</t>
  </si>
  <si>
    <t>2018-10-12 10:08:49</t>
  </si>
  <si>
    <t>Holy shit Hylissang is trolling #Worlds2018</t>
  </si>
  <si>
    <t>2018-10-12 10:08:52</t>
  </si>
  <si>
    <t>NOTLIKETHIS 😱 #FNCWIN #Worlds2018</t>
  </si>
  <si>
    <t>2018-10-12 10:09:02</t>
  </si>
  <si>
    <t>RNG/EU ＧＯＯＤ　ＶＩＢＥＳ</t>
  </si>
  <si>
    <t>L0lwhat_</t>
  </si>
  <si>
    <t>2017-08-18 20:31:30</t>
  </si>
  <si>
    <t>2018-10-12 10:09:04</t>
  </si>
  <si>
    <t>Fnatic, por favor, centraros otra vez #Worlds2018</t>
  </si>
  <si>
    <t>2018-10-12 10:09:07</t>
  </si>
  <si>
    <t>JackeyLove is showing his true talent in this game?!#Worlds2018</t>
  </si>
  <si>
    <t>2018-10-12 10:09:14</t>
  </si>
  <si>
    <t>SOAZ 1 VS 9 #Worlds2018</t>
  </si>
  <si>
    <t>2018-10-12 10:09:17</t>
  </si>
  <si>
    <t>sOAZ is the hero we need, but don't deserve #Worlds2018 #EUNITED #FNCWIN</t>
  </si>
  <si>
    <t>2018-10-12 10:09:23</t>
  </si>
  <si>
    <t>Soaz salvou SOZINHO esse jogo. De novo: a FNC é boa, as a iG é boa demais #Worlds2018</t>
  </si>
  <si>
    <t>2018-10-12 10:09:24</t>
  </si>
  <si>
    <t>Why is hyli engaging on a leona without any vision T_T #Worlds2018</t>
  </si>
  <si>
    <t>2018-10-12 10:09:25</t>
  </si>
  <si>
    <t>21min | FNC. K6. T2. | IG. K13. T3.
Soaz deals so much damage and stops the baron one vs five. Fnatic gets a mid lane turret.
#Worlds2018</t>
  </si>
  <si>
    <t>2018-10-12 10:09:27</t>
  </si>
  <si>
    <t>sOAZ legit 1v9ing this game, if only the draft wasn't so troll and hyli didn't suicide so many times ... #Worlds2018</t>
  </si>
  <si>
    <t>2018-10-12 10:09:29</t>
  </si>
  <si>
    <t>that was a GODLIKE Unstoppable Onslaught to stop IG's Baron @sOAZ #Worlds2018</t>
  </si>
  <si>
    <t>Yo, viendo el draft y la partida de Fnatic #Worlds2018 https://t.co/DT8ZDzAI39</t>
  </si>
  <si>
    <t>2018-10-12 10:09:30</t>
  </si>
  <si>
    <t>sOAZ is keeping us in this game so hard #Worlds2018</t>
  </si>
  <si>
    <t>2018-10-12 10:09:36</t>
  </si>
  <si>
    <t>soaz niby dziad ale leci se 1v9 #Worlds2018</t>
  </si>
  <si>
    <t>Lewus</t>
  </si>
  <si>
    <t>lewuslol</t>
  </si>
  <si>
    <t>http://facebook.com/lewuslol</t>
  </si>
  <si>
    <t>🇵🇱 17 yo mid EUW D1 - MASTER IGN: Lewus</t>
  </si>
  <si>
    <t>2013-05-06 14:48:01</t>
  </si>
  <si>
    <t>2018-10-12 10:09:40</t>
  </si>
  <si>
    <t>Soaz esta puto loco #Worlds2018</t>
  </si>
  <si>
    <t>2018-10-12 10:09:41</t>
  </si>
  <si>
    <t>Baguette Baron Best Baron. #Worlds2018</t>
  </si>
  <si>
    <t>2018-10-12 10:09:43</t>
  </si>
  <si>
    <t>@sOAZ showing @FNCHylissang how to properly run it down! #Worlds2018</t>
  </si>
  <si>
    <t>2018-10-12 10:09:44</t>
  </si>
  <si>
    <t>Soaz is such a beast #Worlds2018</t>
  </si>
  <si>
    <t>sOAZ il cancel le nashor comme ça :') #Worlds2018</t>
  </si>
  <si>
    <t>2018-10-12 10:09:46</t>
  </si>
  <si>
    <t>RT @chiisaiSaku: and I finish the wig for my husband who will do cosplay #Rakan to my #Xayha cosplay for the #Worlds2018 in Korea ^^
The co…</t>
  </si>
  <si>
    <t>Lucyfer Flamming @fbm @vld hell</t>
  </si>
  <si>
    <t>lucyferflamming</t>
  </si>
  <si>
    <t>97|Cosplayer/Otaku |🇨🇭| Seme | pan | they | Hetalia | Disney |🖖| Pokemon | Music | SPN | DrWho | Sly | Marvel | YT | TG | Medival | VLD | SU | D:BH |Writer</t>
  </si>
  <si>
    <t>2015-07-03 21:34:35</t>
  </si>
  <si>
    <t>2018-10-12 10:09:48</t>
  </si>
  <si>
    <t>2018-10-12 10:09:49</t>
  </si>
  <si>
    <t>Lo de sOaz no es normal. #WorldsGruposLVP3 #Worlds2018</t>
  </si>
  <si>
    <t>Soaz ha parado el nashor de IG #Worlds2018 #WorldsGruposLVP3</t>
  </si>
  <si>
    <t>2018-10-12 10:09:50</t>
  </si>
  <si>
    <t>this soaz guy is good #Worlds2018</t>
  </si>
  <si>
    <t>2018-10-12 10:09:51</t>
  </si>
  <si>
    <t>RT @DariusExMachina: sOAZ is the hero we need, but don't deserve #Worlds2018 #EUNITED #FNCWIN</t>
  </si>
  <si>
    <t>2018-10-12 10:09:53</t>
  </si>
  <si>
    <t>SOAAAAAZ #worlds2018</t>
  </si>
  <si>
    <t>2018-10-12 10:09:54</t>
  </si>
  <si>
    <t>Uff sOAZ :0
#Worlds2018</t>
  </si>
  <si>
    <t>sOAZ carrying Europe on his back, year after year. #Worlds2018</t>
  </si>
  <si>
    <t>2018-10-12 10:09:55</t>
  </si>
  <si>
    <t>Soaz parando el Baron con to su polla #Worlds2018 #WorldsGruposLVP3</t>
  </si>
  <si>
    <t>A Hylissang se le va mucho la olla #worlds2018 #WorldsGruposLVP3</t>
  </si>
  <si>
    <t>2018-10-12 10:09:56</t>
  </si>
  <si>
    <t>Thank god for soaz #Worlds2018</t>
  </si>
  <si>
    <t>2018-10-12 10:09:58</t>
  </si>
  <si>
    <t>Soaz vs IG is shaping up to be good so far #Worlds2018</t>
  </si>
  <si>
    <t>2018-10-12 10:10:04</t>
  </si>
  <si>
    <t>Soaz picking up the slack ayy #Worlds2018</t>
  </si>
  <si>
    <t>2018-10-12 10:10:08</t>
  </si>
  <si>
    <t>Mala toma de decisiones de FNATIC que puede perder la partida. #Worlds2018</t>
  </si>
  <si>
    <t>2018-10-12 10:10:10</t>
  </si>
  <si>
    <t>RT @RiotQuickshot: Baguette Baron Best Baron. #Worlds2018</t>
  </si>
  <si>
    <t>2018-10-12 10:10:12</t>
  </si>
  <si>
    <t>Soaz el antiguo gigante.
El que mejor entiende el mundial en @FNATIC 
#Worlds2018</t>
  </si>
  <si>
    <t>2018-10-12 10:10:13</t>
  </si>
  <si>
    <t>#Worlds2018 PERO LOCO EL PUTO SOAZ QUE COMIDA DE POLLA TE MERECES COÑO.</t>
  </si>
  <si>
    <t>pena que o Baron cancelo o Q! do So4z #Worlds2018</t>
  </si>
  <si>
    <t>2018-10-12 10:10:14</t>
  </si>
  <si>
    <t>Soaz quelle joueur...#Worlds2018</t>
  </si>
  <si>
    <t>2018-10-12 10:10:18</t>
  </si>
  <si>
    <t>That was amazing from sOAZ
Going in 1v5 to stop them from getting the Baron
A true Sion main, indeed #Worlds2018</t>
  </si>
  <si>
    <t>2018-10-12 10:10:20</t>
  </si>
  <si>
    <t>Soaz es dios . #Worlds2018</t>
  </si>
  <si>
    <t>Papa Soaz carrying those children lmao #Worlds2018</t>
  </si>
  <si>
    <t>2018-10-12 10:10:21</t>
  </si>
  <si>
    <t>Pero que mal está jugando Hylissang... o espabila o #FNC lo va a pasar muuuuu malamente #Worlds2018</t>
  </si>
  <si>
    <t>DIOS LA ULTI DE SOAZ, U ARE MY FATHER MEN @sOAZ #worlds2018</t>
  </si>
  <si>
    <t>2018-10-12 10:10:23</t>
  </si>
  <si>
    <t>2018-10-12 10:10:27</t>
  </si>
  <si>
    <t>ofc on the most important hylissang plays shit, of fucking course #Worlds2018</t>
  </si>
  <si>
    <t>Rory Pyrke</t>
  </si>
  <si>
    <t>PyrkeRory</t>
  </si>
  <si>
    <t>Barnet, London</t>
  </si>
  <si>
    <t>2015-05-16 17:17:39</t>
  </si>
  <si>
    <t>2018-10-12 10:10:32</t>
  </si>
  <si>
    <t>22min | FNC. K6. T2. | IG. K13. T3.
IG gets the ocean drake.
#Worlds2018</t>
  </si>
  <si>
    <t>2018-10-12 10:10:33</t>
  </si>
  <si>
    <t>soaz salvando a fnatic? qué no era el que siempre la cagaba y caps y el salvador? increíble #Worlds2018</t>
  </si>
  <si>
    <t>2018-10-12 10:10:35</t>
  </si>
  <si>
    <t>たれぴ</t>
  </si>
  <si>
    <t>tarepi3</t>
  </si>
  <si>
    <t>黒い砂漠 NJ61 LOL BF 猫が好きです。</t>
  </si>
  <si>
    <t>2014-08-08 22:51:08</t>
  </si>
  <si>
    <t>2018-10-12 10:10:45</t>
  </si>
  <si>
    <t>E salva de novo. Que homem esse Soaz #Worlds2018</t>
  </si>
  <si>
    <t>1º dragon para IG, de océano min 23 #Worlds2018 #WorldsGruposLVP3</t>
  </si>
  <si>
    <t>2018-10-12 10:10:48</t>
  </si>
  <si>
    <t>Pero como ha podido parar un solo tío un barón, Soaz como te quiero y Hylisan céntrate por tu vida  #Worlds2018</t>
  </si>
  <si>
    <t>sOAZ 💪 #Worlds2018</t>
  </si>
  <si>
    <t>2018-10-12 10:10:53</t>
  </si>
  <si>
    <t>Even though Hyli is strategically minded this game Fnatic is still in this #Worlds2018</t>
  </si>
  <si>
    <t>2018-10-12 10:10:55</t>
  </si>
  <si>
    <t>I'd like to personally thank @sOAZ for being a goddamn boss. #Worlds2018</t>
  </si>
  <si>
    <t>2018-10-12 10:10:57</t>
  </si>
  <si>
    <t>LETS GOOO BOYYYYYYSSSS #Worlds2018</t>
  </si>
  <si>
    <t>2018-10-12 10:10:58</t>
  </si>
  <si>
    <t>2018-10-12 10:11:00</t>
  </si>
  <si>
    <t>DAAAAAMN!!! @sOAZ IS HARD CARRYING!! #Worlds2018</t>
  </si>
  <si>
    <t>FNATIC FIGHTING! #NEVERGIVEUP #EUPHORIA #Worlds2018</t>
  </si>
  <si>
    <t>nevergiveup</t>
  </si>
  <si>
    <t>2018-10-12 10:11:01</t>
  </si>
  <si>
    <t>CARRY PANTS SOAZ #Worlds2018</t>
  </si>
  <si>
    <t>All Your Friends Secretly Hating You</t>
  </si>
  <si>
    <t>2018-10-12 10:11:03</t>
  </si>
  <si>
    <t>SOAZ!!!!!!! #Worlds2018</t>
  </si>
  <si>
    <t>Si ganan esto es por soaz #worlds2018</t>
  </si>
  <si>
    <t>2018-10-12 10:11:02</t>
  </si>
  <si>
    <t>2018-10-12 10:11:06</t>
  </si>
  <si>
    <t>TONK TONK TONK TONK TONK TONK TONK TONK TONK TONK TONK TONK TONK TONK TONK TONK TONK TONK TONK TONK TONK TONK TONK… https://t.co/ZUyHezKxG3</t>
  </si>
  <si>
    <t>2018-10-12 10:11:04</t>
  </si>
  <si>
    <t>El señor sOAZ lleva la baguette fuera. #Worlds2018</t>
  </si>
  <si>
    <t>2018-10-12 10:11:08</t>
  </si>
  <si>
    <t>XXLOAZ IS IN THE BUILDING #Worlds2018</t>
  </si>
  <si>
    <t>2018-10-12 10:11:09</t>
  </si>
  <si>
    <t>2018-10-12 10:11:10</t>
  </si>
  <si>
    <t>Holy sOAZ Batman! :O #Worlds2018 #FNCWIN #EUWIN #NAlovesEU</t>
  </si>
  <si>
    <t>2018-10-12 10:11:11</t>
  </si>
  <si>
    <t>RT @MedicCasts: FNATIC FIGHTING! #NEVERGIVEUP #EUPHORIA #Worlds2018</t>
  </si>
  <si>
    <t>lu_kej</t>
  </si>
  <si>
    <t>19 Southend 🏡/👨‍🎓 Plymouth • Insanity Theatre Co-Founder • BSc Games Dev Student • Co-Host of @TheQuarantine</t>
  </si>
  <si>
    <t>2011-09-13 21:34:19</t>
  </si>
  <si>
    <t>2018-10-12 10:11:12</t>
  </si>
  <si>
    <t>Wasn't watching that FNC Vs iG match from begining, but got to say, that FNC isn't that one from their first match… https://t.co/V0tqsBBCYW</t>
  </si>
  <si>
    <t>2018-10-12 10:11:13</t>
  </si>
  <si>
    <t>SOOOOOAAAAAAAZ #Worlds2018</t>
  </si>
  <si>
    <t>Striflek</t>
  </si>
  <si>
    <t>2013-11-30 13:44:02</t>
  </si>
  <si>
    <t>Soaz 1v9ing this game. #Worlds2018</t>
  </si>
  <si>
    <t>2018-10-12 10:11:14</t>
  </si>
  <si>
    <t>OJO OJO OJO #Worlds2018</t>
  </si>
  <si>
    <t>2018-10-12 10:11:15</t>
  </si>
  <si>
    <t>じばばん</t>
  </si>
  <si>
    <t>JP_Jibaba</t>
  </si>
  <si>
    <t>アルストorエオルゼアorナル・グランデ</t>
  </si>
  <si>
    <t>ティア鯖に生息するTiel Friel通称てーさんとかいうララフェル。騎空士もやってます（魚卵）  音楽の呟きもちょっぴり。</t>
  </si>
  <si>
    <t>2010-11-24 10:44:59</t>
  </si>
  <si>
    <t>2018-10-12 10:11:17</t>
  </si>
  <si>
    <t>RT @MELAOtreze: Soaz salvou SOZINHO esse jogo. De novo: a FNC é boa, as a iG é boa demais #Worlds2018</t>
  </si>
  <si>
    <t>Qué 'anticarro' le están haciendo a Soaz, que gran verdad @LVPibai ...'Soaz el Salvador'
#Worlds2018… https://t.co/Eku65KGcDW</t>
  </si>
  <si>
    <t>2018-10-12 10:11:18</t>
  </si>
  <si>
    <t>Is Sion even balanced? 🤔 #Worlds2018</t>
  </si>
  <si>
    <t>Soooooaz is fucking crazy #worlds2018</t>
  </si>
  <si>
    <t>2018-10-12 10:11:20</t>
  </si>
  <si>
    <t>HOLY PAPA SOAZ #WORLDS2018</t>
  </si>
  <si>
    <t>2018-10-12 10:11:21</t>
  </si>
  <si>
    <t>SOAZ YOU BEATIFUL HUMAN BEING!!! #Worlds2018</t>
  </si>
  <si>
    <t>2018-10-12 10:11:22</t>
  </si>
  <si>
    <t>Soaz es una BESTIA #Worlds2018 #WorldsGruposLVP3</t>
  </si>
  <si>
    <t>2018-10-12 10:11:23</t>
  </si>
  <si>
    <t>THANK FUCKING GOD FOR SOAZ #worlds2018</t>
  </si>
  <si>
    <t>Soaz está ganando la partida el solo holy shit #Worlds2018</t>
  </si>
  <si>
    <t>2018-10-12 10:11:29</t>
  </si>
  <si>
    <t>23min | FNC. K8. T2. | IG. K13. T3.
This time Fnatic wins the fight in the jungle. Baolan facechecks and dies inst… https://t.co/aHxIYSUiKf</t>
  </si>
  <si>
    <t>2018-10-12 10:11:30</t>
  </si>
  <si>
    <t>SoAz OP!!!!!! Worlds buff indeed
#Worlds2018 #fnatic</t>
  </si>
  <si>
    <t>2018-10-12 10:11:31</t>
  </si>
  <si>
    <t>EL PODER DE LAS BAGUETTEEEEEES #Worlds2018</t>
  </si>
  <si>
    <t>2018-10-12 10:11:32</t>
  </si>
  <si>
    <t>VENGA VENGA QUE SE PUEDE COÑOOOOOOOOOOOOOO ARRIBA ESPAÑAAAAAAAAA #Worlds2018</t>
  </si>
  <si>
    <t>2018-10-12 10:11:33</t>
  </si>
  <si>
    <t>DIOOOOOOS SOAAAAAZ PUTO GENIOO! #Worlds2018</t>
  </si>
  <si>
    <t>2018-10-12 10:11:40</t>
  </si>
  <si>
    <t>#Worlds2018  Soaz Goat!</t>
  </si>
  <si>
    <t>Koreanin</t>
  </si>
  <si>
    <t>JKoreanin</t>
  </si>
  <si>
    <t>Stay Gold</t>
  </si>
  <si>
    <t>2017-11-07 14:03:17</t>
  </si>
  <si>
    <t>2018-10-12 10:11:41</t>
  </si>
  <si>
    <t>washed up btw #Worlds2018 https://t.co/4vC5RmUcnr</t>
  </si>
  <si>
    <t>2018-10-12 10:11:43</t>
  </si>
  <si>
    <t>omg sOAZ  #Worlds2018</t>
  </si>
  <si>
    <t>2018-10-12 10:11:44</t>
  </si>
  <si>
    <t>SOAAAAAAAAAAAAAAZ, I LOVE U!!!!!! @sOAZ #Worlds2018</t>
  </si>
  <si>
    <t>2018-10-12 10:11:45</t>
  </si>
  <si>
    <t>SOAZ CARRY #worlds2018</t>
  </si>
  <si>
    <t>2018-10-12 10:11:48</t>
  </si>
  <si>
    <t>#Worlds2018 caiu na noitinha fanatic</t>
  </si>
  <si>
    <t>XDDDDDDDDDDDDDDDDDDDDDDDDDDDDDDDDD
#Worlds2018</t>
  </si>
  <si>
    <t>2018-10-12 10:11:49</t>
  </si>
  <si>
    <t>Ah fuck. #Worlds2018</t>
  </si>
  <si>
    <t>2018-10-12 10:11:50</t>
  </si>
  <si>
    <t>Jk Fnatic throw. #Worlds2018</t>
  </si>
  <si>
    <t>Nevermind #Worlds2018</t>
  </si>
  <si>
    <t>2018-10-12 10:11:52</t>
  </si>
  <si>
    <t>Holy shit Jackey #Worlds2018</t>
  </si>
  <si>
    <t>2018-10-12 10:11:53</t>
  </si>
  <si>
    <t>roubou o penta :( #Worlds2018</t>
  </si>
  <si>
    <t>@sOAZ Is the real fnatic carry.
#Worlds2018 @lolesports</t>
  </si>
  <si>
    <t>McRifman</t>
  </si>
  <si>
    <t>rifcohen1</t>
  </si>
  <si>
    <t>Cringe.</t>
  </si>
  <si>
    <t>2014-05-16 19:39:23</t>
  </si>
  <si>
    <t>2018-10-12 10:11:54</t>
  </si>
  <si>
    <t>never freaking mind just screw baguette over why don't you #Worlds2018</t>
  </si>
  <si>
    <t>Ok.
Next. #Worlds2018</t>
  </si>
  <si>
    <t>2018-10-12 10:11:55</t>
  </si>
  <si>
    <t>Never mind, I'm going to sit here and regret everything #Worlds2018</t>
  </si>
  <si>
    <t>2018-10-12 10:11:56</t>
  </si>
  <si>
    <t>RIP FNC FeelsBadMan #Worlds2018</t>
  </si>
  <si>
    <t>Y lo jodidamente bien que lo está haciendo Soaz #Worlds2018</t>
  </si>
  <si>
    <t>2018-10-12 10:11:57</t>
  </si>
  <si>
    <t>No entiendo la necesidad de forzar baron ahí #Worlds2018</t>
  </si>
  <si>
    <t>Jackeylove MONSTRO! #Worlds2018</t>
  </si>
  <si>
    <t>... #worlds2018</t>
  </si>
  <si>
    <t>2018-10-12 10:11:58</t>
  </si>
  <si>
    <t>sOAZ is insane in this game oO #OGWorlds #Worlds2018</t>
  </si>
  <si>
    <t>2018-10-12 10:11:59</t>
  </si>
  <si>
    <t>Fnatic Trap. #Worlds2018</t>
  </si>
  <si>
    <t>2018-10-12 10:12:01</t>
  </si>
  <si>
    <t>2018-10-12 10:12:02</t>
  </si>
  <si>
    <t>S O A Z I S G O D
#Worlds2018 https://t.co/0ESsH52VsR</t>
  </si>
  <si>
    <t>NUNCA ME HABÍA ALEGRADO TANTO POR UN FRANCÉS, EN MI VIDA #Worlds2018</t>
  </si>
  <si>
    <t>2018-10-12 10:12:04</t>
  </si>
  <si>
    <t>Que animal @sOAZ , que animalll!
Injubilable
#Worlds2018</t>
  </si>
  <si>
    <t>2018-10-12 10:12:06</t>
  </si>
  <si>
    <t>PENTA DENIED!! HAHAHAHA #WORLDS2018</t>
  </si>
  <si>
    <t>2018-10-12 10:12:05</t>
  </si>
  <si>
    <t>That was a horrible baron. #Worlds2018</t>
  </si>
  <si>
    <t>2018-10-12 10:12:08</t>
  </si>
  <si>
    <t>That was so greedy whyyyyyy #Worlds2018</t>
  </si>
  <si>
    <t>2018-10-12 10:12:09</t>
  </si>
  <si>
    <t>NA calls by EU 
#Worlds2018</t>
  </si>
  <si>
    <t>2018-10-12 10:12:10</t>
  </si>
  <si>
    <t>kai'sa feedada é mt medonho #WORLDS2018 #FNCWIN</t>
  </si>
  <si>
    <t>2018-10-12 10:12:11</t>
  </si>
  <si>
    <t>fnatic has a shot at winning worlds btw
what the fuck was that baron call right there
#Worlds2018</t>
  </si>
  <si>
    <t>quatschkopf.j7x 👻</t>
  </si>
  <si>
    <t>2018-10-12 10:12:12</t>
  </si>
  <si>
    <t>NOOOOOOOOOOOOOOOOOOOOH #Worlds2018</t>
  </si>
  <si>
    <t>@sOAZ je t'aime bordel lets go continue comme ça #Worlds2018</t>
  </si>
  <si>
    <t>JinoKaz</t>
  </si>
  <si>
    <t>2012-04-22 17:21:28</t>
  </si>
  <si>
    <t>2018-10-12 10:12:13</t>
  </si>
  <si>
    <t>Que Barão foi esse Fnatic???? MDS parece meus times da soloQ #worlds2018</t>
  </si>
  <si>
    <t>#Worlds2018 https://t.co/iV8VSbKOfy</t>
  </si>
  <si>
    <t>2018-10-12 10:12:14</t>
  </si>
  <si>
    <t>RT @TBSkyen: Nevermind #Worlds2018</t>
  </si>
  <si>
    <t>2018-10-12 10:12:16</t>
  </si>
  <si>
    <t>2018-10-12 10:12:17</t>
  </si>
  <si>
    <t>Melhor parar de torcer... #worlds2018</t>
  </si>
  <si>
    <t>Nvmd &amp;gt;.&amp;gt; #worlds2018</t>
  </si>
  <si>
    <t>2018-10-12 10:12:18</t>
  </si>
  <si>
    <t>Pues oc #Worlds2018</t>
  </si>
  <si>
    <t>2018-10-12 10:12:20</t>
  </si>
  <si>
    <t>sOAZ THE ROCK #Worlds2018</t>
  </si>
  <si>
    <t>2018-10-12 10:12:22</t>
  </si>
  <si>
    <t>Even in silver they know not to do baron in that situation, gg ez game for iG because Fnatic is choking hard here. #Worlds2018</t>
  </si>
  <si>
    <t>2018-10-12 10:12:23</t>
  </si>
  <si>
    <t>Bueno. GG WP.
Going for that Baron wasn't a good idea. :-( #Worlds2018</t>
  </si>
  <si>
    <t>2018-10-12 10:12:26</t>
  </si>
  <si>
    <t>great baron call from FREEU #Worlds2018</t>
  </si>
  <si>
    <t>2018-10-12 10:12:27</t>
  </si>
  <si>
    <t>ROOOOOOOOOOOOOOOOBA EL BARON NING PARA IG, ACE Y CUAAADRUPLE PARA JACKEYLOVE!!!!#Worlds2018 #WorldsGruposLVP3</t>
  </si>
  <si>
    <t>El carrito de sOAZ no? #Worlds2018</t>
  </si>
  <si>
    <t>2018-10-12 10:12:29</t>
  </si>
  <si>
    <t>24min | FNC. K8. T2. | IG. K18. T3.
Fnatic greeds for the baron. They don't get it but get aced instead. IG pushes… https://t.co/FLtjddLdw8</t>
  </si>
  <si>
    <t>2018-10-12 10:12:30</t>
  </si>
  <si>
    <t>BRONZE BARON CALL OMEGALUL #Worlds2018</t>
  </si>
  <si>
    <t>2018-10-12 10:12:31</t>
  </si>
  <si>
    <t>E a IG ganhou o jogo depois dessa call da Fnatic :( #Worlds2018</t>
  </si>
  <si>
    <t>Ai vocês veem esses upsets do mundial e fala que só BR entrega jogo.
2 CNBarons em um jogo só entre EU e CH, EXPLIQUEM ESSA!!! #Worlds2018</t>
  </si>
  <si>
    <t>Pedro Silva</t>
  </si>
  <si>
    <t>PurpouHeize</t>
  </si>
  <si>
    <t>Vamos ver o que vem por ai...</t>
  </si>
  <si>
    <t>2012-01-02 21:51:09</t>
  </si>
  <si>
    <t>2018-10-12 10:12:36</t>
  </si>
  <si>
    <t>You have to turn man... #Worlds2018</t>
  </si>
  <si>
    <t>Tommzx</t>
  </si>
  <si>
    <t>2017-04-05 20:44:24</t>
  </si>
  <si>
    <t>Se roba el Barón @invgaming! No le sale una a @FNATIC! #Worlds2018 #LeagueOfLegends</t>
  </si>
  <si>
    <t>FNC vs IG
#Worlds2018 https://t.co/4YUl3BIaQ0</t>
  </si>
  <si>
    <t>2018-10-12 10:12:37</t>
  </si>
  <si>
    <t>🤦‍♀️ what was that? #Worlds2018</t>
  </si>
  <si>
    <t>2018-10-12 10:12:38</t>
  </si>
  <si>
    <t>RT @gustavodocil: Melhor parar de torcer... #worlds2018</t>
  </si>
  <si>
    <t>.@invgaming get EVERYTHING as they steal the Baron and ACE @FNATIC! #Worlds2018 https://t.co/NauB3wwTJE</t>
  </si>
  <si>
    <t>2018-10-12 10:12:39</t>
  </si>
  <si>
    <t>That was a COMPLETE misread of your advantage @FNATIC .  you did NOT respect Jackeylove's presence still on the rif… https://t.co/3Nc6NWqxni</t>
  </si>
  <si>
    <t>#Worlds2018 #SION https://t.co/ibnYvRailh</t>
  </si>
  <si>
    <t>sion</t>
  </si>
  <si>
    <t>2018-10-12 10:12:40</t>
  </si>
  <si>
    <t>Noooo muy greedy ese Baron, no debieron hacer eso :c
#Worlds2018</t>
  </si>
  <si>
    <t>Le baroncall de la défaite pour fnatic.... #Worlds2018</t>
  </si>
  <si>
    <t>2018-10-12 10:12:41</t>
  </si>
  <si>
    <t>The pre-game segment starts with a coin flip, Fnatic ends the game with a coin flip Baron. 
Wow so poetic #Worlds2018</t>
  </si>
  <si>
    <t>Rick - S A G A</t>
  </si>
  <si>
    <t>Saga_UK</t>
  </si>
  <si>
    <t>|📣| Colour Caster |🖥️| Esports Enthusiast |🎲| Dungeon Master |🎮| Games Design Graduate @ Salford |🦁|</t>
  </si>
  <si>
    <t>2013-10-24 15:55:39</t>
  </si>
  <si>
    <t>2018-10-12 10:12:42</t>
  </si>
  <si>
    <t>El throw de FNC cuando estaban a nada de remontar es marca LCS EU #Worlds2018</t>
  </si>
  <si>
    <t>#Worlds2018 Después de 2 grandes jugadas, hacen probablemente el peor call de la historia. GG</t>
  </si>
  <si>
    <t>2018-10-12 10:12:44</t>
  </si>
  <si>
    <t>Se vc não vira no time adversário no baron, vc se garante no smite. Que smite broxado do Broxah.  #Worlds2018</t>
  </si>
  <si>
    <t>RT @lolesports: .@invgaming get EVERYTHING as they steal the Baron and ACE @FNATIC! #Worlds2018 https://t.co/NauB3wwTJE</t>
  </si>
  <si>
    <t>2018-10-12 10:12:45</t>
  </si>
  <si>
    <t>Dpresion #Worlds2018 #WorldsGruposLVP3</t>
  </si>
  <si>
    <t>Was war das denn für eine Show von @FNATIC ? #Worlds2018</t>
  </si>
  <si>
    <t>Sieris</t>
  </si>
  <si>
    <t>SierisMG</t>
  </si>
  <si>
    <t>https://www.twitch.tv/magelex</t>
  </si>
  <si>
    <t>Musik,Games,Pets &amp; Nerd! Stream auf https://www.twitch.tv/sierisgaming Fancy Rat &amp; Dog Owner  Vlogs&amp;other Stuff: https://www.youtube.com/user/MgLex56b</t>
  </si>
  <si>
    <t>2014-05-05 10:28:40</t>
  </si>
  <si>
    <t>2018-10-12 10:12:46</t>
  </si>
  <si>
    <t>FNC trollt ja komplett rein WTF #Worlds2018</t>
  </si>
  <si>
    <t>Pourquoi #Worlds2018</t>
  </si>
  <si>
    <t>2018-10-12 10:12:47</t>
  </si>
  <si>
    <t>Fnatic la está cagando mucho #Worlds2018</t>
  </si>
  <si>
    <t>2018-10-12 10:12:48</t>
  </si>
  <si>
    <t>that call was sooo greedy #Worlds2018</t>
  </si>
  <si>
    <t>2018-10-12 10:12:50</t>
  </si>
  <si>
    <t>Yeah, probably shouldn't give JackeyLove Kai'sa again... #Worlds2018</t>
  </si>
  <si>
    <t>2018-10-12 10:12:52</t>
  </si>
  <si>
    <t>RIp @FNATIC  D: lloro #Worlds2018</t>
  </si>
  <si>
    <t>Les Fnatic qui déçoivent une fois de plus 👌 #Worlds2018</t>
  </si>
  <si>
    <t>2018-10-12 10:12:56</t>
  </si>
  <si>
    <t>Pra que @FNATIC  pra queeeee????? Meu deus, eu fico indignado cara, como pode fazer isso #Worlds2018</t>
  </si>
  <si>
    <t>2018-10-12 10:12:59</t>
  </si>
  <si>
    <t>Wow #Worlds2018</t>
  </si>
  <si>
    <t>Edgestorm68</t>
  </si>
  <si>
    <t>Perdu d'avance</t>
  </si>
  <si>
    <t>2012-02-06 16:54:25</t>
  </si>
  <si>
    <t>2018-10-12 10:13:01</t>
  </si>
  <si>
    <t>2018-10-12 10:13:02</t>
  </si>
  <si>
    <t>A tomar por culo la partida #Worlds2018</t>
  </si>
  <si>
    <t>2018-10-12 10:13:03</t>
  </si>
  <si>
    <t>Que habrá hecho sOAZ en la GH o en el bootcamp para que lo quieran trollear así
#Worlds2018</t>
  </si>
  <si>
    <t>2018-10-12 10:13:04</t>
  </si>
  <si>
    <t>Quaaaaaaaadra kill do Jackeylove! Ele tá 10/1! #Worlds2018 
💻 https://t.co/HN3sSYiNvX https://t.co/A7VmIYjuAN</t>
  </si>
  <si>
    <t>RT @LaureBuliiV: sOAZ is insane in this game oO #OGWorlds #Worlds2018</t>
  </si>
  <si>
    <t>2018-10-12 10:13:06</t>
  </si>
  <si>
    <t>Soaz en los Worlds se convierte en un monstruo siempre, es impresionante.</t>
  </si>
  <si>
    <t>2018-10-12 10:13:07</t>
  </si>
  <si>
    <t>2018-10-12 10:13:08</t>
  </si>
  <si>
    <t>oh IG vs FNC #Worlds2018</t>
  </si>
  <si>
    <t>2018-10-12 10:13:09</t>
  </si>
  <si>
    <t>Report Rookie. #Worlds2018</t>
  </si>
  <si>
    <t>2018-10-12 10:13:10</t>
  </si>
  <si>
    <t>Watching a match between Xayah and Kai'Sa unfold and I just can't decide who I hate more. Probably Kai'Sa though be… https://t.co/cudqJL31Ye</t>
  </si>
  <si>
    <t>Pero Broxah amigo esos smites loco #Worlds2018</t>
  </si>
  <si>
    <t>2018-10-12 10:13:12</t>
  </si>
  <si>
    <t>La que habeis liao Fnatic aylmao #worlds2018</t>
  </si>
  <si>
    <t>No but Europe needs to stop inting at Worlds, Jiizuke, Attila and Jankos yesterday and today the worst baron try pe… https://t.co/RnuEBjBH3X</t>
  </si>
  <si>
    <t>2018-10-12 10:13:14</t>
  </si>
  <si>
    <t>2018-10-12 10:13:15</t>
  </si>
  <si>
    <t>2018-10-12 10:13:18</t>
  </si>
  <si>
    <t>FNC inted this game, but that's because they were stupid, not because they are bad. Not worried about them
#Worlds2018 #lolesports</t>
  </si>
  <si>
    <t>rekkles is not mad, just disappointed #worlds2018</t>
  </si>
  <si>
    <t>2018-10-12 10:13:19</t>
  </si>
  <si>
    <t>2018-10-12 10:13:21</t>
  </si>
  <si>
    <t>RT @JwsoatBot: RT @kidakunz: RT @ashveendae: Ssumday fighting~ #Worlds2018 #100Thieves #100WIN https://t.co/0gWlUHPNxN</t>
  </si>
  <si>
    <t>2018-10-12 10:13:22</t>
  </si>
  <si>
    <t>RT @JwsoatBot: RT @DenofThievesLoL: Alright y'all, let's get to the bottom of this weird day of #Worlds2018
action.… https://t.co/MRyGlmtvWk</t>
  </si>
  <si>
    <t>RT @JwsoatBot: RT @DenofThievesLoL: CALLING ALL #100T FANS: Hop in for a special #Worlds2018
edition of the #DOTPod… https://t.co/VXKVkXshPx</t>
  </si>
  <si>
    <t>2018-10-12 10:13:23</t>
  </si>
  <si>
    <t>yeszeer</t>
  </si>
  <si>
    <t>2018-10-12 10:13:24</t>
  </si>
  <si>
    <t>On another note, I love how my once and forever main Leona is back in pro play. &amp;lt;3 #Worlds2018</t>
  </si>
  <si>
    <t>RT @JwsoatBot: RT @francofaraon: I'm rooting #100Win, #C9Win, #KTWin, and #G2Win
#Worlds2018 @lolesports
RISE of t… https://t.co/hdncwlJeQ0</t>
  </si>
  <si>
    <t>Pues ACE y partida para Invictus Gaming. #Worlds2018</t>
  </si>
  <si>
    <t>2018-10-12 10:13:25</t>
  </si>
  <si>
    <t>2018-10-12 10:13:28</t>
  </si>
  <si>
    <t>2018-10-12 10:13:31</t>
  </si>
  <si>
    <t>Pero WTF ha sido ese barón?  Loco si es que se veía venir..ay parfavar #Worlds2018 #WorldsLVP3</t>
  </si>
  <si>
    <t>worldslvp3</t>
  </si>
  <si>
    <t>2018-10-12 10:13:35</t>
  </si>
  <si>
    <t>.@sOAZ 😍#OGWorlds #Worlds2018 https://t.co/AQKSBqggf6</t>
  </si>
  <si>
    <t>2018-10-12 10:13:44</t>
  </si>
  <si>
    <t>24min | FNC. K8. T2. | IG. K18. T5.
IG sits on a 8k goldlead now. 
#Worlds2018</t>
  </si>
  <si>
    <t>2018-10-12 10:13:46</t>
  </si>
  <si>
    <t>are you kidding me guys wtf :( #Worlds2018</t>
  </si>
  <si>
    <t>But... Why baron... #Worlds2018</t>
  </si>
  <si>
    <t>2018-10-12 10:13:47</t>
  </si>
  <si>
    <t>I keep saying this. FNC will always struggle against top tier teams because they don't have a stellar support. #Worlds2018</t>
  </si>
  <si>
    <t>Western teams STILL have a disturbing fetish-like obsession with attempting to take Baron when it's the exact WRONG time smh. #Worlds2018</t>
  </si>
  <si>
    <t>six-pack of terror😱</t>
  </si>
  <si>
    <t>steviefarshores</t>
  </si>
  <si>
    <t>the future</t>
  </si>
  <si>
    <t>i'm stevie, space age swashbuckler and all around nice guy. spiritual machine at the front line of america's crises. i want to be the one to walk in the sun.</t>
  </si>
  <si>
    <t>2009-03-25 22:17:48</t>
  </si>
  <si>
    <t>2018-10-12 10:13:49</t>
  </si>
  <si>
    <t>#Worlds2018 https://t.co/X9MEa9JZZo</t>
  </si>
  <si>
    <t>2018-10-12 10:13:50</t>
  </si>
  <si>
    <t>Kai'Sa has 10 kills that's game #Worlds2018</t>
  </si>
  <si>
    <t>2018-10-12 10:13:53</t>
  </si>
  <si>
    <t>Hylissang will need a psychologist after this game. His decisions in the early game cost them the entire game. #Worlds2018</t>
  </si>
  <si>
    <t>2018-10-12 10:13:55</t>
  </si>
  <si>
    <t>2018-10-12 10:13:57</t>
  </si>
  <si>
    <t>RT @OGTVLoL: .@sOAZ 😍#OGWorlds #Worlds2018 https://t.co/AQKSBqggf6</t>
  </si>
  <si>
    <t>2018-10-12 10:13:58</t>
  </si>
  <si>
    <t>VERY VERY VERYYYYYY BAD SHOTCALL</t>
  </si>
  <si>
    <t>2018-10-12 10:13:59</t>
  </si>
  <si>
    <t>Jose Inigo Valmayor</t>
  </si>
  <si>
    <t>inigo926</t>
  </si>
  <si>
    <t>2016-02-29 14:55:54</t>
  </si>
  <si>
    <t>V I N C E</t>
  </si>
  <si>
    <t>VinceGutanaa</t>
  </si>
  <si>
    <t>2016-03-27 13:58:35</t>
  </si>
  <si>
    <t>2018-10-12 10:14:00</t>
  </si>
  <si>
    <t>@EsportsDAmadeus https://t.co/9SpmXqbSUq 🤷‍♂️</t>
  </si>
  <si>
    <t>2018-10-12 10:14:03</t>
  </si>
  <si>
    <t>2018-10-12 10:14:05</t>
  </si>
  <si>
    <t>RT @eSports4Players: Scout destroza a Team Liquid con un Azir imperial https://t.co/iSwgeJaluR #Worlds2018 https://t.co/I803CTOsTQ</t>
  </si>
  <si>
    <t>2018-10-12 10:14:07</t>
  </si>
  <si>
    <t>nice baron for fnc Kappa #Worlds2018</t>
  </si>
  <si>
    <t>acIIive</t>
  </si>
  <si>
    <t>Poowong Australia</t>
  </si>
  <si>
    <t>former competitive halo player also current WR holder of gears of war 3/gears 1 all tags i stay informed on nearly everything, from sports/gaming/politics, ect</t>
  </si>
  <si>
    <t>2009-10-22 05:31:27</t>
  </si>
  <si>
    <t>2018-10-12 10:14:09</t>
  </si>
  <si>
    <t>The mind games @Froskurinn is playing. 👀👀👀
#IGWIN #Worlds2018</t>
  </si>
  <si>
    <t>#Worlds2018 Report Haylisang</t>
  </si>
  <si>
    <t>Domri Rade</t>
  </si>
  <si>
    <t>xAlexGatorx</t>
  </si>
  <si>
    <t>https://www.instagram.com/alexgatortxz/</t>
  </si>
  <si>
    <t>One of the reasons why young people love action movies is because what they are really looking for is justice.
-Steven Seagal-</t>
  </si>
  <si>
    <t>2013-12-27 19:31:00</t>
  </si>
  <si>
    <t>2018-10-12 10:14:10</t>
  </si>
  <si>
    <t>2018-10-12 10:14:12</t>
  </si>
  <si>
    <t>People think rekkles is the carry when soaz is carrying the whole team on his back #Worlds2018 #IGWIN</t>
  </si>
  <si>
    <t>Keeko_LoL</t>
  </si>
  <si>
    <t>2015-09-05 10:10:32</t>
  </si>
  <si>
    <t>2018-10-12 10:14:13</t>
  </si>
  <si>
    <t>What a stupid baron call #Worlds2018</t>
  </si>
  <si>
    <t>KenaTrix</t>
  </si>
  <si>
    <t>Kena_Trix</t>
  </si>
  <si>
    <t>http://www.twitch.tv/kena_trix</t>
  </si>
  <si>
    <t>2012-01-09 18:05:16</t>
  </si>
  <si>
    <t>2018-10-12 10:14:15</t>
  </si>
  <si>
    <t>are you not supposed to hype FNC up? #Worlds2018</t>
  </si>
  <si>
    <t>2018-10-12 10:14:17</t>
  </si>
  <si>
    <t>China is too good dude :`( #Worlds2018</t>
  </si>
  <si>
    <t>2018-10-12 10:14:19</t>
  </si>
  <si>
    <t>Lo de Fnatic es ridículo. Vais perdiendo, hay 4 enemigos vivos y vosotros con 3/4 de vida y Rakkan con menos, y vai… https://t.co/uB11YcSD3p</t>
  </si>
  <si>
    <t>5 kills + baron + inhib and now IG are 9k gold and 10 kills ahead with baron. I don't see how Fnatic can hold this. #Worlds2018</t>
  </si>
  <si>
    <t>2018-10-12 10:14:21</t>
  </si>
  <si>
    <t>#Worlds2018 I don't care about this throw. This game was so unwinnable from the first 5 minutes, and for them to st… https://t.co/oJb2ctiFZm</t>
  </si>
  <si>
    <t>Your Team is so behind what will you do? Right!!! Ne greedy on the Nash!!! 
Fnatic is today so bad. Like Little gu… https://t.co/u5FzCgYd00</t>
  </si>
  <si>
    <t>2018-10-12 10:14:26</t>
  </si>
  <si>
    <t>#FNC : "Vamos coño que estamos remontando", nah eso se arregla liandola en el Nassor y -6k de Oro extra...… https://t.co/be1h0SWo6h</t>
  </si>
  <si>
    <t>2018-10-12 10:14:30</t>
  </si>
  <si>
    <t>gg jogao #WORLDS2018 #FNCWIN</t>
  </si>
  <si>
    <t>2018-10-12 10:14:35</t>
  </si>
  <si>
    <t>2018-10-12 10:14:37</t>
  </si>
  <si>
    <t>Todo el mundo viendo los #Worlds2018 y yo aquí jugando arams hasta que me de sueño.</t>
  </si>
  <si>
    <t>Jessito de Canela</t>
  </si>
  <si>
    <t>AoiNatsuzora</t>
  </si>
  <si>
    <t>http://www.facebook.com/JessKill21</t>
  </si>
  <si>
    <t>I'm a girly boy | Me gusta el rosa, el sushi, la música, los dulces y el hentai, juego mucho al LoL y a veces Wakfu | 
Amo la Dr. Pepper ~</t>
  </si>
  <si>
    <t>2010-08-29 22:03:35</t>
  </si>
  <si>
    <t>2018-10-12 10:14:38</t>
  </si>
  <si>
    <t>You should have pushed top and left visions on the Baron na lang. SIS IM-</t>
  </si>
  <si>
    <t>2018-10-12 10:14:40</t>
  </si>
  <si>
    <t>@lolesports @invgaming must've liked what they saw in scrims with Duke and with them almost guaranteed knockout sta… https://t.co/cOAQNpY2dZ</t>
  </si>
  <si>
    <t>2018-10-12 10:14:41</t>
  </si>
  <si>
    <t>gg. #worlds2018</t>
  </si>
  <si>
    <t>2018-10-12 10:14:53</t>
  </si>
  <si>
    <t>Sooo I can't watch but looking at my feed I guess Fnatic did an oopsie? #Worlds2018</t>
  </si>
  <si>
    <t>That esports Twitter guy. My tweets represent the dark will of the Faceless One. Ban Nazis.
Artwork by @ohnips
Header by @Froskurinn</t>
  </si>
  <si>
    <t>2018-10-12 10:14:52</t>
  </si>
  <si>
    <t>*Match 3 de la journée* 
[GROUPE D]
Victoire incontestable des  Invictus Gaming face aux Fnactic !
Prochain match… https://t.co/HR1NuAf70Y</t>
  </si>
  <si>
    <t>2018-10-12 10:14:57</t>
  </si>
  <si>
    <t>C'est bon, on a eu notre ace nashor qui nous coûte la game xD #Worlds2018</t>
  </si>
  <si>
    <t>Que partida da IG #Worlds2018</t>
  </si>
  <si>
    <t>2018-10-12 10:14:59</t>
  </si>
  <si>
    <t>2018-10-12 10:15:00</t>
  </si>
  <si>
    <t>2018-10-12 10:15:01</t>
  </si>
  <si>
    <t>Clássico jogo da IG #Worlds2018</t>
  </si>
  <si>
    <t>2018-10-12 10:15:02</t>
  </si>
  <si>
    <t>#Worlds2018 https://t.co/5PV40Q1D69</t>
  </si>
  <si>
    <t>2018-10-12 10:15:03</t>
  </si>
  <si>
    <t>Well at least I predicted IG to win so not too bad, right? #Worlds2018</t>
  </si>
  <si>
    <t>2018-10-12 10:15:04</t>
  </si>
  <si>
    <t>gg IG #Worlds2018 BABAWE ANG FNC!!!</t>
  </si>
  <si>
    <t>IG close out the Game. #Worlds2018 https://t.co/ISuYtOvBOF</t>
  </si>
  <si>
    <t>2018-10-12 10:15:05</t>
  </si>
  <si>
    <t>ITS CHINA DAY.  #Worlds2018</t>
  </si>
  <si>
    <t>2018-10-12 10:15:06</t>
  </si>
  <si>
    <t>Pick'ems safe. #Worlds2018 https://t.co/uDYvOEIB7Y</t>
  </si>
  <si>
    <t>2018-10-12 10:15:07</t>
  </si>
  <si>
    <t>@sOAZ robił co mógł, ale @FNATIC dzisiaj zbyt pogubione, GG WP!
#Worlds2018</t>
  </si>
  <si>
    <t>2018-10-12 10:15:08</t>
  </si>
  <si>
    <t>2018-10-12 10:15:09</t>
  </si>
  <si>
    <t>Invictus Gaming continua invicta #Worlds2018</t>
  </si>
  <si>
    <t>2018-10-12 10:15:14</t>
  </si>
  <si>
    <t>28min | FNC. K8. T2. | IG. K21. T7.
Fnatic loses the last fight in the base and IG wins the game.
#Worlds2018</t>
  </si>
  <si>
    <t>2018-10-12 10:15:15</t>
  </si>
  <si>
    <t>Invictus Gaming, yüksek tempolu maçta Fnatic'i yenmeyi başardı ve ikinci galibiyetini aldı. #Worlds2018</t>
  </si>
  <si>
    <t>Nashor raté pour Fnatic et quadra kill pour la Kai'Sa de JackeyLove ! #OGWorlds #Worlds2018 https://t.co/hN9f09oPF9</t>
  </si>
  <si>
    <t>2018-10-12 10:15:16</t>
  </si>
  <si>
    <t>Laisser une game entre les mains de rekkles cette saison... #OGWorlds #Worlds2018</t>
  </si>
  <si>
    <t>Nollidbog</t>
  </si>
  <si>
    <t>vg_nollidbog</t>
  </si>
  <si>
    <t>c'est bien mon chien</t>
  </si>
  <si>
    <t>2016-01-01 16:11:58</t>
  </si>
  <si>
    <t>dont underestimate IG boiiiiiiiiiiiiiii #Worlds2018 #IGWins</t>
  </si>
  <si>
    <t>ใช่หรือใช่</t>
  </si>
  <si>
    <t>krokysan</t>
  </si>
  <si>
    <t>http://curiouscat.me/Kroky</t>
  </si>
  <si>
    <t>EN-TH 🇹🇭 / Studying 🇰🇷🇯🇵 / 유정연 / Quote=Credit Easy going &amp; LGBT</t>
  </si>
  <si>
    <t>2010-04-21 06:14:15</t>
  </si>
  <si>
    <t>igwins</t>
  </si>
  <si>
    <t>2018-10-12 10:15:18</t>
  </si>
  <si>
    <t>That didn’t go well... sighs #worlds2018</t>
  </si>
  <si>
    <t>2018-10-12 10:15:19</t>
  </si>
  <si>
    <t>2018-10-12 10:15:20</t>
  </si>
  <si>
    <t>2018-10-12 10:15:21</t>
  </si>
  <si>
    <t>Pffff Fnatic... #Worlds2018</t>
  </si>
  <si>
    <t>2018-10-12 10:15:24</t>
  </si>
  <si>
    <t>and the LPL is 6-0 in this group stage with @RNGRoyal STILL to play today, folks.  My goodness.  #Worlds2018</t>
  </si>
  <si>
    <t>2018-10-12 10:15:25</t>
  </si>
  <si>
    <t>É, Rookie melhor midlaner do mundo msm #Worlds2018</t>
  </si>
  <si>
    <t>Só o Caps não ganha jogo
#Worlds2018</t>
  </si>
  <si>
    <t>Fillipe ♷♳</t>
  </si>
  <si>
    <t>llifipe</t>
  </si>
  <si>
    <t>Itabira</t>
  </si>
  <si>
    <t>Consultor especial para todos os assuntos.</t>
  </si>
  <si>
    <t>2010-09-26 15:39:44</t>
  </si>
  <si>
    <t>2018-10-12 10:15:28</t>
  </si>
  <si>
    <t>sOAZ foi afundado, coitado. Saiu da lane com vantagem de CS, fez setup de kill pros companheiros e parou sozinho um… https://t.co/B9fpc1zCs0</t>
  </si>
  <si>
    <t>It's okay. We'll get them next time! #Worlds2018 https://t.co/7fdpfDD0LT</t>
  </si>
  <si>
    <t>2018-10-12 10:15:29</t>
  </si>
  <si>
    <t>Fnatic losing this game because Hylissang went on a feeding spray and a bad bad baddddd baron call, to cocky imo. #Worlds2018</t>
  </si>
  <si>
    <t>A tomar por culo gg #Worlds2018</t>
  </si>
  <si>
    <t>RubbenOro</t>
  </si>
  <si>
    <t>Griete del invocador.</t>
  </si>
  <si>
    <t>Gamer,Potterhead e Tributo,anime. Stark de Invernalia. Bronza de coração en League of Legends. Be strong like a little bote in a hard storm.</t>
  </si>
  <si>
    <t>2010-01-24 12:13:56</t>
  </si>
  <si>
    <t>2018-10-12 10:15:30</t>
  </si>
  <si>
    <t>Fnatic debieron conformarse con ganar una tf... muy greedy todo lo que paso, prácticamente perdieron por esa decisión.
#Worlds2018</t>
  </si>
  <si>
    <t>RT @RiotPhreak: Pick'ems safe. #Worlds2018 https://t.co/uDYvOEIB7Y</t>
  </si>
  <si>
    <t>2018-10-12 10:15:33</t>
  </si>
  <si>
    <t>Madre mía... #Worlds2018</t>
  </si>
  <si>
    <t>2018-10-12 10:15:35</t>
  </si>
  <si>
    <t>2018-10-12 10:15:37</t>
  </si>
  <si>
    <t>D: #Worlds2018</t>
  </si>
  <si>
    <t>MrsMuhaha🎃 (Marie)</t>
  </si>
  <si>
    <t>_MrsMusic</t>
  </si>
  <si>
    <t>25 / health &amp; fitness / esports / music / fashion / NHL / video games / The Legend of Zelda - You can find me in WoW, CSGO, Overwatch and LoL.</t>
  </si>
  <si>
    <t>2012-05-13 13:01:52</t>
  </si>
  <si>
    <t>Well, I expected more. Sad times. #Worlds2018</t>
  </si>
  <si>
    <t>🏆 Pentayı yalan mı ettiler orda? #Worlds2018 🤔 #FNCWIN #IGWIN https://t.co/nex9tsf8Mn</t>
  </si>
  <si>
    <t>2018-10-12 10:15:38</t>
  </si>
  <si>
    <t>avoiding reddit for the rest of #Worlds2018</t>
  </si>
  <si>
    <t>2018-10-12 10:15:39</t>
  </si>
  <si>
    <t>FNC頑張ったけどIGめっちゃ強いわ
 #Worlds2018</t>
  </si>
  <si>
    <t>2018-10-12 10:15:41</t>
  </si>
  <si>
    <t>_fryzax_</t>
  </si>
  <si>
    <t>Jeune humain spectateur du monde</t>
  </si>
  <si>
    <t>2016-05-27 15:31:23</t>
  </si>
  <si>
    <t>2018-10-12 10:15:42</t>
  </si>
  <si>
    <t>mfw this game #Worlds2018 #FNCWIN https://t.co/M1IYoiuab7</t>
  </si>
  <si>
    <t>2018-10-12 10:15:43</t>
  </si>
  <si>
    <t>Tercera partida acabada en el minuto 27.  #Worlds2018</t>
  </si>
  <si>
    <t>Sheer forward pressure by IG! #IGWin #Worlds2018</t>
  </si>
  <si>
    <t>2018-10-12 10:15:44</t>
  </si>
  <si>
    <t>Thanks Group D. Maganda parin Pick 'Em ko dahil sa inyo. 💕💕💕 #Worlds2018</t>
  </si>
  <si>
    <t>2018-10-12 10:15:47</t>
  </si>
  <si>
    <t>Rookie &amp;gt; Caps
and JackeyLove with 11 kills
#Worlds2018</t>
  </si>
  <si>
    <t>Chinese finals?🤔#Worlds2018 #WorldsCIS</t>
  </si>
  <si>
    <t>Definitely don't give JackeyLove Kai'sa #Worlds2018</t>
  </si>
  <si>
    <t>2018-10-12 10:15:50</t>
  </si>
  <si>
    <t>RT @Millenium: *Match 3 de la journée* 
[GROUPE D]
Victoire incontestable des  Invictus Gaming face aux Fnactic !
Prochain match : G-Rex…</t>
  </si>
  <si>
    <t>2018-10-12 10:15:52</t>
  </si>
  <si>
    <t>The LPL is now 6-0 we're still on here for a perfect first 3 days at #Worlds2018</t>
  </si>
  <si>
    <t>RT @TinkrTiger: #Worlds2018 https://t.co/5PV40Q1D69</t>
  </si>
  <si>
    <t>2018-10-12 10:15:53</t>
  </si>
  <si>
    <t>Fnatic still has hope but please stop making stupid decision.
#Worlds2018</t>
  </si>
  <si>
    <t>2018-10-12 10:15:54</t>
  </si>
  <si>
    <t>rip baby faker ;-; #Worlds2018</t>
  </si>
  <si>
    <t>A veces se gana, a veces se pierde #Worlds2018 #WorldsGruposLVP3</t>
  </si>
  <si>
    <t>2018-10-12 10:15:55</t>
  </si>
  <si>
    <t>Bahwkrnsgaoskdbdia on shdodndiakdhdodndbdk #Worlds2018 
That was a short version of this game</t>
  </si>
  <si>
    <t>FNC again losing in the draft phase :/ its fine thou, next week fnatic should be 3-0 #Worlds2018</t>
  </si>
  <si>
    <t>STOMPEADA!!! VAYA PALIZA DE IG QUE BAJA DE LAS NUBES A FNC. China, la nueva Corea. #Worlds2018 #WorldsGruposLVP3</t>
  </si>
  <si>
    <t>Invictus Gaming c'est très solide #Worlds2018</t>
  </si>
  <si>
    <t>2018-10-12 10:15:56</t>
  </si>
  <si>
    <t>Totalmente decepcionado, esperava um jogão e vi um stompao, tudo por culpa da afobação no Barão (rimando de montão) #Worlds2018</t>
  </si>
  <si>
    <t>2018-10-12 10:15:57</t>
  </si>
  <si>
    <t>Jackkyyyyyyyyyyyyyyyyyy #Worlds2018 #IG</t>
  </si>
  <si>
    <t>Dommage pour fnc 🙁 #Worlds2018</t>
  </si>
  <si>
    <t>2018-10-12 10:15:59</t>
  </si>
  <si>
    <t>RT @RustyLoL: The LPL is now 6-0 we're still on here for a perfect first 3 days at #Worlds2018</t>
  </si>
  <si>
    <t>2018-10-12 10:16:01</t>
  </si>
  <si>
    <t>Welcome back to reality EU fans and English broadcast team. #Worlds2018</t>
  </si>
  <si>
    <t>2018-10-12 10:16:02</t>
  </si>
  <si>
    <t>A pressão da @invgaming é enorme! Nexus inimigo destruído! #Worlds2018 
💻 https://t.co/HN3sSYiNvX https://t.co/z4MRkSaEAz</t>
  </si>
  <si>
    <t>sOAZ well played, muy buen game 
#worlds2018</t>
  </si>
  <si>
    <t>2018-10-12 10:16:04</t>
  </si>
  <si>
    <t>Thoughts? #Worlds2018</t>
  </si>
  <si>
    <t>2018-10-12 10:16:05</t>
  </si>
  <si>
    <t>It's frustrating to see FNC pick scaling characters and play as if their comp was early game focused. They did this… https://t.co/BUdxhmQQFw</t>
  </si>
  <si>
    <t>2018-10-12 10:16:06</t>
  </si>
  <si>
    <t>Im crying nooo #Worlds2018</t>
  </si>
  <si>
    <t>So bad to throw that much after such a perfect fight from Soaz #Worlds2018</t>
  </si>
  <si>
    <t>sangofan</t>
  </si>
  <si>
    <t>"Mais quand ça va finir ? Si la vie m'emporte, aucun regret, j'y ai pris plaisir"</t>
  </si>
  <si>
    <t>2012-03-10 23:10:56</t>
  </si>
  <si>
    <t>2018-10-12 10:16:07</t>
  </si>
  <si>
    <t>Also welcome our #Worlds2018 overlords, the LPL: RNG, IG and EDG all look insane.</t>
  </si>
  <si>
    <t>2018-10-12 10:16:08</t>
  </si>
  <si>
    <t>RT @EstadisticasLol: STOMPEADA!!! VAYA PALIZA DE IG QUE BAJA DE LAS NUBES A FNC. China, la nueva Corea. #Worlds2018 #WorldsGruposLVP3 https…</t>
  </si>
  <si>
    <t>2018-10-12 10:16:11</t>
  </si>
  <si>
    <t>#IGWIN:
@invgaming go 2-0 in Group D as they take down @FNATIC! #Worlds2018 https://t.co/wdYfSwQVy2</t>
  </si>
  <si>
    <t>2018-10-12 10:16:12</t>
  </si>
  <si>
    <t>Holy shit #Jackylove @WeAreInvictus well played dudes. #Worlds2018 is so fun with the amount of brawling happening in groups.</t>
  </si>
  <si>
    <t>jackylove</t>
  </si>
  <si>
    <t>x2</t>
  </si>
  <si>
    <t>Domt think this loss shouldnt mean a lot for FNC - a lot of individual mistakes and didnt like the draft. They have… https://t.co/aIcvQyz00O</t>
  </si>
  <si>
    <t>2018-10-12 10:16:13</t>
  </si>
  <si>
    <t>Time que da call de barão com 4 inimigos vivos sendo um deles o jg n merece nem passar da fase de grupos.… https://t.co/FGcNy6BMW3</t>
  </si>
  <si>
    <t>Se acabó la euforia europea de los worlds 😂#Worlds2018</t>
  </si>
  <si>
    <t>#Worlds2018 : un match passionnant, avec @sOAZ qui enchaîne les sacrifices pour sauver son équipe, mais cela ne suf… https://t.co/TvD0YCtPGR</t>
  </si>
  <si>
    <t>2018-10-12 10:16:14</t>
  </si>
  <si>
    <t>Китайцы громят Европу, Фнатики пали от Инвиктусов.
#Worlds2018 #LOL #LeagueOfLegends #League_Of_Legends #ЛигаЛегенд #Лига_Легенд</t>
  </si>
  <si>
    <t>2018-10-12 10:16:15</t>
  </si>
  <si>
    <t>2018-10-12 10:16:16</t>
  </si>
  <si>
    <t>RT @lolesportsbr: Quaaaaaaaadra kill do Jackeylove! Ele tá 10/1! #Worlds2018 
💻 https://t.co/HN3sSYiNvX https://t.co/A7VmIYjuAN</t>
  </si>
  <si>
    <t>2018-10-12 10:16:20</t>
  </si>
  <si>
    <t>#Worlds2018 Baby Craps getting rekt</t>
  </si>
  <si>
    <t>011001010101010</t>
  </si>
  <si>
    <t>Ekkin0x</t>
  </si>
  <si>
    <t>Belgium B O Y S</t>
  </si>
  <si>
    <t>2013-04-11 21:34:44</t>
  </si>
  <si>
    <t>At least sOAZ' Worlds buff is in full effect #Worlds2018 #FNCWIN #EUNITED</t>
  </si>
  <si>
    <t>2018-10-12 10:16:22</t>
  </si>
  <si>
    <t>At least Europe win smth in 1 day :( Maybe Vitality will do another miracle and win the game #Worlds2018</t>
  </si>
  <si>
    <t>RT @lolesports: #IGWIN:
@invgaming go 2-0 in Group D as they take down @FNATIC! #Worlds2018 https://t.co/wdYfSwQVy2</t>
  </si>
  <si>
    <t>2018-10-12 10:16:23</t>
  </si>
  <si>
    <t>A Invictus Gamng vence a Fnatic na terceira partida do dia. #Worlds2018 https://t.co/DtkJGlluEv</t>
  </si>
  <si>
    <t>1era vez en la historia que Soaz hace una buena jugada y la cagan igual.. GG Fnatic #Worlds2018</t>
  </si>
  <si>
    <t>2018-10-12 10:16:25</t>
  </si>
  <si>
    <t>Early jungle pathing from Ning screwed bot lane which screwed Caps with blowing his TP bot. Maybe next time #Worlds2018</t>
  </si>
  <si>
    <t>por qué chota pickearon swain para caps???? #Worlds2018</t>
  </si>
  <si>
    <t>2018-10-12 10:16:26</t>
  </si>
  <si>
    <t>FNC don't need to be worried though, I don't think GREX and 100T are threats, so they should still be able to exit… https://t.co/3z6nFps5tf</t>
  </si>
  <si>
    <t>2018-10-12 10:16:27</t>
  </si>
  <si>
    <t>2018-10-12 10:16:28</t>
  </si>
  <si>
    <t>Malgré un solide @sOAZ, @FNATIC s'incline face à Invictus ! #Worlds2018
https://t.co/xOd74SMFH2 https://t.co/uIsArZ2VuF</t>
  </si>
  <si>
    <t>well china is a menace #Worlds2018</t>
  </si>
  <si>
    <t>2018-10-12 10:16:29</t>
  </si>
  <si>
    <t>Youce_F</t>
  </si>
  <si>
    <t>Youce100</t>
  </si>
  <si>
    <t>Dormir c'est pour les riches</t>
  </si>
  <si>
    <t>2014-10-28 21:23:05</t>
  </si>
  <si>
    <t>2018-10-12 10:16:30</t>
  </si>
  <si>
    <t>Sigo pensando que solo es una partida perdida. El mundial pasado remontaron un 0-4, así que... #Worlds2018</t>
  </si>
  <si>
    <t>#Worlds2018 @RiotVedius @Froskurinn https://t.co/S32Rlvjrfx</t>
  </si>
  <si>
    <t>2018-10-12 10:16:31</t>
  </si>
  <si>
    <t>Fnatic fans remembering that the dominant win from yesterday was over probably the worst team left at Worlds....
B… https://t.co/367olyFZpB</t>
  </si>
  <si>
    <t>2018-10-12 10:16:32</t>
  </si>
  <si>
    <t>EDG qui win logiquement et maintenant Fnatic qui perd ! C'était dur pour nos européens ! (12/15) #Worlds2018 #OGWorlds</t>
  </si>
  <si>
    <t>#Worlds2018 Me voy de la vida, adiós.</t>
  </si>
  <si>
    <t>2018-10-12 10:16:33</t>
  </si>
  <si>
    <t>Pos nada, los  #Worlds2018 son chinos... vaya telita de partida se ha casacado #FNC y en concreto Hylissang... y la… https://t.co/DFFf0zBojv</t>
  </si>
  <si>
    <t>2018-10-12 10:16:34</t>
  </si>
  <si>
    <t>China is the new Korea !
#Worlds2018</t>
  </si>
  <si>
    <t>China está que se sale #Worlds2018 Me da a mí que el mundial está muy encaminado a que lo gane un equipo chino y no… https://t.co/IXivVtGSO3</t>
  </si>
  <si>
    <t>2018-10-12 10:16:35</t>
  </si>
  <si>
    <t>2018-10-12 10:16:36</t>
  </si>
  <si>
    <t>quel plaisir</t>
  </si>
  <si>
    <t>2018-10-12 10:16:38</t>
  </si>
  <si>
    <t>Well this was upsetting #Worlds2018</t>
  </si>
  <si>
    <t>Yvalf Setins</t>
  </si>
  <si>
    <t>Yvalf30</t>
  </si>
  <si>
    <t>Yvalf#2512</t>
  </si>
  <si>
    <t>2013-06-30 23:55:56</t>
  </si>
  <si>
    <t>quadra kill roubadao do jackeyLove, se arriscaram demais nesse barão #Worlds2018</t>
  </si>
  <si>
    <t>DeviLighT</t>
  </si>
  <si>
    <t>DeviLighTlol</t>
  </si>
  <si>
    <t>2015-05-31 09:17:12</t>
  </si>
  <si>
    <t>2018-10-12 10:16:39</t>
  </si>
  <si>
    <t>2018-10-12 10:16:40</t>
  </si>
  <si>
    <t>Han jugado realmente fatal. Y por favor, que Caps no juegue Swain...
#Worlds2018</t>
  </si>
  <si>
    <t>2018-10-12 10:16:41</t>
  </si>
  <si>
    <t>2018-10-12 10:16:42</t>
  </si>
  <si>
    <t>If you scared shitting in your pants with your picks befor the game even started why bother play . You need to let… https://t.co/dBqfetcjJP</t>
  </si>
  <si>
    <t>2018-10-12 10:16:43</t>
  </si>
  <si>
    <t>Fucking stomped LMAO but FNC is the future right????#Worlds2018</t>
  </si>
  <si>
    <t>2018-10-12 10:16:44</t>
  </si>
  <si>
    <t>iG Baron powerplay +8718G
Suficiente para terminar. Dominio de mapa con baron después de 2 minutos 30 segundos… https://t.co/kunzIr6H31</t>
  </si>
  <si>
    <t>2018-10-12 10:16:46</t>
  </si>
  <si>
    <t>RT @Maxzzie: #Worlds2018 @RiotVedius @Froskurinn https://t.co/S32Rlvjrfx</t>
  </si>
  <si>
    <t>uhmm? hello? #Worlds2018 https://t.co/utN1gZsNhj</t>
  </si>
  <si>
    <t>2018-10-12 10:16:47</t>
  </si>
  <si>
    <t>Fair to say that FNC never really replaced Yellowstar.. #Worlds2018</t>
  </si>
  <si>
    <t>2018-10-12 10:16:48</t>
  </si>
  <si>
    <t>Прэкол</t>
  </si>
  <si>
    <t>гуг мам</t>
  </si>
  <si>
    <t>o_unfortunately</t>
  </si>
  <si>
    <t>графоман психонавт предатель</t>
  </si>
  <si>
    <t>2018-07-02 15:31:15</t>
  </si>
  <si>
    <t>2018-10-12 10:16:51</t>
  </si>
  <si>
    <t>i really like video games and esports. and i love Jerem and London!!!! ❤️</t>
  </si>
  <si>
    <t>2018-10-12 10:16:52</t>
  </si>
  <si>
    <t>Buen momento para recordarlo....NOS COMEN LOS CHINOS!!
https://t.co/famk3mrQU9
#Worlds2018</t>
  </si>
  <si>
    <t>Soaz vs IG #Worlds2018</t>
  </si>
  <si>
    <t>Sergio 'holdeM' Conca</t>
  </si>
  <si>
    <t>holdemCS</t>
  </si>
  <si>
    <t>https://www.youtube.com/channel/UCJ-AG-5QcHYvN0UBanFihkg</t>
  </si>
  <si>
    <t>Estudiante en la UA, Jugador de CS:GO y amante de One Piece, tenis y pádel 24/7 🎾. Canal de Youtube (off), Affiliated en Twitch. Contacto: holdemyt@gmail.com</t>
  </si>
  <si>
    <t>2016-05-28 22:43:10</t>
  </si>
  <si>
    <t>Joaquin ximo</t>
  </si>
  <si>
    <t>ximo50</t>
  </si>
  <si>
    <t>Solo soy un viciado mas de la tecnología📱la fotografía 📸 y los juegos 🎮 Cualquier día lo dejo todo y me voy a vivir con los duendes debajo de una seta 🍄</t>
  </si>
  <si>
    <t>2015-12-20 12:16:26</t>
  </si>
  <si>
    <t>Fnatic que pierde contra Invictus en una muy mala partida del equipo europeo, el único salvable ha sido Sosz, el fr… https://t.co/PYk1zZLvzb</t>
  </si>
  <si>
    <t>2018-10-12 10:16:53</t>
  </si>
  <si>
    <t>If you were wondering why Fnatic is starting sOAZ this game should be a prime example.
@sOAZ is a beast.
#Worlds2018</t>
  </si>
  <si>
    <t>2018-10-12 10:16:54</t>
  </si>
  <si>
    <t>$2 Pork Buns</t>
  </si>
  <si>
    <t>2_buns</t>
  </si>
  <si>
    <t>https://www.instagram.com/evsies_is_hungry/</t>
  </si>
  <si>
    <t>Hey there! Currently obsessed with Skyrim on Switch :o Expect lots of cats and League of Legends. Check out my insta for yummy food ~~~</t>
  </si>
  <si>
    <t>2018-01-23 02:16:07</t>
  </si>
  <si>
    <t>2018-10-12 10:16:56</t>
  </si>
  <si>
    <t>2018-10-12 10:16:57</t>
  </si>
  <si>
    <t>Feels like a lot of that goes back to draft. Heavily losing mid, and jungler that can't counter pressure the Xin. R… https://t.co/DdS6BvpZE6</t>
  </si>
  <si>
    <t>2018-10-12 10:16:59</t>
  </si>
  <si>
    <t>RT @DariusExMachina: At least sOAZ' Worlds buff is in full effect #Worlds2018 #FNCWIN #EUNITED</t>
  </si>
  <si>
    <t>2018-10-12 10:17:02</t>
  </si>
  <si>
    <t>D3stroyed</t>
  </si>
  <si>
    <t>2018-10-12 10:17:03</t>
  </si>
  <si>
    <t>Apostando sobre seguro 😎</t>
  </si>
  <si>
    <t>2018-10-12 10:17:04</t>
  </si>
  <si>
    <t>La rencontre entre la Chine et l'Europe est finalement remportée par Invictus Gaming ! Fnatic passe à 1-1 👊
📺… https://t.co/G4yWCfNTAR</t>
  </si>
  <si>
    <t>That was disappointing... #Worlds2018 However I feel like Fnatic can beat IG next time round.</t>
  </si>
  <si>
    <t>Invictus Gaming s'impose après un match explosif face à Fnatic #Worlds2018
 📺 https://t.co/uYsSao56S5 https://t.co/7hZ2wABt57</t>
  </si>
  <si>
    <t>2018-10-12 10:17:06</t>
  </si>
  <si>
    <t>2018-10-12 10:17:07</t>
  </si>
  <si>
    <t>Extraño los mundiales cuando China no era Corea 
:( #Worlds2018</t>
  </si>
  <si>
    <t>viczx17</t>
  </si>
  <si>
    <t>https://www.youtube.com/channel/UC30tmXSXRiWcPBbPKV-ptfw</t>
  </si>
  <si>
    <t>Quien es mas loco, el loco o el loco que sigue al loco?</t>
  </si>
  <si>
    <t>2017-07-31 19:41:17</t>
  </si>
  <si>
    <t>Hyllisang with the world debuff again. He can be such a good support, he just struggles when it comes to these impo… https://t.co/ZRH3Cf00NA</t>
  </si>
  <si>
    <t>GG WP @invgaming 
#IGWIN #Worlds2018 #WorldsGER</t>
  </si>
  <si>
    <t>2018-10-12 10:17:09</t>
  </si>
  <si>
    <t>Fnatic debía perder para apreder que esto no es la LCS, aquí si la lías, no perdonan. Si juegas muy agresivo y te s… https://t.co/M6bkJjCUxY</t>
  </si>
  <si>
    <t>2018-10-12 10:17:10</t>
  </si>
  <si>
    <t>After a failed baron attempt by @FNATIC🇬🇧 it leads to an ace and having their base ripped open which spells VICTORY… https://t.co/HYwrTW1Ymt</t>
  </si>
  <si>
    <t>2018-10-12 10:17:13</t>
  </si>
  <si>
    <t>2018-10-12 10:17:14</t>
  </si>
  <si>
    <t>Alain Jay Bado</t>
  </si>
  <si>
    <t>AlainJay24</t>
  </si>
  <si>
    <t>2015-11-27 05:49:18</t>
  </si>
  <si>
    <t>RT @Juniadhes: Fair to say that FNC never really replaced Yellowstar.. #Worlds2018</t>
  </si>
  <si>
    <t>2018-10-12 10:17:15</t>
  </si>
  <si>
    <t>SAD 1-1</t>
  </si>
  <si>
    <t>2018-10-12 10:17:16</t>
  </si>
  <si>
    <t>This is somehow @Deficiolol fault. #Worlds2018</t>
  </si>
  <si>
    <t>Caleb A Welch</t>
  </si>
  <si>
    <t>ThatOneWelch</t>
  </si>
  <si>
    <t>2013-11-04 22:15:00</t>
  </si>
  <si>
    <t>who is your favourite? #Juventus #Italy #PSG #Neymar #cristiano #CristianoRonaldo #Jeep #football #soccer #Fans… https://t.co/KcLQJnrHo0</t>
  </si>
  <si>
    <t>Romesh Akila</t>
  </si>
  <si>
    <t>romeshaki99</t>
  </si>
  <si>
    <t>https://www.youtube.com/channel/UCo_uQmwg9LH84Jmn7QulmfA?view_as=public</t>
  </si>
  <si>
    <t>Hello friends, i am romesh akila.. 🇮🇹🇮🇹 Follow me i will follow you back Dont unfollow me i will do the same😊</t>
  </si>
  <si>
    <t>2017-12-10 10:16:46</t>
  </si>
  <si>
    <t>juventus</t>
  </si>
  <si>
    <t>2018-10-12 10:17:19</t>
  </si>
  <si>
    <t>Goddammit. #WORLDS2018</t>
  </si>
  <si>
    <t>2018-10-12 10:17:20</t>
  </si>
  <si>
    <t>AdriGutierrez</t>
  </si>
  <si>
    <t>Adri7Gutierrez</t>
  </si>
  <si>
    <t>Castelldefels</t>
  </si>
  <si>
    <t>2013-03-17 12:26:06</t>
  </si>
  <si>
    <t>RT @sjokz: Also welcome our #Worlds2018 overlords, the LPL: RNG, IG and EDG all look insane.</t>
  </si>
  <si>
    <t>2018-10-12 10:17:22</t>
  </si>
  <si>
    <t>Fnatic will beat IG next game, save this tweet.
#Worlds2018</t>
  </si>
  <si>
    <t>Business developer @Braver_pt ● Former esports guy @bitzeresports &amp; @moche_lplol ● I always keep things in perspective 🎮💻</t>
  </si>
  <si>
    <t>2018-10-12 10:17:24</t>
  </si>
  <si>
    <t>FNATIC, una de cal y otra de arena. 1-1 y 2-0 para Invictus. #Worlds2018</t>
  </si>
  <si>
    <t>Wow, que Agroo IG, Fnatic trató pero wow! Que bien juegan los Chinos. Lo importante que es tener visión en jungla. GG #Worlds2018</t>
  </si>
  <si>
    <t>Abraham Castañón 🇲🇽</t>
  </si>
  <si>
    <t>puma_b0y</t>
  </si>
  <si>
    <t>https://www.twitch.tv/pumab0y</t>
  </si>
  <si>
    <t>Fortnite xbox one Streamer. 🇲🇽 Sigan mi twitch https://www.twitch.tv/pumab0y
Tengo mi canal de YT donde hablo de eSports https://bit.ly/2NiyJue</t>
  </si>
  <si>
    <t>2016-12-06 04:33:38</t>
  </si>
  <si>
    <t>2018-10-12 10:17:25</t>
  </si>
  <si>
    <t>EU&amp;gt;&amp;gt;&amp;gt;&amp;gt;KR
CHINA&amp;gt;&amp;gt;&amp;gt;&amp;gt;&amp;gt;&amp;gt;&amp;gt;&amp;gt;&amp;gt;&amp;gt;&amp;gt;EUROPA
#Worlds2018</t>
  </si>
  <si>
    <t>PabloMB10 🤯</t>
  </si>
  <si>
    <t>Pablomb10_</t>
  </si>
  <si>
    <t>Onda, España</t>
  </si>
  <si>
    <t>Lvl 17  Gamer por excelencia. Fanatico de los #esports |TH @Wikidyt @JuanviRexhajj                 
🔥😍 @Millanescr @mariorobles_23</t>
  </si>
  <si>
    <t>2015-06-16 14:06:28</t>
  </si>
  <si>
    <t>Note: Trying to out-LPL an LPL team is probably not a good idea.
#Worlds2018</t>
  </si>
  <si>
    <t>Compliqué.</t>
  </si>
  <si>
    <t>2018-10-12 10:17:26</t>
  </si>
  <si>
    <t>Here is my https://t.co/NXp8EdOFx0 #pickem #mobalytics #worlds2018</t>
  </si>
  <si>
    <t>JeffreyPP123</t>
  </si>
  <si>
    <t>Legit, Ma back feels 18 years older than me!   
                    IceHockey4Life. 
  #NJDEVILS
I'm a walking laxative. People see me and they shit themselves</t>
  </si>
  <si>
    <t>2012-06-01 16:18:31</t>
  </si>
  <si>
    <t>2018-10-12 10:17:27</t>
  </si>
  <si>
    <t>Se la han jugao, aún así Soaz se ha sacado la baguette, lo malo Hylissang  ha chockeado y Caps no ha podido brillar… https://t.co/EgQ2cSwCQn</t>
  </si>
  <si>
    <t>2018-10-12 10:17:28</t>
  </si>
  <si>
    <t>Le bon FnaGreed comme d’hab 😪 #Worlds2018</t>
  </si>
  <si>
    <t>2018-10-12 10:17:30</t>
  </si>
  <si>
    <t>5 percre vittem le a hatit mire visszaértem kikapott a fnatic
"majd ők megverik koreát"
seggem
#Worlds2018</t>
  </si>
  <si>
    <t>2018-10-12 10:17:31</t>
  </si>
  <si>
    <t>2018-10-12 10:17:32</t>
  </si>
  <si>
    <t>Teams trying to beat LPL at their own game and it just doesn't work out. I feel for sOAZ though cause he played his… https://t.co/El9jMJ4Y5W</t>
  </si>
  <si>
    <t>2018-10-12 10:17:33</t>
  </si>
  <si>
    <t>2018-10-12 10:17:34</t>
  </si>
  <si>
    <t>La gente de @invgaming se queda con un partidazo ante @FNATIC, de malas decisiones. Los chinos, 2-0. #Worlds2018 #LeagueOfLegends</t>
  </si>
  <si>
    <t>#howiworlds hopefully @FNATIC bounce back @lolesports #Worlds2018</t>
  </si>
  <si>
    <t>Daniel Buxton</t>
  </si>
  <si>
    <t>DanielBuxton_</t>
  </si>
  <si>
    <t>Doncaster</t>
  </si>
  <si>
    <t>up in the sky, pay ya boy a visit</t>
  </si>
  <si>
    <t>2013-10-24 14:12:02</t>
  </si>
  <si>
    <t>2018-10-12 10:17:35</t>
  </si>
  <si>
    <t>Note to self: IGs early game is insane
very entertaining game though ggwp #Worlds2018</t>
  </si>
  <si>
    <t>อู๋จุน</t>
  </si>
  <si>
    <t>akajrxjinyoung</t>
  </si>
  <si>
    <t>#AKATotheJR</t>
  </si>
  <si>
    <t>http://2OOO.CO.KR</t>
  </si>
  <si>
    <t>EDIT @sudtxhayoung @jiheonxmist</t>
  </si>
  <si>
    <t>2015-02-26 11:50:54</t>
  </si>
  <si>
    <t>2018-10-12 10:17:37</t>
  </si>
  <si>
    <t>Dont think this loss should mean a lot for FNC - a lot of individual mistakes and didnt like the draft. They have g… https://t.co/B9RvVbZkFz</t>
  </si>
  <si>
    <t>2018-10-12 10:17:38</t>
  </si>
  <si>
    <t>Greedy baron play by @FNATIC sees @invgaming get the team wipe and the game. Fnatic losing to IG #riotgames #Worlds2018 #LeagueOfLegends</t>
  </si>
  <si>
    <t>2018-10-12 10:17:40</t>
  </si>
  <si>
    <t>Keep the faith friends. #EUphoria #Worlds2018 https://t.co/btrjXrUiD7</t>
  </si>
  <si>
    <t>2018-10-12 10:17:41</t>
  </si>
  <si>
    <t>Keep the faith friends. #EUphoria #Worlds2018 https://t.co/ZNiSQaWNll</t>
  </si>
  <si>
    <t>2018-10-12 10:17:44</t>
  </si>
  <si>
    <t>Hi, I was told this iteration of Fnatic was unbeatable and Caps was second coming of Jesus ... but ... guess he’s n… https://t.co/WInGkyXsR4</t>
  </si>
  <si>
    <t>2018-10-12 10:17:45</t>
  </si>
  <si>
    <t>holy fuck, what laserbrain is doing the shotcalling on @FNATIC? #Worlds2018</t>
  </si>
  <si>
    <t>2018-10-12 10:17:47</t>
  </si>
  <si>
    <t>wow ray got his wish 
he played against impact 
he dam won 
I dam missed it</t>
  </si>
  <si>
    <t>*•.¸♡ 𝒾𝓂 𝓈𝒶𝒹 ♡¸.•*</t>
  </si>
  <si>
    <t>2018-10-12 10:17:48</t>
  </si>
  <si>
    <t>sOAZ cásate conmigo. #Worlds2018</t>
  </si>
  <si>
    <t>Y luego los europeos de quejan de que Caps es Top 9...
sin justificacion. China va a arrasar! #Worlds2018</t>
  </si>
  <si>
    <t>2018-10-12 10:17:49</t>
  </si>
  <si>
    <t>RT @mdrnixon: Fnatic will beat IG next game, save this tweet.
#Worlds2018</t>
  </si>
  <si>
    <t>2018-10-12 10:17:51</t>
  </si>
  <si>
    <t>2018-10-12 10:17:53</t>
  </si>
  <si>
    <t>2018-10-12 10:17:54</t>
  </si>
  <si>
    <t>2018-10-12 10:17:56</t>
  </si>
  <si>
    <t>.invgaming get EVERYTHING as they steal the Baron and ACE FNATIC! #Worlds2018 https://t.co/8Niaow9uYO</t>
  </si>
  <si>
    <t>#IGWIN:
invgaming go 2-0 in Group D as they take down FNATIC! #Worlds2018 https://t.co/gkaZoBfAmm</t>
  </si>
  <si>
    <t>@lolesports Caps drafts Swain, Broxah looses smitewar with 12hp in a loosing teamfight and they do not focus on shu… https://t.co/JMyLSiLbEi</t>
  </si>
  <si>
    <t>Mikko Myllynen</t>
  </si>
  <si>
    <t>mylykky</t>
  </si>
  <si>
    <t>Yks vityn Mylykky / dickhead</t>
  </si>
  <si>
    <t>2017-09-12 15:04:41</t>
  </si>
  <si>
    <t>How dare you hahaHahaha</t>
  </si>
  <si>
    <t>2018-10-12 10:17:57</t>
  </si>
  <si>
    <t>#IGWIN (2-0)  #Worlds2018 https://t.co/ILiW226Gwr</t>
  </si>
  <si>
    <t>2018-10-12 10:17:59</t>
  </si>
  <si>
    <t>RT @OGTVLoL: La rencontre entre la Chine et l'Europe est finalement remportée par Invictus Gaming ! Fnatic passe à 1-1 👊
📺 https://t.co/rb1…</t>
  </si>
  <si>
    <t>2018-10-12 10:18:02</t>
  </si>
  <si>
    <t>Jackeylove é o meu novo amorzin. #Worlds2018</t>
  </si>
  <si>
    <t>2018-10-12 10:18:03</t>
  </si>
  <si>
    <t>La sangre fría de Rookie en mid con toda la presión que metieron sobre él... XD! Y bueno Soaz carreo full con Sion… https://t.co/fpzorVNBOM</t>
  </si>
  <si>
    <t>2018-10-12 10:18:04</t>
  </si>
  <si>
    <t>Ainda confio na minha Fnatic pra pegar 1° no grupo, VAMO PORRA #worlds2018</t>
  </si>
  <si>
    <t>Todoroki</t>
  </si>
  <si>
    <t>2018-10-12 10:18:06</t>
  </si>
  <si>
    <t>2018-10-12 10:18:07</t>
  </si>
  <si>
    <t>@たちばな さかなIII</t>
  </si>
  <si>
    <t>baruleo144</t>
  </si>
  <si>
    <t>ベーカリー街221番地B</t>
  </si>
  <si>
    <t>お米と 魚とお野菜と 熱い味噌汁があれば幸せ｡それから珈琲もね</t>
  </si>
  <si>
    <t>2018-04-27 00:06:11</t>
  </si>
  <si>
    <t>2018-10-12 10:18:09</t>
  </si>
  <si>
    <t>2018-10-12 10:18:11</t>
  </si>
  <si>
    <t>eerieJo</t>
  </si>
  <si>
    <t>🌻🍃</t>
  </si>
  <si>
    <t>2014-10-06 22:42:45</t>
  </si>
  <si>
    <t>2018-10-12 10:18:13</t>
  </si>
  <si>
    <t>2018-10-12 10:18:14</t>
  </si>
  <si>
    <t>I feel Fnc could have won that, there were a lot of kills everywhere but that baron play was must too much:( Let's… https://t.co/bD7zje6Hnr</t>
  </si>
  <si>
    <t>CHINA 6-0. #Worlds2018 https://t.co/TWfidpHLCF</t>
  </si>
  <si>
    <t>2018-10-12 10:18:15</t>
  </si>
  <si>
    <t>2018-10-12 10:18:16</t>
  </si>
  <si>
    <t>Lol rookie just went 
O fu.. Stole the penta
*runs away*
😂😂😂</t>
  </si>
  <si>
    <t>AriffNadzaruddin</t>
  </si>
  <si>
    <t>AriffNadzarudd2</t>
  </si>
  <si>
    <t xml:space="preserve">Bumi </t>
  </si>
  <si>
    <t>MRSM to KMS to UTM
In Shaa Allah, all is well 😇😍😊</t>
  </si>
  <si>
    <t>2018-08-26 08:37:31</t>
  </si>
  <si>
    <t>At least FNC tried their best. Very good game guys! 👍 #Worlds2018</t>
  </si>
  <si>
    <t>2018-10-12 10:18:17</t>
  </si>
  <si>
    <t>Black_orc</t>
  </si>
  <si>
    <t>Deponia</t>
  </si>
  <si>
    <t>Punk,LoL,Warhammer,Entomologie, Concerts,Lewis Trondheim,Guillaume Bianco</t>
  </si>
  <si>
    <t>2013-10-05 00:22:58</t>
  </si>
  <si>
    <t>RT @JenniferOSlol: iG Baron powerplay +8718G
Suficiente para terminar. Dominio de mapa con baron después de 2 minutos 30 segundos
#Worlds…</t>
  </si>
  <si>
    <t>2018-10-12 10:18:18</t>
  </si>
  <si>
    <t>2018-10-12 10:18:19</t>
  </si>
  <si>
    <t>Yo pensaba que tomaba malas decisiones en mi vida, luego veo a Fnatic y a Hylissang y se me pasa #Worlds2018</t>
  </si>
  <si>
    <t>køvlænen</t>
  </si>
  <si>
    <t>CarloscobosCCC</t>
  </si>
  <si>
    <t>https://curiouscat.me/kovlaenen</t>
  </si>
  <si>
    <t>El día que pegue un palo al agua dejo sin caudal el río. SP</t>
  </si>
  <si>
    <t>2013-10-01 19:35:28</t>
  </si>
  <si>
    <t>Por favor, ¿se puede dejar de infravalorar tantísimo a sOAZ? #Worlds2018</t>
  </si>
  <si>
    <t>2018-10-12 10:18:20</t>
  </si>
  <si>
    <t>2018-10-12 10:18:21</t>
  </si>
  <si>
    <t>24 horas más diciendo que occidente tiene esperanza para que venga china y te destruya en 27 minutos. Rito vende bi… https://t.co/tfi5FF0Fuh</t>
  </si>
  <si>
    <t>2018-10-12 10:18:23</t>
  </si>
  <si>
    <t>RT @ThomasDaJohnson: LETS GO @Cloud9  #Worlds2018 #NALCS https://t.co/KlpboHwfzv</t>
  </si>
  <si>
    <t>2018-10-12 10:18:26</t>
  </si>
  <si>
    <t>RT @MisfitsGG: Thoughts? #Worlds2018 https://t.co/O39sLuTF6s</t>
  </si>
  <si>
    <t>2018-10-12 10:18:29</t>
  </si>
  <si>
    <t>RIP pick'ems definitivamente #Worlds2018 #WorldsGruposLVP</t>
  </si>
  <si>
    <t>2018-10-12 10:18:30</t>
  </si>
  <si>
    <t>🏆  FNATIC, Invictus Gaming karşısında oldukça ağır bir yenilgi aldı. #IGWIN #Worlds2018 https://t.co/uE7NuI2pTp</t>
  </si>
  <si>
    <t>2018-10-12 10:18:31</t>
  </si>
  <si>
    <t>2018-10-12 10:18:33</t>
  </si>
  <si>
    <t>Caps iyi güzel best in the west falan ama Rookie bambaşka bir seviye be bro #Worlds2018</t>
  </si>
  <si>
    <t>2018-10-12 10:18:36</t>
  </si>
  <si>
    <t>Good luck @EESstars 
#GGWIN #Worlds2018 #WorldsGER</t>
  </si>
  <si>
    <t>2018-10-12 10:18:38</t>
  </si>
  <si>
    <t>TBH: @invgaming is the only besides @KTRolster_tw than can stop @RNGRoyal from getting the title this year. JackeyL… https://t.co/4hA4tiKGpV</t>
  </si>
  <si>
    <t>2018-10-12 10:18:39</t>
  </si>
  <si>
    <t>RT @DanielDrakos: Keep the faith friends. #EUphoria #Worlds2018 https://t.co/btrjXrUiD7</t>
  </si>
  <si>
    <t>2018-10-12 10:18:40</t>
  </si>
  <si>
    <t>2018-10-12 10:18:42</t>
  </si>
  <si>
    <t>2018-10-12 10:18:43</t>
  </si>
  <si>
    <t>@MuffinLooL Called it again!! #IGWON
#IGWIN #FNCvsIG #Worlds #Worlds2018</t>
  </si>
  <si>
    <t>igwon</t>
  </si>
  <si>
    <t>2018-10-12 10:18:45</t>
  </si>
  <si>
    <t>Report Hylissang #Worlds2018</t>
  </si>
  <si>
    <t>2018-10-12 10:18:46</t>
  </si>
  <si>
    <t>wowow</t>
  </si>
  <si>
    <t>2018-10-12 10:18:51</t>
  </si>
  <si>
    <t>Pues descanso y volvemos para el cuarto partido de hoy!!!#Worlds2018 #WorldsGruposLVP3</t>
  </si>
  <si>
    <t>2018-10-12 10:18:52</t>
  </si>
  <si>
    <t>@tixinhadois #Worlds2018 Ig sabia q o Olaf não tinha ult, eles queriam finalizar baron, e deixar Leona pra parar Olaf</t>
  </si>
  <si>
    <t>2018-10-12 10:18:57</t>
  </si>
  <si>
    <t>Você sabia?
A Fnatic é conhecida como mãe Ocidental.
#Worlds2018</t>
  </si>
  <si>
    <t>2018-10-12 10:18:59</t>
  </si>
  <si>
    <t>2018-10-12 10:19:00</t>
  </si>
  <si>
    <t>RIP @FNATIC !!! you cant beat LPL team on their own term..... lmfao #Worlds2018 #fncvsig</t>
  </si>
  <si>
    <t>Zafer @invgaming'in! 🤜🤛 #Worlds2018 https://t.co/s0prj2Mkz3</t>
  </si>
  <si>
    <t>2018-10-12 10:19:02</t>
  </si>
  <si>
    <t>Pues vale Fnatic ... #Worlds2018</t>
  </si>
  <si>
    <t>2018-10-12 10:19:07</t>
  </si>
  <si>
    <t>TBH: @invgaming is the only team besides @KTRolster_tw than can stop @RNGRoyal from getting the title this year. Ja… https://t.co/eKoJloUENu</t>
  </si>
  <si>
    <t>#WorldsGruposLVP3 #Worlds2018 Que decepción Fnatic. Increíble Soaz. No sé qué decir. Adiós.</t>
  </si>
  <si>
    <t>2018-10-12 10:19:10</t>
  </si>
  <si>
    <t>nh2</t>
  </si>
  <si>
    <t>Aminh2_</t>
  </si>
  <si>
    <t>http://csh.bz/line/05xp.html</t>
  </si>
  <si>
    <t>im arab dont panik</t>
  </si>
  <si>
    <t>2017-11-26 21:33:01</t>
  </si>
  <si>
    <t>.@LRB_LoL 1 
 @NarkussLol 1 
C'est serré #EDGWIN #IGWIN #Worlds2018 https://t.co/LOUQ9yPJ7A</t>
  </si>
  <si>
    <t>Respect 😍😍</t>
  </si>
  <si>
    <t>Senix Kalvin</t>
  </si>
  <si>
    <t>RulerrSama</t>
  </si>
  <si>
    <t>Hidden Illinois Village</t>
  </si>
  <si>
    <t>https://m.youtube.com/channel/UCJBJ0TfZ9g2PMTKw3GugpKA</t>
  </si>
  <si>
    <t>#BCB🎒 #PAE: @ThyAlpha es mi Nieto. Main AR for @Senix_eSports</t>
  </si>
  <si>
    <t>2016-03-14 04:45:40</t>
  </si>
  <si>
    <t>2018-10-12 10:19:13</t>
  </si>
  <si>
    <t>Theres only one friyay plan: finish work - grab beer(s)- watch everything that happened at #Worlds2018 ktnxbye</t>
  </si>
  <si>
    <t>Ukulele</t>
  </si>
  <si>
    <t>marija_perica</t>
  </si>
  <si>
    <t>Zagreb, Croatia</t>
  </si>
  <si>
    <t>https://www.twitch.tv/teeny_tiny_sheep</t>
  </si>
  <si>
    <t>Tetka | Teeny_Tiny_Sheep | Cleric gone bad | Najbolji sajdkik univerzuma | http://instagram.com/tetka_hr/</t>
  </si>
  <si>
    <t>2009-04-18 15:32:21</t>
  </si>
  <si>
    <t>2018-10-12 10:19:17</t>
  </si>
  <si>
    <t>2018-10-12 10:19:18</t>
  </si>
  <si>
    <t>2018-10-12 10:19:19</t>
  </si>
  <si>
    <t>Malas decisiones y malos picks... hoy no hay victoria... @FNATIC #Worlds2018</t>
  </si>
  <si>
    <t>2018-10-12 10:19:20</t>
  </si>
  <si>
    <t>Inting from Hyli. Badest draft for Caps. Rekkles is far away from the level of JackeyLove. Soaz tried evrything, bu… https://t.co/HPULKCDQTZ</t>
  </si>
  <si>
    <t>2018-10-12 10:19:23</t>
  </si>
  <si>
    <t>2018-10-12 10:19:25</t>
  </si>
  <si>
    <t>iamnaeem_</t>
  </si>
  <si>
    <t>Ipoh,Perak</t>
  </si>
  <si>
    <t>http://Instagram.com/xiamnaeemx</t>
  </si>
  <si>
    <t>22.
I love wadu .</t>
  </si>
  <si>
    <t>2013-09-25 08:44:03</t>
  </si>
  <si>
    <t>2018-10-12 10:19:26</t>
  </si>
  <si>
    <t>As a main Leona I love to see her played a lot at #Worlds2018 
But I also get so sad when they whiff their ults bad… https://t.co/LrtvlRxzQX</t>
  </si>
  <si>
    <t>Oiktmot</t>
  </si>
  <si>
    <t>lana_patrick</t>
  </si>
  <si>
    <t>Méier, Rio de Janeiro</t>
  </si>
  <si>
    <t>Uso Twitter pra ver idiotices, coisas sobre LOL e às vezes postar meus perlers</t>
  </si>
  <si>
    <t>2009-05-19 00:30:02</t>
  </si>
  <si>
    <t>2018-10-12 10:19:27</t>
  </si>
  <si>
    <t>What a GAME #worlds2018 IG remains undefeated https://t.co/TMBKlsV0kE</t>
  </si>
  <si>
    <t>2018-10-12 10:19:30</t>
  </si>
  <si>
    <t>atm watching the previous plays
#Worlds2018</t>
  </si>
  <si>
    <t>2018-10-12 10:19:31</t>
  </si>
  <si>
    <t>Quem for o melhor mid do mundo levanta a mão</t>
  </si>
  <si>
    <t>2018-10-12 10:19:32</t>
  </si>
  <si>
    <t>Bad baron call ❎ but this is just one game. Fnatic will come back stronger. #Worlds2018</t>
  </si>
  <si>
    <t>2018-10-12 10:19:33</t>
  </si>
  <si>
    <t>RT @romeshaki99: who is your favourite? #Juventus #Italy #PSG #Neymar #cristiano #CristianoRonaldo #Jeep #football #soccer #Fans #FootballP…</t>
  </si>
  <si>
    <t>2018-10-12 10:19:36</t>
  </si>
  <si>
    <t>Increible partida de invictus, el jg haciendo esos ganks en bot ganó el partido, acelero el power spike de kaisa y… https://t.co/plFxLzrFUQ</t>
  </si>
  <si>
    <t>hylissang vs ig.. :( #Worlds2018 
https://t.co/4vAu8XB4Z4</t>
  </si>
  <si>
    <t>Chris desRoches</t>
  </si>
  <si>
    <t>desRoches_</t>
  </si>
  <si>
    <t>2012-02-14 21:05:28</t>
  </si>
  <si>
    <t>#Worlds2018 Victoria para @invgaming que se coloca líder del grupo D.
🆚FNC 0 - 1 IG
➡️https://t.co/JqEpBbYn6O… https://t.co/CVTLMoaEyj</t>
  </si>
  <si>
    <t>2018-10-12 10:19:38</t>
  </si>
  <si>
    <t>I feel Fnc could have won that, there were a lot of fights everywhere but that baron play was just too much :( Let'… https://t.co/wLb57IfBes</t>
  </si>
  <si>
    <t>2018-10-12 10:19:41</t>
  </si>
  <si>
    <t>KAAAWWWAAAAIIII 😍
#Worlds2018
#LeagueOfLegends #ashe #kawaii #chibi #championship #skin https://t.co/5Z7XnF8RK5</t>
  </si>
  <si>
    <t>2018-10-12 10:19:45</t>
  </si>
  <si>
    <t>Lol what? I’m looking through my twitter feed and everyone is laughing about how bad EU did? That was WAY better by… https://t.co/JZHHmaNCvq</t>
  </si>
  <si>
    <t>2018-10-12 10:19:48</t>
  </si>
  <si>
    <t>Soaz 1v9 #Worlds2018</t>
  </si>
  <si>
    <t>2018-10-12 10:19:50</t>
  </si>
  <si>
    <t>2018-10-12 10:19:53</t>
  </si>
  <si>
    <t>2018-10-12 10:19:55</t>
  </si>
  <si>
    <t>Yeen ™</t>
  </si>
  <si>
    <t>IzreenNaim</t>
  </si>
  <si>
    <t>http://www.instagram.com/izreennaim</t>
  </si>
  <si>
    <t>•Pengembara yang tak kemana-mana🚶🏻‍♂️ #KTBFFH #CFC</t>
  </si>
  <si>
    <t>2012-01-11 08:56:25</t>
  </si>
  <si>
    <t>Si al mejor mid que tiene occidente le pickeas un Swain contra el mejor mid del Mundial, y haces calls suicidas con… https://t.co/Q7fFCYJFEk</t>
  </si>
  <si>
    <t>2018-10-12 10:19:57</t>
  </si>
  <si>
    <t>La escuadra de @invgaming vence a @FNATIC en el tercer juego del día en #Worlds2018 https://t.co/M5MwaPNOYP</t>
  </si>
  <si>
    <t>2018-10-12 10:19:58</t>
  </si>
  <si>
    <t>#howiworlds hopefully @FNATIC  can bounce back @lolesports #Worlds2018 https://t.co/ux5y4RuSO9</t>
  </si>
  <si>
    <t>2018-10-12 10:19:59</t>
  </si>
  <si>
    <t>A Invictus Gaming contesta o barão e o Jackeylove consegue um Quadrakill! #Worlds2018 https://t.co/wSDHFDJT03</t>
  </si>
  <si>
    <t>2018-10-12 10:20:03</t>
  </si>
  <si>
    <t>2018-10-12 10:20:04</t>
  </si>
  <si>
    <t>Un bono para que helior tenga camisas y chaquetas que le queden a medida xd #Worlds2018</t>
  </si>
  <si>
    <t>2018-10-12 10:20:08</t>
  </si>
  <si>
    <t>On a vu des Fnatic malmenés et c'est pas rassurant pour la suite du tournoi. Ils ont pas pu compter sur Rekkles, Ca… https://t.co/19GdpilfzS</t>
  </si>
  <si>
    <t>2018-10-12 10:20:10</t>
  </si>
  <si>
    <t>2018-10-12 10:20:16</t>
  </si>
  <si>
    <t>ptdr attends elle marche encore cette boite ?</t>
  </si>
  <si>
    <t>JL Samy 🐅</t>
  </si>
  <si>
    <t>Attelontis</t>
  </si>
  <si>
    <t>69 la trik</t>
  </si>
  <si>
    <t>http://paypal.me/attelontis</t>
  </si>
  <si>
    <t>Dumb, funny and broke • 🐊
https://discord.gg/P2y5RD9</t>
  </si>
  <si>
    <t>2016-09-01 14:46:34</t>
  </si>
  <si>
    <t>La bot ha troleado y así no se puede ganar... #Worlds2018 #Fnatic</t>
  </si>
  <si>
    <t>2018-10-12 10:20:17</t>
  </si>
  <si>
    <t>2018-10-12 10:20:19</t>
  </si>
  <si>
    <t>BalaiCouille</t>
  </si>
  <si>
    <t>BalaiCouy</t>
  </si>
  <si>
    <t>2015-07-24 21:56:46</t>
  </si>
  <si>
    <t>2018-10-12 10:20:18</t>
  </si>
  <si>
    <t>IG are fast, IG are hectic. Some shaky calls to fall to the Chinese second seed, but we've all been there in the Ba… https://t.co/cND3yHxQEJ</t>
  </si>
  <si>
    <t>2018-10-12 10:20:23</t>
  </si>
  <si>
    <t>RT @maisesportsbr: A Invictus Gaming contesta o barão e o Jackeylove consegue um Quadrakill! #Worlds2018 https://t.co/wSDHFDJT03</t>
  </si>
  <si>
    <t>2018-10-12 10:20:28</t>
  </si>
  <si>
    <t>2018-10-12 10:20:30</t>
  </si>
  <si>
    <t>RT @FNATIC: IG are fast, IG are hectic. Some shaky calls to fall to the Chinese second seed, but we've all been there in the Baron pit like…</t>
  </si>
  <si>
    <t>2018-10-12 10:20:33</t>
  </si>
  <si>
    <t>2018-10-12 10:20:35</t>
  </si>
  <si>
    <t>@FNATIC  lost playing the game given by IG Not fan of Swain pick in these #Worlds2018 @sOAZ did some great jobs for… https://t.co/IDizvPx1b3</t>
  </si>
  <si>
    <t>2018-10-12 10:20:36</t>
  </si>
  <si>
    <t>2018-10-12 10:20:37</t>
  </si>
  <si>
    <t>Kwaren Kante</t>
  </si>
  <si>
    <t>OnlyKwaReN</t>
  </si>
  <si>
    <t>Fournisseur officiel de blagues beauf. Tente désespérément de faire aboutir un projet de long métrage</t>
  </si>
  <si>
    <t>2016-08-13 07:40:50</t>
  </si>
  <si>
    <t>2018-10-12 10:20:38</t>
  </si>
  <si>
    <t>2018-10-12 10:20:39</t>
  </si>
  <si>
    <t>get yourself an</t>
  </si>
  <si>
    <t>IcieCola</t>
  </si>
  <si>
    <t>Guåhan</t>
  </si>
  <si>
    <t>hyped up for the 2018 CTWC 
#BoomTetrisForJeff | bassist and singer for JamBand</t>
  </si>
  <si>
    <t>2013-08-09 15:40:47</t>
  </si>
  <si>
    <t>2018-10-12 10:20:43</t>
  </si>
  <si>
    <t>Antes que comenzara  #Worlds2018 no veía algún equipo no asiático sacándole un juego a IG, ahora después de lo de Fnatic, estoy seguro</t>
  </si>
  <si>
    <t>2018-10-12 10:20:44</t>
  </si>
  <si>
    <t>2018-10-12 10:20:48</t>
  </si>
  <si>
    <t>2018-10-12 10:20:49</t>
  </si>
  <si>
    <t>Why are teams so afraid to ban a champ hat literally 1v5s the mid/late game? Please BAN KAI'SA 
#Worlds2018</t>
  </si>
  <si>
    <t>Stefan TBD</t>
  </si>
  <si>
    <t>ebilshrimp</t>
  </si>
  <si>
    <t>Vilnius, Lithuania</t>
  </si>
  <si>
    <t>https://twitch.tv/ebilshrimp</t>
  </si>
  <si>
    <t>e-sports colour caster, Variety streamer with a liking for RPG/ Hack'n'Slash, #twitchaffiliate  @Twitchtbd Business Enquiries: ebilshrimp@gmail.com</t>
  </si>
  <si>
    <t>2011-04-07 18:43:00</t>
  </si>
  <si>
    <t>2018-10-12 10:20:51</t>
  </si>
  <si>
    <t>2018-10-12 10:20:54</t>
  </si>
  <si>
    <t>Lado vermelho até agora 100% no Dia 3. #Worlds2018</t>
  </si>
  <si>
    <t>El early game de Hylissang ha sido lamentable. Soaz ha pegado una carrileada tremenda con Sion pero ni así. Broxah… https://t.co/CjO185dF4o</t>
  </si>
  <si>
    <t>2018-10-12 10:20:55</t>
  </si>
  <si>
    <t>Rekkles/Hyli not tracking Ning properly and Hyli seemed to be inting at some moments. But I'm sure they themselves… https://t.co/yKOA6rqyZs</t>
  </si>
  <si>
    <t>2018-10-12 10:20:56</t>
  </si>
  <si>
    <t>Looking good so far</t>
  </si>
  <si>
    <t>@DanielDrakos I'm in! Let's keep the #EUphoria mood up! \O/
To all europeans teams at #Worlds2018 : you can do this!</t>
  </si>
  <si>
    <t>2018-10-12 10:20:57</t>
  </si>
  <si>
    <t>2018-10-12 10:21:02</t>
  </si>
  <si>
    <t>2018-10-12 10:21:03</t>
  </si>
  <si>
    <t>2018-10-12 10:21:06</t>
  </si>
  <si>
    <t>Why @PapaSmithy ??</t>
  </si>
  <si>
    <t>2018-10-12 10:21:07</t>
  </si>
  <si>
    <t>Erick✠Patrick</t>
  </si>
  <si>
    <t>erickkrusty</t>
  </si>
  <si>
    <t>Parque Lafaiete, Duque de Caxi</t>
  </si>
  <si>
    <t>Total secrecy,Vasco DaGama✠Barcelona e atrofiador nas horas vagas🤠</t>
  </si>
  <si>
    <t>2015-08-17 05:21:24</t>
  </si>
  <si>
    <t>Valla garip maçlar oluyor.</t>
  </si>
  <si>
    <t>2018-10-12 10:21:09</t>
  </si>
  <si>
    <t>Fnatic perdeu esse jogo porque depois de tudo continua um time medroso. Foda-se o counter pega a Syndra Caps. #Worlds2018</t>
  </si>
  <si>
    <t>2018-10-12 10:21:12</t>
  </si>
  <si>
    <t>2018-10-12 10:21:13</t>
  </si>
  <si>
    <t>2018-10-12 10:21:14</t>
  </si>
  <si>
    <t>Fanatic e não só ela como a Kabum entregando partidas indo fazer Baron e deixando pro time inimigo e dando um ace #worlds2018</t>
  </si>
  <si>
    <t>Guto</t>
  </si>
  <si>
    <t>6Gutooo</t>
  </si>
  <si>
    <t>http://www.instagram.com/6gutooo</t>
  </si>
  <si>
    <t>2015-07-18 03:57:50</t>
  </si>
  <si>
    <t>2018-10-12 10:21:20</t>
  </si>
  <si>
    <t>la diferencia de farm en la midlane asusta... de hecho Caps se condiciono solo la linea. Como es él, siempre intent… https://t.co/4BhJhsvz8B</t>
  </si>
  <si>
    <t>2018-10-12 10:21:21</t>
  </si>
  <si>
    <t>2018-10-12 10:21:22</t>
  </si>
  <si>
    <t>Estoy disfrutando mucho castear mi primer mundial, los juegos y las jugadas están súper entretenidas. #Worlds2018</t>
  </si>
  <si>
    <t>Pues yo creo que la partida iba a ser 100% remontada hasta que la han tirado en el nashor #Worlds2018</t>
  </si>
  <si>
    <t>2018-10-12 10:21:24</t>
  </si>
  <si>
    <t>2018-10-12 10:21:27</t>
  </si>
  <si>
    <t>agora bora de Gi Rexi #Worlds2018</t>
  </si>
  <si>
    <t>2018-10-12 10:21:28</t>
  </si>
  <si>
    <t>要去李志的跨年！</t>
  </si>
  <si>
    <t>gyybyq</t>
  </si>
  <si>
    <t>2018-09-15 01:30:35</t>
  </si>
  <si>
    <t>I know there were some absolutely nuts EU fans that were predicting Fnatic in finals, but I think for most sane ana… https://t.co/4XTFT0rrlA</t>
  </si>
  <si>
    <t>2018-10-12 10:21:29</t>
  </si>
  <si>
    <t>fagerlund</t>
  </si>
  <si>
    <t>_Aron005_</t>
  </si>
  <si>
    <t>2018-01-25 15:12:42</t>
  </si>
  <si>
    <t>2018-10-12 10:21:33</t>
  </si>
  <si>
    <t>OWS;3 FlowKalm</t>
  </si>
  <si>
    <t>Squirtle Main with a Pocket full of Ness
#TSMWIN</t>
  </si>
  <si>
    <t>2018-10-12 10:21:35</t>
  </si>
  <si>
    <t>2018-10-12 10:21:39</t>
  </si>
  <si>
    <t>Watching #Worlds2018 and playing #BlackOps4 !</t>
  </si>
  <si>
    <t>🎃👻[Logan]👻🎃</t>
  </si>
  <si>
    <t>ItsMeAtlas</t>
  </si>
  <si>
    <t>🎮 eSports and Gaming Enthusiast 💻Twitch, YouTube Status: ░░░░░░░░░░░░░ 0%</t>
  </si>
  <si>
    <t>2013-03-02 21:13:09</t>
  </si>
  <si>
    <t>2018-10-12 10:21:41</t>
  </si>
  <si>
    <t>2018-10-12 10:21:45</t>
  </si>
  <si>
    <t>How do people not see this as one sided overall??? Smh #Worlds2018</t>
  </si>
  <si>
    <t>2018-10-12 10:21:47</t>
  </si>
  <si>
    <t>They counterpicked for Rookie. Wait till FNC get red side vs IG and Caps goes crazy! #Worlds2018</t>
  </si>
  <si>
    <t>2018-10-12 10:21:50</t>
  </si>
  <si>
    <t>2018-10-12 10:21:51</t>
  </si>
  <si>
    <t>Lifestyle Fake</t>
  </si>
  <si>
    <t>2018-10-12 10:21:52</t>
  </si>
  <si>
    <t>2018-10-12 10:21:53</t>
  </si>
  <si>
    <t>Sog3Chop</t>
  </si>
  <si>
    <t>Sog3k</t>
  </si>
  <si>
    <t>http://www.youtube.com/channel/UCAky4Ndbv9hipAqk0UG5nIg</t>
  </si>
  <si>
    <t>Gamer (PC/Playstation), Profile Qwertee T-SHIRT : https://www.qwertee.com/profile/403566</t>
  </si>
  <si>
    <t>2014-03-06 17:53:00</t>
  </si>
  <si>
    <t>RT @TheLvLUpPodcast: 🚨LvL^104🚨"Part Of A Balanced Breakfast"| Lucio-Oh's Are REAL! | #Overwatch Halloween Event | #EPL Goes Esports | #XClo…</t>
  </si>
  <si>
    <t>2018-10-12 10:21:56</t>
  </si>
  <si>
    <t>2018-10-12 10:22:03</t>
  </si>
  <si>
    <t>2018-10-12 10:22:05</t>
  </si>
  <si>
    <t>2018-10-12 10:22:07</t>
  </si>
  <si>
    <t>ghfr.n</t>
  </si>
  <si>
    <t>basingdah</t>
  </si>
  <si>
    <t xml:space="preserve">Samping ketek </t>
  </si>
  <si>
    <t>palalopeyank~
ig: gufronmaulana</t>
  </si>
  <si>
    <t>2015-02-23 10:08:04</t>
  </si>
  <si>
    <t>2018-10-12 10:22:09</t>
  </si>
  <si>
    <t>I am Pimousse</t>
  </si>
  <si>
    <t>IAmPimousse</t>
  </si>
  <si>
    <t>2016-10-17 19:41:02</t>
  </si>
  <si>
    <t>#Worlds2018 Tras la pausa tendremos el otro partido del grupo D entre @100Thieves y G-Rex.
🆚100 - GRX
📺… https://t.co/5DcZBFdBNO</t>
  </si>
  <si>
    <t>2018-10-12 10:22:10</t>
  </si>
  <si>
    <t>Here is my https://t.co/zDbhfwiZ5W #pickem #mobalytics #worlds2018</t>
  </si>
  <si>
    <t>2018-10-12 10:22:14</t>
  </si>
  <si>
    <t>2018-10-12 10:22:19</t>
  </si>
  <si>
    <t>If you're Fnatic and you know you have better teamfighting I don't think you can give Kaisa, arguably the best late… https://t.co/lc1op2qeP4</t>
  </si>
  <si>
    <t>2018-10-12 10:22:20</t>
  </si>
  <si>
    <t>darle swaim a Caps es como encerrar a un animal en una jaula loko #Worlds2018</t>
  </si>
  <si>
    <t>Recycled Y</t>
  </si>
  <si>
    <t>YeraySalguero</t>
  </si>
  <si>
    <t>UZ                                                                                                   no jungle, no party</t>
  </si>
  <si>
    <t>2011-05-24 21:14:23</t>
  </si>
  <si>
    <t>2018-10-12 10:22:27</t>
  </si>
  <si>
    <t>2018-10-12 10:22:30</t>
  </si>
  <si>
    <t>2018-10-12 10:22:31</t>
  </si>
  <si>
    <t>Rookie &amp;gt; Caps #Worlds2018</t>
  </si>
  <si>
    <t>2018-10-12 10:22:37</t>
  </si>
  <si>
    <t>Si no se hubiesen creído tanto y no hubiesen ido al puto barón habrían podido ganar...</t>
  </si>
  <si>
    <t>✘✘HEDA ISN'T DEAD✘</t>
  </si>
  <si>
    <t>AuraLeirista</t>
  </si>
  <si>
    <t>Villa oculta del cierzo</t>
  </si>
  <si>
    <t>https://curiouscat.me/Aura_96</t>
  </si>
  <si>
    <t>Always 18· Aura de Arendelle, Aura kom Lexkru -Not enough- Dibujante ·Futura animadora· TPR/LOVG
https://www.instagram.com/aura_crow/</t>
  </si>
  <si>
    <t>2010-03-14 15:07:10</t>
  </si>
  <si>
    <t>2018-10-12 10:22:38</t>
  </si>
  <si>
    <t>Неееееет Фнааатик((( ну Некст игра будет победная инфа 100, топлю за @FNATIC !!! Cheers! #Worlds2018  #WorldsCIS</t>
  </si>
  <si>
    <t>2018-10-12 10:22:41</t>
  </si>
  <si>
    <t>2018-10-12 10:22:45</t>
  </si>
  <si>
    <t>2018-10-12 10:22:46</t>
  </si>
  <si>
    <t>2018-10-12 10:22:48</t>
  </si>
  <si>
    <t>Fnatic overrated (like always) #Worlds2018</t>
  </si>
  <si>
    <t>2018-10-12 10:22:52</t>
  </si>
  <si>
    <t>2018-10-12 10:22:54</t>
  </si>
  <si>
    <t>水割り I Mizuwari</t>
  </si>
  <si>
    <t>Plixer_</t>
  </si>
  <si>
    <t>Random jungler et support classé GOLD III en solo / duo</t>
  </si>
  <si>
    <t>2015-07-10 19:35:18</t>
  </si>
  <si>
    <t>2018-10-12 10:22:57</t>
  </si>
  <si>
    <t>"Now you see me, now you don't" seems pretty accurate to describe this game #Worlds2018</t>
  </si>
  <si>
    <t>2018-10-12 10:22:58</t>
  </si>
  <si>
    <t>2018-10-12 10:23:01</t>
  </si>
  <si>
    <t>2018-10-12 10:23:08</t>
  </si>
  <si>
    <t>2018-10-12 10:23:10</t>
  </si>
  <si>
    <t>Soaz se ha comido todo el anticarro... Una pena el machtup de Caps que no ha podido hacer nada #Worlds2018</t>
  </si>
  <si>
    <t>2018-10-12 10:23:12</t>
  </si>
  <si>
    <t>RT @OGTVLoL: Nashor raté pour Fnatic et quadra kill pour la Kai'Sa de JackeyLove ! #OGWorlds #Worlds2018 https://t.co/hN9f09oPF9</t>
  </si>
  <si>
    <t>2018-10-12 10:23:13</t>
  </si>
  <si>
    <t>I thought nothing could be better than Silver Scrapes
#LeagueOfLegends #Worlds2018 
https://t.co/UvGGaQyHEJ</t>
  </si>
  <si>
    <t>еее контент</t>
  </si>
  <si>
    <t>LegoYourEgo</t>
  </si>
  <si>
    <t>https://vk.com/urwetdream</t>
  </si>
  <si>
    <t>Милый, но не совсем. Сильные стороны: реп-батлы, депрессия. Слабые стороны: их нет</t>
  </si>
  <si>
    <t>2012-07-29 20:13:32</t>
  </si>
  <si>
    <t>2018-10-12 10:23:15</t>
  </si>
  <si>
    <t>RT @AzuelRo: Fnatic overrated (like always) #Worlds2018</t>
  </si>
  <si>
    <t>Akagami Niaky ⭐️⭐️ (🥇🏆)</t>
  </si>
  <si>
    <t>Niakyy</t>
  </si>
  <si>
    <t>🇨🇩🇫🇷</t>
  </si>
  <si>
    <t>2011-10-29 20:50:18</t>
  </si>
  <si>
    <t>2018-10-12 10:23:19</t>
  </si>
  <si>
    <t>Wait till FNC get red side vs IG and Caps goes crazy! #Worlds2018</t>
  </si>
  <si>
    <t>2018-10-12 10:23:22</t>
  </si>
  <si>
    <t>The western teams at worlds have brains made of cardboard.  #Worlds2018</t>
  </si>
  <si>
    <t>2018-10-12 10:23:23</t>
  </si>
  <si>
    <t>2018-10-12 10:23:28</t>
  </si>
  <si>
    <t>애플망고</t>
  </si>
  <si>
    <t>applemango_g</t>
  </si>
  <si>
    <t>2015-04-16 13:18:04</t>
  </si>
  <si>
    <t>2018-10-12 10:23:36</t>
  </si>
  <si>
    <t>It is a good day for the LPL. 
That is such a clean day for the 2nd and 3rd seed from the region against NA and Eu… https://t.co/HtTeX6xe8Z</t>
  </si>
  <si>
    <t>2018-10-12 10:23:39</t>
  </si>
  <si>
    <t>I'm not sad that FNC lost to iG,
I'm sad because we won't see a bo5 between these teams.
What a game! #Worlds2018</t>
  </si>
  <si>
    <t>2018-10-12 10:23:41</t>
  </si>
  <si>
    <t>Abdullah Syamil</t>
  </si>
  <si>
    <t>AbdollarSyamil</t>
  </si>
  <si>
    <t>where?</t>
  </si>
  <si>
    <t>https://sayat.me/Abdullahsyamil</t>
  </si>
  <si>
    <t>OP RMC 1213  IIUM LLB- owned- average at most things in life- my feed is confusing(sorry) if u want to know my real stance ask/dm</t>
  </si>
  <si>
    <t>2013-01-04 13:29:41</t>
  </si>
  <si>
    <t>2018-10-12 10:23:42</t>
  </si>
  <si>
    <t>Juegos, cerveza y mucho power metal. • Presidenta CISD-FCJPYC-UAA • GRL PWR✊🏻💜💚</t>
  </si>
  <si>
    <t>2018-10-12 10:23:43</t>
  </si>
  <si>
    <t>尚書令@ゾーイの竜になりたい</t>
  </si>
  <si>
    <t>SFR158K10</t>
  </si>
  <si>
    <t>2次元のゴミ捨て場</t>
  </si>
  <si>
    <t>クソラノベハンター！『ドラネス　メイン：SB  所属：エルドラド』（お休み中）
パズドラ始めました</t>
  </si>
  <si>
    <t>2012-09-21 15:37:21</t>
  </si>
  <si>
    <t>2018-10-12 10:23:44</t>
  </si>
  <si>
    <t>2018-10-12 10:23:45</t>
  </si>
  <si>
    <t>Q barão foi esse Fnatic, Soaz tava quase salvando os colegas #Worlds2018</t>
  </si>
  <si>
    <t>ไม่หล่อ ไม่ดี ไม่เก่ง ไม่รวย ไม่มีสมอง ไม่มีอะไรเลยหรอวะ                                                                                แท็กแหก #ฮั่นเว่ยในตำนาน</t>
  </si>
  <si>
    <t>2018-10-12 10:23:49</t>
  </si>
  <si>
    <t>Overall really exciting game. Cannot wait foe the rematch. Rookie is pretty damn good #Worlds2018</t>
  </si>
  <si>
    <t>2018-10-12 10:23:51</t>
  </si>
  <si>
    <t>2018-10-12 10:23:53</t>
  </si>
  <si>
    <t>2018-10-12 10:23:55</t>
  </si>
  <si>
    <t>2018-10-12 10:23:56</t>
  </si>
  <si>
    <t>Petition to have everyone ban Kai'sa unless you plan on camping the ever loving shit out of her? Seriously, the goo… https://t.co/ZHgDn0PjQh</t>
  </si>
  <si>
    <t>2018-10-12 10:23:58</t>
  </si>
  <si>
    <t>2018-10-12 10:24:03</t>
  </si>
  <si>
    <t>¿En qué equipo europeo confiáis más para estos #Worlds2018? 🇪🇺</t>
  </si>
  <si>
    <t>BadaGame.es</t>
  </si>
  <si>
    <t>BadaGame</t>
  </si>
  <si>
    <t>http://www.badagame.es</t>
  </si>
  <si>
    <t>Asociación Juvenil de Videojuegos de Badajoz y Revista digital - | - Contacto: presidencia@badagame.es</t>
  </si>
  <si>
    <t>2014-09-25 17:27:07</t>
  </si>
  <si>
    <t>とまりすぎロマンティック</t>
  </si>
  <si>
    <t>mesirom</t>
  </si>
  <si>
    <t>富山県めしろむファミリア大聖堂本殿</t>
  </si>
  <si>
    <t>りついーとするげーむ ff14 lol</t>
  </si>
  <si>
    <t>2012-07-30 04:26:57</t>
  </si>
  <si>
    <t>2018-10-12 10:24:08</t>
  </si>
  <si>
    <t>Corro como el maldito demonio para hacer todo lo que debía y poder ver a las 12 a Fnc ganar y cuando llego a las 12… https://t.co/9iZzbtM27d</t>
  </si>
  <si>
    <t>2018-10-12 10:24:09</t>
  </si>
  <si>
    <t>2018-10-12 10:24:11</t>
  </si>
  <si>
    <t>2018-10-12 10:24:20</t>
  </si>
  <si>
    <t>Les @FNATIC j'ai l'impression qu'ils se sont auto saboter sur cette game, que ce soit avec la draft ou avec leurs m… https://t.co/VpYrxfOtRT</t>
  </si>
  <si>
    <t>Kai'Sa is totally balanced. Not OP at all :) #Worlds2018</t>
  </si>
  <si>
    <t>IHaveIce</t>
  </si>
  <si>
    <t>http://www.twitch.tv/ihaveice</t>
  </si>
  <si>
    <t>IHaveIce.  German Videogame, Comic and Popculture enthusiast.</t>
  </si>
  <si>
    <t>2012-08-14 06:59:30</t>
  </si>
  <si>
    <t>I think Team Liquid needs to recruit new players. Hopefully they will recruit an all Chinese or all Korean team nex… https://t.co/f4xIs1gkRg</t>
  </si>
  <si>
    <t>2018-10-12 10:24:23</t>
  </si>
  <si>
    <t>@lolesportsla @invgaming @FNATIC Estimados, no deberían tener a @Heliorlol en el panel, su dicción es horrible, cue… https://t.co/5yM4qmKZ4d</t>
  </si>
  <si>
    <t>Francisco Delgado</t>
  </si>
  <si>
    <t>P4nxito</t>
  </si>
  <si>
    <t>Trapped In The Wake Of A Dream</t>
  </si>
  <si>
    <t>http://4eyescam.com</t>
  </si>
  <si>
    <t>Gte de Administración y Finanzas en 4eyescam, seguridad digital. Caballero Cruzado, diestro y amante de los animales.</t>
  </si>
  <si>
    <t>2009-08-11 08:07:49</t>
  </si>
  <si>
    <t>2018-10-12 10:24:38</t>
  </si>
  <si>
    <t>2018-10-12 10:24:40</t>
  </si>
  <si>
    <t>100T has not won a single game, but I believe #100Twin #Worlds2018</t>
  </si>
  <si>
    <t>Memester123</t>
  </si>
  <si>
    <t>MrShadowX123</t>
  </si>
  <si>
    <t>2016-05-11 04:33:46</t>
  </si>
  <si>
    <t>2018-10-12 10:24:41</t>
  </si>
  <si>
    <t>RT @RiotVedius: Overall really exciting game. Cannot wait foe the rematch. Rookie is pretty damn good #Worlds2018</t>
  </si>
  <si>
    <t>2018-10-12 10:24:42</t>
  </si>
  <si>
    <t>@lolesports is #Worlds2018 all played on one patch? I'm already getting sick of Kai'sa and Ornn being win condition… https://t.co/vvEIRO6Iub</t>
  </si>
  <si>
    <t>Memes age like fine wine</t>
  </si>
  <si>
    <t>2018-10-12 10:24:43</t>
  </si>
  <si>
    <t>2018-10-12 10:24:44</t>
  </si>
  <si>
    <t>Esse #Worlds2018 tá complicado pra quem torcer. Até os times da Coreia tão levando sacode</t>
  </si>
  <si>
    <t>#Worlds2018  coincido totalmente</t>
  </si>
  <si>
    <t>2018-10-12 10:24:46</t>
  </si>
  <si>
    <t>Tital</t>
  </si>
  <si>
    <t>T1tal</t>
  </si>
  <si>
    <t>Battre un sandwich ne fait que le rendre plus savoureux</t>
  </si>
  <si>
    <t>2013-02-03 18:00:48</t>
  </si>
  <si>
    <t>2018-10-12 10:24:53</t>
  </si>
  <si>
    <t>2018-10-12 10:24:58</t>
  </si>
  <si>
    <t>2018-10-12 10:24:59</t>
  </si>
  <si>
    <t>2018-10-12 10:25:02</t>
  </si>
  <si>
    <t>Va a pasar lo que me temia. Todos los equipos occidentales perdiendo hoy ya que los unicos que podian ganar eran… https://t.co/eLQ9GaYrqn</t>
  </si>
  <si>
    <t>2018-10-12 10:25:03</t>
  </si>
  <si>
    <t>Hoy, por primera vez, no puedo ver los #Worlds2018 que alguien venga y acabe con mi sufrimiento</t>
  </si>
  <si>
    <t>2018-10-12 10:25:01</t>
  </si>
  <si>
    <t>bencoleman33</t>
  </si>
  <si>
    <t>Gonzales, LA</t>
  </si>
  <si>
    <t>http://emazinglights.com</t>
  </si>
  <si>
    <t>Glover • Raver • Sound Engineer • JCH • I changed profiles but I still hate Donald Trump</t>
  </si>
  <si>
    <t>2016-09-16 21:27:19</t>
  </si>
  <si>
    <t>2018-10-12 10:25:04</t>
  </si>
  <si>
    <t>2018-10-12 10:25:12</t>
  </si>
  <si>
    <t>2018-10-12 10:25:17</t>
  </si>
  <si>
    <t>Tom Ricourt</t>
  </si>
  <si>
    <t>RicourtTom</t>
  </si>
  <si>
    <t>2012-08-21 18:57:37</t>
  </si>
  <si>
    <t>2018-10-12 10:25:18</t>
  </si>
  <si>
    <t>2018-10-12 10:25:25</t>
  </si>
  <si>
    <t>I want G-REX to take it, but the odds are stacked against them. 
It'd be REALLY funny, tho. #Worlds2018</t>
  </si>
  <si>
    <t>2018-10-12 10:25:27</t>
  </si>
  <si>
    <t>2018-10-12 10:25:33</t>
  </si>
  <si>
    <t>LPL is smurfing #WORLDS2018</t>
  </si>
  <si>
    <t>Rey de Roma</t>
  </si>
  <si>
    <t>jorgederoma</t>
  </si>
  <si>
    <t>De Madrid al Cielo Hala Madrid!!!</t>
  </si>
  <si>
    <t>2011-04-28 22:38:00</t>
  </si>
  <si>
    <t>2018-10-12 10:25:37</t>
  </si>
  <si>
    <t>🏅 O destaque da partida entre @FNATIC e @invgaming vai para o Jackeylove! #Worlds2018 #GilletteULT 
💻… https://t.co/98xpILJogi</t>
  </si>
  <si>
    <t>2018-10-12 10:25:39</t>
  </si>
  <si>
    <t>2018-10-12 10:25:42</t>
  </si>
  <si>
    <t>#100Thieves please draft better this game 🙏
#100WIN #Worlds2018</t>
  </si>
  <si>
    <t>2018-10-12 10:25:45</t>
  </si>
  <si>
    <t>Getting a #Worlds2018 ad while watching #Worlds2018 🙃 I mean what else do you want from me #Worlds2018 you already… https://t.co/R0YTmHj7ZR</t>
  </si>
  <si>
    <t>Ghini</t>
  </si>
  <si>
    <t>Ghiini</t>
  </si>
  <si>
    <t>Peace be upon you. 🌙</t>
  </si>
  <si>
    <t>2012-02-27 20:43:19</t>
  </si>
  <si>
    <t>Invictus vs FNATIC 
Caps vs Rookie 
#Worlds2018 https://t.co/RN9CuOFGAt</t>
  </si>
  <si>
    <t>2018-10-12 10:25:49</t>
  </si>
  <si>
    <t>I really dunno how the kill on Rookie from Hyli was a good idea. He did taunt a lot of people in this fight but he… https://t.co/xBLbgfjjH6</t>
  </si>
  <si>
    <t>2018-10-12 10:25:58</t>
  </si>
  <si>
    <t>Off to BUSAN! 
#Worlds2018</t>
  </si>
  <si>
    <t>2018-10-12 10:25:59</t>
  </si>
  <si>
    <t>RT @lolesportsbr: 🏅 O destaque da partida entre @FNATIC e @invgaming vai para o Jackeylove! #Worlds2018 #GilletteULT 
💻 https://t.co/HN3sS…</t>
  </si>
  <si>
    <t>2018-10-12 10:26:04</t>
  </si>
  <si>
    <t>Hay gente que cree que Fnatic va a pasar de cuartos cuando las botlanes más potentes (hasta la de TL) están fuera de su grupo GL #Worlds2018</t>
  </si>
  <si>
    <t>2018-10-12 10:26:08</t>
  </si>
  <si>
    <t>Nice game that ends in a throw of FNC in the Baron Nashor, I did not like Rekkles neither the swain pick. Very nice sOAZ #Worlds2018</t>
  </si>
  <si>
    <t>2018-10-12 10:26:10</t>
  </si>
  <si>
    <t>.@invgaming зарабатывают уверенную победу в матче против европейской команды @Fnatic. Далее – @100Thieves против G-… https://t.co/Xe95XaHoPX</t>
  </si>
  <si>
    <t>2018-10-12 10:26:14</t>
  </si>
  <si>
    <t>2018-10-12 10:26:16</t>
  </si>
  <si>
    <t>Now the big matchup for me, having followed this G-Rex team since 2017 (formally Raise gaming) I really want to see… https://t.co/qiSBjgEenS</t>
  </si>
  <si>
    <t>2018-10-12 10:26:24</t>
  </si>
  <si>
    <t>Here is my https://t.co/JQ5TD7oPPA #pickem #mobalytics #worlds2018</t>
  </si>
  <si>
    <t>Aleksa Ocokoljic</t>
  </si>
  <si>
    <t>AleksaOcokoljic</t>
  </si>
  <si>
    <t>2017-03-04 18:11:47</t>
  </si>
  <si>
    <t>2018-10-12 10:26:27</t>
  </si>
  <si>
    <t>After "just a few" kills, Jackeylove powered up on Kai'Sa as @invgaming took down @FNATIC #Worlds2018 https://t.co/GhK25xwmJ0</t>
  </si>
  <si>
    <t>2018-10-12 10:26:34</t>
  </si>
  <si>
    <t>Obal</t>
  </si>
  <si>
    <t>obalisme</t>
  </si>
  <si>
    <t>Joueur League Of Legends main support platine @evl_esport</t>
  </si>
  <si>
    <t>2015-10-28 20:53:03</t>
  </si>
  <si>
    <t>#LPL is unstoppable.
#Worlds2018</t>
  </si>
  <si>
    <t>2018-10-12 10:26:33</t>
  </si>
  <si>
    <t>Good luck @Ssumday~ #100WIN #Worlds2018 https://t.co/3Qqv94hVjC</t>
  </si>
  <si>
    <t>2018-10-12 10:26:39</t>
  </si>
  <si>
    <t>2018-10-12 10:26:45</t>
  </si>
  <si>
    <t>100t lets GO! #Worlds2018 #100t</t>
  </si>
  <si>
    <t>2018-10-12 10:26:47</t>
  </si>
  <si>
    <t>2018-10-12 10:26:50</t>
  </si>
  <si>
    <t>Here is my https://t.co/yIUoxxJBXn #pickem #mobalytics #worlds2018</t>
  </si>
  <si>
    <t>Voravit Chaiaroon</t>
  </si>
  <si>
    <t>Tivaroveton</t>
  </si>
  <si>
    <t>2018-04-03 02:52:16</t>
  </si>
  <si>
    <t>2018-10-12 10:26:55</t>
  </si>
  <si>
    <t>2018-10-12 10:26:56</t>
  </si>
  <si>
    <t>2018-10-12 10:26:57</t>
  </si>
  <si>
    <t>2018-10-12 10:27:01</t>
  </si>
  <si>
    <t>RT @LoLEsportsStats: After "just a few" kills, Jackeylove powered up on Kai'Sa as @invgaming took down @FNATIC #Worlds2018 https://t.co/GhK…</t>
  </si>
  <si>
    <t>2018-10-12 10:27:07</t>
  </si>
  <si>
    <t>.@erenakin23 ile berbat espriler yapacağımız, @CasterScarlet'ın da "tamam" diyeceği maç sunumumuza hoş geldiniz.… https://t.co/LuDU8BhSiv</t>
  </si>
  <si>
    <t>2018-10-12 10:27:08</t>
  </si>
  <si>
    <t>That music was horrible. #worlds2018  :/</t>
  </si>
  <si>
    <t>2018-10-12 10:27:12</t>
  </si>
  <si>
    <t>Here is my https://t.co/7CbLdF7se4 #pickem #mobalytics #worlds2018</t>
  </si>
  <si>
    <t>Jt Carrington</t>
  </si>
  <si>
    <t>carrington_jt</t>
  </si>
  <si>
    <t>2018-10-11 02:15:51</t>
  </si>
  <si>
    <t>2018-10-12 10:27:25</t>
  </si>
  <si>
    <t>2018-10-12 10:27:26</t>
  </si>
  <si>
    <t>2018-10-12 10:27:30</t>
  </si>
  <si>
    <t>RT @tonbalikli: .@erenakin23 ile berbat espriler yapacağımız, @CasterScarlet'ın da "tamam" diyeceği maç sunumumuza hoş geldiniz.
#Worlds20…</t>
  </si>
  <si>
    <t>2018-10-12 10:27:38</t>
  </si>
  <si>
    <t>tahice19230</t>
  </si>
  <si>
    <t>wazaisensen</t>
  </si>
  <si>
    <t>joueur de call of duty</t>
  </si>
  <si>
    <t>2013-05-18 18:33:02</t>
  </si>
  <si>
    <t>2018-10-12 10:27:44</t>
  </si>
  <si>
    <t>2018-10-12 10:27:47</t>
  </si>
  <si>
    <t>Here is my https://t.co/PKCYvs8kis #pickem #mobalytics #worlds2018</t>
  </si>
  <si>
    <t>Benjamin Saine</t>
  </si>
  <si>
    <t>benthegoof_2004</t>
  </si>
  <si>
    <t>2017-10-21 13:22:14</t>
  </si>
  <si>
    <t>2018-10-12 10:27:48</t>
  </si>
  <si>
    <t>2018-10-12 10:27:52</t>
  </si>
  <si>
    <t>100 Thieves vs G-Rex en nada. #Worlds2018</t>
  </si>
  <si>
    <t>수정❣️</t>
  </si>
  <si>
    <t>2018-10-12 10:27:55</t>
  </si>
  <si>
    <t>Rookie fan boy</t>
  </si>
  <si>
    <t>2018-10-12 10:27:56</t>
  </si>
  <si>
    <t>2018-10-12 10:27:57</t>
  </si>
  <si>
    <t>2018-10-12 10:28:00</t>
  </si>
  <si>
    <t>2018-10-12 10:28:02</t>
  </si>
  <si>
    <t>No será este el partido menos atractivo de todo el mundial? #worlds2018 #WorldsGruposLVP3</t>
  </si>
  <si>
    <t>2018-10-12 10:28:06</t>
  </si>
  <si>
    <t>2018-10-12 10:28:12</t>
  </si>
  <si>
    <t>2018-10-12 10:28:18</t>
  </si>
  <si>
    <t>CMON #100T Lets get this win! #Worlds2018 #100TWIN #honoramongthieves @100Thieves @lolesports</t>
  </si>
  <si>
    <t>2018-10-12 10:28:21</t>
  </si>
  <si>
    <t>"Rookie can't lose" - JackeyLove with the wisdom #Worlds2018</t>
  </si>
  <si>
    <t>2018-10-12 10:28:30</t>
  </si>
  <si>
    <t>RT @lolesportsbr: A pressão da @invgaming é enorme! Nexus inimigo destruído! #Worlds2018 
💻 https://t.co/HN3sSYiNvX https://t.co/z4MRkSaEAz</t>
  </si>
  <si>
    <t>2018-10-12 10:28:37</t>
  </si>
  <si>
    <t>Vamos con la cuarta partida del día donde se enfrentan 2 equipos que aún no han ganado, el segundo de Norte América… https://t.co/XK6KkENRu4</t>
  </si>
  <si>
    <t>2018-10-12 10:28:42</t>
  </si>
  <si>
    <t>Ah finally worlds is going how its supposed to be going! #Worlds2018</t>
  </si>
  <si>
    <t>2018-10-12 10:28:43</t>
  </si>
  <si>
    <t>Tryminator LoL</t>
  </si>
  <si>
    <t>trym_jal</t>
  </si>
  <si>
    <t>2013-12-01 09:55:12</t>
  </si>
  <si>
    <t>2018-10-12 10:28:47</t>
  </si>
  <si>
    <t>Can Çaldıran</t>
  </si>
  <si>
    <t>CasterScarlet</t>
  </si>
  <si>
    <t>İstanbul / Turkey</t>
  </si>
  <si>
    <t>Shoutcaster &amp; Analyst for @LoLEspor Computer Science Graduate @sabanciu TR: Scarlet || Scarlett || Riot Scarlet</t>
  </si>
  <si>
    <t>2014-12-26 15:53:43</t>
  </si>
  <si>
    <t>2018-10-12 10:29:00</t>
  </si>
  <si>
    <t>2018-10-12 10:29:08</t>
  </si>
  <si>
    <t>RT @EstadisticasLol: Vamos con la cuarta partida del día donde se enfrentan 2 equipos que aún no han ganado, el segundo de Norte América vs…</t>
  </si>
  <si>
    <t>2018-10-12 10:29:12</t>
  </si>
  <si>
    <t>2018-10-12 10:29:14</t>
  </si>
  <si>
    <t>2018-10-12 10:29:17</t>
  </si>
  <si>
    <t>Watch and Win Worlds 2018 with @MobalyticsHQ. Share Your #Worlds #Pickem to Enter the #Giveaway and win a Mysteriou… https://t.co/O165TrfdQA</t>
  </si>
  <si>
    <t>2018-10-12 10:29:18</t>
  </si>
  <si>
    <t>@FncCapsLoL Vamos dale , ánimo confio plenamente en vos. Te aliento desde argentina podes cambiar la situación vamo… https://t.co/S2tKdiuwqp</t>
  </si>
  <si>
    <t>Ventura Nicolas</t>
  </si>
  <si>
    <t>VentuVm7</t>
  </si>
  <si>
    <t>2015-02-19 01:49:23</t>
  </si>
  <si>
    <t>2018-10-12 10:29:28</t>
  </si>
  <si>
    <t>2018-10-12 10:29:32</t>
  </si>
  <si>
    <t>Congratulations to @invgaming on winning the match against @FNATIC in Group Stages Match 3 Day 3.
#InvictusGaming… https://t.co/6wpNA4GTq0</t>
  </si>
  <si>
    <t>2018-10-12 10:29:37</t>
  </si>
  <si>
    <t>.@RiotQuickshot + @RiotAzael ?? LEZGOOOOO #Worlds2018</t>
  </si>
  <si>
    <t>2018-10-12 10:29:40</t>
  </si>
  <si>
    <t>never betting in this shit game again. #Worlds2018</t>
  </si>
  <si>
    <t>Gavan</t>
  </si>
  <si>
    <t>RobertGavan</t>
  </si>
  <si>
    <t>grabb 🇸🇪</t>
  </si>
  <si>
    <t>2014-01-01 15:38:25</t>
  </si>
  <si>
    <t>2018-10-12 10:29:47</t>
  </si>
  <si>
    <t>At this moment it looks like its @KTRolster_tw vs the LPL #Worlds2018</t>
  </si>
  <si>
    <t>Angelo Mendoza</t>
  </si>
  <si>
    <t>AngelMndza</t>
  </si>
  <si>
    <t>https://www.instagram.com/ft_axelerator/</t>
  </si>
  <si>
    <t>the older I get, the less responsibilities I want to have</t>
  </si>
  <si>
    <t>2012-01-25 01:14:10</t>
  </si>
  <si>
    <t>Let's go 100 Thieves! #Worlds2018 #100T</t>
  </si>
  <si>
    <t>2018-10-12 10:29:59</t>
  </si>
  <si>
    <t>Louis unFriend</t>
  </si>
  <si>
    <t>GoldenFoolLouis</t>
  </si>
  <si>
    <t>clever location</t>
  </si>
  <si>
    <t>http://favstar.fm/users/GoldenFoolLouis</t>
  </si>
  <si>
    <t>https://twitter.com/search?q=from%3AGoldenFoolLouis&amp;s=09</t>
  </si>
  <si>
    <t>2015-09-17 15:48:32</t>
  </si>
  <si>
    <t>2018-10-12 10:30:04</t>
  </si>
  <si>
    <t>Maria H</t>
  </si>
  <si>
    <t>MariaH10B</t>
  </si>
  <si>
    <t>💚'A veces las personas que todos piensan que no harán nada... hacen cosas que nadie habría imaginado'\♏🖤/*Despite everything, it's still you.❤</t>
  </si>
  <si>
    <t>2016-07-12 17:52:25</t>
  </si>
  <si>
    <t>2018-10-12 10:30:05</t>
  </si>
  <si>
    <t>It's close but we think G-Rex edges out @100Thieves and stays in Group D contention at #worlds2018. See our predict… https://t.co/vRBKgTeVPE</t>
  </si>
  <si>
    <t>2018-10-12 10:30:06</t>
  </si>
  <si>
    <t>How come they do this thing where half the games are tricast and the other half are two casters? #Worlds2018</t>
  </si>
  <si>
    <t>2018-10-12 10:30:18</t>
  </si>
  <si>
    <t>Watch and Win Worlds 2018 with @MobalyticsHQ. Share Your #Worlds #Pickem to Enter the #Giveaway and win a Mysteriou… https://t.co/YoDGYbvWA2</t>
  </si>
  <si>
    <t>2018-10-12 10:30:29</t>
  </si>
  <si>
    <t>I was going to sleep... but then that damn game of watching caps get analed by syndra had other plans.. #Worlds2018</t>
  </si>
  <si>
    <t>2018-10-12 10:30:33</t>
  </si>
  <si>
    <t>Utopie</t>
  </si>
  <si>
    <t>BoutonMax</t>
  </si>
  <si>
    <t>2012-12-05 09:14:12</t>
  </si>
  <si>
    <t>2018-10-12 10:30:46</t>
  </si>
  <si>
    <t>Dragon</t>
  </si>
  <si>
    <t>mantii77</t>
  </si>
  <si>
    <t>I honestly dont know why people start following me, I literally just retweet others tweet and like other peoples tweets</t>
  </si>
  <si>
    <t>2015-05-08 14:15:45</t>
  </si>
  <si>
    <t>2018-10-12 10:30:50</t>
  </si>
  <si>
    <t>Juego 4 del día, @100Thieves se enfrenta a G-Rex #Worlds2018 
➡️ https://t.co/jS4OQPieoC
➡️ https://t.co/IkuCJXXukY https://t.co/qGUyY7PWWu</t>
  </si>
  <si>
    <t>Pick and bans are now underway. We're heading into our second match at #Worlds2018! #100T #100WIN
100 THIEVES vs.… https://t.co/PP1KUnOoNn</t>
  </si>
  <si>
    <t>2018-10-12 10:30:52</t>
  </si>
  <si>
    <t>Theo Cecchetto</t>
  </si>
  <si>
    <t>TheoCecchetto</t>
  </si>
  <si>
    <t>2016-11-11 17:05:40</t>
  </si>
  <si>
    <t>2018-10-12 10:30:55</t>
  </si>
  <si>
    <t>2018-10-12 10:30:57</t>
  </si>
  <si>
    <t>鈴木忍</t>
  </si>
  <si>
    <t>XVSCSzULX35SKXx</t>
  </si>
  <si>
    <t>日本北海道</t>
  </si>
  <si>
    <t>2018-08-16 04:33:26</t>
  </si>
  <si>
    <t>2018-10-12 10:30:58</t>
  </si>
  <si>
    <t>RT @100Thieves: Pick and bans are now underway. We're heading into our second match at #Worlds2018! #100T #100WIN
100 THIEVES vs. G-REX
🔴…</t>
  </si>
  <si>
    <t>Hyper⚡️</t>
  </si>
  <si>
    <t>Hyper_Shxck</t>
  </si>
  <si>
    <t>In love</t>
  </si>
  <si>
    <t>https://mixer.com/xTF7xShock/mobile</t>
  </si>
  <si>
    <t>Competitive player and Designer/Editor 🔜⚡️</t>
  </si>
  <si>
    <t>2017-01-25 19:59:42</t>
  </si>
  <si>
    <t>2018-10-12 10:30:59</t>
  </si>
  <si>
    <t>Sam Contieri</t>
  </si>
  <si>
    <t>Sam__Contieri</t>
  </si>
  <si>
    <t>2011-09-26 18:19:48</t>
  </si>
  <si>
    <t>[ALL] FNC sOAZ(Sion): I tried so hard
[ALL] FNC sOAZ(Sion): and got so far
[ALL] FNC sOAZ(Sion): But in the end… https://t.co/omwOm3Gm17</t>
  </si>
  <si>
    <t>2018-10-12 10:31:04</t>
  </si>
  <si>
    <t>Kevin Hijar</t>
  </si>
  <si>
    <t>Chunky_Monkey42</t>
  </si>
  <si>
    <t>Dalton, GA</t>
  </si>
  <si>
    <t>⚔️SHS⚔️ Drumline🥁 2020🎓Anime is 🔥</t>
  </si>
  <si>
    <t>2016-04-08 16:34:46</t>
  </si>
  <si>
    <t>2018-10-12 10:31:06</t>
  </si>
  <si>
    <t>Andrew Summers</t>
  </si>
  <si>
    <t>AndrewSummers30</t>
  </si>
  <si>
    <t>2016-01-21 01:51:04</t>
  </si>
  <si>
    <t>2018-10-12 10:31:07</t>
  </si>
  <si>
    <t>Think about this @lolesports, NA can't lose Worlds if we don't go anymore #Worlds2018</t>
  </si>
  <si>
    <t>2018-10-12 10:31:08</t>
  </si>
  <si>
    <t>2018-10-12 10:31:17</t>
  </si>
  <si>
    <t>Andreizin Pokas Barra</t>
  </si>
  <si>
    <t>ndreivintedois</t>
  </si>
  <si>
    <t>Dificil é aceitar que o pior perfume tá no melhor frasco</t>
  </si>
  <si>
    <t>2013-04-06 13:19:46</t>
  </si>
  <si>
    <t>J'ai vraiment le seum la notre bon Soaz qui a essayé de 1v9 fuck cette game :( #Worlds2018</t>
  </si>
  <si>
    <t>never betting on this shit game again #Worlds2018</t>
  </si>
  <si>
    <t>2018-10-12 10:31:22</t>
  </si>
  <si>
    <t>2018-10-12 10:31:26</t>
  </si>
  <si>
    <t>Flash is so important on support like Rakan, Alistar or Thresh, you don't want to spoil it. #Worlds2018</t>
  </si>
  <si>
    <t>2018-10-12 10:31:27</t>
  </si>
  <si>
    <t>George ⚡️</t>
  </si>
  <si>
    <t>RReluctantCOD</t>
  </si>
  <si>
    <t>http://Twitch.tv/RReluctantCOD</t>
  </si>
  <si>
    <t>2015-03-19 16:14:05</t>
  </si>
  <si>
    <t>2018-10-12 10:31:30</t>
  </si>
  <si>
    <t>2018-10-12 10:31:32</t>
  </si>
  <si>
    <t>2018-10-12 10:31:33</t>
  </si>
  <si>
    <t>StPxblo</t>
  </si>
  <si>
    <t>Hacienda Napoles,La IslaGrande</t>
  </si>
  <si>
    <t>http://twitch.tv/pabloescobar</t>
  </si>
  <si>
    <t>@FaZeClan ✘ #MFAM Twitch: PabloEscobar</t>
  </si>
  <si>
    <t>2011-10-09 01:27:55</t>
  </si>
  <si>
    <t>2018-10-12 10:31:34</t>
  </si>
  <si>
    <t>RT @lolesportsla: Juego 4 del día, @100Thieves se enfrenta a G-Rex #Worlds2018 
➡️ https://t.co/jS4OQPieoC
➡️ https://t.co/IkuCJXXukY http…</t>
  </si>
  <si>
    <t>2018-10-12 10:31:39</t>
  </si>
  <si>
    <t>2018-10-12 10:31:41</t>
  </si>
  <si>
    <t>2018-10-12 10:31:42</t>
  </si>
  <si>
    <t>cuarta partida #100vsGRX , ambos buscaran el punto para no quedar en el fondo del grupo D, #GRXWIN #Worlds2018</t>
  </si>
  <si>
    <t>100vsgrx</t>
  </si>
  <si>
    <t>2018-10-12 10:31:48</t>
  </si>
  <si>
    <t>Fnatic mit einer absoluten Gurkenperformance. Ich bin etwas enttäuscht, aber noch ist nichts verloren! Es gibt ja n… https://t.co/MnxAOo5Ke1</t>
  </si>
  <si>
    <t>2018-10-12 10:31:51</t>
  </si>
  <si>
    <t>2018-10-12 10:31:53</t>
  </si>
  <si>
    <t>Caps on scaling, pick winning bot but jungler never visits that lane, one of those occasional @fnatic drafts and ex… https://t.co/E3zqRK2gtE</t>
  </si>
  <si>
    <t>2018-10-12 10:32:00</t>
  </si>
  <si>
    <t>Ces #Worlds2018 sont pour l'instant très agréable.
Par contre, mon Pick'Em...
- Groupe A, c'est mort et enterré.
-… https://t.co/7tlFRKTbXW</t>
  </si>
  <si>
    <t>2018-10-12 10:32:04</t>
  </si>
  <si>
    <t>2018-10-12 10:32:06</t>
  </si>
  <si>
    <t>The GRX dinosaurs are going to eat at 100 Thieves, I bet a game under 25 minutes #Worlds2018</t>
  </si>
  <si>
    <t>2018-10-12 10:32:10</t>
  </si>
  <si>
    <t>We got stomped last night. Tonight is different</t>
  </si>
  <si>
    <t>Euro Step Spence</t>
  </si>
  <si>
    <t>Spencerdamus</t>
  </si>
  <si>
    <t>I was murder, P Diddy named me pretty http://LucidDubeity.Blogspot.Com</t>
  </si>
  <si>
    <t>2009-04-23 22:47:00</t>
  </si>
  <si>
    <t>2018-10-12 10:32:12</t>
  </si>
  <si>
    <t>ｖ</t>
  </si>
  <si>
    <t>VlNCE</t>
  </si>
  <si>
    <t>talk is overrated, let's just vibe.</t>
  </si>
  <si>
    <t>2013-11-30 13:37:43</t>
  </si>
  <si>
    <t>2018-10-12 10:32:16</t>
  </si>
  <si>
    <t>100 Thieves best strategy to win is Ssumday shitting all over the top jungle duo by himself while the rest of his t… https://t.co/hDLCaTRQym</t>
  </si>
  <si>
    <t>2018-10-12 10:32:17</t>
  </si>
  <si>
    <t>Coming up next:
@100Thieves (0-1) vs. G-Rex (0-1)! #Worlds2018
📺 https://t.co/UNRhCEvKOm https://t.co/wYFz8eoyht</t>
  </si>
  <si>
    <t>2018-10-12 10:32:20</t>
  </si>
  <si>
    <t>EDG Clearlove "I don't think anyone can beat me" #Worlds2018 #LeagueOfLegends @EDG_Edward 
https://t.co/zmYk1KvwCP</t>
  </si>
  <si>
    <t>2018-10-12 10:32:21</t>
  </si>
  <si>
    <t>FFS @sOAZ deserves a medal of honor for his plays against IG @FNATIC #Worlds2018</t>
  </si>
  <si>
    <t>2018-10-12 10:32:23</t>
  </si>
  <si>
    <t>RT @MidoriTrim: It's frustrating to see FNC pick scaling characters and play as if their comp was early game focused. They did this in EU t…</t>
  </si>
  <si>
    <t>Ousmane Lucho Melo</t>
  </si>
  <si>
    <t>L10MessiJR</t>
  </si>
  <si>
    <t>Casablanca, Grand Casablanca</t>
  </si>
  <si>
    <t>Culé and Otaku for life..! 🤙🤙
Kdrama and Kpop are not bad 😂</t>
  </si>
  <si>
    <t>2014-10-07 16:21:29</t>
  </si>
  <si>
    <t>2018-10-12 10:32:29</t>
  </si>
  <si>
    <t>RT @MidoriTrim: Rekkles/Hyli not tracking Ning properly and Hyli seemed to be inting at some moments. But I'm sure they themselves will rec…</t>
  </si>
  <si>
    <t>2018-10-12 10:32:31</t>
  </si>
  <si>
    <t>Bold prediction:
World final will be CN vs CN.
#Worlds2018</t>
  </si>
  <si>
    <t>2018-10-12 10:32:39</t>
  </si>
  <si>
    <t>Ssumday not on a tank? POGGERS #Worlds2018</t>
  </si>
  <si>
    <t>2018-10-12 10:32:40</t>
  </si>
  <si>
    <t>2018-10-12 10:32:46</t>
  </si>
  <si>
    <t>2018-10-12 10:32:48</t>
  </si>
  <si>
    <t>#Worlds2018 might just have the most unpredictable group stage ever</t>
  </si>
  <si>
    <t>2018-10-12 10:32:50</t>
  </si>
  <si>
    <t>RT @Scoregg1: EDG Clearlove "I don't think anyone can beat me" #Worlds2018 #LeagueOfLegends @EDG_Edward 
https://t.co/zmYk1KvwCP</t>
  </si>
  <si>
    <t>2018-10-12 10:32:53</t>
  </si>
  <si>
    <t>2018-10-12 10:32:54</t>
  </si>
  <si>
    <t>2018-10-12 10:32:56</t>
  </si>
  <si>
    <t>He's right, he's so freaking right.
We needed Griffin... But KT can possibly do it!</t>
  </si>
  <si>
    <t>2018-10-12 10:32:58</t>
  </si>
  <si>
    <t>Meh hoy nada extraordinario, todo previsible en los #Worlds2018</t>
  </si>
  <si>
    <t>2018-10-12 10:33:04</t>
  </si>
  <si>
    <t>About to watch NA go 2-4! (Pls don't fail me Nadeshot) #Worlds2018</t>
  </si>
  <si>
    <t>2018-10-12 10:33:06</t>
  </si>
  <si>
    <t>@100Thieves Lux (0-1) VS G-Rex Reksai (0-1)! #Worlds2018 https://t.co/KcUI5Sksun</t>
  </si>
  <si>
    <t>2018-10-12 10:33:13</t>
  </si>
  <si>
    <t>RT @lolesports: Coming up next:
@100Thieves (0-1) vs. G-Rex (0-1)! #Worlds2018
📺 https://t.co/UNRhCEvKOm https://t.co/wYFz8eoyht</t>
  </si>
  <si>
    <t>2018-10-12 10:33:28</t>
  </si>
  <si>
    <t>100T Lux (0-1) VS G-Rex Reksai (0-1)! #Worlds2018 https://t.co/lXkQU9uKKv</t>
  </si>
  <si>
    <t>2018-10-12 10:33:38</t>
  </si>
  <si>
    <t>Así se disfruta el día de fiesta 😊
#Worlds2018 #WorldsGruposLVP3 https://t.co/DZAvMnCMj2</t>
  </si>
  <si>
    <t>2018-10-12 10:33:41</t>
  </si>
  <si>
    <t>#RuneUpdate
Runes from Day 3 Game 3 of the Group Stage - @FNATIC vs @invgaming - Patch 8.19 #Worlds2018 https://t.co/267zz0TI63</t>
  </si>
  <si>
    <t>runeupdate</t>
  </si>
  <si>
    <t>2018-10-12 10:33:43</t>
  </si>
  <si>
    <t>#Worlds2018 - @FNATIC sure tried to the last minute, but after this last resort jump into the Baron, @invgaming too… https://t.co/RTM7UoruDL</t>
  </si>
  <si>
    <t>2018-10-12 10:33:46</t>
  </si>
  <si>
    <t>Daniel Raju  🎷</t>
  </si>
  <si>
    <t>Dan_Superdry73</t>
  </si>
  <si>
    <t>Tech Geek/Nerd . PC Builder . Apple Fanboy . Gamer . Video Editor . Photographer</t>
  </si>
  <si>
    <t>2015-11-19 08:41:57</t>
  </si>
  <si>
    <t>2018-10-12 10:34:01</t>
  </si>
  <si>
    <t>Wie sich @Team_Vitality nach der bitteren Niederlage gegen @Cloud9 bei den #Worlds2018 auf das Matchup gegen… https://t.co/vounl7lBhu</t>
  </si>
  <si>
    <t>2018-10-12 10:34:03</t>
  </si>
  <si>
    <t>2018-10-12 10:34:04</t>
  </si>
  <si>
    <t>2018-10-12 10:34:06</t>
  </si>
  <si>
    <t>2018-10-12 10:34:11</t>
  </si>
  <si>
    <t>RT @Tim25087985: [ALL] FNC sOAZ(Sion): I tried so hard
[ALL] FNC sOAZ(Sion): and got so far
[ALL] FNC sOAZ(Sion): But in the end
[ALL] F…</t>
  </si>
  <si>
    <t>2018-10-12 10:34:12</t>
  </si>
  <si>
    <t>Nagsaing lng ako talo na  😂😂</t>
  </si>
  <si>
    <t>2018-10-12 10:34:18</t>
  </si>
  <si>
    <t>Hat didn't work this night for @FNATIC. Wearing my onesie for the next game. Keep your head up boys #Worlds2018 #FNCWIN next time for sure.</t>
  </si>
  <si>
    <t>2018-10-12 10:34:19</t>
  </si>
  <si>
    <t>HE'S TALKING ABOUT PING PONG OKAY HE'S NOT TALKING ABOUT WORLDS HSGHAHG</t>
  </si>
  <si>
    <t>2018-10-12 10:34:33</t>
  </si>
  <si>
    <t>2018-10-12 10:34:37</t>
  </si>
  <si>
    <t>Dearest @sOAZ @BroxahLoL @FncCapsLoL @RekklesLoL @FNCHylissang, don't b down bcos of today's defeat. We've only beg… https://t.co/Js57Vk7sAv</t>
  </si>
  <si>
    <t>2018-10-12 10:34:41</t>
  </si>
  <si>
    <t>くらんてちゃんをすこれ</t>
  </si>
  <si>
    <t>VELT_Ricky</t>
  </si>
  <si>
    <t>CSGO NOVA4</t>
  </si>
  <si>
    <t>https://www.youtube.com/channel/UCVbRwi4ki4XBOsIshALXW6Q</t>
  </si>
  <si>
    <t>conflict歌います。ズォールヒ～～↑ｗｗｗｗヴィヤーンタースｗｗｗｗｗワース フェスツｗｗｗｗｗｗｗルオルｗｗｗｗｗプローイユクｗｗｗｗｗｗｗダルフェ スォーイヴォーｗｗｗｗｗスウェンネｗｗｗｗヤットゥ ヴ ヒェンヴガｒジョｊゴアｊガオガオッガｗｗｗじゃｇｊｊ</t>
  </si>
  <si>
    <t>2017-04-08 14:27:00</t>
  </si>
  <si>
    <t>2018-10-12 10:34:43</t>
  </si>
  <si>
    <t>2018-10-12 10:34:44</t>
  </si>
  <si>
    <t>2018-10-12 10:34:47</t>
  </si>
  <si>
    <t>2018-10-12 10:34:51</t>
  </si>
  <si>
    <t>100 Thieves are fielding Rikara again??? #Worlds2018</t>
  </si>
  <si>
    <t>2018-10-12 10:34:54</t>
  </si>
  <si>
    <t>上海出身のラッパー/ゲーマー。尼崎/梅田</t>
  </si>
  <si>
    <t>2018-10-12 10:34:56</t>
  </si>
  <si>
    <t>Bans: Varus, Aatrox, Irelia, Taliyah, Rakan, Alistar, Ryze, Akali, Syndra y Ornn
#Worlds2018 #WorldsGruposLVP3</t>
  </si>
  <si>
    <t>2018-10-12 10:34:57</t>
  </si>
  <si>
    <t>It was littered with questionable calls... c’mon y’all you can do better</t>
  </si>
  <si>
    <t>muaeshi</t>
  </si>
  <si>
    <t>https://www.behance.net/muaeshi</t>
  </si>
  <si>
    <t>Digitial/Analog Photographer &amp; Graphic Designer.</t>
  </si>
  <si>
    <t>2018-07-15 13:56:39</t>
  </si>
  <si>
    <t>@sOAZ dans les tendances mondiales ! 
It was a good performance though, Good luck for the next matches 
#FNCWIN… https://t.co/X7BaK3uyOw</t>
  </si>
  <si>
    <t>2018-10-12 10:35:06</t>
  </si>
  <si>
    <t>Why has Tahm kench gone through? #Worlds2018</t>
  </si>
  <si>
    <t>2018-10-12 10:35:07</t>
  </si>
  <si>
    <t>Guess the winner of Match 4 Group Stage - Day 3!
@100Thieves v/s G-Rex
#100WIN #GRXWIN #100T #Worlds2018… https://t.co/5EK02ALOQn</t>
  </si>
  <si>
    <t>2018-10-12 10:35:12</t>
  </si>
  <si>
    <t>2018-10-12 10:35:20</t>
  </si>
  <si>
    <t>RT @iCrystalization: HE'S TALKING ABOUT PING PONG OKAY HE'S NOT TALKING ABOUT WORLDS HSGHAHG https://t.co/yfmZUCoKGl</t>
  </si>
  <si>
    <t>2018-10-12 10:35:23</t>
  </si>
  <si>
    <t>Let's see if 100T can steal a score for NA against G-Rex. he he #Worlds2018</t>
  </si>
  <si>
    <t>2018-10-12 10:35:24</t>
  </si>
  <si>
    <t>My disapointment is immeasurable and my day is ruined #worlds2018</t>
  </si>
  <si>
    <t>2018-10-12 10:35:25</t>
  </si>
  <si>
    <t>MissWrynn</t>
  </si>
  <si>
    <t>I watch streams and edit for fun.</t>
  </si>
  <si>
    <t>2017-09-12 10:18:28</t>
  </si>
  <si>
    <t>2018-10-12 10:35:26</t>
  </si>
  <si>
    <t>2018-10-12 10:35:31</t>
  </si>
  <si>
    <t>RT @LoLEsportsStats: #RuneUpdate
Runes from Day 3 Game 3 of the Group Stage - @FNATIC vs @invgaming - Patch 8.19 #Worlds2018 https://t.co/2…</t>
  </si>
  <si>
    <t>2018-10-12 10:35:36</t>
  </si>
  <si>
    <t>André Lima ✪ 🇾🇪</t>
  </si>
  <si>
    <t>BlogAndreLima</t>
  </si>
  <si>
    <t>Franco da Rocha, Brasil</t>
  </si>
  <si>
    <t>Ligado ao São Paulo FC 24h por dia. Técnico em Redes formado em Gestão de TI. Concurseiro. Jogador amador de e-Sports e Comentarista nas horas vagas.</t>
  </si>
  <si>
    <t>2015-03-10 16:24:21</t>
  </si>
  <si>
    <t>2018-10-12 10:35:39</t>
  </si>
  <si>
    <t>2018-10-12 10:35:42</t>
  </si>
  <si>
    <t>KT Ucal: "I think Caps, Rookie, Xiaohu and I are on the same level."
@KTRolster_tw #Ucal #LoL #Worlds2018 
https://t.co/d5fOjQw20A</t>
  </si>
  <si>
    <t>2018-10-12 10:35:50</t>
  </si>
  <si>
    <t>Kaboom</t>
  </si>
  <si>
    <t>itsKaboomStick</t>
  </si>
  <si>
    <t>Sosnovka Island</t>
  </si>
  <si>
    <t>http://twitch.tv/kaboomTV</t>
  </si>
  <si>
    <t>Founder of @play_BCS, the premiere online competitive platform for @pubgmobile esports | @Twitch Partner @DiscordApp Partner | Freelance esports caster</t>
  </si>
  <si>
    <t>2014-08-21 22:35:05</t>
  </si>
  <si>
    <t>2018-10-12 10:35:56</t>
  </si>
  <si>
    <t>2018-10-12 10:36:03</t>
  </si>
  <si>
    <t>ふぇのむ/かで</t>
  </si>
  <si>
    <t>AkapuraM</t>
  </si>
  <si>
    <t>背徳→Unknown→???→懺悔 Phenom</t>
  </si>
  <si>
    <t>2014-05-07 01:10:46</t>
  </si>
  <si>
    <t>2018-10-12 10:36:07</t>
  </si>
  <si>
    <t>'@EDG_Edward @EDGClearlove77 Reveals Why TL Lost: "I think TL plays very well during the early game. However, when… https://t.co/A7kyFzXCwd</t>
  </si>
  <si>
    <t>2018-10-12 10:36:08</t>
  </si>
  <si>
    <t>@FNATIC @RekklesLoL We believe!
https://t.co/XZl5YVbVxP</t>
  </si>
  <si>
    <t>2018-10-12 10:36:09</t>
  </si>
  <si>
    <t>RT @InvenGlobal: KT Ucal: "I think Caps, Rookie, Xiaohu and I are on the same level."
@KTRolster_tw #Ucal #LoL #Worlds2018 
https://t.co/d…</t>
  </si>
  <si>
    <t>2018-10-12 10:36:10</t>
  </si>
  <si>
    <t>ここのろ貧しいガイジです。</t>
  </si>
  <si>
    <t>2018-10-12 10:36:14</t>
  </si>
  <si>
    <t>2018-10-12 10:36:19</t>
  </si>
  <si>
    <t>2018-10-12 10:36:25</t>
  </si>
  <si>
    <t>RT @Jaju_111: #Worlds2018 no puedo ir a Yemen, soy analista
Sube ya al avión</t>
  </si>
  <si>
    <t>2018-10-12 10:36:27</t>
  </si>
  <si>
    <t>Picks/Bans 100 Thieves vs G-Rex. #Worlds2018 https://t.co/Kj5JbiCXfz</t>
  </si>
  <si>
    <t>2018-10-12 10:36:31</t>
  </si>
  <si>
    <t>Gaston Labevue</t>
  </si>
  <si>
    <t>Gast68</t>
  </si>
  <si>
    <t>2012-06-27 08:21:20</t>
  </si>
  <si>
    <t>2018-10-12 10:36:32</t>
  </si>
  <si>
    <t>2018-10-12 10:36:34</t>
  </si>
  <si>
    <t>RT @InvenGlobal: '@EDG_Edward @EDGClearlove77 Reveals Why TL Lost: "I think TL plays very well during the early game. However, when it goes…</t>
  </si>
  <si>
    <t>2018-10-12 10:36:36</t>
  </si>
  <si>
    <t>100 Thieves vs G-Rex team comps
100T:
Ssumday - Urgot
AnDa - Xin Zhao
Ryu - LeBlanc
Rikara - Xayah
aphromoo - Thre… https://t.co/JXR9H7k9TO</t>
  </si>
  <si>
    <t>2018-10-12 10:36:37</t>
  </si>
  <si>
    <t>A @100Thieves: Urgot, Xin Zhao, LeBlanc, Xayah y Thresh
R @EESstars: Sion, Nocturne, Lissandra, Kai'Sa y Nautilus… https://t.co/7NfuoqKjUc</t>
  </si>
  <si>
    <t>2018-10-12 10:36:40</t>
  </si>
  <si>
    <t>2018-10-12 10:36:41</t>
  </si>
  <si>
    <t>2018-10-12 10:36:46</t>
  </si>
  <si>
    <t>∀</t>
  </si>
  <si>
    <t>WanitoHD</t>
  </si>
  <si>
    <t xml:space="preserve">UNTIL NOW. </t>
  </si>
  <si>
    <t>I need new haters, the old ones became my fans</t>
  </si>
  <si>
    <t>2011-09-01 19:07:39</t>
  </si>
  <si>
    <t>2018-10-12 10:36:52</t>
  </si>
  <si>
    <t>2018-10-12 10:36:59</t>
  </si>
  <si>
    <t>2018-10-12 10:37:05</t>
  </si>
  <si>
    <t>2018-10-12 10:37:06</t>
  </si>
  <si>
    <t>It’s coming home @RNGRoyal                       #Worlds2018 #LPL</t>
  </si>
  <si>
    <t>לוקאס</t>
  </si>
  <si>
    <t>royalpfvr</t>
  </si>
  <si>
    <t>Em breve no céu</t>
  </si>
  <si>
    <t>Filho do rei 👑</t>
  </si>
  <si>
    <t>2009-09-26 23:05:18</t>
  </si>
  <si>
    <t>2018-10-12 10:37:07</t>
  </si>
  <si>
    <t>Day 3 - Game 4 locked in for @100Thieves🇺🇸 and @EESstars🇭🇰
Will it be a #100WIN or #GRXWIN ?
#Worlds2018 #100T… https://t.co/M9Y326I9P9</t>
  </si>
  <si>
    <t>2018-10-12 10:37:11</t>
  </si>
  <si>
    <t>2018-10-12 10:37:16</t>
  </si>
  <si>
    <t>Coming up next:
100Thieves (0-1) vs. G-Rex (0-1)! #Worlds2018
📺 https://t.co/ERP6zUXxVG https://t.co/f4jRAwHj1M</t>
  </si>
  <si>
    <t>2018-10-12 10:37:21</t>
  </si>
  <si>
    <t>Aurel</t>
  </si>
  <si>
    <t>Cometoff</t>
  </si>
  <si>
    <t>2015-04-13 22:31:27</t>
  </si>
  <si>
    <t>2018-10-12 10:37:22</t>
  </si>
  <si>
    <t>Cmilej</t>
  </si>
  <si>
    <t>2018-10-12 10:37:23</t>
  </si>
  <si>
    <t>Alô @vivobr eu só quero assistir o #Worlds2018 de boas</t>
  </si>
  <si>
    <t>Esse ano tá foda...</t>
  </si>
  <si>
    <t>2018-10-12 10:37:24</t>
  </si>
  <si>
    <t>Let's go NA aphromoo😊 SUP IS SO EZ！#100WIN #Worlds2018</t>
  </si>
  <si>
    <t>Picks e Bans do jogo entre 100 Thieves e G-Rex pela fase de grupos do #Worlds2018 https://t.co/wlHWx5LDfo</t>
  </si>
  <si>
    <t>2018-10-12 10:37:28</t>
  </si>
  <si>
    <t>2018-10-12 10:37:33</t>
  </si>
  <si>
    <t>Osmar</t>
  </si>
  <si>
    <t>Sights_X</t>
  </si>
  <si>
    <t>http://Twitch.tv/sights_x</t>
  </si>
  <si>
    <t>17||Twitch streamer||Always Stupid Lit||Rattpack||FreeAgent||</t>
  </si>
  <si>
    <t>2017-02-25 17:13:00</t>
  </si>
  <si>
    <t>2018-10-12 10:37:40</t>
  </si>
  <si>
    <t>2018-10-12 10:37:41</t>
  </si>
  <si>
    <t>Hora da @100Thieves enfrentar a G-Rex! Olha só os Campeões escolhidos e banidos!  #Worlds2018 
💻… https://t.co/cjFzH3brPB</t>
  </si>
  <si>
    <t>2018-10-12 10:37:46</t>
  </si>
  <si>
    <t>Venøwøm</t>
  </si>
  <si>
    <t>AndrsDelRo3</t>
  </si>
  <si>
    <t>I have risen from the filth and muck I am the lotus blossom, I'm, beauty.
    ~Fire&amp;Blood~</t>
  </si>
  <si>
    <t>2018-02-18 22:27:46</t>
  </si>
  <si>
    <t>2018-10-12 10:37:55</t>
  </si>
  <si>
    <t>Andoni 白岩</t>
  </si>
  <si>
    <t>Ryuka_Lizardon</t>
  </si>
  <si>
    <t>Bilbao (Spain)</t>
  </si>
  <si>
    <t>A young basque who enjoys as can his life learning new ways to live, like the music, cosplay and retrogames, learning more things on twitter ^^</t>
  </si>
  <si>
    <t>2011-02-04 23:16:09</t>
  </si>
  <si>
    <t>2018-10-12 10:38:06</t>
  </si>
  <si>
    <t>Come on @100Thieves! #Worlds2018 #100T #100WIN</t>
  </si>
  <si>
    <t>Runes for Day 3 Game 4 of the Group Stage - @100Thieves vs GRX (@EESstars) - Patch 8.19 #Worlds2018 https://t.co/JCpiKYS0AI</t>
  </si>
  <si>
    <t>2018-10-12 10:38:10</t>
  </si>
  <si>
    <t>Daaaaamn, so early aggressive comp for 100T, if they'll execute it well and won't do mess in macro, they can win it #GRXWIN #Worlds2018</t>
  </si>
  <si>
    <t>2018-10-12 10:38:13</t>
  </si>
  <si>
    <t>Se viene duelo de dos que quieren sumar su primer triunfo: @100Thieves de USA vs. G-Rex de Hong Kong. #Worlds2018 #LeagueOfLegends</t>
  </si>
  <si>
    <t>2018-10-12 10:38:15</t>
  </si>
  <si>
    <t>2018-10-12 10:38:19</t>
  </si>
  <si>
    <t>RT @CarloscobosCCC: Yo pensaba que tomaba malas decisiones en mi vida, luego veo a Fnatic y a Hylissang y se me pasa #Worlds2018</t>
  </si>
  <si>
    <t>2018-10-12 10:38:22</t>
  </si>
  <si>
    <t>RT @Foxdroplol: I'm not sad that FNC lost to iG,
I'm sad because we won't see a bo5 between these teams.
What a game! #Worlds2018</t>
  </si>
  <si>
    <t>2018-10-12 10:38:23</t>
  </si>
  <si>
    <t>Les #Worlds2018 c'est nawak 😭 jsuis fatigué de voir des fnatics "meilleur midlaner" askip la qui se font rouler dessus xD</t>
  </si>
  <si>
    <t>2018-10-12 10:38:24</t>
  </si>
  <si>
    <t>#Worlds2018 : Deux équipes à la recherche de leur première victoire dans cette 4ème rencontre de la journée,… https://t.co/FMwXoFSurD</t>
  </si>
  <si>
    <t>2018-10-12 10:38:29</t>
  </si>
  <si>
    <t>.@100Thieves ⚔️ G-Rex'e karşı! #Worlds2018 
📺 Canlı yayın: https://t.co/1O53hwPNc9 https://t.co/xzZCK2pFPA</t>
  </si>
  <si>
    <t>2018-10-12 10:38:33</t>
  </si>
  <si>
    <t>2018-10-12 10:38:34</t>
  </si>
  <si>
    <t>NA not even in the discussion 😂😂#Worlds2018</t>
  </si>
  <si>
    <t>Vic</t>
  </si>
  <si>
    <t>cheffyvic</t>
  </si>
  <si>
    <t>2018-10-11 12:36:02</t>
  </si>
  <si>
    <t>2018-10-12 10:38:38</t>
  </si>
  <si>
    <t>LPL &amp;gt; LCK</t>
  </si>
  <si>
    <t>2018-10-12 10:38:50</t>
  </si>
  <si>
    <t>2018-10-12 10:39:00</t>
  </si>
  <si>
    <t>2018-10-12 10:39:01</t>
  </si>
  <si>
    <t>H.Tushar</t>
  </si>
  <si>
    <t>Zakarya_valkyr</t>
  </si>
  <si>
    <t>Moving to Malaysia soon ^_^</t>
  </si>
  <si>
    <t>Defender of Poros, Best Garen Aram player, league of legends pro entertainer</t>
  </si>
  <si>
    <t>2013-11-30 09:07:39</t>
  </si>
  <si>
    <t>2018-10-12 10:39:03</t>
  </si>
  <si>
    <t>2018-10-12 10:39:04</t>
  </si>
  <si>
    <t>Fourretout</t>
  </si>
  <si>
    <t>Fourretout1</t>
  </si>
  <si>
    <t>Var, Provence-Alpes-Côte d'Azur</t>
  </si>
  <si>
    <t>Séries &amp; fictions Football Jeux vidéo Presse sportive Électro</t>
  </si>
  <si>
    <t>2018-05-26 22:41:34</t>
  </si>
  <si>
    <t>2018-10-12 10:39:12</t>
  </si>
  <si>
    <t>#Worlds2018 #100T Let's go Aphro</t>
  </si>
  <si>
    <t>2018-10-12 10:39:17</t>
  </si>
  <si>
    <t>WHERE
IS
CODY
SUN
OMGGGGGGGGGGGGGGGGGGGGG
WE WANT SOME @CodySun GAMEPLAY BOYS 
#Worlds2018</t>
  </si>
  <si>
    <t>Infections of a different Mat</t>
  </si>
  <si>
    <t>adeusmateus</t>
  </si>
  <si>
    <t>Warrior &amp; Weirdo.</t>
  </si>
  <si>
    <t>2016-03-26 02:03:00</t>
  </si>
  <si>
    <t>2018-10-12 10:39:33</t>
  </si>
  <si>
    <t>Los teams de @100Thieves y G-Rex... #Worlds2018 #LeagueOfLegends</t>
  </si>
  <si>
    <t>If we’re being totally honest I still don’t really know who the fuck Rikara is and I don’t understand why 100 Thiev… https://t.co/SqEOC6uasS</t>
  </si>
  <si>
    <t>2018-10-12 10:39:34</t>
  </si>
  <si>
    <t>He quite honestly might be the most forgettable player to ever play in Worlds? #Worlds2018</t>
  </si>
  <si>
    <t>2018-10-12 10:39:40</t>
  </si>
  <si>
    <t>2018-10-12 10:39:52</t>
  </si>
  <si>
    <t>RT @LoLEsportsStats: Runes for Day 3 Game 4 of the Group Stage - @100Thieves vs GRX (@EESstars) - Patch 8.19 #Worlds2018 https://t.co/JCpiK…</t>
  </si>
  <si>
    <t>Hah</t>
  </si>
  <si>
    <t>エ</t>
  </si>
  <si>
    <t>betamalejouzu</t>
  </si>
  <si>
    <t>Makati City, National Capital</t>
  </si>
  <si>
    <t>Get Ｓｃｈｗｉｆｔｙ</t>
  </si>
  <si>
    <t>2018-01-27 05:11:14</t>
  </si>
  <si>
    <t>2018-10-12 10:39:53</t>
  </si>
  <si>
    <t>2018-10-12 10:39:59</t>
  </si>
  <si>
    <t>2018-10-12 10:40:02</t>
  </si>
  <si>
    <t>2018-10-12 10:40:07</t>
  </si>
  <si>
    <t>2018-10-12 10:40:17</t>
  </si>
  <si>
    <t>Matthieu 🐺</t>
  </si>
  <si>
    <t>matt_mrqs</t>
  </si>
  <si>
    <t>21 yo | Amateur de jeux videos 🎮| Passionné d'informatique &amp; d'High Tech 💻📱 | Staff Technique @LyoneSport 🦁 | L(G)BT 🏳️‍🌈| 👬💘 | BTS SIO 🖥️</t>
  </si>
  <si>
    <t>2012-04-28 17:18:14</t>
  </si>
  <si>
    <t>2018-10-12 10:40:18</t>
  </si>
  <si>
    <t>2018-10-12 10:40:23</t>
  </si>
  <si>
    <t>フェザー</t>
  </si>
  <si>
    <t>I6T6lCSwJskUlPZ</t>
  </si>
  <si>
    <t>2018-08-23 06:42:40</t>
  </si>
  <si>
    <t>2018-10-12 10:40:25</t>
  </si>
  <si>
    <t>2018-10-12 10:40:27</t>
  </si>
  <si>
    <t>2018-10-12 10:40:30</t>
  </si>
  <si>
    <t>#Worlds2018  . enjoy this game! #LeagueOfLegends   #gaming https://t.co/Xp26UBhMuq</t>
  </si>
  <si>
    <t>2018-10-12 10:40:46</t>
  </si>
  <si>
    <t>كاثرين</t>
  </si>
  <si>
    <t>domidomdomx</t>
  </si>
  <si>
    <t>Bulk up</t>
  </si>
  <si>
    <t>2015-10-03 14:33:11</t>
  </si>
  <si>
    <t>2018-10-12 10:40:48</t>
  </si>
  <si>
    <t>2018-10-12 10:40:56</t>
  </si>
  <si>
    <t>1h20 avant que @Team_Vitality porte haut les couleurs de la 🇫🇷 et l'🇪🇺 face à l'une des meilleures équipes… https://t.co/WZpkzfl53o</t>
  </si>
  <si>
    <t>2018-10-12 10:41:11</t>
  </si>
  <si>
    <t>2018-10-12 10:41:14</t>
  </si>
  <si>
    <t>2018-10-12 10:41:17</t>
  </si>
  <si>
    <t>Still smh at the KS...</t>
  </si>
  <si>
    <t>2018-10-12 10:41:19</t>
  </si>
  <si>
    <t>I want 100T to win but I shouldnt get my hopes up #Worlds2018</t>
  </si>
  <si>
    <t>2018-10-12 10:41:49</t>
  </si>
  <si>
    <t>2018-10-12 10:41:52</t>
  </si>
  <si>
    <t>I like the more cohesive g Rex comp. 
The 100T comp seems to ignore mid.  Rest seems good.</t>
  </si>
  <si>
    <t>2018-10-12 10:42:00</t>
  </si>
  <si>
    <t>bnm boys ━ youngdong + woohwi / p'hanhae90 / the rampage from exile tribe</t>
  </si>
  <si>
    <t>2018-10-12 10:42:11</t>
  </si>
  <si>
    <t>2018-10-12 10:42:24</t>
  </si>
  <si>
    <t>4min | 100. K0. T0. | GRX. K0. T0.
A slow start. A gank in the top lane from 100T forces an early back and teleport out of PK.
#Worlds2018</t>
  </si>
  <si>
    <t>2018-10-12 10:42:46</t>
  </si>
  <si>
    <t>2018-10-12 10:42:59</t>
  </si>
  <si>
    <t>2018-10-12 10:43:19</t>
  </si>
  <si>
    <t>2018-10-12 10:43:42</t>
  </si>
  <si>
    <t>2018-10-12 10:43:44</t>
  </si>
  <si>
    <t>2018-10-12 10:43:47</t>
  </si>
  <si>
    <t>#FNCWIN PA DIN!</t>
  </si>
  <si>
    <t>Hairy Von</t>
  </si>
  <si>
    <t>HairyVon</t>
  </si>
  <si>
    <t>Eat Play Sleep Repeat</t>
  </si>
  <si>
    <t>2018-09-09 11:13:07</t>
  </si>
  <si>
    <t>2018-10-12 10:43:53</t>
  </si>
  <si>
    <t>다래 #100WIN</t>
  </si>
  <si>
    <t>2018-10-12 10:44:00</t>
  </si>
  <si>
    <t>2018-10-12 10:44:16</t>
  </si>
  <si>
    <t>Ziibits</t>
  </si>
  <si>
    <t>Summoners Rift / Germany</t>
  </si>
  <si>
    <t>http://twitch.tv/Ziibits</t>
  </si>
  <si>
    <t>Northern lane adventures (20|yo)</t>
  </si>
  <si>
    <t>2015-08-30 09:25:37</t>
  </si>
  <si>
    <t>2018-10-12 10:44:20</t>
  </si>
  <si>
    <t>a partir de hoy y este finde ya podré utilizar telegram y twitter con normalidad porque me pondré al día con los… https://t.co/5XEg6ZBRZG</t>
  </si>
  <si>
    <t>2018-10-12 10:44:23</t>
  </si>
  <si>
    <t>2018-10-12 10:44:26</t>
  </si>
  <si>
    <t>2018-10-12 10:44:28</t>
  </si>
  <si>
    <t>2018-10-12 10:44:34</t>
  </si>
  <si>
    <t>#worlds2018 #grex win nocturne, kaisa, nautilus too strong</t>
  </si>
  <si>
    <t>2018-10-12 10:44:35</t>
  </si>
  <si>
    <t>commentators KR &amp;gt; all #EUWIN #Worlds2018</t>
  </si>
  <si>
    <t>je travaille à la NASA fk les rageux</t>
  </si>
  <si>
    <t>2018-10-12 10:44:40</t>
  </si>
  <si>
    <t>frazthedj</t>
  </si>
  <si>
    <t>frazgucciboy</t>
  </si>
  <si>
    <t>hey guys I very like cars and playing Xbox and PS4 and love YouTubes my goal is to meet a lot of YouTubes and could u please drop me a follow</t>
  </si>
  <si>
    <t>2016-09-24 15:58:21</t>
  </si>
  <si>
    <t>2018-10-12 10:44:46</t>
  </si>
  <si>
    <t>N'athan</t>
  </si>
  <si>
    <t>natejmt</t>
  </si>
  <si>
    <t>I'm probably wrong but I'm better than you</t>
  </si>
  <si>
    <t>2010-06-05 09:04:01</t>
  </si>
  <si>
    <t>2018-10-12 10:45:04</t>
  </si>
  <si>
    <t>Fnatic Zamueh/ Salvar Damion.</t>
  </si>
  <si>
    <t>2018-10-12 10:45:09</t>
  </si>
  <si>
    <t>2018-10-12 10:45:16</t>
  </si>
  <si>
    <t>2018-10-12 10:45:29</t>
  </si>
  <si>
    <t>@NetSocialRT Says Watch:
@OGTVLoL Tweeted: つ ◕_◕ ༽つ FNATIC TAKE OUR ENERGY ༼つ ◕_◕ ༽つ. #OGWorlds #Worlds2018 
📺… https://t.co/Div8DBeYn6</t>
  </si>
  <si>
    <t>2018-10-12 10:45:30</t>
  </si>
  <si>
    <t>@NetSocialRT Says Watch:
@OGaming_TV Tweeted: LET'S GO @FNATIC 👊
📺 https://t.co/pbZgQzlABl #OGWorlds #Worlds2018 https://t.co/YY6ipcN0Ui</t>
  </si>
  <si>
    <t>2018-10-12 10:45:40</t>
  </si>
  <si>
    <t>@NetSocialRT Says Watch:
@tonbalikli Tweeted: .@erenakin23 ile berbat espriler yapacağımız, @CasterScarlet'ın da "t… https://t.co/qyKzFAIzfl</t>
  </si>
  <si>
    <t>2018-10-12 10:45:41</t>
  </si>
  <si>
    <t>@NetSocialRT Says Watch:
@100Thieves Tweeted: Pick and bans are now underway. We're heading into our second match a… https://t.co/vb52wmj374</t>
  </si>
  <si>
    <t>2018-10-12 10:45:43</t>
  </si>
  <si>
    <t>2018-10-12 10:45:57</t>
  </si>
  <si>
    <t>2018-10-12 10:45:59</t>
  </si>
  <si>
    <t>¡El último The eSports Daily! https://t.co/tBAL09xPbY Gracias a @Movistar_Riders @VandalSports @Esportmaniacos #worlds2018 #esports</t>
  </si>
  <si>
    <t>2018-10-12 10:46:02</t>
  </si>
  <si>
    <t>PsychoHugger</t>
  </si>
  <si>
    <t>• Chef de projet #Production &amp; #Marketing 
• Passionnée de #gaming et d'#esport
• Rédac web
• #CM et rédac chez @RELAPSEG</t>
  </si>
  <si>
    <t>2014-03-05 18:05:49</t>
  </si>
  <si>
    <t>2018-10-12 10:46:07</t>
  </si>
  <si>
    <t>While you guys doubted us, I bet all my money on 100T in Vegas. Jokes on you. #worlds2018</t>
  </si>
  <si>
    <t>2018-10-12 10:46:15</t>
  </si>
  <si>
    <t>A @100Thieves chega em peso na rota inferior e garante o first blood! #Worlds2018 
💻 https://t.co/HN3sSYiNvX https://t.co/VfsaWM54EW</t>
  </si>
  <si>
    <t>7min | 100. K1. T1. | GRX. K0. T0.
First Blood to Rikara in the botlane. They push with four in the bottom lane an… https://t.co/eYkqhX7Enx</t>
  </si>
  <si>
    <t>1º sangre para Rikara!!! dive sobre la bot lane de GRX y también se llevan la 1º torre! min 8 #Worlds2018 #WorldsGruposLVP3</t>
  </si>
  <si>
    <t>2018-10-12 10:46:19</t>
  </si>
  <si>
    <t>2018-10-12 10:46:27</t>
  </si>
  <si>
    <t>100 Thieves gets first blood and first turret. Huh. #Worlds2018</t>
  </si>
  <si>
    <t>2018-10-12 10:47:00</t>
  </si>
  <si>
    <t>Day 3 - Game 4 // First blood to @Rikara for @100Thieves🇺🇸
#Worlds2018 #100WIN #100T #HonorAmongThieves https://t.co/g7dxmvxzGH</t>
  </si>
  <si>
    <t>2018-10-12 10:47:05</t>
  </si>
  <si>
    <t>Here is my https://t.co/Ymb5W7jqTe #pickem #mobalytics #worlds2018</t>
  </si>
  <si>
    <t>PUPITO</t>
  </si>
  <si>
    <t>PlamenVr</t>
  </si>
  <si>
    <t>2014-08-19 20:51:24</t>
  </si>
  <si>
    <t>2018-10-12 10:47:20</t>
  </si>
  <si>
    <t>2018-10-12 10:47:31</t>
  </si>
  <si>
    <t>RT @ericat_lol: Quem for o melhor mid do mundo levanta a mão https://t.co/gxGwyxCA7s</t>
  </si>
  <si>
    <t>2018-10-12 10:47:36</t>
  </si>
  <si>
    <t>2018-10-12 10:47:39</t>
  </si>
  <si>
    <t>LPL is I guess 6 and 0? Ohhhhhh! 😂</t>
  </si>
  <si>
    <t>2018-10-12 10:47:51</t>
  </si>
  <si>
    <t>RT @lolesportsbr: Hora da @100Thieves enfrentar a G-Rex! Olha só os Campeões escolhidos e banidos!  #Worlds2018 
💻 https://t.co/HN3sSYiNvX…</t>
  </si>
  <si>
    <t>@TerryWinter25zp @lolesports @100Thieves Being on the #Worlds2018 stage is already incredible for both team</t>
  </si>
  <si>
    <t>Eohor</t>
  </si>
  <si>
    <t>Glandeur professionnel. Chimiste en herbe. Fan de sports. Étudiant. Geek. Amateur de sarcasmes, de blagues nulles et de mauvaise foi malavisée.</t>
  </si>
  <si>
    <t>2013-03-31 16:04:01</t>
  </si>
  <si>
    <t>2018-10-12 10:47:55</t>
  </si>
  <si>
    <t>D3-G4 Stats @ 10 minutes
@100Thieves🇺🇸
Kills - 1
Towers - 1
Dragons - 0
Herald/Barons - 0
@EESstars🇭🇰
Kills - 0
Tow… https://t.co/Q8ZfeZCDG0</t>
  </si>
  <si>
    <t>2018-10-12 10:47:56</t>
  </si>
  <si>
    <t>Mesmo com jogo rolando, sul-coreanos comparecem para realizar compras na loja do #Worlds2018 https://t.co/7vzNq03yD6</t>
  </si>
  <si>
    <t>2018-10-12 10:48:21</t>
  </si>
  <si>
    <t>2018-10-12 10:48:23</t>
  </si>
  <si>
    <t>Emboscada en el carril inferior por parte de @100Thieves para asegurar la primera sangre. #Worlds2018 
➡️… https://t.co/faMIcdiJqU</t>
  </si>
  <si>
    <t>2018-10-12 10:48:24</t>
  </si>
  <si>
    <t>sumasaya</t>
  </si>
  <si>
    <t>CalvinnnJ</t>
  </si>
  <si>
    <t>TSM | di minahal</t>
  </si>
  <si>
    <t>2018-09-01 05:51:32</t>
  </si>
  <si>
    <t>2018-10-12 10:48:28</t>
  </si>
  <si>
    <t>_Tinaaaa__</t>
  </si>
  <si>
    <t>21 | They've promised that dreams can come true - but forgot to mention that nightmares are dreams, too 👻🎶</t>
  </si>
  <si>
    <t>2014-10-28 20:04:29</t>
  </si>
  <si>
    <t>2018-10-12 10:48:29</t>
  </si>
  <si>
    <t>2018-10-12 10:48:30</t>
  </si>
  <si>
    <t>2018-10-12 10:48:31</t>
  </si>
  <si>
    <t>Watch and Win Worlds 2018 with @MobalyticsHQ. Share Your #Worlds #Pickem to Enter the #Giveaway and win a Mysteriou… https://t.co/IjZqV4BThO</t>
  </si>
  <si>
    <t>2018-10-12 10:48:46</t>
  </si>
  <si>
    <t>@lolesports @100Thieves #Worlds2018 #GoGRex</t>
  </si>
  <si>
    <t>gogrex</t>
  </si>
  <si>
    <t>2018-10-12 10:48:49</t>
  </si>
  <si>
    <t>MonkaRikara #GRXWin #Worlds2018</t>
  </si>
  <si>
    <t>2018-10-12 10:48:51</t>
  </si>
  <si>
    <t>2018-10-12 10:48:52</t>
  </si>
  <si>
    <t>I personally think that it's not that KR teams are bad at #Worlds2018, it's just the meta shifted to other region's… https://t.co/iaYG4LJ6Va</t>
  </si>
  <si>
    <t>2018-10-12 10:48:54</t>
  </si>
  <si>
    <t>2018-10-12 10:48:57</t>
  </si>
  <si>
    <t>2018-10-12 10:49:05</t>
  </si>
  <si>
    <t>2018-10-12 10:49:33</t>
  </si>
  <si>
    <t>2018-10-12 10:49:34</t>
  </si>
  <si>
    <t>Insane10thlobbies</t>
  </si>
  <si>
    <t>GDPGaming</t>
  </si>
  <si>
    <t>https://www.youtube.com/user/GDPGamingNetwork</t>
  </si>
  <si>
    <t>sponsored by @NoScopeGlasses @CatalystMints @kontrolfreak Orignal OGZx Clan modder #TeamKustomz http://www.twitch.tv/tehkushmodz.    RIP Trueboy and Spotme</t>
  </si>
  <si>
    <t>2013-06-15 08:31:52</t>
  </si>
  <si>
    <t>2018-10-12 10:49:41</t>
  </si>
  <si>
    <t>2018-10-12 10:49:42</t>
  </si>
  <si>
    <t>Here is my https://t.co/BMv8HQkpBh #pickem #mobalytics #worlds2018</t>
  </si>
  <si>
    <t>2018-10-12 10:49:58</t>
  </si>
  <si>
    <t>Watch and Win Worlds 2018 with @MobalyticsHQ. Share Your #Worlds #Pickem to Enter the #Giveaway and win a Mysteriou… https://t.co/onWoVuGa9Y</t>
  </si>
  <si>
    <t>2018-10-12 10:50:12</t>
  </si>
  <si>
    <t>Hydérion</t>
  </si>
  <si>
    <t>Duanepsn</t>
  </si>
  <si>
    <t>Sociologie, jeux, animés bref</t>
  </si>
  <si>
    <t>2016-07-23 19:04:58</t>
  </si>
  <si>
    <t>2018-10-12 10:50:15</t>
  </si>
  <si>
    <t>੭ꠥ</t>
  </si>
  <si>
    <t>t6rXsi8cCVZEhFz</t>
  </si>
  <si>
    <t>2018-04-15 05:12:51</t>
  </si>
  <si>
    <t>2018-10-12 10:50:43</t>
  </si>
  <si>
    <t>RT @MidoriTrim: I overestimated TL really hard... #Worlds2018 https://t.co/eGLwlt5mXk</t>
  </si>
  <si>
    <t>Francisco Javier M.</t>
  </si>
  <si>
    <t>GiphDoto</t>
  </si>
  <si>
    <t>Cali, Colombia.</t>
  </si>
  <si>
    <t>23. Escribo en: https://imlostu2.blogspot.com.co/
Aquí me tienes, estúpido e irracional, sólo espero que me odies como yo a mí.</t>
  </si>
  <si>
    <t>2012-09-15 06:05:37</t>
  </si>
  <si>
    <t>2018-10-12 10:50:51</t>
  </si>
  <si>
    <t>If I will pick a team for Team Liquid I will pick Tyler - top, Pokimane - mid, YourPrincess - ADC, Imaqtpie - suppo… https://t.co/NTQ5hSSgIe</t>
  </si>
  <si>
    <t>2018-10-12 10:50:58</t>
  </si>
  <si>
    <t>2018-10-12 10:51:01</t>
  </si>
  <si>
    <t>@100Thieves draw first blood at Worlds in Match 4 Group Stage - Day 3!
#100T #100WIN #GRXWIN #Worlds2018… https://t.co/AuVLN8PHq2</t>
  </si>
  <si>
    <t>2018-10-12 10:51:02</t>
  </si>
  <si>
    <t>Here is my https://t.co/lcq4nidIe0 #pickem #mobalytics #worlds2018</t>
  </si>
  <si>
    <t>oliver neumann</t>
  </si>
  <si>
    <t>oliloivs</t>
  </si>
  <si>
    <t>2016-02-29 11:44:11</t>
  </si>
  <si>
    <t>2018-10-12 10:51:06</t>
  </si>
  <si>
    <t>2018-10-12 10:51:09</t>
  </si>
  <si>
    <t>MaxSama</t>
  </si>
  <si>
    <t>MaxSaama</t>
  </si>
  <si>
    <t>さらばだ…ブルマ…トランクス…そしてカカロット…</t>
  </si>
  <si>
    <t>2013-12-10 19:12:35</t>
  </si>
  <si>
    <t>2018-10-12 10:51:12</t>
  </si>
  <si>
    <t>1º dragon para 100, de nube min 13 #Worlds2018 #WorldsGruposLVP3</t>
  </si>
  <si>
    <t>2018-10-12 10:51:18</t>
  </si>
  <si>
    <t>2018-10-12 10:51:23</t>
  </si>
  <si>
    <t>13min | 100. K1. T1. | GRX. K0. T0.
100T get a cloud drake. G-Rex trades it for the Rift Herald.
#Worlds2018</t>
  </si>
  <si>
    <t>2018-10-12 10:51:30</t>
  </si>
  <si>
    <t>Heraldo para GRX, min 13 #Worlds2018 #WorldsGruposLVP3</t>
  </si>
  <si>
    <t>2018-10-12 10:51:42</t>
  </si>
  <si>
    <t>2018-10-12 10:51:49</t>
  </si>
  <si>
    <t>Watch and Win Worlds 2018 with @MobalyticsHQ. Share Your #Worlds #Pickem to Enter the #Giveaway and win a Mysteriou… https://t.co/gMECJCHpza</t>
  </si>
  <si>
    <t>2018-10-12 10:52:25</t>
  </si>
  <si>
    <t>RT @pfb_esports: ¿Os habéis quedado con más ganas de #Worlds2018?
No os preocupéis, tenéis todos los eventos hasta el final de fase de gru…</t>
  </si>
  <si>
    <t>2018-10-12 10:52:29</t>
  </si>
  <si>
    <t>2018-10-12 10:52:45</t>
  </si>
  <si>
    <t>Az Khattak | 함자 카탁</t>
  </si>
  <si>
    <t>AWildAzAppeared</t>
  </si>
  <si>
    <t>Toronto, CA</t>
  </si>
  <si>
    <t>http://www.haruhichan.com</t>
  </si>
  <si>
    <t>Content Creator | Editor | Writer | Gamer | Privy Councillor of @YorkU_YAMA | Former CPM/ERO of YorkU | Editor of @Haruhichancom | Opinions are my own</t>
  </si>
  <si>
    <t>2013-12-27 05:15:54</t>
  </si>
  <si>
    <t>2018-10-12 10:52:50</t>
  </si>
  <si>
    <t>2018-10-12 10:52:52</t>
  </si>
  <si>
    <t>El. Primer día todos con vitality y g2 ayer todos se bajan del carro, ayer todos con fnatic hoy todos se bajan del… https://t.co/zkwULW4vLm</t>
  </si>
  <si>
    <t>2018-10-12 10:52:57</t>
  </si>
  <si>
    <t>2018-10-12 10:52:59</t>
  </si>
  <si>
    <t>Certeza que grx ganha esse game, uma comp com tf boa e muito cc, com a ult do noc tem como dar engage de mil formas diferentes #Worlds2018</t>
  </si>
  <si>
    <t>Tiro Nomes do SPC</t>
  </si>
  <si>
    <t>Georgeelittle</t>
  </si>
  <si>
    <t>para velho, já ta bom já</t>
  </si>
  <si>
    <t>2018-02-27 22:25:27</t>
  </si>
  <si>
    <t>2018-10-12 10:53:01</t>
  </si>
  <si>
    <t>2018-10-12 10:53:03</t>
  </si>
  <si>
    <t>STIIIIITTCCHHHH #Worlds2018</t>
  </si>
  <si>
    <t>2018-10-12 10:53:10</t>
  </si>
  <si>
    <t>At this point its downright hilarious that Candy get’s to dodge gank with just one ability. #Worlds2018</t>
  </si>
  <si>
    <t>Prawdziwy match of the day</t>
  </si>
  <si>
    <t>2018-10-12 10:53:18</t>
  </si>
  <si>
    <t>Its just a NA team. They just group and lose. #Worlds2018</t>
  </si>
  <si>
    <t>2018-10-12 10:53:30</t>
  </si>
  <si>
    <t>Here is my https://t.co/oBOtCgvJQV #pickem #mobalytics #worlds2018</t>
  </si>
  <si>
    <t>Sayonara</t>
  </si>
  <si>
    <t>Dani97R</t>
  </si>
  <si>
    <t>2012-11-19 22:25:01</t>
  </si>
  <si>
    <t>2018-10-12 10:53:41</t>
  </si>
  <si>
    <t>15min | 100. K2. T1. | GRX. K3. T1.
G-Rex pushes the midlane with the Rift Herald. They get the teamfight and trade 3 for 1.
#Worlds2018</t>
  </si>
  <si>
    <t>2018-10-12 10:53:52</t>
  </si>
  <si>
    <t>Não consigo assistir o  #Worlds2018</t>
  </si>
  <si>
    <t>Dlma ⓟ</t>
  </si>
  <si>
    <t>_dlm4</t>
  </si>
  <si>
    <t>http://1914csc.tumblr.com</t>
  </si>
  <si>
    <t>Sociedade Esportiva Palmeiras 🐷</t>
  </si>
  <si>
    <t>2009-09-15 22:36:05</t>
  </si>
  <si>
    <t>Watch and Win Worlds 2018 with @MobalyticsHQ. Share Your #Worlds #Pickem to Enter the #Giveaway and win a Mysteriou… https://t.co/VI4bXPYgyH</t>
  </si>
  <si>
    <t>2018-10-12 10:53:53</t>
  </si>
  <si>
    <t>jenna ✨</t>
  </si>
  <si>
    <t>seulbun</t>
  </si>
  <si>
    <t>ksg + ssw’s heart</t>
  </si>
  <si>
    <t>bear</t>
  </si>
  <si>
    <t>2014-01-23 18:08:12</t>
  </si>
  <si>
    <t>2018-10-12 10:53:57</t>
  </si>
  <si>
    <t>RT @lolesportsbr: A @100Thieves chega em peso na rota inferior e garante o first blood! #Worlds2018 
💻 https://t.co/HN3sSYiNvX https://t.c…</t>
  </si>
  <si>
    <t>Carlos Henrique 🇫🇷</t>
  </si>
  <si>
    <t>CacaHenrique4</t>
  </si>
  <si>
    <t>https://curiouscat.me/CacaHenrique4</t>
  </si>
  <si>
    <t>Capricorniano ♑️</t>
  </si>
  <si>
    <t>2016-09-15 14:55:24</t>
  </si>
  <si>
    <t>2018-10-12 10:54:24</t>
  </si>
  <si>
    <t>what is real will prosper.</t>
  </si>
  <si>
    <t>2018-10-12 10:54:31</t>
  </si>
  <si>
    <t>16min | 100. K3. T1. | GRX. K3. T1.
It wasn't on stream but baybay died somehow.
#Worlds2018</t>
  </si>
  <si>
    <t>2018-10-12 10:54:34</t>
  </si>
  <si>
    <t>본2. 삼성/kt단합롤스터/iG Rookie 사담왕많음</t>
  </si>
  <si>
    <t>2018-10-12 10:54:35</t>
  </si>
  <si>
    <t>miso</t>
  </si>
  <si>
    <t>ArefiqMuzaffar</t>
  </si>
  <si>
    <t>Your choice, drop it on me.</t>
  </si>
  <si>
    <t>2010-03-15 02:12:17</t>
  </si>
  <si>
    <t>2018-10-12 10:54:42</t>
  </si>
  <si>
    <t>2018-10-12 10:54:45</t>
  </si>
  <si>
    <t>2018-10-12 10:54:48</t>
  </si>
  <si>
    <t>2018-10-12 10:54:54</t>
  </si>
  <si>
    <t>2018-10-12 10:55:05</t>
  </si>
  <si>
    <t>2018-10-12 10:55:12</t>
  </si>
  <si>
    <t>Batuhan</t>
  </si>
  <si>
    <t>batuhanacur</t>
  </si>
  <si>
    <t>G.O.R.A</t>
  </si>
  <si>
    <t>2. Nesil 16. Segment Geliştirilebilir Zeka</t>
  </si>
  <si>
    <t>2013-01-28 18:35:30</t>
  </si>
  <si>
    <t>2018-10-12 10:55:17</t>
  </si>
  <si>
    <t>CProfa</t>
  </si>
  <si>
    <t>ChProfa</t>
  </si>
  <si>
    <t xml:space="preserve">Paris, France </t>
  </si>
  <si>
    <t>2017-05-30 11:31:00</t>
  </si>
  <si>
    <t>2018-10-12 10:55:18</t>
  </si>
  <si>
    <t>I missed that teamfight over a comversation about Waffles. #Worlds2018</t>
  </si>
  <si>
    <t>2018-10-12 10:55:49</t>
  </si>
  <si>
    <t>~ * Álainn * ~ 花요일</t>
  </si>
  <si>
    <t>Miheebh</t>
  </si>
  <si>
    <t>Can you hear the birds? The sound of the raindrops? This is the sound of life, of nature~/20 / Baek / Bell</t>
  </si>
  <si>
    <t>2013-02-18 15:59:08</t>
  </si>
  <si>
    <t>2018-10-12 10:56:04</t>
  </si>
  <si>
    <t>RT @CoachEnatsu: No jodas, que forma más god LvL de ganar el Game RNG #Worlds2018</t>
  </si>
  <si>
    <t>2018-10-12 10:56:13</t>
  </si>
  <si>
    <t>Giomboo</t>
  </si>
  <si>
    <t>2015-03-10 21:04:58</t>
  </si>
  <si>
    <t>2018-10-12 10:56:24</t>
  </si>
  <si>
    <t>S6:nidalee
S7:janna
S8:kaisa
Rito pls #Worlds2018</t>
  </si>
  <si>
    <t>2018-10-12 10:56:33</t>
  </si>
  <si>
    <t>18min | 100. K4. T1. | GRX. K3. T2.
G-Rex get the toplane tower whilst 100T find a pick in the jungle.
#Worlds2018</t>
  </si>
  <si>
    <t>2018-10-12 10:56:53</t>
  </si>
  <si>
    <t>Mates viendo #Worlds2018 https://t.co/U6UkWlCjwi</t>
  </si>
  <si>
    <t>I'm faded</t>
  </si>
  <si>
    <t>jordandiazAR</t>
  </si>
  <si>
    <t>https://www.youtube.com/channel/UCPSBF1bbZPHuif2RCoKvfpA?view_as=subscriber</t>
  </si>
  <si>
    <t>Streamer ❓❓❓</t>
  </si>
  <si>
    <t>2015-03-29 08:31:10</t>
  </si>
  <si>
    <t>2018-10-12 10:56:58</t>
  </si>
  <si>
    <t>2018-10-12 10:56:59</t>
  </si>
  <si>
    <t>And so, that's what I was talking bout. Teams got problem with using the lead and converting it into mid game and l… https://t.co/qlP1dY7zTg</t>
  </si>
  <si>
    <t>2018-10-12 10:57:01</t>
  </si>
  <si>
    <t>pouahahah tellement heureuse la nique fnc</t>
  </si>
  <si>
    <t>🦇cass</t>
  </si>
  <si>
    <t>MERASCYIlIA</t>
  </si>
  <si>
    <t>light on the horizon was brighter yesterday</t>
  </si>
  <si>
    <t>2018-09-04 22:15:02</t>
  </si>
  <si>
    <t>2018-10-12 10:57:05</t>
  </si>
  <si>
    <t>Star The Artoonist</t>
  </si>
  <si>
    <t>StarAdvice_</t>
  </si>
  <si>
    <t>https://www.youtube.com/channel/UCmGT-Z_PAYZ2yfC0mLRGCBw</t>
  </si>
  <si>
    <t>Check out my YouTube Channel. I make a video Every Friday and Saturday 8pm E.S.T.</t>
  </si>
  <si>
    <t>2016-11-11 20:00:14</t>
  </si>
  <si>
    <t>2018-10-12 10:57:14</t>
  </si>
  <si>
    <t>18min | 100. K5. T1. | GRX. K3. T2.
100T pushes for the midlane turret and get a kill. The turret stands for now.
#Worlds2018</t>
  </si>
  <si>
    <t>2018-10-12 10:57:15</t>
  </si>
  <si>
    <t>The latest Conservative Voice! https://t.co/beba8C2MB5 Thanks to @BPratto @upperbucksgirl @Johnathangull #foxnews #worlds2018</t>
  </si>
  <si>
    <t>🇺🇸Terry McMurray🇺🇸 🏝️ 🇵🇭</t>
  </si>
  <si>
    <t>TerryJMcMurray</t>
  </si>
  <si>
    <t>http://www.terrymcmurray.com</t>
  </si>
  <si>
    <t>Constitutional freedom lover! Expat! I am not an educator and do NOT debate. I block Stupid and Liberals, but I repeat myself.  #MAGA🇺🇸🏝️🇵🇭</t>
  </si>
  <si>
    <t>2008-11-29 23:34:18</t>
  </si>
  <si>
    <t>foxnews</t>
  </si>
  <si>
    <t>2018-10-12 10:57:23</t>
  </si>
  <si>
    <t>愛宕劇団『九人の乙女』10/3 東京公演〜座・高円寺</t>
  </si>
  <si>
    <t>atagogekidan</t>
  </si>
  <si>
    <t>http://akashicllc.com/</t>
  </si>
  <si>
    <t>札幌⇔東京 演劇集団 愛宕劇団 Akashic Records所属 主宰 中間真永、2017年8月舞台公演全道ツアー『九人の乙女〜もうひとつの真実』氷雪の門 TV特集番組・ラジオ出演・新聞掲載多数 誠に有難う御座います。関係者の応援リツイートもさせて頂きます。問 ☎︎ 011 212-1804</t>
  </si>
  <si>
    <t>2017-05-25 09:42:16</t>
  </si>
  <si>
    <t>2018-10-12 10:57:27</t>
  </si>
  <si>
    <t>2018-10-12 10:57:30</t>
  </si>
  <si>
    <t>inb4 100T get a win before TL
#Worlds2018</t>
  </si>
  <si>
    <t>2018-10-12 10:57:53</t>
  </si>
  <si>
    <t>2018-10-12 10:57:58</t>
  </si>
  <si>
    <t>D3-G4 Stats @ 20 minutes
@100Thieves🇺🇸
Kills - 5
Towers - 1
Dragons - 1
Herald/Barons - 0
@EESstars🇭🇰
Kills - 3
Tow… https://t.co/e4hA5ZqIZU</t>
  </si>
  <si>
    <t>2018-10-12 10:58:26</t>
  </si>
  <si>
    <t>2º dragon para 100, 1º infernal que se une al de nube min 20 #Worlds2018 #WorldsGruposLVP3</t>
  </si>
  <si>
    <t>2018-10-12 10:58:35</t>
  </si>
  <si>
    <t>20min | 100. K5. T1. | GRX. K3. T2.
The gold is dead even.
#Worlds2018</t>
  </si>
  <si>
    <t>2018-10-12 10:58:43</t>
  </si>
  <si>
    <t>2018-10-12 10:58:48</t>
  </si>
  <si>
    <t>Here is my https://t.co/CTjesfMs0s #pickem #mobalytics #worlds2018</t>
  </si>
  <si>
    <t>Bansei</t>
  </si>
  <si>
    <t>bitorbarbastro</t>
  </si>
  <si>
    <t>panDAB</t>
  </si>
  <si>
    <t>2013-08-10 14:40:47</t>
  </si>
  <si>
    <t>2018-10-12 10:58:54</t>
  </si>
  <si>
    <t>Minuto 20 #Worlds2018 #WorldsGruposLVP3 https://t.co/WnteftPe8F</t>
  </si>
  <si>
    <t>2018-10-12 10:58:58</t>
  </si>
  <si>
    <t>Watch and Win Worlds 2018 with @MobalyticsHQ. Share Your #Worlds #Pickem to Enter the #Giveaway and win a Mysteriou… https://t.co/fiJw0mxfOA</t>
  </si>
  <si>
    <t>2018-10-12 10:59:04</t>
  </si>
  <si>
    <t>manuod nalang ng #Worlds2018</t>
  </si>
  <si>
    <t>2018-10-12 10:59:09</t>
  </si>
  <si>
    <t>2018-10-12 10:59:14</t>
  </si>
  <si>
    <t>RT @EstadisticasLol: Minuto 20 #Worlds2018 #WorldsGruposLVP3 https://t.co/WnteftPe8F</t>
  </si>
  <si>
    <t>2018-10-12 10:59:16</t>
  </si>
  <si>
    <t>Waldi</t>
  </si>
  <si>
    <t>apple__gren</t>
  </si>
  <si>
    <t>2016-07-07 20:38:36</t>
  </si>
  <si>
    <t>2018-10-12 10:59:21</t>
  </si>
  <si>
    <t>2018-10-12 10:59:22</t>
  </si>
  <si>
    <t>Bueno, con la pelea que le está dando JuanAndres Thieves... Queda claro que G-Rex es el segundo peor equipo del mun… https://t.co/5at9jA7AY1</t>
  </si>
  <si>
    <t>2018-10-12 10:59:27</t>
  </si>
  <si>
    <t>2018-10-12 10:59:38</t>
  </si>
  <si>
    <t>2018-10-12 10:59:40</t>
  </si>
  <si>
    <t>2018-10-12 10:59:42</t>
  </si>
  <si>
    <t>2018-10-12 10:59:46</t>
  </si>
  <si>
    <t>2018-10-12 10:59:47</t>
  </si>
  <si>
    <t>2018-10-12 10:59:49</t>
  </si>
  <si>
    <t>2018-10-12 11:00:00</t>
  </si>
  <si>
    <t>¡Empezamos con League Unlock para celebrar #Worlds2018 !</t>
  </si>
  <si>
    <t>Arbeiten! Keine Worlds mehr für mich 😞
#Worlds2018 #WorldsGER</t>
  </si>
  <si>
    <t>2018-10-12 11:00:21</t>
  </si>
  <si>
    <t>#LOL #Worlds2018 - October 12 21:00 GMT +8
Cloud9 vs. Gen.G
Place a bet ➡ https://t.co/Ddyh36BK05… https://t.co/vw5Wb1oh01</t>
  </si>
  <si>
    <t>2018-10-12 11:00:25</t>
  </si>
  <si>
    <t>Just a small reminder about the main events for the upcoming days! 🎮🏆
#gaming #esports #StarSeriesS6 #worlds2018 https://t.co/Ai0hI0ltbV</t>
  </si>
  <si>
    <t>2018-10-12 11:00:37</t>
  </si>
  <si>
    <t>🎃 spookie-borgar🎃</t>
  </si>
  <si>
    <t>NoiseWithMusic</t>
  </si>
  <si>
    <t>Biblioteca de Humanidades Joàn</t>
  </si>
  <si>
    <t>http://stoned-zombie.tumblr.com/</t>
  </si>
  <si>
    <t>Life coach de como joderte la vida. 
Sois demasiado subnormales para lo cansado que estoy para lo joven que soy</t>
  </si>
  <si>
    <t>2011-12-22 18:29:12</t>
  </si>
  <si>
    <t>2018-10-12 11:00:41</t>
  </si>
  <si>
    <t>Got "Weapon Master" Title
Only #PUBG Players will know The Value of this Title
#WeaponMaster #Worlds2018 
#Pubg https://t.co/qbaAtOWDMp</t>
  </si>
  <si>
    <t>S!MTaaNGaRaN</t>
  </si>
  <si>
    <t>Santhozz_Ktr</t>
  </si>
  <si>
    <t>தளபதி நாடு</t>
  </si>
  <si>
    <t>திருந்தி வாழும் அளவுக்கு கெட்டவன் நான். !
அடுத்தவனுக்கு அறிவுரை
சொல்லும் அளவுக்கு நல்லவனும் நான். !
இவ்ளோதாங்க நான்..!</t>
  </si>
  <si>
    <t>2015-10-14 14:13:46</t>
  </si>
  <si>
    <t>weaponmaster</t>
  </si>
  <si>
    <t>2018-10-12 11:00:42</t>
  </si>
  <si>
    <t>RT @OGTVLoL: Incroyable counter engage du midlaner @EDG_Edward Scout ! 😍 #OGWorlds #Worlds2018 https://t.co/hOUvC2I8t4</t>
  </si>
  <si>
    <t>Moench</t>
  </si>
  <si>
    <t>MoenchMGA</t>
  </si>
  <si>
    <t>Castelnau-le-Lez, France</t>
  </si>
  <si>
    <t>🇫🇷 Élève de la MGA objectif joueur pro stream OTP Darius 18h/20h très bientôt sur twitch 👌/🇬🇧 MGA's Student goal : pro player stream OTP Darius soon</t>
  </si>
  <si>
    <t>2018-09-08 05:03:45</t>
  </si>
  <si>
    <t>2018-10-12 11:01:22</t>
  </si>
  <si>
    <t>Borja Lozano</t>
  </si>
  <si>
    <t>Borja_D_Lozano</t>
  </si>
  <si>
    <t>Spiral out, Keep going</t>
  </si>
  <si>
    <t>2013-05-28 22:29:14</t>
  </si>
  <si>
    <t>2018-10-12 11:01:29</t>
  </si>
  <si>
    <t>@Chtuko https://t.co/qlvMZm2gNI</t>
  </si>
  <si>
    <t>2018-10-12 11:01:32</t>
  </si>
  <si>
    <t>@BroxahLoL https://t.co/XZl5YVbVxP</t>
  </si>
  <si>
    <t>2018-10-12 11:01:45</t>
  </si>
  <si>
    <t>I dunno if G-REX can win this, but this is significantly more entertaining than MAD. #Worlds2018</t>
  </si>
  <si>
    <t>2018-10-12 11:01:55</t>
  </si>
  <si>
    <t>Ryu piloto de fuga
#Worlds2018</t>
  </si>
  <si>
    <t>matcher</t>
  </si>
  <si>
    <t>omatcher</t>
  </si>
  <si>
    <t>https://www.instagram.com/omatcher/</t>
  </si>
  <si>
    <t>Programador, cinéfilo, apaixonado por eSports, maluco dos shows, sommelier de podcasts, projeto de cervejeiro e dançarino aposentado por invalidez.</t>
  </si>
  <si>
    <t>2009-09-04 00:36:10</t>
  </si>
  <si>
    <t>2018-10-12 11:02:11</t>
  </si>
  <si>
    <t>He got out 😂😂
 Ryu be like "NOT TODAY"
#Worlds2018</t>
  </si>
  <si>
    <t>2018-10-12 11:02:12</t>
  </si>
  <si>
    <t>Ryu is a God amongst.. Thieves? #Worlds2018 #100T</t>
  </si>
  <si>
    <t>2018-10-12 11:02:15</t>
  </si>
  <si>
    <t>23min | 100. K8. T1. | GRX. K6. T2.
A messy fight in the topside jungle of G-Rex. 100T startet it with a pick but… https://t.co/mguYRaZppx</t>
  </si>
  <si>
    <t>2018-10-12 11:02:16</t>
  </si>
  <si>
    <t>escape artist ryu #Worlds2018</t>
  </si>
  <si>
    <t>2018-10-12 11:02:28</t>
  </si>
  <si>
    <t>Wow Ryu #Worlds2018</t>
  </si>
  <si>
    <t>Fan of the @Lakers, @RamsNFL &amp; @WestsTigers \ Owner of Trap House 2148 \ 🍍</t>
  </si>
  <si>
    <t>2018-10-12 11:02:33</t>
  </si>
  <si>
    <t>2018-10-12 11:02:43</t>
  </si>
  <si>
    <t>B, 🥞</t>
  </si>
  <si>
    <t>I’m dying</t>
  </si>
  <si>
    <t>2018-10-12 11:02:47</t>
  </si>
  <si>
    <t>Ainda não entendi porque confiei na TL faltando 2 horas para acabar o Bolão e coloquei eles na frente da EDG 
#Worlds2018</t>
  </si>
  <si>
    <t>at least NA will have something to cheer about today #Worlds2018 https://t.co/JnQsdIEQIm</t>
  </si>
  <si>
    <t>2018-10-12 11:02:58</t>
  </si>
  <si>
    <t>DÉJÀ VU, I'VE JUST BEEN IN THIS PLACE BEFORE! #Worlds2018 
💻 https://t.co/HN3sSYiNvX https://t.co/Rs3d96JwLQ</t>
  </si>
  <si>
    <t>2018-10-12 11:03:07</t>
  </si>
  <si>
    <t>Theme song for 100 Thieves vs G-Rex right now... @RiotAzael &amp;amp; @RiotQuickshot https://t.co/wo3GwKBIU5 #Worlds2018</t>
  </si>
  <si>
    <t>2018-10-12 11:03:24</t>
  </si>
  <si>
    <t>RT @lolesportsbr: DÉJÀ VU, I'VE JUST BEEN IN THIS PLACE BEFORE! #Worlds2018 
💻 https://t.co/HN3sSYiNvX https://t.co/Rs3d96JwLQ</t>
  </si>
  <si>
    <t>ゼロツー</t>
  </si>
  <si>
    <t>y0nlu</t>
  </si>
  <si>
    <t>https://curiouscat.me/Yonlu</t>
  </si>
  <si>
    <t>Mecânica celeste aplicada.</t>
  </si>
  <si>
    <t>2011-05-02 15:35:57</t>
  </si>
  <si>
    <t>2018-10-12 11:03:25</t>
  </si>
  <si>
    <t>Better ban Kai Sa #Worlds2018</t>
  </si>
  <si>
    <t>Pykekachu</t>
  </si>
  <si>
    <t>FearTheirTaste</t>
  </si>
  <si>
    <t>Fnatic Fan und stolz drauf</t>
  </si>
  <si>
    <t>2017-03-08 17:51:44</t>
  </si>
  <si>
    <t>2018-10-12 11:03:26</t>
  </si>
  <si>
    <t>25min | 100. K8. T2. | GRX. K6. T2.
100T finally got the midlane turret.
#Worlds2018</t>
  </si>
  <si>
    <t>2018-10-12 11:03:38</t>
  </si>
  <si>
    <t>RT @Obscurica: I dunno if G-REX can win this, but this is significantly more entertaining than MAD. #Worlds2018</t>
  </si>
  <si>
    <t>2018-10-12 11:03:41</t>
  </si>
  <si>
    <t>better</t>
  </si>
  <si>
    <t>Jacaré 🐊</t>
  </si>
  <si>
    <t>jacare_franca</t>
  </si>
  <si>
    <t>Barbante Cg</t>
  </si>
  <si>
    <t>Assim como toda alegria é passageira nenhum sofrimento será eterno!</t>
  </si>
  <si>
    <t>2014-06-01 00:16:32</t>
  </si>
  <si>
    <t>2018-10-12 11:03:59</t>
  </si>
  <si>
    <t>animes, gacha games and kpop
 中文|english|日本語を勉強しています
Come talk to me!!</t>
  </si>
  <si>
    <t>2018-10-12 11:04:13</t>
  </si>
  <si>
    <t>Hay muchas cosas que no entiendo en este partido pero por lo menos se parten la cara (aunque sean tf muy raras) y v… https://t.co/Iy5UTWhldY</t>
  </si>
  <si>
    <t>2018-10-12 11:04:17</t>
  </si>
  <si>
    <t>2018-10-12 11:04:19</t>
  </si>
  <si>
    <t>2018-10-12 11:04:23</t>
  </si>
  <si>
    <t>the noryam</t>
  </si>
  <si>
    <t>TheNoryam</t>
  </si>
  <si>
    <t>Não tem nada de interessante por aqui</t>
  </si>
  <si>
    <t>2015-04-24 02:15:51</t>
  </si>
  <si>
    <t>2018-10-12 11:04:24</t>
  </si>
  <si>
    <t>Absolute Mayhem at Worlds in Match 4 Group Stage - Day 3!
#100T #100WIN #GRXWIN #Worlds2018 #LeagueofLegends… https://t.co/n6fOgUUInL</t>
  </si>
  <si>
    <t>2018-10-12 11:04:28</t>
  </si>
  <si>
    <t>I'll never forgive @RiotQuickshot for incorrectly talking about my favorite F&amp;amp;F movie #Worlds2018</t>
  </si>
  <si>
    <t>2018-10-12 11:04:37</t>
  </si>
  <si>
    <t>No matter what happens this #Worlds2018 Let's be proud of all the players,  we got rookies,  veterans,  wild cards,… https://t.co/EdyhZVs2Yx</t>
  </si>
  <si>
    <t>2018-10-12 11:04:43</t>
  </si>
  <si>
    <t>Voltamos pra fase de entrada? #Worlds2018</t>
  </si>
  <si>
    <t>2018-10-12 11:04:45</t>
  </si>
  <si>
    <t>Nunca vi tanta luta bagunçada uma atrás da outra como nesse jogo. 100 e GRX correspondendo às expectativas 👌
Não q… https://t.co/EtlmdpICfc</t>
  </si>
  <si>
    <t>2018-10-12 11:04:49</t>
  </si>
  <si>
    <t>MCMXCIX</t>
  </si>
  <si>
    <t>BatMtR</t>
  </si>
  <si>
    <t>Néophyte de meme
Je retweet tous les jeux concours tel un iencli</t>
  </si>
  <si>
    <t>2013-12-30 15:29:42</t>
  </si>
  <si>
    <t>2018-10-12 11:04:50</t>
  </si>
  <si>
    <t>2018-10-12 11:04:57</t>
  </si>
  <si>
    <t>26min | 100. K11. T2. | GRX. K7. T2.
G-Rex engages in the midlane. They don't have enough damage but survive incre… https://t.co/GIjwjb20tx</t>
  </si>
  <si>
    <t>2018-10-12 11:04:59</t>
  </si>
  <si>
    <t>I'm expecting the Simpsons monkey meme in the discussion thread. #Worlds2018</t>
  </si>
  <si>
    <t>Ssumday is man moding this game #Worlds2018 @lolesports</t>
  </si>
  <si>
    <t>2018-10-12 11:05:03</t>
  </si>
  <si>
    <t>Svp</t>
  </si>
  <si>
    <t>2018-10-12 11:05:15</t>
  </si>
  <si>
    <t>Essas fights me lembram meus games no Gold 1... #Worlds2018</t>
  </si>
  <si>
    <t>2018-10-12 11:05:24</t>
  </si>
  <si>
    <t>Stitch dying on Kaisa 3 times. WTF #worlds2018</t>
  </si>
  <si>
    <t>2018-10-12 11:05:29</t>
  </si>
  <si>
    <t>27min | 100. K12. T2. | GRX. K7. T2.
100T turns to the baron. Koala facechecks and dies but stops the baron.
#Worlds2018</t>
  </si>
  <si>
    <t>2018-10-12 11:05:39</t>
  </si>
  <si>
    <t>Cue the Benny Hill Theme:
@Ryulol with the grand escape! #Worlds2018 https://t.co/9aObjwI6pS</t>
  </si>
  <si>
    <t>2018-10-12 11:05:40</t>
  </si>
  <si>
    <t>How to play LeBlanc in teamfights guide by Ryu : 
#Worlds2018 https://t.co/beuRBfRL4y</t>
  </si>
  <si>
    <t>2018-10-12 11:05:42</t>
  </si>
  <si>
    <t>Ryu suckt gestern schon rein und seine LB ist wieder schwach und mega unclean. Gehört zu den schwächsten Midlanern… https://t.co/Vd3cZds1Dd</t>
  </si>
  <si>
    <t>2018-10-12 11:05:47</t>
  </si>
  <si>
    <t>2018-10-12 11:05:52</t>
  </si>
  <si>
    <t>RT @lolesports: Cue the Benny Hill Theme:
@Ryulol with the grand escape! #Worlds2018 https://t.co/9aObjwI6pS</t>
  </si>
  <si>
    <t>2018-10-12 11:05:53</t>
  </si>
  <si>
    <t>2018-10-12 11:06:01</t>
  </si>
  <si>
    <t>27min | 100. K12. T2. | GRX. K8. T2.
Stitch gets a 1v1 kill on Ryu.
#Worlds2018</t>
  </si>
  <si>
    <t>2018-10-12 11:06:06</t>
  </si>
  <si>
    <t>2018-10-12 11:06:17</t>
  </si>
  <si>
    <t>URGOT IS A BS CHAMPION. #Worlds2018</t>
  </si>
  <si>
    <t>"Boo"cas</t>
  </si>
  <si>
    <t>LuCactusVG</t>
  </si>
  <si>
    <t>http://Twitch.Tv/TheAwesomeUndead</t>
  </si>
  <si>
    <t>Lucas, 24, Talk to me about One Piece -------- The hype of it~</t>
  </si>
  <si>
    <t>2013-03-26 01:49:24</t>
  </si>
  <si>
    <t>2018-10-12 11:06:18</t>
  </si>
  <si>
    <t>What is this game #Worlds2018</t>
  </si>
  <si>
    <t>2018-10-12 11:06:19</t>
  </si>
  <si>
    <t>2018-10-12 11:06:23</t>
  </si>
  <si>
    <t>2018-10-12 11:06:25</t>
  </si>
  <si>
    <t>2018-10-12 11:06:28</t>
  </si>
  <si>
    <t>G-Rex forgot how to League of Legends #Worlds2018</t>
  </si>
  <si>
    <t>2018-10-12 11:06:39</t>
  </si>
  <si>
    <t>Yeah, G-REX is decidedly outclassed. Not making it easy for 100T, though. #Worlds2018</t>
  </si>
  <si>
    <t>2018-10-12 11:06:41</t>
  </si>
  <si>
    <t>Rikara and Anda stepping up for 100 Thieves is reddit's worst nightmare #Worlds2018</t>
  </si>
  <si>
    <t>OUR URGOT IS TOO GOOD OMG OMG OMG #100WIN #Worlds2018</t>
  </si>
  <si>
    <t>2018-10-12 11:06:45</t>
  </si>
  <si>
    <t>2018-10-12 11:06:46</t>
  </si>
  <si>
    <t>2018-10-12 11:06:48</t>
  </si>
  <si>
    <t>Gabriel💫</t>
  </si>
  <si>
    <t>DelaCruzJ26</t>
  </si>
  <si>
    <t>Hers</t>
  </si>
  <si>
    <t>https://curiouscat.me/DelaCruzJ26</t>
  </si>
  <si>
    <t>||@FrenchFreysssss ❤❤||</t>
  </si>
  <si>
    <t>2016-09-19 11:03:09</t>
  </si>
  <si>
    <t>2018-10-12 11:06:52</t>
  </si>
  <si>
    <t>Aphromoo with the point and click CV #Worlds2018</t>
  </si>
  <si>
    <t>Porelho</t>
  </si>
  <si>
    <t>MindAutonoe</t>
  </si>
  <si>
    <t>2017-02-21 14:00:13</t>
  </si>
  <si>
    <t>2018-10-12 11:07:04</t>
  </si>
  <si>
    <t>2018-10-12 11:07:06</t>
  </si>
  <si>
    <t>Going Live with some Ranked Solo ques and Celebrating the LOL Worlds 2018 Hype!! So come on in peeps, Join in , Tel… https://t.co/8xEfhgQSXk</t>
  </si>
  <si>
    <t>2018-10-12 11:07:07</t>
  </si>
  <si>
    <t>2018-10-12 11:07:09</t>
  </si>
  <si>
    <t>Feiticeira Escarlate é PT e vai de 13</t>
  </si>
  <si>
    <t>majestymid</t>
  </si>
  <si>
    <t>https://www.instagram.com/doglau/</t>
  </si>
  <si>
    <t>Pisciano com mais aquário do que Peixes, mono LeBlanc e ASol além de Noxus enthusiast. Marvete e fã da Feiticeira Escarlate.</t>
  </si>
  <si>
    <t>2009-08-13 14:54:56</t>
  </si>
  <si>
    <t>DESDE CUANDO URGOT AGUANTA MAS QUE SION!!!! #Worlds2018</t>
  </si>
  <si>
    <t>Colonias26</t>
  </si>
  <si>
    <t>Colonias_26</t>
  </si>
  <si>
    <t>2018-10-12 11:07:11</t>
  </si>
  <si>
    <t>Ver uma LeBlanc jogando desse jeito que nem o Ruy é lindo demais #Worlds2018</t>
  </si>
  <si>
    <t>pitango 1️⃣3️⃣</t>
  </si>
  <si>
    <t>2018-10-12 11:07:13</t>
  </si>
  <si>
    <t>クロ 🎃「 Kuro 」</t>
  </si>
  <si>
    <t>♂️ - 20% - Estudiante. - Mi vida no importa una mierda. - El chocolate está rico. - Dormir como hobby. -</t>
  </si>
  <si>
    <t>cant believe 100 thieves teabagged in their game against fnatic just to comeback guns blazing and win worlds withou… https://t.co/aew2wdFxg0</t>
  </si>
  <si>
    <t>2018-10-12 11:07:17</t>
  </si>
  <si>
    <t>28min | 100. K16. T2. | GRX. K8. T2.
G-Rex engage again in the midlane but again have not enough damage. They lose… https://t.co/nAMGdP6j0J</t>
  </si>
  <si>
    <t>2018-10-12 11:07:23</t>
  </si>
  <si>
    <t>EDG has ruined my perfect predictions for the day. I had a near-perfect day! I predicted all of the losing teams! C… https://t.co/8njhXhTfIR</t>
  </si>
  <si>
    <t>2018-10-12 11:07:24</t>
  </si>
  <si>
    <t>Aphromoo with the point and click CC #Worlds2018</t>
  </si>
  <si>
    <t>2018-10-12 11:07:28</t>
  </si>
  <si>
    <t>damn, how is it clown fiesta oclock already? time flies #Worlds2018</t>
  </si>
  <si>
    <t>2018-10-12 11:07:29</t>
  </si>
  <si>
    <t>BAROOON NASHOR PARA 100!!!! min 29 #Worlds2018 #WorldsGruposLVP3</t>
  </si>
  <si>
    <t>2018-10-12 11:07:34</t>
  </si>
  <si>
    <t>SUMMDAY IS BACKPACKING RIGHT NOW HOLY SHIT #Worlds2018</t>
  </si>
  <si>
    <t>2018-10-12 11:07:36</t>
  </si>
  <si>
    <t>Aphromoo esta smurfeando #Worlds2018</t>
  </si>
  <si>
    <t>2018-10-12 11:07:42</t>
  </si>
  <si>
    <t>Urgot is so disgusting #worlds2018</t>
  </si>
  <si>
    <t>2018-10-12 11:07:46</t>
  </si>
  <si>
    <t>It’s actually been a mostly solid game from 100T. I don’t think it’ll make a difference the group but a win is a win. #Worlds2018</t>
  </si>
  <si>
    <t>2018-10-12 11:07:47</t>
  </si>
  <si>
    <t>2018-10-12 11:07:49</t>
  </si>
  <si>
    <t>Nerf stoneplate already🧐
#Worlds2018</t>
  </si>
  <si>
    <t>Cue the Benny Hill Theme:
Ryulol with the grand escape! #Worlds2018 https://t.co/LnsOLLwRIk</t>
  </si>
  <si>
    <t>2018-10-12 11:07:54</t>
  </si>
  <si>
    <t>Also this @aphromoo fella is pretty good at this Thresh thing. #Worlds2018</t>
  </si>
  <si>
    <t>THIS WAS MY FAVORITE THING AT WORLDS 😂😂😂😂😂</t>
  </si>
  <si>
    <t>2018-10-12 11:07:57</t>
  </si>
  <si>
    <t>@100Thieves lands a Double Kill at Worlds 2018 in Match 4 Group Stage - Day 3!
#100T #100WIN #GRXWIN #Worlds2018… https://t.co/a3tuOJDc4e</t>
  </si>
  <si>
    <t>don't get my hopes up don't get my hopes up don't get my hopes up don't get my hopes up don't get my hopes up #100T #Worlds2018</t>
  </si>
  <si>
    <t>Damnnn Aphro poppin off #Worlds2018</t>
  </si>
  <si>
    <t>D3-G4 Stats @ 30 minutes
@100Thieves🇺🇸
Kills - 16
Towers - 3
Dragons - 2
Herald/Barons - 1
@EESstars🇭🇰
Kills - 8
To… https://t.co/ErcBUZUIdq</t>
  </si>
  <si>
    <t>2018-10-12 11:08:00</t>
  </si>
  <si>
    <t>2018-10-12 11:08:01</t>
  </si>
  <si>
    <t>2018-10-12 11:08:02</t>
  </si>
  <si>
    <t>Lawzy</t>
  </si>
  <si>
    <t>lawsjaws</t>
  </si>
  <si>
    <t>Brampton ON</t>
  </si>
  <si>
    <t>https://www.twitch.tv/alawzy</t>
  </si>
  <si>
    <t>live it dream it fuck it..27 noob streamer coming soon!</t>
  </si>
  <si>
    <t>2009-03-25 19:00:42</t>
  </si>
  <si>
    <t>Ssumday is the second best top laner at this tournament #Worlds2018</t>
  </si>
  <si>
    <t>2018-10-12 11:08:09</t>
  </si>
  <si>
    <t>2018-10-12 11:08:12</t>
  </si>
  <si>
    <t>O que o Aphromoo tá jogando é brincadeira #worlds2018</t>
  </si>
  <si>
    <t>2018-10-12 11:08:14</t>
  </si>
  <si>
    <t>Las Team Fights de ida y vuelta que gana @100Thieves para ganar tiempo de cara al Barón. #Worlds2018 #LeagueOfLegends</t>
  </si>
  <si>
    <t>2018-10-12 11:08:16</t>
  </si>
  <si>
    <t>@aphromoo never misses hooks👏🏻 #Worlds2018</t>
  </si>
  <si>
    <t>2018-10-12 11:08:19</t>
  </si>
  <si>
    <t>Lo que esta jugando ssumday man... terrible. Volvé a la LCK o anda a Europa amigo, estás desperdiciando tu talento en 100T (?
#worlds2018</t>
  </si>
  <si>
    <t>2018-10-12 11:08:20</t>
  </si>
  <si>
    <t>2018-10-12 11:08:37</t>
  </si>
  <si>
    <t>2018-10-12 11:08:38</t>
  </si>
  <si>
    <t>2018-10-12 11:08:41</t>
  </si>
  <si>
    <t>Minuto 30 #Worlds2018 #WorldsGruposLVP3 https://t.co/L4S0ThWxCN</t>
  </si>
  <si>
    <t>2018-10-12 11:08:50</t>
  </si>
  <si>
    <t>30min | 100. K16. T6. | GRX. K8. T2.
7k gold lead now as 100T pushes down the turrets.
#Worlds2018</t>
  </si>
  <si>
    <t>2018-10-12 11:08:55</t>
  </si>
  <si>
    <t>Interesting stuff going on in this stream glitch messup 
#Worlds2018 https://t.co/OYCXItMjgO</t>
  </si>
  <si>
    <t>Cold 🌸</t>
  </si>
  <si>
    <t>IebIanc</t>
  </si>
  <si>
    <t>https://curiouscat.me/CoIIared</t>
  </si>
  <si>
    <t>I'm a professional at being unprofessional | Vayne addict | Future #1 EUW &amp; NA player, stuck in the past</t>
  </si>
  <si>
    <t>2010-07-01 13:07:39</t>
  </si>
  <si>
    <t>2018-10-12 11:08:56</t>
  </si>
  <si>
    <t>RT @EstadisticasLol: Minuto 30 #Worlds2018 #WorldsGruposLVP3 https://t.co/L4S0ThWxCN</t>
  </si>
  <si>
    <t>2018-10-12 11:09:03</t>
  </si>
  <si>
    <t>2018-10-12 11:09:06</t>
  </si>
  <si>
    <t>Feels bad, mas que player</t>
  </si>
  <si>
    <t>2018-10-12 11:09:22</t>
  </si>
  <si>
    <t>IG Jackeylove "But yea we are aggressive lol" #worlds2018 #leagueoflegends @invgaming 
https://t.co/i3mLLYsH6s</t>
  </si>
  <si>
    <t>2018-10-12 11:09:23</t>
  </si>
  <si>
    <t>@esportslaw Our model didn't like @TeamLiquidLoL over @EDG_Edward but it does see @100Thieves and G-Rex as a 50/50… https://t.co/0qKurlpfvW</t>
  </si>
  <si>
    <t>2018-10-12 11:09:25</t>
  </si>
  <si>
    <t>in terms of teams, I really want #fnatic to win #worlds2018 . none of the other EU teams really have a shot at gett… https://t.co/3zNPQS9lFP</t>
  </si>
  <si>
    <t>2018-10-12 11:09:30</t>
  </si>
  <si>
    <t>2018-10-12 11:09:31</t>
  </si>
  <si>
    <t>@aphromoo is playing like a god!!!! #worlds2018</t>
  </si>
  <si>
    <t>2018-10-12 11:09:33</t>
  </si>
  <si>
    <t>2018-10-12 11:09:34</t>
  </si>
  <si>
    <t>2018-10-12 11:09:35</t>
  </si>
  <si>
    <t>Highlights Day 3 Group Stage #worlds2018 FNC VS IG #InvictusGames https://t.co/J6aonK4eYA</t>
  </si>
  <si>
    <t>invictusgames</t>
  </si>
  <si>
    <t>2018-10-12 11:09:37</t>
  </si>
  <si>
    <t>2018-10-12 11:09:39</t>
  </si>
  <si>
    <t>LETSS GOOOOOOOOO @100Thieves @Nadeshot</t>
  </si>
  <si>
    <t>2018-10-12 11:09:40</t>
  </si>
  <si>
    <t>Where's cody sun [:C #worlds2018</t>
  </si>
  <si>
    <t>2018-10-12 11:09:43</t>
  </si>
  <si>
    <t>Ssumday es muy bueno y Urgot esta tochisimo #Worlds2018</t>
  </si>
  <si>
    <t>2018-10-12 11:09:44</t>
  </si>
  <si>
    <t>Can GRX stop wasting ults on Urgot since it makes them lose every teamfight they try to engage that way? #Worlds2018</t>
  </si>
  <si>
    <t>2018-10-12 11:09:50</t>
  </si>
  <si>
    <t>SHARIMA SHUFFLE #putNAinthetrash #lolworlds2018</t>
  </si>
  <si>
    <t>putnainthetrash</t>
  </si>
  <si>
    <t>@Ssumday is carrying this so damn hard. Holy crap #Worlds2018</t>
  </si>
  <si>
    <t>Kristian Heggland</t>
  </si>
  <si>
    <t>Sangopan1</t>
  </si>
  <si>
    <t>E-sport lover. Commentator for @Telenorligaen League of Legends</t>
  </si>
  <si>
    <t>2015-06-05 21:09:59</t>
  </si>
  <si>
    <t>2018-10-12 11:09:51</t>
  </si>
  <si>
    <t>ติขมปี๋</t>
  </si>
  <si>
    <t>Thitiwattttttt</t>
  </si>
  <si>
    <t>2604 💕 | Mymint 🐷​ | ไม่มีคนหายใจแทนได้ ก็ไม่มีคนอ่านหนังสือแทนได้เช่นกัน 📚 |</t>
  </si>
  <si>
    <t>2016-03-11 01:07:55</t>
  </si>
  <si>
    <t>2018-10-12 11:09:58</t>
  </si>
  <si>
    <t>2018-10-12 11:10:01</t>
  </si>
  <si>
    <t>Triple Kill for @100Thieves and on to the baron at Worlds 2018 in Match 4 Group Stage - Day 3!
#100T #100WIN… https://t.co/LgAYLm4QTh</t>
  </si>
  <si>
    <t>Quand une LeBlanc ne respecte pas une Kai'Sa 😏#OGWorlds #Worlds2018 https://t.co/3e9xSvSem5</t>
  </si>
  <si>
    <t>2018-10-12 11:10:08</t>
  </si>
  <si>
    <t>2018-10-12 11:10:24</t>
  </si>
  <si>
    <t>Okay I guess Rikara's doing all right with that jumbo scoreline #Worlds2018</t>
  </si>
  <si>
    <t>2018-10-12 11:10:26</t>
  </si>
  <si>
    <t>GO NA.  #Worlds2018</t>
  </si>
  <si>
    <t>2018-10-12 11:10:31</t>
  </si>
  <si>
    <t>Ssumday showing up at Worlds on Urgot. If there's a person that can drag 100T over the finish line, it's this man.… https://t.co/gpYhHwy53w</t>
  </si>
  <si>
    <t>2018-10-12 11:10:33</t>
  </si>
  <si>
    <t>31min | 100. K19. T7. | GRX. K10. T2.
A fight around the botlane inhib turret gets each team two kills but 100T co… https://t.co/CcrpGkOBIK</t>
  </si>
  <si>
    <t>2018-10-12 11:10:39</t>
  </si>
  <si>
    <t>ريو يا ابن الجرايه 
بس اعتقد انو مبالغ فيه شويه</t>
  </si>
  <si>
    <t>Toby Imam</t>
  </si>
  <si>
    <t>mugtabaa</t>
  </si>
  <si>
    <t>Khartoum, Sudan</t>
  </si>
  <si>
    <t>http://ask.fm/mugtabaa</t>
  </si>
  <si>
    <t>I'm just a guy who's a super hero for fun</t>
  </si>
  <si>
    <t>2009-11-24 16:37:13</t>
  </si>
  <si>
    <t>Mano o Aphromoo joga muito, PQP, 100 Absurda nas lutas contra a GREX #Worlds2018</t>
  </si>
  <si>
    <t>AguiarLeoonardo</t>
  </si>
  <si>
    <t>die by the blade</t>
  </si>
  <si>
    <t>2013-12-02 20:44:57</t>
  </si>
  <si>
    <t>2018-10-12 11:10:43</t>
  </si>
  <si>
    <t>2018-10-12 11:10:48</t>
  </si>
  <si>
    <t>3º dragon para 100, 1º de océano que se une al de nube y al infernal min 33 #Worlds2018 #WorldsGruposLVP3</t>
  </si>
  <si>
    <t>2018-10-12 11:10:51</t>
  </si>
  <si>
    <t>2018-10-12 11:10:59</t>
  </si>
  <si>
    <t>2018-10-12 11:11:01</t>
  </si>
  <si>
    <t>2018-10-12 11:11:02</t>
  </si>
  <si>
    <t>G-Rex ve 100 Thieves gözlerimizi kanatan bir maç ortaya koyuyor. Lütfen iki takım da #Worlds2018'den defolup gider mi?</t>
  </si>
  <si>
    <t>2018-10-12 11:11:03</t>
  </si>
  <si>
    <t>2018-10-12 11:11:07</t>
  </si>
  <si>
    <t>2018-10-12 11:11:09</t>
  </si>
  <si>
    <t>2018-10-12 11:11:10</t>
  </si>
  <si>
    <t>2018-10-12 11:11:12</t>
  </si>
  <si>
    <t>ya que se acabe hoy :C #buenviernes de #worlds2018</t>
  </si>
  <si>
    <t>buenviernes</t>
  </si>
  <si>
    <t>2018-10-12 11:11:15</t>
  </si>
  <si>
    <t>2018-10-12 11:11:19</t>
  </si>
  <si>
    <t>Quien es el genio q dejo abierto a urgot?? #Worlds2018</t>
  </si>
  <si>
    <t>Soaz es TT gracias a su gran nivel y participación. Es una bestia. #Worlds2018 #WorldsGruposLVP3</t>
  </si>
  <si>
    <t>2018-10-12 11:11:23</t>
  </si>
  <si>
    <t>Broxah「これは痛い、非常に厳しい試合でした。私たちは序盤にたくさんミスをして、大きな不利を背負ってしまい、そのあと不必要にその不利を取り返そうと必死になってしまいました。今はとても悪い気持ちですが、希望は確かにあります。私た… https://t.co/zqsPdMcqWv</t>
  </si>
  <si>
    <t>PONtheCyruph@FNCWIN</t>
  </si>
  <si>
    <t>S L I C K</t>
  </si>
  <si>
    <t>2018-10-12 11:11:25</t>
  </si>
  <si>
    <t>aphromoo's Thresh. #Worlds2018 https://t.co/1bLfeeR4r7</t>
  </si>
  <si>
    <t>Paski2</t>
  </si>
  <si>
    <t>http://www.lolking.net/summoner/euw/21462260</t>
  </si>
  <si>
    <t>League of Legends Midlaner for EzProfit Gaming</t>
  </si>
  <si>
    <t>2011-05-20 12:19:46</t>
  </si>
  <si>
    <t>2018-10-12 11:11:29</t>
  </si>
  <si>
    <t>𝘣𝘢𝘴𝘵𝘢𝘳𝘥</t>
  </si>
  <si>
    <t>boylemansion</t>
  </si>
  <si>
    <t>portugal</t>
  </si>
  <si>
    <t>https://twitter.com/transzuko/status/1003017467873185793</t>
  </si>
  <si>
    <t>jo ▪ bi trans ♂ ▪ 20 ▪ 💉 16/10/2017 ▪ ORBIT ▪ games</t>
  </si>
  <si>
    <t>2015-12-22 23:02:50</t>
  </si>
  <si>
    <t>2018-10-12 11:11:30</t>
  </si>
  <si>
    <t>2018-10-12 11:11:34</t>
  </si>
  <si>
    <t>2018-10-12 11:11:38</t>
  </si>
  <si>
    <t>RT @OGTVLoL: Quand une LeBlanc ne respecte pas une Kai'Sa 😏#OGWorlds #Worlds2018 https://t.co/3e9xSvSem5</t>
  </si>
  <si>
    <t>2018-10-12 11:11:39</t>
  </si>
  <si>
    <t>policial disfarçado™</t>
  </si>
  <si>
    <t>2018-10-12 11:11:40</t>
  </si>
  <si>
    <t>2018-10-12 11:11:43</t>
  </si>
  <si>
    <t>2018-10-12 11:11:48</t>
  </si>
  <si>
    <t>2018-10-12 11:11:49</t>
  </si>
  <si>
    <t>Miss cody sun #worlds2018</t>
  </si>
  <si>
    <t>2018-10-12 11:12:01</t>
  </si>
  <si>
    <t>Aphrogod @aphromoo  #Worlds2018</t>
  </si>
  <si>
    <t>Porcheringer</t>
  </si>
  <si>
    <t>PorraHeringer</t>
  </si>
  <si>
    <t>Snapchat: Heringeer</t>
  </si>
  <si>
    <t>2010-02-24 20:01:20</t>
  </si>
  <si>
    <t>2018-10-12 11:12:05</t>
  </si>
  <si>
    <t>RNG won!</t>
  </si>
  <si>
    <t>realChrisZhai</t>
  </si>
  <si>
    <t>2016-09-15 05:37:55</t>
  </si>
  <si>
    <t>2018-10-12 11:12:16</t>
  </si>
  <si>
    <t>2018-10-12 11:12:17</t>
  </si>
  <si>
    <t>I thought 100T was the worst team at worlds.  But GRex is quickly showing me that I don’t know shit. 
Seriously, h… https://t.co/ioNkwE8xXF</t>
  </si>
  <si>
    <t>2018-10-12 11:12:30</t>
  </si>
  <si>
    <t>2018-10-12 11:12:35</t>
  </si>
  <si>
    <t>Esse bot da Thieves tá jogando o fino do fino, rapaz #Worlds2018</t>
  </si>
  <si>
    <t>2018-10-12 11:12:43</t>
  </si>
  <si>
    <t>Will this be the worlds where @sOAZ is finally seen as a contender for one of the greatest top laners of all time? #worlds2018</t>
  </si>
  <si>
    <t>2018-10-12 11:12:46</t>
  </si>
  <si>
    <t>34min | 100. K19. T8. | GRX. K10. T2.
A second inhib falls in the toplane. 100T is nearly 10k ahead.
#Worlds2018</t>
  </si>
  <si>
    <t>2018-10-12 11:12:47</t>
  </si>
  <si>
    <t>2018-10-12 11:12:50</t>
  </si>
  <si>
    <t>2018-10-12 11:12:54</t>
  </si>
  <si>
    <t>Stream so choppy, keeping track of the game with tweets lol #Worlds2018</t>
  </si>
  <si>
    <t>2018-10-12 11:12:57</t>
  </si>
  <si>
    <t>LB doesn't even have QSS and Candy is just allowing him to jump in and out? #Worlds2018</t>
  </si>
  <si>
    <t>2018-10-12 11:13:04</t>
  </si>
  <si>
    <t>2018-10-12 11:13:03</t>
  </si>
  <si>
    <t>An Nguyen</t>
  </si>
  <si>
    <t>anguyen200055</t>
  </si>
  <si>
    <t>2016-09-25 23:25:24</t>
  </si>
  <si>
    <t>2018-10-12 11:13:35</t>
  </si>
  <si>
    <t>Recuerdo el año pasado donde Lulu tuvo un 99% y Janna un 100%. Hoy están muertas después del nerfeo que les pegaron… https://t.co/F9zr1wEgSG</t>
  </si>
  <si>
    <t>2018-10-12 11:13:45</t>
  </si>
  <si>
    <t>Kite(쏠라여니)</t>
  </si>
  <si>
    <t>kingsman0518</t>
  </si>
  <si>
    <t>Kite-연-여니 / 스트리머(분들),코스어(분들) 덕질중 / 게임(배그,레식) 좋아하고, 먹는거 좋아하고,노래듣기 좋아하고,예술작품 보는거 좋아합니다!(사실 공부빼고 다좋아함) / 인장-이쁜 칸나 헤더-미인 더레님 /RT많아요 그냥 많아요</t>
  </si>
  <si>
    <t>2017-07-20 08:46:41</t>
  </si>
  <si>
    <t>2018-10-12 11:13:46</t>
  </si>
  <si>
    <t>Why isn't Candy just ulting LeBlanc everytime she W's over for poke? #Worlds2018</t>
  </si>
  <si>
    <t>2018-10-12 11:13:53</t>
  </si>
  <si>
    <t>Whew boy, urgots a fun champ #WORLDS2018</t>
  </si>
  <si>
    <t>2018-10-12 11:13:57</t>
  </si>
  <si>
    <t>2018-10-12 11:14:03</t>
  </si>
  <si>
    <t>Big_TSM_Fun</t>
  </si>
  <si>
    <t>JokFall</t>
  </si>
  <si>
    <t>Беларусь</t>
  </si>
  <si>
    <t>Platinum 5 dump</t>
  </si>
  <si>
    <t>2014-08-28 11:01:19</t>
  </si>
  <si>
    <t>2018-10-12 11:14:04</t>
  </si>
  <si>
    <t>2018-10-12 11:14:08</t>
  </si>
  <si>
    <t>RT @PorraHeringer: Aphrogod @aphromoo  #Worlds2018</t>
  </si>
  <si>
    <t>2018-10-12 11:14:12</t>
  </si>
  <si>
    <t>My picks... #mobalytics #worlds2018 #pickem https://t.co/2nurJSeegn</t>
  </si>
  <si>
    <t>The Contrarian</t>
  </si>
  <si>
    <t>bisepadi</t>
  </si>
  <si>
    <t>Awesomeness incarnate, with a dash of cinnamon, a sprinkling of badass; and voila! Yours truly...</t>
  </si>
  <si>
    <t>2011-07-04 07:49:27</t>
  </si>
  <si>
    <t>2018-10-12 11:14:31</t>
  </si>
  <si>
    <t>No disrespect to the casters but is it just me or muting the stream actually enables to see you more of what's going on? #Worlds2018</t>
  </si>
  <si>
    <t>2018-10-12 11:14:33</t>
  </si>
  <si>
    <t>Bom dia só pra quem já desistiu do bolão #Worlds2018</t>
  </si>
  <si>
    <t>2018-10-12 11:14:40</t>
  </si>
  <si>
    <t>Can we get NA a win here? @100Thieves #Worlds2018 #100WIN</t>
  </si>
  <si>
    <t>2018-10-12 11:14:43</t>
  </si>
  <si>
    <t>2018-10-12 11:14:46</t>
  </si>
  <si>
    <t>Respect @Ryulol</t>
  </si>
  <si>
    <t>2018-10-12 11:14:57</t>
  </si>
  <si>
    <t>2018-10-12 11:15:00</t>
  </si>
  <si>
    <t>.@invgaming bowled over @fnatic after a fight at Baron went south on Day 3 of groups at #Worlds2018.… https://t.co/ZiLH3QdpSd</t>
  </si>
  <si>
    <t>2018-10-12 11:15:14</t>
  </si>
  <si>
    <t>2018-10-12 11:15:18</t>
  </si>
  <si>
    <t>Baybay apagou a luz pra não ver a iniciação no Urgott #Worlds2018</t>
  </si>
  <si>
    <t>2018-10-12 11:15:19</t>
  </si>
  <si>
    <t>100Thieves just won a Worlds game before Team Liquid, Afreeca Freecs and Gen.G. holy shit lol #Worlds2018</t>
  </si>
  <si>
    <t>2018-10-12 11:15:23</t>
  </si>
  <si>
    <t>Welp. GG. #Worlds2018</t>
  </si>
  <si>
    <t>2018-10-12 11:15:24</t>
  </si>
  <si>
    <t>sOAZ es dios joder #worlds2018</t>
  </si>
  <si>
    <t>2018-10-12 11:15:31</t>
  </si>
  <si>
    <t>Ryu is lucky he's playing a champion who doesn't need to aim for damage because these chains are fricking garbage #worlds2018</t>
  </si>
  <si>
    <t>TJonInnistrad</t>
  </si>
  <si>
    <t>https://www.twitch.tv/innistrad7</t>
  </si>
  <si>
    <t>http://www.hearsayreviews.co.uk</t>
  </si>
  <si>
    <t>I stream now, doing playthroughs of RPGs. Sometimes I play Dead by Daylight...Xenoblade Chronicles is my favourite thing</t>
  </si>
  <si>
    <t>2018-07-08 23:31:31</t>
  </si>
  <si>
    <t>2018-10-12 11:15:32</t>
  </si>
  <si>
    <t>2018-10-12 11:15:33</t>
  </si>
  <si>
    <t>2018-10-12 11:15:38</t>
  </si>
  <si>
    <t>37min | 100. K23. T11. | GRX. K10. T2.
An explosive teamfight wins the 100T the game. They sit on a 1-1 score now.
#Worlds2018</t>
  </si>
  <si>
    <t>2018-10-12 11:15:42</t>
  </si>
  <si>
    <t>This post aged well 😁#Worlds2018</t>
  </si>
  <si>
    <t>2018-10-12 11:15:43</t>
  </si>
  <si>
    <t>ssumday is a god dam monster. absolute savage. #Worlds2018</t>
  </si>
  <si>
    <t>2018-10-12 11:15:44</t>
  </si>
  <si>
    <t>💯💯💯💯💯💯💯💯💯💯💯💯💯💯💯💯💯💯💯💯💯💯💯💯💯💯💯💯💯💯💯💯💯💯💯💯💯💯💯💯💯💯💯💯💯💯💯💯💯💯💯💯💯💯💯
#Worlds2018</t>
  </si>
  <si>
    <t>2018-10-12 11:15:45</t>
  </si>
  <si>
    <t>2018-10-12 11:15:46</t>
  </si>
  <si>
    <t>Wowwww 100 Thieves #Worlds2018</t>
  </si>
  <si>
    <t>2018-10-12 11:15:47</t>
  </si>
  <si>
    <t>Knew the game was over the moment I saw that Ssumday was on a Champion that can actually kill people #Worlds2018</t>
  </si>
  <si>
    <t>2018-10-12 11:15:51</t>
  </si>
  <si>
    <t>100 Thieves bless up! #Worlds2018</t>
  </si>
  <si>
    <t>2018-10-12 11:15:50</t>
  </si>
  <si>
    <t>#100WIN:
@100Thieves pick up their first Group Stage victory after defeating G-Rex (@EESstars)! #Worlds2018 https://t.co/GDpWy0BpiP</t>
  </si>
  <si>
    <t>2018-10-12 11:15:53</t>
  </si>
  <si>
    <t>A SemThieves era o meteoro que matou ou dinossauros no final das contas #Worlds2018</t>
  </si>
  <si>
    <t>2018-10-12 11:15:56</t>
  </si>
  <si>
    <t>It's Ssumday show, ladies and gentlemen! #100WIN #Worlds2018</t>
  </si>
  <si>
    <t>2018-10-12 11:15:57</t>
  </si>
  <si>
    <t>Holy moly @Ssumday that play was incredible #Worlds2018</t>
  </si>
  <si>
    <t>RT ESPN_Esports ".invgaming bowled over fnatic after a fight at Baron went south on Day 3 of groups at #Worlds2018.… https://t.co/Z8SuIbdgFt</t>
  </si>
  <si>
    <t>2018-10-12 11:15:58</t>
  </si>
  <si>
    <t>2018-10-12 11:16:01</t>
  </si>
  <si>
    <t>Ssumday does Urgot things, teamfight win and game over. #BanUrgot #Worlds2018</t>
  </si>
  <si>
    <t>RT @lolesports: #100WIN:
@100Thieves pick up their first Group Stage victory after defeating G-Rex (@EESstars)! #Worlds2018 https://t.co/G…</t>
  </si>
  <si>
    <t>2018-10-12 11:16:04</t>
  </si>
  <si>
    <t>Everscream Terrors</t>
  </si>
  <si>
    <t>ventowento</t>
  </si>
  <si>
    <t>Haddonfield, Illinois</t>
  </si>
  <si>
    <t>| Horror Fanatic | 📷 |</t>
  </si>
  <si>
    <t>2014-07-17 16:26:03</t>
  </si>
  <si>
    <t>2018-10-12 11:16:03</t>
  </si>
  <si>
    <t>*Match 4 de la journée* 
[GROUPE D]
Les 100 Thieves ont écrasé les G-Rex et remportent la win !
Prochain match :… https://t.co/HmsHPYo10a</t>
  </si>
  <si>
    <t>I had to breath one out for me today at that game.  3-1 for me today in predicts.  #Worlds2018</t>
  </si>
  <si>
    <t>So, about that LMS huh? #worlds2018</t>
  </si>
  <si>
    <t>100 Thieves close out the Game. #Worlds2018 https://t.co/GWBgcF00gw</t>
  </si>
  <si>
    <t>2018-10-12 11:16:05</t>
  </si>
  <si>
    <t>I jinxed Liquid didn't I? #worlds2018</t>
  </si>
  <si>
    <t>2018-10-12 11:16:06</t>
  </si>
  <si>
    <t>16 l Counter-Strike player</t>
  </si>
  <si>
    <t>2018-10-12 11:16:07</t>
  </si>
  <si>
    <t>2018-10-12 11:16:09</t>
  </si>
  <si>
    <t>RT @LetsKillPing: Triple Kill for @100Thieves and on to the baron at Worlds 2018 in Match 4 Group Stage - Day 3!
#100T #100WIN #GRXWIN #Wo…</t>
  </si>
  <si>
    <t>2018-10-12 11:16:10</t>
  </si>
  <si>
    <t>Urgot is a must nerf. He can carry by a his own. #worlds2018</t>
  </si>
  <si>
    <t>2018-10-12 11:16:11</t>
  </si>
  <si>
    <t>2018-10-12 11:16:16</t>
  </si>
  <si>
    <t>2018-10-12 11:16:17</t>
  </si>
  <si>
    <t>💯#Worlds2018</t>
  </si>
  <si>
    <t>2018-10-12 11:16:21</t>
  </si>
  <si>
    <t>2018-10-12 11:16:20</t>
  </si>
  <si>
    <t>christian_ow_</t>
  </si>
  <si>
    <t>2017-07-03 12:27:10</t>
  </si>
  <si>
    <t>It’s time again for NA fans to get nervous, because Liquid is now 0-2 in groups 😣 #Worlds2018 https://t.co/x5tpjXfGAV</t>
  </si>
  <si>
    <t>2018-10-12 11:16:23</t>
  </si>
  <si>
    <t>2018-10-12 11:16:24</t>
  </si>
  <si>
    <t>Polarsloth</t>
  </si>
  <si>
    <t>2014-05-25 02:57:31</t>
  </si>
  <si>
    <t>2018-10-12 11:16:27</t>
  </si>
  <si>
    <t>2018-10-12 11:16:31</t>
  </si>
  <si>
    <t>#100t</t>
  </si>
  <si>
    <t>RepLaYz</t>
  </si>
  <si>
    <t>RepGodz</t>
  </si>
  <si>
    <t>2016-02-12 00:54:07</t>
  </si>
  <si>
    <t>2018-10-12 11:16:32</t>
  </si>
  <si>
    <t>2018-10-12 11:16:33</t>
  </si>
  <si>
    <t>2018-10-12 11:16:34</t>
  </si>
  <si>
    <t>No me esperaba que después de lo que vi ayer 100Thieves estuviese capacitado para ganar un solo partido xd
Felicidades vaya.
#Worlds2018</t>
  </si>
  <si>
    <t>2018-10-12 11:16:35</t>
  </si>
  <si>
    <t>2018-10-12 11:16:39</t>
  </si>
  <si>
    <t>RT @Millenium: *Match 4 de la journée* 
[GROUPE D]
Les 100 Thieves ont écrasé les G-Rex et remportent la win !
Prochain match : Vitality…</t>
  </si>
  <si>
    <t>EU LUL WHY SO QUIET? LUL</t>
  </si>
  <si>
    <t>Gran partida de 100 que consigue una victoria muy importante ante un rival directo. #Worlds2018 #WorldsGruposLVP3</t>
  </si>
  <si>
    <t>A @100Thieves chegou na incomodância e venceu a partida contra a G-Rex! #Worlds2018 
💻 https://t.co/HN3sSYiNvX https://t.co/D849skcJFp</t>
  </si>
  <si>
    <t>2018-10-12 11:16:40</t>
  </si>
  <si>
    <t>A 38-minute match and we take down G-Rex for our first victory at #Worlds2018! #100WIN
Tomorrow we face off agains… https://t.co/hVGucz8NGo</t>
  </si>
  <si>
    <t>2018-10-12 11:16:41</t>
  </si>
  <si>
    <t>enlimyror</t>
  </si>
  <si>
    <t>no relation to the real life enlimyror</t>
  </si>
  <si>
    <t>2017-12-10 18:43:20</t>
  </si>
  <si>
    <t>2018-10-12 11:16:42</t>
  </si>
  <si>
    <t>2018-10-12 11:16:45</t>
  </si>
  <si>
    <t>Ah bah voilà une bonne game des 100 Thieves bordel ! #Worlds2018</t>
  </si>
  <si>
    <t>LETS GO @100Thieves what a good win! #100WIN #WORLDS2018</t>
  </si>
  <si>
    <t>2018-10-12 11:16:46</t>
  </si>
  <si>
    <t>2018-10-12 11:16:47</t>
  </si>
  <si>
    <t>2018-10-12 11:16:50</t>
  </si>
  <si>
    <t>Herc</t>
  </si>
  <si>
    <t>sohooah</t>
  </si>
  <si>
    <t>Chilgok-gun, Republic of Korea</t>
  </si>
  <si>
    <t>I travel and get drunk a lot.</t>
  </si>
  <si>
    <t>2018-03-13 03:09:44</t>
  </si>
  <si>
    <t>RT @EstadisticasLol: Gran partida de 100 que consigue una victoria muy importante ante un rival directo. #Worlds2018 #WorldsGruposLVP3 http…</t>
  </si>
  <si>
    <t>2018-10-12 11:16:51</t>
  </si>
  <si>
    <t>First win of Worlds! Let's go @100Thieves! #100T #100WIN #Worlds2018</t>
  </si>
  <si>
    <t>RT @100Thieves: A 38-minute match and we take down G-Rex for our first victory at #Worlds2018! #100WIN
Tomorrow we face off against China’…</t>
  </si>
  <si>
    <t>2018-10-12 11:16:53</t>
  </si>
  <si>
    <t>2018-10-12 11:16:52</t>
  </si>
  <si>
    <t>#Worlds2018 : un match très mouvementé qui s'achève sur la victoire des @100Thieves face aux G-Rex 🔥
À suivre :… https://t.co/7WIKrkpN6A</t>
  </si>
  <si>
    <t>2018-10-12 11:16:54</t>
  </si>
  <si>
    <t>2018-10-12 11:16:55</t>
  </si>
  <si>
    <t>@lolesports @100Thieves @EESstars 1-1 lets go!!#100win #worlds2018</t>
  </si>
  <si>
    <t>2018-10-12 11:16:57</t>
  </si>
  <si>
    <t>Travis Nifke</t>
  </si>
  <si>
    <t>TNIFKE</t>
  </si>
  <si>
    <t>ChampagneTravi 🥂 Drake stan, YouTube and eSports enthusiast. #100T</t>
  </si>
  <si>
    <t>2010-08-19 23:02:50</t>
  </si>
  <si>
    <t>2018-10-12 11:16:58</t>
  </si>
  <si>
    <t>2018-10-12 11:16:59</t>
  </si>
  <si>
    <t>kroXe • Little Aphromoo ♡</t>
  </si>
  <si>
    <t>KronoxGFX</t>
  </si>
  <si>
    <t>Little Aphromoo • Aphromoo is Bae • 17 years Old • 100 Thieves ♡ • 110218 ♡</t>
  </si>
  <si>
    <t>2015-12-14 17:22:59</t>
  </si>
  <si>
    <t>2018-10-12 11:17:00</t>
  </si>
  <si>
    <t>Con Mcdonald</t>
  </si>
  <si>
    <t>CxnMxd</t>
  </si>
  <si>
    <t>🏋️‍♂️🎮🎧⚽️</t>
  </si>
  <si>
    <t>2017-09-01 23:29:40</t>
  </si>
  <si>
    <t>2018-10-12 11:17:01</t>
  </si>
  <si>
    <t>2018-10-12 11:17:02</t>
  </si>
  <si>
    <t>2018-10-12 11:17:03</t>
  </si>
  <si>
    <t>2018-10-12 11:17:04</t>
  </si>
  <si>
    <t>POGGERS!</t>
  </si>
  <si>
    <t>2018-10-12 11:17:05</t>
  </si>
  <si>
    <t>Carl Casal</t>
  </si>
  <si>
    <t>CarlCastle97</t>
  </si>
  <si>
    <t>4's'3</t>
  </si>
  <si>
    <t>http://ph.op.gg/summoner/userName=papa+franku</t>
  </si>
  <si>
    <t>UPRHS | UPLB | BSAM - QMDS | SMM | 9 years old + 12 bonus years</t>
  </si>
  <si>
    <t>2016-01-11 03:53:40</t>
  </si>
  <si>
    <t>2018-10-12 11:17:06</t>
  </si>
  <si>
    <t>K1LLR88</t>
  </si>
  <si>
    <t>AnthonyBauer88</t>
  </si>
  <si>
    <t>if you ain't first your last- Ricky Bobby #Greenwall #EverybodyIn #100T #MFAM❤️🐻</t>
  </si>
  <si>
    <t>2013-09-16 10:41:19</t>
  </si>
  <si>
    <t>2018-10-12 11:17:07</t>
  </si>
  <si>
    <t>2018-10-12 11:17:09</t>
  </si>
  <si>
    <t>#100WIN:
100Thieves pick up their first Group Stage victory after defeating G-Rex (EESstars)! #Worlds2018 https://t.co/AV8kYu6BR9</t>
  </si>
  <si>
    <t>2018-10-12 11:17:10</t>
  </si>
  <si>
    <t>2018-10-12 11:17:12</t>
  </si>
  <si>
    <t>GRX is so garbage LUL #Worlds2018</t>
  </si>
  <si>
    <t>RT ESPN_Esports ".invgaming bowled over fnatic after a fight at Baron went south on Day 3 of groups at #Worlds2018.… https://t.co/1ix1PFHROY</t>
  </si>
  <si>
    <t>2018-10-12 11:17:13</t>
  </si>
  <si>
    <t>今年の #Worlds2018 は間違いなく過去一面白い</t>
  </si>
  <si>
    <t>あかざる</t>
  </si>
  <si>
    <t>aple0102</t>
  </si>
  <si>
    <t>OSK1stのでかい人、ゲームをよくやります SteamID:aple_c、LoL:aple0102 Civ4貴族 甘いものが好きです ブラジルの賑やかし esports観戦勢 横浜のAI</t>
  </si>
  <si>
    <t>2010-02-09 23:10:15</t>
  </si>
  <si>
    <t>mds kkkkk</t>
  </si>
  <si>
    <t>gomes2d</t>
  </si>
  <si>
    <t>Rio de Janeiro / RJ</t>
  </si>
  <si>
    <t>Fluminense te amar é minha raíz 🎶 🇭🇺❤️
With hope in your heart and you'll never walk alone.. 🎶 ❤</t>
  </si>
  <si>
    <t>2013-09-23 06:40:32</t>
  </si>
  <si>
    <t>2018-10-12 11:17:14</t>
  </si>
  <si>
    <t>Ssumday played INCREDIBLE in that game - seriously an amazing display of team fighting &amp;amp; utilizing lane pressure!
#Worlds2018</t>
  </si>
  <si>
    <t>2018-10-12 11:17:15</t>
  </si>
  <si>
    <t>2018-10-12 11:17:22</t>
  </si>
  <si>
    <t>2018-10-12 11:17:24</t>
  </si>
  <si>
    <t>@100Thieves win!!! #WORLDS2018</t>
  </si>
  <si>
    <t>2018-10-12 11:17:25</t>
  </si>
  <si>
    <t>2018-10-12 11:17:26</t>
  </si>
  <si>
    <t>Los 🇺🇸 @100Thieves se quedan con su primera victoria en estos #Worlds2018 ante G-Rex de 🇭🇰. #LeagueOfLegends</t>
  </si>
  <si>
    <t>2018-10-12 11:17:27</t>
  </si>
  <si>
    <t>2018-10-12 11:17:29</t>
  </si>
  <si>
    <t>Julian Daul</t>
  </si>
  <si>
    <t>DaulJulian</t>
  </si>
  <si>
    <t>Bonjour peuple 😊
20yo 🇪🇸🇫🇷</t>
  </si>
  <si>
    <t>2014-12-28 12:56:54</t>
  </si>
  <si>
    <t>2018-10-12 11:17:30</t>
  </si>
  <si>
    <t>2018-10-12 11:17:31</t>
  </si>
  <si>
    <t>2018-10-12 11:17:33</t>
  </si>
  <si>
    <t>RIP el pick'em de este año #Worlds2018</t>
  </si>
  <si>
    <t>2018-10-12 11:17:34</t>
  </si>
  <si>
    <t>Nit</t>
  </si>
  <si>
    <t>LaytinLoL</t>
  </si>
  <si>
    <t>•100Thieves•Dodgers•#100WIN</t>
  </si>
  <si>
    <t>2018-09-23 03:12:25</t>
  </si>
  <si>
    <t>2018-10-12 11:17:42</t>
  </si>
  <si>
    <t>Joko</t>
  </si>
  <si>
    <t>jokosantiago</t>
  </si>
  <si>
    <t>I am confusion</t>
  </si>
  <si>
    <t>2012-02-29 11:56:53</t>
  </si>
  <si>
    <t>2018-10-12 11:17:44</t>
  </si>
  <si>
    <t>100Thieves, G-Rex’i mağlup ederek #Worlds2018 Grup aşamasındaki ilk galibiyetini aldı. #100Win https://t.co/urNeDEEiYj</t>
  </si>
  <si>
    <t>2018-10-12 11:17:45</t>
  </si>
  <si>
    <t>Gavin.</t>
  </si>
  <si>
    <t>gavin_j1</t>
  </si>
  <si>
    <t>http://twitch.tv/strxtegy</t>
  </si>
  <si>
    <t>professional choke artist</t>
  </si>
  <si>
    <t>2016-09-10 17:58:22</t>
  </si>
  <si>
    <t>2018-10-12 11:17:46</t>
  </si>
  <si>
    <t>100 Thieves remporte sa rencontre contre G-Rex et est désormais à égalité avec Fnatic dans le groupe D !
📺… https://t.co/oveWHTJYbb</t>
  </si>
  <si>
    <t>Les 100 Thieves qui win la game, pas du tout la même envie qu'hier ! #OGWorlds #Worlds2018</t>
  </si>
  <si>
    <t>2018-10-12 11:17:47</t>
  </si>
  <si>
    <t>Rikara, the Korean born in America is a better Korean than Afreeca and Gen.G #Worlds2018</t>
  </si>
  <si>
    <t>We fucking won! Woooooo! Our Urgot can 1v4~ #100WIN #Worlds2018 https://t.co/SCLTqdpuYl</t>
  </si>
  <si>
    <t>2018-10-12 11:17:49</t>
  </si>
  <si>
    <t>EmergeEU2</t>
  </si>
  <si>
    <t>in your basement</t>
  </si>
  <si>
    <t>吮吸我的球</t>
  </si>
  <si>
    <t>2015-11-15 19:15:08</t>
  </si>
  <si>
    <t>I feel proud of rikara like a mom of her child omg good job kid #100T #100WIN #Worlds2018</t>
  </si>
  <si>
    <t>2018-10-12 11:17:53</t>
  </si>
  <si>
    <t>2018-10-12 11:17:54</t>
  </si>
  <si>
    <t>Rowen</t>
  </si>
  <si>
    <t>Rowen_101</t>
  </si>
  <si>
    <t>walk it like I talk it.</t>
  </si>
  <si>
    <t>2011-12-07 19:58:55</t>
  </si>
  <si>
    <t>100T hype! #Worlds2018</t>
  </si>
  <si>
    <t>2018-10-12 11:17:55</t>
  </si>
  <si>
    <t>Victoria para 100 Thieves. #Worlds2018 https://t.co/gWWf68XHtc</t>
  </si>
  <si>
    <t>2018-10-12 11:17:56</t>
  </si>
  <si>
    <t>2018-10-12 11:17:58</t>
  </si>
  <si>
    <t>.@100Thieves dOeSn'T dEsErVe To Be At WoRlDs #Worlds2018</t>
  </si>
  <si>
    <t>2018-10-12 11:17:59</t>
  </si>
  <si>
    <t>It seems that 1 Western team has brains today.  Go 100t! #Worlds2018 #100WIN #100T</t>
  </si>
  <si>
    <t>@100Thieves take down G-Rex. That was second win in #Worlds2018 for NA.
#LeagueOfLegends</t>
  </si>
  <si>
    <t>2018-10-12 11:18:00</t>
  </si>
  <si>
    <t>I’m not a 100 Thieves fan but they looked decent against G-Rex
#Worlds2018</t>
  </si>
  <si>
    <t>🌮 🌲 🎮</t>
  </si>
  <si>
    <t>2018-10-12 11:18:01</t>
  </si>
  <si>
    <t>Американский коллектив громит Тираннозавров! Соточка вырывает победу у G-Rex!
#Worlds2018 #LOL #LeagueOfLegends… https://t.co/cLOEJrCnAx</t>
  </si>
  <si>
    <t>Sou muito otario de acreditar que o NA tenha uma chance de ganhar o mundial :c #Worlds2018 @LoLegendsBR</t>
  </si>
  <si>
    <t>chacha</t>
  </si>
  <si>
    <t>istrokero</t>
  </si>
  <si>
    <t>Manaus-AM</t>
  </si>
  <si>
    <t>http://Instagram.com/stroke1ro/</t>
  </si>
  <si>
    <t>um jovem de 21 anos que está perdido na vida!</t>
  </si>
  <si>
    <t>2012-10-11 02:01:08</t>
  </si>
  <si>
    <t>2018-10-12 11:18:03</t>
  </si>
  <si>
    <t>RT @RiotAzael: Ssumday played INCREDIBLE in that game - seriously an amazing display of team fighting &amp;amp; utilizing lane pressure!
#Worlds20…</t>
  </si>
  <si>
    <t>2018-10-12 11:18:05</t>
  </si>
  <si>
    <t>100 Thieves se rassure et remporte sa première victoire. G-Rex s'enfonce. #Worlds2018
📺 https://t.co/uYsSao56S5 https://t.co/DdQ3Bem8nQ</t>
  </si>
  <si>
    <t>2018-10-12 11:18:06</t>
  </si>
  <si>
    <t>At least 100T won this game. 👍 #Worlds2018</t>
  </si>
  <si>
    <t>2018-10-12 11:18:07</t>
  </si>
  <si>
    <t>2018-10-12 11:18:11</t>
  </si>
  <si>
    <t>steph s</t>
  </si>
  <si>
    <t>intiaaani</t>
  </si>
  <si>
    <t>words and more words</t>
  </si>
  <si>
    <t>2014-11-05 20:14:23</t>
  </si>
  <si>
    <t>2018-10-12 11:18:12</t>
  </si>
  <si>
    <t>2018-10-12 11:18:15</t>
  </si>
  <si>
    <t>#100WIN(1-1) #Worlds2018 https://t.co/E8EVYNQP4p</t>
  </si>
  <si>
    <t>2018-10-12 11:18:16</t>
  </si>
  <si>
    <t>2018-10-12 11:18:18</t>
  </si>
  <si>
    <t>2018-10-12 11:18:19</t>
  </si>
  <si>
    <t>SaintSposato</t>
  </si>
  <si>
    <t>rip Mac// writer @sidedoormag</t>
  </si>
  <si>
    <t>2012-04-05 00:45:07</t>
  </si>
  <si>
    <t>2018-10-12 11:18:21</t>
  </si>
  <si>
    <t>RT @lawsjaws: LETSS GOOOOOOOOO @100Thieves @Nadeshot https://t.co/J5aA9498NE</t>
  </si>
  <si>
    <t>Retweetsbotz</t>
  </si>
  <si>
    <t>Chistro Torrss</t>
  </si>
  <si>
    <t>K1ng_Kyza</t>
  </si>
  <si>
    <t>https://m.youtube.com/channel/UCqz5VD_hdij37gAGF5CsB3w</t>
  </si>
  <si>
    <t>Official Sponsor By @BossBoxes 😈 use code "KYZA" for a discount</t>
  </si>
  <si>
    <t>2017-05-23 00:17:44</t>
  </si>
  <si>
    <t>2018-10-12 11:18:22</t>
  </si>
  <si>
    <t>Surprising, 100 Thieves wins a game. GRX omg! #Worlds2018</t>
  </si>
  <si>
    <t>2018-10-12 11:18:27</t>
  </si>
  <si>
    <t>2018-10-12 11:18:30</t>
  </si>
  <si>
    <t>Watch and Win Worlds 2018 with @MobalyticsHQ. Share Your #Worlds #Pickem to Enter the #Giveaway and win a Mysteriou… https://t.co/juoDLTIFvk</t>
  </si>
  <si>
    <t>Mark Pham</t>
  </si>
  <si>
    <t>papa_marku</t>
  </si>
  <si>
    <t>2017-07-22 01:01:44</t>
  </si>
  <si>
    <t>2018-10-12 11:18:32</t>
  </si>
  <si>
    <t>2018-10-12 11:18:35</t>
  </si>
  <si>
    <t>2018-10-12 11:18:39</t>
  </si>
  <si>
    <t>2018-10-12 11:18:41</t>
  </si>
  <si>
    <t>That Urgot is fcking disgusting. 
#Worlds2018</t>
  </si>
  <si>
    <t>2018-10-12 11:18:42</t>
  </si>
  <si>
    <t>Diferencia de oro minutos antes de terminar la partida, teniendo 2 ini abiertos... y luego de terminar la partida.… https://t.co/cF7ti5biVo</t>
  </si>
  <si>
    <t>2018-10-12 11:18:43</t>
  </si>
  <si>
    <t>First Match of @100Thieves at #Worlds2018 I couldnt watch. Now the second Match I could watch and they won 🤔 maybe… https://t.co/ejaQHEh2kS</t>
  </si>
  <si>
    <t>Jens [617] 🔥</t>
  </si>
  <si>
    <t>JamlikeJamy</t>
  </si>
  <si>
    <t>#OneIdiotonTour</t>
  </si>
  <si>
    <t>http://profile.majorleaguegaming.com/xPGxJamy</t>
  </si>
  <si>
    <t>FPS Enthusiast and Lover | 22 | Jamy since 2k11. Team is key! My COD Dudes @Mavarity                Social Media Manager for @FlawlessGamingI</t>
  </si>
  <si>
    <t>2012-01-21 12:51:03</t>
  </si>
  <si>
    <t>2018-10-12 11:18:44</t>
  </si>
  <si>
    <t>Reza Setiawan</t>
  </si>
  <si>
    <t>reza_setiawan84</t>
  </si>
  <si>
    <t>#9gag #KTBFFH</t>
  </si>
  <si>
    <t>2011-05-04 04:26:37</t>
  </si>
  <si>
    <t>2018-10-12 11:18:47</t>
  </si>
  <si>
    <t>2018-10-12 11:18:48</t>
  </si>
  <si>
    <t>2018-10-12 11:18:50</t>
  </si>
  <si>
    <t>2018-10-12 11:18:51</t>
  </si>
  <si>
    <t>JoshRConcepts</t>
  </si>
  <si>
    <t>http://joshrampertab.com</t>
  </si>
  <si>
    <t>SHS '19 | Graphic Designer | (All thoughts are my own)</t>
  </si>
  <si>
    <t>2016-01-19 18:29:31</t>
  </si>
  <si>
    <t>2018-10-12 11:18:52</t>
  </si>
  <si>
    <t>#100THIEVES เล่นน่ากลัวกว่าเมื่อวานเยอะเลย 😂 #Worlds2018</t>
  </si>
  <si>
    <t>2018-10-12 11:18:53</t>
  </si>
  <si>
    <t>DRKN</t>
  </si>
  <si>
    <t>DRKN_OFFICIAL</t>
  </si>
  <si>
    <t>http://www.drkn.com</t>
  </si>
  <si>
    <t>Swedish streetwear brand for gamers. Ships Worldwide.</t>
  </si>
  <si>
    <t>2015-01-21 17:04:19</t>
  </si>
  <si>
    <t>2018-10-12 11:18:54</t>
  </si>
  <si>
    <t>The @100Thieves🇺🇸 show up against @EESstars🇭🇰 and score their first Worlds VICTORY #100WIN #100T #HonorAmongThieves… https://t.co/0njGXnWa4Y</t>
  </si>
  <si>
    <t>2018-10-12 11:18:55</t>
  </si>
  <si>
    <t>Take it wit a pinch of salt, kt is 2 wins zero lost .... should I believe now? #Worlds2018</t>
  </si>
  <si>
    <t>2018-10-12 11:18:56</t>
  </si>
  <si>
    <t>lnfeme</t>
  </si>
  <si>
    <t>2016-11-02 03:07:57</t>
  </si>
  <si>
    <t>2018-10-12 11:18:59</t>
  </si>
  <si>
    <t>SurgeonOfDed</t>
  </si>
  <si>
    <t>kevinvanbree</t>
  </si>
  <si>
    <t>100T supporter and league addict</t>
  </si>
  <si>
    <t>2012-08-08 20:58:04</t>
  </si>
  <si>
    <t>2018-10-12 11:19:01</t>
  </si>
  <si>
    <t>2018-10-12 11:19:03</t>
  </si>
  <si>
    <t>2018-10-12 11:19:07</t>
  </si>
  <si>
    <t>Ебать дважды прэкол</t>
  </si>
  <si>
    <t>2018-10-12 11:19:08</t>
  </si>
  <si>
    <t>2018-10-12 11:19:16</t>
  </si>
  <si>
    <t>RT ESPN_Esports ".invgaming bowled over fnatic after a fight at Baron went south on Day 3 of groups at #Worlds2018.… https://t.co/EfFpqcYWmw</t>
  </si>
  <si>
    <t>2018-10-12 11:19:17</t>
  </si>
  <si>
    <t>Hoping all those Rikara haters shut up now, considering that was his 6th pro match ever, what a performance 
#Worlds2018</t>
  </si>
  <si>
    <t>2018-10-12 11:19:18</t>
  </si>
  <si>
    <t>100 Thieves played damn near their perfect game vs G. Rex. Keep it close early and force teamfights in the mid/late game. #Worlds2018</t>
  </si>
  <si>
    <t>Wanna treat your computer with some nice League of Legends #Worlds2018 wallpaper?
Download the full HD version her… https://t.co/JASCwrSysL</t>
  </si>
  <si>
    <t>2018-10-12 11:19:20</t>
  </si>
  <si>
    <t>2018-10-12 11:19:21</t>
  </si>
  <si>
    <t>RT ESPN_Esports ".invgaming bowled over fnatic after a fight at Baron went south on Day 3 of groups at #Worlds2018.… https://t.co/E5fNATas5q</t>
  </si>
  <si>
    <t>2018-10-12 11:19:27</t>
  </si>
  <si>
    <t>IronNuts</t>
  </si>
  <si>
    <t>IronNuts_Esc</t>
  </si>
  <si>
    <t>2011-02-21 16:37:46</t>
  </si>
  <si>
    <t>Dooobry mecz 100 Thieves, nareszcie! 
W wyjście z grupy dalej nie wierzę, rzecz jasna, ale wreszcie udało się coś z… https://t.co/xdMy6ZL52l</t>
  </si>
  <si>
    <t>2018-10-12 11:19:28</t>
  </si>
  <si>
    <t>RT @Team_Vitality: Wanna treat your computer with some nice League of Legends #Worlds2018 wallpaper?
Download the full HD version here 👉 h…</t>
  </si>
  <si>
    <t>2018-10-12 11:19:29</t>
  </si>
  <si>
    <t>Nice win @100Thieves !!</t>
  </si>
  <si>
    <t>2018-10-12 11:19:30</t>
  </si>
  <si>
    <t>It felt like Baybay couldn't do his job easily because of the Leb-Xayah backline, with the alternative of brawling… https://t.co/yoxldk6lr1</t>
  </si>
  <si>
    <t>2018-10-12 11:19:31</t>
  </si>
  <si>
    <t>Amazing game today @100Thieves on the #Worlds2018 stage! Awesome performance from @Rikara @Ssumday @Ryulol @aphromoo @AnDa #100T</t>
  </si>
  <si>
    <t>2018-10-12 11:19:34</t>
  </si>
  <si>
    <t>KnuckleCuts</t>
  </si>
  <si>
    <t>SDM Headquarters</t>
  </si>
  <si>
    <t>http://twitch.tv/KnuckleCuts</t>
  </si>
  <si>
    <t>MKVII GTI</t>
  </si>
  <si>
    <t>2014-08-11 21:00:11</t>
  </si>
  <si>
    <t>2018-10-12 11:19:36</t>
  </si>
  <si>
    <t>jonxstroud</t>
  </si>
  <si>
    <t>ikebukuro</t>
  </si>
  <si>
    <t>“they said my mission was impossible, i did it like tom”  - Dom K.</t>
  </si>
  <si>
    <t>2011-10-18 10:35:40</t>
  </si>
  <si>
    <t>2018-10-12 11:19:37</t>
  </si>
  <si>
    <t>La escuadra de @100Thieves consigue la victoria en contra de G-Rex. #Worlds2018 https://t.co/5Pg21MqUqM</t>
  </si>
  <si>
    <t>2018-10-12 11:19:39</t>
  </si>
  <si>
    <t>Perdón, la costumbre de ver perder a NA xd #Worlds2018</t>
  </si>
  <si>
    <t>2018-10-12 11:19:40</t>
  </si>
  <si>
    <t>Ssumday was a monster that game, him and aphromoo carried 100T to that win. GG #Worlds2018</t>
  </si>
  <si>
    <t>2018-10-12 11:19:43</t>
  </si>
  <si>
    <t>2018-10-12 11:19:45</t>
  </si>
  <si>
    <t>I love azir @iraismaelfk</t>
  </si>
  <si>
    <t>2018-10-12 11:19:47</t>
  </si>
  <si>
    <t>.@100Thieves 👏 #Worlds2018 https://t.co/1BKUmlhrg3</t>
  </si>
  <si>
    <t>2018-10-12 11:19:55</t>
  </si>
  <si>
    <t>Descanso y volvemos #Worlds2018 #WorldsGruposLVP3</t>
  </si>
  <si>
    <t>2018-10-12 11:19:58</t>
  </si>
  <si>
    <t>RT @ashveendae: We fucking won! Woooooo! Our Urgot can 1v4~ #100WIN #Worlds2018 https://t.co/SCLTqdpuYl</t>
  </si>
  <si>
    <t>@100Thieves  Da la sorpresa de la noche :O siempre es agradable ver a un equipo pequeño triunfar #Worlds2018</t>
  </si>
  <si>
    <t>2018-10-12 11:20:00</t>
  </si>
  <si>
    <t>Matt Curtwright</t>
  </si>
  <si>
    <t>MattCurtwright</t>
  </si>
  <si>
    <t>http://twitch.tv/preeva</t>
  </si>
  <si>
    <t>mediocre streamer on Twitch.</t>
  </si>
  <si>
    <t>2018-04-08 17:29:45</t>
  </si>
  <si>
    <t>2018-10-12 11:20:01</t>
  </si>
  <si>
    <t>2018-10-12 11:20:03</t>
  </si>
  <si>
    <t>Worlds2018 is turning out to be hella entertaining this year, despite the lack of STK T1 in the mix. #worlds2018 #iloveyoufaker</t>
  </si>
  <si>
    <t>한규헌</t>
  </si>
  <si>
    <t>Nuhuyk</t>
  </si>
  <si>
    <t>USC class of '22</t>
  </si>
  <si>
    <t>2014-02-19 05:43:50</t>
  </si>
  <si>
    <t>iloveyoufaker</t>
  </si>
  <si>
    <t>2018-10-12 11:20:05</t>
  </si>
  <si>
    <t>I love to sing and play sports' for fun and go to concerts’ and paranormal investigating is awesome and I work at Fear Factory in Salt Lake City, Utah</t>
  </si>
  <si>
    <t>2018-10-12 11:20:07</t>
  </si>
  <si>
    <t>2018-10-12 11:20:14</t>
  </si>
  <si>
    <t>2018-10-12 11:20:15</t>
  </si>
  <si>
    <t>RT @rikoler: どうしてPlay inは日本語放送してるのに、WCS本戦を音声だけでもいいからかぶせて放送しないのだろうか・・・Riot JP・・・
#Worlds2018 #riotjp #loljp</t>
  </si>
  <si>
    <t>2018-10-12 11:20:17</t>
  </si>
  <si>
    <t>2018-10-12 11:20:20</t>
  </si>
  <si>
    <t>100 Thieves played damn near their perfect game vs G. Rex. Keep it close early and force teamfights in the mid/late… https://t.co/I9bTls4mKP</t>
  </si>
  <si>
    <t>2018-10-12 11:20:24</t>
  </si>
  <si>
    <t>@100Thieves takes their first win at LoL Worlds!
#100T #100WIN #GRXWIN #Worlds2018 #LeagueofLegends #LetsKillPing
https://t.co/rCtHcgKKzE</t>
  </si>
  <si>
    <t>2018-10-12 11:20:28</t>
  </si>
  <si>
    <t>Es bleibt auf jeden Fall spannend. Kann @Team_Vitality jetzt bitte gewinnen? #Worlds2018</t>
  </si>
  <si>
    <t>2018-10-12 11:20:32</t>
  </si>
  <si>
    <t>2018-10-12 11:20:33</t>
  </si>
  <si>
    <t>fuck em up boys!
its eu time!
RNG OUTDATED
#EUWIN #VITWIN #Worlds2018</t>
  </si>
  <si>
    <t>2018-10-12 11:20:34</t>
  </si>
  <si>
    <t>2018-10-12 11:20:42</t>
  </si>
  <si>
    <t>2018-10-12 11:20:44</t>
  </si>
  <si>
    <t>Søren bjerg</t>
  </si>
  <si>
    <t>BINGPOTTT</t>
  </si>
  <si>
    <t>GRIDIRON</t>
  </si>
  <si>
    <t>M a y b e  t h i s  t i m e .</t>
  </si>
  <si>
    <t>2015-08-02 03:16:02</t>
  </si>
  <si>
    <t>2018-10-12 11:20:45</t>
  </si>
  <si>
    <t>2018-10-12 11:20:48</t>
  </si>
  <si>
    <t>2018-10-12 11:20:49</t>
  </si>
  <si>
    <t>Ainda não to acreditando que meu bolão com a GENGibre em 3º tá saindo melhor que o esperado #Worlds2018</t>
  </si>
  <si>
    <t>2018-10-12 11:20:56</t>
  </si>
  <si>
    <t>빼기</t>
  </si>
  <si>
    <t>66ae_lol</t>
  </si>
  <si>
    <t>롤 / 프로게이머 덕질용 계정/ 그림그려요 / KT SSUMDAY/ FUB FREE / 맞팔은 멘션주세요~ /질문은 요기로~ http://ask.fm/ae_lol 커미션: http://me2.do/567dNkgo</t>
  </si>
  <si>
    <t>2015-01-31 15:38:17</t>
  </si>
  <si>
    <t>2018-10-12 11:20:58</t>
  </si>
  <si>
    <t>2018-10-12 11:21:04</t>
  </si>
  <si>
    <t>Agoooooooooooooooora simmmm, vem o joguinho da RNG!!! #Worlds2018</t>
  </si>
  <si>
    <t>2018-10-12 11:21:05</t>
  </si>
  <si>
    <t>@100Thieves vs GREX, colorized (10/12/18) #100WIN #Worlds2018 https://t.co/I34HHs2m2C</t>
  </si>
  <si>
    <t>2018-10-12 11:21:06</t>
  </si>
  <si>
    <t>El conjunto de NA debe apostar a ganarle nuevamente la vuelta a G-Rex y porque no apostar a morderle alguna partidi… https://t.co/RMzacnLMN2</t>
  </si>
  <si>
    <t>2018-10-12 11:21:01</t>
  </si>
  <si>
    <t>#Worlds2018 Ssumday was robbed of MVP lol</t>
  </si>
  <si>
    <t>2018-10-12 11:21:10</t>
  </si>
  <si>
    <t>Now for the best team at the tournament to play and see if they can be upset by the up and comers!
I'd love to see… https://t.co/5xD2NfBIra</t>
  </si>
  <si>
    <t>2018-10-12 11:21:12</t>
  </si>
  <si>
    <t>@aphromoo looking hella good out there!! that was so fun to watch, all them hooks were sick!! congrats on the win!! #Worlds2018 #100Win</t>
  </si>
  <si>
    <t>Patrice Sanchez</t>
  </si>
  <si>
    <t>veryverypanda</t>
  </si>
  <si>
    <t>http://twitch.tv/veryverypanda/</t>
  </si>
  <si>
    <t>30/F/CO. Loves: Rick and Morty, dogs, cats, music, video games, stuffed animals. Believes in: equality, pro-choice. Drugs: League of Legends, Overwatch.</t>
  </si>
  <si>
    <t>2013-08-18 05:53:16</t>
  </si>
  <si>
    <t>A 100thieves veio braba, não confiei #Worlds2018</t>
  </si>
  <si>
    <t>2018-10-12 11:21:17</t>
  </si>
  <si>
    <t>2018-10-12 11:21:21</t>
  </si>
  <si>
    <t>2018-10-12 11:21:22</t>
  </si>
  <si>
    <t>2018-10-12 11:21:24</t>
  </si>
  <si>
    <t>Baybay's stats... yeowch #Worlds2018</t>
  </si>
  <si>
    <t>2018-10-12 11:21:26</t>
  </si>
  <si>
    <t>Emery ❤️</t>
  </si>
  <si>
    <t>HoffmanBombsIt</t>
  </si>
  <si>
    <t>die hard sens fan |saw John Scott play|TKALLDAY/💯|kenny fan club</t>
  </si>
  <si>
    <t>2015-06-13 16:59:36</t>
  </si>
  <si>
    <t>2018-10-12 11:21:30</t>
  </si>
  <si>
    <t>Una agradable revelación en éste mundial fue @CristianFahren y su evolución como Caster, cada vez agarra más y más… https://t.co/NIVqOyvrb5</t>
  </si>
  <si>
    <t>2018-10-12 11:21:32</t>
  </si>
  <si>
    <t>Jimmy B</t>
  </si>
  <si>
    <t>JimmyBrimble</t>
  </si>
  <si>
    <t>| #ThunderUp | #GoPackGo | #CardNation | Jessica Brimble 👫 | UAFS | CDE |</t>
  </si>
  <si>
    <t>2011-03-02 15:55:21</t>
  </si>
  <si>
    <t>2018-10-12 11:21:33</t>
  </si>
  <si>
    <t>朝霜ぺろぺろ</t>
  </si>
  <si>
    <t>kabutogani770</t>
  </si>
  <si>
    <t>艦これ,mtg,SCP,東方,モンハン 全部下手くそです。 涙腺が緩すぎる</t>
  </si>
  <si>
    <t>2016-01-07 07:50:14</t>
  </si>
  <si>
    <t>2018-10-12 11:21:34</t>
  </si>
  <si>
    <t>You-Ree</t>
  </si>
  <si>
    <t>Verbraga</t>
  </si>
  <si>
    <t>https://youtu.be/8dT7FMihrgs</t>
  </si>
  <si>
    <t>[22] MFAM X 100T | AFC Ajax | Kilode</t>
  </si>
  <si>
    <t>2013-09-15 18:54:37</t>
  </si>
  <si>
    <t>Up Next:
@RNGRoyal (2-0) face off against @Team_Vitality (1-1)! #Worlds2018
📺 https://t.co/UNRhCEvKOm https://t.co/NgCwByyfzm</t>
  </si>
  <si>
    <t>2018-10-12 11:21:37</t>
  </si>
  <si>
    <t>2018-10-12 11:21:40</t>
  </si>
  <si>
    <t>2018-10-12 11:21:43</t>
  </si>
  <si>
    <t>Faaabled</t>
  </si>
  <si>
    <t>19 // @100Thieves // @NZWarriors // @Highlanders // @WittLowry</t>
  </si>
  <si>
    <t>2014-10-09 13:09:20</t>
  </si>
  <si>
    <t>RT @BetterCallCoca: POBELTER TENES LA ULTI AL PEDO NO? LA CONCHA DE TU PUTA MADRE GORDO AUTISTA DE MIERDA 2 TEAM FIGHTS SEGUIDOS QUE TE RAS…</t>
  </si>
  <si>
    <t>BANNED JOKER VD</t>
  </si>
  <si>
    <t>BannedVd</t>
  </si>
  <si>
    <t>http://euw.op.gg/summoner/userName=INeverBeYourHero</t>
  </si>
  <si>
    <t>fvcking poggers :v</t>
  </si>
  <si>
    <t>2018-09-28 16:33:03</t>
  </si>
  <si>
    <t>2018-10-12 11:21:45</t>
  </si>
  <si>
    <t>ExcapePlan</t>
  </si>
  <si>
    <t>ExcapePlanTV</t>
  </si>
  <si>
    <t>https://m.twitch.tv/excapeplan</t>
  </si>
  <si>
    <t>Twitch streamer striving to have fun while playing video games with my friends. Come check it out and hop in the games. Join the Excape! #ExcapeWithMe #SoaRRC</t>
  </si>
  <si>
    <t>2017-12-13 03:12:35</t>
  </si>
  <si>
    <t>2018-10-12 11:21:47</t>
  </si>
  <si>
    <t>2018-10-12 11:21:53</t>
  </si>
  <si>
    <t>☆learsihd☆</t>
  </si>
  <si>
    <t>learsihd</t>
  </si>
  <si>
    <t>Bayamón, Puerto Rico</t>
  </si>
  <si>
    <t>http://www.twitch.tv/learsihd</t>
  </si>
  <si>
    <t>Twitch Affiliate Streamer, Sound Engineer, DJ &amp; Producer | I play support in almost every game | @09Yadiris ♡ |  #Gaming #eSports</t>
  </si>
  <si>
    <t>2012-12-19 16:45:00</t>
  </si>
  <si>
    <t>2018-10-12 11:21:54</t>
  </si>
  <si>
    <t>Dialgara 🐉</t>
  </si>
  <si>
    <t>Diaigara</t>
  </si>
  <si>
    <t>Psd : Diaigara / ❤️ / Low DIA :l</t>
  </si>
  <si>
    <t>2014-07-10 19:24:35</t>
  </si>
  <si>
    <t>Que joguinho feio foi esse. #Worlds2018</t>
  </si>
  <si>
    <t>better not mess with major tom.</t>
  </si>
  <si>
    <t>sweetundertones</t>
  </si>
  <si>
    <t>the sweetest torture | fan account</t>
  </si>
  <si>
    <t>https://curiouscat.me/sweetundertones</t>
  </si>
  <si>
    <t>₍🍒₎ a time for timelessness — i love @U2 with my whole life. |  [hannibal's voice]: shut up, bitch.</t>
  </si>
  <si>
    <t>2011-06-04 20:52:03</t>
  </si>
  <si>
    <t>2018-10-12 11:21:55</t>
  </si>
  <si>
    <t>2018-10-12 11:22:04</t>
  </si>
  <si>
    <t>what in the hell was that ryu 😂😂😂😂</t>
  </si>
  <si>
    <t>2018-10-12 11:22:07</t>
  </si>
  <si>
    <t>El equipo al que todo fan en NA estaba flameando y que supuestamente no debería estar ahí, va mejor que el favorito… https://t.co/SXcvNBjYCi</t>
  </si>
  <si>
    <t>2018-10-12 11:22:09</t>
  </si>
  <si>
    <t>Young Bull</t>
  </si>
  <si>
    <t>Ether_Methodz</t>
  </si>
  <si>
    <t>rip coach rob and grandma | 18. | I’m kind of a Rafa nadal superfan | I’m probably stressing over college</t>
  </si>
  <si>
    <t>2014-07-16 06:04:45</t>
  </si>
  <si>
    <t>2018-10-12 11:22:12</t>
  </si>
  <si>
    <t>RT @lolesports: Up Next:
@RNGRoyal (2-0) face off against @Team_Vitality (1-1)! #Worlds2018
📺 https://t.co/UNRhCEvKOm https://t.co/NgCwBy…</t>
  </si>
  <si>
    <t>2018-10-12 11:22:14</t>
  </si>
  <si>
    <t>2018-10-12 11:22:16</t>
  </si>
  <si>
    <t>2018-10-12 11:22:18</t>
  </si>
  <si>
    <t>A 100 Thieves vence a G-Rex e conquista sua primeira vitória na competição. #Worlds2018 https://t.co/OhcCe97Xa5</t>
  </si>
  <si>
    <t>2018-10-12 11:22:19</t>
  </si>
  <si>
    <t>2018-10-12 11:22:27</t>
  </si>
  <si>
    <t>RT @lolesportsbr: A @100Thieves chegou na incomodância e venceu a partida contra a G-Rex! #Worlds2018 
💻 https://t.co/HN3sSYiNvX https://t…</t>
  </si>
  <si>
    <t>2018-10-12 11:22:29</t>
  </si>
  <si>
    <t>OKAY VITA TRY THIS SHT</t>
  </si>
  <si>
    <t>Drei</t>
  </si>
  <si>
    <t>darienravier</t>
  </si>
  <si>
    <t>Unit 10 EA Residences</t>
  </si>
  <si>
    <t>@mariapramaiba's aliping saguigilid</t>
  </si>
  <si>
    <t>2014-02-01 08:33:41</t>
  </si>
  <si>
    <t>2018-10-12 11:22:33</t>
  </si>
  <si>
    <t>2018-10-12 11:22:35</t>
  </si>
  <si>
    <t>2018-10-12 11:22:36</t>
  </si>
  <si>
    <t>Up Next:
RNGRoyal (2-0) face off against Team_Vitality (1-1)! #Worlds2018
📺 https://t.co/ERP6zUXxVG https://t.co/kBRCjGQTDM</t>
  </si>
  <si>
    <t>2018-10-12 11:22:39</t>
  </si>
  <si>
    <t>RT @RustyLoL: Now for the best team at the tournament to play and see if they can be upset by the up and comers!
I'd love to see RNG upset…</t>
  </si>
  <si>
    <t>2018-10-12 11:22:47</t>
  </si>
  <si>
    <t>2018-10-12 11:22:48</t>
  </si>
  <si>
    <t>2018-10-12 11:22:49</t>
  </si>
  <si>
    <t>100 Thieves redime a NA y se mete de cabeza en la lucha por la clasificación https://t.co/GTmSIWhfpo #Worlds2018 https://t.co/CCYH2R9trD</t>
  </si>
  <si>
    <t>Fred 哥</t>
  </si>
  <si>
    <t>TeehWave</t>
  </si>
  <si>
    <t>http://Twitch.tv/TheWaveNation</t>
  </si>
  <si>
    <t>| 🇸🇪 | 18 | I Support @GranitGaming | Wave 🌊</t>
  </si>
  <si>
    <t>2016-03-24 20:25:56</t>
  </si>
  <si>
    <t>2018-10-12 11:22:50</t>
  </si>
  <si>
    <t>2018-10-12 11:22:51</t>
  </si>
  <si>
    <t>@100Thieves zwycięża swoje spotkanie z G-Rex, bardzo pozytywne zaskoczenia dla kibiców NA
#Worlds2018</t>
  </si>
  <si>
    <t>2018-10-12 11:22:52</t>
  </si>
  <si>
    <t>2018-10-12 11:22:53</t>
  </si>
  <si>
    <t>Here is my https://t.co/j5rOwlxW8Q #pickem #mobalytics #worlds2018</t>
  </si>
  <si>
    <t>Aryanmanandhar</t>
  </si>
  <si>
    <t>Aryanmanandhar1</t>
  </si>
  <si>
    <t>2017-01-31 14:14:20</t>
  </si>
  <si>
    <t>2018-10-12 11:22:54</t>
  </si>
  <si>
    <t>Insane game guys!</t>
  </si>
  <si>
    <t>2018-10-12 11:22:55</t>
  </si>
  <si>
    <t>beto</t>
  </si>
  <si>
    <t>BASEDGODalbert</t>
  </si>
  <si>
    <t>Beto's Cueva</t>
  </si>
  <si>
    <t>EJERCITO ZAPATISTA HASTA LA PINCHE MUERTE</t>
  </si>
  <si>
    <t>2013-01-10 04:15:46</t>
  </si>
  <si>
    <t>RT @Hitori_5: aphromoo's Thresh. #Worlds2018 https://t.co/1bLfeeR4r7</t>
  </si>
  <si>
    <t>2018-10-12 11:22:57</t>
  </si>
  <si>
    <t>Este señor que juega LoL desde hace mucho tiempo es el responsable de que 100t este en el mundial, a su vez es quie… https://t.co/QPNFSpYFJp</t>
  </si>
  <si>
    <t>2018-10-12 11:22:59</t>
  </si>
  <si>
    <t>2018-10-12 11:23:01</t>
  </si>
  <si>
    <t>2018-10-12 11:23:03</t>
  </si>
  <si>
    <t>2018-10-12 11:23:04</t>
  </si>
  <si>
    <t>My alarm went off this morning and I was able to catch the winning push. Good job @100Thieves and crew!</t>
  </si>
  <si>
    <t>SteveWisey</t>
  </si>
  <si>
    <t>stevewisey</t>
  </si>
  <si>
    <t>Livonia, MI</t>
  </si>
  <si>
    <t>http://twitch.tv/Wiseysteve</t>
  </si>
  <si>
    <t>@5hourenergy esports, Social Media &amp; Influencer management</t>
  </si>
  <si>
    <t>2008-06-07 20:00:24</t>
  </si>
  <si>
    <t>2018-10-12 11:23:07</t>
  </si>
  <si>
    <t>Sana gawin ulit ng #VIT yung ginawa nila sa #GENG HAHAHAH</t>
  </si>
  <si>
    <t>2018-10-12 11:23:08</t>
  </si>
  <si>
    <t>Yan na RNG ftw</t>
  </si>
  <si>
    <t>2018-10-12 11:23:09</t>
  </si>
  <si>
    <t>2018-10-12 11:23:14</t>
  </si>
  <si>
    <t>2018-10-12 11:23:15</t>
  </si>
  <si>
    <t>BryXV_</t>
  </si>
  <si>
    <t>Santiago Bernabeù</t>
  </si>
  <si>
    <t>https://www.behance.net/bry14thnamfbe4</t>
  </si>
  <si>
    <t>// Graphic Désigner // 📩 DM for business inquires // Work for @ZPFR_ ✍🏻 //@realmadrid #QLF</t>
  </si>
  <si>
    <t>2017-05-21 02:32:12</t>
  </si>
  <si>
    <t>2018-10-12 11:23:18</t>
  </si>
  <si>
    <t>2018-10-12 11:23:21</t>
  </si>
  <si>
    <t>2018-10-12 11:23:23</t>
  </si>
  <si>
    <t>sIEMPRE CONFÍE</t>
  </si>
  <si>
    <t>https://www.twitch.tv/cthukoi</t>
  </si>
  <si>
    <t>2018-10-12 11:23:24</t>
  </si>
  <si>
    <t>Anna(BadWolf)</t>
  </si>
  <si>
    <t>anna_keni</t>
  </si>
  <si>
    <t>http://sobadwolf.com</t>
  </si>
  <si>
    <t>Software Engineer  ~ Gamer   ~ Fashion Enthusiast ~  Beauty Addict   ~
 For blog inquiries email at
 iiibadwolfiii@gmail.com
(soon)YT: http://goo.gl/Yrwa8r</t>
  </si>
  <si>
    <t>2012-11-10 14:57:17</t>
  </si>
  <si>
    <t>2018-10-12 11:23:31</t>
  </si>
  <si>
    <t>2018-10-12 11:23:35</t>
  </si>
  <si>
    <t>2018-10-12 11:23:36</t>
  </si>
  <si>
    <t>K♡T SKELLINGTON</t>
  </si>
  <si>
    <t>kimikokathy</t>
  </si>
  <si>
    <t>@EsportsArena</t>
  </si>
  <si>
    <t>http://goo.gl/Nyp9Uf</t>
  </si>
  <si>
    <t>solitaire extraordinaire | Broadcast Engineer @ESA_OC  // us: a series</t>
  </si>
  <si>
    <t>2012-08-21 00:58:51</t>
  </si>
  <si>
    <t>2018-10-12 11:23:38</t>
  </si>
  <si>
    <t>2018-10-12 11:23:49</t>
  </si>
  <si>
    <t>2018-10-12 11:23:51</t>
  </si>
  <si>
    <t>2018 hide and seek champion</t>
  </si>
  <si>
    <t>2018-10-12 11:23:56</t>
  </si>
  <si>
    <t>2018-10-12 11:23:59</t>
  </si>
  <si>
    <t>2018-10-12 11:24:06</t>
  </si>
  <si>
    <t>Mano, eu to ate triste vendo o #Worlds2018, meu bolao ta horrível pqp</t>
  </si>
  <si>
    <t>2018-10-12 11:24:08</t>
  </si>
  <si>
    <t>2018-10-12 11:24:14</t>
  </si>
  <si>
    <t>Nefarious 👻</t>
  </si>
  <si>
    <t>Destyx_</t>
  </si>
  <si>
    <t>Château de Destegarde</t>
  </si>
  <si>
    <t>Roi autoproclamé de l’autodénigrement au tempérament douteux. Polyglotte aux goûts éclectiques. Fervent amateur d'esports.</t>
  </si>
  <si>
    <t>2013-06-10 17:33:42</t>
  </si>
  <si>
    <t>2018-10-12 11:24:15</t>
  </si>
  <si>
    <t>a cara de quem nao  deixa ninguém  encosta no ad aliado, AAAAAAAA</t>
  </si>
  <si>
    <t>Classement du groupe D avec Invictus Gaming bon premier. Fnatic et 100 Thieves au même niveau. G-Rex en bas du tabl… https://t.co/ifVu46TMKd</t>
  </si>
  <si>
    <t>2018-10-12 11:24:20</t>
  </si>
  <si>
    <t>Só queria que a VIT segurasse o ímpeto deles um pouquinho pra não perder o controle do jogo na primeira fight, que… https://t.co/t58UMOaEqG</t>
  </si>
  <si>
    <t>2018-10-12 11:24:21</t>
  </si>
  <si>
    <t>MMM....... Interview? #Worlds2018</t>
  </si>
  <si>
    <t>#LoL  #Worlds2018  .@EDG_Edward  @EDG_Ray https://t.co/zH51YyW1yo</t>
  </si>
  <si>
    <t>2018-10-12 11:24:27</t>
  </si>
  <si>
    <t>wait, why did aphro get potg? that game felt like a ssumday show #Worlds2018</t>
  </si>
  <si>
    <t>2018-10-12 11:24:28</t>
  </si>
  <si>
    <t>Aryan livi</t>
  </si>
  <si>
    <t>2018-10-12 11:24:30</t>
  </si>
  <si>
    <t>wlw/lol/ハースストーン/三国志大戦4/ドールズフロントライン/ボードゲーム/ポケモンカード/首都大</t>
  </si>
  <si>
    <t>2018-10-12 11:24:31</t>
  </si>
  <si>
    <t>2018-10-12 11:24:36</t>
  </si>
  <si>
    <t>Nice, DEEP insight from Aphroomo #worlds2018</t>
  </si>
  <si>
    <t>2018-10-12 11:24:37</t>
  </si>
  <si>
    <t>2018-10-12 11:24:38</t>
  </si>
  <si>
    <t>T0by</t>
  </si>
  <si>
    <t>T0by_csgo</t>
  </si>
  <si>
    <t>De_Cache</t>
  </si>
  <si>
    <t>Free agent AWP</t>
  </si>
  <si>
    <t>2017-12-18 09:27:14</t>
  </si>
  <si>
    <t>2018-10-12 11:24:41</t>
  </si>
  <si>
    <t>Rip interview 2k18 #Worlds2018</t>
  </si>
  <si>
    <t>2018-10-12 11:24:42</t>
  </si>
  <si>
    <t>what... #Worlds2018</t>
  </si>
  <si>
    <t>2018-10-12 11:24:51</t>
  </si>
  <si>
    <t>2018-10-12 11:24:56</t>
  </si>
  <si>
    <t>Where did @OvileeMay go? 🤔 #Worlds2018</t>
  </si>
  <si>
    <t>2018-10-12 11:24:59</t>
  </si>
  <si>
    <t>Uhh is it me or was Ovilee’s interview cut there? #Worlds2018</t>
  </si>
  <si>
    <t>2018-10-12 11:25:01</t>
  </si>
  <si>
    <t>boy do I love hearing about League of Legends from my favorite players :) #Worlds2018 https://t.co/PDI3fK9Is5</t>
  </si>
  <si>
    <t>2018-10-12 11:25:08</t>
  </si>
  <si>
    <t>HAHAHAHAHA OH MY GOD WHAT #Worlds2018</t>
  </si>
  <si>
    <t>WHERES MY INTERVIEW #WORLDS2018</t>
  </si>
  <si>
    <t>RT @kenzi131: #LoL  #Worlds2018  .@EDG_Edward  @EDG_Ray https://t.co/zH51YyW1yo</t>
  </si>
  <si>
    <t>2018-10-12 11:25:14</t>
  </si>
  <si>
    <t>🎃Spokie Dios Del LoL🎃</t>
  </si>
  <si>
    <t>SrMotes</t>
  </si>
  <si>
    <t>dsme sinco eurillo pa hierba bro</t>
  </si>
  <si>
    <t>2014-04-13 09:04:28</t>
  </si>
  <si>
    <t>Fionn's Freakishly Fast Fun Facts at #WORLDS2018 powered by @espnstatsinfo
Aphromoo's 15 assists this game are the… https://t.co/8BdwkkTE00</t>
  </si>
  <si>
    <t>Uhhhhh where was the Aphro interview? #Worlds2018</t>
  </si>
  <si>
    <t>2018-10-12 11:25:17</t>
  </si>
  <si>
    <t>Nice interview lol #Worlds2018</t>
  </si>
  <si>
    <t>2018-10-12 11:25:20</t>
  </si>
  <si>
    <t>Could VIT break the early game and win this game before UZI grows? Or will it happen like yesterday against C9? Ver… https://t.co/UTttHGGSNQ</t>
  </si>
  <si>
    <t>2018-10-12 11:25:22</t>
  </si>
  <si>
    <t>@lolesports #Worlds2018 Interview with Aphromoo?</t>
  </si>
  <si>
    <t>VindictivVve</t>
  </si>
  <si>
    <t>2016-02-05 06:28:18</t>
  </si>
  <si>
    <t>2018-10-12 11:25:26</t>
  </si>
  <si>
    <t>wow @riotgames and @lolesports .  ya fucked up cutting @OvileeMay and @aphromoo's interview short like that. #Worlds2018</t>
  </si>
  <si>
    <t>2018-10-12 11:25:31</t>
  </si>
  <si>
    <t>.@100Thieves получают свою первую победу на #Worlds2018 в матче против команды G-Rex. Далее – @RNGRoyal против… https://t.co/h2nxOKOcdE</t>
  </si>
  <si>
    <t>2018-10-12 11:25:38</t>
  </si>
  <si>
    <t>2018-10-12 11:25:40</t>
  </si>
  <si>
    <t>Yo what the hell. Wheres my @aphromoo interview??? #100T #Worlds2018</t>
  </si>
  <si>
    <t>Toda vez que os coreanos vão dar entrevista o chat: RAP GOD HOLY POGGERS ahsuahsushsahhshashsh #Worlds2018</t>
  </si>
  <si>
    <t>n aguento +</t>
  </si>
  <si>
    <t>luis_lohmann</t>
  </si>
  <si>
    <t>i sometimes wish i'd never been born at all</t>
  </si>
  <si>
    <t>2016-03-30 19:27:58</t>
  </si>
  <si>
    <t>2018-10-12 11:25:43</t>
  </si>
  <si>
    <t>2018-10-12 11:25:50</t>
  </si>
  <si>
    <t>NA not even worthy of a winners interview #Worlds2018</t>
  </si>
  <si>
    <t>2018-10-12 11:25:52</t>
  </si>
  <si>
    <t>2018-10-12 11:25:53</t>
  </si>
  <si>
    <t>estamos a punto de presenciar el juego más rápido del oeste:  rng vs vit #worlds2018</t>
  </si>
  <si>
    <t>2018-10-12 11:25:54</t>
  </si>
  <si>
    <t>Rajeev Shankar</t>
  </si>
  <si>
    <t>_rajeevshankar_</t>
  </si>
  <si>
    <t>http://instagram.com/rajeev_shankar</t>
  </si>
  <si>
    <t>19 | Film × Photography × Gaming</t>
  </si>
  <si>
    <t>2015-11-23 06:26:32</t>
  </si>
  <si>
    <t>2018-10-12 11:25:55</t>
  </si>
  <si>
    <t>RT @kombatjennings: wow @riotgames and @lolesports .  ya fucked up cutting @OvileeMay and @aphromoo's interview short like that. #Worlds2018</t>
  </si>
  <si>
    <t>2018-10-12 11:25:56</t>
  </si>
  <si>
    <t>A continuación, uno de los partidos del día: Royal Never Give Up vs Vitality. #Worlds2018</t>
  </si>
  <si>
    <t>2018-10-12 11:25:57</t>
  </si>
  <si>
    <t>Hum.... ?! #worlds2018 https://t.co/ysBh9W7YnI</t>
  </si>
  <si>
    <t>2018-10-12 11:26:00</t>
  </si>
  <si>
    <t>2018-10-12 11:26:04</t>
  </si>
  <si>
    <t>@MobalyticsHQ My pickems, i still believe in KR!!!
#mobalytics #worlds2018 #pickem https://t.co/5isWm6uzDw</t>
  </si>
  <si>
    <t>DaBassBoss</t>
  </si>
  <si>
    <t>Grinding gym, uni and league</t>
  </si>
  <si>
    <t>2013-02-04 12:19:58</t>
  </si>
  <si>
    <t>2018-10-12 11:26:06</t>
  </si>
  <si>
    <t>2018-10-12 11:26:08</t>
  </si>
  <si>
    <t>What a great interview. 
It was great to really get a peek into the mind of Aphr-
#worlds2018</t>
  </si>
  <si>
    <t>CheekyFGC</t>
  </si>
  <si>
    <t>ThatsCheekyFGC</t>
  </si>
  <si>
    <t>Radical Dude | Enthusiastic Fighting Game Newbie | UK | http://twitch.tv/thatscheeky</t>
  </si>
  <si>
    <t>2018-09-05 15:04:24</t>
  </si>
  <si>
    <t>2018-10-12 11:26:07</t>
  </si>
  <si>
    <t>The RNG fans are out in force and there’s some dude dressed as a juice box leading cheers... Worlds is weird y’all… https://t.co/jh223NNhYh</t>
  </si>
  <si>
    <t>2018-10-12 11:26:10</t>
  </si>
  <si>
    <t>Celsius</t>
  </si>
  <si>
    <t>celsiiius</t>
  </si>
  <si>
    <t>XBL: Celsiiius</t>
  </si>
  <si>
    <t>Video games with the more than occasional anime and music shit</t>
  </si>
  <si>
    <t>2013-07-15 01:41:59</t>
  </si>
  <si>
    <t>2018-10-12 11:26:17</t>
  </si>
  <si>
    <t>2018-10-12 11:26:18</t>
  </si>
  <si>
    <t>Watch and Win Worlds 2018 with @MobalyticsHQ. Share Your #Worlds #Pickem to Enter the #Giveaway and win a Mysteriou… https://t.co/aMBNIRn9U4</t>
  </si>
  <si>
    <t>2018-10-12 11:26:21</t>
  </si>
  <si>
    <t>🎃 sp00py bean 🎃 9 days until 21 🎃</t>
  </si>
  <si>
    <t>2018-10-12 11:26:23</t>
  </si>
  <si>
    <t>2018-10-12 11:26:25</t>
  </si>
  <si>
    <t>2018-10-12 11:26:27</t>
  </si>
  <si>
    <t>@EDG_Ray @Impact #Worlds2018 https://t.co/1MsytL8HG3</t>
  </si>
  <si>
    <t>2018-10-12 11:26:29</t>
  </si>
  <si>
    <t>90k kişilik bi canlı yayının chatini görmek ister misiniz?? #Worlds2018</t>
  </si>
  <si>
    <t>2018-10-12 11:26:31</t>
  </si>
  <si>
    <t>2018-10-12 11:26:33</t>
  </si>
  <si>
    <t>2018-10-12 11:26:36</t>
  </si>
  <si>
    <t>2018-10-12 11:26:38</t>
  </si>
  <si>
    <t>VIT対RNGどうなるかな #Worlds2018</t>
  </si>
  <si>
    <t>2018-10-12 11:26:41</t>
  </si>
  <si>
    <t>RNG vs VIT!!! 👍💪👏👏👏👏 #Worlds2018</t>
  </si>
  <si>
    <t>2018-10-12 11:26:44</t>
  </si>
  <si>
    <t>2018-10-12 11:26:46</t>
  </si>
  <si>
    <t>Gardunooo</t>
  </si>
  <si>
    <t>Waxahachie, TX</t>
  </si>
  <si>
    <t>http://Instagram.com/garduno96</t>
  </si>
  <si>
    <t>Southern Methodist University</t>
  </si>
  <si>
    <t>2012-12-08 03:15:58</t>
  </si>
  <si>
    <t>2018-10-12 11:26:50</t>
  </si>
  <si>
    <t>RT @PentaQ_Esports: @EDG_Ray @Impact #Worlds2018 https://t.co/1MsytL8HG3</t>
  </si>
  <si>
    <t>2018-10-12 11:26:53</t>
  </si>
  <si>
    <t>2018-10-12 11:26:57</t>
  </si>
  <si>
    <t>🏅 O destaque da partida entre @100Thieves e G-Rex vai para o @aphromoo! #Worlds2018 #GilletteULT 
💻… https://t.co/RGAxJHwhfw</t>
  </si>
  <si>
    <t>2018-10-12 11:26:58</t>
  </si>
  <si>
    <t>2018-10-12 11:27:01</t>
  </si>
  <si>
    <t>You know what , The chance of VIT wnning is 0.0001% But I still believe LMAO #EUWUN #WORLDS2018 #VITWIN #Euphoria</t>
  </si>
  <si>
    <t>euwun</t>
  </si>
  <si>
    <t>2018-10-12 11:27:02</t>
  </si>
  <si>
    <t>#MYPLAYEROFTHEGAME</t>
  </si>
  <si>
    <t>myplayerofthegame</t>
  </si>
  <si>
    <t>2018-10-12 11:27:04</t>
  </si>
  <si>
    <t>👻🎃小竜💀戦士🎃👻</t>
  </si>
  <si>
    <t>shouryuu_</t>
  </si>
  <si>
    <t>PKMN UltraSun is a great game.</t>
  </si>
  <si>
    <t>https://myanimelist.net/animelist/shouryuu_</t>
  </si>
  <si>
    <t>· Blink-182 \\ Neck Deep
· Slytherin
· Warcraft Universe
· #ForTheHorde
· Pop punk is not dead, tho i wish i was ·</t>
  </si>
  <si>
    <t>2013-07-02 09:54:41</t>
  </si>
  <si>
    <t>Aphromoo definitely played out of his mind that game but part of me really thinks Ssumday deserved player of the game #Worlds2018</t>
  </si>
  <si>
    <t>Chanse.</t>
  </si>
  <si>
    <t>ChanseScott</t>
  </si>
  <si>
    <t xml:space="preserve">South </t>
  </si>
  <si>
    <t>Sometimes I tweet, sometimes I ramble.</t>
  </si>
  <si>
    <t>2012-04-30 14:34:08</t>
  </si>
  <si>
    <t>2018-10-12 11:27:05</t>
  </si>
  <si>
    <t>@lolesports @OvileeMay @aphromoo Sooo that interview got cut off by production, but I'm sure it was really well done. #Worlds2018</t>
  </si>
  <si>
    <t>2018-10-12 11:27:07</t>
  </si>
  <si>
    <t>Atomic Snake</t>
  </si>
  <si>
    <t>Atomic_Snake_01</t>
  </si>
  <si>
    <t>ESL @Rainbow6Game Player and Captain for @Team_Atomic_01 on Xbox</t>
  </si>
  <si>
    <t>2018-08-03 19:21:28</t>
  </si>
  <si>
    <t>2018-10-12 11:27:09</t>
  </si>
  <si>
    <t>2018-10-12 11:27:10</t>
  </si>
  <si>
    <t>2018-10-12 11:27:11</t>
  </si>
  <si>
    <t>СЭКС</t>
  </si>
  <si>
    <t>RT @lolesports_fr: Classement du groupe D avec Invictus Gaming bon premier. Fnatic et 100 Thieves au même niveau. G-Rex en bas du tableau #…</t>
  </si>
  <si>
    <t>2018-10-12 11:27:14</t>
  </si>
  <si>
    <t>wtf where's aphro interview? #Worlds2018</t>
  </si>
  <si>
    <t>2018-10-12 11:27:20</t>
  </si>
  <si>
    <t>Bringing in the win is @Ssumday as @100Thieves goes 1-0 in Day 3 of Group Stage for #Worlds2018 https://t.co/ceq4uDqanf</t>
  </si>
  <si>
    <t>2018-10-12 11:27:22</t>
  </si>
  <si>
    <t>You know what , The chance of VIT wnning is 0.0001% But I still believe LMAO #EUWIN #WORLDS2018 #VITWIN #Euphoria</t>
  </si>
  <si>
    <t>2018-10-12 11:27:24</t>
  </si>
  <si>
    <t>e seria mais de quem ? jjjjjjjjjj</t>
  </si>
  <si>
    <t>2018-10-12 11:27:25</t>
  </si>
  <si>
    <t>Congrats @100Thieves #Worlds2018 #100WIN @Ssumday @aphromoo great performance</t>
  </si>
  <si>
    <t>2018-10-12 11:27:28</t>
  </si>
  <si>
    <t>Kevin Jezuit (KJez)</t>
  </si>
  <si>
    <t>2018-10-12 11:27:29</t>
  </si>
  <si>
    <t>RT @LoLEsportsStats: Bringing in the win is @Ssumday as @100Thieves goes 1-0 in Day 3 of Group Stage for #Worlds2018 https://t.co/ceq4uDqanf</t>
  </si>
  <si>
    <t>2018-10-12 11:27:30</t>
  </si>
  <si>
    <t>2018-10-12 11:27:32</t>
  </si>
  <si>
    <t>Great interview of @aphromoo  at the worlds stage he's always very vocal and his insight is always nice to hear #worlds2018</t>
  </si>
  <si>
    <t>2018-10-12 11:27:33</t>
  </si>
  <si>
    <t>O korea olhando pro Gstv como se fosse entender alguma coisa kkkkkkk #Worlds2018</t>
  </si>
  <si>
    <t>2018-10-12 11:27:36</t>
  </si>
  <si>
    <t>2018-10-12 11:27:41</t>
  </si>
  <si>
    <t>RT @FionnOnFire: Fionn's Freakishly Fast Fun Facts at #WORLDS2018 powered by @espnstatsinfo
Aphromoo's 15 assists this game are the most b…</t>
  </si>
  <si>
    <t>2018-10-12 11:27:46</t>
  </si>
  <si>
    <t>2018-10-12 11:27:49</t>
  </si>
  <si>
    <t>Gotta love the NA production https://t.co/XDHiPLCUMC
@aphromoo @LeagueOfLegends #worlds2018</t>
  </si>
  <si>
    <t>Will Ouvaroff</t>
  </si>
  <si>
    <t>WillOuvaroff</t>
  </si>
  <si>
    <t>2014-08-26 19:08:13</t>
  </si>
  <si>
    <t>2018-10-12 11:27:56</t>
  </si>
  <si>
    <t>GG @100Thieves with the pick pocket on GRex. I knew their tiny dino arms would be exploitable! #Worlds2018 https://t.co/7n9j6GsGn3</t>
  </si>
  <si>
    <t>2018-10-12 11:27:59</t>
  </si>
  <si>
    <t>2018-10-12 11:28:01</t>
  </si>
  <si>
    <t>THAT IS WHAT I AM TALKING ABOUT BOIZ!! SSUMDADDY GOING UP HUGE ❤️</t>
  </si>
  <si>
    <t>2018-10-12 11:28:02</t>
  </si>
  <si>
    <t>2018-10-12 11:28:03</t>
  </si>
  <si>
    <t>humilhou</t>
  </si>
  <si>
    <t>eduardo pinheiro</t>
  </si>
  <si>
    <t>narutedu</t>
  </si>
  <si>
    <t>Xaxim, Curitiba</t>
  </si>
  <si>
    <t>http://www.instagram.com/edupinheiroa</t>
  </si>
  <si>
    <t>naruteiro sim! mas o meu preferido é o shikamaru. química - pucpr</t>
  </si>
  <si>
    <t>2010-08-31 13:34:44</t>
  </si>
  <si>
    <t>2018-10-12 11:28:08</t>
  </si>
  <si>
    <t>2018-10-12 11:28:10</t>
  </si>
  <si>
    <t>卫咯咯</t>
  </si>
  <si>
    <t>Qiyuwei666</t>
  </si>
  <si>
    <t>Deft Meiko Smeb Peanut ❤</t>
  </si>
  <si>
    <t>2016-12-14 04:03:46</t>
  </si>
  <si>
    <t>2018-10-12 11:28:11</t>
  </si>
  <si>
    <t>RT @LoLespor: .@100Thieves 👏 #Worlds2018 https://t.co/1BKUmlhrg3</t>
  </si>
  <si>
    <t>2018-10-12 11:28:15</t>
  </si>
  <si>
    <t>2018-10-12 11:28:19</t>
  </si>
  <si>
    <t>The disrespect is real for cutting out Aphro's interview 😤 #Worlds2018</t>
  </si>
  <si>
    <t>I will you later</t>
  </si>
  <si>
    <t>|૨εɳʑεℓ</t>
  </si>
  <si>
    <t>neversurrenzel</t>
  </si>
  <si>
    <t>Lucena City</t>
  </si>
  <si>
    <t>https://www.facebook.com/renzeldimagiba</t>
  </si>
  <si>
    <t>Never Surrender as you believe in Christ.</t>
  </si>
  <si>
    <t>2013-02-03 10:02:12</t>
  </si>
  <si>
    <t>2018-10-12 11:28:22</t>
  </si>
  <si>
    <t>@riotgames you switch to mic check to commectial countdown just as the interview with @aphromoo started... WTF was that?? #Worlds2018</t>
  </si>
  <si>
    <t>xKyreLx</t>
  </si>
  <si>
    <t>xkyrelx</t>
  </si>
  <si>
    <t>come by to my channel https://www.twitch.tv/xkyrelx and let's get to know each other</t>
  </si>
  <si>
    <t>2018-03-31 14:47:51</t>
  </si>
  <si>
    <t>Fuera del hilo os lo digo, yo veo a Cloud9 rascando una victoria a Gen.G #Worlds2018</t>
  </si>
  <si>
    <t>2018-10-12 11:28:23</t>
  </si>
  <si>
    <t>2018-10-12 11:28:26</t>
  </si>
  <si>
    <t>David Trotter</t>
  </si>
  <si>
    <t>__Trot__</t>
  </si>
  <si>
    <t>Morgantown, WV</t>
  </si>
  <si>
    <t>http://twitch.tv/trotdaddy</t>
  </si>
  <si>
    <t>I stream games on @Twitch | Proud @Twitch Affiliate | Happily Employed by @Amazon/@Twitch | Did I mention I stream on @Twitch | #100T |</t>
  </si>
  <si>
    <t>2014-12-01 21:45:42</t>
  </si>
  <si>
    <t>2018-10-12 11:28:28</t>
  </si>
  <si>
    <t>Pasamos a la quinta partida donde el campeón de China se enfrentará al tercer equipo de Europa. @RNGRoyal vs… https://t.co/8103AG6ihh</t>
  </si>
  <si>
    <t>2018-10-12 11:28:29</t>
  </si>
  <si>
    <t>Let's go @Team_Vitality! Let's show them what EU got! #Worlds2018
#EUphoria #VITVIN #VForVictory</t>
  </si>
  <si>
    <t>vitvin</t>
  </si>
  <si>
    <t>2018-10-12 11:28:33</t>
  </si>
  <si>
    <t>A continuación, @RNGRoyal se enfrenta a @Team_Vitality. #Worlds2018
➡️ https://t.co/jS4OQPieoC
➡️… https://t.co/WMHc9OUPyX</t>
  </si>
  <si>
    <t>2018-10-12 11:28:35</t>
  </si>
  <si>
    <t>2018-10-12 11:28:37</t>
  </si>
  <si>
    <t>2018-10-12 11:28:41</t>
  </si>
  <si>
    <t>Jogou d++++++ #worlds2018</t>
  </si>
  <si>
    <t>#Worlds2018 https://t.co/fOH7I8JrwE</t>
  </si>
  <si>
    <t>2018-10-12 11:28:43</t>
  </si>
  <si>
    <t>2018-10-12 11:28:46</t>
  </si>
  <si>
    <t>2018-10-12 11:28:47</t>
  </si>
  <si>
    <t>RT @RivingtonThe3rd: GG @100Thieves with the pick pocket on GRex. I knew their tiny dino arms would be exploitable! #Worlds2018 https://t.c…</t>
  </si>
  <si>
    <t>Kowa</t>
  </si>
  <si>
    <t>Cowatox</t>
  </si>
  <si>
    <t>Photocopieuse</t>
  </si>
  <si>
    <t>https://www.instagram.com/danielsosson/?hl=en</t>
  </si>
  <si>
    <t>Autoproclamé Ambassadeur du Swag, Lama rose Fluo du Sud Sahara tropical d' Amérique centrale, et atteint du cancer du sida intestinal de type B</t>
  </si>
  <si>
    <t>2014-03-17 17:33:22</t>
  </si>
  <si>
    <t>2018-10-12 11:28:49</t>
  </si>
  <si>
    <t>Se esperan pocas sorpresas entre @RNGRoyal de 🇨🇳 y @Team_Vitality de 🇫🇷. Veremos cómo se da esta partida... #Worlds2018 #LeagueOfLegends</t>
  </si>
  <si>
    <t>2018-10-12 11:28:51</t>
  </si>
  <si>
    <t>#Worlds2018 https://t.co/yS1smAQPqZ</t>
  </si>
  <si>
    <t>Len61261684</t>
  </si>
  <si>
    <t>Yo no tengo metas porq las metas limitam</t>
  </si>
  <si>
    <t>2018-10-08 03:18:08</t>
  </si>
  <si>
    <t>RT @EstadisticasLol: Pasamos a la quinta partida donde el campeón de China se enfrentará al tercer equipo de Europa. @RNGRoyal vs @Team_Vit…</t>
  </si>
  <si>
    <t>2018-10-12 11:28:56</t>
  </si>
  <si>
    <t>2018-10-12 11:28:57</t>
  </si>
  <si>
    <t>2018-10-12 11:29:05</t>
  </si>
  <si>
    <t>BUT THATS RACIST!
https://t.co/Mu2DzvscuE
#worlds2018</t>
  </si>
  <si>
    <t>2018-10-12 11:29:06</t>
  </si>
  <si>
    <t>2018-10-12 11:29:08</t>
  </si>
  <si>
    <t>If Vitality beat Royal I‘ll open up my window and scream Ode to Joy at the top of my lungs for the whole neighbourhood #Worlds2018</t>
  </si>
  <si>
    <t>2018-10-12 11:29:09</t>
  </si>
  <si>
    <t>Imagine if Vitality beat RNG, that'd be freakin hilarious. #Worlds2018</t>
  </si>
  <si>
    <t>2018-10-12 11:29:10</t>
  </si>
  <si>
    <t>gg towards Riot for cutting that Interview. It`s like we gave him enough Spotlight so just cut the Interview #Worlds2018</t>
  </si>
  <si>
    <t>SakuraIchigosan</t>
  </si>
  <si>
    <t>Lvl 21 | I sleep a lot</t>
  </si>
  <si>
    <t>2011-04-16 19:10:18</t>
  </si>
  <si>
    <t>2018-10-12 11:29:12</t>
  </si>
  <si>
    <t>Here is my https://t.co/njozwzTaOV #pickem #mobalytics #worlds2018</t>
  </si>
  <si>
    <t>Mois Petre Alexandru</t>
  </si>
  <si>
    <t>PetreMois</t>
  </si>
  <si>
    <t>Sighetu Marmaţiei, România</t>
  </si>
  <si>
    <t>Lol player, gold division.</t>
  </si>
  <si>
    <t>2017-07-30 08:52:34</t>
  </si>
  <si>
    <t>2018-10-12 11:29:15</t>
  </si>
  <si>
    <t>2018-10-12 11:29:18</t>
  </si>
  <si>
    <t>CMONN YOUU @Team_Vitality! 
#VforVictory
#Worlds2018</t>
  </si>
  <si>
    <t>2018-10-12 11:29:19</t>
  </si>
  <si>
    <t>RT @cartagoFG: Fuera del hilo os lo digo, yo veo a Cloud9 rascando una victoria a Gen.G #Worlds2018</t>
  </si>
  <si>
    <t>2018-10-12 11:29:20</t>
  </si>
  <si>
    <t>2018-10-12 11:29:21</t>
  </si>
  <si>
    <t>Nope. No interview today for you :'D @aphromoo @100Thieves @OvileeMay I'm sorry for you guys. #worlds2018</t>
  </si>
  <si>
    <t>2018-10-12 11:29:22</t>
  </si>
  <si>
    <t>You can strip us of our interview but you can’t strip us of our win! GG @100Thieves LETS GOOOO #Worlds2018 https://t.co/EeJCix3mfI</t>
  </si>
  <si>
    <t>2018-10-12 11:29:24</t>
  </si>
  <si>
    <t>7:28 in the morning still awake watching @lolesports #Worlds2018 #HowILcs</t>
  </si>
  <si>
    <t>2018-10-12 11:29:28</t>
  </si>
  <si>
    <t>I will wait you later.</t>
  </si>
  <si>
    <t>2018-10-12 11:29:31</t>
  </si>
  <si>
    <t>Lmao wonder how this will go</t>
  </si>
  <si>
    <t>2018-10-12 11:29:35</t>
  </si>
  <si>
    <t>2018-10-12 11:29:52</t>
  </si>
  <si>
    <t>Ok there we go. Odd choice of editing there #Worlds2018</t>
  </si>
  <si>
    <t>2018-10-12 11:29:54</t>
  </si>
  <si>
    <t>2018-10-12 11:29:56</t>
  </si>
  <si>
    <t>Uzi, no me falles, debes seguir siendo el mejor #Worlds2018</t>
  </si>
  <si>
    <t>2018-10-12 11:29:58</t>
  </si>
  <si>
    <t>2018-10-12 11:30:02</t>
  </si>
  <si>
    <t>2018-10-12 11:30:03</t>
  </si>
  <si>
    <t>Guess the winner of Match 5 Group Stage - Day 3!
@_RNGLOL v/s @Team_Vitality
#Worlds2018 #RNGWIN #VforVictory… https://t.co/pAR6bm5GaL</t>
  </si>
  <si>
    <t>2018-10-12 11:30:05</t>
  </si>
  <si>
    <t>2018-10-12 11:30:07</t>
  </si>
  <si>
    <t>RT @lolesportsbr: 🏅 O destaque da partida entre @100Thieves e G-Rex vai para o @aphromoo! #Worlds2018 #GilletteULT 
💻 https://t.co/HN3sSYi…</t>
  </si>
  <si>
    <t>☢️</t>
  </si>
  <si>
    <t>guuustavoamorim</t>
  </si>
  <si>
    <t>2018-03-15 15:58:58</t>
  </si>
  <si>
    <t>2018-10-12 11:30:10</t>
  </si>
  <si>
    <t>2018-10-12 11:30:12</t>
  </si>
  <si>
    <t>Good morning on the East Coast! Group of Death time! @Cloud9 is riding high but we've got tournament favorite… https://t.co/c6oCmIyKc2</t>
  </si>
  <si>
    <t>2018-10-12 11:30:17</t>
  </si>
  <si>
    <t>RT @ESPN_Esports: .@invgaming bowled over @fnatic after a fight at Baron went south on Day 3 of groups at #Worlds2018. 
https://t.co/1SxM9…</t>
  </si>
  <si>
    <t>2018-10-12 11:30:18</t>
  </si>
  <si>
    <t>Watch and Win Worlds 2018 with @MobalyticsHQ. Share Your #Worlds #Pickem to Enter the #Giveaway and win a Mysteriou… https://t.co/xpDHo6j1CG</t>
  </si>
  <si>
    <t>2018-10-12 11:30:21</t>
  </si>
  <si>
    <t>☄Ksubi</t>
  </si>
  <si>
    <t>DS_Ksubi</t>
  </si>
  <si>
    <t>https://www.twitch.tv/ksuubi</t>
  </si>
  <si>
    <t>International Lol Manager | Operations &amp; Management with @darksided | Waiting for @Ksubi to sponsor me |Hayden@darksided.pro</t>
  </si>
  <si>
    <t>2015-11-17 10:58:43</t>
  </si>
  <si>
    <t>2018-10-12 11:30:22</t>
  </si>
  <si>
    <t>Nice to be mentioned at #Worlds2018 with an simple but great @Amazingxlol &amp;amp; S04-LoL play.  💪 https://t.co/zqbAKSiif8</t>
  </si>
  <si>
    <t>2018-10-12 11:30:23</t>
  </si>
  <si>
    <t>#Worlds2018 esperando ver a @RNGRoyal se que darán lo mejor.💗💗💗💗</t>
  </si>
  <si>
    <t>2018-10-12 11:30:26</t>
  </si>
  <si>
    <t>100T Lux 😩</t>
  </si>
  <si>
    <t>2018-10-12 11:30:28</t>
  </si>
  <si>
    <t>2018-10-12 11:30:40</t>
  </si>
  <si>
    <t>2018-10-12 11:30:43</t>
  </si>
  <si>
    <t>RT Nadeshot "RT 100Thieves: A 38-minute match and we take down G-Rex for our first victory at #Worlds2018! #100WIN… https://t.co/oSc2wNUZHT</t>
  </si>
  <si>
    <t>2018-10-12 11:30:47</t>
  </si>
  <si>
    <t>The only native born player worth being proud of this tournament? I was on a plane to Korea during C9’s win but I’m… https://t.co/Zmv7jbhAh3</t>
  </si>
  <si>
    <t>2018-10-12 11:30:48</t>
  </si>
  <si>
    <t>2018-10-12 11:30:56</t>
  </si>
  <si>
    <t>2018-10-12 11:31:08</t>
  </si>
  <si>
    <t>2018-10-12 11:31:17</t>
  </si>
  <si>
    <t>Sharathuuuuu</t>
  </si>
  <si>
    <t>SharathKannan5</t>
  </si>
  <si>
    <t>2018-05-24 23:17:45</t>
  </si>
  <si>
    <t>2018-10-12 11:31:19</t>
  </si>
  <si>
    <t>RT @LoLespor: Zafer @invgaming'in! 🤜🤛 #Worlds2018 https://t.co/s0prj2Mkz3</t>
  </si>
  <si>
    <t>2018-10-12 11:31:34</t>
  </si>
  <si>
    <t>2018-10-12 11:31:37</t>
  </si>
  <si>
    <t>Force à vitality 🐝</t>
  </si>
  <si>
    <t>2018-10-12 11:31:38</t>
  </si>
  <si>
    <t>@Razleplasm Very excited to see what @JiizukeLoL  has in store for us this round against the GODS... They say 3rd t… https://t.co/4ObJIA7xfT</t>
  </si>
  <si>
    <t>2018-10-12 11:31:43</t>
  </si>
  <si>
    <t>Carlinho</t>
  </si>
  <si>
    <t>cristhian_sivra</t>
  </si>
  <si>
    <t>https://curiouscat.me/cristhian_sivra</t>
  </si>
  <si>
    <t>e ae</t>
  </si>
  <si>
    <t>2014-01-29 01:42:54</t>
  </si>
  <si>
    <t>2018-10-12 11:31:45</t>
  </si>
  <si>
    <t>Queen Bee. #VITWIN #VforVictory #Worlds2018 https://t.co/WZZThdrEmS</t>
  </si>
  <si>
    <t>2018-10-12 11:31:46</t>
  </si>
  <si>
    <t>😭😭😭😭😭 FNATIC FNATIC!</t>
  </si>
  <si>
    <t>Nice to be mentioned at #Worlds2018 with a simple but great @Amazingxlol &amp;amp; S04-LoL play.  💪 https://t.co/QyWgBsCvLn</t>
  </si>
  <si>
    <t>2018-10-12 11:31:49</t>
  </si>
  <si>
    <t>Qué xopaaaaaaaaaa #Worlds2018 https://t.co/oCfZBrPuWa</t>
  </si>
  <si>
    <t>2018-10-12 11:31:50</t>
  </si>
  <si>
    <t>2018-10-12 11:31:51</t>
  </si>
  <si>
    <t>Game 5 @RNGRoyal vs Team Vitality #Worlds2018 #RNGWIN</t>
  </si>
  <si>
    <t>2018-10-12 11:31:52</t>
  </si>
  <si>
    <t>Watch and Win Worlds 2018 with @MobalyticsHQ. Share Your #Worlds #Pickem to Enter the #Giveaway and win a Mysteriou… https://t.co/gzQdJ5wFlT</t>
  </si>
  <si>
    <t>2018-10-12 11:31:53</t>
  </si>
  <si>
    <t>2018-10-12 11:31:54</t>
  </si>
  <si>
    <t>#Worlds2018 just completely covered up @OvileeMay’s interview with @aphromoo with replays and the “assist of the we… https://t.co/g3hlfDU0Ff</t>
  </si>
  <si>
    <t>Archer Elms</t>
  </si>
  <si>
    <t>ArrowEuph</t>
  </si>
  <si>
    <t>I like music and reading books. Is there anything else you need to know?</t>
  </si>
  <si>
    <t>2016-09-21 23:41:05</t>
  </si>
  <si>
    <t>Chaos style inc #Worlds2018</t>
  </si>
  <si>
    <t>2018-10-12 11:31:58</t>
  </si>
  <si>
    <t>Librianjo👼</t>
  </si>
  <si>
    <t>Gabriiell92</t>
  </si>
  <si>
    <t>Santo Aleixo - Magé - RJ</t>
  </si>
  <si>
    <t>https://www.facebook.com/gabriel.mosca.7</t>
  </si>
  <si>
    <t>B.G é lugar de paz! - Flamengo 🔴⚫- snap: mosca02</t>
  </si>
  <si>
    <t>2014-09-09 04:04:05</t>
  </si>
  <si>
    <t>2018-10-12 11:32:03</t>
  </si>
  <si>
    <t>If you have been sleeping since last year's Worlds and just woke up then I'll show your this. Would you believe me?… https://t.co/tC4R5fVnNH</t>
  </si>
  <si>
    <t>2018-10-12 11:32:05</t>
  </si>
  <si>
    <t>Mery Mikaelson</t>
  </si>
  <si>
    <t>MeryMikaelson</t>
  </si>
  <si>
    <t>Itajaí, Santa Catarina, Brasil</t>
  </si>
  <si>
    <t>vermes insolentes</t>
  </si>
  <si>
    <t>2010-07-15 22:30:06</t>
  </si>
  <si>
    <t>2018-10-12 11:32:06</t>
  </si>
  <si>
    <t>It's RNG time. HAHAHA 3-0 pls. #Worlds2018</t>
  </si>
  <si>
    <t>2018-10-12 11:32:14</t>
  </si>
  <si>
    <t>2018-10-12 11:32:16</t>
  </si>
  <si>
    <t>2018-10-12 11:32:17</t>
  </si>
  <si>
    <t>2018-10-12 11:32:23</t>
  </si>
  <si>
    <t>Watch and Win Worlds 2018 with @MobalyticsHQ. Share Your #Worlds #Pickem to Enter the #Giveaway and win a Mysteriou… https://t.co/D8wdFN5Fss</t>
  </si>
  <si>
    <t>Ioan Adafinei</t>
  </si>
  <si>
    <t>IAdafinei</t>
  </si>
  <si>
    <t>2016-05-09 11:49:45</t>
  </si>
  <si>
    <t>2018-10-12 11:32:32</t>
  </si>
  <si>
    <t>취업준비중 도나</t>
  </si>
  <si>
    <t>youngruna</t>
  </si>
  <si>
    <t>이별은 블언블 : 직관가고싶다 : LOL : 음양사 : 롤챔스 : LCK : BtC : SoaR</t>
  </si>
  <si>
    <t>2010-07-15 10:46:48</t>
  </si>
  <si>
    <t>2018-10-12 11:32:33</t>
  </si>
  <si>
    <t>Yamato with the fancy shirt. It's a GGEZ for VIT today, boiz!
#Worlds2018</t>
  </si>
  <si>
    <t>2018-10-12 11:32:34</t>
  </si>
  <si>
    <t>2018-10-12 11:32:36</t>
  </si>
  <si>
    <t>Jesus Miguel Medina</t>
  </si>
  <si>
    <t>MiguelMedin98</t>
  </si>
  <si>
    <t>hola si te gustan los coches videojuegos fotografia ect ya estar tardando en segirme XD</t>
  </si>
  <si>
    <t>2012-07-24 17:20:41</t>
  </si>
  <si>
    <t>2018-10-12 11:32:37</t>
  </si>
  <si>
    <t>🤦🏾‍♂️</t>
  </si>
  <si>
    <t>2018-10-12 11:32:38</t>
  </si>
  <si>
    <t>KT/AFS팬/RNG/iG/FW粉🇰🇷🇨🇳🇹🇼</t>
  </si>
  <si>
    <t>19M | 英/中でおk, 日/한勉強中 | #SeoulDynasty #KZ #KT #AFS #GRF 화이팅 - 서포터 포에버 #RNG #iG #FW | amateur trombonist</t>
  </si>
  <si>
    <t>2018-10-12 11:32:43</t>
  </si>
  <si>
    <t>2018-10-12 11:32:57</t>
  </si>
  <si>
    <t>2018-10-12 11:33:01</t>
  </si>
  <si>
    <t>2018-10-12 11:33:06</t>
  </si>
  <si>
    <t>2018-10-12 11:33:09</t>
  </si>
  <si>
    <t>Uzi Vs Un random, let's go!!! #worlds2018</t>
  </si>
  <si>
    <t>2018-10-12 11:33:11</t>
  </si>
  <si>
    <t>¡Empieza el partidazo de hoy! #Worlds2018 #WorldsGruposLVP3</t>
  </si>
  <si>
    <t>Quinta partida #RNGvsVIT , Royal seguira buscando liderar el grupo y Vitality buscara asegurarse el segundo lugar,… https://t.co/2EZyKn6xQ3</t>
  </si>
  <si>
    <t>rngvsvit</t>
  </si>
  <si>
    <t>2018-10-12 11:33:14</t>
  </si>
  <si>
    <t>OK friends next up is the best team in the world versus the biggest surprise of #Worlds2018 this year!
So the ques… https://t.co/yuIA2Dwo6H</t>
  </si>
  <si>
    <t>2018-10-12 11:33:18</t>
  </si>
  <si>
    <t>Olha a Vayne do Uzi como vem... #Worlds2018</t>
  </si>
  <si>
    <t>2018-10-12 11:33:19</t>
  </si>
  <si>
    <t>.@OvileeMay 🤣  #Worlds2018 https://t.co/8PKSXuDws7</t>
  </si>
  <si>
    <t>2018-10-12 11:33:24</t>
  </si>
  <si>
    <t>Great bounce back game from @100Thieves , happy to see a great org get their 1st win at #worlds2018, especially wit… https://t.co/V0wGRhrCdX</t>
  </si>
  <si>
    <t>2018-10-12 11:33:25</t>
  </si>
  <si>
    <t>Even the timing of that interview was representative of that last game @lolesports #Worlds2018 https://t.co/R3W7WmPXwN</t>
  </si>
  <si>
    <t>2018-10-12 11:33:28</t>
  </si>
  <si>
    <t>2018-10-12 11:33:31</t>
  </si>
  <si>
    <t>2018-10-12 11:33:33</t>
  </si>
  <si>
    <t>Finde es schade, wie viele Leute auf social Media 100T denunzieren, obwohl sie gegen G-Rex gewonnen haben und ihr B… https://t.co/P2HjqvrArw</t>
  </si>
  <si>
    <t>2018-10-12 11:33:39</t>
  </si>
  <si>
    <t>Wait what happened I wasn't watching lol</t>
  </si>
  <si>
    <t>2018-10-12 11:33:42</t>
  </si>
  <si>
    <t>Aller les Vitality on y croit #Worlds2018</t>
  </si>
  <si>
    <t>2018-10-12 11:33:43</t>
  </si>
  <si>
    <t>O último Diário Do Jogador! https://t.co/xxwh8caRGQ Agradecimentos a @fdcomunicacao @JoystikTerrivel @esportv #bgs2018 #worlds2018</t>
  </si>
  <si>
    <t>2018-10-12 11:33:45</t>
  </si>
  <si>
    <t>The group of Fnatic fans a few rows back is getting rowdy again ahead of this game. I imagine they’ll quiet down ev… https://t.co/lMhlfEMgEM</t>
  </si>
  <si>
    <t>2018-10-12 11:33:47</t>
  </si>
  <si>
    <t>TrexHD</t>
  </si>
  <si>
    <t>Trex_HD</t>
  </si>
  <si>
    <t>https://www.youtube.com/channel/UCsSL8fb2LmAijBBa6tSjjNQ</t>
  </si>
  <si>
    <t>FIFA Player</t>
  </si>
  <si>
    <t>2014-01-31 10:24:05</t>
  </si>
  <si>
    <t>2018-10-12 11:33:50</t>
  </si>
  <si>
    <t>2018-10-12 11:33:52</t>
  </si>
  <si>
    <t>2018-10-12 11:33:53</t>
  </si>
  <si>
    <t>GIVE ME BLOOD VITALITY  #Worlds2018</t>
  </si>
  <si>
    <t>2018-10-12 11:33:54</t>
  </si>
  <si>
    <t>?!?!?!?!?!</t>
  </si>
  <si>
    <t>_FAHM1</t>
  </si>
  <si>
    <t>insta:@fahmiz_ psn:fahmi234/FAHMI--</t>
  </si>
  <si>
    <t>2014-12-04 06:24:05</t>
  </si>
  <si>
    <t>2018-10-12 11:33:56</t>
  </si>
  <si>
    <t>2018-10-12 11:33:57</t>
  </si>
  <si>
    <t>2018-10-12 11:34:01</t>
  </si>
  <si>
    <t>2018-10-12 11:34:03</t>
  </si>
  <si>
    <t>Xayah and Kaisa banned away #worlds2018</t>
  </si>
  <si>
    <t>2018-10-12 11:34:07</t>
  </si>
  <si>
    <t>RT ESPN_Esports "RT FionnOnFire: Fionn's Freakishly Fast Fun Facts at #WORLDS2018 powered by espnstatsinfo
Aphromo… https://t.co/OthABGaPlH</t>
  </si>
  <si>
    <t>RT ESPN_Esports "RT FionnOnFire: Fionn's Freakishly Fast Fun Facts at #WORLDS2018 powered by espnstatsinfo
Aphromo… https://t.co/TBt1LJO17K</t>
  </si>
  <si>
    <t>2018-10-12 11:34:15</t>
  </si>
  <si>
    <t>@RiotPhreak A bit slow on the joke https://t.co/vaHk86Ss1F</t>
  </si>
  <si>
    <t>2018-10-12 11:34:16</t>
  </si>
  <si>
    <t>Let's go #VITWIN 
#Worlds2018</t>
  </si>
  <si>
    <t>2018-10-12 11:34:20</t>
  </si>
  <si>
    <t>2018-10-12 11:34:22</t>
  </si>
  <si>
    <t>Turnuvaya kötü başlayan 100 Thieves, ilk galibiyetini G-REX karşısında alıyor! #Worlds2018</t>
  </si>
  <si>
    <t>2018-10-12 11:34:26</t>
  </si>
  <si>
    <t>2018-10-12 11:34:29</t>
  </si>
  <si>
    <t>2018-10-12 11:34:38</t>
  </si>
  <si>
    <t>Support all EU teams!! #Worlds2018</t>
  </si>
  <si>
    <t>2018-10-12 11:34:40</t>
  </si>
  <si>
    <t>2018-10-12 11:34:43</t>
  </si>
  <si>
    <t>赤いF.C.G.R RHINO/F.C.G.R Retrospective PJ サキュバス/乃木坂46 ⊿⁴⁶/広がれ、ドルオタベーシストの輪。空想から始める。</t>
  </si>
  <si>
    <t>2018-10-12 11:34:44</t>
  </si>
  <si>
    <t>2018-10-12 11:34:46</t>
  </si>
  <si>
    <t>@aphromoo is using some T'chala / Wakanda technology in #Worlds2018 
 100thievesgaming already won all the games fr… https://t.co/CJL4kcrl3F</t>
  </si>
  <si>
    <t>2018-10-12 11:34:54</t>
  </si>
  <si>
    <t>2018-10-12 11:34:56</t>
  </si>
  <si>
    <t>Whelp, RNG get Urgot. Bleh. #Worlds2018</t>
  </si>
  <si>
    <t>2018-10-12 11:34:59</t>
  </si>
  <si>
    <t>2018-10-12 11:35:02</t>
  </si>
  <si>
    <t>@Foxdroplol @sjokz Yeah, as soon as @FNATIC get last pick, they get mid counter, and it’s gg. #WORLDS2018</t>
  </si>
  <si>
    <t>Papa Viggo</t>
  </si>
  <si>
    <t>PapaViggo</t>
  </si>
  <si>
    <t>2014-06-06 16:05:09</t>
  </si>
  <si>
    <t>2018-10-12 11:35:04</t>
  </si>
  <si>
    <t>2018-10-12 11:35:05</t>
  </si>
  <si>
    <t>RT ESPN_Esports "RT FionnOnFire: Fionn's Freakishly Fast Fun Facts at #WORLDS2018 powered by espnstatsinfo
Aphromo… https://t.co/iSwUE7LBcQ</t>
  </si>
  <si>
    <t>2018-10-12 11:35:08</t>
  </si>
  <si>
    <t>Fionn's Freakishly Fast Fun Facts at #Worlds2018 powered by @ESPNStatsInfo 
Over the last 5 years, teams are 46-3… https://t.co/p3rz3MmPq0</t>
  </si>
  <si>
    <t>2018-10-12 11:35:09</t>
  </si>
  <si>
    <t>2018-10-12 11:35:10</t>
  </si>
  <si>
    <t>Je suis français de cœur 🇫🇷 mais chinois dans l’âme 🇨🇳 go RNG. #Worlds2018</t>
  </si>
  <si>
    <t>2018-10-12 11:35:26</t>
  </si>
  <si>
    <t>2018-10-12 11:35:35</t>
  </si>
  <si>
    <t>2018-10-12 11:35:39</t>
  </si>
  <si>
    <t>This is how games should be played people! Well done @100Thieves</t>
  </si>
  <si>
    <t>Gaming Nectar</t>
  </si>
  <si>
    <t>GaminNectar</t>
  </si>
  <si>
    <t>http://www.gamingnectar.com</t>
  </si>
  <si>
    <t>We Game. We Drink. We Energise. Oh, We also sell  the best Energy Drinks on the market. http://www.ebay.co.uk/usr/gamingnectar</t>
  </si>
  <si>
    <t>2018-04-17 09:47:55</t>
  </si>
  <si>
    <t>2018-10-12 11:35:51</t>
  </si>
  <si>
    <t>Blake Dingus</t>
  </si>
  <si>
    <t>CIIarity</t>
  </si>
  <si>
    <t>#HonorAmongThieves</t>
  </si>
  <si>
    <t>2017-01-27 00:34:00</t>
  </si>
  <si>
    <t>2018-10-12 11:35:52</t>
  </si>
  <si>
    <t>2018-10-12 11:35:54</t>
  </si>
  <si>
    <t>@RNGRoyal Kai'Sa (2-0)  VS @Team_Vitality Leona (1-1) #Worlds2018 https://t.co/Kp5LTAK4Fw</t>
  </si>
  <si>
    <t>2018-10-12 11:35:55</t>
  </si>
  <si>
    <t>2018-10-12 11:35:57</t>
  </si>
  <si>
    <t>2018-10-12 11:36:11</t>
  </si>
  <si>
    <t>2018-10-12 11:36:17</t>
  </si>
  <si>
    <t>RNG Kai'Sa (2-0)  VS  Vitality Leona (1-1) #Worlds2018 https://t.co/PRkQM2CIm9</t>
  </si>
  <si>
    <t>2018-10-12 11:36:23</t>
  </si>
  <si>
    <t>@JoeyYoungbuck as i said before #Worlds2018 win or lose doesnt matter if they are fighting and leave their 100% on… https://t.co/kyMZJGtUNY</t>
  </si>
  <si>
    <t>2018-10-12 11:36:38</t>
  </si>
  <si>
    <t>oH</t>
  </si>
  <si>
    <t>2018-10-12 11:36:41</t>
  </si>
  <si>
    <t>2018-10-12 11:36:50</t>
  </si>
  <si>
    <t>vitela mexicano 🌮🌯</t>
  </si>
  <si>
    <t>2018-10-12 11:36:51</t>
  </si>
  <si>
    <t>wow~ Ekko respect ban~ #Worlds2018</t>
  </si>
  <si>
    <t>2018-10-12 11:36:53</t>
  </si>
  <si>
    <t>2018-10-12 11:36:56</t>
  </si>
  <si>
    <t>#VitalityWIN #Worlds2018</t>
  </si>
  <si>
    <t>vitalitywin</t>
  </si>
  <si>
    <t>2018-10-12 11:36:57</t>
  </si>
  <si>
    <t>3 bans em cima do Uzi OIJAHBSGHUIOAS #Worlds2018</t>
  </si>
  <si>
    <t>2018-10-12 11:37:02</t>
  </si>
  <si>
    <t>Bans: Sion, Kai'Sa, Ornn, Xayah, Alistar, Taliyah, Akali, LeBlanc, Lucian y Ekko
#Worlds2018 #WorldsGruposLVP3</t>
  </si>
  <si>
    <t>2018-10-12 11:37:06</t>
  </si>
  <si>
    <t>I'm rather sad now. WHY G-Rex WHY #Worlds2018 https://t.co/m58N8crAgZ</t>
  </si>
  <si>
    <t>2018-10-12 11:37:07</t>
  </si>
  <si>
    <t>2018-10-12 11:37:09</t>
  </si>
  <si>
    <t>Getting ready for Vitality's game vs RNG #worlds2018 https://t.co/wcGN4wad28</t>
  </si>
  <si>
    <t>2018-10-12 11:37:12</t>
  </si>
  <si>
    <t>2018-10-12 11:37:14</t>
  </si>
  <si>
    <t>2018-10-12 11:37:17</t>
  </si>
  <si>
    <t>RT ESPN_Esports "RT FionnOnFire: Fionn's Freakishly Fast Fun Facts at #WORLDS2018 powered by espnstatsinfo
Aphromo… https://t.co/h8IEEpaEuC</t>
  </si>
  <si>
    <t>2018-10-12 11:37:23</t>
  </si>
  <si>
    <t>2018-10-12 11:37:25</t>
  </si>
  <si>
    <t>2018-10-12 11:37:33</t>
  </si>
  <si>
    <t>2018-10-12 11:37:40</t>
  </si>
  <si>
    <t>Three adc banned. Vitality is scared because Uzi #worlds2018</t>
  </si>
  <si>
    <t>2018-10-12 11:37:41</t>
  </si>
  <si>
    <t>RT @ArrowEuph: #Worlds2018 just completely covered up @OvileeMay’s interview with @aphromoo with replays and the “assist of the week”
Appa…</t>
  </si>
  <si>
    <t>100 Nukella</t>
  </si>
  <si>
    <t>nukellaplays</t>
  </si>
  <si>
    <t>https://myanimelist.net/profile/keruchi</t>
  </si>
  <si>
    <t>Hi I’m Kel and I love Nutella. ♥️ | Twitch Partner | @100thieves fan | IG: kelyvki |💌nukellaplays@gmail.com</t>
  </si>
  <si>
    <t>2017-03-26 13:32:23</t>
  </si>
  <si>
    <t>2018-10-12 11:37:46</t>
  </si>
  <si>
    <t>2018-10-12 11:37:48</t>
  </si>
  <si>
    <t>2018-10-12 11:37:50</t>
  </si>
  <si>
    <t>RT @FionnOnFire: Fionn's Freakishly Fast Fun Facts at #Worlds2018 powered by @ESPNStatsInfo 
Over the last 5 years, teams are 46-3 when th…</t>
  </si>
  <si>
    <t>╰(*´︶`*)╯♡</t>
  </si>
  <si>
    <t>keepcal1inme</t>
  </si>
  <si>
    <t>빛 상 혁 큩 키 러 브</t>
  </si>
  <si>
    <t>아이지 짜요</t>
  </si>
  <si>
    <t>2017-10-02 10:24:53</t>
  </si>
  <si>
    <t>2018-10-12 11:37:53</t>
  </si>
  <si>
    <t>2018-10-12 11:37:57</t>
  </si>
  <si>
    <t>I knew they would do it! I’ve got my  @100Thieves supporter summoner icon on, my two favorite teams in my avatar, I… https://t.co/F2ZCyOlipS</t>
  </si>
  <si>
    <t>2018-10-12 11:38:00</t>
  </si>
  <si>
    <t>Rng vs VIT, Ya sabemos quien ganara RNG #Worlds2018</t>
  </si>
  <si>
    <t>2018-10-12 11:38:03</t>
  </si>
  <si>
    <t>RT @kyoffie: RNG Kai'Sa (2-0)  VS  Vitality Leona (1-1) #Worlds2018 https://t.co/PRkQM2CIm9</t>
  </si>
  <si>
    <t>2018-10-12 11:38:04</t>
  </si>
  <si>
    <t>a and 206 others</t>
  </si>
  <si>
    <t>you know damn well my name was used for click bait.</t>
  </si>
  <si>
    <t>2018-10-12 11:38:16</t>
  </si>
  <si>
    <t>#RNGWIN LEEEETS GOO #Worlds2018</t>
  </si>
  <si>
    <t>2018-10-12 11:38:22</t>
  </si>
  <si>
    <t>しょうかく★</t>
  </si>
  <si>
    <t>jgEzreal</t>
  </si>
  <si>
    <t>http://www.op.gg/summoner/userName=SKT%20T1%20Bang</t>
  </si>
  <si>
    <t>消えろ</t>
  </si>
  <si>
    <t>2015-11-12 11:38:08</t>
  </si>
  <si>
    <t>2018-10-12 11:38:24</t>
  </si>
  <si>
    <t>Banearle pick a uzi es para que no te rompa el culo con el meta pero igual te va a romper el culo con algo que no está en meta #Worlds2018</t>
  </si>
  <si>
    <t>2018-10-12 11:38:26</t>
  </si>
  <si>
    <t>2018-10-12 11:38:28</t>
  </si>
  <si>
    <t>laureenbojo</t>
  </si>
  <si>
    <t>http://wattpad.com/hiyonoo</t>
  </si>
  <si>
    <t>19 yo 🤷‍♀️ moon addicted🌙 k-pop trash💘 art enthusiastic🖌 bookworm 📚 gamergirl 🎮 comic-lover 🍃</t>
  </si>
  <si>
    <t>2013-08-29 07:36:14</t>
  </si>
  <si>
    <t>2018-10-12 11:38:29</t>
  </si>
  <si>
    <t>2018-10-12 11:38:30</t>
  </si>
  <si>
    <t>Vitality vs. Royal Never Give Up team comps
VIT:
Cabochard - Aatrox
Kikis - Kindred
Jiizuke - Azir
Attila - Varus… https://t.co/gQHIuXu4or</t>
  </si>
  <si>
    <t>Uzi's Tristana  #worlds2018</t>
  </si>
  <si>
    <t>2018-10-12 11:38:33</t>
  </si>
  <si>
    <t>Picks/Bans Royal Never Give Up vs Team Vitality. #Worlds2018 https://t.co/x1jWwFK0Gg</t>
  </si>
  <si>
    <t>2018-10-12 11:38:34</t>
  </si>
  <si>
    <t>100T BABY #100WIN</t>
  </si>
  <si>
    <t>T3</t>
  </si>
  <si>
    <t>t3disease</t>
  </si>
  <si>
    <t>london</t>
  </si>
  <si>
    <t>https://www.twitch.tv/t3disease</t>
  </si>
  <si>
    <t>twitch streamer plat on league. Also T3 is not just a way of life, only the chosen ones can elevate and become a T3</t>
  </si>
  <si>
    <t>2011-08-26 23:08:37</t>
  </si>
  <si>
    <t>2018-10-12 11:38:40</t>
  </si>
  <si>
    <t>GO @Team_Vitality , EUROPE BELIEVES IN YOU!
#worlds2018 https://t.co/pBYdtPmGKW</t>
  </si>
  <si>
    <t>2018-10-12 11:38:41</t>
  </si>
  <si>
    <t>Uy Royan con el draft. GG Vitality. #Worlds2018</t>
  </si>
  <si>
    <t>2018-10-12 11:38:43</t>
  </si>
  <si>
    <t>A @RNGRoyal: Urgot, Gragas, Irelia, Tristana y Rakan
R @Team_Vitality: Aatrox, Kindred, Azir, Varus y Thresh
#Worlds2018 #WorldsGruposLVP3</t>
  </si>
  <si>
    <t>2018-10-12 11:38:44</t>
  </si>
  <si>
    <t>A invicta @RNGRoyal vai enfrentar a @Team_Vitality! Será que eles param a RNG? #Worlds2018 
💻… https://t.co/fgmuZK9bbC</t>
  </si>
  <si>
    <t>2018-10-12 11:38:47</t>
  </si>
  <si>
    <t>2018-10-12 11:38:48</t>
  </si>
  <si>
    <t>2018-10-12 11:38:54</t>
  </si>
  <si>
    <t>Uzi de tristaninha, vamos ver! #Worlds2018</t>
  </si>
  <si>
    <t>2018-10-12 11:38:56</t>
  </si>
  <si>
    <t>2018-10-12 11:39:03</t>
  </si>
  <si>
    <t>Eric Archuleta</t>
  </si>
  <si>
    <t>BigEZarchuleta</t>
  </si>
  <si>
    <t>2012-11-24 22:49:51</t>
  </si>
  <si>
    <t>2018-10-12 11:39:06</t>
  </si>
  <si>
    <t>RT @RiotPhreak: OK friends next up is the best team in the world versus the biggest surprise of #Worlds2018 this year!
So the question is,…</t>
  </si>
  <si>
    <t>2018-10-12 11:39:07</t>
  </si>
  <si>
    <t>oh yeah Tristana Uzi @RNGRoyal #RNGWIN #Worlds2018</t>
  </si>
  <si>
    <t>2018-10-12 11:39:11</t>
  </si>
  <si>
    <t>why is there no tricast for the last 3 games? #Worlds2018</t>
  </si>
  <si>
    <t>Day 3 - Game 5 locked in for @RNGRoyal🇨🇳 and @Team_Vitality🇫🇷
Will it be a #RNGWIN or #VITWIN ?
#Worlds2018 #GoRNG… https://t.co/q6DnsI2Kov</t>
  </si>
  <si>
    <t>2018-10-12 11:39:15</t>
  </si>
  <si>
    <t>Tendremos un Rakan en @RNGRoyal vs. Thresh en @Team_Vitality. #Worlds2018 #LeagueOfLegends</t>
  </si>
  <si>
    <t>2018-10-12 11:39:18</t>
  </si>
  <si>
    <t>2018-10-12 11:39:20</t>
  </si>
  <si>
    <t>#mobalytics #worlds2018 #pickem https://t.co/yv4HQkvLeL</t>
  </si>
  <si>
    <t>Bartosz Misztela</t>
  </si>
  <si>
    <t>OwczarBM</t>
  </si>
  <si>
    <t>2013-10-04 19:28:47</t>
  </si>
  <si>
    <t>2018-10-12 11:39:23</t>
  </si>
  <si>
    <t>Fuck today I’m going back to sleep. #Worlds2018 #TLWin</t>
  </si>
  <si>
    <t>2018-10-12 11:39:27</t>
  </si>
  <si>
    <t>Azir para Jiizuke... o se lo ha preparado en secreto o esto es una cagada monumental. #Worlds2018</t>
  </si>
  <si>
    <t>Jizuke con Azir. Este hombre tiene los cojones enormes #Worlds2018</t>
  </si>
  <si>
    <t>2018-10-12 11:39:28</t>
  </si>
  <si>
    <t>The #Worlds2018 casters are great but I'm really not a fan of not talking about the pick/ban during the pick/ban</t>
  </si>
  <si>
    <t>2018-10-12 11:39:34</t>
  </si>
  <si>
    <t>Ah Lulu was so good for Vitality here actually but Jiizuke is too alpha #Worlds2018</t>
  </si>
  <si>
    <t>2018-10-12 11:39:42</t>
  </si>
  <si>
    <t>.@RNGRoyal ⚔️ @Team_Vitality maçı için seçim yasaklama tamamlandı! #Worlds2018 
📺 Canlı yayın:… https://t.co/sIH2iIaE30</t>
  </si>
  <si>
    <t>2018-10-12 11:39:47</t>
  </si>
  <si>
    <t>Lol @YamatoMebdi walking around like a member of the Order @jk_rowling cast this man #Worlds2018</t>
  </si>
  <si>
    <t>#worlds2018 #rng vs #vit rng wins cause i dont believe in vit, urgot, irelia, gragas too strong, but kindred on vit… https://t.co/Fmw7F4tPqo</t>
  </si>
  <si>
    <t>2018-10-12 11:39:48</t>
  </si>
  <si>
    <t>I like Vitality‘s draft, especially the Kindred fits them so well #Worlds2018 #VITWIN</t>
  </si>
  <si>
    <t>2018-10-12 11:39:51</t>
  </si>
  <si>
    <t>2018-10-12 11:39:53</t>
  </si>
  <si>
    <t>Let's go Boys! I believe! #VforVictory #VITWIN #Worlds2018 @Team_Vitality</t>
  </si>
  <si>
    <t>LCS Marketing Dude</t>
  </si>
  <si>
    <t>EUMarketingDude</t>
  </si>
  <si>
    <t>2013-04-12 11:23:02</t>
  </si>
  <si>
    <t>Duh? These are usually fun and helpful but suggesting that getting more kills on your carry leads to more wins is l… https://t.co/4sfzvDZz5E</t>
  </si>
  <si>
    <t>2018-10-12 11:39:56</t>
  </si>
  <si>
    <t>I'm so hoping for an upset! Go Europe! Go @Team_Vitality #Worlds2018</t>
  </si>
  <si>
    <t>2018-10-12 11:40:00</t>
  </si>
  <si>
    <t>2018-10-12 11:40:02</t>
  </si>
  <si>
    <t>#Worlds2018 : les abeilles entrent en piste face aux @RNGRoyal, toujours invaincus 🐝
@Team_Vitality va-t-elle réuss… https://t.co/YyGFzTxrV3</t>
  </si>
  <si>
    <t>2018-10-12 11:40:09</t>
  </si>
  <si>
    <t>Watch and Win Worlds 2018 with @MobalyticsHQ. Share Your #Worlds #Pickem to Enter the #Giveaway and win a Mysteriou… https://t.co/5VarQATb12</t>
  </si>
  <si>
    <t>I guess this time again we wont seel quick game. Just call match, where one or two actions will be the key in winni… https://t.co/QbePQuLGYm</t>
  </si>
  <si>
    <t>2018-10-12 11:40:11</t>
  </si>
  <si>
    <t>Veo stomp de Royal al 30. #Worlds2018</t>
  </si>
  <si>
    <t>2018-10-12 11:40:12</t>
  </si>
  <si>
    <t>RT @lolesportsbr: A invicta @RNGRoyal vai enfrentar a @Team_Vitality! Será que eles param a RNG? #Worlds2018 
💻 https://t.co/HN3sSYiNvX ht…</t>
  </si>
  <si>
    <t>2018-10-12 11:40:16</t>
  </si>
  <si>
    <t>NMG [Divinity eSports]</t>
  </si>
  <si>
    <t>NMG11_</t>
  </si>
  <si>
    <t>https://www.youtube.com/channel/UCGw6qUJPiedWNXIbaF0_2wg</t>
  </si>
  <si>
    <t>•Content Creator, Competitive Call of Duty Player and Owner of @Divinity_org• Powered by @galvanizedgrips | Next event - @RTG_Fest</t>
  </si>
  <si>
    <t>2018-08-26 15:32:42</t>
  </si>
  <si>
    <t>2018-10-12 11:40:17</t>
  </si>
  <si>
    <t>Picks e Bans da partida entre Royal Never Give Up e Team Vitality pela fase de grupos do #Worlds2018 https://t.co/PiFTDdoMvO</t>
  </si>
  <si>
    <t>2018-10-12 11:40:22</t>
  </si>
  <si>
    <t>FTS_Wonderman</t>
  </si>
  <si>
    <t>Real_Wonderman</t>
  </si>
  <si>
    <t>http://twitch.tv/im_the_wonderman</t>
  </si>
  <si>
    <t>Fear The Synergy</t>
  </si>
  <si>
    <t>2018-01-13 15:03:35</t>
  </si>
  <si>
    <t>2018-10-12 11:40:24</t>
  </si>
  <si>
    <t>#Worlds2018 #VITWIN</t>
  </si>
  <si>
    <t>2018-10-12 11:40:31</t>
  </si>
  <si>
    <t>LETS DO IT @Team_Vitality #VITWIN #Worlds2018 #WorldsConOrange #WorldsGruposLVP3</t>
  </si>
  <si>
    <t>#100WIN hell ya!!!!</t>
  </si>
  <si>
    <t>2018-10-12 11:40:32</t>
  </si>
  <si>
    <t>2018-10-12 11:40:37</t>
  </si>
  <si>
    <t>Altaïr Ibn-La'Ahad</t>
  </si>
  <si>
    <t>ALTAIRLASOMBRA</t>
  </si>
  <si>
    <t>Hola, Soy Altair, Vengo, Te Muero, Me como un Helado y antes de Irme te dejo una Nota diciendo que me he Comido todo tu Queso</t>
  </si>
  <si>
    <t>2017-12-22 16:01:56</t>
  </si>
  <si>
    <t>2018-10-12 11:40:40</t>
  </si>
  <si>
    <t>Runes for Day 3 Game 5 of the Group Stage - @RNGRoyal vs @Team_Vitality - Patch 8.19 #Worlds2018 https://t.co/YhknmnVbBG</t>
  </si>
  <si>
    <t>2018-10-12 11:40:42</t>
  </si>
  <si>
    <t>Edys</t>
  </si>
  <si>
    <t>EdyzAlberto</t>
  </si>
  <si>
    <t>Panamá City</t>
  </si>
  <si>
    <t>Hard work betrays none, but dreams betray many._x000D_
                                    Dark side.</t>
  </si>
  <si>
    <t>2011-04-30 01:01:57</t>
  </si>
  <si>
    <t>2018-10-12 11:40:43</t>
  </si>
  <si>
    <t>BiaSes__</t>
  </si>
  <si>
    <t>Aether Gaming Founder, Call of Duty eSports Main AR | Wabash Valley Highlanders 2017 Qualifier Winner | Bia seeeeez not Bia sezzzzz</t>
  </si>
  <si>
    <t>2016-10-22 03:48:31</t>
  </si>
  <si>
    <t>2018-10-12 11:40:45</t>
  </si>
  <si>
    <t>FML</t>
  </si>
  <si>
    <t>2018-10-12 11:40:48</t>
  </si>
  <si>
    <t>2018-10-12 11:40:49</t>
  </si>
  <si>
    <t>quero ver pegar kkkk</t>
  </si>
  <si>
    <t>#13 Pedro Perrin 🇾🇪</t>
  </si>
  <si>
    <t>kidzwantacid</t>
  </si>
  <si>
    <t>Vila Yolanda, Osasco</t>
  </si>
  <si>
    <t>ℭ𝔥𝔦𝔩𝔩 𝔬𝔯 𝔇𝔦𝔢</t>
  </si>
  <si>
    <t>2011-03-23 22:55:43</t>
  </si>
  <si>
    <t>2018-10-12 11:40:55</t>
  </si>
  <si>
    <t>#RNGWIN  #Worlds2018</t>
  </si>
  <si>
    <t>2018-10-12 11:41:03</t>
  </si>
  <si>
    <t>@RiotPhreak We give @RNGRoyal a 70% chance of beating @Team_Vitality  #Worlds2018 https://t.co/GsPDKu7oaw</t>
  </si>
  <si>
    <t>2018-10-12 11:41:08</t>
  </si>
  <si>
    <t>Ahmien Davenport</t>
  </si>
  <si>
    <t>GhosteezV2</t>
  </si>
  <si>
    <t>Behined You</t>
  </si>
  <si>
    <t>Follow me on Instagram- @Swiig_swoot</t>
  </si>
  <si>
    <t>2013-02-10 23:44:23</t>
  </si>
  <si>
    <t>2018-10-12 11:41:14</t>
  </si>
  <si>
    <t>Los teams! 👇🏼 #Worlds2018 #LeagueOfLegends</t>
  </si>
  <si>
    <t>2018-10-12 11:41:17</t>
  </si>
  <si>
    <t>Well, at least we had day 1 #EULCS at #Worlds2018 :/ #RNGWIN</t>
  </si>
  <si>
    <t>2018-10-12 11:41:24</t>
  </si>
  <si>
    <t>@Team_Vitality pls tilt uzi. Just pls do it. Will you? #Worlds2018</t>
  </si>
  <si>
    <t>2018-10-12 11:41:26</t>
  </si>
  <si>
    <t>0min | RNG. K0. T0. | VIT. K0. T0.
No crazy level one. Get down for a lot of messyness and fighting.
#Worlds2018</t>
  </si>
  <si>
    <t>2018-10-12 11:41:30</t>
  </si>
  <si>
    <t>C'est l'heure du match face à @RNGRoyal ! Pensez-vous qu'une victoire est possible ? Réponse ici :… https://t.co/eHq52gImmA</t>
  </si>
  <si>
    <t>Golden Hornets</t>
  </si>
  <si>
    <t>Vitality_Ultra</t>
  </si>
  <si>
    <t>Association officielle, sous loi 1901, des supporters de la @Team_Vitality.                                                 
#Vfamily</t>
  </si>
  <si>
    <t>2015-09-22 16:32:38</t>
  </si>
  <si>
    <t>2018-10-12 11:41:35</t>
  </si>
  <si>
    <t>Adorian</t>
  </si>
  <si>
    <t>ChopitoChingon</t>
  </si>
  <si>
    <t>Nunca la sombra sintió tan bien</t>
  </si>
  <si>
    <t>2013-03-27 07:19:20</t>
  </si>
  <si>
    <t>2018-10-12 11:41:51</t>
  </si>
  <si>
    <t>GO #VITWIN I trust you guys, dont dissapoint! #EUphoria #Worlds2018 #WorldsGruposLVP</t>
  </si>
  <si>
    <t>2018-10-12 11:42:05</t>
  </si>
  <si>
    <t>Rozpoczyna się mecz @RNGRoyal vs @Team_Vitality! @Jactroll na Threshu @Kikis1205 na Kindred. #Worlds2018</t>
  </si>
  <si>
    <t>2018-10-12 11:42:08</t>
  </si>
  <si>
    <t>C'est l'heure de sortir vos maillots et de venir supporter @Team_Vitality contre @RNGRoyal ! #VForVictory 
📺… https://t.co/rF8OeWfnNU</t>
  </si>
  <si>
    <t>2018-10-12 11:42:09</t>
  </si>
  <si>
    <t>Le Philippin</t>
  </si>
  <si>
    <t>LePhilippin</t>
  </si>
  <si>
    <t>Somewhere over the rainbow.</t>
  </si>
  <si>
    <t>http://fb.com/lephilippin.fr</t>
  </si>
  <si>
    <t>[FR] Overwatch, Heroes, LOL player. Trying to do my best to be the best ! Follaw &amp; have fun with meh ! :)</t>
  </si>
  <si>
    <t>2016-06-03 13:18:19</t>
  </si>
  <si>
    <t>2018-10-12 11:42:19</t>
  </si>
  <si>
    <t>Uzi Vs @Attila_LoL. How I waited for this :D Let's go Attila! #Worlds2018</t>
  </si>
  <si>
    <t>2018-10-12 11:42:33</t>
  </si>
  <si>
    <t>VIT needs to win the early game and close the game in 25 min or UZI destroy them in the late game easyly #Worlds2018</t>
  </si>
  <si>
    <t>2018-10-12 11:42:36</t>
  </si>
  <si>
    <t>As the C ranked team :)))) ok Im fine</t>
  </si>
  <si>
    <t>2018-10-12 11:42:40</t>
  </si>
  <si>
    <t>2018-10-12 11:42:42</t>
  </si>
  <si>
    <t>Anthony Didier</t>
  </si>
  <si>
    <t>Niightside</t>
  </si>
  <si>
    <t>26, PC/Xbox gamer &amp; soon PS4, DBZ fan, work as windows/Linux/Android/IOS programmer</t>
  </si>
  <si>
    <t>2015-04-22 11:30:04</t>
  </si>
  <si>
    <t>2018-10-12 11:42:46</t>
  </si>
  <si>
    <t>2018-10-12 11:42:50</t>
  </si>
  <si>
    <t>2018-10-12 11:42:59</t>
  </si>
  <si>
    <t>2018-10-12 11:43:08</t>
  </si>
  <si>
    <t>RT @WINGUARDlAN: 100Thieves just won a Worlds game before Team Liquid, Afreeca Freecs and Gen.G. holy shit lol #Worlds2018</t>
  </si>
  <si>
    <t>2018-10-12 11:43:11</t>
  </si>
  <si>
    <t>3min | RNG. K1. T0. | VIT. K0. T0.
An early gank give first blood over to Uzi. Jactroll falls to him.
#Worlds2018</t>
  </si>
  <si>
    <t>2018-10-12 11:43:13</t>
  </si>
  <si>
    <t>OMG TL, FAILING SO HARD, starting with this ult from #TLimpact</t>
  </si>
  <si>
    <t>tlimpact</t>
  </si>
  <si>
    <t>2018-10-12 11:43:21</t>
  </si>
  <si>
    <t>Gank do Karsa no bot resulta em first blood pro Uzi! #Worlds2018 
💻 https://t.co/HN3sSYiNvX https://t.co/ROb717SQSv</t>
  </si>
  <si>
    <t>2018-10-12 11:43:22</t>
  </si>
  <si>
    <t>Primera sangre para God Uzi, nice #worlds2018</t>
  </si>
  <si>
    <t>jvnnkl</t>
  </si>
  <si>
    <t>csu 22 🇰🇭</t>
  </si>
  <si>
    <t>2015-02-24 14:54:24</t>
  </si>
  <si>
    <t>2018-10-12 11:43:23</t>
  </si>
  <si>
    <t>Karsa abre mão de todos os campos da parte de cima do mapa pra dar o first blood pro Uzi pq eles sabem que vai vale… https://t.co/1LQVoTsq3C</t>
  </si>
  <si>
    <t>2018-10-12 11:43:25</t>
  </si>
  <si>
    <t>1º saaaaangre para Uuuuuuuziiiiii, gank perfecto de Karsa, la bot lane de VIT lo gasta todo y aún así sale perdiend… https://t.co/67OyzjQWz3</t>
  </si>
  <si>
    <t>2018-10-12 11:43:32</t>
  </si>
  <si>
    <t>Ainda bem que coloquei TL em último</t>
  </si>
  <si>
    <t>2018-10-12 11:43:33</t>
  </si>
  <si>
    <t>Daddy</t>
  </si>
  <si>
    <t>disappearedjho</t>
  </si>
  <si>
    <t>escrevo uns poemas e umas letras ai😌</t>
  </si>
  <si>
    <t>2011-09-16 20:39:21</t>
  </si>
  <si>
    <t>2018-10-12 11:43:40</t>
  </si>
  <si>
    <t>Day 3 - Game 5 // First blood to Uzi for @RNGRoyal🇨🇳
#Worlds2018 #RNGWIN #GoRNG https://t.co/6kYNMk3VCb</t>
  </si>
  <si>
    <t>2018-10-12 11:43:47</t>
  </si>
  <si>
    <t>#mobalytics #worlds2018 #pickem https://t.co/aFK8HsA1Ey</t>
  </si>
  <si>
    <t>Zephyrre</t>
  </si>
  <si>
    <t>CheesyTheo</t>
  </si>
  <si>
    <t>http://Battle.Net (Maze#2404) &amp;</t>
  </si>
  <si>
    <t>2014-11-02 19:00:17</t>
  </si>
  <si>
    <t>2018-10-12 11:43:54</t>
  </si>
  <si>
    <t>GG VIT Firstblood in UZI (Tristana) #Worlds2018</t>
  </si>
  <si>
    <t>2018-10-12 11:44:04</t>
  </si>
  <si>
    <t>2018-10-12 11:44:08</t>
  </si>
  <si>
    <t>2018-10-12 11:44:10</t>
  </si>
  <si>
    <t>2018-10-12 11:44:16</t>
  </si>
  <si>
    <t>2018-10-12 11:44:22</t>
  </si>
  <si>
    <t>Here is my https://t.co/mam1DTQQ6S #pickem #mobalytics #worlds2018</t>
  </si>
  <si>
    <t>2018-10-12 11:44:30</t>
  </si>
  <si>
    <t>CaarlosTorrees</t>
  </si>
  <si>
    <t>💙 Blue is the color. 
💛Vamos América.</t>
  </si>
  <si>
    <t>2011-12-19 05:38:10</t>
  </si>
  <si>
    <t>2018-10-12 11:44:33</t>
  </si>
  <si>
    <t>First blood Uzi #worlds2018</t>
  </si>
  <si>
    <t>2018-10-12 11:44:37</t>
  </si>
  <si>
    <t>RT @Pacifiksound: Force à vitality 🐝 https://t.co/DK9X1kHuiD</t>
  </si>
  <si>
    <t>LordNoodj</t>
  </si>
  <si>
    <t>Tel aviv</t>
  </si>
  <si>
    <t>R.i.p lil peep R.i.p XXX</t>
  </si>
  <si>
    <t>2012-08-12 01:10:47</t>
  </si>
  <si>
    <t>2018-10-12 11:44:38</t>
  </si>
  <si>
    <t>Yassssssss my boys!! ♥️♥️😍🙏🏻🙏🏻😍♥️♥️</t>
  </si>
  <si>
    <t>Penragdoll</t>
  </si>
  <si>
    <t>Penragdoll1</t>
  </si>
  <si>
    <t>25 🇦🇺  insta: @penragdollx</t>
  </si>
  <si>
    <t>2018-04-03 02:39:31</t>
  </si>
  <si>
    <t>2018-10-12 11:44:40</t>
  </si>
  <si>
    <t>Watch and Win Worlds 2018 with @MobalyticsHQ. Share Your #Worlds #Pickem to Enter the #Giveaway and win a Mysteriou… https://t.co/9kCerUUX7I</t>
  </si>
  <si>
    <t>2018-10-12 11:44:42</t>
  </si>
  <si>
    <t>Mal call de baron :c ni pex
Worlds Group Stage Day 3 | Fnatic vs Invictus Gaming 
#Worlds2018 https://t.co/GsuGtcV92i</t>
  </si>
  <si>
    <t>2018-10-12 11:44:48</t>
  </si>
  <si>
    <t>Après les champions du monde, c'est l'heure de faire tomber les champions du MSI ! 
Tous derrière @Team_Vitality 🙏… https://t.co/MVlsURRiDQ</t>
  </si>
  <si>
    <t>2018-10-12 11:44:53</t>
  </si>
  <si>
    <t>That was the fastest all-in I have ever seen to start that bot lane gank.
Such a brutal first blood by @RNGRoyal 
#Worlds2018</t>
  </si>
  <si>
    <t>2018-10-12 11:45:12</t>
  </si>
  <si>
    <t>2018-10-12 11:45:16</t>
  </si>
  <si>
    <t>We believe in these strong boys! Let's get it! #VITWIN
#Worlds2018 #VForVictory https://t.co/gBxHuPKmLH</t>
  </si>
  <si>
    <t>2018-10-12 11:45:19</t>
  </si>
  <si>
    <t>Emboscada en el carril inferior por parte de @RNGRoyal para asegurar la primera sangre. #Worlds2018 
➡️… https://t.co/DSbx5MnoXS</t>
  </si>
  <si>
    <t>2018-10-12 11:45:21</t>
  </si>
  <si>
    <t>yooki</t>
  </si>
  <si>
    <t>yooki227</t>
  </si>
  <si>
    <t>★ IgNar ★</t>
  </si>
  <si>
    <t>2014-09-17 02:58:48</t>
  </si>
  <si>
    <t>2018-10-12 11:45:32</t>
  </si>
  <si>
    <t>RNG vs VIT #Worlds2018 Vamos RNG</t>
  </si>
  <si>
    <t>2018-10-12 11:45:48</t>
  </si>
  <si>
    <t>2018-10-12 11:45:54</t>
  </si>
  <si>
    <t>2018-10-12 11:45:55</t>
  </si>
  <si>
    <t>Renan</t>
  </si>
  <si>
    <t>RNDZzzz</t>
  </si>
  <si>
    <t>Onde eu não queria estar</t>
  </si>
  <si>
    <t>Dance, dance</t>
  </si>
  <si>
    <t>2015-09-19 23:18:16</t>
  </si>
  <si>
    <t>2018-10-12 11:45:56</t>
  </si>
  <si>
    <t>Узи взял Тристаночку!!! ^_^
#Worlds2018 #LOL #LeagueOfLegends #League_Of_Legends #ЛигаЛегенд #Лига_Легенд… https://t.co/y5G2quVxLn</t>
  </si>
  <si>
    <t>2018-10-12 11:46:08</t>
  </si>
  <si>
    <t>2018-10-12 11:46:10</t>
  </si>
  <si>
    <t>2018-10-12 11:46:19</t>
  </si>
  <si>
    <t>2018-10-12 11:46:24</t>
  </si>
  <si>
    <t>Zqch.</t>
  </si>
  <si>
    <t>Zqcharia</t>
  </si>
  <si>
    <t>Owner &amp; Founder :: @Fuast_Clo</t>
  </si>
  <si>
    <t>2017-03-06 15:22:54</t>
  </si>
  <si>
    <t>2018-10-12 11:46:28</t>
  </si>
  <si>
    <t>@invgaming IG Ning "I think you can pick any jungler on this patch"
#worlds2018 #leagueoflegends #IGWIN 
https://t.co/0616UKbRfW</t>
  </si>
  <si>
    <t>2018-10-12 11:46:34</t>
  </si>
  <si>
    <t>RNG or VIT? 🤔
#Worlds2018</t>
  </si>
  <si>
    <t>2018-10-12 11:46:40</t>
  </si>
  <si>
    <t>2018-10-12 11:46:42</t>
  </si>
  <si>
    <t>What a way to bounce back, fellas!!!
#100win #100t #100thieves #Worlds2018 #leagueoflegends https://t.co/PTUBoEWaQ8</t>
  </si>
  <si>
    <t>2018-10-12 11:46:46</t>
  </si>
  <si>
    <t>2018-10-12 11:46:49</t>
  </si>
  <si>
    <t>6min | RNG. K1. T0. | VIT. K1. T0.
Jiizuke and Kikis get a kill onto Xiaohu.
#Worlds2018</t>
  </si>
  <si>
    <t>2018-10-12 11:46:53</t>
  </si>
  <si>
    <t>2018-10-12 11:47:08</t>
  </si>
  <si>
    <t>2018-10-12 11:47:11</t>
  </si>
  <si>
    <t>2018-10-12 11:47:19</t>
  </si>
  <si>
    <t>Victor Larroca</t>
  </si>
  <si>
    <t>VictorLarroca</t>
  </si>
  <si>
    <t>2013-11-16 07:47:10</t>
  </si>
  <si>
    <t>2018-10-12 11:47:23</t>
  </si>
  <si>
    <t>Urgot open, Irelia open Uzi's Tristana on the rift. Well, there's no way Vitality lose this game. #Worlds2018</t>
  </si>
  <si>
    <t>Is that...the SHURIMA stallion?! #Worlds2018 https://t.co/TYx3o1fGMi</t>
  </si>
  <si>
    <t>2018-10-12 11:47:27</t>
  </si>
  <si>
    <t>2018-10-12 11:47:43</t>
  </si>
  <si>
    <t>2018-10-12 11:47:52</t>
  </si>
  <si>
    <t>2018-10-12 11:47:57</t>
  </si>
  <si>
    <t>2018-10-12 11:48:00</t>
  </si>
  <si>
    <t>Uzi que fala né</t>
  </si>
  <si>
    <t>2018-10-12 11:48:11</t>
  </si>
  <si>
    <t>O Uzi farmando é covardia #Worlds2018</t>
  </si>
  <si>
    <t>2018-10-12 11:48:15</t>
  </si>
  <si>
    <t>2018-10-12 11:48:17</t>
  </si>
  <si>
    <t>RT @S04Esports: Nice to be mentioned at #Worlds2018 with a simple but great @Amazingxlol &amp;amp; S04-LoL play.  💪 https://t.co/QyWgBsCvLn</t>
  </si>
  <si>
    <t>RT @mrsfangs89: THIS WAS MY FAVORITE THING AT WORLDS 😂😂😂😂😂 https://t.co/kSMhzUSI6F</t>
  </si>
  <si>
    <t>2018-10-12 11:48:25</t>
  </si>
  <si>
    <t>Tough loss today but back fighting tomorrow #Worlds2018</t>
  </si>
  <si>
    <t>2018-10-12 11:48:26</t>
  </si>
  <si>
    <t>2018-10-12 11:48:43</t>
  </si>
  <si>
    <t>Controversial opinion Jizuke is the actual best mid laner at worlds. #Worlds2018 #TeamVitality</t>
  </si>
  <si>
    <t>2018-10-12 11:48:49</t>
  </si>
  <si>
    <t>2018-10-12 11:48:59</t>
  </si>
  <si>
    <t>2018-10-12 11:49:06</t>
  </si>
  <si>
    <t>2018-10-12 11:49:09</t>
  </si>
  <si>
    <t>Both teams get their first kill at Worlds 2018 in Match 5 Group Stage - Day 3!
#Worlds2018 #RNGWIN #VforVictory… https://t.co/kJGqrS65qx</t>
  </si>
  <si>
    <t>2018-10-12 11:49:15</t>
  </si>
  <si>
    <t>Décidément entre Jankos hier et Xiaohu aujourd'hui, il va falloir arrêter de casser ces pink au mid messieurs ça co… https://t.co/4DJuB8lH5m</t>
  </si>
  <si>
    <t>2018-10-12 11:49:19</t>
  </si>
  <si>
    <t>RT @LoLEsportsStats: Runes for Day 3 Game 5 of the Group Stage - @RNGRoyal vs @Team_Vitality - Patch 8.19 #Worlds2018 https://t.co/YhknmnVb…</t>
  </si>
  <si>
    <t>Tengo una mínima esperanza de que gane Vitality, una pena que no cayera ese ignite sobre Rakan #Worlds2018 #WorldsGruposLVP3</t>
  </si>
  <si>
    <t>2018-10-12 11:49:23</t>
  </si>
  <si>
    <t>2018-10-12 11:49:24</t>
  </si>
  <si>
    <t>#ktwin</t>
  </si>
  <si>
    <t>for_kt_victory</t>
  </si>
  <si>
    <t>for kt Rolster🏆</t>
  </si>
  <si>
    <t>2018-03-31 07:19:30</t>
  </si>
  <si>
    <t>2018-10-12 11:49:28</t>
  </si>
  <si>
    <t>Cox vaxt biz semimi dediklerimizi zarafata deyirikki heckim bawa duwmesin))Ne bizim ureyimzde qalsin nede onun xetr… https://t.co/CRfuFRM2ji</t>
  </si>
  <si>
    <t>Miss.Aurora</t>
  </si>
  <si>
    <t>aytac_miss</t>
  </si>
  <si>
    <t>Azerbaijan</t>
  </si>
  <si>
    <t>💟♉️Sessiz🅰️❌🤫</t>
  </si>
  <si>
    <t>2018-07-27 11:24:24</t>
  </si>
  <si>
    <t>RT @Vitality_Ultra: C'est l'heure du match face à @RNGRoyal ! Pensez-vous qu'une victoire est possible ? Réponse ici : https://t.co/utBAVd7…</t>
  </si>
  <si>
    <t>ULTO ⭐⭐🇫🇷</t>
  </si>
  <si>
    <t>Ultorval</t>
  </si>
  <si>
    <t>75, Paname</t>
  </si>
  <si>
    <t>Fluctuat Nec Mergitur      #VforVictory</t>
  </si>
  <si>
    <t>2012-03-30 20:33:40</t>
  </si>
  <si>
    <t>2018-10-12 11:49:29</t>
  </si>
  <si>
    <t>2018-10-12 11:49:36</t>
  </si>
  <si>
    <t>2018-10-12 11:49:38</t>
  </si>
  <si>
    <t>Nick Pateman</t>
  </si>
  <si>
    <t>NickPateman</t>
  </si>
  <si>
    <t>2009-01-03 15:55:55</t>
  </si>
  <si>
    <t>2018-10-12 11:49:42</t>
  </si>
  <si>
    <t>MaitreFuijy</t>
  </si>
  <si>
    <t>No brain, no gain !</t>
  </si>
  <si>
    <t>2017-02-25 23:18:23</t>
  </si>
  <si>
    <t>2018-10-12 11:49:44</t>
  </si>
  <si>
    <t>2018-10-12 11:49:53</t>
  </si>
  <si>
    <t>2018-10-12 11:49:58</t>
  </si>
  <si>
    <t>GamingZoneLife</t>
  </si>
  <si>
    <t>Thegreatramasda</t>
  </si>
  <si>
    <t>2018-04-23 04:12:12</t>
  </si>
  <si>
    <t>#Worlds2018 son sürat devam ediyor!
Sizce turnuva nasıl geçiyor? 
🤗 https://t.co/lIly8Ed3tN</t>
  </si>
  <si>
    <t>HWA Gaming</t>
  </si>
  <si>
    <t>HWAGaming</t>
  </si>
  <si>
    <t>http://www.hwa.com.tr</t>
  </si>
  <si>
    <t>HWA is Leading Turkish Professional esport Organization.</t>
  </si>
  <si>
    <t>2009-10-09 17:05:42</t>
  </si>
  <si>
    <t>9min | RNG. K2. T0. | VIT. K1. T0.
A two vs two in the midlane swings in RNGs favor and they get a kill on Vitalitys jungler.
#Worlds2018</t>
  </si>
  <si>
    <t>2018-10-12 11:50:00</t>
  </si>
  <si>
    <t>D3-G5 Stats @ 10 minutes
@RNGRoyal🇨🇳
Kills - 2
Towers - 0
Dragons - 0
Herald/Barons - 0
@Team_Vitality🇫🇷
Kills - 1… https://t.co/nEFaktqrb9</t>
  </si>
  <si>
    <t>2018-10-12 11:50:05</t>
  </si>
  <si>
    <t>2018-10-12 11:50:07</t>
  </si>
  <si>
    <t>2018-10-12 11:50:22</t>
  </si>
  <si>
    <t>Karsa too good #Worlds2018</t>
  </si>
  <si>
    <t>2018-10-12 11:50:32</t>
  </si>
  <si>
    <t>RT @ashveendae: It's Ssumday show, ladies and gentlemen! #100WIN #Worlds2018</t>
  </si>
  <si>
    <t>2018-10-12 11:50:43</t>
  </si>
  <si>
    <t>@TLDoublelift @Pobelter @TLOlleh @Xmithie @Impact it’s ok guys! just get back up and prepare for the next matches.… https://t.co/yekpBBDnK4</t>
  </si>
  <si>
    <t>2018-10-12 11:50:52</t>
  </si>
  <si>
    <t>Both EU teams opting to put their more than capable midlaners on scaling today and basically having 0 kill pressure… https://t.co/Wl62deh4P9</t>
  </si>
  <si>
    <t>2018-10-12 11:50:55</t>
  </si>
  <si>
    <t>#Worlds2018 
kikis arrête de troller ou irelia va 1v5</t>
  </si>
  <si>
    <t>Aymane AB</t>
  </si>
  <si>
    <t>MrGameGeek</t>
  </si>
  <si>
    <t>2015-08-25 14:13:47</t>
  </si>
  <si>
    <t>2018-10-12 11:50:59</t>
  </si>
  <si>
    <t>Joey Bag O' Donuts</t>
  </si>
  <si>
    <t>JoeyBagODonuts8</t>
  </si>
  <si>
    <t>Palm Coast, Florida</t>
  </si>
  <si>
    <t>Gamer of Largely Diverse and Extremely Talented Legendary Skills. Professional Gamer and Free Agent. Looking to join a team and become more well known.</t>
  </si>
  <si>
    <t>2015-06-29 20:47:51</t>
  </si>
  <si>
    <t>2018-10-12 11:51:01</t>
  </si>
  <si>
    <t>Here is my https://t.co/j5rOwlPx0o #pickem #mobalytics #worlds2018</t>
  </si>
  <si>
    <t>2018-10-12 11:51:04</t>
  </si>
  <si>
    <t>Jiizuke will have to be really smart with his ultis because ulting back Irelia could be devastating #Worlds2018</t>
  </si>
  <si>
    <t>2018-10-12 11:51:11</t>
  </si>
  <si>
    <t>2018-10-12 11:51:18</t>
  </si>
  <si>
    <t>2018-10-12 11:51:21</t>
  </si>
  <si>
    <t>10min | RNG. K3. T0. | VIT. K1. T0.
Kikis facechecks a brush in the midlane and gets blown.
#Worlds2018</t>
  </si>
  <si>
    <t>2018-10-12 11:51:29</t>
  </si>
  <si>
    <t>I missed it but good job ^^</t>
  </si>
  <si>
    <t>rose ✨</t>
  </si>
  <si>
    <t>vaccul</t>
  </si>
  <si>
    <t>lol ign: Elia</t>
  </si>
  <si>
    <t>https://twitter.com/sweetheartsxna</t>
  </si>
  <si>
    <t>supporting 100 Thieves ♡</t>
  </si>
  <si>
    <t>2018-05-27 01:22:47</t>
  </si>
  <si>
    <t>2018-10-12 11:51:40</t>
  </si>
  <si>
    <t>Me sorprende que Vit haya sacado Thresh por sobre TK. Siendo que realmente no tiene muchas herramientas para frenar… https://t.co/qUacdOqYJ3</t>
  </si>
  <si>
    <t>2018-10-12 11:51:45</t>
  </si>
  <si>
    <t>VIT just aren't able to get mid vision control this game, yet are still trying to make plays around mid lane. #Worlds2018</t>
  </si>
  <si>
    <t>Matthew 'the spook' Churchill</t>
  </si>
  <si>
    <t>DravardMC</t>
  </si>
  <si>
    <t>Some times tweets about WWE, The Toronto Maple Leafs/Blue Jays, and League of Legends  Memer. (one at a time ladies)</t>
  </si>
  <si>
    <t>2012-08-28 21:18:43</t>
  </si>
  <si>
    <t>2018-10-12 11:51:46</t>
  </si>
  <si>
    <t>PIX Jesus Castellanos</t>
  </si>
  <si>
    <t>DJESHUA98</t>
  </si>
  <si>
    <t>Geek Forza Horizon 4 Player and  fan to @pixel_esports and play League Of Legends</t>
  </si>
  <si>
    <t>2016-06-02 17:53:59</t>
  </si>
  <si>
    <t>2018-10-12 11:51:47</t>
  </si>
  <si>
    <t>11min | RNG. K3. T1. | VIT. K1. T0.
Meanwhile Uzi gets first tower bottom.
#Worlds2018</t>
  </si>
  <si>
    <t>2018-10-12 11:51:52</t>
  </si>
  <si>
    <t>1º sangre en torres para RNG, de bot min 12 #Worlds2018 #WorldsGruposLVP3</t>
  </si>
  <si>
    <t>2018-10-12 11:51:55</t>
  </si>
  <si>
    <t>Attila is SO scared of Uzi #Worlds2018</t>
  </si>
  <si>
    <t>2018-10-12 11:51:56</t>
  </si>
  <si>
    <t>2018-10-12 11:51:57</t>
  </si>
  <si>
    <t>So yesterday Kikis inted vs C9 and today he is inting vs RNG
What a joke this guy 
#Worlds2018</t>
  </si>
  <si>
    <t>2018-10-12 11:52:03</t>
  </si>
  <si>
    <t>sjlbzs__</t>
  </si>
  <si>
    <t>LoL 🤪💗 #Worlds2018 #C9WIN #GRXWIN #G2WIN #EDGWIN</t>
  </si>
  <si>
    <t>mfw your whole team nopes out of a team fight @RNGRoyal #worlds2018 #LeagueOfLegends https://t.co/hiSxu2py3V</t>
  </si>
  <si>
    <t>2018-10-12 11:52:05</t>
  </si>
  <si>
    <t>2018-10-12 11:52:08</t>
  </si>
  <si>
    <t>it's late but here is my #Worlds2018 #pickem ..  #mobalytics https://t.co/oVNFhHli33</t>
  </si>
  <si>
    <t>2018-10-12 11:52:10</t>
  </si>
  <si>
    <t>Rng, único time q nao ta me decepcionando #Worlds2018</t>
  </si>
  <si>
    <t>2018-10-12 11:52:11</t>
  </si>
  <si>
    <t>1º dragon para RNG, de océano min 12 #Worlds2018 #WorldsGruposLVP3</t>
  </si>
  <si>
    <t>2018-10-12 11:52:13</t>
  </si>
  <si>
    <t>#rikarawatch - 9/0/9
#100t #100win #100thieves #Worlds2018</t>
  </si>
  <si>
    <t>rikarawatch</t>
  </si>
  <si>
    <t>2018-10-12 11:52:14</t>
  </si>
  <si>
    <t>Watch and Win Worlds 2018 with @MobalyticsHQ. Share Your #Worlds #Pickem to Enter the #Giveaway and win a Mysteriou… https://t.co/mW8NYlFKJY</t>
  </si>
  <si>
    <t>WolfJack3</t>
  </si>
  <si>
    <t>WolfJack31</t>
  </si>
  <si>
    <t>2014-03-21 20:43:27</t>
  </si>
  <si>
    <t>2018-10-12 11:52:15</t>
  </si>
  <si>
    <t>2018-10-12 11:52:16</t>
  </si>
  <si>
    <t>2018-10-12 11:52:22</t>
  </si>
  <si>
    <t>2018-10-12 11:52:24</t>
  </si>
  <si>
    <t>MrZoraks</t>
  </si>
  <si>
    <t>2013-12-24 20:46:55</t>
  </si>
  <si>
    <t>2018-10-12 11:52:28</t>
  </si>
  <si>
    <t>1승이 목표라고 하셨으니 다음경기들에서도 티끌모아 태산도ㅔ듯이 1승씩 쌓다보면 8강갈수있을거에요👍 응원합니다! #100WIN</t>
  </si>
  <si>
    <t>2018-10-12 11:52:37</t>
  </si>
  <si>
    <t>RT @ashveendae: Good luck @Ssumday~ #100WIN #Worlds2018 https://t.co/3Qqv94hVjC</t>
  </si>
  <si>
    <t>2018-10-12 11:52:38</t>
  </si>
  <si>
    <t>Mais non mais Kikis j'ai pas dit de facecheck non plus 😅😅😅 #Worlds2018</t>
  </si>
  <si>
    <t>2018-10-12 11:53:01</t>
  </si>
  <si>
    <t>Watch and Win Worlds 2018 with @MobalyticsHQ. Share Your #Worlds #Pickem to Enter the #Giveaway and win a Mysteriou… https://t.co/6OhKEwo4Ir</t>
  </si>
  <si>
    <t>2018-10-12 11:53:02</t>
  </si>
  <si>
    <t>Tr casterlar: oha uzi farmda önde tristanayla bunu sadece uzi yapabilir heralde muhteşem
(Uzi aslında early gank al… https://t.co/IOsqV0faNQ</t>
  </si>
  <si>
    <t>2018-10-12 11:53:17</t>
  </si>
  <si>
    <t>Heraldo para RNG, de momento todos los objetivos iniciales para ellos, min 13 #Worlds2018 #WorldsGruposLVP3</t>
  </si>
  <si>
    <t>2018-10-12 11:53:21</t>
  </si>
  <si>
    <t>13min | RNG. K3. T1. | VIT. K1. T0.
RNG gets the Rift herald. They also got an ocean drake earlier.
#Worlds2018</t>
  </si>
  <si>
    <t>2018-10-12 11:53:28</t>
  </si>
  <si>
    <t>2018-10-12 11:53:33</t>
  </si>
  <si>
    <t>2018-10-12 11:53:34</t>
  </si>
  <si>
    <t>100T Alpaca</t>
  </si>
  <si>
    <t>100TAlpaca</t>
  </si>
  <si>
    <t>NJ</t>
  </si>
  <si>
    <t>http://www.youtube.com/AlpacaLacka</t>
  </si>
  <si>
    <t>I make cool stuff for @100Thieves | 21 | Love my supporters | Graphic Designer &amp; Aspiring Doctor | #HonorAmongThieves</t>
  </si>
  <si>
    <t>2013-04-04 02:48:32</t>
  </si>
  <si>
    <t>2018-10-12 11:53:44</t>
  </si>
  <si>
    <t>Pour l'instant sur deux morts de Kikis, un Drake océan et une first tower récupérée bot, en plus du Herald à l'inst… https://t.co/wzhuu2azUT</t>
  </si>
  <si>
    <t>2018-10-12 11:53:48</t>
  </si>
  <si>
    <t>Rafacv23</t>
  </si>
  <si>
    <t>rafacv23</t>
  </si>
  <si>
    <t>A veces la persona a la que nadie imagina capaz de nada, es la que hace cosas que nadie imagina - Alan Turing.</t>
  </si>
  <si>
    <t>2011-12-11 16:38:48</t>
  </si>
  <si>
    <t>2018-10-12 11:54:00</t>
  </si>
  <si>
    <t>2018-10-12 11:54:06</t>
  </si>
  <si>
    <t>2018-10-12 11:54:23</t>
  </si>
  <si>
    <t>2018-10-12 11:54:25</t>
  </si>
  <si>
    <t>Here is my https://t.co/L2N5wwRqfO #pickem #mobalytics #worlds2018</t>
  </si>
  <si>
    <t>Daniele Cavoli</t>
  </si>
  <si>
    <t>dancavel</t>
  </si>
  <si>
    <t>2013-06-11 20:51:47</t>
  </si>
  <si>
    <t>2018-10-12 11:54:32</t>
  </si>
  <si>
    <t>Bom dia pra quem acordou agora só pra ver a RNG #Worlds2018</t>
  </si>
  <si>
    <t>2018-10-12 11:54:44</t>
  </si>
  <si>
    <t>2018-10-12 11:54:47</t>
  </si>
  <si>
    <t>14min | RNG. K3. T3. | VIT. K2. T0.
Vitality tries to answer in the bottom lane and kill Letme. RNG uses the time… https://t.co/qlRNsyYp4N</t>
  </si>
  <si>
    <t>2018-10-12 11:54:49</t>
  </si>
  <si>
    <t>Zhakleena :)</t>
  </si>
  <si>
    <t>ZZavileiska</t>
  </si>
  <si>
    <t>I'm like.. Yeah.</t>
  </si>
  <si>
    <t>2015-02-13 19:27:26</t>
  </si>
  <si>
    <t>2018-10-12 11:54:54</t>
  </si>
  <si>
    <t>Steelers (2-2-1)</t>
  </si>
  <si>
    <t>Cassserr</t>
  </si>
  <si>
    <t>https://www.twitch.tv/Casserr</t>
  </si>
  <si>
    <t>19 |Good Vibesss|</t>
  </si>
  <si>
    <t>2011-08-23 02:16:27</t>
  </si>
  <si>
    <t>2018-10-12 11:55:12</t>
  </si>
  <si>
    <t>Watch and Win Worlds 2018 with @MobalyticsHQ. Share Your #Worlds #Pickem to Enter the #Giveaway and win a Mysteriou… https://t.co/bwWy3NF1x5</t>
  </si>
  <si>
    <t>2018-10-12 11:55:15</t>
  </si>
  <si>
    <t>"Vai fugir não, volta pro covil" #Worlds2018 https://t.co/PTwYvkyBcS</t>
  </si>
  <si>
    <t>Ssumday is a player of the game👍 1승이 쌓이고쌓여 8강으로가는 길이 되기를🙏🙏🙏</t>
  </si>
  <si>
    <t>2018-10-12 11:55:16</t>
  </si>
  <si>
    <t>Si RNG perd contre Vitality, Vitality gagne les worlds, retenez bien ce tweet #Worlds2018</t>
  </si>
  <si>
    <t>2018-10-12 11:55:17</t>
  </si>
  <si>
    <t>Here is my https://t.co/0HTeoI0PIf #pickem #mobalytics #worlds2018</t>
  </si>
  <si>
    <t>2018-10-12 11:55:22</t>
  </si>
  <si>
    <t>MEMO</t>
  </si>
  <si>
    <t>sotelo111</t>
  </si>
  <si>
    <t>https://youtu.be/IbOX6CEh6SY</t>
  </si>
  <si>
    <t>21. Coahuila 🇲🇽</t>
  </si>
  <si>
    <t>2013-01-25 14:37:14</t>
  </si>
  <si>
    <t>2018-10-12 11:55:35</t>
  </si>
  <si>
    <t>2018-10-12 11:55:38</t>
  </si>
  <si>
    <t>🐐🐐🐐🐐🐐🐐🐐🐐🐐🐐🐐</t>
  </si>
  <si>
    <t>Pebs 👻</t>
  </si>
  <si>
    <t>GhostDOOM__</t>
  </si>
  <si>
    <t xml:space="preserve">Whale Island </t>
  </si>
  <si>
    <t>Leave him in the wilderness. With a sworn nemesis, he'll make it.</t>
  </si>
  <si>
    <t>2010-06-15 08:57:33</t>
  </si>
  <si>
    <t>2018-10-12 11:55:39</t>
  </si>
  <si>
    <t>2018-10-12 11:55:45</t>
  </si>
  <si>
    <t>15min | RNG. K3. T3. | VIT. K2. T0.
Uzi is 1,7k gold ahead of his lane opponent by now.
#Worlds2018</t>
  </si>
  <si>
    <t>2018-10-12 11:56:01</t>
  </si>
  <si>
    <t>lmfao this should be ezclap</t>
  </si>
  <si>
    <t>2018-10-12 11:56:25</t>
  </si>
  <si>
    <t>All of Vitality is so scared of him #Worlds2018</t>
  </si>
  <si>
    <t>2018-10-12 11:56:28</t>
  </si>
  <si>
    <t>They should ban Uzi #worlds2018</t>
  </si>
  <si>
    <t>2018-10-12 11:56:45</t>
  </si>
  <si>
    <t>China 7-0 btw 🙃
#Worlds2018 #RNGWIN #IGWIN #EDGWIN</t>
  </si>
  <si>
    <t>2018-10-12 11:56:51</t>
  </si>
  <si>
    <t>Watch and Win Worlds 2018 with @MobalyticsHQ. Share Your #Worlds #Pickem to Enter the #Giveaway and win a Mysteriou… https://t.co/lcE8yvqkqB</t>
  </si>
  <si>
    <t>Ofek Shorer</t>
  </si>
  <si>
    <t>ShorerOfek</t>
  </si>
  <si>
    <t>2017-09-30 18:18:51</t>
  </si>
  <si>
    <t>2018-10-12 11:56:54</t>
  </si>
  <si>
    <t>2018-10-12 11:56:55</t>
  </si>
  <si>
    <t>Sana bigyan din ako ng parents ko ng support na parang ganto when it comes to me playing video games :'( :'(</t>
  </si>
  <si>
    <t>éD</t>
  </si>
  <si>
    <t>k_dulatree</t>
  </si>
  <si>
    <t>Yah yah yaaaaah</t>
  </si>
  <si>
    <t>2015-07-24 03:50:32</t>
  </si>
  <si>
    <t>2018-10-12 11:56:56</t>
  </si>
  <si>
    <t>2018-10-12 11:56:57</t>
  </si>
  <si>
    <t>16min | RNG. K3. T3. | VIT. K2. T2.
Vitality gets the T1 in the toplane.
#Worlds2018</t>
  </si>
  <si>
    <t>2018-10-12 11:56:58</t>
  </si>
  <si>
    <t>🌸とわ🌸</t>
  </si>
  <si>
    <t>towaemoa1334</t>
  </si>
  <si>
    <t>スマホですが写真を撮るのが好きです♬ 自己流ですのでアドバイス等あればコメントください AQUOS　SH01-ｋで撮影  #写真</t>
  </si>
  <si>
    <t>2018-09-26 20:40:06</t>
  </si>
  <si>
    <t>2018-10-12 11:57:00</t>
  </si>
  <si>
    <t>2018-10-12 11:57:04</t>
  </si>
  <si>
    <t>2018-10-12 11:57:07</t>
  </si>
  <si>
    <t>RT @RealKiddSmyllz: RT @EsportsRemica: @FNATIC VS @invgaming now, which means Rookie vs @FncCapsLoL. Who will win?… https://t.co/CsQIiD3ofT</t>
  </si>
  <si>
    <t>RT @RealKiddSmyllz: RT @chachopea: Se viene @FNATIC vs. @invgaming, que se enfrentaron la última vez en 2015: 0-1 y… https://t.co/A7z57ZWt5P</t>
  </si>
  <si>
    <t>2018-10-12 11:57:08</t>
  </si>
  <si>
    <t>RT @RealKiddSmyllz: RT @Keshaauun: I’m by no means high elo in League, but it’s got to be disappointing seeing NA g… https://t.co/krjN6dfK5A</t>
  </si>
  <si>
    <t>2018-10-12 11:57:09</t>
  </si>
  <si>
    <t>RT @RealKiddSmyllz: RT @xAjido: Me in the 90s: Nothing can be worse than being a Mets and Jets fan
North American… https://t.co/N6gPqYKEKI</t>
  </si>
  <si>
    <t>RT @RealKiddSmyllz: RT @chachopea: Segunda caza consecutiva de @invgaming a @RekklesLoL... #Worlds2018 #LeagueOfLegends</t>
  </si>
  <si>
    <t>RT @chachopea: Se roba el Barón @invgaming! No le sale una a @FNATIC! #Worlds2018 #LeagueOfLegends</t>
  </si>
  <si>
    <t>2018-10-12 11:57:10</t>
  </si>
  <si>
    <t>RT @NoGreedNoFeed: Your Team is so behind what will you do? Right!!! Ne greedy on the Nash!!! 
Fnatic is today so… https://t.co/uYooUZF23e</t>
  </si>
  <si>
    <t>RT @chachopea: La gente de @invgaming se queda con un partidazo ante @FNATIC, de malas decisiones. Los chinos, 2-0.… https://t.co/qTnKYZmgdh</t>
  </si>
  <si>
    <t>RT @g3niix: Greedy baron play by @FNATIC sees @invgaming get the team wipe and the game. Fnatic losing to IG… https://t.co/z49JqFoAUh</t>
  </si>
  <si>
    <t>2018-10-12 11:57:11</t>
  </si>
  <si>
    <t>RT @LetsKillPing: Congratulations to @invgaming on winning the match against @FNATIC in Group Stages Match 3 Day 3.… https://t.co/iMPvH3J5M9</t>
  </si>
  <si>
    <t>2018-10-12 11:57:12</t>
  </si>
  <si>
    <t>RT @chachopea: Se viene duelo de dos que quieren sumar su primer triunfo: @100Thieves de USA vs. G-Rex de Hong Kong… https://t.co/vzvfDEgVbd</t>
  </si>
  <si>
    <t>2018-10-12 11:57:14</t>
  </si>
  <si>
    <t>RT @chachopea: Las Team Fights de ida y vuelta que gana @100Thieves para ganar tiempo de cara al Barón. #Worlds2018 #LeagueOfLegends</t>
  </si>
  <si>
    <t>2018-10-12 11:57:15</t>
  </si>
  <si>
    <t>RT @chachopea: Los 🇺🇸 @100Thieves se quedan con su primera victoria en estos #Worlds2018 ante G-Rex de 🇭🇰. #LeagueOfLegends</t>
  </si>
  <si>
    <t>2018-10-12 11:57:16</t>
  </si>
  <si>
    <t>RT @ArchiverL: @100Thieves take down G-Rex. That was second win in #Worlds2018 for NA.
#LeagueOfLegends</t>
  </si>
  <si>
    <t>2018-10-12 11:57:17</t>
  </si>
  <si>
    <t>RT @chachopea: Se esperan pocas sorpresas entre @RNGRoyal de 🇨🇳 y @Team_Vitality de 🇫🇷. Veremos cómo se da esta par… https://t.co/gvGQRs1KgI</t>
  </si>
  <si>
    <t>RT @chachopea: Tendremos un Rakan en @RNGRoyal vs. Thresh en @Team_Vitality. #Worlds2018 #LeagueOfLegends</t>
  </si>
  <si>
    <t>2018-10-12 11:57:18</t>
  </si>
  <si>
    <t>2018-10-12 11:57:23</t>
  </si>
  <si>
    <t>2018-10-12 11:57:29</t>
  </si>
  <si>
    <t>Uzi con tristana le saca 1700 de oro al varus de atilla. Dejate de joder no deberías tener 2 items al min 15 uzi #Worlds2018</t>
  </si>
  <si>
    <t>2018-10-12 11:57:37</t>
  </si>
  <si>
    <t>2018-10-12 11:57:42</t>
  </si>
  <si>
    <t>2018-10-12 11:57:43</t>
  </si>
  <si>
    <t>Doublelift who?</t>
  </si>
  <si>
    <t>2018-10-12 11:57:53</t>
  </si>
  <si>
    <t>2018-10-12 11:57:57</t>
  </si>
  <si>
    <t>Dakota</t>
  </si>
  <si>
    <t>ryuudaichi33</t>
  </si>
  <si>
    <t>In the wise words of FAZE Clan... FAZE UP!!</t>
  </si>
  <si>
    <t>2017-10-09 23:57:21</t>
  </si>
  <si>
    <t>2018-10-12 11:57:59</t>
  </si>
  <si>
    <t>2018-10-12 11:58:07</t>
  </si>
  <si>
    <t>JACTROLLLLLLLLLLLLLLLLLLLLLLLLLL #Worlds2018</t>
  </si>
  <si>
    <t>2018-10-12 11:58:11</t>
  </si>
  <si>
    <t>2018-10-12 11:58:16</t>
  </si>
  <si>
    <t>Chop the head off and the body follows #Worlds2018</t>
  </si>
  <si>
    <t>2018-10-12 11:58:17</t>
  </si>
  <si>
    <t>2018-10-12 11:58:24</t>
  </si>
  <si>
    <t>Uzi con un tirador como Tristana... #Worlds2018</t>
  </si>
  <si>
    <t>2018-10-12 11:58:26</t>
  </si>
  <si>
    <t>Here is my https://t.co/gFhsRCf2VX #pickem #mobalytics #worlds2018</t>
  </si>
  <si>
    <t>2018-10-12 11:58:28</t>
  </si>
  <si>
    <t>krystian</t>
  </si>
  <si>
    <t>BozydarBug</t>
  </si>
  <si>
    <t>2018-10-12 11:58:29</t>
  </si>
  <si>
    <t>16min | RNG. K3. T3. | VIT. K3. T2.
Jactroll gets an amazing flash-hook on to Uzi who immediatly dies.
#Worlds2018</t>
  </si>
  <si>
    <t>2018-10-12 11:58:31</t>
  </si>
  <si>
    <t>I WANT TO BELIEVE #Worlds2018</t>
  </si>
  <si>
    <t>2018-10-12 11:58:32</t>
  </si>
  <si>
    <t>@Team_Vitality  LET'S GO! #Worlds2018</t>
  </si>
  <si>
    <t>2018-10-12 11:58:34</t>
  </si>
  <si>
    <t>Caraio dois Taffarel na RNG #Worlds2018</t>
  </si>
  <si>
    <t>Apenas um otaku palmeirense apaixonado por música eletrônica.</t>
  </si>
  <si>
    <t>2018-10-12 11:58:37</t>
  </si>
  <si>
    <t>JJJJJ J JJ J J J J JJ J J JAAACCCCCCTTTTRRRRRROOOOOLLLLL THE GOD HOOK DUDE HOLY POGGERS #VforVictory LETS FUCKING G… https://t.co/VMKVYgHUlX</t>
  </si>
  <si>
    <t>2018-10-12 11:58:39</t>
  </si>
  <si>
    <t>Álvaro.S</t>
  </si>
  <si>
    <t>Serranet_4</t>
  </si>
  <si>
    <t>2012-01-12 13:54:51</t>
  </si>
  <si>
    <t>2018-10-12 11:58:44</t>
  </si>
  <si>
    <t>BOOOOOOM. Y se muere. #Worlds2018</t>
  </si>
  <si>
    <t>2018-10-12 11:58:48</t>
  </si>
  <si>
    <t>Es ist wieder eines dieser Wochenenden... #Worlds2018 #PGL #swc18 #Magdeburg https://t.co/VQuxrss7VL</t>
  </si>
  <si>
    <t>pgl</t>
  </si>
  <si>
    <t>swc18</t>
  </si>
  <si>
    <t>2018-10-12 11:58:56</t>
  </si>
  <si>
    <t>.@Jactroll with the Flash Hook, and @JiizukeLoL takes down Uzi! #Worlds2018 https://t.co/B0iFI2EEI5</t>
  </si>
  <si>
    <t>2018-10-12 11:59:02</t>
  </si>
  <si>
    <t>RT @lolesports: .@Jactroll with the Flash Hook, and @JiizukeLoL takes down Uzi! #Worlds2018 https://t.co/B0iFI2EEI5</t>
  </si>
  <si>
    <t>2018-10-12 11:59:06</t>
  </si>
  <si>
    <t>Los dioses también sangran, cazada a Uzi... #Worlds2018</t>
  </si>
  <si>
    <t>2018-10-12 11:59:07</t>
  </si>
  <si>
    <t>2018-10-12 11:59:08</t>
  </si>
  <si>
    <t>Mano, EDG joga mt &amp;lt;3 sou mt fã do iBoy, na boa. #worlds2018</t>
  </si>
  <si>
    <t>2018-10-12 11:59:15</t>
  </si>
  <si>
    <t>2018-10-12 11:59:18</t>
  </si>
  <si>
    <t>2018-10-12 11:59:20</t>
  </si>
  <si>
    <t>2018-10-12 11:59:21</t>
  </si>
  <si>
    <t>2018-10-12 11:59:22</t>
  </si>
  <si>
    <t>Jactroll HOLY SHIT 
#Worlds2018</t>
  </si>
  <si>
    <t>2018-10-12 11:59:30</t>
  </si>
  <si>
    <t>18min | RNG. K6. T3. | VIT. K3. T2.
Jactroll gifted a kill over to Xiaohu. Attila dies against Letme in the botlane. 
#Worlds2018</t>
  </si>
  <si>
    <t>Jactroll with the hook of his life and then he dies because positioning #worlds2018</t>
  </si>
  <si>
    <t>2018-10-12 11:59:31</t>
  </si>
  <si>
    <t>Jactroll doing what no-one has ever done before.
Landed a hook onto the best player in the world
Vitality get the… https://t.co/XOeDLxUu92</t>
  </si>
  <si>
    <t>2018-10-12 11:59:32</t>
  </si>
  <si>
    <t>2018-10-12 11:59:36</t>
  </si>
  <si>
    <t>2018-10-12 11:59:41</t>
  </si>
  <si>
    <t>2018-10-12 11:59:42</t>
  </si>
  <si>
    <t>2018-10-12 11:59:43</t>
  </si>
  <si>
    <t>2018-10-12 11:59:45</t>
  </si>
  <si>
    <t>Que bonito</t>
  </si>
  <si>
    <t>2018-10-12 11:59:46</t>
  </si>
  <si>
    <t>Wooooooooo. @Team_Vitality, show me jacktrolls Twitter account. That hook earns follows. #Worlds2018</t>
  </si>
  <si>
    <t>2018-10-12 11:59:47</t>
  </si>
  <si>
    <t>2018-10-12 11:59:48</t>
  </si>
  <si>
    <t>I think the difficulty in execution is going to haunt Vitality eventually. #Worlds2018</t>
  </si>
  <si>
    <t>2018-10-12 11:59:49</t>
  </si>
  <si>
    <t>なゆしぃ★</t>
  </si>
  <si>
    <t>aluf3</t>
  </si>
  <si>
    <t>一番上から三番目 WLWやってます なゆしぃ★/元 AA2 ソシャゲも色々</t>
  </si>
  <si>
    <t>2013-03-08 08:38:54</t>
  </si>
  <si>
    <t>2018-10-12 11:59:51</t>
  </si>
  <si>
    <t>Y, aún así, Vitality no saca nada... #Worlds2018 https://t.co/rJLAApCO8L</t>
  </si>
  <si>
    <t>Qué gancho de Jactroll a Uzi!! #worlds2018</t>
  </si>
  <si>
    <t>miguel__inn</t>
  </si>
  <si>
    <t>Denbora da poligrafo bakarra, beste dena aieru</t>
  </si>
  <si>
    <t>2011-04-25 20:20:15</t>
  </si>
  <si>
    <t>2018-10-12 11:59:52</t>
  </si>
  <si>
    <t>A VIT consegue uma grande jogada, abre oportunidades, mas Jactroll faz jus ao nick e Attila dá over numa rota com U… https://t.co/hNSFlUwoR9</t>
  </si>
  <si>
    <t>2018-10-12 11:59:53</t>
  </si>
  <si>
    <t>2º dragon para RNG, 2º de océano min 19 #Worlds2018 #WorldsGruposLVP3</t>
  </si>
  <si>
    <t>2018-10-12 11:59:56</t>
  </si>
  <si>
    <t>2018-10-12 11:59:57</t>
  </si>
  <si>
    <t>2018-10-12 11:59:59</t>
  </si>
  <si>
    <t>Cabo and Jiizuke are legit, too bad Kikis is dragging them down #Worlds2018 #VITWIN</t>
  </si>
  <si>
    <t>2018-10-12 12:00:02</t>
  </si>
  <si>
    <t>Gotta say I expected a bit more regional unity here. All the IG fans in my section split, over a dozen empty seats… https://t.co/R22SnF5yHq</t>
  </si>
  <si>
    <t>Here is my https://t.co/0tFg55cxfh #pickem #mobalytics #worlds2018</t>
  </si>
  <si>
    <t>B4DS</t>
  </si>
  <si>
    <t>B4DS1</t>
  </si>
  <si>
    <t>2017-06-05 15:09:14</t>
  </si>
  <si>
    <t>2018-10-12 12:00:04</t>
  </si>
  <si>
    <t>2018-10-12 12:00:09</t>
  </si>
  <si>
    <t>D3-G5 Stats @ 20 minutes
@RNGRoyal🇨🇳
Kills - 5
Towers - 3
Dragons - 2
Herald/Barons - 1
@Team_Vitality🇫🇷
Kills - 3… https://t.co/vjJ8CbZJJr</t>
  </si>
  <si>
    <t>2018-10-12 12:00:12</t>
  </si>
  <si>
    <t>2018-10-12 12:00:16</t>
  </si>
  <si>
    <t>@mijanrusli Ntoh ler nak kabo ak dok tgh tgok #Worlds2018</t>
  </si>
  <si>
    <t>hewwow stu p i d</t>
  </si>
  <si>
    <t>2018-10-12 12:00:22</t>
  </si>
  <si>
    <t>2018-10-12 12:00:23</t>
  </si>
  <si>
    <t>Acho que eu sou o Karsa sempre 
Tenho que deixar de ser o Good Guy e ser o Carry Guy</t>
  </si>
  <si>
    <t>2018-10-12 12:00:24</t>
  </si>
  <si>
    <t>VIT me recuerda al Misfits de los mundiales del año pasado. Pueden dar algún que otro susto. #Worlds2018</t>
  </si>
  <si>
    <t>2018-10-12 12:00:27</t>
  </si>
  <si>
    <t>MÉS QUE UN CLUB ♡</t>
  </si>
  <si>
    <t>botella_7</t>
  </si>
  <si>
    <t>https://www.youtube.com/user/botella.7.mab@gmail.com</t>
  </si>
  <si>
    <t>2013-03-22 23:30:35</t>
  </si>
  <si>
    <t>2018-10-12 12:00:28</t>
  </si>
  <si>
    <t>20min | RNG. K5. T3. | VIT. K3. T2.
Funfact: Every RNG member has one kill.
#Worlds2018</t>
  </si>
  <si>
    <t>2018-10-12 12:00:32</t>
  </si>
  <si>
    <t>flpwtrao</t>
  </si>
  <si>
    <t>{Aliyah, Bea}</t>
  </si>
  <si>
    <t>mal do seculo</t>
  </si>
  <si>
    <t>2018-07-11 22:40:06</t>
  </si>
  <si>
    <t>2018-10-12 12:00:34</t>
  </si>
  <si>
    <t>sp🎃🎃ky me gustan las pollas👻👻</t>
  </si>
  <si>
    <t>CreusXd</t>
  </si>
  <si>
    <t>en las cloacas de twitter</t>
  </si>
  <si>
    <t>https://curiouscat.me/CreusXd</t>
  </si>
  <si>
    <t>parezco la peste bubónica, asusto un poco y me inclino por una polla antes que por agua</t>
  </si>
  <si>
    <t>2018-07-06 12:13:16</t>
  </si>
  <si>
    <t>2018-10-12 12:00:35</t>
  </si>
  <si>
    <t>2018-10-12 12:00:36</t>
  </si>
  <si>
    <t>Vitality se nota que son un equipo bien europeo se hacen una gran jugada y después proceden a intear como babuinos #Worlds2018</t>
  </si>
  <si>
    <t>2018-10-12 12:00:37</t>
  </si>
  <si>
    <t>Minuto 20 #Worlds2018 #WorldsGruposLVP3 https://t.co/lfl6V2oPxx</t>
  </si>
  <si>
    <t>2018-10-12 12:00:38</t>
  </si>
  <si>
    <t>2018-10-12 12:00:42</t>
  </si>
  <si>
    <t>Watch and Win Worlds 2018 with @MobalyticsHQ. Share Your #Worlds #Pickem to Enter the #Giveaway and win a Mysteriou… https://t.co/vbkGMEtScy</t>
  </si>
  <si>
    <t>2018-10-12 12:00:43</t>
  </si>
  <si>
    <t>futuro presidente da ATENAS</t>
  </si>
  <si>
    <t>Candido_nig</t>
  </si>
  <si>
    <t>Rio do Sul, Brasil</t>
  </si>
  <si>
    <t>filho do rei // 💚RO @Palmeiras</t>
  </si>
  <si>
    <t>2015-12-21 17:42:58</t>
  </si>
  <si>
    <t>2018-10-12 12:00:46</t>
  </si>
  <si>
    <t>2018-10-12 12:00:47</t>
  </si>
  <si>
    <t>2018-10-12 12:00:49</t>
  </si>
  <si>
    <t>2018-10-12 12:00:52</t>
  </si>
  <si>
    <t>RT @EstadisticasLol: Minuto 20 #Worlds2018 #WorldsGruposLVP3 https://t.co/lfl6V2oPxx</t>
  </si>
  <si>
    <t>2018-10-12 12:00:53</t>
  </si>
  <si>
    <t>2018-10-12 12:00:54</t>
  </si>
  <si>
    <t>João Santiago</t>
  </si>
  <si>
    <t>joaosantigomes</t>
  </si>
  <si>
    <t>AVEIROOO</t>
  </si>
  <si>
    <t>2014-02-03 21:36:59</t>
  </si>
  <si>
    <t>my #bengalipoem kolkata by krishna pal / ghoshal #MeToo #BiggBoss12  #BB12  #prime847  #Worlds2018  #GalaxyA9… https://t.co/LztJUT7FfZ</t>
  </si>
  <si>
    <t>Krishna Pal Fuchi</t>
  </si>
  <si>
    <t>fuchi1688</t>
  </si>
  <si>
    <t>phone 9062377897</t>
  </si>
  <si>
    <t>2017-09-25 10:17:39</t>
  </si>
  <si>
    <t>bengalipoem</t>
  </si>
  <si>
    <t>2018-10-12 12:01:06</t>
  </si>
  <si>
    <t>ai que eu n tou a acreditar</t>
  </si>
  <si>
    <t>2018-10-12 12:01:12</t>
  </si>
  <si>
    <t>2018-10-12 12:01:13</t>
  </si>
  <si>
    <t>2018-10-12 12:01:14</t>
  </si>
  <si>
    <t>¡Vaya gancho de Jactroll a Uzi pero esto no le basta a Vitality para adelantarse en la partida.
#Worlds2018
https://t.co/97JqRUNfoR</t>
  </si>
  <si>
    <t>2018-10-12 12:01:20</t>
  </si>
  <si>
    <t>RT @JamlikeJamy: First Match of @100Thieves at #Worlds2018 I couldnt watch. Now the second Match I could watch and they won 🤔 maybe I bring…</t>
  </si>
  <si>
    <t>mV REVO</t>
  </si>
  <si>
    <t>REVONIIIX</t>
  </si>
  <si>
    <t>https://www.instagram.com/kvcper_pl/</t>
  </si>
  <si>
    <t>Player for @Mavarity ❤ 17 y.</t>
  </si>
  <si>
    <t>2015-08-20 02:46:56</t>
  </si>
  <si>
    <t>2018-10-12 12:01:23</t>
  </si>
  <si>
    <t>Jactroll 1 - 0 Uzi 😤#OGWorlds #Worlds2018 https://t.co/D8AWl4RRLs</t>
  </si>
  <si>
    <t>2018-10-12 12:01:27</t>
  </si>
  <si>
    <t>2018-10-12 12:01:28</t>
  </si>
  <si>
    <t>2018-10-12 12:01:31</t>
  </si>
  <si>
    <t>2018-10-12 12:01:36</t>
  </si>
  <si>
    <t>2018-10-12 12:01:37</t>
  </si>
  <si>
    <t>2018-10-12 12:01:39</t>
  </si>
  <si>
    <t>i play games. I tweet about it. sometimes i stream it. just a “stupid mermaid” in league of legends &amp; accidental t-bagger in destiny.</t>
  </si>
  <si>
    <t>2018-10-12 12:01:40</t>
  </si>
  <si>
    <t>2018-10-12 12:01:54</t>
  </si>
  <si>
    <t>you best believe that @FNATIC will bounce back. #FNCWin #Worlds2018</t>
  </si>
  <si>
    <t>2018-10-12 12:01:56</t>
  </si>
  <si>
    <t>Charlie Sun</t>
  </si>
  <si>
    <t>charliesieo</t>
  </si>
  <si>
    <t>2016-08-15 01:57:01</t>
  </si>
  <si>
    <t>2018-10-12 12:01:59</t>
  </si>
  <si>
    <t>Uzi tío...de donde sacas los Minions 🏄
#Worlds2018 #WorldsGruposLVP3</t>
  </si>
  <si>
    <t>2018-10-12 12:02:03</t>
  </si>
  <si>
    <t>견뜌</t>
  </si>
  <si>
    <t>susupana</t>
  </si>
  <si>
    <t>필요해 지금 난 너아님너</t>
  </si>
  <si>
    <t>2016-09-25 14:36:42</t>
  </si>
  <si>
    <t>2018-10-12 12:02:10</t>
  </si>
  <si>
    <t>L-realkkanghand🦒</t>
  </si>
  <si>
    <t>taengscape</t>
  </si>
  <si>
    <t>Wammy's house</t>
  </si>
  <si>
    <t>ลุกจากเตียงเถอะ นอนต่อก็ไม่ได้พี่กาอึนเป็นผัว #이가은🦒</t>
  </si>
  <si>
    <t>2010-08-13 08:23:45</t>
  </si>
  <si>
    <t>2018-10-12 12:02:16</t>
  </si>
  <si>
    <t>2018-10-12 12:02:18</t>
  </si>
  <si>
    <t>As I said, that game'll be like box fight experienced boxers, where both will be hitting, not often but in point, s… https://t.co/d7aKfqjKjF</t>
  </si>
  <si>
    <t>2018-10-12 12:02:21</t>
  </si>
  <si>
    <t>Glackm8</t>
  </si>
  <si>
    <t>checksyouout</t>
  </si>
  <si>
    <t>2012-09-28 07:57:18</t>
  </si>
  <si>
    <t>2018-10-12 12:02:30</t>
  </si>
  <si>
    <t>@Olimolo1 @Exiled_Keko #Worlds2018 boiii!</t>
  </si>
  <si>
    <t>V i c e n t e.</t>
  </si>
  <si>
    <t>vicentecasen</t>
  </si>
  <si>
    <t>Aperture</t>
  </si>
  <si>
    <t>https://www.instagram.com/vicentecasen/</t>
  </si>
  <si>
    <t>Las explicaciones mataron al arte.</t>
  </si>
  <si>
    <t>2013-09-13 11:30:40</t>
  </si>
  <si>
    <t>2018-10-12 12:02:36</t>
  </si>
  <si>
    <t>2018-10-12 12:02:43</t>
  </si>
  <si>
    <t>.Jactroll with the Flash Hook, and JiizukeLoL takes down Uzi! #Worlds2018 https://t.co/NZAla8rZVG</t>
  </si>
  <si>
    <t>2018-10-12 12:02:46</t>
  </si>
  <si>
    <t>"Vitality killed Uzi !"
#Worlds2018 https://t.co/6tH4MyPiuE</t>
  </si>
  <si>
    <t>2018-10-12 12:02:52</t>
  </si>
  <si>
    <t>2018-10-12 12:02:59</t>
  </si>
  <si>
    <t>They were right #Worlds2018</t>
  </si>
  <si>
    <t>2018-10-12 12:03:06</t>
  </si>
  <si>
    <t>22min | RNG. K9. T3. | VIT. K5. T2.
RNG starts a fight and even though Vitality gets the first kill they lose the fight 4-2.
#Worlds2018</t>
  </si>
  <si>
    <t>2018-10-12 12:03:07</t>
  </si>
  <si>
    <t>aí cansei</t>
  </si>
  <si>
    <t>costa_is_black</t>
  </si>
  <si>
    <t>Areal, Angra dos Reis</t>
  </si>
  <si>
    <t>não tem nada de interessante aqui,não precisa ficar olhando</t>
  </si>
  <si>
    <t>2016-04-11 02:29:42</t>
  </si>
  <si>
    <t>2018-10-12 12:03:10</t>
  </si>
  <si>
    <t>So many lazy narratives this year sigh #Worlds2018</t>
  </si>
  <si>
    <t>2018-10-12 12:03:22</t>
  </si>
  <si>
    <t>2018-10-12 12:03:24</t>
  </si>
  <si>
    <t>2018-10-12 12:03:27</t>
  </si>
  <si>
    <t>Christian🏳️‍🌈</t>
  </si>
  <si>
    <t>byTrAuuMa</t>
  </si>
  <si>
    <t>Always and Forever.</t>
  </si>
  <si>
    <t>2010-06-16 13:53:42</t>
  </si>
  <si>
    <t>2018-10-12 12:03:29</t>
  </si>
  <si>
    <t>2018-10-12 12:03:31</t>
  </si>
  <si>
    <t>2018-10-12 12:03:35</t>
  </si>
  <si>
    <t>23min | RNG. K9. T3. | VIT. K5. T2.
RNG gets baron.
#Worlds2018</t>
  </si>
  <si>
    <t>2018-10-12 12:03:39</t>
  </si>
  <si>
    <t>Não importa o jogo,se você olhar o Farm do UZI ele vai tá com farm MUITO ACIMA do tempo de jogo #Worlds2018</t>
  </si>
  <si>
    <t>2018-10-12 12:03:44</t>
  </si>
  <si>
    <t>RT @OGTVLoL: Jactroll 1 - 0 Uzi 😤#OGWorlds #Worlds2018 https://t.co/D8AWl4RRLs</t>
  </si>
  <si>
    <t>2018-10-12 12:03:48</t>
  </si>
  <si>
    <t>2018-10-12 12:03:57</t>
  </si>
  <si>
    <t>Aquí termino todo... #Worlds2018</t>
  </si>
  <si>
    <t>2018-10-12 12:03:58</t>
  </si>
  <si>
    <t>BARON NASHOR PARA RNG!! min 24 #Worlds2018 #WorldsGruposLVP3</t>
  </si>
  <si>
    <t>2018-10-12 12:04:14</t>
  </si>
  <si>
    <t>2018-10-12 12:04:17</t>
  </si>
  <si>
    <t>C'est quand qu'on ban Kai'sa ?</t>
  </si>
  <si>
    <t>2018-10-12 12:04:18</t>
  </si>
  <si>
    <t>MadEmperor</t>
  </si>
  <si>
    <t>Cielo_Mese</t>
  </si>
  <si>
    <t>Center of the univers</t>
  </si>
  <si>
    <t>ADC for @BQBlackbucks TUT 　A2Z      LoL 　まぐろって呼んでください http://peing.net/ja/cielo_mese　LoL関係の質問なりなんなりどうぞ　元V3 eSports所属</t>
  </si>
  <si>
    <t>2013-07-22 14:45:54</t>
  </si>
  <si>
    <t>2018-10-12 12:04:19</t>
  </si>
  <si>
    <t>RT @Millenium: "Vitality killed Uzi !"
#Worlds2018 https://t.co/6tH4MyPiuE</t>
  </si>
  <si>
    <t>2018-10-12 12:04:20</t>
  </si>
  <si>
    <t>2018-10-12 12:04:33</t>
  </si>
  <si>
    <t>Pakilagyan nga ulit ng gel yung buhok ni Letme parang yung sa picture nya.</t>
  </si>
  <si>
    <t>🌸𝒍𝒐𝒗𝒆𝒍𝒚𝒏𝒏𝒆🌸</t>
  </si>
  <si>
    <t>HeyLovelynne</t>
  </si>
  <si>
    <t>Manila🌃/ Baguio🌲/ Olongapo🚢</t>
  </si>
  <si>
    <t>http://instagram.com/heylovelynne</t>
  </si>
  <si>
    <t>2010-04-15 01:58:07</t>
  </si>
  <si>
    <t>2018-10-12 12:04:42</t>
  </si>
  <si>
    <t>Letme vou lhe beijá #Worlds2018</t>
  </si>
  <si>
    <t>2018-10-12 12:04:46</t>
  </si>
  <si>
    <t>Letme do céu............. #Worlds2018</t>
  </si>
  <si>
    <t>Minuto 23 y Royal se ha llevado el barón. Muy cerca de terminar los chinos. #Worlds2018</t>
  </si>
  <si>
    <t>2018-10-12 12:04:52</t>
  </si>
  <si>
    <t>Uzi acabando com o jogo #Worlds2018</t>
  </si>
  <si>
    <t>2018-10-12 12:04:57</t>
  </si>
  <si>
    <t>OLHA ESSE LETME #Worlds2018</t>
  </si>
  <si>
    <t>2018-10-12 12:05:00</t>
  </si>
  <si>
    <t>2018-10-12 12:05:01</t>
  </si>
  <si>
    <t>Holy shit Letme #Worlds2018</t>
  </si>
  <si>
    <t>2018-10-12 12:05:04</t>
  </si>
  <si>
    <t>2018-10-12 12:05:08</t>
  </si>
  <si>
    <t>RT @RiotVedius: Jactroll doing what no-one has ever done before.
Landed a hook onto the best player in the world
Vitality get the morale…</t>
  </si>
  <si>
    <t>2018-10-12 12:05:11</t>
  </si>
  <si>
    <t>I'm sorry but Uzi chewing his gum like these games are not even serious feels so disrespectful. I really hate his a… https://t.co/cHyZqzHy6b</t>
  </si>
  <si>
    <t>URGOD
#WORLDS2018</t>
  </si>
  <si>
    <t>2018-10-12 12:05:16</t>
  </si>
  <si>
    <t>YOOOOOO
LET ME IS SO SIIIIIIICK
#Worlds2018</t>
  </si>
  <si>
    <t>2018-10-12 12:05:19</t>
  </si>
  <si>
    <t>2018-10-12 12:05:20</t>
  </si>
  <si>
    <t>Play of the game LETME #worlds2018</t>
  </si>
  <si>
    <t>2018-10-12 12:05:25</t>
  </si>
  <si>
    <t>Fionn's Freakishly Fast Fun Facts at #Worlds2018 powered by @ESPNStatsInfo 
Uzi picks up First blood for the 11th… https://t.co/wIsQbI2bZE</t>
  </si>
  <si>
    <t>2018-10-12 12:05:28</t>
  </si>
  <si>
    <t>23min | RNG. K10. T3. | VIT. K6. T2.
Letme won a two vs one in the botlane. Jiizuke gets revenge.
#Worlds2018</t>
  </si>
  <si>
    <t>2018-10-12 12:05:30</t>
  </si>
  <si>
    <t>2018-10-12 12:05:34</t>
  </si>
  <si>
    <t>Lo que acaba de hacer Letme... PERO QUEEEEEEEEEEEEEEEEEEEE #Worlds2018 #WorldsGruposLVP3</t>
  </si>
  <si>
    <t>2018-10-12 12:05:39</t>
  </si>
  <si>
    <t>QUE JOGADA DO LETME PQP #Worlds2018</t>
  </si>
  <si>
    <t>김선희 bruna</t>
  </si>
  <si>
    <t>yeyobruna</t>
  </si>
  <si>
    <t>Setor Sul, Maracanã, RJ</t>
  </si>
  <si>
    <t>Fluminense te amar é minha raiz 💚❤ #JuntosPelaSula</t>
  </si>
  <si>
    <t>2011-07-12 19:39:42</t>
  </si>
  <si>
    <t>2018-10-12 12:05:41</t>
  </si>
  <si>
    <t>Ainda não entendi deixarem passar o Urgott, se TODO mundo tá distraindo com ele, imagina na mão do Letme #Worlds2018</t>
  </si>
  <si>
    <t>2018-10-12 12:05:42</t>
  </si>
  <si>
    <t>Urgot is disgusting. So well played by Letme tho #worlds2018</t>
  </si>
  <si>
    <t>2018-10-12 12:05:55</t>
  </si>
  <si>
    <t>That Urgot flash 1v2 solo kill on kindred might be Letme’s best play ever? #Worlds2018</t>
  </si>
  <si>
    <t>2018-10-12 12:05:58</t>
  </si>
  <si>
    <t>#Worlds2018 uzi é muito melhor do mundo mesmo senhorrrrrrrr</t>
  </si>
  <si>
    <t>Troxa</t>
  </si>
  <si>
    <t>quantk</t>
  </si>
  <si>
    <t>Hell de Janeiro</t>
  </si>
  <si>
    <t>I act</t>
  </si>
  <si>
    <t>2008-06-24 14:25:39</t>
  </si>
  <si>
    <t>2018-10-12 12:06:10</t>
  </si>
  <si>
    <t>Porque coño Kikis flashea para dentro para ir a por Urgot????? Hola?? Estás bien de la cabeza? #Worlds2018 #WorldsGruposLVP</t>
  </si>
  <si>
    <t>2018-10-12 12:06:11</t>
  </si>
  <si>
    <t>2018-10-12 12:06:16</t>
  </si>
  <si>
    <t>2018-10-12 12:06:17</t>
  </si>
  <si>
    <t>DIOS LETME!!!!!!!! DIOOOOOOOOOOOOOS #Worlds2018</t>
  </si>
  <si>
    <t>2018-10-12 12:06:24</t>
  </si>
  <si>
    <t>25min | RNG. K10. T7. | VIT. K6. T2.
Meanwhile the rest of RNG pushed the turrets down. They have an 8k gold lead now.
#Worlds2018</t>
  </si>
  <si>
    <t>2018-10-12 12:06:26</t>
  </si>
  <si>
    <t>Yeah Aatrox is not an answer to Urgot. I’d be happy if this game served to inform other of giving up Urgot in the d… https://t.co/3RyM3o3jyn</t>
  </si>
  <si>
    <t>2018-10-12 12:06:27</t>
  </si>
  <si>
    <t>2018-10-12 12:06:32</t>
  </si>
  <si>
    <t>2018-10-12 12:06:33</t>
  </si>
  <si>
    <t>Watching kikis decsion making vs RNG make my brain hurt and burns my eyes #Worlds2018</t>
  </si>
  <si>
    <t>2018-10-12 12:06:38</t>
  </si>
  <si>
    <t>Lindo urgot lindo #Worlds2018</t>
  </si>
  <si>
    <t>tentando como nunca, perdendo como sempre</t>
  </si>
  <si>
    <t>2018-10-12 12:06:55</t>
  </si>
  <si>
    <t>Uzi penta incoming #worlds2018</t>
  </si>
  <si>
    <t>@_RNGLOL takes a huge lead in the game
#Worlds2018 #RNGWIN #VforVictory #LeagueofLegends #LetsKillPing
https://t.co/xfMd1ZYfgR</t>
  </si>
  <si>
    <t>2018-10-12 12:07:02</t>
  </si>
  <si>
    <t>25min | RNG. K10. T7. | VIT. K6. T2.
Uzi is now 4,5k gold up on Attila.
#Worlds2018</t>
  </si>
  <si>
    <t>Once Uzi is at this point in the game, you're completely done. There's no better teamfight ADC. #Worlds2018</t>
  </si>
  <si>
    <t>2018-10-12 12:07:05</t>
  </si>
  <si>
    <t>@lolesports Yo! #Worlds2018
https://t.co/gy0aEcYRBB</t>
  </si>
  <si>
    <t>Umby</t>
  </si>
  <si>
    <t>Teh_Umby</t>
  </si>
  <si>
    <t>Aigis / Umbreon fanatic. Occasionally I try and pretend I'm decent at Smash Bros. and League of Legends</t>
  </si>
  <si>
    <t>2012-01-08 17:53:36</t>
  </si>
  <si>
    <t>2018-10-12 12:07:09</t>
  </si>
  <si>
    <t>Al menos Vitality ha dado la cara, ojalá sea segundo de grupo #Worlds2018</t>
  </si>
  <si>
    <t>2018-10-12 12:07:11</t>
  </si>
  <si>
    <t>🍑⭐뉴호록🍬</t>
  </si>
  <si>
    <t>tot_dmmd</t>
  </si>
  <si>
    <t>LCL</t>
  </si>
  <si>
    <t>샮이 애로울때는 최애를 보는것이 좋다</t>
  </si>
  <si>
    <t>2014-05-20 11:36:16</t>
  </si>
  <si>
    <t>2018-10-12 12:07:15</t>
  </si>
  <si>
    <t>#Worlds2018 
LETME THE GOD 1V2</t>
  </si>
  <si>
    <t>2018-10-12 12:07:28</t>
  </si>
  <si>
    <t>NMshijimin</t>
  </si>
  <si>
    <t>shijiminXD</t>
  </si>
  <si>
    <t>2018-09-27 12:34:37</t>
  </si>
  <si>
    <t>2018-10-12 12:07:31</t>
  </si>
  <si>
    <t>Letme with the insane outplay in the 1v2! 😲 #Worlds2018 https://t.co/AXAhqWnBbX</t>
  </si>
  <si>
    <t>2018-10-12 12:07:32</t>
  </si>
  <si>
    <t>2018-10-12 12:07:34</t>
  </si>
  <si>
    <t>Letme with the insane outplay in the 1v2! 😲 #Worlds2018 https://t.co/dalk3svMd0</t>
  </si>
  <si>
    <t>2018-10-12 12:07:35</t>
  </si>
  <si>
    <t>RT @redbullesports: Let's go @Team_Vitality! Let's show them what EU got! #Worlds2018
#EUphoria #VITVIN #VForVictory https://t.co/riOFMCHj…</t>
  </si>
  <si>
    <t>2018-10-12 12:07:36</t>
  </si>
  <si>
    <t>Karsa ha deletado a Kikis, how? wtf #Worlds2018</t>
  </si>
  <si>
    <t>2018-10-12 12:07:38</t>
  </si>
  <si>
    <t>RT @Ramos_LF1: OLHA ESSE LETME #Worlds2018</t>
  </si>
  <si>
    <t>2018-10-12 12:07:39</t>
  </si>
  <si>
    <t>2018-10-12 12:07:40</t>
  </si>
  <si>
    <t>300 minions al 26 Uzi. La concha de tu hermana no te podes equivocar así pienso que sos humano #worlds2018</t>
  </si>
  <si>
    <t>2018-10-12 12:07:41</t>
  </si>
  <si>
    <t>camile 🥳</t>
  </si>
  <si>
    <t>kkkkkcamile</t>
  </si>
  <si>
    <t>https://curiouscat.me/yeorim</t>
  </si>
  <si>
    <t>310198</t>
  </si>
  <si>
    <t>2018-01-16 22:03:54</t>
  </si>
  <si>
    <t>2018-10-12 12:07:44</t>
  </si>
  <si>
    <t>27min | RNG. K12. T9. | VIT. K6. T2.
RNG gets two kills and the last inhibitor. They decide not to finish the game… https://t.co/yvtZLArlrg</t>
  </si>
  <si>
    <t>2018-10-12 12:07:48</t>
  </si>
  <si>
    <t>RT @lolesports: Letme with the insane outplay in the 1v2! 😲 #Worlds2018 https://t.co/AXAhqWnBbX</t>
  </si>
  <si>
    <t>2018-10-12 12:07:50</t>
  </si>
  <si>
    <t>2018-10-12 12:07:53</t>
  </si>
  <si>
    <t>Puffffff</t>
  </si>
  <si>
    <t>2018-10-12 12:07:55</t>
  </si>
  <si>
    <t>2018-10-12 12:08:02</t>
  </si>
  <si>
    <t>He's a beast.</t>
  </si>
  <si>
    <t>TimLontano</t>
  </si>
  <si>
    <t>I'm not as bad as everyone says I am. From Blue Mountain State. #GreenBrigade #ChiefsKingdom #FearTheDeer  « When you fight by the sword you fuckin' die by it »</t>
  </si>
  <si>
    <t>2018-10-12 12:08:03</t>
  </si>
  <si>
    <t>2018-10-12 12:08:01</t>
  </si>
  <si>
    <t>2018-10-12 12:08:09</t>
  </si>
  <si>
    <t>2018-10-12 12:08:10</t>
  </si>
  <si>
    <t>NO puedes dejar Urgot abierto para RNG #Worlds2018 #WorldsGruposLVP</t>
  </si>
  <si>
    <t>2018-10-12 12:08:13</t>
  </si>
  <si>
    <t>THAT ULTI IS SO DRAMATIC</t>
  </si>
  <si>
    <t>2018-10-12 12:08:17</t>
  </si>
  <si>
    <t>can we like just give rng the summoners cup and uzi his mvp award? #worlds2018</t>
  </si>
  <si>
    <t>2018-10-12 12:08:18</t>
  </si>
  <si>
    <t>2018-10-12 12:08:19</t>
  </si>
  <si>
    <t>#Worlds2018 
KIKIS STOP TROLLING</t>
  </si>
  <si>
    <t>2018-10-12 12:08:23</t>
  </si>
  <si>
    <t>Grande VIT prefiriendo matar a un urGot que defender su base, teniendo nashor en contra, RNG consigue 2 iniciadores #Worlds2018</t>
  </si>
  <si>
    <t>2018-10-12 12:08:28</t>
  </si>
  <si>
    <t>What a broken champ.</t>
  </si>
  <si>
    <t>Du</t>
  </si>
  <si>
    <t>patriciakarinna</t>
  </si>
  <si>
    <t>https://open.spotify.com/user/12150625587?si=-Bg3ef2ATlWv-av6gFgGHw</t>
  </si>
  <si>
    <t>Loves playlists.</t>
  </si>
  <si>
    <t>2010-08-21 10:43:20</t>
  </si>
  <si>
    <t>2018-10-12 12:08:30</t>
  </si>
  <si>
    <t>2018-10-12 12:08:31</t>
  </si>
  <si>
    <t>Here is my https://t.co/uWobg2WAMG #pickem #mobalytics #worlds2018</t>
  </si>
  <si>
    <t>kapfin</t>
  </si>
  <si>
    <t>DeutscheBahn_</t>
  </si>
  <si>
    <t>2016-05-23 20:32:09</t>
  </si>
  <si>
    <t>2018-10-12 12:08:36</t>
  </si>
  <si>
    <t>Watch and Win Worlds 2018 with @MobalyticsHQ. Share Your #Worlds #Pickem to Enter the #Giveaway and win a Mysteriou… https://t.co/Ffd5jkTrLG</t>
  </si>
  <si>
    <t>2018-10-12 12:08:37</t>
  </si>
  <si>
    <t>2018-10-12 12:08:40</t>
  </si>
  <si>
    <t>Stupid facechecks, random (evitable) solo kills and Aatrox pick ruined the game for VIT 😐 #worlds2018</t>
  </si>
  <si>
    <t>2018-10-12 12:08:43</t>
  </si>
  <si>
    <t>Flying Peacocks</t>
  </si>
  <si>
    <t>PeacocksFlying</t>
  </si>
  <si>
    <t>Professional esports organization powered by @pocko37 | @ericzucar | https://www.gofundme.com/pjda6 | For business inquires: flyingpeacocksteam@gmail.com</t>
  </si>
  <si>
    <t>2018-07-16 23:21:23</t>
  </si>
  <si>
    <t>2018-10-12 12:08:45</t>
  </si>
  <si>
    <t>Hoping to see c9 play blaber vs. GenG. I dont think they can match them playing standard but the x factor jungler c… https://t.co/V7ozOS85LV</t>
  </si>
  <si>
    <t>2018-10-12 12:08:49</t>
  </si>
  <si>
    <t>2018-10-12 12:08:53</t>
  </si>
  <si>
    <t>bllyjypmt</t>
  </si>
  <si>
    <t>https://www.facebook.com/DoyouknowJay</t>
  </si>
  <si>
    <t>Billy Jay Aguirre Pamat | 18 | "ggez"</t>
  </si>
  <si>
    <t>2014-12-08 12:58:36</t>
  </si>
  <si>
    <t>2018-10-12 12:08:54</t>
  </si>
  <si>
    <t>*Match 5 de la journée* 
[GROUPE B]
Les Vitality ont tout donné mais ça n'aura pas suffit face aux géants : Les Ro… https://t.co/krWDkLxbTi</t>
  </si>
  <si>
    <t>2018-10-12 12:08:56</t>
  </si>
  <si>
    <t>Este es el nivel. #Worlds2018 https://t.co/y5HFmwaGSs</t>
  </si>
  <si>
    <t>2018-10-12 12:08:57</t>
  </si>
  <si>
    <t>Ez hahaha</t>
  </si>
  <si>
    <t>♕Engr.MyJaw♕</t>
  </si>
  <si>
    <t>ANONYMOUSMYJAW</t>
  </si>
  <si>
    <t>BSEE | | Engineer in the Making | | Fan of Maris | | BLACKPINK | | Queen Jisoo | | KaguGod</t>
  </si>
  <si>
    <t>2014-01-20 08:45:11</t>
  </si>
  <si>
    <t>2018-10-12 12:08:59</t>
  </si>
  <si>
    <t>Olha, a menos que a passiva coreana seja ativa, nem a KT ganha da RNG #Worlds2018</t>
  </si>
  <si>
    <t>2018-10-12 12:09:00</t>
  </si>
  <si>
    <t>Étudiant à @gamingcampus</t>
  </si>
  <si>
    <t>2018-10-12 12:09:02</t>
  </si>
  <si>
    <t>EZPZ #RNGWIN #Worlds2018</t>
  </si>
  <si>
    <t>2018-10-12 12:09:03</t>
  </si>
  <si>
    <t>oh yeah @RNGRoyal is 3-0 #RNGWIN #Worlds2018</t>
  </si>
  <si>
    <t>2018-10-12 12:09:01</t>
  </si>
  <si>
    <t>Alguém compra um ursinho do Teemo pra mim</t>
  </si>
  <si>
    <t>ramseysronaldos</t>
  </si>
  <si>
    <t>afc • rmcf</t>
  </si>
  <si>
    <t>Sofrendo desde 1997 | Aaron Ramsey and Cristiano Ronaldo #1 stan</t>
  </si>
  <si>
    <t>2018-06-17 21:07:55</t>
  </si>
  <si>
    <t>2018-10-12 12:09:04</t>
  </si>
  <si>
    <t>RNG vence mais uma e choca 0 pessoas #Worlds2018</t>
  </si>
  <si>
    <t>2018-10-12 12:09:05</t>
  </si>
  <si>
    <t>😵😵😵😵😵</t>
  </si>
  <si>
    <t>Kikis's decision making costing Vitality again. #Worlds2018</t>
  </si>
  <si>
    <t>2018-10-12 12:09:06</t>
  </si>
  <si>
    <t>hey be careful out there... @GenGLoL.... #Worlds2018 https://t.co/2HUmIuTbop</t>
  </si>
  <si>
    <t>2018-10-12 12:09:07</t>
  </si>
  <si>
    <t>entrega a taça pf #Worlds2018</t>
  </si>
  <si>
    <t>marcos</t>
  </si>
  <si>
    <t>Mewdois</t>
  </si>
  <si>
    <t>what lies in the shadow of the statue?</t>
  </si>
  <si>
    <t>2014-11-01 15:07:14</t>
  </si>
  <si>
    <t>2018-10-12 12:09:08</t>
  </si>
  <si>
    <t>28min | RNG. K17. T11. | VIT. K7. T2.
Kikis gets caught and RNG uses it to win the following fight and destroy the nexus.
#Worlds2018</t>
  </si>
  <si>
    <t>2018-10-12 12:09:09</t>
  </si>
  <si>
    <t>vsf</t>
  </si>
  <si>
    <t>Rafaeel_Moura</t>
  </si>
  <si>
    <t>o tal do vocalista do terno</t>
  </si>
  <si>
    <t>2009-08-23 01:51:01</t>
  </si>
  <si>
    <t>2018-10-12 12:09:11</t>
  </si>
  <si>
    <t>Se depender do Uzi, pode entregar a taça pra RNG #worlds2018</t>
  </si>
  <si>
    <t>2018-10-12 12:09:12</t>
  </si>
  <si>
    <t>Kayıpsız! Royal Never Give Up, Vitality'yi yenerek grup aşamasının ilk yarısını 3 galibiyetle kapattı. #Worlds2018</t>
  </si>
  <si>
    <t>2018-10-12 12:09:13</t>
  </si>
  <si>
    <t>2018-10-12 12:09:15</t>
  </si>
  <si>
    <t>Esse time é muito bom, velho. #Worlds2018</t>
  </si>
  <si>
    <t>2018-10-12 12:09:16</t>
  </si>
  <si>
    <t>RNG close out the Game. #Worlds2018 https://t.co/hlTu0vNhWA</t>
  </si>
  <si>
    <t>China #1 #Worlds2018</t>
  </si>
  <si>
    <t>2018-10-12 12:09:17</t>
  </si>
  <si>
    <t>2018-10-12 12:09:18</t>
  </si>
  <si>
    <t>-.-</t>
  </si>
  <si>
    <t>_mnslx</t>
  </si>
  <si>
    <t>2018-02-08 10:05:37</t>
  </si>
  <si>
    <t>2018-10-12 12:09:19</t>
  </si>
  <si>
    <t>Uzi se sentiu o Tarzan pulando de um lado pro outro ali #Worlds2018</t>
  </si>
  <si>
    <t>2018-10-12 12:09:20</t>
  </si>
  <si>
    <t>Rng braba dms #Worlds2018</t>
  </si>
  <si>
    <t>FEDOR GORDEEV</t>
  </si>
  <si>
    <t>capnSeri0us</t>
  </si>
  <si>
    <t>MORE LIKE FOREVER GORDEEV</t>
  </si>
  <si>
    <t>2017-04-23 20:14:49</t>
  </si>
  <si>
    <t>2018-10-12 12:09:22</t>
  </si>
  <si>
    <t>A Attila se le han quitado las ganas de decir que quiere jugar contra Uzi #Worlds2018</t>
  </si>
  <si>
    <t>RNG is not balanced at all #Worlds2018</t>
  </si>
  <si>
    <t>Max Puchała</t>
  </si>
  <si>
    <t>Resslol</t>
  </si>
  <si>
    <t>2016-08-06 10:56:04</t>
  </si>
  <si>
    <t>2018-10-12 12:09:23</t>
  </si>
  <si>
    <t>2018-10-12 12:09:25</t>
  </si>
  <si>
    <t>A @RNGRoyal impõe seu jogo desde o início e garante mais uma vitória! #Worlds2018 
💻 https://t.co/HN3sSYiNvX https://t.co/fiwv1zTfjV</t>
  </si>
  <si>
    <t>2018-10-12 12:09:29</t>
  </si>
  <si>
    <t>2018-10-12 12:09:30</t>
  </si>
  <si>
    <t>2018-10-12 12:09:31</t>
  </si>
  <si>
    <t>UZI ES DE OTRO NIVEL. #Worlds2018</t>
  </si>
  <si>
    <t>2018-10-12 12:09:32</t>
  </si>
  <si>
    <t>2018-10-12 12:09:34</t>
  </si>
  <si>
    <t>Uzi is so good that everytime he dies it feels like the enemy aced RNG.
#Worlds2018</t>
  </si>
  <si>
    <t>BryanT</t>
  </si>
  <si>
    <t>HusKKiee</t>
  </si>
  <si>
    <t>http://www.facebook.com/HusKKieeCast</t>
  </si>
  <si>
    <t>2015-01-23 10:29:23</t>
  </si>
  <si>
    <t>2018-10-12 12:09:35</t>
  </si>
  <si>
    <t>RNG pasando la escoba contra bots, GG EZZZZZZZ #worlds2018</t>
  </si>
  <si>
    <t>2018-10-12 12:09:37</t>
  </si>
  <si>
    <t>RNG 3-0 na ida *-* #RNGWIN #Worlds2018</t>
  </si>
  <si>
    <t>2018-10-12 12:09:47</t>
  </si>
  <si>
    <t>Bueno pues a lo mejor el año que viene nos van mejor los #Worlds2018</t>
  </si>
  <si>
    <t>UZI GOD #Worlds2018</t>
  </si>
  <si>
    <t>2018-10-12 12:09:50</t>
  </si>
  <si>
    <t>2018-10-12 12:09:52</t>
  </si>
  <si>
    <t>Parpaing</t>
  </si>
  <si>
    <t>Jesuisparpaing</t>
  </si>
  <si>
    <t>2015-12-24 12:14:20</t>
  </si>
  <si>
    <t>#Worlds2018 100 Vs G Rex Highlights - Group Stage Day 3 | #LeagueOfLegends https://t.co/EKE29GKmdz</t>
  </si>
  <si>
    <t>Stompeada del campeón de China que se colocan 3 - 0.#Worlds2018 #WorldsGruposLVP3</t>
  </si>
  <si>
    <t>2018-10-12 12:09:54</t>
  </si>
  <si>
    <t>RT @FionnOnFire: Fionn's Freakishly Fast Fun Facts at #Worlds2018 powered by @ESPNStatsInfo 
Uzi picks up First blood for the 11th time in…</t>
  </si>
  <si>
    <t>Dallas fuel fan boy</t>
  </si>
  <si>
    <t>Dallasfu3l</t>
  </si>
  <si>
    <t>Dallas fuel fan boy | Seagull 💙 Oge 💙 EFFECT 💙 | McGRAVY 💙 | #burnblue  💙💙💙</t>
  </si>
  <si>
    <t>2018-08-04 20:34:38</t>
  </si>
  <si>
    <t>2018-10-12 12:09:59</t>
  </si>
  <si>
    <t>#Worlds2018 : La amenaza es China</t>
  </si>
  <si>
    <t>2018-10-12 12:10:01</t>
  </si>
  <si>
    <t>2018-10-12 12:10:02</t>
  </si>
  <si>
    <t>Uzi is on some next level shit ...  #worlds2018</t>
  </si>
  <si>
    <t>2018-10-12 12:10:03</t>
  </si>
  <si>
    <t>Queria jogar 10% do que o Uzi joga #Worlds2018</t>
  </si>
  <si>
    <t>2018-10-12 12:10:04</t>
  </si>
  <si>
    <t>Juani</t>
  </si>
  <si>
    <t>jcchiloo</t>
  </si>
  <si>
    <t>Wubba lubba dub dub</t>
  </si>
  <si>
    <t>2013-02-20 18:38:34</t>
  </si>
  <si>
    <t>2018-10-12 12:10:07</t>
  </si>
  <si>
    <t>2018-10-12 12:10:10</t>
  </si>
  <si>
    <t>#Worlds2018 
rng world champion</t>
  </si>
  <si>
    <t>2018-10-12 12:10:11</t>
  </si>
  <si>
    <t>Esse time da RNG é impressionante, quando começa uma jogada parece um tsunami. #Worlds2018</t>
  </si>
  <si>
    <t>P R I E T O</t>
  </si>
  <si>
    <t>fprieto</t>
  </si>
  <si>
    <t>http://Instagram.com/sevenkingsburger</t>
  </si>
  <si>
    <t>não é PiETRO, juro.</t>
  </si>
  <si>
    <t>2009-06-01 13:40:35</t>
  </si>
  <si>
    <t>2018-10-12 12:10:12</t>
  </si>
  <si>
    <t>RT @EstadisticasLol: Stompeada del campeón de China que se colocan 3 - 0.#Worlds2018 #WorldsGruposLVP3 https://t.co/aUAm55fJD5</t>
  </si>
  <si>
    <t>2018-10-12 12:10:14</t>
  </si>
  <si>
    <t>Meme à la fac on rate pas un match de @Team_Vitality pour les #Worlds2018 https://t.co/0PVEJcNueE</t>
  </si>
  <si>
    <t>2018-10-12 12:10:17</t>
  </si>
  <si>
    <t>RNG... 
Que time maravilhoso #Worlds2018</t>
  </si>
  <si>
    <t>2018-10-12 12:10:18</t>
  </si>
  <si>
    <t>RT @lolesportsbr: A @RNGRoyal impõe seu jogo desde o início e garante mais uma vitória! #Worlds2018 
💻 https://t.co/HN3sSYiNvX https://t.c…</t>
  </si>
  <si>
    <t>HebiQwse</t>
  </si>
  <si>
    <t>2012-02-29 12:22:35</t>
  </si>
  <si>
    <t>URGOOOOOD!</t>
  </si>
  <si>
    <t>2018-10-12 12:10:19</t>
  </si>
  <si>
    <t>2018-10-12 12:10:22</t>
  </si>
  <si>
    <t>#Worlds2018 : les @Team_Vitality nous ont offert du spectacle, mais les @RNGRoyal étaient tout simplement au-dessus… https://t.co/JFkVyk1zif</t>
  </si>
  <si>
    <t>2018-10-12 12:10:23</t>
  </si>
  <si>
    <t>Letme sendo um deus com esse Urgot!! que lance foda. #worlds2018</t>
  </si>
  <si>
    <t>2018-10-12 12:10:25</t>
  </si>
  <si>
    <t>LPL ainda não perdeu um jogo #Worlds2018</t>
  </si>
  <si>
    <t>2018-10-12 12:10:26</t>
  </si>
  <si>
    <t>#RNGWIN:
@Team_Vitality put up a fight, but @RNGRoyal take the win and are now 3-0 in Group B! #Worlds2018 https://t.co/w5iBOGvwKi</t>
  </si>
  <si>
    <t>2018-10-12 12:10:27</t>
  </si>
  <si>
    <t>2018-10-12 12:10:28</t>
  </si>
  <si>
    <t>KT and RNG looks by far the favorites so far #Worlds2018</t>
  </si>
  <si>
    <t>2018-10-12 12:10:30</t>
  </si>
  <si>
    <t>No veo a NADIE capaz de ganar a los chinos. Royal never give up es un equipo que da muchísimo miedo.
China 7-0 Resto del mundo.
#Worlds2018</t>
  </si>
  <si>
    <t>To be fair, #RNG are on top of everything. #Worlds2018</t>
  </si>
  <si>
    <t>2018-10-12 12:10:31</t>
  </si>
  <si>
    <t>It was a really close game until RNG took an inch from VIT. After that teamfight the game was essentially over, the… https://t.co/v2v52OZr9K</t>
  </si>
  <si>
    <t>2018-10-12 12:10:34</t>
  </si>
  <si>
    <t>2018-10-12 12:10:35</t>
  </si>
  <si>
    <t>Hanse🇳🇴</t>
  </si>
  <si>
    <t>Iustitia96</t>
  </si>
  <si>
    <t>Trysil</t>
  </si>
  <si>
    <t>Rs: Iustitia LOL: NsG Wave</t>
  </si>
  <si>
    <t>2014-04-04 06:07:59</t>
  </si>
  <si>
    <t>#worlds2018 uzi god https://t.co/0C89BzESTt</t>
  </si>
  <si>
    <t>2018-10-12 12:10:36</t>
  </si>
  <si>
    <t>Damn RNG is just so far ahead of anyone in their group. #Worlds2018</t>
  </si>
  <si>
    <t>José Ole</t>
  </si>
  <si>
    <t>TheLeLazor</t>
  </si>
  <si>
    <t>Used to be a caveman. Now trying to be a counselor.</t>
  </si>
  <si>
    <t>2012-05-30 00:53:30</t>
  </si>
  <si>
    <t>2018-10-12 12:10:38</t>
  </si>
  <si>
    <t>RT @lolesports: #RNGWIN:
@Team_Vitality put up a fight, but @RNGRoyal take the win and are now 3-0 in Group B! #Worlds2018 https://t.co/w5…</t>
  </si>
  <si>
    <t>2018-10-12 12:10:40</t>
  </si>
  <si>
    <t>2018-10-12 12:10:42</t>
  </si>
  <si>
    <t>Aïe aïe aïe la 2ème défaite... #Worlds2018 🐝</t>
  </si>
  <si>
    <t>2018-10-12 12:10:43</t>
  </si>
  <si>
    <t>2018-10-12 12:10:45</t>
  </si>
  <si>
    <t>「̶ ̶ⓒ ̶ⓗ ̶ⓐ ̶ⓡ ̶」̶</t>
  </si>
  <si>
    <t>sadisthicc_</t>
  </si>
  <si>
    <t>w/ baekhyun</t>
  </si>
  <si>
    <t>https://curiouscat.me/sadisthicc_/</t>
  </si>
  <si>
    <t>ɪ sᴛᴀɴ ᴇxᴏ, ᴛᴡɪᴄᴇ ᴀɴᴅ ᴜ --                               @JYPETWICE @weareoneEXO</t>
  </si>
  <si>
    <t>2015-04-13 10:10:19</t>
  </si>
  <si>
    <t>2018-10-12 12:10:46</t>
  </si>
  <si>
    <t>RT @lelIycosta: RNG vence mais uma e choca 0 pessoas #Worlds2018</t>
  </si>
  <si>
    <t>meter o louco enquanto pode</t>
  </si>
  <si>
    <t>2018-10-12 12:10:50</t>
  </si>
  <si>
    <t>Cheffer</t>
  </si>
  <si>
    <t>cheffer_matheus</t>
  </si>
  <si>
    <t>Comendador Levy Gasparian, Bra</t>
  </si>
  <si>
    <t>Eu tô sempre na minha melhor fase
Passando de fases sem pular etapas.
Whats: 24 998312016</t>
  </si>
  <si>
    <t>2017-09-16 12:54:44</t>
  </si>
  <si>
    <t>2018-10-12 12:10:51</t>
  </si>
  <si>
    <t>2018-10-12 12:10:52</t>
  </si>
  <si>
    <t>2018-10-12 12:10:53</t>
  </si>
  <si>
    <t>RNG right now is looking like a 15-0 team in #worlds2018 I don't see how they could lose a game, not even when they banned 3 ADCs to Uzi.</t>
  </si>
  <si>
    <t>2018-10-12 12:10:55</t>
  </si>
  <si>
    <t>This is DEFINITELY looking like China's year, huh? 
I'm kinda hoping for FW vs RNG finals now.......
....Karsa an… https://t.co/6CNvH6YJYC</t>
  </si>
  <si>
    <t>2018-10-12 12:10:57</t>
  </si>
  <si>
    <t>2018-10-12 12:10:58</t>
  </si>
  <si>
    <t>Felps</t>
  </si>
  <si>
    <t>2018-10-12 12:10:59</t>
  </si>
  <si>
    <t>2018-10-12 12:11:00</t>
  </si>
  <si>
    <t>A RNG vence a Team Vitality e continua sem derrotas no #Worlds2018 https://t.co/B2F7EqEkDF</t>
  </si>
  <si>
    <t>2018-10-12 12:11:01</t>
  </si>
  <si>
    <t>RNG que gana a VIT en un partido sin ninguna sorpresa, simplemente son muy superiores.
China 🇨🇳 se coloca 7-0 en e… https://t.co/RdTIiBHE6u</t>
  </si>
  <si>
    <t>LETMEEEEEEEEEEEEEEEEEEEEEEEEEEEEEEEEEEEEEEEEEEEEEEEEEEEEEEEEEEEE #worlds2018 https://t.co/XEqRKKD7j8</t>
  </si>
  <si>
    <t>Azuki_咔咔</t>
  </si>
  <si>
    <t>Wang_Azuki_Xin</t>
  </si>
  <si>
    <t>http://azukiko.lofter.com</t>
  </si>
  <si>
    <t>esports/wanplus/lol/</t>
  </si>
  <si>
    <t>2016-08-31 03:23:30</t>
  </si>
  <si>
    <t>2018-10-12 12:11:04</t>
  </si>
  <si>
    <t>2018-10-12 12:11:05</t>
  </si>
  <si>
    <t>RNG survole son groupe en enregistrant une troisième victoire ! #Worlds2018
 📺 https://t.co/uYsSao56S5 https://t.co/zn4Gam4QIJ</t>
  </si>
  <si>
    <t>2018-10-12 12:11:07</t>
  </si>
  <si>
    <t>SI ROYAL ! , SIII ROYAAAAL !!! #Worlds2018</t>
  </si>
  <si>
    <t>2018-10-12 12:11:08</t>
  </si>
  <si>
    <t>Pablo Abarca</t>
  </si>
  <si>
    <t>PabloAbarcaG</t>
  </si>
  <si>
    <t>2010-06-05 18:07:15</t>
  </si>
  <si>
    <t>2018-10-12 12:11:09</t>
  </si>
  <si>
    <t>CHINA 7-0. Hail to the new kings. #Worlds2018 https://t.co/jKuphLlDxV</t>
  </si>
  <si>
    <t>2018-10-12 12:11:11</t>
  </si>
  <si>
    <t>3 straight win</t>
  </si>
  <si>
    <t>2018-10-12 12:11:12</t>
  </si>
  <si>
    <t>Lucas Almeida</t>
  </si>
  <si>
    <t>LucasdeAlmeida5</t>
  </si>
  <si>
    <t>Blumenau -  SC</t>
  </si>
  <si>
    <t>''Enquanto eu tiver perguntas e não houver respostas... continuarei a escrever.</t>
  </si>
  <si>
    <t>2011-04-24 22:31:11</t>
  </si>
  <si>
    <t>2018-10-12 12:11:13</t>
  </si>
  <si>
    <t>2018-10-12 12:11:14</t>
  </si>
  <si>
    <t>INCREÍBLE RNG! INCREÍBLE, INCREÍBLE, INCREÍBLE!!! LA METRALLETA UZIII #Worlds2018</t>
  </si>
  <si>
    <t>2018-10-12 12:11:15</t>
  </si>
  <si>
    <t>a RNG é o melhor time do mundo, esse ano é nosso, eu esperei desde 2014 por isso #Worlds2018</t>
  </si>
  <si>
    <t>João 🇨🇳</t>
  </si>
  <si>
    <t>2018-10-12 12:11:16</t>
  </si>
  <si>
    <t>2018-10-12 12:11:17</t>
  </si>
  <si>
    <t>2018-10-12 12:11:18</t>
  </si>
  <si>
    <t>2018-10-12 12:11:19</t>
  </si>
  <si>
    <t>2018-10-12 12:11:20</t>
  </si>
  <si>
    <t>ARI GEHD BEH</t>
  </si>
  <si>
    <t>2018-10-12 12:11:22</t>
  </si>
  <si>
    <t>2018-10-12 12:11:23</t>
  </si>
  <si>
    <t>2018-10-12 12:11:24</t>
  </si>
  <si>
    <t>ZATTON</t>
  </si>
  <si>
    <t>Z4TT000N</t>
  </si>
  <si>
    <t>ぶろんず</t>
  </si>
  <si>
    <t>2014-07-28 21:33:17</t>
  </si>
  <si>
    <t>Good job RNG! 👍✊👊 #Worlds2018</t>
  </si>
  <si>
    <t>2018-10-12 12:11:25</t>
  </si>
  <si>
    <t>Трис смогла, Узи тащит, RNG уверено обыгрывают Виталити
 #Worlds2018 #LOL #LeagueOfLegends #League_Of_Legends… https://t.co/vRpAoqUt3g</t>
  </si>
  <si>
    <t>2018-10-12 12:11:28</t>
  </si>
  <si>
    <t>😵😵😵</t>
  </si>
  <si>
    <t>2018-10-12 12:11:30</t>
  </si>
  <si>
    <t>The strength of @RNGRoyal🇨🇳 strikes fear into @Team_Vitality🇫🇷 as they remain undefeated in Group Stages #RNGWIN… https://t.co/JlJzpjtu5T</t>
  </si>
  <si>
    <t>2018-10-12 12:11:31</t>
  </si>
  <si>
    <t>2018-10-12 12:11:32</t>
  </si>
  <si>
    <t>RT @Millenium: *Match 5 de la journée* 
[GROUPE B]
Les Vitality ont tout donné mais ça n'aura pas suffit face aux géants : Les Royal Never…</t>
  </si>
  <si>
    <t>Que pena que en fase de picks y bans no se pueda banear a Uzi aunque bueno a cada partida que pasa pienso que Urgot… https://t.co/P89dx5KOVd</t>
  </si>
  <si>
    <t>2018-10-12 12:11:35</t>
  </si>
  <si>
    <t>2018-10-12 12:11:36</t>
  </si>
  <si>
    <t>2018-10-12 12:11:37</t>
  </si>
  <si>
    <t>Que jogo meu deus</t>
  </si>
  <si>
    <t>2018-10-12 12:11:39</t>
  </si>
  <si>
    <t>coelho</t>
  </si>
  <si>
    <t>Call_me_Maniac</t>
  </si>
  <si>
    <t>2014-03-26 18:33:30</t>
  </si>
  <si>
    <t>will this year be the first year China win World 🙏🙏🙏🙏🙏🙏</t>
  </si>
  <si>
    <t>2018-10-12 12:11:40</t>
  </si>
  <si>
    <t>soFlashyツ</t>
  </si>
  <si>
    <t>soFlashy___</t>
  </si>
  <si>
    <t>http://mixer.com/soflashy</t>
  </si>
  <si>
    <t>Garbage🗑️ Stream| http://mixer.com/soflashy | My Queen @ashleysayshai</t>
  </si>
  <si>
    <t>2018-07-21 22:14:03</t>
  </si>
  <si>
    <t>2018-10-12 12:11:41</t>
  </si>
  <si>
    <t>Será que a RNG consegue a mesma proeza da SKT de ganhar isso aqui invicto?</t>
  </si>
  <si>
    <t>2018-10-12 12:11:43</t>
  </si>
  <si>
    <t>2018-10-12 12:11:44</t>
  </si>
  <si>
    <t>RNG 3-0 group stage. Chingchong 100. #Worlds2018</t>
  </si>
  <si>
    <t>2018-10-12 12:11:45</t>
  </si>
  <si>
    <t>🍣🍖🍜🍙まか🍙🍜🍖🍣</t>
  </si>
  <si>
    <t>maka_tsuan</t>
  </si>
  <si>
    <t>ハンサムなイーサンの兄弟</t>
  </si>
  <si>
    <t>2014-03-27 13:57:37</t>
  </si>
  <si>
    <t>2018-10-12 12:11:46</t>
  </si>
  <si>
    <t>i hope so .@TeamLiquidLoL will win vs Mad team!   #Worlds2018 https://t.co/64DvkabfQ9</t>
  </si>
  <si>
    <t>2018-10-12 12:11:50</t>
  </si>
  <si>
    <t>2018-10-12 12:11:52</t>
  </si>
  <si>
    <t>布具屋</t>
  </si>
  <si>
    <t>nunoguya</t>
  </si>
  <si>
    <t>https://minne.com/@aorenjar</t>
  </si>
  <si>
    <t>#ペンのおくるみ など、ハンドメイドの布小物を制作・販売しております。個人アカウントは@aorenjarです。制作ブログ→http://nunoguya.hatenadiary.jp/</t>
  </si>
  <si>
    <t>2017-09-06 11:32:53</t>
  </si>
  <si>
    <t>2018-10-12 12:11:53</t>
  </si>
  <si>
    <t>#Worlds2018 Uzi es el mejor, que adc mas bueno, siempre confíe en este team😍😍😍😍 go @RNGRoyal</t>
  </si>
  <si>
    <t>2018-10-12 12:11:54</t>
  </si>
  <si>
    <t>2018-10-12 12:11:55</t>
  </si>
  <si>
    <t>@AdrianMontanes_ poggers</t>
  </si>
  <si>
    <t>2018-10-12 12:11:57</t>
  </si>
  <si>
    <t>2018-10-12 12:11:58</t>
  </si>
  <si>
    <t>andreaalcantuud</t>
  </si>
  <si>
    <t>No se me ocurre nada gracioso. Jaja. |-/</t>
  </si>
  <si>
    <t>2015-08-15 14:43:48</t>
  </si>
  <si>
    <t>Royal Never Give Up termine à 3-0 sur les matchs aller ! 
📺 https://t.co/rb122EoCoT #OGWorlds #Worlds2018 https://t.co/SPeiQCpIvT</t>
  </si>
  <si>
    <t>2018-10-12 12:11:59</t>
  </si>
  <si>
    <t>2018-10-12 12:12:01</t>
  </si>
  <si>
    <t>2018-10-12 12:12:03</t>
  </si>
  <si>
    <t>julia</t>
  </si>
  <si>
    <t>rosyhyeok</t>
  </si>
  <si>
    <t>a²rsw² · summoner's rift</t>
  </si>
  <si>
    <t>proud mother of a few dumbass kids: rox tigers</t>
  </si>
  <si>
    <t>2016-12-27 13:30:58</t>
  </si>
  <si>
    <t>2018-10-12 12:12:04</t>
  </si>
  <si>
    <t>2018-10-12 12:12:06</t>
  </si>
  <si>
    <t>This has to be the year RNG wins worlds #RNGWIN #Worlds2018</t>
  </si>
  <si>
    <t>2018-10-12 12:12:08</t>
  </si>
  <si>
    <t>🇫🇷 Chapo  🇫🇷</t>
  </si>
  <si>
    <t>ChapaoCmoi</t>
  </si>
  <si>
    <t>Dans le monde des bannis</t>
  </si>
  <si>
    <t>🇫🇷 CHAMPION DU MONDE ⭐⭐ 🇫🇷 GIROUD T'ES NUL NUL NUL NUL NUL  🇫🇷
FC Ndombele</t>
  </si>
  <si>
    <t>2015-05-08 14:49:02</t>
  </si>
  <si>
    <t>Alperhan Sürmen</t>
  </si>
  <si>
    <t>alperhan1461</t>
  </si>
  <si>
    <t>2015-06-04 12:39:30</t>
  </si>
  <si>
    <t>2018-10-12 12:12:10</t>
  </si>
  <si>
    <t>#RNGWIN:
Team_Vitality put up a fight, but RNGRoyal take the win and are now 3-0 in Group B! #Worlds2018 https://t.co/hoO3OcON7b</t>
  </si>
  <si>
    <t>Uzi....god! #Worlds2018</t>
  </si>
  <si>
    <t>2018-10-12 12:12:11</t>
  </si>
  <si>
    <t>Ok on fait un bon Day 1 en EU mais après ça semble assez compliqué ! #Worlds2018 !</t>
  </si>
  <si>
    <t>ifarlant</t>
  </si>
  <si>
    <t>https://www.ifarlant.com</t>
  </si>
  <si>
    <t>CEO of @eiyuesport ! Caster #esport #heroesofthestorm  #esport #hgc ! free-agent looking for opportunity</t>
  </si>
  <si>
    <t>2011-11-15 21:35:12</t>
  </si>
  <si>
    <t>Yonaldinho</t>
  </si>
  <si>
    <t>🖤🖤🖤🖤🖤👌</t>
  </si>
  <si>
    <t>2018-10-12 12:12:12</t>
  </si>
  <si>
    <t>SlimShadyBoy ★★</t>
  </si>
  <si>
    <t>TheSlimShadyBoy</t>
  </si>
  <si>
    <t>World Wide Web</t>
  </si>
  <si>
    <t>Assure en toute circonstance | Au fond du puit | Membre de l'élite | Tryharder de BTS</t>
  </si>
  <si>
    <t>2014-12-31 16:03:51</t>
  </si>
  <si>
    <t>2018-10-12 12:12:13</t>
  </si>
  <si>
    <t>.@RNGRoyal 3-0! 🤜🤛 #Worlds2018 https://t.co/doxPmHqA6q</t>
  </si>
  <si>
    <t>2018-10-12 12:12:14</t>
  </si>
  <si>
    <t>Que RNG terminará la partida contra VIT de manera más tranquila que contra GEN, considero que habla mucho de que ta… https://t.co/xiRd9g7wwx</t>
  </si>
  <si>
    <t>Realment RNG ho está fent molt bé, crec que perfectament poden acabar guanyant el mundial. #RNGWIN #Worlds2018</t>
  </si>
  <si>
    <t>2018-10-12 12:12:15</t>
  </si>
  <si>
    <t>@_RNGLOL takes an easy win at Worlds 2018 Match 5, Day 3.
#Worlds2018 #RNGWIN #VforVictory #LeagueofLegends… https://t.co/1SInLfxiBy</t>
  </si>
  <si>
    <t>2018-10-12 12:12:19</t>
  </si>
  <si>
    <t>Gatorboy321</t>
  </si>
  <si>
    <t>gatorboy321</t>
  </si>
  <si>
    <t>2017-04-10 19:36:36</t>
  </si>
  <si>
    <t>2018-10-12 12:12:20</t>
  </si>
  <si>
    <t>Urgot is so balanced!</t>
  </si>
  <si>
    <t>2018-10-12 12:12:23</t>
  </si>
  <si>
    <t>2018-10-12 12:12:24</t>
  </si>
  <si>
    <t>2018-10-12 12:12:27</t>
  </si>
  <si>
    <t>yay for my pick ems</t>
  </si>
  <si>
    <t>2018-10-12 12:12:29</t>
  </si>
  <si>
    <t>@RNGRoyal is running through group stages so easily. #Worlds2018</t>
  </si>
  <si>
    <t>ZeemiFN</t>
  </si>
  <si>
    <t>https://soundcloud.com/xyzeemi/leaking-prod-by-young-taylor-xtravulous</t>
  </si>
  <si>
    <t>20. PS4 Fortnite Player for @MovelnSilence🐺</t>
  </si>
  <si>
    <t>2012-09-29 14:28:52</t>
  </si>
  <si>
    <t>2018-10-12 12:12:30</t>
  </si>
  <si>
    <t>Insane outplay when he just flashed out of Kindred ult 😂👌</t>
  </si>
  <si>
    <t>2018-10-12 12:12:31</t>
  </si>
  <si>
    <t>2018-10-12 12:12:38</t>
  </si>
  <si>
    <t>Clean.</t>
  </si>
  <si>
    <t>2018-10-12 12:12:39</t>
  </si>
  <si>
    <t>2018-10-12 12:12:44</t>
  </si>
  <si>
    <t>2018-10-12 12:12:47</t>
  </si>
  <si>
    <t>RNG c'est terrifiant,, je vois mal qui va pouvoir les stopper #Worlds2018</t>
  </si>
  <si>
    <t>MADMAN</t>
  </si>
  <si>
    <t>lanz</t>
  </si>
  <si>
    <t>LanzCalma08</t>
  </si>
  <si>
    <t>It may sound absurd, but don’t be naive. Even heroes have the right to bleed</t>
  </si>
  <si>
    <t>2014-04-18 06:12:50</t>
  </si>
  <si>
    <t>2018-10-12 12:12:51</t>
  </si>
  <si>
    <t>2018-10-12 12:12:53</t>
  </si>
  <si>
    <t>2018-10-12 12:12:54</t>
  </si>
  <si>
    <t>2018-10-12 12:12:56</t>
  </si>
  <si>
    <t>Sneaky 🎗️</t>
  </si>
  <si>
    <t>yeisson180</t>
  </si>
  <si>
    <t>Estudiante de la UA| Del FCB y mucho.</t>
  </si>
  <si>
    <t>2011-05-06 21:00:00</t>
  </si>
  <si>
    <t>2018-10-12 12:12:58</t>
  </si>
  <si>
    <t>MUITO BOM VER UM JOGO COM UM TIME MONSTRO QUE NEM ESSE DA RNG #Worlds2018</t>
  </si>
  <si>
    <t>2018-10-12 12:12:59</t>
  </si>
  <si>
    <t>RT @MELAOtreze: Letme vou lhe beijá #Worlds2018</t>
  </si>
  <si>
    <t>2018-10-12 12:13:00</t>
  </si>
  <si>
    <t>カンパネラ@勇者部部員</t>
  </si>
  <si>
    <t>iwspstriker</t>
  </si>
  <si>
    <t>社畜見習い。好きなゲームはexvsシリーズ、FGO、シャドウバース、マブラヴなど。 現在、結城友奈は勇者であるにどハマり中。</t>
  </si>
  <si>
    <t>2011-08-02 14:04:51</t>
  </si>
  <si>
    <t>2018-10-12 12:13:01</t>
  </si>
  <si>
    <t>#WORLDS2018 Si Azir se compraba liandry antes que morellonomicon hubiera hecho mas daño</t>
  </si>
  <si>
    <t>K&amp;N♥.</t>
  </si>
  <si>
    <t>NickoMendoza1</t>
  </si>
  <si>
    <t xml:space="preserve">Argentina  </t>
  </si>
  <si>
    <t>http://www.facebook.com/MendozaNicko</t>
  </si>
  <si>
    <t>Amo a Kathee Sanabria ♥ Me gusta la tarta :D Guada Zuccaro es mi religión ^-*</t>
  </si>
  <si>
    <t>2011-06-23 03:10:21</t>
  </si>
  <si>
    <t>2018-10-12 12:13:03</t>
  </si>
  <si>
    <t>Jerophilip(Ha JaePil)</t>
  </si>
  <si>
    <t>Jerophilip</t>
  </si>
  <si>
    <t>ToKyo</t>
  </si>
  <si>
    <t>AKIHABARA ENCOUNT 총 감독
AKIHABARA ENCOUNT 総合監督  何か質問があれば連絡ください。
문의 있으면 연락주세요.Discord: AE_HeadCoach_jerophilip#0457
チームスポンサー探しております。😀</t>
  </si>
  <si>
    <t>2011-03-20 09:47:47</t>
  </si>
  <si>
    <t>2018-10-12 12:13:04</t>
  </si>
  <si>
    <t>2018-10-12 12:13:05</t>
  </si>
  <si>
    <t>2018-10-12 12:13:06</t>
  </si>
  <si>
    <t>2018-10-12 12:13:08</t>
  </si>
  <si>
    <t>🇨🇳LPL, 7-0 oldu,
RNG 3-0,
EDG 2-0,
IG 2-0,
#worlds2018</t>
  </si>
  <si>
    <t>2018-10-12 12:13:09</t>
  </si>
  <si>
    <t>2018-10-12 12:13:10</t>
  </si>
  <si>
    <t>Pues descanso y volvemos para el último partido del dia #Worlds2018 #WorldsGruposLVP3</t>
  </si>
  <si>
    <t>2018-10-12 12:13:13</t>
  </si>
  <si>
    <t>2018-10-12 12:13:14</t>
  </si>
  <si>
    <t>2018-10-12 12:13:18</t>
  </si>
  <si>
    <t>2018-10-12 12:13:20</t>
  </si>
  <si>
    <t>Impossible de revenir pour la @Team_Vitality, Uzi et Letme inarrêtables ! Mais très bonne game, en gros progrès de… https://t.co/a8QL5uKezl</t>
  </si>
  <si>
    <t>2018-10-12 12:13:21</t>
  </si>
  <si>
    <t>2018-10-12 12:13:24</t>
  </si>
  <si>
    <t>#Worlds2018 https://t.co/gwYwsSutZ1</t>
  </si>
  <si>
    <t>Mahir Alim Pehlivan</t>
  </si>
  <si>
    <t>kestweety</t>
  </si>
  <si>
    <t>Tweety - ZehirAtardamar</t>
  </si>
  <si>
    <t>La Vie En Rose. ÇukurovaÜniversitesi.</t>
  </si>
  <si>
    <t>2013-05-27 23:24:01</t>
  </si>
  <si>
    <t>2018-10-12 12:13:28</t>
  </si>
  <si>
    <t>MANO OLHA ESSA RNG PASASNDO O TREM NOS CARA
#worlds2018
#RNGWIN</t>
  </si>
  <si>
    <t>2018-10-12 12:13:32</t>
  </si>
  <si>
    <t>#RNGWIN (3-0) #Worlds2018 https://t.co/AMQlFughHB</t>
  </si>
  <si>
    <t>2018-10-12 12:13:34</t>
  </si>
  <si>
    <t>tazzuh</t>
  </si>
  <si>
    <t>Tazzuh_</t>
  </si>
  <si>
    <t>haha funny swedish accent</t>
  </si>
  <si>
    <t>https://twitch.tv/tazzuh</t>
  </si>
  <si>
    <t>school romance anime and competitive games https://myanimelist.net/profile/Tazzuh_</t>
  </si>
  <si>
    <t>2015-02-16 15:58:52</t>
  </si>
  <si>
    <t>2018-10-12 12:13:35</t>
  </si>
  <si>
    <t>2018-10-12 12:13:42</t>
  </si>
  <si>
    <t>Enekai</t>
  </si>
  <si>
    <t>Enekaii</t>
  </si>
  <si>
    <t>Catalunya independent.</t>
  </si>
  <si>
    <t>https://www.twitch.tv/enekaii</t>
  </si>
  <si>
    <t>lvl 16 //  Vayne  // GOBIGORGOHOME</t>
  </si>
  <si>
    <t>2014-04-05 09:46:39</t>
  </si>
  <si>
    <t>2018-10-12 12:13:43</t>
  </si>
  <si>
    <t>.@RNGRoyal se lleva la victoria en contra de @Team_Vitality. #Worlds2018 https://t.co/fsyUSXTnEw</t>
  </si>
  <si>
    <t>2018-10-12 12:13:45</t>
  </si>
  <si>
    <t>@niqniqni_ GGWP HAHAHAHAHA TALINO AMP</t>
  </si>
  <si>
    <t>2018-10-12 12:13:47</t>
  </si>
  <si>
    <t>Whatever, wp Jiizuke JG - Top diff. A little bit adc too.</t>
  </si>
  <si>
    <t>2018-10-12 12:13:49</t>
  </si>
  <si>
    <t>Si le queres ganar a Uzi necesitas 20 bans para sacarle todos los tiradores #worlds2018</t>
  </si>
  <si>
    <t>2018-10-12 12:13:52</t>
  </si>
  <si>
    <t>Welp, today was the day TL had the most likely chance to have an upset. 
My faith isn't all gone, but damn. #Worlds2018</t>
  </si>
  <si>
    <t>2018-10-12 12:13:54</t>
  </si>
  <si>
    <t>Mikaotic25</t>
  </si>
  <si>
    <t>https://www.wattpad.com/user/Mikaotic25</t>
  </si>
  <si>
    <t>Thanos oppa did nothing wrong</t>
  </si>
  <si>
    <t>2013-10-27 17:29:35</t>
  </si>
  <si>
    <t>2018-10-12 12:13:56</t>
  </si>
  <si>
    <t>Clean. Precise. Dominant.
The traits of a contender for the best team in the world.</t>
  </si>
  <si>
    <t>2018-10-12 12:13:57</t>
  </si>
  <si>
    <t>You can't take down RNG that easy, gotta come up with something more xD</t>
  </si>
  <si>
    <t>Eiorease</t>
  </si>
  <si>
    <t>eiorease</t>
  </si>
  <si>
    <t>https://www.facebook.com/eiorease.liu</t>
  </si>
  <si>
    <t>make the most of your life</t>
  </si>
  <si>
    <t>2013-03-16 12:16:08</t>
  </si>
  <si>
    <t>2018-10-12 12:13:58</t>
  </si>
  <si>
    <t>#Worlds2018  #RNG #rng #RNG #RNGWIN  go! @RNGRoyal https://t.co/OMnHMXx6Zc</t>
  </si>
  <si>
    <t>2018-10-12 12:14:00</t>
  </si>
  <si>
    <t>2018-10-12 12:14:02</t>
  </si>
  <si>
    <t>Este hombre te enseña a jugar urgot, a carrylear desde top, a explicarle al top laner enemigo que ni con el jungla… https://t.co/KexcfvVFkp</t>
  </si>
  <si>
    <t>Lauskies</t>
  </si>
  <si>
    <t>LauskiesLoL</t>
  </si>
  <si>
    <t>Madrid-buenos aires-miami</t>
  </si>
  <si>
    <t>i want to say i did it my way</t>
  </si>
  <si>
    <t>2013-04-29 10:32:09</t>
  </si>
  <si>
    <t>2018-10-12 12:14:04</t>
  </si>
  <si>
    <t>Starting off with a 3 minute First Blood, Karsa brings @RNGRoyal to their 3rd win of Day 3 of Group Stage for… https://t.co/iEL0eentrB</t>
  </si>
  <si>
    <t>RT @maisesportsbr: A RNG vence a Team Vitality e continua sem derrotas no #Worlds2018 https://t.co/B2F7EqEkDF</t>
  </si>
  <si>
    <t>RT @kyoffie: #RNGWIN (3-0) #Worlds2018 https://t.co/AMQlFughHB</t>
  </si>
  <si>
    <t>2018-10-12 12:14:07</t>
  </si>
  <si>
    <t>TAKE THE WIN BOIS! @Cloud9 
#C9WIN #Worlds2018</t>
  </si>
  <si>
    <t>2018-10-12 12:14:08</t>
  </si>
  <si>
    <t>2018-10-12 12:14:10</t>
  </si>
  <si>
    <t>2018-10-12 12:14:13</t>
  </si>
  <si>
    <t>doesnt KT just naturally counter RNG 🤔#Worlds2018</t>
  </si>
  <si>
    <t>Brunext123</t>
  </si>
  <si>
    <t>Dando o meu melhor na minha pior fase e tentando buscar aquilo que amo.</t>
  </si>
  <si>
    <t>2015-06-01 19:42:49</t>
  </si>
  <si>
    <t>2018-10-12 12:14:14</t>
  </si>
  <si>
    <t>2018-10-12 12:14:16</t>
  </si>
  <si>
    <t>2018-10-12 12:14:17</t>
  </si>
  <si>
    <t>ez 3-0</t>
  </si>
  <si>
    <t>2018-10-12 12:14:21</t>
  </si>
  <si>
    <t>Interesting how @RNGRoyal is navigating without any flaw during these group stages. They outscaled Vitality like a… https://t.co/8GQMZjRyZS</t>
  </si>
  <si>
    <t>2018-10-12 12:14:23</t>
  </si>
  <si>
    <t>2018-10-12 12:14:29</t>
  </si>
  <si>
    <t>2018-10-12 12:14:33</t>
  </si>
  <si>
    <t>2018-10-12 12:14:34</t>
  </si>
  <si>
    <t>Rise of Uzi</t>
  </si>
  <si>
    <t>true :( #worlds2018 https://t.co/F1PFXDxTbd</t>
  </si>
  <si>
    <t>Jakub Kotuła</t>
  </si>
  <si>
    <t>https://www.xhomer.pl</t>
  </si>
  <si>
    <t>Nikt specjalny w zasadzie, lubie grać i oglądać @LeagueOfLegends oraz tworzyć</t>
  </si>
  <si>
    <t>2018-10-12 12:14:35</t>
  </si>
  <si>
    <t>Esse #Worlds2018 é um dos melhores que já vi</t>
  </si>
  <si>
    <t>2018-10-12 12:14:37</t>
  </si>
  <si>
    <t>2018-10-12 12:14:42</t>
  </si>
  <si>
    <t>san</t>
  </si>
  <si>
    <t>Ihsankmsl</t>
  </si>
  <si>
    <t>Anfield, Liverpool</t>
  </si>
  <si>
    <t>19.
MS11</t>
  </si>
  <si>
    <t>2010-12-13 13:11:30</t>
  </si>
  <si>
    <t>2018-10-12 12:14:44</t>
  </si>
  <si>
    <t>Letme is the living proof that top laners can carry! #Worlds2018</t>
  </si>
  <si>
    <t>2018-10-12 12:14:46</t>
  </si>
  <si>
    <t>With that beard impact looks like an old chinese martial arts teacher</t>
  </si>
  <si>
    <t>2018-10-12 12:14:50</t>
  </si>
  <si>
    <t>roberttt</t>
  </si>
  <si>
    <t>imroberttt</t>
  </si>
  <si>
    <t>bring it on</t>
  </si>
  <si>
    <t>2018-10-05 12:24:22</t>
  </si>
  <si>
    <t>2018-10-12 12:14:57</t>
  </si>
  <si>
    <t>2018-10-12 12:14:58</t>
  </si>
  <si>
    <t>O LetMe é só um pouco bom né? #Worlds2018 https://t.co/HA6a4611To</t>
  </si>
  <si>
    <t>Absurdooooo</t>
  </si>
  <si>
    <t>2018-10-12 12:15:00</t>
  </si>
  <si>
    <t>RNG zbyt mocne 😲
#Worlds2018</t>
  </si>
  <si>
    <t>2018-10-12 12:15:06</t>
  </si>
  <si>
    <t>2018-10-12 12:15:07</t>
  </si>
  <si>
    <t>RT @LoLEsportsStats: Starting off with a 3 minute First Blood, Karsa brings @RNGRoyal to their 3rd win of Day 3 of Group Stage for #Worlds2…</t>
  </si>
  <si>
    <t>2018-10-12 12:15:21</t>
  </si>
  <si>
    <t>2018-10-12 12:15:32</t>
  </si>
  <si>
    <t>.@RNGRoyal побеждают в матче против @Team_Vitality и завершают матчи первого круга со счетом 3:0. Далее – @Cloud9 п… https://t.co/aeGfhz8KqJ</t>
  </si>
  <si>
    <t>2018-10-12 12:15:38</t>
  </si>
  <si>
    <t>#Worlds2018 RNG - Team Vitality karşılaşmasında, @Jacktroll burada Uzi'yi mükemmel hook tutturuyor.. #RNGWIN https://t.co/CULJ5YDhGd</t>
  </si>
  <si>
    <t>2018-10-12 12:15:39</t>
  </si>
  <si>
    <t>Urushut up💢</t>
  </si>
  <si>
    <t>vainiyang</t>
  </si>
  <si>
    <t>Actually full obsessed with Charlotte, Tsuyu-chan, Tokoyami-kun and Park Woojin. Not necessarily in that order tho.</t>
  </si>
  <si>
    <t>2012-06-18 15:57:41</t>
  </si>
  <si>
    <t>Here is my https://t.co/PrZwigU2Vv #pickem #mobalytics #worlds2018</t>
  </si>
  <si>
    <t>Bruno César Caetano</t>
  </si>
  <si>
    <t>Hyw3lbane</t>
  </si>
  <si>
    <t>2015-09-16 02:18:43</t>
  </si>
  <si>
    <t>2018-10-12 12:15:40</t>
  </si>
  <si>
    <t>Team SolarStorm</t>
  </si>
  <si>
    <t>TeamSolarStorm</t>
  </si>
  <si>
    <t>Est. January 4th, 2018. Sponsored by @GalvanizedGrips and @TheRogueEnergy Teams in Fortnite and RainbowSixSiege</t>
  </si>
  <si>
    <t>2018-01-04 19:29:51</t>
  </si>
  <si>
    <t>2018-10-12 12:15:45</t>
  </si>
  <si>
    <t>Uzi is basically a monster + RNG's decision making always not taking the high risk plays. I guess this is RNG's yea… https://t.co/atKyjKSkRY</t>
  </si>
  <si>
    <t>2018-10-12 12:15:46</t>
  </si>
  <si>
    <t>2018-10-12 12:15:49</t>
  </si>
  <si>
    <t>2018-10-12 12:15:53</t>
  </si>
  <si>
    <t>Here is my https://t.co/uUBWkf3qtv #pickem #mobalytics #worlds2018</t>
  </si>
  <si>
    <t>aris karim</t>
  </si>
  <si>
    <t>BeutifulEmy</t>
  </si>
  <si>
    <t>2017-07-11 22:36:35</t>
  </si>
  <si>
    <t>2018-10-12 12:16:03</t>
  </si>
  <si>
    <t>HEHEHEHE me is on fire</t>
  </si>
  <si>
    <t>2018-10-12 12:16:04</t>
  </si>
  <si>
    <t>NOUSSA SENHORA ENTREGA A TAÇA JA MDS</t>
  </si>
  <si>
    <t>2018-10-12 12:16:06</t>
  </si>
  <si>
    <t>Freezingtheacid</t>
  </si>
  <si>
    <t>FTAcid</t>
  </si>
  <si>
    <t>http://www.twitch.tv/freezingtheacid</t>
  </si>
  <si>
    <t>Kinda Stream On Twitch.. | Always Low-key</t>
  </si>
  <si>
    <t>2017-07-13 18:12:03</t>
  </si>
  <si>
    <t>2018-10-12 12:16:07</t>
  </si>
  <si>
    <t>Watch and Win Worlds 2018 with @MobalyticsHQ. Share Your #Worlds #Pickem to Enter the #Giveaway and win a Mysteriou… https://t.co/CFYImnDK0A</t>
  </si>
  <si>
    <t>2018-10-12 12:16:10</t>
  </si>
  <si>
    <t>only sad reactions #worlds2018 https://t.co/rFRUg1B9jl</t>
  </si>
  <si>
    <t>2018-10-12 12:16:12</t>
  </si>
  <si>
    <t>#RNGWIN #Worlds2018
 https://t.co/O6CGn2ReRh</t>
  </si>
  <si>
    <t>2018-10-12 12:16:14</t>
  </si>
  <si>
    <t>tbh idk how im gonna stay awake for 9am lectures when #Worlds2018 ends :/</t>
  </si>
  <si>
    <t>2018-10-12 12:16:18</t>
  </si>
  <si>
    <t>beijamim</t>
  </si>
  <si>
    <t>ofthetropics</t>
  </si>
  <si>
    <t>Bahia, Brazil</t>
  </si>
  <si>
    <t>eu uso twitter pq tenho uma sensação de privacidade que eu não tenho em nenhuma outra mídia social. então sejam bem vindos ao meu mundo secreto, tcharannnnnnnnn</t>
  </si>
  <si>
    <t>2018-06-22 22:58:16</t>
  </si>
  <si>
    <t>2018-10-12 12:16:19</t>
  </si>
  <si>
    <t>2018-10-12 12:16:23</t>
  </si>
  <si>
    <t>el puto pedro</t>
  </si>
  <si>
    <t>nick aka nacho</t>
  </si>
  <si>
    <t>nickgrai</t>
  </si>
  <si>
    <t>http://www.instagram.com/nickgrai</t>
  </si>
  <si>
    <t>2015-12-21 11:53:09</t>
  </si>
  <si>
    <t>2018-10-12 12:16:24</t>
  </si>
  <si>
    <t>[RNG 1:0 VIT] #LPL and team #RNG continues to reign undefeated another day in #Worlds2018 with our victory against… https://t.co/AB77WJDoBm</t>
  </si>
  <si>
    <t>2018-10-12 12:16:28</t>
  </si>
  <si>
    <t>2018-10-12 12:16:30</t>
  </si>
  <si>
    <t>2018-10-12 12:16:33</t>
  </si>
  <si>
    <t>I'm thinking, how can Doublelift carry if he can not lift? And how can Xmithie steal if he is not a Thieve? 😉😄 #Worlds2018</t>
  </si>
  <si>
    <t>2018-10-12 12:16:41</t>
  </si>
  <si>
    <t>n y c t o p h i l i a</t>
  </si>
  <si>
    <t>EphemeralAgony</t>
  </si>
  <si>
    <t>League</t>
  </si>
  <si>
    <t>¿everything changed ¿</t>
  </si>
  <si>
    <t>2015-11-18 10:07:12</t>
  </si>
  <si>
    <t>2018-10-12 12:16:42</t>
  </si>
  <si>
    <t>2018-10-12 12:16:50</t>
  </si>
  <si>
    <t>2018-10-12 12:16:52</t>
  </si>
  <si>
    <t>RT @RNGRoyal: [RNG 1:0 VIT] #LPL and team #RNG continues to reign undefeated another day in #Worlds2018 with our victory against @Team_Vita…</t>
  </si>
  <si>
    <t>2018-10-12 12:16:53</t>
  </si>
  <si>
    <t>2018-10-12 12:16:54</t>
  </si>
  <si>
    <t>unreal #worlds2018 #FridayFeeling</t>
  </si>
  <si>
    <t>fridayfeeling</t>
  </si>
  <si>
    <t>2018-10-12 12:16:55</t>
  </si>
  <si>
    <t>¿Por fin veremos a Ambition en el Mundial?  #worlds2018</t>
  </si>
  <si>
    <t>2018-10-12 12:16:57</t>
  </si>
  <si>
    <t>2018-10-12 12:17:00</t>
  </si>
  <si>
    <t>I know it's always good to keep faith in the underdogs. But at no point did I think RNG was going to lose that game… https://t.co/BnOp4ksmab</t>
  </si>
  <si>
    <t>2018-10-12 12:17:01</t>
  </si>
  <si>
    <t>Every time you give @aphromoo a play maker like thresh he will pop off ! gg to @100Thieves #Worlds2018</t>
  </si>
  <si>
    <t>jezu na mialo byc 1-2</t>
  </si>
  <si>
    <t>2018-10-12 12:17:09</t>
  </si>
  <si>
    <t>2018-10-12 12:17:14</t>
  </si>
  <si>
    <t>Uzi Never Die 😂 #Worlds2018 #RNGWIN</t>
  </si>
  <si>
    <t>2018-10-12 12:17:17</t>
  </si>
  <si>
    <t>2018-10-12 12:17:18</t>
  </si>
  <si>
    <t>Hey les gens je vous propose de faire votre dreamteam sur lol en réponse j'ai envie de connaitre vos avis !
De mon… https://t.co/nQL1QduLg4</t>
  </si>
  <si>
    <t>Eu amo um homem #Worlds2018 https://t.co/JwZaJpK8DZ</t>
  </si>
  <si>
    <t>2018-10-12 12:17:20</t>
  </si>
  <si>
    <t>@EliJRusso</t>
  </si>
  <si>
    <t>Joshua Josephson</t>
  </si>
  <si>
    <t>Joshypi</t>
  </si>
  <si>
    <t>http://josephsonmedia.com</t>
  </si>
  <si>
    <t>The greatest of my crowns, mean nothing to me now</t>
  </si>
  <si>
    <t>2009-08-08 12:51:58</t>
  </si>
  <si>
    <t>2018-10-12 12:17:26</t>
  </si>
  <si>
    <t>MustardHorse</t>
  </si>
  <si>
    <t>NathansScoop</t>
  </si>
  <si>
    <t>Lolol, Chile</t>
  </si>
  <si>
    <t>Wavves front man</t>
  </si>
  <si>
    <t>2016-06-17 04:17:30</t>
  </si>
  <si>
    <t>2018-10-12 12:17:30</t>
  </si>
  <si>
    <t>2018-10-12 12:17:32</t>
  </si>
  <si>
    <t>2018-10-12 12:17:38</t>
  </si>
  <si>
    <t>2018-10-12 12:17:40</t>
  </si>
  <si>
    <t>RT @LoLespor: .@RNGRoyal 3-0! 🤜🤛 #Worlds2018 https://t.co/doxPmHqA6q</t>
  </si>
  <si>
    <t>2018-10-12 12:17:41</t>
  </si>
  <si>
    <t>CHE3ZY</t>
  </si>
  <si>
    <t>m4hChE3zBuR9Erz</t>
  </si>
  <si>
    <t>http://m4hche3zbur9erz.deviantart.com/</t>
  </si>
  <si>
    <t>I wind up pissing people off on an annual basis
17/M Starving Artist, will draw for money
ICT-A61-MCL</t>
  </si>
  <si>
    <t>2013-09-15 04:50:07</t>
  </si>
  <si>
    <t>2018-10-12 12:17:42</t>
  </si>
  <si>
    <t>Poseidon</t>
  </si>
  <si>
    <t>Poseidon1796</t>
  </si>
  <si>
    <t>Unibet, Betlic, Zebet, Benchr, TdActu, NetBet.
Compte specialement crée pour les concours, pour ne pas tous mélanger.</t>
  </si>
  <si>
    <t>2014-03-02 18:47:35</t>
  </si>
  <si>
    <t>2018-10-12 12:17:47</t>
  </si>
  <si>
    <t>2018-10-12 12:17:49</t>
  </si>
  <si>
    <t>2018-10-12 12:17:57</t>
  </si>
  <si>
    <t>2018-10-12 12:17:59</t>
  </si>
  <si>
    <t>2018-10-12 12:18:00</t>
  </si>
  <si>
    <t>ブラック</t>
  </si>
  <si>
    <t>blackikiterude</t>
  </si>
  <si>
    <t>ゲーム垢やで、よろしくお願いします。イカ2(ジェットスイーパーとブラックホッパー)とLOL(タンクはいいぞ)、スマホはFGOとデレステとモバマス！アイコンとヘッダーはひじきさん( @morui_ )にいただいた擬人化されたジェットスイーパーちゃんです。</t>
  </si>
  <si>
    <t>2016-02-02 19:03:00</t>
  </si>
  <si>
    <t>2018-10-12 12:18:03</t>
  </si>
  <si>
    <t>Let's have a repeat of yesterday, @Cloud9! Preferably not as much of a nail-biting, crazy back and forth match as y… https://t.co/hRu00l5geY</t>
  </si>
  <si>
    <t>2018-10-12 12:18:07</t>
  </si>
  <si>
    <t>47</t>
  </si>
  <si>
    <t>keervinn</t>
  </si>
  <si>
    <t>ム xo ); ム</t>
  </si>
  <si>
    <t>2012-11-05 08:15:40</t>
  </si>
  <si>
    <t>2018-10-12 12:18:13</t>
  </si>
  <si>
    <t>Let's go @GenGLoL 💪🏽🔥 ... Do or Die! 🏆
#Worlds2018</t>
  </si>
  <si>
    <t>2018-10-12 12:18:15</t>
  </si>
  <si>
    <t>RT @maisesportsbr: Mesmo com jogo rolando, sul-coreanos comparecem para realizar compras na loja do #Worlds2018 https://t.co/7vzNq03yD6</t>
  </si>
  <si>
    <t>2018-10-12 12:18:18</t>
  </si>
  <si>
    <t>Timeline's gonna be pretty fucking sick if TL's only team that don't make it past groups
#Worlds2018</t>
  </si>
  <si>
    <t>I just love Vitality in #worlds2018 - more's the pity they are in the group of death, but I still dare dream of Gen G upset!</t>
  </si>
  <si>
    <t>2018-10-12 12:18:19</t>
  </si>
  <si>
    <t>NicoJuarez99</t>
  </si>
  <si>
    <t>El equivocado o</t>
  </si>
  <si>
    <t>2010-07-09 16:48:38</t>
  </si>
  <si>
    <t>VAMOOOOS CLOUD9, SIEMPRE FIEL CHUCHAAAA!!! #WORLDS2018</t>
  </si>
  <si>
    <t>2018-10-12 12:18:22</t>
  </si>
  <si>
    <t>.@Sneaky was born ready. #Worlds2018 #C9WIN https://t.co/HqYqRIp35d</t>
  </si>
  <si>
    <t>2018-10-12 12:18:23</t>
  </si>
  <si>
    <t>RT @maisesportsbr: Equipes chinesas buscam conquistar a torcida coreana com presentes! 
#Worlds2018 #LeagueOfLegends https://t.co/sw3t9ZFF…</t>
  </si>
  <si>
    <t>2018-10-12 12:18:24</t>
  </si>
  <si>
    <t>media name is team WildTurtle  .@WildTurtle    @FlyQuestSports  #Worlds2018 https://t.co/kzRE0IegJc</t>
  </si>
  <si>
    <t>2018-10-12 12:18:25</t>
  </si>
  <si>
    <t>2018-10-12 12:18:28</t>
  </si>
  <si>
    <t>2018-10-12 12:18:29</t>
  </si>
  <si>
    <t>2018-10-12 12:18:32</t>
  </si>
  <si>
    <t>nome n pode ficar em branco</t>
  </si>
  <si>
    <t>PaadawanR6</t>
  </si>
  <si>
    <t>2017-10-06 18:54:25</t>
  </si>
  <si>
    <t>2018-10-12 12:18:34</t>
  </si>
  <si>
    <t>RT @redbullesports: .@Sneaky was born ready. #Worlds2018 #C9WIN https://t.co/HqYqRIp35d</t>
  </si>
  <si>
    <t>2018-10-12 12:18:36</t>
  </si>
  <si>
    <t>2018-10-12 12:18:37</t>
  </si>
  <si>
    <t>GOOOO C9!!! @Cloud9 #C9WIN #Worlds2018</t>
  </si>
  <si>
    <t>RT @kenzi131: i hope so .@TeamLiquidLoL will win vs Mad team!   #Worlds2018 https://t.co/64DvkabfQ9</t>
  </si>
  <si>
    <t>2018-10-12 12:18:38</t>
  </si>
  <si>
    <t>Alright @Cloud9 ! I believe!!! 🙌🏽 #Worlds2018 https://t.co/BQVmTEIanl</t>
  </si>
  <si>
    <t>Christian Bishop</t>
  </si>
  <si>
    <t>mrcbishop</t>
  </si>
  <si>
    <t>http://www.thundergaming.com</t>
  </si>
  <si>
    <t>CEO of Thunder Gaming and Vice President - ESP Gaming - GG Media⚡️ IG - christianbishop</t>
  </si>
  <si>
    <t>2016-02-07 17:00:53</t>
  </si>
  <si>
    <t>2018-10-12 12:18:39</t>
  </si>
  <si>
    <t>2018-10-12 12:18:40</t>
  </si>
  <si>
    <t>2018-10-12 12:18:44</t>
  </si>
  <si>
    <t>2018-10-12 12:18:50</t>
  </si>
  <si>
    <t>I have a few tips for teams playing at #Worlds2018. 
1. Ban Urgot and Aatrox.
2. Play the game the way YOU want, d… https://t.co/K0kTlrOUOL</t>
  </si>
  <si>
    <t>2018-10-12 12:18:53</t>
  </si>
  <si>
    <t>2018-10-12 12:18:56</t>
  </si>
  <si>
    <t>2018-10-12 12:18:57</t>
  </si>
  <si>
    <t>Now the question is
Do I root for Cloud9 or a 0-2 Gen.G? 🤔 #Worlds2018</t>
  </si>
  <si>
    <t>2018-10-12 12:18:58</t>
  </si>
  <si>
    <t>cool,fighting,RNG(•ө•)♡</t>
  </si>
  <si>
    <t>El KDA de Uzi es de 11.5 y su score sumando todas las partidas es de 14/2/9 #Worlds2018</t>
  </si>
  <si>
    <t>I hope GenG goes 0-3 #C9WIN #Worlds2018</t>
  </si>
  <si>
    <t>2018-10-12 12:19:08</t>
  </si>
  <si>
    <t>Cierran el día Cloud9 vs Gen.G. Los coreanos necesitan ganar si no quieren cerrar la primera vuelta 0-3. #Worlds2018</t>
  </si>
  <si>
    <t>2018-10-12 12:19:10</t>
  </si>
  <si>
    <t>2018-10-12 12:19:11</t>
  </si>
  <si>
    <t>@lolesports is there going to be any kind of sportsmanship call on that endgame "wish for more time" build from iBo… https://t.co/I0SMPEy1XK</t>
  </si>
  <si>
    <t>2018-10-12 12:19:13</t>
  </si>
  <si>
    <t>2018-10-12 12:19:21</t>
  </si>
  <si>
    <t>"Our Father, Who art in heaven
Hallowed be Thy Name;
Thy Gen.G come
Thy C9 will be done,
on earth as it is in heave… https://t.co/ii4CJ1KCQQ</t>
  </si>
  <si>
    <t>2018-10-12 12:19:22</t>
  </si>
  <si>
    <t>Let’s get it @Cloud9!!! You got this! #C9WIN #Worlds2018</t>
  </si>
  <si>
    <t>Tyler Baez</t>
  </si>
  <si>
    <t>bacon88er</t>
  </si>
  <si>
    <t>Texas A&amp;M History Major ‘19                   I got a shoutout on the LCK broadcast once</t>
  </si>
  <si>
    <t>2015-01-17 20:22:37</t>
  </si>
  <si>
    <t>2018-10-12 12:19:23</t>
  </si>
  <si>
    <t>So theres a chance that group B finishes its first set of games with 3 teams at 1-2... when coming into it it was l… https://t.co/bgDMk35znW</t>
  </si>
  <si>
    <t>2018-10-12 12:19:27</t>
  </si>
  <si>
    <t>The path to glory x3</t>
  </si>
  <si>
    <t>2018-10-12 12:19:30</t>
  </si>
  <si>
    <t>🏅 O destaque da partida entre @RNGRoyal e @Team_Vitality vai para o Karsa! #Worlds2018 #GilletteULT 
💻… https://t.co/9ZZqmH7OT6</t>
  </si>
  <si>
    <t>2018-10-12 12:19:31</t>
  </si>
  <si>
    <t>2018-10-12 12:19:32</t>
  </si>
  <si>
    <t>cuando vi todos esos bans en contra de Uzi pense q iba a pickear ezreal, sivir o tristana, y poom! , salio tristana !!! #GORNG #Worlds2018</t>
  </si>
  <si>
    <t>2018-10-12 12:19:33</t>
  </si>
  <si>
    <t>2018-10-12 12:19:37</t>
  </si>
  <si>
    <t>Coming up next to close out the day:
@Cloud9 vs. @GenGLoL! #Worlds2018
📺 https://t.co/UNRhCEvKOm https://t.co/NWwtqx1haQ</t>
  </si>
  <si>
    <t>2018-10-12 12:19:39</t>
  </si>
  <si>
    <t>MegBot</t>
  </si>
  <si>
    <t>MegIsBot</t>
  </si>
  <si>
    <t>Meg // 24 // Made in Canada // Plays League :)</t>
  </si>
  <si>
    <t>2017-10-23 18:57:34</t>
  </si>
  <si>
    <t>2018-10-12 12:19:51</t>
  </si>
  <si>
    <t>予定より早めの C9 vs GEM
Sneakyのこのポーズはどのチャンピオンピック？
C9が勝つことがあれば面白いw
#worlds2018 #C9WIN 
https://t.co/T1SI0X6L5t https://t.co/grqK3Vvqu6</t>
  </si>
  <si>
    <t>2018-10-12 12:19:53</t>
  </si>
  <si>
    <t>2018-10-12 12:19:56</t>
  </si>
  <si>
    <t>RT @lolesports: Coming up next to close out the day:
@Cloud9 vs. @GenGLoL! #Worlds2018
📺 https://t.co/UNRhCEvKOm https://t.co/NWwtqx1haQ</t>
  </si>
  <si>
    <t>2018-10-12 12:19:57</t>
  </si>
  <si>
    <t>2018-10-12 12:19:58</t>
  </si>
  <si>
    <t>2018-10-12 12:19:59</t>
  </si>
  <si>
    <t>Olivier D</t>
  </si>
  <si>
    <t>_panda742</t>
  </si>
  <si>
    <t>Shitty player, great manager | C9 fanboy | banner by @lizzie_pop</t>
  </si>
  <si>
    <t>2016-04-23 15:28:20</t>
  </si>
  <si>
    <t>2018-10-12 12:20:03</t>
  </si>
  <si>
    <t>ohhhh that's gonna be ugly</t>
  </si>
  <si>
    <t>2018-10-12 12:20:04</t>
  </si>
  <si>
    <t>O que esse UZI joga não tá escrito.
Time perfeito de qualquer campeão!
#Worlds2018</t>
  </si>
  <si>
    <t>2018-10-12 12:20:05</t>
  </si>
  <si>
    <t>amor.</t>
  </si>
  <si>
    <t>RNG pitiquitiquirica</t>
  </si>
  <si>
    <t>lauraccin</t>
  </si>
  <si>
    <t>http://Instagram.com/laurapeccin</t>
  </si>
  <si>
    <t>casalzinho confusão @sephkjh</t>
  </si>
  <si>
    <t>2012-11-24 03:04:17</t>
  </si>
  <si>
    <t>2018-10-12 12:20:07</t>
  </si>
  <si>
    <t>yungxhannes</t>
  </si>
  <si>
    <t>#AUGENGANG</t>
  </si>
  <si>
    <t>https://soundcloud.com/hannes-lamprass/sets/sketchbook-chapter-1</t>
  </si>
  <si>
    <t>19  | IMMER READY | SAD BOYS | CLOUD BOYS</t>
  </si>
  <si>
    <t>2015-03-18 00:23:05</t>
  </si>
  <si>
    <t>2018-10-12 12:20:10</t>
  </si>
  <si>
    <t>Guess the winner of Match 6 Group Stage - Day 3!
@Cloud9 v/s @GenG 
#C9WIN #GenGWIN #LETSGOC9 #WeAreGenG… https://t.co/rOYGVTgOTo</t>
  </si>
  <si>
    <t>@lolesports @Cloud9 @GenGLoL LETS GO C9 #C9WIN #Worlds2018</t>
  </si>
  <si>
    <t>2018-10-12 12:20:17</t>
  </si>
  <si>
    <t>幼狸Yori</t>
  </si>
  <si>
    <t>Yorimeow</t>
  </si>
  <si>
    <t>日本留学 oecu w学科💖オーバーウォッチ💖コスプレ💖PUBG</t>
  </si>
  <si>
    <t>2017-05-30 02:42:35</t>
  </si>
  <si>
    <t>2018-10-12 12:20:18</t>
  </si>
  <si>
    <t>Karsa é mt fofo ppqpqqqqpqpqpq #Worlds2018</t>
  </si>
  <si>
    <t>2018-10-12 12:20:19</t>
  </si>
  <si>
    <t>2018-10-12 12:20:20</t>
  </si>
  <si>
    <t>Kevin Nguyen</t>
  </si>
  <si>
    <t>Kevinkev1337</t>
  </si>
  <si>
    <t>https://curiouscat.me/Kevinkev1337</t>
  </si>
  <si>
    <t>Just an Idol Fan account</t>
  </si>
  <si>
    <t>2013-05-11 20:37:42</t>
  </si>
  <si>
    <t>2018-10-12 12:20:21</t>
  </si>
  <si>
    <t>Sama</t>
  </si>
  <si>
    <t>jcesarmelo10</t>
  </si>
  <si>
    <t>From hell</t>
  </si>
  <si>
    <t>http://Brasileirinhas.com</t>
  </si>
  <si>
    <t>2013-04-20 02:14:38</t>
  </si>
  <si>
    <t>2018-10-12 12:20:22</t>
  </si>
  <si>
    <t>En la última partida del día se enfrentan @Cloud9 y @GenGLoL. #Worlds2018 
➡️ https://t.co/jS4OQPieoC
➡️… https://t.co/t1WhjX1Gsp</t>
  </si>
  <si>
    <t>2018-10-12 12:20:24</t>
  </si>
  <si>
    <t>Alter wer hätte das gedacht nach week one @MadyraArts @Tesolanion</t>
  </si>
  <si>
    <t>2018-10-12 12:20:25</t>
  </si>
  <si>
    <t>2018-10-12 12:20:28</t>
  </si>
  <si>
    <t>2018-10-12 12:20:29</t>
  </si>
  <si>
    <t>2018-10-12 12:20:30</t>
  </si>
  <si>
    <t>Por isso que a Skt nunca vai ser esquecida todo mundial chega o mesmo time com nome diferente no #Worlds2018.</t>
  </si>
  <si>
    <t>Caio Higor</t>
  </si>
  <si>
    <t>chigors</t>
  </si>
  <si>
    <t>http://Instagram.com/chigors</t>
  </si>
  <si>
    <t>♏️♑️♐️♐️♋️♎️♒️♑️♑️♏️♉️</t>
  </si>
  <si>
    <t>2010-05-30 21:50:16</t>
  </si>
  <si>
    <t>2018-10-12 12:20:32</t>
  </si>
  <si>
    <t>2018-10-12 12:20:35</t>
  </si>
  <si>
    <t>Darius</t>
  </si>
  <si>
    <t>2018-10-12 12:20:37</t>
  </si>
  <si>
    <t>2018-10-12 12:20:39</t>
  </si>
  <si>
    <t>Avant de lacher des "RNG va gagner les worlds vous avez vu leur niveau blablabla", rappellez-vous bien que c'est ce… https://t.co/TOlJOH8YWL</t>
  </si>
  <si>
    <t>2018-10-12 12:20:40</t>
  </si>
  <si>
    <t>2018-10-12 12:20:41</t>
  </si>
  <si>
    <t>C9 Jynx</t>
  </si>
  <si>
    <t>RT @kenzi131: media name is team WildTurtle  .@WildTurtle    @FlyQuestSports  #Worlds2018 https://t.co/kzRE0IegJc</t>
  </si>
  <si>
    <t>2018-10-12 12:20:42</t>
  </si>
  <si>
    <t>If @Cloud9 takes down @GenGLoL</t>
  </si>
  <si>
    <t>2018-10-12 12:20:46</t>
  </si>
  <si>
    <t>RT @lolschool: 予定より早めの C9 vs GEM
Sneakyのこのポーズはどのチャンピオンピック？
C9が勝つことがあれば面白いw
#worlds2018 #C9WIN 
https://t.co/T1SI0X6L5t https://t.co/grqK3V…</t>
  </si>
  <si>
    <t>I love watching you play @Team_Vitality , but I'm sorry to say that it is not the year of the Stallion yet. 
It's… https://t.co/aWJpIVTeX7</t>
  </si>
  <si>
    <t>2018-10-12 12:20:48</t>
  </si>
  <si>
    <t>Region scores right now:
LPL 7-0
Vietnam 1-1
EU 3-4
NA 2-4
LCK 2-4
LMS 2-4
Korea vs NA last game of the day. Loser… https://t.co/q61cb4focs</t>
  </si>
  <si>
    <t>2018-10-12 12:20:49</t>
  </si>
  <si>
    <t>Tá, ver esse replay do 1v2 do 'Letme' me animou a ver o #Worlds2018</t>
  </si>
  <si>
    <t>FelixCristopher</t>
  </si>
  <si>
    <t>Sinta a dor, conheça a dor, admire a dor, conviva com a dor, assim você conhecerá a vida!...</t>
  </si>
  <si>
    <t>2011-12-27 15:13:26</t>
  </si>
  <si>
    <t>2018-10-12 12:20:53</t>
  </si>
  <si>
    <t>2018-10-12 12:20:54</t>
  </si>
  <si>
    <t>I want Korea to not win worlds but it just doesn't feel right when Korean teams get dumpstered by other regions. #Worlds2018</t>
  </si>
  <si>
    <t>2018-10-12 12:21:06</t>
  </si>
  <si>
    <t>Prooooooooooo</t>
  </si>
  <si>
    <t>D?</t>
  </si>
  <si>
    <t>2018-10-12 12:21:07</t>
  </si>
  <si>
    <t>Letme have some fun! #RNGWIN #Worlds2018</t>
  </si>
  <si>
    <t>2018-10-12 12:21:09</t>
  </si>
  <si>
    <t>O q esse BR maluco ta falando?? #Worlds2018 https://t.co/nkmfgJSgpO</t>
  </si>
  <si>
    <t>2018-10-12 12:21:16</t>
  </si>
  <si>
    <t>2018-10-12 12:21:19</t>
  </si>
  <si>
    <t>So far only KT utilized Kindred good enough to justify its choice. In other teams their primary use seem to be feed… https://t.co/IVlL6aKNfL</t>
  </si>
  <si>
    <t>Danil Reshetnikov</t>
  </si>
  <si>
    <t>tehDiamondz</t>
  </si>
  <si>
    <t>Saint-Petersburg</t>
  </si>
  <si>
    <t>2013-04-11 09:54:29</t>
  </si>
  <si>
    <t>2018-10-12 12:21:20</t>
  </si>
  <si>
    <t>brutus</t>
  </si>
  <si>
    <t>ShanDaSheep</t>
  </si>
  <si>
    <t>She's like a song, a beautiful symphony to my eye.                    
T.A.M 🎶💛</t>
  </si>
  <si>
    <t>2015-12-11 13:34:28</t>
  </si>
  <si>
    <t>2018-10-12 12:21:21</t>
  </si>
  <si>
    <t>2018-10-12 12:21:25</t>
  </si>
  <si>
    <t>2018-10-12 12:21:28</t>
  </si>
  <si>
    <t>Samael20463762</t>
  </si>
  <si>
    <t>Ils viennent jusque dans vos bras,Egorger vos fils,vos compagnes.Aux armes citoyens,Formezvosbataillons,Marchons,Marchons,Qu un sang impur abreuve nos sillons.</t>
  </si>
  <si>
    <t>2018-07-23 20:11:13</t>
  </si>
  <si>
    <t>2018-10-12 12:21:31</t>
  </si>
  <si>
    <t>Buen partido para terminar. #Worlds2018 https://t.co/N1O857yyvL</t>
  </si>
  <si>
    <t>2018-10-12 12:21:33</t>
  </si>
  <si>
    <t>2018-10-12 12:21:32</t>
  </si>
  <si>
    <t>Our @DaedalusCasts breaks down how @Fnatic can make it out of the Group Stage and to the Knockout Stage of… https://t.co/8ELIHd07F5</t>
  </si>
  <si>
    <t>2018-10-12 12:21:36</t>
  </si>
  <si>
    <t>#Worlds2018  #RNG #rng #RNG #RNGWIN  go! @RNGRoyal  1vs2!show time! https://t.co/E8gJnDP1q9</t>
  </si>
  <si>
    <t>2018-10-12 12:21:38</t>
  </si>
  <si>
    <t>Blaber is in. #C9WIN #Worlds2018 @Cloud9</t>
  </si>
  <si>
    <t>2018-10-12 12:21:41</t>
  </si>
  <si>
    <t>☆Ari☆#GoKT🇰🇷</t>
  </si>
  <si>
    <t>2018-10-12 12:21:48</t>
  </si>
  <si>
    <t>@ItsShats hmmmm</t>
  </si>
  <si>
    <t>2018-10-12 12:21:52</t>
  </si>
  <si>
    <t>Lets see you win @Cloud9 😎 #Worlds2018</t>
  </si>
  <si>
    <t>Finalizamos el día con un duelo clave, el actual campeón esta contra las cuerdas y se enfrenta al tercer seed de No… https://t.co/rrDLjYhMxi</t>
  </si>
  <si>
    <t>2018-10-12 12:21:55</t>
  </si>
  <si>
    <t>2018-10-12 12:21:57</t>
  </si>
  <si>
    <t>Hoy en el streaming de @LVPesLoL de los #Worlds2018 un visionario ha puesto a las 10:30 de la mañana que hoy iban a… https://t.co/Ww8O3ljeIS</t>
  </si>
  <si>
    <t>El Dani en el Norte</t>
  </si>
  <si>
    <t>txapi_dani</t>
  </si>
  <si>
    <t>Ribaforada/Navarra/España</t>
  </si>
  <si>
    <t>La Ribera.Homer malo.Baby blue.Hacer un dani.Limpio mi escopeta sin el seguro. TU FUERA.Maximo accionista de Steam.Desintegrador de pantalones.</t>
  </si>
  <si>
    <t>2011-06-14 14:36:54</t>
  </si>
  <si>
    <t>2018-10-12 12:21:59</t>
  </si>
  <si>
    <t>I don't need to tell you how important is this game for C9. They can secure a possible tiebreaker at the end of the… https://t.co/JDwYPN8tS6</t>
  </si>
  <si>
    <t>2018-10-12 12:22:02</t>
  </si>
  <si>
    <t>Beautiful!</t>
  </si>
  <si>
    <t>2018-10-12 12:22:05</t>
  </si>
  <si>
    <t>2018-10-12 12:22:07</t>
  </si>
  <si>
    <t>2018-10-12 12:22:11</t>
  </si>
  <si>
    <t>RT @maisesportsbr: O LetMe é só um pouco bom né? #Worlds2018 https://t.co/HA6a4611To</t>
  </si>
  <si>
    <t>2018-10-12 12:22:16</t>
  </si>
  <si>
    <t>2018-10-12 12:22:17</t>
  </si>
  <si>
    <t>Coming up next to close out the day:
Cloud9 vs. GenGLoL! #Worlds2018
📺 https://t.co/ERP6zUXxVG https://t.co/KRF4omDPv6</t>
  </si>
  <si>
    <t>2018-10-12 12:22:19</t>
  </si>
  <si>
    <t>2018-10-12 12:22:24</t>
  </si>
  <si>
    <t>Goodluck @Cloud9 Fighting!
#Worlds2018 #LETSGOC9 #C9WIN</t>
  </si>
  <si>
    <t>J-Bear</t>
  </si>
  <si>
    <t>2018-10-12 12:22:26</t>
  </si>
  <si>
    <t>2018-10-12 12:22:28</t>
  </si>
  <si>
    <t>RT @EstadisticasLol: Finalizamos el día con un duelo clave, el actual campeón esta contra las cuerdas y se enfrenta al tercer seed de Norte…</t>
  </si>
  <si>
    <t>2018-10-12 12:22:29</t>
  </si>
  <si>
    <t>Pues sigo despierto viendo #Worlds2018 comiendo ramen!!! Y ya le toca a C9. Hace 2 días en mi trabajo vi a un clien… https://t.co/Z1AbKNKo8U</t>
  </si>
  <si>
    <t>2018-10-12 12:22:33</t>
  </si>
  <si>
    <t>@Cloud9 #win</t>
  </si>
  <si>
    <t>2018-10-12 12:22:34</t>
  </si>
  <si>
    <t>From going 2-0 against Korea to losing 4/5 matches within the next two days
FeelsEUMan
#Worlds2018 #EUNITED https://t.co/NyfpvbbASh</t>
  </si>
  <si>
    <t>2018-10-12 12:22:36</t>
  </si>
  <si>
    <t>2018-10-12 12:22:41</t>
  </si>
  <si>
    <t>2018-10-12 12:22:44</t>
  </si>
  <si>
    <t>Jeffrey Chen</t>
  </si>
  <si>
    <t>jeffrey262626</t>
  </si>
  <si>
    <t>Victoria, Canada</t>
  </si>
  <si>
    <t>2016-03-06 22:20:57</t>
  </si>
  <si>
    <t>2018-10-12 12:22:46</t>
  </si>
  <si>
    <t>I love watching you play @Team_Vitality, but I'm sorry to say that it is not the Year of The Horse yet. 
It's The… https://t.co/Y7xIqKduJD</t>
  </si>
  <si>
    <t>2018-10-12 12:22:51</t>
  </si>
  <si>
    <t>RT @kyoffie: #100WIN(1-1) #Worlds2018 https://t.co/E8EVYNQP4p</t>
  </si>
  <si>
    <t>2018-10-12 12:22:56</t>
  </si>
  <si>
    <t>2018-10-12 12:22:59</t>
  </si>
  <si>
    <t>2018-10-12 12:23:01</t>
  </si>
  <si>
    <t>RT @kyoffie: #IGWIN (2-0)  #Worlds2018 https://t.co/ILiW226Gwr</t>
  </si>
  <si>
    <t>2018-10-12 12:23:04</t>
  </si>
  <si>
    <t>RT @kyoffie: #EDGWIN (2-0) #Worlds2018 https://t.co/fndeWV7Kvp</t>
  </si>
  <si>
    <t>2018-10-12 12:23:07</t>
  </si>
  <si>
    <t>#C9WIN &amp;lt;3</t>
  </si>
  <si>
    <t>2018-10-12 12:23:08</t>
  </si>
  <si>
    <t>2018-10-12 12:23:14</t>
  </si>
  <si>
    <t>2018-10-12 12:23:17</t>
  </si>
  <si>
    <t>【RNG Uziインタビュー】
・(3-0で)とても嬉しい
・今のメタはどんなADCでも出せる
これから機会があればいろいろ使って何がいいか確かめたい
・出来る限りのCSを獲得する方法は、JGキャンプを奪う事(笑)
・明日は休まずに次の試合の準備する
#Worlds2018</t>
  </si>
  <si>
    <t>2018-10-12 12:23:20</t>
  </si>
  <si>
    <t>2018-10-12 12:23:25</t>
  </si>
  <si>
    <t>2018-10-12 12:23:27</t>
  </si>
  <si>
    <t>李子琦</t>
  </si>
  <si>
    <t>affreden</t>
  </si>
  <si>
    <t>Be happy.</t>
  </si>
  <si>
    <t>2017-08-31 17:16:53</t>
  </si>
  <si>
    <t>2018-10-12 12:23:31</t>
  </si>
  <si>
    <t>RT @OGTVLoL: Royal Never Give Up termine à 3-0 sur les matchs aller ! 
📺 https://t.co/rb122EoCoT #OGWorlds #Worlds2018 https://t.co/SPeiQCp…</t>
  </si>
  <si>
    <t>2018-10-12 12:23:32</t>
  </si>
  <si>
    <t>@DaggerJT ?XD
https://t.co/KKd44D5bme</t>
  </si>
  <si>
    <t>2018-10-12 12:23:33</t>
  </si>
  <si>
    <t>jackGOD #Worlds2018  https://t.co/JNlQMMtXRC</t>
  </si>
  <si>
    <t>2018-10-12 12:23:34</t>
  </si>
  <si>
    <t>hoOOOOO</t>
  </si>
  <si>
    <t>2018-10-12 12:23:36</t>
  </si>
  <si>
    <t>2018-10-12 12:23:39</t>
  </si>
  <si>
    <t>2018-10-12 12:23:40</t>
  </si>
  <si>
    <t>2018-10-12 12:23:48</t>
  </si>
  <si>
    <t>2018-10-12 12:23:49</t>
  </si>
  <si>
    <t>DALE CARAJO QUE SE GANA #C9WIN #Worlds2018</t>
  </si>
  <si>
    <t>pedro olivares</t>
  </si>
  <si>
    <t>l0stspace17</t>
  </si>
  <si>
    <t>2015-11-04 20:19:30</t>
  </si>
  <si>
    <t>2018-10-12 12:23:54</t>
  </si>
  <si>
    <t>2018-10-12 12:23:55</t>
  </si>
  <si>
    <t>2018-10-12 12:24:00</t>
  </si>
  <si>
    <t>2018-10-12 12:24:03</t>
  </si>
  <si>
    <t>2018-10-12 12:24:07</t>
  </si>
  <si>
    <t>LyricalLisa 🌼</t>
  </si>
  <si>
    <t>LisaWadsten</t>
  </si>
  <si>
    <t>http://twitch.tv/lyricallisa</t>
  </si>
  <si>
    <t>LyricalLisa @Twitch |Musician|Vegan|Video Games ⚡️</t>
  </si>
  <si>
    <t>2011-03-28 13:38:14</t>
  </si>
  <si>
    <t>2018-10-12 12:24:11</t>
  </si>
  <si>
    <t>Pete Nasol</t>
  </si>
  <si>
    <t>nasol_pete</t>
  </si>
  <si>
    <t>Buotan na debil 😈😈</t>
  </si>
  <si>
    <t>2016-06-17 13:32:27</t>
  </si>
  <si>
    <t>2018-10-12 12:24:17</t>
  </si>
  <si>
    <t>2018-10-12 12:24:18</t>
  </si>
  <si>
    <t>Dipiroca</t>
  </si>
  <si>
    <t>AcaboADipirona</t>
  </si>
  <si>
    <t>2017-07-19 18:28:30</t>
  </si>
  <si>
    <t>2018-10-12 12:24:27</t>
  </si>
  <si>
    <t>3-0 RNG plus style point! Yay! RNG needs to win worlds!</t>
  </si>
  <si>
    <t>2018-10-12 12:24:30</t>
  </si>
  <si>
    <t>Décimo nono lugar btw</t>
  </si>
  <si>
    <t>2018-10-12 12:24:49</t>
  </si>
  <si>
    <t>#RNGVIT #Worlds2018 https://t.co/tFDQ8b9ktd</t>
  </si>
  <si>
    <t>rngvit</t>
  </si>
  <si>
    <t>2018-10-12 12:24:51</t>
  </si>
  <si>
    <t>#C9LoL are taking on the 2017 World Champions, @GenGLoL, in the third match of #Worlds2018 Group Stage! #LETSGOC9… https://t.co/cgXIwLKRXB</t>
  </si>
  <si>
    <t>2018-10-12 12:24:55</t>
  </si>
  <si>
    <t>2018-10-12 12:24:56</t>
  </si>
  <si>
    <t>https://t.co/q94pf5BUye
#Worlds2018</t>
  </si>
  <si>
    <t>Tada Banri</t>
  </si>
  <si>
    <t>godolid</t>
  </si>
  <si>
    <t>Legazpi</t>
  </si>
  <si>
    <t>https://www.instagram.com/geeerarf/</t>
  </si>
  <si>
    <t>1950 - Paris 🎧 T r a v e l ✈️</t>
  </si>
  <si>
    <t>2018-06-17 15:35:35</t>
  </si>
  <si>
    <t>2018-10-12 12:24:57</t>
  </si>
  <si>
    <t>De no ser por la botlane, especificamente por Sneaky, me atreveria a pensar en C9 derribando a Gen G, Licorice vien… https://t.co/syeysc75Nx</t>
  </si>
  <si>
    <t>2018-10-12 12:24:58</t>
  </si>
  <si>
    <t>RT @Cloud9: #C9LoL are taking on the 2017 World Champions, @GenGLoL, in the third match of #Worlds2018 Group Stage! #LETSGOC9
📺 https://t.…</t>
  </si>
  <si>
    <t>2018-10-12 12:25:02</t>
  </si>
  <si>
    <t>a Samsung (Gen-G) tá levando a sério de mais o começar uma nova história #Worlds2018</t>
  </si>
  <si>
    <t>Gabrieli</t>
  </si>
  <si>
    <t>gibicolorido</t>
  </si>
  <si>
    <t>Jaú, São Paulo</t>
  </si>
  <si>
    <t>2015-12-31 19:12:58</t>
  </si>
  <si>
    <t>2018-10-12 12:25:05</t>
  </si>
  <si>
    <t>The fact to put Cabo on bruiser is interesting from RNG. They don't want to play him on tank, cause they know he ca… https://t.co/i6jP9oxiaJ</t>
  </si>
  <si>
    <t>2018-10-12 12:25:06</t>
  </si>
  <si>
    <t>RT @lotonbol: 【RNG Uziインタビュー】
・(3-0で)とても嬉しい
・今のメタはどんなADCでも出せる
これから機会があればいろいろ使って何がいいか確かめたい
・出来る限りのCSを獲得する方法は、JGキャンプを奪う事(笑)
・明日は休まずに次の試合の準備する…</t>
  </si>
  <si>
    <t>2018-10-12 12:25:08</t>
  </si>
  <si>
    <t>ろりぶい＠トークン集め</t>
  </si>
  <si>
    <t>ADCbui</t>
  </si>
  <si>
    <t>六甲山のふもと/実家和歌山</t>
  </si>
  <si>
    <t>進級できる説</t>
  </si>
  <si>
    <t>2016-04-05 13:16:07</t>
  </si>
  <si>
    <t>2018-10-12 12:25:10</t>
  </si>
  <si>
    <t>INTZ daniel</t>
  </si>
  <si>
    <t>Iamdanis4</t>
  </si>
  <si>
    <t>http://www.instagram.com/sousadanis4/</t>
  </si>
  <si>
    <t>abismo</t>
  </si>
  <si>
    <t>2018-04-27 19:56:03</t>
  </si>
  <si>
    <t>@RNGRoyal nin kaybetmesi için rakibin yapması gereken yasaklamalar. O da bir ihtimal. 😅 #RNGWIN #Worlds2018 
#KaiSa… https://t.co/DMdOYjkQVB</t>
  </si>
  <si>
    <t>mevsim</t>
  </si>
  <si>
    <t>mevsimozturk</t>
  </si>
  <si>
    <t>http://instagram.com/misvem</t>
  </si>
  <si>
    <t>#TürkiyeCumhuriyeti
Egemenlik Kayıtsız Şartsız MİLLETİNDİR
#MustafaKemalAtatürk
@Fenerbahce Sevdalısı</t>
  </si>
  <si>
    <t>2011-05-10 19:49:50</t>
  </si>
  <si>
    <t>2018-10-12 12:25:12</t>
  </si>
  <si>
    <t>2018-10-12 12:25:13</t>
  </si>
  <si>
    <t>Olha só o papo que o @gstv1lol bateu com o Karsa! 
Será que ele esperava que a RNG fosse sair 3-0 hoje? #Worlds2018… https://t.co/tZuYMjnYDU</t>
  </si>
  <si>
    <t>2018-10-12 12:25:15</t>
  </si>
  <si>
    <t>2018-10-12 12:25:17</t>
  </si>
  <si>
    <t>:((</t>
  </si>
  <si>
    <t>thats a second big oof of worlds</t>
  </si>
  <si>
    <t>i struggle mentally and play destiny</t>
  </si>
  <si>
    <t>2018-10-12 12:25:21</t>
  </si>
  <si>
    <t>I told you we were doing cool stuff over @The_AnalystDesk! Want to know how @FNATIC makes it out of groups at… https://t.co/tdKtqRxcev</t>
  </si>
  <si>
    <t>2018-10-12 12:25:26</t>
  </si>
  <si>
    <t>2018-10-12 12:25:29</t>
  </si>
  <si>
    <t>Gen.G crlh, melhor vcs ganharem saporra hein #Worlds2018</t>
  </si>
  <si>
    <t>2018-10-12 12:25:33</t>
  </si>
  <si>
    <t>@RNGRoyal Bien au dessus des #Worlds2018 Uzi beaucoup trop chaud !</t>
  </si>
  <si>
    <t>Fuziah</t>
  </si>
  <si>
    <t>Fuziah_yt</t>
  </si>
  <si>
    <t>🇫🇷Élève de la MGA // Joueur League of Legends depuis 2012 🇺🇸MGA’s student // Player of League of Legends since 2012 📷 : fuziah_yt 👻 : fuziàh</t>
  </si>
  <si>
    <t>2017-11-28 07:03:23</t>
  </si>
  <si>
    <t>2018-10-12 12:25:34</t>
  </si>
  <si>
    <t>The fact to put Cabo on bruiser is interesting from RNG. They don't want  to play him on tank, cause they know he c… https://t.co/uiDLeZTPe2</t>
  </si>
  <si>
    <t>2018-10-12 12:25:38</t>
  </si>
  <si>
    <t>I told you we were doing cool stuff over @The_AnalystDesk! Want to know how @FNATIC makes it out of groups at… https://t.co/AsWD5ZOtq7</t>
  </si>
  <si>
    <t>2018-10-12 12:25:42</t>
  </si>
  <si>
    <t>That said, let's think positively:
3 out of the 4 losses (vs Buffalo, Cloud9, IG) were close and definitely winnab… https://t.co/YmJwlu8zJt</t>
  </si>
  <si>
    <t>2018-10-12 12:25:45</t>
  </si>
  <si>
    <t>RT @lolesportsbr: Olha só o papo que o @gstv1lol bateu com o Karsa! 
Será que ele esperava que a RNG fosse sair 3-0 hoje? #Worlds2018 
💻 h…</t>
  </si>
  <si>
    <t>2018-10-12 12:25:46</t>
  </si>
  <si>
    <t>Derp♐</t>
  </si>
  <si>
    <t>_gweggyyy</t>
  </si>
  <si>
    <t>Ignore me. I don’t care. I’m used to it anyways. I’m invisible.</t>
  </si>
  <si>
    <t>2017-03-30 09:41:03</t>
  </si>
  <si>
    <t>2018-10-12 12:25:56</t>
  </si>
  <si>
    <t>kyleadrian💎</t>
  </si>
  <si>
    <t>kyleadrianj</t>
  </si>
  <si>
    <t>MARINDUQUE</t>
  </si>
  <si>
    <t>we break tech-pen
not hearts☝🏼</t>
  </si>
  <si>
    <t>2015-04-01 02:57:58</t>
  </si>
  <si>
    <t>2018-10-12 12:25:59</t>
  </si>
  <si>
    <t>Eazy</t>
  </si>
  <si>
    <t>iEazyi</t>
  </si>
  <si>
    <t>2014-12-17 02:06:26</t>
  </si>
  <si>
    <t>2018-10-12 12:26:01</t>
  </si>
  <si>
    <t>2018-10-12 12:26:03</t>
  </si>
  <si>
    <t>Game against C9! It's time to get a victory! 
C9과의 경기! 오늘은 꼭 승리합시다!!
#WeAreGenG #GenGWIN #GenG #Worlds2018⁠ ⁠ https://t.co/pjBwAXqKNF</t>
  </si>
  <si>
    <t>2018-10-12 12:26:08</t>
  </si>
  <si>
    <t>2018-10-12 12:26:11</t>
  </si>
  <si>
    <t>LET'S GOOO</t>
  </si>
  <si>
    <t>2018-10-12 12:26:10</t>
  </si>
  <si>
    <t>Jodido Letme qué bueno es el cabronazo.</t>
  </si>
  <si>
    <t>2018-10-12 12:26:12</t>
  </si>
  <si>
    <t>2018-10-12 12:26:14</t>
  </si>
  <si>
    <t>2018-10-12 12:26:16</t>
  </si>
  <si>
    <t>RT @GenGLoL: Game against C9! It's time to get a victory! 
C9과의 경기! 오늘은 꼭 승리합시다!!
#WeAreGenG #GenGWIN #GenG #Worlds2018⁠ ⁠ https://t.co/p…</t>
  </si>
  <si>
    <t>2018-10-12 12:26:17</t>
  </si>
  <si>
    <t>rutjopa14</t>
  </si>
  <si>
    <t>https://www.youtube.com/channel/UC8_VG0hwsr-uZ7Oemb5Fe0g</t>
  </si>
  <si>
    <t>Learning and improving.
https://www.instagram.com/ruben_fortin/</t>
  </si>
  <si>
    <t>2013-07-31 18:18:50</t>
  </si>
  <si>
    <t>2018-10-12 12:26:19</t>
  </si>
  <si>
    <t>Go c9 #Worlds2018</t>
  </si>
  <si>
    <t>Cloud9 for now hahaha
#Worlds2018</t>
  </si>
  <si>
    <t>2018-10-12 12:26:20</t>
  </si>
  <si>
    <t>2018-10-12 12:26:27</t>
  </si>
  <si>
    <t>2018-10-12 12:26:29</t>
  </si>
  <si>
    <t>Team Liquid at #WORLDS2018 xD</t>
  </si>
  <si>
    <t>Triunfo con mucha claridad de @RNGRoyal ante @Team_Vitality. #Worlds2018 #LeagueOfLegends</t>
  </si>
  <si>
    <t>2018-10-12 12:26:31</t>
  </si>
  <si>
    <t>2018-10-12 12:26:32</t>
  </si>
  <si>
    <t>잘할수있어힘내자❗ᕦ(ò_óˇ)ᕤ✨✨ 12 14</t>
  </si>
  <si>
    <t>2018-10-12 12:26:37</t>
  </si>
  <si>
    <t>2018-10-12 12:26:38</t>
  </si>
  <si>
    <t>2018-10-12 12:26:44</t>
  </si>
  <si>
    <t>2018-10-12 12:26:46</t>
  </si>
  <si>
    <t>2018-10-12 12:26:49</t>
  </si>
  <si>
    <t>工作中超措手不及 #GenGWIN #Worlds2018 
Haru 화이팅!! https://t.co/NYWTHJHQwJ</t>
  </si>
  <si>
    <t>2018-10-12 12:26:51</t>
  </si>
  <si>
    <t>go GEN.G</t>
  </si>
  <si>
    <t>mrtatar</t>
  </si>
  <si>
    <t>mrc4ndym4n</t>
  </si>
  <si>
    <t>2016-06-20 09:56:28</t>
  </si>
  <si>
    <t>.@TeamLiquidLoL vs @EDG_Edward  20181012  #worlds2018 https://t.co/7os41Ok5Y3</t>
  </si>
  <si>
    <t>2018-10-12 12:26:53</t>
  </si>
  <si>
    <t>GEN n</t>
  </si>
  <si>
    <t>lora | doves 💖</t>
  </si>
  <si>
    <t>박재혁 supporter.</t>
  </si>
  <si>
    <t>2018-10-12 12:26:55</t>
  </si>
  <si>
    <t>2018-10-12 12:26:59</t>
  </si>
  <si>
    <t>2018-10-12 12:27:02</t>
  </si>
  <si>
    <t>#Worlds2018  imagina o Sneaky mandar um rato canseira contra um tal de Ruler KKKKKKKKKKKKKKKKK</t>
  </si>
  <si>
    <t>2018-10-12 12:27:04</t>
  </si>
  <si>
    <t>If this isnt a free win i dont know what is</t>
  </si>
  <si>
    <t>2018-10-12 12:27:05</t>
  </si>
  <si>
    <t>水猫</t>
  </si>
  <si>
    <t>aqua_cats</t>
  </si>
  <si>
    <t>https://www.youtube.com/channel/UCy-ejfJOs1YDyNF3tdTUiMg</t>
  </si>
  <si>
    <t>まあまあげんきに</t>
  </si>
  <si>
    <t>2010-10-15 10:42:09</t>
  </si>
  <si>
    <t>Gen.G needs to win this, either that'll be the worst year ever for Korea. I'm counting on AF too tomorrow. #Worlds2018</t>
  </si>
  <si>
    <t>2018-10-12 12:27:10</t>
  </si>
  <si>
    <t>2018-10-12 12:27:12</t>
  </si>
  <si>
    <t>GEN.G 🕊️</t>
  </si>
  <si>
    <t>nicole 💞</t>
  </si>
  <si>
    <t>#GenGWIN #GenGWIN #GenGWIN #GenGWIN #GenGWIN #GenGWIN #GenGWIN #GenGWIN #GenGWIN #GenGWIN #GenGWIN #GenGWIN #GenGWIN #GenGWIN #GenGWIN #GenGWIN #GenGWIN</t>
  </si>
  <si>
    <t>2018-10-12 12:27:13</t>
  </si>
  <si>
    <t>Last time a team from Cloud9 faced a team from Gen.G, Cloud9 won
and that team was Spitfire who played against Seo… https://t.co/ESi62IQ7fa</t>
  </si>
  <si>
    <t>2018-10-12 12:27:28</t>
  </si>
  <si>
    <t>@GenGLoL  Shyvana VS @Cloud9 Kindred  #Worlds2018 https://t.co/X0YRKyLDjT</t>
  </si>
  <si>
    <t>2018-10-12 12:27:30</t>
  </si>
  <si>
    <t>RT @Portilho: Last time a team from Cloud9 faced a team from Gen.G, Cloud9 won
and that team was Spitfire who played against Seoul Dynasty…</t>
  </si>
  <si>
    <t>2018-10-12 12:27:31</t>
  </si>
  <si>
    <t>C9 take my energyyyyyyyyyy ahhhhh ༼ つ ◕_◕ ༽つ༼ つ ◕_◕ ༽つ༼ つ ◕_◕ ༽つ༼ つ ◕_◕ ༽つ༼ つ ◕_◕ ༽つ༼ つ ◕_◕ ༽つ #C9WIN #Worlds2018 #C9LoL</t>
  </si>
  <si>
    <t>2018-10-12 12:27:38</t>
  </si>
  <si>
    <t>CADE O MEU AMBITION</t>
  </si>
  <si>
    <t>2018-10-12 12:27:44</t>
  </si>
  <si>
    <t>RT @DanielBuxton_: #howiworlds hopefully @FNATIC  can bounce back @lolesports #Worlds2018 https://t.co/ux5y4RuSO9</t>
  </si>
  <si>
    <t>2018-10-12 12:27:45</t>
  </si>
  <si>
    <t>2018-10-12 12:27:47</t>
  </si>
  <si>
    <t>¿Cuantas veces tiene que ganar Urgot para que la gente deje de pickearse Aatrox como respuesta? #Worlds2018</t>
  </si>
  <si>
    <t>2018-10-12 12:27:51</t>
  </si>
  <si>
    <t>Se viene ahora un lindo cruce entre @Cloud9 y los defensores del título, @GenGLoL. #Worlds2018 #LeagueOfLegends</t>
  </si>
  <si>
    <t>2018-10-12 12:27:53</t>
  </si>
  <si>
    <t>.@TeamLiquidLoL vs @EDG_Edward  20181012  #worlds2018   @TLDoublelift  @Impact https://t.co/XE8EXQ1x4Z</t>
  </si>
  <si>
    <t>2018-10-12 12:27:56</t>
  </si>
  <si>
    <t>GG Shyvana VS  C9 Kindred  #Worlds2018 https://t.co/CwDVdByvkX</t>
  </si>
  <si>
    <t>2018-10-12 12:27:58</t>
  </si>
  <si>
    <t>Que onda? Se pelean mas por el #Urgot que por la #Kaisa en los #Worlds2018 me mue😂💙</t>
  </si>
  <si>
    <t>Daniel BOOne 👻</t>
  </si>
  <si>
    <t>DanielBoone__</t>
  </si>
  <si>
    <t>H1 is suicide / founder and CEO of @TeamFreezyy</t>
  </si>
  <si>
    <t>2012-08-29 23:17:16</t>
  </si>
  <si>
    <t>2018-10-12 12:28:01</t>
  </si>
  <si>
    <t>2018-10-12 12:28:08</t>
  </si>
  <si>
    <t>2018-10-12 12:28:14</t>
  </si>
  <si>
    <t>2018-10-12 12:28:15</t>
  </si>
  <si>
    <t>sorry i couldn't be someone who comfortable for you to talk with instead becoming most annoying person in ur life.Sorry</t>
  </si>
  <si>
    <t>2018-10-12 12:28:18</t>
  </si>
  <si>
    <t>2018-10-12 12:28:20</t>
  </si>
  <si>
    <t>2018-10-12 12:28:23</t>
  </si>
  <si>
    <t>2018-10-12 12:28:26</t>
  </si>
  <si>
    <t>Bans: Tahm Kench, Kindred, Lissandra, Kai'Sa, Xayah, Nocturne, Xin Zhao, Varus, Camille y Ezreal #Worlds2018 #WorldsGruposLVP3</t>
  </si>
  <si>
    <t>2018-10-12 12:28:27</t>
  </si>
  <si>
    <t>There is a #RoyalWedding2018 and I am watching #Worlds2018. #LeagueOfLegends #SupportLife #SupportissoEasy</t>
  </si>
  <si>
    <t>royalwedding2018</t>
  </si>
  <si>
    <t>2018-10-12 12:28:32</t>
  </si>
  <si>
    <t>2018-10-12 12:28:34</t>
  </si>
  <si>
    <t>Let’s go @Cloud9 #C9WIN #worlds2018</t>
  </si>
  <si>
    <t>2018-10-12 12:28:38</t>
  </si>
  <si>
    <t>2018-10-12 12:28:45</t>
  </si>
  <si>
    <t>2018-10-12 12:28:46</t>
  </si>
  <si>
    <t>Here is my https://t.co/gdtdCBA1NO #pickem #mobalytics #worlds2018</t>
  </si>
  <si>
    <t>Dimitris Poulios</t>
  </si>
  <si>
    <t>DimitrisPoulio1</t>
  </si>
  <si>
    <t>2013-11-15 18:30:03</t>
  </si>
  <si>
    <t>2018-10-12 12:28:47</t>
  </si>
  <si>
    <t>RT @kyoffie: GG Shyvana VS  C9 Kindred  #Worlds2018 https://t.co/CwDVdByvkX</t>
  </si>
  <si>
    <t>2018-10-12 12:28:48</t>
  </si>
  <si>
    <t>LUL  #Worlds2018 https://t.co/nbQ3LyjgUl</t>
  </si>
  <si>
    <t>2018-10-12 12:28:54</t>
  </si>
  <si>
    <t>2018-10-12 12:28:55</t>
  </si>
  <si>
    <t>Сники тоже взял Тристану! Смогут ли Cloud9 одолеть действующих Чемпионов Мира?
#Worlds2018 #LOL #LeagueOfLegends… https://t.co/93d2jvEesL</t>
  </si>
  <si>
    <t>2018-10-12 12:28:59</t>
  </si>
  <si>
    <t>2018-10-12 12:29:00</t>
  </si>
  <si>
    <t>Quando vc vai pro worlds e a 100t vai jogar com a Grex kkkk</t>
  </si>
  <si>
    <t>KT AF Gen.G Salvador do Cenário</t>
  </si>
  <si>
    <t>2018-10-12 12:29:01</t>
  </si>
  <si>
    <t>2018-10-12 12:29:02</t>
  </si>
  <si>
    <t>2018-10-12 12:29:03</t>
  </si>
  <si>
    <t>Namağlup takım yoktur, RNG ile oynamamış takım vardır. #RoyalNeverGiveUp #Worlds2018</t>
  </si>
  <si>
    <t>ebk ama brokoli</t>
  </si>
  <si>
    <t>ebkxd</t>
  </si>
  <si>
    <t>Bu tivitır profilinde boş yapılmaktadır.
Sevgilisi ve Flörtü olan giremez :(
 Ankara / Kırıkkale KKU</t>
  </si>
  <si>
    <t>2011-11-17 19:40:40</t>
  </si>
  <si>
    <t>2018-10-12 12:29:05</t>
  </si>
  <si>
    <t>Letvinope</t>
  </si>
  <si>
    <t>中国からの留学生です。NBA、ボカロ、ゲームに興味があります。今ガルパ、崩壊3rdとPUBGをやっています。AtRとウォルピスが好きです。</t>
  </si>
  <si>
    <t>2016-07-28 13:54:31</t>
  </si>
  <si>
    <t>2018-10-12 12:29:06</t>
  </si>
  <si>
    <t>ultima partida #C9vsGG , ganando esta partida C9 se asegura un segundo lugar q nadie esperaria, por otro lado Gen G… https://t.co/T0KxzcILwW</t>
  </si>
  <si>
    <t>c9vsgg</t>
  </si>
  <si>
    <t>2018-10-12 12:29:08</t>
  </si>
  <si>
    <t>Come on Crown we just want your Viktor! #Worlds2018</t>
  </si>
  <si>
    <t>Lerealfake 🌟🌟</t>
  </si>
  <si>
    <t>borisifiantepi1</t>
  </si>
  <si>
    <t>innsmouth</t>
  </si>
  <si>
    <t>Je suis en train de mentir...</t>
  </si>
  <si>
    <t>2015-12-11 21:43:44</t>
  </si>
  <si>
    <t>2018-10-12 12:29:09</t>
  </si>
  <si>
    <t>Picks e bans fechados pra última partida do dia! Vai dar @Cloud9 ou @GenGLoL?  #Worlds2018 
💻… https://t.co/feke6jdSyK</t>
  </si>
  <si>
    <t>2018-10-12 12:29:10</t>
  </si>
  <si>
    <t>2018-10-12 12:29:13</t>
  </si>
  <si>
    <t>Picks/Bans Cloud9 vs Gen.G.  #Worlds2018 https://t.co/tQdIc1Z0HM</t>
  </si>
  <si>
    <t>2018-10-12 12:29:17</t>
  </si>
  <si>
    <t>2018-10-12 12:29:19</t>
  </si>
  <si>
    <t>2018-10-12 12:29:23</t>
  </si>
  <si>
    <t>2018-10-12 12:29:25</t>
  </si>
  <si>
    <t>2018-10-12 12:29:31</t>
  </si>
  <si>
    <t>CuVee Poppy Poggers
#Worlds2018</t>
  </si>
  <si>
    <t>2018-10-12 12:29:38</t>
  </si>
  <si>
    <t>RT @DariusExMachina: That said, let's think positively:
3 out of the 4 losses (vs Buffalo, Cloud9, IG) were close and definitely winnable.…</t>
  </si>
  <si>
    <t>旅行</t>
  </si>
  <si>
    <t>itsSaR93</t>
  </si>
  <si>
    <t>https://www.instagram.com/itsSaR93/?hl=es</t>
  </si>
  <si>
    <t>Agente de Viajes para @AgenciaMitzy. Nadie me sigue... en la calle! En los Madriles.</t>
  </si>
  <si>
    <t>2011-08-31 15:05:26</t>
  </si>
  <si>
    <t>2018-10-12 12:29:42</t>
  </si>
  <si>
    <t>A @Cloud9: Urgot, Jarvan IV, Galio, Tristana y Alistar
R @GenGLoL: Poppy, Taliyah, Aatrox, Lucian y Rakan
#Worlds2018 #WorldsGruposLVP3</t>
  </si>
  <si>
    <t>2018-10-12 12:29:44</t>
  </si>
  <si>
    <t>のま〜〜</t>
  </si>
  <si>
    <t>nanimodekinai04</t>
  </si>
  <si>
    <t>LoLやってまーす teemできないという組織でやってます あ、一応ADCメイン！</t>
  </si>
  <si>
    <t>2018-01-25 19:28:15</t>
  </si>
  <si>
    <t>2018-10-12 12:29:51</t>
  </si>
  <si>
    <t>Una pena lo de @Team_Vitality  si hubiesen ganado a c9 estarian ya casi en cuartos. #Worlds2018  #WorldsGruposLVP3  #WorldsConOrange</t>
  </si>
  <si>
    <t>2018-10-12 12:29:54</t>
  </si>
  <si>
    <t>#C9Win #Worlds2018</t>
  </si>
  <si>
    <t>2018-10-12 12:29:55</t>
  </si>
  <si>
    <t>2018-10-12 12:29:57</t>
  </si>
  <si>
    <t>xFranky</t>
  </si>
  <si>
    <t>xFranky360</t>
  </si>
  <si>
    <t>YouTube: xFranky360
Twitch: xFranky360 
Aspiring gamer just having fun in the virtual world @NativeGamingChi</t>
  </si>
  <si>
    <t>2014-09-16 23:01:08</t>
  </si>
  <si>
    <t>2018-10-12 12:29:59</t>
  </si>
  <si>
    <t>2018-10-12 12:30:00</t>
  </si>
  <si>
    <t>Btw, Jiizuke becomes a better player every day. #Worlds2018</t>
  </si>
  <si>
    <t>2018-10-12 12:30:02</t>
  </si>
  <si>
    <t>.@Cloud9 podría dejar complicado a los campeones coreanos de @GenGLoL, ya que están 0-2 abajo aún. #Worlds2018 #LeagueOfLegends</t>
  </si>
  <si>
    <t>2018-10-12 12:30:19</t>
  </si>
  <si>
    <t>:))) sin palabras</t>
  </si>
  <si>
    <t>2018-10-12 12:30:20</t>
  </si>
  <si>
    <t>Closing out day 3 at #Worlds2018! @GenGLoL desperately needs a win versus @TeamLiquidLoL. StatXP predicts that they… https://t.co/mgmr3o7Ynu</t>
  </si>
  <si>
    <t>2018-10-12 12:30:21</t>
  </si>
  <si>
    <t>RT @lolesportsbr: Picks e bans fechados pra última partida do dia! Vai dar @Cloud9 ou @GenGLoL?  #Worlds2018 
💻 https://t.co/HN3sSYiNvX ht…</t>
  </si>
  <si>
    <t>2018-10-12 12:30:22</t>
  </si>
  <si>
    <t>RT @Yonowaaru2: Picks/Bans Cloud9 vs Gen.G.  #Worlds2018 https://t.co/tQdIc1Z0HM</t>
  </si>
  <si>
    <t>2018-10-12 12:30:24</t>
  </si>
  <si>
    <t>C9 will win #Worlds2018</t>
  </si>
  <si>
    <t>Finlay Quaye Stewart</t>
  </si>
  <si>
    <t>fnaticquaye</t>
  </si>
  <si>
    <t>RedBull Project Manager and esports consultant. Ex-fnatic team director, coach and business development executive - finlstew@gmail.com</t>
  </si>
  <si>
    <t>2011-08-15 02:42:51</t>
  </si>
  <si>
    <t>2018-10-12 12:30:25</t>
  </si>
  <si>
    <t>2018-10-12 12:30:26</t>
  </si>
  <si>
    <t>Picks e Bans do jogo entre Gen.G e Cloud9 pela fase de grupos do #Worlds2018 https://t.co/W9keiiF6ix</t>
  </si>
  <si>
    <t>2018-10-12 12:30:32</t>
  </si>
  <si>
    <t>Günün son karşılaşması için @Cloud9 ve @GenGLoL karşı karşıya! #Worlds2018 
📺 Canlı yayın: https://t.co/1O53hwPNc9 https://t.co/pRAGWmXAlH</t>
  </si>
  <si>
    <t>2018-10-12 12:30:35</t>
  </si>
  <si>
    <t>Runes for the last game of Day 3 Group Stage with @Cloud9 vs @GenGLoL - Patch 8.19 #Worlds2018 https://t.co/DokFKajXkx</t>
  </si>
  <si>
    <t>2018-10-12 12:30:36</t>
  </si>
  <si>
    <t>2018-10-12 12:30:40</t>
  </si>
  <si>
    <t>Day 3 - Game 6 locked in for @Cloud9🇺🇸 and @GenGLoL🇰🇷
Will it be a #C9WIN or #GENWIN ?
#Worlds2018 #LETSGOC9 #C9LoL… https://t.co/9BhsCoCGN1</t>
  </si>
  <si>
    <t>2018-10-12 12:30:41</t>
  </si>
  <si>
    <t>2018-10-12 12:30:44</t>
  </si>
  <si>
    <t>wha</t>
  </si>
  <si>
    <t>2018-10-12 12:30:45</t>
  </si>
  <si>
    <t>2018-10-12 12:30:48</t>
  </si>
  <si>
    <t>I really. Really. Really like the Lucian pick here. Like. A lot.</t>
  </si>
  <si>
    <t>2018-10-12 12:30:53</t>
  </si>
  <si>
    <t>[Spiral Cats x ABKO] 롤드컵 기간중 스파이럴캣츠와 함께 찍은 사진을 자신의 SNS에 해시태그 #앱코 #해커 #660 #A530 #B770플러스 올려주시고 event@abko.co.kr 주소를… https://t.co/YfWwAh4XGk</t>
  </si>
  <si>
    <t>Naeri의 오버워치</t>
  </si>
  <si>
    <t>OverwatchNaeri</t>
  </si>
  <si>
    <t>http://PlayOverwatch.com</t>
  </si>
  <si>
    <t>나에리(Naeri) Blizzard Entertainment Korea Overwatch &amp; World of Warcraft MVP. Opinions are my own.</t>
  </si>
  <si>
    <t>2016-05-05 23:28:47</t>
  </si>
  <si>
    <t>앱코</t>
  </si>
  <si>
    <t>해커</t>
  </si>
  <si>
    <t>2018-10-12 12:30:54</t>
  </si>
  <si>
    <t>RT @LoLEsportsStats: Runes for the last game of Day 3 Group Stage with @Cloud9 vs @GenGLoL - Patch 8.19 #Worlds2018 https://t.co/DokFKajXkx</t>
  </si>
  <si>
    <t>2018-10-12 12:30:55</t>
  </si>
  <si>
    <t>2018-10-12 12:30:58</t>
  </si>
  <si>
    <t>Estoy viendo  las #Worlds2018 en https://t.co/qb8IQIWBdQ aaaaaaaaaaaaaa me falta mi cervecitaaaaa</t>
  </si>
  <si>
    <t>PANECILLO - KUN</t>
  </si>
  <si>
    <t>panecillo_anime</t>
  </si>
  <si>
    <t>Akihabara</t>
  </si>
  <si>
    <t>http://www.youtube.com/user/JplaygAmez</t>
  </si>
  <si>
    <t>EL PANECILLO ANIME, NOVELAS VISUALES Y OPINIONES EN MI CANAL DE YOUTUBE  Espero sacaros una sonrisa en cada vídeo #anime #otaku #manga #youtube #panecillo</t>
  </si>
  <si>
    <t>2012-01-21 08:36:52</t>
  </si>
  <si>
    <t>2018-10-12 12:31:02</t>
  </si>
  <si>
    <t>Kikis qui pendant la saison a changé le niveau de Vitality mais qui pendant ces Worlds est le point faible je trouve #Worlds2018</t>
  </si>
  <si>
    <t>2018-10-12 12:31:17</t>
  </si>
  <si>
    <t>That seems a bit scary to me, cause team comp of C9 is really strong with split push opportunity and obviously good… https://t.co/NxiYOoh1j3</t>
  </si>
  <si>
    <t>#Worlds2018 : dernière rencontre de la journée, @GenG vs @Cloud9 !
Et c'est une petite Poppy Top pour les coréens 🙌… https://t.co/u5IK4Q1jmY</t>
  </si>
  <si>
    <t>2018-10-12 12:31:25</t>
  </si>
  <si>
    <t>Metheorn</t>
  </si>
  <si>
    <t>metheorn</t>
  </si>
  <si>
    <t>2009-06-18 10:08:20</t>
  </si>
  <si>
    <t>2018-10-12 12:31:27</t>
  </si>
  <si>
    <t>2018-10-12 12:31:29</t>
  </si>
  <si>
    <t>RT @OverwatchNaeri: [Spiral Cats x ABKO] 롤드컵 기간중 스파이럴캣츠와 함께 찍은 사진을 자신의 SNS에 해시태그 #앱코 #해커 #660 #A530 #B770플러스 올려주시고 event@abko.co.kr 주소를 보내주…</t>
  </si>
  <si>
    <t>어항 속 하쿠아</t>
  </si>
  <si>
    <t>_UHANG_</t>
  </si>
  <si>
    <t>지적은 디엠으로</t>
  </si>
  <si>
    <t>https://www.evernote.com/shard/s660/sh/9f2314bb-c501-4a99-87a5-77182670f0e5/ea16dae49e598063bc36fad4</t>
  </si>
  <si>
    <t>302 0709 6530 91 농협                                   
비팔알림 뮤트함 / @POTG_UHANG</t>
  </si>
  <si>
    <t>2018-04-01 06:36:39</t>
  </si>
  <si>
    <t>Cloud9 a por el wombo combo con gran frontlane y la Tristana de hypercarry. Respuesta de GenG con esa Poppy que es… https://t.co/F2fcft1600</t>
  </si>
  <si>
    <t>Definitivamente Uzi esta inspirado: Este es su Worlds y quiere el preciado titulo "stompeando" a todos #Worlds2018 @lolesportsla</t>
  </si>
  <si>
    <t>2018: Dragon en los Terrenos del Perro.
VA Lv1 / Caster Lv2 / Locutor Lv2.5 / Pro Multitasker
Now, also DAnalyst
#StillThursdayHater #HeatMetal</t>
  </si>
  <si>
    <t>2018-10-12 12:31:32</t>
  </si>
  <si>
    <t>Diego ⚫️⚪️</t>
  </si>
  <si>
    <t>DigoSaantoos</t>
  </si>
  <si>
    <t>17 anos ♐️ Estudante de Logística e futuro Chef Gastronômico 🖤 @Corinthians ❤️@Arsenal</t>
  </si>
  <si>
    <t>2018-07-03 18:19:22</t>
  </si>
  <si>
    <t>2018-10-12 12:31:33</t>
  </si>
  <si>
    <t>2018-10-12 12:31:37</t>
  </si>
  <si>
    <t>2018-10-12 12:31:40</t>
  </si>
  <si>
    <t>0L for @lplenglish this year? Sounds like a new champion region to me now #worlds2018</t>
  </si>
  <si>
    <t>2018-10-12 12:31:41</t>
  </si>
  <si>
    <t>吹爆我君泽</t>
  </si>
  <si>
    <t>麻将→成都</t>
  </si>
  <si>
    <t>最爱少年音/研究生备考中/忙着学习/我敲爱椅总知道吗/但是你找我聊天我也会很高兴/电竞迷妹/RNG-GOGOGO/欢迎互fo/再次敲重点→いすぼくろ</t>
  </si>
  <si>
    <t>2018-10-12 12:31:42</t>
  </si>
  <si>
    <t>#C9WIN !!! Let's do it!!!!</t>
  </si>
  <si>
    <t>@ForniteGame, @PUBG, &amp; Streamer Team Manager at @Cloud9 💙 |  Twitch Affiliate | Water Bender | Fire Pokemon Trainer | Tweets are my own! | Krissi@cloud9.gg</t>
  </si>
  <si>
    <t>2018-10-12 12:31:43</t>
  </si>
  <si>
    <t>What's that? I can't hear you!!
LET'S GO @Cloud9! 👏👏  👏👏👏
LET'S GO @Cloud9! 👏👏  👏👏👏
#C9WIN #LeagueOfLegends… https://t.co/l0AGj7vsWm</t>
  </si>
  <si>
    <t>2018-10-12 12:31:44</t>
  </si>
  <si>
    <t>2018-10-12 12:31:47</t>
  </si>
  <si>
    <t>📺 Cloud9 vs Gen.G now LIVE, day 3 of worlds
#LeagueOfLegends #Worlds2018</t>
  </si>
  <si>
    <t>esportspools</t>
  </si>
  <si>
    <t>http://esp.io/esptw</t>
  </si>
  <si>
    <t>Safe/Secure esports fantasy &amp; betting on CSGO, LOL, OW, PUBG &amp; Dota2 // Support: http://esp.io/support [18+]</t>
  </si>
  <si>
    <t>2014-11-06 00:45:41</t>
  </si>
  <si>
    <t>2018-10-12 12:31:52</t>
  </si>
  <si>
    <t>RT @Kikiichu: #C9WIN !!! Let's do it!!!! https://t.co/REBGGufnIl</t>
  </si>
  <si>
    <t>2018-10-12 12:31:56</t>
  </si>
  <si>
    <t>2018-10-12 12:31:59</t>
  </si>
  <si>
    <t>#C9WIN GO MA BOYZ #Worlds2018</t>
  </si>
  <si>
    <t>2018-10-12 12:32:02</t>
  </si>
  <si>
    <t>Dimas_exs</t>
  </si>
  <si>
    <t>Dimas85403185</t>
  </si>
  <si>
    <t>Jawa Timur, Indonesia</t>
  </si>
  <si>
    <t>illustrator</t>
  </si>
  <si>
    <t>2018-09-19 00:14:59</t>
  </si>
  <si>
    <t>So much taunting lmaooo #Worlds2018</t>
  </si>
  <si>
    <t>2018-10-12 12:32:09</t>
  </si>
  <si>
    <t>Blaber going for the SSG skin is just bm #Worlds2018 #C9WIN</t>
  </si>
  <si>
    <t>Dick Vegan Lucy</t>
  </si>
  <si>
    <t>MadBunnyLass</t>
  </si>
  <si>
    <t>Rose | 19 | Trans | Gay af | Your favorite eGirl | If you mistreat a bunny I'll mistreat you</t>
  </si>
  <si>
    <t>2018-09-28 00:50:35</t>
  </si>
  <si>
    <t>2018-10-12 12:32:11</t>
  </si>
  <si>
    <t>2018-10-12 12:32:12</t>
  </si>
  <si>
    <t>2018-10-12 12:32:13</t>
  </si>
  <si>
    <t>We want #Cowbell at #Worlds2018
@riotgames @lolesports make it happen!</t>
  </si>
  <si>
    <t>cowbell</t>
  </si>
  <si>
    <t>Let's go Cloud9 vs GenG #Worlds2018</t>
  </si>
  <si>
    <t>2018-10-12 12:32:14</t>
  </si>
  <si>
    <t>GO GO MY BOIS @Cloud9!! You can do it @blaberfish2! LET'S GO! #C9WIN #Worlds2018 #eSports #LeagueOfLegends @lolesports</t>
  </si>
  <si>
    <t>2018-10-12 12:32:16</t>
  </si>
  <si>
    <t>Línea desfavorable para brillar en peleas grupales. Gen G apunta alto #Worlds2018</t>
  </si>
  <si>
    <t>2018-10-12 12:32:18</t>
  </si>
  <si>
    <t>#C9Win !!! what a cute lil logo 💙</t>
  </si>
  <si>
    <t>2018-10-12 12:32:20</t>
  </si>
  <si>
    <t>#100T #GreenWall #StandUnited #TeamEnvy #FaZeUp #tKAllDay  #ChelseaFC #InterMiamiCF #RowdyRonda #GoPats #DaBears #LakeShow #SeeRed #FlyTheW #Blackhawks</t>
  </si>
  <si>
    <t>2018-10-12 12:32:23</t>
  </si>
  <si>
    <t>2018-10-12 12:32:28</t>
  </si>
  <si>
    <t>Vamo Cloud9 AAAAAAA #C9WIN #Worlds2018</t>
  </si>
  <si>
    <t>2018-10-12 12:32:37</t>
  </si>
  <si>
    <t>2018-10-12 12:32:46</t>
  </si>
  <si>
    <t>2018-10-12 12:32:47</t>
  </si>
  <si>
    <t>@KhanFanboyii  HÜÜÜÜÜÜÜÜÜÜÜÜÜÜÜÜÜÜÜÜÜÜÜÜÜÜÜÜÜÜÜÜÜÜÜÜÜÜÜÜÜÜÜÜÜÜÜÜÜÜÜÜÜÜÜÜĞĞĞÜÜÜÜÜÜÜÜÜÜ</t>
  </si>
  <si>
    <t>2018-10-12 12:32:49</t>
  </si>
  <si>
    <t>.@Zeyzal va con Allistar en @Cloud9, mientras que @GEN_Corejj, de @GenGLoL, se queda con Rakan. #Worlds2018 #LeagueOfLegends</t>
  </si>
  <si>
    <t>2018-10-12 12:32:51</t>
  </si>
  <si>
    <t>Here is my https://t.co/i9URlro4RF #pickem #mobalytics #worlds2018</t>
  </si>
  <si>
    <t>greenarrowkevin</t>
  </si>
  <si>
    <t>2016-01-12 10:56:36</t>
  </si>
  <si>
    <t>2018-10-12 12:33:00</t>
  </si>
  <si>
    <t>#Worlds2018 mundial é mto bom, o campeão faz uma pode e a torcida grita kkkkk #C9</t>
  </si>
  <si>
    <t>Check out this video I made about how Fnatic can make it out of the group stages at #Worlds2018
Big thanks to… https://t.co/QgU1qSKuXb</t>
  </si>
  <si>
    <t>2018-10-12 12:33:04</t>
  </si>
  <si>
    <t>Watch and Win Worlds 2018 with @MobalyticsHQ. Share Your #Worlds #Pickem to Enter the #Giveaway and win a Mysteriou… https://t.co/vnd3xf9nvG</t>
  </si>
  <si>
    <t>Como esto lo gane C9 me arranco la polla a mordiscos #Worlds2018 #WorldsGruposLVP</t>
  </si>
  <si>
    <t>2018-10-12 12:33:06</t>
  </si>
  <si>
    <t>Excited to see Blaber make his #Worlds2018 debut. He’s struggled in high pressure games leading up to this point. C… https://t.co/mQzcZMXWD5</t>
  </si>
  <si>
    <t>2018-10-12 12:33:09</t>
  </si>
  <si>
    <t>2018-10-12 12:33:10</t>
  </si>
  <si>
    <t>2018-10-12 12:33:17</t>
  </si>
  <si>
    <t>2018-10-12 12:33:21</t>
  </si>
  <si>
    <t>Los equipos completos: 👇🏼 #Worlds2018 #LeagueOfLegends</t>
  </si>
  <si>
    <t>2018-10-12 12:33:25</t>
  </si>
  <si>
    <t>#GENWIN</t>
  </si>
  <si>
    <t>2018-10-12 12:33:28</t>
  </si>
  <si>
    <t>#Worlds2018⁠ ⁠ mundial é mto bom, o campeão faz uma pode e a torcida grita kkkkk #C9</t>
  </si>
  <si>
    <t>2018-10-12 12:33:29</t>
  </si>
  <si>
    <t>group B is finishing today
you know what that means
THE FOLDY SHEET IS COMING
#Worlds2018</t>
  </si>
  <si>
    <t>Vendo o #Worlds2018 acompanhado do meu neném :) https://t.co/8YpPWIjqsZ</t>
  </si>
  <si>
    <t>Fernando K0 - 9⃣9⃣ Meteoro</t>
  </si>
  <si>
    <t>fmk0</t>
  </si>
  <si>
    <t>InfoSec, Network, IT Sec. eSport, passionate! Anime, beers, good food. Always  T̶r̶y̶i̶n̶g̶ working hard to achieve my dreams! Tweets in portuguese mostly.</t>
  </si>
  <si>
    <t>2009-09-09 03:09:07</t>
  </si>
  <si>
    <t>2018-10-12 12:33:30</t>
  </si>
  <si>
    <t>Poppy is an interesting pick here vs Alistar/JIV. Cuvee must be clutch on his W in order to prevent a good follow u… https://t.co/MnsGepCOFq</t>
  </si>
  <si>
    <t>2018-10-12 12:33:40</t>
  </si>
  <si>
    <t>Crown has 30% W/R on Aatrox.. #Worlds2018</t>
  </si>
  <si>
    <t>2018-10-12 12:33:41</t>
  </si>
  <si>
    <t>bommes_jean</t>
  </si>
  <si>
    <t>2017-12-31 12:59:42</t>
  </si>
  <si>
    <t>2018-10-12 12:33:45</t>
  </si>
  <si>
    <t>2018-10-12 12:33:47</t>
  </si>
  <si>
    <t>О! А Gen.G взяли Поппи! :3 милота!
#Worlds2018 #LOL #LeagueOfLegends #League_Of_Legends #ЛигаЛегенд #Лига_Легенд… https://t.co/gBWeJ9ZToV</t>
  </si>
  <si>
    <t>2018-10-12 12:33:48</t>
  </si>
  <si>
    <t>2018-10-12 12:33:52</t>
  </si>
  <si>
    <t>classic level 3 ignite dealing about 900 damage #Worlds2018</t>
  </si>
  <si>
    <t>2018-10-12 12:33:54</t>
  </si>
  <si>
    <t>I talked to @BroxahLoL a few moments ago. Despite the lost match against @invgaming the @FNATIC player has already… https://t.co/cwnNjVt6GX</t>
  </si>
  <si>
    <t>2018-10-12 12:33:59</t>
  </si>
  <si>
    <t>Sabah 11 den beri #Worlds2018 izliyorum yarın e sporcu olam</t>
  </si>
  <si>
    <t>Doruk</t>
  </si>
  <si>
    <t>drkblc</t>
  </si>
  <si>
    <t>Akdeniz Ü.</t>
  </si>
  <si>
    <t>2014-11-17 17:16:11</t>
  </si>
  <si>
    <t>2018-10-12 12:34:00</t>
  </si>
  <si>
    <t>First blood!! #LETSGOC9 #Worlds2018</t>
  </si>
  <si>
    <t>2018-10-12 12:34:01</t>
  </si>
  <si>
    <t>C9 First Blood!!! Lets go!!! #worlds2018</t>
  </si>
  <si>
    <t>2018-10-12 12:34:07</t>
  </si>
  <si>
    <t>2018-10-12 12:34:11</t>
  </si>
  <si>
    <t>2018-10-12 12:34:20</t>
  </si>
  <si>
    <t>@GenGLoL @GenGRuler1 @GenGCoreJJ Where's Ambition? D: #Worlds2018</t>
  </si>
  <si>
    <t>2018-10-12 12:34:33</t>
  </si>
  <si>
    <t>1º saaangre para Blaber!! gank por detrás de Crown aunque con el ignite consigue finalizar 1 x 1 la jugada #Worlds2018 #WorldsGruposLVP3</t>
  </si>
  <si>
    <t>Glhf #C9WIN 👌👌👌👌👌</t>
  </si>
  <si>
    <t>2018-10-12 12:34:34</t>
  </si>
  <si>
    <t>Day 3 - Game 6 // First blood to @blaberfish2 for @Cloud9🇺🇸
#Worlds2018 #C9WIN #LETSGOC9 #C9LoL https://t.co/9pVtEbRk6o</t>
  </si>
  <si>
    <t>2018-10-12 12:34:38</t>
  </si>
  <si>
    <t>2018-10-12 12:34:39</t>
  </si>
  <si>
    <t>2018-10-12 12:34:40</t>
  </si>
  <si>
    <t>pancakes</t>
  </si>
  <si>
    <t>icearagon</t>
  </si>
  <si>
    <t>Santa Rosa</t>
  </si>
  <si>
    <t>Anything they say will never break our hearts of gold. Eye glasses are 1000% attractive.</t>
  </si>
  <si>
    <t>2010-12-17 07:20:22</t>
  </si>
  <si>
    <t>2018-10-12 12:34:44</t>
  </si>
  <si>
    <t>2018-10-12 12:34:45</t>
  </si>
  <si>
    <t>RT @flotoooo: Bonjour,
 Dans le cadre de mes études de journalisme, je réalise un sujet sur les #Worlds2018. Je souhaiterais rentrer en con…</t>
  </si>
  <si>
    <t>gandolfo charles</t>
  </si>
  <si>
    <t>GandolfoCharles</t>
  </si>
  <si>
    <t>journalism student @ECSIEJmarseille correspondant sport @laprovence</t>
  </si>
  <si>
    <t>2012-09-02 15:30:29</t>
  </si>
  <si>
    <t>2018-10-12 12:34:54</t>
  </si>
  <si>
    <t>Here is my https://t.co/8VDMBHI6NT #pickem #mobalytics #worlds2018</t>
  </si>
  <si>
    <t>Rafaela Rafaeli</t>
  </si>
  <si>
    <t>rafaeli_rafaela</t>
  </si>
  <si>
    <t>2018-10-01 19:52:59</t>
  </si>
  <si>
    <t>2018-10-12 12:34:56</t>
  </si>
  <si>
    <t>Kuro</t>
  </si>
  <si>
    <t>Roki_san</t>
  </si>
  <si>
    <t>São Paulo Brasil</t>
  </si>
  <si>
    <t>https://www.instagram.com/kuro_k1/</t>
  </si>
  <si>
    <t>Kuronês; Estudante da língua portuguesa e trampo como G.I e posto desenhos épicos no @by_thepencil</t>
  </si>
  <si>
    <t>2010-10-22 20:24:08</t>
  </si>
  <si>
    <t>2018-10-12 12:35:01</t>
  </si>
  <si>
    <t>RT @dnforimacooo: Glhf #C9WIN 👌👌👌👌👌 https://t.co/GKhEm1COr8</t>
  </si>
  <si>
    <t>2018-10-12 12:35:04</t>
  </si>
  <si>
    <t>Já rolou first blood na partida! #Worlds2018 
💻 https://t.co/HN3sSYiNvX https://t.co/htIcuQeRr8</t>
  </si>
  <si>
    <t>2018-10-12 12:35:05</t>
  </si>
  <si>
    <t>high elo gameplay</t>
  </si>
  <si>
    <t>gabrieIcamargo</t>
  </si>
  <si>
    <t>+55 14</t>
  </si>
  <si>
    <t>https://www.instagram.com/gabrrielcamargo/</t>
  </si>
  <si>
    <t>2010-05-15 20:45:36</t>
  </si>
  <si>
    <t>2018-10-12 12:35:25</t>
  </si>
  <si>
    <t>... Hoje tem mais #Worlds2018</t>
  </si>
  <si>
    <t>2018-10-12 12:35:32</t>
  </si>
  <si>
    <t>Blaber &amp;gt; Sven #Worlds2018</t>
  </si>
  <si>
    <t>2018-10-12 12:35:36</t>
  </si>
  <si>
    <t>This man really has a shooting sleeve on to mash buttons on a keyboard</t>
  </si>
  <si>
    <t>identity crisis</t>
  </si>
  <si>
    <t>snowboardandrew</t>
  </si>
  <si>
    <t>R.O.B. on Smashville</t>
  </si>
  <si>
    <t>1-800-HOW-YA-DOIN'</t>
  </si>
  <si>
    <t>2011-10-18 23:05:49</t>
  </si>
  <si>
    <t>2018-10-12 12:35:43</t>
  </si>
  <si>
    <t>2018-10-12 12:35:49</t>
  </si>
  <si>
    <t>2018-10-12 12:35:54</t>
  </si>
  <si>
    <t>2018-10-12 12:35:56</t>
  </si>
  <si>
    <t>eloi sediciós</t>
  </si>
  <si>
    <t>iasias13</t>
  </si>
  <si>
    <t>adoctrinat desde ben petit</t>
  </si>
  <si>
    <t>2017-06-14 16:32:24</t>
  </si>
  <si>
    <t>2018-10-12 12:35:58</t>
  </si>
  <si>
    <t>2018-10-12 12:36:00</t>
  </si>
  <si>
    <t>Luni'</t>
  </si>
  <si>
    <t>LunineyFR</t>
  </si>
  <si>
    <t>2015-07-19 10:56:25</t>
  </si>
  <si>
    <t>2018-10-12 12:35:59</t>
  </si>
  <si>
    <t>El año pasado Corea ya dio muestras de estar lejos de su mejor nivel. Un año después, China está muy por encima del… https://t.co/4ZMGaSW5TB</t>
  </si>
  <si>
    <t>2018-10-12 12:36:02</t>
  </si>
  <si>
    <t>2018-10-12 12:36:07</t>
  </si>
  <si>
    <t>@Cloud9 takes first blood and @GenG  equalises quickly
#C9WIN #GenGWIN #LETSGOC9 #Worlds2018 #LeagueofLegends… https://t.co/4dpuP9EQLL</t>
  </si>
  <si>
    <t>2018-10-12 12:36:09</t>
  </si>
  <si>
    <t>RT @fmk0: Vendo o #Worlds2018 acompanhado do meu neném :) https://t.co/8YpPWIjqsZ</t>
  </si>
  <si>
    <t>2018-10-12 12:36:16</t>
  </si>
  <si>
    <t>Watch and Win Worlds 2018 with @MobalyticsHQ. Share Your #Worlds #Pickem to Enter the #Giveaway and win a Mysteriou… https://t.co/Z7mX0Nrg6t</t>
  </si>
  <si>
    <t>Kaspar</t>
  </si>
  <si>
    <t>KasparFTW</t>
  </si>
  <si>
    <t>#NeverForget</t>
  </si>
  <si>
    <t>2013-03-27 19:34:59</t>
  </si>
  <si>
    <t>2018-10-12 12:36:18</t>
  </si>
  <si>
    <t>C9-Gen.G , le choix est difficile #Worlds2018</t>
  </si>
  <si>
    <t>2018-10-12 12:36:20</t>
  </si>
  <si>
    <t>2018-10-12 12:36:28</t>
  </si>
  <si>
    <t>Here is my https://t.co/EE4TO9dYNc #pickem #mobalytics #worlds2018</t>
  </si>
  <si>
    <t>Javixk</t>
  </si>
  <si>
    <t>2015-12-04 22:57:36</t>
  </si>
  <si>
    <t>2018-10-12 12:36:35</t>
  </si>
  <si>
    <t>2018-10-12 12:36:38</t>
  </si>
  <si>
    <t>2018-10-12 12:36:40</t>
  </si>
  <si>
    <t>La emboscada en el carril central por parte de @Cloud9 asegura la primera sangre. #Worlds2018 https://t.co/gIpRUucJ0b</t>
  </si>
  <si>
    <t>2018-10-12 12:36:52</t>
  </si>
  <si>
    <t>Sdds goldenglue</t>
  </si>
  <si>
    <t>2018-10-12 12:36:59</t>
  </si>
  <si>
    <t>Watch and Win Worlds 2018 with @MobalyticsHQ. Share Your #Worlds #Pickem to Enter the #Giveaway and win a Mysteriou… https://t.co/RNeKGNUvfV</t>
  </si>
  <si>
    <t>Sakaetsuki</t>
  </si>
  <si>
    <t>Nothing to do here ;-;</t>
  </si>
  <si>
    <t>2014-11-23 22:12:23</t>
  </si>
  <si>
    <t>2018-10-12 12:37:09</t>
  </si>
  <si>
    <t>RT @UsamaJa65498368: THE FLASH IS coming AGAIN....season 5 can't wait for October 9...if you haven't watched it before...watch this...
#Pak…</t>
  </si>
  <si>
    <t>2018-10-12 12:37:11</t>
  </si>
  <si>
    <t>2018-10-12 12:37:25</t>
  </si>
  <si>
    <t>2018-10-12 12:37:35</t>
  </si>
  <si>
    <t>2018-10-12 12:37:38</t>
  </si>
  <si>
    <t>Não acredito que sneaky trocou de champ, deixa Kai'sa descansar poh!</t>
  </si>
  <si>
    <t>Jujuba (Peian)🍬💞</t>
  </si>
  <si>
    <t>PeianAninha</t>
  </si>
  <si>
    <t>Itabirito, Minas Gerais</t>
  </si>
  <si>
    <t>Me tira do lol pelo amor de Deus</t>
  </si>
  <si>
    <t>2012-07-29 14:35:28</t>
  </si>
  <si>
    <t>2018-10-12 12:37:44</t>
  </si>
  <si>
    <t>ok Blaber that was realllly dumb #worlds2018</t>
  </si>
  <si>
    <t>2018-10-12 12:37:46</t>
  </si>
  <si>
    <t>2018-10-12 12:37:52</t>
  </si>
  <si>
    <t>ocsanity</t>
  </si>
  <si>
    <t>make 'em remember  you</t>
  </si>
  <si>
    <t>2012-07-27 14:09:42</t>
  </si>
  <si>
    <t>2018-10-12 12:38:07</t>
  </si>
  <si>
    <t>2018-10-12 12:38:10</t>
  </si>
  <si>
    <t>2018-10-12 12:38:12</t>
  </si>
  <si>
    <t>Matrix // Marcos</t>
  </si>
  <si>
    <t>FackingMatrix</t>
  </si>
  <si>
    <t>http://Twitch.tv/Fackingmatrix</t>
  </si>
  <si>
    <t>That's it, now I'm pissed.</t>
  </si>
  <si>
    <t>2018-05-28 17:56:31</t>
  </si>
  <si>
    <t>2018-10-12 12:38:14</t>
  </si>
  <si>
    <t>恭喜RNG！也恭喜咖妹喜提MVP！</t>
  </si>
  <si>
    <t>2018-10-12 12:38:23</t>
  </si>
  <si>
    <t>#Worlds2018 let’s go C9 💙</t>
  </si>
  <si>
    <t>2018-10-12 12:38:38</t>
  </si>
  <si>
    <t>Directito en cuanto acaben los #Worlds2018 de hoy 😋</t>
  </si>
  <si>
    <t>Paracetamor</t>
  </si>
  <si>
    <t>paracetamor</t>
  </si>
  <si>
    <t>instagram.com/_paracetamor/</t>
  </si>
  <si>
    <t>https://www.twitch.tv/paracetamor</t>
  </si>
  <si>
    <t>🐥 Twitch Partner Streamer | Sponsored by @HyperX |  Streamer en @EsportsVodafone | http://instagram.com/_paracetamor | paracetamorstream@gmail.com</t>
  </si>
  <si>
    <t>2012-08-28 14:13:11</t>
  </si>
  <si>
    <t>2018-10-12 12:39:23</t>
  </si>
  <si>
    <t>RT @lolesportsla: La emboscada en el carril central por parte de @Cloud9 asegura la primera sangre. #Worlds2018 https://t.co/gIpRUucJ0b</t>
  </si>
  <si>
    <t>If C9 holds the line phase for 20 more minutes, they have a good chance of winning the game with Tristana, Same app… https://t.co/P1TFs9ZheT</t>
  </si>
  <si>
    <t>2018-10-12 12:39:26</t>
  </si>
  <si>
    <t>benpaterson</t>
  </si>
  <si>
    <t>benpate10366670</t>
  </si>
  <si>
    <t>2018-08-16 08:45:54</t>
  </si>
  <si>
    <t>2018-10-12 12:40:11</t>
  </si>
  <si>
    <t>1º dragon para GEN, infernal min 9 #Worlds2018 #WorldsGruposLVP3</t>
  </si>
  <si>
    <t>2018-10-12 12:40:16</t>
  </si>
  <si>
    <t>2018-10-12 12:40:25</t>
  </si>
  <si>
    <t>2018-10-12 12:40:33</t>
  </si>
  <si>
    <t>Watch and Win Worlds 2018 with @MobalyticsHQ. Share Your #Worlds #Pickem to Enter the #Giveaway and win a Mysteriou… https://t.co/9hXA9GQvcc</t>
  </si>
  <si>
    <t>Rafaela Alexandra</t>
  </si>
  <si>
    <t>SakakiRafa</t>
  </si>
  <si>
    <t>O essencial é invísivel aos olhos</t>
  </si>
  <si>
    <t>2015-11-06 00:38:22</t>
  </si>
  <si>
    <t>2018-10-12 12:40:35</t>
  </si>
  <si>
    <t>Read the latest issue The Esports Chronicle today! https://t.co/fFDbyR0SBJ Made possible by @esportsobserved… https://t.co/LAhrUwRoDM</t>
  </si>
  <si>
    <t>2018-10-12 12:40:36</t>
  </si>
  <si>
    <t>Allan F./ 🍀</t>
  </si>
  <si>
    <t>allnf13</t>
  </si>
  <si>
    <t>São Gonça, Rio de Janeiro</t>
  </si>
  <si>
    <t>Esvazie o que está cheio e encha o que está vazio</t>
  </si>
  <si>
    <t>2014-03-14 19:37:46</t>
  </si>
  <si>
    <t>2018-10-12 12:40:37</t>
  </si>
  <si>
    <t>2018-10-12 12:40:39</t>
  </si>
  <si>
    <t>C9 Jam</t>
  </si>
  <si>
    <t>2018-10-12 12:40:40</t>
  </si>
  <si>
    <t>2018-10-12 12:40:47</t>
  </si>
  <si>
    <t>D3-G6 Stats @ 10 minutes
@Cloud9🇺🇸
Kills - 1
Towers - 0
Dragons - 0
Herald/Barons - 0
@GenGLoL🇰🇷
Kills - 2
Towers -… https://t.co/58KMuitpfb</t>
  </si>
  <si>
    <t>2018-10-12 12:40:48</t>
  </si>
  <si>
    <t>2018-10-12 12:40:49</t>
  </si>
  <si>
    <t>Here is my https://t.co/O14rXn6yjB #pickem #mobalytics #worlds2018</t>
  </si>
  <si>
    <t>Дзюбан</t>
  </si>
  <si>
    <t>HekoMr</t>
  </si>
  <si>
    <t>2014-07-06 10:06:55</t>
  </si>
  <si>
    <t>2018-10-12 12:41:13</t>
  </si>
  <si>
    <t>2018-10-12 12:41:17</t>
  </si>
  <si>
    <t>Watch and Win Worlds 2018 with @MobalyticsHQ. Share Your #Worlds #Pickem to Enter the #Giveaway and win a Mysteriou… https://t.co/ne79HnkqRH</t>
  </si>
  <si>
    <t>2018-10-12 12:41:26</t>
  </si>
  <si>
    <t>WIS</t>
  </si>
  <si>
    <t>wis2525</t>
  </si>
  <si>
    <t>🐒⛰️</t>
  </si>
  <si>
    <t>うぃすと読みます。♂です。アニメ,ゲーム大好き。人に優しく生きたい。 ガチャに爆死する度、泣きながら尻を叩いています。アイコンはヤヨイさんから</t>
  </si>
  <si>
    <t>2012-03-11 06:11:09</t>
  </si>
  <si>
    <t>2018-10-12 12:41:30</t>
  </si>
  <si>
    <t>Help us by signing this to save 2 million animal 2 weeks left act now!!
#action #greenpeace
#help #animal… https://t.co/OVeAWTfYcw</t>
  </si>
  <si>
    <t>Ahmet Aksunlar</t>
  </si>
  <si>
    <t>AAksunlar</t>
  </si>
  <si>
    <t>2018-08-16 10:25:38</t>
  </si>
  <si>
    <t>action</t>
  </si>
  <si>
    <t>greenpeace</t>
  </si>
  <si>
    <t>2018-10-12 12:41:57</t>
  </si>
  <si>
    <t>2018-10-12 12:41:58</t>
  </si>
  <si>
    <t>WolfieeHD</t>
  </si>
  <si>
    <t>Live life, or you could die tomorrow, with a boring ass life...</t>
  </si>
  <si>
    <t>2015-10-02 20:07:53</t>
  </si>
  <si>
    <t>2018-10-12 12:42:04</t>
  </si>
  <si>
    <t>Watch and Win Worlds 2018 with @MobalyticsHQ. Share Your #Worlds #Pickem to Enter the #Giveaway and win a Mysteriou… https://t.co/NdxtuB35LI</t>
  </si>
  <si>
    <t>2018-10-12 12:42:02</t>
  </si>
  <si>
    <t>2018-10-12 12:42:09</t>
  </si>
  <si>
    <t>2018-10-12 12:42:13</t>
  </si>
  <si>
    <t>2018-10-12 12:42:23</t>
  </si>
  <si>
    <t>2018-10-12 12:42:28</t>
  </si>
  <si>
    <t>PFV GEN.G</t>
  </si>
  <si>
    <t>2018-10-12 12:42:35</t>
  </si>
  <si>
    <t>スニーキー可愛いww</t>
  </si>
  <si>
    <t>yahiro_yi</t>
  </si>
  <si>
    <t>LOLが大好きです！メインロールはYiです！SN:やひろさん
グラブルも大好きなので声かけてください、話せる人が少ないのです…
DBDは隠密を極めし者です。
ぜひお誘いを・ｖ・）</t>
  </si>
  <si>
    <t>2018-10-12 12:42:53</t>
  </si>
  <si>
    <t>@Team_Vitality rien n'est perdu tout va se jouer sur les prochaines games ! 
Let's go win
#VforVictory #VITWIN #Worlds2018</t>
  </si>
  <si>
    <t>2018-10-12 12:42:59</t>
  </si>
  <si>
    <t>Zay</t>
  </si>
  <si>
    <t>IsaiahAGarcia</t>
  </si>
  <si>
    <t>Gimme da gorbage</t>
  </si>
  <si>
    <t>2015-03-01 19:09:20</t>
  </si>
  <si>
    <t>2018-10-12 12:43:05</t>
  </si>
  <si>
    <t>C9 vs gen, będzie ciekawie
Tylko czemu kurwa zawsze wchodzę w połowie meczu xdd
#Worlds2018</t>
  </si>
  <si>
    <t>2018-10-12 12:43:06</t>
  </si>
  <si>
    <t>Heraldo para C9 min 12 #Worlds2018 #WorldsGruposLVP3</t>
  </si>
  <si>
    <t>2018-10-12 12:43:07</t>
  </si>
  <si>
    <t>2018-10-12 12:43:30</t>
  </si>
  <si>
    <t>2018-10-12 12:43:45</t>
  </si>
  <si>
    <t>Leandyrt</t>
  </si>
  <si>
    <t>MNL / Pampanga</t>
  </si>
  <si>
    <t>http://Vans.com</t>
  </si>
  <si>
    <t>Mountaineer / Climber | AdU // PCU 💙 Abimelech | PROTECT YOUR DREAMS ✨</t>
  </si>
  <si>
    <t>2015-02-17 14:10:56</t>
  </si>
  <si>
    <t>2018-10-12 12:43:58</t>
  </si>
  <si>
    <t>2018-10-12 12:44:18</t>
  </si>
  <si>
    <t>🌀☁ Mariu ☁🌀</t>
  </si>
  <si>
    <t>ninocc14</t>
  </si>
  <si>
    <t>🎹💚♏💚🎹</t>
  </si>
  <si>
    <t>2014-09-20 23:38:47</t>
  </si>
  <si>
    <t>2018-10-12 12:44:24</t>
  </si>
  <si>
    <t>Gianfranco Capozzi</t>
  </si>
  <si>
    <t>GFCapozzi</t>
  </si>
  <si>
    <t>http://www.gianfrancocapozzi.com</t>
  </si>
  <si>
    <t>#Esports Editor-in-Chief | Head of BayBets Esports - Specializing in #GrowthHacking &amp; Digital Marketing.
In 💚 with #LosAngeles</t>
  </si>
  <si>
    <t>2016-05-22 17:28:13</t>
  </si>
  <si>
    <t>れいん</t>
  </si>
  <si>
    <t>lain_hobby</t>
  </si>
  <si>
    <t>不上</t>
  </si>
  <si>
    <t>2013-06-26 17:24:37</t>
  </si>
  <si>
    <t>2018-10-12 12:44:40</t>
  </si>
  <si>
    <t>Kibicuje cloud 9 ❤️ #Worlds2018</t>
  </si>
  <si>
    <t>2018-10-12 12:44:56</t>
  </si>
  <si>
    <t>Marceau</t>
  </si>
  <si>
    <t>FlanMars</t>
  </si>
  <si>
    <t>OUI 😸</t>
  </si>
  <si>
    <t>2016-11-24 08:16:29</t>
  </si>
  <si>
    <t>2018-10-12 12:45:07</t>
  </si>
  <si>
    <t>Quackkz</t>
  </si>
  <si>
    <t>#NYR | #100T | #NYG | #di9</t>
  </si>
  <si>
    <t>2013-10-18 04:38:48</t>
  </si>
  <si>
    <t>2018-10-12 12:45:16</t>
  </si>
  <si>
    <t>2018-10-12 12:45:21</t>
  </si>
  <si>
    <t>Estaba en el metro "Ermita", en los pasillos de la línea 12, cuando de repente en las bocinas mencionaron la partic… https://t.co/702ttjCU0A</t>
  </si>
  <si>
    <t>Tilteadin 👹</t>
  </si>
  <si>
    <t>Lazarus_xd</t>
  </si>
  <si>
    <t>http://instagram.com/tilteadin</t>
  </si>
  <si>
    <t>Me gusta la buena musica, el humor negro y el trolleo ⚡🌀 | Pump It Up S20 💕</t>
  </si>
  <si>
    <t>2014-08-28 20:47:39</t>
  </si>
  <si>
    <t>2018-10-12 12:45:31</t>
  </si>
  <si>
    <t>O rip galio [*] #Worlds2018</t>
  </si>
  <si>
    <t>2018-10-12 12:45:38</t>
  </si>
  <si>
    <t>2018-10-12 12:45:57</t>
  </si>
  <si>
    <t>Michael Stillson</t>
  </si>
  <si>
    <t>Stillso20</t>
  </si>
  <si>
    <t>SDSU- aviation education</t>
  </si>
  <si>
    <t>2015-06-02 18:01:02</t>
  </si>
  <si>
    <t>Jensen representa muy bien a lo que juegan los equipos de NA #Worlds2018</t>
  </si>
  <si>
    <t>2018-10-12 12:46:05</t>
  </si>
  <si>
    <t>Zawsze się zastanawiałam czemu oni na mistrzostwach nie mają skinów do wardów
To jest moja zagadka #Worlds2018</t>
  </si>
  <si>
    <t>2018-10-12 12:46:08</t>
  </si>
  <si>
    <t>2018-10-12 12:46:16</t>
  </si>
  <si>
    <t>Rip smoko #Worlds2018</t>
  </si>
  <si>
    <t>2018-10-12 12:46:25</t>
  </si>
  <si>
    <t>1º sangre en torres para GEN, de bot min 15 #Worlds2018 #WorldsGruposLVP3</t>
  </si>
  <si>
    <t>2018-10-12 12:46:45</t>
  </si>
  <si>
    <t>2018-10-12 12:46:46</t>
  </si>
  <si>
    <t>2º dragon para GEN, 1º de nube que se une al infernal min 16 #Worlds2018 #WorldsGruposLVP3</t>
  </si>
  <si>
    <t>2018-10-12 12:46:56</t>
  </si>
  <si>
    <t>2018-10-12 12:47:05</t>
  </si>
  <si>
    <t>So did someone pay Jensen to make mistakes? #Worlds2018</t>
  </si>
  <si>
    <t>Influence_Tv</t>
  </si>
  <si>
    <t>Gunnar_Brinkman</t>
  </si>
  <si>
    <t>http://Twitch.tv/Influence_Tv</t>
  </si>
  <si>
    <t>Very average tattooed man that enjoys playing video games. Twitch Affiliate with lofty dreams of being a partner in 50 years
email:Gunnar.C.Brinkman@gmail.com</t>
  </si>
  <si>
    <t>2009-05-03 21:01:14</t>
  </si>
  <si>
    <t>2018-10-12 12:47:13</t>
  </si>
  <si>
    <t>Mark my words, we're having a Western team vs RNG finals #C9WIN #100WIN #FNCWIN #VITWIN #G2WIN #TLWIN LET'S GO WEST! #Worlds2018</t>
  </si>
  <si>
    <t>2018-10-12 12:47:26</t>
  </si>
  <si>
    <t>Addison Garrity</t>
  </si>
  <si>
    <t>garrity159</t>
  </si>
  <si>
    <t>4•29•16 @pixytick2 #TKallday #100T http://Twitch.tv/thaxhallowed</t>
  </si>
  <si>
    <t>2012-05-03 19:18:10</t>
  </si>
  <si>
    <t>2018-10-12 12:47:32</t>
  </si>
  <si>
    <t>2018-10-12 12:47:35</t>
  </si>
  <si>
    <t>LETS GO GEN G!</t>
  </si>
  <si>
    <t>2018-10-12 12:47:44</t>
  </si>
  <si>
    <t>2018-10-12 12:48:00</t>
  </si>
  <si>
    <t>2018-10-12 12:48:06</t>
  </si>
  <si>
    <t>Julien Vistaz</t>
  </si>
  <si>
    <t>SKLVistaz</t>
  </si>
  <si>
    <t>Midlaner for team SKLIE, amateur d'humour, 16 yo</t>
  </si>
  <si>
    <t>2015-12-11 21:10:39</t>
  </si>
  <si>
    <t>2018-10-12 12:48:34</t>
  </si>
  <si>
    <t>Con lo sucedido en los #Worlds2018 hasta ahora....
¿Se consolida China como la región más sólida?</t>
  </si>
  <si>
    <t>NextLevel</t>
  </si>
  <si>
    <t>NextLevelEPS</t>
  </si>
  <si>
    <t>https://www.youtube.com/channel/UCxTElJpO9dgGIuXkBuqM0XQ?view_as=subscriber</t>
  </si>
  <si>
    <t>#NextLevel es un programa sobre esports y entretenimiento digital que se retransmite todos los lunes a las 00.00 en http://www.twitch.tv/mendocoach.</t>
  </si>
  <si>
    <t>2018-09-14 01:22:19</t>
  </si>
  <si>
    <t>2018-10-12 12:48:42</t>
  </si>
  <si>
    <t>Aparentemente buena jugada de C9 y GenG te la castiga X3 en cuanto Jensen se ha sobreextendido. Se nota la diferenc… https://t.co/eAnKcmeSLK</t>
  </si>
  <si>
    <t>Finir plus tôt pour regardé le match de Vitality #Worlds2018</t>
  </si>
  <si>
    <t>Karimm.🇩🇿🇨🇴</t>
  </si>
  <si>
    <t>yousK95</t>
  </si>
  <si>
    <t>http://twitch.tv/YouSsKa95</t>
  </si>
  <si>
    <t>🇩🇿🇨🇴|17yo| @Om4no @HusemOOO @Nimpozz | ⚽️ @psg_inside</t>
  </si>
  <si>
    <t>2018-06-12 14:25:59</t>
  </si>
  <si>
    <t>2018-10-12 12:48:55</t>
  </si>
  <si>
    <t>2018-10-12 12:49:05</t>
  </si>
  <si>
    <t>2018-10-12 12:49:07</t>
  </si>
  <si>
    <t>RT @NextLevelEPS: Con lo sucedido en los #Worlds2018 hasta ahora....
¿Se consolida China como la región más sólida?</t>
  </si>
  <si>
    <t>2018-10-12 12:49:14</t>
  </si>
  <si>
    <t>joela</t>
  </si>
  <si>
    <t>joeerivero</t>
  </si>
  <si>
    <t>cordoba</t>
  </si>
  <si>
    <t>http://instagram.com/joerivero9</t>
  </si>
  <si>
    <t>gordo lolero fan de aurora</t>
  </si>
  <si>
    <t>2013-01-11 16:54:34</t>
  </si>
  <si>
    <t>2018-10-12 12:49:29</t>
  </si>
  <si>
    <t>"ja robie trapa"
Niezły trap w tych krzakach bez kitu XDDDDDDDDDDDDDDDDDD
#Worlds2018</t>
  </si>
  <si>
    <t>2018-10-12 12:49:32</t>
  </si>
  <si>
    <t>Here is my https://t.co/dDYItrSSLG #pickem #mobalytics #worlds2018</t>
  </si>
  <si>
    <t>김우근</t>
  </si>
  <si>
    <t>ft1ItwxoxG2ea7o</t>
  </si>
  <si>
    <t>2017-03-21 13:06:05</t>
  </si>
  <si>
    <t>2018-10-12 12:49:34</t>
  </si>
  <si>
    <t>🇳🇿🇵🇭 Youtube Singer | Freelance Artist | Commission info below | h: @_hime0 | IG: @joncsoji</t>
  </si>
  <si>
    <t>2018-10-12 12:49:42</t>
  </si>
  <si>
    <t>shyvana qweoifubqwpefuiqwbfkjbdsapifuqwebcfjkñqwf qwev</t>
  </si>
  <si>
    <t>2018-10-12 12:50:02</t>
  </si>
  <si>
    <t>Santos 🤪</t>
  </si>
  <si>
    <t>brunin_dl5</t>
  </si>
  <si>
    <t>quero meu vasco de volta /+/</t>
  </si>
  <si>
    <t>2018-10-03 00:17:45</t>
  </si>
  <si>
    <t>2018-10-12 12:50:09</t>
  </si>
  <si>
    <t>RT @fnaticquaye: C9 will win #Worlds2018</t>
  </si>
  <si>
    <t>2018-10-12 12:50:12</t>
  </si>
  <si>
    <t>Here is my https://t.co/RXtGwxXGgC #pickem #mobalytics #worlds2018</t>
  </si>
  <si>
    <t>Bader</t>
  </si>
  <si>
    <t>visionandbeyond</t>
  </si>
  <si>
    <t>2011-04-29 10:02:29</t>
  </si>
  <si>
    <t>2018-10-12 12:50:14</t>
  </si>
  <si>
    <t>KT Rolster rolls to 2-0 record at LoL #Worlds2018 groups @espn_esports https://t.co/7G9hIf39lE</t>
  </si>
  <si>
    <t>2018-10-12 12:50:17</t>
  </si>
  <si>
    <t>🎃 Deniz 🎃</t>
  </si>
  <si>
    <t>Watch and Win Worlds 2018 with @MobalyticsHQ. Share Your #Worlds #Pickem to Enter the #Giveaway and win a Mysteriou… https://t.co/bZD7x9o0DW</t>
  </si>
  <si>
    <t>2018-10-12 12:50:27</t>
  </si>
  <si>
    <t>キング</t>
  </si>
  <si>
    <t>BlacKirua</t>
  </si>
  <si>
    <t>https://www.instagram.com/instastevr/</t>
  </si>
  <si>
    <t>[ 妖精王ハーレクイン Yōsei-Ō Hārekuin ] Ours du péché de la paresse.</t>
  </si>
  <si>
    <t>2012-06-01 17:55:14</t>
  </si>
  <si>
    <t>2018-10-12 12:50:31</t>
  </si>
  <si>
    <t>2018-10-12 12:50:35</t>
  </si>
  <si>
    <t>2018-10-12 12:50:40</t>
  </si>
  <si>
    <t>수능 34일 남은 ғɪᴠᴇ 공부해라</t>
  </si>
  <si>
    <t>2018-10-12 12:50:42</t>
  </si>
  <si>
    <t>Urgot and Tristana allowed to scale. Gen.G need to make something happen quick. #Worlds2018</t>
  </si>
  <si>
    <t>2018-10-12 12:50:57</t>
  </si>
  <si>
    <t>D3-G6 Stats @ 20 minutes
@Cloud9🇺🇸
Kills - 2
Towers - 2
Dragons - 0
Herald/Barons - 1
@GenGLoL🇰🇷
Kills - 4
Towers -… https://t.co/kYvXniG2DJ</t>
  </si>
  <si>
    <t>2018-10-12 12:51:02</t>
  </si>
  <si>
    <t>Nick Holden - ACGL 🕹🎙</t>
  </si>
  <si>
    <t>HoldenZA</t>
  </si>
  <si>
    <t>https://acgl.co.za/</t>
  </si>
  <si>
    <t>Co-founder of @AfricanGaming ,  @ASTROGaming 🇿🇦 Brand Ambassador ,  Email holden@acgl.co.za   Thoughts expressed here are my own and are often silly.😜</t>
  </si>
  <si>
    <t>2010-11-26 11:20:14</t>
  </si>
  <si>
    <t>2018-10-12 12:51:19</t>
  </si>
  <si>
    <t>Minuto 20 #Worlds2018 #WorldsGruposLVP3 https://t.co/crqmvaIqtZ</t>
  </si>
  <si>
    <t>2018-10-12 12:51:30</t>
  </si>
  <si>
    <t>RT @EstadisticasLol: Minuto 20 #Worlds2018 #WorldsGruposLVP3 https://t.co/crqmvaIqtZ</t>
  </si>
  <si>
    <t>2018-10-12 12:51:36</t>
  </si>
  <si>
    <t>Kai’sa</t>
  </si>
  <si>
    <t>TylerHowser</t>
  </si>
  <si>
    <t>Waterford, CT</t>
  </si>
  <si>
    <t>🙄 | It’s cold in the deep end | 741 Hz</t>
  </si>
  <si>
    <t>2011-02-12 18:58:56</t>
  </si>
  <si>
    <t>2018-10-12 12:51:41</t>
  </si>
  <si>
    <t>Lopo/Jordan</t>
  </si>
  <si>
    <t>J_Lopo_</t>
  </si>
  <si>
    <t>https://lopoedits.carbonmade.com/</t>
  </si>
  <si>
    <t>DIrector of Teams for @TeamJading Video Editor DM's always open</t>
  </si>
  <si>
    <t>2016-05-28 16:14:23</t>
  </si>
  <si>
    <t>2018-10-12 12:51:51</t>
  </si>
  <si>
    <t>2018-10-12 12:51:53</t>
  </si>
  <si>
    <t>what was the reason for that horrible engage by C9??? #Worlds2018</t>
  </si>
  <si>
    <t>2018-10-12 12:51:57</t>
  </si>
  <si>
    <t>??? why did zeyzal just flash on a full armor poppy without having any vision of the area behind her #Worlds2018</t>
  </si>
  <si>
    <t>2018-10-12 12:52:05</t>
  </si>
  <si>
    <t>RT @tehDiamondz: So far only KT utilized Kindred good enough to justify its choice. In other teams their primary use seem to be feeding the…</t>
  </si>
  <si>
    <t>2018-10-12 12:52:08</t>
  </si>
  <si>
    <t>3-0 😍😍😍
#RNGWIN  #Worlds2018</t>
  </si>
  <si>
    <t>2018-10-12 12:52:10</t>
  </si>
  <si>
    <t>i miss goldenglue #worlds2018</t>
  </si>
  <si>
    <t>2018-10-12 12:52:13</t>
  </si>
  <si>
    <t>BAROOON NASHOR PARA GEN!!! min 21 #Worlds2018 #WorldsGruposLVP3</t>
  </si>
  <si>
    <t>บ้านควอนจีมิน</t>
  </si>
  <si>
    <t>2018-10-12 12:52:14</t>
  </si>
  <si>
    <t>Oh #Worlds2018</t>
  </si>
  <si>
    <t>2018-10-12 12:52:21</t>
  </si>
  <si>
    <t>Autsch!</t>
  </si>
  <si>
    <t>2018-10-12 12:52:28</t>
  </si>
  <si>
    <t>why tf are C9 flash engaging on CuVee? 🤔🤔🤔 #Worlds2018</t>
  </si>
  <si>
    <t>2018-10-12 12:52:32</t>
  </si>
  <si>
    <t>2018-10-12 12:52:42</t>
  </si>
  <si>
    <t>Torren</t>
  </si>
  <si>
    <t>torrenji</t>
  </si>
  <si>
    <t>Ｄ ｅ ｐ ｒ ｅ ｓ ｓ ｅ ｄ  Ｍ ｏ ｄ ｅ</t>
  </si>
  <si>
    <t>2017-05-30 06:16:53</t>
  </si>
  <si>
    <t>2018-10-12 12:52:53</t>
  </si>
  <si>
    <t>That was the worst engage i have ever seen in my life by Jarvan and Alistar #Worlds2018</t>
  </si>
  <si>
    <t>Não entendi esse engage numa Poppy --' #Worlds2018</t>
  </si>
  <si>
    <t>2018-10-12 12:53:06</t>
  </si>
  <si>
    <t>What is going on @Freecs_LoL? We are in stew!</t>
  </si>
  <si>
    <t>2018-10-12 12:53:09</t>
  </si>
  <si>
    <t>2018-10-12 12:53:17</t>
  </si>
  <si>
    <t>2018-10-12 12:53:19</t>
  </si>
  <si>
    <t>3º dragon para GEN, 1º de océano que se une al de nube y al infernal min 22 #Worlds2018 #WorldsGruposLVP3</t>
  </si>
  <si>
    <t>2018-10-12 12:53:27</t>
  </si>
  <si>
    <t>Menudo gafe soy jajajaja #Worlds2018</t>
  </si>
  <si>
    <t>2018-10-12 12:53:32</t>
  </si>
  <si>
    <t>O cara tá contra a Samsung com a skin deles
Achei ousado
#worlds2018</t>
  </si>
  <si>
    <t>Gustavo pessimista</t>
  </si>
  <si>
    <t>preciso de amigos</t>
  </si>
  <si>
    <t>2018-10-12 12:53:40</t>
  </si>
  <si>
    <t>2018-10-12 12:53:44</t>
  </si>
  <si>
    <t>That teamfight was was super ugly. I’d love to hear comms on that decision to go in, I know we see everything at ho… https://t.co/6BtR8Nz4Yv</t>
  </si>
  <si>
    <t>2018-10-12 12:53:51</t>
  </si>
  <si>
    <t>2018-10-12 12:53:58</t>
  </si>
  <si>
    <t>@GenG in control of Match 6 Group Stage - Day 3!
#C9WIN #GenGWIN #LETSGOC9 #Worlds2018 #LeagueofLegends… https://t.co/9TJERYItVt</t>
  </si>
  <si>
    <t>2018-10-12 12:54:04</t>
  </si>
  <si>
    <t>2018-10-12 12:54:13</t>
  </si>
  <si>
    <t>RT @LoL_WorldEvents: D3-G6 Stats @ 20 minutes
@Cloud9🇺🇸
Kills - 2
Towers - 2
Dragons - 0
Herald/Barons - 1
@GenGLoL🇰🇷
Kills - 4
Towers - 2…</t>
  </si>
  <si>
    <t>2018-10-12 12:54:15</t>
  </si>
  <si>
    <t>Solo Queue</t>
  </si>
  <si>
    <t>2018-10-12 12:54:20</t>
  </si>
  <si>
    <t>Amine Belbahri</t>
  </si>
  <si>
    <t>AmineBelbahri</t>
  </si>
  <si>
    <t>2014-01-01 17:30:13</t>
  </si>
  <si>
    <t>Tem que ser campeã pra consagrar o ano do menino Uzi</t>
  </si>
  <si>
    <t>Otaku cheiroso</t>
  </si>
  <si>
    <t>_LucasBraga_</t>
  </si>
  <si>
    <t>Imagina uma descrição bem daora aqui</t>
  </si>
  <si>
    <t>2011-08-27 17:47:20</t>
  </si>
  <si>
    <t>2018-10-12 12:54:28</t>
  </si>
  <si>
    <t>Blaber is the new coinflip NA player  #worlds2018</t>
  </si>
  <si>
    <t>2018-10-12 12:54:37</t>
  </si>
  <si>
    <t>RT @heyimruben97: Mi cumpleaños es el 14 de noviembre https://t.co/eqfWylBgrP</t>
  </si>
  <si>
    <t>Ivan Martin</t>
  </si>
  <si>
    <t>IvanMartin20</t>
  </si>
  <si>
    <t>2011-09-22 11:43:44</t>
  </si>
  <si>
    <t>I don't like popcorn. #Worlds2018</t>
  </si>
  <si>
    <t>2018-10-12 12:54:44</t>
  </si>
  <si>
    <t>C9 focused so hard on mid that they forgot that GEN.G has some of the best players in the world in every other position #Worlds2018</t>
  </si>
  <si>
    <t>2018-10-12 12:54:47</t>
  </si>
  <si>
    <t>Nossa o Jensen não fez nada nesse jogo :/ #Worlds2018</t>
  </si>
  <si>
    <t>2018-10-12 12:54:52</t>
  </si>
  <si>
    <t>Everyone doubted Invictus Gaming and my boy Rookie and now they're looking like the tournament favorites. #IGWIN #Worlds2018</t>
  </si>
  <si>
    <t>Ty Chilton</t>
  </si>
  <si>
    <t>ChiltonTy</t>
  </si>
  <si>
    <t>Future Hokage</t>
  </si>
  <si>
    <t>2018-07-03 19:11:30</t>
  </si>
  <si>
    <t>2018-10-12 12:54:54</t>
  </si>
  <si>
    <t>yikes. jensen playing like shit so far in #Worlds2018</t>
  </si>
  <si>
    <t>Oh
Rip cloud 9 [*]
#Worlds2018</t>
  </si>
  <si>
    <t>2018-10-12 12:55:04</t>
  </si>
  <si>
    <t>Things we are not going to see on #Worlds2018 anymore:
- @G2Hjarnan Heimerdinger
- C9 Blaber</t>
  </si>
  <si>
    <t>2018-10-12 12:55:11</t>
  </si>
  <si>
    <t>#C9LoL fall to @GenGLoL in the third match of #Worlds2018 Group Stage. #GGWP https://t.co/C6QpaT06GK</t>
  </si>
  <si>
    <t>2018-10-12 12:55:13</t>
  </si>
  <si>
    <t>I can finally sleep in peace after having nightmares for the past 2 nights.. thank you brothers @GenGLoL @arnoldwh… https://t.co/PBVQ3SeD81</t>
  </si>
  <si>
    <t>2018-10-12 12:55:17</t>
  </si>
  <si>
    <t>1- 🇨🇳Chine: 7-0
2- 🇻🇳Vietnam: 1-1
3- 🇪🇺Europe: 3-4
3- 🇰🇷South Korea: 3-4
5- 🇹🇼Taiwan: 2-4
5- 🇺🇸NA: 2-5
Korea wakes… https://t.co/PFG7to4zPu</t>
  </si>
  <si>
    <t>Haha NA can't even beat korean teams at #Worlds2018
How they expect to beat european teams?</t>
  </si>
  <si>
    <t>2018-10-12 12:55:19</t>
  </si>
  <si>
    <t>#worlds2018 CARALHO O CROWN É MUITO LINDO</t>
  </si>
  <si>
    <t>GG Gen G e Cloud 9 nem jogou #Worlds2018</t>
  </si>
  <si>
    <t>2018-10-12 12:55:20</t>
  </si>
  <si>
    <t>Gen.G va a terminar la partida. #Worlds2018</t>
  </si>
  <si>
    <t>2018-10-12 12:55:23</t>
  </si>
  <si>
    <t>Bolão tá safe! #Worlds2018</t>
  </si>
  <si>
    <t>2018-10-12 12:55:26</t>
  </si>
  <si>
    <t>RT @Cloud9: #C9LoL fall to @GenGLoL in the third match of #Worlds2018 Group Stage. #GGWP https://t.co/C6QpaT06GK</t>
  </si>
  <si>
    <t>2018-10-12 12:55:27</t>
  </si>
  <si>
    <t>2018-10-12 12:55:29</t>
  </si>
  <si>
    <t>2018-10-12 12:55:32</t>
  </si>
  <si>
    <t>"Cloud9 has no ad carry"
it has been the case since the beginning of group stage.
#Worlds2018</t>
  </si>
  <si>
    <t>2018-10-12 12:55:33</t>
  </si>
  <si>
    <t>Finalmente a Gen.G q conseguiu a vaga pro mundial porra, vamo q vamo #Worlds2018</t>
  </si>
  <si>
    <t>2018-10-12 12:55:34</t>
  </si>
  <si>
    <t>Gen.G finally on the board #Worlds2018</t>
  </si>
  <si>
    <t>2018-10-12 12:55:37</t>
  </si>
  <si>
    <t>Reigning Champions @GenGLoL pick up their first win at #Worlds2018 as they take down @Cloud9! https://t.co/2EYkWcfDn7</t>
  </si>
  <si>
    <t>2018-10-12 12:55:42</t>
  </si>
  <si>
    <t>Gen.G were on the timer. I don't get why Blaber felt the need to be so aggro. That's on the veterans too for not ca… https://t.co/3V7WnekIxc</t>
  </si>
  <si>
    <t>A Gen.G faz um jogo rápido e vence a Cloud9, conquistando sua primeira vitória no #Worlds2018 https://t.co/1NBWLzXL0Z</t>
  </si>
  <si>
    <t>2018-10-12 12:55:43</t>
  </si>
  <si>
    <t>.@GenG signe sa première victoire des #Worlds2018 face à @Cloud9 !
https://t.co/xOd74SMFH2 https://t.co/6JBd3pxPTF</t>
  </si>
  <si>
    <t>2018-10-12 12:55:45</t>
  </si>
  <si>
    <t>RT @Gam_blr: 1- 🇨🇳Chine: 7-0
2- 🇻🇳Vietnam: 1-1
3- 🇪🇺Europe: 3-4
3- 🇰🇷South Korea: 3-4
5- 🇹🇼Taiwan: 2-4
5- 🇺🇸NA: 2-5
Korea wakes up !
#Wor…</t>
  </si>
  <si>
    <t>Baron pra Gen G vai ficar dificil p C9 #worlds2018</t>
  </si>
  <si>
    <t>*Dernier match de la journée* 
[GROUPE B]
Les Cloud9 s'inclinent face aux Gen.G Esports !
A demain pour la suite… https://t.co/td7d2JB2hn</t>
  </si>
  <si>
    <t>2018-10-12 12:55:46</t>
  </si>
  <si>
    <t>2018-10-12 12:55:47</t>
  </si>
  <si>
    <t>RT @lolesports: Reigning Champions @GenGLoL pick up their first win at #Worlds2018 as they take down @Cloud9! https://t.co/2EYkWcfDn7</t>
  </si>
  <si>
    <t>2018-10-12 12:55:48</t>
  </si>
  <si>
    <t>Blaber, nani wtf ? #Worlds2018</t>
  </si>
  <si>
    <t>2018-10-12 12:55:49</t>
  </si>
  <si>
    <t>NO MORE SLEEPING AT 2AM, WE CAN NOW SLEEP BEFORE THE NEXT DAY YEEHAW #Worlds2018 https://t.co/D9lPOgGnSy</t>
  </si>
  <si>
    <t>2018-10-12 12:55:50</t>
  </si>
  <si>
    <t>LCK IS BACK BITCHES! #worlds2018</t>
  </si>
  <si>
    <t>2018-10-12 12:55:51</t>
  </si>
  <si>
    <t>2018-10-12 12:55:52</t>
  </si>
  <si>
    <t>2018-10-12 12:55:53</t>
  </si>
  <si>
    <t>Gen.G, Cloud9'ı yenerek turnuvadaki ilk galibiyetini alıyor! #Worlds2018</t>
  </si>
  <si>
    <t>2018-10-12 12:55:54</t>
  </si>
  <si>
    <t>Haru told Crown to just survive in mid and he'll hard carry by being 2 lvls and like 50 CS up on Blaber lol #Worlds2018</t>
  </si>
  <si>
    <t>2018-10-12 12:55:57</t>
  </si>
  <si>
    <t>Engage sobre Poppy? SEGURO? Vale que es un potencial 5vs4 porque Aatrox no tiene TP y Urgot si pero vas drogado si… https://t.co/tFic9N6lDL</t>
  </si>
  <si>
    <t>2018-10-12 12:55:58</t>
  </si>
  <si>
    <t>2018-10-12 12:56:00</t>
  </si>
  <si>
    <t>2018-10-12 12:56:02</t>
  </si>
  <si>
    <t>As much as I hate both Gen.G and C9 I'm glad Gen.G won so they all are 1-2 except RNG.
There is still hope for Vitality #Worlds2018</t>
  </si>
  <si>
    <t>Poppy monstruosa, acabou com o Urgot pqp #Worlds2018</t>
  </si>
  <si>
    <t>2018-10-12 12:56:04</t>
  </si>
  <si>
    <t>2018-10-12 12:56:07</t>
  </si>
  <si>
    <t>2018-10-12 12:56:12</t>
  </si>
  <si>
    <t>#Worlds2018 : fin de cette troisième journée de la phase de groupe et enfin une première victoire (rapide) pour les… https://t.co/sTVLrniTvT</t>
  </si>
  <si>
    <t>2018-10-12 12:56:13</t>
  </si>
  <si>
    <t>Stayed up all morning just to watch @Cloud9 get rekt on the rift. Get Jensen off of Galio. Play Sven. So ugly. #Worlds2018</t>
  </si>
  <si>
    <t>C9 was doing fine until blabber's play</t>
  </si>
  <si>
    <t>2018-10-12 12:56:14</t>
  </si>
  <si>
    <t>Blaber 😐 #Worlds2018</t>
  </si>
  <si>
    <t>KR &amp;gt; NA</t>
  </si>
  <si>
    <t>Robin</t>
  </si>
  <si>
    <t>RobinLegendary</t>
  </si>
  <si>
    <t>https://www.twitch.tv/azerfraze</t>
  </si>
  <si>
    <t>I start chasing all the rabbits i see and end up catching none of them | former WrestleCircus Sideshow Champion | Best of /r/SquaredCircle March 2018</t>
  </si>
  <si>
    <t>2010-07-22 08:08:34</t>
  </si>
  <si>
    <t>2018-10-12 12:56:15</t>
  </si>
  <si>
    <t>I hate that C9 had to be the 3rd team to fight Gen G :( 
#Worlds2018</t>
  </si>
  <si>
    <t>2018-10-12 12:56:17</t>
  </si>
  <si>
    <t>@ihcagnay 어제 여기에서 우리나라는 2승 추가했고 북미는 2패 추가했으니까 이제 5부 리그 맞지 ㅋㅋ
https://t.co/5WXoMS4yeJ</t>
  </si>
  <si>
    <t>2018-10-12 12:56:18</t>
  </si>
  <si>
    <t>Na is Garbage #Worlds2018</t>
  </si>
  <si>
    <t>Shane</t>
  </si>
  <si>
    <t>SJLetourneau69</t>
  </si>
  <si>
    <t>Windsor, CT</t>
  </si>
  <si>
    <t>http://Reddit.com</t>
  </si>
  <si>
    <t>likes wrestling, nba, nfl, E-sports, mlb</t>
  </si>
  <si>
    <t>2014-08-21 14:59:12</t>
  </si>
  <si>
    <t>2018-10-12 12:56:19</t>
  </si>
  <si>
    <t>2018-10-12 12:56:20</t>
  </si>
  <si>
    <t>2018-10-12 12:56:21</t>
  </si>
  <si>
    <t>Por fin tras 3 mapas, los actuales campeones consiguen la victoria. #Worlds2018 #WorldsGruposLVP3</t>
  </si>
  <si>
    <t>2018-10-12 12:56:23</t>
  </si>
  <si>
    <t>NA isn't the one to dethrone Korea
But maybe LPL and EU are
#Worlds2018</t>
  </si>
  <si>
    <t>2018-10-12 12:56:24</t>
  </si>
  <si>
    <t>Trash team</t>
  </si>
  <si>
    <t>2018-10-12 12:56:25</t>
  </si>
  <si>
    <t>NA 0-3 for the day.... #worlds2018</t>
  </si>
  <si>
    <t>oosher</t>
  </si>
  <si>
    <t>FarFromForte</t>
  </si>
  <si>
    <t>The Upsidedown</t>
  </si>
  <si>
    <t>https://www.twitter.com/farfromforte</t>
  </si>
  <si>
    <t>musician🎸🥁🎷🎙|gamer 💻🖱| Instagram:
@voidwalkerband</t>
  </si>
  <si>
    <t>2011-06-24 01:46:28</t>
  </si>
  <si>
    <t>2018-10-12 12:56:26</t>
  </si>
  <si>
    <t>Bien coño! Eso es buenísimo para los Pick'ems #Worlds2018 #WorldsGruposLVP</t>
  </si>
  <si>
    <t>2018-10-12 12:56:27</t>
  </si>
  <si>
    <t>2018-10-12 12:56:29</t>
  </si>
  <si>
    <t>E pensar que a kabum perdeu pra essa cloud9 de lavada... #Worlds2018</t>
  </si>
  <si>
    <t>Douglas Santos</t>
  </si>
  <si>
    <t>douglaas_santos</t>
  </si>
  <si>
    <t>2009-08-27 20:16:46</t>
  </si>
  <si>
    <t>2018-10-12 12:56:30</t>
  </si>
  <si>
    <t>2018-10-12 12:56:31</t>
  </si>
  <si>
    <t>1-2 para GEN.G #Worlds2018 https://t.co/WOSDosI023</t>
  </si>
  <si>
    <t>The craziest part of that game is Cloud9 got Urgot and Licorice goes 0/1/0 on one of the best teamfighting picks in… https://t.co/QhRfA2Yrth</t>
  </si>
  <si>
    <t>2018-10-12 12:56:34</t>
  </si>
  <si>
    <t>Gran partida de Gen.G en este #Worlds2018 
Espero que con esto mi Pick'em se salve algo</t>
  </si>
  <si>
    <t>Victory on Friday night! Let's aim for 4 victory streak!
오늘은 승리! 4연승까지 쭉쭉 달려요!
#WeAreGenG #GenGWIN #GenG… https://t.co/5hwlhhI5jL</t>
  </si>
  <si>
    <t>2018-10-12 12:56:35</t>
  </si>
  <si>
    <t>RT @EstadisticasLol: Por fin tras 3 mapas, los actuales campeones consiguen la victoria. #Worlds2018 #WorldsGruposLVP3 https://t.co/wIs5mZp…</t>
  </si>
  <si>
    <t>2018-10-12 12:56:36</t>
  </si>
  <si>
    <t>Blaber wad doing okay up until that mid brush play. GG to Gen. G. #Worlds2018</t>
  </si>
  <si>
    <t>2018-10-12 12:56:39</t>
  </si>
  <si>
    <t>UPDATED AT END OF DAY 3
Region scores right now:
LPL 7-0
Vietnam 1-1
EU 3-4
LCK 3-4
LMS 2-4
NA 2-5
Pretty close t… https://t.co/W1MLdzEijk</t>
  </si>
  <si>
    <t>2018-10-12 12:56:41</t>
  </si>
  <si>
    <t>2018-10-12 12:56:42</t>
  </si>
  <si>
    <t>China goes undeafeated after 3 days at #Worlds2018</t>
  </si>
  <si>
    <t>2018-10-12 12:56:44</t>
  </si>
  <si>
    <t>RT @GenGLoL: Victory on Friday night! Let's aim for 4 victory streak!
오늘은 승리! 4연승까지 쭉쭉 달려요!
#WeAreGenG #GenGWIN #GenG #Worlds2018⁠#젠지 htt…</t>
  </si>
  <si>
    <t>NA should be a wildcard region from next year onwards #Worlds2018 @lolesports</t>
  </si>
  <si>
    <t>2018-10-12 12:56:45</t>
  </si>
  <si>
    <t>2018-10-12 12:56:46</t>
  </si>
  <si>
    <t>Bah, eso fue rapido :| #Worlds2018</t>
  </si>
  <si>
    <t>2018-10-12 12:56:47</t>
  </si>
  <si>
    <t>#cloud9 #Worlds2018 @Cloud9 it’s all good guys. you did amazing 💕</t>
  </si>
  <si>
    <t>jolee 🌙</t>
  </si>
  <si>
    <t>champaingepapii</t>
  </si>
  <si>
    <t>2015-07-15 16:09:53</t>
  </si>
  <si>
    <t>2018-10-12 12:56:49</t>
  </si>
  <si>
    <t>2018-10-12 12:56:50</t>
  </si>
  <si>
    <t>Creo que para los clasificados de NA en estas guorls tenían como requisito llevar a un hijo de re mil puta, C9 eleg… https://t.co/90NhyqkxgP</t>
  </si>
  <si>
    <t>2018-10-12 12:56:52</t>
  </si>
  <si>
    <t>Paso a paso, @GenGLoL remontó su nivel y ganó la primera y necesaria victoria en este #Worlds2018: ambos quedaron con 1-2. #LeagueOfLegends</t>
  </si>
  <si>
    <t>2018-10-12 12:56:53</t>
  </si>
  <si>
    <t>Gen.G close out the Game. #Worlds2018 https://t.co/thDCKYCATi</t>
  </si>
  <si>
    <t>2018-10-12 12:56:54</t>
  </si>
  <si>
    <t>2018-10-12 12:56:55</t>
  </si>
  <si>
    <t>2018-10-12 12:56:56</t>
  </si>
  <si>
    <t>C9 subbing in blaber and then he proceeds to throw the game lmao the pressure is swallowing him whole #Worlds2018</t>
  </si>
  <si>
    <t>2018-10-12 12:56:57</t>
  </si>
  <si>
    <t>Ostias tu que Gen.G no se rinde aun, GG #Worlds2018</t>
  </si>
  <si>
    <t>Gen.G remporte la dernière game de la journée contre Cloud9 ! 
Restez avec nous pour débrief la troisième journée d… https://t.co/5emitZAtrZ</t>
  </si>
  <si>
    <t>2018-10-12 12:56:58</t>
  </si>
  <si>
    <t>2018-10-12 12:57:00</t>
  </si>
  <si>
    <t>2018-10-12 12:57:02</t>
  </si>
  <si>
    <t>샤이나르</t>
  </si>
  <si>
    <t>shymakise</t>
  </si>
  <si>
    <t>未来ガジェット研究所</t>
  </si>
  <si>
    <t>http://steinsgate0.jp</t>
  </si>
  <si>
    <t>1992.07.25 牧瀬 紅莉栖 / 샤이나르#31959</t>
  </si>
  <si>
    <t>2013-08-30 12:04:44</t>
  </si>
  <si>
    <t>2018-10-12 12:57:04</t>
  </si>
  <si>
    <t>2018-10-12 12:57:05</t>
  </si>
  <si>
    <t>C9 game was over before it started. 9am est scheduled start time. Finished at 8:55am est. Why even allow NA to play… https://t.co/DnPmdRSWmK</t>
  </si>
  <si>
    <t>2018-10-12 12:57:06</t>
  </si>
  <si>
    <t>Sad #Worlds2018</t>
  </si>
  <si>
    <t>2018-10-12 12:57:09</t>
  </si>
  <si>
    <t>Sabi ko naman di ba hindi ako umaasa hahahahahahhahaha #Worlds2018</t>
  </si>
  <si>
    <t>2018-10-12 12:57:10</t>
  </si>
  <si>
    <t>Esse ano parece que acaba o domínio dos coreanos #Worlds2018</t>
  </si>
  <si>
    <t>Fora PT</t>
  </si>
  <si>
    <t>ch_prestes</t>
  </si>
  <si>
    <t>Amarante, home. At least it was before I fucked everything up</t>
  </si>
  <si>
    <t>2015-10-07 18:53:39</t>
  </si>
  <si>
    <t>2018-10-12 12:57:13</t>
  </si>
  <si>
    <t>2018-10-12 12:57:15</t>
  </si>
  <si>
    <t>2018-10-12 12:57:16</t>
  </si>
  <si>
    <t>People said before NA is coming closer and then Cloud9 just got punched around like a toy #Worlds2018</t>
  </si>
  <si>
    <t>2018-10-12 12:57:17</t>
  </si>
  <si>
    <t>A @GenGLoL conquista sua primeira vitória no #Worlds2018! GGWP!
Fiquem ligados porque na sequência tem… https://t.co/8nbzxpjlMZ</t>
  </si>
  <si>
    <t>2018-10-12 12:57:18</t>
  </si>
  <si>
    <t>RT @The_AnalystDesk: Our @DaedalusCasts breaks down how @Fnatic can make it out of the Group Stage and to the Knockout Stage of #Worlds2018…</t>
  </si>
  <si>
    <t>2018-10-12 12:57:19</t>
  </si>
  <si>
    <t>25 minutos le hicieron a C9. Significa que KLG jugó mal? #Worlds2018</t>
  </si>
  <si>
    <t>2018-10-12 12:57:20</t>
  </si>
  <si>
    <t>yeah!!!</t>
  </si>
  <si>
    <t>2018-10-12 12:57:21</t>
  </si>
  <si>
    <t>gizael</t>
  </si>
  <si>
    <t>monovaine</t>
  </si>
  <si>
    <t>2017-01-29 07:18:16</t>
  </si>
  <si>
    <t>2018-10-12 12:57:22</t>
  </si>
  <si>
    <t>2018-10-12 12:57:23</t>
  </si>
  <si>
    <t>C9 lost quarterfinals ticket today. #worlds2018</t>
  </si>
  <si>
    <t>#GENWIN #Worlds2018 https://t.co/V7p6Juef9n</t>
  </si>
  <si>
    <t>2018-10-12 12:57:25</t>
  </si>
  <si>
    <t>2018-10-12 12:57:26</t>
  </si>
  <si>
    <t>Reigning Champions GenGLoL pick up their first win at #Worlds2018 as they take down Cloud9! https://t.co/oRHuxIhKzA</t>
  </si>
  <si>
    <t>2018-10-12 12:57:29</t>
  </si>
  <si>
    <t>Before C9 game: “Wow, Korea is really bad this year.  The gap IS closing.  We totally can win this”
After C9 game:… https://t.co/N70i5scLhR</t>
  </si>
  <si>
    <t>2018-10-12 12:57:30</t>
  </si>
  <si>
    <t>Поппи выиграла Тристану, действующие Чемпионы одерживают победу над C9 под конец сегодняшнего игрового дня Группово… https://t.co/pTRnyUugUD</t>
  </si>
  <si>
    <t>The action continues and its a dark day for NA only getting 1 out of 3 wins today.
Who will still RISE at the top… https://t.co/Vs50jBwKo9</t>
  </si>
  <si>
    <t>2018-10-12 12:57:32</t>
  </si>
  <si>
    <t>But they won't win worlds hahahaha RNG FTW</t>
  </si>
  <si>
    <t>A sarcastic spineless retarded anti-social freak. Most tweets are sarcastic, so rub some salt ya dummy.</t>
  </si>
  <si>
    <t>2018-10-12 12:57:34</t>
  </si>
  <si>
    <t>😭😭😭😭😭😭😭😭</t>
  </si>
  <si>
    <t>Almenos mi Pick' Em se arregla algo con la victoria de Gen.G #Worlds2018</t>
  </si>
  <si>
    <t>2018-10-12 12:57:35</t>
  </si>
  <si>
    <t>2018-10-12 12:57:36</t>
  </si>
  <si>
    <t>We now live in a world were KR is not king.</t>
  </si>
  <si>
    <t>Leblanc</t>
  </si>
  <si>
    <t>18mdj</t>
  </si>
  <si>
    <t>Mid Laner</t>
  </si>
  <si>
    <t>2011-08-14 00:08:51</t>
  </si>
  <si>
    <t>2018-10-12 12:57:38</t>
  </si>
  <si>
    <t>HETO NA SILAAAAAAAAA</t>
  </si>
  <si>
    <t>2018-10-12 12:57:39</t>
  </si>
  <si>
    <t>2018-10-12 12:57:40</t>
  </si>
  <si>
    <t>2018-10-12 12:57:45</t>
  </si>
  <si>
    <t>2018-10-12 12:57:47</t>
  </si>
  <si>
    <t>ty ❤ #GENWIN #Worlds2018</t>
  </si>
  <si>
    <t>2018-10-12 12:57:52</t>
  </si>
  <si>
    <t>Vaya grupito guapo se ha quedado para el domingo #worlds2018 #WorldsGruposLVP3</t>
  </si>
  <si>
    <t>Valarance</t>
  </si>
  <si>
    <t>Valarance0</t>
  </si>
  <si>
    <t>http://www.twitch.tv/valarance</t>
  </si>
  <si>
    <t>For business inquiries Valarancelol@gmail.com  http://twitch.tv/valarance  http://facebook.com/valarance</t>
  </si>
  <si>
    <t>2017-12-20 23:35:01</t>
  </si>
  <si>
    <t>2018-10-12 12:57:53</t>
  </si>
  <si>
    <t>AMÉM KCT</t>
  </si>
  <si>
    <t>2018-10-12 12:57:56</t>
  </si>
  <si>
    <t>A diferença dos times Coreanos é gigante mano  #worlds2018</t>
  </si>
  <si>
    <t>2018-10-12 12:58:02</t>
  </si>
  <si>
    <t>Madre mía cómo está esto. #Worlds2018</t>
  </si>
  <si>
    <t>2018-10-12 12:58:05</t>
  </si>
  <si>
    <t>Gen.G se réveille enfin ! En un instant, la partie était pliée #Worlds2018 https://t.co/ssoTNemq98</t>
  </si>
  <si>
    <t>2018-10-12 12:58:06</t>
  </si>
  <si>
    <t>2018-10-12 12:58:08</t>
  </si>
  <si>
    <t>Between C9, Vitality and Gen.G, I think C9 COULD NOT afford to be 1-2 after tonight. #Worlds2018 #GenGWin</t>
  </si>
  <si>
    <t>2018-10-12 12:58:09</t>
  </si>
  <si>
    <t>2018-10-12 12:58:11</t>
  </si>
  <si>
    <t>(Amanda) At the end of the day two of analysts went head to head to see who would have the most accurate prediction… https://t.co/LNCjPmb2PI</t>
  </si>
  <si>
    <t>2018-10-12 12:58:14</t>
  </si>
  <si>
    <t>2018-10-12 12:58:15</t>
  </si>
  <si>
    <t>2018-10-12 12:58:17</t>
  </si>
  <si>
    <t>finally</t>
  </si>
  <si>
    <t>2018-10-12 12:58:18</t>
  </si>
  <si>
    <t>2018-10-12 12:58:20</t>
  </si>
  <si>
    <t>Son şampiyon #Worlds2018'deki ilk galibiyetini alıyor! 🤜🤛 https://t.co/85QUS5bvxm</t>
  </si>
  <si>
    <t>2018-10-12 12:58:21</t>
  </si>
  <si>
    <t>2018-10-12 12:58:22</t>
  </si>
  <si>
    <t>Cara, eu sei que os times do mundial são fortes e tal, aí um jogador mediano parece não ser tão bom, mas esse adc d… https://t.co/QqRlqGuEys</t>
  </si>
  <si>
    <t>filipe mosqueira</t>
  </si>
  <si>
    <t>lfmosqueira</t>
  </si>
  <si>
    <t>http://contosfantasticos.co.nf</t>
  </si>
  <si>
    <t>às vezes o mais simples é o de mais importante na vida</t>
  </si>
  <si>
    <t>2015-09-29 15:20:23</t>
  </si>
  <si>
    <t>2018-10-12 12:58:23</t>
  </si>
  <si>
    <t>finally thank you @GenG !</t>
  </si>
  <si>
    <t>2018-10-12 12:58:24</t>
  </si>
  <si>
    <t>"WHY ARE YOU LIKE THIS" meme with a child C9 screeching at me #Worlds2018</t>
  </si>
  <si>
    <t>2018-10-12 12:58:25</t>
  </si>
  <si>
    <t>Oh man... the sleeping giant is waking up.</t>
  </si>
  <si>
    <t>Grahf The Seeker</t>
  </si>
  <si>
    <t>GrahfThe</t>
  </si>
  <si>
    <t>2018-10-05 06:24:25</t>
  </si>
  <si>
    <t>2018-10-12 12:58:27</t>
  </si>
  <si>
    <t>2018-10-12 12:58:28</t>
  </si>
  <si>
    <t>Coreia 2 strong</t>
  </si>
  <si>
    <t>2018-10-12 12:58:30</t>
  </si>
  <si>
    <t>xDovi</t>
  </si>
  <si>
    <t>Minnesota, USA 🇺🇸</t>
  </si>
  <si>
    <t>Dovi | MN Vikings/Twins • US Army | They call me smalls | LoL @100Thieves #TheHeist</t>
  </si>
  <si>
    <t>2015-06-27 07:44:45</t>
  </si>
  <si>
    <t>2018-10-12 12:58:32</t>
  </si>
  <si>
    <t>EUS juanfran66</t>
  </si>
  <si>
    <t>SirAzucarillo</t>
  </si>
  <si>
    <t>https://curiouscat.me/EUS_Juanfran66</t>
  </si>
  <si>
    <t>Head coach para @EuropeSaviorsCB white
❤e-sports ❤pokémon   Iker Casillas como forma de vida Anime ❤️ Cadista hasta la muerte  #ZheilaniArmy</t>
  </si>
  <si>
    <t>2017-02-25 20:11:00</t>
  </si>
  <si>
    <t>2018-10-12 12:58:40</t>
  </si>
  <si>
    <t>RT @lolesports_fr: Gen.G se réveille enfin ! En un instant, la partie était pliée #Worlds2018 https://t.co/ssoTNemq98</t>
  </si>
  <si>
    <t>2018-10-12 12:58:42</t>
  </si>
  <si>
    <t>up until now #worlds2018 is a huge disappointment in regards to the quality of play. there has not been a single ga… https://t.co/rHqtfZBYwg</t>
  </si>
  <si>
    <t>2018-10-12 12:58:47</t>
  </si>
  <si>
    <t>2018-10-12 12:58:52</t>
  </si>
  <si>
    <t>rip C9 ;_;</t>
  </si>
  <si>
    <t>Blabber bobo</t>
  </si>
  <si>
    <t>°</t>
  </si>
  <si>
    <t>miktibigin</t>
  </si>
  <si>
    <t>boscovich // Debrito</t>
  </si>
  <si>
    <t>2013-07-19 12:55:33</t>
  </si>
  <si>
    <t>2018-10-12 12:58:54</t>
  </si>
  <si>
    <t>Yas babe! &amp;lt;3 #WeAreGenG #GENWIN</t>
  </si>
  <si>
    <t>2018-10-12 12:58:55</t>
  </si>
  <si>
    <t>Records after day 3 at #worlds2018 broken down by regions:
🇨🇳 - 7-0
🇪🇺 - 3-4
🇰🇷 - 3-4
🇹🇼 - 2-4
🇺🇸 - 2-5
🇻🇳 - 1-1</t>
  </si>
  <si>
    <t>2018-10-12 12:58:56</t>
  </si>
  <si>
    <t>@GenG takes their first win at Worlds 2018 in Game 6 Day 3!
#GenGWIN #WeAreGenG #LETSGOC9 #Worlds2018… https://t.co/HKPgE99ZA2</t>
  </si>
  <si>
    <t>2018-10-12 12:58:57</t>
  </si>
  <si>
    <t>2018-10-12 12:58:59</t>
  </si>
  <si>
    <t>2018-10-12 12:59:01</t>
  </si>
  <si>
    <t>2018-10-12 12:59:05</t>
  </si>
  <si>
    <t>2018-10-12 12:59:09</t>
  </si>
  <si>
    <t>2018-10-12 12:59:11</t>
  </si>
  <si>
    <t>LCK Gen.G : LOL 젠지 #GenGWIN</t>
  </si>
  <si>
    <t>Que si Jizuke no se emocionaba tanto C9 iría 0-3 en su participación. Sneaky pa trapito no más #Worlds2018</t>
  </si>
  <si>
    <t>2018-10-12 12:59:13</t>
  </si>
  <si>
    <t>RT @WINGUARDlAN: I can finally sleep in peace after having nightmares for the past 2 nights.. thank you brothers @GenGLoL @arnoldwh #Worlds…</t>
  </si>
  <si>
    <t>2018-10-12 12:59:16</t>
  </si>
  <si>
    <t>Hemos acabado la jornada de hoy 5 minutos antes del teorico último partido xD #Worlds2018 #WorldsGruposLVP3</t>
  </si>
  <si>
    <t>2018-10-12 12:59:17</t>
  </si>
  <si>
    <t>When you stay up to watch #Worlds2018 but end up just watching China and Korea turn it into a @GamesDoneQuick marat… https://t.co/eeuvKdN0A3</t>
  </si>
  <si>
    <t>2018-10-12 12:59:20</t>
  </si>
  <si>
    <t>2018-10-12 12:59:21</t>
  </si>
  <si>
    <t>2018-10-12 12:59:25</t>
  </si>
  <si>
    <t>2018-10-12 12:59:30</t>
  </si>
  <si>
    <t>I'm sleeping sad 😢 We'll get'em next time.</t>
  </si>
  <si>
    <t>2018-10-12 12:59:32</t>
  </si>
  <si>
    <t>2018-10-12 12:59:34</t>
  </si>
  <si>
    <t>2018-10-12 12:59:42</t>
  </si>
  <si>
    <t>2018-10-12 12:59:45</t>
  </si>
  <si>
    <t>John Vincent Baybay</t>
  </si>
  <si>
    <t>_JuanBisente</t>
  </si>
  <si>
    <t>Amadeo, Calabarzon</t>
  </si>
  <si>
    <t>Art | Music | Game</t>
  </si>
  <si>
    <t>2018-10-12 12:39:47</t>
  </si>
  <si>
    <t>2018-10-12 12:59:47</t>
  </si>
  <si>
    <t>Mision del grupo A y B es evitar que AFs y GenG lleguen al bo5 #Worlds2018</t>
  </si>
  <si>
    <t>2018-10-12 12:59:49</t>
  </si>
  <si>
    <t>#Worlds2018 Grup Aşaması'nda 3. günün ardından oluşan puan durumu ⬇️ https://t.co/Nxq8eBEM9T</t>
  </si>
  <si>
    <t>2018-10-12 12:59:50</t>
  </si>
  <si>
    <t>2018-10-12 12:59:51</t>
  </si>
  <si>
    <t>Esooooo!!! Vamos Korea!!</t>
  </si>
  <si>
    <t>Miguel Peralta</t>
  </si>
  <si>
    <t>M_Peralta01</t>
  </si>
  <si>
    <t>Real Madrid C.F!! 
Hala Madrid !!!  
Insta: Mike_p01
Paz para el mundo entero🕊</t>
  </si>
  <si>
    <t>2010-12-03 22:23:01</t>
  </si>
  <si>
    <t>2018-10-12 12:59:53</t>
  </si>
  <si>
    <t>The defending World Champions @GenGLoL🇰🇷 finish off @Cloud9🇺🇸 and score their first win and notch it as the quickes… https://t.co/EYZzGjbFZr</t>
  </si>
  <si>
    <t>2018-10-12 12:59:57</t>
  </si>
  <si>
    <t>ok jednak jest 1-2 na</t>
  </si>
  <si>
    <t>2018-10-12 13:00:00</t>
  </si>
  <si>
    <t>🏆 Bugünkü maçlar hep erken bitiyor! 🤔 
Gen.G, Cloud9'ı 25 dakikada yenmeyi başardı! #Worlds2018 #GENWIN @GenG https://t.co/XgEIkRocuQ</t>
  </si>
  <si>
    <t>2018-10-12 13:00:01</t>
  </si>
  <si>
    <t>ナイス #GenGWin #Worlds2018</t>
  </si>
  <si>
    <t>2018-10-12 13:00:04</t>
  </si>
  <si>
    <t>Taking in all the excitement of the @lolesports #Worlds2018 Group Stage. 😄 https://t.co/RERazdVBju</t>
  </si>
  <si>
    <t>2018-10-12 13:00:06</t>
  </si>
  <si>
    <t>CHINA NUMBA WAN</t>
  </si>
  <si>
    <t>2018-10-12 13:00:07</t>
  </si>
  <si>
    <t>2018-10-12 13:00:11</t>
  </si>
  <si>
    <t>2018-10-12 13:00:20</t>
  </si>
  <si>
    <t>I'm not relieved for Gen.G. Ruler/CoreJJ/Cuvee still in a good shape. If  they go out (I'd prefer Vit) it can be di… https://t.co/ZqdCkTCMD4</t>
  </si>
  <si>
    <t>2018-10-12 13:00:21</t>
  </si>
  <si>
    <t>2018-10-12 13:00:22</t>
  </si>
  <si>
    <t>RT @LoL_WorldEvents: The defending World Champions @GenGLoL🇰🇷 finish off @Cloud9🇺🇸 and score their first win and notch it as the quickest f…</t>
  </si>
  <si>
    <t>2018-10-12 13:00:25</t>
  </si>
  <si>
    <t>2018-10-12 13:00:26</t>
  </si>
  <si>
    <t>Here is my https://t.co/vXSfLFsgQa #pickem #mobalytics #worlds2018</t>
  </si>
  <si>
    <t>2018-10-12 13:00:27</t>
  </si>
  <si>
    <t>2/0/8 para @GEN_Corejj con Rakan... #Worlds2018 #LeagueOfLegends</t>
  </si>
  <si>
    <t>2018-10-12 13:00:29</t>
  </si>
  <si>
    <t>Stats for Day 3 are updated: https://t.co/OgPzejDjda
#Worlds2018 https://t.co/vohWkMwr3O</t>
  </si>
  <si>
    <t>2018-10-12 13:00:33</t>
  </si>
  <si>
    <t>2018-10-12 13:00:35</t>
  </si>
  <si>
    <t>#smmakesit, #weekly, #ida2018ridwanlida, #metrolovesmaymay, #ida2018reza, #dino, #sarkarteaseron19th, #songsoftokyo… https://t.co/s6eztkYFun</t>
  </si>
  <si>
    <t>smmakesit</t>
  </si>
  <si>
    <t>weekly</t>
  </si>
  <si>
    <t>2018-10-12 13:00:37</t>
  </si>
  <si>
    <t>RT @Bynjee: Stats for Day 3 are updated: https://t.co/OgPzejDjda
#Worlds2018 https://t.co/vohWkMwr3O</t>
  </si>
  <si>
    <t>2018-10-12 13:00:39</t>
  </si>
  <si>
    <t>RT @Danan: When you stay up to watch #Worlds2018 but end up just watching China and Korea turn it into a @GamesDoneQuick marathon beating u…</t>
  </si>
  <si>
    <t>2018-10-12 13:00:40</t>
  </si>
  <si>
    <t>Tipo, o jogo é basicamente definido pelo mid ou pelo top. A bot lane acaba não sendo um diferencial muito grande, a… https://t.co/Yf0zKg8aQ0</t>
  </si>
  <si>
    <t>2018-10-12 13:00:42</t>
  </si>
  <si>
    <t>Kết quả vòng bảng #leagueoflegends #lol #lienminhhuyenthoai #lienminh #worlds2018 #cktg2018 ngày 3:
- MAD 0-1 KT
-… https://t.co/IjcHLnhyh5</t>
  </si>
  <si>
    <t>2018-10-12 13:00:46</t>
  </si>
  <si>
    <t>2018-10-12 13:00:52</t>
  </si>
  <si>
    <t>Y el último partido entre C9 vs Gen.G se lo lleva Gen.G que empiezan a recordar que están el mundial y ellos tambié… https://t.co/rmdIWD5cOa</t>
  </si>
  <si>
    <t>2018-10-12 13:00:54</t>
  </si>
  <si>
    <t>2018-10-12 13:00:56</t>
  </si>
  <si>
    <t>2018-10-12 13:00:59</t>
  </si>
  <si>
    <t>Alert: Reports of the defending world champion’s demise may have been exaggerated #Worlds2018</t>
  </si>
  <si>
    <t>2018-10-12 13:01:00</t>
  </si>
  <si>
    <t>The action continues and its a dark day for NA only getting 1 out of 3 wins today.
Who will still RISE to the top… https://t.co/rkqw0LmkFY</t>
  </si>
  <si>
    <t>2018-10-12 13:01:04</t>
  </si>
  <si>
    <t>La escuadra de @GenGLoL consigue la victoria en contra de @Cloud9 y da por concluido los juegos del día de hoy.… https://t.co/ArB8KupxNZ</t>
  </si>
  <si>
    <t>2018-10-12 13:01:07</t>
  </si>
  <si>
    <t>YB.ZS</t>
  </si>
  <si>
    <t>2018-10-12 13:01:08</t>
  </si>
  <si>
    <t>krl a gen.g jogando é imoral</t>
  </si>
  <si>
    <t>daniel sumiu</t>
  </si>
  <si>
    <t>danixlsamx</t>
  </si>
  <si>
    <t xml:space="preserve"> Manaus-Am, 19y</t>
  </si>
  <si>
    <t>seria a avareza meu maior pecado ?</t>
  </si>
  <si>
    <t>2011-09-15 02:18:21</t>
  </si>
  <si>
    <t>2018-10-12 13:01:14</t>
  </si>
  <si>
    <t>Meu bolão agradece</t>
  </si>
  <si>
    <t>NicosJohnson</t>
  </si>
  <si>
    <t>HUNNID ON ONE</t>
  </si>
  <si>
    <t>2018-03-25 17:00:57</t>
  </si>
  <si>
    <t>2018-10-12 13:01:15</t>
  </si>
  <si>
    <t>LPL 6-0
LMS 2-4
NA 2-5
EU 3-4
LCK 3-4
VCS 1-1
#Worlds2018</t>
  </si>
  <si>
    <t>2018-10-12 13:01:16</t>
  </si>
  <si>
    <t>RT @BeIatar: up until now #worlds2018 is a huge disappointment in regards to the quality of play. there has not been a single game yet, whe…</t>
  </si>
  <si>
    <t>2018-10-12 13:01:31</t>
  </si>
  <si>
    <t>I'm going to sleep now and dreaming of an NA super team consisting of Licorice, Xmithie, Bjergsen, Sneaky, Aphro #Worlds2018</t>
  </si>
  <si>
    <t>2018-10-12 13:01:33</t>
  </si>
  <si>
    <t>Shippo muito aaaaaaaaaaa @gustavodocil @MELAOtreze #Worlds2018</t>
  </si>
  <si>
    <t>Aslan</t>
  </si>
  <si>
    <t>iwsnt</t>
  </si>
  <si>
    <t>https://www.last.fm/user/madcarolina</t>
  </si>
  <si>
    <t>Se fere minha existência, serei resistência! ✨ Viktor Nikiforov is my spirit animal. ✨⭐️ https://anilist.co/user/madcarolina/ #EleNÃO</t>
  </si>
  <si>
    <t>2010-02-21 18:56:00</t>
  </si>
  <si>
    <t>2018-10-12 13:01:41</t>
  </si>
  <si>
    <t>2018-10-12 13:01:48</t>
  </si>
  <si>
    <t>2018-10-12 13:01:50</t>
  </si>
  <si>
    <t>C9 sweeped pepehands #worlds2018</t>
  </si>
  <si>
    <t>2018-10-12 13:01:53</t>
  </si>
  <si>
    <t>🏅 O destaque da partida entre @Cloud9 e @GenGLoL vai para o Haru! #Worlds2018 #GilletteULT 
💻… https://t.co/qt3G6k9laJ</t>
  </si>
  <si>
    <t>2018-10-12 13:01:55</t>
  </si>
  <si>
    <t>Positive, LCK 2-0
Negative, C9 and Liquid lose. #Worlds2018</t>
  </si>
  <si>
    <t>2018-10-12 13:01:56</t>
  </si>
  <si>
    <t>2018-10-12 13:02:04</t>
  </si>
  <si>
    <t>2018-10-12 13:02:05</t>
  </si>
  <si>
    <t>Alana Uriarte</t>
  </si>
  <si>
    <t>AlanaU_</t>
  </si>
  <si>
    <t>If you let go will you promise that you'll stay in my shadow?</t>
  </si>
  <si>
    <t>2012-04-28 19:52:50</t>
  </si>
  <si>
    <t>2018-10-12 13:02:20</t>
  </si>
  <si>
    <t>Resultados del tercer día de #Worlds2018
MAD 0-1 KT
TL 0-1 EDG
FNC 0-1 iG
100 1-0 GRX
RNG 1-0 VIT
GEN 1-0 C9</t>
  </si>
  <si>
    <t>2018-10-12 13:02:33</t>
  </si>
  <si>
    <t>Bom dia só pra quem tá loucão de drogas e viu o #Worlds2018 igual esse colega https://t.co/Lb3zlpUSsm</t>
  </si>
  <si>
    <t>2018-10-12 13:02:36</t>
  </si>
  <si>
    <t>RT @Funk1ll3rMG: Records after day 3 at #worlds2018 broken down by regions:
🇨🇳 - 7-0
🇪🇺 - 3-4
🇰🇷 - 3-4
🇹🇼 - 2-4
🇺🇸 - 2-5
🇻🇳 - 1-1</t>
  </si>
  <si>
    <t>2018-10-12 13:02:41</t>
  </si>
  <si>
    <t>IX</t>
  </si>
  <si>
    <t>kasmikaze_</t>
  </si>
  <si>
    <t>Aurelia</t>
  </si>
  <si>
    <t>Je suis un Homme de l'Ombre, je suis un Hombre</t>
  </si>
  <si>
    <t>2018-08-22 19:51:54</t>
  </si>
  <si>
    <t>2018-10-12 13:02:42</t>
  </si>
  <si>
    <t>2018-10-12 13:02:47</t>
  </si>
  <si>
    <t>2018-10-12 13:02:57</t>
  </si>
  <si>
    <t>Watching NA at Worlds is so depressing that it makes me consider a depressing dive into alcoholism. At least 100 Th… https://t.co/IsfEfx1Hds</t>
  </si>
  <si>
    <t>2018-10-12 13:03:00</t>
  </si>
  <si>
    <t>2018-10-12 13:03:01</t>
  </si>
  <si>
    <t>China goes undefeated after 3 days at #Worlds2018</t>
  </si>
  <si>
    <t>LOLとPubgモバイルとvaingloryやってます！</t>
  </si>
  <si>
    <t>Shyvana&amp;gt;all</t>
  </si>
  <si>
    <t>2018-10-12 13:03:11</t>
  </si>
  <si>
    <t>2018-10-12 13:03:14</t>
  </si>
  <si>
    <t>プロテクトADCのオタサーの姫構成で挑んだ #C9WIN
15分ぐらいまではGENを上回るKRマクロを魅せるも視界差から運ゲーエンゲージのNAスローでGG笑
GENは今大会初勝利！
#worlds2018 https://t.co/US33tUfSE2</t>
  </si>
  <si>
    <t>2018-10-12 13:03:17</t>
  </si>
  <si>
    <t>RT @lolesportsbr: A @GenGLoL conquista sua primeira vitória no #Worlds2018! GGWP!
Fiquem ligados porque na sequência tem #DepoisDoNexus!…</t>
  </si>
  <si>
    <t>depoisdonexus</t>
  </si>
  <si>
    <t>2018-10-12 13:03:18</t>
  </si>
  <si>
    <t>Finally. Haixt</t>
  </si>
  <si>
    <t>2018-10-12 13:03:19</t>
  </si>
  <si>
    <t>LPL 7-0
LMS 2-4
NA 2-5
EU 3-4
LCK 3-4
VCS 1-1
#Worlds2018</t>
  </si>
  <si>
    <t>2018-10-12 13:03:21</t>
  </si>
  <si>
    <t>2018-10-12 13:03:28</t>
  </si>
  <si>
    <t>2018-10-12 13:03:35</t>
  </si>
  <si>
    <t>i MUST watch fnatic's latest game to see what are people so freaking pissed for 🤭 #Worlds2018</t>
  </si>
  <si>
    <t>angel kersie day ♡</t>
  </si>
  <si>
    <t>2018-10-12 13:03:38</t>
  </si>
  <si>
    <t>2018-10-12 13:03:40</t>
  </si>
  <si>
    <t>beltan</t>
  </si>
  <si>
    <t>bel2580m</t>
  </si>
  <si>
    <t>好きなゲームはLoL,PUBG,MHW,payday2 そこそこFPSやってましたが彼女ができたことをきっかけに2800連休を終えて学生になったもののゲームを愛するあまり単位を取ることすらおぼつかなくなりつつあるヘボゲーマー 筋トレ,自作PCも好きです。</t>
  </si>
  <si>
    <t>2011-09-28 08:26:42</t>
  </si>
  <si>
    <t>2018-10-12 13:03:42</t>
  </si>
  <si>
    <t>RT @WevHez: LPL 7-0
LMS 2-4
NA 2-5
EU 3-4
LCK 3-4
VCS 1-1
#Worlds2018</t>
  </si>
  <si>
    <t>2018-10-12 13:03:43</t>
  </si>
  <si>
    <t>Viikon pysyny pois somesta ettei tule spoilereita, nyt viikon matsit pyörimään 😎 #worlds2018 #alwaysfnatic 🔥</t>
  </si>
  <si>
    <t>mikko kaarttinen</t>
  </si>
  <si>
    <t>MKaarttinen</t>
  </si>
  <si>
    <t>Turku, Suomi</t>
  </si>
  <si>
    <t>New business initiatives &amp; strategy in Telia Finland / enthusiastic about economics, Mtg and esports</t>
  </si>
  <si>
    <t>2018-03-29 14:26:09</t>
  </si>
  <si>
    <t>2018-10-12 13:03:45</t>
  </si>
  <si>
    <t>2018-10-12 13:03:46</t>
  </si>
  <si>
    <t>2018-10-12 13:03:48</t>
  </si>
  <si>
    <t>Krl</t>
  </si>
  <si>
    <t>Marguins</t>
  </si>
  <si>
    <t>marcux_s</t>
  </si>
  <si>
    <t>rexpeita os rato 🐀 
macaco é irmão  // @vascodagama  ⚫⚪</t>
  </si>
  <si>
    <t>2016-03-11 22:39:59</t>
  </si>
  <si>
    <t>2018-10-12 13:03:49</t>
  </si>
  <si>
    <t>Tá explicado pq o iBoy nunca perde a hora kkkkkkk #Worlds2018 https://t.co/iulAJljQrs</t>
  </si>
  <si>
    <t>2018-10-12 13:03:57</t>
  </si>
  <si>
    <t>2018-10-12 13:03:58</t>
  </si>
  <si>
    <t>Spectacular games today. I was doing spectacular. Got a solid 4/6 predictions incorrect. I nailed that! Let's aim f… https://t.co/uR3JNp4G2Q</t>
  </si>
  <si>
    <t>2018-10-12 13:03:59</t>
  </si>
  <si>
    <t>2018-10-12 13:04:05</t>
  </si>
  <si>
    <t>2018-10-12 13:04:09</t>
  </si>
  <si>
    <t>no hope for NA omegalul</t>
  </si>
  <si>
    <t>2018-10-12 13:04:10</t>
  </si>
  <si>
    <t>2018-10-12 13:04:13</t>
  </si>
  <si>
    <t>2018-10-12 13:04:14</t>
  </si>
  <si>
    <t>Here is my https://t.co/hld0oka4Cw #pickem #mobalytics #worlds2018</t>
  </si>
  <si>
    <t>Your Savior Sync</t>
  </si>
  <si>
    <t>yoursaviorsync</t>
  </si>
  <si>
    <t>http://twitch.tv/yoursaviorsync</t>
  </si>
  <si>
    <t>Twitch Streamer | Retired United States Navy Sailor | Former YouTuber | #LeagueofLegends | 6james6sync6 | #Silver2 | #Honor4</t>
  </si>
  <si>
    <t>2012-12-17 02:48:55</t>
  </si>
  <si>
    <t>2018-10-12 13:04:15</t>
  </si>
  <si>
    <t>2018-10-12 13:04:18</t>
  </si>
  <si>
    <t>did Dash say "Haro" insead of "Haru"????? #Worlds2018</t>
  </si>
  <si>
    <t>2018-10-12 13:04:21</t>
  </si>
  <si>
    <t>2018-10-12 13:04:23</t>
  </si>
  <si>
    <t>Watch and Win Worlds 2018 with @MobalyticsHQ. Share Your #Worlds #Pickem to Enter the #Giveaway and win a Mysteriou… https://t.co/uswNYRdR9i</t>
  </si>
  <si>
    <t>2018-10-12 13:04:25</t>
  </si>
  <si>
    <t>2018-10-12 13:04:38</t>
  </si>
  <si>
    <t>2018-10-12 13:04:43</t>
  </si>
  <si>
    <t>2018-10-12 13:04:44</t>
  </si>
  <si>
    <t>2018-10-12 13:04:46</t>
  </si>
  <si>
    <t>2018-10-12 13:04:47</t>
  </si>
  <si>
    <t>Acaba mais um dia de mundial e assim é hora de dormir. Boa noite/ dia pra vocês, perfil ainda em fuso do #worlds2018</t>
  </si>
  <si>
    <t>2018-10-12 13:04:59</t>
  </si>
  <si>
    <t>@Cloud9 he fallado en todos mis pick’em por confiar en vos maldito traidor 💔 #LeagueOfLegends
#Worlds2018</t>
  </si>
  <si>
    <t>Jesica Torres</t>
  </si>
  <si>
    <t>jesicaatorres</t>
  </si>
  <si>
    <t>🌷</t>
  </si>
  <si>
    <t>2012-01-04 00:55:26</t>
  </si>
  <si>
    <t>2018-10-12 13:05:02</t>
  </si>
  <si>
    <t>おしるこさん/AZ08</t>
  </si>
  <si>
    <t>MIYABI273</t>
  </si>
  <si>
    <t>知らんな</t>
  </si>
  <si>
    <t>https://www.youtube.com/channel/UCUxF_7LiCUp2DpX0UAOdtnQ?view_as=subscriber</t>
  </si>
  <si>
    <t>白が大好きな中学生
サムネづくりにはまってます</t>
  </si>
  <si>
    <t>2016-09-19 07:40:09</t>
  </si>
  <si>
    <t>2018-10-12 13:05:07</t>
  </si>
  <si>
    <t>Découvrez le classement des phases de groupe à la fin de la troisième journée !
📺 https://t.co/rb122EoCoT… https://t.co/pkPdAIWguM</t>
  </si>
  <si>
    <t>2018-10-12 13:05:08</t>
  </si>
  <si>
    <t>2018-10-12 13:05:10</t>
  </si>
  <si>
    <t>🤣 @Kikis1205 told me during an interview one of his favourite polish jokes. A pretty dump but also hilarious one (h… https://t.co/mIGl2KHRRL</t>
  </si>
  <si>
    <t>2018-10-12 13:05:15</t>
  </si>
  <si>
    <t>기쁨요정</t>
  </si>
  <si>
    <t>jimmy_yes</t>
  </si>
  <si>
    <t>Kear Morhen</t>
  </si>
  <si>
    <t>게임계정🛌 닼던 핫마 페데 데가2</t>
  </si>
  <si>
    <t>2017-03-07 17:51:38</t>
  </si>
  <si>
    <t>2018-10-12 13:05:25</t>
  </si>
  <si>
    <t>2018-10-12 13:05:46</t>
  </si>
  <si>
    <t>RT @OGTVLoL: Découvrez le classement des phases de groupe à la fin de la troisième journée !
📺 https://t.co/rb122EoCoT #OGWorlds #Worlds20…</t>
  </si>
  <si>
    <t>Guillaume CAVAILLE #Vforvictory #SyUnit</t>
  </si>
  <si>
    <t>Gcavaille</t>
  </si>
  <si>
    <t>Région Nantaise</t>
  </si>
  <si>
    <t>http://www.numerama.com</t>
  </si>
  <si>
    <t>Geek à plein temps</t>
  </si>
  <si>
    <t>2009-07-06 17:04:19</t>
  </si>
  <si>
    <t>2018-10-12 13:05:47</t>
  </si>
  <si>
    <t>20% jugement</t>
  </si>
  <si>
    <t>KeShaKalxCap</t>
  </si>
  <si>
    <t>#BGSquad la mif</t>
  </si>
  <si>
    <t>2013-09-15 10:57:59</t>
  </si>
  <si>
    <t>2018-10-12 13:05:50</t>
  </si>
  <si>
    <t>Zyneste</t>
  </si>
  <si>
    <t>Zyneste_</t>
  </si>
  <si>
    <t>http://euw.op.gg/summoner/userName=Zyneste%CB%89</t>
  </si>
  <si>
    <t>Currently free agent [Master Elo] Focused on improving. I will consider offers starting January. Fluent English/French, able to move.  DM Opens !</t>
  </si>
  <si>
    <t>2017-10-30 15:28:34</t>
  </si>
  <si>
    <t>2018-10-12 13:06:05</t>
  </si>
  <si>
    <t>2018-10-12 13:06:12</t>
  </si>
  <si>
    <t>2018-10-12 13:06:25</t>
  </si>
  <si>
    <t>Inanis</t>
  </si>
  <si>
    <t>Duumviir</t>
  </si>
  <si>
    <t>InSomnia.</t>
  </si>
  <si>
    <t>2017-07-06 22:01:58</t>
  </si>
  <si>
    <t>2018-10-12 13:06:26</t>
  </si>
  <si>
    <t>2018-10-12 13:06:29</t>
  </si>
  <si>
    <t>2018-10-12 13:06:31</t>
  </si>
  <si>
    <t>2018-10-12 13:06:39</t>
  </si>
  <si>
    <t>Mds</t>
  </si>
  <si>
    <t>Kaillou</t>
  </si>
  <si>
    <t>kakaio1112</t>
  </si>
  <si>
    <t>fon</t>
  </si>
  <si>
    <t>2016-02-26 17:25:46</t>
  </si>
  <si>
    <t>2018-10-12 13:06:45</t>
  </si>
  <si>
    <t>Incroyable backdoor terrible</t>
  </si>
  <si>
    <t>2018-10-12 13:06:47</t>
  </si>
  <si>
    <t>2018-10-12 13:06:58</t>
  </si>
  <si>
    <t>Cloud 9 making decisions
Me:
#Worlds2018 https://t.co/mKlfdjPKWJ</t>
  </si>
  <si>
    <t>2018-10-12 13:07:01</t>
  </si>
  <si>
    <t>2018-10-12 13:07:02</t>
  </si>
  <si>
    <t>Taffy</t>
  </si>
  <si>
    <t>joshuatapia_</t>
  </si>
  <si>
    <t>https://www.instagram.com/taffyyy/</t>
  </si>
  <si>
    <t>2015-09-22 05:32:36</t>
  </si>
  <si>
    <t>2018-10-12 13:07:05</t>
  </si>
  <si>
    <t>.@Gloponus super analyste ! Il prend la première place des pronos 👀
📺 https://t.co/rb122EoCoT  #OGWorlds #Worlds2018 https://t.co/gOjaiGCjok</t>
  </si>
  <si>
    <t>Seems like there is no stopping RNG #worlds2018</t>
  </si>
  <si>
    <t>2018-10-12 13:07:10</t>
  </si>
  <si>
    <t>YG Stan 09’ #SKTWIN</t>
  </si>
  <si>
    <t>2018-10-12 13:07:12</t>
  </si>
  <si>
    <t>2018-10-12 13:07:20</t>
  </si>
  <si>
    <t>2018-10-12 13:07:21</t>
  </si>
  <si>
    <t>카발리어</t>
  </si>
  <si>
    <t>alpha4215123321</t>
  </si>
  <si>
    <t>2014-12-27 05:11:39</t>
  </si>
  <si>
    <t>2018-10-12 13:07:22</t>
  </si>
  <si>
    <t>Estoy viendo el #Worlds2018 y me hace mucha gracia el hecho de que a los coreanos les tengan que poner traductor porque no saben inglés.</t>
  </si>
  <si>
    <t>chimken nugger fishe</t>
  </si>
  <si>
    <t>_danicamo</t>
  </si>
  <si>
    <t>https://www.instagram.com/tequila_limonada</t>
  </si>
  <si>
    <t>Petrolhead.
Basshead.
Webdev.</t>
  </si>
  <si>
    <t>2012-02-07 18:44:55</t>
  </si>
  <si>
    <t>2018-10-12 13:07:27</t>
  </si>
  <si>
    <t>Günün hareketi.</t>
  </si>
  <si>
    <t>2018-10-12 13:07:29</t>
  </si>
  <si>
    <t>2018-10-12 13:07:31</t>
  </si>
  <si>
    <t>Paul Anire</t>
  </si>
  <si>
    <t>Faulyboy</t>
  </si>
  <si>
    <t>The King of Kings</t>
  </si>
  <si>
    <t>2012-10-18 13:07:08</t>
  </si>
  <si>
    <t>2018-10-12 13:07:49</t>
  </si>
  <si>
    <t>Rodrigo Quintas</t>
  </si>
  <si>
    <t>Rodrigo_quintas</t>
  </si>
  <si>
    <t>Ta virando crime ser romântico no século da putaria.</t>
  </si>
  <si>
    <t>2010-07-09 01:07:35</t>
  </si>
  <si>
    <t>2018-10-12 13:07:50</t>
  </si>
  <si>
    <t>#worlds2018 グループステージ Day3を終えての順位
グループB:GENがC9のNAスローで初勝利 ここからブーストできるか
グループC:LCK勢が不調の中KTは通常営業 EDGグループ通過ありえる
グループD:過去… https://t.co/fFFLOl42Hx</t>
  </si>
  <si>
    <t>2018-10-12 13:07:55</t>
  </si>
  <si>
    <t>2018-10-12 13:07:56</t>
  </si>
  <si>
    <t>2018-10-12 13:07:57</t>
  </si>
  <si>
    <t>Do they realise the struggling LCK teams are AFA AND GenG? KT are totally fine. #Worlds2018 #LCK</t>
  </si>
  <si>
    <t>2018-10-12 13:07:59</t>
  </si>
  <si>
    <t>FIGHTING!!</t>
  </si>
  <si>
    <t>2018-10-12 13:08:00</t>
  </si>
  <si>
    <t>2018-10-12 13:08:01</t>
  </si>
  <si>
    <t>2018-10-12 13:08:05</t>
  </si>
  <si>
    <t>2018-10-12 13:08:07</t>
  </si>
  <si>
    <t>RT @CristianFahren: Perdón, la costumbre de ver perder a NA xd #Worlds2018</t>
  </si>
  <si>
    <t>2018-10-12 13:08:08</t>
  </si>
  <si>
    <t>ijan1</t>
  </si>
  <si>
    <t>ijan110</t>
  </si>
  <si>
    <t>🙂a forced smile hides the pain away🙂</t>
  </si>
  <si>
    <t>2017-04-19 17:52:07</t>
  </si>
  <si>
    <t>2018-10-12 13:08:13</t>
  </si>
  <si>
    <t>I can't say anything against Cloud9 'coz I respect Shroudy and Sneaky. They are both great gamers. Nice try Cloud9. 👍👏👏👏 #Worlds2018</t>
  </si>
  <si>
    <t>2018-10-12 13:08:16</t>
  </si>
  <si>
    <t>2018-10-12 13:08:18</t>
  </si>
  <si>
    <t>2018-10-12 13:08:29</t>
  </si>
  <si>
    <t>RT @MrSatanic: Going Live with some Ranked Solo ques and Celebrating the LOL Worlds 2018 Hype!! So come on in peeps, Join in , Tell me your…</t>
  </si>
  <si>
    <t>GhostRevenged</t>
  </si>
  <si>
    <t>2018-10-12 13:08:35</t>
  </si>
  <si>
    <t>2018-10-12 13:08:37</t>
  </si>
  <si>
    <t>chenyilei</t>
  </si>
  <si>
    <t>Chenyilei666</t>
  </si>
  <si>
    <t>2018-08-20 16:47:45</t>
  </si>
  <si>
    <t>2018-10-12 13:08:42</t>
  </si>
  <si>
    <t>2018-10-12 13:08:46</t>
  </si>
  <si>
    <t>Standings after Day 3 of #Worlds2018
GROUP B
1- @RNGRoyal🇨🇳
2- @Cloud9🇺🇸
3- @Team_Vitality🇫🇷
4- @GenGLoL🇰🇷
GROUP C… https://t.co/rU1cq5YxoR</t>
  </si>
  <si>
    <t>2018-10-12 13:08:47</t>
  </si>
  <si>
    <t>RT @OGTVLoL: C'est l'heure de sortir vos maillots et de venir supporter @Team_Vitality contre @RNGRoyal ! #VForVictory 
📺https://t.co/rb122…</t>
  </si>
  <si>
    <t>2018-10-12 13:08:49</t>
  </si>
  <si>
    <t>camilo santisteban</t>
  </si>
  <si>
    <t>santistebankm</t>
  </si>
  <si>
    <t>2014-08-03 21:11:07</t>
  </si>
  <si>
    <t>2018-10-12 13:08:57</t>
  </si>
  <si>
    <t>soar vascioNE</t>
  </si>
  <si>
    <t>vashhhhhhhhhhhh</t>
  </si>
  <si>
    <t>https://soundcloud.com/vashlebon</t>
  </si>
  <si>
    <t>Art School Wannabe http://sellfy.com/Vashisbae @soargaming @NativeEstate</t>
  </si>
  <si>
    <t>2013-03-05 12:23:43</t>
  </si>
  <si>
    <t>2018-10-12 13:08:58</t>
  </si>
  <si>
    <t>RT @CristianFahren: Estoy disfrutando mucho castear mi primer mundial, los juegos y las jugadas están súper entretenidas. #Worlds2018</t>
  </si>
  <si>
    <t>2018-10-12 13:09:02</t>
  </si>
  <si>
    <t>.@GenGLoL зарабатывают свою первую победу на #Worlds2018 в матче против @Cloud9. Ждем вас завтра, 13 октября, в 11:… https://t.co/MjRZsJOcmh</t>
  </si>
  <si>
    <t>2018-10-12 13:09:09</t>
  </si>
  <si>
    <t>いっちー</t>
  </si>
  <si>
    <t>re_pachi</t>
  </si>
  <si>
    <t>LoL SN.ITTIs エリたま:いっちー アイカツ好きなLoLプレイヤー探してます</t>
  </si>
  <si>
    <t>2014-04-26 14:21:21</t>
  </si>
  <si>
    <t>2018-10-12 13:09:15</t>
  </si>
  <si>
    <t>2018-10-12 13:09:16</t>
  </si>
  <si>
    <t>Le classement du groupe B avec RNG qui domine. Gen.G, Vitality et Cloud9 sont tous à égalité ! #Worlds2018 https://t.co/XbeIKxK3ej</t>
  </si>
  <si>
    <t>2018-10-12 13:09:27</t>
  </si>
  <si>
    <t>2018-10-12 13:09:31</t>
  </si>
  <si>
    <t>2018-10-12 13:09:32</t>
  </si>
  <si>
    <t>NA LUL #Worlds2018 https://t.co/UP58Ew1eA2</t>
  </si>
  <si>
    <t>2018-10-12 13:09:33</t>
  </si>
  <si>
    <t>2018-10-12 13:09:39</t>
  </si>
  <si>
    <t>2018-10-12 13:09:40</t>
  </si>
  <si>
    <t>Voy a terminar sacando 0 puntos en el Pick'em 😪 la puta madre #Worlds2018</t>
  </si>
  <si>
    <t>2018-10-12 13:09:45</t>
  </si>
  <si>
    <t>Sergio Torres</t>
  </si>
  <si>
    <t>sergiot213</t>
  </si>
  <si>
    <t>2012-03-05 21:37:38</t>
  </si>
  <si>
    <t>2018-10-12 13:09:56</t>
  </si>
  <si>
    <t>When is ambition going to play? #worlds2018</t>
  </si>
  <si>
    <t>YES FINALLY MAHAL KO PARIN KAYO GAGO</t>
  </si>
  <si>
    <t>Kero Kero Marcus</t>
  </si>
  <si>
    <t>2018-10-12 13:10:01</t>
  </si>
  <si>
    <t>2018-10-12 13:10:07</t>
  </si>
  <si>
    <t>RT @lolschool: #worlds2018 グループステージ Day3を終えての順位
グループB:GENがC9のNAスローで初勝利 ここからブーストできるか
グループC:LCK勢が不調の中KTは通常営業 EDGグループ通過ありえる
グループD:過去最高の出来らしいボ…</t>
  </si>
  <si>
    <t>2018-10-12 13:10:16</t>
  </si>
  <si>
    <t>:&amp;lt;</t>
  </si>
  <si>
    <t>2018-10-12 13:10:21</t>
  </si>
  <si>
    <t>2018-10-12 13:10:27</t>
  </si>
  <si>
    <t>2018-10-12 13:10:35</t>
  </si>
  <si>
    <t>Damn ☹️</t>
  </si>
  <si>
    <t>2018-10-12 13:10:42</t>
  </si>
  <si>
    <t>GB(ΦωΦ)ﾉ</t>
  </si>
  <si>
    <t>GB_jhin</t>
  </si>
  <si>
    <t>❣️핸코기 마음속❣️</t>
  </si>
  <si>
    <t>http://naver.me/G3I7KfSA</t>
  </si>
  <si>
    <t>::: GB게임계 작업러,연성러,낙서러 ::: 롤 👉 모든게임모드/원딜러/ ❣️최애 진,바루스,징크스❣️ ::: 배틀그라운드 👉 배린이/ 최애 ❣️Hancock❣️ ::: 헤어질땐 블언블&amp;블락 🙌</t>
  </si>
  <si>
    <t>2015-07-17 11:33:32</t>
  </si>
  <si>
    <t>2018-10-12 13:10:46</t>
  </si>
  <si>
    <t>2018-10-12 13:10:49</t>
  </si>
  <si>
    <t>@ktsmeb https://t.co/JZhVWDA4yL he'll kill a man</t>
  </si>
  <si>
    <t>no brain cells left</t>
  </si>
  <si>
    <t>glitterlances</t>
  </si>
  <si>
    <t>hi i'm amanda and i like kpop, anime and esports. i'm basically a moron [ moonprisms ] https://anilist.co/user/yeppeo</t>
  </si>
  <si>
    <t>2008-05-01 22:52:04</t>
  </si>
  <si>
    <t>2018-10-12 13:10:50</t>
  </si>
  <si>
    <t>Pretty unlucky game for C9 today. Straight out losing just from 1 misplay.. can still bounce back on their next gam… https://t.co/AwBuCcvmID</t>
  </si>
  <si>
    <t>2018-10-12 13:10:53</t>
  </si>
  <si>
    <t>ItsMirow</t>
  </si>
  <si>
    <t>2013-12-01 15:58:49</t>
  </si>
  <si>
    <t>2018-10-12 13:10:57</t>
  </si>
  <si>
    <t>2018-10-12 13:10:58</t>
  </si>
  <si>
    <t>@MobalyticsHQ Let Double bring out the Vayne to save my Pick 'Ems! #mobalytics #worlds2018 #pickem https://t.co/KvujUZfqu0</t>
  </si>
  <si>
    <t>VincentvanGogme</t>
  </si>
  <si>
    <t>2010-06-02 22:50:53</t>
  </si>
  <si>
    <t>2018-10-12 13:11:03</t>
  </si>
  <si>
    <t>2018-10-12 13:11:06</t>
  </si>
  <si>
    <t>2018-10-12 13:11:15</t>
  </si>
  <si>
    <t>If we lose tomorrow, it will be safe to assume the whole "Chokequid" thing from CS:GO gets transferred over to the… https://t.co/xprUbL72es</t>
  </si>
  <si>
    <t>2018-10-12 13:11:16</t>
  </si>
  <si>
    <t>2018-10-12 13:11:23</t>
  </si>
  <si>
    <t>I mean... LetMe, am I right? ¯\_(ツ)_/¯</t>
  </si>
  <si>
    <t>3 à égalité, bien drôle</t>
  </si>
  <si>
    <t>2018-10-12 13:11:27</t>
  </si>
  <si>
    <t>Watch and Win Worlds 2018 with @MobalyticsHQ. Share Your #Worlds #Pickem to Enter the #Giveaway and win a Mysteriou… https://t.co/Y5LFDbhU65</t>
  </si>
  <si>
    <t>2018-10-12 13:11:33</t>
  </si>
  <si>
    <t>At last....</t>
  </si>
  <si>
    <t>2018-10-12 13:11:50</t>
  </si>
  <si>
    <t>RT @WINGUARDlAN: did Dash say "Haro" insead of "Haru"????? #Worlds2018</t>
  </si>
  <si>
    <t>2018-10-12 13:11:52</t>
  </si>
  <si>
    <t>2018-10-12 13:11:57</t>
  </si>
  <si>
    <t>RT @RumbleRoyalePH: The action continues and its a dark day for NA only getting 1 out of 3 wins today.
Who will still RISE to the top once…</t>
  </si>
  <si>
    <t>2018-10-12 13:12:04</t>
  </si>
  <si>
    <t>2018-10-12 13:12:11</t>
  </si>
  <si>
    <t>RT @DeficioEgo: Things we are not going to see on #Worlds2018 anymore:
- @G2Hjarnan Heimerdinger
- C9 Blaber</t>
  </si>
  <si>
    <t>2018-10-12 13:12:15</t>
  </si>
  <si>
    <t>Am I the only one who feel like this world's meta sucks, the only really fun picks are irelia and kaisa because you… https://t.co/zTR7OpZ1l5</t>
  </si>
  <si>
    <t>2018-10-12 13:12:27</t>
  </si>
  <si>
    <t>2018-10-12 13:12:28</t>
  </si>
  <si>
    <t>BÜGŠ</t>
  </si>
  <si>
    <t>_Bogsss</t>
  </si>
  <si>
    <t>2017-08-29 08:24:33</t>
  </si>
  <si>
    <t>2018-10-12 13:12:36</t>
  </si>
  <si>
    <t>2018-10-12 13:12:39</t>
  </si>
  <si>
    <t>2018-10-12 13:12:49</t>
  </si>
  <si>
    <t>2018-10-12 13:12:51</t>
  </si>
  <si>
    <t>2018-10-12 13:12:55</t>
  </si>
  <si>
    <t>2018-10-12 13:12:58</t>
  </si>
  <si>
    <t>RT @lolesportsbr: 🏅 O destaque da partida entre @RNGRoyal e @Team_Vitality vai para o Karsa! #Worlds2018 #GilletteULT 
💻 https://t.co/HN3s…</t>
  </si>
  <si>
    <t>2018-10-12 13:13:04</t>
  </si>
  <si>
    <t>2018-10-12 13:13:08</t>
  </si>
  <si>
    <t>【GEN CoreJJインタビュー】
・WCS入って方針を決める必要があった。
初勝利を挙げられてよかった。
・(前の試合のフィードバックについて)
全般的にゲームがうまくいかない時に消極的になっていた。
それでミスから敗北してし… https://t.co/slRWUAsYr0</t>
  </si>
  <si>
    <t>RM3{}FWA</t>
  </si>
  <si>
    <t>XM4TiX</t>
  </si>
  <si>
    <t>ma cabane au canada</t>
  </si>
  <si>
    <t>#FeedWeAll ❤ Slackeur, Craneur, Escaladeur, Étudianteur, Guitaristeur, Followeur, Forniteur,Banalophageur, mais toujours pas TrackMasteur par le chemin, des bsx</t>
  </si>
  <si>
    <t>2014-12-12 17:11:14</t>
  </si>
  <si>
    <t>2018-10-12 13:13:26</t>
  </si>
  <si>
    <t>2018-10-12 13:13:29</t>
  </si>
  <si>
    <t>Well tomorrow is a new day full of #Worlds2018 action and i CAN'T WAIT! See you tomorrow! 😊</t>
  </si>
  <si>
    <t>2018-10-12 13:13:34</t>
  </si>
  <si>
    <t>2018-10-12 13:13:37</t>
  </si>
  <si>
    <t>Congrats on your first win @GenGLoL finally you made your presence felt #worlds2018 #cantstopwatching</t>
  </si>
  <si>
    <t>cantstopwatching</t>
  </si>
  <si>
    <t>2018-10-12 13:13:45</t>
  </si>
  <si>
    <t>RT @MELAOtreze: Karsa abre mão de todos os campos da parte de cima do mapa pra dar o first blood pro Uzi pq eles sabem que vai valer a pena…</t>
  </si>
  <si>
    <t>Bewatermyfriend.</t>
  </si>
  <si>
    <t>Gean__s</t>
  </si>
  <si>
    <t>Med na uningá. Gamer de nivel baixo nas horas vagas. insta: @gean__s</t>
  </si>
  <si>
    <t>2009-04-30 16:06:49</t>
  </si>
  <si>
    <t>2018-10-12 13:14:00</t>
  </si>
  <si>
    <t>Hele şükür awk</t>
  </si>
  <si>
    <t>Kaan</t>
  </si>
  <si>
    <t>FlaxiLoL</t>
  </si>
  <si>
    <t>emptyman</t>
  </si>
  <si>
    <t>2015-01-17 09:15:31</t>
  </si>
  <si>
    <t>2018-10-12 13:14:03</t>
  </si>
  <si>
    <t>Główna różnica między drużynami koreańskim i europejskimi jest taka, że oni są wybitne równi i powtarzalni. My mamy… https://t.co/obfQKFljha</t>
  </si>
  <si>
    <t>2018-10-12 13:14:11</t>
  </si>
  <si>
    <t>실기레이드(2/4)</t>
  </si>
  <si>
    <t>StayThePiano</t>
  </si>
  <si>
    <t>🌈🌈🌈 인생본진 헛소리 시리즈 / Girl’s frontline / HOS / LoL / HS / Maple /Sdorica / PriPara / Epic7🌈🌈🌈</t>
  </si>
  <si>
    <t>2016-05-15 02:27:46</t>
  </si>
  <si>
    <t>2018-10-12 13:14:36</t>
  </si>
  <si>
    <t>2018-10-12 13:14:41</t>
  </si>
  <si>
    <t>Kevin LuFky</t>
  </si>
  <si>
    <t>MeTaLuFky</t>
  </si>
  <si>
    <t>YO LES PETITES ÉCAILLES, cha va?</t>
  </si>
  <si>
    <t>2014-03-15 18:31:38</t>
  </si>
  <si>
    <t>2018-10-12 13:14:52</t>
  </si>
  <si>
    <t>Concluye el día 3 y esto son los resultados. #Worlds2018 https://t.co/LaXX0doke4</t>
  </si>
  <si>
    <t>2018-10-12 13:15:03</t>
  </si>
  <si>
    <t>God in heavens please help LCK to win this</t>
  </si>
  <si>
    <t>2018-10-12 13:15:08</t>
  </si>
  <si>
    <t>RT @Sh4ol4n: Interesting how @RNGRoyal is navigating without any flaw during these group stages. They outscaled Vitality like a Cat playing…</t>
  </si>
  <si>
    <t>2018-10-12 13:15:11</t>
  </si>
  <si>
    <t>RT @lolesports_fr: Le classement du groupe B avec RNG qui domine. Gen.G, Vitality et Cloud9 sont tous à égalité ! #Worlds2018 https://t.co/…</t>
  </si>
  <si>
    <t>2018-10-12 13:15:12</t>
  </si>
  <si>
    <t>Concluye el día 3 y estos son los resultados. #Worlds2018 https://t.co/KYmQzNbwYc</t>
  </si>
  <si>
    <t>2018-10-12 13:15:16</t>
  </si>
  <si>
    <t>Good job @GenGLoL for the win today, Good job Haru and Core Jj on your kp during that game. #GenGWin #Worlds2018</t>
  </si>
  <si>
    <t>xxkittyxxKatxx</t>
  </si>
  <si>
    <t>https://www.twitch.tv/xxkittyxxkatxx</t>
  </si>
  <si>
    <t>🖥️ League of Legends. 
🎨 Artist
🎶 Music
🎮 Gamer</t>
  </si>
  <si>
    <t>2009-03-17 17:11:15</t>
  </si>
  <si>
    <t>2018-10-12 13:15:22</t>
  </si>
  <si>
    <t>Cerramos una jornada más y China continúa intratable. #Worlds2018</t>
  </si>
  <si>
    <t>2018-10-12 13:15:30</t>
  </si>
  <si>
    <t>Nice!</t>
  </si>
  <si>
    <t>Summy👿</t>
  </si>
  <si>
    <t>Yanggudian</t>
  </si>
  <si>
    <t>喜欢所有有趣的东西❤️</t>
  </si>
  <si>
    <t>2015-07-13 12:13:46</t>
  </si>
  <si>
    <t>2018-10-12 13:15:33</t>
  </si>
  <si>
    <t>2018-10-12 13:15:34</t>
  </si>
  <si>
    <t>2018-10-12 13:15:40</t>
  </si>
  <si>
    <t>2018-10-12 13:15:50</t>
  </si>
  <si>
    <t>Прогнозы эфирной команды на третий игровой день групповой стадии #Worlds2018. Ближе всех к идеальному прогнозу были… https://t.co/qm4Kjq5BQZ</t>
  </si>
  <si>
    <t>2018-10-12 13:16:00</t>
  </si>
  <si>
    <t>RT @lolesportsla: Concluye el día 3 y estos son los resultados. #Worlds2018 https://t.co/KYmQzNbwYc</t>
  </si>
  <si>
    <t>2018-10-12 13:16:08</t>
  </si>
  <si>
    <t>2018-10-12 13:16:22</t>
  </si>
  <si>
    <t>2018-10-12 13:16:33</t>
  </si>
  <si>
    <t>2018-10-12 13:16:55</t>
  </si>
  <si>
    <t>ในที่สุดเขาก็ง้อคนทั้งชาติได้แล้ว!!</t>
  </si>
  <si>
    <t>2018-10-12 13:16:59</t>
  </si>
  <si>
    <t>2018-10-12 13:17:15</t>
  </si>
  <si>
    <t>2018-10-12 13:17:18</t>
  </si>
  <si>
    <t>2018-10-12 13:17:23</t>
  </si>
  <si>
    <t>👍👍</t>
  </si>
  <si>
    <t>Kookiezzang</t>
  </si>
  <si>
    <t>hooniiel</t>
  </si>
  <si>
    <t>💗전정국 💓 🌸박지훈 🌸 ✨강다니엘 ✨</t>
  </si>
  <si>
    <t>2015-12-20 02:15:41</t>
  </si>
  <si>
    <t>2018-10-12 13:17:37</t>
  </si>
  <si>
    <t>2018-10-12 13:17:43</t>
  </si>
  <si>
    <t>2018-10-12 13:17:53</t>
  </si>
  <si>
    <t>Look at god</t>
  </si>
  <si>
    <t>2018-10-12 13:17:54</t>
  </si>
  <si>
    <t>NA letting us down, AGAIN. not even worth watching worlds being from NA, its just our teams getting styled on over… https://t.co/DKh0yjFYCF</t>
  </si>
  <si>
    <t>Haunted Shadows</t>
  </si>
  <si>
    <t>chrisochoagames</t>
  </si>
  <si>
    <t>Living life to the fullest everyday. Working hard and loving harder.</t>
  </si>
  <si>
    <t>2015-03-18 14:15:46</t>
  </si>
  <si>
    <t>2018-10-12 13:17:56</t>
  </si>
  <si>
    <t>2018-10-12 13:18:00</t>
  </si>
  <si>
    <t>2018-10-12 13:18:04</t>
  </si>
  <si>
    <t>2018-10-12 13:18:13</t>
  </si>
  <si>
    <t>#Worlds2018 tô vendo ig x fnatic E EU QUERO THESHY PORRA EU ODEIO O DUKE</t>
  </si>
  <si>
    <t>2018-10-12 13:18:16</t>
  </si>
  <si>
    <t>2018-10-12 13:18:23</t>
  </si>
  <si>
    <t>caca</t>
  </si>
  <si>
    <t>CacaJacky</t>
  </si>
  <si>
    <t>2016-02-23 08:35:41</t>
  </si>
  <si>
    <t>Geoffrey Wilkinson</t>
  </si>
  <si>
    <t>Jazzy_Geoff</t>
  </si>
  <si>
    <t>Jakarta Pusat, DKI Jakarta</t>
  </si>
  <si>
    <t>2009-06-03 17:32:29</t>
  </si>
  <si>
    <t>2018-10-12 13:18:25</t>
  </si>
  <si>
    <t>We return to the rift tomorrow morning for a showdown with @flashwolves2013 at #Worlds2018
Let's get that #G2WIN… https://t.co/5juHgp9SGh</t>
  </si>
  <si>
    <t>2018-10-12 13:18:28</t>
  </si>
  <si>
    <t>2018-10-12 13:18:37</t>
  </si>
  <si>
    <t>2018-10-12 13:18:41</t>
  </si>
  <si>
    <t>2018-10-12 13:18:48</t>
  </si>
  <si>
    <t>RT @seymaaozerr: Zaman yolculuğuna çıkmaya var mısınız?? 
Öyleyse Troya Müzesi sizleri bekliyorr 🙌🙋👍😎📆📷
#çomü #çanakkale @ckalebelediye
#A…</t>
  </si>
  <si>
    <t>Troya Yılı 2018</t>
  </si>
  <si>
    <t>TroyaYili2018</t>
  </si>
  <si>
    <t>http://www.troya2018.com</t>
  </si>
  <si>
    <t>2017-01-03 10:59:18</t>
  </si>
  <si>
    <t>2018-10-12 13:18:57</t>
  </si>
  <si>
    <t>2018-10-12 13:19:05</t>
  </si>
  <si>
    <t>2018-10-12 13:19:21</t>
  </si>
  <si>
    <t>2018-10-12 13:19:23</t>
  </si>
  <si>
    <t>Invictus Gaming parece que sigue Invicto... por ahora.... #GoFNATIC #Worlds2018</t>
  </si>
  <si>
    <t>2018-10-12 13:19:30</t>
  </si>
  <si>
    <t>TDaddy</t>
  </si>
  <si>
    <t>T_Daddy7</t>
  </si>
  <si>
    <t>Wooster, OH</t>
  </si>
  <si>
    <t>#DreadHead #RSN 🆖🆖🆖🆖 R.I.P. True</t>
  </si>
  <si>
    <t>2010-10-21 13:39:43</t>
  </si>
  <si>
    <t>2018-10-12 13:19:38</t>
  </si>
  <si>
    <t>Spider Bruno</t>
  </si>
  <si>
    <t>PurpleSued</t>
  </si>
  <si>
    <t>League of Legends pré player :)</t>
  </si>
  <si>
    <t>2015-12-27 05:26:17</t>
  </si>
  <si>
    <t>2018-10-12 13:19:41</t>
  </si>
  <si>
    <t>2018-10-12 13:19:42</t>
  </si>
  <si>
    <t>6/6. I'm insane</t>
  </si>
  <si>
    <t>2018-10-12 13:19:51</t>
  </si>
  <si>
    <t>2018-10-12 13:19:52</t>
  </si>
  <si>
    <t>Yo @Razleplasm, y'all need a desk host or interviewer over at the LPL or somethin? Asking for a friend</t>
  </si>
  <si>
    <t>2018-10-12 13:20:16</t>
  </si>
  <si>
    <t>@Cloud9 We still believe in you @cloud9. Stay strong! #Worlds2018 #C9WIN</t>
  </si>
  <si>
    <t>2018-10-12 13:20:20</t>
  </si>
  <si>
    <t>2018-10-12 13:20:21</t>
  </si>
  <si>
    <t>Twitter feed scrolling too fast during #Worlds2018? We've got you covered, with the best tweets from our EU teams d… https://t.co/ybsFBWVtPT</t>
  </si>
  <si>
    <t>2018-10-12 13:20:30</t>
  </si>
  <si>
    <t>2018-10-12 13:20:38</t>
  </si>
  <si>
    <t>2018-10-12 13:20:45</t>
  </si>
  <si>
    <t>RT @G2esports: We return to the rift tomorrow morning for a showdown with @flashwolves2013 at #Worlds2018
Let's get that #G2WIN 
📸 @loles…</t>
  </si>
  <si>
    <t>2018-10-12 13:21:05</t>
  </si>
  <si>
    <t>2018-10-12 13:21:08</t>
  </si>
  <si>
    <t>@G2esports @flashwolves2013 @lolesports @G2Perkz @G2Jankos @G2Wadid Please guys. I know you can do this. My heart c… https://t.co/84ACHMBIVT</t>
  </si>
  <si>
    <t>2018-10-12 13:21:16</t>
  </si>
  <si>
    <t>Big Haws</t>
  </si>
  <si>
    <t>MozzyMeltz</t>
  </si>
  <si>
    <t>They call Big Haws aka Neck beard. I might have a neck beard but i can take your bitch sonny boy.</t>
  </si>
  <si>
    <t>2016-08-03 02:49:44</t>
  </si>
  <si>
    <t>2018-10-12 13:21:39</t>
  </si>
  <si>
    <t>Yaaaas go boiszs</t>
  </si>
  <si>
    <t>2018-10-12 13:21:47</t>
  </si>
  <si>
    <t>✧ ong , bae ♡ / overwatch league ✧ dynasty / ◑✱lunatic-hai members / nielong</t>
  </si>
  <si>
    <t>2018-10-12 13:21:53</t>
  </si>
  <si>
    <t>Very predictable games tomorrow at #worlds2018 , which opens up room for some upsets, expecting at least a couple.</t>
  </si>
  <si>
    <t>2018-10-12 13:22:00</t>
  </si>
  <si>
    <t>China es la dueña de los #Worlds2018  y acaba invicta el tercer día https://t.co/OdcXRQNcgm https://t.co/hyQ9ciPSyx</t>
  </si>
  <si>
    <t>2018-10-12 13:22:04</t>
  </si>
  <si>
    <t>文三特</t>
  </si>
  <si>
    <t>v1ncent41</t>
  </si>
  <si>
    <t>2016-01-05 19:06:34</t>
  </si>
  <si>
    <t>2018-10-12 13:22:05</t>
  </si>
  <si>
    <t>Seeing @RNGRoyal, @invgaming, &amp;amp; @EDG_Edward supporting each other this #Worlds2018 has been awesome. 
Really happy… https://t.co/UIwCXuAgEt</t>
  </si>
  <si>
    <t>2018-10-12 13:22:24</t>
  </si>
  <si>
    <t>2018-10-12 13:22:30</t>
  </si>
  <si>
    <t>Crown fofinho demais, quero apertar as bochechas desse menino #Worlds2018</t>
  </si>
  <si>
    <t>2018-10-12 13:22:44</t>
  </si>
  <si>
    <t>Dia 3 Group Stage Worlds 2018</t>
  </si>
  <si>
    <t>2018-10-12 13:22:48</t>
  </si>
  <si>
    <t>Yo @danielhowell, ignoring the whole Gordon Ramsey thingy for a bit. Have you been watching Worlds? #Worlds2018</t>
  </si>
  <si>
    <t>2018-10-12 13:22:54</t>
  </si>
  <si>
    <t>Eevee</t>
  </si>
  <si>
    <t>evie06141364</t>
  </si>
  <si>
    <t>trust me, im lying</t>
  </si>
  <si>
    <t>2012-09-05 14:20:27</t>
  </si>
  <si>
    <t>2018-10-12 13:22:57</t>
  </si>
  <si>
    <t>2018-10-12 13:23:00</t>
  </si>
  <si>
    <t>Me sentía muy orgulloso de mis pick'ems por que eran igual a los analistas más experimentados en el mundo de League… https://t.co/IDPySFN71l</t>
  </si>
  <si>
    <t>2018-10-12 13:23:04</t>
  </si>
  <si>
    <t>Ayyyeee</t>
  </si>
  <si>
    <t>JoeyD</t>
  </si>
  <si>
    <t>JoeyDynamite426</t>
  </si>
  <si>
    <t>Senior QA Tester @Bethesda | Avid gamer, huge nerd, and lover of many things. | Opinions and views are mine and not of my employer.</t>
  </si>
  <si>
    <t>2009-09-16 06:12:27</t>
  </si>
  <si>
    <t>2018-10-12 13:23:08</t>
  </si>
  <si>
    <t>The #Worlds2018 Group Stage standings after today's games! https://t.co/v90GiALApA</t>
  </si>
  <si>
    <t>2018-10-12 13:23:15</t>
  </si>
  <si>
    <t>Merci à tous de nous avoir suivi ! La phase de groupes continue demain avec nos partenaires @boulanger &amp;amp;… https://t.co/xlYPoZaxP3</t>
  </si>
  <si>
    <t>2018-10-12 13:23:16</t>
  </si>
  <si>
    <t>Premier match à 10h : @Freecs_LoL (0-2) 🇰🇷 vs Phong Vu Buffalo (1-1) 🇻🇳#OGWorlds #Worlds2018</t>
  </si>
  <si>
    <t>Second match à 11h : @G2esports (1-1) 🇪🇺 vs @flashwolves2013 (2-0) 🇹🇼#OGWorlds #Worlds2018</t>
  </si>
  <si>
    <t>Troisième match à 12h : @invgaming (2-0) 🇨🇳 vs @100Thieves (1-1) 🇺🇸#OGWorlds #Worlds2018</t>
  </si>
  <si>
    <t>2018-10-12 13:23:17</t>
  </si>
  <si>
    <t>Quatrième match à 13h : G-Rex (0-2) 🇭🇰 vs @FNATIC (1-1) 🇪🇺#OGWorlds #Worlds2018</t>
  </si>
  <si>
    <t>Cinquième match à 14h : @TeamLiquidLoL (0-2) 🇺🇸 vs MAD Team (0-2) 🇹🇼#OGWorlds #Worlds2018</t>
  </si>
  <si>
    <t>RT @lolesports: The #Worlds2018 Group Stage standings after today's games! https://t.co/v90GiALApA</t>
  </si>
  <si>
    <t>Sixième match à 15h : @KTRolster_tw (2-0) 🇰🇷 vs @EDG_Edward (2-0) 🇨🇳#OGWorlds #Worlds2018</t>
  </si>
  <si>
    <t>2018-10-12 13:23:20</t>
  </si>
  <si>
    <t>2018-10-12 13:23:22</t>
  </si>
  <si>
    <t>2018-10-12 13:23:25</t>
  </si>
  <si>
    <t>샤미</t>
  </si>
  <si>
    <t>ssham_LOL</t>
  </si>
  <si>
    <t>GenG KZ</t>
  </si>
  <si>
    <t>2018-10-08 06:05:53</t>
  </si>
  <si>
    <t>2018-10-12 13:23:27</t>
  </si>
  <si>
    <t>DUBUUU UwU</t>
  </si>
  <si>
    <t>2018-10-12 13:23:35</t>
  </si>
  <si>
    <t>2018-10-12 13:23:40</t>
  </si>
  <si>
    <t>2018-10-12 13:23:42</t>
  </si>
  <si>
    <t>2018-10-12 13:23:47</t>
  </si>
  <si>
    <t>2018-10-12 13:23:53</t>
  </si>
  <si>
    <t>hold up</t>
  </si>
  <si>
    <t>2018-10-12 13:23:59</t>
  </si>
  <si>
    <t>2018-10-12 13:24:01</t>
  </si>
  <si>
    <t>Nico Beets</t>
  </si>
  <si>
    <t>GroenKobra</t>
  </si>
  <si>
    <t>2011-09-15 18:40:19</t>
  </si>
  <si>
    <t>2018-10-12 13:24:02</t>
  </si>
  <si>
    <t>2018-10-12 13:24:04</t>
  </si>
  <si>
    <t>2018-10-12 13:24:05</t>
  </si>
  <si>
    <t>2018-10-12 13:24:07</t>
  </si>
  <si>
    <t>2018-10-12 13:24:09</t>
  </si>
  <si>
    <t>2018-10-12 13:24:12</t>
  </si>
  <si>
    <t>Taha</t>
  </si>
  <si>
    <t>Taha10955285</t>
  </si>
  <si>
    <t>Vatan</t>
  </si>
  <si>
    <t>2018-10-12 13:15:49</t>
  </si>
  <si>
    <t>2018-10-12 13:24:13</t>
  </si>
  <si>
    <t>2018-10-12 13:24:18</t>
  </si>
  <si>
    <t>2018-10-12 13:24:23</t>
  </si>
  <si>
    <t>2018-10-12 13:24:33</t>
  </si>
  <si>
    <t>2018-10-12 13:24:38</t>
  </si>
  <si>
    <t>2018-10-12 13:24:46</t>
  </si>
  <si>
    <t>RT @OGTVLoL: Merci à tous de nous avoir suivi ! La phase de groupes continue demain avec nos partenaires @boulanger &amp;amp; @PredatorFrance #Worl…</t>
  </si>
  <si>
    <t>2018-10-12 13:24:56</t>
  </si>
  <si>
    <t>Thank God</t>
  </si>
  <si>
    <t>2018-10-12 13:24:58</t>
  </si>
  <si>
    <t>Monster | 雀</t>
  </si>
  <si>
    <t>MonsterTma</t>
  </si>
  <si>
    <t>https://www.twitch.tv/monstertma</t>
  </si>
  <si>
    <t>The sparrow that you once knew. | 臨兵闘者皆陣列在前 | https://Instagram.com/MonsterTma | Twitch Affiliate | Member of @VnMGamingOnl</t>
  </si>
  <si>
    <t>2014-02-20 08:53:48</t>
  </si>
  <si>
    <t>2018-10-12 13:25:02</t>
  </si>
  <si>
    <t>오래 살고 싶어요 ㅇ&amp;lt;-&amp;lt;</t>
  </si>
  <si>
    <t>2018-10-12 13:25:08</t>
  </si>
  <si>
    <t>RT @lelIycosta: Crown fofinho demais, quero apertar as bochechas desse menino #Worlds2018</t>
  </si>
  <si>
    <t>MarcosPrates_</t>
  </si>
  <si>
    <t>Belo horizonte</t>
  </si>
  <si>
    <t>D4NG3R Z@ne</t>
  </si>
  <si>
    <t>2012-06-13 03:46:25</t>
  </si>
  <si>
    <t>2018-10-12 13:25:15</t>
  </si>
  <si>
    <t>Momento ~fofura~ do #Worlds2018! O Crown ainda lembra algumas palavras em português! 😍
💻 https://t.co/HN3sSYiNvX https://t.co/wntY2p1pXD</t>
  </si>
  <si>
    <t>2018-10-12 13:25:18</t>
  </si>
  <si>
    <t>2018-10-12 13:25:21</t>
  </si>
  <si>
    <t>2018-10-12 13:25:33</t>
  </si>
  <si>
    <t>2018-10-12 13:25:35</t>
  </si>
  <si>
    <t>2018-10-12 13:25:40</t>
  </si>
  <si>
    <t>Cp_Thiago_0</t>
  </si>
  <si>
    <t>2018-07-29 11:41:33</t>
  </si>
  <si>
    <t>2018-10-12 13:25:44</t>
  </si>
  <si>
    <t>Lester Willaert</t>
  </si>
  <si>
    <t>lexoo36</t>
  </si>
  <si>
    <t>2014-09-26 16:39:05</t>
  </si>
  <si>
    <t>2018-10-12 13:25:46</t>
  </si>
  <si>
    <t>Blade master - @FncCapsLoL @FNATIC 
#Worlds2018 https://t.co/pMDi3hpovA</t>
  </si>
  <si>
    <t>2018-10-12 13:25:53</t>
  </si>
  <si>
    <t>2018-10-12 13:25:55</t>
  </si>
  <si>
    <t>ITI</t>
  </si>
  <si>
    <t>2018-10-12 13:26:07</t>
  </si>
  <si>
    <t>@nningahnjtka @_minami_riho_ @minsu_korea @TakedaRina @ub_uuu_ @maru5737 @aichavez2213 Thanks RT all the people wor… https://t.co/9rRz6Jsqpg</t>
  </si>
  <si>
    <t>バロバロ</t>
  </si>
  <si>
    <t>barobarogongon</t>
  </si>
  <si>
    <t>GPS</t>
  </si>
  <si>
    <t>元EA、スクエニ、MSNの正社員だった為、被害にあって個人情報流され利用されてるようなんでやむ得なくツイッター2018年日本の終戦記念日から変わったので見てください。check it all please @barobaogongon →@barobarogongon に日本アカウント作成 大拡散希望、リツイート希望！</t>
  </si>
  <si>
    <t>2018-10-09 23:13:10</t>
  </si>
  <si>
    <t>2018-10-12 13:26:17</t>
  </si>
  <si>
    <t>Y asi quedan las tablas despues doy. Los Chinos se estan revolucionando 🇨🇳
@LeagueOfLegends #LeagueOfLegends… https://t.co/lTKJp0qANH</t>
  </si>
  <si>
    <t>LeagueOfOtaKiid</t>
  </si>
  <si>
    <t>OtaKiid</t>
  </si>
  <si>
    <t>https://www.youtube.com/channel/UCTpzvzvgf22UhQQEAQinEog?view_as=subscriber</t>
  </si>
  <si>
    <t>Jugador de League of Legends ✨✨✨ Subire cosas sobre LoL aqui 🖤</t>
  </si>
  <si>
    <t>2014-07-26 14:45:54</t>
  </si>
  <si>
    <t>2018-10-12 13:26:42</t>
  </si>
  <si>
    <t>2018-10-12 13:26:43</t>
  </si>
  <si>
    <t>2018-10-12 13:27:00</t>
  </si>
  <si>
    <t>2018-10-12 13:27:08</t>
  </si>
  <si>
    <t>2018-10-12 13:27:11</t>
  </si>
  <si>
    <t>2018-10-12 13:27:16</t>
  </si>
  <si>
    <t>2018-10-12 13:27:18</t>
  </si>
  <si>
    <t>MEU PAI!!</t>
  </si>
  <si>
    <t>Luiz Coutinho</t>
  </si>
  <si>
    <t>ttruf4</t>
  </si>
  <si>
    <t>foda q ela eh linda</t>
  </si>
  <si>
    <t>2016-01-26 23:15:57</t>
  </si>
  <si>
    <t>2018-10-12 13:27:40</t>
  </si>
  <si>
    <t>✘Igor✘</t>
  </si>
  <si>
    <t>1gorOliveira_</t>
  </si>
  <si>
    <t>🔥Real Trap🔥
✘@cacifeclan✘@dudssszz✘ ✘@Dudaa313✘ @SilvaEmilie_ 👫❤️</t>
  </si>
  <si>
    <t>2018-09-19 20:13:05</t>
  </si>
  <si>
    <t>2018-10-12 13:27:50</t>
  </si>
  <si>
    <t>2018-10-12 13:27:52</t>
  </si>
  <si>
    <t>O CROWN, BICHO</t>
  </si>
  <si>
    <t>2018-10-12 13:27:59</t>
  </si>
  <si>
    <t>2018-10-12 13:28:09</t>
  </si>
  <si>
    <t>Fionn's Freakishly Fast Fun Facts at #Worlds2018 powered by @ESPNStatsInfo 
G2's top laner @G2Wunder finished vs A… https://t.co/R1BY7yNFgc</t>
  </si>
  <si>
    <t>Decisive games today meant the average game times were super short!
AVG Game Times Group Stage:
Day 1: 34:29
Day 2… https://t.co/WwWkQqGBU1</t>
  </si>
  <si>
    <t>2018-10-12 13:28:29</t>
  </si>
  <si>
    <t>RT @lolesportsbr: Momento ~fofura~ do #Worlds2018! O Crown ainda lembra algumas palavras em português! 😍
💻 https://t.co/HN3sSYiNvX https:/…</t>
  </si>
  <si>
    <t>DanielSouzac1</t>
  </si>
  <si>
    <t>nós não tira onda, nós gasta 🇩🇪/🇧🇷</t>
  </si>
  <si>
    <t>2018-10-12 13:28:52</t>
  </si>
  <si>
    <t>2018-10-12 13:28:56</t>
  </si>
  <si>
    <t>Mauvaise journée pour l'EU #Worlds2018 Demain g2 va briller !</t>
  </si>
  <si>
    <t>2018-10-12 13:28:58</t>
  </si>
  <si>
    <t>kennethrosario</t>
  </si>
  <si>
    <t>ucf computer science | leo | spurs and barcelona fan</t>
  </si>
  <si>
    <t>2009-07-06 00:25:33</t>
  </si>
  <si>
    <t>2018-10-12 13:29:22</t>
  </si>
  <si>
    <t>2018-10-12 13:29:24</t>
  </si>
  <si>
    <t>Group D gonna mess up my Pick 'Ems. Pls bounce back Fnatic &amp;gt;&amp;lt; #Worlds2018 #EUWIN</t>
  </si>
  <si>
    <t>2018-10-12 13:29:27</t>
  </si>
  <si>
    <t>2018-10-12 13:29:36</t>
  </si>
  <si>
    <t>2018-10-12 13:29:38</t>
  </si>
  <si>
    <t>2018-10-12 13:29:42</t>
  </si>
  <si>
    <t>2018-10-12 13:29:44</t>
  </si>
  <si>
    <t>Valeu pelos games de hoje, quem acompanhou a transmissão! ♥️ #worlds2018</t>
  </si>
  <si>
    <t>2018-10-12 13:29:46</t>
  </si>
  <si>
    <t>2018-10-12 13:29:48</t>
  </si>
  <si>
    <t>RT @LoLEsportsStats: Decisive games today meant the average game times were super short!
AVG Game Times Group Stage:
Day 1: 34:29
Day 2: 3…</t>
  </si>
  <si>
    <t>2018-10-12 13:29:49</t>
  </si>
  <si>
    <t>imagina ele solta um palavrão</t>
  </si>
  <si>
    <t>2018-10-12 13:29:50</t>
  </si>
  <si>
    <t>14/18 pour l'instant sur ces worlds 👌🏻 #OGWorlds #Worlds2018 allez l'Europe faudra remonter demain !</t>
  </si>
  <si>
    <t>2018-10-12 13:30:01</t>
  </si>
  <si>
    <t>2018-10-12 13:30:08</t>
  </si>
  <si>
    <t>2018-10-12 13:30:12</t>
  </si>
  <si>
    <t>Mo daijobu! Naze tte? Watashi ga kita!
➡️Insanidade é sempre fazer as mesmas coisas e esperar resultados diferentes⬅️</t>
  </si>
  <si>
    <t>2018-10-12 13:30:16</t>
  </si>
  <si>
    <t>2018-10-12 13:30:23</t>
  </si>
  <si>
    <t>2018-10-12 13:30:27</t>
  </si>
  <si>
    <t>2018-10-12 13:30:33</t>
  </si>
  <si>
    <t>Louis Nguyen</t>
  </si>
  <si>
    <t>huytoan_pc</t>
  </si>
  <si>
    <t>http://huytoan.com</t>
  </si>
  <si>
    <t>flipping bits at @tinywhaleinc</t>
  </si>
  <si>
    <t>2008-04-16 10:18:51</t>
  </si>
  <si>
    <t>2018-10-12 13:30:38</t>
  </si>
  <si>
    <t>2018-10-12 13:30:42</t>
  </si>
  <si>
    <t>edzellllsss</t>
  </si>
  <si>
    <t>itsmeedzel19</t>
  </si>
  <si>
    <t>football player😂⚽️</t>
  </si>
  <si>
    <t>2015-11-28 10:41:32</t>
  </si>
  <si>
    <t>2018-10-12 13:31:00</t>
  </si>
  <si>
    <t>RT @Eclypsia_LoL: .@GenG signe sa première victoire des #Worlds2018 face à @Cloud9 !
https://t.co/xOd74SMFH2 https://t.co/6JBd3pxPTF</t>
  </si>
  <si>
    <t>2018-10-12 13:31:03</t>
  </si>
  <si>
    <t>2018-10-12 13:31:07</t>
  </si>
  <si>
    <t>Watch and Win Worlds 2018 with @MobalyticsHQ. Share Your #Worlds #Pickem to Enter the #Giveaway and win a Mysteriou… https://t.co/B2TIW8K9NM</t>
  </si>
  <si>
    <t>Denis Kucharik</t>
  </si>
  <si>
    <t>DenisKucharik</t>
  </si>
  <si>
    <t>2018-07-12 09:26:33</t>
  </si>
  <si>
    <t>2018-10-12 13:31:12</t>
  </si>
  <si>
    <t>im so sad</t>
  </si>
  <si>
    <t>2018-10-12 13:31:35</t>
  </si>
  <si>
    <t>2018-10-12 13:31:43</t>
  </si>
  <si>
    <t>2018-10-12 13:31:47</t>
  </si>
  <si>
    <t>wtfff wow</t>
  </si>
  <si>
    <t>jùwúlius</t>
  </si>
  <si>
    <t>heyitsjulyus</t>
  </si>
  <si>
    <t>https://curiouscat.me/heyitsjulyus</t>
  </si>
  <si>
    <t>~ julius de padua ~                                                    
                   justice // artichoke - batch horixventus</t>
  </si>
  <si>
    <t>2018-06-16 12:42:06</t>
  </si>
  <si>
    <t>2018-10-12 13:31:49</t>
  </si>
  <si>
    <t>crown s2</t>
  </si>
  <si>
    <t>2018-10-12 13:31:54</t>
  </si>
  <si>
    <t>Here is my https://t.co/wVl0jxfjI9 #pickem #mobalytics #worlds2018</t>
  </si>
  <si>
    <t>2018-10-12 13:32:04</t>
  </si>
  <si>
    <t>2018-10-12 13:32:07</t>
  </si>
  <si>
    <t>#100WIN #100WIN #100WIN 
@100Thieves takes down G-Rex for their first ever victory at Worlds! 💯
Their final game… https://t.co/eJjQUWrsBN</t>
  </si>
  <si>
    <t>2018-10-12 13:32:10</t>
  </si>
  <si>
    <t>2018-10-12 13:32:12</t>
  </si>
  <si>
    <t>韓朝鮮</t>
  </si>
  <si>
    <t>FirstDAC</t>
  </si>
  <si>
    <t>Republic of Korea 都邑 서울</t>
  </si>
  <si>
    <t>1919년 大韓民國세움. 4년 연임 대통령제 찬성. 내각책임제 반대. 공직범죄수사처 찬성. 檀君=韓=朝鮮[檀國]=高句麗(高麗)=百濟=新羅=大振國(大震國. 渤海)=伽倻</t>
  </si>
  <si>
    <t>2015-10-01 15:09:36</t>
  </si>
  <si>
    <t>2018-10-12 13:32:13</t>
  </si>
  <si>
    <t>2018-10-12 13:32:27</t>
  </si>
  <si>
    <t>2018-10-12 13:32:29</t>
  </si>
  <si>
    <t>2018-10-12 13:32:34</t>
  </si>
  <si>
    <t>2018-10-12 13:32:44</t>
  </si>
  <si>
    <t>2018-10-12 13:32:48</t>
  </si>
  <si>
    <t>2018-10-12 13:32:52</t>
  </si>
  <si>
    <t>2018-10-12 13:32:55</t>
  </si>
  <si>
    <t>Watch and Win Worlds 2018 with @MobalyticsHQ. Share Your #Worlds #Pickem to Enter the #Giveaway and win a Mysteriou… https://t.co/0VmGlw1vrC</t>
  </si>
  <si>
    <t>BluePillow</t>
  </si>
  <si>
    <t>BluePillow_</t>
  </si>
  <si>
    <t>2016-03-13 11:37:12</t>
  </si>
  <si>
    <t>2018-10-12 13:33:01</t>
  </si>
  <si>
    <t>joe valle</t>
  </si>
  <si>
    <t>_sweetbabygsus</t>
  </si>
  <si>
    <t>2013-05-26 14:31:09</t>
  </si>
  <si>
    <t>2018-10-12 13:33:10</t>
  </si>
  <si>
    <t>RT @MarieCPalot: Queen Bee. #VITWIN #VforVictory #Worlds2018 https://t.co/WZZThdrEmS</t>
  </si>
  <si>
    <t>2018-10-12 13:33:58</t>
  </si>
  <si>
    <t>Download App's to Start WIN
https://t.co/oNFocg28US
#ヤンキーかオタクかバレる診断 #ゾンビランドサガ #ザレイズ200万 #坂上どうぶつ王国 #Worlds2018… https://t.co/Tr56QUXDmG</t>
  </si>
  <si>
    <t>Tine Hardaway</t>
  </si>
  <si>
    <t>Sportsbet_Queen</t>
  </si>
  <si>
    <t>#sportsbet #fixedmatch #iddaa #bet #bahis #won #turkey #england #poland #germany #italy #spain #madrid #france #paris #istanbul 
#ankara #bursa #greece</t>
  </si>
  <si>
    <t>2018-03-28 12:35:21</t>
  </si>
  <si>
    <t>ヤンキーかオタクかバレる診断</t>
  </si>
  <si>
    <t>ゾンビランドサガ</t>
  </si>
  <si>
    <t>2018-10-12 13:34:18</t>
  </si>
  <si>
    <t>EDG! Letsgo! 
#Worlds2018</t>
  </si>
  <si>
    <t>2018-10-12 13:34:19</t>
  </si>
  <si>
    <t>Watch and Win Worlds 2018 with @MobalyticsHQ. Share Your #Worlds #Pickem to Enter the #Giveaway and win a Mysteriou… https://t.co/ziRYwKa0E3</t>
  </si>
  <si>
    <t>sant astla</t>
  </si>
  <si>
    <t>santigagagago</t>
  </si>
  <si>
    <t>2010-05-07 20:11:47</t>
  </si>
  <si>
    <t>2018-10-12 13:34:31</t>
  </si>
  <si>
    <t>Y el día 12 de fase de grupos de #Worlds2018 ah finalizado, las tablas quedaron de la siguiente manera. https://t.co/EqUC3rYBTF</t>
  </si>
  <si>
    <t>League Of Legends Info</t>
  </si>
  <si>
    <t>lollinfo</t>
  </si>
  <si>
    <t>Toda la información que necesitas saber de League Of Legends.</t>
  </si>
  <si>
    <t>2018-10-12 00:45:57</t>
  </si>
  <si>
    <t>2018-10-12 13:34:46</t>
  </si>
  <si>
    <t>William Alves #FMC</t>
  </si>
  <si>
    <t>2018-10-12 13:34:48</t>
  </si>
  <si>
    <t>2018-10-12 13:34:47</t>
  </si>
  <si>
    <t>2018-10-12 13:34:54</t>
  </si>
  <si>
    <t>RT @lollinfo: Y el día 12 de fase de grupos de #Worlds2018 ah finalizado, las tablas quedaron de la siguiente manera. https://t.co/EqUC3rYB…</t>
  </si>
  <si>
    <t>Jahir Rivera</t>
  </si>
  <si>
    <t>iamjahirrivera</t>
  </si>
  <si>
    <t>Michoacán, México📍 Fotógrafo📸 ❤️"No es la cámara, sino el fotógrafo"❤️</t>
  </si>
  <si>
    <t>2016-03-30 17:36:16</t>
  </si>
  <si>
    <t>2018-10-12 13:35:37</t>
  </si>
  <si>
    <t>ITI MALIA</t>
  </si>
  <si>
    <t>2018-10-12 13:35:41</t>
  </si>
  <si>
    <t>Amante de música eletrônica,main khazix,gosto de assistir animes e séries,viciado em Smash Bros.
Holding on to what i used to be,Addicted to a Memory.</t>
  </si>
  <si>
    <t>2018-10-12 13:35:44</t>
  </si>
  <si>
    <t>2018-10-12 13:36:06</t>
  </si>
  <si>
    <t>2018-10-12 13:36:08</t>
  </si>
  <si>
    <t>2018-10-12 13:36:11</t>
  </si>
  <si>
    <t>2018-10-12 13:36:16</t>
  </si>
  <si>
    <t>2018-10-12 13:36:17</t>
  </si>
  <si>
    <t>Valenzuela</t>
  </si>
  <si>
    <t>Adrian_Luces</t>
  </si>
  <si>
    <t xml:space="preserve">Right Where I Belong </t>
  </si>
  <si>
    <t>A pro with imperfections</t>
  </si>
  <si>
    <t>2012-03-22 00:08:21</t>
  </si>
  <si>
    <t>2018-10-12 13:36:19</t>
  </si>
  <si>
    <t>Here is my https://t.co/9FexTL7KXp #pickem #mobalytics #worlds2018</t>
  </si>
  <si>
    <t>Aris Karim</t>
  </si>
  <si>
    <t>ArisKarim3</t>
  </si>
  <si>
    <t>algeria</t>
  </si>
  <si>
    <t>L9</t>
  </si>
  <si>
    <t>2018-09-21 14:52:50</t>
  </si>
  <si>
    <t>RT @bscuderi: @Cloud9 We still believe in you @cloud9. Stay strong! #Worlds2018 #C9WIN</t>
  </si>
  <si>
    <t>2018-10-12 13:36:27</t>
  </si>
  <si>
    <t>#Worlds2018 geng g finally Win in the worlds poggers c a b o</t>
  </si>
  <si>
    <t>2018-10-12 13:36:32</t>
  </si>
  <si>
    <t>Jayhan</t>
  </si>
  <si>
    <t>JayhanPaul</t>
  </si>
  <si>
    <t>Calabarzon, Republic of the Ph</t>
  </si>
  <si>
    <t>Hope is not a strategy.
▪👨‍✈️Proud Lycean Student 
▪👮‍♂️BRead Officer
📍 Viva Pirata
 19, Tourism</t>
  </si>
  <si>
    <t>2014-12-10 03:50:08</t>
  </si>
  <si>
    <t>brokeforrubies</t>
  </si>
  <si>
    <t>SozodeRien</t>
  </si>
  <si>
    <t>fy&amp;fo</t>
  </si>
  <si>
    <t>2009-06-24 23:22:31</t>
  </si>
  <si>
    <t>2018-10-12 13:36:41</t>
  </si>
  <si>
    <t>2018-10-12 13:36:46</t>
  </si>
  <si>
    <t>Wow les NA c'est chaud à ce point la pour qu'ils se contentent de ce genre de "victoire"</t>
  </si>
  <si>
    <t>Ajyyra</t>
  </si>
  <si>
    <t>Montivilliers, France</t>
  </si>
  <si>
    <t>Fate Fanboy | Gros joueur de gacha (FGO, BBS, SIF, ...) et de RPG (SMT, FF, ...) | J-rock = life | @arekushian la meilleure 👌</t>
  </si>
  <si>
    <t>2016-06-07 23:30:19</t>
  </si>
  <si>
    <t>2018-10-12 13:36:47</t>
  </si>
  <si>
    <t>2018-10-12 13:37:08</t>
  </si>
  <si>
    <t>Aaaaaaaaaaaaa</t>
  </si>
  <si>
    <t>2018-10-12 13:37:19</t>
  </si>
  <si>
    <t>#Worlds2018 #GenGWIN #FNCWIN</t>
  </si>
  <si>
    <t>2018-10-12 13:37:21</t>
  </si>
  <si>
    <t>Cute as fuck</t>
  </si>
  <si>
    <t>2018-10-12 13:37:26</t>
  </si>
  <si>
    <t>2018-10-12 13:37:54</t>
  </si>
  <si>
    <t>Ferdie Guerra</t>
  </si>
  <si>
    <t>FerdieGuerra</t>
  </si>
  <si>
    <t>2018-09-29 10:00:38</t>
  </si>
  <si>
    <t>2018-10-12 13:37:56</t>
  </si>
  <si>
    <t>Joaquim Cat</t>
  </si>
  <si>
    <t>Joaquimorais</t>
  </si>
  <si>
    <t>Olinda, Brasil</t>
  </si>
  <si>
    <t>main Sol</t>
  </si>
  <si>
    <t>2014-09-19 22:23:04</t>
  </si>
  <si>
    <t>2018-10-12 13:38:01</t>
  </si>
  <si>
    <t>Patrick Wixted</t>
  </si>
  <si>
    <t>pwixted</t>
  </si>
  <si>
    <t>Washington, DC / NYC</t>
  </si>
  <si>
    <t>http://www.ketchum.com/sports-entertainment</t>
  </si>
  <si>
    <t>Proud husband/dad. VP, Ketchum Sports &amp; Ent. Former Skins PR guy, NMS Sports. Fan of DC  teams, ECU Pirates, music, gaming, golf, travel.</t>
  </si>
  <si>
    <t>2008-02-13 16:49:44</t>
  </si>
  <si>
    <t>2018-10-12 13:38:10</t>
  </si>
  <si>
    <t>2018-10-12 13:38:39</t>
  </si>
  <si>
    <t>2018-10-12 13:39:16</t>
  </si>
  <si>
    <t>2018-10-12 13:39:17</t>
  </si>
  <si>
    <t>2018-10-12 13:39:25</t>
  </si>
  <si>
    <t>MUITO LINDO ESSE HOMEM</t>
  </si>
  <si>
    <t>yuya com tompero</t>
  </si>
  <si>
    <t>yuyaaxd</t>
  </si>
  <si>
    <t>Rosana, Brasil</t>
  </si>
  <si>
    <t>do you believe a world of happy endings ?
ps: eu sei, também te amo muito @turu_bom_bb</t>
  </si>
  <si>
    <t>2014-01-02 13:07:50</t>
  </si>
  <si>
    <t>2018-10-12 13:39:27</t>
  </si>
  <si>
    <t>A full los equipos de la LPL en los #Worlds2018</t>
  </si>
  <si>
    <t>Nicolás Lederhos</t>
  </si>
  <si>
    <t>NikoLederhos</t>
  </si>
  <si>
    <t>~ Anyway the wind blows ~</t>
  </si>
  <si>
    <t>2011-04-08 22:53:57</t>
  </si>
  <si>
    <t>2018-10-12 13:39:29</t>
  </si>
  <si>
    <t>2018-10-12 13:39:51</t>
  </si>
  <si>
    <t>Anarchys Esport</t>
  </si>
  <si>
    <t>AnarchysEsport</t>
  </si>
  <si>
    <t>Amnéville, France</t>
  </si>
  <si>
    <t>Esport</t>
  </si>
  <si>
    <t>2018-10-08 18:34:43</t>
  </si>
  <si>
    <t>2018-10-12 13:39:55</t>
  </si>
  <si>
    <t>Boyet</t>
  </si>
  <si>
    <t>Tumanonboyet</t>
  </si>
  <si>
    <t>DLS-CSB | 115 | The sun will rise and we will try again</t>
  </si>
  <si>
    <t>2017-06-26 13:11:02</t>
  </si>
  <si>
    <t>2018-10-12 13:40:00</t>
  </si>
  <si>
    <t>2018-10-12 13:40:07</t>
  </si>
  <si>
    <t>Here is my https://t.co/vSI3FMVkKv #pickem #mobalytics #worlds2018</t>
  </si>
  <si>
    <t>Kevin Miko</t>
  </si>
  <si>
    <t>z3us50</t>
  </si>
  <si>
    <t>2016-02-08 21:35:51</t>
  </si>
  <si>
    <t>2018-10-12 13:40:16</t>
  </si>
  <si>
    <t>Benjo✨</t>
  </si>
  <si>
    <t>TFABenja</t>
  </si>
  <si>
    <t>Balcarce, Argentina</t>
  </si>
  <si>
    <t>I'm not the hero here either the angel, and I do not want to be. But I'm not the bad guy. ~Luce</t>
  </si>
  <si>
    <t>2014-01-02 04:46:44</t>
  </si>
  <si>
    <t>2018-10-12 13:40:23</t>
  </si>
  <si>
    <t>J Gabriela</t>
  </si>
  <si>
    <t>jamigab</t>
  </si>
  <si>
    <t>não espere muito da vida</t>
  </si>
  <si>
    <t>2011-01-11 00:46:03</t>
  </si>
  <si>
    <t>2018-10-12 13:40:33</t>
  </si>
  <si>
    <t>2018-10-12 13:40:44</t>
  </si>
  <si>
    <t>はいあナー</t>
  </si>
  <si>
    <t>hai_ana</t>
  </si>
  <si>
    <t>https://haianablog.tumblr.com/</t>
  </si>
  <si>
    <t>音楽とゲームが大好きなしゃちくのおじさん。 考察ブログや配信やってます。ハースストーン haiana#1149／LOLナー愛好家／PUBG／オーバーウォッチ／スプラトゥーン2</t>
  </si>
  <si>
    <t>2014-05-14 14:27:51</t>
  </si>
  <si>
    <t>2018-10-12 13:40:49</t>
  </si>
  <si>
    <t>Watch and Win Worlds 2018 with @MobalyticsHQ. Share Your #Worlds #Pickem to Enter the #Giveaway and win a Mysteriou… https://t.co/kpS79ZLk2W</t>
  </si>
  <si>
    <t>2018-10-12 13:41:06</t>
  </si>
  <si>
    <t>2018-10-12 13:41:12</t>
  </si>
  <si>
    <t>On the train to Busan with Cloud9 https://t.co/vyFYg6vgXS #worlds2018</t>
  </si>
  <si>
    <t>VP Talent</t>
  </si>
  <si>
    <t>vp_talent</t>
  </si>
  <si>
    <t>VP Talent Development. Avid traveler. Love photography, technology.</t>
  </si>
  <si>
    <t>2008-04-10 06:00:32</t>
  </si>
  <si>
    <t>2018-10-12 13:41:26</t>
  </si>
  <si>
    <t>C9 djonatan</t>
  </si>
  <si>
    <t>Mullf_</t>
  </si>
  <si>
    <t>http://fb.com/mullfzera</t>
  </si>
  <si>
    <t>OI, sou mono talon afundado no d2 :D</t>
  </si>
  <si>
    <t>2015-12-22 10:19:59</t>
  </si>
  <si>
    <t>2018-10-12 13:41:48</t>
  </si>
  <si>
    <t>2018-10-12 13:42:01</t>
  </si>
  <si>
    <t>Missed the games today? Don't have a lot of time? Our  @Saga_UK breaks down Day 3 of #Worlds2018 in 60 seconds https://t.co/UBkCdB3Vax</t>
  </si>
  <si>
    <t>2018-10-12 13:42:09</t>
  </si>
  <si>
    <t>ISADORA PINTO</t>
  </si>
  <si>
    <t>ElpudGe1</t>
  </si>
  <si>
    <t>2016-02-16 01:14:22</t>
  </si>
  <si>
    <t>2018-10-12 13:42:11</t>
  </si>
  <si>
    <t>牛P</t>
  </si>
  <si>
    <t>KingPouTweets</t>
  </si>
  <si>
    <t>http://instagr.am/kingpou_</t>
  </si>
  <si>
    <t>这号用抽的</t>
  </si>
  <si>
    <t>2013-11-01 12:46:56</t>
  </si>
  <si>
    <t>2018-10-12 13:42:30</t>
  </si>
  <si>
    <t>RT @CSCVince: One match of the League of Legends World Championship group stage gets 129 million live viewers, and the latest Super Bowl ju…</t>
  </si>
  <si>
    <t>Miguel Martinez</t>
  </si>
  <si>
    <t>Marti3458</t>
  </si>
  <si>
    <t>In My Feels</t>
  </si>
  <si>
    <t>https://www.twitch.tv/marti3458</t>
  </si>
  <si>
    <t>LoL Support for TXWES university</t>
  </si>
  <si>
    <t>2014-05-20 01:11:41</t>
  </si>
  <si>
    <t>2018-10-12 13:42:45</t>
  </si>
  <si>
    <t>Hundoe</t>
  </si>
  <si>
    <t>J2fast4em</t>
  </si>
  <si>
    <t>http://twitch.tv/jdubstarzs</t>
  </si>
  <si>
    <t>2009-07-30 22:49:44</t>
  </si>
  <si>
    <t>2018-10-12 13:42:53</t>
  </si>
  <si>
    <t>¡Galicia! Disfrutad de la @xgn2018 con “un agarimo”. League Unlock. Durante la LAN celebramos #worlds2018 con:
- T… https://t.co/pgYOdImmth</t>
  </si>
  <si>
    <t>2018-10-12 13:43:04</t>
  </si>
  <si>
    <t>I challenged @Saga_UK to breakdown day 3 of #Worlds2018 and I think he KILLED it.</t>
  </si>
  <si>
    <t>2018-10-12 13:43:13</t>
  </si>
  <si>
    <t>2018-10-12 13:43:20</t>
  </si>
  <si>
    <t>Os dois melhores karsadores do mundo no time também</t>
  </si>
  <si>
    <t>2018-10-12 13:43:22</t>
  </si>
  <si>
    <t>Só podia ser a NA xD</t>
  </si>
  <si>
    <t>2018-10-12 13:43:26</t>
  </si>
  <si>
    <t>K4Y4MI</t>
  </si>
  <si>
    <t>La Courneuve</t>
  </si>
  <si>
    <t>My World is D 🌚😎</t>
  </si>
  <si>
    <t>2018-05-29 21:25:10</t>
  </si>
  <si>
    <t>2018-10-12 13:43:31</t>
  </si>
  <si>
    <t>Family photo📸 (Crown mia due to an interview)
가족사진 설정샷📸 (크라운은 인터뷰하러 감)
#WeAreGenG #GenGWIN #GenG #Worlds2018⁠ ⁠⁠… https://t.co/uoACix56jK</t>
  </si>
  <si>
    <t>2018-10-12 13:43:40</t>
  </si>
  <si>
    <t>RT @GenGLoL: Family photo📸 (Crown mia due to an interview)
가족사진 설정샷📸 (크라운은 인터뷰하러 감)
#WeAreGenG #GenGWIN #GenG #Worlds2018⁠ ⁠⁠#젠지 https://…</t>
  </si>
  <si>
    <t>2018-10-12 13:43:44</t>
  </si>
  <si>
    <t>2018-10-12 13:43:47</t>
  </si>
  <si>
    <t>RT @lol_es: ¡Galicia! Disfrutad de la @xgn2018 con “un agarimo”. League Unlock. Durante la LAN celebramos #worlds2018 con:
- Todos los cam…</t>
  </si>
  <si>
    <t>2018-10-12 13:43:53</t>
  </si>
  <si>
    <t>2018-10-12 13:43:55</t>
  </si>
  <si>
    <t>First bit of #Worlds2018 content put out for The Analyst Desk :o
Expect more of these, but for now, here's a quick… https://t.co/1gPSN0Oqk4</t>
  </si>
  <si>
    <t>2018-10-12 13:43:57</t>
  </si>
  <si>
    <t>2018-10-12 13:43:59</t>
  </si>
  <si>
    <t>Murillo</t>
  </si>
  <si>
    <t>Mumuterra</t>
  </si>
  <si>
    <t>Sapezal, Brasil</t>
  </si>
  <si>
    <t>2018-10-05 15:09:52</t>
  </si>
  <si>
    <t>2018-10-12 13:44:04</t>
  </si>
  <si>
    <t>2018-10-12 13:44:10</t>
  </si>
  <si>
    <t>2018-10-12 13:44:12</t>
  </si>
  <si>
    <t>RT @OGTVLoL: Gen.G remporte la dernière game de la journée contre Cloud9 ! 
Restez avec nous pour débrief la troisième journée de #Worlds20…</t>
  </si>
  <si>
    <t>2018-10-12 13:44:15</t>
  </si>
  <si>
    <t>2018-10-12 13:44:18</t>
  </si>
  <si>
    <t>que sad el bullying a shyvana y a kalista pero esta 20/10 tbh</t>
  </si>
  <si>
    <t>2018-10-12 13:44:19</t>
  </si>
  <si>
    <t>RT @OGTVLoL: .@Gloponus super analyste ! Il prend la première place des pronos 👀
📺 https://t.co/rb122EoCoT  #OGWorlds #Worlds2018 https://t…</t>
  </si>
  <si>
    <t>2018-10-12 13:44:20</t>
  </si>
  <si>
    <t>2018-10-12 13:44:26</t>
  </si>
  <si>
    <t>2018-10-12 13:44:27</t>
  </si>
  <si>
    <t>GALICIA</t>
  </si>
  <si>
    <t>SOY TELMO</t>
  </si>
  <si>
    <t>SoyElTelmo</t>
  </si>
  <si>
    <t>https://www.amazon.es/Factory-Entertainment-Estatua-DeLorean-versión/dp/B00RY8TLL0/ref=mp_s_a_1_8?__</t>
  </si>
  <si>
    <t>No soy bueno, no soy malo, y desde luego, no soy feo
Candado: @TelmoFernandez3</t>
  </si>
  <si>
    <t>2018-05-10 16:01:32</t>
  </si>
  <si>
    <t>2018-10-12 13:44:28</t>
  </si>
  <si>
    <t>いす</t>
  </si>
  <si>
    <t>Yith_efz</t>
  </si>
  <si>
    <t>静岡の元３ｒｄ勢 コンシューマーだけでなく、同人格ゲーも好んでやったりします。DBFZ T&amp;S  
black zamasu barduck</t>
  </si>
  <si>
    <t>2010-07-23 03:11:35</t>
  </si>
  <si>
    <t>2018-10-12 13:44:32</t>
  </si>
  <si>
    <t>2018-10-12 13:44:33</t>
  </si>
  <si>
    <t>2018-10-12 13:44:37</t>
  </si>
  <si>
    <t>2018-10-12 13:44:48</t>
  </si>
  <si>
    <t>2018-10-12 13:44:49</t>
  </si>
  <si>
    <t>2018-10-12 13:44:56</t>
  </si>
  <si>
    <t>2018-10-12 13:44:57</t>
  </si>
  <si>
    <t>roman</t>
  </si>
  <si>
    <t>romanuwu_</t>
  </si>
  <si>
    <t>callate por favor</t>
  </si>
  <si>
    <t>2018-09-13 04:53:33</t>
  </si>
  <si>
    <t>2018-10-12 13:44:59</t>
  </si>
  <si>
    <t>2018-10-12 13:45:02</t>
  </si>
  <si>
    <t>Qq eu te falei @2Scheuer KKKKKKK</t>
  </si>
  <si>
    <t>❝ Yuppiezera ❞ - ̗̀♡ ̖́-</t>
  </si>
  <si>
    <t>Guigayuppie</t>
  </si>
  <si>
    <t>Em minha mente.</t>
  </si>
  <si>
    <t>| 13/03/2017 ♥ Agradeço a Deus por ter colocado você @Eita_Memy na minha vida. ❤TE AMO MUITO! ❤Por você eu vivo, e para sempre  com você amor! ❤</t>
  </si>
  <si>
    <t>2014-01-14 20:54:33</t>
  </si>
  <si>
    <t>2018-10-12 13:45:04</t>
  </si>
  <si>
    <t>2018-10-12 13:45:09</t>
  </si>
  <si>
    <t>Africa</t>
  </si>
  <si>
    <t>AfricaRocha</t>
  </si>
  <si>
    <t>2015-01-06 19:58:52</t>
  </si>
  <si>
    <t>2018-10-12 13:45:12</t>
  </si>
  <si>
    <t>Dia 3: #Worlds2018 
6/6
#bolaofeliz #BOLAOWIN #lolworlds2018 #lol #LeagueOfLegends</t>
  </si>
  <si>
    <t>bolaofeliz</t>
  </si>
  <si>
    <t>bolaowin</t>
  </si>
  <si>
    <t>2018-10-12 13:45:17</t>
  </si>
  <si>
    <t>2018-10-12 13:45:18</t>
  </si>
  <si>
    <t>2018-10-12 13:45:21</t>
  </si>
  <si>
    <t>곡쥐밥🍚</t>
  </si>
  <si>
    <t>mat_dongsan</t>
  </si>
  <si>
    <t>LOL 삼성갤럭시~현 젠쥐(Gen G) 팬입니다.
고양이도 좋아합니다</t>
  </si>
  <si>
    <t>2017-03-27 12:44:43</t>
  </si>
  <si>
    <t>2018-10-12 13:45:29</t>
  </si>
  <si>
    <t>2018-10-12 13:45:38</t>
  </si>
  <si>
    <t>2018-10-12 13:45:39</t>
  </si>
  <si>
    <t>RT @lucastizzo: Eu amo um homem #Worlds2018 https://t.co/JwZaJpK8DZ</t>
  </si>
  <si>
    <t>2018-10-12 13:45:42</t>
  </si>
  <si>
    <t>2018-10-12 13:45:44</t>
  </si>
  <si>
    <t>That's not going to work right now. The games are too fast. @TeamLiquidLoL needs to play with a sense of agency. Th… https://t.co/eGhTHjnPx3</t>
  </si>
  <si>
    <t>always go heavy.</t>
  </si>
  <si>
    <t>Stark_Said</t>
  </si>
  <si>
    <t>On a quest to not raise assholes, to lift heavier and to brew better beer.</t>
  </si>
  <si>
    <t>2010-07-15 00:28:23</t>
  </si>
  <si>
    <t>2018-10-12 13:45:47</t>
  </si>
  <si>
    <t>(*꒦ິ⌓꒦ີ)</t>
  </si>
  <si>
    <t>The stary</t>
  </si>
  <si>
    <t>ThestaRY_Q</t>
  </si>
  <si>
    <t>🌶️</t>
  </si>
  <si>
    <t>2018-08-05 04:29:35</t>
  </si>
  <si>
    <t>강건모의 꽃말은 완벽함</t>
  </si>
  <si>
    <t>2018-10-12 13:45:51</t>
  </si>
  <si>
    <t>2018-10-12 13:45:53</t>
  </si>
  <si>
    <t>Martín Pardo Pérez</t>
  </si>
  <si>
    <t>Martinpp95</t>
  </si>
  <si>
    <t>2011-10-19 18:01:25</t>
  </si>
  <si>
    <t>2018-10-12 13:45:55</t>
  </si>
  <si>
    <t>2018-10-12 13:45:59</t>
  </si>
  <si>
    <t>2018-10-12 13:46:06</t>
  </si>
  <si>
    <t>Ángela</t>
  </si>
  <si>
    <t>Anpekora</t>
  </si>
  <si>
    <t>Trabajo en @raiolanetworks y en la @lvpes trabajaba en eventos MM. Gamer &amp; e-sports lover. Marketing &amp; Diseño &amp; Web</t>
  </si>
  <si>
    <t>2015-06-30 22:13:28</t>
  </si>
  <si>
    <t>2018-10-12 13:46:14</t>
  </si>
  <si>
    <t>Haru/Faker/Peanut/Ambition</t>
  </si>
  <si>
    <t>2018-10-12 13:46:15</t>
  </si>
  <si>
    <t>Rough day for NA #Worlds2018</t>
  </si>
  <si>
    <t>2018-10-12 13:46:20</t>
  </si>
  <si>
    <t>RT @Sidoniia: Blade master - @FncCapsLoL @FNATIC 
#Worlds2018 https://t.co/pMDi3hpovA</t>
  </si>
  <si>
    <t>2018-10-12 13:46:21</t>
  </si>
  <si>
    <t>Average game time today was around 28mins. The opening two days were closer to 35mins. With the extra time saved on… https://t.co/xUIFX9x8YD</t>
  </si>
  <si>
    <t>2018-10-12 13:46:22</t>
  </si>
  <si>
    <t>2018-10-12 13:46:23</t>
  </si>
  <si>
    <t>2018-10-12 13:46:24</t>
  </si>
  <si>
    <t>Como sé que ustedes no madrugan, les dejo la actualización de los grupos para #Worlds2018. En esta ocasión, vimos a… https://t.co/n1rFrKN3MJ</t>
  </si>
  <si>
    <t>2018-10-12 13:46:35</t>
  </si>
  <si>
    <t>2018-10-12 13:46:51</t>
  </si>
  <si>
    <t>RT @The_AnalystDesk: Missed the games today? Don't have a lot of time? Our  @Saga_UK breaks down Day 3 of #Worlds2018 in 60 seconds https:/…</t>
  </si>
  <si>
    <t>2018-10-12 13:46:54</t>
  </si>
  <si>
    <t>#Worlds2018 has delivered in spades so far and it's only Day 3! #LPL is now 7 - 0, couldn't be happier. But no perf… https://t.co/T2cvnaJnPf</t>
  </si>
  <si>
    <t>2018-10-12 13:47:02</t>
  </si>
  <si>
    <t>Anna;</t>
  </si>
  <si>
    <t>Ollecake</t>
  </si>
  <si>
    <t>https://curiouscat.me/Doublolleh</t>
  </si>
  <si>
    <t>I just want to be myself</t>
  </si>
  <si>
    <t>2016-05-08 21:06:33</t>
  </si>
  <si>
    <t>2018-10-12 13:47:06</t>
  </si>
  <si>
    <t>2018-10-12 13:47:16</t>
  </si>
  <si>
    <t>Dia 2: #Worlds2018                        3/3</t>
  </si>
  <si>
    <t>2018-10-12 13:47:24</t>
  </si>
  <si>
    <t>2018-10-12 13:47:30</t>
  </si>
  <si>
    <t>2018-10-12 13:47:31</t>
  </si>
  <si>
    <t>2018-10-12 13:47:37</t>
  </si>
  <si>
    <t>2018-10-12 13:47:38</t>
  </si>
  <si>
    <t>Vamos a por todas!!</t>
  </si>
  <si>
    <t>Ramiro Aranda</t>
  </si>
  <si>
    <t>RamiroA37073567</t>
  </si>
  <si>
    <t>2018-03-10 12:57:44</t>
  </si>
  <si>
    <t>2018-10-12 13:47:42</t>
  </si>
  <si>
    <t>#Worlds2018 LOS MEJORES DESDE HACE MUCHO TIEMPO</t>
  </si>
  <si>
    <t>G2Eriic</t>
  </si>
  <si>
    <t>Grieta Del Invocador</t>
  </si>
  <si>
    <t>ONLY G2    Nick Lol: batolo123 INSTAGRAM : ssgeriic</t>
  </si>
  <si>
    <t>2015-05-13 20:20:39</t>
  </si>
  <si>
    <t>2018-10-12 13:47:43</t>
  </si>
  <si>
    <t>TL Neji</t>
  </si>
  <si>
    <t>MaxOsecarrlol</t>
  </si>
  <si>
    <t>rock bottom</t>
  </si>
  <si>
    <t>I Will be The Best  // @unicornyoung_ mom ♥ //sim infelizmente jogo jogos online em excesso</t>
  </si>
  <si>
    <t>2014-01-10 23:26:35</t>
  </si>
  <si>
    <t>2018-10-12 13:47:46</t>
  </si>
  <si>
    <t>2018-10-12 13:47:50</t>
  </si>
  <si>
    <t>2018-10-12 13:47:54</t>
  </si>
  <si>
    <t>ah n da o crown e mt fofo</t>
  </si>
  <si>
    <t>2018-10-12 13:47:58</t>
  </si>
  <si>
    <t>RT @RiotQuickshot: Average game time today was around 28mins. The opening two days were closer to 35mins. With the extra time saved on each…</t>
  </si>
  <si>
    <t>2018-10-12 13:48:02</t>
  </si>
  <si>
    <t>Per 🌻</t>
  </si>
  <si>
    <t>xsuperaltz_</t>
  </si>
  <si>
    <t>BS DEV COM | ♡</t>
  </si>
  <si>
    <t>2012-05-02 03:06:26</t>
  </si>
  <si>
    <t>2018-10-12 13:48:05</t>
  </si>
  <si>
    <t>Izuku</t>
  </si>
  <si>
    <t>Darienart</t>
  </si>
  <si>
    <t>Turnu Magurele, România</t>
  </si>
  <si>
    <t>war won't determine who is right, just who is left</t>
  </si>
  <si>
    <t>2014-08-23 18:57:59</t>
  </si>
  <si>
    <t>2018-10-12 13:48:09</t>
  </si>
  <si>
    <t>2018-10-12 13:48:15</t>
  </si>
  <si>
    <t>lesgooo #100WIN</t>
  </si>
  <si>
    <t>William Bill</t>
  </si>
  <si>
    <t>MKubeba</t>
  </si>
  <si>
    <t>Hati si Zirah</t>
  </si>
  <si>
    <t>http://twitch.tv/mkubeba</t>
  </si>
  <si>
    <t>The one with the love for funny shits,  superheroes, scifis, sitcoms, sneakers and caps. اذيره احمد ✨ #COYG</t>
  </si>
  <si>
    <t>2016-06-05 01:40:49</t>
  </si>
  <si>
    <t>Dia 1: #Worlds2018 
4/6</t>
  </si>
  <si>
    <t>2018-10-12 13:48:19</t>
  </si>
  <si>
    <t>2018-10-12 13:48:21</t>
  </si>
  <si>
    <t>2018-10-12 13:48:44</t>
  </si>
  <si>
    <t>Group Stage - Day 3 ended sooner than expected and here are the standings in all groups! More action to come tomorr… https://t.co/UBmzFZXuSl</t>
  </si>
  <si>
    <t>2018-10-12 13:48:47</t>
  </si>
  <si>
    <t>2018-10-12 13:48:52</t>
  </si>
  <si>
    <t>2018-10-12 13:49:07</t>
  </si>
  <si>
    <t>Mario González</t>
  </si>
  <si>
    <t>Yurner0s</t>
  </si>
  <si>
    <t>Olivanders Shop</t>
  </si>
  <si>
    <t>https://www.twitch.tv/ImYurner0s</t>
  </si>
  <si>
    <t>Everything is about if u are focus or not. Juggernaut. Sponsored by @elephonespain</t>
  </si>
  <si>
    <t>2012-06-04 18:25:14</t>
  </si>
  <si>
    <t>2018-10-12 13:49:13</t>
  </si>
  <si>
    <t>Eu não to apaixonada</t>
  </si>
  <si>
    <t>2018-10-12 13:49:16</t>
  </si>
  <si>
    <t>Vinimello</t>
  </si>
  <si>
    <t>if you’re not scared, you’re not taking a chance and, if you’re not taking a chance, then what the hell are you doing?</t>
  </si>
  <si>
    <t>2014-07-28 19:15:37</t>
  </si>
  <si>
    <t>Ramón García</t>
  </si>
  <si>
    <t>Ramoon99</t>
  </si>
  <si>
    <t>Sanxenxo - Santiago, Galicia</t>
  </si>
  <si>
    <t>http://www.instagram.com/ramon_garciia</t>
  </si>
  <si>
    <t>Generacion del 94 y fiestero como no. Prefiero poco y bueno que mucho y malo. Diamond Player.
 ~👻ramon_garciia 👻~</t>
  </si>
  <si>
    <t>2011-11-16 15:54:35</t>
  </si>
  <si>
    <t>2018-10-12 13:49:20</t>
  </si>
  <si>
    <t>Si por sacar skins de Shyvana ni la ponen en el art de todos los championship.</t>
  </si>
  <si>
    <t>Shady The Abysswalker</t>
  </si>
  <si>
    <t>Shady_Abyss</t>
  </si>
  <si>
    <t>https://www.facebook.com/ShadyCosplay</t>
  </si>
  <si>
    <t>Videogames Collector 👾 Ex semiprofessional e-sports player 🎮 Masked Cosplayer 👹 Tattoist 🎨 Make up 💕 👩🏻‍🎤 TaeKwonDo  🥋 Business: pirampesta@gmail.com</t>
  </si>
  <si>
    <t>2011-04-04 10:11:22</t>
  </si>
  <si>
    <t>2018-10-12 13:49:22</t>
  </si>
  <si>
    <t>2018-10-12 13:49:32</t>
  </si>
  <si>
    <t>This year’s #Worlds2018might be the most compelling yet. Has Korea fallen? Is this China’s or EU’s year? Time will… https://t.co/UY27jeXf9p</t>
  </si>
  <si>
    <t>worlds2018might</t>
  </si>
  <si>
    <t>2018-10-12 13:49:33</t>
  </si>
  <si>
    <t>Peakuh</t>
  </si>
  <si>
    <t>BBA. 22. I play a few video games.</t>
  </si>
  <si>
    <t>2011-09-24 18:04:24</t>
  </si>
  <si>
    <t>2018-10-12 13:49:41</t>
  </si>
  <si>
    <t>Niel</t>
  </si>
  <si>
    <t>NaKeW_GZ</t>
  </si>
  <si>
    <t>Gamer de tiempo libre. Todo empezó con una PSOne y un Colin McRae...</t>
  </si>
  <si>
    <t>2009-11-04 22:54:49</t>
  </si>
  <si>
    <t>2018-10-12 13:49:42</t>
  </si>
  <si>
    <t>Δ Lavitaa Δ</t>
  </si>
  <si>
    <t>Rosy_says</t>
  </si>
  <si>
    <t>https://www.twitch.tv/lavitaa</t>
  </si>
  <si>
    <t>~ Hago streams en Twitch.  Loca de los gatos😻, música y series. Soy un poco autista y fedeadora profesional del League of Legends.~ [NO HAGO FOLOW X FOLLOW]</t>
  </si>
  <si>
    <t>2009-08-26 19:15:26</t>
  </si>
  <si>
    <t>2018-10-12 13:49:47</t>
  </si>
  <si>
    <t>||| the NA teams sucks compared to the others during #Worlds2018</t>
  </si>
  <si>
    <t>♠️</t>
  </si>
  <si>
    <t>voitsvince</t>
  </si>
  <si>
    <t>Neo Tokyo</t>
  </si>
  <si>
    <t>常に前向き。</t>
  </si>
  <si>
    <t>2011-05-27 07:34:48</t>
  </si>
  <si>
    <t>2018-10-12 13:49:49</t>
  </si>
  <si>
    <t>Scout was on another level today 💯👀🔥 #leagueoflegends #worlds2018 #fridayfeeling #steamtrain #class #EDG… https://t.co/QI3nQkvm7G</t>
  </si>
  <si>
    <t>2018-10-12 13:49:50</t>
  </si>
  <si>
    <t>RT @RiotPresRonnie: Is that...the SHURIMA stallion?! #Worlds2018 https://t.co/TYx3o1fGMi</t>
  </si>
  <si>
    <t>2018-10-12 13:49:56</t>
  </si>
  <si>
    <t>2018-10-12 13:50:07</t>
  </si>
  <si>
    <t>RT @sonridesigual: Mi cumple es el 23 de noviembre, pero si no queréis llevar prisas con el regalo y eso... Calzo un 37. https://t.co/3dKkL…</t>
  </si>
  <si>
    <t>2018-10-12 13:50:13</t>
  </si>
  <si>
    <t>2018-10-12 13:50:16</t>
  </si>
  <si>
    <t>Advice for the NA teams; @Cloud9 Shake off the loss against GenG, you guys can beat anyone in that group with the r… https://t.co/SkLstRq37m</t>
  </si>
  <si>
    <t>Andrew Talaski</t>
  </si>
  <si>
    <t>KazukiEcheleon</t>
  </si>
  <si>
    <t>Avid eSports fan and League Of Legends player. #C9WIN</t>
  </si>
  <si>
    <t>2014-05-10 15:36:22</t>
  </si>
  <si>
    <t>2018-10-12 13:50:29</t>
  </si>
  <si>
    <t>2018-10-12 13:50:39</t>
  </si>
  <si>
    <t>Zaaa</t>
  </si>
  <si>
    <t>2018-10-12 13:50:41</t>
  </si>
  <si>
    <t>Eu juro que tento não cair na ladainha desse aí, MAS OLHA ESSA COISA MAIS FOFA AI MEU DEUS</t>
  </si>
  <si>
    <t>FakerSupport</t>
  </si>
  <si>
    <t>Não sei fazer bio bonitinha, mas eu só jogo lol e sofro por jogador coreano, é isso</t>
  </si>
  <si>
    <t>2016-05-24 11:33:12</t>
  </si>
  <si>
    <t>2018-10-12 13:51:09</t>
  </si>
  <si>
    <t>LoneKill</t>
  </si>
  <si>
    <t>2017-02-01 22:02:35</t>
  </si>
  <si>
    <t>Le Day 3 des #Worlds2018 est terminé ! Voici le résumé en chiffres : https://t.co/aovB0kLxMZ https://t.co/5Y5E3PXtd3</t>
  </si>
  <si>
    <t>2018-10-12 13:51:12</t>
  </si>
  <si>
    <t>2018-10-12 13:51:15</t>
  </si>
  <si>
    <t>2018-10-12 13:51:27</t>
  </si>
  <si>
    <t>Felipe s2 maria</t>
  </si>
  <si>
    <t>arnautovaca</t>
  </si>
  <si>
    <t>2018-09-26 11:36:47</t>
  </si>
  <si>
    <t>2018-10-12 13:51:37</t>
  </si>
  <si>
    <t>Jonathan Huato</t>
  </si>
  <si>
    <t>jon_huato</t>
  </si>
  <si>
    <t>COD player,
OpTic Gaming Fan,
College student</t>
  </si>
  <si>
    <t>2015-04-06 05:10:16</t>
  </si>
  <si>
    <t>RT @Shady_Abyss: Si por sacar skins de Shyvana ni la ponen en el art de todos los championship. https://t.co/GR8dBnwRaK</t>
  </si>
  <si>
    <t>2018-10-12 13:51:39</t>
  </si>
  <si>
    <t>2018-10-12 13:51:49</t>
  </si>
  <si>
    <t>2018-10-12 13:51:59</t>
  </si>
  <si>
    <t>181012 코어장전 인터뷰!!
#worlds2018 #GenGWIN https://t.co/ZM0XOzJbRD</t>
  </si>
  <si>
    <t>2018-10-12 13:52:02</t>
  </si>
  <si>
    <t>2018-10-12 13:52:08</t>
  </si>
  <si>
    <t>2018-10-12 13:52:11</t>
  </si>
  <si>
    <t>Trippy</t>
  </si>
  <si>
    <t>Swerve__Gaming</t>
  </si>
  <si>
    <t>Dj khaled's closet</t>
  </si>
  <si>
    <t>http://twitch.tv/TrippySwerve</t>
  </si>
  <si>
    <t>Not a weeb. Editor. Meme ethusiast.</t>
  </si>
  <si>
    <t>2013-07-29 13:27:12</t>
  </si>
  <si>
    <t>2018-10-12 13:52:13</t>
  </si>
  <si>
    <t>2018-10-12 13:52:15</t>
  </si>
  <si>
    <t>2018-10-12 13:52:18</t>
  </si>
  <si>
    <t>2018-10-12 13:52:20</t>
  </si>
  <si>
    <t>2018-10-12 13:52:24</t>
  </si>
  <si>
    <t>It goes without saying @Licorice is one of the best NA players ever to play on the Worlds stage. He’s on par if not… https://t.co/nUMoZuv0ld</t>
  </si>
  <si>
    <t>Alexander Calvillo</t>
  </si>
  <si>
    <t>alexjcalvillo</t>
  </si>
  <si>
    <t>Corporate Recruiter for SelectQuote! Connecting Sales Talent with Incredible Opportunities now!</t>
  </si>
  <si>
    <t>2012-02-09 16:33:59</t>
  </si>
  <si>
    <t>2018-10-12 13:52:28</t>
  </si>
  <si>
    <t>2018-10-12 13:52:31</t>
  </si>
  <si>
    <t>Here is my https://t.co/oab2dVUd4G #pickem #mobalytics #worlds2018</t>
  </si>
  <si>
    <t>According to all known laws of aviation, there is</t>
  </si>
  <si>
    <t>HypnoJew</t>
  </si>
  <si>
    <t>2017-09-27 06:09:54</t>
  </si>
  <si>
    <t>2018-10-12 13:52:33</t>
  </si>
  <si>
    <t>RT @reumppang2: 181012 코어장전 인터뷰!!
#worlds2018 #GenGWIN https://t.co/ZM0XOzJbRD</t>
  </si>
  <si>
    <t>2018-10-12 13:52:47</t>
  </si>
  <si>
    <t>2018-10-12 13:52:57</t>
  </si>
  <si>
    <t>2018-10-12 13:53:02</t>
  </si>
  <si>
    <t>Here is my https://t.co/O9Ao7jBFk6 #pickem #mobalytics #worlds2018</t>
  </si>
  <si>
    <t>Mikkel Fuglsang</t>
  </si>
  <si>
    <t>mikk116g</t>
  </si>
  <si>
    <t>2016-06-03 21:09:07</t>
  </si>
  <si>
    <t>2018-10-12 13:53:17</t>
  </si>
  <si>
    <t>Seria interessante o @Galfilol e @MELAOtreze explicarem esses picks de Galio no dia de hoje, por que a insistência?… https://t.co/YUAHl2zvhX</t>
  </si>
  <si>
    <t>Luide Serique</t>
  </si>
  <si>
    <t>luideserique</t>
  </si>
  <si>
    <t>2009-08-19 21:29:16</t>
  </si>
  <si>
    <t>2018-10-12 13:53:22</t>
  </si>
  <si>
    <t>INTELECTUAIS, LENDAS ETC</t>
  </si>
  <si>
    <t>2018-10-12 13:53:36</t>
  </si>
  <si>
    <t>2018-10-12 13:53:38</t>
  </si>
  <si>
    <t>2018-10-12 13:53:47</t>
  </si>
  <si>
    <t>Watch and Win Worlds 2018 with @MobalyticsHQ. Share Your #Worlds #Pickem to Enter the #Giveaway and win a Mysteriou… https://t.co/3jnLr5IEUv</t>
  </si>
  <si>
    <t>filda milda</t>
  </si>
  <si>
    <t>FildaMilda</t>
  </si>
  <si>
    <t>2014-10-05 06:49:53</t>
  </si>
  <si>
    <t>2018-10-12 13:53:48</t>
  </si>
  <si>
    <t>wowwww #Worlds2018 love the icon</t>
  </si>
  <si>
    <t>2018-10-12 13:53:52</t>
  </si>
  <si>
    <t>2018-10-12 13:54:01</t>
  </si>
  <si>
    <t>So NA has won 2 games at #Worlds2018 and neither of them have been from our best representative. Who is most likely… https://t.co/YJ282zYWjR</t>
  </si>
  <si>
    <t>2018-10-12 13:54:03</t>
  </si>
  <si>
    <t>LPL Fans reactions to Day 3 or #worlds2018 #leagueoflegends
"Jackeylove never gets Pentakill, poor guy"
https://t.co/l5OcTLy72i</t>
  </si>
  <si>
    <t>2018-10-12 13:54:09</t>
  </si>
  <si>
    <t>2018-10-12 13:54:14</t>
  </si>
  <si>
    <t>2018-10-12 13:54:18</t>
  </si>
  <si>
    <t>anjo</t>
  </si>
  <si>
    <t>2018-10-12 13:54:24</t>
  </si>
  <si>
    <t>Pretty Pumpkin</t>
  </si>
  <si>
    <t>AliceMaaadness</t>
  </si>
  <si>
    <t>2015-10-30 19:07:37</t>
  </si>
  <si>
    <t>2018-10-12 13:54:25</t>
  </si>
  <si>
    <t>Fun fact: China has only lost one game, it was against @InFinitye_sport . LLN &amp;gt; LPL  @FionnOnFire @PapaSmithy… https://t.co/BvnDhMfg1H</t>
  </si>
  <si>
    <t>Raymundo Rubio</t>
  </si>
  <si>
    <t>Raymundo455</t>
  </si>
  <si>
    <t>Xalapa, Ver</t>
  </si>
  <si>
    <t>Sports and esports</t>
  </si>
  <si>
    <t>2010-10-21 02:22:44</t>
  </si>
  <si>
    <t>2018-10-12 13:54:39</t>
  </si>
  <si>
    <t>2018-10-12 13:54:44</t>
  </si>
  <si>
    <t>2018-10-12 13:54:47</t>
  </si>
  <si>
    <t>2018-10-12 13:54:50</t>
  </si>
  <si>
    <t>Told yall 😍</t>
  </si>
  <si>
    <t>2018-10-12 13:54:53</t>
  </si>
  <si>
    <t>NéstorWino</t>
  </si>
  <si>
    <t>NestorWino</t>
  </si>
  <si>
    <t>Viguinho</t>
  </si>
  <si>
    <t>https://curiouscat.me/NestorWino</t>
  </si>
  <si>
    <t>Si vis pacem, para bellum | You are (not) alone |
http://instagram.com/NestorWino</t>
  </si>
  <si>
    <t>2011-05-14 15:20:01</t>
  </si>
  <si>
    <t>2018-10-12 13:55:00</t>
  </si>
  <si>
    <t>2018-10-12 13:55:04</t>
  </si>
  <si>
    <t>2018-10-12 13:55:05</t>
  </si>
  <si>
    <t>2018-10-12 13:55:15</t>
  </si>
  <si>
    <t>Eu tava puto e isso me deixou de boa, wtf</t>
  </si>
  <si>
    <t>2018-10-12 13:55:35</t>
  </si>
  <si>
    <t>Bibi #KTfighting</t>
  </si>
  <si>
    <t>bibidulolzin</t>
  </si>
  <si>
    <t>Presidente Prudente, Brasil</t>
  </si>
  <si>
    <t>so lonely</t>
  </si>
  <si>
    <t>2011-03-03 18:07:39</t>
  </si>
  <si>
    <t>2018-10-12 13:55:38</t>
  </si>
  <si>
    <t>Retsuko</t>
  </si>
  <si>
    <t>metal_slime98</t>
  </si>
  <si>
    <t>Just be yourself,
it doesn't matter if it's not good enough
for someone else</t>
  </si>
  <si>
    <t>2012-05-27 10:14:36</t>
  </si>
  <si>
    <t>2018-10-12 13:55:41</t>
  </si>
  <si>
    <t>0823_K_</t>
  </si>
  <si>
    <t>누구세요쨩 / 1718 kt</t>
  </si>
  <si>
    <t>2017-01-04 14:14:37</t>
  </si>
  <si>
    <t>2018-10-12 13:55:45</t>
  </si>
  <si>
    <t>2018-10-12 13:55:53</t>
  </si>
  <si>
    <t>2018-10-12 13:55:54</t>
  </si>
  <si>
    <t>IGE Dazed</t>
  </si>
  <si>
    <t>DazedSklie</t>
  </si>
  <si>
    <t>Dazed, 18yo, amateur d'humour padawan of vistaz the french jedi enculé</t>
  </si>
  <si>
    <t>2017-11-20 17:20:17</t>
  </si>
  <si>
    <t>2018-10-12 13:55:56</t>
  </si>
  <si>
    <t>Here is my https://t.co/wx6cg1M0ue #pickem #mobalytics #worlds2018</t>
  </si>
  <si>
    <t>leandro ye jin</t>
  </si>
  <si>
    <t>leandro_jin</t>
  </si>
  <si>
    <t>2015-07-03 15:28:11</t>
  </si>
  <si>
    <t>2018-10-12 13:55:58</t>
  </si>
  <si>
    <t>RT @Flou2k: Can't stop watching our brand @orange promoted by @Team_Vitality at LoL #Worlds2018 \o/ GG again @dataichi ! https://t.co/lkQQN…</t>
  </si>
  <si>
    <t>Jean Denis</t>
  </si>
  <si>
    <t>JDouze</t>
  </si>
  <si>
    <t>2009-04-29 18:38:09</t>
  </si>
  <si>
    <t>2018-10-12 13:56:00</t>
  </si>
  <si>
    <t>Miłosz</t>
  </si>
  <si>
    <t>veselarr</t>
  </si>
  <si>
    <t>Student, gamer, music lover.</t>
  </si>
  <si>
    <t>2017-12-03 14:32:39</t>
  </si>
  <si>
    <t>2018-10-12 13:56:04</t>
  </si>
  <si>
    <t>#EULCS as well going 3 - 4 is still pretty good. Am always torn between cheering for Europe and China but whatever… https://t.co/Xt94TpUx9X</t>
  </si>
  <si>
    <t>Also if we were judging #Worlds2018 by regional standings. First place would be #LPL and 2nd place would be #VCS. O… https://t.co/cJWVHYhFCD</t>
  </si>
  <si>
    <t>2018-10-12 13:56:26</t>
  </si>
  <si>
    <t>2018-10-12 13:56:32</t>
  </si>
  <si>
    <t>ブナ</t>
  </si>
  <si>
    <t>bunavoice</t>
  </si>
  <si>
    <t>日本  Japan</t>
  </si>
  <si>
    <t>本、マンガ、ゲーム、アニメ、絵、音楽、風景写真、動物、食べ物、なんでも好きです！ジャンルは問いません Book&amp;game, manga&amp;picture,musics&amp; Landscape photo,animals&amp;food, I like anything. No genre is required.</t>
  </si>
  <si>
    <t>2018-07-22 09:13:17</t>
  </si>
  <si>
    <t>2018-10-12 13:56:36</t>
  </si>
  <si>
    <t>Kyle7Raul</t>
  </si>
  <si>
    <t>Madrid Orcasitas</t>
  </si>
  <si>
    <t>https://www.instagram.com/raaul_97/</t>
  </si>
  <si>
    <t>Live Fast,Die Young,Be Wild,And Have Fun... I'm fucking crazy...But I'm Free. Supports Always Carry...🖥️🖱️</t>
  </si>
  <si>
    <t>2013-07-31 16:10:04</t>
  </si>
  <si>
    <t>2018-10-12 13:56:58</t>
  </si>
  <si>
    <t>Let’s go dawg! 💪🏼 #Worlds2018 #100WIN</t>
  </si>
  <si>
    <t>2018-10-12 13:57:01</t>
  </si>
  <si>
    <t>2018-10-12 13:57:09</t>
  </si>
  <si>
    <t>2018-10-12 13:57:33</t>
  </si>
  <si>
    <t>RT @Ragestuck: Hey les gens je vous propose de faire votre dreamteam sur lol en réponse j'ai envie de connaitre vos… https://t.co/1x1ss4i5lp</t>
  </si>
  <si>
    <t>2018-10-12 13:57:34</t>
  </si>
  <si>
    <t>RT @QuentinGaillar1: Avant de lacher des "RNG va gagner les worlds vous avez vu leur niveau blablabla", rappellez-v… https://t.co/GS3OfLsYH1</t>
  </si>
  <si>
    <t>2018-10-12 13:57:35</t>
  </si>
  <si>
    <t>RT @chachopea: Se viene ahora un lindo cruce entre @Cloud9 y los defensores del título, @GenGLoL. #Worlds2018 #LeagueOfLegends</t>
  </si>
  <si>
    <t>2018-10-12 13:57:42</t>
  </si>
  <si>
    <t>Madlicia 🌸</t>
  </si>
  <si>
    <t>MadliciaQueen</t>
  </si>
  <si>
    <t>Seguidora de abanicadores de pavos profesionales.
Chinofarmeando como enferma mental y comiendo patatas fritas. 
Too Kawaii To Live... Too Sugoi To Die🌙</t>
  </si>
  <si>
    <t>2017-01-12 16:08:38</t>
  </si>
  <si>
    <t>2018-10-12 13:57:46</t>
  </si>
  <si>
    <t>Final de la Fall Skirmish y TwitchCon 2018: Dúos abiertos al publico
https://t.co/1pCiDxGSVn
@Fortnite_ES… https://t.co/1CvTPPcI6n</t>
  </si>
  <si>
    <t>2018-10-12 13:57:53</t>
  </si>
  <si>
    <t>2018-10-12 13:57:54</t>
  </si>
  <si>
    <t>Watch and Win Worlds 2018 with @MobalyticsHQ. Share Your #Worlds #Pickem to Enter the #Giveaway and win a Mysteriou… https://t.co/kMDYn9K2z8</t>
  </si>
  <si>
    <t>Emanuel Loureiro</t>
  </si>
  <si>
    <t>emanuelhulk5</t>
  </si>
  <si>
    <t>2015-07-24 12:29:17</t>
  </si>
  <si>
    <t>2018-10-12 13:58:27</t>
  </si>
  <si>
    <t>2018-10-12 13:58:34</t>
  </si>
  <si>
    <t>뚜두루</t>
  </si>
  <si>
    <t>tj_dduduru</t>
  </si>
  <si>
    <t>태준님 위주로 바라보는 사람 ❥ 2017.01.13~</t>
  </si>
  <si>
    <t>LEETAEJUN || ELEMENT MYSTIC || FISSURE || LA VAL (KARIV, FATE) || Gen.G LoL || 조용히 덕질 중 (੭•̀ᴗ•̀)੭</t>
  </si>
  <si>
    <t>2015-06-28 17:38:04</t>
  </si>
  <si>
    <t>2018-10-12 13:58:37</t>
  </si>
  <si>
    <t>Watch and Win Worlds 2018 with @MobalyticsHQ. Share Your #Worlds #Pickem to Enter the #Giveaway and win a Mysteriou… https://t.co/ozW4DAc9fT</t>
  </si>
  <si>
    <t>Moruz Mihnea</t>
  </si>
  <si>
    <t>MihneaMoruz</t>
  </si>
  <si>
    <t>2015-07-06 18:18:56</t>
  </si>
  <si>
    <t>2018-10-12 13:58:39</t>
  </si>
  <si>
    <t>💯💯💯💯💯💯💯💯💯💯</t>
  </si>
  <si>
    <t>2018-10-12 13:58:42</t>
  </si>
  <si>
    <t>2018-10-12 13:58:43</t>
  </si>
  <si>
    <t>psaads 🎨🏳️‍🌈</t>
  </si>
  <si>
    <t>psaadss</t>
  </si>
  <si>
    <t>https://psaads_faegir.artstation.com/</t>
  </si>
  <si>
    <t>Character/Portrait Artist 17 y/o male german - i like gays 🏳️‍🌈</t>
  </si>
  <si>
    <t>2015-01-13 16:01:13</t>
  </si>
  <si>
    <t>2018-10-12 13:58:45</t>
  </si>
  <si>
    <t>오늘 직관을 마치고 무사히 대구로 돌아왔습니다 오늘 LCK팀의 모든경기가 승리했고 프나틱의 sOAZ 선수의 멋진 모습도 봤습니다 고생하셨습니다ㅎ
#Worlds2018 #KTWIN #GENWIN https://t.co/D1JalHylZW</t>
  </si>
  <si>
    <t>2018-10-12 13:58:58</t>
  </si>
  <si>
    <t>2018-10-12 13:59:04</t>
  </si>
  <si>
    <t>2018-10-12 13:59:34</t>
  </si>
  <si>
    <t>2018-10-12 13:59:39</t>
  </si>
  <si>
    <t>Sr Galletita</t>
  </si>
  <si>
    <t>ImAntizero</t>
  </si>
  <si>
    <t>Vigo - Galicia</t>
  </si>
  <si>
    <t>http://www.twitch.tv/imantizero</t>
  </si>
  <si>
    <t>Master Support / Intentando alcanzar un sueño / Streamer Amateur / Contacto : Daniponte64@gmail.com</t>
  </si>
  <si>
    <t>2011-09-21 18:42:45</t>
  </si>
  <si>
    <t>2018-10-12 13:59:43</t>
  </si>
  <si>
    <t>자야로 서폿하는  Mika</t>
  </si>
  <si>
    <t>2018-10-12 14:00:02</t>
  </si>
  <si>
    <t>We continue to count down the Top 30 players of the #Worlds2018 group stage with players 20-16!
#LeagueOfLegends… https://t.co/mLkl3awvr5</t>
  </si>
  <si>
    <t>2018-10-12 14:00:23</t>
  </si>
  <si>
    <t>. @FncCapsLoL caps plow part 2 #worlds2018 https://t.co/XicZw5mSEg</t>
  </si>
  <si>
    <t>2018-10-12 14:00:25</t>
  </si>
  <si>
    <t>2018-10-12 14:00:27</t>
  </si>
  <si>
    <t>2018-10-12 14:00:33</t>
  </si>
  <si>
    <t>2018-10-12 14:00:38</t>
  </si>
  <si>
    <t>2018-10-12 14:00:49</t>
  </si>
  <si>
    <t>John Wang</t>
  </si>
  <si>
    <t>2018-10-12 14:00:54</t>
  </si>
  <si>
    <t>2018-10-12 14:00:56</t>
  </si>
  <si>
    <t>The #Worlds2018 Group Stage standings after today's games! https://t.co/iOyelSGRMm</t>
  </si>
  <si>
    <t>2018-10-12 14:00:58</t>
  </si>
  <si>
    <t>2018-10-12 14:01:10</t>
  </si>
  <si>
    <t>RT @lolesports: The #Worlds2018 Group Stage standings after today's games! https://t.co/iOyelSGRMm</t>
  </si>
  <si>
    <t>2018-10-12 14:01:11</t>
  </si>
  <si>
    <t>Coreano chavoso da porra</t>
  </si>
  <si>
    <t>2018-10-12 14:01:18</t>
  </si>
  <si>
    <t>2018-10-12 14:01:20</t>
  </si>
  <si>
    <t>2018-10-12 14:01:23</t>
  </si>
  <si>
    <t>Great recap of what’s going on with #Worlds2018 for you #LeagueOfLegends fans out there!</t>
  </si>
  <si>
    <t>Brittany S.</t>
  </si>
  <si>
    <t>ggbritt</t>
  </si>
  <si>
    <t>http://www.twitch.tv/ggbritt</t>
  </si>
  <si>
    <t>Now that kid's an orphan, and imdabes. Shout outs to my homies at http://www.MTGcardmarket.com !</t>
  </si>
  <si>
    <t>2011-10-14 19:53:36</t>
  </si>
  <si>
    <t>2018-10-12 14:01:24</t>
  </si>
  <si>
    <t>2018-10-12 14:01:25</t>
  </si>
  <si>
    <t>2018-10-12 14:01:29</t>
  </si>
  <si>
    <t>Ludzs</t>
  </si>
  <si>
    <t>Ludps35</t>
  </si>
  <si>
    <t>2017-10-05 21:12:59</t>
  </si>
  <si>
    <t>2018-10-12 14:01:35</t>
  </si>
  <si>
    <t>Royal Never Give Up 😵</t>
  </si>
  <si>
    <t>2018-10-12 14:01:40</t>
  </si>
  <si>
    <t>2018-10-12 14:01:41</t>
  </si>
  <si>
    <t>2018-10-12 14:01:42</t>
  </si>
  <si>
    <t>2018-10-12 14:01:46</t>
  </si>
  <si>
    <t>Boring ng Worlds wala SKT</t>
  </si>
  <si>
    <t>Kier Buenviaje惟戈</t>
  </si>
  <si>
    <t>HiImKier</t>
  </si>
  <si>
    <t>https://www.facebook.com/KLDBx</t>
  </si>
  <si>
    <t>Bebi Scarlet💕</t>
  </si>
  <si>
    <t>2014-06-11 04:34:56</t>
  </si>
  <si>
    <t>2018-10-12 14:01:48</t>
  </si>
  <si>
    <t>2018-10-12 14:01:51</t>
  </si>
  <si>
    <t>2018-10-12 14:01:53</t>
  </si>
  <si>
    <t>2018-10-12 14:01:54</t>
  </si>
  <si>
    <t>2018-10-12 14:01:56</t>
  </si>
  <si>
    <t>Fionn's Freakishly Fast Fun Facts at #Worlds2018 powered by @ESPNStatsInfo 
Gen. G: LCK teams have now won 11 stra… https://t.co/dbqxEAdSU8</t>
  </si>
  <si>
    <t>2018-10-12 14:01:58</t>
  </si>
  <si>
    <t>Marsiono07</t>
  </si>
  <si>
    <t>Lustiger Typ, springt gerne aus Fenstern ( vor allem nach meinen spritzigen Witzen)</t>
  </si>
  <si>
    <t>2015-05-16 11:09:11</t>
  </si>
  <si>
    <t>2018-10-12 14:02:00</t>
  </si>
  <si>
    <t>Connor McCheddar</t>
  </si>
  <si>
    <t>Uzi at it again. #Worlds2018 @RNGRoyal https://t.co/MROfNIUKCQ</t>
  </si>
  <si>
    <t>Iavor D.</t>
  </si>
  <si>
    <t>lavordan</t>
  </si>
  <si>
    <t>https://vsco.co/iavordan</t>
  </si>
  <si>
    <t>Entrepreneur &amp; Developer</t>
  </si>
  <si>
    <t>2009-05-19 17:18:42</t>
  </si>
  <si>
    <t>2018-10-12 14:02:01</t>
  </si>
  <si>
    <t>2018-10-12 14:02:04</t>
  </si>
  <si>
    <t>2018-10-12 14:02:06</t>
  </si>
  <si>
    <t>The #Worlds2018 Group Stage standings after today's games! https://t.co/T5nJu1LGb5</t>
  </si>
  <si>
    <t>2018-10-12 14:02:12</t>
  </si>
  <si>
    <t>Yasu</t>
  </si>
  <si>
    <t>fuckempt1</t>
  </si>
  <si>
    <t>https://instagram.com/rare.apu?utm_source=ig_profile_share&amp;igshid=kw2o3zg3jrnd</t>
  </si>
  <si>
    <t>lixo virtual</t>
  </si>
  <si>
    <t>2017-09-01 13:13:04</t>
  </si>
  <si>
    <t>2018-10-12 14:02:16</t>
  </si>
  <si>
    <t>2018-10-12 14:02:20</t>
  </si>
  <si>
    <t>La Chine première de ces 3 groupes. Ouch.</t>
  </si>
  <si>
    <t>2018-10-12 14:02:22</t>
  </si>
  <si>
    <t>2018-10-12 14:02:24</t>
  </si>
  <si>
    <t>2018-10-12 14:02:31</t>
  </si>
  <si>
    <t>Standings after Day 3 of #Worlds2018
GROUP B
1- @RNGRoyal🇨🇳
2- @Cloud9🇺🇸
3- @GenGLoL🇰🇷
4- @Team_Vitality🇫🇷
GROUP C… https://t.co/ZKnryiq4M1</t>
  </si>
  <si>
    <t>2018-10-12 14:02:33</t>
  </si>
  <si>
    <t>2018-10-12 14:02:35</t>
  </si>
  <si>
    <t>Dreamer 🌸</t>
  </si>
  <si>
    <t>Hey_a9282</t>
  </si>
  <si>
    <t>Dance ~ Music ~ Never stop to dream ~ We don’t care what them people say</t>
  </si>
  <si>
    <t>2017-01-29 12:33:23</t>
  </si>
  <si>
    <t>2018-10-12 14:02:40</t>
  </si>
  <si>
    <t>2018-10-12 14:02:43</t>
  </si>
  <si>
    <t>2018-10-12 14:02:50</t>
  </si>
  <si>
    <t>La Chine première de ses 3 groupes. Ouch</t>
  </si>
  <si>
    <t>2018-10-12 14:02:53</t>
  </si>
  <si>
    <t>Here is my https://t.co/Gh0H36LsAS #pickem #mobalytics #worlds2018</t>
  </si>
  <si>
    <t>2018-10-12 14:02:56</t>
  </si>
  <si>
    <t>dylan.chevet</t>
  </si>
  <si>
    <t>dylanchevet1</t>
  </si>
  <si>
    <t>Blois, Centre</t>
  </si>
  <si>
    <t>2013-01-20 18:04:36</t>
  </si>
  <si>
    <t>2018-10-12 14:02:57</t>
  </si>
  <si>
    <t>2018-10-12 14:02:58</t>
  </si>
  <si>
    <t>2018-10-12 14:03:03</t>
  </si>
  <si>
    <t>2018-10-12 14:03:06</t>
  </si>
  <si>
    <t>2018-10-12 14:03:10</t>
  </si>
  <si>
    <t>Jordan Mobley</t>
  </si>
  <si>
    <t>_Jordan_Skates</t>
  </si>
  <si>
    <t>Dadding</t>
  </si>
  <si>
    <t>Graffiti, Skateboarding, and Software</t>
  </si>
  <si>
    <t>2009-05-27 05:37:20</t>
  </si>
  <si>
    <t>2018-10-12 14:03:20</t>
  </si>
  <si>
    <t>2018-10-12 14:03:24</t>
  </si>
  <si>
    <t>2018-10-12 14:03:27</t>
  </si>
  <si>
    <t>2018-10-12 14:03:32</t>
  </si>
  <si>
    <t>RT @esporincom: #Worlds2018'in 2. gününde de Güney Kore takımları kötü gidişatlarına devam ediyor. 
Özet videolar, maç sonuçları ve puan d…</t>
  </si>
  <si>
    <t>2018-10-12 14:03:42</t>
  </si>
  <si>
    <t>2018-10-12 14:03:47</t>
  </si>
  <si>
    <t>2018-10-12 14:03:57</t>
  </si>
  <si>
    <t>2018-10-12 14:03:59</t>
  </si>
  <si>
    <t>Plz @god help NA show up in #Worlds2018 week 2 of groups.</t>
  </si>
  <si>
    <t>Bored</t>
  </si>
  <si>
    <t>Jessie_Silbaugh</t>
  </si>
  <si>
    <t>Pretty avid Minnesota sports fan. Also a geek. Go watch @CriticalRole. #HowDoYouWantToDoThis? I NEVER SIGN MY TWEETS TEAMSOLOMID #TSMWIN</t>
  </si>
  <si>
    <t>2012-03-12 20:44:00</t>
  </si>
  <si>
    <t>2018-10-12 14:04:00</t>
  </si>
  <si>
    <t>2018-10-12 14:04:02</t>
  </si>
  <si>
    <t>2018-10-12 14:04:08</t>
  </si>
  <si>
    <t>2018-10-12 14:04:18</t>
  </si>
  <si>
    <t>2018-10-12 14:04:19</t>
  </si>
  <si>
    <t>2018-10-12 14:04:23</t>
  </si>
  <si>
    <t>2018-10-12 14:04:30</t>
  </si>
  <si>
    <t>NA wtfffffffffffff</t>
  </si>
  <si>
    <t>👹 jonathan 👹</t>
  </si>
  <si>
    <t>mrjonathannoble</t>
  </si>
  <si>
    <t>Philippines // 関西蛸男</t>
  </si>
  <si>
    <t>http://youtube.com/noobleneeble</t>
  </si>
  <si>
    <t>I do things on the Internet. romantic garbage @rmntcgrbg</t>
  </si>
  <si>
    <t>2010-07-07 14:12:14</t>
  </si>
  <si>
    <t>2018-10-12 14:04:45</t>
  </si>
  <si>
    <t>HAHAHAHA PICKEM GG NA TLGAAAAAAAA XD</t>
  </si>
  <si>
    <t>2018-10-12 14:04:52</t>
  </si>
  <si>
    <t>2018-10-12 14:04:53</t>
  </si>
  <si>
    <t>2018-10-12 14:04:57</t>
  </si>
  <si>
    <t>2018-10-12 14:04:59</t>
  </si>
  <si>
    <t>⭐️#リーグ・オブ・レジェンド 投票⭐️
皆さん、意見を教えてくださいね！🐵
どの地域のチームは #Worlds2018 の #eスポーツ チャンピオンになるのですか。</t>
  </si>
  <si>
    <t>eスポーツ</t>
  </si>
  <si>
    <t>2018-10-12 14:05:06</t>
  </si>
  <si>
    <t>2018-10-12 14:05:07</t>
  </si>
  <si>
    <t>RT @OGaming_TV: Après les champions du monde, c'est l'heure de faire tomber les champions du MSI ! 
Tous derrière @Team_Vitality 🙏
📺https:…</t>
  </si>
  <si>
    <t>Deyleydo</t>
  </si>
  <si>
    <t>deyleydo</t>
  </si>
  <si>
    <t>2017-09-18 21:19:53</t>
  </si>
  <si>
    <t>2018-10-12 14:05:09</t>
  </si>
  <si>
    <t>2018-10-12 14:05:11</t>
  </si>
  <si>
    <t>2018-10-12 14:05:12</t>
  </si>
  <si>
    <t>2018-10-12 14:05:19</t>
  </si>
  <si>
    <t>2018-10-12 14:05:25</t>
  </si>
  <si>
    <t>⭐️#LeagueOfLegends Poll⭐️
Let's hear your voice! 🐵
From which region will the #eSports champion of #Worlds2018 come from?</t>
  </si>
  <si>
    <t>2018-10-12 14:05:35</t>
  </si>
  <si>
    <t>GROUP B LOOKING WILD 🤨🔥</t>
  </si>
  <si>
    <t>2018-10-12 14:05:37</t>
  </si>
  <si>
    <t>2018-10-12 14:05:39</t>
  </si>
  <si>
    <t>Así están los grupos de #Worlds2018 https://t.co/D7q6o1WuV9</t>
  </si>
  <si>
    <t>2018-10-12 14:05:40</t>
  </si>
  <si>
    <t>2018-10-12 14:05:46</t>
  </si>
  <si>
    <t>Mordecei</t>
  </si>
  <si>
    <t>Mordeceii</t>
  </si>
  <si>
    <t>single</t>
  </si>
  <si>
    <t>2011-12-06 12:39:20</t>
  </si>
  <si>
    <t>2018-10-12 14:05:47</t>
  </si>
  <si>
    <t>2018-10-12 14:06:03</t>
  </si>
  <si>
    <t>2018-10-12 14:06:07</t>
  </si>
  <si>
    <t>2018-10-12 14:06:10</t>
  </si>
  <si>
    <t>Iago Crende</t>
  </si>
  <si>
    <t>RENK0R</t>
  </si>
  <si>
    <t>https://www.youtube.com/c/RenkorRokner</t>
  </si>
  <si>
    <t>2015-05-16 01:16:30</t>
  </si>
  <si>
    <t>2018-10-12 14:06:12</t>
  </si>
  <si>
    <t>2018-10-12 14:06:14</t>
  </si>
  <si>
    <t>2018-10-12 14:06:17</t>
  </si>
  <si>
    <t>sabi na hays</t>
  </si>
  <si>
    <t>2018-10-12 14:06:18</t>
  </si>
  <si>
    <t>TUE Pogo</t>
  </si>
  <si>
    <t>PogoCrafter</t>
  </si>
  <si>
    <t>2015-11-25 21:17:41</t>
  </si>
  <si>
    <t>2018-10-12 14:06:21</t>
  </si>
  <si>
    <t>리퍄</t>
  </si>
  <si>
    <t>_rylit</t>
  </si>
  <si>
    <t>안갯빛마을 4구</t>
  </si>
  <si>
    <t>http://ask.fm/rylit</t>
  </si>
  <si>
    <t>2011-09-15 14:51:33</t>
  </si>
  <si>
    <t>2018-10-12 14:06:36</t>
  </si>
  <si>
    <t>2018-10-12 14:06:40</t>
  </si>
  <si>
    <t>2018-10-12 14:06:58</t>
  </si>
  <si>
    <t>Whelp, da sind meine pick'Ems eher so Mittel</t>
  </si>
  <si>
    <t>2018-10-12 14:07:04</t>
  </si>
  <si>
    <t>2018-10-12 14:07:22</t>
  </si>
  <si>
    <t>Big yikes for NA</t>
  </si>
  <si>
    <t>Swany</t>
  </si>
  <si>
    <t>SirSwany</t>
  </si>
  <si>
    <t>https://www.twitch.tv/SirSwany</t>
  </si>
  <si>
    <t>Twitch Affiliate 4/28/17. L🌙VE</t>
  </si>
  <si>
    <t>2017-01-08 21:44:16</t>
  </si>
  <si>
    <t>2018-10-12 14:07:26</t>
  </si>
  <si>
    <t>La chingada madre, Hylisang jugo con el orto 😟 #Worlds2018</t>
  </si>
  <si>
    <t>2018-10-12 14:07:30</t>
  </si>
  <si>
    <t>2018-10-12 14:07:32</t>
  </si>
  <si>
    <t>ฮั่นเว่ยนะค่ะ</t>
  </si>
  <si>
    <t>2018-10-12 14:07:44</t>
  </si>
  <si>
    <t>Nice interview @aphromoo ! #Worlds2018
https://t.co/T6nS4QdUHR</t>
  </si>
  <si>
    <t>Nessie 🌸</t>
  </si>
  <si>
    <t>xMijuki</t>
  </si>
  <si>
    <t>In a pineapple under the sea</t>
  </si>
  <si>
    <t>https://www.instagram.com/xmijuki</t>
  </si>
  <si>
    <t>21 wasted years of life l
Self taught artist</t>
  </si>
  <si>
    <t>2012-12-12 17:17:01</t>
  </si>
  <si>
    <t>2018-10-12 14:07:50</t>
  </si>
  <si>
    <t>2018-10-12 14:08:14</t>
  </si>
  <si>
    <t>Danaus•Plexippus💫🇺🇾</t>
  </si>
  <si>
    <t>DanaxsPlexippus</t>
  </si>
  <si>
    <t>When la vida te revela que sos ot7 💕
🌟 BTS Supremacist 🌟 League of Legends 🌟 Harry Potter ⚡</t>
  </si>
  <si>
    <t>2017-08-18 23:47:56</t>
  </si>
  <si>
    <t>2018-10-12 14:08:25</t>
  </si>
  <si>
    <t>2018-10-12 14:08:27</t>
  </si>
  <si>
    <t>2018-10-12 14:08:40</t>
  </si>
  <si>
    <t>It's time for world Pick'ems and maybe a little extra loot! My Pick 'Ems are next. https://t.co/DdCpET6nJT #pickem #mobalytics #worlds2018</t>
  </si>
  <si>
    <t>Discord-6</t>
  </si>
  <si>
    <t>GuardianDiscord</t>
  </si>
  <si>
    <t>Mientras tanto, LOS MAGOOOOOOOOOOOOOOS DEL TIEMPOOOOOOOOOOOOOOOOOOOOOO</t>
  </si>
  <si>
    <t>What fun is there in making sense?</t>
  </si>
  <si>
    <t>2017-06-16 22:40:31</t>
  </si>
  <si>
    <t>2018-10-12 14:08:51</t>
  </si>
  <si>
    <t>2018-10-12 14:08:53</t>
  </si>
  <si>
    <t>2018-10-12 14:08:56</t>
  </si>
  <si>
    <t>2018-10-12 14:08:57</t>
  </si>
  <si>
    <t>Watch and Win Worlds 2018 with @MobalyticsHQ. Share Your #Worlds #Pickem to Enter the #Giveaway and win a Mysteriou… https://t.co/n3tpJM3JLA</t>
  </si>
  <si>
    <t>2018-10-12 14:08:58</t>
  </si>
  <si>
    <t>Все записи матчей групповой стадии #Worlds2018 доступны на нашем YouTube канале: https://t.co/1xmPdfGP50 https://t.co/OFWhoXst2F</t>
  </si>
  <si>
    <t>2018-10-12 14:09:02</t>
  </si>
  <si>
    <t>2018-10-12 14:09:04</t>
  </si>
  <si>
    <t>its uzi's year</t>
  </si>
  <si>
    <t>2018-10-12 14:09:07</t>
  </si>
  <si>
    <t>2018-10-12 14:09:26</t>
  </si>
  <si>
    <t>2018-10-12 14:09:31</t>
  </si>
  <si>
    <t>2018-10-12 14:09:34</t>
  </si>
  <si>
    <t>#worlds2018 #leagueoflegends 
LPL is rising! Proud of my babe #royalnevergiveup #edwardgaming and #invictusgaming… https://t.co/6ZHdoru1G6</t>
  </si>
  <si>
    <t>Buff🌸</t>
  </si>
  <si>
    <t>Cherry_buff</t>
  </si>
  <si>
    <t>Pinky &amp; Lovely Buff🌸             #LOL #Doublelift #WEBen #RNG🌸                              Weibo：@·Daddybuff·</t>
  </si>
  <si>
    <t>2017-06-04 18:00:42</t>
  </si>
  <si>
    <t>2018-10-12 14:09:35</t>
  </si>
  <si>
    <t>2018-10-12 14:09:39</t>
  </si>
  <si>
    <t>2018-10-12 14:09:41</t>
  </si>
  <si>
    <t>2018-10-12 14:10:03</t>
  </si>
  <si>
    <t>LoL/ava/Shadowverse　           roll:adc Ezreal main WCS観戦中</t>
  </si>
  <si>
    <t>2018-10-12 14:10:05</t>
  </si>
  <si>
    <t>multi-fandom bish</t>
  </si>
  <si>
    <t>2018-10-12 14:10:15</t>
  </si>
  <si>
    <t>젠지 우승 가즈아 😆</t>
  </si>
  <si>
    <t>2018-10-12 14:10:16</t>
  </si>
  <si>
    <t>Cristian Barrionuevo Amat</t>
  </si>
  <si>
    <t>new_suburb</t>
  </si>
  <si>
    <t>👦 21 años. 📚 #Periodista (UMH). 📸 Canon 1300-D.  📰 Aprendiendo poco a poco de los #Esports y de los #videojuegos 🤖 | 💻 League of Legends ⌨🖱</t>
  </si>
  <si>
    <t>2015-07-17 18:56:08</t>
  </si>
  <si>
    <t>2018-10-12 14:10:17</t>
  </si>
  <si>
    <t>Espero llegar a los 34 puntos en el pick'em. :'v</t>
  </si>
  <si>
    <t>2018-10-12 14:10:18</t>
  </si>
  <si>
    <t>2018-10-12 14:10:20</t>
  </si>
  <si>
    <t>2018-10-12 14:10:21</t>
  </si>
  <si>
    <t>2018-10-12 14:10:22</t>
  </si>
  <si>
    <t>2018-10-12 14:10:26</t>
  </si>
  <si>
    <t>2018-10-12 14:10:28</t>
  </si>
  <si>
    <t>2018-10-12 14:10:29</t>
  </si>
  <si>
    <t>💨</t>
  </si>
  <si>
    <t>Kawsyy</t>
  </si>
  <si>
    <t>334 ❌ 870</t>
  </si>
  <si>
    <t>Crimson Tide, Stl Cardinals, Ravens, Celtics,  #FanForLife</t>
  </si>
  <si>
    <t>2018-04-22 01:32:18</t>
  </si>
  <si>
    <t>2018-10-12 14:10:30</t>
  </si>
  <si>
    <t>2018-10-12 14:10:31</t>
  </si>
  <si>
    <t>2018-10-12 14:10:33</t>
  </si>
  <si>
    <t>2018-10-12 14:10:35</t>
  </si>
  <si>
    <t>2018-10-12 14:10:37</t>
  </si>
  <si>
    <t>2018-10-12 14:10:39</t>
  </si>
  <si>
    <t>2018-10-12 14:10:45</t>
  </si>
  <si>
    <t>keep up tayo NA pls</t>
  </si>
  <si>
    <t>C</t>
  </si>
  <si>
    <t>2018-10-12 14:10:46</t>
  </si>
  <si>
    <t>2018-10-12 14:10:48</t>
  </si>
  <si>
    <t>2018-10-12 14:10:49</t>
  </si>
  <si>
    <t>2018-10-12 14:10:50</t>
  </si>
  <si>
    <t>2018-10-12 14:10:52</t>
  </si>
  <si>
    <t>2018-10-12 14:10:53</t>
  </si>
  <si>
    <t>2018-10-12 14:10:54</t>
  </si>
  <si>
    <t>Je suis pas sur mais je crois que actuellement la Chine PISSE sur le monde</t>
  </si>
  <si>
    <t>2018-10-12 14:10:57</t>
  </si>
  <si>
    <t>2018-10-12 14:10:59</t>
  </si>
  <si>
    <t>2018-10-12 14:11:06</t>
  </si>
  <si>
    <t>superm</t>
  </si>
  <si>
    <t>MysaSuper</t>
  </si>
  <si>
    <t>Marigny-les-Usages, France</t>
  </si>
  <si>
    <t>2018-10-08 03:17:27</t>
  </si>
  <si>
    <t>2018-10-12 14:11:13</t>
  </si>
  <si>
    <t>LMS at LPL nagoutstand sa Worlds ngayon ah 🤔
something new</t>
  </si>
  <si>
    <t>2018-10-12 14:11:14</t>
  </si>
  <si>
    <t>2018-10-12 14:11:18</t>
  </si>
  <si>
    <t>2018-10-12 14:11:23</t>
  </si>
  <si>
    <t>Watch and Win Worlds 2018 with @MobalyticsHQ. Share Your #Worlds #Pickem to Enter the #Giveaway and win a Mysteriou… https://t.co/Xk5a4c3QyK</t>
  </si>
  <si>
    <t>IAmTolboe</t>
  </si>
  <si>
    <t>Theo62677797</t>
  </si>
  <si>
    <t>2018-07-24 07:30:28</t>
  </si>
  <si>
    <t>2018-10-12 14:11:29</t>
  </si>
  <si>
    <t>2018-10-12 14:11:30</t>
  </si>
  <si>
    <t>2018-10-12 14:11:36</t>
  </si>
  <si>
    <t>2018-10-12 14:11:37</t>
  </si>
  <si>
    <t>2018-10-12 14:11:50</t>
  </si>
  <si>
    <t>no dat</t>
  </si>
  <si>
    <t>sadnvthvn</t>
  </si>
  <si>
    <t>muy probablemente en el lol</t>
  </si>
  <si>
    <t>http://instagram.com/nvthvn_riv</t>
  </si>
  <si>
    <t>2017-10-19 14:05:21</t>
  </si>
  <si>
    <t>2018-10-12 14:11:54</t>
  </si>
  <si>
    <t>i love y'all but noones surprised</t>
  </si>
  <si>
    <t>🎃huge HAUNTED gamer dude🦇</t>
  </si>
  <si>
    <t>RASUNE_</t>
  </si>
  <si>
    <t>http://ilovemywifesofuckingmuchiLOVEmywife.com</t>
  </si>
  <si>
    <t>daebak 🇺🇸🇨🇳🇰🇷 he/him , top 500 flex, business inquiries daebak@evolved.gg</t>
  </si>
  <si>
    <t>2018-09-18 17:29:19</t>
  </si>
  <si>
    <t>2018-10-12 14:12:03</t>
  </si>
  <si>
    <t>@TeamLiquidLoL Did the team have somewhere to be today? Were they late for a dinner reservation? It's the only thin… https://t.co/q4Uuni3ee8</t>
  </si>
  <si>
    <t>2018-10-12 14:12:05</t>
  </si>
  <si>
    <t>LIQUID</t>
  </si>
  <si>
    <t>2018-10-12 14:12:11</t>
  </si>
  <si>
    <t>2018-10-12 14:12:33</t>
  </si>
  <si>
    <t>D-8</t>
  </si>
  <si>
    <t>2018-10-12 14:12:48</t>
  </si>
  <si>
    <t>2018-10-12 14:13:00</t>
  </si>
  <si>
    <t>talo c9 sa geng amp</t>
  </si>
  <si>
    <t>2018-10-12 14:13:01</t>
  </si>
  <si>
    <t>2018-10-12 14:13:13</t>
  </si>
  <si>
    <t>el706ale</t>
  </si>
  <si>
    <t>España, Canarias</t>
  </si>
  <si>
    <t>SoloQ as a religion ~ @LeagueOfLegends #SKTWIN</t>
  </si>
  <si>
    <t>2013-11-14 20:32:26</t>
  </si>
  <si>
    <t>2018-10-12 14:13:18</t>
  </si>
  <si>
    <t>2018-10-12 14:13:25</t>
  </si>
  <si>
    <t>2018-10-12 14:13:30</t>
  </si>
  <si>
    <t>2018-10-12 14:13:38</t>
  </si>
  <si>
    <t>2018-10-12 14:13:51</t>
  </si>
  <si>
    <t>2018-10-12 14:13:59</t>
  </si>
  <si>
    <t>2018-10-12 14:14:02</t>
  </si>
  <si>
    <t>Jiizuke with the big brain</t>
  </si>
  <si>
    <t>2018-10-12 14:14:05</t>
  </si>
  <si>
    <t>2018-10-12 14:14:12</t>
  </si>
  <si>
    <t>2018-10-12 14:14:19</t>
  </si>
  <si>
    <t>𝙴𝚕𝚕𝚒𝚎 🧝🏻‍♀️</t>
  </si>
  <si>
    <t>ellierxjxcx</t>
  </si>
  <si>
    <t>http://Instagram.com/ellierxjxcx</t>
  </si>
  <si>
    <t>Ellie is the name, mischief is the game.</t>
  </si>
  <si>
    <t>2013-01-12 17:13:27</t>
  </si>
  <si>
    <t>2018-10-12 14:14:31</t>
  </si>
  <si>
    <t>GaliMiMi</t>
  </si>
  <si>
    <t>gali_mimorin</t>
  </si>
  <si>
    <t>Viet Nam</t>
  </si>
  <si>
    <t>🐃♏🇻🇳
Hard love with Gen.G LoL Team, KDM Roach.
Hard support 48's group, ◢⁴⁶◢|⁴⁶, LDH's group, Hey! Say! JUMP, Kis-My-Ft2</t>
  </si>
  <si>
    <t>2011-11-04 09:47:41</t>
  </si>
  <si>
    <t>Here is my https://t.co/luCSp6YFge #pickem #mobalytics #worlds2018</t>
  </si>
  <si>
    <t>2018-10-12 14:14:36</t>
  </si>
  <si>
    <t>2018-10-12 14:14:48</t>
  </si>
  <si>
    <t>2018-10-12 14:14:51</t>
  </si>
  <si>
    <t>INIV</t>
  </si>
  <si>
    <t>vntzv</t>
  </si>
  <si>
    <t>Alexandria, Piemonte</t>
  </si>
  <si>
    <t>'O Garoto e seu mundo com suas ilusões de paz'</t>
  </si>
  <si>
    <t>2017-09-28 00:14:20</t>
  </si>
  <si>
    <t>2018-10-12 14:14:57</t>
  </si>
  <si>
    <t>ce joueur possède le flow</t>
  </si>
  <si>
    <t>Criyers</t>
  </si>
  <si>
    <t>5CRIYER</t>
  </si>
  <si>
    <t>http://2nddegres.io</t>
  </si>
  <si>
    <t>Negative Ghostrider @Criyers                          
            le croque-mitaine de ton croque-mitaine préféré</t>
  </si>
  <si>
    <t>2013-11-27 20:19:12</t>
  </si>
  <si>
    <t>RT @Buff88com: ⭐️#LeagueOfLegends Poll⭐️
Let's hear your voice! 🐵
From which region will the #eSports champion of #Worlds2018 come from?</t>
  </si>
  <si>
    <t>2018-10-12 14:15:00</t>
  </si>
  <si>
    <t>The LCK showed signs of life during Day 3 of groups at #Worlds2018 with wins for KT Rolster and Gen.G.… https://t.co/25rHs8vWSe</t>
  </si>
  <si>
    <t>2018-10-12 14:15:02</t>
  </si>
  <si>
    <t>Lb é braba</t>
  </si>
  <si>
    <t>2018-10-12 14:15:09</t>
  </si>
  <si>
    <t>2018-10-12 14:15:19</t>
  </si>
  <si>
    <t>ju</t>
  </si>
  <si>
    <t>LordyJu</t>
  </si>
  <si>
    <t>2017-04-27 15:19:51</t>
  </si>
  <si>
    <t>2018-10-12 14:15:20</t>
  </si>
  <si>
    <t>_MarcMartin</t>
  </si>
  <si>
    <t>Francesca's</t>
  </si>
  <si>
    <t>https://curiouscat.me/crmlmj</t>
  </si>
  <si>
    <t>I'll keep sending love to @lilkahh</t>
  </si>
  <si>
    <t>2014-04-27 06:02:16</t>
  </si>
  <si>
    <t>2018-10-12 14:15:33</t>
  </si>
  <si>
    <t>RT ESPN_Esports "The LCK showed signs of life during Day 3 of groups at #Worlds2018 with wins for KT Rolster and Ge… https://t.co/EYf3qINN4o</t>
  </si>
  <si>
    <t>2018-10-12 14:15:53</t>
  </si>
  <si>
    <t>2018-10-12 14:16:06</t>
  </si>
  <si>
    <t>2018-10-12 14:16:08</t>
  </si>
  <si>
    <t>Hola, Navidad es ya mismo...</t>
  </si>
  <si>
    <t>2018-10-12 14:16:09</t>
  </si>
  <si>
    <t>RT @Saga_UK: First bit of #Worlds2018 content put out for The Analyst Desk :o
Expect more of these, but for now, here's a quick 60-second…</t>
  </si>
  <si>
    <t>University of Salford Esports Society</t>
  </si>
  <si>
    <t>SalfordEsports</t>
  </si>
  <si>
    <t>Salford, England</t>
  </si>
  <si>
    <t>2018-02-13 18:15:03</t>
  </si>
  <si>
    <t>2018-10-12 14:16:24</t>
  </si>
  <si>
    <t>Anung ginaqawa ng NA 😭😭😭</t>
  </si>
  <si>
    <t>2018-10-12 14:16:34</t>
  </si>
  <si>
    <t>Grabe RNG!</t>
  </si>
  <si>
    <t>2018-10-12 14:16:37</t>
  </si>
  <si>
    <t>Your updated #Worlds2018 Group Stage standings! Some exciting shakeups and unexpected outcomes so far, but more tha… https://t.co/AuZMSKx1X6</t>
  </si>
  <si>
    <t>2018-10-12 14:16:43</t>
  </si>
  <si>
    <t>Just got off work what did i miss #Worlds2018</t>
  </si>
  <si>
    <t>2018-10-12 14:16:49</t>
  </si>
  <si>
    <t>2018-10-12 14:16:51</t>
  </si>
  <si>
    <t>3rd day Group Stage 2018 World Championship streams stats . @RNGRoyal vs @Team_Vitality is the most popular game of… https://t.co/H89BM7MqZn</t>
  </si>
  <si>
    <t>2018-10-12 14:16:53</t>
  </si>
  <si>
    <t>2018-10-12 14:17:00</t>
  </si>
  <si>
    <t>2018-10-12 14:17:11</t>
  </si>
  <si>
    <t>RT ESPN_Esports "The LCK showed signs of life during Day 3 of groups at #Worlds2018 with wins for KT Rolster and Ge… https://t.co/FsoLiROShk</t>
  </si>
  <si>
    <t>2018-10-12 14:17:14</t>
  </si>
  <si>
    <t>@JeremyWo1fe https://t.co/mPDap7ITyt</t>
  </si>
  <si>
    <t>2018-10-12 14:17:18</t>
  </si>
  <si>
    <t>wolf: you are freaking gosu</t>
  </si>
  <si>
    <t>2018-10-12 14:17:29</t>
  </si>
  <si>
    <t>Justin.</t>
  </si>
  <si>
    <t>Judyist</t>
  </si>
  <si>
    <t>....Boo💀</t>
  </si>
  <si>
    <t>2014-09-05 07:43:49</t>
  </si>
  <si>
    <t>2018-10-12 14:17:34</t>
  </si>
  <si>
    <t>2018-10-12 14:17:39</t>
  </si>
  <si>
    <t>2018-10-12 14:17:48</t>
  </si>
  <si>
    <t>2018-10-12 14:18:06</t>
  </si>
  <si>
    <t>2018-10-12 14:18:14</t>
  </si>
  <si>
    <t>RT ESPN_Esports "The LCK showed signs of life during Day 3 of groups at #Worlds2018 with wins for KT Rolster and Ge… https://t.co/gCbXeR2kEw</t>
  </si>
  <si>
    <t>2018-10-12 14:18:37</t>
  </si>
  <si>
    <t>2018-10-12 14:18:38</t>
  </si>
  <si>
    <t>2018-10-12 14:18:40</t>
  </si>
  <si>
    <t>2018-10-12 14:18:41</t>
  </si>
  <si>
    <t>2018-10-12 14:18:43</t>
  </si>
  <si>
    <t>China first in all their respective groups! Good job @invgaming @EDG_Edward @RNGRoyal 66666~</t>
  </si>
  <si>
    <t>2018-10-12 14:18:50</t>
  </si>
  <si>
    <t>2018-10-12 14:18:55</t>
  </si>
  <si>
    <t>2018-10-12 14:19:08</t>
  </si>
  <si>
    <t>2018-10-12 14:19:10</t>
  </si>
  <si>
    <t>2018-10-12 14:19:20</t>
  </si>
  <si>
    <t>RT ESPN_Esports "The LCK showed signs of life during Day 3 of groups at #Worlds2018 with wins for KT Rolster and Ge… https://t.co/YolVebjC0C</t>
  </si>
  <si>
    <t>2018-10-12 14:19:21</t>
  </si>
  <si>
    <t>2018-10-12 14:19:29</t>
  </si>
  <si>
    <t>Here is my https://t.co/z9TB7kQ8rV #pickem #mobalytics #worlds2018 https://t.co/wzCSjxS2ZD</t>
  </si>
  <si>
    <t>Steve Hawks</t>
  </si>
  <si>
    <t>Hawks42o</t>
  </si>
  <si>
    <t>2016-07-16 09:46:25</t>
  </si>
  <si>
    <t>2018-10-12 14:19:30</t>
  </si>
  <si>
    <t>Ethan🤪</t>
  </si>
  <si>
    <t>Ethhannnn</t>
  </si>
  <si>
    <t xml:space="preserve">The Moon </t>
  </si>
  <si>
    <t>HHS// Editor 🚀🚀</t>
  </si>
  <si>
    <t>2014-10-08 13:23:34</t>
  </si>
  <si>
    <t>Binhas</t>
  </si>
  <si>
    <t>Binhas11</t>
  </si>
  <si>
    <t>noix</t>
  </si>
  <si>
    <t>2018-06-14 14:54:52</t>
  </si>
  <si>
    <t>2018-10-12 14:19:35</t>
  </si>
  <si>
    <t>Se lige Jonas-4300-R2Ds Live Stream from Denmarkl https://t.co/Qja8GYui3v #Fortnite #Worlds2018 #Ninja</t>
  </si>
  <si>
    <t>fortnite.streamer.dk</t>
  </si>
  <si>
    <t>DkStreamer</t>
  </si>
  <si>
    <t>Fortnite Streamer 24/7</t>
  </si>
  <si>
    <t>2018-08-28 08:30:54</t>
  </si>
  <si>
    <t>2018-10-12 14:19:46</t>
  </si>
  <si>
    <t>Así queda la clasificación tras los tres primeros días de #Worlds2018. https://t.co/Tq5tAwecdz</t>
  </si>
  <si>
    <t>2018-10-12 14:19:51</t>
  </si>
  <si>
    <t>my pickems noooo</t>
  </si>
  <si>
    <t>2018-10-12 14:19:54</t>
  </si>
  <si>
    <t>Thekingflash96</t>
  </si>
  <si>
    <t>2017-04-18 17:54:05</t>
  </si>
  <si>
    <t>2018-10-12 14:19:59</t>
  </si>
  <si>
    <t>Here is my https://t.co/maJO0lruYL #pickem #mobalytics #worlds2018</t>
  </si>
  <si>
    <t>2018-10-12 14:20:02</t>
  </si>
  <si>
    <t>2018-10-12 14:20:07</t>
  </si>
  <si>
    <t>2018-10-12 14:20:15</t>
  </si>
  <si>
    <t>2018-10-12 14:20:20</t>
  </si>
  <si>
    <t>2018-10-12 14:20:30</t>
  </si>
  <si>
    <t>RT @ESPN_Esports: The LCK showed signs of life during Day 3 of groups at #Worlds2018 with wins for KT Rolster and Gen.G.
https://t.co/1SxM…</t>
  </si>
  <si>
    <t>2018-10-12 14:20:31</t>
  </si>
  <si>
    <t>NA still boosted NeverLuckyMan
#Worlds2018 https://t.co/DLIfQ7n39a</t>
  </si>
  <si>
    <t>Rassas</t>
  </si>
  <si>
    <t>Akita233</t>
  </si>
  <si>
    <t>Losing All Hope Was Freedom</t>
  </si>
  <si>
    <t>2015-08-25 22:41:09</t>
  </si>
  <si>
    <t>2018-10-12 14:20:38</t>
  </si>
  <si>
    <t>Watch and Win Worlds 2018 with @MobalyticsHQ. Share Your #Worlds #Pickem to Enter the #Giveaway and win a Mysteriou… https://t.co/tBqzWa2CXe</t>
  </si>
  <si>
    <t>2018-10-12 14:20:46</t>
  </si>
  <si>
    <t>Olha só...</t>
  </si>
  <si>
    <t>2018-10-12 14:20:51</t>
  </si>
  <si>
    <t>2018-10-12 14:20:52</t>
  </si>
  <si>
    <t>2018-10-12 14:20:56</t>
  </si>
  <si>
    <t>V13</t>
  </si>
  <si>
    <t>JulianVevster</t>
  </si>
  <si>
    <t>rian krzyz ♥️</t>
  </si>
  <si>
    <t>https://m.youtube.com/user/MrVevoOG</t>
  </si>
  <si>
    <t>Stream Team &amp; YouTube Content For @SOAL_Esports | AR For SOAL Nation | http://Twitch.tv/Vevster</t>
  </si>
  <si>
    <t>2013-08-16 06:01:24</t>
  </si>
  <si>
    <t>2018-10-12 14:20:58</t>
  </si>
  <si>
    <t>Cheffy</t>
  </si>
  <si>
    <t>Cheffy69837640</t>
  </si>
  <si>
    <t>(OvO)</t>
  </si>
  <si>
    <t>2018-10-09 03:24:19</t>
  </si>
  <si>
    <t>2018-10-12 14:21:01</t>
  </si>
  <si>
    <t>_annitorres16</t>
  </si>
  <si>
    <t>arg</t>
  </si>
  <si>
    <t>El que vive de ilusiones, muere de realidades.// 12/04/16💜 ¡Vivo la vida loca a tu lado! 💚 💚 💚</t>
  </si>
  <si>
    <t>2014-10-06 21:29:31</t>
  </si>
  <si>
    <t>2018-10-12 14:21:06</t>
  </si>
  <si>
    <t>이라</t>
  </si>
  <si>
    <t>LOL_2ra</t>
  </si>
  <si>
    <t>GEN G, GRIFFIN, MVP
/프사: @supersrnile12 님의 은혜🙏🏻</t>
  </si>
  <si>
    <t>2018-06-26 04:49:22</t>
  </si>
  <si>
    <t>2018-10-12 14:21:07</t>
  </si>
  <si>
    <t>Hay noooo mi pick'em jajajaja ni pedo esta vez Corea esta quedando muy mal parado xD</t>
  </si>
  <si>
    <t>2018-10-12 14:21:12</t>
  </si>
  <si>
    <t>https://t.co/NYnUSf4zj9
#LOVERS
#reggae
#Worlds2018</t>
  </si>
  <si>
    <t>Michael RedmanThomas</t>
  </si>
  <si>
    <t>mysticredo</t>
  </si>
  <si>
    <t>toronto Bookings 416 436 1122</t>
  </si>
  <si>
    <t>http://soundcloud.com/mr-redman-1</t>
  </si>
  <si>
    <t>https://www.facebook.com/redmanakamt I am a versatile singer performer who loves life,n my music tune in and enjoy. https://www.youtube.com/user/Redman1042</t>
  </si>
  <si>
    <t>2012-04-13 15:53:45</t>
  </si>
  <si>
    <t>lovers</t>
  </si>
  <si>
    <t>reggae</t>
  </si>
  <si>
    <t>2018-10-12 14:21:19</t>
  </si>
  <si>
    <t>SwissDarkMatter🇨🇭🇮🇹🇯🇵🇩🇪</t>
  </si>
  <si>
    <t>SwissDarkMatter</t>
  </si>
  <si>
    <t xml:space="preserve">Suisse Suisse Suisse Suisse </t>
  </si>
  <si>
    <t>https://discord.gg/vtmqX3w</t>
  </si>
  <si>
    <t>Trade link: https://steamcommunity.com/tradeoffer/new/?partner=344900910&amp;token=iuLu7i3j 🎬Youtube https://www.youtube.com/channel/UCwgZjSyTsBusY4d23lEEubw</t>
  </si>
  <si>
    <t>2017-04-19 18:19:48</t>
  </si>
  <si>
    <t>2018-10-12 14:21:30</t>
  </si>
  <si>
    <t>2018-10-12 14:21:32</t>
  </si>
  <si>
    <t>time for the lpl</t>
  </si>
  <si>
    <t>asanyeooo ✨</t>
  </si>
  <si>
    <t>ts_cairo</t>
  </si>
  <si>
    <t>broke and broken at 16</t>
  </si>
  <si>
    <t>2016-03-20 12:47:12</t>
  </si>
  <si>
    <t>2018-10-12 14:21:34</t>
  </si>
  <si>
    <t>2018-10-12 14:21:42</t>
  </si>
  <si>
    <t>2018-10-12 14:21:46</t>
  </si>
  <si>
    <t>2018-10-12 14:22:11</t>
  </si>
  <si>
    <t>RT @FionnOnFire: Fionn's Freakishly Fast Fun Facts at #Worlds2018 powered by @ESPNStatsInfo 
Gen. G: LCK teams have now won 11 straight ga…</t>
  </si>
  <si>
    <t>2018-10-12 14:22:13</t>
  </si>
  <si>
    <t>como veran... me jodi v:
igual que el mundial la #Worlds2018  es rompe quinielas faaaaaaaaaaaaaaak https://t.co/A3vnkIgvSI</t>
  </si>
  <si>
    <t>2018-10-12 14:22:20</t>
  </si>
  <si>
    <t>2018-10-12 14:22:24</t>
  </si>
  <si>
    <t>BronekGamingTV</t>
  </si>
  <si>
    <t>BronekTv</t>
  </si>
  <si>
    <t>https://www.youtube.com/user/bronislaw536</t>
  </si>
  <si>
    <t>Twitter page for Fortnite related humour, news, updates, clips and more. DM us if you have content you want posted!</t>
  </si>
  <si>
    <t>2018-05-23 22:32:21</t>
  </si>
  <si>
    <t>2018-10-12 14:22:29</t>
  </si>
  <si>
    <t>2018-10-12 14:22:31</t>
  </si>
  <si>
    <t>Looks like team liquid is having a rough start after winning the nalcs</t>
  </si>
  <si>
    <t>2018-10-12 14:22:36</t>
  </si>
  <si>
    <t>Korea (3-4) and china (7-0).Ok what the fuck?</t>
  </si>
  <si>
    <t>2018-10-12 14:22:39</t>
  </si>
  <si>
    <t>Eimy</t>
  </si>
  <si>
    <t>mimeowzz</t>
  </si>
  <si>
    <t>let it sail away</t>
  </si>
  <si>
    <t>2014-03-12 21:47:21</t>
  </si>
  <si>
    <t>2018-10-12 14:22:43</t>
  </si>
  <si>
    <t>2018-10-12 14:22:45</t>
  </si>
  <si>
    <t>RT ESPN_Esports "RT FionnOnFire: Fionn's Freakishly Fast Fun Facts at #Worlds2018 powered by ESPNStatsInfo 
Gen. G… https://t.co/0tZmkBPu4N</t>
  </si>
  <si>
    <t>2018-10-12 14:22:56</t>
  </si>
  <si>
    <t>2018-10-12 14:22:58</t>
  </si>
  <si>
    <t>Ux.</t>
  </si>
  <si>
    <t>SitaUxx</t>
  </si>
  <si>
    <t>Try again.                                                                                     Me gusta quejarme y llegar tarde. Sobretodo lo segundo</t>
  </si>
  <si>
    <t>2011-04-26 19:34:29</t>
  </si>
  <si>
    <t>2018-10-12 14:22:59</t>
  </si>
  <si>
    <t>2018-10-12 14:23:03</t>
  </si>
  <si>
    <t>RT @LoL_WorldEvents: Standings after Day 3 of #Worlds2018
GROUP B
1- @RNGRoyal🇨🇳
2- @Cloud9🇺🇸
3- @GenGLoL🇰🇷
4- @Team_Vitality🇫🇷
GROUP C
1-…</t>
  </si>
  <si>
    <t>잘생긴거보면 움🍊낑깡</t>
  </si>
  <si>
    <t>petite_kumquat</t>
  </si>
  <si>
    <t>17SSG 18GenG GenG_Black + Gold</t>
  </si>
  <si>
    <t>젠지이... 젠쥐..... 젠줴....... 흐어어.... 흐억....코장... 따흐흑.... 코어장전 쵝오다...... ▪️ 헤더 네고님▪️이 계정은... 오직 젠지만.... 줸... 줴....</t>
  </si>
  <si>
    <t>2018-01-18 00:54:05</t>
  </si>
  <si>
    <t>2018-10-12 14:23:18</t>
  </si>
  <si>
    <t>After @FNCHylissang, we'll see a second Worlds debut tomorrow, this time for @Bwipo.
#worlds2018</t>
  </si>
  <si>
    <t>2018-10-12 14:23:23</t>
  </si>
  <si>
    <t>thanh Vy's</t>
  </si>
  <si>
    <t>Solarrky</t>
  </si>
  <si>
    <t>Quezon, Central Luzon</t>
  </si>
  <si>
    <t>A crying fanboy..50.99% Trash,49% dibel,and 0.01%Human.</t>
  </si>
  <si>
    <t>2017-09-08 15:09:22</t>
  </si>
  <si>
    <t>2018-10-12 14:23:24</t>
  </si>
  <si>
    <t>2018-10-12 14:23:33</t>
  </si>
  <si>
    <t>RT ESPN_Esports "RT FionnOnFire: Fionn's Freakishly Fast Fun Facts at #Worlds2018 powered by ESPNStatsInfo 
Gen. G… https://t.co/yWSVifCAax</t>
  </si>
  <si>
    <t>2018-10-12 14:23:48</t>
  </si>
  <si>
    <t>Gg pick'em</t>
  </si>
  <si>
    <t>ᶜʳᵘˢʰⁿ'ᵗ</t>
  </si>
  <si>
    <t>Giyooww</t>
  </si>
  <si>
    <t>Git 'em</t>
  </si>
  <si>
    <t>2017-09-13 13:18:21</t>
  </si>
  <si>
    <t>2018-10-12 14:23:55</t>
  </si>
  <si>
    <t>goodbye pickem. disappointed at TL pakyu HAHAHAHA</t>
  </si>
  <si>
    <t>₳₺✘₷</t>
  </si>
  <si>
    <t>aaaaaalxs</t>
  </si>
  <si>
    <t>no place to live by</t>
  </si>
  <si>
    <t>http://ginomyportfolio.tk/</t>
  </si>
  <si>
    <t>nothing inside but, a corpse 💀</t>
  </si>
  <si>
    <t>2012-03-18 07:26:12</t>
  </si>
  <si>
    <t>2018-10-12 14:23:59</t>
  </si>
  <si>
    <t>RT @FNATIC: After @FNCHylissang, we'll see a second Worlds debut tomorrow, this time for @Bwipo.
#worlds2018 https://t.co/tQRa4fy7TC</t>
  </si>
  <si>
    <t>2018-10-12 14:24:22</t>
  </si>
  <si>
    <t>RT ESPN_Esports "RT FionnOnFire: Fionn's Freakishly Fast Fun Facts at #Worlds2018 powered by ESPNStatsInfo 
Gen. G… https://t.co/eUCkl9C6Vl</t>
  </si>
  <si>
    <t>2018-10-12 14:24:29</t>
  </si>
  <si>
    <t>2018-10-12 14:24:42</t>
  </si>
  <si>
    <t>2018-10-12 14:25:04</t>
  </si>
  <si>
    <t>Andrew J. Vasquez</t>
  </si>
  <si>
    <t>iDrewjv</t>
  </si>
  <si>
    <t>⚡ #WTFGang
Snapchat: iDrewjv</t>
  </si>
  <si>
    <t>2011-07-24 06:17:25</t>
  </si>
  <si>
    <t>ㅇㅂ</t>
  </si>
  <si>
    <t>dkwoqlak</t>
  </si>
  <si>
    <t>2017-10-02 15:54:06</t>
  </si>
  <si>
    <t>2018-10-12 14:25:05</t>
  </si>
  <si>
    <t>RT ESPN_Esports "RT FionnOnFire: Fionn's Freakishly Fast Fun Facts at #Worlds2018 powered by ESPNStatsInfo 
Gen. G… https://t.co/4tYjiNovaS</t>
  </si>
  <si>
    <t>2018-10-12 14:25:17</t>
  </si>
  <si>
    <t>'@GenG CuVee Reveals His Thoughts On The Rematch vs C9: "We strongly believe there is not a significant skill gap a… https://t.co/zNjF0W10uv</t>
  </si>
  <si>
    <t>2018-10-12 14:25:30</t>
  </si>
  <si>
    <t>2018-10-12 14:25:57</t>
  </si>
  <si>
    <t>DAMN BOI</t>
  </si>
  <si>
    <t>jou lei;</t>
  </si>
  <si>
    <t>jolyaasdfghjkl</t>
  </si>
  <si>
    <t>saturn</t>
  </si>
  <si>
    <t>sometimes you're the catch, sometimes you're the bait 🌊
http://twitch.tv/jolyasdfghjkl</t>
  </si>
  <si>
    <t>2016-08-26 09:47:02</t>
  </si>
  <si>
    <t>2018-10-12 14:26:00</t>
  </si>
  <si>
    <t>Mikaela</t>
  </si>
  <si>
    <t>mikaelapaxby</t>
  </si>
  <si>
    <t>https://www.facebook.com/PaxbyCosplay</t>
  </si>
  <si>
    <t>heyooo, local Mikan reporting! I enjoy music and games a lot. I'm also a cosplayer and a Love Live trashcan</t>
  </si>
  <si>
    <t>2012-02-03 23:23:32</t>
  </si>
  <si>
    <t>2018-10-12 14:26:18</t>
  </si>
  <si>
    <t>Scout a fait parler la poudre aujourd'hui : https://t.co/7eE5fD9T2L #Worlds2018 https://t.co/GOLi4obQUw</t>
  </si>
  <si>
    <t>2018-10-12 14:26:22</t>
  </si>
  <si>
    <t>Emily Marie</t>
  </si>
  <si>
    <t>Emi1y_marie</t>
  </si>
  <si>
    <t>UofG</t>
  </si>
  <si>
    <t>2012-05-30 23:35:20</t>
  </si>
  <si>
    <t>2018-10-12 14:26:38</t>
  </si>
  <si>
    <t>2018-10-12 14:26:47</t>
  </si>
  <si>
    <t>Abraham \:v/</t>
  </si>
  <si>
    <t>Abraham30554253</t>
  </si>
  <si>
    <t>2018-06-24 18:33:47</t>
  </si>
  <si>
    <t>2018-10-12 14:27:08</t>
  </si>
  <si>
    <t>Austin (Shaggy)</t>
  </si>
  <si>
    <t>xNitsua14x</t>
  </si>
  <si>
    <t>The Mystery Machine</t>
  </si>
  <si>
    <t>The man of many C's 5 to be exact, also known as THICCCCC. Love my puppers Uma, Blu and Nala. Sarina is gai. A Forsen Boy</t>
  </si>
  <si>
    <t>2015-10-08 13:04:40</t>
  </si>
  <si>
    <t>2018-10-12 14:27:09</t>
  </si>
  <si>
    <t>RT @DkStreamer: Se lige Jonas-4300-R2Ds Live Stream from Denmarkl https://t.co/Qja8GYui3v #Fortnite #Worlds2018 #Ninja</t>
  </si>
  <si>
    <t>Streamer Retweets</t>
  </si>
  <si>
    <t>StreamerRetwee2</t>
  </si>
  <si>
    <t>RETWEETING ALL THINGS STREAMING! TAG US FOR THE QUICKEST RETWEETS! TAG: @StreamerRetwee2</t>
  </si>
  <si>
    <t>2018-10-12 12:57:28</t>
  </si>
  <si>
    <t>2018-10-12 14:27:21</t>
  </si>
  <si>
    <t>2018-10-12 14:27:32</t>
  </si>
  <si>
    <t>RT @InvenGlobal: '@GenG CuVee Reveals His Thoughts On The Rematch vs C9: "We strongly believe there is not a significant skill gap at all b…</t>
  </si>
  <si>
    <t>2018-10-12 14:28:04</t>
  </si>
  <si>
    <t>2018-10-12 14:28:15</t>
  </si>
  <si>
    <t>2018-10-12 14:28:23</t>
  </si>
  <si>
    <t>2018-10-12 14:28:34</t>
  </si>
  <si>
    <t>2018-10-12 14:29:02</t>
  </si>
  <si>
    <t>my group a pick ems are busted</t>
  </si>
  <si>
    <t>2018-10-12 14:29:03</t>
  </si>
  <si>
    <t>only one korean team that's flawless
Group B not being the group of death as we perceived to be 
NA actually doin… https://t.co/gYYd5wlUaH</t>
  </si>
  <si>
    <t>2018-10-12 14:29:16</t>
  </si>
  <si>
    <t>Watch and Win Worlds 2018 with @MobalyticsHQ. Share Your #Worlds #Pickem to Enter the #Giveaway and win a Mysteriou… https://t.co/KOf9sY33SF</t>
  </si>
  <si>
    <t>Santiago Salao</t>
  </si>
  <si>
    <t>qustomqure</t>
  </si>
  <si>
    <t>2014-02-11 20:45:06</t>
  </si>
  <si>
    <t>2018-10-12 14:29:19</t>
  </si>
  <si>
    <t>2018-10-12 14:29:21</t>
  </si>
  <si>
    <t>2018-10-12 14:29:25</t>
  </si>
  <si>
    <t>2018-10-12 14:29:28</t>
  </si>
  <si>
    <t>2018-10-12 14:29:40</t>
  </si>
  <si>
    <t>ONEli</t>
  </si>
  <si>
    <t>oneli47933809</t>
  </si>
  <si>
    <t>坐标:杭州/高三苟/lol csgo gta5 求生之路玩家/日常看lpl职业比赛/edg粉丝/动漫爱好者 日常追新番 /水瀨いのり粉丝 /推声优 /政治中立/🇨🇳🇯🇵友好/想去日本 /有fo必回/希望和各位交朋友                                     特殊时期 一星期登推一次</t>
  </si>
  <si>
    <t>2018-02-10 19:26:08</t>
  </si>
  <si>
    <t>2018-10-12 14:29:46</t>
  </si>
  <si>
    <t>fraisu_</t>
  </si>
  <si>
    <t>Frying Pan</t>
  </si>
  <si>
    <t>how?</t>
  </si>
  <si>
    <t>2017-10-08 11:49:13</t>
  </si>
  <si>
    <t>2018-10-12 14:29:56</t>
  </si>
  <si>
    <t>2018-10-12 14:30:01</t>
  </si>
  <si>
    <t>We continue to count down the Top 30 players of the #Worlds2018 group stage with players 20-16!
#LeagueOfLegends… https://t.co/7G6pUe1jNV</t>
  </si>
  <si>
    <t>2018-10-12 14:30:02</t>
  </si>
  <si>
    <t>2018-10-12 14:30:03</t>
  </si>
  <si>
    <t>These are my picks for #Worlds group stage https://t.co/LasH0B82XR
#mobalytics #pickem #worlds2018 Hashtags</t>
  </si>
  <si>
    <t>2018-10-12 14:30:15</t>
  </si>
  <si>
    <t>2018-10-12 14:30:17</t>
  </si>
  <si>
    <t>Watch and Win Worlds 2018 with @MobalyticsHQ. Share Your #Worlds #Pickem to Enter the #Giveaway and win a Mysteriou… https://t.co/3R7NzMWLZ7</t>
  </si>
  <si>
    <t>Daniel Larsen</t>
  </si>
  <si>
    <t>VoHiYoShiro</t>
  </si>
  <si>
    <t>https://www.twitch.tv/Ryohika</t>
  </si>
  <si>
    <t>I stream games cuz games are fun :D</t>
  </si>
  <si>
    <t>2017-01-16 17:25:01</t>
  </si>
  <si>
    <t>2018-10-12 14:30:26</t>
  </si>
  <si>
    <t>#Worlds2018’de grup aşamasının üçüncü günü tamamlandı, işte sonuçlar ve özetler:
➤ https://t.co/jMLIkCWXYO https://t.co/hc6GNisB1y</t>
  </si>
  <si>
    <t>2018-10-12 14:30:29</t>
  </si>
  <si>
    <t>2018-10-12 14:30:30</t>
  </si>
  <si>
    <t>狼少女</t>
  </si>
  <si>
    <t>eNAnPOZ2CdSPrkF</t>
  </si>
  <si>
    <t>2017-10-10 03:03:53</t>
  </si>
  <si>
    <t>Fofo do cacete te amo</t>
  </si>
  <si>
    <t>Opa tou a ficar desiludida</t>
  </si>
  <si>
    <t>2018-10-12 14:30:32</t>
  </si>
  <si>
    <t>Vale a ver estas zapatillas sí que las quiero.</t>
  </si>
  <si>
    <t>Jess “PERSIANAS” Gorzycka</t>
  </si>
  <si>
    <t>Sienkowl</t>
  </si>
  <si>
    <t>Owl City, Alicante &amp; Barcelona</t>
  </si>
  <si>
    <t>https://www.instagram.com/sienkowl</t>
  </si>
  <si>
    <t>Búhos. Portal 2. Naruto. Pikachu. Mis perros. Twitteo música. NESQUIK OR DIE 📷 Photographer &amp; Wedding photographer. 📸Haruka Kanata. Contact: Jessqrg@gmail.com</t>
  </si>
  <si>
    <t>2011-01-26 18:33:11</t>
  </si>
  <si>
    <t>2018-10-12 14:30:33</t>
  </si>
  <si>
    <t>けてさな</t>
  </si>
  <si>
    <t>SouhKet</t>
  </si>
  <si>
    <t>snap ; choumibs</t>
  </si>
  <si>
    <t>2014-03-21 20:54:12</t>
  </si>
  <si>
    <t>2018-10-12 14:30:34</t>
  </si>
  <si>
    <t>AnneWu</t>
  </si>
  <si>
    <t>AnneWu31085423</t>
  </si>
  <si>
    <t>2018-10-12 14:30:42</t>
  </si>
  <si>
    <t>2018-10-12 14:30:41</t>
  </si>
  <si>
    <t>.@RNGRoyal outplays @Team_Vitality 1vs2 😯
#worlds2018 #RNGWIN https://t.co/nPxz8X5VWG</t>
  </si>
  <si>
    <t>2018-10-12 14:30:43</t>
  </si>
  <si>
    <t>2018-10-12 14:30:47</t>
  </si>
  <si>
    <t>2018-10-12 14:30:49</t>
  </si>
  <si>
    <t>My worlds pick #mobalytics #pickem #Worlds2018 https://t.co/wB2ccC9mFL</t>
  </si>
  <si>
    <t>Elias Rasmusson</t>
  </si>
  <si>
    <t>rassebazze</t>
  </si>
  <si>
    <t>2017-08-12 23:31:57</t>
  </si>
  <si>
    <t>2018-10-12 14:31:00</t>
  </si>
  <si>
    <t>FNC qui change son meilleur joueur ... alors que Hylissang a clairement int sa game ... #Worlds2018</t>
  </si>
  <si>
    <t>2018-10-12 14:31:13</t>
  </si>
  <si>
    <t>Bwipo wchodzi vs G-Rex. Dziwi mnie zmiana w FNC, gdyż Soaz był bardzo jasną postacią w drużynie, szczególnie vs IG… https://t.co/Pnw8nikPsw</t>
  </si>
  <si>
    <t>2018-10-12 14:31:19</t>
  </si>
  <si>
    <t>2018-10-12 14:31:23</t>
  </si>
  <si>
    <t>hunterluhn</t>
  </si>
  <si>
    <t>passionate individual who only cares deeply about others and not thinking about my own personal ambition and never is sarcastic or lying</t>
  </si>
  <si>
    <t>2012-07-31 05:41:23</t>
  </si>
  <si>
    <t>2018-10-12 14:31:26</t>
  </si>
  <si>
    <t>2018-10-12 14:31:38</t>
  </si>
  <si>
    <t>2018-10-12 14:31:48</t>
  </si>
  <si>
    <t>2018-10-12 14:31:51</t>
  </si>
  <si>
    <t>Tonight at 7PM, @ENC_Tiefling is back with more #EnclaveInterviews!
This week we're talking the #LeagueOfLegends b… https://t.co/oRzr41nbhq</t>
  </si>
  <si>
    <t>Enclave Gaming</t>
  </si>
  <si>
    <t>EnclaveGamingUK</t>
  </si>
  <si>
    <t>http://www.enclavegaming.co.uk/#/</t>
  </si>
  <si>
    <t>UK Esports Organisation. Fielding teams in LoL, Dota, RL and CS:GO.  Sponsors: @GamersApparel @ARCTIChannel Contact@enclavegaming.co.uk
#TheEnclave</t>
  </si>
  <si>
    <t>2015-10-15 23:39:36</t>
  </si>
  <si>
    <t>enclaveinterviews</t>
  </si>
  <si>
    <t>2018-10-12 14:31:53</t>
  </si>
  <si>
    <t>2018-10-12 14:32:06</t>
  </si>
  <si>
    <t>2018-10-12 14:32:09</t>
  </si>
  <si>
    <t>🏆@LeagueOfLegends World Championship Series 2018 | Groupstage day 4, matches 1-3.
The biggest League of Legends to… https://t.co/371B6Gxv08</t>
  </si>
  <si>
    <t>1xBet Esports</t>
  </si>
  <si>
    <t>1xBet_Esports</t>
  </si>
  <si>
    <t>http://cutter.li/dAdOa4</t>
  </si>
  <si>
    <t>The official account of 1xBet Betting Company of Esports section. Proud sponsors of @HELLRAISERSgg, @inmyodium, @CascadeTeams.</t>
  </si>
  <si>
    <t>2017-08-24 10:20:30</t>
  </si>
  <si>
    <t>2018-10-12 14:32:13</t>
  </si>
  <si>
    <t>Watch and Win Worlds 2018 with @MobalyticsHQ. Share Your #Worlds #Pickem to Enter the #Giveaway and win a Mysteriou… https://t.co/EC7oPx6l9n</t>
  </si>
  <si>
    <t>gamercrown21</t>
  </si>
  <si>
    <t>2017-05-15 23:36:22</t>
  </si>
  <si>
    <t>2018-10-12 14:32:16</t>
  </si>
  <si>
    <t>2018-10-12 14:32:23</t>
  </si>
  <si>
    <t>• Modérateur &amp; Monteur pour @KotsuEV • 16 yo • LoL : 24 Centimètres • Let's get this party started ! • We're drifting down to the other side •</t>
  </si>
  <si>
    <t>2018-10-12 14:32:35</t>
  </si>
  <si>
    <t>2018-10-12 14:32:38</t>
  </si>
  <si>
    <t>2018-10-12 14:32:47</t>
  </si>
  <si>
    <t>RT @EnclaveGamingUK: Tonight at 7PM, @ENC_Tiefling is back with more #EnclaveInterviews!
This week we're talking the #LeagueOfLegends big…</t>
  </si>
  <si>
    <t>Jon Ellis</t>
  </si>
  <si>
    <t>justjon_lol</t>
  </si>
  <si>
    <t>Epsom, South East</t>
  </si>
  <si>
    <t>Player Development Coach @exceL</t>
  </si>
  <si>
    <t>2015-07-04 09:01:01</t>
  </si>
  <si>
    <t>2018-10-12 14:32:53</t>
  </si>
  <si>
    <t>2018-10-12 14:32:57</t>
  </si>
  <si>
    <t>2018-10-12 14:33:03</t>
  </si>
  <si>
    <t>2018-10-12 14:33:04</t>
  </si>
  <si>
    <t>Eu estou tao 🤯🤯 com esta semana</t>
  </si>
  <si>
    <t>2018-10-12 14:33:11</t>
  </si>
  <si>
    <t>2018-10-12 14:33:12</t>
  </si>
  <si>
    <t>2018-10-12 14:33:17</t>
  </si>
  <si>
    <t>RT @AngelGarRiv: De Fnatic manque pierda.
#Confiamos
#Worlds2018 https://t.co/nHN11kSe2c</t>
  </si>
  <si>
    <t>2018-10-12 14:33:27</t>
  </si>
  <si>
    <t>2018-10-12 14:33:44</t>
  </si>
  <si>
    <t>2018-10-12 14:33:45</t>
  </si>
  <si>
    <t>Swisstron</t>
  </si>
  <si>
    <t>swisstron</t>
  </si>
  <si>
    <t>https://www.swisstron.org</t>
  </si>
  <si>
    <t>2018-09-21 15:10:50</t>
  </si>
  <si>
    <t>2018-10-12 14:33:46</t>
  </si>
  <si>
    <t>akira randjelovic</t>
  </si>
  <si>
    <t>akira5andrej</t>
  </si>
  <si>
    <t>2017-08-01 19:31:06</t>
  </si>
  <si>
    <t>2018-10-12 14:33:55</t>
  </si>
  <si>
    <t>https://t.co/perHOMGE2Q</t>
  </si>
  <si>
    <t>2018-10-12 14:34:01</t>
  </si>
  <si>
    <t>2018-10-12 14:34:04</t>
  </si>
  <si>
    <t>2018-10-12 14:34:15</t>
  </si>
  <si>
    <t>2018-10-12 14:34:31</t>
  </si>
  <si>
    <t>2018-10-12 14:34:43</t>
  </si>
  <si>
    <t>2018-10-12 14:34:48</t>
  </si>
  <si>
    <t>2018-10-12 14:35:09</t>
  </si>
  <si>
    <t>2018-10-12 14:35:13</t>
  </si>
  <si>
    <t>#Worlds2018 RNG VS VIT Highlights Worlds 2018 - Group Stage Day 3 | #LeagueOfLegends - https://t.co/HEeO5iLdHq</t>
  </si>
  <si>
    <t>2018-10-12 14:35:27</t>
  </si>
  <si>
    <t>Co-Owner @Miragealliance &amp; @S3_enterprises VWU Alumni : @KontrolFreek Use Code "Lyric3"</t>
  </si>
  <si>
    <t>2018-10-12 14:35:33</t>
  </si>
  <si>
    <t>c̕͡lu̴͏b de fans de⛏҉̸͟️͘͡m̵͜͞ỳ͡͞l͢͝a̸⛏҉️̢OFICIAL</t>
  </si>
  <si>
    <t>vivoenunhoyo</t>
  </si>
  <si>
    <t>Valladolid, Rehiyon ng Kanlura</t>
  </si>
  <si>
    <t>https://twitter.com/vivoenunbot</t>
  </si>
  <si>
    <t>arriba la tonegawa tousen hostias</t>
  </si>
  <si>
    <t>2012-03-13 22:36:17</t>
  </si>
  <si>
    <t>2018-10-12 14:35:37</t>
  </si>
  <si>
    <t>AF 0-2 AND C9 TIED WITH GEN G LMFAOOOOOOOOOOOOOOOOOOOOOOOOOOOOOOOOOOOOOOOOOOOOOOOOOOOOOOOOOOOOO</t>
  </si>
  <si>
    <t>2018-10-12 14:35:38</t>
  </si>
  <si>
    <t>too sw#%t</t>
  </si>
  <si>
    <t>CCORFTW</t>
  </si>
  <si>
    <t>https://www.tumblr.com/blog/yourjustanemokid</t>
  </si>
  <si>
    <t>🏳️‍🌈 metalcore straight edge</t>
  </si>
  <si>
    <t>2011-06-16 21:15:48</t>
  </si>
  <si>
    <t>2018-10-12 14:35:43</t>
  </si>
  <si>
    <t>2018-10-12 14:35:45</t>
  </si>
  <si>
    <t>2018-10-12 14:35:53</t>
  </si>
  <si>
    <t>2018-10-12 14:36:06</t>
  </si>
  <si>
    <t>¿Podrá Corea salvar todos lo Pick'em? ¿NA saldrá de fase de grupos? Descubralo en #Worlds2018</t>
  </si>
  <si>
    <t>2018-10-12 14:36:16</t>
  </si>
  <si>
    <t>Minel</t>
  </si>
  <si>
    <t>Eleutherommania</t>
  </si>
  <si>
    <t>Luftmensch</t>
  </si>
  <si>
    <t>2016-07-30 09:29:07</t>
  </si>
  <si>
    <t>2018-10-12 14:36:26</t>
  </si>
  <si>
    <t>Here is my https://t.co/kjGTxXbnPd #pickem #mobalytics #worlds2018</t>
  </si>
  <si>
    <t>sakimentcz</t>
  </si>
  <si>
    <t>2018-10-12 14:30:19</t>
  </si>
  <si>
    <t>2018-10-12 14:36:32</t>
  </si>
  <si>
    <t>Toda la tabla me sale para el orto, vamos pónganse las pilas</t>
  </si>
  <si>
    <t>LautaroLopez_6</t>
  </si>
  <si>
    <t>2010-10-11 18:01:46</t>
  </si>
  <si>
    <t>2018-10-12 14:36:57</t>
  </si>
  <si>
    <t>Que alguien me las compre por dios</t>
  </si>
  <si>
    <t>Buxó💔</t>
  </si>
  <si>
    <t>_shyeda_</t>
  </si>
  <si>
    <t>Blanes, Spain</t>
  </si>
  <si>
    <t>https://www.instagram.com/_buxo_/</t>
  </si>
  <si>
    <t>916 @Imnotbuxo 💔</t>
  </si>
  <si>
    <t>2018-06-10 13:40:26</t>
  </si>
  <si>
    <t>2018-10-12 14:37:07</t>
  </si>
  <si>
    <t>Watch and Win Worlds 2018 with @MobalyticsHQ. Share Your #Worlds #Pickem to Enter the #Giveaway and win a Mysteriou… https://t.co/dQQHqLGqvE</t>
  </si>
  <si>
    <t>2018-10-12 14:37:11</t>
  </si>
  <si>
    <t>😱 @EDG_Edward, @invgaming e @RNGRoyal venceram suas partidas no terceiro dia da Fase de Grupos! 
Vem dar uma olhad… https://t.co/rRml0b6Ilu</t>
  </si>
  <si>
    <t>2018-10-12 14:37:15</t>
  </si>
  <si>
    <t>life is momantai</t>
  </si>
  <si>
    <t>cbernard_</t>
  </si>
  <si>
    <t>vai se fuder filho da puta, tem nada demais pra tu ler aqui não. Fanboy da CNB</t>
  </si>
  <si>
    <t>2014-05-27 00:14:01</t>
  </si>
  <si>
    <t>2018-10-12 14:37:16</t>
  </si>
  <si>
    <t>Urgot ta retardado</t>
  </si>
  <si>
    <t>2018-10-12 14:37:18</t>
  </si>
  <si>
    <t>2018-10-12 14:37:25</t>
  </si>
  <si>
    <t>Shane Teezy</t>
  </si>
  <si>
    <t>shaneteezy</t>
  </si>
  <si>
    <t>Instagram 📷: shaneteezy</t>
  </si>
  <si>
    <t>2009-03-22 17:44:51</t>
  </si>
  <si>
    <t>2018-10-12 14:37:30</t>
  </si>
  <si>
    <t>2018-10-12 14:37:43</t>
  </si>
  <si>
    <t>NCubSpurs</t>
  </si>
  <si>
    <t>LeeHyunBin03</t>
  </si>
  <si>
    <t>전국 스코어 성불 협회 회원</t>
  </si>
  <si>
    <t>스팀 현질 유망주 / 11년차 축덕 SPURS /
8년차 KT Rolster팬 / NC팬 5년차 / 말년 중딩
스타2합니다 롤도</t>
  </si>
  <si>
    <t>2017-02-04 12:40:27</t>
  </si>
  <si>
    <t>2018-10-12 14:37:47</t>
  </si>
  <si>
    <t>2018-10-12 14:37:49</t>
  </si>
  <si>
    <t>My thoughts on NA at #Worlds2018 @Cloud9 can make it out of groups if they fix small macro issues. The group doesnt… https://t.co/LpIiaoBq5p</t>
  </si>
  <si>
    <t>SpookyDan</t>
  </si>
  <si>
    <t>GrimmzyTV</t>
  </si>
  <si>
    <t>http://Twitch.tv/GrimmzyTv</t>
  </si>
  <si>
    <t>Community Manager for @ElventusGG</t>
  </si>
  <si>
    <t>2011-10-30 04:26:31</t>
  </si>
  <si>
    <t>2018-10-12 14:38:09</t>
  </si>
  <si>
    <t>Here is my https://t.co/pSqOywBZgP #pickem #mobalytics #worlds2018</t>
  </si>
  <si>
    <t>Jussi Hakkarainen</t>
  </si>
  <si>
    <t>TehApplejack</t>
  </si>
  <si>
    <t>2015-01-29 17:48:40</t>
  </si>
  <si>
    <t>2018-10-12 14:38:12</t>
  </si>
  <si>
    <t>RT @lolesportsbr: 😱 @EDG_Edward, @invgaming e @RNGRoyal venceram suas partidas no terceiro dia da Fase de Grupos! 
Vem dar uma olhada em t…</t>
  </si>
  <si>
    <t>2018-10-12 14:38:17</t>
  </si>
  <si>
    <t>2018-10-12 14:38:19</t>
  </si>
  <si>
    <t>2018-10-12 14:38:20</t>
  </si>
  <si>
    <t>My thoughts on NA at #Worlds2018 @Cloud9 can make it out of groups if they fix small macro issues. The group doesnt… https://t.co/SisQaGoKpd</t>
  </si>
  <si>
    <t>2018-10-12 14:38:23</t>
  </si>
  <si>
    <t>Alejandro Soto</t>
  </si>
  <si>
    <t>asoto25e</t>
  </si>
  <si>
    <t>Average gamer! I stream on http://twitch.tv/asoto25e. I play games such as cod, fortnite and fifa. I also follow back.</t>
  </si>
  <si>
    <t>2013-05-29 18:23:33</t>
  </si>
  <si>
    <t>2018-10-12 14:38:35</t>
  </si>
  <si>
    <t>2018-10-12 14:39:02</t>
  </si>
  <si>
    <t>Randy Santiago</t>
  </si>
  <si>
    <t>Mr_Pollito22</t>
  </si>
  <si>
    <t>https://randysperez.wordpress.com/</t>
  </si>
  <si>
    <t>Bisexual 🌈 Gamer Trying To Make It Into The Esports Industry | Wiki Contributor for @ESPDCoD | Video Contributor for @ArmchairEsports</t>
  </si>
  <si>
    <t>2015-11-26 00:27:32</t>
  </si>
  <si>
    <t>2018-10-12 14:39:04</t>
  </si>
  <si>
    <t>2018-10-12 14:39:11</t>
  </si>
  <si>
    <t>.@Flashwolves2013 may be underdogs at #Worlds2018, but they have big hopes for the tournament: Finals.
We talked w… https://t.co/MTzFJ98HBD</t>
  </si>
  <si>
    <t>2018-10-12 14:39:19</t>
  </si>
  <si>
    <t>2018-10-12 14:39:30</t>
  </si>
  <si>
    <t>Gambit о серии против Cloud9 и выступлении на #Worlds2018.</t>
  </si>
  <si>
    <t>2018-10-12 14:39:42</t>
  </si>
  <si>
    <t>RT @BetterCallCoca: Creo que para los clasificados de NA en estas guorls tenían como requisito llevar a un hijo de re mil puta, C9 elegió a…</t>
  </si>
  <si>
    <t>Ceshire Sean</t>
  </si>
  <si>
    <t>CeshireS</t>
  </si>
  <si>
    <t>#DigitalNomad #ModernDayGypsy #FurFather #Bookworm #StepFather #ProudParent #Writer #Blogger #DigitalInfluencer #Instagrammer #Traveler #Hippie #Lover #Husband</t>
  </si>
  <si>
    <t>2018-08-29 23:12:25</t>
  </si>
  <si>
    <t>2018-10-12 14:40:22</t>
  </si>
  <si>
    <t>2018-10-12 14:40:28</t>
  </si>
  <si>
    <t>2018-10-12 14:40:33</t>
  </si>
  <si>
    <t>2018-10-12 14:40:34</t>
  </si>
  <si>
    <t>2018-10-12 14:40:39</t>
  </si>
  <si>
    <t>2018-10-12 14:40:51</t>
  </si>
  <si>
    <t>Watch and Win Worlds 2018 with @MobalyticsHQ. Share Your #Worlds #Pickem to Enter the #Giveaway and win a Mysteriou… https://t.co/B4sy6XHa0U</t>
  </si>
  <si>
    <t>2018-10-12 14:41:08</t>
  </si>
  <si>
    <t>2018-10-12 14:41:09</t>
  </si>
  <si>
    <t>2018-10-12 14:41:18</t>
  </si>
  <si>
    <t>LETS GO VIT</t>
  </si>
  <si>
    <t>2018-10-12 14:41:19</t>
  </si>
  <si>
    <t>2018-10-12 14:41:47</t>
  </si>
  <si>
    <t>NA is dead</t>
  </si>
  <si>
    <t>2018-10-12 14:42:20</t>
  </si>
  <si>
    <t>2018-10-12 14:42:32</t>
  </si>
  <si>
    <t>2018-10-12 14:42:42</t>
  </si>
  <si>
    <t>RT @john_minseong: So Gen.G has games on two titles today. A win each, pretty please...!
#worlds2018 #GenG #GenGWIN #GenGPUBG #PKL</t>
  </si>
  <si>
    <t>2018-10-12 14:42:53</t>
  </si>
  <si>
    <t>nathan</t>
  </si>
  <si>
    <t>somewayx</t>
  </si>
  <si>
    <t>world</t>
  </si>
  <si>
    <t>you already know, that I won't give up</t>
  </si>
  <si>
    <t>2017-12-10 12:25:05</t>
  </si>
  <si>
    <t>2018-10-12 14:42:57</t>
  </si>
  <si>
    <t>2018-10-12 14:43:00</t>
  </si>
  <si>
    <t>2018-10-12 14:43:05</t>
  </si>
  <si>
    <t>RT @Balteur: NA LUL #Worlds2018 https://t.co/UP58Ew1eA2</t>
  </si>
  <si>
    <t>2018-10-12 14:43:09</t>
  </si>
  <si>
    <t>RT @lelIycosta: Tá explicado pq o iBoy nunca perde a hora kkkkkkk #Worlds2018 https://t.co/iulAJljQrs</t>
  </si>
  <si>
    <t>2018-10-12 14:43:11</t>
  </si>
  <si>
    <t>2018-10-12 14:43:42</t>
  </si>
  <si>
    <t>Richard Froom</t>
  </si>
  <si>
    <t>ENCfroomie</t>
  </si>
  <si>
    <t>League of Legends team manager LFT. Formerly worked at Enclave and Diabolus. PhD student at Bangor University. UK based. DM's open. Email: froomie@live.co.uk</t>
  </si>
  <si>
    <t>2012-01-07 00:19:02</t>
  </si>
  <si>
    <t>2018-10-12 14:43:48</t>
  </si>
  <si>
    <t>2018-10-12 14:43:49</t>
  </si>
  <si>
    <t>2018-10-12 14:44:00</t>
  </si>
  <si>
    <t>TF assim que eu quero no dia do "campeonato" @Fubainha @Marcio_o_ @duarte_ss1006 @santiagoschmit1</t>
  </si>
  <si>
    <t>2018-10-12 14:44:10</t>
  </si>
  <si>
    <t>e-flylatory</t>
  </si>
  <si>
    <t>flylatory</t>
  </si>
  <si>
    <t>Shitposting heaven</t>
  </si>
  <si>
    <t>Shitposting</t>
  </si>
  <si>
    <t>2015-09-07 17:33:53</t>
  </si>
  <si>
    <t>2018-10-12 14:44:23</t>
  </si>
  <si>
    <t>Son hermosos 💙💙💙💙</t>
  </si>
  <si>
    <t>Le.ez.pa.</t>
  </si>
  <si>
    <t>Leezpa18</t>
  </si>
  <si>
    <t>2015-05-26 11:34:55</t>
  </si>
  <si>
    <t>2018-10-12 14:44:42</t>
  </si>
  <si>
    <t>2018-10-12 14:44:47</t>
  </si>
  <si>
    <t>2018-10-12 14:44:55</t>
  </si>
  <si>
    <t>2018-10-12 14:45:08</t>
  </si>
  <si>
    <t>2018-10-12 14:45:10</t>
  </si>
  <si>
    <t>2018-10-12 14:45:23</t>
  </si>
  <si>
    <t>READY</t>
  </si>
  <si>
    <t>MesutOzilSZN</t>
  </si>
  <si>
    <t>East of 'The City'</t>
  </si>
  <si>
    <t>2012-03-08 16:32:23</t>
  </si>
  <si>
    <t>2018-10-12 14:45:25</t>
  </si>
  <si>
    <t>2018-10-12 14:45:32</t>
  </si>
  <si>
    <t>RT @V_Vaidz: #Worlds2018 https://t.co/9brM1cO7eI</t>
  </si>
  <si>
    <t>#GenGWin #Worlds2018 • Modérateur &amp; Monteur pour @KotsuEV • 16 yo • LoL : 24 Centimètres • We're drifting down to the other side •</t>
  </si>
  <si>
    <t>2018-10-12 14:46:02</t>
  </si>
  <si>
    <t>2018-10-12 14:46:03</t>
  </si>
  <si>
    <t>My picks #pickem #mobalytics #worlds2018 https://t.co/IfwD9OI60j</t>
  </si>
  <si>
    <t>Jared Ho</t>
  </si>
  <si>
    <t>JTuyenHo</t>
  </si>
  <si>
    <t>Your above average dead teen compared to America, but below average compared to my school average</t>
  </si>
  <si>
    <t>2015-07-14 21:37:51</t>
  </si>
  <si>
    <t>2018-10-12 14:46:14</t>
  </si>
  <si>
    <t>ON CROIVE EN LA REMONTADA DE GEN G UZI SALE MERDE</t>
  </si>
  <si>
    <t>2018-10-12 14:46:21</t>
  </si>
  <si>
    <t>Comienzan a definirse los grupos en #Worlds2018 https://t.co/WfjZFiHyvM https://t.co/ZEZGJ2SUUP</t>
  </si>
  <si>
    <t>2018-10-12 14:46:56</t>
  </si>
  <si>
    <t>2018-10-12 14:47:14</t>
  </si>
  <si>
    <t>2018-10-12 14:47:20</t>
  </si>
  <si>
    <t>Luis Otero Barreiro</t>
  </si>
  <si>
    <t>TLinki4</t>
  </si>
  <si>
    <t>Galicia? Nope, Gran Canaria.</t>
  </si>
  <si>
    <t>https://www.youtube.com/channel/UCCzA0uvpC9RdfINL-HUEN3A</t>
  </si>
  <si>
    <t>Apadrinador de pingüinos, tmb juego a videojuegos y veo animú. Ahora tmb estudio en la ulpgc.</t>
  </si>
  <si>
    <t>2014-10-04 11:24:51</t>
  </si>
  <si>
    <t>2018-10-12 14:47:23</t>
  </si>
  <si>
    <t>sOAZ sera sur le banc demain : https://t.co/OVmijeCVR6 #Worlds2018 https://t.co/loLZllgljg</t>
  </si>
  <si>
    <t>2018-10-12 14:47:25</t>
  </si>
  <si>
    <t>Dewey_the_PLEB</t>
  </si>
  <si>
    <t>1001Dubstepkid</t>
  </si>
  <si>
    <t>Still into gaming just not much active in gaming
Want to learn cool tricks with a butterfly knife &amp; learn to do photography</t>
  </si>
  <si>
    <t>2016-03-10 05:21:19</t>
  </si>
  <si>
    <t>2018-10-12 14:47:31</t>
  </si>
  <si>
    <t>Ghillie</t>
  </si>
  <si>
    <t>AllGhilliedUp97</t>
  </si>
  <si>
    <t>2014-01-13 20:15:24</t>
  </si>
  <si>
    <t>2018-10-12 14:47:44</t>
  </si>
  <si>
    <t>Kaporal69</t>
  </si>
  <si>
    <t>Kaporal69YT</t>
  </si>
  <si>
    <t>2016-10-05 16:43:52</t>
  </si>
  <si>
    <t>2018-10-12 14:47:55</t>
  </si>
  <si>
    <t>2018-10-12 14:47:59</t>
  </si>
  <si>
    <t>2018-10-12 14:48:09</t>
  </si>
  <si>
    <t>Here is my pickem #pickem #mobalytics #worlds2018 https://t.co/lHrCsbAwxm</t>
  </si>
  <si>
    <t>baldb0i</t>
  </si>
  <si>
    <t>ugly bald waste of space // @__shitkid</t>
  </si>
  <si>
    <t>2015-12-09 00:14:15</t>
  </si>
  <si>
    <t>2018-10-12 14:48:18</t>
  </si>
  <si>
    <t>Sam / Tiefling #FlashWolves2018</t>
  </si>
  <si>
    <t>ENC_Tiefling</t>
  </si>
  <si>
    <t>21. Creative Director @EnclaveGamingUK.  I do a lot. Societies Executive @BangorStudents. 🏳️‍🌈 🏴󠁧󠁢󠁷󠁬󠁳󠁿  Email: sam@enclavegaming.co.uk</t>
  </si>
  <si>
    <t>2013-06-30 11:48:08</t>
  </si>
  <si>
    <t>2018-10-12 14:48:45</t>
  </si>
  <si>
    <t>Unidad H3-T41</t>
  </si>
  <si>
    <t>PandaAntartico</t>
  </si>
  <si>
    <t>っ• ̀ ω•́ )っ</t>
  </si>
  <si>
    <t>2015-02-04 23:49:10</t>
  </si>
  <si>
    <t>2018-10-12 14:48:55</t>
  </si>
  <si>
    <t>2018-10-12 14:48:59</t>
  </si>
  <si>
    <t>JJ nhìn già đi chục tuổi</t>
  </si>
  <si>
    <t>2018-10-12 14:49:05</t>
  </si>
  <si>
    <t>2018-10-12 14:49:03</t>
  </si>
  <si>
    <t>提比厨</t>
  </si>
  <si>
    <t>Aptibichu</t>
  </si>
  <si>
    <t>weibo@提比厨_ 单推です 萌豚</t>
  </si>
  <si>
    <t>2017-12-15 11:31:15</t>
  </si>
  <si>
    <t>2018-10-12 14:49:09</t>
  </si>
  <si>
    <t>Here is my https://t.co/zOd4aLw9J6 #pickem #mobalytics #worlds2018</t>
  </si>
  <si>
    <t>chai jiahao</t>
  </si>
  <si>
    <t>JiahaoChai</t>
  </si>
  <si>
    <t>2018-10-12 14:48:50</t>
  </si>
  <si>
    <t>2018-10-12 14:49:13</t>
  </si>
  <si>
    <t>진짜 동결</t>
  </si>
  <si>
    <t>DivineRuler_</t>
  </si>
  <si>
    <t>20141204~2018xxxx</t>
  </si>
  <si>
    <t>http://morethanblue.dothome.co.kr/</t>
  </si>
  <si>
    <t>R I S E // 언젠가 다시 만나요</t>
  </si>
  <si>
    <t>2014-12-05 01:54:47</t>
  </si>
  <si>
    <t>2018-10-12 14:49:33</t>
  </si>
  <si>
    <t>2018-10-12 14:49:41</t>
  </si>
  <si>
    <t>Worlds #mobalytics #pickem #worlds2018</t>
  </si>
  <si>
    <t>Mouad Youssef</t>
  </si>
  <si>
    <t>mouad_you</t>
  </si>
  <si>
    <t>2017-01-23 16:23:14</t>
  </si>
  <si>
    <t>2018-10-12 14:49:43</t>
  </si>
  <si>
    <t>Here is my https://t.co/KVHzLGR3CH #pickem #mobalytics #worlds2018</t>
  </si>
  <si>
    <t>SaiTrema</t>
  </si>
  <si>
    <t>U.A.</t>
  </si>
  <si>
    <t>I don't have any stylish quotes, but I have a blue-eyes white dragon in my pocket.</t>
  </si>
  <si>
    <t>2018-08-07 12:20:15</t>
  </si>
  <si>
    <t>2018-10-12 14:50:00</t>
  </si>
  <si>
    <t>Base</t>
  </si>
  <si>
    <t>tweetdarookie</t>
  </si>
  <si>
    <t>2014-08-24 21:15:36</t>
  </si>
  <si>
    <t>2018-10-12 14:50:05</t>
  </si>
  <si>
    <t>Watch and Win Worlds 2018 with @MobalyticsHQ. Share Your #Worlds #Pickem to Enter the #Giveaway and win a Mysteriou… https://t.co/4Vj76WbH3v</t>
  </si>
  <si>
    <t>2018-10-12 14:50:11</t>
  </si>
  <si>
    <t>🏆 Worlds 2018'de 3. gün maçları da tamamlandı! Kaçıranlar için günün sonuçları! #Worlds2018 https://t.co/q97KAuE4yz</t>
  </si>
  <si>
    <t>2018-10-12 14:50:12</t>
  </si>
  <si>
    <t>Here is my https://t.co/SVeg5zEbPd #pickem #mobalytics #worlds2018</t>
  </si>
  <si>
    <t>2018-10-12 14:50:22</t>
  </si>
  <si>
    <t>Watch and Win Worlds 2018 with @MobalyticsHQ. Share Your #Worlds #Pickem to Enter the #Giveaway and win a Mysteriou… https://t.co/p91Mh36mSb</t>
  </si>
  <si>
    <t>dankenstein 🎃</t>
  </si>
  <si>
    <t>n0life_</t>
  </si>
  <si>
    <t>purgatory</t>
  </si>
  <si>
    <t>https://curiouscat.me/ShitKid</t>
  </si>
  <si>
    <t>Ⓥ</t>
  </si>
  <si>
    <t>2011-10-15 22:32:20</t>
  </si>
  <si>
    <t>2018-10-12 14:50:37</t>
  </si>
  <si>
    <t>2018-10-12 14:50:47</t>
  </si>
  <si>
    <t>2018-10-12 14:50:50</t>
  </si>
  <si>
    <t>2018-10-12 14:51:16</t>
  </si>
  <si>
    <t>hmm..</t>
  </si>
  <si>
    <t>RT @KevinChou: :) https://t.co/JDJI4CwaJ2</t>
  </si>
  <si>
    <t>2018-10-12 14:51:22</t>
  </si>
  <si>
    <t>CROWN É FOFO DEMAIS</t>
  </si>
  <si>
    <t>2018-10-12 14:51:44</t>
  </si>
  <si>
    <t>RT @Sienkowl: Vale a ver estas zapatillas sí que las quiero. https://t.co/Zn3HPjUoDN</t>
  </si>
  <si>
    <t>2018-10-12 14:52:05</t>
  </si>
  <si>
    <t>2018-10-12 14:52:12</t>
  </si>
  <si>
    <t>2018-10-12 14:52:18</t>
  </si>
  <si>
    <t>2018-10-12 14:52:20</t>
  </si>
  <si>
    <t>2018-10-12 14:52:28</t>
  </si>
  <si>
    <t>RT @Riccardo_pima: Urgot ta retardado https://t.co/DiyR0LcDkz</t>
  </si>
  <si>
    <t>2018-10-12 14:52:36</t>
  </si>
  <si>
    <t>#Worlds2018 Así han terminado los partidos de la jornada de hoy:
➡️https://t.co/DJw8Z09fYy
#WorldsGruposLVP3 https://t.co/cDiSSDbotS</t>
  </si>
  <si>
    <t>2018-10-12 14:52:38</t>
  </si>
  <si>
    <t>Follower Plus</t>
  </si>
  <si>
    <t>tatiana</t>
  </si>
  <si>
    <t>tatiana11240206</t>
  </si>
  <si>
    <t>2018-10-11 15:56:01</t>
  </si>
  <si>
    <t>2018-10-12 14:52:51</t>
  </si>
  <si>
    <t>eu&amp;gt;kr #mobalytics #worlds2018 #pickem https://t.co/6Dih91BGrh</t>
  </si>
  <si>
    <t>2018-10-12 14:52:52</t>
  </si>
  <si>
    <t>Wishing for a miracle #LETSGOC9</t>
  </si>
  <si>
    <t>un_expected_joy</t>
  </si>
  <si>
    <t>New Lyon</t>
  </si>
  <si>
    <t>that soft pink matter... cotton candy, Majin buu.</t>
  </si>
  <si>
    <t>2009-12-03 04:26:16</t>
  </si>
  <si>
    <t>2018-10-12 14:53:03</t>
  </si>
  <si>
    <t>Watch and Win Worlds 2018 with @MobalyticsHQ. Share Your #Worlds #Pickem to Enter the #Giveaway and win a Mysteriou… https://t.co/lUoTRfhi4n</t>
  </si>
  <si>
    <t>2018-10-12 14:53:16</t>
  </si>
  <si>
    <t>2018-10-12 14:53:45</t>
  </si>
  <si>
    <t>Philip Macartney</t>
  </si>
  <si>
    <t>ENC_Britsaint</t>
  </si>
  <si>
    <t>Director of @EnclaveGamingUK, a multi-gaming Organisation.(Insert Double LAN Winner Meme). eGirl: @ENC_Liv .Views are my own. philip@enclavegaming.co.uk</t>
  </si>
  <si>
    <t>2016-01-09 17:00:51</t>
  </si>
  <si>
    <t>2018-10-12 14:53:48</t>
  </si>
  <si>
    <t>Watch and Win Worlds 2018 with @MobalyticsHQ. Share Your #Worlds #Pickem to Enter the #Giveaway and win a Mysteriou… https://t.co/5FO2U44Bqw</t>
  </si>
  <si>
    <t>Thomas Peters</t>
  </si>
  <si>
    <t>BurningRangerTP</t>
  </si>
  <si>
    <t>Krefeld, Germany</t>
  </si>
  <si>
    <t>http://www.twitch.tv/burningranger</t>
  </si>
  <si>
    <t>SC2 Gold League Mech Terran on EU</t>
  </si>
  <si>
    <t>2011-10-10 11:33:07</t>
  </si>
  <si>
    <t>2018-10-12 14:54:04</t>
  </si>
  <si>
    <t>2018-10-12 14:54:06</t>
  </si>
  <si>
    <t>Barry Nailor</t>
  </si>
  <si>
    <t>NailorBarry</t>
  </si>
  <si>
    <t>2018-10-04 01:26:51</t>
  </si>
  <si>
    <t>2018-10-12 14:54:30</t>
  </si>
  <si>
    <t>The only thing worse than watching NA struggle at worlds is seeing all of these silver-armchair analysts on Reddit… https://t.co/Cl5I514kEV</t>
  </si>
  <si>
    <t>Orange Voltage</t>
  </si>
  <si>
    <t>2018-10-12 14:54:32</t>
  </si>
  <si>
    <t>2018-10-12 14:54:47</t>
  </si>
  <si>
    <t>Así las cosas en la fase de grupos del #Worlds2018 de @lolesports #lol #lolworlds2018 #esports</t>
  </si>
  <si>
    <t>Por Deportes en Claro Matutino en Claro Sports (Jueves) • esports • torneos • lanzamientos • Sígueme también en twitter e instagram como @nenestrada • 🎮⚽️🗣</t>
  </si>
  <si>
    <t>2018-10-12 14:55:05</t>
  </si>
  <si>
    <t>Ven a disfrutar de los #Worlds2018 en The Guild! Si no llegaste a tiempo a ver los partidos de hoy en directo, pued… https://t.co/h6yOBU1pJy</t>
  </si>
  <si>
    <t>2018-10-12 14:55:24</t>
  </si>
  <si>
    <t>2018-10-12 14:55:30</t>
  </si>
  <si>
    <t>2018-10-12 14:56:25</t>
  </si>
  <si>
    <t>RT @Megalodontus: #EULCS as well going 3 - 4 is still pretty good. Am always torn between cheering for Europe and China but whatever the re…</t>
  </si>
  <si>
    <t>2010Alex11</t>
  </si>
  <si>
    <t>2011-07-06 23:10:05</t>
  </si>
  <si>
    <t>2018-10-12 14:56:28</t>
  </si>
  <si>
    <t>https://t.co/6qBX3TFsxR</t>
  </si>
  <si>
    <t>2018-10-12 14:56:46</t>
  </si>
  <si>
    <t>2018-10-12 14:56:47</t>
  </si>
  <si>
    <t>2018-10-12 14:56:51</t>
  </si>
  <si>
    <t>@RNGRoyal Ming "I still made mistakes and hope I can play better in the second round. I would rate myself a 50 or 6… https://t.co/Vk4XBRXP7M</t>
  </si>
  <si>
    <t>2018-10-12 14:57:01</t>
  </si>
  <si>
    <t>2018-10-12 14:57:08</t>
  </si>
  <si>
    <t>RT @TheRiftHerald: .@EDG_Edward’s Scout took on our Lightning Round and put up some good answers. #Worlds2018 https://t.co/xWKvh1z1nQ https…</t>
  </si>
  <si>
    <t>Billy Sheards</t>
  </si>
  <si>
    <t>BillySheards</t>
  </si>
  <si>
    <t>Here there and everywhere</t>
  </si>
  <si>
    <t>#TheBeatles I I taught to play a band about 70 years ago or something like that.. 🎸🧙‍♂️🍡🍧 #Welcome  ようこそ I hope you´re having some fun</t>
  </si>
  <si>
    <t>2017-09-17 02:24:21</t>
  </si>
  <si>
    <t>2018-10-12 14:57:14</t>
  </si>
  <si>
    <t>Royal Never Give Up！</t>
  </si>
  <si>
    <t>Dita</t>
  </si>
  <si>
    <t>Dita21465832</t>
  </si>
  <si>
    <t>辽宁沈阳</t>
  </si>
  <si>
    <t>Bla Bla Bla</t>
  </si>
  <si>
    <t>2018-10-03 12:11:45</t>
  </si>
  <si>
    <t>2018-10-12 14:57:45</t>
  </si>
  <si>
    <t>El mid de Team Liquid es demasiado malo #Worlds2018</t>
  </si>
  <si>
    <t>2018-10-12 14:57:50</t>
  </si>
  <si>
    <t>Mario Orellana</t>
  </si>
  <si>
    <t>_Dizmis</t>
  </si>
  <si>
    <t>http://instagram.com/milestonemedia/</t>
  </si>
  <si>
    <t>Aspiring Voice Actor -  Toured Musician/AV TECH -  Freelance Videographer</t>
  </si>
  <si>
    <t>2009-07-28 00:15:50</t>
  </si>
  <si>
    <t>2018-10-12 14:57:52</t>
  </si>
  <si>
    <t>#Worlds2018 to Team Liquid... https://t.co/SIgekLZ2ZW</t>
  </si>
  <si>
    <t>2018-10-12 14:58:08</t>
  </si>
  <si>
    <t>Here is my https://t.co/zaLyrDF9Xe #pickem #mobalytics #worlds2018</t>
  </si>
  <si>
    <t>negromancerxd</t>
  </si>
  <si>
    <t>2017-09-13 14:31:18</t>
  </si>
  <si>
    <t>2018-10-12 14:58:30</t>
  </si>
  <si>
    <t>2018-10-12 14:59:21</t>
  </si>
  <si>
    <t>iHeart Gaming</t>
  </si>
  <si>
    <t>iHeart_GamingSD</t>
  </si>
  <si>
    <t>http://www.iheartgaming.com</t>
  </si>
  <si>
    <t>http://iheartgaming.com/shop ⬅️**Pokemon Go Team Shirts Available Now** 👁❤️🎮 http://twitch.tv/iheartgaming</t>
  </si>
  <si>
    <t>2017-02-21 00:31:53</t>
  </si>
  <si>
    <t>2018-10-12 14:59:23</t>
  </si>
  <si>
    <t>LETS GO #100WIN</t>
  </si>
  <si>
    <t>2018-10-12 14:59:34</t>
  </si>
  <si>
    <t>2018-10-12 14:59:51</t>
  </si>
  <si>
    <t>Driven</t>
  </si>
  <si>
    <t>Bilzski</t>
  </si>
  <si>
    <t>2017-02-05 05:34:25</t>
  </si>
  <si>
    <t>2018-10-12 15:00:01</t>
  </si>
  <si>
    <t>The #Worlds2018 group stage is in full swing. In EP 7 we caught up with the team to talk about their experience so… https://t.co/HoZUISqaOE</t>
  </si>
  <si>
    <t>2018-10-12 15:00:12</t>
  </si>
  <si>
    <t>jonas35308105</t>
  </si>
  <si>
    <t>so louco</t>
  </si>
  <si>
    <t>2018-08-30 00:12:30</t>
  </si>
  <si>
    <t>2018-10-12 15:00:16</t>
  </si>
  <si>
    <t>Fnatic, #Worlds2018 4.gününde sOAZ yerine Bwipo ile mücadele edeceğini açıkladı.
-Bwipo
-Broxah
-Caps
-Rekkles
-Hy… https://t.co/L2npv2GWS5</t>
  </si>
  <si>
    <t>2018-10-12 15:00:21</t>
  </si>
  <si>
    <t>2018-10-12 15:00:33</t>
  </si>
  <si>
    <t>2018-10-12 15:00:37</t>
  </si>
  <si>
    <t>Orina eres tú?????  #LeagueOfLegends #Worlds2018</t>
  </si>
  <si>
    <t>2018-10-12 15:00:39</t>
  </si>
  <si>
    <t>Lemillion</t>
  </si>
  <si>
    <t>aaronpacupac</t>
  </si>
  <si>
    <t xml:space="preserve">Pleasant Park </t>
  </si>
  <si>
    <t>https://www.twitch.tv/yungpac</t>
  </si>
  <si>
    <t>streamer, weeb, music enthusiast, cat-lover</t>
  </si>
  <si>
    <t>2009-07-15 10:38:54</t>
  </si>
  <si>
    <t>2018-10-12 15:00:53</t>
  </si>
  <si>
    <t>RT @kyoffie: @FNATIC  Miss Fortune VS @invgaming Lissandra #Worlds2018 https://t.co/MAs5AM5ID1</t>
  </si>
  <si>
    <t>2018-10-12 15:01:08</t>
  </si>
  <si>
    <t>2018-10-12 15:01:13</t>
  </si>
  <si>
    <t>Watch and Win Worlds 2018 with @MobalyticsHQ. Share Your #Worlds #Pickem to Enter the #Giveaway and win a Mysteriou… https://t.co/WDxIxeNdI3</t>
  </si>
  <si>
    <t>2018-10-12 15:01:24</t>
  </si>
  <si>
    <t>o dono do meu coração tem nome . . .</t>
  </si>
  <si>
    <t>2018-10-12 15:01:33</t>
  </si>
  <si>
    <t>RT @kyoffie: @100Thieves Lux (0-1) VS G-Rex Reksai (0-1)! #Worlds2018 https://t.co/KcUI5Sksun</t>
  </si>
  <si>
    <t>2018-10-12 15:01:48</t>
  </si>
  <si>
    <t>Me gustó un video de @YouTube https://t.co/ONP9Njox1L LOS GRANDES AUSENTES DEL MUNDIAL DE LEAGUE OF LEGENDS #WORLDS2018 || League of</t>
  </si>
  <si>
    <t>agustin schiebert</t>
  </si>
  <si>
    <t>agustinschiebe1</t>
  </si>
  <si>
    <t>2013-06-15 04:57:50</t>
  </si>
  <si>
    <t>2018-10-12 15:01:50</t>
  </si>
  <si>
    <t>Trying to keep up with Worlds but subbing Soaz, and actual worlds icon, is a mistake. Fnatic is very much still in this.
#Worlds2018</t>
  </si>
  <si>
    <t>Sam T. Gutierrez</t>
  </si>
  <si>
    <t>SamTGutierrez</t>
  </si>
  <si>
    <t>Fontana, California</t>
  </si>
  <si>
    <t>https://samtgutierrez.blog/</t>
  </si>
  <si>
    <t>It's Sam; I have to write and it has to matter.</t>
  </si>
  <si>
    <t>2011-03-01 07:23:47</t>
  </si>
  <si>
    <t>2018-10-12 15:02:03</t>
  </si>
  <si>
    <t>BroKeN</t>
  </si>
  <si>
    <t>broken_edit</t>
  </si>
  <si>
    <t>Twitch Below👇👇</t>
  </si>
  <si>
    <t>http://twitch.tv/broken_na</t>
  </si>
  <si>
    <t>Streamer🎉🎉🎉| League/CSGO🍁🍁🍁| Improving and Becoming Better Everyday⌚️⌚️⌚️ | Non-PC Jokes On Stream😆😆😆</t>
  </si>
  <si>
    <t>2017-06-30 15:23:37</t>
  </si>
  <si>
    <t>2018-10-12 15:02:11</t>
  </si>
  <si>
    <t>2018-10-12 15:02:25</t>
  </si>
  <si>
    <t>RT @kyoffie: @RNGRoyal Kai'Sa (2-0)  VS @Team_Vitality Leona (1-1) #Worlds2018 https://t.co/Kp5LTAK4Fw</t>
  </si>
  <si>
    <t>2018-10-12 15:02:29</t>
  </si>
  <si>
    <t>2018-10-12 15:02:34</t>
  </si>
  <si>
    <t>RT @G2esports: The #Worlds2018 group stage is in full swing. In EP 7 we caught up with the team to talk about their experience so far!
📽️…</t>
  </si>
  <si>
    <t>2018-10-12 15:02:44</t>
  </si>
  <si>
    <t>Watch and Win Worlds 2018 with @MobalyticsHQ. Share Your #Worlds #Pickem to Enter the #Giveaway and win a Mysteriou… https://t.co/3s8QYaFSvF</t>
  </si>
  <si>
    <t>Thavas</t>
  </si>
  <si>
    <t>Thavas_</t>
  </si>
  <si>
    <t>24 3/31/94 may as well stayed 17 forever. straight edge. Legally Blind. Like playing video games.</t>
  </si>
  <si>
    <t>2013-05-19 02:08:26</t>
  </si>
  <si>
    <t>2018-10-12 15:02:52</t>
  </si>
  <si>
    <t>2018-10-12 15:02:54</t>
  </si>
  <si>
    <t>2018-10-12 15:03:20</t>
  </si>
  <si>
    <t>RT @imAnnaMolly: LETS GO #100WIN https://t.co/W2zQc1C6tC</t>
  </si>
  <si>
    <t>luis :)</t>
  </si>
  <si>
    <t>luissssssss7</t>
  </si>
  <si>
    <t>Just left your gorls house</t>
  </si>
  <si>
    <t>http://Bootyscratcher.com</t>
  </si>
  <si>
    <t>RVHS. NPC Physique.</t>
  </si>
  <si>
    <t>2016-03-23 18:05:33</t>
  </si>
  <si>
    <t>2018-10-12 15:03:35</t>
  </si>
  <si>
    <t>2018-10-12 15:03:39</t>
  </si>
  <si>
    <t>2018-10-12 15:03:42</t>
  </si>
  <si>
    <t>Eline Niets</t>
  </si>
  <si>
    <t>Unethxg</t>
  </si>
  <si>
    <t>Ig: perni6euse / enola.stn Snap: enola-hood 💕
                                            Oréo forever💘</t>
  </si>
  <si>
    <t>2015-06-04 18:36:07</t>
  </si>
  <si>
    <t>2018-10-12 15:03:52</t>
  </si>
  <si>
    <t>Alejandro, Krivis of Perkünas ⚡️</t>
  </si>
  <si>
    <t>BolverkEvilDoer</t>
  </si>
  <si>
    <t>Librarian: 75% 📖📚  Me la paso retuiteando hombres desnudos y subiendo screenshots de todo, TODO lo que juego. 🎮</t>
  </si>
  <si>
    <t>2013-03-06 02:39:24</t>
  </si>
  <si>
    <t>2018-10-12 15:03:58</t>
  </si>
  <si>
    <t>No episódio 12 do meu vlog diário aqui no #Worlds2018 eu apresentei o máximo de detalhes possíveis da sede da LCK,… https://t.co/GdmWCPauri</t>
  </si>
  <si>
    <t>2018-10-12 15:03:59</t>
  </si>
  <si>
    <t>2018-10-12 15:04:04</t>
  </si>
  <si>
    <t>Gen.G boys #Worlds2018 https://t.co/XS8rLrRjfl</t>
  </si>
  <si>
    <t>2018-10-12 15:04:10</t>
  </si>
  <si>
    <t>RT @kyoffie: @GenGLoL  Shyvana VS @Cloud9 Kindred  #Worlds2018 https://t.co/X0YRKyLDjT</t>
  </si>
  <si>
    <t>2018-10-12 15:04:14</t>
  </si>
  <si>
    <t>2018-10-12 15:04:15</t>
  </si>
  <si>
    <t>2018-10-12 15:04:34</t>
  </si>
  <si>
    <t>Gen.G 1-2
AFS 0-2
C'est bon ça 
#worlds2018</t>
  </si>
  <si>
    <t>2018-10-12 15:04:35</t>
  </si>
  <si>
    <t>2018-10-12 15:04:41</t>
  </si>
  <si>
    <t>se ve que los equipos que historicamente fueron horribles en todos los mundiales de repente se acordaron de como ju… https://t.co/nlkkBDan4K</t>
  </si>
  <si>
    <t>2018-10-12 15:04:48</t>
  </si>
  <si>
    <t>RT @kyoffie: #GENWIN #Worlds2018 https://t.co/V7p6Juef9n</t>
  </si>
  <si>
    <t>2018-10-12 15:04:54</t>
  </si>
  <si>
    <t>2018-10-12 15:05:20</t>
  </si>
  <si>
    <t>Logitech G France #G2ARMY</t>
  </si>
  <si>
    <t>#G2WIN Compte officiel de la G PRO Wireless en France ! #PlayToWin CM : @Kaoufff</t>
  </si>
  <si>
    <t>2018-10-12 15:05:23</t>
  </si>
  <si>
    <t>2018-10-12 15:05:51</t>
  </si>
  <si>
    <t>ÚLTIMO MINUTO: SKIN VICTORIOSA COMFIRMADA!! #Orianna @lollatam #Worlds2018 #LeagueOfLegends #Gamer #GamerGirl… https://t.co/KXzBhCcQDW</t>
  </si>
  <si>
    <t>orianna</t>
  </si>
  <si>
    <t>2018-10-12 15:05:59</t>
  </si>
  <si>
    <t>Cody⚰</t>
  </si>
  <si>
    <t>SuperSaiyanXJ9</t>
  </si>
  <si>
    <t>Endicott, NY</t>
  </si>
  <si>
    <t>🥀🗡</t>
  </si>
  <si>
    <t>2013-04-22 15:28:12</t>
  </si>
  <si>
    <t>2018-10-12 15:06:22</t>
  </si>
  <si>
    <t>2/3 KR teams are down in W/L?? WHAT IS THIS</t>
  </si>
  <si>
    <t>2018-10-12 15:06:34</t>
  </si>
  <si>
    <t>2018-10-12 15:06:36</t>
  </si>
  <si>
    <t>🙏GenG KZ🙏 오는 사람 안막고 가는 사람 안잡습네다</t>
  </si>
  <si>
    <t>2018-10-12 15:06:39</t>
  </si>
  <si>
    <t>@EDG_Ray #Worlds2018 https://t.co/s8LDIDXElI</t>
  </si>
  <si>
    <t>2018-10-12 15:06:51</t>
  </si>
  <si>
    <t>2018-10-12 15:06:52</t>
  </si>
  <si>
    <t>Javixu</t>
  </si>
  <si>
    <t>jamargon14</t>
  </si>
  <si>
    <t>En el mundo de yupii</t>
  </si>
  <si>
    <t>Posiblemente sea humano. Viva el pez gato salty. El corazón peor que la patata, vivo manipulado por @manelveraagil1 Viva el rojo (pokemon go)🦇</t>
  </si>
  <si>
    <t>2015-12-13 15:58:43</t>
  </si>
  <si>
    <t>2018-10-12 15:06:53</t>
  </si>
  <si>
    <t>My Pick ‘ems are ruined!!!!!!! #Worlds2018</t>
  </si>
  <si>
    <t>2018-10-12 15:06:57</t>
  </si>
  <si>
    <t>FariqNamikaze</t>
  </si>
  <si>
    <t>East Region, Singapore</t>
  </si>
  <si>
    <t>#TeamSKRRR.</t>
  </si>
  <si>
    <t>2017-06-10 16:06:50</t>
  </si>
  <si>
    <t>2018-10-12 15:06:59</t>
  </si>
  <si>
    <t>RT @BurningRangerTP: Watch and Win Worlds 2018 with @MobalyticsHQ. Share Your #Worlds #Pickem to Enter the #Giveaway and win a Mysterious P…</t>
  </si>
  <si>
    <t>ramuland</t>
  </si>
  <si>
    <t>Ramuland</t>
  </si>
  <si>
    <t>BillyTheSmidge</t>
  </si>
  <si>
    <t>2017-08-12 19:58:59</t>
  </si>
  <si>
    <t>2018-10-12 15:07:08</t>
  </si>
  <si>
    <t>2018-10-12 15:07:26</t>
  </si>
  <si>
    <t>RT @PentaQ_Esports: Gen.G boys #Worlds2018 https://t.co/XS8rLrRjfl</t>
  </si>
  <si>
    <t>2018-10-12 15:07:31</t>
  </si>
  <si>
    <t>RT @PentaQ_Esports: @EDG_Ray #Worlds2018 https://t.co/s8LDIDXElI</t>
  </si>
  <si>
    <t>2018-10-12 15:07:44</t>
  </si>
  <si>
    <t>xJampolx @ #AORUSGamersGathering</t>
  </si>
  <si>
    <t>2018-10-12 15:07:58</t>
  </si>
  <si>
    <t>Adrian Perez Carrasc</t>
  </si>
  <si>
    <t>AApcx21</t>
  </si>
  <si>
    <t>2015-11-23 16:01:24</t>
  </si>
  <si>
    <t>2018-10-12 15:08:20</t>
  </si>
  <si>
    <t>Mind Negates Matter 🔞</t>
  </si>
  <si>
    <t>SketchyVirgin</t>
  </si>
  <si>
    <t>Constantly RT NSFW. Getting used to the female form, so I don't get used by it. Studying anatomy, to be able to draw it better. 24. Basically abstinent.</t>
  </si>
  <si>
    <t>2018-01-25 13:33:41</t>
  </si>
  <si>
    <t>2018-10-12 15:08:37</t>
  </si>
  <si>
    <t>Devrim Deniz EKİCİ</t>
  </si>
  <si>
    <t>DevrimEkici</t>
  </si>
  <si>
    <t>öğrenci,futbol sever,maç yapar</t>
  </si>
  <si>
    <t>2013-03-17 20:12:08</t>
  </si>
  <si>
    <t>2018-10-12 15:08:42</t>
  </si>
  <si>
    <t>BaNeD94</t>
  </si>
  <si>
    <t>2017-03-10 23:02:26</t>
  </si>
  <si>
    <t>2018-10-12 15:08:56</t>
  </si>
  <si>
    <t>#gogymnastics #gymnastics #Worlds2018 #doha #قطر #العالمية https://t.co/2u91I2jAks</t>
  </si>
  <si>
    <t>Khelupdates</t>
  </si>
  <si>
    <t>khelupdates</t>
  </si>
  <si>
    <t>Sports Website</t>
  </si>
  <si>
    <t>2013-12-12 18:25:52</t>
  </si>
  <si>
    <t>gogymnastics</t>
  </si>
  <si>
    <t>gymnastics</t>
  </si>
  <si>
    <t>2018-10-12 15:09:00</t>
  </si>
  <si>
    <t>Karmina</t>
  </si>
  <si>
    <t>Karmina_Gz</t>
  </si>
  <si>
    <t>1995 | Corazón chilango criado en la frontera | Law student | Animal Lover | Soccer and LOL fan</t>
  </si>
  <si>
    <t>2010-06-27 21:08:05</t>
  </si>
  <si>
    <t>2018-10-12 15:09:29</t>
  </si>
  <si>
    <t>Rekkles es lo más overrated del puto LOL. #Worlds2018</t>
  </si>
  <si>
    <t>2018-10-12 15:09:48</t>
  </si>
  <si>
    <t>2018-10-12 15:09:49</t>
  </si>
  <si>
    <t>2018-10-12 15:10:03</t>
  </si>
  <si>
    <t>RT @rahilhusain: Free session on legal points about how to do final argument in ur case.
#MannKiBaat #MensCommission #WATCHME 
#498A 
#Fake…</t>
  </si>
  <si>
    <t>harish vyas</t>
  </si>
  <si>
    <t>harishkvyas</t>
  </si>
  <si>
    <t>2010-01-01 05:56:52</t>
  </si>
  <si>
    <t>mannkibaat</t>
  </si>
  <si>
    <t>menscommission</t>
  </si>
  <si>
    <t>2018-10-12 15:10:20</t>
  </si>
  <si>
    <t>ControlG_</t>
  </si>
  <si>
    <t>Seattle, Washington</t>
  </si>
  <si>
    <t>https://www.worldwildlife.org</t>
  </si>
  <si>
    <t>#MFAM #100T. Aspiring good human | Good vibes | Mod for @NickMercs | Army Veteran | Wildlife biology 📚</t>
  </si>
  <si>
    <t>2012-02-26 08:45:28</t>
  </si>
  <si>
    <t>2018-10-12 15:10:23</t>
  </si>
  <si>
    <t>nossa que belissima</t>
  </si>
  <si>
    <t>ؘkiki.</t>
  </si>
  <si>
    <t>miyukzi</t>
  </si>
  <si>
    <t>0809. ʕ ˙ᴥ˙ ʔ</t>
  </si>
  <si>
    <t>haAaaAAAaardin.</t>
  </si>
  <si>
    <t>2017-03-08 23:17:29</t>
  </si>
  <si>
    <t>2018-10-12 15:10:31</t>
  </si>
  <si>
    <t>2018-10-12 15:11:03</t>
  </si>
  <si>
    <t>2018-10-12 15:11:15</t>
  </si>
  <si>
    <t>Abilerim yine kazanmış #KTWIN #Worlds2018</t>
  </si>
  <si>
    <t>2018-10-12 15:11:18</t>
  </si>
  <si>
    <t>2018-10-12 15:11:39</t>
  </si>
  <si>
    <t>2018-10-12 15:12:03</t>
  </si>
  <si>
    <t>2018-10-12 15:12:17</t>
  </si>
  <si>
    <t>2018-10-12 15:12:19</t>
  </si>
  <si>
    <t>2018-10-12 15:12:37</t>
  </si>
  <si>
    <t>me llamo ➡</t>
  </si>
  <si>
    <t>DriinKiing_</t>
  </si>
  <si>
    <t>Paramount</t>
  </si>
  <si>
    <t>2012-08-06 07:50:54</t>
  </si>
  <si>
    <t>2018-10-12 15:12:42</t>
  </si>
  <si>
    <t>2018-10-12 15:12:54</t>
  </si>
  <si>
    <t>#Orianna Victoriosa 2018 @lollatam #Worlds2018 #LeagueOfLegends #Gamer #GamerGirl #LoglaSquad #YosoyLogla #Logla https://t.co/PL16tpnYsZ</t>
  </si>
  <si>
    <t>2018-10-12 15:12:55</t>
  </si>
  <si>
    <t>I’m so tired of NA teams being trash. Shit is exhausting. #Worlds2018</t>
  </si>
  <si>
    <t>Glenn Kisela</t>
  </si>
  <si>
    <t>g_kayy</t>
  </si>
  <si>
    <t>https://www.behance.net/g_kayy</t>
  </si>
  <si>
    <t>@CriticalHitNet x @ThePlugSA x Khoi Kreative // Designer // Photographer // Games Journalist // Music Journalist // I'm trying to change the world</t>
  </si>
  <si>
    <t>2011-01-25 20:40:41</t>
  </si>
  <si>
    <t>2018-10-12 15:12:57</t>
  </si>
  <si>
    <t>Byronn</t>
  </si>
  <si>
    <t>8yronn</t>
  </si>
  <si>
    <t>Espejo, Ecuador</t>
  </si>
  <si>
    <t>Estudiante ESFOT Escuela Politécnica Naciónal Electrónica y Telecomunicaciones</t>
  </si>
  <si>
    <t>2017-08-30 12:51:08</t>
  </si>
  <si>
    <t>2018-10-12 15:13:18</t>
  </si>
  <si>
    <t>2018-10-12 15:13:27</t>
  </si>
  <si>
    <t>Watch and Win Worlds 2018 with @MobalyticsHQ. Share Your #Worlds #Pickem to Enter the #Giveaway and win a Mysteriou… https://t.co/6N33BkmeTp</t>
  </si>
  <si>
    <t>Bak Ádám</t>
  </si>
  <si>
    <t>MrNarvalKing</t>
  </si>
  <si>
    <t>Xdd  I am king of the narvals!!!</t>
  </si>
  <si>
    <t>2014-11-09 19:20:22</t>
  </si>
  <si>
    <t>2018-10-12 15:13:35</t>
  </si>
  <si>
    <t>2018-10-12 15:13:51</t>
  </si>
  <si>
    <t>Group A lang problema 😂</t>
  </si>
  <si>
    <t>2018-10-12 15:13:52</t>
  </si>
  <si>
    <t>Tomorrow, Finally We can see the first defeat of LPL by @KTRolster_tw #KTWIN #Worlds2018</t>
  </si>
  <si>
    <t>2018-10-12 15:14:22</t>
  </si>
  <si>
    <t>My pick ems right now is literally crying for the 50% I'm getting wrong</t>
  </si>
  <si>
    <t>fuck cube ent</t>
  </si>
  <si>
    <t>youngbinslatina</t>
  </si>
  <si>
    <t>i like boys and money</t>
  </si>
  <si>
    <t>2009-03-13 15:33:20</t>
  </si>
  <si>
    <t>Cleyton Fellipe</t>
  </si>
  <si>
    <t>CFellipe11</t>
  </si>
  <si>
    <t>Fon</t>
  </si>
  <si>
    <t>2017-10-11 06:20:06</t>
  </si>
  <si>
    <t>2018-10-12 15:14:23</t>
  </si>
  <si>
    <t>#Orianna Skin Victoriosa 2018 #Worlds2018 #LeagueOfLegends #Gamer #GamerGirl #LoglaSquad #YosoyLogla #Logla https://t.co/f4SaroG8Lf</t>
  </si>
  <si>
    <t>2018-10-12 15:14:26</t>
  </si>
  <si>
    <t>2018-10-12 15:14:33</t>
  </si>
  <si>
    <t>Blizzard_Snowstorm 🇿🇦</t>
  </si>
  <si>
    <t>SNontolwane</t>
  </si>
  <si>
    <t>Johannesburg, Gauteng</t>
  </si>
  <si>
    <t>https://m.facebook.com/blizzardedits</t>
  </si>
  <si>
    <t>@Arsenal fan. Former @TeamDignitas fan now @100Thieves .
#TopLane
#COYG
#LeagueofLegends 
#Geek 
#DCEU
#MCU
-Nkosi Sikelel' iAfrika 🇿🇦</t>
  </si>
  <si>
    <t>2012-09-07 16:04:46</t>
  </si>
  <si>
    <t>2018-10-12 15:14:34</t>
  </si>
  <si>
    <t>2018-10-12 15:14:38</t>
  </si>
  <si>
    <t>Por Dios que delicia, en serio con Leblanc se pueden hacer unas cosas, que bailarina que es</t>
  </si>
  <si>
    <t>China numba wan talaga 😂</t>
  </si>
  <si>
    <t>2018-10-12 15:14:40</t>
  </si>
  <si>
    <t>Here is my https://t.co/MX5LOAcdWX #pickem #mobalytics #worlds2018</t>
  </si>
  <si>
    <t>Soyboosted</t>
  </si>
  <si>
    <t>Soyboosted1</t>
  </si>
  <si>
    <t>2017-06-09 16:46:05</t>
  </si>
  <si>
    <t>2018-10-12 15:14:52</t>
  </si>
  <si>
    <t>RT @LoglaOficial: ÚLTIMO MINUTO: SKIN VICTORIOSA COMFIRMADA!! #Orianna @lollatam #Worlds2018 #LeagueOfLegends #Gamer #GamerGirl #LoglaSquad…</t>
  </si>
  <si>
    <t>2018-10-12 15:14:54</t>
  </si>
  <si>
    <t>RT @LoglaOficial: #Orianna Victoriosa 2018 @lollatam #Worlds2018 #LeagueOfLegends #Gamer #GamerGirl #LoglaSquad #YosoyLogla #Logla https://…</t>
  </si>
  <si>
    <t>2018-10-12 15:14:57</t>
  </si>
  <si>
    <t>Crazy Black</t>
  </si>
  <si>
    <t>crzblck</t>
  </si>
  <si>
    <t>Bilbao, País Vasco</t>
  </si>
  <si>
    <t>2015-10-11 14:10:40</t>
  </si>
  <si>
    <t>2018-10-12 15:15:00</t>
  </si>
  <si>
    <t>Revive la impresionante jugada de Jiizuke contra Cloud9 https://t.co/b7Q3K1JgfK #Worlds2018 https://t.co/ufpZQWN0R2</t>
  </si>
  <si>
    <t>2018-10-12 15:15:04</t>
  </si>
  <si>
    <t>2018-10-12 15:15:12</t>
  </si>
  <si>
    <t>2018-10-12 15:15:24</t>
  </si>
  <si>
    <t>Definitivamente el ultimo grupo, es el grupo de la muerte salvo RNG que es imparable.,</t>
  </si>
  <si>
    <t>2018-10-12 15:15:47</t>
  </si>
  <si>
    <t>#Worlds2018 
After 3 days, we can say:
- Korean: only KT is demostrating a good level. 
- China: the region is str… https://t.co/w0PKUpxEl4</t>
  </si>
  <si>
    <t>2018-10-12 15:15:48</t>
  </si>
  <si>
    <t>#Worlds2018 
- NA: maybe, no teams in the next round
- Vietman: on the route. They can reach quarterfinals.
Let's… https://t.co/r0V1a8kNWP</t>
  </si>
  <si>
    <t>2018-10-12 15:16:12</t>
  </si>
  <si>
    <t>ohhhhh edg went 2-0? nice</t>
  </si>
  <si>
    <t>c *:･ﾟ✧</t>
  </si>
  <si>
    <t>_seijoh</t>
  </si>
  <si>
    <t xml:space="preserve">clare • 27 • bi • she/her </t>
  </si>
  <si>
    <t>i don’t know which team i support and at this point i’m too afraid to ask • 🦉</t>
  </si>
  <si>
    <t>2018-01-09 02:53:44</t>
  </si>
  <si>
    <t>2018-10-12 15:16:23</t>
  </si>
  <si>
    <t>Spookynaru 🌸🌸 ~ (ฅ^･ω･^🦇 ฅ)</t>
  </si>
  <si>
    <t>QuienUnAzurLane</t>
  </si>
  <si>
    <t>Ferroliñu, Galicia</t>
  </si>
  <si>
    <t>https://osu.ppy.sh/users/4725379</t>
  </si>
  <si>
    <t>🌸🌸 me gustan las magdalenas, @QuienUnKancolle y romper teclados 🌸🌸</t>
  </si>
  <si>
    <t>2013-08-30 13:01:37</t>
  </si>
  <si>
    <t>2018-10-12 15:16:29</t>
  </si>
  <si>
    <t>2018-10-12 15:16:57</t>
  </si>
  <si>
    <t>Perder vs EDG si es malo. Ahora es obligatorio ganarle los 2 a MAD y sacarle un juego a KT o EDG... Ya se ve muy co… https://t.co/X2fAT07r5B</t>
  </si>
  <si>
    <t>2018-10-12 15:18:06</t>
  </si>
  <si>
    <t>2018-10-12 15:18:24</t>
  </si>
  <si>
    <t>2018-10-12 15:18:29</t>
  </si>
  <si>
    <t>Watch and Win Worlds 2018 with @MobalyticsHQ. Share Your #Worlds #Pickem to Enter the #Giveaway and win a Mysteriou… https://t.co/ZvRJfJVZPA</t>
  </si>
  <si>
    <t>2018-10-12 15:18:33</t>
  </si>
  <si>
    <t>Gros soutien au crew @OGTVLoL, on  le dit pas assez souvent mais merci pour la qualité du contenu cast, prod, analy… https://t.co/IQHTHI1nat</t>
  </si>
  <si>
    <t>Sabo</t>
  </si>
  <si>
    <t>Wearnox</t>
  </si>
  <si>
    <t>2014-09-21 10:43:59</t>
  </si>
  <si>
    <t>2018-10-12 15:19:00</t>
  </si>
  <si>
    <t>2018-10-12 15:19:13</t>
  </si>
  <si>
    <t>2018-10-12 15:19:18</t>
  </si>
  <si>
    <t>2018-10-12 15:19:33</t>
  </si>
  <si>
    <t>2018-10-12 15:19:34</t>
  </si>
  <si>
    <t>🏆 3. günün maçlarının tamamlanmasıyla Worlds 2018'de puan durumları da yeniden şekillendi! #Worlds2018 
📺 Kaçırdığ… https://t.co/KG4zdfl8ZL</t>
  </si>
  <si>
    <t>2018-10-12 15:19:38</t>
  </si>
  <si>
    <t>2018-10-12 15:20:02</t>
  </si>
  <si>
    <t>MEU</t>
  </si>
  <si>
    <t>olivia hyeddad</t>
  </si>
  <si>
    <t>azulafireIord</t>
  </si>
  <si>
    <t>https://curiouscat.me/hyejo</t>
  </si>
  <si>
    <t>i’m like a witch and you can’t kill me</t>
  </si>
  <si>
    <t>2015-04-19 04:30:27</t>
  </si>
  <si>
    <t>2018-10-12 15:20:18</t>
  </si>
  <si>
    <t>jwitzke23</t>
  </si>
  <si>
    <t>http://Twitch.tv/lilshadylive</t>
  </si>
  <si>
    <t>aspiring something.</t>
  </si>
  <si>
    <t>2012-09-26 17:47:46</t>
  </si>
  <si>
    <t>2018-10-12 15:20:21</t>
  </si>
  <si>
    <t>Carlos Torres</t>
  </si>
  <si>
    <t>eltypotorres</t>
  </si>
  <si>
    <t>http://behance.net/carlos-torres</t>
  </si>
  <si>
    <t>Soy los errores que puedo reparar, la dislexia que no puedo curar y la frustración que no puedo evitar. #eltypotorres #typolover ⚓️</t>
  </si>
  <si>
    <t>2017-08-27 13:52:35</t>
  </si>
  <si>
    <t>2018-10-12 15:20:22</t>
  </si>
  <si>
    <t>yay i got it. its really comfy  #TLWIN #LetsGoLiquid #Worlds2018 https://t.co/fdpXgifSpa</t>
  </si>
  <si>
    <t>Nielle 💜</t>
  </si>
  <si>
    <t>2018-10-12 15:20:26</t>
  </si>
  <si>
    <t>jubileu</t>
  </si>
  <si>
    <t>IamAraldi</t>
  </si>
  <si>
    <t>AtDisney</t>
  </si>
  <si>
    <t>https://steamcommunity.com/id/Stalkeeer?tscn=1517804113</t>
  </si>
  <si>
    <t>-14yo- 🇧🇷 PR</t>
  </si>
  <si>
    <t>2017-12-28 01:36:54</t>
  </si>
  <si>
    <t>2018-10-12 15:20:45</t>
  </si>
  <si>
    <t>2018-10-12 15:21:09</t>
  </si>
  <si>
    <t>롤드컵 인터뷰 진행자들의 댄스 타임(???) #Worlds2018 https://t.co/TdyWmRQwMr</t>
  </si>
  <si>
    <t>2018-10-12 15:21:39</t>
  </si>
  <si>
    <t>2018-10-12 15:21:55</t>
  </si>
  <si>
    <t>RT @luminarou: Another fun project to work on, didn’t edit this one, but worked on filming and photography, I’ll have to put up some of the…</t>
  </si>
  <si>
    <t>nash441 / manjiwolf</t>
  </si>
  <si>
    <t>nash441</t>
  </si>
  <si>
    <t>http://www.youtube.com/lilbig1001</t>
  </si>
  <si>
    <t>I love films games music animals and TEKKEN! insta - nash441</t>
  </si>
  <si>
    <t>2010-03-30 10:43:55</t>
  </si>
  <si>
    <t>@Cloud9 don't worry guys! You'll come back! You can do it!
Blabber had some choice plays and Jenson played a great… https://t.co/CNId3ldg1W</t>
  </si>
  <si>
    <t>2018-10-12 15:22:25</t>
  </si>
  <si>
    <t>Crown é meu garotoooo
#Worlds2018</t>
  </si>
  <si>
    <t>2018-10-12 15:22:27</t>
  </si>
  <si>
    <t>@Cloud9 @Okolnir @Licorice @C9Svenskeren @Sneaky @Jensen @blaberfish2 @C9Goldenglue @Reapered @JackEtienne @Zeyzal… https://t.co/7chcifVkb5</t>
  </si>
  <si>
    <t>2018-10-12 15:22:44</t>
  </si>
  <si>
    <t>2018-10-12 15:23:06</t>
  </si>
  <si>
    <t>EU ERREI MEU BOLÃO INTEIRO</t>
  </si>
  <si>
    <t>lari</t>
  </si>
  <si>
    <t>huflypuff</t>
  </si>
  <si>
    <t>cabin 3, cruzeiro</t>
  </si>
  <si>
    <t>joão kleber não aguenta a chegada da segunda-feira e desmaia ao vivo</t>
  </si>
  <si>
    <t>2011-11-20 16:39:17</t>
  </si>
  <si>
    <t>2018-10-12 15:23:07</t>
  </si>
  <si>
    <t>Toothless</t>
  </si>
  <si>
    <t>ToothlessEU</t>
  </si>
  <si>
    <t>J'aime les dragons.🐉🐉</t>
  </si>
  <si>
    <t>2014-05-02 23:19:10</t>
  </si>
  <si>
    <t>2018-10-12 15:23:28</t>
  </si>
  <si>
    <t>2018-10-12 15:23:50</t>
  </si>
  <si>
    <t>bliz</t>
  </si>
  <si>
    <t>arixfirnite</t>
  </si>
  <si>
    <t>player r6 full poly diams depuis s3</t>
  </si>
  <si>
    <t>2017-01-02 22:05:15</t>
  </si>
  <si>
    <t>2018-10-12 15:24:01</t>
  </si>
  <si>
    <t>On est quand même en train de suivre une phases de groupes impressionnante. 
J'adore déjà ces #Worlds2018 ! #OGWorlds</t>
  </si>
  <si>
    <t>En mouvement (reg. parisienne)</t>
  </si>
  <si>
    <t>25 ans - Conseil en Marketing/Data. Passionné de #Badminton, #Sport, #Gaming, #eSport #Spiriteux, #NouvellesTechnologies...</t>
  </si>
  <si>
    <t>2018-10-12 15:24:31</t>
  </si>
  <si>
    <t>2018-10-12 15:24:44</t>
  </si>
  <si>
    <t>2018-10-12 15:24:48</t>
  </si>
  <si>
    <t>maaaaarkkky</t>
  </si>
  <si>
    <t>Earth (for now)</t>
  </si>
  <si>
    <t>http://instagram.com/markvillarubia/</t>
  </si>
  <si>
    <t>꿈을 따라가</t>
  </si>
  <si>
    <t>2015-05-03 10:01:13</t>
  </si>
  <si>
    <t>2018-10-12 15:24:53</t>
  </si>
  <si>
    <t>2018-10-12 15:24:58</t>
  </si>
  <si>
    <t>2018-10-12 15:25:18</t>
  </si>
  <si>
    <t>2018-10-12 15:25:32</t>
  </si>
  <si>
    <t>Me da igual pa cuando balanceais esta abominacion</t>
  </si>
  <si>
    <t>Ok retard</t>
  </si>
  <si>
    <t>FrancoElChica</t>
  </si>
  <si>
    <t>Madritz</t>
  </si>
  <si>
    <t>Indeed, I was wrong.</t>
  </si>
  <si>
    <t>2015-10-13 13:03:11</t>
  </si>
  <si>
    <t>2018-10-12 15:25:50</t>
  </si>
  <si>
    <t>2018-10-12 15:26:02</t>
  </si>
  <si>
    <t>Lee Sin in real life 😂🤣 #LeagueofLegends #Worlds2018 #LoL https://t.co/HLzHOUx1t2</t>
  </si>
  <si>
    <t>Nak Koh</t>
  </si>
  <si>
    <t>respondandreact</t>
  </si>
  <si>
    <t>Somewhere in Midwest</t>
  </si>
  <si>
    <t>https://nakgon.co</t>
  </si>
  <si>
    <t>Currently helping 42 years old healthcare "startup" in Midwest to answer, "What's not going to change in the next 10 years?" / English &amp; 한국어 / RT ≠ Endorsement</t>
  </si>
  <si>
    <t>2009-03-25 04:48:56</t>
  </si>
  <si>
    <t>2018-10-12 15:26:15</t>
  </si>
  <si>
    <t>LET'S GO FLASH WOLVES HUHU</t>
  </si>
  <si>
    <t>2018-10-12 15:26:17</t>
  </si>
  <si>
    <t>sM Derek</t>
  </si>
  <si>
    <t>Rhutah_</t>
  </si>
  <si>
    <t>https://youtube.com/channel/UCrq2LcpeTTI3dudfD-jO2_g</t>
  </si>
  <si>
    <t>God Above Everything. (22) Be better than you were yesterday. Work toward something with meaning. Life is too short, forgive them. Player for @SelfMadeEsport</t>
  </si>
  <si>
    <t>2014-09-01 16:47:54</t>
  </si>
  <si>
    <t>2018-10-12 15:26:23</t>
  </si>
  <si>
    <t>2018-10-12 15:26:48</t>
  </si>
  <si>
    <t>2018-10-12 15:27:06</t>
  </si>
  <si>
    <t>2018-10-12 15:27:13</t>
  </si>
  <si>
    <t>Tomorrow we'll be at the halfway point of #Worlds2018!
This is how the groups are looking so far...
@Cloud9 a las… https://t.co/8WwePS1S4Z</t>
  </si>
  <si>
    <t>2018-10-12 15:27:15</t>
  </si>
  <si>
    <t>Even though you guys lost this game but that was a much better performance than the previous game. Specially… https://t.co/AGZw059MUe</t>
  </si>
  <si>
    <t>2018-10-12 15:27:24</t>
  </si>
  <si>
    <t>Scott Dzierzanowski</t>
  </si>
  <si>
    <t>Gr8_Scott</t>
  </si>
  <si>
    <t>technology + content // dreamer + ACD @mosaicna //  (words are mine)</t>
  </si>
  <si>
    <t>2011-09-13 20:50:12</t>
  </si>
  <si>
    <t>2018-10-12 15:27:46</t>
  </si>
  <si>
    <t>Fecha os olhos e volta para o tempo que você era o Shadow da Kabum Black jogando no Brasil em um cenário caótico.… https://t.co/RXrP66U7MX</t>
  </si>
  <si>
    <t>2018-10-12 15:27:58</t>
  </si>
  <si>
    <t>ちゃきくろ💝</t>
  </si>
  <si>
    <t>monocolo1</t>
  </si>
  <si>
    <t>IONIA</t>
  </si>
  <si>
    <t>コスプレ/お絵描き/LoL(SN:chrono1205)/がいじ</t>
  </si>
  <si>
    <t>2017-06-18 09:45:38</t>
  </si>
  <si>
    <t>2018-10-12 15:28:35</t>
  </si>
  <si>
    <t>yay i got it 💙 its really comfy  #TLWIN #LetsGoLiquid #Worlds2018 @TeamLiquidLoL https://t.co/0xQQS3av2w</t>
  </si>
  <si>
    <t>2018-10-12 15:28:50</t>
  </si>
  <si>
    <t>Puros pickem jodidos XD creo que el que aun se me puede dar bien es el del grupo de RNG y el de KT</t>
  </si>
  <si>
    <t>2018-10-12 15:29:00</t>
  </si>
  <si>
    <t>Der einzige deutsche Verter bei den #Worlds2018 @G2GrabbZ hat sich nach ihrem Sieg am ersten Spieltag unterhalten.… https://t.co/xViXpH0kg1</t>
  </si>
  <si>
    <t>2018-10-12 15:29:30</t>
  </si>
  <si>
    <t>2018-10-12 15:29:34</t>
  </si>
  <si>
    <t>2018-10-12 15:30:00</t>
  </si>
  <si>
    <t>#LeagueOfLegends - @lolKur0 believes there is "no chance" @Freecs_LoL can make #Worlds2018 quarterfinals without change</t>
  </si>
  <si>
    <t>2018-10-12 15:30:01</t>
  </si>
  <si>
    <t>Vif-Shün  ⭐️⭐️</t>
  </si>
  <si>
    <t>VifShun</t>
  </si>
  <si>
    <t>☝️</t>
  </si>
  <si>
    <t>2017-03-01 08:35:09</t>
  </si>
  <si>
    <t>2018-10-12 15:30:33</t>
  </si>
  <si>
    <t>2018-10-12 15:31:12</t>
  </si>
  <si>
    <t>2018-10-12 15:31:44</t>
  </si>
  <si>
    <t>2018-10-12 15:32:22</t>
  </si>
  <si>
    <t>2018-10-12 15:32:30</t>
  </si>
  <si>
    <t>VsfJunior1</t>
  </si>
  <si>
    <t>casa do caralho</t>
  </si>
  <si>
    <t>solteiro sim, sozinho sempre</t>
  </si>
  <si>
    <t>2017-12-03 18:30:19</t>
  </si>
  <si>
    <t>2018-10-12 15:32:38</t>
  </si>
  <si>
    <t>Here is my https://t.co/rXycTNsXVL #pickem #mobalytics #worlds2018</t>
  </si>
  <si>
    <t>Mohamed Ramy</t>
  </si>
  <si>
    <t>MohamedR360</t>
  </si>
  <si>
    <t>2016-05-18 19:30:20</t>
  </si>
  <si>
    <t>2018-10-12 15:32:40</t>
  </si>
  <si>
    <t>Jão</t>
  </si>
  <si>
    <t>VaQGa</t>
  </si>
  <si>
    <t>2018-04-05 12:21:45</t>
  </si>
  <si>
    <t>2018-10-12 15:32:42</t>
  </si>
  <si>
    <t>2018-10-12 15:33:02</t>
  </si>
  <si>
    <t>2018-10-12 15:33:03</t>
  </si>
  <si>
    <t>As day 3 comes to an end, we bring you some thrilling moments of the day in the highlights!
#Worlds2018… https://t.co/KqycNnBT0Y</t>
  </si>
  <si>
    <t>2018-10-12 15:33:16</t>
  </si>
  <si>
    <t>2018-10-12 15:33:32</t>
  </si>
  <si>
    <t>2018-10-12 15:33:34</t>
  </si>
  <si>
    <t>Hussain Hamees 🇲🇻</t>
  </si>
  <si>
    <t>IZarrete</t>
  </si>
  <si>
    <t>https://www.youtube.com/c/Zarrete</t>
  </si>
  <si>
    <t>2012-12-01 16:03:55</t>
  </si>
  <si>
    <t>2018-10-12 15:33:36</t>
  </si>
  <si>
    <t>2018-10-12 15:33:39</t>
  </si>
  <si>
    <t>2018-10-12 15:33:40</t>
  </si>
  <si>
    <t>Here is my https://t.co/ys1CFQT9Ds #pickem #mobalytics #worlds2018</t>
  </si>
  <si>
    <t>lava huni</t>
  </si>
  <si>
    <t>lavahuni</t>
  </si>
  <si>
    <t>2015-09-10 11:56:56</t>
  </si>
  <si>
    <t>2018-10-12 15:33:53</t>
  </si>
  <si>
    <t>2018-10-12 15:33:58</t>
  </si>
  <si>
    <t>Watch and Win Worlds 2018 with @MobalyticsHQ. Share Your #Worlds #Pickem to Enter the #Giveaway and win a Mysteriou… https://t.co/yvBvz0Ghc8</t>
  </si>
  <si>
    <t>2018-10-12 15:34:37</t>
  </si>
  <si>
    <t>2018-10-12 15:34:54</t>
  </si>
  <si>
    <t>2018-10-12 15:35:11</t>
  </si>
  <si>
    <t>Sebastián Sánchez</t>
  </si>
  <si>
    <t>Dj3elcrack</t>
  </si>
  <si>
    <t>2016-05-06 23:37:46</t>
  </si>
  <si>
    <t>2018-10-12 15:35:27</t>
  </si>
  <si>
    <t>Feelsbadman NA...</t>
  </si>
  <si>
    <t>Twitch Streamer (Reincarnation of Bob Ross)
Schedule:
Monday thru Wednesday 6-10 US Eastern
  http://twitch.tv/crazylegsirl</t>
  </si>
  <si>
    <t>2018-10-12 15:35:42</t>
  </si>
  <si>
    <t>2018-10-12 15:36:10</t>
  </si>
  <si>
    <t>Armandike</t>
  </si>
  <si>
    <t>2014-11-02 14:20:31</t>
  </si>
  <si>
    <t>2018-10-12 15:36:11</t>
  </si>
  <si>
    <t>2018-10-12 15:36:17</t>
  </si>
  <si>
    <t>No entiendo como la derrota de @FNATIC ha podido ser una decepción. Para mí IG es mucho mejor (en teoría), y el lad… https://t.co/8yVd4cJPwl</t>
  </si>
  <si>
    <t>2018-10-12 15:36:59</t>
  </si>
  <si>
    <t>rip NA and pickems</t>
  </si>
  <si>
    <t>2018-10-12 15:37:03</t>
  </si>
  <si>
    <t>2018-10-12 15:37:06</t>
  </si>
  <si>
    <t>RT @Carlossa0212: No entiendo como la derrota de @FNATIC ha podido ser una decepción. Para mí IG es mucho mejor (en teoría), y el lado rojo…</t>
  </si>
  <si>
    <t>2018-10-12 15:37:24</t>
  </si>
  <si>
    <t>Just clap Uzi</t>
  </si>
  <si>
    <t>2018-10-12 15:37:30</t>
  </si>
  <si>
    <t>Evita Mishka</t>
  </si>
  <si>
    <t>sue_mishka</t>
  </si>
  <si>
    <t>Culo inquieto. Cuadro circulos.  Hoc non pereo habebo fortior me</t>
  </si>
  <si>
    <t>2015-08-30 16:05:09</t>
  </si>
  <si>
    <t>2018-10-12 15:37:45</t>
  </si>
  <si>
    <t>2018-10-12 15:37:58</t>
  </si>
  <si>
    <t>Here is my https://t.co/PyZ53pSIe8 #pickem #mobalytics #worlds2018</t>
  </si>
  <si>
    <t>gustaf andersson</t>
  </si>
  <si>
    <t>gunnargrus420</t>
  </si>
  <si>
    <t>2017-09-28 09:40:36</t>
  </si>
  <si>
    <t>2018-10-12 15:37:59</t>
  </si>
  <si>
    <t>WHERE IS JIIZUKE</t>
  </si>
  <si>
    <t>2018-10-12 15:38:16</t>
  </si>
  <si>
    <t>Obrigado Brasilela UAHAHAHAUAHAHA
Monstro!!!!</t>
  </si>
  <si>
    <t>2018-10-12 15:38:25</t>
  </si>
  <si>
    <t>Azu ~</t>
  </si>
  <si>
    <t>AzuElric</t>
  </si>
  <si>
    <t>Just howling in the shadows</t>
  </si>
  <si>
    <t>Let's scatter the light of destruction, a temporal puzzle. Shall I prove it beyond any doubt?</t>
  </si>
  <si>
    <t>2012-04-17 02:04:34</t>
  </si>
  <si>
    <t>2018-10-12 15:38:26</t>
  </si>
  <si>
    <t>2018-10-12 15:39:00</t>
  </si>
  <si>
    <t>2018-10-12 15:39:11</t>
  </si>
  <si>
    <t>2018-10-12 15:39:12</t>
  </si>
  <si>
    <t>2018-10-12 15:40:42</t>
  </si>
  <si>
    <t>2018-10-12 15:41:27</t>
  </si>
  <si>
    <t>RT @VodafoneGaming: Tomorrow we'll be at the halfway point of #Worlds2018!
This is how the groups are looking so far...
@Cloud9 a last ho…</t>
  </si>
  <si>
    <t>2018-10-12 15:42:13</t>
  </si>
  <si>
    <t>2018-10-12 15:42:15</t>
  </si>
  <si>
    <t>2018-10-12 15:42:16</t>
  </si>
  <si>
    <t>2018-10-12 15:43:03</t>
  </si>
  <si>
    <t>😂👌🏻</t>
  </si>
  <si>
    <t>MattIImpey</t>
  </si>
  <si>
    <t>2012-09-21 00:26:23</t>
  </si>
  <si>
    <t>2018-10-12 15:43:22</t>
  </si>
  <si>
    <t>teeds</t>
  </si>
  <si>
    <t>2018-10-12 15:43:34</t>
  </si>
  <si>
    <t>2018-10-12 15:43:39</t>
  </si>
  <si>
    <t>lmao that "Fnatic jersey" my super fangirl but poor ass wants to do this too</t>
  </si>
  <si>
    <t>2018-10-12 15:43:41</t>
  </si>
  <si>
    <t>[LOL] Se você ainda tá meio perdido com os times do #Worlds2018, vem conhecer um pouco do Grupo C, que tem grandes… https://t.co/ekhONwiUie</t>
  </si>
  <si>
    <t>2018-10-12 15:43:43</t>
  </si>
  <si>
    <t>2018-10-12 15:43:45</t>
  </si>
  <si>
    <t>🙏🙏🙏🙏🙏🙏</t>
  </si>
  <si>
    <t>LPL boys</t>
  </si>
  <si>
    <t>2018-10-12 15:43:53</t>
  </si>
  <si>
    <t>Hoy nos despertamos con la noticia de #skinvictoriosa y nos encontramos con #oriana #LeagueOfLegends #skin… https://t.co/Ta9HQywCY2</t>
  </si>
  <si>
    <t>skinvictoriosa</t>
  </si>
  <si>
    <t>oriana</t>
  </si>
  <si>
    <t>Derek Rankin</t>
  </si>
  <si>
    <t>darankin</t>
  </si>
  <si>
    <t>Discord: Cage#0131
LoL: The Cage</t>
  </si>
  <si>
    <t>2011-03-28 19:17:52</t>
  </si>
  <si>
    <t>2018-10-12 15:44:10</t>
  </si>
  <si>
    <t>2018-10-12 15:44:14</t>
  </si>
  <si>
    <t>2018-10-12 15:44:15</t>
  </si>
  <si>
    <t>RT @FortniteArgOkk: **NUEVO VEHICULO: Cuatrituradora próximamente en Fortnite**
@Fortnite_ES @FortniteGame #Fortnite #Fortnitegame #Fortni…</t>
  </si>
  <si>
    <t>2018-10-12 15:44:17</t>
  </si>
  <si>
    <t>2018-10-12 15:44:22</t>
  </si>
  <si>
    <t>2018-10-12 15:44:32</t>
  </si>
  <si>
    <t>🏆 3. günün maçlarının tamamlanmasıyla Worlds 2018'de puan durumları da yeniden şekillendi! #Worlds2018 
📺 Kaçırdığ… https://t.co/OIQbuGhPlm</t>
  </si>
  <si>
    <t>2018-10-12 15:44:49</t>
  </si>
  <si>
    <t>2018-10-12 15:45:10</t>
  </si>
  <si>
    <t>Watch and Win Worlds 2018 with @MobalyticsHQ. Share Your #Worlds #Pickem to Enter the #Giveaway and win a Mysteriou… https://t.co/8DPBQrj8TL</t>
  </si>
  <si>
    <t>Valeriu Burlacu</t>
  </si>
  <si>
    <t>valerius234</t>
  </si>
  <si>
    <t>2015-04-15 15:03:01</t>
  </si>
  <si>
    <t>2018-10-12 15:45:20</t>
  </si>
  <si>
    <t>2018-10-12 15:45:22</t>
  </si>
  <si>
    <t>2018-10-12 15:45:34</t>
  </si>
  <si>
    <t>RT @MPBeSports: [LOL] Se você ainda tá meio perdido com os times do #Worlds2018, vem conhecer um pouco do Grupo C, que tem grandes nomes e…</t>
  </si>
  <si>
    <t>2018-10-12 15:46:17</t>
  </si>
  <si>
    <t>2018-10-12 15:46:54</t>
  </si>
  <si>
    <t>Here is my https://t.co/RpVSfyU8cB #pickem #mobalytics #worlds2018</t>
  </si>
  <si>
    <t>ForgedFX</t>
  </si>
  <si>
    <t>Forged_Player</t>
  </si>
  <si>
    <t>2015-08-06 12:34:06</t>
  </si>
  <si>
    <t>2018-10-12 15:47:04</t>
  </si>
  <si>
    <t>Watch and Win Worlds 2018 with @MobalyticsHQ. Share Your #Worlds #Pickem to Enter the #Giveaway and win a Mysteriou… https://t.co/dfbzGmJ40Q</t>
  </si>
  <si>
    <t>2018-10-12 15:47:25</t>
  </si>
  <si>
    <t>The top 10 most picked/banned champions at the world group stage so far!
#Worlds2018 https://t.co/eIFodCTwSE</t>
  </si>
  <si>
    <t>2018-10-12 15:47:35</t>
  </si>
  <si>
    <t>2018-10-12 15:47:38</t>
  </si>
  <si>
    <t>5/16 HAHAH dibale day 2 palang naman</t>
  </si>
  <si>
    <t>2018-10-12 15:47:49</t>
  </si>
  <si>
    <t>RT @LoLEsportsStats: The top 10 most picked/banned champions at the world group stage so far!
#Worlds2018 https://t.co/eIFodCTwSE</t>
  </si>
  <si>
    <t>2018-10-12 15:47:55</t>
  </si>
  <si>
    <t>Watch and Win Worlds 2018 with @MobalyticsHQ. Share Your #Worlds #Pickem to Enter the #Giveaway and win a Mysteriou… https://t.co/TveWyUOqMH</t>
  </si>
  <si>
    <t>omar altourkey</t>
  </si>
  <si>
    <t>omaraltourkey</t>
  </si>
  <si>
    <t>2013-03-16 09:07:05</t>
  </si>
  <si>
    <t>2018-10-12 15:47:57</t>
  </si>
  <si>
    <t>2018-10-12 15:48:01</t>
  </si>
  <si>
    <t>AA SKANDAL</t>
  </si>
  <si>
    <t>2018-10-12 15:48:14</t>
  </si>
  <si>
    <t>2018-10-12 15:48:15</t>
  </si>
  <si>
    <t>@Trick2g when I watch you play udry</t>
  </si>
  <si>
    <t>james Connell</t>
  </si>
  <si>
    <t>bubbaconnell</t>
  </si>
  <si>
    <t>Plant city</t>
  </si>
  <si>
    <t>2010-08-18 13:23:41</t>
  </si>
  <si>
    <t>2018-10-12 15:48:18</t>
  </si>
  <si>
    <t>Ryan G</t>
  </si>
  <si>
    <t>RyanXhype</t>
  </si>
  <si>
    <t>I like to spend money on stupid shit 
💰 Play fortnite 🎁 and eat food 🍔</t>
  </si>
  <si>
    <t>2018-08-06 20:38:44</t>
  </si>
  <si>
    <t>2018-10-12 15:48:31</t>
  </si>
  <si>
    <t>metade da lista da pra lançar outro nerfzin sem ninguém achar ruim</t>
  </si>
  <si>
    <t>2018-10-12 15:49:17</t>
  </si>
  <si>
    <t>2018-10-12 15:49:21</t>
  </si>
  <si>
    <t>So they gonna nerf Irelia yet orrrrrr</t>
  </si>
  <si>
    <t>2018-10-12 15:49:24</t>
  </si>
  <si>
    <t>2018-10-12 15:49:31</t>
  </si>
  <si>
    <t>2018-10-12 15:49:55</t>
  </si>
  <si>
    <t>TL 4th peepeehands</t>
  </si>
  <si>
    <t>2018-10-12 15:50:00</t>
  </si>
  <si>
    <t>2018-10-12 15:50:04</t>
  </si>
  <si>
    <t>Here is my https://t.co/8hL7pmNvYM #pickem #mobalytics #worlds2018</t>
  </si>
  <si>
    <t>ToxiqArts</t>
  </si>
  <si>
    <t>2016-03-19 10:32:52</t>
  </si>
  <si>
    <t>2018-10-12 15:50:06</t>
  </si>
  <si>
    <t>2018-10-12 15:50:08</t>
  </si>
  <si>
    <t>2018-10-12 15:50:24</t>
  </si>
  <si>
    <t>this reminds me interesting things</t>
  </si>
  <si>
    <t>2018-10-12 15:50:30</t>
  </si>
  <si>
    <t>2018-10-12 15:50:55</t>
  </si>
  <si>
    <t>Watch and Win Worlds 2018 with @MobalyticsHQ. Share Your #Worlds #Pickem to Enter the #Giveaway and win a Mysteriou… https://t.co/VlRIGu294N</t>
  </si>
  <si>
    <t>2018-10-12 15:51:08</t>
  </si>
  <si>
    <t>RT @RustyLoL: China #1 #Worlds2018</t>
  </si>
  <si>
    <t>2018-10-12 15:51:50</t>
  </si>
  <si>
    <t>#SoaRSimba Simply Simba</t>
  </si>
  <si>
    <t>BookofSimba</t>
  </si>
  <si>
    <t>http://twitch.tv/bookofsimba</t>
  </si>
  <si>
    <t>Sniping Guru/Streamer/Content Creator</t>
  </si>
  <si>
    <t>2017-01-19 18:30:59</t>
  </si>
  <si>
    <t>2018-10-12 15:52:19</t>
  </si>
  <si>
    <t>2018-10-12 15:52:23</t>
  </si>
  <si>
    <t>Ya me había tranquilizado ver a GEN todo desorientado en #Worlds2018 
Y tenía que llegar C9 a levantarlos anímicame… https://t.co/joWo6ESONz</t>
  </si>
  <si>
    <t>Host &amp; content creator @MGNesp • Creating fun @BarcadeVG • @pamisaur ♡</t>
  </si>
  <si>
    <t>2018-10-12 15:52:52</t>
  </si>
  <si>
    <t>2018-10-12 15:52:57</t>
  </si>
  <si>
    <t>2018-10-12 15:52:59</t>
  </si>
  <si>
    <t>Rafe || SneaK</t>
  </si>
  <si>
    <t>rafe352</t>
  </si>
  <si>
    <t>C9 Fan || fLAWLESS</t>
  </si>
  <si>
    <t>2013-08-24 15:24:40</t>
  </si>
  <si>
    <t>2018-10-12 15:53:19</t>
  </si>
  <si>
    <t>a afreeca freecs em ultimo os cara ta total a lz ano passado djdkxkxkx</t>
  </si>
  <si>
    <t>kt luge</t>
  </si>
  <si>
    <t>2018-10-12 15:53:27</t>
  </si>
  <si>
    <t>2018-10-12 15:53:32</t>
  </si>
  <si>
    <t>2018-10-12 15:54:09</t>
  </si>
  <si>
    <t>2018-10-12 15:54:18</t>
  </si>
  <si>
    <t>2018-10-12 15:54:19</t>
  </si>
  <si>
    <t>2018-10-12 15:54:21</t>
  </si>
  <si>
    <t>2018-10-12 15:54:25</t>
  </si>
  <si>
    <t>2018-10-12 15:54:29</t>
  </si>
  <si>
    <t>kevin119910</t>
  </si>
  <si>
    <t>http://Cimacustomhomes.com</t>
  </si>
  <si>
    <t>Today is the first day of the rest of your life</t>
  </si>
  <si>
    <t>2015-10-31 07:31:38</t>
  </si>
  <si>
    <t>2018-10-12 15:54:34</t>
  </si>
  <si>
    <t>2018-10-12 15:54:40</t>
  </si>
  <si>
    <t>2018-10-12 15:54:58</t>
  </si>
  <si>
    <t>How many kai'sa quadra/penta kills until you nerf this stupid bitch #Worlds2018</t>
  </si>
  <si>
    <t>2018-10-12 15:55:23</t>
  </si>
  <si>
    <t>2018-10-12 15:55:30</t>
  </si>
  <si>
    <t>Nori</t>
  </si>
  <si>
    <t>nori_zui</t>
  </si>
  <si>
    <t>解析,リーク,hax,ネタバレ等</t>
  </si>
  <si>
    <t>LoL s6g5 s7p5 s8p1 (16.4~) SN：世界を駆ける海苔 / FGO142 ｽｷﾙﾏ警察研修生(15.7~) 体験版から時を経て</t>
  </si>
  <si>
    <t>2014-12-21 13:24:18</t>
  </si>
  <si>
    <t>2018-10-12 15:55:31</t>
  </si>
  <si>
    <t>2018-10-12 15:55:41</t>
  </si>
  <si>
    <t>2018-10-12 15:56:11</t>
  </si>
  <si>
    <t>aaaaa</t>
  </si>
  <si>
    <t>2018-10-12 15:56:14</t>
  </si>
  <si>
    <t>I shouldn't be surprised that #Worlds2018 is depressing for the NA region/fans again... yet here I am.</t>
  </si>
  <si>
    <t>2018-10-12 15:56:19</t>
  </si>
  <si>
    <t>2018-10-12 15:56:34</t>
  </si>
  <si>
    <t>2018-10-12 15:56:42</t>
  </si>
  <si>
    <t>2018-10-12 15:56:58</t>
  </si>
  <si>
    <t>surpreende total de zero pessoas os campeos mundiais</t>
  </si>
  <si>
    <t>2018-10-12 15:56:59</t>
  </si>
  <si>
    <t>xWroth</t>
  </si>
  <si>
    <t>https://youtu.be/NQvYqjNyA4E</t>
  </si>
  <si>
    <t>sometimes I'm funny. certified space lizard</t>
  </si>
  <si>
    <t>2009-06-26 21:45:01</t>
  </si>
  <si>
    <t>2018-10-12 15:57:18</t>
  </si>
  <si>
    <t>2018-10-12 15:57:21</t>
  </si>
  <si>
    <t>2018-10-12 15:57:36</t>
  </si>
  <si>
    <t>RT @SPORT1eSports: Der einzige deutsche Verter bei den #Worlds2018 @G2GrabbZ hat sich nach ihrem Sieg am ersten Spieltag unterhalten. 🇪🇺️…</t>
  </si>
  <si>
    <t>RevoBliz</t>
  </si>
  <si>
    <t>RevoVogel</t>
  </si>
  <si>
    <t>2015-12-19 21:01:38</t>
  </si>
  <si>
    <t>2018-10-12 15:57:57</t>
  </si>
  <si>
    <t>Felicidades a los chicos de @Esportmaniacos por el trabajo que están haciendo en estos #Worlds2018 Las sobremesas q… https://t.co/E9VduwKCdQ</t>
  </si>
  <si>
    <t>Estefanía Durán</t>
  </si>
  <si>
    <t>odioirdecompras</t>
  </si>
  <si>
    <t>Marketing videogames dev at @TritonGames_  also working at @ggtech  instagram: @estefadreli</t>
  </si>
  <si>
    <t>2011-05-17 11:36:52</t>
  </si>
  <si>
    <t>2018-10-12 15:58:43</t>
  </si>
  <si>
    <t>Couldn't fall asleep so caught beginning of KT-MAD. MAD mistake of a Olaf w/ low-pressure mid. If Liang doesn't sma… https://t.co/igqaqgKntH</t>
  </si>
  <si>
    <t>2018-10-12 15:58:48</t>
  </si>
  <si>
    <t>2018-10-12 15:58:53</t>
  </si>
  <si>
    <t>2018-10-12 15:59:04</t>
  </si>
  <si>
    <t>2018-10-12 15:59:15</t>
  </si>
  <si>
    <t>Jacklyn Lewis</t>
  </si>
  <si>
    <t>JacklynLewis_</t>
  </si>
  <si>
    <t>In your town</t>
  </si>
  <si>
    <t>Hey! I'm looking for new interesting acquaintances. I do not answer anyone here. Write to me here http://dating-kayf.com My nickname is there @JacklynLewis_</t>
  </si>
  <si>
    <t>2018-10-04 20:02:07</t>
  </si>
  <si>
    <t>2018-10-12 15:59:49</t>
  </si>
  <si>
    <t>2018-10-12 16:00:06</t>
  </si>
  <si>
    <t>2018-10-12 16:00:12</t>
  </si>
  <si>
    <t>RT @bartheguild: Ven a disfrutar de los #Worlds2018 en The Guild! Si no llegaste a tiempo a ver los partidos de hoy en directo, puedes verl…</t>
  </si>
  <si>
    <t>Jorge Gálvez Alfaro</t>
  </si>
  <si>
    <t>jgalvez87</t>
  </si>
  <si>
    <t>Oviedo, Asturias</t>
  </si>
  <si>
    <t>- Speaker del Real Oviedo y del Real Oviedo Vetusta.
- Dueño de @bartheguild.
- Locutor de radio.
- Ingeniero Técnico de Telecomunicaciones</t>
  </si>
  <si>
    <t>2009-09-18 21:26:44</t>
  </si>
  <si>
    <t>RT @redbullesports: .@Flashwolves2013 may be underdogs at #Worlds2018, but they have big hopes for the tournament: Finals.
We talked with…</t>
  </si>
  <si>
    <t>2018-10-12 16:00:17</t>
  </si>
  <si>
    <t>2018-10-12 16:00:28</t>
  </si>
  <si>
    <t>今天LPL 3胜0负，明天EDG要对上韩国一号种子KT了。还会这么顺利吗？
LPL加油！
#Worlds2018 #LPL https://t.co/whCYvdMZwO</t>
  </si>
  <si>
    <t>2018-10-12 16:00:29</t>
  </si>
  <si>
    <t>BAKIT ANG POGI POGI MO MARTIN ?! T_T</t>
  </si>
  <si>
    <t>2018-10-12 16:00:33</t>
  </si>
  <si>
    <t>2018-10-12 16:00:51</t>
  </si>
  <si>
    <t>2018-10-12 16:00:56</t>
  </si>
  <si>
    <t>2018-10-12 16:00:57</t>
  </si>
  <si>
    <t>2018-10-12 16:01:16</t>
  </si>
  <si>
    <t>2018-10-12 16:01:31</t>
  </si>
  <si>
    <t>6ar2</t>
  </si>
  <si>
    <t>egypt, cairo</t>
  </si>
  <si>
    <t>2010-01-19 02:59:03</t>
  </si>
  <si>
    <t>2018-10-12 16:01:46</t>
  </si>
  <si>
    <t>2018-10-12 16:02:11</t>
  </si>
  <si>
    <t>2018-10-12 16:02:16</t>
  </si>
  <si>
    <t>2018-10-12 16:02:19</t>
  </si>
  <si>
    <t>2018-10-12 16:02:24</t>
  </si>
  <si>
    <t>D. Silva</t>
  </si>
  <si>
    <t>Doslano</t>
  </si>
  <si>
    <t>Mil cairão ao teu lado, e dez mil a tua direita, mas tu não será atingido.
Salmos 91:7</t>
  </si>
  <si>
    <t>2011-11-28 21:59:21</t>
  </si>
  <si>
    <t>2018-10-12 16:02:45</t>
  </si>
  <si>
    <t>2018-10-12 16:02:47</t>
  </si>
  <si>
    <t>2018-10-12 16:02:56</t>
  </si>
  <si>
    <t>2018-10-12 16:03:01</t>
  </si>
  <si>
    <t>2018-10-12 16:03:04</t>
  </si>
  <si>
    <t>2018-10-12 16:03:11</t>
  </si>
  <si>
    <t>Irelia ta mt broken, merece os 13 bans</t>
  </si>
  <si>
    <t>2018-10-12 16:03:35</t>
  </si>
  <si>
    <t>2018-10-12 16:03:46</t>
  </si>
  <si>
    <t>2018-10-12 16:03:51</t>
  </si>
  <si>
    <t>2018-10-12 16:04:11</t>
  </si>
  <si>
    <t>Arcanjo</t>
  </si>
  <si>
    <t>Fellipe_Arcanjo</t>
  </si>
  <si>
    <t>O normal completamente diferente</t>
  </si>
  <si>
    <t>2014-03-30 01:58:54</t>
  </si>
  <si>
    <t>2018-10-12 16:04:36</t>
  </si>
  <si>
    <t>2018-10-12 16:05:03</t>
  </si>
  <si>
    <t>Lindriff wesley</t>
  </si>
  <si>
    <t>Waynomaster</t>
  </si>
  <si>
    <t>2014-06-06 16:36:57</t>
  </si>
  <si>
    <t>2018-10-12 16:05:25</t>
  </si>
  <si>
    <t>Ese tweet se responde con memes del #Worlds2018 yo me robe este que le ví a @JenniferOSlol aparte de que comparten… https://t.co/PUtpkpPgNw</t>
  </si>
  <si>
    <t>2018-10-12 16:05:28</t>
  </si>
  <si>
    <t>2018-10-12 16:05:36</t>
  </si>
  <si>
    <t>G線上のブリキ</t>
  </si>
  <si>
    <t>machinetinplate</t>
  </si>
  <si>
    <t>雲界</t>
  </si>
  <si>
    <t>エロゲーマーでゆかり教育 ラノベ大好き  League of Legends、黒い砂漠やってます よく間違われますがロリコンじゃないです。</t>
  </si>
  <si>
    <t>2010-02-17 12:07:26</t>
  </si>
  <si>
    <t>2018-10-12 16:05:44</t>
  </si>
  <si>
    <t>2018-10-12 16:05:48</t>
  </si>
  <si>
    <t>2018-10-12 16:05:50</t>
  </si>
  <si>
    <t>RT @XavyBecker: Ese tweet se responde con memes del #Worlds2018 yo me robe este que le ví a @JenniferOSlol aparte de que comparten su risa,…</t>
  </si>
  <si>
    <t>2018-10-12 16:06:02</t>
  </si>
  <si>
    <t>*ATENCIÓN CREADORES DE CONTENIDO: Epic les pagara *
https://t.co/hP0V8wk1J8
@Fortnite_ES @FortniteGame #Fortnite… https://t.co/mTvigCHB41</t>
  </si>
  <si>
    <t>2018-10-12 16:06:32</t>
  </si>
  <si>
    <t>he/him, blood is thicker than water and mozzarella is thick than both.</t>
  </si>
  <si>
    <t>2018-10-12 16:06:46</t>
  </si>
  <si>
    <t>dylanmeade</t>
  </si>
  <si>
    <t>Eastern KY | Harvard</t>
  </si>
  <si>
    <t>http://bonfirerecords.com</t>
  </si>
  <si>
    <t>future pm @Xbox/@Microsoft, history of science and technology / CS @Harvard, staff writer @thecrimsonarts</t>
  </si>
  <si>
    <t>2010-05-10 02:38:43</t>
  </si>
  <si>
    <t>2018-10-12 16:06:49</t>
  </si>
  <si>
    <t>2018-10-12 16:06:50</t>
  </si>
  <si>
    <t>2018-10-12 16:07:26</t>
  </si>
  <si>
    <t>Combien de temps avant de revoir des vagues de "Better Nerf Irelia" ? x)</t>
  </si>
  <si>
    <t>2018-10-12 16:07:30</t>
  </si>
  <si>
    <t>Corea me estáis timando, dejad de centraros en el Kpop y en vuestros peinados, y jugad bien</t>
  </si>
  <si>
    <t>2018-10-12 16:07:32</t>
  </si>
  <si>
    <t>2018-10-12 16:07:39</t>
  </si>
  <si>
    <t>Rex 🦖</t>
  </si>
  <si>
    <t>#DigitalMarketing #PR | Twitch Partner | Indie Games | #Intel | #Gunnar | #Kultec | Team Manager for @6SenseMX</t>
  </si>
  <si>
    <t>2018-10-12 16:07:41</t>
  </si>
  <si>
    <t>2018-10-12 16:08:09</t>
  </si>
  <si>
    <t>#LoL - Wat een play van Ryu! Ook dag drie van de groepsfase kent spectaculaire hoogtepunten als deze, dat terwijl w… https://t.co/efMECNLQNp</t>
  </si>
  <si>
    <t>2018-10-12 16:08:18</t>
  </si>
  <si>
    <t>*AHORA: FALL SKIRMISH EN VIVO*
https://t.co/1iV2TTnBcg
@Fortnite_ES @FortniteGame #Fortnite #Fortnitegame… https://t.co/1uYq5v9XcL</t>
  </si>
  <si>
    <t>2018-10-12 16:08:36</t>
  </si>
  <si>
    <t>Frustration.💚</t>
  </si>
  <si>
    <t>StarkStrider</t>
  </si>
  <si>
    <t>2D Hell</t>
  </si>
  <si>
    <t>https://www.facebook.com/StarkStriderv2/</t>
  </si>
  <si>
    <t>Twitch Affiliate Streamer 🎮 en https://www.twitch.tv/starkstriderv2 | FPS 💖 | New to E-sports | Baby Dev &amp; UX Designer 💻 | Huge Nerd 🤓 | BiPride 🦄 | 日本語</t>
  </si>
  <si>
    <t>2009-05-24 18:51:12</t>
  </si>
  <si>
    <t>LeeSuiro</t>
  </si>
  <si>
    <t>Lucas_limaz</t>
  </si>
  <si>
    <t>Alguém te perguntou como é que foi seu dia ?</t>
  </si>
  <si>
    <t>2015-02-21 16:44:17</t>
  </si>
  <si>
    <t>2018-10-12 16:08:42</t>
  </si>
  <si>
    <t>JMatunaga</t>
  </si>
  <si>
    <t>2013-02-07 18:55:59</t>
  </si>
  <si>
    <t>2018-10-12 16:09:00</t>
  </si>
  <si>
    <t>Dure journée pour les équipes LCS qui ont eu du mal contre des équipes chinoises très en formes !</t>
  </si>
  <si>
    <t>2018-10-12 16:09:05</t>
  </si>
  <si>
    <t>2018-10-12 16:09:10</t>
  </si>
  <si>
    <t>2018-10-12 16:09:21</t>
  </si>
  <si>
    <t>2018-10-12 16:09:27</t>
  </si>
  <si>
    <t>Kawawa tl potek</t>
  </si>
  <si>
    <t>2018-10-12 16:10:22</t>
  </si>
  <si>
    <t>2018-10-12 16:10:23</t>
  </si>
  <si>
    <t>@_Jhinxx @FNATIC @lolesports @FncCapsLoL @FNATIC #Worlds2018 #FNC</t>
  </si>
  <si>
    <t>Ashe</t>
  </si>
  <si>
    <t>inesfilipabessa</t>
  </si>
  <si>
    <t>2017-08-15 01:21:11</t>
  </si>
  <si>
    <t>2018-10-12 16:10:36</t>
  </si>
  <si>
    <t>And they placed him 19th :)</t>
  </si>
  <si>
    <t>2018-10-12 16:10:42</t>
  </si>
  <si>
    <t>BIXOS DEMENT</t>
  </si>
  <si>
    <t>bixosdement</t>
  </si>
  <si>
    <t>https://www.facebook.com/bixosdement/</t>
  </si>
  <si>
    <t>Este twitter consta de actividades que permite a todas las personas emplear su tiempo libre para divertirse, evadiendo temporalmente sus preocupaciones.</t>
  </si>
  <si>
    <t>2016-01-28 02:55:41</t>
  </si>
  <si>
    <t>2018-10-12 16:10:48</t>
  </si>
  <si>
    <t>Hernancitox 🍓</t>
  </si>
  <si>
    <t>HernaanGcia7</t>
  </si>
  <si>
    <t>http://www.instagram.com/rest_indrugs</t>
  </si>
  <si>
    <t>21~DOR4DO👑
Estar forrado de diamantes💎que a MAMI nada le falte💘</t>
  </si>
  <si>
    <t>2017-12-27 07:57:49</t>
  </si>
  <si>
    <t>2018-10-12 16:10:58</t>
  </si>
  <si>
    <t>2018-10-12 16:11:13</t>
  </si>
  <si>
    <t>2018-10-12 16:12:04</t>
  </si>
  <si>
    <t>galinho tico lirou</t>
  </si>
  <si>
    <t>GiovanellaEdu</t>
  </si>
  <si>
    <t>nem eu sei imagina os mapa</t>
  </si>
  <si>
    <t>triste porem alcolizado</t>
  </si>
  <si>
    <t>2012-10-07 21:46:45</t>
  </si>
  <si>
    <t>2018-10-12 16:12:17</t>
  </si>
  <si>
    <t>Avances de la nueva skin victoriosa de esta temporada, quien será? #Worlds2018 #LoL #LeagueOfLegends https://t.co/a6wLbaeFaf</t>
  </si>
  <si>
    <t>2018-10-12 16:12:19</t>
  </si>
  <si>
    <t>Picks for Day 4 of the Main Event Group Stage as well as discussion of each match are up on the blog!… https://t.co/GwHnLZ7hNW</t>
  </si>
  <si>
    <t>2018-10-12 16:12:22</t>
  </si>
  <si>
    <t>2018-10-12 16:12:33</t>
  </si>
  <si>
    <t>Great to see more and more countries tuning in to our station! Fantastic :)
#Worlds2018 #Online #Radio https://t.co/3WSHgnBrws</t>
  </si>
  <si>
    <t>B.I.G. Radio</t>
  </si>
  <si>
    <t>bigindiegiant</t>
  </si>
  <si>
    <t>https://bigindiegiant.com</t>
  </si>
  <si>
    <t>24/7 nonstop Indie/unsigned Music Radio. Submit songs to our website</t>
  </si>
  <si>
    <t>2017-12-11 13:16:10</t>
  </si>
  <si>
    <t>online</t>
  </si>
  <si>
    <t>radio</t>
  </si>
  <si>
    <t>2018-10-12 16:13:04</t>
  </si>
  <si>
    <t>"No champion should be 100% pick rate or near to it" @RiotMeddler @RiotMapleNectar 
Seems like you didn't take it… https://t.co/pzAuUn2CeK</t>
  </si>
  <si>
    <t>BleKz</t>
  </si>
  <si>
    <t>IBleKz</t>
  </si>
  <si>
    <t>Master Midlaner EUW, Started playing in season 5 | GOW &amp; Halo Legend | Martial Arts enthusiast ♛ Mechanical king ♛ Velociraptor en mi tiempo libre ¯\_(ツ)_/¯</t>
  </si>
  <si>
    <t>2015-06-24 15:12:58</t>
  </si>
  <si>
    <t>2018-10-12 16:13:08</t>
  </si>
  <si>
    <t>KT Deft on TL Doublelift "I never thought he was scary either so I have nothing to comment about"
#Worlds2018 #LeagueOfLegends</t>
  </si>
  <si>
    <t>2018-10-12 16:13:45</t>
  </si>
  <si>
    <t>2018-10-12 16:13:49</t>
  </si>
  <si>
    <t>2018-10-12 16:14:20</t>
  </si>
  <si>
    <t>KT Deft on Doublelift: "I never thought he was scary either so I have nothing to comment about"
#worlds2018… https://t.co/crCW2cxi9B</t>
  </si>
  <si>
    <t>2018-10-12 16:14:25</t>
  </si>
  <si>
    <t>#WORLDS2018 3RD DAY, LPL 7-0, what a fantastic start!</t>
  </si>
  <si>
    <t>Patrick Joe</t>
  </si>
  <si>
    <t>patrickjoe</t>
  </si>
  <si>
    <t>beijing</t>
  </si>
  <si>
    <t>http://t.sina.com.cn/qiaojinqiang</t>
  </si>
  <si>
    <t>2009-03-27 08:25:53</t>
  </si>
  <si>
    <t>2018-10-12 16:15:01</t>
  </si>
  <si>
    <t>Reflexion on @invgaming strong draft. Able to draft 3 winning lanes with a scaling jungle that you can't invade + t… https://t.co/Bc3URGlW8x</t>
  </si>
  <si>
    <t>SPG Lud0</t>
  </si>
  <si>
    <t>Lud_0</t>
  </si>
  <si>
    <t>Mexique</t>
  </si>
  <si>
    <t>https://www.linkedin.com/in/ludovic-callier/</t>
  </si>
  <si>
    <t>League of Legends Head Coach / Coach assistant | EU, LAN &amp; NA | mail:  ludo.lolcoach@gmail.com</t>
  </si>
  <si>
    <t>2012-03-26 18:31:09</t>
  </si>
  <si>
    <t>2018-10-12 16:15:04</t>
  </si>
  <si>
    <t>2018-10-12 16:15:18</t>
  </si>
  <si>
    <t>@XavyBecker No es de #Worlds2018  pero mi cara cuando me entere que la skin victoriosa no era para Jhin https://t.co/rFg32AVLKG</t>
  </si>
  <si>
    <t>2018-10-12 16:15:24</t>
  </si>
  <si>
    <t>2018-10-12 16:15:39</t>
  </si>
  <si>
    <t>2018-10-12 16:15:43</t>
  </si>
  <si>
    <t>trent bulla</t>
  </si>
  <si>
    <t>trentbulla29</t>
  </si>
  <si>
    <t>2013-11-14 00:49:20</t>
  </si>
  <si>
    <t>2018-10-12 16:15:56</t>
  </si>
  <si>
    <t>Here is my https://t.co/19JQ6yII4M #pickem #mobalytics #worlds2018</t>
  </si>
  <si>
    <t>2018-10-12 16:15:59</t>
  </si>
  <si>
    <t>2018-10-12 16:16:26</t>
  </si>
  <si>
    <t>nah, better nerf nami</t>
  </si>
  <si>
    <t>2018-10-12 16:16:32</t>
  </si>
  <si>
    <t>#Orianna #Victorious #Skin #2018 #LoL #leagueoflegends #lollatam #SomosLAN #videogames #games #worlds2018 #ranks… https://t.co/nLnnveggJO</t>
  </si>
  <si>
    <t>victorious</t>
  </si>
  <si>
    <t>2018-10-12 16:16:35</t>
  </si>
  <si>
    <t>2018-10-12 16:16:42</t>
  </si>
  <si>
    <t>Watch and Win Worlds 2018 with @MobalyticsHQ. Share Your #Worlds #Pickem to Enter the #Giveaway and win a Mysteriou… https://t.co/GdgXW07Jhr</t>
  </si>
  <si>
    <t>2018-10-12 16:16:53</t>
  </si>
  <si>
    <t>RT @lollinfo: Avances de la nueva skin victoriosa de esta temporada, quien será? #Worlds2018 #LoL #LeagueOfLegends https://t.co/a6wLbaeFaf</t>
  </si>
  <si>
    <t>2018-10-12 16:16:54</t>
  </si>
  <si>
    <t>2018-10-12 16:17:03</t>
  </si>
  <si>
    <t>2018-10-12 16:17:08</t>
  </si>
  <si>
    <t>RT @Kachx: nah, better nerf nami https://t.co/3SopeD563y</t>
  </si>
  <si>
    <t>⭕Vksuno</t>
  </si>
  <si>
    <t>Siarcno</t>
  </si>
  <si>
    <t>#HorseNoose #KirbyArmy</t>
  </si>
  <si>
    <t>https://myanimelist.net/animelist/Siarcno</t>
  </si>
  <si>
    <t>hippity hoppity get off my property</t>
  </si>
  <si>
    <t>2014-07-09 11:59:09</t>
  </si>
  <si>
    <t>2018-10-12 16:17:15</t>
  </si>
  <si>
    <t>Nick Bishop</t>
  </si>
  <si>
    <t>NickBishop5</t>
  </si>
  <si>
    <t>Southampton</t>
  </si>
  <si>
    <t>Building neural networks at Southampton University. I also work part-time at The Race Centre.</t>
  </si>
  <si>
    <t>2011-09-10 17:02:28</t>
  </si>
  <si>
    <t>2018-10-12 16:17:39</t>
  </si>
  <si>
    <t>ChessGG</t>
  </si>
  <si>
    <t>2016-01-29 19:26:48</t>
  </si>
  <si>
    <t>2018-10-12 16:17:46</t>
  </si>
  <si>
    <t>WizardOz</t>
  </si>
  <si>
    <t>WizardOz4</t>
  </si>
  <si>
    <t>ลาดกระบัง, กรุงเทพมหานคร</t>
  </si>
  <si>
    <t>GodWizardOz</t>
  </si>
  <si>
    <t>2018-03-26 14:39:25</t>
  </si>
  <si>
    <t>2018-10-12 16:17:56</t>
  </si>
  <si>
    <t>2018-10-12 16:18:15</t>
  </si>
  <si>
    <t>Let the rain fall, I don't care.</t>
  </si>
  <si>
    <t>2018-10-12 16:18:22</t>
  </si>
  <si>
    <t>2018-10-12 16:19:27</t>
  </si>
  <si>
    <t>Qué les parece el Skin Victorioso 2018? #Orianna #LoL #LeagueOfLegends #Worlds2018 https://t.co/1nyrDzX6BD</t>
  </si>
  <si>
    <t>2018-10-12 16:19:29</t>
  </si>
  <si>
    <t>wLegolas</t>
  </si>
  <si>
    <t>luislinkx</t>
  </si>
  <si>
    <t>amo dogs e queria ser um ;-;</t>
  </si>
  <si>
    <t>2014-10-08 22:16:16</t>
  </si>
  <si>
    <t>2018-10-12 16:20:43</t>
  </si>
  <si>
    <t>NuGGeTs</t>
  </si>
  <si>
    <t>The_NuGG3Ts</t>
  </si>
  <si>
    <t>Genève</t>
  </si>
  <si>
    <t>https://www.youtube.com/user/NuGGeTs1213</t>
  </si>
  <si>
    <t>2012-11-28 20:55:59</t>
  </si>
  <si>
    <t>2018-10-12 16:20:54</t>
  </si>
  <si>
    <t>2018-10-12 16:21:02</t>
  </si>
  <si>
    <t>✨ paola 🌙</t>
  </si>
  <si>
    <t>paoolasanchz</t>
  </si>
  <si>
    <t>Ravenclaw Common Room</t>
  </si>
  <si>
    <t>http://heartleviosa.tumblr.com/</t>
  </si>
  <si>
    <t>top image by: http://drisrt.tumblr.com</t>
  </si>
  <si>
    <t>2014-09-05 20:11:18</t>
  </si>
  <si>
    <t>2018-10-12 16:21:04</t>
  </si>
  <si>
    <t>2018-10-12 16:21:06</t>
  </si>
  <si>
    <t>Watch and Win Worlds 2018 with @MobalyticsHQ. Share Your #Worlds #Pickem to Enter the #Giveaway and win a Mysteriou… https://t.co/R0WmKDU2mi</t>
  </si>
  <si>
    <t>Speakercho</t>
  </si>
  <si>
    <t>GraliaKremena</t>
  </si>
  <si>
    <t>The one and only :D</t>
  </si>
  <si>
    <t>2013-08-06 11:25:23</t>
  </si>
  <si>
    <t>2018-10-12 16:21:08</t>
  </si>
  <si>
    <t>RT @LoglaOficial: Hoy nos despertamos con la noticia de #skinvictoriosa y nos encontramos con #oriana #LeagueOfLegends #skin #Worlds2018 ¿L…</t>
  </si>
  <si>
    <t>2018-10-12 16:21:14</t>
  </si>
  <si>
    <t>Here is my https://t.co/EWc8BMl1Gg #pickem #mobalytics #worlds2018</t>
  </si>
  <si>
    <t>2018-10-12 16:21:25</t>
  </si>
  <si>
    <t>@DaedalusCasts here to explain to you how the representatives from Vietnam, Phong Vu Buffalo, can get themselves ou… https://t.co/jfoLRLeYsz</t>
  </si>
  <si>
    <t>2018-10-12 16:21:41</t>
  </si>
  <si>
    <t>2018-10-12 16:21:57</t>
  </si>
  <si>
    <t>Joye57Ify</t>
  </si>
  <si>
    <t>2012-10-15 10:38:13</t>
  </si>
  <si>
    <t>2018-10-12 16:22:09</t>
  </si>
  <si>
    <t>#LeagueofLegends | @Rikara sobresale en una jornada de #LoL dominada por China
La región tiene un resultado de 7-0… https://t.co/sSwj7Efiee</t>
  </si>
  <si>
    <t>2018-10-12 16:22:20</t>
  </si>
  <si>
    <t>2018-10-12 16:22:35</t>
  </si>
  <si>
    <t>JoaQueen</t>
  </si>
  <si>
    <t>vila_guillen</t>
  </si>
  <si>
    <t>A veces tweeteo pelotudeces.</t>
  </si>
  <si>
    <t>2017-07-21 08:31:45</t>
  </si>
  <si>
    <t>2018-10-12 16:22:47</t>
  </si>
  <si>
    <t>2018-10-12 16:22:52</t>
  </si>
  <si>
    <t>Definetly feel like @Reapered outdrafted @GenG but @Cloud9 failed to execute. #Worlds2018</t>
  </si>
  <si>
    <t>2018-10-12 16:22:53</t>
  </si>
  <si>
    <t>KT GO WIN</t>
  </si>
  <si>
    <t>Otaku</t>
  </si>
  <si>
    <t>Otakuz030</t>
  </si>
  <si>
    <t>SKT T1 LOL Fan🤘🏻/ 🇨🇳 / major 💻</t>
  </si>
  <si>
    <t>2012-09-14 09:30:57</t>
  </si>
  <si>
    <t>2018-10-12 16:22:55</t>
  </si>
  <si>
    <t>2018-10-12 16:23:01</t>
  </si>
  <si>
    <t>RT @The_AnalystDesk: @DaedalusCasts here to explain to you how the representatives from Vietnam, Phong Vu Buffalo, can get themselves out o…</t>
  </si>
  <si>
    <t>2018-10-12 16:23:02</t>
  </si>
  <si>
    <t>thir dy/dx</t>
  </si>
  <si>
    <t>2 0 1 2</t>
  </si>
  <si>
    <t>http://wwwdoubleU.net</t>
  </si>
  <si>
    <t>2018-10-12 16:23:06</t>
  </si>
  <si>
    <t>2018-10-12 16:23:23</t>
  </si>
  <si>
    <t>marcoADIP_</t>
  </si>
  <si>
    <t>jguá</t>
  </si>
  <si>
    <t>https://www.instagram.com/marcoadip_/</t>
  </si>
  <si>
    <t>mais mec que tu</t>
  </si>
  <si>
    <t>2014-12-24 16:33:15</t>
  </si>
  <si>
    <t>2018-10-12 16:23:27</t>
  </si>
  <si>
    <t>2018-10-12 16:23:42</t>
  </si>
  <si>
    <t>Como creen que será el skin de #Orianna? Cuántos chromas creen que vaya a tener y que colores? #LoL #LeagueOfLegends #Worlds2018</t>
  </si>
  <si>
    <t>2018-10-12 16:23:57</t>
  </si>
  <si>
    <t>RT @bigindiegiant: Great to see more and more countries tuning in to our station! Fantastic :)
#Worlds2018 #Online #Radio https://t.co/3WS…</t>
  </si>
  <si>
    <t>Electric Cowboy</t>
  </si>
  <si>
    <t>genepkelly</t>
  </si>
  <si>
    <t>http://artist.spinnup.com/electric-cowboy</t>
  </si>
  <si>
    <t>The Official Gene P Kelly Twitter page</t>
  </si>
  <si>
    <t>2013-03-05 19:45:44</t>
  </si>
  <si>
    <t>2018-10-12 16:24:53</t>
  </si>
  <si>
    <t>Come on TL! ❤️</t>
  </si>
  <si>
    <t>2018-10-12 16:24:55</t>
  </si>
  <si>
    <t>RT @eSportsTheGamer: #LeagueofLegends | @Rikara sobresale en una jornada de #LoL dominada por China
La región tiene un resultado de 7-0 tr…</t>
  </si>
  <si>
    <t>2018-10-12 16:25:06</t>
  </si>
  <si>
    <t>Hardbeat</t>
  </si>
  <si>
    <t>HNK_Hardbeat</t>
  </si>
  <si>
    <t>Seúl, Corea del Sur</t>
  </si>
  <si>
    <t>https://www.facebook.com/pg/HNKHardbeat/</t>
  </si>
  <si>
    <t>|CEO of Divine Gaming|SN: HNK Hardbeat (Lan) Contacto: hardbeatcomp@gmail.com</t>
  </si>
  <si>
    <t>2013-07-07 04:11:19</t>
  </si>
  <si>
    <t>2018-10-12 16:25:13</t>
  </si>
  <si>
    <t>2018-10-12 16:25:54</t>
  </si>
  <si>
    <t>Irelia 100% win rate totally deserved that last buff instead of a nerf! :)</t>
  </si>
  <si>
    <t>2018-10-12 16:26:23</t>
  </si>
  <si>
    <t>VICTORIOUS ORIANNA!!! #Worlds2018</t>
  </si>
  <si>
    <t>creepy connor 👻</t>
  </si>
  <si>
    <t>janrytayson</t>
  </si>
  <si>
    <t>CyberLife</t>
  </si>
  <si>
    <t>http://twitch.tv/GladerNewt</t>
  </si>
  <si>
    <t>#313 248 317 - 51</t>
  </si>
  <si>
    <t>2018-05-29 16:27:30</t>
  </si>
  <si>
    <t>2018-10-12 16:27:10</t>
  </si>
  <si>
    <t>2018-10-12 16:27:15</t>
  </si>
  <si>
    <t>day3, LPL reigns at 7-0</t>
  </si>
  <si>
    <t>2018-10-12 16:28:38</t>
  </si>
  <si>
    <t>2018-10-12 16:28:42</t>
  </si>
  <si>
    <t>Stealth | Martin</t>
  </si>
  <si>
    <t>StealthOrc</t>
  </si>
  <si>
    <t>German | Teen | Male | 19 | Anime | Zero Two ✖ Hiro | Gaming</t>
  </si>
  <si>
    <t>2012-10-05 20:10:18</t>
  </si>
  <si>
    <t>2018-10-12 16:29:13</t>
  </si>
  <si>
    <t>2018-10-12 16:29:26</t>
  </si>
  <si>
    <t>2018-10-12 16:29:43</t>
  </si>
  <si>
    <t>2018-10-12 16:29:45</t>
  </si>
  <si>
    <t>2018-10-12 16:30:10</t>
  </si>
  <si>
    <t>2018-10-12 16:30:20</t>
  </si>
  <si>
    <t>2018-10-12 16:30:27</t>
  </si>
  <si>
    <t>2018-10-12 16:30:36</t>
  </si>
  <si>
    <t>#WORLDS2018 validating my favorite big boy https://t.co/d5pS6QcgMR</t>
  </si>
  <si>
    <t>Flag'n Drag'n</t>
  </si>
  <si>
    <t>FlutDerg</t>
  </si>
  <si>
    <t>Vermont</t>
  </si>
  <si>
    <t>Maker | League | Fuzzy Dragon | VT | Will beat you in board games | Thighs for saving lives</t>
  </si>
  <si>
    <t>2016-10-22 21:57:18</t>
  </si>
  <si>
    <t>2018-10-12 16:31:01</t>
  </si>
  <si>
    <t>2018-10-12 16:31:25</t>
  </si>
  <si>
    <t>2018-10-12 16:31:30</t>
  </si>
  <si>
    <t>2018-10-12 16:31:47</t>
  </si>
  <si>
    <t>2018-10-12 16:31:53</t>
  </si>
  <si>
    <t>2018-10-12 16:31:56</t>
  </si>
  <si>
    <t>Watch and Win Worlds 2018 with @MobalyticsHQ. Share Your #Worlds #Pickem to Enter the #Giveaway and win a Mysteriou… https://t.co/xeCh9Vv0QU</t>
  </si>
  <si>
    <t>Tiago Caldeira</t>
  </si>
  <si>
    <t>Tsukuyomi_TC</t>
  </si>
  <si>
    <t>2014-03-14 03:36:28</t>
  </si>
  <si>
    <t>2018-10-12 16:32:15</t>
  </si>
  <si>
    <t>RT TeamRazer "RT GenGLoL: Victory on Friday night! Let's aim for 4 victory streak!
오늘은 승리! 4연승까지 쭉쭉 달려요!… https://t.co/p9EmaOr2Z1</t>
  </si>
  <si>
    <t>2018-10-12 16:32:16</t>
  </si>
  <si>
    <t>RT TeamRazer "RT EDG_Edward: [EDG 1:0 TL] Group Stage
We took down TeamLiquidLoL in our second game in #Worlds2018… https://t.co/MW1J4yRHIj</t>
  </si>
  <si>
    <t>RT TeamRazer "RT 100Thieves: A 38-minute match and we take down G-Rex for our first victory at #Worlds2018! #100WIN… https://t.co/K8zWcVUgWL</t>
  </si>
  <si>
    <t>2018-10-12 16:32:34</t>
  </si>
  <si>
    <t>2018-10-12 16:32:49</t>
  </si>
  <si>
    <t>+하나 'ㅅ'</t>
  </si>
  <si>
    <t>SandraOuO</t>
  </si>
  <si>
    <t>https://www.instagram.com/chiayiouo0728_/</t>
  </si>
  <si>
    <t>12TPA/15HKE/15OG/15FNC/16EDG/16KT/16JT/17WE/17KDM/18GRX/18GEN🌸Toyz、Bebe、xPeke、Rekkles、Koro1、Deft、Scout、Fly、Edge🤗</t>
  </si>
  <si>
    <t>2013-10-23 15:35:24</t>
  </si>
  <si>
    <t>2018-10-12 16:32:54</t>
  </si>
  <si>
    <t>2018-10-12 16:33:00</t>
  </si>
  <si>
    <t>¡Primer fin de semana de League Unlock con ventajas especiales para todos los que vengáis a jugar durante… https://t.co/ZBYkCTH7xj</t>
  </si>
  <si>
    <t>2018-10-12 16:33:05</t>
  </si>
  <si>
    <t>2018-10-12 16:34:03</t>
  </si>
  <si>
    <t>EU SÓ QUERIA UM CASACO DO WORLDS
SÓ ISSO
se eu tivesse um, só ia tirar pra tomar banho e pra lavar</t>
  </si>
  <si>
    <t>2018-10-12 16:34:17</t>
  </si>
  <si>
    <t>Apasionado en los videojuegos, Apasionado con el amor y Apasionado por los tacos. 😎😎 fan de Lyon gaming</t>
  </si>
  <si>
    <t>2018-10-12 16:34:24</t>
  </si>
  <si>
    <t>K/DAえいざ🎃👻</t>
  </si>
  <si>
    <t>FinalHour_</t>
  </si>
  <si>
    <t>†яi￠к or †яiÅ†</t>
  </si>
  <si>
    <t>2013-09-12 11:03:42</t>
  </si>
  <si>
    <t>2018-10-12 16:34:29</t>
  </si>
  <si>
    <t>2018-10-12 16:34:38</t>
  </si>
  <si>
    <t>2018-10-12 16:34:53</t>
  </si>
  <si>
    <t>2018-10-12 16:35:15</t>
  </si>
  <si>
    <t>2018-10-12 16:35:36</t>
  </si>
  <si>
    <t>2018-10-12 16:35:52</t>
  </si>
  <si>
    <t>Mañana lo es todo :/</t>
  </si>
  <si>
    <t>2018-10-12 16:35:53</t>
  </si>
  <si>
    <t>cmon c9 just one win vs vitality and gen g and we’re in #C9WIN</t>
  </si>
  <si>
    <t>Stray Kids, Twice, Anime. #C9WIN</t>
  </si>
  <si>
    <t>2018-10-12 16:36:20</t>
  </si>
  <si>
    <t>Wangueira!      :*</t>
  </si>
  <si>
    <t>samaraigot7love</t>
  </si>
  <si>
    <t>IGOT7, ahgase.   VIP.    EXO-L.    ♥</t>
  </si>
  <si>
    <t>2016-03-02 16:56:48</t>
  </si>
  <si>
    <t>2018-10-12 16:36:44</t>
  </si>
  <si>
    <t>Mounredeme ⭐️⭐️</t>
  </si>
  <si>
    <t>Mounredeme62</t>
  </si>
  <si>
    <t>Fan de jeux vidéos, d'hi-tech et de sport.</t>
  </si>
  <si>
    <t>2016-03-08 12:54:23</t>
  </si>
  <si>
    <t>2018-10-12 16:36:49</t>
  </si>
  <si>
    <t>2018-10-12 16:36:55</t>
  </si>
  <si>
    <t>オシャレ魔女あぷ安藤ペリー</t>
  </si>
  <si>
    <t>aspkpmlte</t>
  </si>
  <si>
    <t>ゲームのツイートとどうでもいいツイート RT いいね ダル絡みいいねリツイート多い うるさかったらミュートかブロックしてくさい わさびが好き なんと成人済</t>
  </si>
  <si>
    <t>2015-09-26 03:21:04</t>
  </si>
  <si>
    <t>2018-10-12 16:36:57</t>
  </si>
  <si>
    <t>Spiral Cats, the cosplay team that's been bringing you amazing cosplays for #Worlds2018, will be holding an autogra… https://t.co/pkoLZmGi45</t>
  </si>
  <si>
    <t>2018-10-12 16:37:37</t>
  </si>
  <si>
    <t>David Romero</t>
  </si>
  <si>
    <t>David21Rom</t>
  </si>
  <si>
    <t>2017-09-09 16:18:13</t>
  </si>
  <si>
    <t>2018-10-12 16:37:45</t>
  </si>
  <si>
    <t>For real though, what is Rakan's win rate at #Worlds2018 @RiotJatt @Froskurinn @RiotVedius</t>
  </si>
  <si>
    <t>2018-10-12 16:37:57</t>
  </si>
  <si>
    <t>So sad for @FNATIC today, but I know they will defeat IG next time. Keep it up! #Worlds2018 #Gofnatic</t>
  </si>
  <si>
    <t>2018-10-12 16:38:01</t>
  </si>
  <si>
    <t>This is where it ends</t>
  </si>
  <si>
    <t>N0LoliN0Life</t>
  </si>
  <si>
    <t>I just want a quiet life in ESPAÑITA</t>
  </si>
  <si>
    <t>2015-11-03 18:25:04</t>
  </si>
  <si>
    <t>2018-10-12 16:38:36</t>
  </si>
  <si>
    <t>2018-10-12 16:38:55</t>
  </si>
  <si>
    <t>Gen.G Ruler on their match against Vitality: "We were worried about our match against them"
#Worlds2018 
https://t.co/nEx2TnAk87</t>
  </si>
  <si>
    <t>LETS FUCKING GOOOOO #100WIN #Worlds2018</t>
  </si>
  <si>
    <t>fatin :)</t>
  </si>
  <si>
    <t>z3arca9</t>
  </si>
  <si>
    <t>Death's Door, Hell</t>
  </si>
  <si>
    <t>drugs n depression</t>
  </si>
  <si>
    <t>2016-03-31 08:28:22</t>
  </si>
  <si>
    <t>2018-10-12 16:39:23</t>
  </si>
  <si>
    <t>RT @Patty_Esports: Gen.G Ruler on their match against Vitality: "We were worried about our match against them"
#Worlds2018 
https://t.co/n…</t>
  </si>
  <si>
    <t>2018-10-12 16:39:29</t>
  </si>
  <si>
    <t>2018-10-12 16:39:38</t>
  </si>
  <si>
    <t>2018-10-12 16:39:42</t>
  </si>
  <si>
    <t>🕕18:00 UTC+1: Start off your weekend right with #TheDDL!
Join us talking all about what's to come in:
#Worlds2018… https://t.co/KiV6FZEHG6</t>
  </si>
  <si>
    <t>2018-10-12 16:39:49</t>
  </si>
  <si>
    <t>2018-10-12 16:40:05</t>
  </si>
  <si>
    <t>RT @GinxTV: 🕕18:00 UTC+1: Start off your weekend right with #TheDDL!
Join us talking all about what's to come in:
#Worlds2018
#Fortnite Fa…</t>
  </si>
  <si>
    <t>Fortnite-Bot</t>
  </si>
  <si>
    <t>Fortnite Complete</t>
  </si>
  <si>
    <t>FniteComplete</t>
  </si>
  <si>
    <t>Follow for all things #Fortnite ! @FortniteGame</t>
  </si>
  <si>
    <t>2018-09-11 23:29:31</t>
  </si>
  <si>
    <t>2018-10-12 16:40:13</t>
  </si>
  <si>
    <t>C9 Jensen on EU - "I'm not sure why EU is doing so well"
#Worlds2018
https://t.co/t6nI2i6OQc</t>
  </si>
  <si>
    <t>2018-10-12 16:40:37</t>
  </si>
  <si>
    <t>2018-10-12 16:41:07</t>
  </si>
  <si>
    <t>2018-10-12 16:41:08</t>
  </si>
  <si>
    <t>The third</t>
  </si>
  <si>
    <t>SantiTallac</t>
  </si>
  <si>
    <t>Deal with it, or i will</t>
  </si>
  <si>
    <t>2012-11-26 06:35:13</t>
  </si>
  <si>
    <t>IG Baolan on Group Draw: "We can say we got the best draw at groups."
#Worlds2018 
https://t.co/f2lMkX9xFj</t>
  </si>
  <si>
    <t>2018-10-12 16:41:12</t>
  </si>
  <si>
    <t>2018-10-12 16:41:16</t>
  </si>
  <si>
    <t>Vous ne pouvez pas aller jusqu'en Corée du Sud ? Pas de souci, vous pourrez assister à la finale des #Worlds2018 au… https://t.co/X28XwIEaDX</t>
  </si>
  <si>
    <t>2018-10-12 16:41:54</t>
  </si>
  <si>
    <t>2018-10-12 16:42:03</t>
  </si>
  <si>
    <t>AFS Kramer on their defeat vs FW- "In retrospect, I should've been more vocal"
#Worlds2018 
https://t.co/sgoDmIAw08</t>
  </si>
  <si>
    <t>2018-10-12 16:42:08</t>
  </si>
  <si>
    <t>2018-10-12 16:42:16</t>
  </si>
  <si>
    <t>RT @Patty_Esports: C9 Jensen on EU - "I'm not sure why EU is doing so well"
#Worlds2018
https://t.co/t6nI2i6OQc</t>
  </si>
  <si>
    <t>2018-10-12 16:42:36</t>
  </si>
  <si>
    <t>RT @AshleyKang: Spiral Cats, the cosplay team that's been bringing you amazing cosplays for #Worlds2018, will be holding an autograph signi…</t>
  </si>
  <si>
    <t>2018-10-12 16:42:42</t>
  </si>
  <si>
    <t>2018-10-12 16:43:26</t>
  </si>
  <si>
    <t>2018-10-12 16:43:36</t>
  </si>
  <si>
    <t>No fcking way</t>
  </si>
  <si>
    <t>2018-10-12 16:43:50</t>
  </si>
  <si>
    <t>RT @Patty_Esports: AFS Kramer on their defeat vs FW- "In retrospect, I should've been more vocal"
#Worlds2018 
https://t.co/sgoDmIAw08</t>
  </si>
  <si>
    <t>2018-10-12 16:43:58</t>
  </si>
  <si>
    <t>2018-10-12 16:44:24</t>
  </si>
  <si>
    <t>2018-10-12 16:44:25</t>
  </si>
  <si>
    <t>2018-10-12 16:44:30</t>
  </si>
  <si>
    <t>LPL7-0
LCK(KT)2-0
EU3-4
LMS2-4
NA2-5
VCS(PVB)1-1
LCK??1-4
china no1!!!
#Worlds2018</t>
  </si>
  <si>
    <t>2018-10-12 16:45:16</t>
  </si>
  <si>
    <t>2018-10-12 16:45:24</t>
  </si>
  <si>
    <t>2018-10-12 16:45:44</t>
  </si>
  <si>
    <t>2018-10-12 16:46:05</t>
  </si>
  <si>
    <t>2018-10-12 16:46:09</t>
  </si>
  <si>
    <t>In my opinion there are 4 teams that could win #Worlds2018 
RNG, KT, IG and FW
If any 2 of these 4 are in the fina… https://t.co/7YcWKeeRXH</t>
  </si>
  <si>
    <t>2018-10-12 16:46:12</t>
  </si>
  <si>
    <t>2018-10-12 16:46:33</t>
  </si>
  <si>
    <t>2018-10-12 16:46:38</t>
  </si>
  <si>
    <t>tigzizi809</t>
  </si>
  <si>
    <t>Maths Student. So taking the fun road in life. Anime and Games are my salvation.</t>
  </si>
  <si>
    <t>2013-11-23 21:49:09</t>
  </si>
  <si>
    <t>2018-10-12 16:46:53</t>
  </si>
  <si>
    <t>2018-10-12 16:46:56</t>
  </si>
  <si>
    <t>2018-10-12 16:47:00</t>
  </si>
  <si>
    <t>The latest OmegaStudioZ Daily! https://t.co/HY8n6zczeH Thanks to @RCGEsportsHub @techhelpkb @ToyerToys #esports #worlds2018</t>
  </si>
  <si>
    <t>2018-10-12 16:47:05</t>
  </si>
  <si>
    <t>2018-10-12 16:47:09</t>
  </si>
  <si>
    <t>Tomazia</t>
  </si>
  <si>
    <t>Tomazia35</t>
  </si>
  <si>
    <t>https://www.youtube.com/channel/UCquNICMtEYBBs2n0FaVKXNg</t>
  </si>
  <si>
    <t>jcp quoi dire donc banane</t>
  </si>
  <si>
    <t>2017-02-15 21:06:08</t>
  </si>
  <si>
    <t>2018-10-12 16:47:26</t>
  </si>
  <si>
    <t>Day 3 of Main Event Groups Stage ~ Results #Worlds2018
MAD 0 - 1 KT
TL 0 - 1 EDG
FNC 0 - 1 IG
100 1 - 0 GRX 
RNG 1 - 0 VIT
C9 0 - 1 GEN</t>
  </si>
  <si>
    <t>2018-10-12 16:47:33</t>
  </si>
  <si>
    <t>PARTIDAZA SE ENFRENTAN LOS MEJORES EQUIPOS! *FNATIC vs INVICTUS* | TL VS EDG | #Worlds2018
https://t.co/dIrjoqPzE6 https://t.co/5a38IUuQeI</t>
  </si>
  <si>
    <t>2018-10-12 16:47:35</t>
  </si>
  <si>
    <t>Had a lot of fun being on #TheDDL
Check out me talking about @RLEsports with the 2 handsome and talented hosts… https://t.co/T9rACzaEPH</t>
  </si>
  <si>
    <t>Gregan (Mike)</t>
  </si>
  <si>
    <t>Gregan25</t>
  </si>
  <si>
    <t>http://twitch.tv/gregan</t>
  </si>
  <si>
    <t>@Team_Vitality RL &amp; SFV Manager |  Rocket League Coach/ Analyst &amp; Streamer | Health, Fitness &amp; Lifestyle lover 💪  DM's open :)</t>
  </si>
  <si>
    <t>2011-10-11 20:00:55</t>
  </si>
  <si>
    <t>2018-10-12 16:49:02</t>
  </si>
  <si>
    <t>2018-10-12 16:49:18</t>
  </si>
  <si>
    <t>Here is my https://t.co/kO4n8Tu3zI #pickem #mobalytics #worlds2018</t>
  </si>
  <si>
    <t>RobertButa</t>
  </si>
  <si>
    <t>Robert_Buta69</t>
  </si>
  <si>
    <t>https://www.facebook.com/robybobby77</t>
  </si>
  <si>
    <t>2011-12-28 11:59:26</t>
  </si>
  <si>
    <t>2018-10-12 16:50:06</t>
  </si>
  <si>
    <t>RT @lolesports_fr: Vous ne pouvez pas aller jusqu'en Corée du Sud ? Pas de souci, vous pourrez assister à la finale des #Worlds2018 au... C…</t>
  </si>
  <si>
    <t>2018-10-12 16:50:13</t>
  </si>
  <si>
    <t>2018-10-12 16:51:03</t>
  </si>
  <si>
    <t>Watch and Win Worlds 2018 with @MobalyticsHQ. Share Your #Worlds #Pickem to Enter the #Giveaway and win a Mysteriou… https://t.co/6TJJz0oHDG</t>
  </si>
  <si>
    <t>2018-10-12 16:51:30</t>
  </si>
  <si>
    <t>2018-10-12 16:51:42</t>
  </si>
  <si>
    <t>&amp;lt;3 QUE DIA
@RNGRoyal #goRNG #RNGwin #Worlds2018 https://t.co/UJlgnxQXqo</t>
  </si>
  <si>
    <t>2018-10-12 16:51:50</t>
  </si>
  <si>
    <t>2018-10-12 16:52:30</t>
  </si>
  <si>
    <t>Alban Dechelotte</t>
  </si>
  <si>
    <t>AlbanDechelotte</t>
  </si>
  <si>
    <t>https://www.lolesports.com</t>
  </si>
  <si>
    <t>Now @lolesports ex @CokeeSports &amp; @Havas_SE. Favorite quote: People don’t read ads... they read what interests them, and sometimes it´s an ad. Views are my own</t>
  </si>
  <si>
    <t>2011-01-02 00:24:40</t>
  </si>
  <si>
    <t>2018-10-12 16:52:33</t>
  </si>
  <si>
    <t>The latest The localization-translation Daily! https://t.co/P5MCo8btPd Thanks to @atanet @johntv @econtentmag #xl8 #worlds2018</t>
  </si>
  <si>
    <t>Victor Alonso Lion</t>
  </si>
  <si>
    <t>valion</t>
  </si>
  <si>
    <t>http://about.me/victor.alonso.lion</t>
  </si>
  <si>
    <t>Passion for the #GILT industry, #game industry, Project Management #pm, L10N, I18N, #localization, #translation, #globalization</t>
  </si>
  <si>
    <t>2007-05-10 17:55:49</t>
  </si>
  <si>
    <t>xl8</t>
  </si>
  <si>
    <t>2018-10-12 16:53:02</t>
  </si>
  <si>
    <t>My boy @DaedalusCasts is back at it. This time he breaks down the Vietnam representatives - Phong Vu Buffalo - for… https://t.co/7xzWGT6lAx</t>
  </si>
  <si>
    <t>2018-10-12 16:53:22</t>
  </si>
  <si>
    <t>2018-10-12 16:53:32</t>
  </si>
  <si>
    <t>2018-10-12 16:53:40</t>
  </si>
  <si>
    <t>2018-10-12 16:53:51</t>
  </si>
  <si>
    <t>Here is my https://t.co/LlDkCNzdll #pickem #mobalytics #worlds2018</t>
  </si>
  <si>
    <t>Brandon Feldman</t>
  </si>
  <si>
    <t>bfeldz1023</t>
  </si>
  <si>
    <t>2012-10-05 18:42:14</t>
  </si>
  <si>
    <t>2018-10-12 16:53:58</t>
  </si>
  <si>
    <t>Watch and Win Worlds 2018 with @MobalyticsHQ. Share Your #Worlds #Pickem to Enter the #Giveaway and win a Mysteriou… https://t.co/OEl4zBd1bp</t>
  </si>
  <si>
    <t>2018-10-12 16:54:30</t>
  </si>
  <si>
    <t>Who are you rooting for? 🏆
#Worlds2018</t>
  </si>
  <si>
    <t>Plays</t>
  </si>
  <si>
    <t>OfficialPlaysTV</t>
  </si>
  <si>
    <t>http://Plays.tv</t>
  </si>
  <si>
    <t>Level up your game with Plays. It's the best way to record, review and share your gameplay. Download for free at: http://plays.tv</t>
  </si>
  <si>
    <t>2014-11-05 21:30:41</t>
  </si>
  <si>
    <t>Here is my https://t.co/Us3yZ3gs49 #pickem #mobalytics #worlds2018</t>
  </si>
  <si>
    <t>Jake Antonelli</t>
  </si>
  <si>
    <t>jakeantonelli88</t>
  </si>
  <si>
    <t>2016-08-05 03:16:57</t>
  </si>
  <si>
    <t>2018-10-12 16:54:39</t>
  </si>
  <si>
    <t>Watch and Win Worlds 2018 with @MobalyticsHQ. Share Your #Worlds #Pickem to Enter the #Giveaway and win a Mysteriou… https://t.co/LHTPSe0uM5</t>
  </si>
  <si>
    <t>2018-10-12 16:54:55</t>
  </si>
  <si>
    <t>2018-10-12 16:55:09</t>
  </si>
  <si>
    <t>2018-10-12 16:55:12</t>
  </si>
  <si>
    <t>RT @OfficialPlaysTV: Who are you rooting for? 🏆
#Worlds2018 https://t.co/mLX7lrkr2q</t>
  </si>
  <si>
    <t>Jessica Ashley</t>
  </si>
  <si>
    <t>myjessicaashley</t>
  </si>
  <si>
    <t>2012-12-28 01:40:15</t>
  </si>
  <si>
    <t>2018-10-12 16:55:25</t>
  </si>
  <si>
    <t>Has NA overhyped @TeamLiquidLoL ? 🤔🤔 #WORLDS2018</t>
  </si>
  <si>
    <t>SweetTuneMusic</t>
  </si>
  <si>
    <t>Sweettunemusic0</t>
  </si>
  <si>
    <t>https://soundcloud.com/hi-im-josh-228504996</t>
  </si>
  <si>
    <t>C9 all the way! ADC main playing in EU | BigBang is lit
Ask away https://ask.fm/SweetTuneMusic</t>
  </si>
  <si>
    <t>2017-04-02 20:58:44</t>
  </si>
  <si>
    <t>2018-10-12 16:55:57</t>
  </si>
  <si>
    <t>2018-10-12 16:56:18</t>
  </si>
  <si>
    <t>2018-10-12 16:56:20</t>
  </si>
  <si>
    <t>2018-10-12 16:56:36</t>
  </si>
  <si>
    <t>#LeagueofLegends
LoL-WM: Gruppenphase zur Hälfte vorbei - Die Regionen in der Übersicht!
#LoL
#Worlds2018
#Riot… https://t.co/SZjk7pDtre</t>
  </si>
  <si>
    <t>2018-10-12 16:56:37</t>
  </si>
  <si>
    <t>Fastest Interview at Worlds 2018 #JBe #worlds2018 https://t.co/AmYQct0wXr</t>
  </si>
  <si>
    <t>2018-10-12 16:56:57</t>
  </si>
  <si>
    <t>Cloud9 struggled on Day 3 of the Group Stage while Royal Never Give Up will advance.
#Worlds2018
Details:
https://t.co/OqUo4lIRc6</t>
  </si>
  <si>
    <t>VPESPORTS</t>
  </si>
  <si>
    <t>VPesports</t>
  </si>
  <si>
    <t>http://WWW.VPESPORTS.COM</t>
  </si>
  <si>
    <t>News, insights, highlights, events coverage &amp; stories for Dota 2, CS:GO, Overwatch and League of Legends. 
Subscribe to YouTube:  http://bit.ly/2muVlaC</t>
  </si>
  <si>
    <t>2017-12-07 20:01:22</t>
  </si>
  <si>
    <t>2018-10-12 16:57:02</t>
  </si>
  <si>
    <t>That's insane..My God..</t>
  </si>
  <si>
    <t>Ab initio</t>
  </si>
  <si>
    <t>Ablnitio</t>
  </si>
  <si>
    <t>四川, 中华人民共和国</t>
  </si>
  <si>
    <t>Do not go gentle into that good night.</t>
  </si>
  <si>
    <t>2016-12-18 02:00:54</t>
  </si>
  <si>
    <t>2018-10-12 16:57:22</t>
  </si>
  <si>
    <t>♋ Pai do Kallec ♋</t>
  </si>
  <si>
    <t>Matheus_Zampier</t>
  </si>
  <si>
    <t>Faça o que eu Digo, não faça o que eu faço!</t>
  </si>
  <si>
    <t>2016-04-23 02:59:07</t>
  </si>
  <si>
    <t>2018-10-12 16:57:29</t>
  </si>
  <si>
    <t>J.T. Vandenbree</t>
  </si>
  <si>
    <t>RiotTiza</t>
  </si>
  <si>
    <t>https://college.lolesports.com</t>
  </si>
  <si>
    <t>College Esports League Operations - Riot Games | Rhythm games, bad puns, and puppies | IIDX - 3244-1489 | DDR - 4129-7452 | He/him</t>
  </si>
  <si>
    <t>2012-06-05 01:22:40</t>
  </si>
  <si>
    <t>2018-10-12 16:57:32</t>
  </si>
  <si>
    <t>#LeagueofLegends
LoL-WM: Gruppenphase zur Hälfte vorbei - Die Regionen in der Übersicht!
#LoL
#Worlds2018
#Riot… https://t.co/HMaP3vcrlb</t>
  </si>
  <si>
    <t>2018-10-12 16:57:49</t>
  </si>
  <si>
    <t>2018-10-12 16:57:54</t>
  </si>
  <si>
    <t>2018-10-12 16:57:55</t>
  </si>
  <si>
    <t>LeonCavera</t>
  </si>
  <si>
    <t>Rio</t>
  </si>
  <si>
    <t>2010-03-10 15:38:58</t>
  </si>
  <si>
    <t>2018-10-12 16:58:03</t>
  </si>
  <si>
    <t>2018-10-12 16:58:59</t>
  </si>
  <si>
    <t>2018-10-12 16:59:25</t>
  </si>
  <si>
    <t>2018-10-12 16:59:30</t>
  </si>
  <si>
    <t>2018-10-12 16:59:57</t>
  </si>
  <si>
    <t>2018-10-12 17:00:02</t>
  </si>
  <si>
    <t>China bleibt ungeschlagen, während @FNATIC einen Rückschlag hinnehmen muss. Der dritte Tag bei #Worlds2018… https://t.co/2bDx0tLkaW</t>
  </si>
  <si>
    <t>#LeagueOfLegends - @RekklesLoL and @BroxahLoL spoke out yesterday about which LCS teams they think will be able to… https://t.co/jCN4EoSMpk</t>
  </si>
  <si>
    <t>2018-10-12 17:00:16</t>
  </si>
  <si>
    <t>2018-10-12 17:00:48</t>
  </si>
  <si>
    <t>2018-10-12 17:01:34</t>
  </si>
  <si>
    <t>2018-10-12 17:01:46</t>
  </si>
  <si>
    <t>2018-10-12 17:02:02</t>
  </si>
  <si>
    <t>2018-10-12 17:02:26</t>
  </si>
  <si>
    <t>Dany ♡  🎀</t>
  </si>
  <si>
    <t>s0reny</t>
  </si>
  <si>
    <t>Daniella, 19, gatitos♥ Me gusta jugar League of Legends 🍦 LAN-LAS</t>
  </si>
  <si>
    <t>2011-03-05 03:33:14</t>
  </si>
  <si>
    <t>2018-10-12 17:02:31</t>
  </si>
  <si>
    <t>2018-10-12 17:02:45</t>
  </si>
  <si>
    <t>estúpidos mis pick em idiotas</t>
  </si>
  <si>
    <t>2018-10-12 17:03:32</t>
  </si>
  <si>
    <t>2018-10-12 17:03:42</t>
  </si>
  <si>
    <t>2018-10-12 17:04:08</t>
  </si>
  <si>
    <t>Cerlll</t>
  </si>
  <si>
    <t>Duo: @Grenttt / @heather_567 ❤</t>
  </si>
  <si>
    <t>2013-03-05 18:21:05</t>
  </si>
  <si>
    <t>2018-10-12 17:05:27</t>
  </si>
  <si>
    <t>#mobalytics #Worlds2018 #pickem https://t.co/uJNXlYOI7u</t>
  </si>
  <si>
    <t>Flyski</t>
  </si>
  <si>
    <t>Flyski5</t>
  </si>
  <si>
    <t>2018-10-12 17:01:01</t>
  </si>
  <si>
    <t>2018-10-12 17:05:36</t>
  </si>
  <si>
    <t>RT @IBleKz: "No champion should be 100% pick rate or near to it" @RiotMeddler @RiotMapleNectar 
Seems like you didn't take it 2 serious, I…</t>
  </si>
  <si>
    <t>xVeri</t>
  </si>
  <si>
    <t>xVeri_</t>
  </si>
  <si>
    <t>Barcelona - Sants</t>
  </si>
  <si>
    <t>Soy demasiado vago para dedicarme a los edeportes. Soy catalán así que hago cosas. Former @KawaiiKiwis @iPLAY_eSports player. Playing for @_MuRDeR_iNc_. Anivia♡</t>
  </si>
  <si>
    <t>2018-06-26 09:45:35</t>
  </si>
  <si>
    <t>2018-10-12 17:05:58</t>
  </si>
  <si>
    <t>2018-10-12 17:06:41</t>
  </si>
  <si>
    <t>2018-10-12 17:07:28</t>
  </si>
  <si>
    <t>2018-10-12 17:07:31</t>
  </si>
  <si>
    <t>lawz</t>
  </si>
  <si>
    <t>dreilawz</t>
  </si>
  <si>
    <t>dab dab 👌👌👌🤧🤧😆😆😆😆😍🔥🔥🔥 got em 
http://bit.ly/flipzchannel</t>
  </si>
  <si>
    <t>2015-03-12 05:10:44</t>
  </si>
  <si>
    <t>2018-10-12 17:07:33</t>
  </si>
  <si>
    <t>Fely 'Mizuki' | Main Supp en la vida</t>
  </si>
  <si>
    <t>2018-10-12 17:07:42</t>
  </si>
  <si>
    <t>EDG Ray on his Promise with C9's Impact #JBe #Worlds2018 https://t.co/G5xZxte9jE</t>
  </si>
  <si>
    <t>It's okay #NA. I still believe!! #WORLDS2018 https://t.co/NxJcf1KpmO</t>
  </si>
  <si>
    <t>2018-10-12 17:07:54</t>
  </si>
  <si>
    <t>CARAI O CROWN AINDA LEMBRA MENOR</t>
  </si>
  <si>
    <t>2018-10-12 17:07:56</t>
  </si>
  <si>
    <t>Llega ese punto en que sabes que ya valieron tus picks 😭</t>
  </si>
  <si>
    <t>2018-10-12 17:07:58</t>
  </si>
  <si>
    <t>2018-10-12 17:08:04</t>
  </si>
  <si>
    <t>2018-10-12 17:08:34</t>
  </si>
  <si>
    <t>I love my chat so much but I tried adding the !songs request feature and someone requested #BabySharkChallenge Yike… https://t.co/0ys1VDQo9X</t>
  </si>
  <si>
    <t>babysharkchallenge</t>
  </si>
  <si>
    <t>2018-10-12 17:09:20</t>
  </si>
  <si>
    <t>Amelia Tan</t>
  </si>
  <si>
    <t>Amtropy</t>
  </si>
  <si>
    <t>🇺🇸 🇸🇬</t>
  </si>
  <si>
    <t>https://instagram.com/amtropy</t>
  </si>
  <si>
    <t>Disaster Princess | Georgia Tech Mechanical Engineering 🎓🐝</t>
  </si>
  <si>
    <t>2012-10-09 16:55:09</t>
  </si>
  <si>
    <t>2018-10-12 17:09:21</t>
  </si>
  <si>
    <t>bdy✧</t>
  </si>
  <si>
    <t>Diahdolah</t>
  </si>
  <si>
    <t>fictions in ♡</t>
  </si>
  <si>
    <t>จ้างหน่อย จะหาเงินไปซื้อยาสระผม</t>
  </si>
  <si>
    <t>2010-09-20 12:40:35</t>
  </si>
  <si>
    <t>2018-10-12 17:09:28</t>
  </si>
  <si>
    <t>💎Blown💎</t>
  </si>
  <si>
    <t>BlownCalls__</t>
  </si>
  <si>
    <t>http://profile.majorleaguegaming.com/Applying-/?mlg_source=header</t>
  </si>
  <si>
    <t>22.Just a kid with a dream from Chicago. Once had an instagram with 6k Followers 🤷🏻‍♂️ #100T #Cubs #Greenwall #Esports #FlyTheW #Sports #Follow #business</t>
  </si>
  <si>
    <t>2018-10-02 07:44:32</t>
  </si>
  <si>
    <t>2018-10-12 17:10:03</t>
  </si>
  <si>
    <t>2018-10-12 17:10:08</t>
  </si>
  <si>
    <t>@bigplayjodway insane</t>
  </si>
  <si>
    <t>Nic Niznak</t>
  </si>
  <si>
    <t>NicNiznak</t>
  </si>
  <si>
    <t>Lansing, MI</t>
  </si>
  <si>
    <t>SJ Grad, OC, friend of @mr_quiggly (he’s a professional video game player)  SC:the_niznak</t>
  </si>
  <si>
    <t>2013-02-25 23:54:13</t>
  </si>
  <si>
    <t>2018-10-12 17:11:17</t>
  </si>
  <si>
    <t>Ezequiel Diaz</t>
  </si>
  <si>
    <t>Izzy4o9</t>
  </si>
  <si>
    <t>You can aslo follow me on Instagram #IZZY_O7 or on Facebook ezydiaz_07@hotmail.com also on #XboxOne : Izzydiaz409</t>
  </si>
  <si>
    <t>2013-02-10 04:23:47</t>
  </si>
  <si>
    <t>2018-10-12 17:11:21</t>
  </si>
  <si>
    <t>2018-10-12 17:11:27</t>
  </si>
  <si>
    <t>2018-10-12 17:11:42</t>
  </si>
  <si>
    <t>#Worlds2018 C9 VS GEN Highlights Worlds 2018 - Group Stage Day 3 | #eSports - https://t.co/OtLdbNR26S</t>
  </si>
  <si>
    <t>2018-10-12 17:12:13</t>
  </si>
  <si>
    <t>2018-10-12 17:12:44</t>
  </si>
  <si>
    <t>#100WIN  #100t  #Worlds2018</t>
  </si>
  <si>
    <t>2018-10-12 17:12:52</t>
  </si>
  <si>
    <t>2018-10-12 17:13:16</t>
  </si>
  <si>
    <t>Huh..</t>
  </si>
  <si>
    <t>2018-10-12 17:13:49</t>
  </si>
  <si>
    <t>Nyree 💖Not A Bot💖</t>
  </si>
  <si>
    <t>Nyree5</t>
  </si>
  <si>
    <t>💕Love Jesus💕Christian💕 Southern💕Wife💕Mother of 2💕Republican💕Trump Supporter💕#MAGA💕#KAG💕#QANON💕#WWG1WGA💕NO DMs💕</t>
  </si>
  <si>
    <t>2018-06-01 16:57:46</t>
  </si>
  <si>
    <t>2018-10-12 17:13:55</t>
  </si>
  <si>
    <t>I confess that #Worlds2018 has been overwhelming. It's thrilling but exhausting to be here, at the centre of all th… https://t.co/6p8eXeB98M</t>
  </si>
  <si>
    <t>2018-10-12 17:14:04</t>
  </si>
  <si>
    <t>RT @Gregan25: Had a lot of fun being on #TheDDL
Check out me talking about @RLEsports with the 2 handsome and talented hosts @SubParButInH…</t>
  </si>
  <si>
    <t>SubPar 💡🚀</t>
  </si>
  <si>
    <t>SubParButInHD</t>
  </si>
  <si>
    <t>twitch.tv/SubParButInHD</t>
  </si>
  <si>
    <t>https://discord.gg/subparbutinhd</t>
  </si>
  <si>
    <t>Cole 'n' @StumpyGoblin, aka Team Rocket. Casting the #GfinityEliteSeries; hosting #TheDDL on @GinxTV. Bizniss: subparbutinhdyt@outlook.com.</t>
  </si>
  <si>
    <t>2015-07-19 21:15:28</t>
  </si>
  <si>
    <t>2018-10-12 17:14:13</t>
  </si>
  <si>
    <t>2018-10-12 17:14:17</t>
  </si>
  <si>
    <t>2018-10-12 17:14:27</t>
  </si>
  <si>
    <t>J a n s e n</t>
  </si>
  <si>
    <t>yanacerv💛</t>
  </si>
  <si>
    <t>2018-10-12 17:14:28</t>
  </si>
  <si>
    <t>Pablo Robles</t>
  </si>
  <si>
    <t>Pablez_rocks1</t>
  </si>
  <si>
    <t>RO PO BABY</t>
  </si>
  <si>
    <t>SSU Guitar Major. I have the power of god and anime on my side!</t>
  </si>
  <si>
    <t>2014-12-31 19:20:11</t>
  </si>
  <si>
    <t>2018-10-12 17:15:00</t>
  </si>
  <si>
    <t>China arrasa en el tercer día de los #Worlds2018 y ya van siete victorias consecutivas https://t.co/OdcXRQNcgm https://t.co/x0yqx51DAm</t>
  </si>
  <si>
    <t>2018-10-12 17:15:06</t>
  </si>
  <si>
    <t>🏆 League of Legends Worlds 2018'de 3. gün oynanan maçları ve yaşanan gelişmeleri kısaca özetledik! #Worlds2018
📺… https://t.co/qvAy56sThR</t>
  </si>
  <si>
    <t>2018-10-12 17:15:14</t>
  </si>
  <si>
    <t>Highlight clips of Caps on Irelia only LUL</t>
  </si>
  <si>
    <t>2018-10-12 17:15:15</t>
  </si>
  <si>
    <t>2018-10-12 17:16:06</t>
  </si>
  <si>
    <t>2018-10-12 17:16:15</t>
  </si>
  <si>
    <t>(I need/ require bass sounds/ vibes)
(Narcolepsy/ sleep paralysis)</t>
  </si>
  <si>
    <t>2018-10-12 17:17:06</t>
  </si>
  <si>
    <t>haHAA</t>
  </si>
  <si>
    <t>2018-10-12 17:17:08</t>
  </si>
  <si>
    <t>Xavier Howell</t>
  </si>
  <si>
    <t>xmanhowell9</t>
  </si>
  <si>
    <t>None Of Your Busniess</t>
  </si>
  <si>
    <t>life is a blur that you try to make sense of</t>
  </si>
  <si>
    <t>2012-08-08 23:21:45</t>
  </si>
  <si>
    <t>2018-10-12 17:17:53</t>
  </si>
  <si>
    <t>Just saw #eUnited ... I appreciate @TheShotcallerGG work at #Worlds2018 ♥</t>
  </si>
  <si>
    <t>2018-10-12 17:17:54</t>
  </si>
  <si>
    <t>By looking at group stage after two days:
- my betting skill sucks;
- like few teams got problem with converting ea… https://t.co/3ktpn863CP</t>
  </si>
  <si>
    <t>🤣😂🤣😂🤣😂🤣😂🤣😂🤣😂</t>
  </si>
  <si>
    <t>2018-10-12 17:18:01</t>
  </si>
  <si>
    <t>2018-10-12 17:18:23</t>
  </si>
  <si>
    <t>TheShy will be starting for @invgaming tomorrow #worlds2018 #LeagueOfLegends</t>
  </si>
  <si>
    <t>2018-10-12 17:18:28</t>
  </si>
  <si>
    <t>Vitality en force avec une mascotte comme ça !</t>
  </si>
  <si>
    <t>Mathilde Maupin</t>
  </si>
  <si>
    <t>MathildeMaupin</t>
  </si>
  <si>
    <t>CPES Psychomotricité
Dormeuse
Auteur</t>
  </si>
  <si>
    <t>2018-10-12 16:54:21</t>
  </si>
  <si>
    <t>2018-10-12 17:18:40</t>
  </si>
  <si>
    <t>Continuing our coverage on everything #Worlds2018 at @HotspawnEsports with a Day 3 Recap:
https://t.co/Y8H3Bm1Jpq</t>
  </si>
  <si>
    <t>2018-10-12 17:18:48</t>
  </si>
  <si>
    <t>Watch and Win Worlds 2018 with @MobalyticsHQ. Share Your #Worlds #Pickem to Enter the #Giveaway and win a Mysteriou… https://t.co/W1VUuCe5e8</t>
  </si>
  <si>
    <t>2018-10-12 17:18:49</t>
  </si>
  <si>
    <t>UZI #1</t>
  </si>
  <si>
    <t>2018-10-12 17:19:13</t>
  </si>
  <si>
    <t>This 1v2 had me crying for kikis</t>
  </si>
  <si>
    <t>Scalise</t>
  </si>
  <si>
    <t>AxonSCALISE</t>
  </si>
  <si>
    <t>Hartford, CT</t>
  </si>
  <si>
    <t>Team Axon lives on. CLG Fan for life.  AKA: Makal, SCALISE</t>
  </si>
  <si>
    <t>2018-06-19 18:55:08</t>
  </si>
  <si>
    <t>2018-10-12 17:19:19</t>
  </si>
  <si>
    <t>2018-10-12 17:19:22</t>
  </si>
  <si>
    <t>2018-10-12 17:19:31</t>
  </si>
  <si>
    <t>2018-10-12 17:19:47</t>
  </si>
  <si>
    <t>2018-10-12 17:19:48</t>
  </si>
  <si>
    <t>Austin “Gomey” Gomez</t>
  </si>
  <si>
    <t>Gomeyy</t>
  </si>
  <si>
    <t>https://www.behance.net/AustinGomez</t>
  </si>
  <si>
    <t>19 | Freelance Graphic Designer | #TGS</t>
  </si>
  <si>
    <t>2012-02-26 06:57:33</t>
  </si>
  <si>
    <t>2018-10-12 17:19:52</t>
  </si>
  <si>
    <t>Balancearon el juego para que no hubiera 100% winpickrate en los Worlds lmaoooo</t>
  </si>
  <si>
    <t>2018-10-12 17:19:53</t>
  </si>
  <si>
    <t>Here is my https://t.co/9t9PcOVtnl #pickem #mobalytics #worlds2018</t>
  </si>
  <si>
    <t>2018-10-12 17:19:57</t>
  </si>
  <si>
    <t>TL scale &amp;amp; if they don't all die to EDG Scout, win organized fights late. Nice read on Ali dive by DL, down in CS b… https://t.co/y3YEPOGu27</t>
  </si>
  <si>
    <t>2018-10-12 17:20:10</t>
  </si>
  <si>
    <t>2018-10-12 17:20:18</t>
  </si>
  <si>
    <t>"Empression" #worlds2018 EP1 https://t.co/eW4acqIEop via @YouTube</t>
  </si>
  <si>
    <t>2018-10-12 17:20:29</t>
  </si>
  <si>
    <t>2018-10-12 17:20:35</t>
  </si>
  <si>
    <t>2018-10-12 17:20:52</t>
  </si>
  <si>
    <t>2018-10-12 17:21:30</t>
  </si>
  <si>
    <t>2018-10-12 17:21:43</t>
  </si>
  <si>
    <t>2018-10-12 17:21:44</t>
  </si>
  <si>
    <t>2018-10-12 17:21:45</t>
  </si>
  <si>
    <t>keyt</t>
  </si>
  <si>
    <t>keithlyntan</t>
  </si>
  <si>
    <t>dlsu 117</t>
  </si>
  <si>
    <t>http://keithlyntan.sarahah.com</t>
  </si>
  <si>
    <t>really down</t>
  </si>
  <si>
    <t>2016-05-29 08:40:24</t>
  </si>
  <si>
    <t>2018-10-12 17:21:46</t>
  </si>
  <si>
    <t>#mobalytics #worlds2018 #pickem https://t.co/bZJe3iaUyD</t>
  </si>
  <si>
    <t>Agog</t>
  </si>
  <si>
    <t>Abkivaz</t>
  </si>
  <si>
    <t>Launceston</t>
  </si>
  <si>
    <t>2012-12-21 19:55:54</t>
  </si>
  <si>
    <t>2018-10-12 17:21:55</t>
  </si>
  <si>
    <t>2018-10-12 17:22:07</t>
  </si>
  <si>
    <t>2018-10-12 17:22:43</t>
  </si>
  <si>
    <t>2018-10-12 17:22:55</t>
  </si>
  <si>
    <t>2018-10-12 17:23:17</t>
  </si>
  <si>
    <t>Here is my https://t.co/i2XwmNBA4T #pickem #mobalytics #worlds2018</t>
  </si>
  <si>
    <t>Andries van der Colf</t>
  </si>
  <si>
    <t>FearTheWooki</t>
  </si>
  <si>
    <t>2014-10-23 18:56:53</t>
  </si>
  <si>
    <t>2018-10-12 17:23:23</t>
  </si>
  <si>
    <t>God!</t>
  </si>
  <si>
    <t>2018-10-12 17:23:24</t>
  </si>
  <si>
    <t>2018-10-12 17:23:33</t>
  </si>
  <si>
    <t>2018-10-12 17:23:44</t>
  </si>
  <si>
    <t>2018-10-12 17:24:07</t>
  </si>
  <si>
    <t>oscar d macias</t>
  </si>
  <si>
    <t>oscardmacias</t>
  </si>
  <si>
    <t>2014-09-03 01:01:10</t>
  </si>
  <si>
    <t>2018-10-12 17:24:23</t>
  </si>
  <si>
    <t>Take a look at the results and highlights from the third day of the Group Stage in #Worlds2018 #LeagueofLegends… https://t.co/nI1MX6KvVd</t>
  </si>
  <si>
    <t>2018-10-12 17:24:30</t>
  </si>
  <si>
    <t>2018-10-12 17:24:35</t>
  </si>
  <si>
    <t>2018-10-12 17:24:47</t>
  </si>
  <si>
    <t>なみのりかびごん＠かぴばら</t>
  </si>
  <si>
    <t>Capybara11</t>
  </si>
  <si>
    <t>Hearthstone レジェいけました！ ヘッダー画像 @mizoreame00</t>
  </si>
  <si>
    <t>2012-09-20 06:25:43</t>
  </si>
  <si>
    <t>2018-10-12 17:25:00</t>
  </si>
  <si>
    <t>2018-10-12 17:25:18</t>
  </si>
  <si>
    <t>2018-10-12 17:25:25</t>
  </si>
  <si>
    <t>RT @MoneyMikeP_: Continuing our coverage on everything #Worlds2018 at @HotspawnEsports with a Day 3 Recap:
https://t.co/Y8H3Bm1Jpq</t>
  </si>
  <si>
    <t>2018-10-12 17:25:59</t>
  </si>
  <si>
    <t>Watch and Win Worlds 2018 with @MobalyticsHQ. Share Your #Worlds #Pickem to Enter the #Giveaway and win a Mysteriou… https://t.co/LXRTcRlUrs</t>
  </si>
  <si>
    <t>RemoveKebab08</t>
  </si>
  <si>
    <t>RKebab08</t>
  </si>
  <si>
    <t>2017-02-01 06:03:28</t>
  </si>
  <si>
    <t>2018-10-12 17:26:27</t>
  </si>
  <si>
    <t>2018-10-12 17:26:38</t>
  </si>
  <si>
    <t>Here is my https://t.co/iVd08BRuTR #pickem #mobalytics #worlds2018</t>
  </si>
  <si>
    <t>Luzanne vd Colff</t>
  </si>
  <si>
    <t>LuzannevdColff</t>
  </si>
  <si>
    <t>My own imaginary world!</t>
  </si>
  <si>
    <t>Not much to say about me...I read, I play videogames, I love music, I'm a total geek and I'm a medical doctor.  May the Force be with you :)</t>
  </si>
  <si>
    <t>2010-09-16 17:38:48</t>
  </si>
  <si>
    <t>2018-10-12 17:26:46</t>
  </si>
  <si>
    <t>Watch and Win Worlds 2018 with @MobalyticsHQ. Share Your #Worlds #Pickem to Enter the #Giveaway and win a Mysteriou… https://t.co/LHaxhdfREu</t>
  </si>
  <si>
    <t>2018-10-12 17:26:56</t>
  </si>
  <si>
    <t>2018-10-12 17:27:19</t>
  </si>
  <si>
    <t>wahoo</t>
  </si>
  <si>
    <t>wahoojp</t>
  </si>
  <si>
    <t>LoLおじさん Top/ADC 万年Plat</t>
  </si>
  <si>
    <t>2009-10-31 13:15:44</t>
  </si>
  <si>
    <t>2018-10-12 17:27:23</t>
  </si>
  <si>
    <t>2018-10-12 17:28:49</t>
  </si>
  <si>
    <t>Tailor Quintana</t>
  </si>
  <si>
    <t>TailorQuintana</t>
  </si>
  <si>
    <t>Novo Hamburgo - RS</t>
  </si>
  <si>
    <t>2010-08-11 21:49:27</t>
  </si>
  <si>
    <t>2018-10-12 17:29:36</t>
  </si>
  <si>
    <t>Grasz w #LeagueOfLegends? Eliminacje oraz finały mistrzostw, zawsze dostarczają Ci mnóstwo esportowych emocji? 🌪️ J… https://t.co/XTtt0AbrMZ</t>
  </si>
  <si>
    <t>2018-10-12 17:30:04</t>
  </si>
  <si>
    <t>Zur</t>
  </si>
  <si>
    <t>Zuhrr</t>
  </si>
  <si>
    <t>Ing / Lean / LoL / Rodeur Miteux / Grandes Médiévales d'Andilly / Doctor Who / et tout le reste...</t>
  </si>
  <si>
    <t>2012-07-02 19:53:07</t>
  </si>
  <si>
    <t>2018-10-12 17:30:09</t>
  </si>
  <si>
    <t>.@ssumday of @100Thieves in our #Worlds2018 Lightning Round: He likes pineapple on pizza. Do what you want with tha… https://t.co/PgUevUzfx2</t>
  </si>
  <si>
    <t>2018-10-12 17:30:23</t>
  </si>
  <si>
    <t>Vincent Wzx♪</t>
  </si>
  <si>
    <t>9Remilia</t>
  </si>
  <si>
    <t>Shares illustrations directly from sources (including R-18's).</t>
  </si>
  <si>
    <t>2011-11-09 08:18:55</t>
  </si>
  <si>
    <t>2018-10-12 17:30:40</t>
  </si>
  <si>
    <t>Grasz w #LeagueOfLegends? Eliminacje oraz finały mistrzostw, zawsze dostarczają Ci mnóstwo esportowych emocji? 🌪️ J… https://t.co/AITEZHWOHu</t>
  </si>
  <si>
    <t>2018-10-12 17:30:41</t>
  </si>
  <si>
    <t>#Worlds2018 is here guys and what a start it has been! Make sure you check out our giveaway to get the most out of… https://t.co/jA7PUCKBCR</t>
  </si>
  <si>
    <t>2018-10-12 17:30:47</t>
  </si>
  <si>
    <t>Here is my https://t.co/PQhfYepw8H #pickem #mobalytics #worlds2018</t>
  </si>
  <si>
    <t>DeadDove</t>
  </si>
  <si>
    <t>DoveDead</t>
  </si>
  <si>
    <t>2015-03-23 21:28:32</t>
  </si>
  <si>
    <t>2018-10-12 17:31:20</t>
  </si>
  <si>
    <t>2018-10-12 17:31:55</t>
  </si>
  <si>
    <t>Jessica Jin</t>
  </si>
  <si>
    <t>MajesticJJ</t>
  </si>
  <si>
    <t>2014-11-08 22:19:52</t>
  </si>
  <si>
    <t>2018-10-12 17:32:06</t>
  </si>
  <si>
    <t>Watch and Win Worlds 2018 with @MobalyticsHQ. Share Your #Worlds #Pickem to Enter the #Giveaway and win a Mysteriou… https://t.co/NFjn2NRvHu</t>
  </si>
  <si>
    <t>2018-10-12 17:32:37</t>
  </si>
  <si>
    <t>Team Liquid and inting for dragons. Name a more iconic #Worlds2018 duo.</t>
  </si>
  <si>
    <t>2018-10-12 17:32:44</t>
  </si>
  <si>
    <t>rip 🌻 I’m on the come up to have a successful future 🐢</t>
  </si>
  <si>
    <t>2018-10-12 17:32:48</t>
  </si>
  <si>
    <t>2018-10-12 17:33:29</t>
  </si>
  <si>
    <t>Here is my https://t.co/KVei4nQvTd #pickem #mobalytics #worlds2018</t>
  </si>
  <si>
    <t>Eezel Draco</t>
  </si>
  <si>
    <t>DarkessPL</t>
  </si>
  <si>
    <t>Demon king/Satan, halfer (half angel, half demon) carrier of the Dragon of Chaos Exavalier. My name given to me on birth is Traitor. English/Polish.</t>
  </si>
  <si>
    <t>2014-03-13 16:38:35</t>
  </si>
  <si>
    <t>2018-10-12 17:33:31</t>
  </si>
  <si>
    <t>Der einzige deutsche Vertreter bei den #Worlds2018 @G2GrabbZ hat sich nach dem Sieg am ersten Spieltag unterhalten.… https://t.co/NWIZKvD7hb</t>
  </si>
  <si>
    <t>2018-10-12 17:33:34</t>
  </si>
  <si>
    <t>Here are my picks,sadly they are probably wrong.But im still hoping for a win on a giveaway.
#mobalytics #pickem… https://t.co/5MB2DQLvDO</t>
  </si>
  <si>
    <t>2018-10-12 17:33:36</t>
  </si>
  <si>
    <t>Watch and Win Worlds 2018 with @MobalyticsHQ. Share Your #Worlds #Pickem to Enter the #Giveaway and win a Mysteriou… https://t.co/FWD6SzVsZz</t>
  </si>
  <si>
    <t>2018-10-12 17:33:37</t>
  </si>
  <si>
    <t>Here is my https://t.co/SYeCuCs3it #pickem #mobalytics #worlds2018</t>
  </si>
  <si>
    <t>mariogros</t>
  </si>
  <si>
    <t>mariogros7</t>
  </si>
  <si>
    <t>http://www.twitch.tv/mariogros7</t>
  </si>
  <si>
    <t>17|gamer|Anime|pokemon|Nintendo|League Of Legends|twitch|streamer|OverWatch|TTGL</t>
  </si>
  <si>
    <t>2013-02-13 00:26:02</t>
  </si>
  <si>
    <t>2018-10-12 17:33:49</t>
  </si>
  <si>
    <t>RT @openmid_es: #Worlds2018 Así han terminado los partidos de la jornada de hoy:
➡️https://t.co/DJw8Z09fYy
#WorldsGruposLVP3 https://t.co…</t>
  </si>
  <si>
    <t>2018-10-12 17:34:01</t>
  </si>
  <si>
    <t>¡Primer fin de semana de League Unlock con ventajas especiales para todos los que vengáis a jugar durante… https://t.co/bIJqlwKvys</t>
  </si>
  <si>
    <t>2018-10-12 17:34:02</t>
  </si>
  <si>
    <t>Guess I wasn’t too far off in trying to get on TL. Sadly they prove to make so many mistakes that EDG didn’t need t… https://t.co/BbAtf2yBfE</t>
  </si>
  <si>
    <t>2018-10-12 17:34:03</t>
  </si>
  <si>
    <t>2018-10-12 17:34:44</t>
  </si>
  <si>
    <t>2018-10-12 17:34:55</t>
  </si>
  <si>
    <t>Watch and Win Worlds 2018 with @MobalyticsHQ. Share Your #Worlds #Pickem to Enter the #Giveaway and win a Mysteriou… https://t.co/9XrGrkFygC</t>
  </si>
  <si>
    <t>2018-10-12 17:35:31</t>
  </si>
  <si>
    <t>RT @MobalyticsHQ: #Worlds2018 is here guys and what a start it has been! Make sure you check out our giveaway to get the most out of it! Th…</t>
  </si>
  <si>
    <t>♦ Kaiji700m ♠</t>
  </si>
  <si>
    <t>BouboualMiracle</t>
  </si>
  <si>
    <t>http://YouTube.com/Kaiji700m</t>
  </si>
  <si>
    <t>i make  videos on youtube 🤠</t>
  </si>
  <si>
    <t>2015-07-21 14:50:44</t>
  </si>
  <si>
    <t>2018-10-12 17:35:38</t>
  </si>
  <si>
    <t>Assistir o #Worlds2018 dá aquela vontade de bater um gameplay</t>
  </si>
  <si>
    <t>2018-10-12 17:36:05</t>
  </si>
  <si>
    <t>2018-10-12 17:36:08</t>
  </si>
  <si>
    <t>Los 10 campeones más jugados o baneados en lo que va de #Worlds2018.
⬇⬇ https://t.co/TWXcabEp0b</t>
  </si>
  <si>
    <t>2018-10-12 17:36:22</t>
  </si>
  <si>
    <t>2018-10-12 17:36:33</t>
  </si>
  <si>
    <t>2018-10-12 17:37:14</t>
  </si>
  <si>
    <t>Erken oyunu hızlandırmak çok daha değerli, Tahm Kench de çok güzel yansıtmış</t>
  </si>
  <si>
    <t>2018-10-12 17:37:28</t>
  </si>
  <si>
    <t>2018-10-12 17:37:33</t>
  </si>
  <si>
    <t>Jessica</t>
  </si>
  <si>
    <t>CrystaIStar1</t>
  </si>
  <si>
    <t>Santa Ana, CA</t>
  </si>
  <si>
    <t>Me to a friend: "it's very weird/stalkerish to create a twitter just to follow ur fav LCS players" Also me: -Creates a twitter acc to follow my fav LCS players-</t>
  </si>
  <si>
    <t>2018-08-05 05:14:01</t>
  </si>
  <si>
    <t>2018-10-12 17:37:51</t>
  </si>
  <si>
    <t>2018-10-12 17:38:02</t>
  </si>
  <si>
    <t>XzGaming</t>
  </si>
  <si>
    <t>xz_xzgaming21</t>
  </si>
  <si>
    <t>2016-06-01 17:18:15</t>
  </si>
  <si>
    <t>2018-10-12 17:38:05</t>
  </si>
  <si>
    <t>https://t.co/UVpVSzTbwZ</t>
  </si>
  <si>
    <t>2018-10-12 17:38:38</t>
  </si>
  <si>
    <t>Ow.</t>
  </si>
  <si>
    <t>2018-10-12 17:38:46</t>
  </si>
  <si>
    <t>DjLionz</t>
  </si>
  <si>
    <t>Lionz21DJ</t>
  </si>
  <si>
    <t>16 love techno and playing league of legends</t>
  </si>
  <si>
    <t>2014-12-29 13:55:58</t>
  </si>
  <si>
    <t>2018-10-12 17:38:51</t>
  </si>
  <si>
    <t>H.C.</t>
  </si>
  <si>
    <t>Hamza_C_</t>
  </si>
  <si>
    <t>Hey !</t>
  </si>
  <si>
    <t>2012-02-19 13:16:19</t>
  </si>
  <si>
    <t>2018-10-12 17:38:54</t>
  </si>
  <si>
    <t>2018-10-12 17:38:57</t>
  </si>
  <si>
    <t>https://t.co/LTFll9l9gb</t>
  </si>
  <si>
    <t>2018-10-12 17:39:33</t>
  </si>
  <si>
    <t>#mobalytics
#pickem
#worlds2018 https://t.co/dzHO0GEnfs</t>
  </si>
  <si>
    <t>2018-10-12 17:39:44</t>
  </si>
  <si>
    <t>2018-10-12 17:40:02</t>
  </si>
  <si>
    <t>TWO UPDATES: First, @100Thieves took down #GREX for their first #Worlds2018 Win! Congrats for showing the World tha… https://t.co/BsOz7huqaL</t>
  </si>
  <si>
    <t>2018-10-12 17:40:16</t>
  </si>
  <si>
    <t>Pobleter is a proven liability at International events and until TL gets a world class mid laner, then they will ne… https://t.co/ZeaXvvoVDc</t>
  </si>
  <si>
    <t>Spencer Walling</t>
  </si>
  <si>
    <t>SpenceWalling</t>
  </si>
  <si>
    <t>Koreatown, Los Angeles</t>
  </si>
  <si>
    <t>Gamer, Movie Lover, World Traveler, Esports fan(TSM!), Film Maker, Adventure finder, Husband</t>
  </si>
  <si>
    <t>2012-02-09 22:01:46</t>
  </si>
  <si>
    <t>2018-10-12 17:40:20</t>
  </si>
  <si>
    <t>2018-10-12 17:40:24</t>
  </si>
  <si>
    <t>RT @100ThievesNews: TWO UPDATES: First, @100Thieves took down #GREX for their first #Worlds2018 Win! Congrats for showing the World that #N…</t>
  </si>
  <si>
    <t>Washed reseller | @Trip_io support</t>
  </si>
  <si>
    <t>2018-10-12 17:40:33</t>
  </si>
  <si>
    <t>2018-10-12 17:40:34</t>
  </si>
  <si>
    <t>2018-10-12 17:40:44</t>
  </si>
  <si>
    <t>Quiero invictus en la final</t>
  </si>
  <si>
    <t>2018-10-12 17:40:51</t>
  </si>
  <si>
    <t>2018-10-12 17:41:02</t>
  </si>
  <si>
    <t>2018-10-12 17:41:06</t>
  </si>
  <si>
    <t>iiknotty</t>
  </si>
  <si>
    <t>iiknottyMP</t>
  </si>
  <si>
    <t>2018-09-05 00:08:23</t>
  </si>
  <si>
    <t>2018-10-12 17:41:14</t>
  </si>
  <si>
    <t>あるりある</t>
  </si>
  <si>
    <t>alutoasipata</t>
  </si>
  <si>
    <t>もう少しで秋です</t>
  </si>
  <si>
    <t>LOLやってますじゃんぐるやると発作起こします 自分からは基本フォローしないけど構ってちゃんタイプなので気軽に絡んでください SN彼氏単騎待ち</t>
  </si>
  <si>
    <t>2011-07-27 19:36:01</t>
  </si>
  <si>
    <t>2018-10-12 17:41:24</t>
  </si>
  <si>
    <t>byxoisx</t>
  </si>
  <si>
    <t>juego lol platinuv</t>
  </si>
  <si>
    <t>2017-12-04 20:29:22</t>
  </si>
  <si>
    <t>2018-10-12 17:42:08</t>
  </si>
  <si>
    <t>2018-10-12 17:43:01</t>
  </si>
  <si>
    <t>Dünya Şampiyonası boyunca en iyi hareketler GO Espor ekranlarında!
Dünya Şampiyonası'nda 3. gün sona erdi. İşte gü… https://t.co/A8TfHlVnLe</t>
  </si>
  <si>
    <t>2018-10-12 17:43:07</t>
  </si>
  <si>
    <t>Fun #Worlds2018 fact:
5/6 games today had a last pick mid red-side, with C9 vs. GenG as the only game where mid lan… https://t.co/ALUZ4S5hut</t>
  </si>
  <si>
    <t>2018-10-12 17:43:16</t>
  </si>
  <si>
    <t>2018-10-12 17:43:42</t>
  </si>
  <si>
    <t>2018-10-12 17:44:23</t>
  </si>
  <si>
    <t>Genesis</t>
  </si>
  <si>
    <t>OrigGenesis</t>
  </si>
  <si>
    <t>http://www.twitch.tv/originalgenesis1</t>
  </si>
  <si>
    <t>Just a guy with a game. #Love #Gaming #Twitchstream</t>
  </si>
  <si>
    <t>2017-08-06 08:50:43</t>
  </si>
  <si>
    <t>2018-10-12 17:44:37</t>
  </si>
  <si>
    <t>2018-10-12 17:44:56</t>
  </si>
  <si>
    <t>RT @RiotJatt: Fun #Worlds2018 fact:
5/6 games today had a last pick mid red-side, with C9 vs. GenG as the only game where mid lane wasn't l…</t>
  </si>
  <si>
    <t>2018-10-12 17:44:57</t>
  </si>
  <si>
    <t>La duración de los equipos de la #LPL 
iG: 27:32 en promedio
iG vs GRX: 27:54
iG vs FNC: 27:17
EDG: 34:44 en prom… https://t.co/Nv3kL9m7Qu</t>
  </si>
  <si>
    <t>2018-10-12 17:45:19</t>
  </si>
  <si>
    <t>.@invgaming Baolan believes his team will make it to the Quarterfinals. #Worlds2018
https://t.co/rik8bc5cy4</t>
  </si>
  <si>
    <t>2018-10-12 17:45:26</t>
  </si>
  <si>
    <t>Here is my https://t.co/3mdPqm2olI #pickem #mobalytics #worlds2018</t>
  </si>
  <si>
    <t>David Schmal</t>
  </si>
  <si>
    <t>Relaxo122</t>
  </si>
  <si>
    <t>2017-04-18 07:33:30</t>
  </si>
  <si>
    <t>2018-10-12 17:45:29</t>
  </si>
  <si>
    <t>Queeee joooogada sensaciooonaaaaaaaaallll</t>
  </si>
  <si>
    <t>2018-10-12 17:45:34</t>
  </si>
  <si>
    <t>Watch and Win Worlds 2018 with @MobalyticsHQ. Share Your #Worlds #Pickem to Enter the #Giveaway and win a Mysteriou… https://t.co/sGzjpqatW6</t>
  </si>
  <si>
    <t>2018-10-12 17:45:51</t>
  </si>
  <si>
    <t>_blemon</t>
  </si>
  <si>
    <t>Ypsilanti, MI</t>
  </si>
  <si>
    <t>http://twitch.tv/itsblemon</t>
  </si>
  <si>
    <t>alpha af</t>
  </si>
  <si>
    <t>2013-12-19 03:52:19</t>
  </si>
  <si>
    <t>2018-10-12 17:46:17</t>
  </si>
  <si>
    <t>"The atmosphere in the team is terrible at the moment." - @Freecs_LoL @lolKur0 after starting #Worlds2018 0-2.
Rea… https://t.co/vdTlRVNqSx</t>
  </si>
  <si>
    <t>2018-10-12 17:50:09</t>
  </si>
  <si>
    <t>[HS] BaTouNeT | Liam Mayeux</t>
  </si>
  <si>
    <t>BATkiller62</t>
  </si>
  <si>
    <t>''This is a sport this is e-sport'' |  Retarted League of Legends player 🔫 💣 | Comics's fanboy ✌  | Batman Arkham ➖► Best franchise ever 😍</t>
  </si>
  <si>
    <t>2015-05-09 15:30:00</t>
  </si>
  <si>
    <t>2018-10-12 17:50:37</t>
  </si>
  <si>
    <t>Les joueurs Afreeca Freecs, actuellement en 0-2 dans ces #Worlds2018, ont pourtant énormément de qualités qu'il ne… https://t.co/WMnsiHfKoV</t>
  </si>
  <si>
    <t>2018-10-12 17:51:19</t>
  </si>
  <si>
    <t>Crown_BKN</t>
  </si>
  <si>
    <t>2015-12-27 14:29:47</t>
  </si>
  <si>
    <t>2018-10-12 17:52:15</t>
  </si>
  <si>
    <t>2018-10-12 17:52:20</t>
  </si>
  <si>
    <t>Micsoul</t>
  </si>
  <si>
    <t>micsouleater</t>
  </si>
  <si>
    <t>in a softlock</t>
  </si>
  <si>
    <t>https://www.twitch.tv/micsoul</t>
  </si>
  <si>
    <t>Just a LOG 2 , Buu's Fury, and other speed run's</t>
  </si>
  <si>
    <t>2010-12-10 03:34:25</t>
  </si>
  <si>
    <t>2018-10-12 17:52:29</t>
  </si>
  <si>
    <t>2018-10-12 17:52:43</t>
  </si>
  <si>
    <t>Fud...</t>
  </si>
  <si>
    <t>2018-10-12 17:52:48</t>
  </si>
  <si>
    <t>2018-10-12 17:53:07</t>
  </si>
  <si>
    <t>Lo flipas en colores con los de los marcianitos.</t>
  </si>
  <si>
    <t>2018-10-12 17:53:09</t>
  </si>
  <si>
    <t>RT @OGTVLoL: Les joueurs Afreeca Freecs, actuellement en 0-2 dans ces #Worlds2018, ont pourtant énormément de qualités qu'il ne faut pas ou…</t>
  </si>
  <si>
    <t>2018-10-12 17:53:20</t>
  </si>
  <si>
    <t>ΔllΔn</t>
  </si>
  <si>
    <t>alokazoka</t>
  </si>
  <si>
    <t>aa aaa</t>
  </si>
  <si>
    <t>aa</t>
  </si>
  <si>
    <t>2013-08-25 05:07:33</t>
  </si>
  <si>
    <t>2018-10-12 17:53:47</t>
  </si>
  <si>
    <t>2018-10-12 17:54:16</t>
  </si>
  <si>
    <t>2018-10-12 17:54:18</t>
  </si>
  <si>
    <t>Wtf is happening</t>
  </si>
  <si>
    <t>2018-10-12 17:54:42</t>
  </si>
  <si>
    <t>The Day 4 starting lineups are locked with notably TheShy starting for IG, Bwipo subbing in for sOAZ as FNC’s topla… https://t.co/YBkeLilUSb</t>
  </si>
  <si>
    <t>2018-10-12 17:55:12</t>
  </si>
  <si>
    <t>2018-10-12 17:55:52</t>
  </si>
  <si>
    <t>This is honestly why I love Season 5 worlds meta. It had those annoying good characters, but nothing so good that i… https://t.co/wWKcVndcsD</t>
  </si>
  <si>
    <t>2018-10-12 17:55:54</t>
  </si>
  <si>
    <t>É muito bonito ver o liga das lendas sendo jogado no limite</t>
  </si>
  <si>
    <t>2018-10-12 17:56:07</t>
  </si>
  <si>
    <t>kimmy🌙</t>
  </si>
  <si>
    <t>2018-10-12 17:56:09</t>
  </si>
  <si>
    <t>2018-10-12 17:56:24</t>
  </si>
  <si>
    <t>2018-10-12 17:57:21</t>
  </si>
  <si>
    <t>Kaquon</t>
  </si>
  <si>
    <t>NON_Straw</t>
  </si>
  <si>
    <t>러브라이브,뱅드림❤️ 한도리, 일도리, 글쿠페스, 일쿠페스 다해요. 게임도 좋아해요. 스팀게임 위주로. 동물은 벌레, 개구리, 물고기 빼면 다 좋아해요. 🐕</t>
  </si>
  <si>
    <t>2017-07-05 11:01:54</t>
  </si>
  <si>
    <t>2018-10-12 17:58:16</t>
  </si>
  <si>
    <t>2018-10-12 17:58:52</t>
  </si>
  <si>
    <t>2018-10-12 17:58:54</t>
  </si>
  <si>
    <t>2018-10-12 17:59:35</t>
  </si>
  <si>
    <t>#Worlds2018 -&amp;gt; #PGL -&amp;gt; #ESLMeisterschaft</t>
  </si>
  <si>
    <t>eslmeisterschaft</t>
  </si>
  <si>
    <t>2018-10-12 17:59:45</t>
  </si>
  <si>
    <t>TheFinalJudgment</t>
  </si>
  <si>
    <t>FinalJudgment</t>
  </si>
  <si>
    <t>https://finaljudgmentgaming.tumblr.com</t>
  </si>
  <si>
    <t>Media arts Major
lover of Anime and video games
Digital artist</t>
  </si>
  <si>
    <t>2015-02-06 06:37:28</t>
  </si>
  <si>
    <t>2018-10-12 17:59:48</t>
  </si>
  <si>
    <t>2018-10-12 17:59:51</t>
  </si>
  <si>
    <t>#mobalytics #worlds2018 #pickem https://t.co/RwQXFPdbSa</t>
  </si>
  <si>
    <t>Becky Higham</t>
  </si>
  <si>
    <t>Jinxachu_Becky</t>
  </si>
  <si>
    <t>2018-04-20 11:38:19</t>
  </si>
  <si>
    <t>2018-10-12 18:00:10</t>
  </si>
  <si>
    <t>The LCK teams haven’t been doing the absolute best in the first few days of #Worlds2018, but don’t count the region… https://t.co/YvqVMT0bHV</t>
  </si>
  <si>
    <t>2018-10-12 18:00:11</t>
  </si>
  <si>
    <t>PromisedJays</t>
  </si>
  <si>
    <t>Nebraska, USA</t>
  </si>
  <si>
    <t>I hate losing more than you love winning. CoD player for @DecimationTeam</t>
  </si>
  <si>
    <t>2013-08-31 02:10:55</t>
  </si>
  <si>
    <t>2018-10-12 18:00:31</t>
  </si>
  <si>
    <t>mrkyan</t>
  </si>
  <si>
    <t>mrkyan2</t>
  </si>
  <si>
    <t>http://instagram.com/mrkyan/</t>
  </si>
  <si>
    <t>LolSuppFtw👾//bubbletealover🥤//Philippine roots🇵🇭</t>
  </si>
  <si>
    <t>2018-09-06 16:44:14</t>
  </si>
  <si>
    <t>2018-10-12 18:00:48</t>
  </si>
  <si>
    <t>Zeeshan</t>
  </si>
  <si>
    <t>hiiamshan</t>
  </si>
  <si>
    <t>https://m.youtube.com/channel/UCf0dNXfcGdrK1_gP58lEH4Q</t>
  </si>
  <si>
    <t>Hi I AM Shan . League of Legends Player . YouTube Channel - Shan Shadow  Please subscribe and like my YouTube Videos ❤️</t>
  </si>
  <si>
    <t>2016-09-28 17:03:35</t>
  </si>
  <si>
    <t>2018-10-12 18:00:54</t>
  </si>
  <si>
    <t>2018-10-12 18:01:29</t>
  </si>
  <si>
    <t>Careless</t>
  </si>
  <si>
    <t>CarelessGE</t>
  </si>
  <si>
    <t>mushroom dance mushroom dance whatever could it mean</t>
  </si>
  <si>
    <t>2018-09-26 17:11:13</t>
  </si>
  <si>
    <t>2018-10-12 18:01:47</t>
  </si>
  <si>
    <t>#worlds2018 RadioGlobal. play! https://t.co/86eD9ag4mK</t>
  </si>
  <si>
    <t>TW Blue</t>
  </si>
  <si>
    <t>Espaço Jovem</t>
  </si>
  <si>
    <t>twjovem</t>
  </si>
  <si>
    <t>Nova Friburgo - RJ</t>
  </si>
  <si>
    <t>http://www.amizadeglobal.com</t>
  </si>
  <si>
    <t>Perfil voltado a divulgação do programa Espaço jovem, que vai ao ar todas as quintas à noite, pela web rádio Amizade Global.</t>
  </si>
  <si>
    <t>2015-10-03 21:24:22</t>
  </si>
  <si>
    <t>2018-10-12 18:02:27</t>
  </si>
  <si>
    <t>Watch and Win Worlds 2018 with @MobalyticsHQ. Share Your #Worlds #Pickem to Enter the #Giveaway and win a Mysteriou… https://t.co/l6zYL8G9F7</t>
  </si>
  <si>
    <t>Josh Weaver</t>
  </si>
  <si>
    <t>joshweaver312</t>
  </si>
  <si>
    <t>2016-03-25 04:53:44</t>
  </si>
  <si>
    <t>2018-10-12 18:02:35</t>
  </si>
  <si>
    <t>2018-10-12 18:02:36</t>
  </si>
  <si>
    <t>2018-10-12 18:02:52</t>
  </si>
  <si>
    <t>2018-10-12 18:03:06</t>
  </si>
  <si>
    <t>2018-10-12 18:03:11</t>
  </si>
  <si>
    <t>Here is my pick ems https://t.co/AzDqe2Te5I
 https://t.co/rIsPKge0ue #pickem #mobalytics #worlds2018</t>
  </si>
  <si>
    <t>2018-10-12 18:03:25</t>
  </si>
  <si>
    <t>RT @JenniferOSlol: La duración de los equipos de la #LPL 
iG: 27:32 en promedio
iG vs GRX: 27:54
iG vs FNC: 27:17
EDG: 34:44 en promedio…</t>
  </si>
  <si>
    <t>2018-10-12 18:03:43</t>
  </si>
  <si>
    <t>CryWiFiTears</t>
  </si>
  <si>
    <t>What else can I do?... If I do not forget, I will die... And another crime will remain... Another crime will remain... Unresolved. ♫♫♫</t>
  </si>
  <si>
    <t>2018-10-12 18:03:56</t>
  </si>
  <si>
    <t>2018-10-12 18:03:57</t>
  </si>
  <si>
    <t>Irelia with most bans and a 100% winrate when she’s picked. @riotgames When are you guys going to nerf her finally?</t>
  </si>
  <si>
    <t>2018-10-12 18:04:53</t>
  </si>
  <si>
    <t>Σ</t>
  </si>
  <si>
    <t>EntranceTH</t>
  </si>
  <si>
    <t>༡༣</t>
  </si>
  <si>
    <t>@IIoH4uK 🍩Clear as Glass LGD / Sci-Fi / Gaming / Drawing</t>
  </si>
  <si>
    <t>2016-06-22 07:00:12</t>
  </si>
  <si>
    <t>2018-10-12 18:04:58</t>
  </si>
  <si>
    <t>Here is my https://t.co/QaFlrYNwMY #pickem #mobalytics #worlds2018</t>
  </si>
  <si>
    <t>2018-10-12 18:05:45</t>
  </si>
  <si>
    <t>Facu Cuenca</t>
  </si>
  <si>
    <t>FacunDOREMI</t>
  </si>
  <si>
    <t>CanelaPasión-</t>
  </si>
  <si>
    <t>2013-02-22 04:58:57</t>
  </si>
  <si>
    <t>2018-10-12 18:06:01</t>
  </si>
  <si>
    <t>Dos derrotas para los equipos europeos y la demostración de que China viene más fuerte que nunca #LeagueOfLegends… https://t.co/F2gQH9K7CS</t>
  </si>
  <si>
    <t>SiempreJuegoTV</t>
  </si>
  <si>
    <t>siemprejuegotv</t>
  </si>
  <si>
    <t>https://siemprejuego.com</t>
  </si>
  <si>
    <t>2018-10-09 19:50:05</t>
  </si>
  <si>
    <t>2018-10-12 18:06:02</t>
  </si>
  <si>
    <t>China undefeated tho</t>
  </si>
  <si>
    <t>MosesC</t>
  </si>
  <si>
    <t>MosesCC</t>
  </si>
  <si>
    <t>Work in IT/Data Analytics |  Bachelors in Computer Science |  PC gamer</t>
  </si>
  <si>
    <t>2010-10-13 16:52:08</t>
  </si>
  <si>
    <t>2018-10-12 18:06:12</t>
  </si>
  <si>
    <t>Watch and Win Worlds 2018 with @MobalyticsHQ. Share Your #Worlds #Pickem to Enter the #Giveaway and win a Mysteriou… https://t.co/Z3OXa7wlpO</t>
  </si>
  <si>
    <t>2018-10-12 18:06:47</t>
  </si>
  <si>
    <t>Talking #Worlds2018 and UK esports over on the @EnclaveGamingUK 
Come join us!
@ENC_Tiefling @justjon_lol… https://t.co/Lt612mFQ7i</t>
  </si>
  <si>
    <t>2018-10-12 18:07:19</t>
  </si>
  <si>
    <t>We are LIVE! Drop into our stream now for #EnclaveInterviews and chat about #Worlds2018 with us!
▶️… https://t.co/iQqN5juFHt</t>
  </si>
  <si>
    <t>UK Esports Organisation since 2015.  Sponsors: @GamersApparel @ARCTIChannel Contact@enclavegaming.co.uk #TheEnclave</t>
  </si>
  <si>
    <t>2018-10-12 18:07:25</t>
  </si>
  <si>
    <t>2018-10-12 18:07:35</t>
  </si>
  <si>
    <t>RT @EnclaveGamingUK: We are LIVE! Drop into our stream now for #EnclaveInterviews and chat about #Worlds2018 with us!
▶️https://t.co/cD30kb…</t>
  </si>
  <si>
    <t>2018-10-12 18:07:37</t>
  </si>
  <si>
    <t>2018-10-12 18:07:46</t>
  </si>
  <si>
    <t>seda</t>
  </si>
  <si>
    <t>seda80270450</t>
  </si>
  <si>
    <t>🤠🤓🤓🤓helllooo</t>
  </si>
  <si>
    <t>2018-10-12 05:16:43</t>
  </si>
  <si>
    <t>2018-10-12 18:07:51</t>
  </si>
  <si>
    <t>@_Jhinxx I feel you, look at this "he won by stealing Baron, not retweeting it" says someone (it was a good pun but… https://t.co/N2ifhkfxm2</t>
  </si>
  <si>
    <t>2018-10-12 18:08:25</t>
  </si>
  <si>
    <t>The Gaming Daily wurde soeben publiziert! https://t.co/hIYTvAxmWO Vielen Dank an @xboxdynasty @escenelive… https://t.co/ATpNb21PTR</t>
  </si>
  <si>
    <t>Media-Gaming</t>
  </si>
  <si>
    <t>Media_Gaming</t>
  </si>
  <si>
    <t>► Media-Gaming ◄
►Deutschsprachige Multigaming Community◄
 Ts³: http://media-gaming.cloud-fuchs.de</t>
  </si>
  <si>
    <t>2013-11-10 17:54:02</t>
  </si>
  <si>
    <t>2018-10-12 18:08:29</t>
  </si>
  <si>
    <t>2018-10-12 18:08:32</t>
  </si>
  <si>
    <t>Here is my https://t.co/cF0ceKmzMJ #pickem #mobalytics #worlds2018</t>
  </si>
  <si>
    <t>SebastianLopezMedina</t>
  </si>
  <si>
    <t>SebastianLopesM</t>
  </si>
  <si>
    <t>2011-09-23 19:22:31</t>
  </si>
  <si>
    <t>2018-10-12 18:08:41</t>
  </si>
  <si>
    <t>2018-10-12 18:08:46</t>
  </si>
  <si>
    <t>Watch and Win Worlds 2018 with @MobalyticsHQ. Share Your #Worlds #Pickem to Enter the #Giveaway and win a Mysteriou… https://t.co/MqaxPt1Lg3</t>
  </si>
  <si>
    <t>2018-10-12 18:09:13</t>
  </si>
  <si>
    <t>As an NA fan name a more iconic duo... I'll wait.. #Worlds2018 #WildCard #LeagueOfLegends https://t.co/9sceIoIfTa</t>
  </si>
  <si>
    <t>HP_Kev1n</t>
  </si>
  <si>
    <t>https://www.twitch.tv/zzholy</t>
  </si>
  <si>
    <t>Former Halo 2 Semi-Pro MLG 2007.  Currently attending @delgadocc</t>
  </si>
  <si>
    <t>2016-08-07 08:09:29</t>
  </si>
  <si>
    <t>2018-10-12 18:09:17</t>
  </si>
  <si>
    <t>2018-10-12 18:11:34</t>
  </si>
  <si>
    <t>Thales Hiroshi</t>
  </si>
  <si>
    <t>HiroshiThales</t>
  </si>
  <si>
    <t>2016-08-06 13:33:30</t>
  </si>
  <si>
    <t>2018-10-12 18:12:19</t>
  </si>
  <si>
    <t>bs</t>
  </si>
  <si>
    <t>bensaida7</t>
  </si>
  <si>
    <t>2014-10-18 20:50:28</t>
  </si>
  <si>
    <t>2018-10-12 18:12:22</t>
  </si>
  <si>
    <t>https://t.co/7joTUIpH9F</t>
  </si>
  <si>
    <t>2018-10-12 18:12:46</t>
  </si>
  <si>
    <t>l#Worlds2018 and #CSGO bets for tomorrow/today:
- LDLC ML (vs Epsilon) + iG ML (vs 100T) + FNC ML (vs G-rex) @ 2.5… https://t.co/n9ehHx6jnP</t>
  </si>
  <si>
    <t>2018-10-12 18:12:47</t>
  </si>
  <si>
    <t>Increíble como KT le ganó a MAD desde selección de campeones lol #Worlds2018</t>
  </si>
  <si>
    <t>2018-10-12 18:13:07</t>
  </si>
  <si>
    <t>2018-10-12 18:13:25</t>
  </si>
  <si>
    <t>2018-10-12 18:13:32</t>
  </si>
  <si>
    <t>#Worlds2018 and #CSGO bets for tomorrow/today:
- LDLC ML (vs Epsilon) + iG ML (vs 100T) + FNC ML (vs G-rex) @ 2.5… https://t.co/tk1w5vpZ0X</t>
  </si>
  <si>
    <t>2018-10-12 18:14:11</t>
  </si>
  <si>
    <t>RNG LetMe: "it is not a good idea to only focus on Uzi"
#worlds2018 #LeagueOfLegends https://t.co/eFNmhdlkE5</t>
  </si>
  <si>
    <t>2018-10-12 18:15:07</t>
  </si>
  <si>
    <t>2018-10-12 18:16:00</t>
  </si>
  <si>
    <t>Nestor Santiago</t>
  </si>
  <si>
    <t>ohquecereal</t>
  </si>
  <si>
    <t>2014-08-31 17:13:36</t>
  </si>
  <si>
    <t>2018-10-12 18:16:19</t>
  </si>
  <si>
    <t>2018-10-12 18:16:25</t>
  </si>
  <si>
    <t>Here is my https://t.co/3BiVAaMzKW #pickem #mobalytics #worlds2018</t>
  </si>
  <si>
    <t>Victor Hov</t>
  </si>
  <si>
    <t>HovVictor</t>
  </si>
  <si>
    <t>2014-03-25 12:07:39</t>
  </si>
  <si>
    <t>2018-10-12 18:16:32</t>
  </si>
  <si>
    <t>NA teams, see the pattern? Hahshshs</t>
  </si>
  <si>
    <t>2018-10-12 18:16:49</t>
  </si>
  <si>
    <t>clement postel</t>
  </si>
  <si>
    <t>Clemleop</t>
  </si>
  <si>
    <t>2013-06-19 17:11:37</t>
  </si>
  <si>
    <t>2018-10-12 18:16:55</t>
  </si>
  <si>
    <t>Heenshin</t>
  </si>
  <si>
    <t>RusselCas017</t>
  </si>
  <si>
    <t>Jeorella💖</t>
  </si>
  <si>
    <t>2016-10-21 14:15:35</t>
  </si>
  <si>
    <t>2018-10-12 18:17:22</t>
  </si>
  <si>
    <t>KT Deft: "I don't think the gap exists anymore" #KTWIN
#worlds2018 #LeagueOfLegends 
https://t.co/v1WHtRY2lH</t>
  </si>
  <si>
    <t>2018-10-12 18:17:44</t>
  </si>
  <si>
    <t>Jé</t>
  </si>
  <si>
    <t>jessicafedato</t>
  </si>
  <si>
    <t>P Sherman42 Wallaby Way Sidney</t>
  </si>
  <si>
    <t>http://Instagram.com/jessicafedato</t>
  </si>
  <si>
    <t>Futura veterinária, 22 com cara de 12 e 1,55m de puro amor canino ♡ SP</t>
  </si>
  <si>
    <t>2009-07-10 07:00:49</t>
  </si>
  <si>
    <t>2018-10-12 18:18:03</t>
  </si>
  <si>
    <t>Here is my https://t.co/w6NVyJzaME #pickem #mobalytics #worlds2018</t>
  </si>
  <si>
    <t>xXx_1337pak_xXx</t>
  </si>
  <si>
    <t>panenko01</t>
  </si>
  <si>
    <t>2013-01-27 07:32:10</t>
  </si>
  <si>
    <t>2018-10-12 18:18:15</t>
  </si>
  <si>
    <t>RT @eSports4Players: Revive la impresionante jugada de Jiizuke contra Cloud9 https://t.co/b7Q3K1JgfK #Worlds2018 https://t.co/ufpZQWN0R2</t>
  </si>
  <si>
    <t>Lurika</t>
  </si>
  <si>
    <t>Lurilurika</t>
  </si>
  <si>
    <t xml:space="preserve">Racoon City </t>
  </si>
  <si>
    <t>31 añicos. Profe de Fortnite en The Global Esports Academy. Mamá desde hace 6 años. Casada con un Friki maravilloso ❤️.</t>
  </si>
  <si>
    <t>2014-02-27 21:12:38</t>
  </si>
  <si>
    <t>2018-10-12 18:18:39</t>
  </si>
  <si>
    <t>2018-10-12 18:19:15</t>
  </si>
  <si>
    <t>Watch and Win Worlds 2018 with @MobalyticsHQ. Share Your #Worlds #Pickem to Enter the #Giveaway and win a Mysteriou… https://t.co/hQuHWIpFAX</t>
  </si>
  <si>
    <t>2018-10-12 18:19:16</t>
  </si>
  <si>
    <t>2018-10-12 18:19:18</t>
  </si>
  <si>
    <t>#LeagueOfLegends | @riotgames explica sus nuevos aspectos de Edición Prestigio
Lanzarán un serie de #skins llamado… https://t.co/c8YrIywo6J</t>
  </si>
  <si>
    <t>2018-10-12 18:19:34</t>
  </si>
  <si>
    <t>Axel Armendáriz</t>
  </si>
  <si>
    <t>AxelFungusFunk</t>
  </si>
  <si>
    <t>The power of DRUGS.</t>
  </si>
  <si>
    <t>2018-04-11 21:24:44</t>
  </si>
  <si>
    <t>2018-10-12 18:20:27</t>
  </si>
  <si>
    <t>Very well said #Worlds2018</t>
  </si>
  <si>
    <t>2018-10-12 18:21:11</t>
  </si>
  <si>
    <t>2018-10-12 18:21:18</t>
  </si>
  <si>
    <t>2018-10-12 18:21:31</t>
  </si>
  <si>
    <t>2018-10-12 18:22:03</t>
  </si>
  <si>
    <t>someone almost hit me with a ruler while i was watching a routine from #worlds2018 and i had no clue. if that doesn… https://t.co/n9ZGzvdPBJ</t>
  </si>
  <si>
    <t>zoë🤦🏼‍♀️</t>
  </si>
  <si>
    <t>zo3averyyy</t>
  </si>
  <si>
    <t>yeah, i know. i’m super short.</t>
  </si>
  <si>
    <t>2016-10-13 19:58:45</t>
  </si>
  <si>
    <t>2018-10-12 18:22:26</t>
  </si>
  <si>
    <t>2018-10-12 18:23:00</t>
  </si>
  <si>
    <t>Der @G2esports  Star-Mid-Laner @G2Perkz gibt sich sehr selbstbewusst bei den #Worlds2018 nach ihrem Sieg gegen das… https://t.co/LRhAp7xAAu</t>
  </si>
  <si>
    <t>2018-10-12 18:23:02</t>
  </si>
  <si>
    <t>Here is my https://t.co/eem16pZmpU #pickem #mobalytics #worlds2018</t>
  </si>
  <si>
    <t>2018-10-12 18:23:17</t>
  </si>
  <si>
    <t>RT @cybersportcom: #LeagueOfLegends - @lolKur0 believes there is "no chance" @Freecs_LoL can make #Worlds2018 quarterfinals without change</t>
  </si>
  <si>
    <t>2018-10-12 18:25:08</t>
  </si>
  <si>
    <t>Here is my https://t.co/OZy8FZCtrQ #pickem #mobalytics #worlds2018</t>
  </si>
  <si>
    <t>Václav Hrubý</t>
  </si>
  <si>
    <t>Skillgamer121</t>
  </si>
  <si>
    <t>2014-07-05 10:11:01</t>
  </si>
  <si>
    <t>2018-10-12 18:25:44</t>
  </si>
  <si>
    <t>2018-10-12 18:26:05</t>
  </si>
  <si>
    <t>Watch and Win Worlds 2018 with @MobalyticsHQ. Share Your #Worlds #Pickem to Enter the #Giveaway and win a Mysteriou… https://t.co/lF2tbA1hct</t>
  </si>
  <si>
    <t>2018-10-12 18:26:46</t>
  </si>
  <si>
    <t>2018-10-12 18:26:51</t>
  </si>
  <si>
    <t>2018-10-12 18:28:20</t>
  </si>
  <si>
    <t>2018-10-12 18:28:54</t>
  </si>
  <si>
    <t>La gente complaining del pick em... pero si es muy facil #Worlds2018 @LVPesLoL https://t.co/x31G0wNXEJ</t>
  </si>
  <si>
    <t>David Luján</t>
  </si>
  <si>
    <t>Lujansh</t>
  </si>
  <si>
    <t>Manwe of Souls, Waycrest Manwor.</t>
  </si>
  <si>
    <t>Josemauricio, Clorito - C'thun</t>
  </si>
  <si>
    <t>2013-12-28 13:32:28</t>
  </si>
  <si>
    <t>2018-10-12 18:28:57</t>
  </si>
  <si>
    <t>2018-10-12 18:29:05</t>
  </si>
  <si>
    <t>seeing Impact ult into a wall makes those 7 figures he's making look all the more laughable #worlds2018</t>
  </si>
  <si>
    <t>2018-10-12 18:29:35</t>
  </si>
  <si>
    <t>Faker Ucal kılığına girip #Worlds2018 de oynuyor</t>
  </si>
  <si>
    <t>Şampiyon KT #KTWIN</t>
  </si>
  <si>
    <t>2018-10-12 18:29:45</t>
  </si>
  <si>
    <t>2018-10-12 18:30:44</t>
  </si>
  <si>
    <t>#100T fans - tentative plan is to have a #DOTPod around 10pm central tonight. We will see if we're able to stay awa… https://t.co/HWSDHhsvmD</t>
  </si>
  <si>
    <t>2018-10-12 18:31:26</t>
  </si>
  <si>
    <t>2018-10-12 18:31:53</t>
  </si>
  <si>
    <t>Luis 🦇</t>
  </si>
  <si>
    <t>sadghoulishboy</t>
  </si>
  <si>
    <t>It’s you till the days that we’re rotten</t>
  </si>
  <si>
    <t>2015-10-20 16:00:01</t>
  </si>
  <si>
    <t>2018-10-12 18:32:03</t>
  </si>
  <si>
    <t>2018-10-12 18:32:14</t>
  </si>
  <si>
    <t>2018-10-12 18:32:35</t>
  </si>
  <si>
    <t>Fnatic pick Olaf w/ Sion/Swain, can work if Caps does well into Syndra. FNC no river wards to spot Ning's path??? N… https://t.co/Ox35vVpvt6</t>
  </si>
  <si>
    <t>2018-10-12 18:33:07</t>
  </si>
  <si>
    <t>Chato</t>
  </si>
  <si>
    <t>ChatoTmLab</t>
  </si>
  <si>
    <t>2018-10-01 06:33:06</t>
  </si>
  <si>
    <t>2018-10-12 18:33:25</t>
  </si>
  <si>
    <t>2018-10-12 18:33:38</t>
  </si>
  <si>
    <t>Here is my https://t.co/ToLhHW4Rqa #pickem #mobalytics #worlds2018</t>
  </si>
  <si>
    <t>klkl_koko</t>
  </si>
  <si>
    <t>I'm an egyptian good gamer who wants to meet some GOOD GAMERS and friends also LOL</t>
  </si>
  <si>
    <t>2011-06-10 21:48:00</t>
  </si>
  <si>
    <t>2018-10-12 18:33:44</t>
  </si>
  <si>
    <t>Watch and Win Worlds 2018 with @MobalyticsHQ. Share Your #Worlds #Pickem to Enter the #Giveaway and win a Mysteriou… https://t.co/p7oay4eSGq</t>
  </si>
  <si>
    <t>Bo Yang Tang</t>
  </si>
  <si>
    <t>boyangbotang</t>
  </si>
  <si>
    <t>Waterloo</t>
  </si>
  <si>
    <t>http://bytang.xyz</t>
  </si>
  <si>
    <t>2011-09-03 14:30:27</t>
  </si>
  <si>
    <t>2018-10-12 18:34:01</t>
  </si>
  <si>
    <t>RT @cdriq_art: #VforVictory https://t.co/8ojQFslE9l</t>
  </si>
  <si>
    <t>Vitality Léo</t>
  </si>
  <si>
    <t>HoulbrequeL</t>
  </si>
  <si>
    <t>https://sliderconcept.carbonmade.com/</t>
  </si>
  <si>
    <t>18yo. Im doing graphics for @Team_Vitality 
Contact : leohoulbreque.contact@gmail.com</t>
  </si>
  <si>
    <t>2013-10-12 19:11:34</t>
  </si>
  <si>
    <t>2018-10-12 18:34:23</t>
  </si>
  <si>
    <t>Watch and Win Worlds 2018 with @MobalyticsHQ. Share Your #Worlds #Pickem to Enter the #Giveaway and win a Mysteriou… https://t.co/MFTK4CcG6J</t>
  </si>
  <si>
    <t>Joshua Larouche</t>
  </si>
  <si>
    <t>Joshua_Larouche</t>
  </si>
  <si>
    <t>2015-12-03 21:00:58</t>
  </si>
  <si>
    <t>2018-10-12 18:34:38</t>
  </si>
  <si>
    <t>Watch and Win Worlds 2018 with @MobalyticsHQ. Share Your #Worlds #Pickem to Enter the #Giveaway and win a Mysteriou… https://t.co/dfIMvJ7oGs</t>
  </si>
  <si>
    <t>2018-10-12 18:34:54</t>
  </si>
  <si>
    <t>Así han quedado las posiciones tras el día tres del #Worlds2018. #LeagueOfLegends</t>
  </si>
  <si>
    <t>2018-10-12 18:35:10</t>
  </si>
  <si>
    <t>RT @DevilKarma: Una agradable revelación en éste mundial fue @CristianFahren y su evolución como Caster, cada vez agarra más y más carisma,…</t>
  </si>
  <si>
    <t>2018-10-12 18:36:18</t>
  </si>
  <si>
    <t>2018-10-12 18:38:36</t>
  </si>
  <si>
    <t>Here is my https://t.co/FUr0oSG82E #pickem #mobalytics #worlds2018</t>
  </si>
  <si>
    <t>Gediminas</t>
  </si>
  <si>
    <t>gedis215</t>
  </si>
  <si>
    <t>2017-02-18 14:45:12</t>
  </si>
  <si>
    <t>2018-10-12 18:38:46</t>
  </si>
  <si>
    <t>2018-10-12 18:38:52</t>
  </si>
  <si>
    <t>2018-10-12 18:39:08</t>
  </si>
  <si>
    <t>Never. Give. Up. #RNGWIN #Worlds2018</t>
  </si>
  <si>
    <t>2018-10-12 18:39:14</t>
  </si>
  <si>
    <t>Watch and Win Worlds 2018 with @MobalyticsHQ. Share Your #Worlds #Pickem to Enter the #Giveaway and win a Mysteriou… https://t.co/nY7yanBgVf</t>
  </si>
  <si>
    <t>Gedis195</t>
  </si>
  <si>
    <t>2014-04-03 19:46:41</t>
  </si>
  <si>
    <t>2018-10-12 18:39:25</t>
  </si>
  <si>
    <t>2018-10-12 18:39:35</t>
  </si>
  <si>
    <t>2018-10-12 18:39:47</t>
  </si>
  <si>
    <t>David Siira</t>
  </si>
  <si>
    <t>siiradavid</t>
  </si>
  <si>
    <t>Motala, Sverige</t>
  </si>
  <si>
    <t>league =/= life</t>
  </si>
  <si>
    <t>2015-05-31 13:42:50</t>
  </si>
  <si>
    <t>2018-10-12 18:40:23</t>
  </si>
  <si>
    <t>2018-10-12 18:40:41</t>
  </si>
  <si>
    <t>2018-10-12 18:41:00</t>
  </si>
  <si>
    <t>Check out the best bits of the day from the #Worlds2018 Day 3 of the group stage #eSports - https://t.co/HamXbLWhlo</t>
  </si>
  <si>
    <t>2018-10-12 18:41:43</t>
  </si>
  <si>
    <t>2018-10-12 18:42:13</t>
  </si>
  <si>
    <t>ItsHashloxHoes</t>
  </si>
  <si>
    <t>ulikeyhuh</t>
  </si>
  <si>
    <t>2017-10-18 19:39:59</t>
  </si>
  <si>
    <t>2018-10-12 18:43:29</t>
  </si>
  <si>
    <t>#LiveNow ➡️https://t.co/K065qjR24R Los #Worlds2018 ya han empezado, y @Nefry92 sigue en su lucha por llegar a Chall… https://t.co/t7zvtjuZU8</t>
  </si>
  <si>
    <t>Amateur.tv Official (+18)</t>
  </si>
  <si>
    <t>amateur_tv</t>
  </si>
  <si>
    <t>https://www.amateur.tv</t>
  </si>
  <si>
    <t>⭐️ Única cuenta oficial de http://amateur.tv ⭐️ Web de #cams #porno gratis. ¡Mira, participa o sé protagonista! ⭐️ #sexcam #camgirls #liveporn #chicas</t>
  </si>
  <si>
    <t>2010-10-25 14:32:13</t>
  </si>
  <si>
    <t>livenow</t>
  </si>
  <si>
    <t>2018-10-12 18:43:50</t>
  </si>
  <si>
    <t>Acabo de pedir un 3x1 en @DominosPizza_ES por un código que le han dado a mi hermano por ver las #Worlds2018 de… https://t.co/esEpOmEn1j</t>
  </si>
  <si>
    <t>Vexx</t>
  </si>
  <si>
    <t>Vexxodan</t>
  </si>
  <si>
    <t>http://steamcommunity.com/id/Vexxodan/</t>
  </si>
  <si>
    <t>Vexx - Lvl23. Anime + Gamer = Gamtaku.    1 Like = 1 Ike.</t>
  </si>
  <si>
    <t>2012-07-17 22:02:21</t>
  </si>
  <si>
    <t>2018-10-12 18:44:05</t>
  </si>
  <si>
    <t>2018-10-12 18:44:56</t>
  </si>
  <si>
    <t>#GaripİddiaAlıkonulma #like4like #likeforlike #besiktas #HocamıdaBırakın #AdnanOktar #Twitter #Worlds2018 #Muslims #life #love #neolduda</t>
  </si>
  <si>
    <t>garipi̇ddiaalıkonulma</t>
  </si>
  <si>
    <t>like4like</t>
  </si>
  <si>
    <t>2018-10-12 18:44:57</t>
  </si>
  <si>
    <t>Gen G is my bet, they gave us those beautiful blue flaming skins this year, so I'm sure they have a shot #pickem #mobalytics #worlds2018</t>
  </si>
  <si>
    <t>Stefan Cherry</t>
  </si>
  <si>
    <t>theblazingembl1</t>
  </si>
  <si>
    <t>2016-08-10 00:23:32</t>
  </si>
  <si>
    <t>2018-10-12 18:45:07</t>
  </si>
  <si>
    <t>Watch and Win Worlds 2018 with @MobalyticsHQ. Share Your #Worlds #Pickem to Enter the #Giveaway and win a Mysteriou… https://t.co/0k5SEsuU3r</t>
  </si>
  <si>
    <t>2018-10-12 18:46:41</t>
  </si>
  <si>
    <t>@lolesports very confused on @TeamLiquidLoL's over zealous engage on the Alistar with Ulti, two times they broke of… https://t.co/XWrraChXsR</t>
  </si>
  <si>
    <t>Optic Rocky</t>
  </si>
  <si>
    <t>frockyc</t>
  </si>
  <si>
    <t>http://opticsensationfilms.com</t>
  </si>
  <si>
    <t>Filmmaker, Director, Producer, Musician, Actor, Pokémon Master, Dude. Always inspiring others to create.</t>
  </si>
  <si>
    <t>2013-01-08 01:52:36</t>
  </si>
  <si>
    <t>2018-10-12 18:47:15</t>
  </si>
  <si>
    <t>Here is my https://t.co/ybWZtHNYiA #pickem #mobalytics #worlds2018</t>
  </si>
  <si>
    <t>Oláh Tamás</t>
  </si>
  <si>
    <t>tomzi1</t>
  </si>
  <si>
    <t>2012-02-27 00:43:22</t>
  </si>
  <si>
    <t>2018-10-12 18:47:16</t>
  </si>
  <si>
    <t>フェリシアノ カイケ</t>
  </si>
  <si>
    <t>KamuiKun5</t>
  </si>
  <si>
    <t>Nada pra ler aqui</t>
  </si>
  <si>
    <t>2018-05-17 18:12:46</t>
  </si>
  <si>
    <t>2018-10-12 18:47:31</t>
  </si>
  <si>
    <t>Watch and Win Worlds 2018 with @MobalyticsHQ. Share Your #Worlds #Pickem to Enter the #Giveaway and win a Mysteriou… https://t.co/L2lNCVRHn1</t>
  </si>
  <si>
    <t>2018-10-12 18:47:53</t>
  </si>
  <si>
    <t>RT @RiotDash: Excited to see Blaber make his #Worlds2018 debut. He’s struggled in high pressure games leading up to this point. Can he shak…</t>
  </si>
  <si>
    <t>2018-10-12 18:47:54</t>
  </si>
  <si>
    <t>2018-10-12 18:47:57</t>
  </si>
  <si>
    <t>RT @Vexxodan: Acabo de pedir un 3x1 en @DominosPizza_ES por un código que le han dado a mi hermano por ver las #Worlds2018 de @lolesports…</t>
  </si>
  <si>
    <t>ninety nine</t>
  </si>
  <si>
    <t>ZekTheHunter</t>
  </si>
  <si>
    <t>https://www.twitch.tv/zekthehunter</t>
  </si>
  <si>
    <t>2011-01-15 23:48:49</t>
  </si>
  <si>
    <t>2018-10-12 18:47:58</t>
  </si>
  <si>
    <t>@inesfilipabessa @_Jhinxx @FNATIC @lolesports @FncCapsLoL @lolesports @FncCapsLoL @FNATIC #Worlds2018 #FNC</t>
  </si>
  <si>
    <t>Oni</t>
  </si>
  <si>
    <t>Onikizu</t>
  </si>
  <si>
    <t>https://www.twitch.tv/onikitsu</t>
  </si>
  <si>
    <t>| I make stuff in my free time | INFJ |</t>
  </si>
  <si>
    <t>2012-04-09 11:20:14</t>
  </si>
  <si>
    <t>2018-10-12 18:48:05</t>
  </si>
  <si>
    <t>Watch and Win Worlds 2018 with @MobalyticsHQ. Share Your #Worlds #Pickem to Enter the #Giveaway and win a Mysteriou… https://t.co/7fTKSwZjzu</t>
  </si>
  <si>
    <t>2018-10-12 18:48:58</t>
  </si>
  <si>
    <t>2018-10-12 18:49:15</t>
  </si>
  <si>
    <t>sam anton</t>
  </si>
  <si>
    <t>samtonsays</t>
  </si>
  <si>
    <t>OC, CA</t>
  </si>
  <si>
    <t>http://esportsfed.org</t>
  </si>
  <si>
    <t>chief operating officer, @nasefedu | home court, @uciesports | good food and great coffee | tweets are my own 💬</t>
  </si>
  <si>
    <t>2017-07-20 00:44:33</t>
  </si>
  <si>
    <t>2018-10-12 18:49:42</t>
  </si>
  <si>
    <t>Watch and Win Worlds 2018 with @MobalyticsHQ. Share Your #Worlds #Pickem to Enter the #Giveaway and win a Mysteriou… https://t.co/zAraS7wOdQ</t>
  </si>
  <si>
    <t>😡</t>
  </si>
  <si>
    <t>Not_Alex_really</t>
  </si>
  <si>
    <t>Oh dear</t>
  </si>
  <si>
    <t>2015-12-02 21:19:36</t>
  </si>
  <si>
    <t>2018-10-12 18:49:44</t>
  </si>
  <si>
    <t>Jimmy Le</t>
  </si>
  <si>
    <t>Squirrel_Fi5h</t>
  </si>
  <si>
    <t>Tabletop Game Guy, Food enthusiast, Tuba Player</t>
  </si>
  <si>
    <t>2009-11-10 15:42:54</t>
  </si>
  <si>
    <t>2018-10-12 18:49:45</t>
  </si>
  <si>
    <t>Starting naaa.
#Worlds2018</t>
  </si>
  <si>
    <t>2018-10-12 18:50:27</t>
  </si>
  <si>
    <t>2018-10-12 18:50:51</t>
  </si>
  <si>
    <t>KT vs. MAD
#Worlds2018</t>
  </si>
  <si>
    <t>2018-10-12 18:51:29</t>
  </si>
  <si>
    <t>Go KT! Go Smeb!
#KTWin #Worlds2018</t>
  </si>
  <si>
    <t>2018-10-12 18:52:10</t>
  </si>
  <si>
    <t>#Worlds2018 como reniciar el win 8mm</t>
  </si>
  <si>
    <t>Hermi Tellez</t>
  </si>
  <si>
    <t>Hermymuse</t>
  </si>
  <si>
    <t>2011-02-15 01:30:35</t>
  </si>
  <si>
    <t>2018-10-12 18:52:32</t>
  </si>
  <si>
    <t>Battle of the MVP's for day 3 of #Worlds2018
Caps vs Rookie | @FNATIC vs @invgaming 
Day 3 highlights are here!… https://t.co/8m8U0lfA7E</t>
  </si>
  <si>
    <t>2018-10-12 18:52:50</t>
  </si>
  <si>
    <t>Didn't look at the result para suspense. Hahahaha
#Worlds2018</t>
  </si>
  <si>
    <t>2018-10-12 18:54:58</t>
  </si>
  <si>
    <t>Primer día del puente y en la cama con un gripón de narices. Excepto por la mañana, que estuve viendo los… https://t.co/Vkk8I9yn89</t>
  </si>
  <si>
    <t>Luis H. Rodríguez</t>
  </si>
  <si>
    <t>LuisHto_RF</t>
  </si>
  <si>
    <t>luishrodriguezfuentes@gmail.co</t>
  </si>
  <si>
    <t>Periodista, conflictivo / 🔙 @Mirada21es @VideojuegosGAME @europapress @areajugones / Aprendiendo a crear en @newtral y @ObjetivoLaSexta / Vaga idea de poeta.</t>
  </si>
  <si>
    <t>2013-02-17 12:52:43</t>
  </si>
  <si>
    <t>2018-10-12 18:55:19</t>
  </si>
  <si>
    <t>Now that I have this I don't want to go to work everyday. Starting streams soon.
#gaming #FIFA19 #Worlds2018… https://t.co/Fu00bBVIs4</t>
  </si>
  <si>
    <t>TiagoMK30</t>
  </si>
  <si>
    <t>Shouting at the telly to make them run faster...never works.
Twitch streamer</t>
  </si>
  <si>
    <t>2018-09-25 16:12:48</t>
  </si>
  <si>
    <t>2018-10-12 18:55:46</t>
  </si>
  <si>
    <t>Me: lmao afreeca gon win worlds.
Afreeca: hold my beer</t>
  </si>
  <si>
    <t>2018-10-12 18:56:17</t>
  </si>
  <si>
    <t>Yo @theedarkdash @RiotDash can you get my man @MeteosLoL on the desk for worlds please. I need that good good insid… https://t.co/Go93MhYc3M</t>
  </si>
  <si>
    <t>2018-10-12 18:57:43</t>
  </si>
  <si>
    <t>2018-10-12 18:57:48</t>
  </si>
  <si>
    <t>2018-10-12 18:58:12</t>
  </si>
  <si>
    <t>Pikkles</t>
  </si>
  <si>
    <t>neptunesnachos</t>
  </si>
  <si>
    <t>https://www.kathrynguess.com</t>
  </si>
  <si>
    <t>Fanmaker doing rad stuff in gaming + advertising. Get on the payload and protect your Supports✌️</t>
  </si>
  <si>
    <t>2011-03-30 13:47:11</t>
  </si>
  <si>
    <t>Why do you hate NA? #Worlds2018 
👇Comment below your reason! https://t.co/RUvpSGfnxY</t>
  </si>
  <si>
    <t>2018-10-12 19:00:02</t>
  </si>
  <si>
    <t>Se liga nessa jogada do Scout e vem acompanhar a retransmissão! #Worlds2018  
💻 https://t.co/HN3sSY1cEp https://t.co/KV4963maJo</t>
  </si>
  <si>
    <t>In a tough group, @100Thieves face their toughest test so far against Invictus Gaming tomorrow. #Worlds2018
Can… https://t.co/y0h0vl5FaH</t>
  </si>
  <si>
    <t>The Players' Lobby</t>
  </si>
  <si>
    <t>PlayersLobby</t>
  </si>
  <si>
    <t>http://www.theplayerslobby.com/</t>
  </si>
  <si>
    <t>The Game Changing Stories of Esports</t>
  </si>
  <si>
    <t>2016-06-02 18:14:46</t>
  </si>
  <si>
    <t>2018-10-12 19:01:02</t>
  </si>
  <si>
    <t>2018-10-12 19:01:27</t>
  </si>
  <si>
    <t>Après cette troisième journée, la Chine reste invaincue ! L'Europe a perdu ses deux matchs et la Corée s'est repris… https://t.co/WwVNYA7By4</t>
  </si>
  <si>
    <t>2018-10-12 19:01:42</t>
  </si>
  <si>
    <t>Glopo</t>
  </si>
  <si>
    <t>Gloponus</t>
  </si>
  <si>
    <t>https://www.twitch.tv/gloponus</t>
  </si>
  <si>
    <t>ex Best Cassio EUW (according to lolskill) / Streamer / Caster / Coach /  #LolOpenTour</t>
  </si>
  <si>
    <t>2015-01-08 16:11:17</t>
  </si>
  <si>
    <t>2018-10-12 19:01:52</t>
  </si>
  <si>
    <t>RT @lolesportsbr: Se liga nessa jogada do Scout e vem acompanhar a retransmissão! #Worlds2018  
💻 https://t.co/HN3sSY1cEp https://t.co/KV4…</t>
  </si>
  <si>
    <t>Chrystian Eduardo🇧🇷🤙</t>
  </si>
  <si>
    <t>chrystian97</t>
  </si>
  <si>
    <t>• A vida é cheia de surpresas, e quando você menos espera o impossível acontece 🤙   
..............
• Direito 📚📚
• 21 anos
• Dedicado, focado e inteligente</t>
  </si>
  <si>
    <t>2010-04-18 19:54:55</t>
  </si>
  <si>
    <t>2018-10-12 19:02:10</t>
  </si>
  <si>
    <t>IG Jackeylove destroy Korean Soloq just like he destroyed Fnatic Today 😭
This guy seems rly pissed off when someone… https://t.co/EevXMsTM5E</t>
  </si>
  <si>
    <t>2018-10-12 19:02:42</t>
  </si>
  <si>
    <t>😂When you hear someone say EU is better than NA...#Worlds2018 https://t.co/Olavnnoy0t</t>
  </si>
  <si>
    <t>2018-10-12 19:03:04</t>
  </si>
  <si>
    <t>Watch and Win Worlds 2018 with @MobalyticsHQ. Share Your #Worlds #Pickem to Enter the #Giveaway and win a Mysteriou… https://t.co/yXrI0sPKkU</t>
  </si>
  <si>
    <t>2018-10-12 19:03:14</t>
  </si>
  <si>
    <t>awful things</t>
  </si>
  <si>
    <t>Boldiano</t>
  </si>
  <si>
    <t>baixada, Duque de Caxias</t>
  </si>
  <si>
    <t>https://www.youtube.com/channel/UCsP8iiIXxWbsEiHfKebRA1A</t>
  </si>
  <si>
    <t>Expansão 021, SH é a minha firma...</t>
  </si>
  <si>
    <t>2015-01-19 20:49:59</t>
  </si>
  <si>
    <t>2018-10-12 19:04:44</t>
  </si>
  <si>
    <t>beiço</t>
  </si>
  <si>
    <t>peu_silva</t>
  </si>
  <si>
    <t>foda se</t>
  </si>
  <si>
    <t>2011-02-15 13:56:54</t>
  </si>
  <si>
    <t>2018-10-12 19:04:49</t>
  </si>
  <si>
    <t>2018-10-12 19:05:27</t>
  </si>
  <si>
    <t>aatrox e urgot tão dominando o cenário do mundial quem diria neh #Worlds2018</t>
  </si>
  <si>
    <t>₥i¢hael</t>
  </si>
  <si>
    <t>mike_sweetener</t>
  </si>
  <si>
    <t>araruama - rj</t>
  </si>
  <si>
    <t>http://curiouscat.me/mike_sweetener</t>
  </si>
  <si>
    <t>um cara qualquer. esquisito porém legal.</t>
  </si>
  <si>
    <t>2018-06-24 00:48:21</t>
  </si>
  <si>
    <t>2018-10-12 19:06:03</t>
  </si>
  <si>
    <t>isabella ✨</t>
  </si>
  <si>
    <t>extracrabs</t>
  </si>
  <si>
    <t>they/she, 18</t>
  </si>
  <si>
    <t>https://ko-fi.com/extracrabs</t>
  </si>
  <si>
    <t>aka footblankets | biology student | I draw | will one day be the best jhin in NA | #CLGWIN ✨ commissions currently open!</t>
  </si>
  <si>
    <t>2017-06-09 13:41:15</t>
  </si>
  <si>
    <t>2018-10-12 19:06:08</t>
  </si>
  <si>
    <t>Here is my https://t.co/ee6Ovwv8e0 #pickem #mobalytics #worlds2018</t>
  </si>
  <si>
    <t>noname just4slither</t>
  </si>
  <si>
    <t>nonamejust4slit</t>
  </si>
  <si>
    <t>2016-04-24 16:23:28</t>
  </si>
  <si>
    <t>2018-10-12 19:06:15</t>
  </si>
  <si>
    <t>Watch and Win Worlds 2018 with @MobalyticsHQ. Share Your #Worlds #Pickem to Enter the #Giveaway and win a Mysteriou… https://t.co/zT7jgmMCib</t>
  </si>
  <si>
    <t>2018-10-12 19:06:53</t>
  </si>
  <si>
    <t>R7 2k18</t>
  </si>
  <si>
    <t>DanielTs19</t>
  </si>
  <si>
    <t>2016-08-25 23:48:08</t>
  </si>
  <si>
    <t>2018-10-12 19:07:02</t>
  </si>
  <si>
    <t>2018-10-12 19:07:17</t>
  </si>
  <si>
    <t>2018-10-12 19:07:23</t>
  </si>
  <si>
    <t>2018-10-12 19:07:30</t>
  </si>
  <si>
    <t>Tom Barrett-Gray</t>
  </si>
  <si>
    <t>_d1sput3</t>
  </si>
  <si>
    <t>Carlisle, England</t>
  </si>
  <si>
    <t>North West England PM player - NJPW mark</t>
  </si>
  <si>
    <t>2018-01-02 20:51:21</t>
  </si>
  <si>
    <t>2018-10-12 19:07:43</t>
  </si>
  <si>
    <t>PandaMan🐼</t>
  </si>
  <si>
    <t>VicenteElPanda</t>
  </si>
  <si>
    <t>2012-04-18 12:58:50</t>
  </si>
  <si>
    <t>RT @ElRedactorLoL: Los 10 campeones más jugados o baneados en lo que va de #Worlds2018.
⬇⬇ https://t.co/TWXcabEp0b</t>
  </si>
  <si>
    <t>2018-10-12 19:09:46</t>
  </si>
  <si>
    <t>Here is my https://t.co/3wTrEaujxP #pickem #mobalytics #worlds2018</t>
  </si>
  <si>
    <t>alMAO</t>
  </si>
  <si>
    <t>alMAO31</t>
  </si>
  <si>
    <t>2012-09-22 15:41:15</t>
  </si>
  <si>
    <t>2018-10-12 19:10:01</t>
  </si>
  <si>
    <t>Ethan Buck</t>
  </si>
  <si>
    <t>EthanBuck44</t>
  </si>
  <si>
    <t>https://www.linkedin.com/in/ethan-buck-b25a15126/</t>
  </si>
  <si>
    <t>Marketing Major at Bradley University</t>
  </si>
  <si>
    <t>2014-08-02 21:09:02</t>
  </si>
  <si>
    <t>2018-10-12 19:10:08</t>
  </si>
  <si>
    <t>@Regran_ed from @lolesports -  UNDEFEATED: The three representatives of the LPL have yet to drop a game through thr… https://t.co/AdtSXX9r0G</t>
  </si>
  <si>
    <t>2018-10-12 19:10:23</t>
  </si>
  <si>
    <t>RT @ruofernando: Yo, viendo el draft y la partida de Fnatic #Worlds2018 https://t.co/DT8ZDzAI39</t>
  </si>
  <si>
    <t>2018-10-12 19:10:32</t>
  </si>
  <si>
    <t>2018-10-12 19:10:49</t>
  </si>
  <si>
    <t>Watch and Win Worlds 2018 with @MobalyticsHQ. Share Your #Worlds #Pickem to Enter the #Giveaway and win a Mysteriou… https://t.co/TQBivXObyW</t>
  </si>
  <si>
    <t>2018-10-12 19:10:53</t>
  </si>
  <si>
    <t>Karaz</t>
  </si>
  <si>
    <t>Zelric24</t>
  </si>
  <si>
    <t>dans ton cul</t>
  </si>
  <si>
    <t>silver 5 depuis un an Main Dr.Mundo/Darius/renek</t>
  </si>
  <si>
    <t>2018-10-12 19:11:02</t>
  </si>
  <si>
    <t>These are my picks for #Worlds group stage 
#mobalytics #worlds2018 #pickem
https://t.co/AleSnx8wAU</t>
  </si>
  <si>
    <t>CraigitoTaquito</t>
  </si>
  <si>
    <t>CraigBecker666</t>
  </si>
  <si>
    <t>I am me. A man. Not a taco.</t>
  </si>
  <si>
    <t>2013-07-30 02:41:52</t>
  </si>
  <si>
    <t>2018-10-12 19:11:26</t>
  </si>
  <si>
    <t>2018-10-12 19:11:27</t>
  </si>
  <si>
    <t>Watch and Win Worlds 2018 with @MobalyticsHQ. Share Your #Worlds #Pickem to Enter the #Giveaway and win a Mysteriou… https://t.co/azByEtJDfp</t>
  </si>
  <si>
    <t>2018-10-12 19:11:31</t>
  </si>
  <si>
    <t>RT @amateur_tv: #LiveNow ➡️https://t.co/K065qjR24R Los #Worlds2018 ya han empezado, y @Nefry92 sigue en su lucha por llegar a Challenger an…</t>
  </si>
  <si>
    <t>Nef [20K] 🔞</t>
  </si>
  <si>
    <t>Nefry92</t>
  </si>
  <si>
    <t>http://onlyfans.com/nefry92</t>
  </si>
  <si>
    <t>🌴F U E R T E V E N T U R A🌴| Lvl25🎂| @srsombra3 ❤️ |@19kefka87 BestFriend✌ | I'm gamer and what? 🎮 | Lover of Eroticism 🔥 | ∆ℓωαуѕ ⚡️</t>
  </si>
  <si>
    <t>2015-04-13 09:30:23</t>
  </si>
  <si>
    <t>2018-10-12 19:11:52</t>
  </si>
  <si>
    <t>Lukas Micke</t>
  </si>
  <si>
    <t>micke_lukas</t>
  </si>
  <si>
    <t>http://lmicke.github.io</t>
  </si>
  <si>
    <t>Aspiring Data Scientist and Entrepreneur
IG: lukas.micke.3
I love #programming #DataScience #ML #AI #startups</t>
  </si>
  <si>
    <t>2018-06-09 09:02:17</t>
  </si>
  <si>
    <t>2018-10-12 19:12:17</t>
  </si>
  <si>
    <t>2018-10-12 19:12:32</t>
  </si>
  <si>
    <t>♥♥♥</t>
  </si>
  <si>
    <t>ccgslave</t>
  </si>
  <si>
    <t>Meliollex</t>
  </si>
  <si>
    <t>Skrillex ♥</t>
  </si>
  <si>
    <t>2015-05-19 00:39:09</t>
  </si>
  <si>
    <t>2018-10-12 19:12:41</t>
  </si>
  <si>
    <t>Jardson #GoRED</t>
  </si>
  <si>
    <t>jardsontt</t>
  </si>
  <si>
    <t>Fortaleza</t>
  </si>
  <si>
    <t>https://twitter.com/jardsontt</t>
  </si>
  <si>
    <t>Nick LoL: EpickGamer</t>
  </si>
  <si>
    <t>2016-01-16 19:34:34</t>
  </si>
  <si>
    <t>2018-10-12 19:13:09</t>
  </si>
  <si>
    <t>Nelson</t>
  </si>
  <si>
    <t>narconelson</t>
  </si>
  <si>
    <t>2018-09-26 11:48:31</t>
  </si>
  <si>
    <t>2018-10-12 19:13:44</t>
  </si>
  <si>
    <t>Carlos Solis</t>
  </si>
  <si>
    <t>Silence_tQ</t>
  </si>
  <si>
    <t>21 |Co-Owner of @TeamQuantumGG |soon to be Youtuber/streamer | R.I.P Kopper | Warwick Main | #GreenWall #NaLu #tQFAM</t>
  </si>
  <si>
    <t>2013-12-23 10:14:00</t>
  </si>
  <si>
    <t>2018-10-12 19:13:51</t>
  </si>
  <si>
    <t>I really hope @G2esports wins worlds and shuts the haters up. #G2ARMY #Worlds2018</t>
  </si>
  <si>
    <t>2018-10-12 19:14:07</t>
  </si>
  <si>
    <t>E.G</t>
  </si>
  <si>
    <t>sweettoothxps3</t>
  </si>
  <si>
    <t>2015-07-28 18:01:46</t>
  </si>
  <si>
    <t>2018-10-12 19:14:30</t>
  </si>
  <si>
    <t>Here is my https://t.co/BYqBlvy00d #pickem #mobalytics #worlds2018</t>
  </si>
  <si>
    <t>Bahammut</t>
  </si>
  <si>
    <t>bahhamut666</t>
  </si>
  <si>
    <t>https://www.youtube.com/channel/UCCzY3AbwSkLVFF9v01Nu0zA</t>
  </si>
  <si>
    <t>Yotube Streamer</t>
  </si>
  <si>
    <t>2017-02-11 00:18:23</t>
  </si>
  <si>
    <t>2018-10-12 19:15:00</t>
  </si>
  <si>
    <t>#LeagueOfLegends - On Oct. 10, @Jactroll stood at the top of the world after @Team_Vitality overcame @GenG at… https://t.co/BrfOOltiW1</t>
  </si>
  <si>
    <t>2018-10-12 19:15:06</t>
  </si>
  <si>
    <t>Mlxg from @RNGRoyal did our #Worlds2018 Lightning Round and he wants to know who the biggest shit talkers from each… https://t.co/6d61Km4E0J</t>
  </si>
  <si>
    <t>2018-10-12 19:16:22</t>
  </si>
  <si>
    <t>2018-10-12 19:16:39</t>
  </si>
  <si>
    <t>Watch and Win Worlds 2018 with @MobalyticsHQ. Share Your #Worlds #Pickem to Enter the #Giveaway and win a Mysteriou… https://t.co/8vOdp7DqwB</t>
  </si>
  <si>
    <t>etagelot</t>
  </si>
  <si>
    <t>TheDankestDizz</t>
  </si>
  <si>
    <t>2013-03-28 18:59:07</t>
  </si>
  <si>
    <t>2018-10-12 19:16:56</t>
  </si>
  <si>
    <t>Sp4rkky</t>
  </si>
  <si>
    <t>スパーク //  イワン</t>
  </si>
  <si>
    <t>https://twitch.tv/sp4rkky_</t>
  </si>
  <si>
    <t>Cuando juego en mi Pc hago stream . Trying to be a small crazy streamer</t>
  </si>
  <si>
    <t>2010-09-28 14:03:54</t>
  </si>
  <si>
    <t>2018-10-12 19:17:41</t>
  </si>
  <si>
    <t>2018-10-12 19:19:02</t>
  </si>
  <si>
    <t>RT @lolesports_fr: Après cette troisième journée, la Chine reste invaincue ! L'Europe a perdu ses deux matchs et la Corée s'est reprise.
R…</t>
  </si>
  <si>
    <t>2018-10-12 19:19:11</t>
  </si>
  <si>
    <t>2018-10-12 19:19:19</t>
  </si>
  <si>
    <t>Tj_pascale</t>
  </si>
  <si>
    <t>TjPascale</t>
  </si>
  <si>
    <t>2018-09-21 12:11:03</t>
  </si>
  <si>
    <t>2018-10-12 19:20:00</t>
  </si>
  <si>
    <t>Cuando los equipos del mundial de lol te están jodiendl la quiniela #Worlds2018 https://t.co/7P102hcLjs</t>
  </si>
  <si>
    <t>Tilted Cat</t>
  </si>
  <si>
    <t>deivii92</t>
  </si>
  <si>
    <t>Roca del Rey</t>
  </si>
  <si>
    <t>Una vez scout siempre Scout Soñador y Leooncito a tiempo completo/ Salvador de gatetes/ Publicista en proceso</t>
  </si>
  <si>
    <t>2010-03-11 15:05:46</t>
  </si>
  <si>
    <t>2018-10-12 19:21:31</t>
  </si>
  <si>
    <t>Me esta costando no ponerme triste con las caras de @FNATIC hoy :( #Worlds2018</t>
  </si>
  <si>
    <t>2018-10-12 19:21:34</t>
  </si>
  <si>
    <t>2018-10-12 19:21:43</t>
  </si>
  <si>
    <t>2018-10-12 19:21:50</t>
  </si>
  <si>
    <t>jorge pancho</t>
  </si>
  <si>
    <t>TSM1612pancho</t>
  </si>
  <si>
    <t>TSM Fan!!</t>
  </si>
  <si>
    <t>2014-08-05 20:33:27</t>
  </si>
  <si>
    <t>2018-10-12 19:22:36</t>
  </si>
  <si>
    <t>2018-10-12 19:22:55</t>
  </si>
  <si>
    <t>2018-10-12 19:23:09</t>
  </si>
  <si>
    <t>RT @deivii92: Cuando los equipos del mundial de lol te están jodiendl la quiniela #Worlds2018 https://t.co/7P102hcLjs</t>
  </si>
  <si>
    <t>La maestra de las siestas</t>
  </si>
  <si>
    <t>Koalasauria</t>
  </si>
  <si>
    <t>XX siglos. En proceso de educadora social. Buscando mi lugar en el mundo como muchos. Amo la tortilla de patatas. Amante de animales. Pray for yolos.I love sea.</t>
  </si>
  <si>
    <t>2011-11-04 14:36:42</t>
  </si>
  <si>
    <t>2018-10-12 19:23:22</t>
  </si>
  <si>
    <t>Stefan Sevcenko</t>
  </si>
  <si>
    <t>mistriallol</t>
  </si>
  <si>
    <t>Skopje</t>
  </si>
  <si>
    <t>https://www.instagram.com/stefansevcenko/</t>
  </si>
  <si>
    <t>22 y old support currently playing for @KliktechGaming</t>
  </si>
  <si>
    <t>2014-09-18 12:44:20</t>
  </si>
  <si>
    <t>2018-10-12 19:23:23</t>
  </si>
  <si>
    <t>¿Acaso hay algo más entretenido que hacer rebotar a Akali por la Grieta? #Worlds2018 https://t.co/8Fts2prhjq</t>
  </si>
  <si>
    <t>2018-10-12 19:23:35</t>
  </si>
  <si>
    <t>Having to reswallow the "North America will never be good at video games as long as China/Korea are a thing" pill e… https://t.co/WQEHAsI47k</t>
  </si>
  <si>
    <t>2018-10-12 19:23:39</t>
  </si>
  <si>
    <t>RT @chachopea: Así han quedado las posiciones tras el día tres del #Worlds2018. #LeagueOfLegends https://t.co/qUFK1wwI5w</t>
  </si>
  <si>
    <t>2018-10-12 19:23:54</t>
  </si>
  <si>
    <t>2018-10-12 19:24:02</t>
  </si>
  <si>
    <t>RT @AdrianHayabusa: Ya me había tranquilizado ver a GEN todo desorientado en #Worlds2018 
Y tenía que llegar C9 a levantarlos anímicamente…</t>
  </si>
  <si>
    <t>2018-10-12 19:24:37</t>
  </si>
  <si>
    <t>2018-10-12 19:24:39</t>
  </si>
  <si>
    <t>Reviewing C9 and GenG's play, great roam by CoreJJ expecting the timing of when Blabber would hit level 6 to try fo… https://t.co/N3jIA6SV0f</t>
  </si>
  <si>
    <t>abcd</t>
  </si>
  <si>
    <t>abcd284n</t>
  </si>
  <si>
    <t>2014-03-13 16:25:31</t>
  </si>
  <si>
    <t>2018-10-12 19:24:40</t>
  </si>
  <si>
    <t>RT @CristianFahren: Línea desfavorable para brillar en peleas grupales. Gen G apunta alto #Worlds2018</t>
  </si>
  <si>
    <t>2018-10-12 19:24:47</t>
  </si>
  <si>
    <t>2018-10-12 19:24:58</t>
  </si>
  <si>
    <t>2018-10-12 19:25:06</t>
  </si>
  <si>
    <t>RT @CristianFahren: Esta es la peor versión de Edward y la mejor de Team Liquid en mi opinión. Olleh tendrá que perderle el miedo a serle a…</t>
  </si>
  <si>
    <t>2018-10-12 19:25:09</t>
  </si>
  <si>
    <t>Mokubas kleiner Zeh</t>
  </si>
  <si>
    <t>Wud8rjeisodi</t>
  </si>
  <si>
    <t>2015-09-12 19:01:37</t>
  </si>
  <si>
    <t>2018-10-12 19:25:12</t>
  </si>
  <si>
    <t>RT @ticky___: Rekkles es lo más overrated del puto LOL. #Worlds2018</t>
  </si>
  <si>
    <t>2018-10-12 19:25:20</t>
  </si>
  <si>
    <t>RT @CristianFahren: Yo le daba a 100T un puesto alto en su grupo, pero después de este juego creo que G-Rex los puede superar fácil :c
#Wor…</t>
  </si>
  <si>
    <t>2018-10-12 19:25:24</t>
  </si>
  <si>
    <t>2018-10-12 19:25:30</t>
  </si>
  <si>
    <t>2018-10-12 19:25:37</t>
  </si>
  <si>
    <t>Watch and Win Worlds 2018 with @MobalyticsHQ. Share Your #Worlds #Pickem to Enter the #Giveaway and win a Mysteriou… https://t.co/jhfY0qK2Nz</t>
  </si>
  <si>
    <t>CliffLeeYT</t>
  </si>
  <si>
    <t>CliffLeeCZ</t>
  </si>
  <si>
    <t>2015-08-23 18:45:29</t>
  </si>
  <si>
    <t>2018-10-12 19:25:58</t>
  </si>
  <si>
    <t>2018-10-12 19:26:04</t>
  </si>
  <si>
    <t>#Worlds2018 grup aşamasının 3. günü tamamlandı. @invgaming - @FNATIC mücadelesinden IG galip çıktı.
Özet videolar,… https://t.co/s0jB2PviaA</t>
  </si>
  <si>
    <t>2018-10-12 19:26:30</t>
  </si>
  <si>
    <t>Just seeing the rebroadcast, but 100 Thieves beat G-Rex?? Holy cow, here we go NA! #Worlds2018</t>
  </si>
  <si>
    <t>2018-10-12 19:26:44</t>
  </si>
  <si>
    <t>dCOBRA</t>
  </si>
  <si>
    <t>dcobra19</t>
  </si>
  <si>
    <t>Nothing important.</t>
  </si>
  <si>
    <t>2016-08-06 03:40:04</t>
  </si>
  <si>
    <t>2018-10-12 19:26:56</t>
  </si>
  <si>
    <t>Predictions for tonight's LoL #Worlds2018 are out! We've got @Freecs_LoL righting the ship over @BuffaloEsports_ an… https://t.co/LCSr8sRS8v</t>
  </si>
  <si>
    <t>2018-10-12 19:27:05</t>
  </si>
  <si>
    <t>RT @lolesportsla: ¿Acaso hay algo más entretenido que hacer rebotar a Akali por la Grieta? #Worlds2018 https://t.co/8Fts2prhjq</t>
  </si>
  <si>
    <t>2018-10-12 19:27:14</t>
  </si>
  <si>
    <t>idiotakk</t>
  </si>
  <si>
    <t>2018-10-12 19:27:47</t>
  </si>
  <si>
    <t>HEIN ?
IG a gagné face à FNC ?
ok.</t>
  </si>
  <si>
    <t>2018-10-12 19:27:57</t>
  </si>
  <si>
    <t>Phyllis</t>
  </si>
  <si>
    <t>oswin2011</t>
  </si>
  <si>
    <t>tvm</t>
  </si>
  <si>
    <t>2011-11-28 14:31:20</t>
  </si>
  <si>
    <t>2018-10-12 19:28:06</t>
  </si>
  <si>
    <t>2018-10-12 19:28:14</t>
  </si>
  <si>
    <t>after passing out midway through #worlds2018 I had a dream that I nuked @andrewhussie before he could release that… https://t.co/JMuboAtPo8</t>
  </si>
  <si>
    <t>complete social isolation</t>
  </si>
  <si>
    <t>2018-10-12 19:28:15</t>
  </si>
  <si>
    <t>2018-10-12 19:29:39</t>
  </si>
  <si>
    <t>Me ausenté 2 días del #worlds2018, regreso y mis picks se van a la mierda. Que pasó con China y Korea?</t>
  </si>
  <si>
    <t>2018-10-12 19:29:47</t>
  </si>
  <si>
    <t>tA Lobos</t>
  </si>
  <si>
    <t>tA_Lobos</t>
  </si>
  <si>
    <t>http://twitch.tv/talobos</t>
  </si>
  <si>
    <t>|| Small Streamer || Student ||</t>
  </si>
  <si>
    <t>2014-04-15 03:16:55</t>
  </si>
  <si>
    <t>2018-10-12 19:31:15</t>
  </si>
  <si>
    <t>Im actually so excited to see Bwipo play. #Worlds2018</t>
  </si>
  <si>
    <t>Askan Vlad</t>
  </si>
  <si>
    <t>Hard2Kappa</t>
  </si>
  <si>
    <t>Ploieşti, România</t>
  </si>
  <si>
    <t>omega hardstuck toplaner .</t>
  </si>
  <si>
    <t>2017-12-14 22:43:38</t>
  </si>
  <si>
    <t>2018-10-12 19:31:32</t>
  </si>
  <si>
    <t>密室遊魚</t>
  </si>
  <si>
    <t>Indoor_Fishx</t>
  </si>
  <si>
    <t>インドアフイッシュ</t>
  </si>
  <si>
    <t>2018-07-28 23:13:56</t>
  </si>
  <si>
    <t>2018-10-12 19:32:33</t>
  </si>
  <si>
    <t>2018-10-12 19:32:50</t>
  </si>
  <si>
    <t>¿Qué pasa con los fans que creyeron que NA iba a tener una buena actuación en #Worlds2018? Es una ley universal que… https://t.co/MGDjwNz7Lg</t>
  </si>
  <si>
    <t>2018-10-12 19:32:59</t>
  </si>
  <si>
    <t>Nekronek</t>
  </si>
  <si>
    <t>Nekronekoff</t>
  </si>
  <si>
    <t>Youtuber et joueur de League Of Legends.</t>
  </si>
  <si>
    <t>2017-01-28 14:37:15</t>
  </si>
  <si>
    <t>2018-10-12 19:33:21</t>
  </si>
  <si>
    <t>2018-10-12 19:33:48</t>
  </si>
  <si>
    <t>2018-10-12 19:34:01</t>
  </si>
  <si>
    <t>que brutal</t>
  </si>
  <si>
    <t>Kenjo Ichiyama 🎃</t>
  </si>
  <si>
    <t>KenjoIchiyama</t>
  </si>
  <si>
    <t>2013-08-28 04:27:23</t>
  </si>
  <si>
    <t>2018-10-12 19:34:57</t>
  </si>
  <si>
    <t>Jogou o fino do bino do trino do bovino.</t>
  </si>
  <si>
    <t>punho de ferro( ͡° ͜ʖ ͡°)</t>
  </si>
  <si>
    <t>zlegendz_7</t>
  </si>
  <si>
    <t>ai q sono</t>
  </si>
  <si>
    <t>2018-10-03 01:16:36</t>
  </si>
  <si>
    <t>2018-10-12 19:36:05</t>
  </si>
  <si>
    <t>louis spate jr</t>
  </si>
  <si>
    <t>SpateJr</t>
  </si>
  <si>
    <t>2012-02-28 21:57:15</t>
  </si>
  <si>
    <t>2018-10-12 19:36:07</t>
  </si>
  <si>
    <t>HAPPY BIRTHDAY MY MOCHI 😍💜🍂</t>
  </si>
  <si>
    <t>BTS is my whole world 🌎 💜 Jimin you got a lot of jam today 💜🍯🍯🍯🍯🍯🍯 CHRISTIAN CHIMCHIM💜 지민씨 !!!✌🏻</t>
  </si>
  <si>
    <t>2018-10-12 19:36:11</t>
  </si>
  <si>
    <t>2018-10-12 19:36:13</t>
  </si>
  <si>
    <t>2018-10-12 19:36:20</t>
  </si>
  <si>
    <t>2018-10-12 19:36:57</t>
  </si>
  <si>
    <t>2018-10-12 19:37:04</t>
  </si>
  <si>
    <t>2018-10-12 19:37:11</t>
  </si>
  <si>
    <t>2018-10-12 19:37:31</t>
  </si>
  <si>
    <t>Here is my #pickem #mobalytics #worlds2018 - Flash Wolves</t>
  </si>
  <si>
    <t>Caleb Cooksey</t>
  </si>
  <si>
    <t>CMarkCooksey</t>
  </si>
  <si>
    <t>Lolop ❤ | Caleb : 18</t>
  </si>
  <si>
    <t>2015-04-10 21:43:15</t>
  </si>
  <si>
    <t>2018-10-12 19:37:32</t>
  </si>
  <si>
    <t>2018-10-12 19:37:34</t>
  </si>
  <si>
    <t>2018-10-12 19:37:37</t>
  </si>
  <si>
    <t>Watch and Win Worlds 2018 with @MobalyticsHQ. Share Your #Worlds #Pickem to Enter the #Giveaway and win a Mysteriou… https://t.co/Pz6SZ8bT3U</t>
  </si>
  <si>
    <t>2018-10-12 19:37:48</t>
  </si>
  <si>
    <t>Facu🌙</t>
  </si>
  <si>
    <t>DerangedBoyOk</t>
  </si>
  <si>
    <t>https://www.youtube.com/channel/UC-Hb0m_-elNVCOHKCSRerlQ</t>
  </si>
  <si>
    <t>21 años. 
San Luis - UNSL
-Read my book with a boring ending, a short story of a lonely guy-</t>
  </si>
  <si>
    <t>2015-09-18 05:06:19</t>
  </si>
  <si>
    <t>2018-10-12 19:38:35</t>
  </si>
  <si>
    <t>Bad river engage from Blabber.  Couldn't see from his perspective if he didn't see Cuvee sitting in that brush in t… https://t.co/28MiewZcb1</t>
  </si>
  <si>
    <t>2018-10-12 19:38:52</t>
  </si>
  <si>
    <t>Our interview with @GenG Ruler after their game against Vitality. #Worlds2018
https://t.co/FBu54DT5Ni</t>
  </si>
  <si>
    <t>2018-10-12 19:39:50</t>
  </si>
  <si>
    <t>RT @akshonesports: Our interview with @GenG Ruler after their game against Vitality. #Worlds2018
https://t.co/FBu54DT5Ni</t>
  </si>
  <si>
    <t>2018-10-12 19:41:04</t>
  </si>
  <si>
    <t>2018-10-12 19:41:19</t>
  </si>
  <si>
    <t>2018-10-12 19:41:21</t>
  </si>
  <si>
    <t>Overall, solid last game.  THAT'S the @GenG I know!!!  #Worlds2018</t>
  </si>
  <si>
    <t>2018-10-12 19:41:27</t>
  </si>
  <si>
    <t>2018-10-12 19:41:52</t>
  </si>
  <si>
    <t>I went 5-1 and currently 12-6 in predicts so far this week @Froskurinn #Worlds2018</t>
  </si>
  <si>
    <t>2018-10-12 19:42:14</t>
  </si>
  <si>
    <t>Addrien 霧の悪魔</t>
  </si>
  <si>
    <t>AddrienEl</t>
  </si>
  <si>
    <t>Si je te parle pas c'est pas que je t'aime pas c'est juste que j'ai pas de temps à perdre. @ichem785 le vtt sexuel</t>
  </si>
  <si>
    <t>2015-10-28 02:51:34</t>
  </si>
  <si>
    <t>2018-10-12 19:42:53</t>
  </si>
  <si>
    <t>RT @cybersportcom: #LeagueOfLegends - On Oct. 10, @Jactroll stood at the top of the world after @Team_Vitality overcame @GenG at #Worlds201…</t>
  </si>
  <si>
    <t>2018-10-12 19:43:20</t>
  </si>
  <si>
    <t>2018-10-12 19:43:56</t>
  </si>
  <si>
    <t>queria</t>
  </si>
  <si>
    <t>Lucão</t>
  </si>
  <si>
    <t>Lucao2c</t>
  </si>
  <si>
    <t>Calmo como um ninja</t>
  </si>
  <si>
    <t>2017-12-20 16:29:11</t>
  </si>
  <si>
    <t>2018-10-12 19:46:14</t>
  </si>
  <si>
    <t>2018-10-12 19:46:15</t>
  </si>
  <si>
    <t>2018-10-12 19:46:17</t>
  </si>
  <si>
    <t>Fin de semana #Worlds2018</t>
  </si>
  <si>
    <t>Moltair Tremox</t>
  </si>
  <si>
    <t>MoltairTremox</t>
  </si>
  <si>
    <t>http://www.twitch.tv/Moltair_Tremox</t>
  </si>
  <si>
    <t>Gaming Streaming. Fotógrafo. Bartender.</t>
  </si>
  <si>
    <t>2014-04-08 18:35:12</t>
  </si>
  <si>
    <t>2018-10-12 19:47:03</t>
  </si>
  <si>
    <t>2018-10-12 19:48:17</t>
  </si>
  <si>
    <t>2018-10-12 19:48:27</t>
  </si>
  <si>
    <t>Albertol</t>
  </si>
  <si>
    <t>alberto9888</t>
  </si>
  <si>
    <t>Republica Dominicana.</t>
  </si>
  <si>
    <t>https://osu.ppy.sh/u/2302392</t>
  </si>
  <si>
    <t>Just chilling and playing games like Osu, LoL, some singleplayer.... and always procrastinating.</t>
  </si>
  <si>
    <t>2012-01-05 10:09:32</t>
  </si>
  <si>
    <t>2018-10-12 19:48:33</t>
  </si>
  <si>
    <t>Here is my https://t.co/X52yjKATlB #pickem #mobalytics #worlds2018</t>
  </si>
  <si>
    <t>idealistvb@gmail.com</t>
  </si>
  <si>
    <t>idealistvb</t>
  </si>
  <si>
    <t>2018-10-12 19:47:22</t>
  </si>
  <si>
    <t>2018-10-12 19:49:23</t>
  </si>
  <si>
    <t>Watch and Win Worlds 2018 with @MobalyticsHQ. Share Your #Worlds #Pickem to Enter the #Giveaway and win a Mysteriou… https://t.co/fs0zBGMuHg</t>
  </si>
  <si>
    <t>2018-10-12 19:49:54</t>
  </si>
  <si>
    <t>2018-10-12 19:50:52</t>
  </si>
  <si>
    <t>Michel</t>
  </si>
  <si>
    <t>Michel_croesy</t>
  </si>
  <si>
    <t>2009-07-31 20:03:06</t>
  </si>
  <si>
    <t>2018-10-12 19:50:56</t>
  </si>
  <si>
    <t>2018-10-12 19:51:17</t>
  </si>
  <si>
    <t>Digéstion</t>
  </si>
  <si>
    <t>NaMasQueJodo</t>
  </si>
  <si>
    <t>2010-01-21 08:20:00</t>
  </si>
  <si>
    <t>2018-10-12 19:51:38</t>
  </si>
  <si>
    <t>jesuscccp</t>
  </si>
  <si>
    <t>2013-04-02 19:52:12</t>
  </si>
  <si>
    <t>2018-10-12 19:52:07</t>
  </si>
  <si>
    <t>#worlds2018 #100win Here's the 100 Thieves Jersey you need!  https://t.co/In3TC8O83C</t>
  </si>
  <si>
    <t>2018-10-12 19:52:39</t>
  </si>
  <si>
    <t>2018-10-12 19:52:45</t>
  </si>
  <si>
    <t>2018-10-12 19:53:00</t>
  </si>
  <si>
    <t>2018-10-12 19:53:24</t>
  </si>
  <si>
    <t>Jeremy Dufour ⭐⭐</t>
  </si>
  <si>
    <t>JeremyyDufour</t>
  </si>
  <si>
    <t>Villepreux</t>
  </si>
  <si>
    <t>Profite de la vie avant de grandir.
#TeamOL</t>
  </si>
  <si>
    <t>2012-05-20 16:46:59</t>
  </si>
  <si>
    <t>2018-10-12 19:53:37</t>
  </si>
  <si>
    <t>2018-10-12 19:54:13</t>
  </si>
  <si>
    <t>2018-10-12 19:54:48</t>
  </si>
  <si>
    <t>Cennorrr</t>
  </si>
  <si>
    <t>Oregon, OH</t>
  </si>
  <si>
    <t>2013-11-01 14:36:50</t>
  </si>
  <si>
    <t>2018-10-12 19:56:01</t>
  </si>
  <si>
    <t>Andrew Reeves</t>
  </si>
  <si>
    <t>ShinraPurezensu</t>
  </si>
  <si>
    <t>23 year old Gamer Guy hoping to become a Band director soon!</t>
  </si>
  <si>
    <t>2014-07-10 08:38:28</t>
  </si>
  <si>
    <t>2018-10-12 19:57:13</t>
  </si>
  <si>
    <t>2018-10-12 19:57:55</t>
  </si>
  <si>
    <t>2018-10-12 19:58:31</t>
  </si>
  <si>
    <t>2018-10-12 19:58:51</t>
  </si>
  <si>
    <t>https://t.co/TzAlWXzeVg</t>
  </si>
  <si>
    <t>2018-10-12 20:00:15</t>
  </si>
  <si>
    <t>.@GenGCoreJJ talks about not wanting to budge from Korea in our #Worlds2018 Lightning Round. https://t.co/CRXKX2LUox</t>
  </si>
  <si>
    <t>2018-10-12 20:01:17</t>
  </si>
  <si>
    <t>Here's StatXP's current projected group standings for #Worlds2018. We're updating these daily based on our modeling… https://t.co/zH1N8XMJ2o</t>
  </si>
  <si>
    <t>2018-10-12 20:01:34</t>
  </si>
  <si>
    <t>Xeriffy</t>
  </si>
  <si>
    <t>2014-06-10 14:30:22</t>
  </si>
  <si>
    <t>2018-10-12 20:02:01</t>
  </si>
  <si>
    <t>Timo (hbe_tribute)</t>
  </si>
  <si>
    <t>timoWilding</t>
  </si>
  <si>
    <t>http://twitch.tv/hbe_tribute</t>
  </si>
  <si>
    <t>League Of Legends Spieler aus leidenschaft bin nebenbei auch live auf http://twitch.tv/hbe_tribute würde mich übers vorbeischauen freuen.</t>
  </si>
  <si>
    <t>2014-01-31 15:40:11</t>
  </si>
  <si>
    <t>2018-10-12 20:05:05</t>
  </si>
  <si>
    <t>Hoy sales con los colegas, que pim que pam, pero mañana a las 10:00h os espero con un chocolate con churros y más… https://t.co/LYSaFHywEr</t>
  </si>
  <si>
    <t>2018-10-12 20:05:11</t>
  </si>
  <si>
    <t>D ⚡️helton 🤙</t>
  </si>
  <si>
    <t>xDiverseTv</t>
  </si>
  <si>
    <t>LAZY LINKS</t>
  </si>
  <si>
    <t>https://www.twitch.tv/xDiverseTv</t>
  </si>
  <si>
    <t>2010-12-24 17:07:26</t>
  </si>
  <si>
    <t>2018-10-12 20:06:10</t>
  </si>
  <si>
    <t>RT @LVPesLoL: Hoy sales con los colegas, que pim que pam, pero mañana a las 10:00h os espero con un chocolate con churros y más #Worlds2018…</t>
  </si>
  <si>
    <t>2018-10-12 20:06:19</t>
  </si>
  <si>
    <t>#Worlds2018 https://t.co/a1sqIqfqvT</t>
  </si>
  <si>
    <t>Zuzu SFLL</t>
  </si>
  <si>
    <t>zuzuSFLL</t>
  </si>
  <si>
    <t>http://www.facebook.com/SFLWL/</t>
  </si>
  <si>
    <t>Fundadora **Shelter For Low Legends** (SFLL), es un
proyecto inicialmente dedicado al aprendizaje y comprensión de manera Autónoma. #leagueoflegends</t>
  </si>
  <si>
    <t>2018-08-28 05:21:39</t>
  </si>
  <si>
    <t>2018-10-12 20:06:30</t>
  </si>
  <si>
    <t>Damien Jenni</t>
  </si>
  <si>
    <t>DamienJenni</t>
  </si>
  <si>
    <t>Je suis le seul qui pourrait te gifler avec autant d'amour#Brav</t>
  </si>
  <si>
    <t>2011-07-20 15:04:04</t>
  </si>
  <si>
    <t>2018-10-12 20:06:40</t>
  </si>
  <si>
    <t>Riku' 百万</t>
  </si>
  <si>
    <t>RikudoAMVs</t>
  </si>
  <si>
    <t>https://www.youtube.com/channel/UCc9GLiBJTwizPLkCfV3XRcg</t>
  </si>
  <si>
    <t>The Exiled
1000000</t>
  </si>
  <si>
    <t>2015-02-06 12:10:13</t>
  </si>
  <si>
    <t>2018-10-12 20:06:51</t>
  </si>
  <si>
    <t>Dani Selles</t>
  </si>
  <si>
    <t>dsm_2001_psc</t>
  </si>
  <si>
    <t>2015-10-23 22:30:12</t>
  </si>
  <si>
    <t>2018-10-12 20:07:17</t>
  </si>
  <si>
    <t>Ioana Z.</t>
  </si>
  <si>
    <t>ioana_zz</t>
  </si>
  <si>
    <t>Gageni</t>
  </si>
  <si>
    <t>2013-11-16 13:38:40</t>
  </si>
  <si>
    <t>2018-10-12 20:07:19</t>
  </si>
  <si>
    <t>https://t.co/EWlHEjwpbZ</t>
  </si>
  <si>
    <t>2018-10-12 20:08:01</t>
  </si>
  <si>
    <t>Alex Guty</t>
  </si>
  <si>
    <t>GuTYCaSo</t>
  </si>
  <si>
    <t>Caceres</t>
  </si>
  <si>
    <t>Madridista hasta la medula  amante de Chicago Bulls y de D.Rose, estudiante  de ADE en la UEX</t>
  </si>
  <si>
    <t>2010-09-03 20:41:57</t>
  </si>
  <si>
    <t>2018-10-12 20:08:16</t>
  </si>
  <si>
    <t>2018-10-12 20:08:18</t>
  </si>
  <si>
    <t>jPablo Dávila</t>
  </si>
  <si>
    <t>JuanPabloLOL11</t>
  </si>
  <si>
    <t>2013-03-05 20:44:23</t>
  </si>
  <si>
    <t>2018-10-12 20:08:49</t>
  </si>
  <si>
    <t>MarTinLaNtArou</t>
  </si>
  <si>
    <t>martinlantarou</t>
  </si>
  <si>
    <t>2012-01-08 11:37:03</t>
  </si>
  <si>
    <t>2018-10-12 20:08:57</t>
  </si>
  <si>
    <t>2018-10-12 20:09:07</t>
  </si>
  <si>
    <t>the thing i love the most about this word championship is the fact that everytime they show a replay the chat goes 'TY ACER'
#Worlds2018</t>
  </si>
  <si>
    <t>2018-10-12 20:09:42</t>
  </si>
  <si>
    <t>My Pickems
#mobalytics  #Pickem  #Worlds2018 https://t.co/gftkEU4dZv</t>
  </si>
  <si>
    <t>Nishant Debnath</t>
  </si>
  <si>
    <t>nishant_debnath</t>
  </si>
  <si>
    <t>2018-07-14 08:10:21</t>
  </si>
  <si>
    <t>2018-10-12 20:09:53</t>
  </si>
  <si>
    <t>Teams at #Worlds2018 have me so up in arms over how they're using #Olaf that I went ahead and wrote an article about it.</t>
  </si>
  <si>
    <t>olaf</t>
  </si>
  <si>
    <t>2018-10-12 20:10:34</t>
  </si>
  <si>
    <t>Here is my https://t.co/tJRphsita3 #pickem #mobalytics #worlds2018</t>
  </si>
  <si>
    <t>Piotr Kopcial</t>
  </si>
  <si>
    <t>Pitagorazez</t>
  </si>
  <si>
    <t>2013-09-13 21:49:42</t>
  </si>
  <si>
    <t>2018-10-12 20:10:45</t>
  </si>
  <si>
    <t>Watch and Win Worlds 2018 with @MobalyticsHQ. Share Your #Worlds #Pickem to Enter the #Giveaway and win a Mysteriou… https://t.co/55xFKfiovc</t>
  </si>
  <si>
    <t>2018-10-12 20:11:38</t>
  </si>
  <si>
    <t>the thing i love the most about this world championship is the fact that everytime they show a replay the chat goes 'TY ACER'
#Worlds2018</t>
  </si>
  <si>
    <t>2018-10-12 20:11:45</t>
  </si>
  <si>
    <t>Here is my https://t.co/8h0XI3sZgW #pickem #mobalytics #worlds2018</t>
  </si>
  <si>
    <t>Zonthor</t>
  </si>
  <si>
    <t>zonthor</t>
  </si>
  <si>
    <t>2017-03-19 13:37:46</t>
  </si>
  <si>
    <t>2018-10-12 20:12:00</t>
  </si>
  <si>
    <t>Watch and Win Worlds 2018 with @MobalyticsHQ. Share Your #Worlds #Pickem to Enter the #Giveaway and win a Mysteriou… https://t.co/ON5Nqnt4pM</t>
  </si>
  <si>
    <t>2018-10-12 20:12:18</t>
  </si>
  <si>
    <t>Tenemos un edit brillante de la ilustración oficial. Cuáles creen que serán los chromas? #Orianna #Worlds2018… https://t.co/WVJVGxOzzY</t>
  </si>
  <si>
    <t>2018-10-12 20:12:23</t>
  </si>
  <si>
    <t>2018-10-12 20:12:33</t>
  </si>
  <si>
    <t>Vhan Webb</t>
  </si>
  <si>
    <t>vhan_webb</t>
  </si>
  <si>
    <t>2017-12-07 17:17:25</t>
  </si>
  <si>
    <t>2018-10-12 20:12:38</t>
  </si>
  <si>
    <t>Each year, the @LeagueOfLegends World Championship tournament draws significantly more viewers than the #LCS regula… https://t.co/AxdwJL3cyo</t>
  </si>
  <si>
    <t>2018-10-12 20:13:22</t>
  </si>
  <si>
    <t>Chicken_salad</t>
  </si>
  <si>
    <t>chicken_sa7ad</t>
  </si>
  <si>
    <t>overwatch main tank/sub heal
옵치하쉴?</t>
  </si>
  <si>
    <t>2015-12-18 17:33:26</t>
  </si>
  <si>
    <t>2018-10-12 20:14:05</t>
  </si>
  <si>
    <t>2018-10-12 20:14:19</t>
  </si>
  <si>
    <t>Fantasías Animadas de ayer y hoy</t>
  </si>
  <si>
    <t>wiliifuckdown</t>
  </si>
  <si>
    <t xml:space="preserve">Alcampo, Sevilla, España </t>
  </si>
  <si>
    <t>https://myanimelist.net/profile/PiruloBazooka</t>
  </si>
  <si>
    <t>{ハリー} Aurelion Sol main.『その人生はプラスマイナスゼロですが、それは確かに肯定的な人になります』Seguramente tenga hambre. Si leo esto, recuerda que hay Monster en el frigorífico, de nada.</t>
  </si>
  <si>
    <t>2014-06-22 22:30:35</t>
  </si>
  <si>
    <t>2018-10-12 20:15:20</t>
  </si>
  <si>
    <t>Carlooos.</t>
  </si>
  <si>
    <t>Carlooooss_</t>
  </si>
  <si>
    <t>#18⚽️. | la base del éxito, la humildad🙏.</t>
  </si>
  <si>
    <t>2016-07-26 15:27:03</t>
  </si>
  <si>
    <t>2018-10-12 20:15:21</t>
  </si>
  <si>
    <t>kt Deft</t>
  </si>
  <si>
    <t>lucasicaro23</t>
  </si>
  <si>
    <t>vou levando assim que o acaso é amigo do meu coração, quando fala comigo, quando eu sei ouvir...</t>
  </si>
  <si>
    <t>2017-01-07 06:45:52</t>
  </si>
  <si>
    <t>2018-10-12 20:15:27</t>
  </si>
  <si>
    <t>B👹</t>
  </si>
  <si>
    <t>Bcpaiva9</t>
  </si>
  <si>
    <t>Siempre aquí 26</t>
  </si>
  <si>
    <t>⚡ Compitrueno de @Mnicolas98 ⚡</t>
  </si>
  <si>
    <t>2018-06-05 22:34:00</t>
  </si>
  <si>
    <t>2018-10-12 20:16:44</t>
  </si>
  <si>
    <t>2018-10-12 20:16:45</t>
  </si>
  <si>
    <t>#Worlds2018 Mr.Uzi 😭💝</t>
  </si>
  <si>
    <t>2018-10-12 20:17:01</t>
  </si>
  <si>
    <t>2018-10-12 20:17:05</t>
  </si>
  <si>
    <t>2018-10-12 20:17:23</t>
  </si>
  <si>
    <t>2018-10-12 20:17:27</t>
  </si>
  <si>
    <t>RT esportsobserved "Each year, the LeagueOfLegends World Championship tournament draws significantly more viewers t… https://t.co/dFJfry5sfd</t>
  </si>
  <si>
    <t>2018-10-12 20:17:28</t>
  </si>
  <si>
    <t>Alesaac</t>
  </si>
  <si>
    <t>Alesaac1</t>
  </si>
  <si>
    <t>https://www.twitch.tv/alesaac</t>
  </si>
  <si>
    <t>·Streamer
·Mente pensante
·¡¡Mucho más a descubrir en mis directos!!
Instagram: @siralesaac
Twich: http://www.twitch.tv/alesaac/</t>
  </si>
  <si>
    <t>2018-10-10 23:28:35</t>
  </si>
  <si>
    <t>2018-10-12 20:17:31</t>
  </si>
  <si>
    <t>Here is my https://t.co/NNxxPtGsvO #pickem #mobalytics #worlds2018</t>
  </si>
  <si>
    <t>marius4901</t>
  </si>
  <si>
    <t>Braila</t>
  </si>
  <si>
    <t>2012-12-15 14:25:16</t>
  </si>
  <si>
    <t>2018-10-12 20:19:00</t>
  </si>
  <si>
    <t>The @flashwolves2013 top-lane strategy has been working, writes @leagueofemily, as the team sits 2-0 in #Worlds2018… https://t.co/XJcoD9TQAm</t>
  </si>
  <si>
    <t>2018-10-12 20:19:05</t>
  </si>
  <si>
    <t>VictimEliezer</t>
  </si>
  <si>
    <t>Victim Of The Killers!</t>
  </si>
  <si>
    <t>2013-11-14 01:04:14</t>
  </si>
  <si>
    <t>2018-10-12 20:19:07</t>
  </si>
  <si>
    <t>RT @esportsobserved: Each year, the @LeagueOfLegends World Championship tournament draws significantly more viewers than the #LCS regular s…</t>
  </si>
  <si>
    <t>2018-10-12 20:19:08</t>
  </si>
  <si>
    <t>Завтра, 13 октября, в 11:00 МСК трансляция четвертого игрового дня групповой стадии #Worlds2018 и завершение матчей… https://t.co/zf4k4hP2ls</t>
  </si>
  <si>
    <t>2018-10-12 20:19:26</t>
  </si>
  <si>
    <t>2018-10-12 20:19:51</t>
  </si>
  <si>
    <t>Watch and Win Worlds 2018 with @MobalyticsHQ. Share Your #Worlds #Pickem to Enter the #Giveaway and win a Mysteriou… https://t.co/mdzfERaQBq</t>
  </si>
  <si>
    <t>2018-10-12 20:20:08</t>
  </si>
  <si>
    <t>Gustar</t>
  </si>
  <si>
    <t>augustin_gustar</t>
  </si>
  <si>
    <t>Fernelmont, Belgique</t>
  </si>
  <si>
    <t>Just me</t>
  </si>
  <si>
    <t>2015-01-04 21:39:40</t>
  </si>
  <si>
    <t>2018-10-12 20:21:03</t>
  </si>
  <si>
    <t>Writer and social media manager for @UnikrnCo. Former LoL head coach. Contact me: cw@unikrn.com All tweets are my own. He/him</t>
  </si>
  <si>
    <t>2018-10-12 20:21:15</t>
  </si>
  <si>
    <t>2018-10-12 20:21:28</t>
  </si>
  <si>
    <t>Watch and Win Worlds 2018 with @MobalyticsHQ. Share Your #Worlds #Pickem to Enter the #Giveaway and win a Mysteriou… https://t.co/6HhZLqLPnk</t>
  </si>
  <si>
    <t>Jacob Domingo</t>
  </si>
  <si>
    <t>Jcsjacob12347</t>
  </si>
  <si>
    <t>Loving life! Study hard, get rich, have fun 😜</t>
  </si>
  <si>
    <t>2013-06-11 01:42:46</t>
  </si>
  <si>
    <t>2018-10-12 20:21:39</t>
  </si>
  <si>
    <t>Here is my https://t.co/qVLbVd0ODs #pickem #mobalytics #worlds2018</t>
  </si>
  <si>
    <t>2018-10-12 20:22:03</t>
  </si>
  <si>
    <t>MrCheeze🧀</t>
  </si>
  <si>
    <t>craig68878324</t>
  </si>
  <si>
    <t>I'm an alright guy and open to others.</t>
  </si>
  <si>
    <t>2018-10-12 18:08:01</t>
  </si>
  <si>
    <t>2018-10-12 20:22:10</t>
  </si>
  <si>
    <t>RT ESPN_Esports "The flashwolves2013 top-lane strategy has been working, writes leagueofemily, as the team sits 2-0… https://t.co/oFFKZS46rD</t>
  </si>
  <si>
    <t>2018-10-12 20:22:14</t>
  </si>
  <si>
    <t>2018-10-12 20:22:18</t>
  </si>
  <si>
    <t>Horarios del cuarto día de #Worlds2018.
10:00 AFs vs PVB
11:00 G2 vs FW
12:00 iG vs 100
13:00 GRX vs FNC
14:00 TL… https://t.co/wDZkl4RYII</t>
  </si>
  <si>
    <t>2018-10-12 20:22:36</t>
  </si>
  <si>
    <t>#mobalytics #worlds2018 #pickem https://t.co/MgDZ2R0Ah8</t>
  </si>
  <si>
    <t>2018-10-12 20:23:11</t>
  </si>
  <si>
    <t>RT ESPN_Esports "The flashwolves2013 top-lane strategy has been working, writes leagueofemily, as the team sits 2-0… https://t.co/AaA8DEMIUi</t>
  </si>
  <si>
    <t>2018-10-12 20:25:07</t>
  </si>
  <si>
    <t>RT ESPN_Esports "The flashwolves2013 top-lane strategy has been working, writes leagueofemily, as the team sits 2-0… https://t.co/acnOVBZy1R</t>
  </si>
  <si>
    <t>2018-10-12 20:25:11</t>
  </si>
  <si>
    <t>Fnatic anuncia que mañana jugará Bwipo titular en lugar de Soaz pese a la gran actuación del francés hoy. Esperemos… https://t.co/9cfx8kptl6</t>
  </si>
  <si>
    <t>2018-10-12 20:25:15</t>
  </si>
  <si>
    <t>jonasskul</t>
  </si>
  <si>
    <t>https://curiouscat.me/jonasskul</t>
  </si>
  <si>
    <t>2018-09-05 12:16:43</t>
  </si>
  <si>
    <t>2018-10-12 20:25:42</t>
  </si>
  <si>
    <t>Jorgitoynadamas</t>
  </si>
  <si>
    <t xml:space="preserve"> ciudad donde nunca nieva zgz</t>
  </si>
  <si>
    <t>http://comidascaserasyrecetas.blogspot.com.es/?m=1</t>
  </si>
  <si>
    <t>Triatleta desde nacimiento.
 IDEOLOGÍA TRIATLETA</t>
  </si>
  <si>
    <t>2012-12-11 17:49:38</t>
  </si>
  <si>
    <t>2018-10-12 20:26:19</t>
  </si>
  <si>
    <t>Jojoo_lmr</t>
  </si>
  <si>
    <t>JojooLmr</t>
  </si>
  <si>
    <t>2018-10-12 20:27:06</t>
  </si>
  <si>
    <t>Ramón Alcázar</t>
  </si>
  <si>
    <t>RamonAlcazarG</t>
  </si>
  <si>
    <t>Embrace your dreams 💪
Imagine Dragons 🐲
En proceso: CNP 🚔</t>
  </si>
  <si>
    <t>2012-01-11 16:59:18</t>
  </si>
  <si>
    <t>2018-10-12 20:27:10</t>
  </si>
  <si>
    <t>#Mobalytics #Worlds2018 #Pickem https://t.co/1NI7HT5kjX</t>
  </si>
  <si>
    <t>2018-10-12 20:27:19</t>
  </si>
  <si>
    <t>Th4On3G1rlG4m3r</t>
  </si>
  <si>
    <t>Th4On3</t>
  </si>
  <si>
    <t>Braintree, East</t>
  </si>
  <si>
    <t>Welcome, I’m faith</t>
  </si>
  <si>
    <t>2018-04-07 00:40:06</t>
  </si>
  <si>
    <t>2018-10-12 20:28:02</t>
  </si>
  <si>
    <t>とまとおーら🍅</t>
  </si>
  <si>
    <t>arata19321</t>
  </si>
  <si>
    <t>PUBGしてみたいけどクソみたいなPCしかないからできないです。はい。マイクラ(PC)、荒野行動、パワプロ、パズドラやってます。</t>
  </si>
  <si>
    <t>2016-12-12 10:37:11</t>
  </si>
  <si>
    <t>2018-10-12 20:28:27</t>
  </si>
  <si>
    <t>RT ESPN_Esports "The flashwolves2013 top-lane strategy has been working, writes leagueofemily, as the team sits 2-0… https://t.co/Wa2yTEb052</t>
  </si>
  <si>
    <t>2018-10-12 20:30:42</t>
  </si>
  <si>
    <t>2018-10-12 20:31:24</t>
  </si>
  <si>
    <t>Je suis vraiment en train de parler des #Worlds2018 avec ma partenaire de TD chinoise? 😭😭</t>
  </si>
  <si>
    <t>기욤</t>
  </si>
  <si>
    <t>guiguipx__</t>
  </si>
  <si>
    <t>https://www.instagram.com/guillaumeprod_/</t>
  </si>
  <si>
    <t>L3 LEA | 中国和韩国🇨🇳🇰🇷 https://curiouscat.me/guiguipx__</t>
  </si>
  <si>
    <t>2011-03-03 21:35:55</t>
  </si>
  <si>
    <t>2018-10-12 20:31:44</t>
  </si>
  <si>
    <t>GO @YaLLaEsports !!!  @FandomSportsApp   . shits going to get real . REAL QUICK
ARROW UP BOYS !!! HAVE A GOOD WEEK… https://t.co/7i4lExPgSV</t>
  </si>
  <si>
    <t>Arrow Up</t>
  </si>
  <si>
    <t>stankrod</t>
  </si>
  <si>
    <t>Jyväskylä, Suomi</t>
  </si>
  <si>
    <t>2012-11-30 17:34:14</t>
  </si>
  <si>
    <t>2018-10-12 20:32:18</t>
  </si>
  <si>
    <t>Watch and Win Worlds 2018 with @MobalyticsHQ. Share Your #Worlds #Pickem to Enter the #Giveaway and win a Mysteriou… https://t.co/OtraWQm4Wi</t>
  </si>
  <si>
    <t>We Are Guardians</t>
  </si>
  <si>
    <t>Fel_Winter</t>
  </si>
  <si>
    <t>Join in on Titan Tuesday (TT),Warlock Wednesday (WW),Throwing Knife Thursday (TK),Fist of Havoc Friday(FF),Storm Caller Saturday(SCS),and Shadow Shot Sunday(SS)</t>
  </si>
  <si>
    <t>2015-11-04 01:18:00</t>
  </si>
  <si>
    <t>2018-10-12 20:32:52</t>
  </si>
  <si>
    <t>Tobi0s</t>
  </si>
  <si>
    <t>tobi0s</t>
  </si>
  <si>
    <t>2017-07-01 17:24:06</t>
  </si>
  <si>
    <t>2018-10-12 20:33:12</t>
  </si>
  <si>
    <t>EnzoEJB</t>
  </si>
  <si>
    <t>https://www.twitch.tv/enzoejb</t>
  </si>
  <si>
    <t>17 || Duo: @JFaiyth || #214 || 🇵🇭</t>
  </si>
  <si>
    <t>2015-06-01 03:15:59</t>
  </si>
  <si>
    <t>2018-10-12 20:33:20</t>
  </si>
  <si>
    <t>Here is my https://t.co/CFtGYCtjSu #pickem #mobalytics #worlds2018</t>
  </si>
  <si>
    <t>2018-10-12 20:33:55</t>
  </si>
  <si>
    <t>Found this at ACL #100T #100WIN #Worlds2018 https://t.co/ABCQyxftaN</t>
  </si>
  <si>
    <t>Justin Rohman</t>
  </si>
  <si>
    <t>RohmanEmperor</t>
  </si>
  <si>
    <t>I feel pretty okay sometimes.</t>
  </si>
  <si>
    <t>2014-08-10 04:38:07</t>
  </si>
  <si>
    <t>2018-10-12 20:34:09</t>
  </si>
  <si>
    <t>Teams at #Worlds2018 need to stop playing #Olaf wrong https://t.co/Pws2q3pkGu</t>
  </si>
  <si>
    <t>2018-10-12 20:34:47</t>
  </si>
  <si>
    <t>2018-10-12 20:35:04</t>
  </si>
  <si>
    <t>2018-10-12 20:36:45</t>
  </si>
  <si>
    <t>2018-10-12 20:37:13</t>
  </si>
  <si>
    <t>RT @stankrod: GO @YaLLaEsports !!!  @FandomSportsApp   . shits going to get real . REAL QUICK
ARROW UP BOYS !!! HAVE A GOOD WEEKEND!!!! ht…</t>
  </si>
  <si>
    <t>habsfan1955</t>
  </si>
  <si>
    <t>2017-07-26 11:19:29</t>
  </si>
  <si>
    <t>2018-10-12 20:38:14</t>
  </si>
  <si>
    <t>2018-10-12 20:39:23</t>
  </si>
  <si>
    <t>Our resident social dude @thescoreesports @BIV___ went to an event or something and gave me this exploitable image… https://t.co/Zgz1Riwwr8</t>
  </si>
  <si>
    <t>Josh 'Gauntlet' Bury</t>
  </si>
  <si>
    <t>ThrownGauntlet</t>
  </si>
  <si>
    <t>Hamilton, Ontario, Canada</t>
  </si>
  <si>
    <t>https://www.thescoreesports.com/author/josh-bury</t>
  </si>
  <si>
    <t>Reporting, script-writing, hosting @theScoreesports. Esports fan. RPG Dungeon Master. Addicted to @Rainbow6Game. Put Ding Chavez in R6. josh.bury@thescore.com</t>
  </si>
  <si>
    <t>2012-02-13 18:44:54</t>
  </si>
  <si>
    <t>2018-10-12 20:40:50</t>
  </si>
  <si>
    <t>End of #Worlds2018 Group Stage day 3:
- Present in all 18 games: Aatrox, Urgot, Kai'Sa
- 17/18: Irelia, Alistar
- 1… https://t.co/9jk0g1Yo0S</t>
  </si>
  <si>
    <t>2018-10-12 20:40:52</t>
  </si>
  <si>
    <t>Irelia has been a large talking point at #Worlds2018 so here are some stats:
- Irelia no longer has 100% presence (… https://t.co/X9YqJ6TBMv</t>
  </si>
  <si>
    <t>2018-10-12 20:43:24</t>
  </si>
  <si>
    <t>Bender R</t>
  </si>
  <si>
    <t>vitosbandos</t>
  </si>
  <si>
    <t>Good old Earth, 2999</t>
  </si>
  <si>
    <t>Where's my drink?</t>
  </si>
  <si>
    <t>2014-11-03 09:21:36</t>
  </si>
  <si>
    <t>2018-10-12 20:43:31</t>
  </si>
  <si>
    <t>Skin victoriosa de Orianna y el #Worlds2018 
#SupportSmallStreamers 
https://t.co/vus7fJBzE3</t>
  </si>
  <si>
    <t>supportsmallstreamers</t>
  </si>
  <si>
    <t>2018-10-12 20:43:50</t>
  </si>
  <si>
    <t>RT @odioirdecompras: Felicidades a los chicos de @Esportmaniacos por el trabajo que están haciendo en estos #Worlds2018 Las sobremesas que…</t>
  </si>
  <si>
    <t>2018-10-12 20:44:18</t>
  </si>
  <si>
    <t>Skt 😖</t>
  </si>
  <si>
    <t>Halcyon</t>
  </si>
  <si>
    <t>aaron_camerino</t>
  </si>
  <si>
    <t>nasayo yun kung pano mo'ko itrato.</t>
  </si>
  <si>
    <t>2016-12-29 12:15:59</t>
  </si>
  <si>
    <t>2018-10-12 20:44:34</t>
  </si>
  <si>
    <t>Didn't stay up to watch Day 3 of Group Stage? Don't worry we got you! #Worlds2018
📊https://t.co/lL1XqrkTZt https://t.co/Saq6M0yuMW</t>
  </si>
  <si>
    <t>2018-10-12 20:45:01</t>
  </si>
  <si>
    <t>#LeagueOfLegends - When the comms reveal the biggest difference between NA and EU teams at #Worlds2018 🤣</t>
  </si>
  <si>
    <t>2018-10-12 20:45:17</t>
  </si>
  <si>
    <t>2018-10-12 20:46:12</t>
  </si>
  <si>
    <t>2018-10-12 20:46:36</t>
  </si>
  <si>
    <t>2018-10-12 20:46:58</t>
  </si>
  <si>
    <t>Deborah FosterSalsa</t>
  </si>
  <si>
    <t>dafsalsa</t>
  </si>
  <si>
    <t>Retired fashion designer, 3D Character Creator, &amp; writer. Loves all things VR, living the challenges of young onset Parkinson's disease.</t>
  </si>
  <si>
    <t>2014-04-16 20:09:40</t>
  </si>
  <si>
    <t>2018-10-12 20:47:13</t>
  </si>
  <si>
    <t>2018-10-12 20:47:16</t>
  </si>
  <si>
    <t>Mateus Kolling</t>
  </si>
  <si>
    <t>Kolling_Mateus</t>
  </si>
  <si>
    <t>2015-10-19 05:29:57</t>
  </si>
  <si>
    <t>2018-10-12 20:48:35</t>
  </si>
  <si>
    <t>@100Thieves do you guys make car decals for cars I would so buy 1! yay! 💕😝😍🤗 #aphroo #gamergirl… https://t.co/fkHdcjZQVT</t>
  </si>
  <si>
    <t>aphroo</t>
  </si>
  <si>
    <t>gamergirl</t>
  </si>
  <si>
    <t>2018-10-12 20:50:32</t>
  </si>
  <si>
    <t>Ekhlipse</t>
  </si>
  <si>
    <t>Lord CoCoordinador.
Estudiad física lejos de Sevilla. Leed One Piece. V for Vendetta.
Leona History, paladina lvl 8.
Lyanna Burnig, pícara lvl 13.</t>
  </si>
  <si>
    <t>2012-02-02 00:50:54</t>
  </si>
  <si>
    <t>2018-10-12 20:50:50</t>
  </si>
  <si>
    <t>2018-10-12 20:50:51</t>
  </si>
  <si>
    <t>2018-10-12 20:51:49</t>
  </si>
  <si>
    <t>2018-10-12 20:53:02</t>
  </si>
  <si>
    <t>Watch and Win Worlds 2018 with @MobalyticsHQ. Share Your #Worlds #Pickem to Enter the #Giveaway and win a Mysteriou… https://t.co/TKLSQywGq2</t>
  </si>
  <si>
    <t>tomer</t>
  </si>
  <si>
    <t>tomerbibi</t>
  </si>
  <si>
    <t>2017-05-21 12:56:54</t>
  </si>
  <si>
    <t>2018-10-12 20:53:06</t>
  </si>
  <si>
    <t>🇺🇸🇮🇱🏴‍☠️⚛️The HBGary Emails  🇺🇸🇮🇱🏴‍☠️ ⚛️
"Stuxnet and the Future of Cyber War" https://t.co/CVbzHUCGRt #Worlds2018… https://t.co/WrXjI1z3sL</t>
  </si>
  <si>
    <t>2018-10-12 20:53:51</t>
  </si>
  <si>
    <t>honestly #worlds2018 fills my life like no person would ever</t>
  </si>
  <si>
    <t>2018-10-12 20:54:02</t>
  </si>
  <si>
    <t>GEN Park Ji min</t>
  </si>
  <si>
    <t>lu1stejeda</t>
  </si>
  <si>
    <t>https://www.youtube.com/user/Luisiko66</t>
  </si>
  <si>
    <t>Que más te da. 17yo || Highest elo Platinum 2 || From Euw || Nick Lol: REDS Deadline || Adc for @RedsGaming_ESP II 320 of Euw with Vayne. I love @Gen_G_LOL</t>
  </si>
  <si>
    <t>2012-04-05 12:04:00</t>
  </si>
  <si>
    <t>2018-10-12 20:54:07</t>
  </si>
  <si>
    <t>diego perez</t>
  </si>
  <si>
    <t>perez1810</t>
  </si>
  <si>
    <t>2012-05-24 21:59:25</t>
  </si>
  <si>
    <t>2018-10-12 20:54:17</t>
  </si>
  <si>
    <t>TRIGG 🇲🇽</t>
  </si>
  <si>
    <t>TRIGGERED262</t>
  </si>
  <si>
    <t>http://shop.spreadshirt.com/SLOTHGANG</t>
  </si>
  <si>
    <t>IV.XXIV.XVI❤️|#RIPPHIZZURP|CS Manger for @Fam143TM |Die Hard Faze Fan!!! #FazeUp #FaZeCS</t>
  </si>
  <si>
    <t>2012-01-08 06:16:37</t>
  </si>
  <si>
    <t>2018-10-12 20:54:22</t>
  </si>
  <si>
    <t>2018-10-12 20:56:13</t>
  </si>
  <si>
    <t>Here is my https://t.co/Vgi73yvjzY #pickem #mobalytics #worlds2018</t>
  </si>
  <si>
    <t>ℕ𝕠mad𝕖𝕟</t>
  </si>
  <si>
    <t>Mad_Neon_</t>
  </si>
  <si>
    <t>2017-05-31 22:44:34</t>
  </si>
  <si>
    <t>2018-10-12 20:56:18</t>
  </si>
  <si>
    <t>RT @yetz1: fallen é foda riot é moda https://t.co/8Q5zjyK0oW</t>
  </si>
  <si>
    <t>Guilherme Eric -. 🔴⚫</t>
  </si>
  <si>
    <t>gui_menorsgz</t>
  </si>
  <si>
    <t>RJ/ZS Brasil</t>
  </si>
  <si>
    <t>http://www.instagram.com/guuieric_silva</t>
  </si>
  <si>
    <t>@Flamengo ❤ || Nunca desmereça um menor cheio de sonhos! 🎵</t>
  </si>
  <si>
    <t>2015-12-21 23:22:35</t>
  </si>
  <si>
    <t>2018-10-12 20:56:38</t>
  </si>
  <si>
    <t>2018-10-12 20:56:55</t>
  </si>
  <si>
    <t>Here is my https://t.co/M19Ppqu1dG #pickem #mobalytics #worlds2018</t>
  </si>
  <si>
    <t>Martin Bueno</t>
  </si>
  <si>
    <t>MartinBueno10</t>
  </si>
  <si>
    <t>Quito</t>
  </si>
  <si>
    <t>2013-05-23 17:05:45</t>
  </si>
  <si>
    <t>2018-10-12 20:57:37</t>
  </si>
  <si>
    <t>gen.g kendine gel sen kore takımısın</t>
  </si>
  <si>
    <t>2018-10-12 20:57:49</t>
  </si>
  <si>
    <t>hopison</t>
  </si>
  <si>
    <t>s1ty_</t>
  </si>
  <si>
    <t xml:space="preserve">não sei </t>
  </si>
  <si>
    <t>A vida é feita de obstáculos se você não conseguir pular, você tropeça e cai na minha pica</t>
  </si>
  <si>
    <t>2016-02-24 21:03:49</t>
  </si>
  <si>
    <t>2018-10-12 20:58:48</t>
  </si>
  <si>
    <t>Annie Uzumaki</t>
  </si>
  <si>
    <t>AnnieUzumaki_4K</t>
  </si>
  <si>
    <t>Invocadora de la grieta, piloto de mecas, miembro del cuerpo de exploración y futura mangaka.       
                          ❤💙💚💛💜❤💙💚💛💜❤💙💚💛💜❤💙💚</t>
  </si>
  <si>
    <t>2018-09-02 23:32:26</t>
  </si>
  <si>
    <t>2018-10-12 20:59:05</t>
  </si>
  <si>
    <t>Mvalyson</t>
  </si>
  <si>
    <t>Pikashu80</t>
  </si>
  <si>
    <t>https://www.wattpad.com/user/Mvalyson</t>
  </si>
  <si>
    <t>Lee Sang Hyeok
/
Salseo la meca.
Tito rubiuh mi laif.</t>
  </si>
  <si>
    <t>2012-12-15 16:40:59</t>
  </si>
  <si>
    <t>2018-10-12 20:59:15</t>
  </si>
  <si>
    <t>RT @ESPDLoL: 😂When you hear someone say EU is better than NA...#Worlds2018 https://t.co/Olavnnoy0t</t>
  </si>
  <si>
    <t>Abood Falah</t>
  </si>
  <si>
    <t>abood_010</t>
  </si>
  <si>
    <t>🇸🇨</t>
  </si>
  <si>
    <t>2012-03-07 13:44:30</t>
  </si>
  <si>
    <t>2018-10-12 20:59:24</t>
  </si>
  <si>
    <t>HackChart</t>
  </si>
  <si>
    <t>Plastic tier support main and amateur game developer.</t>
  </si>
  <si>
    <t>2017-11-16 02:30:37</t>
  </si>
  <si>
    <t>2018-10-12 21:00:00</t>
  </si>
  <si>
    <t>Nesse #Worlds2018 os top laners estão dando um show de Urgot no 2x1. https://t.co/KewdeObapK</t>
  </si>
  <si>
    <t>2018-10-12 21:00:08</t>
  </si>
  <si>
    <t>.@WildTurtle joins the press at #Worlds2018
In our new video, he chats with players, fans and fellow press members.
https://t.co/veGmNQcB5y</t>
  </si>
  <si>
    <t>2018-10-12 21:00:11</t>
  </si>
  <si>
    <t>Here is my https://t.co/OZOaleC1a1 #pickem #mobalytics #worlds2018</t>
  </si>
  <si>
    <t>serialkiller010</t>
  </si>
  <si>
    <t>2016-11-08 17:35:23</t>
  </si>
  <si>
    <t>2018-10-12 21:00:35</t>
  </si>
  <si>
    <t>RT @HECTORTESTAMENT: Skin victoriosa de Orianna y el #Worlds2018 
#SupportSmallStreamers 
https://t.co/vus7fJBzE3</t>
  </si>
  <si>
    <t>2018-10-12 21:00:39</t>
  </si>
  <si>
    <t>RT @maisesportsbr: Nesse #Worlds2018 os top laners estão dando um show de Urgot no 2x1. https://t.co/KewdeObapK</t>
  </si>
  <si>
    <t>2018-10-12 21:00:54</t>
  </si>
  <si>
    <t>Watch and Win Worlds 2018 with @MobalyticsHQ. Share Your #Worlds #Pickem to Enter the #Giveaway and win a Mysteriou… https://t.co/PNCOiCoRoO</t>
  </si>
  <si>
    <t>2018-10-12 21:01:56</t>
  </si>
  <si>
    <t>2018-10-12 21:01:59</t>
  </si>
  <si>
    <t>Watching #Worlds2018 then playing and streaming later #Twitch #twitchtv #leagueoflegends #SmallStreamersConnect… https://t.co/QHHWklGkzO</t>
  </si>
  <si>
    <t>2018-10-12 21:02:09</t>
  </si>
  <si>
    <t>mano.......... é muita coisa pra pensar em pouco tempo slc</t>
  </si>
  <si>
    <t>07</t>
  </si>
  <si>
    <t>07LuccaRangel</t>
  </si>
  <si>
    <t>a penha é o bixo</t>
  </si>
  <si>
    <t>http://curiouscat.me/07LuccaRangel</t>
  </si>
  <si>
    <t>cp2 real @flamengo❤️</t>
  </si>
  <si>
    <t>2014-10-26 10:33:05</t>
  </si>
  <si>
    <t>2018-10-12 21:02:13</t>
  </si>
  <si>
    <t>Dentre as cinco representantes brasileiras no Mundial de LoL, para qual você vibrou mais? 🙌
#eSporTV #LoL… https://t.co/OejHHVnYwP</t>
  </si>
  <si>
    <t>2018-10-12 21:02:45</t>
  </si>
  <si>
    <t>Here is my https://t.co/VMRoCxqWFv #pickem #mobalytics #worlds2018</t>
  </si>
  <si>
    <t>תומר</t>
  </si>
  <si>
    <t>iTdrMuL1j9mCDzg</t>
  </si>
  <si>
    <t>2018-10-12 21:00:46</t>
  </si>
  <si>
    <t>2018-10-12 21:03:24</t>
  </si>
  <si>
    <t>haha this is fantastic. Turtle's so natural</t>
  </si>
  <si>
    <t>2018-10-12 21:03:39</t>
  </si>
  <si>
    <t>ningxin</t>
  </si>
  <si>
    <t>ningxin0330</t>
  </si>
  <si>
    <t>2018-10-12 15:17:09</t>
  </si>
  <si>
    <t>2018-10-12 21:04:03</t>
  </si>
  <si>
    <t>2018-10-12 21:04:40</t>
  </si>
  <si>
    <t>2018-10-12 21:05:13</t>
  </si>
  <si>
    <t>2018-10-12 21:05:23</t>
  </si>
  <si>
    <t>INTZ obviamente</t>
  </si>
  <si>
    <t>2018-10-12 21:05:46</t>
  </si>
  <si>
    <t>2018-10-12 21:06:12</t>
  </si>
  <si>
    <t>2018-10-12 21:06:21</t>
  </si>
  <si>
    <t>Ep. 19 of KakeBytes is live! Joining me this week is @RiotChopper to talk @LeagueOfLegends NA LCS and Worlds.… https://t.co/gfY92P1R8l</t>
  </si>
  <si>
    <t>kakebytes</t>
  </si>
  <si>
    <t>http://linktr.ee/kakebytes</t>
  </si>
  <si>
    <t>KakeBytes is an adventure through gaming history. Host: @katy__kakes http://kakebytes.com</t>
  </si>
  <si>
    <t>2017-06-07 02:24:26</t>
  </si>
  <si>
    <t>2018-10-12 21:06:51</t>
  </si>
  <si>
    <t>Casey</t>
  </si>
  <si>
    <t>NovacainR</t>
  </si>
  <si>
    <t>Rowanook, Texas</t>
  </si>
  <si>
    <t>http://twitch.tv/novacainr</t>
  </si>
  <si>
    <t>(Not) Reformed</t>
  </si>
  <si>
    <t>2013-08-16 05:01:52</t>
  </si>
  <si>
    <t>2018-10-12 21:07:55</t>
  </si>
  <si>
    <t>2018-10-12 21:08:02</t>
  </si>
  <si>
    <t>2018-10-12 21:09:17</t>
  </si>
  <si>
    <t>I’m so stoked to have Chopper join the show to talk about the ways in which the LCS has evolved since 2012. League… https://t.co/raWH4RItPG</t>
  </si>
  <si>
    <t>katy barber | katykakes</t>
  </si>
  <si>
    <t>katy__kakes</t>
  </si>
  <si>
    <t>College Station, Texas</t>
  </si>
  <si>
    <t>@kakebytes is a podcast adventure through gaming history and this kake is the host. twitch: kakebytes</t>
  </si>
  <si>
    <t>2011-01-08 06:48:02</t>
  </si>
  <si>
    <t>2018-10-12 21:10:52</t>
  </si>
  <si>
    <t>Energize</t>
  </si>
  <si>
    <t>VG_Energize</t>
  </si>
  <si>
    <t>Head of player development at @VortexGamingESP - F1 fan</t>
  </si>
  <si>
    <t>2017-09-15 17:39:25</t>
  </si>
  <si>
    <t>2018-10-12 21:11:50</t>
  </si>
  <si>
    <t>2018-10-12 21:12:09</t>
  </si>
  <si>
    <t>RT @kakebytes: Ep. 19 of KakeBytes is live! Joining me this week is @RiotChopper to talk @LeagueOfLegends NA LCS and Worlds. #Worlds2018 ht…</t>
  </si>
  <si>
    <t>Gamerheadspodcast</t>
  </si>
  <si>
    <t>Gamerheadspc</t>
  </si>
  <si>
    <t>Stevens Point, WI</t>
  </si>
  <si>
    <t>http://www.gamerheadspodcast.podbean.com</t>
  </si>
  <si>
    <t>Join us as we explore gaming news &amp; debate topics that are relevant in today's gaming culture.</t>
  </si>
  <si>
    <t>2017-01-07 00:34:16</t>
  </si>
  <si>
    <t>2018-10-12 21:12:28</t>
  </si>
  <si>
    <t>@Google why disable #Worlds2018 standings? please give them back!</t>
  </si>
  <si>
    <t>Mr. Lightning bolt</t>
  </si>
  <si>
    <t>CruzaderTurbo</t>
  </si>
  <si>
    <t>Engineer, Otaku, Gamer. Las opiniones aquí son mías y no te las presto :v</t>
  </si>
  <si>
    <t>2010-11-16 16:25:51</t>
  </si>
  <si>
    <t>2018-10-12 21:12:34</t>
  </si>
  <si>
    <t>Mrmonos15</t>
  </si>
  <si>
    <t>2016-05-11 13:34:17</t>
  </si>
  <si>
    <t>2018-10-12 21:12:36</t>
  </si>
  <si>
    <t>Will @Bwipo without his moustache be able to perform as well as he did though the split ? Watch out next on Dragon Ball Z #Worlds2018</t>
  </si>
  <si>
    <t>2018-10-12 21:12:39</t>
  </si>
  <si>
    <t>obrigado @riotgames @LoLegendsBR  Por esse MARAVILHOSO CLIENT ,teria como devolver meus pdls que eu perdi ???… https://t.co/4Yqatg0TyJ</t>
  </si>
  <si>
    <t>Rei Onze™</t>
  </si>
  <si>
    <t>WaldomiroNem</t>
  </si>
  <si>
    <t>http://instagram.com/wal_alvares</t>
  </si>
  <si>
    <t>Aproveite-se de seu tempo ⏳🌀</t>
  </si>
  <si>
    <t>2013-11-06 13:45:52</t>
  </si>
  <si>
    <t>2018-10-12 21:12:44</t>
  </si>
  <si>
    <t>Karrington</t>
  </si>
  <si>
    <t>Desertfury90</t>
  </si>
  <si>
    <t>Nothing satisfies but I'm getting close,
Closer to the prize at the end of the rope-Foo Fighters,
co-host of RDP(RealDudes Podcast) @realdudes_pod</t>
  </si>
  <si>
    <t>2016-04-14 23:46:09</t>
  </si>
  <si>
    <t>2018-10-12 21:12:51</t>
  </si>
  <si>
    <t>James Talos</t>
  </si>
  <si>
    <t>jaygold418</t>
  </si>
  <si>
    <t>forever_Amber20 HAS ME</t>
  </si>
  <si>
    <t>2012-09-27 00:59:47</t>
  </si>
  <si>
    <t>2018-10-12 21:13:17</t>
  </si>
  <si>
    <t>RealDudes</t>
  </si>
  <si>
    <t>RealDudes_Pod</t>
  </si>
  <si>
    <t>http://realdudespodcast.com</t>
  </si>
  <si>
    <t>A podcast for indie titles and gaming news! With your hosts Andrew, @desertfury90, @Gawky_Peregrine, &amp; @KyleFederline! #Podcast #PodernFamily</t>
  </si>
  <si>
    <t>2016-01-03 18:50:43</t>
  </si>
  <si>
    <t>2018-10-12 21:13:21</t>
  </si>
  <si>
    <t>Christian Kobza</t>
  </si>
  <si>
    <t>ChristianKobza</t>
  </si>
  <si>
    <t>2018-06-13 14:53:00</t>
  </si>
  <si>
    <t>2018-10-12 21:14:55</t>
  </si>
  <si>
    <t>ya casi, solo una misión más y ese centinela es mio #Worlds2018 cuando ponen más misiones? https://t.co/gGgjoHzmLw</t>
  </si>
  <si>
    <t>2018-10-12 21:15:25</t>
  </si>
  <si>
    <t>Lucas Énglin</t>
  </si>
  <si>
    <t>PukLeija</t>
  </si>
  <si>
    <t>Sandviken, Sverige</t>
  </si>
  <si>
    <t>2015-10-15 11:42:26</t>
  </si>
  <si>
    <t>2018-10-12 21:15:36</t>
  </si>
  <si>
    <t>2018-10-12 21:15:52</t>
  </si>
  <si>
    <t>F in Fatal</t>
  </si>
  <si>
    <t>troth91</t>
  </si>
  <si>
    <t>Allen, TX</t>
  </si>
  <si>
    <t>I like to build forts..</t>
  </si>
  <si>
    <t>2009-09-09 15:46:54</t>
  </si>
  <si>
    <t>2018-10-12 21:16:14</t>
  </si>
  <si>
    <t>SiarexKH</t>
  </si>
  <si>
    <t>Eva_Siarex</t>
  </si>
  <si>
    <t>Rangutopia</t>
  </si>
  <si>
    <t>Shhh</t>
  </si>
  <si>
    <t>2016-10-19 12:46:07</t>
  </si>
  <si>
    <t>2018-10-12 21:17:24</t>
  </si>
  <si>
    <t>Watch and Win Worlds 2018 with @MobalyticsHQ. Share Your #Worlds #Pickem to Enter the #Giveaway and win a Mysteriou… https://t.co/6Bu5XoxZ9a</t>
  </si>
  <si>
    <t>Cyrekt</t>
  </si>
  <si>
    <t>YouGotCyrekt</t>
  </si>
  <si>
    <t>https://m.soundcloud.com/devin-cyrekt</t>
  </si>
  <si>
    <t>Finally woke Fox/Diddy/G&amp;W tri-main but an even more woke Planet Coaster serial killer</t>
  </si>
  <si>
    <t>2013-12-17 06:18:59</t>
  </si>
  <si>
    <t>2018-10-12 21:18:10</t>
  </si>
  <si>
    <t>ttgvolt</t>
  </si>
  <si>
    <t>Yes. That is a bunny riding a turtle.</t>
  </si>
  <si>
    <t>2011-01-29 07:46:26</t>
  </si>
  <si>
    <t>2018-10-12 21:18:11</t>
  </si>
  <si>
    <t>https://t.co/c1H0UJfhjM</t>
  </si>
  <si>
    <t>2018-10-12 21:18:39</t>
  </si>
  <si>
    <t>been watching #Worlds2018 and the kai’sa plays are just getting so nasty</t>
  </si>
  <si>
    <t>big boot</t>
  </si>
  <si>
    <t>superfasteel</t>
  </si>
  <si>
    <t>austin, tx</t>
  </si>
  <si>
    <t>virgo</t>
  </si>
  <si>
    <t>2012-09-25 21:28:50</t>
  </si>
  <si>
    <t>2018-10-12 21:18:51</t>
  </si>
  <si>
    <t>2018-10-12 21:18:54</t>
  </si>
  <si>
    <t>Y ustedes vieron la Fall Skirmish hoy? 
@Fortnite_ES @FortniteGame #Fortnite #Fortnitegame #FortniteBatleroyale… https://t.co/pQBiSO6EJ8</t>
  </si>
  <si>
    <t>2018-10-12 21:19:17</t>
  </si>
  <si>
    <t>Play Comics Podcast</t>
  </si>
  <si>
    <t>playcomicscast</t>
  </si>
  <si>
    <t>Summerville, SC</t>
  </si>
  <si>
    <t>http://playcomics.com</t>
  </si>
  <si>
    <t>Podcast looking at video games based on comics and how faithful those games are to the source material.</t>
  </si>
  <si>
    <t>2016-02-20 16:18:06</t>
  </si>
  <si>
    <t>2018-10-12 21:21:21</t>
  </si>
  <si>
    <t>Here is my https://t.co/J24uVXYUqZ #pickem #mobalytics #worlds2018</t>
  </si>
  <si>
    <t>POOOF</t>
  </si>
  <si>
    <t>Puffoide</t>
  </si>
  <si>
    <t>2017-01-11 01:08:52</t>
  </si>
  <si>
    <t>2018-10-12 21:21:58</t>
  </si>
  <si>
    <t>Jon ☾</t>
  </si>
  <si>
    <t>HeyAw4y</t>
  </si>
  <si>
    <t>https://www.youtube.com/user/iAwayProduction/</t>
  </si>
  <si>
    <t>Tweeto umas merda , amo chuva e curto gastronomia. insta HeyAw4y</t>
  </si>
  <si>
    <t>2014-03-14 19:20:42</t>
  </si>
  <si>
    <t>2018-10-12 21:22:17</t>
  </si>
  <si>
    <t>2018-10-12 21:22:24</t>
  </si>
  <si>
    <t>Here is my https://t.co/hCcmmBsr5q #pickem #mobalytics #worlds2018</t>
  </si>
  <si>
    <t>Nikos Prs</t>
  </si>
  <si>
    <t>prsnikos</t>
  </si>
  <si>
    <t>2017-10-28 13:23:34</t>
  </si>
  <si>
    <t>2018-10-12 21:22:29</t>
  </si>
  <si>
    <t>Gimme more @WildTurtle 🐢. Awesome job on the mic! Can't wait for more.</t>
  </si>
  <si>
    <t>Ryan Dow</t>
  </si>
  <si>
    <t>RDeezy14</t>
  </si>
  <si>
    <t>Director of Partnerships, @FlyQuestSports. | League of Legends | Rocket League | PUBG |#eSports #eSportsBiz</t>
  </si>
  <si>
    <t>2011-02-10 21:41:59</t>
  </si>
  <si>
    <t>2018-10-12 21:23:44</t>
  </si>
  <si>
    <t>Watch and Win Worlds 2018 with @MobalyticsHQ. Share Your #Worlds #Pickem to Enter the #Giveaway and win a Mysteriou… https://t.co/cgddW0EluG</t>
  </si>
  <si>
    <t>2018-10-12 21:24:17</t>
  </si>
  <si>
    <t>RT @otimmyg: Looks like team liquid is having a rough start after winning the nalcs https://t.co/aprZqlulhK</t>
  </si>
  <si>
    <t>Jayson Braddock</t>
  </si>
  <si>
    <t>JaysonBraddock</t>
  </si>
  <si>
    <t>http://HPTX.us</t>
  </si>
  <si>
    <t>President &amp; CEO of Houston Preeminence ---  Houston Sports Coverage 24/7 --- 365   October 1st, 2018</t>
  </si>
  <si>
    <t>2009-02-27 06:44:15</t>
  </si>
  <si>
    <t>2018-10-12 21:24:22</t>
  </si>
  <si>
    <t>2018-10-12 21:24:37</t>
  </si>
  <si>
    <t>2018-10-12 21:25:21</t>
  </si>
  <si>
    <t>2018-10-12 21:26:04</t>
  </si>
  <si>
    <t>RT @FlyQuestSports: .@WildTurtle joins the press at #Worlds2018
In our new video, he chats with players, fans and fellow press members.
ht…</t>
  </si>
  <si>
    <t>2018-10-12 21:27:07</t>
  </si>
  <si>
    <t>2018-10-12 21:27:28</t>
  </si>
  <si>
    <t>Je suis peut être éclaté mais tant que je ne suis pas aussi éclaté que le rakan des fnatic tout va bien dans ma vie #Worlds2018</t>
  </si>
  <si>
    <t>Swayz 🌺🌹</t>
  </si>
  <si>
    <t>PaulouRajel</t>
  </si>
  <si>
    <t xml:space="preserve">Ig : _swaayz_ (1) / _swaayzz_ </t>
  </si>
  <si>
    <t>Autismus Prime</t>
  </si>
  <si>
    <t>2016-03-13 23:28:11</t>
  </si>
  <si>
    <t>2018-10-12 21:27:43</t>
  </si>
  <si>
    <t>#Worlds2018 Fun Fact: In yesterday's C9 vs GEN 8 out of 10 players wore glasses</t>
  </si>
  <si>
    <t>2018-10-12 21:27:44</t>
  </si>
  <si>
    <t>Agente 0/7/0: Licencia para feedear. #lol #Worlds2018 https://t.co/rFsX68I6mT</t>
  </si>
  <si>
    <t>2018-10-12 21:30:00</t>
  </si>
  <si>
    <t>Here my https://t.co/zoZRlTkFrg
#mobalytics #pickem #Worlds2018</t>
  </si>
  <si>
    <t>2018-10-12 21:30:12</t>
  </si>
  <si>
    <t>2018-10-12 21:30:24</t>
  </si>
  <si>
    <t>RT @lolesportsru: Завтра, 13 октября, в 11:00 МСК трансляция четвертого игрового дня групповой стадии #Worlds2018 и завершение матчей перво…</t>
  </si>
  <si>
    <t>2018-10-12 21:31:01</t>
  </si>
  <si>
    <t>Vamo de berço até a hora do #Worlds2018 !!
Valeu por geral que tirou uma foto ou mandou seu carinho na #BGS2018</t>
  </si>
  <si>
    <t>2018-10-12 21:31:09</t>
  </si>
  <si>
    <t>2018-10-12 21:31:12</t>
  </si>
  <si>
    <t>2018-10-12 21:32:07</t>
  </si>
  <si>
    <t>RT @LKid90: Si al mejor mid que tiene occidente le pickeas un Swain contra el mejor mid del Mundial, y haces calls suicidas continuamente,…</t>
  </si>
  <si>
    <t>ganirahman171</t>
  </si>
  <si>
    <t>2011-06-09 15:15:07</t>
  </si>
  <si>
    <t>2018-10-12 21:32:17</t>
  </si>
  <si>
    <t>RT @Mike_anthonyyyy: Here is my https://t.co/GygxbYdQ3u #pickem #mobalytics #worlds2018</t>
  </si>
  <si>
    <t>Sheila_One</t>
  </si>
  <si>
    <t>Danville, Virginia</t>
  </si>
  <si>
    <t>2009-05-12 03:05:16</t>
  </si>
  <si>
    <t>2018-10-12 21:32:37</t>
  </si>
  <si>
    <t>Urgot is starting to seem way too cancerous.
Bring back Azir @LeagueOfLegends @loleu</t>
  </si>
  <si>
    <t>2018-10-12 21:34:22</t>
  </si>
  <si>
    <t>2018-10-12 21:35:13</t>
  </si>
  <si>
    <t>2018-10-12 21:35:31</t>
  </si>
  <si>
    <t>2018-10-12 21:35:46</t>
  </si>
  <si>
    <t>#NowPlaying #NP #MUSIC @Light_Flavor
https://t.co/TYhbHsZqBd
#EDM #Electronic #Dance #charts #RADIO #fast #MTV #RT… https://t.co/6WgC30nDej</t>
  </si>
  <si>
    <t>Light Flavor</t>
  </si>
  <si>
    <t>Light_Flavor</t>
  </si>
  <si>
    <t>https://lightflavor.bandcamp.com/</t>
  </si>
  <si>
    <t>Hello, Im Light Flavor and I love to make music.
contact: lightflavormusic@gmail.com</t>
  </si>
  <si>
    <t>2017-08-05 16:16:47</t>
  </si>
  <si>
    <t>Prediction #Worlds2018 Group stage Day 4
#AFSWIN
#FWWIN
#IGWIN
#FNCWIN 
#TLWIN 
#KTWIN</t>
  </si>
  <si>
    <t>2018-10-12 21:35:52</t>
  </si>
  <si>
    <t>Scout très très chaud !</t>
  </si>
  <si>
    <t>Huang Kévin</t>
  </si>
  <si>
    <t>Renstroth</t>
  </si>
  <si>
    <t>2016-12-19 14:43:05</t>
  </si>
  <si>
    <t>2018-10-12 21:36:05</t>
  </si>
  <si>
    <t>RT @Light_Flavor: #NowPlaying #NP #MUSIC @Light_Flavor
https://t.co/TYhbHsZqBd
#EDM #Electronic #Dance #charts #RADIO #fast #MTV #RT #USA #…</t>
  </si>
  <si>
    <t>2018-10-12 21:36:25</t>
  </si>
  <si>
    <t>BeardedGron</t>
  </si>
  <si>
    <t>2018-03-04 20:24:10</t>
  </si>
  <si>
    <t>2018-10-12 21:37:21</t>
  </si>
  <si>
    <t>thecabinetpodcast</t>
  </si>
  <si>
    <t>thecabinetcast</t>
  </si>
  <si>
    <t>Charleston, WV</t>
  </si>
  <si>
    <t>http://www.thecabinetpodcast.com</t>
  </si>
  <si>
    <t>A podcast experience about the creepy and weird experiences found in video games from the days of the arcade to modern game consoles.</t>
  </si>
  <si>
    <t>2018-03-04 04:56:06</t>
  </si>
  <si>
    <t>2018-10-12 21:37:51</t>
  </si>
  <si>
    <t>2018-10-12 21:38:20</t>
  </si>
  <si>
    <t>Wait, @WildTurtle is so funny and a personality on camera. Kudos to @FlyQuestSports for their worlds content, legit… https://t.co/RofVImDVKM</t>
  </si>
  <si>
    <t>A Spooky Man</t>
  </si>
  <si>
    <t>ASpookyManLoL</t>
  </si>
  <si>
    <t>2016-04-07 19:07:38</t>
  </si>
  <si>
    <t>2018-10-12 21:38:39</t>
  </si>
  <si>
    <t>Mario Font Gallardo</t>
  </si>
  <si>
    <t>koalacao_96</t>
  </si>
  <si>
    <t>Aspirante a dibujante y pequeño youtuber. http://youtube.com/user/koalacao96</t>
  </si>
  <si>
    <t>2012-05-07 17:55:46</t>
  </si>
  <si>
    <t>2018-10-12 21:38:59</t>
  </si>
  <si>
    <t>Watch and Win Worlds 2018 with @MobalyticsHQ. Share Your #Worlds #Pickem to Enter the #Giveaway and win a Mysteriou… https://t.co/dvlIixCiLj</t>
  </si>
  <si>
    <t>Boomanter</t>
  </si>
  <si>
    <t>TTT_Boomanter</t>
  </si>
  <si>
    <t>Hey Guys Luan/Boomanter here part of TheThreeTreos on Youtube.</t>
  </si>
  <si>
    <t>2014-06-24 19:51:45</t>
  </si>
  <si>
    <t>2018-10-12 21:39:28</t>
  </si>
  <si>
    <t>Jasmin 🌺</t>
  </si>
  <si>
    <t>jasmin_tie</t>
  </si>
  <si>
    <t>20 🔥| 🇩🇪 | 🦄🌌</t>
  </si>
  <si>
    <t>2018-09-13 16:46:22</t>
  </si>
  <si>
    <t>2018-10-12 21:39:34</t>
  </si>
  <si>
    <t>2018-10-12 21:40:16</t>
  </si>
  <si>
    <t>mæ</t>
  </si>
  <si>
    <t>NACubbiee</t>
  </si>
  <si>
    <t>https://www.paypal.me/jamaeeeeee</t>
  </si>
  <si>
    <t>NA: Cubbiee | Moe K. 🦕♡ @revengeleague</t>
  </si>
  <si>
    <t>2016-03-30 01:02:27</t>
  </si>
  <si>
    <t>2018-10-12 21:40:47</t>
  </si>
  <si>
    <t>Watch and Win Worlds 2018 with @MobalyticsHQ. Share Your #Worlds #Pickem to Enter the #Giveaway and win a Mysteriou… https://t.co/S2G7kCIDwr</t>
  </si>
  <si>
    <t>ItsKarma</t>
  </si>
  <si>
    <t>ltsKarma</t>
  </si>
  <si>
    <t>2012-07-13 09:58:39</t>
  </si>
  <si>
    <t>2018-10-12 21:42:06</t>
  </si>
  <si>
    <t>Worlds Main Event Group Stage Day 3 Prediction Results:
KT over MAD ✔️
EDG over Liquid ✔️
IG over Fnatic ✔️
G-Rex… https://t.co/eODkXHN9gr</t>
  </si>
  <si>
    <t>2018-10-12 21:43:46</t>
  </si>
  <si>
    <t>#LeagueOfLegends #Worlds2018 #gamers https://t.co/Iiifo5ZPBo</t>
  </si>
  <si>
    <t>Lol . .. imagenes de todos lados   .
. series.  fan art . Cosas de locos💻🖱 😉😎</t>
  </si>
  <si>
    <t>gamers</t>
  </si>
  <si>
    <t>2018-10-12 21:44:27</t>
  </si>
  <si>
    <t>2018-10-12 21:44:51</t>
  </si>
  <si>
    <t>Anabelle avec un N</t>
  </si>
  <si>
    <t>AnabelleGumiho</t>
  </si>
  <si>
    <t>2017-09-29 10:34:51</t>
  </si>
  <si>
    <t>2018-10-12 21:45:25</t>
  </si>
  <si>
    <t>Here is my pick 'em https://t.co/X7epQQoHLj #pickem #mobalytics #worlds2018 https://t.co/dVUjn1KDNZ</t>
  </si>
  <si>
    <t>2018-10-12 21:45:27</t>
  </si>
  <si>
    <t>Azir #Worlds2018 #LeagueOfLegends #gamers https://t.co/NjWQOyFjH8</t>
  </si>
  <si>
    <t>2018-10-12 21:46:34</t>
  </si>
  <si>
    <t>#LeagueOfLegends #Worlds2018 #gamers #lol https://t.co/mWOkmEqs5c</t>
  </si>
  <si>
    <t>2018-10-12 21:47:10</t>
  </si>
  <si>
    <t>Ahri #Worlds2018 #LeagueOfLegends https://t.co/8XmerWCwcu</t>
  </si>
  <si>
    <t>2018-10-12 21:47:35</t>
  </si>
  <si>
    <t>#LeagueOfLegends #lol #Worlds2018 https://t.co/GWqkzGqcnN</t>
  </si>
  <si>
    <t>2018-10-12 21:48:07</t>
  </si>
  <si>
    <t>#LeagueOfLegends #supp #Worlds2018 #lol https://t.co/qMxniJK1qR</t>
  </si>
  <si>
    <t>supp</t>
  </si>
  <si>
    <t>2018-10-12 21:48:42</t>
  </si>
  <si>
    <t>#LeagueOfLegends #leona #Worlds2018 https://t.co/q3p7gaWryy</t>
  </si>
  <si>
    <t>2018-10-12 21:48:57</t>
  </si>
  <si>
    <t>2018-10-12 21:49:10</t>
  </si>
  <si>
    <t>Ayrton_Greenwood</t>
  </si>
  <si>
    <t>AyrtonGreenwood</t>
  </si>
  <si>
    <t>https://www.youtube.com/channel/UCVFe7dHfFf0VsvOVq_ft1mA</t>
  </si>
  <si>
    <t>2016-09-04 12:25:18</t>
  </si>
  <si>
    <t>2018-10-12 21:49:25</t>
  </si>
  <si>
    <t>Kai' Chisholm</t>
  </si>
  <si>
    <t>SamuraiiRadio</t>
  </si>
  <si>
    <t>Somewhere In Miami</t>
  </si>
  <si>
    <t>http://youtube.com/qsrxify</t>
  </si>
  <si>
    <t>I run an above average YouTube channel. Proud member of @DolphinsTalk|Fins fan since 98'|#FinsUp|#GoHeat|#TheSwamp|#miasanmia|#tKAllDay|@jmfalva is wifey|</t>
  </si>
  <si>
    <t>2013-12-08 22:35:57</t>
  </si>
  <si>
    <t>2018-10-12 21:51:27</t>
  </si>
  <si>
    <t>HaruSensei</t>
  </si>
  <si>
    <t>HaruSens</t>
  </si>
  <si>
    <t>18 - swiss - designer for:  @fallenangelsllc Dm for personal Comissions :D 
Portfolio: https://www.behance.net/Harusensei</t>
  </si>
  <si>
    <t>2014-02-09 20:09:10</t>
  </si>
  <si>
    <t>2018-10-12 21:51:39</t>
  </si>
  <si>
    <t>2018-10-12 21:51:48</t>
  </si>
  <si>
    <t>Here is my https://t.co/y2RsvUsR6s #pickem #mobalytics #worlds2018</t>
  </si>
  <si>
    <t>SerbianWarrior</t>
  </si>
  <si>
    <t>SerbianWarrior2</t>
  </si>
  <si>
    <t>2016-09-03 20:59:08</t>
  </si>
  <si>
    <t>2018-10-12 21:53:09</t>
  </si>
  <si>
    <t>2018-10-12 21:53:36</t>
  </si>
  <si>
    <t>Josue Fraga Alonso</t>
  </si>
  <si>
    <t>JosueFraga</t>
  </si>
  <si>
    <t>2012-04-26 00:38:20</t>
  </si>
  <si>
    <t>2018-10-12 21:54:32</t>
  </si>
  <si>
    <t>RT @kombatjennings: Day 3 #Worlds2018 predicts:
Game 1:  @KTRolster_tw 
Game 2:  @EDG_Edward (I ALMOST gave @TeamLiquidLoL the benefit of…</t>
  </si>
  <si>
    <t>George &amp; Zach</t>
  </si>
  <si>
    <t>League_Leaders1</t>
  </si>
  <si>
    <t>@glindsey1003 @zlindsey01 bring you the first fan-based team-centric podcasts in North American esports we follow @clutchgaming sponsored by the @houstonrockets</t>
  </si>
  <si>
    <t>2018-07-03 16:39:16</t>
  </si>
  <si>
    <t>2018-10-12 21:55:24</t>
  </si>
  <si>
    <t>#lol #LeagueOfLegends #Worlds2018 #Memes #hahaha #gamer #gamers #GamingMoments https://t.co/Lw1jgtkEmw</t>
  </si>
  <si>
    <t>2018-10-12 21:55:27</t>
  </si>
  <si>
    <t>Predictions for tomorrow:
AFs vs PVB 1:0
G2 vs FW 0:1
iG vs 100 1:0
GRX vs FNC 0:1
TL vs MAD 0:1
KT vs EDG 1:0
#Worlds2018</t>
  </si>
  <si>
    <t>*TFue otra vez ganando en solos* Imparable
@Fortnite_ES @FortniteGame #Fortnite #Fortnitegame #FortniteBatleroyale… https://t.co/HJ3Jw9rlLI</t>
  </si>
  <si>
    <t>2018-10-12 21:55:45</t>
  </si>
  <si>
    <t>CROWN É MTO MEU CRUSH OLHA ESSA COISA FOFA AAAAAAAAAAAAAAAAAAAAAAAAAAAAAAAAAAAAAAA</t>
  </si>
  <si>
    <t>edu</t>
  </si>
  <si>
    <t>EitaEdu</t>
  </si>
  <si>
    <t>no meta</t>
  </si>
  <si>
    <t>2013-06-21 23:14:06</t>
  </si>
  <si>
    <t>2018-10-12 21:56:47</t>
  </si>
  <si>
    <t>Se eu tivesse a coreia eu de certeza que ia gastar 3 ordenadados minimos na loja dos #Worlds2018</t>
  </si>
  <si>
    <t>My name is Loyd, Mong Loyd</t>
  </si>
  <si>
    <t>K1shenWasTaken</t>
  </si>
  <si>
    <t>IG: K1shenWasTaken // Na verdade chamo me Helder // Stop being a conas caralho! Vamo bora! #TeamPiruças 🐶 MACHOOOO // Jake Hill 💘Josh A 🤘</t>
  </si>
  <si>
    <t>2017-11-16 18:54:00</t>
  </si>
  <si>
    <t>2018-10-12 21:56:51</t>
  </si>
  <si>
    <t>a bit late here are my pick for the Mobalytics give away #pickem #mobalytics #Worlds2018 https://t.co/IiLkxpFldb</t>
  </si>
  <si>
    <t>AHHimdying</t>
  </si>
  <si>
    <t>AhHimdying</t>
  </si>
  <si>
    <t>2018-08-03 05:10:48</t>
  </si>
  <si>
    <t>2018-10-12 21:57:13</t>
  </si>
  <si>
    <t>Here I am finally getting a chance to check up on #Worlds2018 praying for NA to do some real shit. I see 100 Thieve… https://t.co/oiJfRFrRgC</t>
  </si>
  <si>
    <t>ShiftyOtaku</t>
  </si>
  <si>
    <t>XRyzoe</t>
  </si>
  <si>
    <t>Blerd is the word</t>
  </si>
  <si>
    <t>2013-08-12 15:22:11</t>
  </si>
  <si>
    <t>2018-10-12 21:57:31</t>
  </si>
  <si>
    <t>Watching Worlds, and my big takeaway is that if the casters never say utilize, proactive, or indexed again, it'd st… https://t.co/kaJm3gR5C9</t>
  </si>
  <si>
    <t>Karen Lane</t>
  </si>
  <si>
    <t>Karen_The_Lane</t>
  </si>
  <si>
    <t>47 years old. Mother ~ Gamer ~ Atheist ~ Feminist ~ Bleeding Heart Liberal. She/Her pronouns.</t>
  </si>
  <si>
    <t>2013-05-21 21:52:24</t>
  </si>
  <si>
    <t>2018-10-12 21:57:52</t>
  </si>
  <si>
    <t>Here is my https://t.co/p6vIrVpuRl #pickem #mobalytics #worlds2018</t>
  </si>
  <si>
    <t>harso 幸せ</t>
  </si>
  <si>
    <t>deharso</t>
  </si>
  <si>
    <t>vaffanculo</t>
  </si>
  <si>
    <t>http://haha.no</t>
  </si>
  <si>
    <t>porcoddio mi hanno bloccato l'altro account, se vi interessa la mia inutile esistenza rifollowatemi su questo account denks</t>
  </si>
  <si>
    <t>2018-05-27 11:44:37</t>
  </si>
  <si>
    <t>2018-10-12 21:58:02</t>
  </si>
  <si>
    <t>Watch and Win Worlds 2018 with @MobalyticsHQ. Share Your #Worlds #Pickem to Enter the #Giveaway and win a Mysteriou… https://t.co/lutkEzllWB</t>
  </si>
  <si>
    <t>2018-10-12 21:58:12</t>
  </si>
  <si>
    <t>Oriana? #LeagueOfLegends #lol #Worlds2018 #gamer #gamers https://t.co/vjkD5i7bjq</t>
  </si>
  <si>
    <t>2018-10-12 21:58:19</t>
  </si>
  <si>
    <t>elle</t>
  </si>
  <si>
    <t>st4ardust</t>
  </si>
  <si>
    <t>be kind to animals</t>
  </si>
  <si>
    <t>http://xturndownx.tumblr.com/</t>
  </si>
  <si>
    <t>am I still not good enough?</t>
  </si>
  <si>
    <t>2012-08-05 10:50:42</t>
  </si>
  <si>
    <t>2018-10-12 21:59:10</t>
  </si>
  <si>
    <t>2018-10-12 21:59:13</t>
  </si>
  <si>
    <t>K/DA mii✨ @ shop shipping!</t>
  </si>
  <si>
    <t>doremiiart</t>
  </si>
  <si>
    <t>http://doremiiart.tictail.com</t>
  </si>
  <si>
    <t>im mii and i love my child zoe // inquiries: doremiiart@gmail.com // Ko-Fi: http://ko-fi.com/doremiiart // commissions: closed</t>
  </si>
  <si>
    <t>2018-05-30 02:17:28</t>
  </si>
  <si>
    <t>2018-10-12 21:59:57</t>
  </si>
  <si>
    <t>2018-10-12 22:00:00</t>
  </si>
  <si>
    <t>Saca só os jogos deste sabadão! #Worlds2018 
Cola com a gente na transmissão a partir das 04h50! 
💻… https://t.co/0yMy50mIv3</t>
  </si>
  <si>
    <t>2018-10-12 22:00:01</t>
  </si>
  <si>
    <t>#LeagueOfLegends - @GenGLoL's victory in the third day of #Worlds2018 has forced a three-way tie in Group B, with… https://t.co/2VtYZ5O9Cy</t>
  </si>
  <si>
    <t>2018-10-12 22:00:06</t>
  </si>
  <si>
    <t>2018-10-12 22:00:07</t>
  </si>
  <si>
    <t>2018-10-12 22:00:21</t>
  </si>
  <si>
    <t>RNG are unstopable !</t>
  </si>
  <si>
    <t>2018-10-12 22:00:22</t>
  </si>
  <si>
    <t>Here is my https://t.co/SNBUMicCCK #pickem #mobalytics #worlds2018</t>
  </si>
  <si>
    <t>2018-10-12 22:00:54</t>
  </si>
  <si>
    <t>RT @TGHEsports: We continue to count down the Top 30 players of the #Worlds2018 group stage with players 20-16!
#LeagueOfLegends #LCS
htt…</t>
  </si>
  <si>
    <t>2018-10-12 22:00:55</t>
  </si>
  <si>
    <t>2018-10-12 22:01:35</t>
  </si>
  <si>
    <t>RT @lolesportsbr: Saca só os jogos deste sabadão! #Worlds2018 
Cola com a gente na transmissão a partir das 04h50! 
💻 https://t.co/HN3sSYi…</t>
  </si>
  <si>
    <t>2018-10-12 22:01:43</t>
  </si>
  <si>
    <t>2018-10-12 22:02:10</t>
  </si>
  <si>
    <t>2018-10-12 22:02:39</t>
  </si>
  <si>
    <t>100T w/ v. aggressive draft, need to control Noc for safety. Strong jg start to counter-jg, get both scuttles, cont… https://t.co/k9rqX37GYS</t>
  </si>
  <si>
    <t>2018-10-12 22:03:22</t>
  </si>
  <si>
    <t>Habit🇵🇭</t>
  </si>
  <si>
    <t>SBHabit</t>
  </si>
  <si>
    <t>http://paypal.me/ihabiti</t>
  </si>
  <si>
    <t>Twitch Affiliate : iHabiti.                             1x Fortnite Champion Use CODE Habit for 15% off @Fadegrips Use CODE Sweetness for 10% off @NWGDesigns</t>
  </si>
  <si>
    <t>2017-01-14 04:28:43</t>
  </si>
  <si>
    <t>2018-10-12 22:03:36</t>
  </si>
  <si>
    <t>2018-10-12 22:04:10</t>
  </si>
  <si>
    <t>2018-10-12 22:04:27</t>
  </si>
  <si>
    <t>#Worlds2018 action is live on ESPN+. See how the group stage unfolds here: https://t.co/YKn6JBMQpX https://t.co/uU8UGIzFE1</t>
  </si>
  <si>
    <t>2018-10-12 22:06:21</t>
  </si>
  <si>
    <t>Here is my https://t.co/XGz44wuroR #pickem #mobalytics #worlds2018</t>
  </si>
  <si>
    <t>NerdyCyll</t>
  </si>
  <si>
    <t>BBNerdPi7</t>
  </si>
  <si>
    <t>Hello, there</t>
  </si>
  <si>
    <t>2016-09-06 13:13:32</t>
  </si>
  <si>
    <t>2018-10-12 22:07:07</t>
  </si>
  <si>
    <t>chicken macaroni salad enthusiast</t>
  </si>
  <si>
    <t>diepauldiepaul</t>
  </si>
  <si>
    <t>https://open.spotify.com/user/225s2kzqq2mm4thacy4r4xuty/playlist/1EJEmZur0zkk3gP5yqyvjz</t>
  </si>
  <si>
    <t>highly unappreciated</t>
  </si>
  <si>
    <t>2014-06-15 09:58:53</t>
  </si>
  <si>
    <t>2018-10-12 22:07:45</t>
  </si>
  <si>
    <t>Esse #Worlds2018 TÁ SHOW DEMAIS!</t>
  </si>
  <si>
    <t>2018-10-12 22:08:06</t>
  </si>
  <si>
    <t>Watch and Win Worlds 2018 with @MobalyticsHQ. Share Your #Worlds #Pickem to Enter the #Giveaway and win a Mysteriou… https://t.co/IPYjlEdwKM</t>
  </si>
  <si>
    <t>2018-10-12 22:08:11</t>
  </si>
  <si>
    <t>TR DudelsS</t>
  </si>
  <si>
    <t>IkerDudels_mr</t>
  </si>
  <si>
    <t>Support for hooked gaming
Contacto: ikermayex@gmail.com</t>
  </si>
  <si>
    <t>2015-09-28 17:05:48</t>
  </si>
  <si>
    <t>2018-10-12 22:08:17</t>
  </si>
  <si>
    <t>Here is my https://t.co/96APJmEHOs #pickem #mobalytics #worlds2018</t>
  </si>
  <si>
    <t>Account falso</t>
  </si>
  <si>
    <t>Accountfalso4</t>
  </si>
  <si>
    <t>2018-10-12 22:05:50</t>
  </si>
  <si>
    <t>2018-10-12 22:10:19</t>
  </si>
  <si>
    <t>everyone saying cloud9 is NA's last hope while 100thieves will at least be equal in the first round #Worlds2018</t>
  </si>
  <si>
    <t>2018-10-12 22:10:35</t>
  </si>
  <si>
    <t>Showing 100T pride. Congrats on the win. 100thieves 100thievesgaming leagueoflegends #100thieves #leagueoflegends… https://t.co/dBv3VZFwRC</t>
  </si>
  <si>
    <t>christian gomez</t>
  </si>
  <si>
    <t>cjGOMEZ93</t>
  </si>
  <si>
    <t>Creative | Web Developer</t>
  </si>
  <si>
    <t>2011-11-16 06:12:07</t>
  </si>
  <si>
    <t>2018-10-12 22:11:06</t>
  </si>
  <si>
    <t>AlvaroR</t>
  </si>
  <si>
    <t>AlvaroR271</t>
  </si>
  <si>
    <t>AHHHHHHHHHH</t>
  </si>
  <si>
    <t>2016-12-22 15:51:39</t>
  </si>
  <si>
    <t>2018-10-12 22:12:11</t>
  </si>
  <si>
    <t>2018-10-12 22:12:56</t>
  </si>
  <si>
    <t>2018-10-12 22:13:19</t>
  </si>
  <si>
    <t>CTM que está bueno el mundial!!! Gratamente sorprendido con Flash Wolves que mantiene el nivel del MSI parece, KT m… https://t.co/btX2JO0Rqq</t>
  </si>
  <si>
    <t>2018-10-12 22:13:20</t>
  </si>
  <si>
    <t>cristian010N</t>
  </si>
  <si>
    <t>Colombia-Bogota 🇨🇴</t>
  </si>
  <si>
    <t>2015-03-25 03:53:50</t>
  </si>
  <si>
    <t>2018-10-12 22:13:52</t>
  </si>
  <si>
    <t>2018-10-12 22:14:04</t>
  </si>
  <si>
    <t>Nueva misión de #LeagueOfLegends secreta, al mirar 30 partidos o más en vivo o en VOD del #Worlds2018 Riot te regal… https://t.co/mcdfEU7C6U</t>
  </si>
  <si>
    <t>2018-10-12 22:14:46</t>
  </si>
  <si>
    <t>2018-10-12 22:14:47</t>
  </si>
  <si>
    <t>Having LG Ultra Wide monitor would help be more productive on and off the rift #esports #studies #LGULTRAWIDE</t>
  </si>
  <si>
    <t>tong tais #1 fan</t>
  </si>
  <si>
    <t>raymondyu20</t>
  </si>
  <si>
    <t>editor for DW</t>
  </si>
  <si>
    <t>2016-12-01 16:47:24</t>
  </si>
  <si>
    <t>studies</t>
  </si>
  <si>
    <t>2018-10-12 22:14:48</t>
  </si>
  <si>
    <t>RT @xingtheli: 100T w/ v. aggressive draft, need to control Noc for safety. Strong jg start to counter-jg, get both scuttles, control Noc&amp;gt;S…</t>
  </si>
  <si>
    <t>2018-10-12 22:14:58</t>
  </si>
  <si>
    <t>Australia - Busan for #Worlds2018</t>
  </si>
  <si>
    <t>Josh Toombs</t>
  </si>
  <si>
    <t>joshtoombs</t>
  </si>
  <si>
    <t>https://medium.com/@joshtoombs</t>
  </si>
  <si>
    <t>Humanist Above All Else - Supporter of Independent, Adversarial, Fearless Journalism.</t>
  </si>
  <si>
    <t>2011-09-15 04:51:01</t>
  </si>
  <si>
    <t>2018-10-12 22:16:15</t>
  </si>
  <si>
    <t>2018-10-12 22:16:45</t>
  </si>
  <si>
    <t>2018-10-12 22:17:21</t>
  </si>
  <si>
    <t>RT @cjGOMEZ93: Showing 100T pride. Congrats on the win. 100thieves 100thievesgaming leagueoflegends #100thieves #leagueoflegends #worlds201…</t>
  </si>
  <si>
    <t>2018-10-12 22:17:25</t>
  </si>
  <si>
    <t>RT @raymondyu20: Having LG Ultra Wide monitor would help be more productive on and off the rift #esports #studies #LGULTRAWIDE https://t.co…</t>
  </si>
  <si>
    <t>2018-10-12 22:17:47</t>
  </si>
  <si>
    <t>☆とも☆マイペース</t>
  </si>
  <si>
    <t>yotkay4580</t>
  </si>
  <si>
    <t>☆日々の事
☆愛犬あやちゃん
☆花
☆空
☆好きな歌
☆仲良くしてね🎵よろしくお願いします
🍒2017/6/22</t>
  </si>
  <si>
    <t>2017-06-21 21:50:05</t>
  </si>
  <si>
    <t>2018-10-12 22:18:36</t>
  </si>
  <si>
    <t>2018-10-12 22:19:06</t>
  </si>
  <si>
    <t>Ángel E. Ballarino</t>
  </si>
  <si>
    <t>Angel_1337</t>
  </si>
  <si>
    <t>Rada Tilly, Argentina</t>
  </si>
  <si>
    <t>https://www.instagram.com/angelballarino/</t>
  </si>
  <si>
    <t>juego al lol</t>
  </si>
  <si>
    <t>2011-08-17 00:59:30</t>
  </si>
  <si>
    <t>2018-10-12 22:19:19</t>
  </si>
  <si>
    <t>2018-10-12 22:19:20</t>
  </si>
  <si>
    <t>Better Than Static</t>
  </si>
  <si>
    <t>btstatic</t>
  </si>
  <si>
    <t>http://betterthanstatic.podbean.com</t>
  </si>
  <si>
    <t>We tell cringy stories, answer questions that don’t need answers and try to make you laugh. btstatic.pod@gmail.com @kirbst0mp74 @ChristopherTH43 @lucas_hale54</t>
  </si>
  <si>
    <t>2017-03-18 15:51:42</t>
  </si>
  <si>
    <t>2018-10-12 22:19:29</t>
  </si>
  <si>
    <t>Ban, O Pecado da Ganância da raposa</t>
  </si>
  <si>
    <t>depressionjv</t>
  </si>
  <si>
    <t>fale bem ou fale mal, mas fale de mim !!</t>
  </si>
  <si>
    <t>2017-07-20 01:14:09</t>
  </si>
  <si>
    <t>2018-10-12 22:19:31</t>
  </si>
  <si>
    <t>2018-10-12 22:19:45</t>
  </si>
  <si>
    <t>China is undefeated so far at #Worlds2018 I believe in a Chinese vs Chinese final! @EDG_Edward @RNGRoyal @invgaming… https://t.co/C1xBH06ode</t>
  </si>
  <si>
    <t>2018-10-12 22:20:03</t>
  </si>
  <si>
    <t>Here is my https://t.co/9lAPXVxhFs #pickem #mobalytics #worlds2018</t>
  </si>
  <si>
    <t>AnDI</t>
  </si>
  <si>
    <t>AndyTyphoon</t>
  </si>
  <si>
    <t>2016-05-22 20:57:01</t>
  </si>
  <si>
    <t>2018-10-12 22:20:24</t>
  </si>
  <si>
    <t>Watch and Win Worlds 2018 with @MobalyticsHQ. Share Your #Worlds #Pickem to Enter the #Giveaway and win a Mysteriou… https://t.co/QenTG48Fdn</t>
  </si>
  <si>
    <t>2018-10-12 22:20:33</t>
  </si>
  <si>
    <t>Pergunta besta, todo mundo sabe que foi a PaiN em 2015, quase fez um 3/3</t>
  </si>
  <si>
    <t>Juminai Squad Shit 🇧🇷</t>
  </si>
  <si>
    <t>2018-10-12 22:21:00</t>
  </si>
  <si>
    <t>2018-10-12 22:21:59</t>
  </si>
  <si>
    <t>2018-10-12 22:22:06</t>
  </si>
  <si>
    <t>crown eu tenho sua assinaturaaaa vc e fooooda mlk</t>
  </si>
  <si>
    <t>🇧🇷17 #MudaBrasil🇧🇷</t>
  </si>
  <si>
    <t>Estaros4</t>
  </si>
  <si>
    <t>nice to meet u ❤️</t>
  </si>
  <si>
    <t>2018-01-13 08:28:52</t>
  </si>
  <si>
    <t>2018-10-12 22:22:26</t>
  </si>
  <si>
    <t>Alexand64300234</t>
  </si>
  <si>
    <t>2018-08-14 14:59:54</t>
  </si>
  <si>
    <t>2018-10-12 22:23:21</t>
  </si>
  <si>
    <t>Here is my https://t.co/TmTU4BOOBq #pickem #mobalytics #worlds2018</t>
  </si>
  <si>
    <t>Nicholas Chan</t>
  </si>
  <si>
    <t>Nicholas_Ideas</t>
  </si>
  <si>
    <t>2015-11-23 07:39:16</t>
  </si>
  <si>
    <t>2018-10-12 22:23:34</t>
  </si>
  <si>
    <t>Watch and Win Worlds 2018 with @MobalyticsHQ. Share Your #Worlds #Pickem to Enter the #Giveaway and win a Mysteriou… https://t.co/Jo4yKeQK29</t>
  </si>
  <si>
    <t>2018-10-12 22:24:35</t>
  </si>
  <si>
    <t>2018-10-12 22:24:47</t>
  </si>
  <si>
    <t>2018-10-12 22:25:22</t>
  </si>
  <si>
    <t>2018-10-12 22:27:20</t>
  </si>
  <si>
    <t>China #1</t>
  </si>
  <si>
    <t>💸College Debt💸</t>
  </si>
  <si>
    <t>iScrewMyself</t>
  </si>
  <si>
    <t>Big Mitten next to Canada</t>
  </si>
  <si>
    <t>http://www.furaffinity.net/user/crept/</t>
  </si>
  <si>
    <t>Crept. Esports and Anime Enthusiast. Mutuals can ask for TG and etc. Hello @LuckyTheFoxx 💛</t>
  </si>
  <si>
    <t>2015-06-23 03:58:58</t>
  </si>
  <si>
    <t>2018-10-12 22:27:55</t>
  </si>
  <si>
    <t>LETS FUCKING GO #GenGWIN</t>
  </si>
  <si>
    <t>ZWolf</t>
  </si>
  <si>
    <t>SufiLox</t>
  </si>
  <si>
    <t>En paro, actualmente duermo por las noches.</t>
  </si>
  <si>
    <t>2011-10-01 12:44:38</t>
  </si>
  <si>
    <t>2018-10-12 22:28:36</t>
  </si>
  <si>
    <t>Não sou gay, mas eu pegaria o Crown</t>
  </si>
  <si>
    <t>Hakata • É 13 memo caraio</t>
  </si>
  <si>
    <t>HakataLegend</t>
  </si>
  <si>
    <t>http://music-48.blogspot.com.br/</t>
  </si>
  <si>
    <t>Sasshi é meu Deus e o HKT48 minha religião.</t>
  </si>
  <si>
    <t>2014-07-03 00:00:07</t>
  </si>
  <si>
    <t>2018-10-12 22:28:38</t>
  </si>
  <si>
    <t>#Worlds2018 #LeagueOfLegends 
O @ericat_lol comentou um pouco sobre como foi sua experiência na soloQ coreana: https://t.co/lWQBWxnpM3</t>
  </si>
  <si>
    <t>2018-10-12 22:29:09</t>
  </si>
  <si>
    <t>2018-10-12 22:31:56</t>
  </si>
  <si>
    <t>Dexerto Daily 13/10
Guide pour débloquer les camouflages #BlackOps4
📝https://t.co/Po3diq6JQu
Le missile guidé ret… https://t.co/V1Jn5Qc1Y0</t>
  </si>
  <si>
    <t>2018-10-12 22:32:10</t>
  </si>
  <si>
    <t>Dexerto Daily 13/10
Guide pour débloquer les camouflages #BlackOps4
📝https://t.co/Po3diq6JQu
Le missile guidé ret… https://t.co/dDt4V2t56G</t>
  </si>
  <si>
    <t>2018-10-12 22:32:21</t>
  </si>
  <si>
    <t>Cómo terminé viendo esto? No lo sé.. pero te extraño Kkoma ): #Worlds2018 https://t.co/t9lrohQt2O</t>
  </si>
  <si>
    <t>2018-10-12 22:32:49</t>
  </si>
  <si>
    <t>2018-10-12 22:33:55</t>
  </si>
  <si>
    <t>2018-10-12 22:33:56</t>
  </si>
  <si>
    <t>Svd_Vne</t>
  </si>
  <si>
    <t>Sqq56888702</t>
  </si>
  <si>
    <t>2018-06-01 21:07:50</t>
  </si>
  <si>
    <t>2018-10-12 22:33:59</t>
  </si>
  <si>
    <t>https://t.co/gWSqoGijuB</t>
  </si>
  <si>
    <t>2018-10-12 22:34:14</t>
  </si>
  <si>
    <t>2018-10-12 22:34:21</t>
  </si>
  <si>
    <t>Ronan Deruet</t>
  </si>
  <si>
    <t>RDeruet</t>
  </si>
  <si>
    <t>2018-07-23 22:42:41</t>
  </si>
  <si>
    <t>2018-10-12 22:34:58</t>
  </si>
  <si>
    <t>RT @DexertoFR: Dexerto Daily 13/10
Guide pour débloquer les camouflages #BlackOps4
📝https://t.co/Po3diq6JQu
Le missile guidé retiré #Fort…</t>
  </si>
  <si>
    <t>V3N@M</t>
  </si>
  <si>
    <t>VenomCODD</t>
  </si>
  <si>
    <t>2014-08-08 19:47:35</t>
  </si>
  <si>
    <t>2018-10-12 22:35:58</t>
  </si>
  <si>
    <t>2018-10-12 22:36:16</t>
  </si>
  <si>
    <t>2018-10-12 22:36:55</t>
  </si>
  <si>
    <t>Barto</t>
  </si>
  <si>
    <t>alejandro_barto</t>
  </si>
  <si>
    <t>las breñas</t>
  </si>
  <si>
    <t>todo me chupa un huevo</t>
  </si>
  <si>
    <t>2013-01-23 12:56:47</t>
  </si>
  <si>
    <t>2018-10-12 22:38:10</t>
  </si>
  <si>
    <t>easy pizi</t>
  </si>
  <si>
    <t>Renato Silva 🚀</t>
  </si>
  <si>
    <t>Diaz2014Silva</t>
  </si>
  <si>
    <t>Treinta y Tres, Uruguay</t>
  </si>
  <si>
    <t>https://www.facebook.com/renato.silva.diaz</t>
  </si>
  <si>
    <t>♥Amo el Fútbol ♥
 Instagram📷 : renato_diaz2
♥Barcelona
♥Huracán♥</t>
  </si>
  <si>
    <t>2016-02-14 22:57:16</t>
  </si>
  <si>
    <t>2018-10-12 22:38:44</t>
  </si>
  <si>
    <t>E pensar que tem otario que acordar 5h pra ver isso kkkkkkk ainda bem que eu acordo 5:30, que é o horário que terá… https://t.co/AYUgZiTYJ4</t>
  </si>
  <si>
    <t>2018-10-12 22:39:03</t>
  </si>
  <si>
    <t>i'm late af but i'm pretty sure you don't flash in a straight line to dodge a Sion ult &amp;gt;,&amp;gt;
 - Ruler lost that game for Gen G
#Worlds2018</t>
  </si>
  <si>
    <t>2018-10-12 22:39:37</t>
  </si>
  <si>
    <t>2018-10-12 22:41:03</t>
  </si>
  <si>
    <t>薫</t>
  </si>
  <si>
    <t>wQNTjjiOpJuZiGm</t>
  </si>
  <si>
    <t>日本 兵庫県</t>
  </si>
  <si>
    <t>甘い物、和洋どちらでも大丈夫！😉❤
水族館や、動物園が、好き。😄❤
紅葉の名所や桜の名所とか、好き。🙂❤
ホーム画は、稚内の友達くれた、利尻島の夕焼け空。🙂💞</t>
  </si>
  <si>
    <t>2018-10-03 05:18:10</t>
  </si>
  <si>
    <t>2018-10-12 22:41:38</t>
  </si>
  <si>
    <t>J.M.Brady</t>
  </si>
  <si>
    <t>JMBrady360</t>
  </si>
  <si>
    <t>Cheswold, Delaware</t>
  </si>
  <si>
    <t>http://Soundcloud.com/j360radio</t>
  </si>
  <si>
    <t>31, The Leader of @J360productions, Host of The J-Man Show, Gamer, Part-Time Nerd, Full-Time Smartass, and Awesome. #filmmaker #podcaster #SupportIndieFilm</t>
  </si>
  <si>
    <t>2014-04-02 15:27:13</t>
  </si>
  <si>
    <t>2018-10-12 22:42:02</t>
  </si>
  <si>
    <t>Ya me tumbaron la quiniela 🙃</t>
  </si>
  <si>
    <t>2018-10-12 22:42:35</t>
  </si>
  <si>
    <t>2018-10-12 22:42:53</t>
  </si>
  <si>
    <t>2018-10-12 22:42:55</t>
  </si>
  <si>
    <t>Don't miss the pilot of our new #Worlds2018 show! Feat. @ggIzento and @dzhonyee  --
https://t.co/VR0fEJUFTr https://t.co/wBXq77pAuT</t>
  </si>
  <si>
    <t>Esports Heaven</t>
  </si>
  <si>
    <t>EsportsHeaven</t>
  </si>
  <si>
    <t>Your sanctuary of independent journalism.
Stardom bred here.</t>
  </si>
  <si>
    <t>2009-07-18 15:48:05</t>
  </si>
  <si>
    <t>2018-10-12 22:43:28</t>
  </si>
  <si>
    <t>xGunilicious</t>
  </si>
  <si>
    <t>SlayersBeSlayin</t>
  </si>
  <si>
    <t>League of Legends | Astro A40s TR | Scuf Soon | PS4 | Xbox One | I Be Slayin | Runescape | Fortnite</t>
  </si>
  <si>
    <t>2010-08-31 13:48:53</t>
  </si>
  <si>
    <t>2018-10-12 22:43:42</t>
  </si>
  <si>
    <t>2018-10-12 22:43:59</t>
  </si>
  <si>
    <t>RT @tiltedrabbit: Cuando los equipos del mundial de lol te están jodiendl la quiniela #Worlds2018 https://t.co/7P102hcLjs</t>
  </si>
  <si>
    <t>Grecia Colemenarez Paz</t>
  </si>
  <si>
    <t>GreciaC00401203</t>
  </si>
  <si>
    <t>Chica Cool, Me gusta la cocina, y aprender nuevos Idiomas. Best Love 💕💕🐾🌸🌸</t>
  </si>
  <si>
    <t>2018-09-18 17:43:02</t>
  </si>
  <si>
    <t>2018-10-12 22:44:37</t>
  </si>
  <si>
    <t>2018-10-12 22:44:44</t>
  </si>
  <si>
    <t>2018-10-12 22:44:47</t>
  </si>
  <si>
    <t>2018-10-12 22:45:15</t>
  </si>
  <si>
    <t>Insert links to  Instagram pics  with Link My Photos. Make Instagram clickable and measurable by autolinking your i… https://t.co/DZew6r1WRV</t>
  </si>
  <si>
    <t>Mobigeosocial</t>
  </si>
  <si>
    <t>mobigeosocial</t>
  </si>
  <si>
    <t>2018-03-05 13:52:02</t>
  </si>
  <si>
    <t>2018-10-12 22:45:31</t>
  </si>
  <si>
    <t>2018-10-12 22:45:35</t>
  </si>
  <si>
    <t>2018-10-12 22:46:05</t>
  </si>
  <si>
    <t>2018-10-12 22:46:46</t>
  </si>
  <si>
    <t>2018-10-12 22:47:22</t>
  </si>
  <si>
    <t>2018-10-12 22:47:37</t>
  </si>
  <si>
    <t>2018-10-12 22:47:51</t>
  </si>
  <si>
    <t>Here is my https://t.co/RWSgnyHqjK #pickem https://t.co/GVJyodSemT #mobalytics #worlds2018</t>
  </si>
  <si>
    <t>Ariel Nunez</t>
  </si>
  <si>
    <t>oreo9001</t>
  </si>
  <si>
    <t>Some kid.</t>
  </si>
  <si>
    <t>2014-05-26 22:13:43</t>
  </si>
  <si>
    <t>2018-10-12 22:48:09</t>
  </si>
  <si>
    <t>Buenos señores y señoras del @InfolatamLoL , @Sashiina @MattProAcademy @BetorroLoL @HyenaLOL @ZetFalcon @ggMikkael… https://t.co/hDoGoiobWk</t>
  </si>
  <si>
    <t>2018-10-12 22:48:52</t>
  </si>
  <si>
    <t>Per Lokind</t>
  </si>
  <si>
    <t>lol_DrSeuss</t>
  </si>
  <si>
    <t>Sigtuna, Sverige</t>
  </si>
  <si>
    <t>Community Manager @ Challengermode.</t>
  </si>
  <si>
    <t>2017-04-06 04:20:05</t>
  </si>
  <si>
    <t>2018-10-12 22:49:03</t>
  </si>
  <si>
    <t>Watch and Win Worlds 2018 with @MobalyticsHQ. Share Your #Worlds #Pickem to Enter the #Giveaway and win a Mysteriou… https://t.co/Zfz2TJoqNn</t>
  </si>
  <si>
    <t>2018-10-12 22:51:51</t>
  </si>
  <si>
    <t>Watch and Win Worlds 2018 with @MobalyticsHQ. Share Your #Worlds #Pickem to Enter the #Giveaway and win a Mysteriou… https://t.co/faKXnX0nPM</t>
  </si>
  <si>
    <t>hers ❤</t>
  </si>
  <si>
    <t>_Sy_415_</t>
  </si>
  <si>
    <t>loving @sheesshyyyyy || Just a random guy with a random personality... trying to change for the better :)</t>
  </si>
  <si>
    <t>2015-07-02 07:00:25</t>
  </si>
  <si>
    <t>2018-10-12 22:53:27</t>
  </si>
  <si>
    <t>Back to only one wrong but man EU really did int day 3, not going well, since day 1 we've gone 2 wins,1 win, 0 wins… https://t.co/GI61iFTdz3</t>
  </si>
  <si>
    <t>2018-10-12 22:54:27</t>
  </si>
  <si>
    <t>炎壁</t>
  </si>
  <si>
    <t>enpeki</t>
  </si>
  <si>
    <t>愛知県春日井市</t>
  </si>
  <si>
    <t>2010-08-25 11:20:54</t>
  </si>
  <si>
    <t>2018-10-12 22:55:00</t>
  </si>
  <si>
    <t>#worlds2018 RadioGlobal. https://t.co/86eD9ag4mK</t>
  </si>
  <si>
    <t>2018-10-12 22:55:58</t>
  </si>
  <si>
    <t>Here is my https://t.co/FqgCAsYC7u #pickem #mobalytics #worlds2018</t>
  </si>
  <si>
    <t>jroxychix</t>
  </si>
  <si>
    <t>http://www.guayageek.com/</t>
  </si>
  <si>
    <t>I'm Jen-Na or Ren. I like many things from comics to video games. I know many things, and I do cosplay! You must think about Batman!</t>
  </si>
  <si>
    <t>2010-08-02 23:38:20</t>
  </si>
  <si>
    <t>2018-10-12 22:56:29</t>
  </si>
  <si>
    <t>Watch and Win Worlds 2018 with @MobalyticsHQ. Share Your #Worlds #Pickem to Enter the #Giveaway and win a Mysteriou… https://t.co/0CV3JL1X08</t>
  </si>
  <si>
    <t>2018-10-12 22:56:32</t>
  </si>
  <si>
    <t>Cloud9 made fans proud, but will theyre performance be enough to win Worlds? Stay tuned and find out!… https://t.co/aVFqlYCUG0</t>
  </si>
  <si>
    <t>Rhaegal_v1</t>
  </si>
  <si>
    <t>Weak_Viserion</t>
  </si>
  <si>
    <t>2018-06-02 05:17:05</t>
  </si>
  <si>
    <t>2018-10-12 22:56:48</t>
  </si>
  <si>
    <t>2018-10-12 22:57:20</t>
  </si>
  <si>
    <t>2018-10-12 22:57:26</t>
  </si>
  <si>
    <t>2018-10-12 22:57:53</t>
  </si>
  <si>
    <t>Watch and Win Worlds 2018 with @MobalyticsHQ. Share Your #Worlds #Pickem to Enter the #Giveaway and win a Mysteriou… https://t.co/WoBuZuZGPL</t>
  </si>
  <si>
    <t>2018-10-12 22:58:00</t>
  </si>
  <si>
    <t>RT @esportstvnews: #LeagueOfLegends #Worlds2018 Days 1 &amp;amp; 2 Reflections And Overreactions | By: @ibrizLoL | #LoL #Esports https://t.co/ritFj…</t>
  </si>
  <si>
    <t>2018-10-12 22:58:08</t>
  </si>
  <si>
    <t>Trump ’s possible ruling principles of his government  would likely   be based on nationalism, protectionism and is… https://t.co/nViWZzqdjo</t>
  </si>
  <si>
    <t>2018-10-12 22:58:48</t>
  </si>
  <si>
    <t>tchoupi || BmSuppz.com</t>
  </si>
  <si>
    <t>2018-10-12 22:59:14</t>
  </si>
  <si>
    <t>Corwyn</t>
  </si>
  <si>
    <t>Corwynnn</t>
  </si>
  <si>
    <t>2016-08-01 23:59:41</t>
  </si>
  <si>
    <t>2018-10-12 23:00:01</t>
  </si>
  <si>
    <t>Hoje o Scout estava inspirado com seu Azir. #Worlds2018 https://t.co/TPsbf4ApbQ</t>
  </si>
  <si>
    <t>2018-10-12 23:00:10</t>
  </si>
  <si>
    <t>2018-10-12 23:00:17</t>
  </si>
  <si>
    <t>Here is my https://t.co/NBTCkD7yCD #pickem #mobalytics #worlds2018</t>
  </si>
  <si>
    <t>Akram</t>
  </si>
  <si>
    <t>akram_herrak</t>
  </si>
  <si>
    <t>Fez Medina, Morocco</t>
  </si>
  <si>
    <t>2017-08-04 00:17:23</t>
  </si>
  <si>
    <t>2018-10-12 23:01:02</t>
  </si>
  <si>
    <t>2018-10-12 23:01:44</t>
  </si>
  <si>
    <t>RT @maisesportsbr: #Worlds2018 #LeagueOfLegends 
O @ericat_lol comentou um pouco sobre como foi sua experiência na soloQ coreana: https://…</t>
  </si>
  <si>
    <t>2018-10-12 23:01:53</t>
  </si>
  <si>
    <t>Here is my https://t.co/FFBsI1nZ1Y #pickem #mobalytics #worlds2018</t>
  </si>
  <si>
    <t>Adrian Johansen</t>
  </si>
  <si>
    <t>Adrian_Plays02</t>
  </si>
  <si>
    <t>2015-09-19 09:24:10</t>
  </si>
  <si>
    <t>2018-10-12 23:01:55</t>
  </si>
  <si>
    <t>VIT should control side lanes but RNG love to hide Karsa's early path &amp;amp; get FB bot. Jiizuke bullying lane, Karsa ba… https://t.co/XDv2SEPPqb</t>
  </si>
  <si>
    <t>2018-10-12 23:02:17</t>
  </si>
  <si>
    <t>Pep is a sad mint.</t>
  </si>
  <si>
    <t>PepermintLifez</t>
  </si>
  <si>
    <t>https://www.instagram.com/pepermintlifez/</t>
  </si>
  <si>
    <t>This is where I dump sketches/unfinished art and rant negative shet</t>
  </si>
  <si>
    <t>2018-08-16 11:26:46</t>
  </si>
  <si>
    <t>2018-10-12 23:02:22</t>
  </si>
  <si>
    <t>2018-10-12 23:03:10</t>
  </si>
  <si>
    <t>Satisfação</t>
  </si>
  <si>
    <t>2018-10-12 23:03:29</t>
  </si>
  <si>
    <t>Watch and Win Worlds 2018 with @MobalyticsHQ. Share Your #Worlds #Pickem to Enter the #Giveaway and win a Mysteriou… https://t.co/aJUuYR8KR5</t>
  </si>
  <si>
    <t>2018-10-12 23:04:56</t>
  </si>
  <si>
    <t>Perdeu os jogos de hoje do #Worlds2018?
O @ericat_lol te traz um resumão do que rolou nesse dia 3 da competição! C… https://t.co/nyV2VN54vk</t>
  </si>
  <si>
    <t>2018-10-12 23:05:13</t>
  </si>
  <si>
    <t>#Worlds2018 I need to see NA try taking lane priority mid+bot. I cannot stand watching us take late game and forcin… https://t.co/CrlqlbBC2q</t>
  </si>
  <si>
    <t>the sympathizer</t>
  </si>
  <si>
    <t>tigerqly</t>
  </si>
  <si>
    <t>filmmaker and tiger;
artist formerly known as quoc huynh</t>
  </si>
  <si>
    <t>2017-11-21 22:36:07</t>
  </si>
  <si>
    <t>2018-10-12 23:05:23</t>
  </si>
  <si>
    <t>@ericat_lol Aposte nos jogos do #Worlds2018 através da Betway: https://t.co/nKBf1WihKs</t>
  </si>
  <si>
    <t>2018-10-12 23:05:50</t>
  </si>
  <si>
    <t>Olha só que coisa maravilhosa esse insec</t>
  </si>
  <si>
    <t>2018-10-12 23:07:07</t>
  </si>
  <si>
    <t>Missed the action from #Worlds2018 Day Three? We've got you covered with results. #LeagueOfLegends 
view -… https://t.co/Ry25tNUV63</t>
  </si>
  <si>
    <t>2018-10-12 23:10:21</t>
  </si>
  <si>
    <t>Revisando partidas de #Worlds2018 https://t.co/rxkInDEIQA</t>
  </si>
  <si>
    <t>2018-10-12 23:10:36</t>
  </si>
  <si>
    <t>Catching up on #Worlds2018, and god damn @aphromoo's Thresh is disgustingly good and it warms my very bruised and n… https://t.co/3icGmX7bwA</t>
  </si>
  <si>
    <t>KAI.exe</t>
  </si>
  <si>
    <t>captn_quint</t>
  </si>
  <si>
    <t>I basically only tweet about CLG, but also sometimes sharks or Thomas Sanders. he/him or they/them</t>
  </si>
  <si>
    <t>2015-09-16 19:30:58</t>
  </si>
  <si>
    <t>2018-10-12 23:11:43</t>
  </si>
  <si>
    <t>#worlds2018 #mobaytics #Pickem</t>
  </si>
  <si>
    <t>Danael Mdn</t>
  </si>
  <si>
    <t>danael6</t>
  </si>
  <si>
    <t>La vie est trop courte pour être vécu 2 fois...</t>
  </si>
  <si>
    <t>2011-10-19 19:37:04</t>
  </si>
  <si>
    <t>mobaytics</t>
  </si>
  <si>
    <t>2018-10-12 23:11:55</t>
  </si>
  <si>
    <t>Finishing up an essay at 1 A.M. so i can watch #Worlds2018 in peace this weekend. I s2g my priorities in life are s… https://t.co/AfPLx9NpgC</t>
  </si>
  <si>
    <t>2018-10-12 23:12:49</t>
  </si>
  <si>
    <t>I will not be tricked onto the kt hype train
I will not be tricked onto the kt hype train
I will not be tricked ont… https://t.co/jvhWMToab5</t>
  </si>
  <si>
    <t>Wulf</t>
  </si>
  <si>
    <t>LovelessAyase</t>
  </si>
  <si>
    <t>Where is my tank boyfriend?!?!</t>
  </si>
  <si>
    <t>2011-10-19 15:55:36</t>
  </si>
  <si>
    <t>2018-10-12 23:13:08</t>
  </si>
  <si>
    <t>Amazon #Affiliate #MoneyMaking Machine: Prime-inc Now  , #creation_of_nature  #influencer #cmo #leadgeneration… https://t.co/EOe2RSjgFR</t>
  </si>
  <si>
    <t>2018-10-12 23:13:53</t>
  </si>
  <si>
    <t>#pickem #mobalytics #worlds2018 https://t.co/UZLobkeWZi</t>
  </si>
  <si>
    <t>2018-10-12 23:14:01</t>
  </si>
  <si>
    <t>Controller Throwers</t>
  </si>
  <si>
    <t>TCThrowers</t>
  </si>
  <si>
    <t>http://twitch.tv/tcthrowers</t>
  </si>
  <si>
    <t>We're a group of old-school gamers who love talking video games! Check out our podcast every Tuesday night at http://twitch.tv/tcthrowers, iTunes &amp; Google Play!</t>
  </si>
  <si>
    <t>2017-01-25 03:43:56</t>
  </si>
  <si>
    <t>2018-10-12 23:15:55</t>
  </si>
  <si>
    <t>Meu amigo, parece eu jogando de urgot top</t>
  </si>
  <si>
    <t>Celebroxon o Homem</t>
  </si>
  <si>
    <t>celebroxon</t>
  </si>
  <si>
    <t xml:space="preserve">Na sua mente </t>
  </si>
  <si>
    <t>oi eu n sou louco nem psicopata, mas n me leve a sério</t>
  </si>
  <si>
    <t>2018-03-06 13:54:21</t>
  </si>
  <si>
    <t>2018-10-12 23:16:21</t>
  </si>
  <si>
    <t>Janli</t>
  </si>
  <si>
    <t>JL_mendozaaa</t>
  </si>
  <si>
    <t>2018-07-20 14:17:51</t>
  </si>
  <si>
    <t>2018-10-12 23:16:34</t>
  </si>
  <si>
    <t>Marcos Ramos</t>
  </si>
  <si>
    <t>MarcosR91713303</t>
  </si>
  <si>
    <t>2018-08-09 03:27:49</t>
  </si>
  <si>
    <t>2018-10-12 23:16:35</t>
  </si>
  <si>
    <t>https://t.co/47Lgk3qCPn</t>
  </si>
  <si>
    <t>2018-10-12 23:18:40</t>
  </si>
  <si>
    <t>Thoughts on #Worlds2018 so far:
- With Rakan getting hard countered by Leona, are we going to see more AD bans? 
-… https://t.co/rHVTRHGF1V</t>
  </si>
  <si>
    <t>Chris Cuevo</t>
  </si>
  <si>
    <t>itsjustchris</t>
  </si>
  <si>
    <t>http://www.chriscuevo.com</t>
  </si>
  <si>
    <t>Staff Writer @echofoxgg &amp; @overwatchscore | Former CLICKON Media | Business inquiries at hello@chriscuevo.com</t>
  </si>
  <si>
    <t>2007-06-15 06:58:50</t>
  </si>
  <si>
    <t>2018-10-12 23:19:20</t>
  </si>
  <si>
    <t>2018-10-12 23:20:30</t>
  </si>
  <si>
    <t>Crown pode voltar pro CbLol já,vc já foi campeão agr do CbLol poucos conseguem</t>
  </si>
  <si>
    <t>2018-10-12 23:20:52</t>
  </si>
  <si>
    <t>super kitupon</t>
  </si>
  <si>
    <t>superkitupon</t>
  </si>
  <si>
    <t>★演劇大好き★　　　　　　　　　　「POWERPROJECTクーデター」と「全力!歌劇団」の作品が特に好きです!!!
　スポーツジムでヨガやレスミルズプログラムを楽しんでいます。特にボディコンバットが楽しいです♥しばらく参加できていませんが、ボディアタックも好きです!</t>
  </si>
  <si>
    <t>2012-09-23 05:57:22</t>
  </si>
  <si>
    <t>2018-10-12 23:22:20</t>
  </si>
  <si>
    <t>@esportv #eSporTV #LoL #Worlds2018 #CBLoL 2</t>
  </si>
  <si>
    <t>jefferson silva</t>
  </si>
  <si>
    <t>jeffS3npai</t>
  </si>
  <si>
    <t>2015-09-03 23:40:02</t>
  </si>
  <si>
    <t>2018-10-12 23:23:41</t>
  </si>
  <si>
    <t>and honestly we do this a lot: it's easy to see a mistake, and then criticize the player/team...
but there's so muc… https://t.co/RXtS6qewDM</t>
  </si>
  <si>
    <t>2018-10-12 23:24:55</t>
  </si>
  <si>
    <t>PERO PONE A SOAZ A JUGAR SION SUPPORT Y SACAME AL PT DE HYLISSANG TE LO PIDO XFA</t>
  </si>
  <si>
    <t>2018-10-12 23:26:33</t>
  </si>
  <si>
    <t>Os pro players são insanos...</t>
  </si>
  <si>
    <t>Daniel Costa</t>
  </si>
  <si>
    <t>DaniDoLOL</t>
  </si>
  <si>
    <t>Apenas um Geek e Gamer ♥️👀</t>
  </si>
  <si>
    <t>2018-10-12 23:28:02</t>
  </si>
  <si>
    <t>🐾 Sam Ðiaz 👣</t>
  </si>
  <si>
    <t>SamDiazBMTH</t>
  </si>
  <si>
    <t>Colombia ❤️🇨🇴❤️ ||-//</t>
  </si>
  <si>
    <t>http://BMTHOFFICIAL.com</t>
  </si>
  <si>
    <t>️🇨🇴🎧🎙️🎸🕹️🐶🐱🍕 // TATTOOS // @BMTHOFFICIAL // @OLOBERSYKO // @TWENTYONEPILOTS // @KYLEPAVONE We'll miss you but we'll NEVER forget... ❤️</t>
  </si>
  <si>
    <t>2016-02-25 02:58:08</t>
  </si>
  <si>
    <t>2018-10-12 23:28:22</t>
  </si>
  <si>
    <t>C9 give a lot to keep Sneaky Trist safe in draft. Crown on Aatrox? Blaber unexp route (C9 jgs had been full-clearin… https://t.co/Au5eo82j2g</t>
  </si>
  <si>
    <t>2018-10-12 23:28:42</t>
  </si>
  <si>
    <t>(Magical) Today feels like it will be one of the tamest days for groups, but still gotta let the world see my… https://t.co/9aTDK97JtT</t>
  </si>
  <si>
    <t>2018-10-12 23:29:06</t>
  </si>
  <si>
    <t>RT @The_AnalystDesk: (Magical) Today feels like it will be one of the tamest days for groups, but still gotta let the world see my #Worlds2…</t>
  </si>
  <si>
    <t>2018-10-12 23:29:07</t>
  </si>
  <si>
    <t>Math_Japa</t>
  </si>
  <si>
    <t>TheusmaJapa</t>
  </si>
  <si>
    <t>Libriano 😜🙂
https://curiouscat.me/MathzLuskao</t>
  </si>
  <si>
    <t>2016-06-07 03:14:43</t>
  </si>
  <si>
    <t>2018-10-12 23:29:49</t>
  </si>
  <si>
    <t>RT @maisesportsbr: Hoje o Scout estava inspirado com seu Azir. #Worlds2018 https://t.co/TPsbf4ApbQ</t>
  </si>
  <si>
    <t>Leandro Ricci</t>
  </si>
  <si>
    <t>LRTridapari</t>
  </si>
  <si>
    <t>Palmeirense, admirador do bom futebol, fã da Marvel, de séries e da tecnologia. Sigam-me os bons.</t>
  </si>
  <si>
    <t>2016-06-11 05:42:15</t>
  </si>
  <si>
    <t>2018-10-12 23:30:00</t>
  </si>
  <si>
    <t>#Worlds2018 - The West has had their fun; teams for the East turned up to play today, leaving a sour taste in the m… https://t.co/PIWaQZspcm</t>
  </si>
  <si>
    <t>2018-10-12 23:30:46</t>
  </si>
  <si>
    <t>Paytend</t>
  </si>
  <si>
    <t>Paytend07</t>
  </si>
  <si>
    <t>https://www.youtube.com/channel/UC_13txN2tafzcpUYqadTG_Q?view_as=subscriber</t>
  </si>
  <si>
    <t>I'm probably an idiot</t>
  </si>
  <si>
    <t>2016-09-10 21:32:44</t>
  </si>
  <si>
    <t>2018-10-12 23:31:00</t>
  </si>
  <si>
    <t>Very excited for KT vs EDG #Worlds2018 if EDG somehow pulls it off they’re LOCKED</t>
  </si>
  <si>
    <t>2018-10-12 23:33:06</t>
  </si>
  <si>
    <t>Watch and Win Worlds 2018 with @MobalyticsHQ. Share Your #Worlds #Pickem to Enter the #Giveaway and win a Mysteriou… https://t.co/HxGA67AsxB</t>
  </si>
  <si>
    <t>lynn clayton</t>
  </si>
  <si>
    <t>lynnbeanie2</t>
  </si>
  <si>
    <t xml:space="preserve">CANADA </t>
  </si>
  <si>
    <t>ONTARIO CANADA  TRUE NORTH STRONG AND FREE</t>
  </si>
  <si>
    <t>2015-10-14 16:06:47</t>
  </si>
  <si>
    <t>2018-10-12 23:34:43</t>
  </si>
  <si>
    <t>2018-10-12 23:36:01</t>
  </si>
  <si>
    <t>RT @MuffinLooL: OH MY FUCKING GOD LET'S GO VITALITYYYYYYYYYYYYYY #Worlds2018</t>
  </si>
  <si>
    <t>Bluesharp28</t>
  </si>
  <si>
    <t>BlueBisharp28</t>
  </si>
  <si>
    <t>Engaldn</t>
  </si>
  <si>
    <t>https://www.youtube.com/channel/UCZ-Z18d0IOMvTmkXRqc-iow?view_as=subscriber</t>
  </si>
  <si>
    <t>Just subscribe to my Youtube channel i hardly ever use twitter</t>
  </si>
  <si>
    <t>2017-12-04 21:50:59</t>
  </si>
  <si>
    <t>2018-10-12 23:36:21</t>
  </si>
  <si>
    <t>Rolling Misadventures</t>
  </si>
  <si>
    <t>RMisadventures</t>
  </si>
  <si>
    <t>http://www.rollingmisadventures.com</t>
  </si>
  <si>
    <t>Three podcasters take time away from their respective shows to play Fiasco for a little bit of real play tabletop banter and a whole lot of improv audio drama.</t>
  </si>
  <si>
    <t>2018-05-17 18:20:45</t>
  </si>
  <si>
    <t>2018-10-12 23:37:11</t>
  </si>
  <si>
    <t>Ai eu sou mt apaixonado</t>
  </si>
  <si>
    <t>2018-10-12 23:37:39</t>
  </si>
  <si>
    <t>The Sometimes Geek Podcast</t>
  </si>
  <si>
    <t>sometimesgeek</t>
  </si>
  <si>
    <t>A weekly podcast that covers all of the news from the gaming industry in a short and to the point format.
http://sometimesgeek.com</t>
  </si>
  <si>
    <t>2017-10-10 22:46:49</t>
  </si>
  <si>
    <t>2018-10-12 23:37:41</t>
  </si>
  <si>
    <t>parece óbvio mas tlg mt bom</t>
  </si>
  <si>
    <t>papibaquígrafo</t>
  </si>
  <si>
    <t>uranisxD</t>
  </si>
  <si>
    <t>depois do arroizal, à esquerda</t>
  </si>
  <si>
    <t>red lips always lie</t>
  </si>
  <si>
    <t>2013-02-21 18:42:53</t>
  </si>
  <si>
    <t>2018-10-12 23:38:17</t>
  </si>
  <si>
    <t>Here is my https://t.co/ybXJmxabhs #pickem #mobalytics #worlds2018</t>
  </si>
  <si>
    <t>Wufucc</t>
  </si>
  <si>
    <t>5Jearbear</t>
  </si>
  <si>
    <t>Around the Pacific Ocean, USA</t>
  </si>
  <si>
    <t>Hey, do you know twitch prime? "What's Twitch Prime?" When you connect your Amazon to your Twitch account, you can get 1 free sub to ANY streamer!</t>
  </si>
  <si>
    <t>2015-12-14 05:24:16</t>
  </si>
  <si>
    <t>2018-10-12 23:38:18</t>
  </si>
  <si>
    <t>FNC/KT vani 🌱</t>
  </si>
  <si>
    <t>2018-10-12 23:39:27</t>
  </si>
  <si>
    <t>Corea va 2-4 en #Worlds2018  ¿En que momento cambiamos de realidad? Desde la final de Worlds 2017, ya nada es igual.</t>
  </si>
  <si>
    <t>2018-10-12 23:39:45</t>
  </si>
  <si>
    <t>Here is my pick ems https://t.co/bvBUY2QAlm https://t.co/ybXJmxabhs #pickem #mobalytics #worlds2018</t>
  </si>
  <si>
    <t>2018-10-12 23:40:23</t>
  </si>
  <si>
    <t>2018-10-12 23:40:47</t>
  </si>
  <si>
    <t>Here is my https://t.co/ZMPlkl3lJF #pickem #mobalytics #worlds2018</t>
  </si>
  <si>
    <t>Alex Zoller</t>
  </si>
  <si>
    <t>azoller23</t>
  </si>
  <si>
    <t>Tristar to Lonestar</t>
  </si>
  <si>
    <t>2011-08-17 18:24:39</t>
  </si>
  <si>
    <t>2018-10-12 23:41:25</t>
  </si>
  <si>
    <t>#LoL Worlds 2018 vs 2017, 3rd day Group Stage:
- Peak w/o Chinese - 720k(2018) vs 907k(2017)
- Totak peak - 99M vs… https://t.co/H1evgL2A2u</t>
  </si>
  <si>
    <t>2018-10-12 23:41:39</t>
  </si>
  <si>
    <t>Watch and Win Worlds 2018 with @MobalyticsHQ. Share Your #Worlds #Pickem to Enter the #Giveaway and win a Mysteriou… https://t.co/laSTtaSbWi</t>
  </si>
  <si>
    <t>2018-10-12 23:41:50</t>
  </si>
  <si>
    <t>2018-10-12 23:42:38</t>
  </si>
  <si>
    <t>Here is my https://t.co/jiYWfOYeAW #pickem #mobalytics #worlds2018</t>
  </si>
  <si>
    <t>Chris Simmons</t>
  </si>
  <si>
    <t>cjacsimmons60</t>
  </si>
  <si>
    <t>2016-01-17 18:25:20</t>
  </si>
  <si>
    <t>2018-10-12 23:42:54</t>
  </si>
  <si>
    <t>Watch and Win Worlds 2018 with @MobalyticsHQ. Share Your #Worlds #Pickem to Enter the #Giveaway and win a Mysteriou… https://t.co/k2GT1AfuvW</t>
  </si>
  <si>
    <t>2018-10-12 23:43:56</t>
  </si>
  <si>
    <t>@amyecosplay painted my spear head tonight! It looks amazing!!! -------------------- #worlds2018 #LeagueOfLegends… https://t.co/1L9D6hs1wU</t>
  </si>
  <si>
    <t>2018-10-12 23:44:08</t>
  </si>
  <si>
    <t>Vida de sup não é fácil</t>
  </si>
  <si>
    <t>Kesleydesu</t>
  </si>
  <si>
    <t>meeeeeee</t>
  </si>
  <si>
    <t>2015-09-19 15:01:25</t>
  </si>
  <si>
    <t>2018-10-12 23:45:02</t>
  </si>
  <si>
    <t>軍曹。(公式アカウント)</t>
  </si>
  <si>
    <t>Gunsou_comeback</t>
  </si>
  <si>
    <t xml:space="preserve">あごあごあいるらんど </t>
  </si>
  <si>
    <t>http://com.nicovideo.jp/community/co1940570</t>
  </si>
  <si>
    <t>めっちゃ声真似と洋画とと宮野真守さん大好きな人。___________________________________________________NBA/RAP/LOL/18↓/#軍曹軍/#ぐんそーろー⇨⇨⇨⇨⇨⇨⇨⇨⇨⇨⇨⇨ ⇨⇨⇨⇨ ⇨⇨⇨http://twpf.jp/Gunsou_comeback</t>
  </si>
  <si>
    <t>2016-01-03 10:45:59</t>
  </si>
  <si>
    <t>2018-10-12 23:45:06</t>
  </si>
  <si>
    <t>2018-10-12 23:45:08</t>
  </si>
  <si>
    <t>2018-10-12 23:47:01</t>
  </si>
  <si>
    <t>still rooting for a western team to win #Worlds2018</t>
  </si>
  <si>
    <t>2018-10-12 23:47:50</t>
  </si>
  <si>
    <t>mlvn888</t>
  </si>
  <si>
    <t>mlvn420</t>
  </si>
  <si>
    <t>bck from space after 8 yrs</t>
  </si>
  <si>
    <t>keluarga satu cinta ❤</t>
  </si>
  <si>
    <t>2012-01-12 17:06:16</t>
  </si>
  <si>
    <t>2018-10-12 23:48:45</t>
  </si>
  <si>
    <t>2018-10-12 23:49:35</t>
  </si>
  <si>
    <t>2018-10-12 23:49:40</t>
  </si>
  <si>
    <t>eu acertei todos os 1st lol</t>
  </si>
  <si>
    <t>vinicius 魏洲</t>
  </si>
  <si>
    <t>yugyeomfg</t>
  </si>
  <si>
    <t>got7 &amp; blackpink</t>
  </si>
  <si>
    <t>http://last.fm/user/viniciuswho</t>
  </si>
  <si>
    <t>my heart belongs to huang jingyu and xu weizhou.</t>
  </si>
  <si>
    <t>2018-02-14 06:51:44</t>
  </si>
  <si>
    <t>2018-10-12 23:50:45</t>
  </si>
  <si>
    <t>RT @maisesportsbr: @ericat_lol Aposte nos jogos do #Worlds2018 através da Betway: https://t.co/nKBf1WihKs</t>
  </si>
  <si>
    <t>2018-10-12 23:50:48</t>
  </si>
  <si>
    <t>RT @maisesportsbr: Perdeu os jogos de hoje do #Worlds2018?
O @ericat_lol te traz um resumão do que rolou nesse dia 3 da competição! Confir…</t>
  </si>
  <si>
    <t>2018-10-12 23:55:15</t>
  </si>
  <si>
    <t>RT @Skeattt: A TL não vai ganhar 1 jogo nesse #Worlds2018</t>
  </si>
  <si>
    <t>2018-10-12 23:57:12</t>
  </si>
  <si>
    <t>frodo com f de fomo faze URSAL</t>
  </si>
  <si>
    <t>SonitusQuietam</t>
  </si>
  <si>
    <t>Que deleite de agonia vamos infligir?</t>
  </si>
  <si>
    <t>2017-04-25 03:09:08</t>
  </si>
  <si>
    <t>2018-10-12 23:57:24</t>
  </si>
  <si>
    <t>Watch and Win Worlds 2018 with @MobalyticsHQ. Share Your #Worlds #Pickem to Enter the #Giveaway and win a Mysteriou… https://t.co/LREmjpHplp</t>
  </si>
  <si>
    <t>Wesley Zhou</t>
  </si>
  <si>
    <t>LegendsGrasp</t>
  </si>
  <si>
    <t>2016-04-26 03:05:00</t>
  </si>
  <si>
    <t>2018-10-12 23:57:42</t>
  </si>
  <si>
    <t>2018-10-12 23:57:57</t>
  </si>
  <si>
    <t>2018-10-12 23:58:02</t>
  </si>
  <si>
    <t>yangqishen4777</t>
  </si>
  <si>
    <t>zqy88888</t>
  </si>
  <si>
    <t>2016-06-22 15:05:46</t>
  </si>
  <si>
    <t>2018-10-12 23:58:26</t>
  </si>
  <si>
    <t>(Culture) Ready for these hot predictions?
Freecs 1-0 PVB
G2 0-1 FW
IG 1-0 100T
G-Rex 1-0 FNC
TL 1-0 MAD
KT 1-0 ED… https://t.co/7vRtefz4kw</t>
  </si>
  <si>
    <t>2018-10-12 23:58:33</t>
  </si>
  <si>
    <t>Here is my https://t.co/tT4E7sjbze #pickem #mobalytics #worlds2018</t>
  </si>
  <si>
    <t>Edward V.</t>
  </si>
  <si>
    <t>EVPdR</t>
  </si>
  <si>
    <t>Southern Brazil</t>
  </si>
  <si>
    <t>Suum cuique. | Twitter pouco utilizado, mas vá que eu queira falar alguma besteira na internet, né?</t>
  </si>
  <si>
    <t>2012-05-19 02:55:33</t>
  </si>
  <si>
    <t>2018-10-12 23:58:47</t>
  </si>
  <si>
    <t>Watch and Win Worlds 2018 with @MobalyticsHQ. Share Your #Worlds #Pickem to Enter the #Giveaway and win a Mysteriou… https://t.co/gZNQQUfNJu</t>
  </si>
  <si>
    <t>2018-10-12 23:59:07</t>
  </si>
  <si>
    <t>Emblem of Wealth Luck Potential #wealth Luck #lucky #fortune #giveaway, #mark   #lisa, #tipsonblogging #ml… https://t.co/ej6QsrpMll</t>
  </si>
  <si>
    <t>2018-10-13 00:00:00</t>
  </si>
  <si>
    <t>"Queria agradecer o apoio dos fãs brasileiros!"
O Crown tá passando na sua timeline pra avisar que a partir das 04… https://t.co/UdTiuTfSWp</t>
  </si>
  <si>
    <t>Cloud9 struggled on Day 3 of the Group Stage while Royal Never Give Up will advance.
#Worlds2018
Details:
https://t.co/OqUo4lrgky</t>
  </si>
  <si>
    <t>2018-10-13 00:01:01</t>
  </si>
  <si>
    <t>👀 at #Worlds2018: the #Galea300 headset, ready to heighten your senses as you dive into the fight. https://t.co/0N4uNhit6w</t>
  </si>
  <si>
    <t>galea300</t>
  </si>
  <si>
    <t>2018-10-13 00:01:54</t>
  </si>
  <si>
    <t>RT @lolesportsbr: "Queria agradecer o apoio dos fãs brasileiros!"
O Crown tá passando na sua timeline pra avisar que a partir das 04h50 de…</t>
  </si>
  <si>
    <t>2018-10-13 00:03:32</t>
  </si>
  <si>
    <t>Jayson</t>
  </si>
  <si>
    <t>JinxSMDR</t>
  </si>
  <si>
    <t>Pasadena, Texas</t>
  </si>
  <si>
    <t>2011-12-27 23:50:18</t>
  </si>
  <si>
    <t>2018-10-13 00:03:37</t>
  </si>
  <si>
    <t>2018-10-13 00:03:57</t>
  </si>
  <si>
    <t>2018-10-13 00:05:17</t>
  </si>
  <si>
    <t>Obi Juan Kenobi</t>
  </si>
  <si>
    <t>JayCSwaggin</t>
  </si>
  <si>
    <t>I'm on the pursuit of happiness.... BSU SC: juanc-m Insta: juan_covarrubias ❤️Audie❤️</t>
  </si>
  <si>
    <t>2011-01-21 21:02:08</t>
  </si>
  <si>
    <t>2018-10-13 00:07:05</t>
  </si>
  <si>
    <t>Here is my https://t.co/BVqVTyHN1J #pickem #mobalytics #worlds2018
pick'em picks :] https://t.co/bPG6DVuON0</t>
  </si>
  <si>
    <t>2018-10-13 00:07:18</t>
  </si>
  <si>
    <t>En 8 horas comienza la cuarta jornada! estad atentos! #Worlds2018 #WorldsGruposLVP4 https://t.co/woSDNpEE21</t>
  </si>
  <si>
    <t>worldsgruposlvp4</t>
  </si>
  <si>
    <t>2018-10-13 00:07:22</t>
  </si>
  <si>
    <t>Lewon</t>
  </si>
  <si>
    <t>VELewon</t>
  </si>
  <si>
    <t>http://twitch.tv/velewon</t>
  </si>
  <si>
    <t>映画の中に生きて映画の中で死にたい。タキシード白虎とはなんですの。 #Vainglory3D // 洋画 / MARVEL // ONE PIECE / JoJo // TWICE // pc / Fortnite / League of Legends</t>
  </si>
  <si>
    <t>2015-05-04 07:00:32</t>
  </si>
  <si>
    <t>2018-10-13 00:07:23</t>
  </si>
  <si>
    <t>2018-10-13 00:07:25</t>
  </si>
  <si>
    <t>2018-10-13 00:08:08</t>
  </si>
  <si>
    <t>Alberto Morandi</t>
  </si>
  <si>
    <t>miestrella357</t>
  </si>
  <si>
    <t>2018-02-18 10:22:45</t>
  </si>
  <si>
    <t>2018-10-13 00:08:29</t>
  </si>
  <si>
    <t>2018-10-13 00:08:48</t>
  </si>
  <si>
    <t>2018-10-13 00:09:30</t>
  </si>
  <si>
    <t>interview déchirant</t>
  </si>
  <si>
    <t>2018-10-13 00:10:06</t>
  </si>
  <si>
    <t>Fala sério... essa jogada do LetMe foi incrível! 
#Worlds2018 #LeagueOfLegends https://t.co/nT5ZO5DgZX</t>
  </si>
  <si>
    <t>2018-10-13 00:10:08</t>
  </si>
  <si>
    <t>くそっち</t>
  </si>
  <si>
    <t>kusocci</t>
  </si>
  <si>
    <t>standing on the edge of noise</t>
  </si>
  <si>
    <t>2015-09-10 10:43:08</t>
  </si>
  <si>
    <t>4-2 yesterday. That makes 9-3. Heres tonight's #Worlds2018 predictions! 
AF&amp;gt;PVB
FW&amp;gt;G2
IG&amp;gt;100T
FNC&amp;gt;GRex
MAD&amp;gt;TL
KT&amp;gt;EDG</t>
  </si>
  <si>
    <t>2018-10-13 00:11:04</t>
  </si>
  <si>
    <t>2018-10-13 00:11:47</t>
  </si>
  <si>
    <t>RT @maisesportsbr: Fala sério... essa jogada do LetMe foi incrível! 
#Worlds2018 #LeagueOfLegends https://t.co/nT5ZO5DgZX</t>
  </si>
  <si>
    <t>guerreiro xD</t>
  </si>
  <si>
    <t>2018-10-13 00:11:50</t>
  </si>
  <si>
    <t>vou ficar virado até a hr do #Worlds2018 amanhã tem KT vs EDG e eu não posso perder esse confronto</t>
  </si>
  <si>
    <t>2018-10-13 00:12:45</t>
  </si>
  <si>
    <t>2018-10-13 00:13:02</t>
  </si>
  <si>
    <t>2018-10-13 00:13:03</t>
  </si>
  <si>
    <t>RT @EstadisticasLol: En 8 horas comienza la cuarta jornada! estad atentos! #Worlds2018 #WorldsGruposLVP4 https://t.co/woSDNpEE21</t>
  </si>
  <si>
    <t>2018-10-13 00:13:15</t>
  </si>
  <si>
    <t>2018-10-13 00:13:18</t>
  </si>
  <si>
    <t>gabr13l</t>
  </si>
  <si>
    <t>eoqn0gs</t>
  </si>
  <si>
    <t>Vila da Penha, Rio de Janeiro</t>
  </si>
  <si>
    <t>http://nogueiragabriel.github.io</t>
  </si>
  <si>
    <t>System Analyst and Big Data enthusiast. Jamais terás a Cruz, esse é meu batismo!</t>
  </si>
  <si>
    <t>2013-10-18 02:35:09</t>
  </si>
  <si>
    <t>2018-10-13 00:13:43</t>
  </si>
  <si>
    <t>ACTUAL EXPRESSION OF PERSONALITY INSIDE, RARE LOL SHOW SPOTTING, DON"T MISS IT</t>
  </si>
  <si>
    <t>2018-10-13 00:14:12</t>
  </si>
  <si>
    <t>rafaelo</t>
  </si>
  <si>
    <t>RafaPelizari</t>
  </si>
  <si>
    <t>2017-06-23 04:10:51</t>
  </si>
  <si>
    <t>2018-10-13 00:14:35</t>
  </si>
  <si>
    <t>2018-10-13 00:15:43</t>
  </si>
  <si>
    <t>2018-10-13 00:16:31</t>
  </si>
  <si>
    <t>My 400 IQ play to be in Europe for #Worlds2018 has now affected me greatly as I'm up until 3:30 am Romanian time wa… https://t.co/MwX0tOzROz</t>
  </si>
  <si>
    <t>2018-10-13 00:16:43</t>
  </si>
  <si>
    <t>2018-10-13 00:17:25</t>
  </si>
  <si>
    <t>RT @Kikiichu: My 400 IQ play to be in Europe for #Worlds2018 has now affected me greatly as I'm up until 3:30 am Romanian time watching my…</t>
  </si>
  <si>
    <t>Huge C9 Fan | I like helping! (Just dm if you need help) | ENG / GER  | Support Main</t>
  </si>
  <si>
    <t>2018-10-13 00:20:19</t>
  </si>
  <si>
    <t>2018-10-13 00:21:07</t>
  </si>
  <si>
    <t>て
https://t.co/YxBpNDmBCq</t>
  </si>
  <si>
    <t>望月さん＠がんばらない</t>
  </si>
  <si>
    <t>Letter98151242</t>
  </si>
  <si>
    <t>FF14聖鯖永住のクソ雑魚ボッチ</t>
  </si>
  <si>
    <t>2018-01-08 21:50:27</t>
  </si>
  <si>
    <t>2018-10-13 00:21:53</t>
  </si>
  <si>
    <t>Frames</t>
  </si>
  <si>
    <t>KiminoFrames</t>
  </si>
  <si>
    <t>I play a bit of osu mostly old maps, league player and korean fanboy. Play a lot of other games too. 
Married to @Mar12323</t>
  </si>
  <si>
    <t>2017-07-09 10:10:28</t>
  </si>
  <si>
    <t>2018-10-13 00:22:50</t>
  </si>
  <si>
    <t>💙설아</t>
  </si>
  <si>
    <t>SEOLA_zzang</t>
  </si>
  <si>
    <t>❣Team SEOUL TOBI ZUNBA RYUJEHONG❣헤더 - 루비어스님💕</t>
  </si>
  <si>
    <t>2016-12-25 03:59:28</t>
  </si>
  <si>
    <t>2018-10-13 00:23:17</t>
  </si>
  <si>
    <t>Lizz</t>
  </si>
  <si>
    <t>nyaniimal</t>
  </si>
  <si>
    <t>Snugland, Bed</t>
  </si>
  <si>
    <t>https://www.twitch.tv/nyaniimal</t>
  </si>
  <si>
    <t>Artist + beginner streamer and cosplayer~ I like videogames 💖
Officially Meteos's friend</t>
  </si>
  <si>
    <t>2017-08-02 01:55:25</t>
  </si>
  <si>
    <t>2018-10-13 00:23:25</t>
  </si>
  <si>
    <t>DAY 4
#Worlds2018 https://t.co/mjsXAOlXtl</t>
  </si>
  <si>
    <t>2018-10-13 00:27:31</t>
  </si>
  <si>
    <t>Jorge O. Navarro</t>
  </si>
  <si>
    <t>Big_Cuban</t>
  </si>
  <si>
    <t>E.T.S.I. Aeronáuticos</t>
  </si>
  <si>
    <t>Per ardua ad astra.</t>
  </si>
  <si>
    <t>2010-09-11 15:15:36</t>
  </si>
  <si>
    <t>2018-10-13 00:27:39</t>
  </si>
  <si>
    <t>2018-10-13 00:28:05</t>
  </si>
  <si>
    <t>2018-10-13 00:30:55</t>
  </si>
  <si>
    <t>2018-10-13 00:31:41</t>
  </si>
  <si>
    <t>2018-10-13 00:32:02</t>
  </si>
  <si>
    <t>Multi-team esports business can be very stressful, challenging and frustrating but there are also many highlights.… https://t.co/Eg1JO8QUaX</t>
  </si>
  <si>
    <t>2018-10-13 00:33:04</t>
  </si>
  <si>
    <t>RT @cArn: Multi-team esports business can be very stressful, challenging and frustrating but there are also many highlights. Here's one of…</t>
  </si>
  <si>
    <t>2018-10-13 00:33:17</t>
  </si>
  <si>
    <t>2018-10-13 00:34:00</t>
  </si>
  <si>
    <t>2018-10-13 00:34:38</t>
  </si>
  <si>
    <t>2018-10-13 00:35:00</t>
  </si>
  <si>
    <t>2018-10-13 00:35:36</t>
  </si>
  <si>
    <t>2018-10-13 00:36:00</t>
  </si>
  <si>
    <t>MisterJax</t>
  </si>
  <si>
    <t>JaxNopal</t>
  </si>
  <si>
    <t>In the heart of the cards</t>
  </si>
  <si>
    <t>https://ask.fm/MisterJax</t>
  </si>
  <si>
    <t>Home of horrible gameplay, bad jokes, and questionable sanity.
Warframe Lone Ranger</t>
  </si>
  <si>
    <t>2011-08-29 14:19:48</t>
  </si>
  <si>
    <t>2018-10-13 00:36:30</t>
  </si>
  <si>
    <t>2018-10-13 00:37:07</t>
  </si>
  <si>
    <t>Predictions for tomorrow's #Worlds2018 :
AF&amp;gt;PVB
G2&amp;gt;FW (I'm going with the upset here)
IG&amp;gt;100T
GREX&amp;lt;FNC
TL&amp;gt;MAD
KT&amp;gt;EDG</t>
  </si>
  <si>
    <t>2018-10-13 00:37:18</t>
  </si>
  <si>
    <t>슝슝 🌌</t>
  </si>
  <si>
    <t>Hyuck_lol</t>
  </si>
  <si>
    <t>LOL SKT T1 &amp; KT ROLSTER fan</t>
  </si>
  <si>
    <t>2018-09-23 05:26:07</t>
  </si>
  <si>
    <t>2018-10-13 00:39:31</t>
  </si>
  <si>
    <t>2018-10-13 00:39:48</t>
  </si>
  <si>
    <t>2018-10-13 00:40:13</t>
  </si>
  <si>
    <t>2018-10-13 00:42:08</t>
  </si>
  <si>
    <t>just alone Jew ✡️</t>
  </si>
  <si>
    <t>saulthejew</t>
  </si>
  <si>
    <t>2018-10-13 00:42:14</t>
  </si>
  <si>
    <t>CaRo😍</t>
  </si>
  <si>
    <t>caroline55510</t>
  </si>
  <si>
    <t>si vous vendez des places pour BTS contactez moi !!
~Save Me~ Now i'M NOT FINE</t>
  </si>
  <si>
    <t>2018-06-01 16:42:16</t>
  </si>
  <si>
    <t>2018-10-13 00:42:26</t>
  </si>
  <si>
    <t>2018-10-13 00:45:55</t>
  </si>
  <si>
    <t>2018-10-13 00:46:24</t>
  </si>
  <si>
    <t>😰😰😰
#Worlds2018</t>
  </si>
  <si>
    <t>2018-10-13 00:46:41</t>
  </si>
  <si>
    <t>Con lo mal que jugó desde Chile hasta el #Worlds2018 a ver quién es el valiente...</t>
  </si>
  <si>
    <t>Miguel Delucio</t>
  </si>
  <si>
    <t>miguel_delucio</t>
  </si>
  <si>
    <t>https://www.instagram.com/miguel_delucio/</t>
  </si>
  <si>
    <t>Periodista ✍️ | Estrategia Digital 🖥️ deportes 🏈 videojuegos 🎮 | Impala México 🇲🇽</t>
  </si>
  <si>
    <t>2010-05-27 00:23:22</t>
  </si>
  <si>
    <t>2018-10-13 00:46:50</t>
  </si>
  <si>
    <t>Luis.</t>
  </si>
  <si>
    <t>Franco412Luis</t>
  </si>
  <si>
    <t>Sonríe, ya no te queda mas nada para dar.</t>
  </si>
  <si>
    <t>2011-10-07 01:14:47</t>
  </si>
  <si>
    <t>2018-10-13 00:50:07</t>
  </si>
  <si>
    <t>Às quartas-feiras, nós usamos verde.
A vida me fez Palmeiras, e do Palmeiras fiz minha vida.</t>
  </si>
  <si>
    <t>2018-10-13 00:50:16</t>
  </si>
  <si>
    <t>Lupita Sánchez♡</t>
  </si>
  <si>
    <t>_lupitadesotelo</t>
  </si>
  <si>
    <t xml:space="preserve">México/ Torreon, Coah.   </t>
  </si>
  <si>
    <t>https://www.instagram.com/lupitasav/</t>
  </si>
  <si>
    <t>Amante De Fútbol CSL💚FCB♥️⚽️ #LosPlanesDeDiosSonPrefectos🙏💕 #ProximaLicEnPsicologíaIndustrial👩🏻‍💼💖 Snapchat: lupitasanche JossFavela♡ MickeyVargas♡ 5/7♡</t>
  </si>
  <si>
    <t>2011-01-24 15:56:47</t>
  </si>
  <si>
    <t>2018-10-13 00:50:34</t>
  </si>
  <si>
    <t>hg</t>
  </si>
  <si>
    <t>hillgsht</t>
  </si>
  <si>
    <t>@Flamengo / insta: hgs_rj / 17y</t>
  </si>
  <si>
    <t>2016-11-17 17:24:40</t>
  </si>
  <si>
    <t>2018-10-13 00:51:23</t>
  </si>
  <si>
    <t>イェーガー</t>
  </si>
  <si>
    <t>truereeeey</t>
  </si>
  <si>
    <t>Wall Maria</t>
  </si>
  <si>
    <t>http://facebook.com/truereeey</t>
  </si>
  <si>
    <t>Ackerman's ❤️</t>
  </si>
  <si>
    <t>2016-10-13 13:15:36</t>
  </si>
  <si>
    <t>2018-10-13 00:53:17</t>
  </si>
  <si>
    <t>balrog_hood</t>
  </si>
  <si>
    <t>2010-07-21 00:57:54</t>
  </si>
  <si>
    <t>2018-10-13 00:54:15</t>
  </si>
  <si>
    <t>Zangetsu</t>
  </si>
  <si>
    <t>Dante38490</t>
  </si>
  <si>
    <t>Karakura</t>
  </si>
  <si>
    <t>https://www.youtube.com/user/Dante38490</t>
  </si>
  <si>
    <t>Nicolas, Maintenance informatique, Gamer, Geek, Fan de manga, Youtubeur.</t>
  </si>
  <si>
    <t>2009-12-10 23:04:37</t>
  </si>
  <si>
    <t>2018-10-13 00:54:32</t>
  </si>
  <si>
    <t>Arfnats</t>
  </si>
  <si>
    <t>Stanfr4</t>
  </si>
  <si>
    <t>Tenerife-España</t>
  </si>
  <si>
    <t>futbolista y otras cosas</t>
  </si>
  <si>
    <t>2013-09-03 23:40:54</t>
  </si>
  <si>
    <t>2018-10-13 00:54:44</t>
  </si>
  <si>
    <t>Watch and Win Worlds 2018 with @MobalyticsHQ. Share Your #Worlds #Pickem to Enter the #Giveaway and win a Mysteriou… https://t.co/pInoFo0Urw</t>
  </si>
  <si>
    <t>ADK7Moldavian</t>
  </si>
  <si>
    <t>2014-01-21 16:31:55</t>
  </si>
  <si>
    <t>2018-10-13 00:54:46</t>
  </si>
  <si>
    <t>Here is my https://t.co/wSKmLxBcBx #pickem #mobalytics #worlds2018</t>
  </si>
  <si>
    <t>2018-10-13 00:54:58</t>
  </si>
  <si>
    <t>Julio El Anguila</t>
  </si>
  <si>
    <t>Potacracks</t>
  </si>
  <si>
    <t>Cordova, Spain</t>
  </si>
  <si>
    <t>He leído 7 veces el Quijote y 25 el Tratado de Maastricht. El Califa Rojo</t>
  </si>
  <si>
    <t>2013-03-23 19:56:45</t>
  </si>
  <si>
    <t>2018-10-13 00:55:24</t>
  </si>
  <si>
    <t>Watch and Win Worlds 2018 with @MobalyticsHQ. Share Your #Worlds #Pickem to Enter the #Giveaway and win a Mysteriou… https://t.co/gmt72owHnl</t>
  </si>
  <si>
    <t>timmy imiere</t>
  </si>
  <si>
    <t>15ImiereT</t>
  </si>
  <si>
    <t>2015-11-07 19:37:25</t>
  </si>
  <si>
    <t>2018-10-13 00:55:41</t>
  </si>
  <si>
    <t>Here is my https://t.co/9qK7KW9ITo #pickem #mobalytics #worlds2018</t>
  </si>
  <si>
    <t>2018-10-13 00:56:20</t>
  </si>
  <si>
    <t>2018-10-13 00:56:35</t>
  </si>
  <si>
    <t>2018-10-13 00:57:23</t>
  </si>
  <si>
    <t>2018-10-13 00:57:50</t>
  </si>
  <si>
    <t>Quando eu crescer quero jogar assim</t>
  </si>
  <si>
    <t>Yara</t>
  </si>
  <si>
    <t>mykingsoo</t>
  </si>
  <si>
    <t>b99</t>
  </si>
  <si>
    <t>blz mas quem ajuda o suporte?? tipo quem faz o palhaço rir?
🌻Todoroki🌻</t>
  </si>
  <si>
    <t>2014-06-16 00:36:07</t>
  </si>
  <si>
    <t>2018-10-13 00:59:05</t>
  </si>
  <si>
    <t>RT @LoLespor: Son şampiyon #Worlds2018'deki ilk galibiyetini alıyor! 🤜🤛 https://t.co/85QUS5bvxm</t>
  </si>
  <si>
    <t>ÖmerFaruk Doğan</t>
  </si>
  <si>
    <t>omerfarukdoann</t>
  </si>
  <si>
    <t>2011-10-28 16:26:39</t>
  </si>
  <si>
    <t>2018-10-13 01:00:01</t>
  </si>
  <si>
    <t>Boatos de que eles estão correndo atrás do Ryu até agora 😅😅 #Worlds2018 https://t.co/nD1Jovq8Pp</t>
  </si>
  <si>
    <t>2018-10-13 01:00:23</t>
  </si>
  <si>
    <t>2018-10-13 01:00:44</t>
  </si>
  <si>
    <t>2018-10-13 01:01:21</t>
  </si>
  <si>
    <t>ｲﾑりﾑ丂んﾉ</t>
  </si>
  <si>
    <t>starkyymanuel</t>
  </si>
  <si>
    <t>Binondo, Manila</t>
  </si>
  <si>
    <t>https://www.instagram.com/starkcookies/</t>
  </si>
  <si>
    <t>12:01 
Clicker flicker</t>
  </si>
  <si>
    <t>2018-06-26 08:13:55</t>
  </si>
  <si>
    <t>2018-10-13 01:01:51</t>
  </si>
  <si>
    <t>Vergonha Alheira JIMIN DAY🐣🐱🌙</t>
  </si>
  <si>
    <t>2018-10-13 01:02:09</t>
  </si>
  <si>
    <t>2018-10-13 01:03:14</t>
  </si>
  <si>
    <t>Polish guy | 19 y/o | Lover of Esports and Sports | Tweets in ENG/PL.</t>
  </si>
  <si>
    <t>2018-10-13 01:03:19</t>
  </si>
  <si>
    <t>Here is my https://t.co/AlVAVIkY5X #pickem #mobalytics #worlds2018</t>
  </si>
  <si>
    <t>darrentran</t>
  </si>
  <si>
    <t>DarrenTran2000</t>
  </si>
  <si>
    <t>2013-06-20 03:56:43</t>
  </si>
  <si>
    <t>2018-10-13 01:03:24</t>
  </si>
  <si>
    <t>2018-10-13 01:03:40</t>
  </si>
  <si>
    <t>Watch and Win Worlds 2018 with @MobalyticsHQ. Share Your #Worlds #Pickem to Enter the #Giveaway and win a Mysteriou… https://t.co/oxuSHFJFcK</t>
  </si>
  <si>
    <t>2018-10-13 01:04:04</t>
  </si>
  <si>
    <t>PrimoIsBetter</t>
  </si>
  <si>
    <t>S-h-A-C-k</t>
  </si>
  <si>
    <t>2017-10-17 10:03:34</t>
  </si>
  <si>
    <t>2018-10-13 01:04:38</t>
  </si>
  <si>
    <t>2018-10-13 01:05:10</t>
  </si>
  <si>
    <t>Here is my https://t.co/m5bSGSZPfq #pickem #mobalytics #worlds2018</t>
  </si>
  <si>
    <t>Kamron Franco</t>
  </si>
  <si>
    <t>FrancoKamron</t>
  </si>
  <si>
    <t>2018-10-13 00:16:45</t>
  </si>
  <si>
    <t>2018-10-13 01:05:11</t>
  </si>
  <si>
    <t>RT @EsportsHeaven: Don't miss the pilot of our new #Worlds2018 show! Feat. @ggIzento and @dzhonyee  --
https://t.co/VR0fEJUFTr https://t.c…</t>
  </si>
  <si>
    <t>Karan Rathod</t>
  </si>
  <si>
    <t>KarYb4u</t>
  </si>
  <si>
    <t>Pune, India</t>
  </si>
  <si>
    <t>Family man, avid esports follower and writer. Deputy Editor at @EsportsHeaven</t>
  </si>
  <si>
    <t>2018-05-01 09:44:35</t>
  </si>
  <si>
    <t>2018-10-13 01:05:17</t>
  </si>
  <si>
    <t>Watch and Win Worlds 2018 with @MobalyticsHQ. Share Your #Worlds #Pickem to Enter the #Giveaway and win a Mysteriou… https://t.co/243NNildEY</t>
  </si>
  <si>
    <t>2018-10-13 01:08:31</t>
  </si>
  <si>
    <t>2018-10-13 01:08:38</t>
  </si>
  <si>
    <t>Naano✌</t>
  </si>
  <si>
    <t>AdrianoCherara</t>
  </si>
  <si>
    <t>🎼Un hombre alado extraña la tierra🎶
Gustavo Adrián Cerati eterno</t>
  </si>
  <si>
    <t>2012-12-02 14:35:20</t>
  </si>
  <si>
    <t>2018-10-13 01:09:10</t>
  </si>
  <si>
    <t>I usually don't get hyped. But after meeting with @GenGCoreJJ I had to ask for a picture. His performance and of wh… https://t.co/w1wbPQYgLx</t>
  </si>
  <si>
    <t>2018-10-13 01:10:25</t>
  </si>
  <si>
    <t>Franco Francisco</t>
  </si>
  <si>
    <t>ftcfrancisco</t>
  </si>
  <si>
    <t>Xt 196 🔅</t>
  </si>
  <si>
    <t>https://www.instagram.com/ftcfrancisco/</t>
  </si>
  <si>
    <t>LSGH '20 | Isaiah 41:10</t>
  </si>
  <si>
    <t>2015-04-16 14:19:27</t>
  </si>
  <si>
    <t>2018-10-13 01:10:54</t>
  </si>
  <si>
    <t>André Santos</t>
  </si>
  <si>
    <t>Andrsanntos</t>
  </si>
  <si>
    <t>No one</t>
  </si>
  <si>
    <t>2015-03-01 02:42:34</t>
  </si>
  <si>
    <t>2018-10-13 01:11:07</t>
  </si>
  <si>
    <t>Trumping Richer  ,#money  Just Never  Enough   #btslovemyself, #2018aaa, #ayto, #rallytogether #dancewar… https://t.co/yIR9ynbPc1</t>
  </si>
  <si>
    <t>2018-10-13 01:11:43</t>
  </si>
  <si>
    <t>@captn_quint @aphromoo Watching commentator go crazy was the damn highlight for me during the 100T vs GRX game #worlds2018</t>
  </si>
  <si>
    <t>2018-10-13 01:14:18</t>
  </si>
  <si>
    <t>Jōu~ein</t>
  </si>
  <si>
    <t>JohWayne19</t>
  </si>
  <si>
    <t>snapchat: joh_wayne || Computer Engineer || 23 || S00</t>
  </si>
  <si>
    <t>2011-08-07 18:19:53</t>
  </si>
  <si>
    <t>2018-10-13 01:14:38</t>
  </si>
  <si>
    <t>산야</t>
  </si>
  <si>
    <t>RNGame_01</t>
  </si>
  <si>
    <t>유우킁~❤ / 마오마코, 이즈마코 / 트릭스타, 트릭 오시조</t>
  </si>
  <si>
    <t>2016-10-03 10:52:58</t>
  </si>
  <si>
    <t>2018-10-13 01:14:52</t>
  </si>
  <si>
    <t>رائد راشد الجليفي</t>
  </si>
  <si>
    <t>iRaied</t>
  </si>
  <si>
    <t>http://linkedin.com/in/raied-aljolayfi-2b68768</t>
  </si>
  <si>
    <t>شغوف بريادة الأعمال who said eSports? Founder of @pro_arena</t>
  </si>
  <si>
    <t>2009-09-15 02:21:22</t>
  </si>
  <si>
    <t>2018-10-13 01:16:44</t>
  </si>
  <si>
    <t>2018-10-13 01:17:38</t>
  </si>
  <si>
    <t>$10 Amazon Gift Card Give Away!! #Worlds2018 #LeagueOfLegends Who's rootin' for who?!? Stop by stream and let me kn… https://t.co/Tjok41Xhbu</t>
  </si>
  <si>
    <t>Rainbird [TeEm]</t>
  </si>
  <si>
    <t>Rich_Homie_Bird</t>
  </si>
  <si>
    <t>https://www.twitch.tv/richhomiebirdfromthecage</t>
  </si>
  <si>
    <t>Rich Homie Bird from the Cage. Haven't you heard? #TeamEmmmmsie #TeEm Bird is the WORD - Check me out: https://www.twitch.tv/richhomiebirdfromthecage</t>
  </si>
  <si>
    <t>2017-08-28 17:20:18</t>
  </si>
  <si>
    <t>2018-10-13 01:17:44</t>
  </si>
  <si>
    <t>2018-10-13 01:18:20</t>
  </si>
  <si>
    <t>Vamo de beise pq amanhã 5h tamo de pé pra ver o #Worlds2018</t>
  </si>
  <si>
    <t>2018-10-13 01:18:21</t>
  </si>
  <si>
    <t>#Worlds2018 a la mierda el pick'em</t>
  </si>
  <si>
    <t>2018-10-13 01:18:22</t>
  </si>
  <si>
    <t>@OvileeMay you are doing a stella job at #Worlds2018 keep it up and not only are you cute but you are the best inte… https://t.co/Y2jTqPT4YD</t>
  </si>
  <si>
    <t>Kirk Clinton</t>
  </si>
  <si>
    <t>EvilDarkShadowX</t>
  </si>
  <si>
    <t>http://twitch.tv/evildarkshadowx</t>
  </si>
  <si>
    <t>I'm Kirk and I'm a Gamer/Twitch Streamer, Stream Retro Games &amp; HearthStone, Rocket League, League of Legends etc. I watch LOLEsports.</t>
  </si>
  <si>
    <t>2016-01-03 03:10:14</t>
  </si>
  <si>
    <t>2018-10-13 01:19:33</t>
  </si>
  <si>
    <t>2018-10-13 01:19:58</t>
  </si>
  <si>
    <t>꿀꿀</t>
  </si>
  <si>
    <t>ggulggul_lol</t>
  </si>
  <si>
    <t>쿠로/새내기쿠로팬❤️/이제 덕질해볼려구요😊 /하이라이트/쿠로님과 하이라이트 덕질중</t>
  </si>
  <si>
    <t>2018-04-29 07:09:48</t>
  </si>
  <si>
    <t>2018-10-13 01:20:03</t>
  </si>
  <si>
    <t>Good luck!</t>
  </si>
  <si>
    <t>2018-10-13 01:22:05</t>
  </si>
  <si>
    <t>2018-10-13 01:22:14</t>
  </si>
  <si>
    <t>2018-10-13 01:22:21</t>
  </si>
  <si>
    <t>2018-10-13 01:22:24</t>
  </si>
  <si>
    <t>aatrox urgot aatrox urgot aatrox urgot aatrox urgot aatrox urgot aatrox urgot aatrox urgot EU NAO AGUENTO MAIS</t>
  </si>
  <si>
    <t>K/DA Seryu</t>
  </si>
  <si>
    <t>2018-10-13 01:23:11</t>
  </si>
  <si>
    <t>2018-10-13 01:23:52</t>
  </si>
  <si>
    <t>Jordan Checkman</t>
  </si>
  <si>
    <t>CestDommage</t>
  </si>
  <si>
    <t>I win internet arguments.  Experience Designer @riotgames
I mostly retweet to save articles for myself.</t>
  </si>
  <si>
    <t>2008-06-23 04:52:07</t>
  </si>
  <si>
    <t>2018-10-13 01:23:54</t>
  </si>
  <si>
    <t>#Worlds2018 #LeagueOfLegends https://t.co/zYsr8eVrPE</t>
  </si>
  <si>
    <t>2018-10-13 01:23:56</t>
  </si>
  <si>
    <t>RT @maisesportsbr: Boatos de que eles estão correndo atrás do Ryu até agora 😅😅 #Worlds2018 https://t.co/nD1Jovq8Pp</t>
  </si>
  <si>
    <t>2018-10-13 01:24:49</t>
  </si>
  <si>
    <t>2018-10-13 01:24:57</t>
  </si>
  <si>
    <t>LEAGUE OF LEGENDS WORLDS 2018 MATCH-UP SCHEDULE.</t>
  </si>
  <si>
    <t>Zack Morgan</t>
  </si>
  <si>
    <t>ZackMor12686121</t>
  </si>
  <si>
    <t>Hi I'm Zack Morgan!</t>
  </si>
  <si>
    <t>2018-09-18 13:25:33</t>
  </si>
  <si>
    <t>2018-10-13 01:25:05</t>
  </si>
  <si>
    <t>2018-10-13 01:25:15</t>
  </si>
  <si>
    <t>2018-10-13 01:25:39</t>
  </si>
  <si>
    <t>UjwalKandukuri</t>
  </si>
  <si>
    <t>2013-01-18 04:37:16</t>
  </si>
  <si>
    <t>2018-10-13 01:25:43</t>
  </si>
  <si>
    <t>Steve Varacalli</t>
  </si>
  <si>
    <t>karch21</t>
  </si>
  <si>
    <t>Love Vball Track Pacesetters II great food wine &amp; Chicago Sports</t>
  </si>
  <si>
    <t>2015-04-23 20:21:16</t>
  </si>
  <si>
    <t>2018-10-13 01:26:41</t>
  </si>
  <si>
    <t>🍣</t>
  </si>
  <si>
    <t>nasfry07</t>
  </si>
  <si>
    <t>ゲームばっかしてる</t>
  </si>
  <si>
    <t>2015-06-03 07:21:21</t>
  </si>
  <si>
    <t>2018-10-13 01:27:48</t>
  </si>
  <si>
    <t>2018-10-13 01:28:37</t>
  </si>
  <si>
    <t>2018-10-13 01:30:00</t>
  </si>
  <si>
    <t>#LeagueOfLegends - @KTRolster_tw's UcaL talked about their victory over MAD Team after the third day of #Worlds2018… https://t.co/oN5qYHdTZt</t>
  </si>
  <si>
    <t>2018-10-13 01:30:08</t>
  </si>
  <si>
    <t>Esto que es? ????? #WORLDS2018 https://t.co/4zzWUEKYQr</t>
  </si>
  <si>
    <t>Raiden</t>
  </si>
  <si>
    <t>RaidenHxH</t>
  </si>
  <si>
    <t>Los únicos que tienen derechos de matar, son los que están dispuestos a morir por una causa noble</t>
  </si>
  <si>
    <t>2017-08-18 14:03:34</t>
  </si>
  <si>
    <t>2018-10-13 01:30:14</t>
  </si>
  <si>
    <t>Gamers till Death</t>
  </si>
  <si>
    <t>TillGamers</t>
  </si>
  <si>
    <t>Fredericksburg, VA</t>
  </si>
  <si>
    <t>Games Games Gaming News eSports</t>
  </si>
  <si>
    <t>2018-08-16 05:51:53</t>
  </si>
  <si>
    <t>2018-10-13 01:30:31</t>
  </si>
  <si>
    <t>Say goodbye to your league friends who play ranked, want to climb, and like watching LoL esports because between th… https://t.co/IvKH3lpaUR</t>
  </si>
  <si>
    <t>2018-10-13 01:30:37</t>
  </si>
  <si>
    <t>pero saqué un cofre en el #Worlds2018 con teemo 😳</t>
  </si>
  <si>
    <t>2018-10-13 01:32:07</t>
  </si>
  <si>
    <t>Este mundial lo gana @RNGRoyal de calle. #WORLDS2018 https://t.co/jHGOdvhJnr</t>
  </si>
  <si>
    <t>Fred</t>
  </si>
  <si>
    <t>2018-10-13 01:33:29</t>
  </si>
  <si>
    <t>RT @akshonesports: .@invgaming Baolan believes his team will make it to the Quarterfinals. #Worlds2018
https://t.co/rik8bc5cy4</t>
  </si>
  <si>
    <t>2018-10-13 01:33:58</t>
  </si>
  <si>
    <t>2018-10-13 01:34:26</t>
  </si>
  <si>
    <t>2018-10-13 01:34:41</t>
  </si>
  <si>
    <t>Irelia 4 picks 4 wins da que pensar</t>
  </si>
  <si>
    <t>2018-10-13 01:35:18</t>
  </si>
  <si>
    <t>mirai</t>
  </si>
  <si>
    <t>rifqi_ie</t>
  </si>
  <si>
    <t>🇸🇬
長濱ねるはめちゃくちゃ可愛い!!</t>
  </si>
  <si>
    <t>2016-11-28 13:16:56</t>
  </si>
  <si>
    <t>2018-10-13 01:35:31</t>
  </si>
  <si>
    <t>RT @Patty_Esports: IG Baolan on Group Draw: "We can say we got the best draw at groups."
#Worlds2018 
https://t.co/f2lMkX9xFj</t>
  </si>
  <si>
    <t>2018-10-13 01:35:34</t>
  </si>
  <si>
    <t>2018-10-13 01:35:50</t>
  </si>
  <si>
    <t>2018-10-13 01:35:57</t>
  </si>
  <si>
    <t>R3S3T</t>
  </si>
  <si>
    <t>TekoRulez</t>
  </si>
  <si>
    <t>No tuve la virtud de ver más allá del horizonte donde dicen que los hombres son de arena.
                    SUDANDO TRAUMAS</t>
  </si>
  <si>
    <t>2013-04-30 18:20:54</t>
  </si>
  <si>
    <t>2018-10-13 01:36:15</t>
  </si>
  <si>
    <t>I still got extra tix to today (Oct 13) and tomorrow's game (Oct 14) in Busan.
Friend had something come up and co… https://t.co/e1EZi1egCD</t>
  </si>
  <si>
    <t>2018-10-13 01:37:35</t>
  </si>
  <si>
    <t>Watch and Win Worlds 2018 with @MobalyticsHQ. Share Your #Worlds #Pickem to Enter the #Giveaway and win a Mysteriou… https://t.co/Iia4LgRMjo</t>
  </si>
  <si>
    <t>Fanatic Snowflake</t>
  </si>
  <si>
    <t>Fanaticvoyages</t>
  </si>
  <si>
    <t>Syracuse, New York</t>
  </si>
  <si>
    <t>http://fanaticvoyages.blogspot.com/</t>
  </si>
  <si>
    <t>Currently just tweeting as a geeky dad, ask me about my feminist agenda. Coiner of the term Othie: that is a picture of other people. I guess I'm a ❄️.</t>
  </si>
  <si>
    <t>2012-11-18 22:37:52</t>
  </si>
  <si>
    <t>2018-10-13 01:38:13</t>
  </si>
  <si>
    <t>2018-10-13 01:39:27</t>
  </si>
  <si>
    <t>2018-10-13 01:39:50</t>
  </si>
  <si>
    <t>2018-10-13 01:40:49</t>
  </si>
  <si>
    <t>2018-10-13 01:40:50</t>
  </si>
  <si>
    <t>2018-10-13 01:41:22</t>
  </si>
  <si>
    <t>Cypie 💕</t>
  </si>
  <si>
    <t>Cypieeee</t>
  </si>
  <si>
    <t>The bad side</t>
  </si>
  <si>
    <t>2018-07-11 11:56:51</t>
  </si>
  <si>
    <t>2018-10-13 01:41:31</t>
  </si>
  <si>
    <t>Prahasi Kacham</t>
  </si>
  <si>
    <t>pk2855</t>
  </si>
  <si>
    <t xml:space="preserve">Fort Lauderdale, Florida </t>
  </si>
  <si>
    <t>http://prahasikacham.com</t>
  </si>
  <si>
    <t>NSU alum 🦈👩🏽‍🎓 Data and Technical Software Developer (Contractor) @gflalliance, 24, Competitive Ultimate Frisbee Player</t>
  </si>
  <si>
    <t>2013-02-07 17:35:28</t>
  </si>
  <si>
    <t>2018-10-13 01:41:35</t>
  </si>
  <si>
    <t>2018-10-13 01:41:38</t>
  </si>
  <si>
    <t>Hava az biraz daha sıcak olsaydı keşke... #haundaebeach #busan🇰🇷 #worlds2018 #leagueoflegends #riotgames @ 해운대해수욕장… https://t.co/TeTolO3hms</t>
  </si>
  <si>
    <t>Cem Dilektaşlı</t>
  </si>
  <si>
    <t>CemDilektasli</t>
  </si>
  <si>
    <t>https://www.facebook.com/cemdilektasli</t>
  </si>
  <si>
    <t>2010-04-13 11:17:58</t>
  </si>
  <si>
    <t>haundaebeach</t>
  </si>
  <si>
    <t>2018-10-13 01:41:57</t>
  </si>
  <si>
    <t>2018-10-13 01:42:27</t>
  </si>
  <si>
    <t>This is my brader people 😍😂</t>
  </si>
  <si>
    <t>2018-10-13 01:42:30</t>
  </si>
  <si>
    <t>2018-10-13 01:42:34</t>
  </si>
  <si>
    <t>2018-10-13 01:42:42</t>
  </si>
  <si>
    <t>Here is my https://t.co/zuwiRt0lrZ #pickem #mobalytics #worlds2018</t>
  </si>
  <si>
    <t>Milos Pavlovic</t>
  </si>
  <si>
    <t>PavlakaMunze</t>
  </si>
  <si>
    <t>Da best</t>
  </si>
  <si>
    <t>2014-03-13 17:13:31</t>
  </si>
  <si>
    <t>2018-10-13 01:42:48</t>
  </si>
  <si>
    <t>2018-10-13 01:42:53</t>
  </si>
  <si>
    <t>2018-10-13 01:43:05</t>
  </si>
  <si>
    <t>2018-10-13 01:43:08</t>
  </si>
  <si>
    <t>2018-10-13 01:43:23</t>
  </si>
  <si>
    <t>2018-10-13 01:43:32</t>
  </si>
  <si>
    <t>#mobalytics #worlds2018 #pickem https://t.co/s4sCSLWa8O</t>
  </si>
  <si>
    <t>David kim</t>
  </si>
  <si>
    <t>DaveyKeh</t>
  </si>
  <si>
    <t>HEYO idrk</t>
  </si>
  <si>
    <t>2017-07-12 21:35:39</t>
  </si>
  <si>
    <t>2018-10-13 01:44:01</t>
  </si>
  <si>
    <t>play basica sendo endeusada na sua TL</t>
  </si>
  <si>
    <t>SÓ SEI JOGAR DE LEBLANC</t>
  </si>
  <si>
    <t>Hiimguliiiver</t>
  </si>
  <si>
    <t>FUMA AQUI, TOMA UM CHÁ</t>
  </si>
  <si>
    <t>2016-10-25 00:22:50</t>
  </si>
  <si>
    <t>2018-10-13 01:45:03</t>
  </si>
  <si>
    <t>No SKT plus 0-2 TL so saaaad</t>
  </si>
  <si>
    <t>Bojogae</t>
  </si>
  <si>
    <t>Keannoob</t>
  </si>
  <si>
    <t>Certified Noob Student | League Player | Vayne</t>
  </si>
  <si>
    <t>2016-06-22 13:16:14</t>
  </si>
  <si>
    <t>2018-10-13 01:45:53</t>
  </si>
  <si>
    <t>2018-10-13 01:47:39</t>
  </si>
  <si>
    <t>zeoN</t>
  </si>
  <si>
    <t>GabrielCari</t>
  </si>
  <si>
    <t>Lobato, Brasil</t>
  </si>
  <si>
    <t>http://facebook.com/gabrzeoN</t>
  </si>
  <si>
    <t>snap: gabriel.cari
insta: gabrzeon</t>
  </si>
  <si>
    <t>2013-07-08 16:08:04</t>
  </si>
  <si>
    <t>2018-10-13 01:48:44</t>
  </si>
  <si>
    <t>Kuro-Chin</t>
  </si>
  <si>
    <t>JackFr0st97</t>
  </si>
  <si>
    <t>Voy a seguir luchando para hacer mis sueños realidad.</t>
  </si>
  <si>
    <t>2015-01-09 04:35:31</t>
  </si>
  <si>
    <t>2018-10-13 01:48:45</t>
  </si>
  <si>
    <t>Nicolas Franklin</t>
  </si>
  <si>
    <t>nicolasfevil</t>
  </si>
  <si>
    <t>Manhuaçu,MG - Brazil</t>
  </si>
  <si>
    <t>https://www.facebook.com/nicolasfrankl</t>
  </si>
  <si>
    <t>pain is temporary, but pride is forever._x000D_
metido, ignorante e insensível_x000D_
mais alguma coisa?</t>
  </si>
  <si>
    <t>2010-02-18 17:33:23</t>
  </si>
  <si>
    <t>2018-10-13 01:50:40</t>
  </si>
  <si>
    <t>2018-10-13 01:52:18</t>
  </si>
  <si>
    <t>RT @DJRGoldknight: I have a few tips for teams playing at #Worlds2018. 
1. Ban Urgot and Aatrox.
2. Play the game the way YOU want, don't…</t>
  </si>
  <si>
    <t>2018-10-13 01:53:21</t>
  </si>
  <si>
    <t>@WildTurtle is actually my favorite LoL player/personality. Who would have thought that @FlyQuestSports would be pr… https://t.co/lLVcl6Z2nO</t>
  </si>
  <si>
    <t>Alyxx Palo</t>
  </si>
  <si>
    <t>Alyxx_Palo</t>
  </si>
  <si>
    <t>Auburn Hills, MI</t>
  </si>
  <si>
    <t>2013-01-06 01:17:13</t>
  </si>
  <si>
    <t>2018-10-13 01:53:37</t>
  </si>
  <si>
    <t>Dana</t>
  </si>
  <si>
    <t>NarinderSinghN2</t>
  </si>
  <si>
    <t>2013-12-28 10:23:02</t>
  </si>
  <si>
    <t>2018-10-13 01:54:51</t>
  </si>
  <si>
    <t>2018-10-13 01:55:07</t>
  </si>
  <si>
    <t>seisology</t>
  </si>
  <si>
    <t>Hippster_RS</t>
  </si>
  <si>
    <t>U$A</t>
  </si>
  <si>
    <t>league of legends: USNex</t>
  </si>
  <si>
    <t>2015-08-04 05:45:38</t>
  </si>
  <si>
    <t>2018-10-13 01:56:40</t>
  </si>
  <si>
    <t>2018-10-13 01:56:48</t>
  </si>
  <si>
    <t>2018-10-13 01:57:23</t>
  </si>
  <si>
    <t>2018-10-13 01:57:40</t>
  </si>
  <si>
    <t>2018-10-13 01:57:43</t>
  </si>
  <si>
    <t>2018-10-13 01:57:59</t>
  </si>
  <si>
    <t>2018-10-13 01:58:48</t>
  </si>
  <si>
    <t>2018-10-13 02:00:00</t>
  </si>
  <si>
    <t>[2018 LoL World Championship] #LCK representative team played a group stage Day 4 After 6 hours. #Worlds2018 https://t.co/XxjUyKljJI</t>
  </si>
  <si>
    <t>2018-10-13 02:00:01</t>
  </si>
  <si>
    <t>[2018 LoL 월드 챔피언십] #LCK 대표 팀이 출전하는 그룹 스테이지 4일차 경기가 오늘 오후 5시에 시작합니다. #Worlds2018 https://t.co/FmeMWN0Gi3</t>
  </si>
  <si>
    <t>2018-10-13 02:00:26</t>
  </si>
  <si>
    <t>RT @kespa: [2018 LoL 월드 챔피언십] #LCK 대표 팀이 출전하는 그룹 스테이지 4일차 경기가 오늘 오후 5시에 시작합니다. #Worlds2018 https://t.co/FmeMWN0Gi3</t>
  </si>
  <si>
    <t>2018-10-13 02:00:33</t>
  </si>
  <si>
    <t>2018-10-13 02:00:42</t>
  </si>
  <si>
    <t>권선제일교회 인터넷전도홍보팀 이재현차직팀장</t>
  </si>
  <si>
    <t>2018-10-13 02:00:44</t>
  </si>
  <si>
    <t>永瀬_IP23 #ㄷㅡ6</t>
  </si>
  <si>
    <t>Nappingday</t>
  </si>
  <si>
    <t>http://theminjoo.kr</t>
  </si>
  <si>
    <t>손가락에 의한 침투 방지, 수직 60도 이하 직접분사 강우 차단.</t>
  </si>
  <si>
    <t>2014-07-29 11:02:48</t>
  </si>
  <si>
    <t>2018-10-13 02:01:39</t>
  </si>
  <si>
    <t>2018-10-13 02:02:17</t>
  </si>
  <si>
    <t>2018-10-13 02:02:35</t>
  </si>
  <si>
    <t>Here is my #pickem #mobalytics #worlds2018 https://t.co/e7HO6Zf0YN</t>
  </si>
  <si>
    <t>Ben Ta</t>
  </si>
  <si>
    <t>xBT21x</t>
  </si>
  <si>
    <t>eSports K-Pop</t>
  </si>
  <si>
    <t>2018-10-13 01:55:26</t>
  </si>
  <si>
    <t>2018-10-13 02:02:42</t>
  </si>
  <si>
    <t>2018-10-13 02:03:17</t>
  </si>
  <si>
    <t>2018-10-13 02:03:28</t>
  </si>
  <si>
    <t>Watch and Win Worlds 2018 with @MobalyticsHQ. Share Your #Worlds #Pickem to Enter the #Giveaway and win a Mysteriou… https://t.co/J4Kt3gRbte</t>
  </si>
  <si>
    <t>2018-10-13 02:03:44</t>
  </si>
  <si>
    <t>[#Worlds2018 Collab : Gen.G X Team Liquid] 
Is it again 2016? Gen.G vs Team Liquid's 1v1 match! Can Doublelift rev… https://t.co/o4qlasT2fh</t>
  </si>
  <si>
    <t>2018-10-13 02:03:53</t>
  </si>
  <si>
    <t>RT @GenGLoL: [#Worlds2018 Collab : Gen.G X Team Liquid] 
Is it again 2016? Gen.G vs Team Liquid's 1v1 match! Can Doublelift revenge agains…</t>
  </si>
  <si>
    <t>MVP 데뷔 1000일</t>
  </si>
  <si>
    <t>2018-10-13 02:04:07</t>
  </si>
  <si>
    <t>"If it's me that's the person getting flamed out of all my teammates, I'm totally fine with that because I can hand… https://t.co/rHk0uWzna0</t>
  </si>
  <si>
    <t>2018-10-13 02:04:19</t>
  </si>
  <si>
    <t>2018-10-13 02:05:10</t>
  </si>
  <si>
    <t>Calling all League of Legends fans! #ENC1102woohoo</t>
  </si>
  <si>
    <t>Dr JT Taylor</t>
  </si>
  <si>
    <t>dr_taylor75</t>
  </si>
  <si>
    <t>I'm a comp professor of great passion but little consequence at a large university.</t>
  </si>
  <si>
    <t>2016-02-12 22:29:01</t>
  </si>
  <si>
    <t>enc1102woohoo</t>
  </si>
  <si>
    <t>2018-10-13 02:05:14</t>
  </si>
  <si>
    <t>2018-10-13 02:05:17</t>
  </si>
  <si>
    <t>Yo en la vida.</t>
  </si>
  <si>
    <t>Tezcatlanextia</t>
  </si>
  <si>
    <t>http://querelleoliveira.blogspot.mx/</t>
  </si>
  <si>
    <t>Some random moreno.</t>
  </si>
  <si>
    <t>2013-10-04 01:33:40</t>
  </si>
  <si>
    <t>2018-10-13 02:05:20</t>
  </si>
  <si>
    <t>2018-10-13 02:05:34</t>
  </si>
  <si>
    <t>RT ESPN_Esports ""If it's me that's the person getting flamed out of all my teammates, I'm totally fine with that b… https://t.co/1vyp3ohxmm</t>
  </si>
  <si>
    <t>2018-10-13 02:05:50</t>
  </si>
  <si>
    <t>amy¹²⁷ | JIMIN DAY</t>
  </si>
  <si>
    <t>2018-10-13 02:05:52</t>
  </si>
  <si>
    <t>Gotta rep @Cloud9, hope they rack up some more #Worlds2018 wins! #BreastCancerAwarenessMonth https://t.co/HH82ELpEGp</t>
  </si>
  <si>
    <t>breastcancerawarenessmonth</t>
  </si>
  <si>
    <t>2018-10-13 02:06:06</t>
  </si>
  <si>
    <t>Omg lol</t>
  </si>
  <si>
    <t>2018-10-13 02:06:40</t>
  </si>
  <si>
    <t>2018-10-13 02:06:44</t>
  </si>
  <si>
    <t>2018-10-13 02:07:24</t>
  </si>
  <si>
    <t>RT ESPN_Esports ""If it's me that's the person getting flamed out of all my teammates, I'm totally fine with that b… https://t.co/L8n5FkCRBS</t>
  </si>
  <si>
    <t>2018-10-13 02:07:37</t>
  </si>
  <si>
    <t>RT @ESPN_Esports: "If it's me that's the person getting flamed out of all my teammates, I'm totally fine with that because I can handle tha…</t>
  </si>
  <si>
    <t>Shin Malphur Did Nothing Wrong</t>
  </si>
  <si>
    <t>2018-10-13 02:08:20</t>
  </si>
  <si>
    <t>2018-10-13 02:08:21</t>
  </si>
  <si>
    <t>RT ESPN_Esports ""If it's me that's the person getting flamed out of all my teammates, I'm totally fine with that b… https://t.co/IGuCNbNFGO</t>
  </si>
  <si>
    <t>2018-10-13 02:08:35</t>
  </si>
  <si>
    <t>RT ESPN_Esports ""If it's me that's the person getting flamed out of all my teammates, I'm totally fine with that b… https://t.co/biRfNd2fbV</t>
  </si>
  <si>
    <t>2018-10-13 02:09:00</t>
  </si>
  <si>
    <t>2018-10-13 02:09:04</t>
  </si>
  <si>
    <t>2018-10-13 02:09:49</t>
  </si>
  <si>
    <t>2018-10-13 02:09:57</t>
  </si>
  <si>
    <t>#Worlds2018 are there more pop up shops here in Busan to buy merch? I got a flyer for the Fnatic one which is reall… https://t.co/mTAifSdIRT</t>
  </si>
  <si>
    <t>U Z I</t>
  </si>
  <si>
    <t>Go go go Ale Ale Ale</t>
  </si>
  <si>
    <t>From Osa, Puntarenas🌅
Tengo un mellizo que nació 9 años antes.</t>
  </si>
  <si>
    <t>2018-10-13 02:10:50</t>
  </si>
  <si>
    <t>란꼬팡인(123세)</t>
  </si>
  <si>
    <t>Rar2__</t>
  </si>
  <si>
    <t>soundcloud.com/m2ustudio</t>
  </si>
  <si>
    <t>http://xn--2s2b1pa171e.lol</t>
  </si>
  <si>
    <t>FUB free 탐라대화多
헤더와 프사는 킹갓두릉 . . 💝</t>
  </si>
  <si>
    <t>2014-12-10 15:31:00</t>
  </si>
  <si>
    <t>2018-10-13 02:11:00</t>
  </si>
  <si>
    <t>How does @RNGRoyal's Xiaohu rank the teams in his group at #Worlds2018? 
RNG is first, of course. The rest? It's u… https://t.co/02wpq3iaFa</t>
  </si>
  <si>
    <t>2018-10-13 02:11:13</t>
  </si>
  <si>
    <t>2018-10-13 02:11:15</t>
  </si>
  <si>
    <t>Ambition is a troll as well xD</t>
  </si>
  <si>
    <t>2018-10-13 02:11:21</t>
  </si>
  <si>
    <t>2018-10-13 02:11:38</t>
  </si>
  <si>
    <t>More videos of these please 10/10</t>
  </si>
  <si>
    <t>Hi Im Necker</t>
  </si>
  <si>
    <t>NeckerLoL</t>
  </si>
  <si>
    <t>Barcelona, españa</t>
  </si>
  <si>
    <t>2016-08-27 01:26:20</t>
  </si>
  <si>
    <t>2018-10-13 02:11:39</t>
  </si>
  <si>
    <t>2018-10-13 02:11:46</t>
  </si>
  <si>
    <t>RT @KeSPAen: [2018 LoL World Championship] #LCK representative team played a group stage Day 4 After 6 hours. #Worlds2018 https://t.co/XxjU…</t>
  </si>
  <si>
    <t>2018-10-13 02:11:49</t>
  </si>
  <si>
    <t>2018-10-13 02:12:16</t>
  </si>
  <si>
    <t>RT ESPN_Esports "How does RNGRoyal's Xiaohu rank the teams in his group at #Worlds2018? 
RNG is first, of course.… https://t.co/M6grJPKMm5</t>
  </si>
  <si>
    <t>2018-10-13 02:12:20</t>
  </si>
  <si>
    <t>2018-10-13 02:12:45</t>
  </si>
  <si>
    <t>2018-10-13 02:12:53</t>
  </si>
  <si>
    <t>youtuber 🧜🏼‍♀️🔮 ˢᵒᵐᵉᵗᶦᵐᵉˢ ᵐᵃᵍᶦᶜᵃˡ</t>
  </si>
  <si>
    <t>okitscat</t>
  </si>
  <si>
    <t>crying</t>
  </si>
  <si>
    <t>goes to la once</t>
  </si>
  <si>
    <t>2015-01-29 06:39:05</t>
  </si>
  <si>
    <t>2018-10-13 02:13:07</t>
  </si>
  <si>
    <t>2018-10-13 02:13:12</t>
  </si>
  <si>
    <t>RT ESPN_Esports "How does RNGRoyal's Xiaohu rank the teams in his group at #Worlds2018? 
RNG is first, of course.… https://t.co/yAXZS0ieL2</t>
  </si>
  <si>
    <t>2018-10-13 02:13:24</t>
  </si>
  <si>
    <t>RT @ESPN_Esports: How does @RNGRoyal's Xiaohu rank the teams in his group at #Worlds2018? 
RNG is first, of course. The rest? It's unclear…</t>
  </si>
  <si>
    <t>2018-10-13 02:13:27</t>
  </si>
  <si>
    <t>2018-10-13 02:13:52</t>
  </si>
  <si>
    <t>2018-10-13 02:14:02</t>
  </si>
  <si>
    <t>2018-10-13 02:14:13</t>
  </si>
  <si>
    <t>RT @Satiel: Gotta rep @Cloud9, hope they rack up some more #Worlds2018 wins! #BreastCancerAwarenessMonth https://t.co/HH82ELpEGp</t>
  </si>
  <si>
    <t>2018-10-13 02:14:23</t>
  </si>
  <si>
    <t>2018-10-13 02:14:50</t>
  </si>
  <si>
    <t>2018-10-13 02:15:02</t>
  </si>
  <si>
    <t>RT ESPN_Esports "How does RNGRoyal's Xiaohu rank the teams in his group at #Worlds2018? 
RNG is first, of course.… https://t.co/vxNeCxHXX2</t>
  </si>
  <si>
    <t>2018-10-13 02:15:19</t>
  </si>
  <si>
    <t>2018-10-13 02:15:25</t>
  </si>
  <si>
    <t>2018-10-13 02:15:54</t>
  </si>
  <si>
    <t>2018-10-13 02:16:11</t>
  </si>
  <si>
    <t>"Fnatic just... rolled over you."
Hey chief. Maybe... Not how to introduce that question.</t>
  </si>
  <si>
    <t>🍚nLazarus</t>
  </si>
  <si>
    <t>RisenLazarus</t>
  </si>
  <si>
    <t>Lawyer interested in Esports, Gaming, and IP Litigation | CLG mega fan | 🔑 ESPN-Certified Key Player in Esports 🔑</t>
  </si>
  <si>
    <t>2015-01-24 20:11:28</t>
  </si>
  <si>
    <t>2018-10-13 02:16:20</t>
  </si>
  <si>
    <t>2018-10-13 02:16:30</t>
  </si>
  <si>
    <t>2018-10-13 02:16:32</t>
  </si>
  <si>
    <t>2018-10-13 02:16:36</t>
  </si>
  <si>
    <t>2018-10-13 02:16:38</t>
  </si>
  <si>
    <t>2018-10-13 02:18:16</t>
  </si>
  <si>
    <t>2018-10-13 02:18:35</t>
  </si>
  <si>
    <t>2018-10-13 02:18:53</t>
  </si>
  <si>
    <t>OMG! It's Team Liquid  vs MAD Team. Now is the time to take a score Team Liquid! Let's go guys!!! 💪✊👏👏👏 #Worlds2018</t>
  </si>
  <si>
    <t>2018-10-13 02:18:54</t>
  </si>
  <si>
    <t>2018-10-13 02:19:29</t>
  </si>
  <si>
    <t>2018-10-13 02:19:37</t>
  </si>
  <si>
    <t>RT @kenzi131: .@TeamLiquidLoL vs @EDG_Edward  20181012  #worlds2018   @TLDoublelift  @Impact https://t.co/XE8EXQ1x4Z</t>
  </si>
  <si>
    <t>2018-10-13 02:20:07</t>
  </si>
  <si>
    <t>2018-10-13 02:20:10</t>
  </si>
  <si>
    <t>2018-10-13 02:20:18</t>
  </si>
  <si>
    <t>2018-10-13 02:20:27</t>
  </si>
  <si>
    <t>2018-10-13 02:21:23</t>
  </si>
  <si>
    <t>2018-10-13 02:21:28</t>
  </si>
  <si>
    <t>Check out @GenGLoL X @TeamLiquidLoL  1v1 match! 
젠지와 팀 리퀴드의 1대1전! 지금 젠지 이스포츠 유튜브에서 확인하세요!
#WeAreGenG #GenG… https://t.co/PdEk3xRN2G</t>
  </si>
  <si>
    <t>2018-10-13 02:21:35</t>
  </si>
  <si>
    <t>Robson Sykes</t>
  </si>
  <si>
    <t>RobsonSykes</t>
  </si>
  <si>
    <t>um cara q joga de tudo mas n joga nada
main Yasuo mid e main Miss Fortune adc</t>
  </si>
  <si>
    <t>2017-11-21 19:01:54</t>
  </si>
  <si>
    <t>2018-10-13 02:21:51</t>
  </si>
  <si>
    <t>2018-10-13 02:22:04</t>
  </si>
  <si>
    <t>2018-10-13 02:22:25</t>
  </si>
  <si>
    <t>RT @RisenLazarus: "Fnatic just... rolled over you."
Hey chief. Maybe... Not how to introduce that question. https://t.co/IMhpPL5v5l</t>
  </si>
  <si>
    <t>2018-10-13 02:22:35</t>
  </si>
  <si>
    <t>2018-10-13 02:22:44</t>
  </si>
  <si>
    <t>RT @_ReimagineD: Irelia 4 picks 4 wins da que pensar https://t.co/0lQXmOn7px</t>
  </si>
  <si>
    <t>Bondrewd ☀️</t>
  </si>
  <si>
    <t>deliriomoneco2</t>
  </si>
  <si>
    <t>me gustan mucho las papa de la feria y las plantas pero no me gustan las mentiras</t>
  </si>
  <si>
    <t>2018-08-19 11:23:57</t>
  </si>
  <si>
    <t>2018-10-13 02:22:52</t>
  </si>
  <si>
    <t>이게행복이지뭐</t>
  </si>
  <si>
    <t>playerb318</t>
  </si>
  <si>
    <t>00년생/남자/트와이스팬/걸스데이팬/축구인생13년차</t>
  </si>
  <si>
    <t>2015-03-08 12:24:10</t>
  </si>
  <si>
    <t>2018-10-13 02:22:53</t>
  </si>
  <si>
    <t>2018-10-13 02:23:04</t>
  </si>
  <si>
    <t>🎁</t>
  </si>
  <si>
    <t>giverwaygg</t>
  </si>
  <si>
    <t>#GIVEAWAYS  #Follow then Tag us in your giveaways for #Retweets</t>
  </si>
  <si>
    <t>2017-01-24 22:31:20</t>
  </si>
  <si>
    <t>2018-10-13 02:23:31</t>
  </si>
  <si>
    <t>ok yeah my pickems are fucked lol next season ?</t>
  </si>
  <si>
    <t>Zed's Wife</t>
  </si>
  <si>
    <t>2018-10-13 02:23:43</t>
  </si>
  <si>
    <t>2018-10-13 02:23:44</t>
  </si>
  <si>
    <t>2018-10-13 02:24:51</t>
  </si>
  <si>
    <t>2018-10-13 02:24:58</t>
  </si>
  <si>
    <t>2018-10-13 02:25:05</t>
  </si>
  <si>
    <t>2018-10-13 02:25:34</t>
  </si>
  <si>
    <t>i am: allie</t>
  </si>
  <si>
    <t>miinhouniverse</t>
  </si>
  <si>
    <t>NEO City, EXO Planet</t>
  </si>
  <si>
    <t>𝑔𝑜𝓉 𝒾𝓉 𝓈𝓊𝓅𝓇𝑒𝓂𝒶𝒸𝒾𝓈𝓉 - #박진영 #변백현 #마크투안 #이민호 #권수녕 #나재민 #황런즨 #지창민</t>
  </si>
  <si>
    <t>2015-03-26 00:47:35</t>
  </si>
  <si>
    <t>2018-10-13 02:25:44</t>
  </si>
  <si>
    <t>2018-10-13 02:25:55</t>
  </si>
  <si>
    <t>2018-10-13 02:26:13</t>
  </si>
  <si>
    <t>2018-10-13 02:26:22</t>
  </si>
  <si>
    <t>Bueno, día 4 y predicciones owo: 
AFs 0 - 1 PvB
G2 0 - 1 FW
iG 1 - 0 100T
GRX 0 - 1 FNC
TL 0 - 1 MAD
KT 1 - 0 EDG… https://t.co/80ippecYos</t>
  </si>
  <si>
    <t>2018-10-13 02:26:25</t>
  </si>
  <si>
    <t>RT @GenG: Check out @GenGLoL X @TeamLiquidLoL  1v1 match! 
젠지와 팀 리퀴드의 1대1전! 지금 젠지 이스포츠 유튜브에서 확인하세요!
#WeAreGenG #GenG #GenGWin https://t.c…</t>
  </si>
  <si>
    <t>Here is my https://t.co/EYfPeM0ki9 #pickem #mobalytics #worlds2018</t>
  </si>
  <si>
    <t>James Gado</t>
  </si>
  <si>
    <t>JamesGado2</t>
  </si>
  <si>
    <t>2018-10-13 02:03:24</t>
  </si>
  <si>
    <t>2018-10-13 02:26:42</t>
  </si>
  <si>
    <t>I'll probably be taking it easy today on the interviews. 3 LMS teams playing today, only 1 expected to win. So...… https://t.co/Ls7Ub3Y0gZ</t>
  </si>
  <si>
    <t>2018-10-13 02:28:06</t>
  </si>
  <si>
    <t>2018-10-13 02:28:10</t>
  </si>
  <si>
    <t>RT ESPN_Esports "How does RNGRoyal's Xiaohu rank the teams in his group at #Worlds2018? 
RNG is first, of course.… https://t.co/EsCqgJHqsE</t>
  </si>
  <si>
    <t>2018-10-13 02:28:26</t>
  </si>
  <si>
    <t>Watch and Win Worlds 2018 with @MobalyticsHQ. Share Your #Worlds #Pickem to Enter the #Giveaway and win a Mysteriou… https://t.co/8ZQxBZWt9E</t>
  </si>
  <si>
    <t>2018-10-13 02:29:03</t>
  </si>
  <si>
    <t>2018-10-13 02:29:51</t>
  </si>
  <si>
    <t>2018-10-13 02:30:15</t>
  </si>
  <si>
    <t>#Worlds2018   #LeagueOfLegends   today https://t.co/nJCWddC78v</t>
  </si>
  <si>
    <t>2018-10-13 02:30:16</t>
  </si>
  <si>
    <t>ノースブリザードホモバケツ</t>
  </si>
  <si>
    <t>6v_nb</t>
  </si>
  <si>
    <t>激凍前垢！ｱｶｳﾝﾄﾌﾞﾘｻﾞｰﾄﾞ!! ｶﾞｷｶﾞｷｶﾞｷｶﾞｷｶﾞｯｷｨｰﾝ!!!ホモは有料、MR14。馬の骨@GURABRU_otido ←跡地</t>
  </si>
  <si>
    <t>2014-12-22 09:49:23</t>
  </si>
  <si>
    <t>2018-10-13 02:30:29</t>
  </si>
  <si>
    <t>weeboo</t>
  </si>
  <si>
    <t>g1osama</t>
  </si>
  <si>
    <t xml:space="preserve">im a wota </t>
  </si>
  <si>
    <t>//supports Gen. G and RNG in Worlds 2018</t>
  </si>
  <si>
    <t>2016-04-27 14:45:43</t>
  </si>
  <si>
    <t>2018-10-13 02:31:50</t>
  </si>
  <si>
    <t>SinYu</t>
  </si>
  <si>
    <t>megamiruki</t>
  </si>
  <si>
    <t>http://Instagram.com/miyukichan919</t>
  </si>
  <si>
    <t>渡辺美優紀/LOVELYZ/TWICE/WJSN</t>
  </si>
  <si>
    <t>2012-10-28 13:10:34</t>
  </si>
  <si>
    <t>2018-10-13 02:32:00</t>
  </si>
  <si>
    <t>#Worlds2018 #KTWIN</t>
  </si>
  <si>
    <t>대두🐼 //85%</t>
  </si>
  <si>
    <t>2018-10-13 02:32:12</t>
  </si>
  <si>
    <t>2018-10-13 02:32:25</t>
  </si>
  <si>
    <t>We visited the @GenGLoL headquarters in the lead up to #Worlds2018 and had a great time! ...
But who won the 1v1s 😈</t>
  </si>
  <si>
    <t>2018-10-13 02:32:38</t>
  </si>
  <si>
    <t>RT @TeamLiquidLoL: We visited the @GenGLoL headquarters in the lead up to #Worlds2018 and had a great time! ...
But who won the 1v1s 😈 htt…</t>
  </si>
  <si>
    <t>2018-10-13 02:32:46</t>
  </si>
  <si>
    <t>2018-10-13 02:32:51</t>
  </si>
  <si>
    <t>2018-10-13 02:33:02</t>
  </si>
  <si>
    <t>2018-10-13 02:33:16</t>
  </si>
  <si>
    <t>Cite este twit;
Vengo del futuro, los #Worlds2018 los ganan.... @Cloud9</t>
  </si>
  <si>
    <t>2018-10-13 02:33:22</t>
  </si>
  <si>
    <t>2018-10-13 02:33:47</t>
  </si>
  <si>
    <t>2018-10-13 02:33:56</t>
  </si>
  <si>
    <t>Best Collab in Esports in 2018 🕊</t>
  </si>
  <si>
    <t>2018-10-13 02:33:58</t>
  </si>
  <si>
    <t>2018-10-13 02:34:36</t>
  </si>
  <si>
    <t>Day 4's Match Ups are the hail mary for the West's chances of making it out of groups. Fail here or hold to hope. #Worlds2018</t>
  </si>
  <si>
    <t>2018-10-13 02:36:09</t>
  </si>
  <si>
    <t>2018-10-13 02:36:10</t>
  </si>
  <si>
    <t>Dexteeeer</t>
  </si>
  <si>
    <t>DexterMaannnn</t>
  </si>
  <si>
    <t>@ddalgiyu: the only male het i trust in this house ✊🏻😔</t>
  </si>
  <si>
    <t>2016-03-08 13:48:09</t>
  </si>
  <si>
    <t>2018-10-13 02:36:13</t>
  </si>
  <si>
    <t>2018-10-13 02:36:22</t>
  </si>
  <si>
    <t>2018-10-13 02:36:58</t>
  </si>
  <si>
    <t>2018-10-13 02:37:03</t>
  </si>
  <si>
    <t>2018-10-13 02:37:07</t>
  </si>
  <si>
    <t>mary 🇧🇷</t>
  </si>
  <si>
    <t>playinlovato</t>
  </si>
  <si>
    <t>wachowski's world</t>
  </si>
  <si>
    <t>http://welc0mexxcali.tumblr.com</t>
  </si>
  <si>
    <t>diga que me ama caralho | fan account</t>
  </si>
  <si>
    <t>2013-07-05 05:56:29</t>
  </si>
  <si>
    <t>2018-10-13 02:37:37</t>
  </si>
  <si>
    <t>2018-10-13 02:37:58</t>
  </si>
  <si>
    <t>2018-10-13 02:38:13</t>
  </si>
  <si>
    <t>@_liarslie A esa hora, te acostas a dormir y te levantas justito para #Worlds2018</t>
  </si>
  <si>
    <t>2018-10-13 02:38:21</t>
  </si>
  <si>
    <t>2018-10-13 02:38:38</t>
  </si>
  <si>
    <t>2018-10-13 02:39:23</t>
  </si>
  <si>
    <t>|'liʃo 'tɔksko|</t>
  </si>
  <si>
    <t>RodSeuAmante</t>
  </si>
  <si>
    <t>http://portothinking.tumblr.com</t>
  </si>
  <si>
    <t>Geralmente me dizem que tenho cara de: Aluno de história, Músico Rosqueiro, Otaku ou Emo, Algumas delas estão certas</t>
  </si>
  <si>
    <t>2010-07-22 21:45:44</t>
  </si>
  <si>
    <t>2018-10-13 02:39:37</t>
  </si>
  <si>
    <t>2018-10-13 02:39:43</t>
  </si>
  <si>
    <t>Kuro hwaiting</t>
  </si>
  <si>
    <t>2018-10-13 02:41:35</t>
  </si>
  <si>
    <t>2018-10-13 02:42:54</t>
  </si>
  <si>
    <t>2018-10-13 02:43:22</t>
  </si>
  <si>
    <t xml:space="preserve">젠지 최고! 재혁 최고! </t>
  </si>
  <si>
    <t>2018-10-13 02:43:42</t>
  </si>
  <si>
    <t>2018-10-13 02:44:14</t>
  </si>
  <si>
    <t>GOING LIVE AT APPROX 10:15PM CENTRAL (30 min) - Join us to sing hallelujah as we celebrate @100Thieves taking down… https://t.co/yTX8OgK4le</t>
  </si>
  <si>
    <t>2018-10-13 02:44:31</t>
  </si>
  <si>
    <t>2018-10-13 02:45:32</t>
  </si>
  <si>
    <t>2018-10-13 02:45:39</t>
  </si>
  <si>
    <t>2018-10-13 02:46:04</t>
  </si>
  <si>
    <t>SHURIMA SHUFFLE! Take a closer look at Scout's performance on Azir from @EDG_Edward's Group Stage victory against T… https://t.co/1rBU5WMBTa</t>
  </si>
  <si>
    <t>2018-10-13 02:46:12</t>
  </si>
  <si>
    <t>RT @lolesports: SHURIMA SHUFFLE! Take a closer look at Scout's performance on Azir from @EDG_Edward's Group Stage victory against Team Liqu…</t>
  </si>
  <si>
    <t>2018-10-13 02:46:26</t>
  </si>
  <si>
    <t>2018-10-13 02:46:47</t>
  </si>
  <si>
    <t>dat azir &amp;lt;3</t>
  </si>
  <si>
    <t>Prens</t>
  </si>
  <si>
    <t>HopiaPlays</t>
  </si>
  <si>
    <t>http://Instagram.com/cringyhopia</t>
  </si>
  <si>
    <t>startup streamer | FL Noob | http://player.tamago.live/w/2224098</t>
  </si>
  <si>
    <t>2015-07-19 06:08:01</t>
  </si>
  <si>
    <t>2018-10-13 02:46:51</t>
  </si>
  <si>
    <t>2018-10-13 02:46:53</t>
  </si>
  <si>
    <t>2018-10-13 02:47:04</t>
  </si>
  <si>
    <t>2018-10-13 02:47:14</t>
  </si>
  <si>
    <t>@jania10216339</t>
  </si>
  <si>
    <t>✨ stomach✨</t>
  </si>
  <si>
    <t>_slaughterized4</t>
  </si>
  <si>
    <t>Bagumbong, Caloocan City</t>
  </si>
  <si>
    <t>"P"🐟🐟</t>
  </si>
  <si>
    <t>2017-06-26 06:23:15</t>
  </si>
  <si>
    <t>2018-10-13 02:47:17</t>
  </si>
  <si>
    <t>2018-10-13 02:47:23</t>
  </si>
  <si>
    <t>2018-10-13 02:47:24</t>
  </si>
  <si>
    <t>2018-10-13 02:47:38</t>
  </si>
  <si>
    <t>2018-10-13 02:47:44</t>
  </si>
  <si>
    <t>Going into this #Worlds2018 I would have been pumped if you’d told me #teamliquid had the same W-L as #Afreeca ...</t>
  </si>
  <si>
    <t>2018-10-13 02:47:47</t>
  </si>
  <si>
    <t>2018-10-13 02:47:56</t>
  </si>
  <si>
    <t>2018-10-13 02:47:57</t>
  </si>
  <si>
    <t>Samuel🍉</t>
  </si>
  <si>
    <t>SamjoTecson</t>
  </si>
  <si>
    <t>Let Go! and Let GOD ❤️</t>
  </si>
  <si>
    <t>2016-07-30 02:15:23</t>
  </si>
  <si>
    <t>2018-10-13 02:47:58</t>
  </si>
  <si>
    <t>2018-10-13 02:47:59</t>
  </si>
  <si>
    <t>JoashAndrei</t>
  </si>
  <si>
    <t>ua&amp;p</t>
  </si>
  <si>
    <t>"it is always good to know that we can inspire people in the greatness" -grebennikov || #EndTheStigma</t>
  </si>
  <si>
    <t>2013-11-02 11:59:56</t>
  </si>
  <si>
    <t>2018-10-13 02:48:04</t>
  </si>
  <si>
    <t>2018-10-13 02:48:09</t>
  </si>
  <si>
    <t>2018-10-13 02:48:12</t>
  </si>
  <si>
    <t>Ginzi</t>
  </si>
  <si>
    <t>Ginzi_VJ</t>
  </si>
  <si>
    <t>VJとかイベント演出とか音響とかしてます。最近は、演劇が多いです。 趣味のゲームや映画のつぶやきが多いです。</t>
  </si>
  <si>
    <t>2009-07-27 12:05:27</t>
  </si>
  <si>
    <t>2018-10-13 02:48:20</t>
  </si>
  <si>
    <t>2018-10-13 02:48:22</t>
  </si>
  <si>
    <t>2018-10-13 02:48:35</t>
  </si>
  <si>
    <t>@KTRolster_tw vs @EDG_Edward, quién gana? #LeagueOfLegends #Worlds2018 #gaming https://t.co/pgynC7pCEc</t>
  </si>
  <si>
    <t>2018-10-13 02:48:37</t>
  </si>
  <si>
    <t>2018-10-13 02:48:39</t>
  </si>
  <si>
    <t>2018-10-13 02:48:44</t>
  </si>
  <si>
    <t>10jwlc♡tiyyjnjs</t>
  </si>
  <si>
    <t>♡10* รักจองอูนะคะ อยากเป็นเมีย (nct!) | #รีวิวให้เป็ดหิว</t>
  </si>
  <si>
    <t>2018-10-13 02:49:07</t>
  </si>
  <si>
    <t>Das mayboi Azir</t>
  </si>
  <si>
    <t>2018-10-13 02:49:19</t>
  </si>
  <si>
    <t>http://twitch.tv/1nfrequent8</t>
  </si>
  <si>
    <t>How much wood would a woodchuck chuck if a woodchuck could chuck wood?</t>
  </si>
  <si>
    <t>2018-10-13 02:49:20</t>
  </si>
  <si>
    <t>Adam Miller</t>
  </si>
  <si>
    <t>XAMILLZ417</t>
  </si>
  <si>
    <t>Springifield, Missouri</t>
  </si>
  <si>
    <t>Feel the pain</t>
  </si>
  <si>
    <t>2013-01-20 05:53:52</t>
  </si>
  <si>
    <t>2018-10-13 02:49:22</t>
  </si>
  <si>
    <t>2018-10-13 02:49:26</t>
  </si>
  <si>
    <t>2018-10-13 02:49:33</t>
  </si>
  <si>
    <t>2018-10-13 02:49:38</t>
  </si>
  <si>
    <t>Jhoneiker Segovia</t>
  </si>
  <si>
    <t>Jhonesegovia</t>
  </si>
  <si>
    <t>Guarenas, Venezuela</t>
  </si>
  <si>
    <t>2016-06-15 23:29:57</t>
  </si>
  <si>
    <t>2018-10-13 02:49:57</t>
  </si>
  <si>
    <t>2018-10-13 02:50:17</t>
  </si>
  <si>
    <t>Dioniso ™</t>
  </si>
  <si>
    <t>Iane_</t>
  </si>
  <si>
    <t>. 22- Born to lose, Live to win</t>
  </si>
  <si>
    <t>2011-07-03 07:43:26</t>
  </si>
  <si>
    <t>2018-10-13 02:50:43</t>
  </si>
  <si>
    <t>우와!!!</t>
  </si>
  <si>
    <t>2018-10-13 02:50:50</t>
  </si>
  <si>
    <t>2018-10-13 02:50:51</t>
  </si>
  <si>
    <t>2018-10-13 02:50:58</t>
  </si>
  <si>
    <t>2018-10-13 02:51:00</t>
  </si>
  <si>
    <t>#Pelidato: La única escuadra que ha podido sacarle un juego a China en #Worlds2018 se llama @InFinitye_sport.</t>
  </si>
  <si>
    <t>TenoriPelican~</t>
  </si>
  <si>
    <t>TenoriPelican</t>
  </si>
  <si>
    <t>http://facebook.com/TenoriPelican</t>
  </si>
  <si>
    <t>Colorcaster de League of Legends para la LVP y La Grieta, piromante graduado y condecorado, persistente estudiante de japonés, estudiando Filología en Alemán.</t>
  </si>
  <si>
    <t>2010-11-21 21:43:21</t>
  </si>
  <si>
    <t>pelidato</t>
  </si>
  <si>
    <t>geng cass 💎</t>
  </si>
  <si>
    <t>beomchaeng</t>
  </si>
  <si>
    <t>hello im cass; blossom is my son, junsik is the father #sktwin { currently obsessed w svt, dm me if youre a fan too } 💎</t>
  </si>
  <si>
    <t>2014-06-06 02:52:14</t>
  </si>
  <si>
    <t>2018-10-13 02:51:04</t>
  </si>
  <si>
    <t>2018-10-13 02:51:08</t>
  </si>
  <si>
    <t>2018-10-13 02:51:10</t>
  </si>
  <si>
    <t>2018-10-13 02:51:15</t>
  </si>
  <si>
    <t>2018-10-13 02:51:16</t>
  </si>
  <si>
    <t>2018-10-13 02:51:27</t>
  </si>
  <si>
    <t>2018-10-13 02:51:54</t>
  </si>
  <si>
    <t>Menino do Computador</t>
  </si>
  <si>
    <t>Dalbathor</t>
  </si>
  <si>
    <t>https://www.facebook.com/maxwell.dalboni</t>
  </si>
  <si>
    <t>Agressivo por opção, movido por café, ódio e álcool. Praticamente um carro flex.</t>
  </si>
  <si>
    <t>2014-01-19 23:02:13</t>
  </si>
  <si>
    <t>2018-10-13 02:52:28</t>
  </si>
  <si>
    <t>2018-10-13 02:52:40</t>
  </si>
  <si>
    <t>1JadedRabbit</t>
  </si>
  <si>
    <t>Not Jumeira</t>
  </si>
  <si>
    <t>Add subliminal messages here</t>
  </si>
  <si>
    <t>2015-04-17 23:28:54</t>
  </si>
  <si>
    <t>2018-10-13 02:52:43</t>
  </si>
  <si>
    <t>2018-10-13 02:52:49</t>
  </si>
  <si>
    <t>A.Y</t>
  </si>
  <si>
    <t>a_ynk666</t>
  </si>
  <si>
    <t>2014-02-16 23:41:15</t>
  </si>
  <si>
    <t>2018-10-13 02:53:02</t>
  </si>
  <si>
    <t>Insane play</t>
  </si>
  <si>
    <t>2018-10-13 02:53:11</t>
  </si>
  <si>
    <t>2018-10-13 02:53:27</t>
  </si>
  <si>
    <t>2018-10-13 02:53:29</t>
  </si>
  <si>
    <t>2018-10-13 02:53:31</t>
  </si>
  <si>
    <t>i....... don't know what TL was doing in that game vs EDG
#Worlds2018</t>
  </si>
  <si>
    <t>2018-10-13 02:53:39</t>
  </si>
  <si>
    <t>2018-10-13 02:54:02</t>
  </si>
  <si>
    <t>2018-10-13 02:54:18</t>
  </si>
  <si>
    <t>SHURIMA SHUFFLE! Take a closer look at Scout's performance on Azir from EDG_Edward's Group Stage victory against Te… https://t.co/GygI7CyeCV</t>
  </si>
  <si>
    <t>2018-10-13 02:54:21</t>
  </si>
  <si>
    <t>@BTS_twt</t>
  </si>
  <si>
    <t>watashiwajho</t>
  </si>
  <si>
    <t>https://www.facebook.com/watashiwajho</t>
  </si>
  <si>
    <t>2014-07-14 14:06:03</t>
  </si>
  <si>
    <t>2018-10-13 02:54:26</t>
  </si>
  <si>
    <t>ยากเกิ้น Fnaticน่าจะรอกลับบ้านเเล้ว😞</t>
  </si>
  <si>
    <t>2018-10-13 02:54:38</t>
  </si>
  <si>
    <t>一瀬の杏子ちゃん🍆👑🦈🐟🌽🥕🌾</t>
  </si>
  <si>
    <t>2018-10-13 02:54:50</t>
  </si>
  <si>
    <t>2018-10-13 02:55:14</t>
  </si>
  <si>
    <t>Here is my https://t.co/xLyhUWqFPU #pickem #mobalytics #worlds2018</t>
  </si>
  <si>
    <t>2018-10-13 02:55:15</t>
  </si>
  <si>
    <t>2018-10-13 02:55:33</t>
  </si>
  <si>
    <t>2018-10-13 02:55:39</t>
  </si>
  <si>
    <t>2018-10-13 02:55:44</t>
  </si>
  <si>
    <t>2018-10-13 02:55:52</t>
  </si>
  <si>
    <t>Bayarek 💀</t>
  </si>
  <si>
    <t>Oathkeeper0228</t>
  </si>
  <si>
    <t>Welcome, I write, draw and read it's the only that you need know.</t>
  </si>
  <si>
    <t>2018-09-14 04:09:23</t>
  </si>
  <si>
    <t>2018-10-13 02:55:54</t>
  </si>
  <si>
    <t>Omyy</t>
  </si>
  <si>
    <t>2018-10-13 02:56:28</t>
  </si>
  <si>
    <t>2018-10-13 02:56:34</t>
  </si>
  <si>
    <t>2018-10-13 02:56:42</t>
  </si>
  <si>
    <t>2018-10-13 02:56:44</t>
  </si>
  <si>
    <t>Watch and Win Worlds 2018 with @MobalyticsHQ. Share Your #Worlds #Pickem to Enter the #Giveaway and win a Mysteriou… https://t.co/5kMfJINdzp</t>
  </si>
  <si>
    <t>2018-10-13 02:56:45</t>
  </si>
  <si>
    <t>without a doubt one of the dumbest things i've ever watched it's like they didnt know what alistar or azir did. the… https://t.co/MJi8KlURbQ</t>
  </si>
  <si>
    <t>bertrand clockulus</t>
  </si>
  <si>
    <t>vTRouter</t>
  </si>
  <si>
    <t>http://steamcommunity.com/id/grantstonemckee</t>
  </si>
  <si>
    <t>2013-05-06 23:40:13</t>
  </si>
  <si>
    <t>2018-10-13 02:56:58</t>
  </si>
  <si>
    <t>2018-10-13 02:57:13</t>
  </si>
  <si>
    <t>2018-10-13 02:57:19</t>
  </si>
  <si>
    <t>2018-10-13 02:57:29</t>
  </si>
  <si>
    <t>2018-10-13 02:57:44</t>
  </si>
  <si>
    <t>My Azir</t>
  </si>
  <si>
    <t>2018-10-13 02:58:41</t>
  </si>
  <si>
    <t>Faker who?</t>
  </si>
  <si>
    <t>2018-10-13 02:58:52</t>
  </si>
  <si>
    <t>Paragon</t>
  </si>
  <si>
    <t>フォートナイトとかいうゲームが売れたので力をそちらに割くということで運営がサービス終了したParagonのファンです
Next Paragonの地位を狙って2社くらい制作してるのでソレを全力待機しています
後LoLしてますSNはtaigen84です。良かったらフレンドよろしく</t>
  </si>
  <si>
    <t>2018-10-13 02:58:55</t>
  </si>
  <si>
    <t>2018-10-13 02:59:08</t>
  </si>
  <si>
    <t>azar</t>
  </si>
  <si>
    <t>2018-10-13 02:59:32</t>
  </si>
  <si>
    <t>2018-10-13 02:59:38</t>
  </si>
  <si>
    <t>2018-10-13 02:59:50</t>
  </si>
  <si>
    <t>missing faker</t>
  </si>
  <si>
    <t>2018-10-13 02:59:58</t>
  </si>
  <si>
    <t>2018-10-13 03:00:40</t>
  </si>
  <si>
    <t>死神代行ゥッ！ガリオメイン SN 武神田中</t>
  </si>
  <si>
    <t>2018-10-13 03:00:41</t>
  </si>
  <si>
    <t>元</t>
  </si>
  <si>
    <t>Taigen84</t>
  </si>
  <si>
    <t>VR</t>
  </si>
  <si>
    <t>PCのdeathgarden全力待機勢
Paragonにハマっていたけどサービス終了
lolをやってる方初心者でも良ければフレンドになってください
やってるゲーム・やってたゲーム
hots/overwatch/Paragon/deathgarden/aurcus/モバレジェ/平安京/LoL</t>
  </si>
  <si>
    <t>2012-09-13 07:58:28</t>
  </si>
  <si>
    <t>2018-10-13 03:00:47</t>
  </si>
  <si>
    <t>2018-10-13 03:00:54</t>
  </si>
  <si>
    <t>2018-10-13 03:01:11</t>
  </si>
  <si>
    <t>2018-10-13 03:01:22</t>
  </si>
  <si>
    <t>#KTWIN #GENWIN #FWWIN #EDGWIN #C9WIN</t>
  </si>
  <si>
    <t>2018-10-13 03:01:32</t>
  </si>
  <si>
    <t>2018-10-13 03:01:45</t>
  </si>
  <si>
    <t>PRU</t>
  </si>
  <si>
    <t>2018-10-13 03:01:58</t>
  </si>
  <si>
    <t>2018-10-13 03:02:16</t>
  </si>
  <si>
    <t>2018-10-13 03:02:19</t>
  </si>
  <si>
    <t>2018-10-13 03:02:27</t>
  </si>
  <si>
    <t>2018-10-13 03:02:48</t>
  </si>
  <si>
    <t>Cynthia Micinski</t>
  </si>
  <si>
    <t>CynthiaMicinski</t>
  </si>
  <si>
    <t xml:space="preserve">	33°39'37.07"N, 	117°59'57.22"W</t>
  </si>
  <si>
    <t>2009-09-21 05:59:35</t>
  </si>
  <si>
    <t>2018-10-13 03:03:02</t>
  </si>
  <si>
    <t>Lélex</t>
  </si>
  <si>
    <t>leandrecourte</t>
  </si>
  <si>
    <t>Blois, France</t>
  </si>
  <si>
    <t>Every flow has its ebb</t>
  </si>
  <si>
    <t>2016-03-10 15:15:13</t>
  </si>
  <si>
    <t>2018-10-13 03:03:14</t>
  </si>
  <si>
    <t>2018-10-13 03:03:29</t>
  </si>
  <si>
    <t>2018-10-13 03:03:31</t>
  </si>
  <si>
    <t>2018-10-13 03:03:39</t>
  </si>
  <si>
    <t>crazy=genius 💥 | b2$t | @captlevii ||</t>
  </si>
  <si>
    <t>2018-10-13 03:03:40</t>
  </si>
  <si>
    <t>しみせき</t>
  </si>
  <si>
    <t>23t3t</t>
  </si>
  <si>
    <t>最近になってアイカツ！見始めていちごちゃん大好きになったオタク。ジャンル問わずアニメ見る。
 sr400</t>
  </si>
  <si>
    <t>2015-09-29 10:25:10</t>
  </si>
  <si>
    <t>2018-10-13 03:03:41</t>
  </si>
  <si>
    <t>2018-10-13 03:03:58</t>
  </si>
  <si>
    <t>2018-10-13 03:04:09</t>
  </si>
  <si>
    <t>2018-10-13 03:04:23</t>
  </si>
  <si>
    <t>2018-10-13 03:04:29</t>
  </si>
  <si>
    <t>2018-10-13 03:04:44</t>
  </si>
  <si>
    <t>hi, i cry too much. ♡ xu minghao &amp; kim haneul [+lck. team liquid. svt. bts.]</t>
  </si>
  <si>
    <t>2018-10-13 03:04:48</t>
  </si>
  <si>
    <t>2018-10-13 03:04:50</t>
  </si>
  <si>
    <t>2018-10-13 03:04:59</t>
  </si>
  <si>
    <t>Okay, today I will put my trust to Team Liquid. Let's see if they can smash MAD Team to ground. I'm crossing my fin… https://t.co/uTqmmZfRxh</t>
  </si>
  <si>
    <t>2018-10-13 03:05:07</t>
  </si>
  <si>
    <t>2018-10-13 03:05:08</t>
  </si>
  <si>
    <t>Group Stage Day 5-8 Breakdown with @xingtheli #LeagueofDFS
Soundcloud: https://t.co/zQLeag0nEA
Youtube:… https://t.co/oRkMtmJzfe</t>
  </si>
  <si>
    <t>2018-10-13 03:05:23</t>
  </si>
  <si>
    <t>PotatoPcAli</t>
  </si>
  <si>
    <t>PotatoPcAli1</t>
  </si>
  <si>
    <t>https://www.youtube.com/user/PotatoPcAli</t>
  </si>
  <si>
    <t>Wanna Stream but I have 99999 Ping</t>
  </si>
  <si>
    <t>2018-08-10 02:27:46</t>
  </si>
  <si>
    <t>2018-10-13 03:05:30</t>
  </si>
  <si>
    <t>2018-10-13 03:05:41</t>
  </si>
  <si>
    <t>2018-10-13 03:06:11</t>
  </si>
  <si>
    <t>2018-10-13 03:06:15</t>
  </si>
  <si>
    <t>2018-10-13 03:06:25</t>
  </si>
  <si>
    <t>2018-10-13 03:06:53</t>
  </si>
  <si>
    <t>@wovi_vuori</t>
  </si>
  <si>
    <t>Gandalf @ Night</t>
  </si>
  <si>
    <t>Golgothus</t>
  </si>
  <si>
    <t>Batcave, Wayne Manor</t>
  </si>
  <si>
    <t>http://twitch.tv/Golgothus</t>
  </si>
  <si>
    <t>Endpoint Protection Engineer| Web/Graphic Designer | ENFJ | LoL - IGN: Golgothus</t>
  </si>
  <si>
    <t>2012-10-08 17:33:57</t>
  </si>
  <si>
    <t>2018-10-13 03:07:16</t>
  </si>
  <si>
    <t>focks</t>
  </si>
  <si>
    <t>afoxalot</t>
  </si>
  <si>
    <t>I like kpop  and gaming.</t>
  </si>
  <si>
    <t>2014-12-22 02:56:16</t>
  </si>
  <si>
    <t>2018-10-13 03:07:22</t>
  </si>
  <si>
    <t>2018-10-13 03:07:24</t>
  </si>
  <si>
    <t>DAiKi</t>
  </si>
  <si>
    <t>msrskr</t>
  </si>
  <si>
    <t>見た目は大人、頭脳は子供</t>
  </si>
  <si>
    <t>2012-12-27 06:34:22</t>
  </si>
  <si>
    <t>2018-10-13 03:07:34</t>
  </si>
  <si>
    <t>2018-10-13 03:08:10</t>
  </si>
  <si>
    <t>2018-10-13 03:08:15</t>
  </si>
  <si>
    <t>Día 4 fase de grupos de los #WORLDS2018 - 03:00 AM mx/co | 04:00 AM ve | 05:00 AM cl/ar.
Sintoniza por:
&amp;gt; Español:… https://t.co/5b7zdVcr0A</t>
  </si>
  <si>
    <t>2018-10-13 03:08:42</t>
  </si>
  <si>
    <t>アジールレーン戦も強いし隠れOPやろ</t>
  </si>
  <si>
    <t>えむきゅう</t>
  </si>
  <si>
    <t>2018-10-13 03:08:49</t>
  </si>
  <si>
    <t>Marcus Williams</t>
  </si>
  <si>
    <t>BigBoyMarcoPool</t>
  </si>
  <si>
    <t>Verona, WI</t>
  </si>
  <si>
    <t>what’s up comrades, my name is Marcus Williams and I’m here to entertain you if you’re bored.</t>
  </si>
  <si>
    <t>2018-01-22 02:27:10</t>
  </si>
  <si>
    <t>https://t.co/PLX3pYxXWW</t>
  </si>
  <si>
    <t>2018-10-13 03:08:51</t>
  </si>
  <si>
    <t>this play makes me wet.</t>
  </si>
  <si>
    <t>octobeSHARK</t>
  </si>
  <si>
    <t>ShockyMcButt</t>
  </si>
  <si>
    <t>Rolla, MO</t>
  </si>
  <si>
    <t>https://vine.co/v/idLTqZwBxAq</t>
  </si>
  <si>
    <t>League of Legends, fighting games, and MTG. Genderfluid: She/He/They. Telegram: @shocky / Icon: @tihusky / Banner: @kingdingah</t>
  </si>
  <si>
    <t>2012-03-08 23:33:20</t>
  </si>
  <si>
    <t>2018-10-13 03:08:56</t>
  </si>
  <si>
    <t>Just MoMo モモ</t>
  </si>
  <si>
    <t>Just_MoMo18</t>
  </si>
  <si>
    <t>https://www.twitch.tv/just_momo18</t>
  </si>
  <si>
    <t>Building this new acc from zero // Ordinary gamer // plays CS:GO ; PUBG ; Dota 2 ; and else</t>
  </si>
  <si>
    <t>2018-03-10 05:37:43</t>
  </si>
  <si>
    <t>2018-10-13 03:09:00</t>
  </si>
  <si>
    <t>2018-10-13 03:09:25</t>
  </si>
  <si>
    <t>2018-10-13 03:09:56</t>
  </si>
  <si>
    <t>2018-10-13 03:10:20</t>
  </si>
  <si>
    <t>2018-10-13 03:10:38</t>
  </si>
  <si>
    <t>2018-10-13 03:10:41</t>
  </si>
  <si>
    <t>Without education, you’re not going anywhere in this world 🌎 
#Worlds2018 
#SundayThoughts</t>
  </si>
  <si>
    <t>☠Zeny☠</t>
  </si>
  <si>
    <t>Zeny1208</t>
  </si>
  <si>
    <t>Land of the rising sun¥</t>
  </si>
  <si>
    <t>Too far but too close to you 😍 #1DDrive                             #GabberHubDotComGain</t>
  </si>
  <si>
    <t>2016-07-31 05:27:39</t>
  </si>
  <si>
    <t>sundaythoughts</t>
  </si>
  <si>
    <t>2018-10-13 03:10:47</t>
  </si>
  <si>
    <t>Predicciones dia 4:
#AFSWIN
#FWWIN
#IGWIN
#FNCWIN
#TLWIN
#EDGWIN
#WORLDS2018</t>
  </si>
  <si>
    <t>2018-10-13 03:11:13</t>
  </si>
  <si>
    <t>2018-10-13 03:11:28</t>
  </si>
  <si>
    <t>2018-10-13 03:11:32</t>
  </si>
  <si>
    <t>2018-10-13 03:12:00</t>
  </si>
  <si>
    <t>2018-10-13 03:12:01</t>
  </si>
  <si>
    <t>2018-10-13 03:12:23</t>
  </si>
  <si>
    <t>2018-10-13 03:12:30</t>
  </si>
  <si>
    <t>efêmero</t>
  </si>
  <si>
    <t>1saosin</t>
  </si>
  <si>
    <t>Por dentro eu sou bom, mas gostam do embrulho</t>
  </si>
  <si>
    <t>2011-11-01 22:29:45</t>
  </si>
  <si>
    <t>えねぽよ(3歳)</t>
  </si>
  <si>
    <t>xxxxnini</t>
  </si>
  <si>
    <t>絵を描きます a.k.a Enepo/Shiraki @mtrench @hachi_08 @Balloon0120 icon☞@amo_kyun4</t>
  </si>
  <si>
    <t>2016-06-08 12:18:02</t>
  </si>
  <si>
    <t>2018-10-13 03:12:52</t>
  </si>
  <si>
    <t>2018-10-13 03:13:08</t>
  </si>
  <si>
    <t>2018-10-13 03:13:15</t>
  </si>
  <si>
    <t>2018-10-13 03:13:21</t>
  </si>
  <si>
    <t>2018-10-13 03:13:26</t>
  </si>
  <si>
    <t>Everyone's like "ZMOG, BLACK OPS"
But does everyone realize that #WORLDS2018 is happening?</t>
  </si>
  <si>
    <t>2018-10-13 03:14:13</t>
  </si>
  <si>
    <t>2018-10-13 03:14:25</t>
  </si>
  <si>
    <t>Eae</t>
  </si>
  <si>
    <t>Mjsecco</t>
  </si>
  <si>
    <t>Cidade de papel</t>
  </si>
  <si>
    <t>Tentando jogar lol</t>
  </si>
  <si>
    <t>2016-11-14 16:41:11</t>
  </si>
  <si>
    <t>2018-10-13 03:14:26</t>
  </si>
  <si>
    <t>2018-10-13 03:14:27</t>
  </si>
  <si>
    <t>2018-10-13 03:15:18</t>
  </si>
  <si>
    <t>2018-10-13 03:15:39</t>
  </si>
  <si>
    <t>2018-10-13 03:16:07</t>
  </si>
  <si>
    <t>2018-10-13 03:16:44</t>
  </si>
  <si>
    <t>2018-10-13 03:17:00</t>
  </si>
  <si>
    <t>ESPN Esports After Dark takes a few (a lot) of moments to talk about China, the dominance of China, Uzi, iG, EDG, a… https://t.co/D0866km7bv</t>
  </si>
  <si>
    <t>2018-10-13 03:17:15</t>
  </si>
  <si>
    <t>RT ESPN_Esports "ESPN Esports After Dark takes a few (a lot) of moments to talk about China, the dominance of China… https://t.co/cxsBKwi8pb</t>
  </si>
  <si>
    <t>2018-10-13 03:17:19</t>
  </si>
  <si>
    <t>2018-10-13 03:17:41</t>
  </si>
  <si>
    <t>2018-10-13 03:17:46</t>
  </si>
  <si>
    <t>2018-10-13 03:18:06</t>
  </si>
  <si>
    <t>RT ESPN_Esports "ESPN Esports After Dark takes a few (a lot) of moments to talk about China, the dominance of China… https://t.co/GChbQCRP5c</t>
  </si>
  <si>
    <t>2018-10-13 03:18:12</t>
  </si>
  <si>
    <t>FATA</t>
  </si>
  <si>
    <t>FATA_HT</t>
  </si>
  <si>
    <t>2013-07-30 18:30:01</t>
  </si>
  <si>
    <t>2018-10-13 03:18:40</t>
  </si>
  <si>
    <t>hzmhd</t>
  </si>
  <si>
    <t>hzmhd_</t>
  </si>
  <si>
    <t>i eat humans</t>
  </si>
  <si>
    <t>2017-08-03 21:59:09</t>
  </si>
  <si>
    <t>2018-10-13 03:19:18</t>
  </si>
  <si>
    <t>2018-10-13 03:19:26</t>
  </si>
  <si>
    <t>2018-10-13 03:19:30</t>
  </si>
  <si>
    <t>Vamos partir pq amanhã tem #Worlds2018 cedo e treino de costas, bíceps e trapézio</t>
  </si>
  <si>
    <t>Mauí</t>
  </si>
  <si>
    <t>ric_oliveira13</t>
  </si>
  <si>
    <t>http://aodisseia.com</t>
  </si>
  <si>
    <t>👻  ricoliveiras</t>
  </si>
  <si>
    <t>2009-08-07 16:30:12</t>
  </si>
  <si>
    <t>2018-10-13 03:19:41</t>
  </si>
  <si>
    <t>2018-10-13 03:19:51</t>
  </si>
  <si>
    <t>Caralho, jogou mt</t>
  </si>
  <si>
    <t>desisto cara</t>
  </si>
  <si>
    <t>gzmelo</t>
  </si>
  <si>
    <t>quem sabe nos encontremos no fim do universo?</t>
  </si>
  <si>
    <t>2012-11-05 18:39:35</t>
  </si>
  <si>
    <t>2018-10-13 03:19:57</t>
  </si>
  <si>
    <t>Meu Deus meu coração de fanboy vai explodir</t>
  </si>
  <si>
    <t>2018-10-13 03:20:02</t>
  </si>
  <si>
    <t>We're predicting the outcome of every match!  See the link for tonight's League of Legends #Worlds2018 predicted wi… https://t.co/xG0HshWhKp</t>
  </si>
  <si>
    <t>2018-10-13 03:20:14</t>
  </si>
  <si>
    <t>RT ESPN_Esports "ESPN Esports After Dark takes a few (a lot) of moments to talk about China, the dominance of China… https://t.co/vjJfwKOyfE</t>
  </si>
  <si>
    <t>2018-10-13 03:20:41</t>
  </si>
  <si>
    <t>Interstella909</t>
  </si>
  <si>
    <t>interstella909_</t>
  </si>
  <si>
    <t>Ciencia, política y artes (incluye anime, comics y videojuegos... no me juzguen), antes @interstella909 #league</t>
  </si>
  <si>
    <t>2017-09-23 15:36:46</t>
  </si>
  <si>
    <t>2018-10-13 03:21:05</t>
  </si>
  <si>
    <t>RT @Prim3_T1m3: Group Stage Day 5-8 Breakdown with @xingtheli #LeagueofDFS
Soundcloud: https://t.co/zQLeag0nEA
Youtube: https://t.co/FZHqza…</t>
  </si>
  <si>
    <t>#DFS</t>
  </si>
  <si>
    <t>PickDraft</t>
  </si>
  <si>
    <t>PickDraftDFS</t>
  </si>
  <si>
    <t>http://www.pickdraft.com</t>
  </si>
  <si>
    <t>Coming Soon.  Never get "Vultured" Again! #DFS #Fantasy #NFL #NBA #MLB</t>
  </si>
  <si>
    <t>2018-01-16 15:33:52</t>
  </si>
  <si>
    <t>2018-10-13 03:21:09</t>
  </si>
  <si>
    <t>팡인..</t>
  </si>
  <si>
    <t>cheeseburgrerr</t>
  </si>
  <si>
    <t>에헴</t>
  </si>
  <si>
    <t>2018-04-20 15:00:30</t>
  </si>
  <si>
    <t>2018-10-13 03:21:44</t>
  </si>
  <si>
    <t>헉 아지르... 이거 돌려봐야지 ㅇㅅㅇ
황제님조아</t>
  </si>
  <si>
    <t>2018-10-13 03:21:58</t>
  </si>
  <si>
    <t>2018-10-13 03:22:07</t>
  </si>
  <si>
    <t>2018-10-13 03:22:08</t>
  </si>
  <si>
    <t>*Rafiki voice* It is time.
Let's celebrate @100Thieves baking pin beatdown of G-Rex and circle the wagons as we pr… https://t.co/JxLudh3qK4</t>
  </si>
  <si>
    <t>2018-10-13 03:23:07</t>
  </si>
  <si>
    <t>RT ESPN_Esports "ESPN Esports After Dark takes a few (a lot) of moments to talk about China, the dominance of China… https://t.co/JcnZNGW5yj</t>
  </si>
  <si>
    <t>2018-10-13 03:23:43</t>
  </si>
  <si>
    <t>maruko</t>
  </si>
  <si>
    <t>sakusakusaku41</t>
  </si>
  <si>
    <t>DQR</t>
  </si>
  <si>
    <t>2017-12-26 14:03:46</t>
  </si>
  <si>
    <t>2018-10-13 03:24:27</t>
  </si>
  <si>
    <t>Jorge S. "SpiritGG"</t>
  </si>
  <si>
    <t>SpiritGG7</t>
  </si>
  <si>
    <t>http://www.movistarriders.gg</t>
  </si>
  <si>
    <t>Director deportivo en @Movistar_Riders #esports - spiritgg@riders.gg</t>
  </si>
  <si>
    <t>2012-01-15 01:03:01</t>
  </si>
  <si>
    <t>2018-10-13 03:24:42</t>
  </si>
  <si>
    <t>Bryan Arnold</t>
  </si>
  <si>
    <t>ArnoldGFX</t>
  </si>
  <si>
    <t>18, MGA, Macon Mayhem Market and Digital Media, Snapchat: Chainr3actionz #ATLUTD #WeareMACtown</t>
  </si>
  <si>
    <t>2017-04-09 19:03:28</t>
  </si>
  <si>
    <t>2018-10-13 03:25:27</t>
  </si>
  <si>
    <t>Viserion</t>
  </si>
  <si>
    <t>IceDragonViseri</t>
  </si>
  <si>
    <t>Killed by my own mom</t>
  </si>
  <si>
    <t>2017-08-16 11:22:54</t>
  </si>
  <si>
    <t>2018-10-13 03:26:18</t>
  </si>
  <si>
    <t>2018-10-13 03:26:32</t>
  </si>
  <si>
    <t>2018-10-13 03:26:36</t>
  </si>
  <si>
    <t>노트 기름사오기</t>
  </si>
  <si>
    <t>아 젠줴~</t>
  </si>
  <si>
    <t>2018-10-13 03:26:38</t>
  </si>
  <si>
    <t>2018-10-13 03:26:44</t>
  </si>
  <si>
    <t>2018-10-13 03:27:03</t>
  </si>
  <si>
    <t>GENTE se tiver um SION suicida no seu jogo, passa a vantagem que vc pegou pras outras rotas XD XD todas as lanes ganham #riot #Worlds2018</t>
  </si>
  <si>
    <t>2018-10-13 03:27:27</t>
  </si>
  <si>
    <t>Doublelift falando que ia foder o Crown no 1v1, Caguei de rir</t>
  </si>
  <si>
    <t>2018-10-13 03:28:07</t>
  </si>
  <si>
    <t>2018-10-13 03:28:09</t>
  </si>
  <si>
    <t>2018-10-13 03:28:56</t>
  </si>
  <si>
    <t>2018-10-13 03:29:03</t>
  </si>
  <si>
    <t>2018-10-13 03:29:04</t>
  </si>
  <si>
    <t>2018-10-13 03:29:07</t>
  </si>
  <si>
    <t>Dave_</t>
  </si>
  <si>
    <t>XF_Unreal</t>
  </si>
  <si>
    <t>Moba Savant Extraordinaire
https://mixer.com/Unreal</t>
  </si>
  <si>
    <t>2012-04-13 02:20:18</t>
  </si>
  <si>
    <t>2018-10-13 03:29:26</t>
  </si>
  <si>
    <t>こるり☁️</t>
  </si>
  <si>
    <t>koruri_17</t>
  </si>
  <si>
    <t>SN こるりん</t>
  </si>
  <si>
    <t>|♡|も。ちゃん ☁️ @momomo__9 ☁️ 。 LOL＊KH＊川栄李奈＊⊿46 ♡与田祐希＊IZ*ONE etc... 🐰💗</t>
  </si>
  <si>
    <t>2016-03-21 09:01:41</t>
  </si>
  <si>
    <t>2018-10-13 03:29:39</t>
  </si>
  <si>
    <t>アイゼヤ</t>
  </si>
  <si>
    <t>Aorzified</t>
  </si>
  <si>
    <t>Certified Procrastinator ✔️</t>
  </si>
  <si>
    <t>http://girigiri.love</t>
  </si>
  <si>
    <t>quit w | mediocre artist | washed up designer | friend-zone material | #NoHesitation220</t>
  </si>
  <si>
    <t>2014-12-15 01:58:43</t>
  </si>
  <si>
    <t>2018-10-13 03:29:46</t>
  </si>
  <si>
    <t>2018-10-13 03:29:58</t>
  </si>
  <si>
    <t>2018-10-13 03:30:00</t>
  </si>
  <si>
    <t>While Europe tries to keep the #Worlds2018 dream alive, Asian titans  clash in the #AsiaProLeague Winners' Finals a… https://t.co/untPGsgmom</t>
  </si>
  <si>
    <t>2018-10-13 03:30:34</t>
  </si>
  <si>
    <t>Satisfying</t>
  </si>
  <si>
    <t>2018-10-13 03:31:29</t>
  </si>
  <si>
    <t>2018-10-13 03:31:37</t>
  </si>
  <si>
    <t>basura</t>
  </si>
  <si>
    <t>MigolHidalgo</t>
  </si>
  <si>
    <t>https://www.youtube.com/channel/UCSCpEDgC3Rl4sTtU6jycrag</t>
  </si>
  <si>
    <t>2016-12-29 05:11:25</t>
  </si>
  <si>
    <t>2018-10-13 03:31:50</t>
  </si>
  <si>
    <t>2018-10-13 03:32:00</t>
  </si>
  <si>
    <t>2018-10-13 03:32:05</t>
  </si>
  <si>
    <t>2018-10-13 03:32:14</t>
  </si>
  <si>
    <t>2018-10-13 03:34:25</t>
  </si>
  <si>
    <t>야롬</t>
  </si>
  <si>
    <t>KyR0816o3o</t>
  </si>
  <si>
    <t>귀여운거 조아해요. ex) 왕호,갱얼쥐,애옹이</t>
  </si>
  <si>
    <t>2017-07-24 11:58:21</t>
  </si>
  <si>
    <t>2018-10-13 03:35:38</t>
  </si>
  <si>
    <t>2018-10-13 03:35:48</t>
  </si>
  <si>
    <t>LPL at 7 and 0.</t>
  </si>
  <si>
    <t>2018-10-13 03:36:49</t>
  </si>
  <si>
    <t>2018-10-13 03:36:50</t>
  </si>
  <si>
    <t>2018-10-13 03:37:25</t>
  </si>
  <si>
    <t>2018-10-13 03:37:45</t>
  </si>
  <si>
    <t>BiFs</t>
  </si>
  <si>
    <t>SpookyiFs</t>
  </si>
  <si>
    <t>Yee</t>
  </si>
  <si>
    <t>http://Yee.com</t>
  </si>
  <si>
    <t>I love Gaming ~</t>
  </si>
  <si>
    <t>2015-04-07 05:05:17</t>
  </si>
  <si>
    <t>2018-10-13 03:37:50</t>
  </si>
  <si>
    <t>Wvyne Uzi Vert 💔 {Royal}</t>
  </si>
  <si>
    <t>TheWayne2K</t>
  </si>
  <si>
    <t>http://twitch.tv/thewayne2k</t>
  </si>
  <si>
    <t>// 18 // #1 Lil Uzi Vert fan // CoD Captain for: @RoyalKingdomGG // Duo: @vXextFA // Fiance: @StealsBritney //</t>
  </si>
  <si>
    <t>2016-06-13 17:24:42</t>
  </si>
  <si>
    <t>2018-10-13 03:38:55</t>
  </si>
  <si>
    <t>ユリア110式</t>
  </si>
  <si>
    <t>yuria110siki</t>
  </si>
  <si>
    <t>兵庫 神戸市</t>
  </si>
  <si>
    <t>パチンコ・パチスロを生業とし、ＳＦＶ・シャドバ・ＬＯＬをちょこちょこやってます！ シャドバのつぶやきと輝夜月の画像いいね多め。 素敵なヘッダーはRayさん（@Ray__Witch）作成のものをお借りしてます！</t>
  </si>
  <si>
    <t>2010-01-10 12:45:09</t>
  </si>
  <si>
    <t>2018-10-13 03:39:04</t>
  </si>
  <si>
    <t>RT @cybersportcom: #LeagueOfLegends - @RiotJatt, @Deficiolol and @PapaSmithy joined forces to give their verdict on the Top 20 players head…</t>
  </si>
  <si>
    <t>2018-10-13 03:40:18</t>
  </si>
  <si>
    <t>えふぉ３！？</t>
  </si>
  <si>
    <t>Iwillcamarodone</t>
  </si>
  <si>
    <t>勝利</t>
  </si>
  <si>
    <t>ガガイノガイ+2000↑ SN LGC Effore ラーメン屋勤務（バイト。平日よると土日まる1日配信したりしてます。http://twitch.tv/deeplogitec  lol/pubg/fgo</t>
  </si>
  <si>
    <t>2014-12-02 13:41:04</t>
  </si>
  <si>
    <t>2018-10-13 03:40:39</t>
  </si>
  <si>
    <t>lucasXavier</t>
  </si>
  <si>
    <t>lucasXavier327</t>
  </si>
  <si>
    <t>2014-06-17 02:06:56</t>
  </si>
  <si>
    <t>2018-10-13 03:41:02</t>
  </si>
  <si>
    <t>⃗ ;</t>
  </si>
  <si>
    <t>2018-10-13 03:41:33</t>
  </si>
  <si>
    <t>It is a good day to be on stage :))))
vs Flash Wolves. playing against @MooJin_LOL at Worlds !
#G2WIN #Worlds2018 https://t.co/kn8UC6kSAn</t>
  </si>
  <si>
    <t>2018-10-13 03:41:43</t>
  </si>
  <si>
    <t>About time the NA gets a win at world's. If only @TeamLiquid and @Cloud9 make a comeback I (and my pick-ems) would… https://t.co/tuD09aEFzD</t>
  </si>
  <si>
    <t>Nik  Fishkin</t>
  </si>
  <si>
    <t>hxcami10</t>
  </si>
  <si>
    <t>Colorado!</t>
  </si>
  <si>
    <t>http://www.twitch.tv/hxcami10</t>
  </si>
  <si>
    <t>Know Hope. Up and coming Twitch streamer. Co-Founder of APoXalypseNow.</t>
  </si>
  <si>
    <t>2011-09-17 00:25:39</t>
  </si>
  <si>
    <t>2018-10-13 03:41:44</t>
  </si>
  <si>
    <t>2018-10-13 03:41:53</t>
  </si>
  <si>
    <t>2018-10-13 03:42:05</t>
  </si>
  <si>
    <t>eu fugindo dos trabalhos da escola</t>
  </si>
  <si>
    <t>2018-10-13 03:42:06</t>
  </si>
  <si>
    <t>IG turned up the heat on FNC.
FNC with the greedy play at Nash, Broxah smited a hair early...
 &amp;gt;&amp;gt; Ace + Baron almos… https://t.co/oJF4tZQ33u</t>
  </si>
  <si>
    <t>2018-10-13 03:42:09</t>
  </si>
  <si>
    <t>2018-10-13 03:42:31</t>
  </si>
  <si>
    <t>JamesHu J3riuno</t>
  </si>
  <si>
    <t>Hujx17</t>
  </si>
  <si>
    <t>Port Coquitlam</t>
  </si>
  <si>
    <t>2017-08-25 05:56:19</t>
  </si>
  <si>
    <t>2018-10-13 03:42:33</t>
  </si>
  <si>
    <t>2018-10-13 03:42:35</t>
  </si>
  <si>
    <t>2018-10-13 03:43:13</t>
  </si>
  <si>
    <t>Dirty.</t>
  </si>
  <si>
    <t>2018-10-13 03:43:50</t>
  </si>
  <si>
    <t>2018-10-13 03:44:11</t>
  </si>
  <si>
    <t>i still believe bois</t>
  </si>
  <si>
    <t>2018-10-13 03:44:17</t>
  </si>
  <si>
    <t>2018-10-13 03:44:29</t>
  </si>
  <si>
    <t>2018-10-13 03:44:34</t>
  </si>
  <si>
    <t>2018-10-13 03:44:48</t>
  </si>
  <si>
    <t>2018-10-13 03:45:12</t>
  </si>
  <si>
    <t>2018-10-13 03:47:05</t>
  </si>
  <si>
    <t>Good Luck guys #G2WIN ☘️🙏🏼🤗</t>
  </si>
  <si>
    <t>2018-10-13 03:47:22</t>
  </si>
  <si>
    <t>แสตมป์จะไปญี่ปุ่นให้ด้ายยยยยย</t>
  </si>
  <si>
    <t>LoooLLoPonG</t>
  </si>
  <si>
    <t>Sometimes I think I want to know the meaning of life😓😥</t>
  </si>
  <si>
    <t>2016-09-01 05:16:40</t>
  </si>
  <si>
    <t>2018-10-13 03:48:25</t>
  </si>
  <si>
    <t>2018-10-13 03:49:04</t>
  </si>
  <si>
    <t>2018-10-13 03:49:20</t>
  </si>
  <si>
    <t>2018-10-13 03:49:32</t>
  </si>
  <si>
    <t>2018-10-13 03:50:34</t>
  </si>
  <si>
    <t>RT @G2Wadid: It is a good day to be on stage :))))
vs Flash Wolves. playing against @MooJin_LOL at Worlds !
#G2WIN #Worlds2018 https://t.co…</t>
  </si>
  <si>
    <t>2018-10-13 03:51:14</t>
  </si>
  <si>
    <t>2018-10-13 03:51:21</t>
  </si>
  <si>
    <t>Volkata</t>
  </si>
  <si>
    <t>Volcador21</t>
  </si>
  <si>
    <t>Madriz</t>
  </si>
  <si>
    <t>Shisha &amp; Music || Co-fundador de los Cositis || #7 #TeamGrizzi || #AntoineCapitán</t>
  </si>
  <si>
    <t>2011-09-19 23:27:06</t>
  </si>
  <si>
    <t>2018-10-13 03:51:28</t>
  </si>
  <si>
    <t>'นวล' _:(´ཀ`」 ∠):</t>
  </si>
  <si>
    <t>supernual</t>
  </si>
  <si>
    <t>https://www.facebook.com/MeandSaltGACHA/</t>
  </si>
  <si>
    <t>Nual | waiting my KYLA | Loona 🌙 | Yuta 유타 | คูมแม่น้อง 奈子 | (๑˃̵ᴗ˂̵) EN/TH | อยากเก่งหลายภาษา!</t>
  </si>
  <si>
    <t>2015-09-12 15:21:06</t>
  </si>
  <si>
    <t>2018-10-13 03:51:51</t>
  </si>
  <si>
    <t>Sckray</t>
  </si>
  <si>
    <t>_Sckray</t>
  </si>
  <si>
    <t>2012-06-07 18:58:15</t>
  </si>
  <si>
    <t>2018-10-13 03:52:05</t>
  </si>
  <si>
    <t>2018-10-13 03:52:26</t>
  </si>
  <si>
    <t>Arcaea</t>
  </si>
  <si>
    <t>Majosannnnnnnnn</t>
  </si>
  <si>
    <t>https://www.youtube.com/channel/UCraNg1GNgz44ov-M8tzlJtA</t>
  </si>
  <si>
    <t>psn Mqjosan Majosannnnnnnnn</t>
  </si>
  <si>
    <t>2018-05-16 12:00:20</t>
  </si>
  <si>
    <t>2018-10-13 03:52:38</t>
  </si>
  <si>
    <t>Here is my https://t.co/4xq7Fg3khf #pickem #mobalytics #worlds2018</t>
  </si>
  <si>
    <t>thetechygamer15</t>
  </si>
  <si>
    <t>2018-07-27 18:59:41</t>
  </si>
  <si>
    <t>2018-10-13 03:52:46</t>
  </si>
  <si>
    <t>Watch and Win Worlds 2018 with @MobalyticsHQ. Share Your #Worlds #Pickem to Enter the #Giveaway and win a Mysteriou… https://t.co/zlHMxO13mA</t>
  </si>
  <si>
    <t>2018-10-13 03:52:47</t>
  </si>
  <si>
    <t>2018-10-13 03:52:48</t>
  </si>
  <si>
    <t>2018-10-13 03:53:19</t>
  </si>
  <si>
    <t>2018-10-13 03:53:28</t>
  </si>
  <si>
    <t>Jaylona_</t>
  </si>
  <si>
    <t>http://instagram.com/jaylona_</t>
  </si>
  <si>
    <t>| oof | #UL #100T</t>
  </si>
  <si>
    <t>2010-06-14 03:28:49</t>
  </si>
  <si>
    <t>2018-10-13 03:54:49</t>
  </si>
  <si>
    <t>모모</t>
  </si>
  <si>
    <t>miaong_m</t>
  </si>
  <si>
    <t>우리는 서로의 용기가 될꺼야</t>
  </si>
  <si>
    <t>2016-02-23 06:45:10</t>
  </si>
  <si>
    <t>2018-10-13 03:54:57</t>
  </si>
  <si>
    <t>2018-10-13 03:55:31</t>
  </si>
  <si>
    <t>2018-10-13 03:55:34</t>
  </si>
  <si>
    <t>2018-10-13 03:56:30</t>
  </si>
  <si>
    <t>2018-10-13 03:57:26</t>
  </si>
  <si>
    <t>CoreJJ is so wholesome, but so serious. He doesn't want to think about anything but finals and focusing!</t>
  </si>
  <si>
    <t>2018-10-13 03:58:59</t>
  </si>
  <si>
    <t>#Worlds2018 グループステージDay4のスケジュール
注目試合
17:00- AFs vs PVB
これ負けるとグループステージ突破も怪しくなるAFs
22:00- KT vs EDG
グループC 首位対決！
これ… https://t.co/cHvbwD75qd</t>
  </si>
  <si>
    <t>2018-10-13 03:59:09</t>
  </si>
  <si>
    <t>2018-10-13 03:59:33</t>
  </si>
  <si>
    <t>2018-10-13 04:00:08</t>
  </si>
  <si>
    <t>RT @TenoriPelican: #Pelidato: La única escuadra que ha podido sacarle un juego a China en #Worlds2018 se llama @InFinitye_sport.</t>
  </si>
  <si>
    <t>2018-10-13 04:00:29</t>
  </si>
  <si>
    <t>2018-10-13 04:00:37</t>
  </si>
  <si>
    <t>2018-10-13 04:01:08</t>
  </si>
  <si>
    <t>Alberto Gonzalez</t>
  </si>
  <si>
    <t>AlbertAlexGL</t>
  </si>
  <si>
    <t>Gamer, Geek, PC Builder🖥💻| GFL | #TDK | B💘 | TVM💪🏻 |Strength in Numbers🏀 | 19🤙🏻| Saturdays are for getting tilted | #Longlivetheking</t>
  </si>
  <si>
    <t>2011-08-04 07:23:54</t>
  </si>
  <si>
    <t>2018-10-13 04:01:44</t>
  </si>
  <si>
    <t>2018-10-13 04:02:00</t>
  </si>
  <si>
    <t>2018-10-13 04:02:25</t>
  </si>
  <si>
    <t>2018-10-13 04:02:26</t>
  </si>
  <si>
    <t>Season is ending soon which means Diamond will be mine! https://t.co/Vi7IUQwaEH #LeagueOfLegends #Worlds2018… https://t.co/C1AyzpKqUV</t>
  </si>
  <si>
    <t>2018-10-13 04:02:51</t>
  </si>
  <si>
    <t>2018-10-13 04:02:58</t>
  </si>
  <si>
    <t>RT @lolschool: #Worlds2018 グループステージDay4のスケジュール
注目試合
17:00- AFs vs PVB
これ負けるとグループステージ突破も怪しくなるAFs
22:00- KT vs EDG
グループC 首位対決！
これ勝てるとEDGはグ…</t>
  </si>
  <si>
    <t>2018-10-13 04:03:25</t>
  </si>
  <si>
    <t>2018-10-13 04:03:51</t>
  </si>
  <si>
    <t>2018-10-13 04:04:05</t>
  </si>
  <si>
    <t>2018-10-13 04:04:06</t>
  </si>
  <si>
    <t>2018-10-13 04:04:12</t>
  </si>
  <si>
    <t>something something something.... watch my stream... #Twitch #Worlds2018 #LeagueStreamer #LeagueOfLegends https://t.co/bVz5RiJ7BY</t>
  </si>
  <si>
    <t>leaguestreamer</t>
  </si>
  <si>
    <t>2018-10-13 04:04:28</t>
  </si>
  <si>
    <t>2018-10-13 04:04:36</t>
  </si>
  <si>
    <t>Wow, it's @OvileeMay in an interview with me, Travis Gafford. We talk about her #Worlds2018 experience on her last… https://t.co/xWGVbxYaf0</t>
  </si>
  <si>
    <t>2018-10-13 04:04:47</t>
  </si>
  <si>
    <t>2018-10-13 04:04:51</t>
  </si>
  <si>
    <t>2018-10-13 04:05:08</t>
  </si>
  <si>
    <t>白い方のあれ</t>
  </si>
  <si>
    <t>2018-10-13 04:06:00</t>
  </si>
  <si>
    <t>2018-10-13 04:07:21</t>
  </si>
  <si>
    <t>San punta mga zer???? Balik kayo dun, great play by Scout ❤️</t>
  </si>
  <si>
    <t>2018-10-13 04:07:32</t>
  </si>
  <si>
    <t>2018-10-13 04:07:35</t>
  </si>
  <si>
    <t>今日から2日間worlds現地観戦します！自分達のグループ以外に日本人現地観戦者いるかな？ #Worlds2018</t>
  </si>
  <si>
    <t>2018-10-13 04:07:43</t>
  </si>
  <si>
    <t>RT @xAlex018: San punta mga zer???? Balik kayo dun, great play by Scout ❤️ https://t.co/aVRwoSukLQ</t>
  </si>
  <si>
    <t>2018-10-13 04:07:55</t>
  </si>
  <si>
    <t>2018-10-13 04:07:57</t>
  </si>
  <si>
    <t>2018-10-13 04:08:05</t>
  </si>
  <si>
    <t>2018-10-13 04:08:06</t>
  </si>
  <si>
    <t>2018-10-13 04:08:10</t>
  </si>
  <si>
    <t>2018-10-13 04:09:00</t>
  </si>
  <si>
    <t>RT @ESPN_Esports: ESPN Esports After Dark takes a few (a lot) of moments to talk about China, the dominance of China, Uzi, iG, EDG, and hey…</t>
  </si>
  <si>
    <t>2018-10-13 04:09:18</t>
  </si>
  <si>
    <t>2018-10-13 04:10:08</t>
  </si>
  <si>
    <t>vcs são muito burros</t>
  </si>
  <si>
    <t>asiroda</t>
  </si>
  <si>
    <t>https://www.instagram.com/isadoradionisio/</t>
  </si>
  <si>
    <t>mata um homem e come ᅠᅠᅠᅠᅠ ᅠᅠᅠᅠᅠ ᅠᅠᅠᅠᅠ ᅠᅠᅠᅠᅠ ᅠᅠᅠᅠᅠ ᅠᅠᅠ ᅠᅠᅠᅠᅠ ᅠᅠᅠᅠᅠ ⋆ INTP-T ⋆ 98 ⋆ Chaotic good ⋆ @ThiagoACarneir0❤️</t>
  </si>
  <si>
    <t>2011-07-13 00:13:00</t>
  </si>
  <si>
    <t>2018-10-13 04:10:17</t>
  </si>
  <si>
    <t>Zikook</t>
  </si>
  <si>
    <t>wangyibo5555</t>
  </si>
  <si>
    <t>电玩宅男</t>
  </si>
  <si>
    <t>2018-06-03 13:15:40</t>
  </si>
  <si>
    <t>2018-10-13 04:10:44</t>
  </si>
  <si>
    <t>I will send this and chant immediately</t>
  </si>
  <si>
    <t>2018-10-13 04:11:26</t>
  </si>
  <si>
    <t>2018-10-13 04:11:29</t>
  </si>
  <si>
    <t>2018-10-13 04:11:48</t>
  </si>
  <si>
    <t>RT @TravisGafford: Wow, it's @OvileeMay in an interview with me, Travis Gafford. We talk about her #Worlds2018 experience on her last day h…</t>
  </si>
  <si>
    <t>2018-10-13 04:11:55</t>
  </si>
  <si>
    <t>2018-10-13 04:12:07</t>
  </si>
  <si>
    <t>2018-10-13 04:12:54</t>
  </si>
  <si>
    <t>本日の予想、PVB,FW,IG,FNC,MAD,EDG</t>
  </si>
  <si>
    <t>2018-10-13 04:14:18</t>
  </si>
  <si>
    <t>2018-10-13 04:15:27</t>
  </si>
  <si>
    <t>Mateo Fontanez</t>
  </si>
  <si>
    <t>MateoFontanez35</t>
  </si>
  <si>
    <t>2017-02-23 20:45:13</t>
  </si>
  <si>
    <t>2018-10-13 04:15:39</t>
  </si>
  <si>
    <t>2018-10-13 04:15:42</t>
  </si>
  <si>
    <t>RNGLetme@LOL垢</t>
  </si>
  <si>
    <t>rngrngwinwinwin</t>
  </si>
  <si>
    <t>歌プリン🚗LOLJP-SN:babotitan☔BronzeIII😳#RNGWIN 💕可狗🐶浜崎あゆみ💝AI选手</t>
  </si>
  <si>
    <t>2014-12-29 00:48:49</t>
  </si>
  <si>
    <t>2018-10-13 04:15:46</t>
  </si>
  <si>
    <t>ImEdge</t>
  </si>
  <si>
    <t>ImEdgeLoL</t>
  </si>
  <si>
    <t>I play tennis and I like computers.</t>
  </si>
  <si>
    <t>2013-06-29 23:08:51</t>
  </si>
  <si>
    <t>2018-10-13 04:15:59</t>
  </si>
  <si>
    <t>2018-10-13 04:16:03</t>
  </si>
  <si>
    <t>#LPLWIN #RNGWIN #IGWIN #EDGWIN</t>
  </si>
  <si>
    <t>2018-10-13 04:16:24</t>
  </si>
  <si>
    <t>2018-10-13 04:17:21</t>
  </si>
  <si>
    <t>Juan Beltran</t>
  </si>
  <si>
    <t>JuanBeltran420</t>
  </si>
  <si>
    <t>You're Right</t>
  </si>
  <si>
    <t>http://mirrrroring.net/14.html</t>
  </si>
  <si>
    <t>You're Right. Luv harder</t>
  </si>
  <si>
    <t>2011-10-05 23:49:37</t>
  </si>
  <si>
    <t>2018-10-13 04:17:33</t>
  </si>
  <si>
    <t>もこもこしっぽうみの</t>
  </si>
  <si>
    <t>_SSdog</t>
  </si>
  <si>
    <t>依頼募集中です</t>
  </si>
  <si>
    <t>頭おかしい人 リーグオブレジェンドとかお絵描きとかしてます。アイコンはペット垢 @S_petdog ✉️ssdog_info@yahoo.co.jp✉ 有償依頼受け付けています。</t>
  </si>
  <si>
    <t>2013-06-25 12:53:07</t>
  </si>
  <si>
    <t>2018-10-13 04:17:35</t>
  </si>
  <si>
    <t>2018-10-13 04:17:59</t>
  </si>
  <si>
    <t>2018-10-13 04:18:15</t>
  </si>
  <si>
    <t>2018-10-13 04:18:20</t>
  </si>
  <si>
    <t>2018-10-13 04:18:31</t>
  </si>
  <si>
    <t>Bernardo de Paula</t>
  </si>
  <si>
    <t>tristindepaula</t>
  </si>
  <si>
    <t>2010-08-27 22:50:00</t>
  </si>
  <si>
    <t>2018-10-13 04:19:00</t>
  </si>
  <si>
    <t>2018-10-13 04:20:04</t>
  </si>
  <si>
    <t>2018-10-13 04:20:09</t>
  </si>
  <si>
    <t>2018-10-13 04:20:13</t>
  </si>
  <si>
    <t>RT @AutoFullGlobal: #Worlds2018  #RNG #rng #RNG #RNGWIN  go! @RNGRoyal https://t.co/OMnHMXx6Zc</t>
  </si>
  <si>
    <t>2018-10-13 04:21:45</t>
  </si>
  <si>
    <t>Rues</t>
  </si>
  <si>
    <t>GoWildOrGoH0me</t>
  </si>
  <si>
    <t>2012-09-30 08:38:06</t>
  </si>
  <si>
    <t>2018-10-13 04:21:50</t>
  </si>
  <si>
    <t>2018-10-13 04:22:01</t>
  </si>
  <si>
    <t>Ganyan din sana ako</t>
  </si>
  <si>
    <t>Kabalaw</t>
  </si>
  <si>
    <t>RaymundsJullan</t>
  </si>
  <si>
    <t>APS204/APS504/SJH310</t>
  </si>
  <si>
    <t>Enjoy life enjoy goya!</t>
  </si>
  <si>
    <t>2017-07-23 06:12:44</t>
  </si>
  <si>
    <t>2018-10-13 04:22:23</t>
  </si>
  <si>
    <t>2018-10-13 04:22:37</t>
  </si>
  <si>
    <t>Yeeah!</t>
  </si>
  <si>
    <t>CanalYeeah</t>
  </si>
  <si>
    <t>http://www.canalyeeah.com.br</t>
  </si>
  <si>
    <t>contato@canalyeeah.com.br ~ Face: https://t.co/Zs6jCESPse ~ Instagram: https://t.co/ALAQJNGgoj :: #YeeahTV :: #YeeahPIX :: Canal 304 @Enterplay #MixTV #Yeeah</t>
  </si>
  <si>
    <t>2011-05-31 00:45:17</t>
  </si>
  <si>
    <t>2018-10-13 04:22:47</t>
  </si>
  <si>
    <t>tarwaan x tzuyu ♥</t>
  </si>
  <si>
    <t>SaNIc_Bbook</t>
  </si>
  <si>
    <t>ma world weeeeeeeeeeeeeeeeeeee</t>
  </si>
  <si>
    <t>@imearn_💞
tarwaan // tzuyu // jurina ♥</t>
  </si>
  <si>
    <t>2014-12-05 13:53:16</t>
  </si>
  <si>
    <t>2018-10-13 04:23:04</t>
  </si>
  <si>
    <t>2018-10-13 04:23:11</t>
  </si>
  <si>
    <t>2018-10-13 04:23:35</t>
  </si>
  <si>
    <t>2018-10-13 04:24:05</t>
  </si>
  <si>
    <t>カール３世</t>
  </si>
  <si>
    <t>carl3sei</t>
  </si>
  <si>
    <t>TPS系ゲーム雑兵１号です(*´ω`*) スプラトゥーン2、PUBG、地球防衛軍4.1あたり嗜んでますが、なかなか上達せず…日々皆さんのプレイ見ながら研究中です😄</t>
  </si>
  <si>
    <t>2017-11-18 12:02:28</t>
  </si>
  <si>
    <t>2018-10-13 04:25:08</t>
  </si>
  <si>
    <t>Laban fafa Rekkles</t>
  </si>
  <si>
    <t>2018-10-13 04:26:27</t>
  </si>
  <si>
    <t>Wanted some opportunities to do more writing so I'm sharing some of my thoughts throughout #Worlds2018… https://t.co/tnzWDjufpg</t>
  </si>
  <si>
    <t>2018-10-13 04:26:38</t>
  </si>
  <si>
    <t>MAD vs TL will include over 25 kills!!! #Worlds2018</t>
  </si>
  <si>
    <t>MoneyAffirmations</t>
  </si>
  <si>
    <t>DFS_OnSite</t>
  </si>
  <si>
    <t>You're here for updates and money. $$                Shut up and lets make millions.  :)  !! Header design by REDWAN</t>
  </si>
  <si>
    <t>2014-08-08 04:23:10</t>
  </si>
  <si>
    <t>2018-10-13 04:26:40</t>
  </si>
  <si>
    <t>2018-10-13 04:27:00</t>
  </si>
  <si>
    <t>Rik</t>
  </si>
  <si>
    <t>Henriqss25</t>
  </si>
  <si>
    <t>Serra, Espírito Santo</t>
  </si>
  <si>
    <t>Já deitou um maconheiro na porrada hoje?
¯\_(ツ)_/¯</t>
  </si>
  <si>
    <t>2013-06-25 00:21:16</t>
  </si>
  <si>
    <t>2018-10-13 04:27:24</t>
  </si>
  <si>
    <t>chloe shark-kin</t>
  </si>
  <si>
    <t>transgirldva</t>
  </si>
  <si>
    <t>hi i’m chlowee she/whore i play video games if you knew me in real life before i was trans: go pound sand . prove me wrong-19</t>
  </si>
  <si>
    <t>2009-11-17 20:41:54</t>
  </si>
  <si>
    <t>2018-10-13 04:28:19</t>
  </si>
  <si>
    <t>2018-10-13 04:28:22</t>
  </si>
  <si>
    <t>2018-10-13 04:28:43</t>
  </si>
  <si>
    <t>하밍마루🌟</t>
  </si>
  <si>
    <t>_individuallove</t>
  </si>
  <si>
    <t>Sincerely yours,</t>
  </si>
  <si>
    <t>Deft / kt Rolster 2017-2018</t>
  </si>
  <si>
    <t>2017-08-03 13:46:02</t>
  </si>
  <si>
    <t>2018-10-13 04:28:49</t>
  </si>
  <si>
    <t>)[@÷=</t>
  </si>
  <si>
    <t>ViewofTokyo</t>
  </si>
  <si>
    <t>me.</t>
  </si>
  <si>
    <t>2015-02-03 03:35:35</t>
  </si>
  <si>
    <t>2018-10-13 04:29:19</t>
  </si>
  <si>
    <t>2018-10-13 04:29:30</t>
  </si>
  <si>
    <t>2018-10-13 04:30:00</t>
  </si>
  <si>
    <t>#LeagueOfLegends - China currently has a 7:0 record in the #Worlds2018 group stage, but that may change in our Matc… https://t.co/SOIZeYriSx</t>
  </si>
  <si>
    <t>2018-10-13 04:30:26</t>
  </si>
  <si>
    <t>10/13 #Worlds2018 #LeagueOfLegends
#G2Army ml +250(0.5u)
#G2Army Dragons o3.5 +110
*Play kicks off around 5am EST vs FlashWolves.</t>
  </si>
  <si>
    <t>Tayos</t>
  </si>
  <si>
    <t>Tayos13</t>
  </si>
  <si>
    <t>Kingston, Ontario</t>
  </si>
  <si>
    <t>http://paypal.me/TayosVIP</t>
  </si>
  <si>
    <t>`NFL🏈 13-14 (48.1% +1.20u)●
`NCAAF🏈 24-9 (72.7% +14.22u)●
`CFL🏈🇨🇦 33-25-1 (56.9% +9.70u)●
`NHL🚨🥅 30-28-2 (51.7% +0.26u)
MTD +1.02u•
YTD +57.12u•</t>
  </si>
  <si>
    <t>2012-02-27 15:13:45</t>
  </si>
  <si>
    <t>2018-10-13 04:31:22</t>
  </si>
  <si>
    <t>2018-10-13 04:31:47</t>
  </si>
  <si>
    <t>ya savemos sansun gara de neuvi</t>
  </si>
  <si>
    <t>Neko Tomoya</t>
  </si>
  <si>
    <t>NekoTomoyaYT</t>
  </si>
  <si>
    <t>https://www.youtube.com/channel/UCakrq308kmmeweh5lUQClZA</t>
  </si>
  <si>
    <t>Bienvenidos a League of Neko . Soy un pro en proceso pero asi soy feliz y kawaii</t>
  </si>
  <si>
    <t>2011-06-02 01:57:45</t>
  </si>
  <si>
    <t>2018-10-13 04:31:57</t>
  </si>
  <si>
    <t>2018-10-13 04:31:59</t>
  </si>
  <si>
    <t>2018-10-13 04:32:24</t>
  </si>
  <si>
    <t>2018-10-13 04:33:25</t>
  </si>
  <si>
    <t>Cain Kahi-Stowers</t>
  </si>
  <si>
    <t>CainKahiStowers</t>
  </si>
  <si>
    <t>2013-01-09 15:29:57</t>
  </si>
  <si>
    <t>2018-10-13 04:34:39</t>
  </si>
  <si>
    <t>우울맨=신윷@amor</t>
  </si>
  <si>
    <t>shin_EW_tu</t>
  </si>
  <si>
    <t>✂---츠키프로 본진, 2D돌의 ATM(๑ӦᆺӦ๑)----- 키사라기 코이♥마스다 토시키 Palpitant tout le temps d'un doux sentiment → @shin_EW_idol 3D돌계정</t>
  </si>
  <si>
    <t>2016-06-08 05:19:45</t>
  </si>
  <si>
    <t>2018-10-13 04:35:07</t>
  </si>
  <si>
    <t>2018-10-13 04:35:18</t>
  </si>
  <si>
    <t>RT @ShockyMcButt: this play makes me wet. https://t.co/jUEyioXODp</t>
  </si>
  <si>
    <t>Bwap ur boope</t>
  </si>
  <si>
    <t>AranYaps</t>
  </si>
  <si>
    <t>21|Fox| Game Design|</t>
  </si>
  <si>
    <t>2015-01-22 15:50:09</t>
  </si>
  <si>
    <t>2018-10-13 04:35:37</t>
  </si>
  <si>
    <t>Takumi</t>
  </si>
  <si>
    <t>lkho1105</t>
  </si>
  <si>
    <t>https://mobile.facebook.com/kahho1778?ref=bookmarks</t>
  </si>
  <si>
    <t>Liquid Doublelift Fanboy xD
Doublelift ADC is the best!!
LET'S GO LIQUID!!</t>
  </si>
  <si>
    <t>2017-12-15 12:57:11</t>
  </si>
  <si>
    <t>2018-10-13 04:35:51</t>
  </si>
  <si>
    <t>2018-10-13 04:35:53</t>
  </si>
  <si>
    <t>2018-10-13 04:36:19</t>
  </si>
  <si>
    <t>RT @Tayos13: 10/13 #Worlds2018 #LeagueOfLegends
#G2Army ml +250(0.5u)
#G2Army Dragons o3.5 +110
*Play kicks off around 5am EST vs FlashWo…</t>
  </si>
  <si>
    <t>Armandotheman</t>
  </si>
  <si>
    <t>armandotheman00</t>
  </si>
  <si>
    <t>A Little Bit of everything: Sports, bets, science, economics, money, health, books space...</t>
  </si>
  <si>
    <t>2012-02-08 04:28:21</t>
  </si>
  <si>
    <t>2018-10-13 04:37:02</t>
  </si>
  <si>
    <t>TFIELD</t>
  </si>
  <si>
    <t>TylerHField</t>
  </si>
  <si>
    <t>Esports fan. Enjoy watching CS:GO and Dota 2. Also entering the world of Bass fishing!</t>
  </si>
  <si>
    <t>2015-03-05 03:14:26</t>
  </si>
  <si>
    <t>2018-10-13 04:38:53</t>
  </si>
  <si>
    <t>2018-10-13 04:39:03</t>
  </si>
  <si>
    <t>RT @maisesportsbr: Picks e Bans da partida entre Royal Never Give Up e Team Vitality pela fase de grupos do #Worlds2018 https://t.co/PiFTDd…</t>
  </si>
  <si>
    <t>2018-10-13 04:39:29</t>
  </si>
  <si>
    <t>breeze</t>
  </si>
  <si>
    <t>ibreezewill</t>
  </si>
  <si>
    <t>2018-10-12 04:49:58</t>
  </si>
  <si>
    <t>2018-10-13 04:42:17</t>
  </si>
  <si>
    <t>#Orianna #Skin #Victorious @lollatam  #Worlds2018 #LeagueOfLegends #PdAvenaLoL Que hermosa Skin, que opinan??? https://t.co/XgXHJhok8E</t>
  </si>
  <si>
    <t>skin</t>
  </si>
  <si>
    <t>2018-10-13 04:42:20</t>
  </si>
  <si>
    <t>NEW #DOTPod ALERT! Sing it from the mountaintop - @100Thieves get their first win at #Worlds2018. We break down how… https://t.co/gdiZ0tjz7o</t>
  </si>
  <si>
    <t>2018-10-13 04:43:55</t>
  </si>
  <si>
    <t>2018-10-13 04:45:16</t>
  </si>
  <si>
    <t>Olha esse scout que absurdo</t>
  </si>
  <si>
    <t>2018-10-13 04:45:45</t>
  </si>
  <si>
    <t>2018-10-13 04:45:48</t>
  </si>
  <si>
    <t>2018-10-13 04:46:07</t>
  </si>
  <si>
    <t>aurelion sol</t>
  </si>
  <si>
    <t>fonsiimiguel</t>
  </si>
  <si>
    <t>2017-04-30 12:03:34</t>
  </si>
  <si>
    <t>2018-10-13 04:46:45</t>
  </si>
  <si>
    <t>2018-10-13 04:47:40</t>
  </si>
  <si>
    <t>2018-10-13 04:48:11</t>
  </si>
  <si>
    <t>2018-10-13 04:48:13</t>
  </si>
  <si>
    <t>2018-10-13 04:48:53</t>
  </si>
  <si>
    <t>2018-10-13 04:49:06</t>
  </si>
  <si>
    <t>👸🏼 Maria , RPh💊</t>
  </si>
  <si>
    <t>ceTHERESEin</t>
  </si>
  <si>
    <t>Augustinian RPh 💊// Risk Taker // IG: tiraymetazidine // Talisay, Sorsogon</t>
  </si>
  <si>
    <t>2015-09-19 07:10:36</t>
  </si>
  <si>
    <t>2018-10-13 04:49:17</t>
  </si>
  <si>
    <t>2018-10-13 04:49:30</t>
  </si>
  <si>
    <t>Por si tenían dudas. ¡Sean Victoriosos! 
#Orianna Victoriosa 2018 @lollatam #Worlds2018  #LeagueOfLegends #Gamer… https://t.co/4NI0pyB29L</t>
  </si>
  <si>
    <t>2018-10-13 04:49:31</t>
  </si>
  <si>
    <t>2018-10-13 04:49:35</t>
  </si>
  <si>
    <t>2018-10-13 04:50:31</t>
  </si>
  <si>
    <t>2018-10-13 04:50:41</t>
  </si>
  <si>
    <t>RT @LoglaOficial: Por si tenían dudas. ¡Sean Victoriosos! 
#Orianna Victoriosa 2018 @lollatam #Worlds2018  #LeagueOfLegends #Gamer #GamerGi…</t>
  </si>
  <si>
    <t>JuanRBbbb</t>
  </si>
  <si>
    <t>juanb33</t>
  </si>
  <si>
    <t>JuanBRob</t>
  </si>
  <si>
    <t>gamer, ketchup enthusiast, twitch addict, youtube fanatic, just plain bad #$&amp; FOLLOW ME on Twitter* juanb33 / Instagram* juanb33 / *Twitch juanb33</t>
  </si>
  <si>
    <t>2013-08-19 06:05:36</t>
  </si>
  <si>
    <t>2018-10-13 04:52:06</t>
  </si>
  <si>
    <t>2018-10-13 04:53:30</t>
  </si>
  <si>
    <t>2018-10-13 04:54:14</t>
  </si>
  <si>
    <t>spookatey 🎃</t>
  </si>
  <si>
    <t>KateyAnthony</t>
  </si>
  <si>
    <t>RiotKateyKhaos | Senior QA on Skins @RiotGames | Gold I Nami main | Married to @DrFlapjack_ 💍❤️ | Avi // Header: @NeburaART 🎨 | Meme enthusiast | Learning 3D</t>
  </si>
  <si>
    <t>2010-01-01 21:12:05</t>
  </si>
  <si>
    <t>2018-10-13 04:54:24</t>
  </si>
  <si>
    <t>Jose Albornoz</t>
  </si>
  <si>
    <t>albornozjose16</t>
  </si>
  <si>
    <t>23. MMA, Marketing specialist, gamer, geek af, Professional bartender, Venezuelan living in chile</t>
  </si>
  <si>
    <t>2010-09-08 21:59:23</t>
  </si>
  <si>
    <t>2018-10-13 04:55:01</t>
  </si>
  <si>
    <t>2018-10-13 04:55:56</t>
  </si>
  <si>
    <t>2018-10-13 04:56:03</t>
  </si>
  <si>
    <t>2018-10-13 04:56:08</t>
  </si>
  <si>
    <t>Hayleyv2904</t>
  </si>
  <si>
    <t>Estado de Mexico</t>
  </si>
  <si>
    <t>http://twitch.tv/hayleyv2</t>
  </si>
  <si>
    <t>Semi-musician, shitposter,  punkassbitch, full time bastard. Just a dude trying to be the perfect husband for the perfect wife. : 3</t>
  </si>
  <si>
    <t>2013-01-04 20:34:44</t>
  </si>
  <si>
    <t>2018-10-13 04:57:33</t>
  </si>
  <si>
    <t>Sammie Whitesell</t>
  </si>
  <si>
    <t>SaintGenesis860</t>
  </si>
  <si>
    <t>http://www.twitch.tv/saintgenesis860</t>
  </si>
  <si>
    <t>I'm here for a good time. I stream Fortnite and League of Legends. Come and enjoy the show.</t>
  </si>
  <si>
    <t>2017-09-02 18:29:11</t>
  </si>
  <si>
    <t>2018-10-13 04:58:09</t>
  </si>
  <si>
    <t>2018-10-13 04:58:16</t>
  </si>
  <si>
    <t>2018-10-13 04:58:54</t>
  </si>
  <si>
    <t>2018-10-13 04:59:31</t>
  </si>
  <si>
    <t>Tania 🎃</t>
  </si>
  <si>
    <t>LibertadLee</t>
  </si>
  <si>
    <t>No temas. Voy a darte la ocasión de elegir lo que yo no tuve.</t>
  </si>
  <si>
    <t>2010-07-21 18:21:18</t>
  </si>
  <si>
    <t>2018-10-13 05:00:00</t>
  </si>
  <si>
    <t>GENJIHUN</t>
  </si>
  <si>
    <t>La fase de grupos de #Worlds2018 ya está en marcha.
https://t.co/qwyHbhZyg7 https://t.co/Wc6R6DBeue</t>
  </si>
  <si>
    <t>2018-10-13 05:00:05</t>
  </si>
  <si>
    <t>EU or NA 😂? #Worlds2018 https://t.co/lado3gHK2d</t>
  </si>
  <si>
    <t>2018-10-13 05:00:19</t>
  </si>
  <si>
    <t>2018-10-13 05:01:14</t>
  </si>
  <si>
    <t>#Worlds2018’de 4. gün grup maçları ile devam ediyor. İşte günün programı ve detaylar:
➤ https://t.co/sMunSXrcSs https://t.co/rahq9lzsRF</t>
  </si>
  <si>
    <t>2018-10-13 05:02:06</t>
  </si>
  <si>
    <t>2018-10-13 05:02:18</t>
  </si>
  <si>
    <t>[ as I said. No more drift king Azir. Because idk he's kinda weak in midlane these days. ]</t>
  </si>
  <si>
    <t>2018-10-13 05:02:46</t>
  </si>
  <si>
    <t>2018-10-13 05:02:56</t>
  </si>
  <si>
    <t>❄️[반동결] 러데</t>
  </si>
  <si>
    <t>faru_tum0</t>
  </si>
  <si>
    <t>[FUB FREE]무멘팔스루</t>
  </si>
  <si>
    <t>2017-04-13 14:36:03</t>
  </si>
  <si>
    <t>2018-10-13 05:03:32</t>
  </si>
  <si>
    <t>Tentando ficar acordado até tarde todos os dias pra assistir o #Worlds2018, porém falhando miseravelmente</t>
  </si>
  <si>
    <t>mathu ( ^ิ◡^ิ✿ )</t>
  </si>
  <si>
    <t>mathuwu</t>
  </si>
  <si>
    <t>http://hacchifansub.net</t>
  </si>
  <si>
    <t>Only the results! This world only remembers the results.</t>
  </si>
  <si>
    <t>2009-06-20 01:53:16</t>
  </si>
  <si>
    <t>2018-10-13 05:03:41</t>
  </si>
  <si>
    <t>Así como anda Corea en #Worlds2018. Si gana un equipo coreano, juro que me pondré de una mala hostia.</t>
  </si>
  <si>
    <t>2018-10-13 05:05:39</t>
  </si>
  <si>
    <t>kingcarn</t>
  </si>
  <si>
    <t>2013-03-05 17:14:49</t>
  </si>
  <si>
    <t>2018-10-13 05:07:43</t>
  </si>
  <si>
    <t>TypicalTien</t>
  </si>
  <si>
    <t>TienCasidsid</t>
  </si>
  <si>
    <t>http://curiouscat.me/TienCasidsid</t>
  </si>
  <si>
    <t>20. Ruralite. PANer. Guildsman. UPAG. UPLB-BSN 2014. Sith Lord. Millennial Neil Perry. Later.</t>
  </si>
  <si>
    <t>2015-06-01 15:30:54</t>
  </si>
  <si>
    <t>2018-10-13 05:09:28</t>
  </si>
  <si>
    <t>2018-10-13 05:09:42</t>
  </si>
  <si>
    <t>2018-10-13 05:10:26</t>
  </si>
  <si>
    <t>2018-10-13 05:10:48</t>
  </si>
  <si>
    <t>Hercules</t>
  </si>
  <si>
    <t>PhenomenalOmar1</t>
  </si>
  <si>
    <t>Egypt,Giza,Haram</t>
  </si>
  <si>
    <t>https://www.facebook.com/CristianoRonaloMadrista?ref=tn_tnmn</t>
  </si>
  <si>
    <t>2012-01-26 15:50:08</t>
  </si>
  <si>
    <t>2018-10-13 05:10:52</t>
  </si>
  <si>
    <t>jesus a froskurinn é minha crush TODINHA</t>
  </si>
  <si>
    <t>pokas</t>
  </si>
  <si>
    <t>Kryozlol</t>
  </si>
  <si>
    <t>https://www.facebook.com/Geigerz</t>
  </si>
  <si>
    <t>What if the only way not to feel bad, is to stop feeling, anything at all, forever?</t>
  </si>
  <si>
    <t>2009-11-10 20:28:09</t>
  </si>
  <si>
    <t>2018-10-13 05:11:18</t>
  </si>
  <si>
    <t>2018-10-13 05:11:23</t>
  </si>
  <si>
    <t>2018-10-13 05:11:24</t>
  </si>
  <si>
    <t>2018-10-13 05:11:37</t>
  </si>
  <si>
    <t>2018-10-13 05:12:09</t>
  </si>
  <si>
    <t>2018-10-13 05:12:19</t>
  </si>
  <si>
    <t>What started as a bet ... and took all 60 layers ... resulted in this. 
#Worlds2018 
#TLWIN https://t.co/PjncdsmBg7</t>
  </si>
  <si>
    <t>Vogue</t>
  </si>
  <si>
    <t>brutallyvogue</t>
  </si>
  <si>
    <t>http://twitch.tv/brutallyvogue</t>
  </si>
  <si>
    <t>Doing a description | Such Gamer | Much Horde | XBL: VOGU3</t>
  </si>
  <si>
    <t>2010-02-03 17:29:08</t>
  </si>
  <si>
    <t>2018-10-13 05:12:30</t>
  </si>
  <si>
    <t>"KT Rolster is being seen as the hope of the LCK at the moment." @ktrolster_tw's Score at #Worlds2018.
Watch ⬇️⬇️⬇️ https://t.co/cAqrFvEequ</t>
  </si>
  <si>
    <t>2018-10-13 05:12:33</t>
  </si>
  <si>
    <t>2018-10-13 05:12:39</t>
  </si>
  <si>
    <t>2018-10-13 05:12:49</t>
  </si>
  <si>
    <t>as expected RNG is looking good but VIT is making everyone work for the win in their group.
#Worlds2018</t>
  </si>
  <si>
    <t>2018-10-13 05:12:55</t>
  </si>
  <si>
    <t>RT @ESPN_Esports: "KT Rolster is being seen as the hope of the LCK at the moment." @ktrolster_tw's Score at #Worlds2018.
Watch ⬇️⬇️⬇️ http…</t>
  </si>
  <si>
    <t>2018-10-13 05:13:07</t>
  </si>
  <si>
    <t>2018-10-13 05:13:18</t>
  </si>
  <si>
    <t>kt vs EDG tonight is going to be good (I hope) #Worlds2018</t>
  </si>
  <si>
    <t>RT ESPN_Esports ""KT Rolster is being seen as the hope of the LCK at the moment." ktrolster_tw's Score at… https://t.co/b9MvBMzbfa</t>
  </si>
  <si>
    <t>2018-10-13 05:13:29</t>
  </si>
  <si>
    <t>JackeyL0ve</t>
  </si>
  <si>
    <t>2018-10-13 05:14:16</t>
  </si>
  <si>
    <t>I interviewed @KTRolster_tw's Score on how KT is seen as the hope of #LCK! Good luck at #Worlds2018</t>
  </si>
  <si>
    <t>2018-10-13 05:14:41</t>
  </si>
  <si>
    <t>Here is my https://t.co/Z5gkQbdD41 #pickem #mobalytics #worlds2018</t>
  </si>
  <si>
    <t>Jose F Arreola</t>
  </si>
  <si>
    <t>AWALGuitar37</t>
  </si>
  <si>
    <t>2017-01-31 06:37:24</t>
  </si>
  <si>
    <t>2018-10-13 05:15:15</t>
  </si>
  <si>
    <t>2018-10-13 05:15:31</t>
  </si>
  <si>
    <t>RT @AshleyKang: I interviewed @KTRolster_tw's Score on how KT is seen as the hope of #LCK! Good luck at #Worlds2018 https://t.co/tvyCQcW4f5</t>
  </si>
  <si>
    <t>2018-10-13 05:15:41</t>
  </si>
  <si>
    <t>#Worlds2018 #LeagueOfLegends: O @ericat_lol bateu um papo com o Score, jungler da @KTRolster_tw! Confira: https://t.co/DuwJtSQdWo</t>
  </si>
  <si>
    <t>2018-10-13 05:16:04</t>
  </si>
  <si>
    <t>2018-10-13 05:16:29</t>
  </si>
  <si>
    <t>Watch and Win Worlds 2018 with @MobalyticsHQ. Share Your #Worlds #Pickem to Enter the #Giveaway and win a Mysteriou… https://t.co/upJPLjPN1u</t>
  </si>
  <si>
    <t>2018-10-13 05:17:00</t>
  </si>
  <si>
    <t>2018-10-13 05:17:09</t>
  </si>
  <si>
    <t>RT ESPN_Esports ""KT Rolster is being seen as the hope of the LCK at the moment." ktrolster_tw's Score at… https://t.co/jrXcjJmJCV</t>
  </si>
  <si>
    <t>2018-10-13 05:17:22</t>
  </si>
  <si>
    <t>2018-10-13 05:17:36</t>
  </si>
  <si>
    <t>2018-10-13 05:18:02</t>
  </si>
  <si>
    <t>RT ESPN_Esports ""KT Rolster is being seen as the hope of the LCK at the moment." ktrolster_tw's Score at… https://t.co/f7WEwHmGH7</t>
  </si>
  <si>
    <t>2018-10-13 05:19:24</t>
  </si>
  <si>
    <t>2018-10-13 05:20:27</t>
  </si>
  <si>
    <t>This is what happens when you realize that you’re the shit and the opinions of 16 year old boys who haven’t hit a g… https://t.co/Ch4pg2MqKe</t>
  </si>
  <si>
    <t>_kaibob</t>
  </si>
  <si>
    <t>I’m not in the mood to politic or be fake with you</t>
  </si>
  <si>
    <t>2009-02-02 21:51:06</t>
  </si>
  <si>
    <t>2018-10-13 05:20:41</t>
  </si>
  <si>
    <t>2018-10-13 05:21:02</t>
  </si>
  <si>
    <t>desmond</t>
  </si>
  <si>
    <t>desmondLUL</t>
  </si>
  <si>
    <t>http://twitch.tv/desmondow</t>
  </si>
  <si>
    <t>flex support player &amp; streamer</t>
  </si>
  <si>
    <t>2016-03-23 06:21:55</t>
  </si>
  <si>
    <t>2018-10-13 05:22:38</t>
  </si>
  <si>
    <t>2018-10-13 05:23:12</t>
  </si>
  <si>
    <t>2018-10-13 05:23:40</t>
  </si>
  <si>
    <t>#Worlds2018 期待EDG和kt的宿命对决٩(｡・▽・｡)ρ</t>
  </si>
  <si>
    <t>2018-10-13 05:24:04</t>
  </si>
  <si>
    <t>2018-10-13 05:25:16</t>
  </si>
  <si>
    <t>RT ESPN_Esports ""KT Rolster is being seen as the hope of the LCK at the moment." ktrolster_tw's Score at… https://t.co/3OWxK53AsC</t>
  </si>
  <si>
    <t>2018-10-13 05:25:30</t>
  </si>
  <si>
    <t>#TSM , the best NA team, will be the world champion of 2018. #Worlds2018 😂😂😂</t>
  </si>
  <si>
    <t>2018-10-13 05:28:16</t>
  </si>
  <si>
    <t>failbxjungwoo</t>
  </si>
  <si>
    <t>babyfail</t>
  </si>
  <si>
    <t>2018-10-13 05:29:05</t>
  </si>
  <si>
    <t>2018-10-13 05:29:19</t>
  </si>
  <si>
    <t>With one win in three games at #Worlds2018 groups, @GenG's bot laner @GenGRuler1 is determined: "I’ll play ... as i… https://t.co/wt7oE26n0d</t>
  </si>
  <si>
    <t>2018-10-13 05:29:23</t>
  </si>
  <si>
    <t>2018-10-13 05:29:27</t>
  </si>
  <si>
    <t>2018-10-13 05:29:42</t>
  </si>
  <si>
    <t>2018-10-13 05:29:47</t>
  </si>
  <si>
    <t>2018-10-13 05:29:50</t>
  </si>
  <si>
    <t>ho  jnu. choi</t>
  </si>
  <si>
    <t>jun13758677</t>
  </si>
  <si>
    <t xml:space="preserve">대한민국 의정부시  </t>
  </si>
  <si>
    <t>2017-05-05 07:27:54</t>
  </si>
  <si>
    <t>2018-10-13 05:29:51</t>
  </si>
  <si>
    <t>2018-10-13 05:30:04</t>
  </si>
  <si>
    <t>Here is my picks! (Screenshot below) https://t.co/CQLzqirsst #pickem #mobalytics #worlds2018</t>
  </si>
  <si>
    <t>StaileGG</t>
  </si>
  <si>
    <t>andlud99</t>
  </si>
  <si>
    <t>2014-02-01 20:36:51</t>
  </si>
  <si>
    <t>2018-10-13 05:30:10</t>
  </si>
  <si>
    <t>Moe AAA 🇶🇦 محمد أحمد</t>
  </si>
  <si>
    <t>Moejojyojo</t>
  </si>
  <si>
    <t>Brünhild</t>
  </si>
  <si>
    <t>I like to read. Abnormally enthusiastic about art. Appreciate stories, living inbetween various ones simultaneously. Love them videyagaymez. #KTBFFH</t>
  </si>
  <si>
    <t>2010-08-20 21:51:35</t>
  </si>
  <si>
    <t>2018-10-13 05:31:16</t>
  </si>
  <si>
    <t>2018-10-13 05:31:27</t>
  </si>
  <si>
    <t>RT @ESPN_Esports: With one win in three games at #Worlds2018 groups, @GenG's bot laner @GenGRuler1 is determined: "I’ll play ... as if it’s…</t>
  </si>
  <si>
    <t>2018-10-13 05:31:48</t>
  </si>
  <si>
    <t>2018-10-13 05:32:33</t>
  </si>
  <si>
    <t>Watch and Win Worlds 2018 with @MobalyticsHQ. Share Your #Worlds #Pickem to Enter the #Giveaway and win a Mysteriou… https://t.co/c03WEyg61i</t>
  </si>
  <si>
    <t>2018-10-13 05:33:11</t>
  </si>
  <si>
    <t>RT ESPN_Esports "With one win in three games at #Worlds2018 groups, GenG's bot laner GenGRuler1 is determined: "I’l… https://t.co/P68oPrI3Yl</t>
  </si>
  <si>
    <t>2018-10-13 05:33:23</t>
  </si>
  <si>
    <t>2018-10-13 05:33:28</t>
  </si>
  <si>
    <t>2018-10-13 05:33:47</t>
  </si>
  <si>
    <t>#100Thieves Ssumday
#Worlds2018 https://t.co/SixRDDDhey</t>
  </si>
  <si>
    <t>2018-10-13 05:33:57</t>
  </si>
  <si>
    <t>Camila Fernández.</t>
  </si>
  <si>
    <t>Kamila_Espinel</t>
  </si>
  <si>
    <t>Colombia.</t>
  </si>
  <si>
    <t>http://instagram.com/camila_fernandeze</t>
  </si>
  <si>
    <t>The smell of rain is magic.</t>
  </si>
  <si>
    <t>2013-08-05 20:44:31</t>
  </si>
  <si>
    <t>2018-10-13 05:35:17</t>
  </si>
  <si>
    <t>2018-10-13 05:35:52</t>
  </si>
  <si>
    <t>ky0ya ^v^ 💕</t>
  </si>
  <si>
    <t>KY0YA_</t>
  </si>
  <si>
    <t>http://www.Twitch.Tv/KittyAmazin69</t>
  </si>
  <si>
    <t>Competitive Paladins Player | Sponsor @ DemonChestShop Use 'kyoya' 10% | eSports Enthusiast | #0793 @ KY0YA (Discord) | IGN EngageReiji</t>
  </si>
  <si>
    <t>2015-06-16 20:20:01</t>
  </si>
  <si>
    <t>2018-10-13 05:36:29</t>
  </si>
  <si>
    <t>2018-10-13 05:37:00</t>
  </si>
  <si>
    <t>2018-10-13 05:37:10</t>
  </si>
  <si>
    <t>RT ESPN_Esports "With one win in three games at #Worlds2018 groups, GenG's bot laner GenGRuler1 is determined: "I’l… https://t.co/AgnQ5gLRZE</t>
  </si>
  <si>
    <t>2018-10-13 05:38:14</t>
  </si>
  <si>
    <t>RT ESPN_Esports "With one win in three games at #Worlds2018 groups, GenG's bot laner GenGRuler1 is determined: "I’l… https://t.co/6jewjskoxA</t>
  </si>
  <si>
    <t>2018-10-13 05:38:17</t>
  </si>
  <si>
    <t>2018-10-13 05:38:22</t>
  </si>
  <si>
    <t>2018-10-13 05:38:55</t>
  </si>
  <si>
    <t>Leonel_Dimitri</t>
  </si>
  <si>
    <t>uchiwaivan</t>
  </si>
  <si>
    <t>lune</t>
  </si>
  <si>
    <t>No Surrender</t>
  </si>
  <si>
    <t>2011-12-24 21:17:54</t>
  </si>
  <si>
    <t>2018-10-13 05:39:13</t>
  </si>
  <si>
    <t>2018-10-13 05:39:31</t>
  </si>
  <si>
    <t>#C9WIN #TrustinC9 #Worlds2018</t>
  </si>
  <si>
    <t>2018-10-13 05:39:42</t>
  </si>
  <si>
    <t>2018-10-13 05:40:02</t>
  </si>
  <si>
    <t>Here is my https://t.co/muHz4vtEDl #pickem #mobalytics #worlds2018</t>
  </si>
  <si>
    <t>Falls</t>
  </si>
  <si>
    <t>Falls20345074</t>
  </si>
  <si>
    <t>2018-07-22 16:34:07</t>
  </si>
  <si>
    <t>2018-10-13 05:40:18</t>
  </si>
  <si>
    <t>RT ESPN_Esports "With one win in three games at #Worlds2018 groups, GenG's bot laner GenGRuler1 is determined: "I’l… https://t.co/eLl16P7WTu</t>
  </si>
  <si>
    <t>2018-10-13 05:40:41</t>
  </si>
  <si>
    <t>Watch and Win Worlds 2018 with @MobalyticsHQ. Share Your #Worlds #Pickem to Enter the #Giveaway and win a Mysteriou… https://t.co/JM9MQMWkT2</t>
  </si>
  <si>
    <t>2018-10-13 05:42:33</t>
  </si>
  <si>
    <t>Raphael Zeane</t>
  </si>
  <si>
    <t>RadicalRuler</t>
  </si>
  <si>
    <t>*brb need to make one</t>
  </si>
  <si>
    <t>2016-07-13 10:12:42</t>
  </si>
  <si>
    <t>2018-10-13 05:43:02</t>
  </si>
  <si>
    <t>2018-10-13 05:43:04</t>
  </si>
  <si>
    <t>2018-10-13 05:43:13</t>
  </si>
  <si>
    <t>2018-10-13 05:43:16</t>
  </si>
  <si>
    <t>2018-10-13 05:43:37</t>
  </si>
  <si>
    <t>Sana all</t>
  </si>
  <si>
    <t>i want to be cute</t>
  </si>
  <si>
    <t>K0qla</t>
  </si>
  <si>
    <t>Koqla69</t>
  </si>
  <si>
    <t>http://www.frandzone.com</t>
  </si>
  <si>
    <t>2017-02-18 00:26:47</t>
  </si>
  <si>
    <t>2018-10-13 05:44:07</t>
  </si>
  <si>
    <t>Synergy is key 👌👌💖🙌</t>
  </si>
  <si>
    <t>2018-10-13 05:44:25</t>
  </si>
  <si>
    <t>Uuuuu que asco se lo merecía más otro campeón 
-juanito,13 años, no subió ni a plata, main Teemo.
#LeagueOfLegends… https://t.co/J428QDvAb1</t>
  </si>
  <si>
    <t>2018-10-13 05:44:28</t>
  </si>
  <si>
    <t>eddvtl</t>
  </si>
  <si>
    <t>UFGD - Geografia 🌎                                                 @coritiba 
every scar will build my throne</t>
  </si>
  <si>
    <t>2012-06-02 15:03:51</t>
  </si>
  <si>
    <t>2018-10-13 05:44:58</t>
  </si>
  <si>
    <t>#uganda #Ugandan people respecting the #muzungu #white men What about us Do we respect #African people rights and i… https://t.co/xNGWu47wkz</t>
  </si>
  <si>
    <t>@MuzafferBaca</t>
  </si>
  <si>
    <t>MuzafferBaca1</t>
  </si>
  <si>
    <t>Türkiye Siyaseti Spor Gündem insani yardım eğitim</t>
  </si>
  <si>
    <t>2018-09-17 12:05:26</t>
  </si>
  <si>
    <t>uganda</t>
  </si>
  <si>
    <t>ugandan</t>
  </si>
  <si>
    <t>2018-10-13 05:45:17</t>
  </si>
  <si>
    <t>2018-10-13 05:45:25</t>
  </si>
  <si>
    <t>Ayress</t>
  </si>
  <si>
    <t>Ayress15</t>
  </si>
  <si>
    <t>2018-07-17 17:22:02</t>
  </si>
  <si>
    <t>2018-10-13 05:45:44</t>
  </si>
  <si>
    <t>I have a feeling that the west will show up in todays games 😎 #Worlds2018</t>
  </si>
  <si>
    <t>2018-10-13 05:46:17</t>
  </si>
  <si>
    <t>2018-10-13 05:46:28</t>
  </si>
  <si>
    <t>I won't be able to watch tomorrow's games because I'm on my way to PGA 2018 with friends but here are my prediction… https://t.co/7gOa9EgA8l</t>
  </si>
  <si>
    <t>2018-10-13 05:47:19</t>
  </si>
  <si>
    <t>🎃💀🎃IT🎃IS🎃TIME🎃💀🎃</t>
  </si>
  <si>
    <t>ReturnMyAcount</t>
  </si>
  <si>
    <t>Gay</t>
  </si>
  <si>
    <t>http://girlsaregreat.com</t>
  </si>
  <si>
    <t>Alice | Master shitposter | Patron deity of Florida | Guardian of the Eggs | Protector of Amphibians | Guilty of Deicide | Guardian Deity of Publix | Gay asf</t>
  </si>
  <si>
    <t>2017-11-05 02:48:58</t>
  </si>
  <si>
    <t>2018-10-13 05:47:41</t>
  </si>
  <si>
    <t>Rio.@ろこぱ2.5お疲れさま！</t>
  </si>
  <si>
    <t>SaKLiO_PETIT</t>
  </si>
  <si>
    <t>twisted treeline</t>
  </si>
  <si>
    <t>SpecialThanks→ @bibiccoo @jinsyarara / 昔ゲームのイベントで写真撮ってた人 / a:307426  / PETiT's House*管理人 / SN:petit3 / ♂ / 造形 / 撮影 / Flickr:Cosplay http://bit.ly/1xtCEWj</t>
  </si>
  <si>
    <t>2014-12-15 21:12:04</t>
  </si>
  <si>
    <t>2018-10-13 05:48:25</t>
  </si>
  <si>
    <t>Here is my https://t.co/Lqb82zoJyl #pickem #mobalytics #worlds2018</t>
  </si>
  <si>
    <t>Clipa Bogdan</t>
  </si>
  <si>
    <t>Gigel2014</t>
  </si>
  <si>
    <t>2014-04-02 15:53:22</t>
  </si>
  <si>
    <t>2018-10-13 05:49:18</t>
  </si>
  <si>
    <t>Watch and Win Worlds 2018 with @MobalyticsHQ. Share Your #Worlds #Pickem to Enter the #Giveaway and win a Mysteriou… https://t.co/GQeLuZ0DU8</t>
  </si>
  <si>
    <t>2018-10-13 05:50:29</t>
  </si>
  <si>
    <t>Hoje tem mais #Worlds2018 hein! Pra fechar a ida dessa Fase de Grupos.
Nos vemos às 4h50 🤙</t>
  </si>
  <si>
    <t>2018-10-13 05:50:34</t>
  </si>
  <si>
    <t>Congrats to the @100Thieves ! I've been following you since LCS and I believe in you guys! You won that game like b… https://t.co/1EGHDbUGT4</t>
  </si>
  <si>
    <t>Lord Osis</t>
  </si>
  <si>
    <t>DrDGV12</t>
  </si>
  <si>
    <t>Médico Cirujano Univiersidad WestHill/UNAM. Gamer, guitarrista y deportista. Vamos para cirugía pediátrica. LOLStreamer: http://twitch.tv/dirtydanjr</t>
  </si>
  <si>
    <t>2011-05-22 21:39:15</t>
  </si>
  <si>
    <t>2018-10-13 05:50:47</t>
  </si>
  <si>
    <t>2018-10-13 05:51:26</t>
  </si>
  <si>
    <t>Congrats to the @100Thieves ! I've been following you since LCS and I believe in you guys! You won that game like b… https://t.co/Dg6FeabqmC</t>
  </si>
  <si>
    <t>2018-10-13 05:51:44</t>
  </si>
  <si>
    <t>2018-10-13 05:52:02</t>
  </si>
  <si>
    <t>2018-10-13 05:52:59</t>
  </si>
  <si>
    <t>2018-10-13 05:53:20</t>
  </si>
  <si>
    <t>This is a hard day to predict winners for but here we go: 
PVB
FW
IG
FNC
TL
KT
Potential upsets: 
PVB &amp;gt; AFS (only… https://t.co/r0RNPwOOil</t>
  </si>
  <si>
    <t>2018-10-13 05:54:18</t>
  </si>
  <si>
    <t>why did Blabber go in on a tank? and why did Zeyzal flash combo in afterward??
#Worlds2018 https://t.co/5KooKMuZWx</t>
  </si>
  <si>
    <t>2018-10-13 05:55:23</t>
  </si>
  <si>
    <t>2018-10-13 05:55:40</t>
  </si>
  <si>
    <t>Robert Hildingsson</t>
  </si>
  <si>
    <t>hajlidax</t>
  </si>
  <si>
    <t>tycker och tänker om det mesta, men inte så högt. är nöjd med mycket, gillar andra tyckare men ibland ploppar det upp något som jag knåpat ihop. väl mött</t>
  </si>
  <si>
    <t>2015-06-24 08:56:21</t>
  </si>
  <si>
    <t>2018-10-13 05:55:44</t>
  </si>
  <si>
    <t>앗....shu....</t>
  </si>
  <si>
    <t>liashu_</t>
  </si>
  <si>
    <t>한국 South Korea</t>
  </si>
  <si>
    <t>https://www.youtube.com/channel/UCwM7NwsKOGWL5h0Ud6FjgZg</t>
  </si>
  <si>
    <t>기타도라 좋아 ㅡ</t>
  </si>
  <si>
    <t>2011-07-25 22:30:53</t>
  </si>
  <si>
    <t>2018-10-13 05:56:31</t>
  </si>
  <si>
    <t>ㄷㅂ</t>
  </si>
  <si>
    <t>prunenoire</t>
  </si>
  <si>
    <t>Si biashara yako</t>
  </si>
  <si>
    <t>여우같은</t>
  </si>
  <si>
    <t>2010-08-24 10:16:51</t>
  </si>
  <si>
    <t>2018-10-13 05:56:43</t>
  </si>
  <si>
    <t>来たー #Worlds2018 https://t.co/TGZgPmAs2H</t>
  </si>
  <si>
    <t>LoL/Like Taliyah</t>
  </si>
  <si>
    <t>2018-10-13 05:59:24</t>
  </si>
  <si>
    <t>2018-10-13 05:59:27</t>
  </si>
  <si>
    <t>2018-10-13 05:59:36</t>
  </si>
  <si>
    <t>2018-10-13 05:59:54</t>
  </si>
  <si>
    <t>ジブリ</t>
  </si>
  <si>
    <t>akauntoddd</t>
  </si>
  <si>
    <t>えも</t>
  </si>
  <si>
    <t>2017-05-07 01:43:22</t>
  </si>
  <si>
    <t>2018-10-13 06:00:00</t>
  </si>
  <si>
    <t>Does the LPL continue their impressive run or will they suffer their first loss? Day four of the 2018 World Champio… https://t.co/SLQ4aKPgZP</t>
  </si>
  <si>
    <t>2018-10-13 06:00:59</t>
  </si>
  <si>
    <t>RT @lolesports: Does the LPL continue their impressive run or will they suffer their first loss? Day four of the 2018 World Championship Gr…</t>
  </si>
  <si>
    <t>2018-10-13 06:01:08</t>
  </si>
  <si>
    <t>Dinx 🧜🏼‍♂️</t>
  </si>
  <si>
    <t>Dinx26</t>
  </si>
  <si>
    <t>Semoga kau bahagia tanpaku :)</t>
  </si>
  <si>
    <t>2014-03-10 22:01:09</t>
  </si>
  <si>
    <t>2018-10-13 06:01:29</t>
  </si>
  <si>
    <t>2018-10-13 06:01:37</t>
  </si>
  <si>
    <t>2018-10-13 06:02:19</t>
  </si>
  <si>
    <t>2018-10-13 06:02:52</t>
  </si>
  <si>
    <t>Here is my https://t.co/9i4DBJsfWO #pickem #mobalytics #worlds2018</t>
  </si>
  <si>
    <t>2018-10-13 06:03:21</t>
  </si>
  <si>
    <t>ムロツヨシ</t>
  </si>
  <si>
    <t>2018-10-13 06:03:33</t>
  </si>
  <si>
    <t>2018-10-13 06:04:04</t>
  </si>
  <si>
    <t>2018-10-13 06:04:10</t>
  </si>
  <si>
    <t>Does the LPL continue their impressive run or will they suffer their first loss? Day four of the 2018 World Champio… https://t.co/MQWx8TNIhM</t>
  </si>
  <si>
    <t>2018-10-13 06:04:38</t>
  </si>
  <si>
    <t>Such a high quality content by Gen.G, hope they will collab with PVB</t>
  </si>
  <si>
    <t>2018-10-13 06:05:16</t>
  </si>
  <si>
    <t>2018-10-13 06:05:23</t>
  </si>
  <si>
    <t>2018-10-13 06:05:51</t>
  </si>
  <si>
    <t>2018-10-13 06:05:56</t>
  </si>
  <si>
    <t>Vou soltar um #Ericast lá no canal agora falando sobre os resultados da China e os resultados da KR nesses 3 primeiros dias do #Worlds2018</t>
  </si>
  <si>
    <t>ericast</t>
  </si>
  <si>
    <t>2018-10-13 06:06:08</t>
  </si>
  <si>
    <t>2018-10-13 06:07:28</t>
  </si>
  <si>
    <t>2018-10-13 06:07:36</t>
  </si>
  <si>
    <t>2018-10-13 06:07:39</t>
  </si>
  <si>
    <t>이제 #아프리카프릭스랩핑버스 타고 
벡스코로 출발
#Worlds2018 #AFWIN 🙏🙏🙏 https://t.co/0bd0scn9Xa</t>
  </si>
  <si>
    <t>아프리카프릭스랩핑버스</t>
  </si>
  <si>
    <t>2018-10-13 06:07:49</t>
  </si>
  <si>
    <t>2018-10-13 06:07:51</t>
  </si>
  <si>
    <t>Here is my https://t.co/CasVzGX7pM #pickem #mobalytics #worlds2018</t>
  </si>
  <si>
    <t>Philip</t>
  </si>
  <si>
    <t>Philip01161114</t>
  </si>
  <si>
    <t>2018-09-22 19:04:05</t>
  </si>
  <si>
    <t>2018-10-13 06:07:56</t>
  </si>
  <si>
    <t>2018-10-13 06:08:03</t>
  </si>
  <si>
    <t>Palpites pra hoje no #Worlds2018:
AFS &amp;gt; PVB
G2 &amp;lt; FW
IG &amp;gt; 100
GRX &amp;lt; FNC
TL &amp;gt; MAD
Da KT não vou palpitar pq não sou troxa</t>
  </si>
  <si>
    <t>2018-10-13 06:08:41</t>
  </si>
  <si>
    <t>2018-10-13 06:09:18</t>
  </si>
  <si>
    <t>2018-10-13 06:09:35</t>
  </si>
  <si>
    <t>Why is this me😂</t>
  </si>
  <si>
    <t>Belle âme</t>
  </si>
  <si>
    <t>TheAliciaJo</t>
  </si>
  <si>
    <t>28♌ Dog Mommy🐶
University of Arizona History Major📚
❤: League of Legends. Pokemon. Attack on Titan. Singing. Slytherin.
EU heart &amp; soul 😗
#G2ARMY</t>
  </si>
  <si>
    <t>2017-12-14 04:02:43</t>
  </si>
  <si>
    <t>2018-10-13 06:10:21</t>
  </si>
  <si>
    <t>2018-10-13 06:11:09</t>
  </si>
  <si>
    <t>RT @MELAOtreze: Palpites pra hoje no #Worlds2018:
AFS &amp;gt; PVB
G2 &amp;lt; FW
IG &amp;gt; 100
GRX &amp;lt; FNC
TL &amp;gt; MAD
Da KT não vou palpitar pq não sou troxa</t>
  </si>
  <si>
    <t>Mauro da 32</t>
  </si>
  <si>
    <t>Argenti_Mauro</t>
  </si>
  <si>
    <t>estado do bah</t>
  </si>
  <si>
    <t>PODE ME FALTAR TUDO NA VIDA 
DO INTER EU NÃO ABRO MÃO</t>
  </si>
  <si>
    <t>2016-07-17 19:00:45</t>
  </si>
  <si>
    <t>2018-10-13 06:11:34</t>
  </si>
  <si>
    <t>show de mais</t>
  </si>
  <si>
    <t>pedro sá</t>
  </si>
  <si>
    <t>pedros75470481</t>
  </si>
  <si>
    <t>2018-10-13 05:58:33</t>
  </si>
  <si>
    <t>2018-10-13 06:11:37</t>
  </si>
  <si>
    <t>2018-10-13 06:12:08</t>
  </si>
  <si>
    <t>2018-10-13 06:12:23</t>
  </si>
  <si>
    <t>Yes.</t>
  </si>
  <si>
    <t>Paige</t>
  </si>
  <si>
    <t>paige0matic</t>
  </si>
  <si>
    <t>Riot Games - wardrobe stylist for the #NALCS instagram @paige0matic</t>
  </si>
  <si>
    <t>2016-03-24 02:41:34</t>
  </si>
  <si>
    <t>2018-10-13 06:13:00</t>
  </si>
  <si>
    <t>Wwarnightblade</t>
  </si>
  <si>
    <t>Anthony54386393</t>
  </si>
  <si>
    <t>2018-03-06 20:24:02</t>
  </si>
  <si>
    <t>2018-10-13 06:13:06</t>
  </si>
  <si>
    <t>nani</t>
  </si>
  <si>
    <t>noone55137890</t>
  </si>
  <si>
    <t>❤ LCK ❤ LPL ❤</t>
  </si>
  <si>
    <t>2018-07-27 02:28:27</t>
  </si>
  <si>
    <t>2018-10-13 06:13:24</t>
  </si>
  <si>
    <t>ㅂㅃㄹ</t>
  </si>
  <si>
    <t>Parkpour</t>
  </si>
  <si>
    <t>개발자, 고양이 두마리 똥오줌 치워주느라 바쁜 악질 개스날 빠(까).</t>
  </si>
  <si>
    <t>2010-01-27 16:25:48</t>
  </si>
  <si>
    <t>2018-10-13 06:13:37</t>
  </si>
  <si>
    <t>2018-10-13 06:13:39</t>
  </si>
  <si>
    <t>钱宸</t>
  </si>
  <si>
    <t>qcRainbow5</t>
  </si>
  <si>
    <t>2018-10-13 06:14:00</t>
  </si>
  <si>
    <t>2018-10-13 06:14:30</t>
  </si>
  <si>
    <t>2018-10-13 06:14:35</t>
  </si>
  <si>
    <t>2018-10-13 06:14:48</t>
  </si>
  <si>
    <t>ahmad 🇩🇿</t>
  </si>
  <si>
    <t>ibnZoldyck</t>
  </si>
  <si>
    <t>http://curiouscat.me/sudais</t>
  </si>
  <si>
    <t>Praise Allah | كُلُّ نَفْسٍ ذَائِقَةُ الْمَوْتِ</t>
  </si>
  <si>
    <t>2011-11-29 20:25:34</t>
  </si>
  <si>
    <t>2018-10-13 06:14:49</t>
  </si>
  <si>
    <t>O dia 4 do #Worlds2018 já vai começar!
Reveja o resumo do que rolou no terceiro dia da competição! https://t.co/uD1Yxdek0z</t>
  </si>
  <si>
    <t>2018-10-13 06:15:08</t>
  </si>
  <si>
    <t>Don't let haters get in the way of you expressing your style!
Shop now : https://t.co/rAgmhbZ3xz
#Inspiration… https://t.co/eQ3fvzodN5</t>
  </si>
  <si>
    <t>Nil</t>
  </si>
  <si>
    <t>Nil__57</t>
  </si>
  <si>
    <t>Dead games enthusiast 16 y.o</t>
  </si>
  <si>
    <t>2015-01-10 09:33:52</t>
  </si>
  <si>
    <t>2018-10-13 06:15:24</t>
  </si>
  <si>
    <t>等LPL三队都进半决赛！</t>
  </si>
  <si>
    <t>2018-10-13 06:15:43</t>
  </si>
  <si>
    <t>2018-10-13 06:18:03</t>
  </si>
  <si>
    <t>2018-10-13 06:18:15</t>
  </si>
  <si>
    <t>Quem ai achou que o Ryu ia morrer nesse lance? 
#Worlds2018 https://t.co/Em7BPBhB8v</t>
  </si>
  <si>
    <t>2018-10-13 06:19:32</t>
  </si>
  <si>
    <t>Hoje vamos de mundial</t>
  </si>
  <si>
    <t>Blurrylinee</t>
  </si>
  <si>
    <t>in my best form.
faço uns desenho +-, e minha vida é até interessante, vale a pena seguir</t>
  </si>
  <si>
    <t>2018-07-06 14:24:34</t>
  </si>
  <si>
    <t>2018-10-13 06:19:46</t>
  </si>
  <si>
    <t>2018-10-13 06:20:12</t>
  </si>
  <si>
    <t>2018-10-13 06:20:24</t>
  </si>
  <si>
    <t>2018-10-13 06:21:04</t>
  </si>
  <si>
    <t>2018-10-13 06:21:30</t>
  </si>
  <si>
    <t>2018-10-13 06:21:51</t>
  </si>
  <si>
    <t>2018-10-13 06:22:03</t>
  </si>
  <si>
    <t>#Worlds2018 #AFWIN
재하두 화이팅 ㅜㅁㅜ!!! https://t.co/nQz0D7fQKX</t>
  </si>
  <si>
    <t>2018-10-13 06:22:14</t>
  </si>
  <si>
    <t>2018-10-13 06:22:18</t>
  </si>
  <si>
    <t>2018-10-13 06:22:56</t>
  </si>
  <si>
    <t>2018-10-13 06:23:20</t>
  </si>
  <si>
    <t>.@Cloud9's @Licorice on his team's struggles so far in #Worlds2018: '[We] just weren’t great as a team.'… https://t.co/Ol06eG14gd</t>
  </si>
  <si>
    <t>2018-10-13 06:23:28</t>
  </si>
  <si>
    <t>Misibis Bay Luxury Island, Philippines, reservations@truenorthtraveltours.com #outdoorfun #Asia #Paradise… https://t.co/Ti3mneyKmC</t>
  </si>
  <si>
    <t>True North Travel</t>
  </si>
  <si>
    <t>TrueNorthTravel</t>
  </si>
  <si>
    <t>http://www.truenorthtraveltours.com</t>
  </si>
  <si>
    <t>True North Travel &amp; Tours: “The Best Travel &amp; Tour Services Provider 2017" &amp; "Business Excellence and Filipino Achiever 2016"</t>
  </si>
  <si>
    <t>2013-11-08 02:38:04</t>
  </si>
  <si>
    <t>outdoorfun</t>
  </si>
  <si>
    <t>asia</t>
  </si>
  <si>
    <t>2018-10-13 06:23:49</t>
  </si>
  <si>
    <t>RT @ESPN_Esports: .@Cloud9's @Licorice on his team's struggles so far in #Worlds2018: '[We] just weren’t great as a team.'
https://t.co/ou…</t>
  </si>
  <si>
    <t>2018-10-13 06:23:56</t>
  </si>
  <si>
    <t>RT @KankaPin: Eso lo explica todo ▶ https://t.co/UF2pSTJBBs
#FelizMiercoles #3deOctubre #rt #OnWednesdayWeWearPink  #Worlds2018 #LoMejorDe…</t>
  </si>
  <si>
    <t>keyzer ghydora</t>
  </si>
  <si>
    <t>keyzeghydora</t>
  </si>
  <si>
    <t>role play/male//(dom)/friendly</t>
  </si>
  <si>
    <t>2017-05-30 04:51:22</t>
  </si>
  <si>
    <t>3deoctubre</t>
  </si>
  <si>
    <t>2018-10-13 06:24:46</t>
  </si>
  <si>
    <t>Gary Liang</t>
  </si>
  <si>
    <t>gliang160</t>
  </si>
  <si>
    <t>3:16
Binghamton University '18</t>
  </si>
  <si>
    <t>2011-12-05 23:51:12</t>
  </si>
  <si>
    <t>2018-10-13 06:24:54</t>
  </si>
  <si>
    <t>2018-10-13 06:25:04</t>
  </si>
  <si>
    <t>Here is my https://t.co/ql63PSsq36 #pickem #mobalytics #worlds2018</t>
  </si>
  <si>
    <t>Minh Viet Nguyen</t>
  </si>
  <si>
    <t>ThePro2511</t>
  </si>
  <si>
    <t>2012-07-29 15:29:53</t>
  </si>
  <si>
    <t>2018-10-13 06:25:13</t>
  </si>
  <si>
    <t>RAMS FAN</t>
  </si>
  <si>
    <t>Bud90328252</t>
  </si>
  <si>
    <t>COUNTRY LIFE</t>
  </si>
  <si>
    <t>2018-08-26 13:49:52</t>
  </si>
  <si>
    <t>2018-10-13 06:25:16</t>
  </si>
  <si>
    <t>2018-10-13 06:25:19</t>
  </si>
  <si>
    <t>2018-10-13 06:25:21</t>
  </si>
  <si>
    <t>2018-10-13 06:25:23</t>
  </si>
  <si>
    <t>Watch and Win Worlds 2018 with @MobalyticsHQ. Share Your #Worlds #Pickem to Enter the #Giveaway and win a Mysteriou… https://t.co/FuWREuNMwF</t>
  </si>
  <si>
    <t>2018-10-13 06:25:25</t>
  </si>
  <si>
    <t>2018-10-13 06:25:30</t>
  </si>
  <si>
    <t>2018-10-13 06:25:33</t>
  </si>
  <si>
    <t>2018-10-13 06:25:37</t>
  </si>
  <si>
    <t>2018-10-13 06:25:43</t>
  </si>
  <si>
    <t>2018-10-13 06:25:45</t>
  </si>
  <si>
    <t>2018-10-13 06:26:02</t>
  </si>
  <si>
    <t>2018-10-13 06:26:05</t>
  </si>
  <si>
    <t>2018-10-13 06:26:37</t>
  </si>
  <si>
    <t>Worlds Now &amp;amp; Then: @lolKur0 &amp;amp; @LOLSmeb! #Worlds2018 https://t.co/5oxBOnUsTl</t>
  </si>
  <si>
    <t>2018-10-13 06:26:56</t>
  </si>
  <si>
    <t>2018-10-13 06:26:58</t>
  </si>
  <si>
    <t>RT @lolesports: Worlds Now &amp;amp; Then: @lolKur0 &amp;amp; @LOLSmeb! #Worlds2018 https://t.co/5oxBOnUsTl</t>
  </si>
  <si>
    <t>ในใจของคนบนหน้าปก</t>
  </si>
  <si>
    <t>sky /skt,asc /lck,cblol,tcs | kun /nct,exo,red velvet | fanart in moment | joylada #pawarinsfic | @mooisheretoo</t>
  </si>
  <si>
    <t>2018-10-13 06:27:01</t>
  </si>
  <si>
    <t>2018-10-13 06:27:12</t>
  </si>
  <si>
    <t>2018-10-13 06:27:17</t>
  </si>
  <si>
    <t>2018-10-13 06:27:21</t>
  </si>
  <si>
    <t>2018-10-13 06:27:25</t>
  </si>
  <si>
    <t>#worldscis #worlds2018 до 6го матча EDG vs KT будем притворяться что у EDG есть шансы ;)</t>
  </si>
  <si>
    <t>2018-10-13 06:27:26</t>
  </si>
  <si>
    <t>2018-10-13 06:27:31</t>
  </si>
  <si>
    <t>2018-10-13 06:27:37</t>
  </si>
  <si>
    <t>2018-10-13 06:27:38</t>
  </si>
  <si>
    <t>2018-10-13 06:27:41</t>
  </si>
  <si>
    <t>2018-10-13 06:27:42</t>
  </si>
  <si>
    <t>@Nadeshot Yo Nadeshot! I came all the way from the US to Korea to Support @100Thieves at #Worlds2018 !! Does that e… https://t.co/PknscgaN51</t>
  </si>
  <si>
    <t>Dean Heil</t>
  </si>
  <si>
    <t>MeanDeanHeil</t>
  </si>
  <si>
    <t>OH✈️OK/NC</t>
  </si>
  <si>
    <t>OU/CU • Oklahoma State Wrestling Alum • 2x NCAA Champion • Team Panda</t>
  </si>
  <si>
    <t>2011-04-15 22:42:02</t>
  </si>
  <si>
    <t>2018-10-13 06:27:43</t>
  </si>
  <si>
    <t>2018-10-13 06:27:44</t>
  </si>
  <si>
    <t>별ㄹㄹㄹ사탕ㅇㅇㅇ</t>
  </si>
  <si>
    <t>SmebOnTop</t>
  </si>
  <si>
    <t>Kt rolster Top Smeb</t>
  </si>
  <si>
    <t>2015-04-20 22:48:11</t>
  </si>
  <si>
    <t>2018-10-13 06:27:46</t>
  </si>
  <si>
    <t>2018-10-13 06:27:47</t>
  </si>
  <si>
    <t>2018-10-13 06:27:54</t>
  </si>
  <si>
    <t>2018-10-13 06:28:05</t>
  </si>
  <si>
    <t>The undefeated leader of Group! Just a majestic play demosntration in every game they played. What a way to go!! Gg… https://t.co/UFB4iZF9io</t>
  </si>
  <si>
    <t>2018-10-13 06:28:07</t>
  </si>
  <si>
    <t>cuties</t>
  </si>
  <si>
    <t>2018-10-13 06:28:12</t>
  </si>
  <si>
    <t>2018-10-13 06:28:13</t>
  </si>
  <si>
    <t>RT ESPN_Esports ".Cloud9's Licorice on his team's struggles so far in #Worlds2018: '[We] just weren’t great as a te… https://t.co/pYaAxP76v8</t>
  </si>
  <si>
    <t>2018-10-13 06:28:20</t>
  </si>
  <si>
    <t>Spooky uwu</t>
  </si>
  <si>
    <t>Jess_uwu_</t>
  </si>
  <si>
    <t>My depression is chronic and I still in panic.</t>
  </si>
  <si>
    <t>2018-10-02 21:04:13</t>
  </si>
  <si>
    <t>2018-10-13 06:28:21</t>
  </si>
  <si>
    <t>2018-10-13 06:28:25</t>
  </si>
  <si>
    <t>2018-10-13 06:28:31</t>
  </si>
  <si>
    <t>2018-10-13 06:28:33</t>
  </si>
  <si>
    <t>2018-10-13 06:28:37</t>
  </si>
  <si>
    <t>2018-10-13 06:28:45</t>
  </si>
  <si>
    <t>Lck need FAKER to rescue !!#worlds2018  #LCK</t>
  </si>
  <si>
    <t>2018-10-13 06:28:50</t>
  </si>
  <si>
    <t>Ed Experience</t>
  </si>
  <si>
    <t>ineedED</t>
  </si>
  <si>
    <t>Gravataí, RS, Brasil</t>
  </si>
  <si>
    <t>seize the day</t>
  </si>
  <si>
    <t>2010-05-15 19:02:36</t>
  </si>
  <si>
    <t>2018-10-13 06:28:53</t>
  </si>
  <si>
    <t>사새</t>
  </si>
  <si>
    <t>choccun823</t>
  </si>
  <si>
    <t>잡덕</t>
  </si>
  <si>
    <t>2015-04-19 15:16:21</t>
  </si>
  <si>
    <t>2018-10-13 06:29:01</t>
  </si>
  <si>
    <t>2018-10-13 06:29:02</t>
  </si>
  <si>
    <t>2018-10-13 06:29:06</t>
  </si>
  <si>
    <t>2018-10-13 06:29:12</t>
  </si>
  <si>
    <t>2018-10-13 06:29:15</t>
  </si>
  <si>
    <t>2018-10-13 06:29:23</t>
  </si>
  <si>
    <t>Smeb bebé &amp;lt;3 &amp;lt;3</t>
  </si>
  <si>
    <t>Worlds Now &amp;amp; Then: lolKur0 &amp;amp; LOLSmeb! #Worlds2018 https://t.co/fHyC2msT3K</t>
  </si>
  <si>
    <t>2018-10-13 06:29:24</t>
  </si>
  <si>
    <t>2018-10-13 06:29:26</t>
  </si>
  <si>
    <t>2018-10-13 06:29:29</t>
  </si>
  <si>
    <t>2018-10-13 06:29:38</t>
  </si>
  <si>
    <t>2018-10-13 06:29:40</t>
  </si>
  <si>
    <t>2018-10-13 06:29:43</t>
  </si>
  <si>
    <t>2018-10-13 06:29:53</t>
  </si>
  <si>
    <t>Smeb</t>
  </si>
  <si>
    <t>Wei</t>
  </si>
  <si>
    <t>itsewish</t>
  </si>
  <si>
    <t>Tondo Manila, Philippines</t>
  </si>
  <si>
    <t>No matter what You've gone through, just keep chasing your dreams. http://fb.com/erishocampo/</t>
  </si>
  <si>
    <t>2012-05-03 11:37:39</t>
  </si>
  <si>
    <t>2018-10-13 06:29:58</t>
  </si>
  <si>
    <t>2018-10-13 06:30:04</t>
  </si>
  <si>
    <t>2018-10-13 06:30:11</t>
  </si>
  <si>
    <t>2018-10-13 06:30:20</t>
  </si>
  <si>
    <t>F L O O F</t>
  </si>
  <si>
    <t>lanceeeeyy</t>
  </si>
  <si>
    <t>Hōyō Hōyō Hōyō Hōyō Hōyō</t>
  </si>
  <si>
    <t>2017-01-09 11:18:20</t>
  </si>
  <si>
    <t>2018-10-13 06:30:24</t>
  </si>
  <si>
    <t>Sacando a esos dos, #KTRoosters son los únicos en esta copa que están demostrando que son un equipo de la region co… https://t.co/weaf9mKioT</t>
  </si>
  <si>
    <t>ktroosters</t>
  </si>
  <si>
    <t>2018-10-13 06:30:27</t>
  </si>
  <si>
    <t>nacy¹²⁷</t>
  </si>
  <si>
    <t>gyncthrn</t>
  </si>
  <si>
    <t>https://www.instagram.com/gyncthrn</t>
  </si>
  <si>
    <t>regular, huh???</t>
  </si>
  <si>
    <t>2015-03-22 12:55:46</t>
  </si>
  <si>
    <t>2018-10-13 06:30:36</t>
  </si>
  <si>
    <t>RT ESPN_Esports ".Cloud9's Licorice on his team's struggles so far in #Worlds2018: '[We] just weren’t great as a te… https://t.co/eeezcZV6Xm</t>
  </si>
  <si>
    <t>2018-10-13 06:30:37</t>
  </si>
  <si>
    <t>ROX Tigers🐯😢</t>
  </si>
  <si>
    <t>2018-10-13 06:30:46</t>
  </si>
  <si>
    <t>2018-10-13 06:30:53</t>
  </si>
  <si>
    <t>2018-10-13 06:31:09</t>
  </si>
  <si>
    <t>2018-10-13 06:31:18</t>
  </si>
  <si>
    <t>2018-10-13 06:31:28</t>
  </si>
  <si>
    <t>2018-10-13 06:31:34</t>
  </si>
  <si>
    <t>2018-10-13 06:31:39</t>
  </si>
  <si>
    <t>WahHHhHhhHH ☹️☹️☹️</t>
  </si>
  <si>
    <t>taguro</t>
  </si>
  <si>
    <t>EjRuelos_</t>
  </si>
  <si>
    <t>2015-11-19 20:43:44</t>
  </si>
  <si>
    <t>2018-10-13 06:31:41</t>
  </si>
  <si>
    <t>chateauu_</t>
  </si>
  <si>
    <t>eu sou um perdedor que te ama.</t>
  </si>
  <si>
    <t>2011-04-17 01:33:03</t>
  </si>
  <si>
    <t>2018-10-13 06:32:03</t>
  </si>
  <si>
    <t>RT ESPN_Esports ".Cloud9's Licorice on his team's struggles so far in #Worlds2018: '[We] just weren’t great as a te… https://t.co/2iMB9LVi9X</t>
  </si>
  <si>
    <t>2018-10-13 06:32:05</t>
  </si>
  <si>
    <t>Где тейкнуть такую футболку (бабки не проблема)</t>
  </si>
  <si>
    <t>2018-10-13 06:32:06</t>
  </si>
  <si>
    <t>2018-10-13 06:32:21</t>
  </si>
  <si>
    <t>2018-10-13 06:32:37</t>
  </si>
  <si>
    <t>Rox Tigers   
~20161130           
                Flashwolves  LMS 
        垃圾話 嘴砲注意   
          *Using my photos with permission and citing the source.</t>
  </si>
  <si>
    <t>2018-10-13 06:32:39</t>
  </si>
  <si>
    <t>lightning bamboo</t>
  </si>
  <si>
    <t>doitforyourdog</t>
  </si>
  <si>
    <t>I can do it.</t>
  </si>
  <si>
    <t>2014-05-21 02:28:52</t>
  </si>
  <si>
    <t>2018-10-13 06:32:44</t>
  </si>
  <si>
    <t>Darren</t>
  </si>
  <si>
    <t>S0DALICIOUS</t>
  </si>
  <si>
    <t>College Student &amp; Average Gamer</t>
  </si>
  <si>
    <t>2014-02-09 08:27:26</t>
  </si>
  <si>
    <t>2018-10-13 06:32:48</t>
  </si>
  <si>
    <t>Mis pick'em en dos de mis cuentas principales ya son todo un fracaso gracias a apostar por los coreanos y capaz por… https://t.co/R1c10bDb8e</t>
  </si>
  <si>
    <t>2018-10-13 06:32:51</t>
  </si>
  <si>
    <t>Humin 🐨 IV</t>
  </si>
  <si>
    <t>2018-10-13 06:33:11</t>
  </si>
  <si>
    <t>しんぽう</t>
  </si>
  <si>
    <t>sinpooou</t>
  </si>
  <si>
    <t>ＦＦ１４パンデモ鯖ＬｏＬはーすすとーん関係のひと仲良くしてください  たぶんほとんどフォロバします</t>
  </si>
  <si>
    <t>2016-03-01 09:33:24</t>
  </si>
  <si>
    <t>2018-10-13 06:33:17</t>
  </si>
  <si>
    <t>lost myself</t>
  </si>
  <si>
    <t>heav3ns_door</t>
  </si>
  <si>
    <t>I guess we're getting used to losing hope
I don't even wanna know why you don't answer when I call your name</t>
  </si>
  <si>
    <t>2012-08-09 22:58:17</t>
  </si>
  <si>
    <t>2018-10-13 06:33:32</t>
  </si>
  <si>
    <t>RT ESPN_Esports ".Cloud9's Licorice on his team's struggles so far in #Worlds2018: '[We] just weren’t great as a te… https://t.co/vJkMgIr7fy</t>
  </si>
  <si>
    <t>2018-10-13 06:33:39</t>
  </si>
  <si>
    <t>2018-10-13 06:33:43</t>
  </si>
  <si>
    <t>PR &amp; Event Producer ☆ Part-Time @OpTicGaming academy house mom ♡Volunteer Medic♡ @latinosingaming | https://t.co/xyJuXGhrMo #LeagueOfLegends #WoW #OWL #Ravenclaw</t>
  </si>
  <si>
    <t>2018-10-13 06:33:56</t>
  </si>
  <si>
    <t>2018-10-13 06:34:10</t>
  </si>
  <si>
    <t>http://Instagram.com/danielvelosovieira</t>
  </si>
  <si>
    <t>outlaw ign: take the Uzi</t>
  </si>
  <si>
    <t>2018-10-13 06:34:17</t>
  </si>
  <si>
    <t>Best friends for life</t>
  </si>
  <si>
    <t>2018-10-13 06:34:36</t>
  </si>
  <si>
    <t>2018-10-13 06:34:37</t>
  </si>
  <si>
    <t>2018-10-13 06:34:46</t>
  </si>
  <si>
    <t>2018-10-13 06:34:51</t>
  </si>
  <si>
    <t>2018-10-13 06:34:54</t>
  </si>
  <si>
    <t>2018-10-13 06:35:01</t>
  </si>
  <si>
    <t>LOL/D5 ahriOTP/インプレッサスポーツ/釣り🎣</t>
  </si>
  <si>
    <t>2018-10-13 06:35:24</t>
  </si>
  <si>
    <t>2018-10-13 06:35:31</t>
  </si>
  <si>
    <t>2018-10-13 06:35:55</t>
  </si>
  <si>
    <t>2018-10-13 06:36:10</t>
  </si>
  <si>
    <t>RT @maisesportsbr: Quem ai achou que o Ryu ia morrer nesse lance? 
#Worlds2018 https://t.co/Em7BPBhB8v</t>
  </si>
  <si>
    <t>2018-10-13 06:36:14</t>
  </si>
  <si>
    <t>2018-10-13 06:36:20</t>
  </si>
  <si>
    <t>princess</t>
  </si>
  <si>
    <t>blackslytherin</t>
  </si>
  <si>
    <t>・・・
believe. hardwork.</t>
  </si>
  <si>
    <t>2013-02-03 03:43:29</t>
  </si>
  <si>
    <t>2018-10-13 06:36:35</t>
  </si>
  <si>
    <t>2018-10-13 06:37:14</t>
  </si>
  <si>
    <t>2018-10-13 06:37:24</t>
  </si>
  <si>
    <t>2018-10-13 06:37:46</t>
  </si>
  <si>
    <t>2018-10-13 06:37:48</t>
  </si>
  <si>
    <t>2018-10-13 06:37:49</t>
  </si>
  <si>
    <t>2018-10-13 06:37:57</t>
  </si>
  <si>
    <t>Pot 🤧</t>
  </si>
  <si>
    <t>PsychePot</t>
  </si>
  <si>
    <t>good place</t>
  </si>
  <si>
    <t>https://curiouscat.me/Erbluhen</t>
  </si>
  <si>
    <t>.         the son and heir of nothing in particular         .</t>
  </si>
  <si>
    <t>2015-03-26 02:12:38</t>
  </si>
  <si>
    <t>2018-10-13 06:38:12</t>
  </si>
  <si>
    <t>Remainder</t>
  </si>
  <si>
    <t>_Remainder</t>
  </si>
  <si>
    <t>@entasser</t>
  </si>
  <si>
    <t>2010-06-10 03:51:57</t>
  </si>
  <si>
    <t>2018-10-13 06:38:18</t>
  </si>
  <si>
    <t>2018-10-13 06:38:45</t>
  </si>
  <si>
    <t>2018-10-13 06:38:47</t>
  </si>
  <si>
    <t>2018-10-13 06:38:50</t>
  </si>
  <si>
    <t>2018-10-13 06:38:51</t>
  </si>
  <si>
    <t>2018-10-13 06:39:05</t>
  </si>
  <si>
    <t>2018-10-13 06:39:19</t>
  </si>
  <si>
    <t>Smeb is cute!!!!   😍</t>
  </si>
  <si>
    <t>2018-10-13 06:39:28</t>
  </si>
  <si>
    <t>2018-10-13 06:39:33</t>
  </si>
  <si>
    <t>2018-10-13 06:39:54</t>
  </si>
  <si>
    <t>2018-10-13 06:39:58</t>
  </si>
  <si>
    <t>2018-10-13 06:40:01</t>
  </si>
  <si>
    <t>2018-10-13 06:40:32</t>
  </si>
  <si>
    <t>LOLではaoisugar
ff14ではJack Zacks</t>
  </si>
  <si>
    <t>2018-10-13 06:40:57</t>
  </si>
  <si>
    <t>2018-10-13 06:41:01</t>
  </si>
  <si>
    <t>2018-10-13 06:41:37</t>
  </si>
  <si>
    <t>2018-10-13 06:41:46</t>
  </si>
  <si>
    <t>2018-10-13 06:41:51</t>
  </si>
  <si>
    <t>Cloud7</t>
  </si>
  <si>
    <t>cloud7n</t>
  </si>
  <si>
    <t>MUNDO.</t>
  </si>
  <si>
    <t>http://www.tipomanaus.com.br</t>
  </si>
  <si>
    <t>LOVE! love is all you need.</t>
  </si>
  <si>
    <t>2010-07-31 18:14:30</t>
  </si>
  <si>
    <t>2018-10-13 06:41:56</t>
  </si>
  <si>
    <t>2018-10-13 06:42:03</t>
  </si>
  <si>
    <t>I miss the rox tigers</t>
  </si>
  <si>
    <t>2018-10-13 06:42:21</t>
  </si>
  <si>
    <t>2018-10-13 06:42:22</t>
  </si>
  <si>
    <t>2018-10-13 06:42:23</t>
  </si>
  <si>
    <t>2018-10-13 06:42:34</t>
  </si>
  <si>
    <t>2018-10-13 06:42:48</t>
  </si>
  <si>
    <t>2018-10-13 06:42:49</t>
  </si>
  <si>
    <t>Mowgli will be the starting jungler for @Freecs_LoL for today's match against Phong Vu Buffalo. This will be Mowgli… https://t.co/NucltiWvtN</t>
  </si>
  <si>
    <t>2018-10-13 06:42:56</t>
  </si>
  <si>
    <t>2018-10-13 06:43:07</t>
  </si>
  <si>
    <t>RT @AshleyKang: Mowgli will be the starting jungler for @Freecs_LoL for today's match against Phong Vu Buffalo. This will be Mowgli's debut…</t>
  </si>
  <si>
    <t>2018-10-13 06:43:18</t>
  </si>
  <si>
    <t>Essa rox era braba demais</t>
  </si>
  <si>
    <t>2018-10-13 06:43:25</t>
  </si>
  <si>
    <t>2018-10-13 06:43:36</t>
  </si>
  <si>
    <t>Dia 4 da fase se grupos do #Worlds2018 prestes a começar!
Vamos nessa maratona de mundial com os melhores times do Mundo!!</t>
  </si>
  <si>
    <t>2018-10-13 06:44:18</t>
  </si>
  <si>
    <t>KOO/ROX Tigers foi o time mais injustiçado da história do #Worlds2018 e eu posso provar.</t>
  </si>
  <si>
    <t>disappointment</t>
  </si>
  <si>
    <t>LucasPCBranco</t>
  </si>
  <si>
    <t>Nerdy. eSports lover. Newbie programmer</t>
  </si>
  <si>
    <t>2009-08-30 23:44:14</t>
  </si>
  <si>
    <t>2018-10-13 06:44:24</t>
  </si>
  <si>
    <t>Watch and Win Worlds 2018 with @MobalyticsHQ. Share Your #Worlds #Pickem to Enter the #Giveaway and win a Mysteriou… https://t.co/ucnqeF4wXC</t>
  </si>
  <si>
    <t>2018-10-13 06:44:27</t>
  </si>
  <si>
    <t>2018-10-13 06:44:28</t>
  </si>
  <si>
    <t>RT @Schaeppi: Dia 4 da fase se grupos do #Worlds2018 prestes a começar!
Vamos nessa maratona de mundial com os melhores times do Mundo!!</t>
  </si>
  <si>
    <t>keko_l</t>
  </si>
  <si>
    <t>http://www.instagram.com/kevluccan/</t>
  </si>
  <si>
    <t>011 é o DDD
Bobão Tweets aleatórios_ Filmes,Séries,Jogos,Esportes,Café❤️</t>
  </si>
  <si>
    <t>2013-12-04 18:10:55</t>
  </si>
  <si>
    <t>LCK &amp;gt; LPL</t>
  </si>
  <si>
    <t>2018-10-13 06:44:43</t>
  </si>
  <si>
    <t>https://www.instagram.com/sneevi/</t>
  </si>
  <si>
    <t>2018-10-13 06:44:44</t>
  </si>
  <si>
    <t>Cody Swenson</t>
  </si>
  <si>
    <t>c0dyswens0n</t>
  </si>
  <si>
    <t>http://instagram.com/slothbeard_</t>
  </si>
  <si>
    <t>26.  Karateka.  Dog lover.  Longboarder.</t>
  </si>
  <si>
    <t>2009-07-20 22:34:29</t>
  </si>
  <si>
    <t>2018-10-13 06:44:47</t>
  </si>
  <si>
    <t>2018-10-13 06:44:50</t>
  </si>
  <si>
    <t>2018-10-13 06:45:06</t>
  </si>
  <si>
    <t>2018-10-13 06:45:08</t>
  </si>
  <si>
    <t>2018-10-13 06:45:09</t>
  </si>
  <si>
    <t>2018-10-13 06:45:16</t>
  </si>
  <si>
    <t>2018-10-13 06:45:17</t>
  </si>
  <si>
    <t>2018-10-13 06:45:23</t>
  </si>
  <si>
    <t>2018-10-13 06:45:34</t>
  </si>
  <si>
    <t>2018-10-13 06:45:56</t>
  </si>
  <si>
    <t>RT @kennycosplaystu: @amyecosplay painted my spear head tonight! It looks amazing!!! -------------------- #worlds2018 #LeagueOfLegends #lea…</t>
  </si>
  <si>
    <t>Amy Elizabeth 🎃</t>
  </si>
  <si>
    <t>amyecosplay</t>
  </si>
  <si>
    <t>http://facebook.com/amyelizabethcosplay</t>
  </si>
  <si>
    <t>Amy, 27 🇬🇧
Cosplayer | Painter | Musician | Photographer.
I only use this to share memes</t>
  </si>
  <si>
    <t>2017-07-18 08:04:57</t>
  </si>
  <si>
    <t>2018-10-13 06:46:09</t>
  </si>
  <si>
    <t>2018-10-13 06:46:10</t>
  </si>
  <si>
    <t>Here is my https://t.co/VDTk4spgJI #pickem #mobalytics #worlds2018</t>
  </si>
  <si>
    <t>Alejandro Strife</t>
  </si>
  <si>
    <t>Nakubyx</t>
  </si>
  <si>
    <t>2016-02-01 21:29:51</t>
  </si>
  <si>
    <t>2018-10-13 06:46:11</t>
  </si>
  <si>
    <t>💢💢💢💢</t>
  </si>
  <si>
    <t>IAmSHOTAoV</t>
  </si>
  <si>
    <t>Treinando soloq no @ArenaofValor in-game name “Boogie1v9”</t>
  </si>
  <si>
    <t>2012-04-06 05:41:02</t>
  </si>
  <si>
    <t>2018-10-13 06:46:17</t>
  </si>
  <si>
    <t>2018-10-13 06:46:29</t>
  </si>
  <si>
    <t>2018-10-13 06:46:48</t>
  </si>
  <si>
    <t>2018-10-13 06:47:04</t>
  </si>
  <si>
    <t>NA has shattered my heart, but I’ll still cheer pls win today #Worlds2018</t>
  </si>
  <si>
    <t>RyJo</t>
  </si>
  <si>
    <t>Simmz53</t>
  </si>
  <si>
    <t>2011-10-04 20:39:37</t>
  </si>
  <si>
    <t>2018-10-13 06:47:08</t>
  </si>
  <si>
    <t>Watch and Win Worlds 2018 with @MobalyticsHQ. Share Your #Worlds #Pickem to Enter the #Giveaway and win a Mysteriou… https://t.co/KdLvuWL600</t>
  </si>
  <si>
    <t>2018-10-13 06:47:34</t>
  </si>
  <si>
    <t>2018-10-13 06:47:35</t>
  </si>
  <si>
    <t>2018-10-13 06:47:43</t>
  </si>
  <si>
    <t>2018-10-13 06:47:50</t>
  </si>
  <si>
    <t>Here is my https://t.co/BScQW9T3DK #pickem #mobalytics #worlds2018</t>
  </si>
  <si>
    <t>Mr_FerasG4me</t>
  </si>
  <si>
    <t>Mr_Ferasg4me</t>
  </si>
  <si>
    <t>it's me: Mr_FerasG4me</t>
  </si>
  <si>
    <t>2015-11-05 12:44:50</t>
  </si>
  <si>
    <t>2018-10-13 06:47:51</t>
  </si>
  <si>
    <t>2018-10-13 06:47:53</t>
  </si>
  <si>
    <t>Kitty Chan</t>
  </si>
  <si>
    <t>KittyCh05265997</t>
  </si>
  <si>
    <t>SKT 화이팅💕</t>
  </si>
  <si>
    <t>2017-07-02 15:02:15</t>
  </si>
  <si>
    <t>2018-10-13 06:48:03</t>
  </si>
  <si>
    <t>벡스코 도착
#Worlds2018 https://t.co/ej5qE26G6h</t>
  </si>
  <si>
    <t>2018-10-13 06:48:04</t>
  </si>
  <si>
    <t>2018-10-13 06:48:16</t>
  </si>
  <si>
    <t>Daqui a pouquinho vai começar mais um dia da fase de grupos do #worlds2018 com os melhores times do mundo jogando 🧡… https://t.co/uvvIlFK8FT</t>
  </si>
  <si>
    <t>2018-10-13 06:48:17</t>
  </si>
  <si>
    <t>only NA fans can't see this</t>
  </si>
  <si>
    <t>2018-10-13 06:48:26</t>
  </si>
  <si>
    <t>Here is my https://t.co/VRqyI5wWzD #pickem #mobalytics #worlds2018</t>
  </si>
  <si>
    <t>Karen Escamilla</t>
  </si>
  <si>
    <t>RollingirlKaren</t>
  </si>
  <si>
    <t>2018-02-20 17:23:20</t>
  </si>
  <si>
    <t>2018-10-13 06:48:29</t>
  </si>
  <si>
    <t>泪くんさよなら</t>
  </si>
  <si>
    <t>nipporea2</t>
  </si>
  <si>
    <t>なんとかなる、いつもそうだ。</t>
  </si>
  <si>
    <t>https://www.instagram.com/ujiyorisodachi/</t>
  </si>
  <si>
    <t>メイン⏩ @nipporea   サブ⏩ @gulnguln  @asayuhi</t>
  </si>
  <si>
    <t>2014-10-07 01:49:16</t>
  </si>
  <si>
    <t>2018-10-13 06:48:30</t>
  </si>
  <si>
    <t>2018-10-13 06:48:43</t>
  </si>
  <si>
    <t>Zac Have Fun</t>
  </si>
  <si>
    <t>rawkurM8</t>
  </si>
  <si>
    <t>Australia, Sydney</t>
  </si>
  <si>
    <t>LoL OCE challenger support AHHHHHHHHHHHHHHHHHHHHHHHHH osrs rsn : rawkur AHHHHHHHHHHHHHHHHHHHHHHHHH cats and video games</t>
  </si>
  <si>
    <t>2015-03-04 18:03:01</t>
  </si>
  <si>
    <t>2018-10-13 06:48:47</t>
  </si>
  <si>
    <t>2018-10-13 06:48:55</t>
  </si>
  <si>
    <t>2018-10-13 06:49:23</t>
  </si>
  <si>
    <t>2018-10-13 06:49:31</t>
  </si>
  <si>
    <t>Watch and Win Worlds 2018 with @MobalyticsHQ. Share Your #Worlds #Pickem to Enter the #Giveaway and win a Mysteriou… https://t.co/A7CTiUlogc</t>
  </si>
  <si>
    <t>2018-10-13 06:49:43</t>
  </si>
  <si>
    <t>Israel Solis</t>
  </si>
  <si>
    <t>GuacaMowgli</t>
  </si>
  <si>
    <t>93 til infinity</t>
  </si>
  <si>
    <t>2009-08-17 22:25:28</t>
  </si>
  <si>
    <t>2018-10-13 06:50:14</t>
  </si>
  <si>
    <t>My predictions for today:
AFS&amp;lt;PVB, depending on how AFS changed after last matches
G2&amp;lt;FW
iG&amp;gt;100T
GRX&amp;gt;FNC, if FN… https://t.co/f23UhDhbcO</t>
  </si>
  <si>
    <t>2018-10-13 06:50:16</t>
  </si>
  <si>
    <t>The Europeans are just waking up you can't do this to them just like that riot</t>
  </si>
  <si>
    <t>2018-10-13 06:50:32</t>
  </si>
  <si>
    <t>RT @Shakarez: I miss the rox tigers https://t.co/fgA25RjWaW</t>
  </si>
  <si>
    <t>2018-10-13 06:51:09</t>
  </si>
  <si>
    <t>2018-10-13 06:51:17</t>
  </si>
  <si>
    <t>2018-10-13 06:51:24</t>
  </si>
  <si>
    <t>RT @BoDE_0414: #Worlds2018 #AFWIN
재하두 화이팅 ㅜㅁㅜ!!! https://t.co/nQz0D7fQKX</t>
  </si>
  <si>
    <t>2018-10-13 06:51:56</t>
  </si>
  <si>
    <t>Victorious Orianna, Not Bad 😏
@LeagueOfLegends 
#Worlds2018</t>
  </si>
  <si>
    <t>2018-10-13 06:52:08</t>
  </si>
  <si>
    <t>RT @Fusilero1: The Europeans are just waking up you can't do this to them just like that riot https://t.co/72YmylOp5o</t>
  </si>
  <si>
    <t>2018-10-13 06:52:15</t>
  </si>
  <si>
    <t>2018-10-13 06:52:28</t>
  </si>
  <si>
    <t>Eric Teixeira @Worlds2018 🇰🇷</t>
  </si>
  <si>
    <t>2018-10-13 06:52:31</t>
  </si>
  <si>
    <t>RT @maisesportsbr: O dia 4 do #Worlds2018 já vai começar!
Reveja o resumo do que rolou no terceiro dia da competição! https://t.co/uD1Yxde…</t>
  </si>
  <si>
    <t>2018-10-13 06:53:17</t>
  </si>
  <si>
    <t>Worlds Main Event Group Stage Day 4 Predictions:
Afreeca over PVB
Flash Wolves over G2
IG over 100 Thieves
G-Rex o… https://t.co/3cKecfe1nu</t>
  </si>
  <si>
    <t>2018-10-13 06:53:18</t>
  </si>
  <si>
    <t>2018-10-13 06:53:23</t>
  </si>
  <si>
    <t>2018-10-13 06:53:45</t>
  </si>
  <si>
    <t>Sapão</t>
  </si>
  <si>
    <t>🌌Can we bring to fall the giants. http://fb.com/neves2121🌌http://instagram.com/sapao2121🌌</t>
  </si>
  <si>
    <t>I am betting for TL today!!!!!!!! #Worlds2018</t>
  </si>
  <si>
    <t>2018-10-13 06:54:09</t>
  </si>
  <si>
    <t>2018-10-13 06:54:30</t>
  </si>
  <si>
    <t>2018-10-13 06:54:55</t>
  </si>
  <si>
    <t>布里茨</t>
  </si>
  <si>
    <t>lidefen1991</t>
  </si>
  <si>
    <t>2016-05-07 14:12:30</t>
  </si>
  <si>
    <t>2018-10-13 06:54:59</t>
  </si>
  <si>
    <t>#mobalytics #worlds2018 #pickem https://t.co/wYzyJcCfS3</t>
  </si>
  <si>
    <t>Krittin</t>
  </si>
  <si>
    <t>EarkKrittin</t>
  </si>
  <si>
    <t>2015-08-28 13:12:59</t>
  </si>
  <si>
    <t>2018-10-13 06:55:11</t>
  </si>
  <si>
    <t>2018-10-13 06:55:18</t>
  </si>
  <si>
    <t>2018-10-13 06:55:33</t>
  </si>
  <si>
    <t>2018-10-13 06:55:36</t>
  </si>
  <si>
    <t>2018-10-13 06:55:41</t>
  </si>
  <si>
    <t>#Worlds2018  @TeamLiquidLoL  @TLDoublelift https://t.co/91uHBZ8QyR</t>
  </si>
  <si>
    <t>2018-10-13 06:56:03</t>
  </si>
  <si>
    <t>2018-10-13 06:56:28</t>
  </si>
  <si>
    <t>Griez</t>
  </si>
  <si>
    <t>Paul Laup</t>
  </si>
  <si>
    <t>PaulLaup2</t>
  </si>
  <si>
    <t>extra lives for #cashshow and #trivias
HQ Trivia:Paulaup2
Cash Show AU:WLCLZT
Cash Show FR:6VQNWL
Cash Show US:93EZPX
Cash show UK:YJ42BV 
Cash Show DE:Y22FBL</t>
  </si>
  <si>
    <t>2016-06-03 10:42:46</t>
  </si>
  <si>
    <t>2018-10-13 06:56:37</t>
  </si>
  <si>
    <t>2018-10-13 06:56:41</t>
  </si>
  <si>
    <t>And again a whole world between this regions appears. 
No matter how bad the champions weres playing, they could de… https://t.co/XjvCJ4PJkU</t>
  </si>
  <si>
    <t>2018-10-13 06:56:48</t>
  </si>
  <si>
    <t>2018-10-13 06:56:56</t>
  </si>
  <si>
    <t>RT @pandeavenalol: #Orianna #Skin #Victorious @lollatam  #Worlds2018 #LeagueOfLegends #PdAvenaLoL Que hermosa Skin, que opinan??? https://t…</t>
  </si>
  <si>
    <t>Ubaman</t>
  </si>
  <si>
    <t>ubaman16</t>
  </si>
  <si>
    <t>http://youtube.com/ubaman</t>
  </si>
  <si>
    <t>24 años Gamer Professional y Apasionado MEX 🇲🇽http://www.instagram.com/ubaman16 Bunisses: albertograjeda16@gmail.com Twitch Partner http://twitch.tv/ubaman</t>
  </si>
  <si>
    <t>2014-04-30 07:59:30</t>
  </si>
  <si>
    <t>2018-10-13 06:57:30</t>
  </si>
  <si>
    <t>2018-10-13 06:57:39</t>
  </si>
  <si>
    <t>I believe  from the lowest of self-esteems stems the strongest of confidences. BRAVO LADIES! #metoopakistan #MeToo #Worlds2018</t>
  </si>
  <si>
    <t>Nida Rashid</t>
  </si>
  <si>
    <t>NidaRashid2</t>
  </si>
  <si>
    <t>2013-01-28 06:34:21</t>
  </si>
  <si>
    <t>metoopakistan</t>
  </si>
  <si>
    <t>2018-10-13 06:58:37</t>
  </si>
  <si>
    <t>北鸢</t>
  </si>
  <si>
    <t>fdmcZQvlsLX5CDY</t>
  </si>
  <si>
    <t>2018-10-13 06:53:34</t>
  </si>
  <si>
    <t>2018-10-13 06:58:42</t>
  </si>
  <si>
    <t>2018-10-13 06:58:50</t>
  </si>
  <si>
    <t>LIQUID LUUUL</t>
  </si>
  <si>
    <t>lvncntgnzls</t>
  </si>
  <si>
    <t>http://Instagram.com/alvincentgonzales</t>
  </si>
  <si>
    <t>probably asleep | @maaaybs ✨</t>
  </si>
  <si>
    <t>2009-04-05 11:21:03</t>
  </si>
  <si>
    <t>2018-10-13 06:59:03</t>
  </si>
  <si>
    <t>Watch and Win Worlds 2018 with @MobalyticsHQ. Share Your #Worlds #Pickem to Enter the #Giveaway and win a Mysteriou… https://t.co/5aIEjiSygZ</t>
  </si>
  <si>
    <t>2018-10-13 06:59:43</t>
  </si>
  <si>
    <t>챠챠님</t>
  </si>
  <si>
    <t>bav_727</t>
  </si>
  <si>
    <t>SKT T1 / 15-16 ROX Tigers / 모든 팀 선수들 응원합니다 / 롤 / 막타 귀여워✨</t>
  </si>
  <si>
    <t>2016-03-18 14:42:52</t>
  </si>
  <si>
    <t>2018-10-13 06:59:49</t>
  </si>
  <si>
    <t>2018-10-13 06:59:52</t>
  </si>
  <si>
    <t>2018-10-13 07:00:14</t>
  </si>
  <si>
    <t>🏆 Worlds 2018'de 4. günün maçları saat 11:00'da başlayacak. İşte bugün oynanacak maçlar! #Worlds2018
📺 Tahminlerin… https://t.co/WZWgPhHOxD</t>
  </si>
  <si>
    <t>2018-10-13 07:00:22</t>
  </si>
  <si>
    <t>1 hora y empezamos con el cuarto día de fase de grupos #Worlds2018.
#WorldsconOrange https://t.co/ys68VjWc4B https://t.co/lx0JM8c9kr</t>
  </si>
  <si>
    <t>2018-10-13 07:00:23</t>
  </si>
  <si>
    <t>#LeagueofLegends #Worlds2018
Liquid VS. EDward Gaming - 09:00 UTC
Fnatic VS. Invictus Gaming - 10:00 UTC
100 Thi… https://t.co/RSQ5h9yo5l</t>
  </si>
  <si>
    <t>#LeagueofLegends #Worlds2018
100 Thieves VS. IG - 10:00 UTC
Flash Wolves VS. G2 Esports - 09:00 UTC
Fnatic VS. G… https://t.co/Xw00dalpc4</t>
  </si>
  <si>
    <t>2018-10-13 07:00:24</t>
  </si>
  <si>
    <t>For all my @LeagueOfLegends friends:
Do you think baron is OP? I mean, is Baron a win condition fact?
And If it is,… https://t.co/oX9uP8hfSY</t>
  </si>
  <si>
    <t>2018-10-13 07:00:31</t>
  </si>
  <si>
    <t>2018-10-13 07:00:39</t>
  </si>
  <si>
    <t>Would love one of these for the study and gaming (particularly the next elder scrolls game).</t>
  </si>
  <si>
    <t>Steve Le Poder</t>
  </si>
  <si>
    <t>SteveLePoder</t>
  </si>
  <si>
    <t>AUSTRALIA</t>
  </si>
  <si>
    <t>Australia🇦🇺Photography📷Cinematography🎥</t>
  </si>
  <si>
    <t>2014-05-20 00:34:34</t>
  </si>
  <si>
    <t>2018-10-13 07:00:40</t>
  </si>
  <si>
    <t>RT @kenzi131: #Worlds2018  @TeamLiquidLoL  @TLDoublelift https://t.co/91uHBZ8QyR</t>
  </si>
  <si>
    <t>2018-10-13 07:00:49</t>
  </si>
  <si>
    <t>Lady Rabbit</t>
  </si>
  <si>
    <t>Lady_Rabbit27</t>
  </si>
  <si>
    <t>Normal woman</t>
  </si>
  <si>
    <t>2016-05-14 15:22:36</t>
  </si>
  <si>
    <t>2018-10-13 07:01:03</t>
  </si>
  <si>
    <t>Gilmar</t>
  </si>
  <si>
    <t>Gilmar35514593</t>
  </si>
  <si>
    <t>2018-02-14 09:25:09</t>
  </si>
  <si>
    <t>2018-10-13 07:01:15</t>
  </si>
  <si>
    <t>RT DexertoFR "Dexerto Daily 13/10
Guide pour débloquer les camouflages #BlackOps4
📝https://t.co/8IvyxZ6Dfx
Le mis… https://t.co/2YzAaqMz0D</t>
  </si>
  <si>
    <t>2018-10-13 07:01:28</t>
  </si>
  <si>
    <t>2018-10-13 07:01:51</t>
  </si>
  <si>
    <t>소설) 류 "자네 인사 안하나?"   #LoL  .@100Thieves   #Worlds2018 https://t.co/obDpu9hayr</t>
  </si>
  <si>
    <t>2018-10-13 07:01:52</t>
  </si>
  <si>
    <t>2018-10-13 07:02:10</t>
  </si>
  <si>
    <t>Mi quinienla de hoy:
- Afreeca
- G2
- Invictus Gaming
- Fnatic
- Team Liquid
- KT Rolster</t>
  </si>
  <si>
    <t>2018-10-13 07:02:26</t>
  </si>
  <si>
    <t>2018-10-13 07:03:14</t>
  </si>
  <si>
    <t>RT @kenzi131: 소설) 류 "자네 인사 안하나?"   #LoL  .@100Thieves   #Worlds2018 https://t.co/obDpu9hayr</t>
  </si>
  <si>
    <t>2018-10-13 07:03:47</t>
  </si>
  <si>
    <t>.@100Thieves  @aphromoo #Worlds2018 https://t.co/RvztMSshyY</t>
  </si>
  <si>
    <t>2018-10-13 07:04:05</t>
  </si>
  <si>
    <t>all this content is solely to break my heart over and over and over again</t>
  </si>
  <si>
    <t>좋은 꿈 꿔요 😊 | KZ | KT | AFs | GEN | EDG | Occasional translations ✏️ 10/10 ENG, 10/10 中文, 9/10 한국어 (but pls speak x0.5 this girl can’t keep up)</t>
  </si>
  <si>
    <t>2018-10-13 07:04:28</t>
  </si>
  <si>
    <t>RNG leading high #Worlds2018</t>
  </si>
  <si>
    <t>CaptainNeeps</t>
  </si>
  <si>
    <t>fthlhanif</t>
  </si>
  <si>
    <t>league of legends is a drug that’s very addictive #tsmwin</t>
  </si>
  <si>
    <t>2017-09-10 07:58:14</t>
  </si>
  <si>
    <t>2018-10-13 07:04:40</t>
  </si>
  <si>
    <t>RT @kenzi131: .@100Thieves  @aphromoo #Worlds2018 https://t.co/RvztMSshyY</t>
  </si>
  <si>
    <t>2018-10-13 07:05:23</t>
  </si>
  <si>
    <t>2018-10-13 07:05:34</t>
  </si>
  <si>
    <t>RT @LVPesLoL: 1 hora y empezamos con el cuarto día de fase de grupos #Worlds2018.
#WorldsconOrange https://t.co/ys68VjWc4B https://t.co/lx0…</t>
  </si>
  <si>
    <t>2018-10-13 07:05:48</t>
  </si>
  <si>
    <t>2018-10-13 07:06:18</t>
  </si>
  <si>
    <t>2018-10-13 07:06:23</t>
  </si>
  <si>
    <t>2018-10-13 07:06:40</t>
  </si>
  <si>
    <t>뷰티프⭐️ #KZWIN</t>
  </si>
  <si>
    <t>B_Beauty_P</t>
  </si>
  <si>
    <t>달무티</t>
  </si>
  <si>
    <t>LCK좋아해오♥️1516락스 17롱주 18킹존드래곤엑스 주로 응원합니다~ 최애=프레이😘:)) 코코_끼리XD #KZWIN #프릴라넛 라이트입니다</t>
  </si>
  <si>
    <t>2017-01-26 15:49:10</t>
  </si>
  <si>
    <t>2018-10-13 07:06:42</t>
  </si>
  <si>
    <t>JoshuaTobilla</t>
  </si>
  <si>
    <t>2017-11-07 08:42:08</t>
  </si>
  <si>
    <t>2018-10-13 07:07:23</t>
  </si>
  <si>
    <t>이렇게 해보니 수염이 어울리는 거 같기도 하고   .@Impact   @TeamLiquidLoL  #Worlds2018 https://t.co/gkKAAIFMMX</t>
  </si>
  <si>
    <t>2018-10-13 07:07:52</t>
  </si>
  <si>
    <t>RT @kenzi131: 이렇게 해보니 수염이 어울리는 거 같기도 하고   .@Impact   @TeamLiquidLoL  #Worlds2018 https://t.co/gkKAAIFMMX</t>
  </si>
  <si>
    <t>2018-10-13 07:07:59</t>
  </si>
  <si>
    <t>Berçus Totalis porque jaja tem #Worlds2018</t>
  </si>
  <si>
    <t>2018-10-13 07:08:45</t>
  </si>
  <si>
    <t>2018-10-13 07:09:00</t>
  </si>
  <si>
    <t>2018-10-13 07:09:48</t>
  </si>
  <si>
    <t>Theus |×|</t>
  </si>
  <si>
    <t>Akamenighter</t>
  </si>
  <si>
    <t>Você ta se mostrando quem você é realmente. Snap: mat.q Doente da apae do doente da apae do doente.Se orienta miga. Estranho mas legal. @midorimanails ❤  Sai!</t>
  </si>
  <si>
    <t>2012-06-09 03:47:14</t>
  </si>
  <si>
    <t>2018-10-13 07:10:06</t>
  </si>
  <si>
    <t>2018-10-13 07:10:22</t>
  </si>
  <si>
    <t>2018-10-13 07:10:38</t>
  </si>
  <si>
    <t>2018-10-13 07:10:39</t>
  </si>
  <si>
    <t>2018-10-13 07:10:40</t>
  </si>
  <si>
    <t>2018-10-13 07:10:42</t>
  </si>
  <si>
    <t>ROX16ㅠㅠ</t>
  </si>
  <si>
    <t>2018-10-13 07:11:26</t>
  </si>
  <si>
    <t>Predicciones para esta noche, Flash Wolves campeón del mundo! Kappa
#Worlds2018 https://t.co/JKB9ewZG8J</t>
  </si>
  <si>
    <t>2018-10-13 07:11:35</t>
  </si>
  <si>
    <t>Anılaaaaaar</t>
  </si>
  <si>
    <t>2018-10-13 07:11:40</t>
  </si>
  <si>
    <t>ㅋㅇ</t>
  </si>
  <si>
    <t>luv43va_</t>
  </si>
  <si>
    <t>케이티 킹짱롤스터 사랑해</t>
  </si>
  <si>
    <t>2018-02-01 19:40:35</t>
  </si>
  <si>
    <t>2018-10-13 07:11:45</t>
  </si>
  <si>
    <t>2018-10-13 07:12:37</t>
  </si>
  <si>
    <t>2018-10-13 07:12:41</t>
  </si>
  <si>
    <t>2018-10-13 07:12:49</t>
  </si>
  <si>
    <t>2018-10-13 07:13:03</t>
  </si>
  <si>
    <t>#Worlds2018 Day 4
AFF &amp;gt; PVB
G2 &amp;gt; FW
IG &amp;gt; 100T
GRX &amp;lt; FNC
TL &amp;gt; MAD
KT &amp;lt; EDG</t>
  </si>
  <si>
    <t>2018-10-13 07:13:16</t>
  </si>
  <si>
    <t>2018-10-13 07:13:46</t>
  </si>
  <si>
    <t>2018-10-13 07:13:48</t>
  </si>
  <si>
    <t>Mientras sigas marcando fnatic gana eres buena persona</t>
  </si>
  <si>
    <t>2018-10-13 07:13:52</t>
  </si>
  <si>
    <t>2018-10-13 07:14:06</t>
  </si>
  <si>
    <t>Que pongan a Mowgli antes que a Spirit cuando este ha sido el único de Afreeca que ha estado jugando decentemente m… https://t.co/7JN95NMMnC</t>
  </si>
  <si>
    <t>2018-10-13 07:14:11</t>
  </si>
  <si>
    <t>2018-10-13 07:14:43</t>
  </si>
  <si>
    <t>2018-10-13 07:14:50</t>
  </si>
  <si>
    <t>2018-10-13 07:14:53</t>
  </si>
  <si>
    <t>2018-10-13 07:15:02</t>
  </si>
  <si>
    <t>Die #Worlds2018 sind in vollem Gange. Doch wen sollte man im Blick haben? Wir helfen nach!
#LeagueofLegends
https://t.co/PalOl7GauG</t>
  </si>
  <si>
    <t>2018-10-13 07:15:23</t>
  </si>
  <si>
    <t>2018-10-13 07:15:56</t>
  </si>
  <si>
    <t>2018-10-13 07:16:29</t>
  </si>
  <si>
    <t>Les #Worlds2018 reviennent dès 9h30 pour la quatrième journée de phase de groupes du Main Event !
Rendez-vous dans… https://t.co/vM4AIb5uDP</t>
  </si>
  <si>
    <t>2018-10-13 07:16:33</t>
  </si>
  <si>
    <t>2018-10-13 07:16:49</t>
  </si>
  <si>
    <t>2018-10-13 07:16:54</t>
  </si>
  <si>
    <t>2018-10-13 07:17:02</t>
  </si>
  <si>
    <t>2018-10-13 07:17:13</t>
  </si>
  <si>
    <t>T_T &amp;lt;3</t>
  </si>
  <si>
    <t>2018-10-13 07:17:14</t>
  </si>
  <si>
    <t>You don't want to miss out on day 4 of the #worlds2018 @KTRolster_tw VS @EDG_Edward &amp;amp; @G2esports VS… https://t.co/7ILyWuSQqJ</t>
  </si>
  <si>
    <t>2018-10-13 07:17:16</t>
  </si>
  <si>
    <t>Mowgli Fighting!</t>
  </si>
  <si>
    <t>2018-10-13 07:17:27</t>
  </si>
  <si>
    <t>No aguanté hasta las 5 para ver los #Worlds2018 estoy cagao de sueño</t>
  </si>
  <si>
    <t>2018-10-13 07:17:28</t>
  </si>
  <si>
    <t>2018-10-13 07:17:43</t>
  </si>
  <si>
    <t>2018-10-13 07:18:01</t>
  </si>
  <si>
    <t>2018-10-13 07:18:21</t>
  </si>
  <si>
    <t>2018-10-13 07:18:22</t>
  </si>
  <si>
    <t>今日の勝敗予想〜 #Worlds2018
#PVBWIN
#FWWIN
#IGWIN
#FNCWIN
#TLWIN
#KTWIN https://t.co/UIhwxB6o5c</t>
  </si>
  <si>
    <t>2018-10-13 07:18:34</t>
  </si>
  <si>
    <t>Then the other 3 got swept in the gauntlet</t>
  </si>
  <si>
    <t>2018-10-13 07:18:49</t>
  </si>
  <si>
    <t>Gideon Khew</t>
  </si>
  <si>
    <t>fatal5way</t>
  </si>
  <si>
    <t>2017-06-25 04:40:44</t>
  </si>
  <si>
    <t>2018-10-13 07:19:14</t>
  </si>
  <si>
    <t>Já já começando o dia 4 da fase de grupos do #Worlds2018! Só vem! 
https://t.co/qyXBWRFMIj https://t.co/TnFvM2IE0s</t>
  </si>
  <si>
    <t>Narrador de League of Legends e do projeto #GilletteULT / Contato profissional: tobocotv@gmail.com</t>
  </si>
  <si>
    <t>2018-10-13 07:19:19</t>
  </si>
  <si>
    <t>2018-10-13 07:19:27</t>
  </si>
  <si>
    <t>2018-10-13 07:19:51</t>
  </si>
  <si>
    <t>Back casting #Worlds2018 tonight! Putting together a power trio with @RiotQuickshot &amp;amp; @RiotKobe for the last three… https://t.co/t3C0mfszYn</t>
  </si>
  <si>
    <t>2018-10-13 07:20:09</t>
  </si>
  <si>
    <t>Nacho Queso Sempai</t>
  </si>
  <si>
    <t>QuesoSempai</t>
  </si>
  <si>
    <t>No me han borrado la cuenta.
No estoy mintiendo.
La frase anterior es una mentira. 🇪🇸,🦇-a~lago~</t>
  </si>
  <si>
    <t>2018-09-29 07:14:22</t>
  </si>
  <si>
    <t>2018-10-13 07:20:21</t>
  </si>
  <si>
    <t>Bruno Cheron</t>
  </si>
  <si>
    <t>bgcheron</t>
  </si>
  <si>
    <t>Santa Maria, RS</t>
  </si>
  <si>
    <t>O mundo é louco desse jeito, não adianta procurar ninguém perfeito. | 👻: bgcheron</t>
  </si>
  <si>
    <t>2010-06-27 15:13:02</t>
  </si>
  <si>
    <t>2018-10-13 07:20:27</t>
  </si>
  <si>
    <t>#Worlds2018 #AFWIN #KTWIN</t>
  </si>
  <si>
    <t>2018-10-13 07:20:53</t>
  </si>
  <si>
    <t>My predictions for the third day.  What are your predictions? 
9:00 AFS vs PVB (AFS)
10:00 G2 vs FW (FW)
11:00 IG… https://t.co/RcCW3UEjlg</t>
  </si>
  <si>
    <t>2018-10-13 07:21:16</t>
  </si>
  <si>
    <t>2018-10-13 07:21:39</t>
  </si>
  <si>
    <t>RT @OGTVLoL: Les #Worlds2018 reviennent dès 9h30 pour la quatrième journée de phase de groupes du Main Event !
Rendez-vous dans 15 minutes…</t>
  </si>
  <si>
    <t>2018-10-13 07:21:52</t>
  </si>
  <si>
    <t>RT @PapaSmithy: Back casting #Worlds2018 tonight! Putting together a power trio with @RiotQuickshot &amp;amp; @RiotKobe for the last three games of…</t>
  </si>
  <si>
    <t>2018-10-13 07:21:54</t>
  </si>
  <si>
    <t>2018-10-13 07:21:59</t>
  </si>
  <si>
    <t>Considerando el nivel de los equipos considero que loa ganadores de hoy seran
AFS
FW
IG
FNC
TL (pelea de inválidos)… https://t.co/M0TkpKALyc</t>
  </si>
  <si>
    <t>2018-10-13 07:22:10</t>
  </si>
  <si>
    <t>Faker vs UZI  #Worlds2018 https://t.co/pN5ZjsSteJ</t>
  </si>
  <si>
    <t>2018-10-13 07:22:14</t>
  </si>
  <si>
    <t>RT @TobocoTV: Já já começando o dia 4 da fase de grupos do #Worlds2018! Só vem! 
https://t.co/qyXBWRFMIj https://t.co/TnFvM2IE0s</t>
  </si>
  <si>
    <t>Rodrigo Vescia 🔥</t>
  </si>
  <si>
    <t>RodrigoVescia</t>
  </si>
  <si>
    <t>18y🔥
Insta: rodrigo_vescia📷                                  
Snap: rodrigo_vescia📸
Pisciano♓</t>
  </si>
  <si>
    <t>2018-10-03 17:25:26</t>
  </si>
  <si>
    <t>2018-10-13 07:22:29</t>
  </si>
  <si>
    <t>Johnatan bernardo</t>
  </si>
  <si>
    <t>bjohnatan2</t>
  </si>
  <si>
    <t>chama</t>
  </si>
  <si>
    <t>2018-08-03 13:37:25</t>
  </si>
  <si>
    <t>2018-10-13 07:22:31</t>
  </si>
  <si>
    <t>ulo kita yiee</t>
  </si>
  <si>
    <t>banatatomato</t>
  </si>
  <si>
    <t>i have a butt slapping addiction</t>
  </si>
  <si>
    <t>2014-04-02 11:19:59</t>
  </si>
  <si>
    <t>2018-10-13 07:22:38</t>
  </si>
  <si>
    <t>2018-10-13 07:23:09</t>
  </si>
  <si>
    <t>2018-10-13 07:23:26</t>
  </si>
  <si>
    <t>#Worlds2018 starts in 7. Is your selfie game as strong as the #LPL? Lemme see it! https://t.co/tv7QFKAAFA</t>
  </si>
  <si>
    <t>2018-10-13 07:23:35</t>
  </si>
  <si>
    <t>Facundo Canteros</t>
  </si>
  <si>
    <t>LesmartLol</t>
  </si>
  <si>
    <t>https://www.facebook.com/lesmartlol</t>
  </si>
  <si>
    <t>Romanista / League of Legends Player. Para seguir siendo honesto yo soy el mejor en esto. Isurus Gaming ! #GoSharks</t>
  </si>
  <si>
    <t>2014-08-07 04:58:31</t>
  </si>
  <si>
    <t>2018-10-13 07:24:25</t>
  </si>
  <si>
    <t>RT @Froskurinn: #Worlds2018 starts in 7. Is your selfie game as strong as the #LPL? Lemme see it! https://t.co/tv7QFKAAFA</t>
  </si>
  <si>
    <t>2018-10-13 07:24:41</t>
  </si>
  <si>
    <t>2018-10-13 07:24:55</t>
  </si>
  <si>
    <t>ย็อกปา제발 좀</t>
  </si>
  <si>
    <t>Pani1cku</t>
  </si>
  <si>
    <t>ติดอยู่บนบีทีเอส</t>
  </si>
  <si>
    <t>รักหยางขึ้นนิดนึงจากวันเกิดริที่ผ่านมา | everything 2012↓= ♡ | รอส่ง มาฮยอง พี่กวังจิน พี่แจวาน | จ้างวาด ซื้อพล็อต = ติดต่อดีเอ็มค่ะ5555เอาจริงค่ะ ไม่ล้อเล่น</t>
  </si>
  <si>
    <t>2013-01-29 14:21:11</t>
  </si>
  <si>
    <t>2018-10-13 07:25:14</t>
  </si>
  <si>
    <t>2018-10-13 07:25:15</t>
  </si>
  <si>
    <t>Our @DarxilCasts breaks down how @G2esports can make it out of the Group Stage and to the Knockout Stage of #Worlds2018</t>
  </si>
  <si>
    <t>2018-10-13 07:25:18</t>
  </si>
  <si>
    <t>Brandon Rodriguez</t>
  </si>
  <si>
    <t>richtofen2408</t>
  </si>
  <si>
    <t>2018-02-09 08:10:12</t>
  </si>
  <si>
    <t>2018-10-13 07:25:45</t>
  </si>
  <si>
    <t>Lobato</t>
  </si>
  <si>
    <t>Lobatoyeah</t>
  </si>
  <si>
    <t>Taguatinga-DF</t>
  </si>
  <si>
    <t>Aqui só tem feitiçaria,prostituição,mentiras e outra coisas mais</t>
  </si>
  <si>
    <t>2014-07-10 22:14:57</t>
  </si>
  <si>
    <t>2018-10-13 07:26:17</t>
  </si>
  <si>
    <t>2018-10-13 07:26:26</t>
  </si>
  <si>
    <t>2018-10-13 07:26:42</t>
  </si>
  <si>
    <t>RT @GaminNectar: This is how games should be played people! Well done @100Thieves https://t.co/SA28glYqSe</t>
  </si>
  <si>
    <t>Christian🇳🇴</t>
  </si>
  <si>
    <t>xSwipeh</t>
  </si>
  <si>
    <t>FaZe UP | MGK💯| CSGO</t>
  </si>
  <si>
    <t>2014-12-25 19:04:42</t>
  </si>
  <si>
    <t>2018-10-13 07:26:43</t>
  </si>
  <si>
    <t>Прогнозы эфирной команды на четвертый игровой день групповой стадии #Worlds2018. Ждем ваши прогнозы в комментариях! https://t.co/tGNOi4dl3m</t>
  </si>
  <si>
    <t>2018-10-13 07:26:47</t>
  </si>
  <si>
    <t>Miss the ROX Tigers 😭😭</t>
  </si>
  <si>
    <t>2018-10-13 07:26:52</t>
  </si>
  <si>
    <t>Viendo #Worlds2018 😄 https://t.co/XNP8qMb1CH 😄</t>
  </si>
  <si>
    <t>Ninja727</t>
  </si>
  <si>
    <t>Ninja727_Lol</t>
  </si>
  <si>
    <t>https://www.instagram.com/ninja727_lol/?hl=es-la</t>
  </si>
  <si>
    <t>League Of Legends Las ✌️🇨🇱           Main Akali y Shaco Desde la S20 :v</t>
  </si>
  <si>
    <t>2018-10-07 18:54:09</t>
  </si>
  <si>
    <t>2018-10-13 07:26:56</t>
  </si>
  <si>
    <t>2018-10-13 07:27:02</t>
  </si>
  <si>
    <t>2018-10-13 07:27:06</t>
  </si>
  <si>
    <t>2018-10-13 07:27:09</t>
  </si>
  <si>
    <t>2018-10-13 07:27:24</t>
  </si>
  <si>
    <t>#Streaming de #CoD de chill para hacer tiempo hasta los #Worlds2018 😉
https://t.co/1KvbCqaDLG</t>
  </si>
  <si>
    <t>Streamer canario, mucha variedad y mucho gofio
➣YouTube: http://m.youtube.com/c/EdgarElSniper
➣Instagram: http://m.instagram.com/edgarelsniper</t>
  </si>
  <si>
    <t>cod</t>
  </si>
  <si>
    <t>2018-10-13 07:27:33</t>
  </si>
  <si>
    <t>This year is already looking like another disappointment for NA. The weirdest thing is how this just keeps happenin… https://t.co/O9WN255OgR</t>
  </si>
  <si>
    <t>2018-10-13 07:27:40</t>
  </si>
  <si>
    <t>Me cuesta menos madrugar para ver los Worlds, que para ir a clase #worlds2018</t>
  </si>
  <si>
    <t>2018-10-13 07:27:45</t>
  </si>
  <si>
    <t>2018-10-13 07:27:53</t>
  </si>
  <si>
    <t>2018-10-13 07:28:11</t>
  </si>
  <si>
    <t>Yo today’s cosplay. Hehhee
#Worlds2018 #lolesports https://t.co/ymeqeweCMQ</t>
  </si>
  <si>
    <t>2018-10-13 07:28:26</t>
  </si>
  <si>
    <t>RT @Patty_Esports: Yo today’s cosplay. Hehhee
#Worlds2018 #lolesports https://t.co/ymeqeweCMQ</t>
  </si>
  <si>
    <t>2018-10-13 07:28:27</t>
  </si>
  <si>
    <t>China 7-0  vs Korea 3-3 #Worlds2018 https://t.co/g87p8nlLO2</t>
  </si>
  <si>
    <t>2018-10-13 07:28:28</t>
  </si>
  <si>
    <t>On arrive pour le preshow des #Worlds2018 ! Debrieff d'hier et focus sur la 4eme journée avec une itw de Mata
C'est… https://t.co/4XMDHbEnCG</t>
  </si>
  <si>
    <t>2018-10-13 07:28:39</t>
  </si>
  <si>
    <t>Pre mundiales #Worlds2018 https://t.co/av2b29oKpB</t>
  </si>
  <si>
    <t>sandriitaaajoestar</t>
  </si>
  <si>
    <t>sancave</t>
  </si>
  <si>
    <t>freedom🙌🏻🖤</t>
  </si>
  <si>
    <t>2012-12-10 14:53:12</t>
  </si>
  <si>
    <t>2018-10-13 07:28:45</t>
  </si>
  <si>
    <t>RT @MrGates_Gaming: #FelizJueves 
Fnatic es ahora tendencia en España y, ¿por qué?
Pues por su debut con victoria en la fase de grupos del…</t>
  </si>
  <si>
    <t>Soledad García</t>
  </si>
  <si>
    <t>soledadgh11</t>
  </si>
  <si>
    <t>Madrd</t>
  </si>
  <si>
    <t>ME ENCANTAN LAS MANUALIDADES</t>
  </si>
  <si>
    <t>2013-04-18 18:49:17</t>
  </si>
  <si>
    <t>2018-10-13 07:28:46</t>
  </si>
  <si>
    <t>RT @ThePinuz: #OFFER: Physiology of human nutrition
#nutrition #physiology #medicine #biology #university #health #fitness #crossfit #gym #…</t>
  </si>
  <si>
    <t>The Pinuz</t>
  </si>
  <si>
    <t>ThePinuz</t>
  </si>
  <si>
    <t>Taggia, Liguria</t>
  </si>
  <si>
    <t>http://www.thepinuz.jimdo.com</t>
  </si>
  <si>
    <t>🥑Portiamo la scienza della nutrizione sui vostri dispositivi!🍇
Seguici su Instagram: cerca ThePinuz e troverai numerose schede sulle proprietà degli alimenti!</t>
  </si>
  <si>
    <t>2016-01-04 09:54:49</t>
  </si>
  <si>
    <t>offer</t>
  </si>
  <si>
    <t>nutrition</t>
  </si>
  <si>
    <t>2018-10-13 07:28:59</t>
  </si>
  <si>
    <t>RT @ThePinuz: #OFFER: "The vegan diet: Pregnancy"
#nutrition #physiology #medicine #biology #university #health #fitness #crossfit #gym #ve…</t>
  </si>
  <si>
    <t>2018-10-13 07:29:12</t>
  </si>
  <si>
    <t>2018-10-13 07:29:16</t>
  </si>
  <si>
    <t>2018-10-13 07:29:17</t>
  </si>
  <si>
    <t>#Worlds2018 Day 4 predictions:
AFS &amp;gt; PVB 
G2 &amp;lt; FW
iG &amp;gt; 100T
GRX &amp;lt; FNC
TL &amp;gt; MAD
KT &amp;lt; EDG</t>
  </si>
  <si>
    <t>2018-10-13 07:29:26</t>
  </si>
  <si>
    <t>2018-10-13 07:29:27</t>
  </si>
  <si>
    <t>RT @LaureBuliiV: On arrive pour le preshow des #Worlds2018 ! Debrieff d'hier et focus sur la 4eme journée avec une itw de Mata
C'est mainte…</t>
  </si>
  <si>
    <t>2018-10-13 07:29:35</t>
  </si>
  <si>
    <t>2018-10-13 07:30:00</t>
  </si>
  <si>
    <t>O sabadão de #Worlds2018 tá chegando na incomodância! 
O primeiro jogo de hoje é @Freecs_LoL vs Phong Vũ Buffalo!… https://t.co/fl02BpkG6i</t>
  </si>
  <si>
    <t>2018-10-13 07:30:05</t>
  </si>
  <si>
    <t>Coming up later today, live betting on the following:
1️⃣ Day 4 of League of Legends #worlds2018
2️⃣ Semifinals o… https://t.co/u8dsub7bCH</t>
  </si>
  <si>
    <t>2018-10-13 07:30:11</t>
  </si>
  <si>
    <t>딥</t>
  </si>
  <si>
    <t>dipdiridipa</t>
  </si>
  <si>
    <t>2016-05-02 15:49:10</t>
  </si>
  <si>
    <t>2018-10-13 07:30:13</t>
  </si>
  <si>
    <t>#Worlds2018 本日はグループステージ4日目です。今日の日程が終われば折り返し。明日からは1グループごとに結果が出ます。絶好調なチームはそのまま勝ち切るのでしょうか？ パフォーマンスを取り戻せるチームはいるのでしょうか？ https://t.co/Kz2CzOM4ia</t>
  </si>
  <si>
    <t>2018-10-13 07:30:22</t>
  </si>
  <si>
    <t>2018-10-13 07:30:29</t>
  </si>
  <si>
    <t>The #Worlds2018 Group Stage continues NOW with Worlds Countdown, followed by @Freecs_LoL vs. Phong Vũ Buffalo!
📺 T… https://t.co/SIkFiY9Qvb</t>
  </si>
  <si>
    <t>2018-10-13 07:30:38</t>
  </si>
  <si>
    <t>2018-10-13 07:30:40</t>
  </si>
  <si>
    <t>2018-10-13 07:30:42</t>
  </si>
  <si>
    <t>RT @lolesports: The #Worlds2018 Group Stage continues NOW with Worlds Countdown, followed by @Freecs_LoL vs. Phong Vũ Buffalo!
📺 Tune in:…</t>
  </si>
  <si>
    <t>2018-10-13 07:30:44</t>
  </si>
  <si>
    <t>2018-10-13 07:30:47</t>
  </si>
  <si>
    <t>2018-10-13 07:30:53</t>
  </si>
  <si>
    <t>2018-10-13 07:30:54</t>
  </si>
  <si>
    <t>lindos</t>
  </si>
  <si>
    <t>felicidead</t>
  </si>
  <si>
    <t>2017-04-30 16:12:57</t>
  </si>
  <si>
    <t>2018-10-13 07:30:56</t>
  </si>
  <si>
    <t>2018-10-13 07:30:57</t>
  </si>
  <si>
    <t>RT @SejuPoro_esport: #Worlds2018 本日はグループステージ4日目です。今日の日程が終われば折り返し。明日からは1グループごとに結果が出ます。絶好調なチームはそのまま勝ち切るのでしょうか？ パフォーマンスを取り戻せるチームはいるのでしょうか？ htt…</t>
  </si>
  <si>
    <t>2018-10-13 07:31:04</t>
  </si>
  <si>
    <t>2018-10-13 07:31:05</t>
  </si>
  <si>
    <t>2018-10-13 07:31:01</t>
  </si>
  <si>
    <t>2018-10-13 07:31:11</t>
  </si>
  <si>
    <t>2018-10-13 07:31:16</t>
  </si>
  <si>
    <t>2018-10-13 07:31:20</t>
  </si>
  <si>
    <t>meu deus eu to apaixonada https://t.co/NLMepRUPY9</t>
  </si>
  <si>
    <t>K/DA mary</t>
  </si>
  <si>
    <t>sexvlvet</t>
  </si>
  <si>
    <t>@Sadenozin 💜 @nyuzinbot 💙</t>
  </si>
  <si>
    <t>baby @hobji 💕</t>
  </si>
  <si>
    <t>2018-03-06 14:22:39</t>
  </si>
  <si>
    <t>2018-10-13 07:31:29</t>
  </si>
  <si>
    <t>2018-10-13 07:31:31</t>
  </si>
  <si>
    <t>2018-10-13 07:31:32</t>
  </si>
  <si>
    <t>2018-10-13 07:31:35</t>
  </si>
  <si>
    <t>Starboy</t>
  </si>
  <si>
    <t>ALmightyf1ne</t>
  </si>
  <si>
    <t>Currently studying the Art of Medicine</t>
  </si>
  <si>
    <t>2014-12-01 02:20:59</t>
  </si>
  <si>
    <t>2018-10-13 07:31:37</t>
  </si>
  <si>
    <t>2018-10-13 07:31:42</t>
  </si>
  <si>
    <t>2018-10-13 07:31:43</t>
  </si>
  <si>
    <t>2018-10-13 07:31:47</t>
  </si>
  <si>
    <t>2018-10-13 07:31:49</t>
  </si>
  <si>
    <t>2018-10-13 07:31:50</t>
  </si>
  <si>
    <t>Palpites de hoje:
AFS &amp;gt; PVB 
G2 &amp;gt; FW
IG &amp;gt; 💯
GRX &amp;lt; FNC
TL &amp;lt; MAD
KT &amp;gt; EDG
#Worlds2018 #fncwin</t>
  </si>
  <si>
    <t>2018-10-13 07:31:53</t>
  </si>
  <si>
    <t>Azer_87</t>
  </si>
  <si>
    <t>AzerCop</t>
  </si>
  <si>
    <t>2014-05-13 13:03:35</t>
  </si>
  <si>
    <t>2018-10-13 07:32:00</t>
  </si>
  <si>
    <t>¡Atención, madrugadores!
Venid al @CcomercialArena que a las 10:00h tenemos una cita con vosotros y con… https://t.co/cGMwskUdNI</t>
  </si>
  <si>
    <t>2018-10-13 07:32:04</t>
  </si>
  <si>
    <t>RT @lolesportsbr: O sabadão de #Worlds2018 tá chegando na incomodância! 
O primeiro jogo de hoje é @Freecs_LoL vs Phong Vũ Buffalo! Cola n…</t>
  </si>
  <si>
    <t>Nandinho 1⃣7⃣</t>
  </si>
  <si>
    <t>Nandinho5521</t>
  </si>
  <si>
    <t>Pedra de Guaratiba, Rio de Jan</t>
  </si>
  <si>
    <t>https://www.instagram.com/fernandoo_silva97/</t>
  </si>
  <si>
    <t>RJ 🌴
http://curiouscat.me/NandinhooO
@VASCODAGAMA</t>
  </si>
  <si>
    <t>2016-07-24 22:51:33</t>
  </si>
  <si>
    <t>❄️ raine</t>
  </si>
  <si>
    <t>aeissen_</t>
  </si>
  <si>
    <t>bb</t>
  </si>
  <si>
    <t>stay a mystery</t>
  </si>
  <si>
    <t>2016-12-26 10:05:03</t>
  </si>
  <si>
    <t>2018-10-13 07:32:06</t>
  </si>
  <si>
    <t>2018-10-13 07:32:07</t>
  </si>
  <si>
    <t>2018-10-13 07:32:09</t>
  </si>
  <si>
    <t>2018-10-13 07:32:15</t>
  </si>
  <si>
    <t>KTvs EDGは注目</t>
  </si>
  <si>
    <t>2018-10-13 07:32:19</t>
  </si>
  <si>
    <t>2018-10-13 07:32:21</t>
  </si>
  <si>
    <t>2018-10-13 07:32:27</t>
  </si>
  <si>
    <t>2018-10-13 07:32:32</t>
  </si>
  <si>
    <t>Shadow#HK</t>
  </si>
  <si>
    <t>BR_SH4DOW</t>
  </si>
  <si>
    <t>Aqueles que não são capazes de aceitar quem realmente são, estão destinados a falhar. Assim como eu falhei no passado</t>
  </si>
  <si>
    <t>2015-12-06 19:59:38</t>
  </si>
  <si>
    <t>2018-10-13 07:32:33</t>
  </si>
  <si>
    <t>2018-10-13 07:32:36</t>
  </si>
  <si>
    <t>2018-10-13 07:32:38</t>
  </si>
  <si>
    <t>go! @FNATIC</t>
  </si>
  <si>
    <t>2018-10-13 07:32:43</t>
  </si>
  <si>
    <t>2018-10-13 07:32:51</t>
  </si>
  <si>
    <t>2018-10-13 07:32:53</t>
  </si>
  <si>
    <t>2018-10-13 07:32:59</t>
  </si>
  <si>
    <t>2018-10-13 07:33:18</t>
  </si>
  <si>
    <t xml:space="preserve">Dドライブ Demacia </t>
  </si>
  <si>
    <t>ゲームが好きです。成人済み サモナーネームも[大きい豆]です。ついっち→ http://m.twitch.tv/daizu_/profile</t>
  </si>
  <si>
    <t>2018-10-13 07:33:25</t>
  </si>
  <si>
    <t>2ทุ่ม</t>
  </si>
  <si>
    <t>2018-10-13 07:33:50</t>
  </si>
  <si>
    <t>☹💞</t>
  </si>
  <si>
    <t>marcy</t>
  </si>
  <si>
    <t>2018-10-13 07:33:56</t>
  </si>
  <si>
    <t>2018-10-13 07:34:04</t>
  </si>
  <si>
    <t>The #Worlds2018 Group Stage continues NOW with Worlds Countdown, followed by Freecs_LoL vs. Phong Vũ Buffalo!
📺 Tu… https://t.co/pOaN1cjFop</t>
  </si>
  <si>
    <t>2018-10-13 07:34:12</t>
  </si>
  <si>
    <t>@LiquidDominate Its a self compliment i see that in solo queue all day... you bot lane feed 0220 enemi goes they ar… https://t.co/bDL6NfVPoM</t>
  </si>
  <si>
    <t>2018-10-13 07:34:13</t>
  </si>
  <si>
    <t>YO GP AND TF LOOK SICK</t>
  </si>
  <si>
    <t>2018-10-13 07:34:16</t>
  </si>
  <si>
    <t>RT @Gameland_Arena: ¡Atención, madrugadores!
Venid al @CcomercialArena que a las 10:00h tenemos una cita con vosotros y con #Worlds2018, ú…</t>
  </si>
  <si>
    <t>Aitor Tribal</t>
  </si>
  <si>
    <t>AitorTribal</t>
  </si>
  <si>
    <t>Lindblum - Columbia (Valencia)</t>
  </si>
  <si>
    <t>http://www.twitch.tv/aitortribal</t>
  </si>
  <si>
    <t>Hijo. Amante de los videojuegos. Melómano. Plus Ultra. You'll never see it coming. Yo aprendí a rendir, no a rendirme. Shoutcaster in @University_ES.</t>
  </si>
  <si>
    <t>2011-03-09 18:10:23</t>
  </si>
  <si>
    <t>2018-10-13 07:34:20</t>
  </si>
  <si>
    <t>2018-10-13 07:34:36</t>
  </si>
  <si>
    <t>OLHA ESSA FROSKURINN CARALHO ME AME</t>
  </si>
  <si>
    <t>2018-10-13 07:34:45</t>
  </si>
  <si>
    <t>FWin</t>
  </si>
  <si>
    <t>2018-10-13 07:34:53</t>
  </si>
  <si>
    <t>Ah fuck it, nuod nalang Worlds. LET'S GO AFREECA FUCKEN GET SOME DAMN WINS #Worlds2018</t>
  </si>
  <si>
    <t>2018-10-13 07:35:00</t>
  </si>
  <si>
    <t>#BoldPredicitons
Heute scheint sich die Welt fast einig zu sein, wer das Rennen macht.
Wir sind jetzt live auf… https://t.co/FUQEhNgBXn</t>
  </si>
  <si>
    <t>boldpredicitons</t>
  </si>
  <si>
    <t>2018-10-13 07:35:02</t>
  </si>
  <si>
    <t>2018-10-13 07:35:14</t>
  </si>
  <si>
    <t>RT @TMC_mel: 2ทุ่ม https://t.co/KCb9sVpyEE</t>
  </si>
  <si>
    <t>* ถ้วยฟู 🌻🌈</t>
  </si>
  <si>
    <t>khwqnn</t>
  </si>
  <si>
    <t>NEPHATULA-X11 ☆彡</t>
  </si>
  <si>
    <t>슈퍼엑소의리더 김준면이 🐰 เมนซูโฮคับ 🌻💛 @weareoneEXO —💫 #ถ้วยฟูอัพเดต #ถ้วยฟูรีวิว @rvsmtown — REVELUV🍉</t>
  </si>
  <si>
    <t>2014-03-25 07:04:01</t>
  </si>
  <si>
    <t>2018-10-13 07:35:29</t>
  </si>
  <si>
    <t>RT @TheRiftHerald: Mlxg from @RNGRoyal did our #Worlds2018 Lightning Round and he wants to know who the biggest shit talkers from each team…</t>
  </si>
  <si>
    <t>2018-10-13 07:35:38</t>
  </si>
  <si>
    <t>Ya casi un mapache luego de mo dormir! Una noche la zorra y ahora listo para #Worlds2018 https://t.co/LihH57ImSM</t>
  </si>
  <si>
    <t>https://www.facebook.com/CristianAndresOtaiza</t>
  </si>
  <si>
    <t>#Goth2018 #ModoWorlds2018 #ILovedFood 24 - 7 - 15</t>
  </si>
  <si>
    <t>2018-10-13 07:35:40</t>
  </si>
  <si>
    <t>2018-10-13 07:35:49</t>
  </si>
  <si>
    <t>eu já to com sangue no olho blz fnatic</t>
  </si>
  <si>
    <t>2018-10-13 07:35:57</t>
  </si>
  <si>
    <t>Ben cartwright</t>
  </si>
  <si>
    <t>audiorobot7</t>
  </si>
  <si>
    <t>https://www.youtube.com/channel/UCkm7GRqdbq8g3vHqd76JjHQ</t>
  </si>
  <si>
    <t>I am dead inside</t>
  </si>
  <si>
    <t>2013-09-27 22:29:29</t>
  </si>
  <si>
    <t>2018-10-13 07:36:02</t>
  </si>
  <si>
    <t>Good morning and happy Saturday east coast USA!  For the first game, we're predicting @Freecs_LoL handily beat… https://t.co/C6CgVIGUUn</t>
  </si>
  <si>
    <t>2018-10-13 07:36:07</t>
  </si>
  <si>
    <t>Khatty</t>
  </si>
  <si>
    <t>khattyxd</t>
  </si>
  <si>
    <t>Cornélio Procópio, Brasil</t>
  </si>
  <si>
    <t>Amorzinho: @Jescdbr 💞|| Bb: @Morreupranoob 💞|| @LaniDbr maravilhosa || neném: @hulkkjk_carol
fc do dbr *fan account*</t>
  </si>
  <si>
    <t>2018-07-24 03:31:42</t>
  </si>
  <si>
    <t>2018-10-13 07:36:08</t>
  </si>
  <si>
    <t>Since I can't sleep I guess I'll just watch #Worlds2018</t>
  </si>
  <si>
    <t>𝒮𝒶𝓂𝑔𝓇𝒾𝒶 🍷</t>
  </si>
  <si>
    <t>_Samgria</t>
  </si>
  <si>
    <t>http://twitch.tv/Samgria</t>
  </si>
  <si>
    <t>Sam | 25 | Montreal | Gamer | Streamer | Coffee Addict | Cat Lady |😸☕️🎮</t>
  </si>
  <si>
    <t>2009-03-17 20:04:17</t>
  </si>
  <si>
    <t>2018-10-13 07:36:11</t>
  </si>
  <si>
    <t>Our @DarxilCasts breaks down how @G2esports can make it out of the Group Stage and to the Knockout Stage of… https://t.co/cwdokjWu25</t>
  </si>
  <si>
    <t>2018-10-13 07:36:18</t>
  </si>
  <si>
    <t>2018-10-13 07:36:39</t>
  </si>
  <si>
    <t>Only 1 out of 14 million outcomes that NA gets out of groups. #Worlds2018</t>
  </si>
  <si>
    <t>2018-10-13 07:36:50</t>
  </si>
  <si>
    <t>2018-10-13 07:37:03</t>
  </si>
  <si>
    <t>Klemen Hudej</t>
  </si>
  <si>
    <t>19klemen91</t>
  </si>
  <si>
    <t>✟Supreme White Power✟
♚Law &amp; Order♚</t>
  </si>
  <si>
    <t>2017-09-05 12:23:46</t>
  </si>
  <si>
    <t>2018-10-13 07:37:08</t>
  </si>
  <si>
    <t>2018-10-13 07:37:11</t>
  </si>
  <si>
    <t>2018-10-13 07:37:27</t>
  </si>
  <si>
    <t>今日初戦AFSが負けるような事あったら敗退かな？
この後17時から！</t>
  </si>
  <si>
    <t>2018-10-13 07:37:29</t>
  </si>
  <si>
    <t>2018-10-13 07:37:52</t>
  </si>
  <si>
    <t>2018-10-13 07:37:55</t>
  </si>
  <si>
    <t>yato</t>
  </si>
  <si>
    <t>yat0oo</t>
  </si>
  <si>
    <t>Reality</t>
  </si>
  <si>
    <t>僕の人生</t>
  </si>
  <si>
    <t>2016-01-18 14:25:08</t>
  </si>
  <si>
    <t>2018-10-13 07:37:57</t>
  </si>
  <si>
    <t>2018-10-13 07:38:15</t>
  </si>
  <si>
    <t>2018-10-13 07:38:18</t>
  </si>
  <si>
    <t>Unfortunately, brothers Peanut, PraY, and GorillA is not there as contenders... // but they maybe watch 'em from so… https://t.co/OPyiByF8QK</t>
  </si>
  <si>
    <t>ナリン #FightForMilin</t>
  </si>
  <si>
    <t>2018-10-13 07:38:19</t>
  </si>
  <si>
    <t>2018-10-13 07:38:20</t>
  </si>
  <si>
    <t>Hoje chegaremos à metade da Fase de Grupos do #Worlds2018!
Cola co nóis:
📺 https://t.co/ZDFOdcQWmN https://t.co/UQ6PeEwBWr</t>
  </si>
  <si>
    <t>2018-10-13 07:38:24</t>
  </si>
  <si>
    <t>Buffito</t>
  </si>
  <si>
    <t>BuffAzul</t>
  </si>
  <si>
    <t>https://www.youtube.com/buffito</t>
  </si>
  <si>
    <t>◙ esports ◙ Solía castear en @teamx6tence  ◙ Realizador en @university_ES ◙ Artista 3D ◙ Desarrollador de videojuegos ◙ #KeepWorking</t>
  </si>
  <si>
    <t>2012-10-28 01:33:51</t>
  </si>
  <si>
    <t>2018-10-13 07:38:31</t>
  </si>
  <si>
    <t>2018-10-13 07:38:38</t>
  </si>
  <si>
    <t>2018-10-13 07:38:55</t>
  </si>
  <si>
    <t>Eastern and Western teams need to stop being compared. They have their own meta and style. Clearly when you try and… https://t.co/F3eX5grM0n</t>
  </si>
  <si>
    <t>2018-10-13 07:38:59</t>
  </si>
  <si>
    <t>2018-10-13 07:39:02</t>
  </si>
  <si>
    <t>2018-10-13 07:39:09</t>
  </si>
  <si>
    <t>RT @edgarelsniper: #Streaming de #CoD de chill para hacer tiempo hasta los #Worlds2018 😉
https://t.co/1KvbCqaDLG</t>
  </si>
  <si>
    <t>2018-10-13 07:39:15</t>
  </si>
  <si>
    <t>2018-10-13 07:39:20</t>
  </si>
  <si>
    <t>This just in: @TLDoublelift fired for spoiling Infinity War in a #Worlds2018 interview.</t>
  </si>
  <si>
    <t>2018-10-13 07:39:28</t>
  </si>
  <si>
    <t>2018-10-13 07:39:29</t>
  </si>
  <si>
    <t>Very much agree with @Froskurinn as well as @TheeMarkZ—NA teams are ceding laning phase to a fault and also overly… https://t.co/C0xzOu7oaa</t>
  </si>
  <si>
    <t>2018-10-13 07:39:35</t>
  </si>
  <si>
    <t>oooh kt vs edg..</t>
  </si>
  <si>
    <t>2018-10-13 07:39:45</t>
  </si>
  <si>
    <t>2018-10-13 07:39:47</t>
  </si>
  <si>
    <t>2018-10-13 07:39:48</t>
  </si>
  <si>
    <t>2018-10-13 07:39:49</t>
  </si>
  <si>
    <t>Watching #Worlds2018 at the Hospital 😌
@LeagueOfLegends https://t.co/kmBzYiviU3</t>
  </si>
  <si>
    <t>2018-10-13 07:39:52</t>
  </si>
  <si>
    <t>Yer</t>
  </si>
  <si>
    <t>Yigal_Ye</t>
  </si>
  <si>
    <t>我真的好喜欢peanut</t>
  </si>
  <si>
    <t>2016-01-28 10:18:13</t>
  </si>
  <si>
    <t>2018-10-13 07:39:58</t>
  </si>
  <si>
    <t>@Ziqoftw shit man. positive vibes did not help. Wishing you a fast recovery and you can catch up with #Worlds2018</t>
  </si>
  <si>
    <t>Sharkz</t>
  </si>
  <si>
    <t>CoachSharkz</t>
  </si>
  <si>
    <t>Republic of Belarus</t>
  </si>
  <si>
    <t>http://www.twitch.tv/sharkz</t>
  </si>
  <si>
    <t>@GiantsGaming 🇪🇸🇧🇾 ; EX @G2Esports, Vega, Gambit ; MVP Coach 2016 LCL, Twitch Partner; NCAA Division I Tennis Player. Business inquiries slifylol@gmail.com</t>
  </si>
  <si>
    <t>2014-01-01 20:52:11</t>
  </si>
  <si>
    <t>2018-10-13 07:40:00</t>
  </si>
  <si>
    <t>2018-10-13 07:40:01</t>
  </si>
  <si>
    <t>2018-10-13 07:40:07</t>
  </si>
  <si>
    <t>2018-10-13 07:40:08</t>
  </si>
  <si>
    <t>RT @MELAOtreze: Hoje chegaremos à metade da Fase de Grupos do #Worlds2018!
Cola co nóis:
📺 https://t.co/ZDFOdcQWmN https://t.co/UQ6PeEwBWr</t>
  </si>
  <si>
    <t>Seu Frodo</t>
  </si>
  <si>
    <t>Seu_Frodo</t>
  </si>
  <si>
    <t>Cachoeirinha, Brasil</t>
  </si>
  <si>
    <t>•Gaúcho 👨🏻‍🌾 •22 anos •Taurino♉️ •Colorado🔴⚪️🔴 •Namorado da @desneceIucifer 👫 •Instagram: japa_rado📸</t>
  </si>
  <si>
    <t>2018-01-11 18:17:12</t>
  </si>
  <si>
    <t>2018-10-13 07:40:14</t>
  </si>
  <si>
    <t>2018-10-13 07:40:30</t>
  </si>
  <si>
    <t>Mattxfs</t>
  </si>
  <si>
    <t>http://www.instagram.com/mattfxc</t>
  </si>
  <si>
    <t>eh isso</t>
  </si>
  <si>
    <t>2017-07-14 13:47:29</t>
  </si>
  <si>
    <t>2018-10-13 07:40:32</t>
  </si>
  <si>
    <t>2018-10-13 07:40:35</t>
  </si>
  <si>
    <t>あかり🍀(新アカ)</t>
  </si>
  <si>
    <t>A_akri_flowers</t>
  </si>
  <si>
    <t>皆様！この度は旧あかり垢の乗っ取りに遭い旧あかり垢から変なツイートが流れて大変ご迷惑をおかけしました🙇ようやくフォロワーさんのご協力によりようやくこの新垢で再スタート出来る事になりました😣あかり本人です！今後共宜しくお願い致します🙇</t>
  </si>
  <si>
    <t>2018-01-18 14:44:31</t>
  </si>
  <si>
    <t>2018-10-13 07:40:40</t>
  </si>
  <si>
    <t>Será que Afreeca Freecs remonta hoy los puntos perdidos o Phong Vû Buffalo sale a atropellarlos? #Worlds2018</t>
  </si>
  <si>
    <t>2018-10-13 07:40:41</t>
  </si>
  <si>
    <t>god i dont believe in please help g2 win</t>
  </si>
  <si>
    <t>SpectreThatHauntsU</t>
  </si>
  <si>
    <t>2018-10-13 07:40:43</t>
  </si>
  <si>
    <t>好哭 我先哭会 书行大人今天要加油啊ㅠ ㅠ</t>
  </si>
  <si>
    <t>2018-10-13 07:41:08</t>
  </si>
  <si>
    <t>2018-10-13 07:41:22</t>
  </si>
  <si>
    <t>2018-10-13 07:41:39</t>
  </si>
  <si>
    <t>2018-10-13 07:41:47</t>
  </si>
  <si>
    <t>PS4 Nir1kuy フレンド募集</t>
  </si>
  <si>
    <t>2018-10-13 07:41:53</t>
  </si>
  <si>
    <t>@Froskurinn #Worlds2018 #LPL https://t.co/K82pMHiyhW</t>
  </si>
  <si>
    <t>BallzyPlays</t>
  </si>
  <si>
    <t>https://www.twitch.tv/ballzyplays</t>
  </si>
  <si>
    <t>Gamer Extraordinaire, Streamer, Amateur Graphic Design and Video  Editing, Bodybuilder |  | Business Inquiries BallzyPlays@gmail.com</t>
  </si>
  <si>
    <t>2014-03-16 04:02:17</t>
  </si>
  <si>
    <t>2018-10-13 07:41:54</t>
  </si>
  <si>
    <t>2018-10-13 07:42:08</t>
  </si>
  <si>
    <t>Predictions for today matches:
Afreeca Freecs vs Phong Vũ Buffalo 1-0 #AFsWIN
G2 Esports vs Flash Wolves 0-1… https://t.co/MDnBrGuwkn</t>
  </si>
  <si>
    <t>2018-10-13 07:42:12</t>
  </si>
  <si>
    <t>2018-10-13 07:42:23</t>
  </si>
  <si>
    <t>2018-10-13 07:42:39</t>
  </si>
  <si>
    <t>すのあ🐤✡️</t>
  </si>
  <si>
    <t>snow_lol_</t>
  </si>
  <si>
    <t>てぃんとん</t>
  </si>
  <si>
    <t>ろる S7シルバー 現在ゴールド twitchに常駐しております SN:すのぅ と すのぅぅ</t>
  </si>
  <si>
    <t>2017-11-19 15:46:56</t>
  </si>
  <si>
    <t>2018-10-13 07:42:42</t>
  </si>
  <si>
    <t>2018-10-13 07:42:54</t>
  </si>
  <si>
    <t>ㅠ ㅠ</t>
  </si>
  <si>
    <t>2018-10-13 07:43:38</t>
  </si>
  <si>
    <t>#NoSeDuermeEstaNoche #SadadoDeWorlds #Worlds2018 @Bastian_Elmo  sos grande !! y el panel contigo hace pasar las hora ree rapido!</t>
  </si>
  <si>
    <t>noseduermeestanoche</t>
  </si>
  <si>
    <t>sadadodeworlds</t>
  </si>
  <si>
    <t>2018-10-13 07:43:45</t>
  </si>
  <si>
    <t>2018-10-13 07:43:58</t>
  </si>
  <si>
    <t>2018-10-13 07:44:04</t>
  </si>
  <si>
    <t>Groups Day 3 Predictions
Afreeca Freecs
Flash Wolves
Invictus Gaming
Fnatic
Team Liquid
kt Rolster
#Worlds2018</t>
  </si>
  <si>
    <t>2018-10-13 07:44:11</t>
  </si>
  <si>
    <t>Guess the winner of Match 1 Group Stage - Day 4!
Afreeca Freecs v/s Phong Vũ Buffalo Esports
#PVBWIN #AFSWIN… https://t.co/Yd46TFf5EZ</t>
  </si>
  <si>
    <t>2018-10-13 07:44:15</t>
  </si>
  <si>
    <t>Why do I have a hunch that 100T is gonna beat IG? #Worlds2018</t>
  </si>
  <si>
    <t>gabrieldjdd</t>
  </si>
  <si>
    <t>2014-10-04 22:55:46</t>
  </si>
  <si>
    <t>饒淯楦</t>
  </si>
  <si>
    <t>Vajkyrja</t>
  </si>
  <si>
    <t>2017-07-19 07:59:23</t>
  </si>
  <si>
    <t>2018-10-13 07:44:43</t>
  </si>
  <si>
    <t>despierto listo y dispuesto vamos latinoamerica que se vienen buenas partidas  #worlds2018</t>
  </si>
  <si>
    <t>2018-10-13 07:44:55</t>
  </si>
  <si>
    <t>Also, shoutout to the whole analyst desk for a really smooth, coordinated, and well-thought-out pre-game show… https://t.co/Ww54GaOn5p</t>
  </si>
  <si>
    <t>2018-10-13 07:45:03</t>
  </si>
  <si>
    <t>Dans 15 minutes, rendez-vous avec un match pour l'espoir : les Afreeca Freecs se relèveront-ils après un début si c… https://t.co/tbrwZO6VBY</t>
  </si>
  <si>
    <t>2018-10-13 07:45:14</t>
  </si>
  <si>
    <t>dudão</t>
  </si>
  <si>
    <t>buggfingers</t>
  </si>
  <si>
    <t>bandinha emo e cbloiro</t>
  </si>
  <si>
    <t>sofro pela pain gaming #PAeterno</t>
  </si>
  <si>
    <t>2012-04-26 00:09:46</t>
  </si>
  <si>
    <t>2018-10-13 07:45:24</t>
  </si>
  <si>
    <t>Celine</t>
  </si>
  <si>
    <t>elysunalol</t>
  </si>
  <si>
    <t>🍁/ music, psychology &amp; video games ✨</t>
  </si>
  <si>
    <t>2018-01-01 23:07:22</t>
  </si>
  <si>
    <t>2018-10-13 07:45:26</t>
  </si>
  <si>
    <t>2018-10-13 07:45:27</t>
  </si>
  <si>
    <t>2018-10-13 07:45:33</t>
  </si>
  <si>
    <t>Siz bir geri gelin! #Worlds2018 https://t.co/8tIpOhlScZ</t>
  </si>
  <si>
    <t>2018-10-13 07:45:44</t>
  </si>
  <si>
    <t>.@OvileeMay    #Worlds2018 https://t.co/uFa0k3AiKP</t>
  </si>
  <si>
    <t>2018-10-13 07:45:46</t>
  </si>
  <si>
    <t>I believe you can fly!@RNGRoyal</t>
  </si>
  <si>
    <t>2018-10-13 07:45:47</t>
  </si>
  <si>
    <t>Hex: Devour Ass</t>
  </si>
  <si>
    <t>Vídeo games, anarquia de direita e pinto.</t>
  </si>
  <si>
    <t>2018-10-13 07:45:50</t>
  </si>
  <si>
    <t>RT @lolesports_fr: Dans 15 minutes, rendez-vous avec un match pour l'espoir : les Afreeca Freecs se relèveront-ils après un début si compli…</t>
  </si>
  <si>
    <t>2018-10-13 07:46:12</t>
  </si>
  <si>
    <t>2018-10-13 07:46:18</t>
  </si>
  <si>
    <t>txb_gaming</t>
  </si>
  <si>
    <t>Twitch: https://www.twitch.tv/txb_gaming Instagram: http://www.instagram.com/txbgaming/ Business email: txbgaming@gmail.com Taken by @Htirelix ❤️</t>
  </si>
  <si>
    <t>2016-05-10 15:35:32</t>
  </si>
  <si>
    <t>2018-10-13 07:46:23</t>
  </si>
  <si>
    <t>2018-10-13 07:46:25</t>
  </si>
  <si>
    <t>@GreyHart99 breaks down how @RNGRoyal can make it out of the Group Stage and into the Knockout Stage and beyond at… https://t.co/CzxfTzSFHm</t>
  </si>
  <si>
    <t>2018-10-13 07:46:29</t>
  </si>
  <si>
    <t>Nms, tuiteo casi cada año :v
Creo que ver los #Worlds2018 me hace recordar que tengo twitter XD</t>
  </si>
  <si>
    <t>Idran Draccon</t>
  </si>
  <si>
    <t>Owo_Ivan_owO</t>
  </si>
  <si>
    <t>Morelia,Mich.</t>
  </si>
  <si>
    <t>http://www.facebook.com/Ivan.Owo</t>
  </si>
  <si>
    <t>Joven sensual de 23 años que sueña ser y/o montar un dragón . Creativo, soñador, espontáneo y carismático e.e. Aprovecha el conocerme :D</t>
  </si>
  <si>
    <t>2011-05-06 01:16:22</t>
  </si>
  <si>
    <t>2018-10-13 07:46:33</t>
  </si>
  <si>
    <t>2018-10-13 07:46:53</t>
  </si>
  <si>
    <t>Does the tilde in PVB's name get pronounced? If so how does it change "Vu"? #Worlds2018</t>
  </si>
  <si>
    <t>2018-10-13 07:47:03</t>
  </si>
  <si>
    <t>2018-10-13 07:47:06</t>
  </si>
  <si>
    <t>2018-10-13 07:47:20</t>
  </si>
  <si>
    <t>2018-10-13 07:47:23</t>
  </si>
  <si>
    <t>I believe you can fly! @RNGRoyal</t>
  </si>
  <si>
    <t>2018-10-13 07:47:30</t>
  </si>
  <si>
    <t>2018-10-13 07:47:41</t>
  </si>
  <si>
    <t>2018-10-13 07:47:42</t>
  </si>
  <si>
    <t>2018-10-13 07:47:52</t>
  </si>
  <si>
    <t>Killersky94🎃🎃🎃</t>
  </si>
  <si>
    <t>julioabad94</t>
  </si>
  <si>
    <t>Campo Real</t>
  </si>
  <si>
    <t>Ni dioses ni reyes solo el hombre</t>
  </si>
  <si>
    <t>2010-08-11 15:52:40</t>
  </si>
  <si>
    <t>2018-10-13 07:47:53</t>
  </si>
  <si>
    <t>В эфире 4 игровой день групповой стадии #Worlds2018! День открывают – @Freecs_LoL против Phong Vũ Buffalo. Ждем вас… https://t.co/MMbljhcTSr</t>
  </si>
  <si>
    <t>2018-10-13 07:47:56</t>
  </si>
  <si>
    <t>2018-10-13 07:48:01</t>
  </si>
  <si>
    <t>#worlds2018 Vai começar. 😄 https://t.co/TADf0urqZI</t>
  </si>
  <si>
    <t>Marcos Vinicius</t>
  </si>
  <si>
    <t>Bravin022</t>
  </si>
  <si>
    <t>Castelo ES</t>
  </si>
  <si>
    <t>2014-06-16 17:16:17</t>
  </si>
  <si>
    <t>2018-10-13 07:48:19</t>
  </si>
  <si>
    <t>2018-10-13 07:48:25</t>
  </si>
  <si>
    <t>2018-10-13 07:48:39</t>
  </si>
  <si>
    <t>2018-10-13 07:48:40</t>
  </si>
  <si>
    <t>2018-10-13 07:48:45</t>
  </si>
  <si>
    <t>2018-10-13 07:48:54</t>
  </si>
  <si>
    <t>Our @DarxilCasts breaks down how @G2esports can make it out of the Group Stage and to the Knockout Stage of… https://t.co/KcXN5HCRpc</t>
  </si>
  <si>
    <t>2018-10-13 07:49:10</t>
  </si>
  <si>
    <t>2018-10-13 07:49:27</t>
  </si>
  <si>
    <t>설픽이</t>
  </si>
  <si>
    <t>Seol_bbb</t>
  </si>
  <si>
    <t>2016-05-26 06:19:59</t>
  </si>
  <si>
    <t>2018-10-13 07:49:38</t>
  </si>
  <si>
    <t>2018-10-13 07:49:43</t>
  </si>
  <si>
    <t>RT @The_AnalystDesk: Our @DarxilCasts breaks down how @G2esports can make it out of the Group Stage and to the Knockout Stage of #Worlds201…</t>
  </si>
  <si>
    <t>2018-10-13 07:49:52</t>
  </si>
  <si>
    <t>2018-10-13 07:50:00</t>
  </si>
  <si>
    <t>Chega com a gente que o sabadão de #Worlds2018 vai começar! 
@Freecs_LoL e Phong Vũ Buffalo abrem o dia!
💻… https://t.co/QHMu3XQ6ew</t>
  </si>
  <si>
    <t>2018-10-13 07:50:15</t>
  </si>
  <si>
    <t>#Worlds2018  No sleep https://t.co/cmx8WmIvDC</t>
  </si>
  <si>
    <t>Andres silva</t>
  </si>
  <si>
    <t>Andres1900Silva</t>
  </si>
  <si>
    <t>Whatssap: +57 3006888080</t>
  </si>
  <si>
    <t>2013-09-18 00:05:33</t>
  </si>
  <si>
    <t>2018-10-13 07:50:30</t>
  </si>
  <si>
    <t>2018-10-13 07:50:33</t>
  </si>
  <si>
    <t>Da lhe Vietnã</t>
  </si>
  <si>
    <t>2018-10-13 07:50:51</t>
  </si>
  <si>
    <t>2018-10-13 07:50:54</t>
  </si>
  <si>
    <t>for example instead of watching #Worlds2018 on @Twitch on my roku enable big screen tv I am using the youtube app,… https://t.co/XZFl19AGUY</t>
  </si>
  <si>
    <t>2018-10-13 07:51:03</t>
  </si>
  <si>
    <t>A little video I did for the @The_AnalystDesk on @G2esports 
#Worlds2018</t>
  </si>
  <si>
    <t>2018-10-13 07:51:17</t>
  </si>
  <si>
    <t>2018-10-13 07:51:31</t>
  </si>
  <si>
    <t>hot damn Impact just became a Ronin and is ready to destroy #TLWIN</t>
  </si>
  <si>
    <t>2018-10-13 07:51:46</t>
  </si>
  <si>
    <t>2018-10-13 07:52:00</t>
  </si>
  <si>
    <t>.@Freecs_LoL, la seule équipe coréenne à n'avoir toujours pas remporté une partie, ouvre cette 4e journée de phase… https://t.co/gCwkmjI7q4</t>
  </si>
  <si>
    <t>2018-10-13 07:52:03</t>
  </si>
  <si>
    <t>#Worlds2018 y el sueño pa cuando ? https://t.co/adobiWyfvq</t>
  </si>
  <si>
    <t>sexologo89</t>
  </si>
  <si>
    <t>digo lo que pienso y siento al que le guste bien y el que no pues que se joda.</t>
  </si>
  <si>
    <t>2014-08-16 22:12:23</t>
  </si>
  <si>
    <t>2018-10-13 07:52:17</t>
  </si>
  <si>
    <t>ファティマ</t>
  </si>
  <si>
    <t>AguilarIma21</t>
  </si>
  <si>
    <t xml:space="preserve">rsslcssssssss </t>
  </si>
  <si>
    <t>leave me and live happily.</t>
  </si>
  <si>
    <t>2017-07-02 06:26:52</t>
  </si>
  <si>
    <t>2018-10-13 07:52:20</t>
  </si>
  <si>
    <t>2018-10-13 07:52:23</t>
  </si>
  <si>
    <t>https://t.co/bMWSErHOVS</t>
  </si>
  <si>
    <t>情深荡悠悠</t>
  </si>
  <si>
    <t>BarrieGodophin</t>
  </si>
  <si>
    <t>2018-10-09 06:02:53</t>
  </si>
  <si>
    <t>2018-10-13 07:52:36</t>
  </si>
  <si>
    <t>Vai começar o #Worlds2018 @cloud7n</t>
  </si>
  <si>
    <t>2018-10-13 07:52:39</t>
  </si>
  <si>
    <t>Miss ko na ROX Tigers ;-;</t>
  </si>
  <si>
    <t>2018-10-13 07:52:43</t>
  </si>
  <si>
    <t>Predictions for today. AFS game 1, FW game 2, IG game 3, FNC game 4, TL game 5, KT game 6 #Worlds2018</t>
  </si>
  <si>
    <t>ParaHawkAX400 Android/Deviant</t>
  </si>
  <si>
    <t>2018-10-13 07:52:51</t>
  </si>
  <si>
    <t>"I think both Gen.G and Afreeca Freecs are capable of recovering from this fall. I really hope that they can make t… https://t.co/tM7g5B7z3L</t>
  </si>
  <si>
    <t>2018-10-13 07:53:04</t>
  </si>
  <si>
    <t>2018-10-13 07:53:10</t>
  </si>
  <si>
    <t>Direto da arquibancada, começando o #Worlds2018 https://t.co/Qfz84bwDKl</t>
  </si>
  <si>
    <t>RT ESPN_Esports ""I think both Gen.G and Afreeca Freecs are capable of recovering from this fall. I really hope tha… https://t.co/zlcbKmBEA1</t>
  </si>
  <si>
    <t>2018-10-13 07:53:11</t>
  </si>
  <si>
    <t>https://t.co/SxkuWjMH07</t>
  </si>
  <si>
    <t>Světový LoL šampionát #Worlds2018 dnes již uzavírá první polovinu skupin! Možná příjde i @Xnupeh ? 😲
Sledujte s ná… https://t.co/W08m5cl2zk</t>
  </si>
  <si>
    <t>2018-10-13 07:53:22</t>
  </si>
  <si>
    <t>RT ESPN_Esports ""I think both Gen.G and Afreeca Freecs are capable of recovering from this fall. I really hope tha… https://t.co/FFGEJtIvUB</t>
  </si>
  <si>
    <t>2018-10-13 07:53:31</t>
  </si>
  <si>
    <t>Çağla Casia</t>
  </si>
  <si>
    <t>BloodyHood_</t>
  </si>
  <si>
    <t>gözün kör olsun ama miyop 4.75</t>
  </si>
  <si>
    <t>2012-04-24 14:13:32</t>
  </si>
  <si>
    <t>2018-10-13 07:53:32</t>
  </si>
  <si>
    <t>RT @ESPN_Esports: "I think both Gen.G and Afreeca Freecs are capable of recovering from this fall. I really hope that they can make the rec…</t>
  </si>
  <si>
    <t>2018-10-13 07:53:33</t>
  </si>
  <si>
    <t>Afs/FW/100/Grex/TL/KT</t>
  </si>
  <si>
    <t>2018-10-13 07:53:43</t>
  </si>
  <si>
    <t>2018-10-13 07:53:46</t>
  </si>
  <si>
    <t>i really like video games and esports. and i love Jerem and London!❤️ (I post a lot of pics of my dog lol)</t>
  </si>
  <si>
    <t>2018-10-13 07:53:49</t>
  </si>
  <si>
    <t>2018-10-13 07:53:50</t>
  </si>
  <si>
    <t>♥️♥️</t>
  </si>
  <si>
    <t>2018-10-13 07:53:58</t>
  </si>
  <si>
    <t>2018-10-13 07:54:04</t>
  </si>
  <si>
    <t>I'm traumatized by this (beautiful but painful) play :')</t>
  </si>
  <si>
    <t>2018-10-13 07:54:17</t>
  </si>
  <si>
    <t>2018-10-13 07:54:20</t>
  </si>
  <si>
    <t>#Worlds2018 Dale Afreeca</t>
  </si>
  <si>
    <t>2018-10-13 07:54:33</t>
  </si>
  <si>
    <t>@lolesportsla #Worlds2018 yo sin saber mucho de el competitivo hiba a poner a afreeca en ultimo, peropor un youtuber no lo hice</t>
  </si>
  <si>
    <t>Jonathan isaac</t>
  </si>
  <si>
    <t>Jonatha83662665</t>
  </si>
  <si>
    <t>2017-11-09 04:54:53</t>
  </si>
  <si>
    <t>2018-10-13 07:54:37</t>
  </si>
  <si>
    <t>#Peanut bị đấm sưng mặt</t>
  </si>
  <si>
    <t>heejangkk</t>
  </si>
  <si>
    <t>https://hopelessfangirlhj.wordpress.com/</t>
  </si>
  <si>
    <t>2014-01-25 02:17:34</t>
  </si>
  <si>
    <t>2018-10-13 07:54:38</t>
  </si>
  <si>
    <t>2018-10-13 07:54:39</t>
  </si>
  <si>
    <t>2018-10-13 07:54:51</t>
  </si>
  <si>
    <t>Predictions for today 🙏#Worlds2018 
AF &amp;gt; PVB 
G2 &amp;lt; FW
iG &amp;gt; 100T
GREX &amp;lt; FNC
TL &amp;gt; MAD
KT &amp;gt;EDG</t>
  </si>
  <si>
    <t>Sméagol</t>
  </si>
  <si>
    <t>SmeagolLoL</t>
  </si>
  <si>
    <t>http://teamjust.pro</t>
  </si>
  <si>
    <t>LCL Head Coach 🇬🇧|| PUBG Enthusiast || DM's Open || SmeagolLoL@outlook.com</t>
  </si>
  <si>
    <t>2016-05-15 15:42:21</t>
  </si>
  <si>
    <t>2018-10-13 07:54:58</t>
  </si>
  <si>
    <t>2018-10-13 07:55:00</t>
  </si>
  <si>
    <t>2018-10-13 07:55:05</t>
  </si>
  <si>
    <t>EU will 2-0 lms today #Worlds2018</t>
  </si>
  <si>
    <t>2018-10-13 07:55:09</t>
  </si>
  <si>
    <t>RT ESPN_Esports ""I think both Gen.G and Afreeca Freecs are capable of recovering from this fall. I really hope tha… https://t.co/AjOJ8vngND</t>
  </si>
  <si>
    <t>2018-10-13 07:55:18</t>
  </si>
  <si>
    <t>✝️⚜️//_€rr0r__//</t>
  </si>
  <si>
    <t>_Unedit3d</t>
  </si>
  <si>
    <t>//__€rr0r__//</t>
  </si>
  <si>
    <t>An error was occured during your research.              Please try again later or go fuck yourself</t>
  </si>
  <si>
    <t>2018-04-23 15:58:38</t>
  </si>
  <si>
    <t>2018-10-13 07:55:27</t>
  </si>
  <si>
    <t>#PVBWIN
#G2WIN 
#IGWIN 
#MADWIN
#kTWIN 
#Worlds2018</t>
  </si>
  <si>
    <t>2018-10-13 07:55:32</t>
  </si>
  <si>
    <t>Predictions:
AFS
FW
IG
FNC
TL
kt</t>
  </si>
  <si>
    <t>2018-10-13 07:55:33</t>
  </si>
  <si>
    <t>Kyot</t>
  </si>
  <si>
    <t>2018-10-13 07:55:51</t>
  </si>
  <si>
    <t>RT @GF_eSport: #PVBWIN
#G2WIN 
#IGWIN 
#MADWIN
#kTWIN 
#Worlds2018</t>
  </si>
  <si>
    <t>2018-10-13 07:56:08</t>
  </si>
  <si>
    <t>PVB will beat Afreeca #Worlds2018</t>
  </si>
  <si>
    <t>2018-10-13 07:56:11</t>
  </si>
  <si>
    <t>2018-10-13 07:56:14</t>
  </si>
  <si>
    <t>#worlds2018 helior es el peor comentarista de la historia aparte su cara siempre dan ganar de reirse de el... donde… https://t.co/n6q1Gg9UKY</t>
  </si>
  <si>
    <t>alejandro garcia</t>
  </si>
  <si>
    <t>mimet88</t>
  </si>
  <si>
    <t>medellin</t>
  </si>
  <si>
    <t>2010-09-17 22:05:18</t>
  </si>
  <si>
    <t>2018-10-13 07:56:15</t>
  </si>
  <si>
    <t>2018-10-13 07:56:29</t>
  </si>
  <si>
    <t>Missed the old rox 😭😭</t>
  </si>
  <si>
    <t>2018-10-13 07:56:37</t>
  </si>
  <si>
    <t>Gogan Lossal</t>
  </si>
  <si>
    <t>EEE_KEPPO</t>
  </si>
  <si>
    <t xml:space="preserve">Lá do karaio, Afeganistão  </t>
  </si>
  <si>
    <t>_._ :Plastic</t>
  </si>
  <si>
    <t>2016-05-15 00:33:35</t>
  </si>
  <si>
    <t>2018-10-13 07:56:38</t>
  </si>
  <si>
    <t>2018-10-13 07:56:40</t>
  </si>
  <si>
    <t>2018-10-13 07:56:46</t>
  </si>
  <si>
    <t>Look like GenG is a new social butterfly :))) of lck</t>
  </si>
  <si>
    <t>2018-10-13 07:56:50</t>
  </si>
  <si>
    <t>#Worlds2018 4ta noche consecutiva desvelandome y que mejor ver a los leyendas de KLG juntas comentando, @Heliorlol y @Juliostito 👏❤️</t>
  </si>
  <si>
    <t>2018-10-13 07:56:56</t>
  </si>
  <si>
    <t>#Worlds2018 Grup Aşaması 4. gün maçları canlı yayında! İzlemek için ⬇️</t>
  </si>
  <si>
    <t>2018-10-13 07:57:00</t>
  </si>
  <si>
    <t>Malphiteo C. Machado</t>
  </si>
  <si>
    <t>2018-10-13 07:57:08</t>
  </si>
  <si>
    <t>RT ESPN_Esports ""I think both Gen.G and Afreeca Freecs are capable of recovering from this fall. I really hope tha… https://t.co/s2Zlzmn8DD</t>
  </si>
  <si>
    <t>2018-10-13 07:57:10</t>
  </si>
  <si>
    <t>2018-10-13 07:57:30</t>
  </si>
  <si>
    <t>I talked with @LOLSmeb of @KTRolster_tw, who attempted an English interview. He also has a message to his English f… https://t.co/bniIScjABA</t>
  </si>
  <si>
    <t>2018-10-13 07:57:39</t>
  </si>
  <si>
    <t>Nouvelle journée de #Worlds2018, nouveaux pronostics ! Est-ce que la Chine va enfin perdre un match aujourd'hui ?… https://t.co/uQJ4Dciegf</t>
  </si>
  <si>
    <t>2018-10-13 07:57:45</t>
  </si>
  <si>
    <t>#Worlds2018 4ta noche consecutiva desvelandome y que mejor ver a los leyendas de KLG juntos comentando, @Heliorlol y @Juliostito 👏❤️</t>
  </si>
  <si>
    <t>2018-10-13 07:57:47</t>
  </si>
  <si>
    <t>#worlds2018.</t>
  </si>
  <si>
    <t>NemesisCore :'u</t>
  </si>
  <si>
    <t>Astrada12</t>
  </si>
  <si>
    <t>https://www.facebook.com/Cero8524</t>
  </si>
  <si>
    <t>DeathCore &amp; Dubstep 100% e#e</t>
  </si>
  <si>
    <t>2012-12-29 19:27:23</t>
  </si>
  <si>
    <t>RT @LoLespor: Siz bir geri gelin! #Worlds2018 https://t.co/8tIpOhlScZ</t>
  </si>
  <si>
    <t>Doruque</t>
  </si>
  <si>
    <t>DorukisMetal</t>
  </si>
  <si>
    <t>yıldızBKFK/YTÜ - İşletme</t>
  </si>
  <si>
    <t>http://instagram.com/dorukanil94</t>
  </si>
  <si>
    <t>Gods made heavy metal and they saw that it was good. Ateşler yakarlardı GALATASARAY için... Organizator, Event Manager.</t>
  </si>
  <si>
    <t>2010-01-05 18:20:31</t>
  </si>
  <si>
    <t>2018-10-13 07:57:49</t>
  </si>
  <si>
    <t>2018-10-13 07:57:59</t>
  </si>
  <si>
    <t>Tonight we’re giving you a backstage look at what a writer does during broadcast. For Elias, the night starts four… https://t.co/Bt4VNQpIhZ</t>
  </si>
  <si>
    <t>2018-10-13 07:58:00</t>
  </si>
  <si>
    <t>C'est reparti pour les #Worlds2018 : https://t.co/QaH3BgA1Uk https://t.co/8Q2nYhlH4Z</t>
  </si>
  <si>
    <t>2018-10-13 07:58:33</t>
  </si>
  <si>
    <t>2018-10-13 07:58:34</t>
  </si>
  <si>
    <t>I is still blaming for this super duper ugly tee</t>
  </si>
  <si>
    <t>2018-10-13 07:58:40</t>
  </si>
  <si>
    <t>2018-10-13 07:58:46</t>
  </si>
  <si>
    <t>Le programme du jour des #Worlds2018 
Deux rencontres pour les européens :
- @G2esports vs @flashwolves2013 à 11… https://t.co/ZBvhs7G8my</t>
  </si>
  <si>
    <t>2018-10-13 07:58:50</t>
  </si>
  <si>
    <t>2018-10-13 07:59:16</t>
  </si>
  <si>
    <t>2018-10-13 07:59:21</t>
  </si>
  <si>
    <t>Qué opinan de la Skin Victoriosa de este año? #Orianna #Worlds2018 #LeagueofLegends #Gamer #GamerGirl #LoglaSquad #YosoyLogla #Logla</t>
  </si>
  <si>
    <t>2018-10-13 07:59:23</t>
  </si>
  <si>
    <t>Ctfu at Afreeca’s sponsor patch “plain vanilla investments”—my brand tbh #Worlds2018</t>
  </si>
  <si>
    <t>2018-10-13 07:59:28</t>
  </si>
  <si>
    <t>The number of @Twitch ads in #Worlds2018 replays is ridiculous. Six ad breaks in one game. What the actual.</t>
  </si>
  <si>
    <t>2018-10-13 07:59:43</t>
  </si>
  <si>
    <t>RT @LoglaOficial: Qué opinan de la Skin Victoriosa de este año? #Orianna #Worlds2018 #LeagueofLegends #Gamer #GamerGirl #LoglaSquad #YosoyL…</t>
  </si>
  <si>
    <t>2018-10-13 07:59:45</t>
  </si>
  <si>
    <t>yey CappiVeddi! #Worlds2018</t>
  </si>
  <si>
    <t>Qué desgracietet soy. Para un partido de #Worlds2018 que puedo ver hoy, lo tiene que comentar Kuentin. Menos mal que el otro es Barbe.</t>
  </si>
  <si>
    <t>Leire</t>
  </si>
  <si>
    <t>leirevn94</t>
  </si>
  <si>
    <t>Flimby's</t>
  </si>
  <si>
    <t>https://fortitude94.wordpress.com/</t>
  </si>
  <si>
    <t>2011-05-10 13:58:09</t>
  </si>
  <si>
    <t>2018-10-13 07:59:49</t>
  </si>
  <si>
    <t>Flowers and Vedius? I'm already hyped #Worlds2018</t>
  </si>
  <si>
    <t>2018-10-13 08:00:00</t>
  </si>
  <si>
    <t>La 4e journée des #Worlds2018 est lancée ! Retrouvez aujourd'hui G2 vs Flash Wolves ou encore KT Rolster vs EDG !… https://t.co/b79wFwrP61</t>
  </si>
  <si>
    <t>2018-10-13 08:00:06</t>
  </si>
  <si>
    <t>2018-10-13 08:00:10</t>
  </si>
  <si>
    <t>Anh em đừng quên hôm nay PVB sẽ gặp AFS trong trận đấu cuối cùng của lượt đi nhé!
⏩ Lịch thi đấu và kết quả:… https://t.co/BYFDjO2boe</t>
  </si>
  <si>
    <t>2018-10-13 08:00:22</t>
  </si>
  <si>
    <t>¡Sigue la jornada de los #Worlds2018 de @lol_es en directo! 
https://t.co/gYojQsp7gA https://t.co/cFJDNA7wNd</t>
  </si>
  <si>
    <t>2018-10-13 08:00:25</t>
  </si>
  <si>
    <t>2018-10-13 08:00:36</t>
  </si>
  <si>
    <t>It feels strange watching countdown without @RiotJatt at the desk, while is good to have @TheeMarkZ (budget Jatt) I… https://t.co/IPKnuyj9c2</t>
  </si>
  <si>
    <t>Sábado y seguimos con #Worlds2018.
El primer juego de hoy es @Freecs_LoL vs Phong Vũ Buffalo
➡️… https://t.co/bUZd7WODI3</t>
  </si>
  <si>
    <t>2018-10-13 08:00:39</t>
  </si>
  <si>
    <t>2018-10-13 08:00:42</t>
  </si>
  <si>
    <t>Let's GO Afreeca! #Worlds2018</t>
  </si>
  <si>
    <t>2018-10-13 08:00:46</t>
  </si>
  <si>
    <t>Today's predictions for #worlds2018 day 4:
AFS
FW
IG
FNC
TL
KT https://t.co/elSEfFwLwk</t>
  </si>
  <si>
    <t>2018-10-13 08:00:49</t>
  </si>
  <si>
    <t>#WORLDS2018
Concuerdo con lo de que seria bueno ver picks mas diversos aunque sea en la jg que es mas flexible.
P.… https://t.co/Q54rC9WE76</t>
  </si>
  <si>
    <t>2018-10-13 08:00:56</t>
  </si>
  <si>
    <t>Day 4 schedule for #Worlds2018
Live at https://t.co/l9mpSzw36L, starting now
@Freecs_LoL🇰🇷 vs @BuffaloEsports_🇻🇳… https://t.co/TUTc2FWXMz</t>
  </si>
  <si>
    <t>2018-10-13 08:01:00</t>
  </si>
  <si>
    <t>Really like the current shoutcaster duo of Vedius and CaptainFlowers
#Worlds2018</t>
  </si>
  <si>
    <t>2018-10-13 08:01:01</t>
  </si>
  <si>
    <t>#Worlds2018  Isi pizi se vieneeee &amp;lt;3</t>
  </si>
  <si>
    <t>LoveForPix</t>
  </si>
  <si>
    <t>natsukoegami</t>
  </si>
  <si>
    <t>2013-01-28 02:20:20</t>
  </si>
  <si>
    <t>2018-10-13 08:01:06</t>
  </si>
  <si>
    <t>RT @LoL_WorldEvents: Day 4 schedule for #Worlds2018
Live at https://t.co/l9mpSzw36L, starting now
@Freecs_LoL🇰🇷 vs @BuffaloEsports_🇻🇳
@G2es…</t>
  </si>
  <si>
    <t>2018-10-13 08:01:07</t>
  </si>
  <si>
    <t>Lezgooo Kt!!</t>
  </si>
  <si>
    <t>2018-10-13 08:01:16</t>
  </si>
  <si>
    <t>Empezamos el cuarto dia!!! el segundo equipo de corea se enfrenta al campeon de Vietnam!! @Freecs_LoL vs Phong Vu B… https://t.co/vk7548J8Lx</t>
  </si>
  <si>
    <t>2018-10-13 08:01:36</t>
  </si>
  <si>
    <t>2018-10-13 08:01:38</t>
  </si>
  <si>
    <t>RT @AshleyKang: I talked with @LOLSmeb of @KTRolster_tw, who attempted an English interview. He also has a message to his English fans!
#K…</t>
  </si>
  <si>
    <t>2018-10-13 08:01:42</t>
  </si>
  <si>
    <t>Still relevant.</t>
  </si>
  <si>
    <t>2018-10-13 08:01:49</t>
  </si>
  <si>
    <t>Vamos a la fase de selección y bloqueos entre AFS Y PVB #Worlds2018</t>
  </si>
  <si>
    <t>2018-10-13 08:01:52</t>
  </si>
  <si>
    <t>It's #Worlds2018 once more 😃
TheShy is in!
Spirit is out.
And I'll hit some #DraftTakes later as well, which matchup do you all fancy?</t>
  </si>
  <si>
    <t>drafttakes</t>
  </si>
  <si>
    <t>2018-10-13 08:02:18</t>
  </si>
  <si>
    <t>#Worlds2018 Day 4 is kicking off with @Freecs_LoL taking on PVB! 
Stream: https://t.co/FOt7vTgz2v</t>
  </si>
  <si>
    <t>2018-10-13 08:02:23</t>
  </si>
  <si>
    <t>We are into Picks &amp;amp; Bans for the first game of Day 3 for #Worlds2018 
https://t.co/5fzzfg9I3W</t>
  </si>
  <si>
    <t>2018-10-13 08:02:27</t>
  </si>
  <si>
    <t>2018-10-13 08:02:29</t>
  </si>
  <si>
    <t>2018-10-13 08:02:35</t>
  </si>
  <si>
    <t>RT @EstadisticasLol: Empezamos el cuarto dia!!! el segundo equipo de corea se enfrenta al campeon de Vietnam!! @Freecs_LoL vs Phong Vu Buff…</t>
  </si>
  <si>
    <t>2018-10-13 08:02:41</t>
  </si>
  <si>
    <t>palpites para o dia de hoje #Worlds2018 
AFs &amp;gt; PVB
G2 &amp;lt; FW
iG &amp;gt; 100
GRX &amp;lt; FNC
TL &amp;lt; MAD
KT &amp;lt; EDG
EDG foi puro club… https://t.co/Hy8l4l8JSg</t>
  </si>
  <si>
    <t>2018-10-13 08:02:49</t>
  </si>
  <si>
    <t>With mowgIi in, I caught that Jungle book reference @CaptainFlowers and I appreciate it! "Bear neccesties" with ved… https://t.co/zUXTXbaqtG</t>
  </si>
  <si>
    <t>2018-10-13 08:03:02</t>
  </si>
  <si>
    <t>¡El día 4 de la fase de grupos empieza ya! #Worlds2018 
Multzoen faseko laugarren eguna hastear da! #Worlds2018 https://t.co/ApNWw71yJf</t>
  </si>
  <si>
    <t>2018-10-13 08:03:08</t>
  </si>
  <si>
    <t>Smeb 😍</t>
  </si>
  <si>
    <t>mige__e</t>
  </si>
  <si>
    <t>I'M WAY TOO FUCKED UP
I MIGHT THROW UP</t>
  </si>
  <si>
    <t>2013-06-10 19:53:59</t>
  </si>
  <si>
    <t>2018-10-13 08:03:13</t>
  </si>
  <si>
    <t>Scrumhalf 💣🇫🇷⭐⭐</t>
  </si>
  <si>
    <t>TomScrum</t>
  </si>
  <si>
    <t>I'M ONLY GRIDIN'</t>
  </si>
  <si>
    <t>2016-04-30 12:24:49</t>
  </si>
  <si>
    <t>2018-10-13 08:03:19</t>
  </si>
  <si>
    <t>Liked</t>
  </si>
  <si>
    <t>ActWildly</t>
  </si>
  <si>
    <t>A boy u hate.</t>
  </si>
  <si>
    <t>2018-09-10 03:23:17</t>
  </si>
  <si>
    <t>Winning lineup #Worlds2018 #DFS https://t.co/UmxlcNWlB3</t>
  </si>
  <si>
    <t>dfs</t>
  </si>
  <si>
    <t>Kicking off day 4 of the #Worlds2018 Group Stage:
@Freecs_LoL (0-2) with Mowgli subbing in for @LoL_SpiriToT face… https://t.co/VtsSPH5Mzu</t>
  </si>
  <si>
    <t>2018-10-13 08:03:23</t>
  </si>
  <si>
    <t>2018-10-13 08:03:32</t>
  </si>
  <si>
    <t>RT @lolesports: Kicking off day 4 of the #Worlds2018 Group Stage:
@Freecs_LoL (0-2) with Mowgli subbing in for @LoL_SpiriToT face off agai…</t>
  </si>
  <si>
    <t>2018-10-13 08:03:36</t>
  </si>
  <si>
    <t>2018-10-13 08:03:38</t>
  </si>
  <si>
    <t>2018-10-13 08:03:46</t>
  </si>
  <si>
    <t>RT @BreakflipLoL: .@Freecs_LoL, la seule équipe coréenne à n'avoir toujours pas remporté une partie, ouvre cette 4e journée de phase de gro…</t>
  </si>
  <si>
    <t>2018-10-13 08:03:47</t>
  </si>
  <si>
    <t>2018-10-13 08:03:48</t>
  </si>
  <si>
    <t>2018-10-13 08:03:52</t>
  </si>
  <si>
    <t>@OvileeMay Gonna be a shame not seeing you on the #Worlds2018 broadcast anymore! Good luck over at @ESPN_Esports!</t>
  </si>
  <si>
    <t>2018-10-13 08:03:54</t>
  </si>
  <si>
    <t>Dejad de blind pickear a Rakan por favor, en serio, dejadlo #Worlds2018</t>
  </si>
  <si>
    <t>2018-10-13 08:03:59</t>
  </si>
  <si>
    <t>lezgo korea hahaha pero gusto ko rng/fnc madaog</t>
  </si>
  <si>
    <t>dione</t>
  </si>
  <si>
    <t>dionebernn</t>
  </si>
  <si>
    <t>http://facebook.com/dionekurosaki</t>
  </si>
  <si>
    <t>I lived through a life full of almost
and almost is never enough.
The frustration and the will to go on,
Is what makes it beautiful;</t>
  </si>
  <si>
    <t>2014-03-09 10:38:18</t>
  </si>
  <si>
    <t>2018-10-13 08:04:03</t>
  </si>
  <si>
    <t>2018-10-13 08:04:04</t>
  </si>
  <si>
    <t>RT @Eclypsia_LoL: La 4e journée des #Worlds2018 est lancée ! Retrouvez aujourd'hui G2 vs Flash Wolves ou encore KT Rolster vs EDG !
https:/…</t>
  </si>
  <si>
    <t>2018-10-13 08:04:12</t>
  </si>
  <si>
    <t>2018-10-13 08:04:14</t>
  </si>
  <si>
    <t>2018-10-13 08:04:15</t>
  </si>
  <si>
    <t>We are into Picks &amp;amp; Bans for the first game of Day 3 for #Worlds2018⁠ ⁠ https://t.co/5fzzfg9I3W</t>
  </si>
  <si>
    <t>2018-10-13 08:04:20</t>
  </si>
  <si>
    <t>2018-10-13 08:04:21</t>
  </si>
  <si>
    <t>2018-10-13 08:04:23</t>
  </si>
  <si>
    <t>Kicking off day 4 of the #Worlds2018 Group Stage:
Freecs_LoL (0-2) with Mowgli subbing in for LoL_SpiriToT face of… https://t.co/uzeNxsysvb</t>
  </si>
  <si>
    <t>2018-10-13 08:04:25</t>
  </si>
  <si>
    <t>AFS saca el Varus para Kramer y la respuesta es una Camile, creo que para Meliodas #Worlds2018</t>
  </si>
  <si>
    <t>2018-10-13 08:04:31</t>
  </si>
  <si>
    <t>Auto-ban Urgot and Irelia. Must Pick / Priority Kai'Sa and Xayah. Rakan is everywhere!
#Worlds2018</t>
  </si>
  <si>
    <t>Drǝi™</t>
  </si>
  <si>
    <t>Dreiiiiven</t>
  </si>
  <si>
    <t>https://www.facebook.com/Dreiiiiven</t>
  </si>
  <si>
    <t>Upbeat || Gregarious || 
An Admin ,©️ontent-©️reator , and Editor for various League and Fortnite pages in PH.</t>
  </si>
  <si>
    <t>2015-06-04 23:37:45</t>
  </si>
  <si>
    <t>20181013 World Championship Group Stage AFs vs. PVB
Before game, Mowgli
#Worlds2018 #AfreecaFreecs #Mowgli https://t.co/jR0fMPZ7eR</t>
  </si>
  <si>
    <t>mowgli</t>
  </si>
  <si>
    <t>2018-10-13 08:04:34</t>
  </si>
  <si>
    <t>2018-10-13 08:04:48</t>
  </si>
  <si>
    <t>2018-10-13 08:04:57</t>
  </si>
  <si>
    <t>Remember when everyone was freaking out because the casters and analysts would be working from LA for the first few… https://t.co/wRrMIFoCAm</t>
  </si>
  <si>
    <t>2018-10-13 08:05:00</t>
  </si>
  <si>
    <t>Time to get up, Day 4 of Group Stage is kicking off! Make sure to check out live stats on our #Worlds2018 page link… https://t.co/Moee6ueuEE</t>
  </si>
  <si>
    <t>2018-10-13 08:05:01</t>
  </si>
  <si>
    <t>2018-10-13 08:05:07</t>
  </si>
  <si>
    <t>Time for Worlds! Come on KT! #youtube #youtuber #smallyoutuber #wearecreators #leagueoflegends #Worlds2018</t>
  </si>
  <si>
    <t>Joshua Stengel</t>
  </si>
  <si>
    <t>Havixlol</t>
  </si>
  <si>
    <t>https://www.youtube.com/c/Havixlol</t>
  </si>
  <si>
    <t>Believer, Youtuber, Streamer. I just play #games and try to #vlog but I want to change the world one smile and laugh at a time!</t>
  </si>
  <si>
    <t>2015-04-27 22:47:28</t>
  </si>
  <si>
    <t>youtuber</t>
  </si>
  <si>
    <t>2018-10-13 08:05:10</t>
  </si>
  <si>
    <t>♥️🇰🇷 #worlds2018 #lolesports https://t.co/hBPRrRCGpR</t>
  </si>
  <si>
    <t>2018-10-13 08:05:11</t>
  </si>
  <si>
    <t>#PVBWIN #Worlds2018</t>
  </si>
  <si>
    <t>2018-10-13 08:05:13</t>
  </si>
  <si>
    <t>2018-10-13 08:05:17</t>
  </si>
  <si>
    <t>2018-10-13 08:05:24</t>
  </si>
  <si>
    <t>2018-10-13 08:05:25</t>
  </si>
  <si>
    <t>Sappho</t>
  </si>
  <si>
    <t>SapphoWang</t>
  </si>
  <si>
    <t>2012-06-27 15:24:49</t>
  </si>
  <si>
    <t>2018-10-13 08:05:27</t>
  </si>
  <si>
    <t>망고</t>
  </si>
  <si>
    <t>sk9353</t>
  </si>
  <si>
    <t>lck 모든팀 응원/</t>
  </si>
  <si>
    <t>2018-05-02 10:20:18</t>
  </si>
  <si>
    <t>2018-10-13 08:05:32</t>
  </si>
  <si>
    <t>Are you ready for more @lolesports? The World Championship Group Stage is now live!
Follow the full schedule here:… https://t.co/DVShyF62aa</t>
  </si>
  <si>
    <t>2018-10-13 08:05:33</t>
  </si>
  <si>
    <t>meanwhile in the jungle of afreeca vs the buffalos #Worlds2018 #afswin https://t.co/LsY5sV7P7p</t>
  </si>
  <si>
    <t>2018-10-13 08:05:42</t>
  </si>
  <si>
    <t>We are into Picks &amp;amp; Bans for the first game of Day 3 for #Worlds2018⁠ ⁠@BuffaloEsports_ vs. @Freecs_LoL!</t>
  </si>
  <si>
    <t>2018-10-13 08:05:45</t>
  </si>
  <si>
    <t>#LetsGoAfreecaFreecs #Worlds2018</t>
  </si>
  <si>
    <t>letsgoafreecafreecs</t>
  </si>
  <si>
    <t>2018-10-13 08:05:47</t>
  </si>
  <si>
    <t>Would be beautiful if we see Phong Vu Buffalo lock in J4 for jungle. That wombo combo would be a dream. Then for ad… https://t.co/oaNCCYQ9Ef</t>
  </si>
  <si>
    <t>2018-10-13 08:05:54</t>
  </si>
  <si>
    <t>Eskişehir Lol</t>
  </si>
  <si>
    <t>esklol266</t>
  </si>
  <si>
    <t>#LeagueOfLegends  #Espor      #Eskişehir</t>
  </si>
  <si>
    <t>2015-09-16 11:54:16</t>
  </si>
  <si>
    <t>2018-10-13 08:05:59</t>
  </si>
  <si>
    <t>#Worlds2018 TIENE LOGUITO ESTA MIERDA SEEEEEEEEEEEEEEEEE</t>
  </si>
  <si>
    <t>Daro •</t>
  </si>
  <si>
    <t>05Daro</t>
  </si>
  <si>
    <t>23 Años - Pensador - Filosofo - Rompe Termos - Estudiante de Profesorado en Historia en ISP Alte Brown</t>
  </si>
  <si>
    <t>2012-05-28 02:22:06</t>
  </si>
  <si>
    <t>2018-10-13 08:06:01</t>
  </si>
  <si>
    <t>Bans: Urgot, Alistar, Jayce, Sion, Xayah, Aatrox, Taliyah, Kai'Sa, Vel'Koz y Gragas
 #Worlds2018 #WorldsGruposLVP4</t>
  </si>
  <si>
    <t>2018-10-13 08:06:05</t>
  </si>
  <si>
    <t>2018-10-13 08:06:31</t>
  </si>
  <si>
    <t>2018-10-13 08:06:32</t>
  </si>
  <si>
    <t>Yes, there’s a script! Kind of. During the read through the writer, producers, and on-air talent work together to m… https://t.co/6bIh4sDXDY</t>
  </si>
  <si>
    <t>2018-10-13 08:06:34</t>
  </si>
  <si>
    <t>2018-10-13 08:06:35</t>
  </si>
  <si>
    <t>#Worlds2018
@Freecs_LoL  Sona (0-2) VS @LoL_SpiriToT Zyra (1-1) https://t.co/mNLsJTuDL0</t>
  </si>
  <si>
    <t>2018-10-13 08:06:40</t>
  </si>
  <si>
    <t>きょうはふなてぃっくもでるよ！#Worlds2018 
https://t.co/X7gsv2B1lS
https://t.co/jYcuSwVREx
楽しみだ😊</t>
  </si>
  <si>
    <t>2018-10-13 08:06:50</t>
  </si>
  <si>
    <t>2018-10-13 08:06:51</t>
  </si>
  <si>
    <t>scripted</t>
  </si>
  <si>
    <t>2018-10-13 08:06:56</t>
  </si>
  <si>
    <t>eyyy</t>
  </si>
  <si>
    <t>2018-10-13 08:07:10</t>
  </si>
  <si>
    <t>2018-10-13 08:07:12</t>
  </si>
  <si>
    <t>#Worlds2018
Afreeca  Sona (0-2) VS  Buffalo Zyra (1-1) https://t.co/uaBCSYLbho</t>
  </si>
  <si>
    <t>2018-10-13 08:07:14</t>
  </si>
  <si>
    <t>Ezreal is fine but i'd prefer something more aggressive for the mid/late game team fights. However as @RiotVedius s… https://t.co/iz5GnOXqKo</t>
  </si>
  <si>
    <t>2018-10-13 08:07:24</t>
  </si>
  <si>
    <t>Pour ces #Worlds2018 , Aphromoo pense que "les équipes chinoises jouent bien mieux en équipe que les autres régions… https://t.co/HU0qhihxxZ</t>
  </si>
  <si>
    <t>2018-10-13 08:07:35</t>
  </si>
  <si>
    <t>Picks/Bans Afreeca Freecs vs Phong Vũ Buffalo. #Worlds2018 https://t.co/6XZ9p8vI7C</t>
  </si>
  <si>
    <t>2018-10-13 08:07:42</t>
  </si>
  <si>
    <t>IM NOT HOME YET SO I CANT WATCH THIS BUT GO PVB!!❤️</t>
  </si>
  <si>
    <t>2018-10-13 08:07:48</t>
  </si>
  <si>
    <t>Y'all just giving out Kench, Varus, Irelia, and Olaf for free now??? #Worlds2018</t>
  </si>
  <si>
    <t>2018-10-13 08:07:50</t>
  </si>
  <si>
    <t>2018-10-13 08:07:52</t>
  </si>
  <si>
    <t>A @Freecs_LoL: Irelia, Olaf, Swain, Varus y Tahm Kench
R Phong Vu Buffalo: Camille, Kindred, Galio, Ezreal y Rakan… https://t.co/tEpORwwMuY</t>
  </si>
  <si>
    <t>2018-10-13 08:08:05</t>
  </si>
  <si>
    <t>2018-10-13 08:08:06</t>
  </si>
  <si>
    <t>Skill match up em campeões carries entre Kiin e Zeros 😍
#Worlds2018</t>
  </si>
  <si>
    <t>2018-10-13 08:08:15</t>
  </si>
  <si>
    <t>@CaptainFlowers and @RiotVedius dynamic duo to open up the night for day 4 of #Worlds2018.
Draft looks better for… https://t.co/2VAlGwwte7</t>
  </si>
  <si>
    <t>2018-10-13 08:08:16</t>
  </si>
  <si>
    <t>Day 4 - Game 1 locked in for @Freecs_LoL🇰🇷 and @BuffaloEsports_🇻🇳
Will it be a #AFsWIN or #PVBWIN ?
#Worlds2018 https://t.co/hMGw8mKvvG</t>
  </si>
  <si>
    <t>2018-10-13 08:08:17</t>
  </si>
  <si>
    <t>Composições fecharas para a partida entre @Freecs_LoL e Phong Vũ Buffalo! #Worlds2018 
💻 https://t.co/HN3sSYiNvX https://t.co/GEtWwVIrYf</t>
  </si>
  <si>
    <t>2018-10-13 08:08:19</t>
  </si>
  <si>
    <t>RT @riotgames: Yes, there’s a script! Kind of. During the read through the writer, producers, and on-air talent work together to make edits…</t>
  </si>
  <si>
    <t>Whats A Geek</t>
  </si>
  <si>
    <t>whatsageek</t>
  </si>
  <si>
    <t>http://www.whatsageek.com</t>
  </si>
  <si>
    <t>Do you even Geek?</t>
  </si>
  <si>
    <t>2014-12-09 22:44:44</t>
  </si>
  <si>
    <t>2018-10-13 08:08:20</t>
  </si>
  <si>
    <t>2018-10-13 08:08:21</t>
  </si>
  <si>
    <t>RT @maisesportsbr: #Worlds2018 #LeagueOfLegends: O @ericat_lol bateu um papo com o Score, jungler da @KTRolster_tw! Confira: https://t.co/D…</t>
  </si>
  <si>
    <t>2018-10-13 08:08:25</t>
  </si>
  <si>
    <t>hoy no dormi asi que toca ver #Worlds2018</t>
  </si>
  <si>
    <t>2018-10-13 08:08:31</t>
  </si>
  <si>
    <t>2018-10-13 08:08:40</t>
  </si>
  <si>
    <t>Gen.G choking lol, let Ambition play.</t>
  </si>
  <si>
    <t>RTL</t>
  </si>
  <si>
    <t>RvnTnio</t>
  </si>
  <si>
    <t>https://curiouscat.me/Bwiiiiiii</t>
  </si>
  <si>
    <t>7-7-1
Hero</t>
  </si>
  <si>
    <t>2017-09-01 09:14:15</t>
  </si>
  <si>
    <t>2018-10-13 08:08:45</t>
  </si>
  <si>
    <t>Irelia vs Camille #Worlds2018 https://t.co/Hdhe7QTDvu</t>
  </si>
  <si>
    <t>2018-10-13 08:08:46</t>
  </si>
  <si>
    <t>#Worlds2018 : la journée 4 de la phase de groupes commence !
@Freecs_LoL affronte Phong Vu Buffalo en ouverture 💪… https://t.co/k5Wj8zicSE</t>
  </si>
  <si>
    <t>2018-10-13 08:08:49</t>
  </si>
  <si>
    <t>Discover who will rise above on Day 4 of Groups in Busan! #Worlds2018
https://t.co/3ZdilsY2Si https://t.co/AZO8XwtBqQ</t>
  </si>
  <si>
    <t>2018-10-13 08:08:50</t>
  </si>
  <si>
    <t>RT @lolesportsbr: Composições fecharas para a partida entre @Freecs_LoL e Phong Vũ Buffalo! #Worlds2018 
💻 https://t.co/HN3sSYiNvX https:/…</t>
  </si>
  <si>
    <t>#WhenDoes100TPlay [LoL]
Saturday 13th October
100 Thieves ⚔️Invictus
04:00am PST
6:00am CST
7:00am EST
11:00pm GM… https://t.co/E7Xl81R513</t>
  </si>
  <si>
    <t>2018-10-13 08:08:54</t>
  </si>
  <si>
    <t>2018-10-13 08:08:59</t>
  </si>
  <si>
    <t>Fran #KZWIN GO #KTWIN</t>
  </si>
  <si>
    <t>CheeseChaos</t>
  </si>
  <si>
    <t>♡ BTOB  ♡ 18 KZ   ♡ Smeb ♡ 16 Tigers</t>
  </si>
  <si>
    <t>2010-03-05 18:06:23</t>
  </si>
  <si>
    <t>2018-10-13 08:09:04</t>
  </si>
  <si>
    <t>Günün ilk karşılaşması için @Freecs_LoL ve Phong Vũ Buffalo Vadi'de! #Worlds2018 
📺 Canlı yayın:… https://t.co/FpoMv1r8vl</t>
  </si>
  <si>
    <t>2018-10-13 08:09:07</t>
  </si>
  <si>
    <t>Лига началась! ^^</t>
  </si>
  <si>
    <t>RT @TwitchEsports: Discover who will rise above on Day 4 of Groups in Busan! #Worlds2018
https://t.co/3ZdilsY2Si https://t.co/AZO8XwtBqQ</t>
  </si>
  <si>
    <t>2018-10-13 08:09:08</t>
  </si>
  <si>
    <t>RT @MELAOtreze: Skill match up em campeões carries entre Kiin e Zeros 😍
#Worlds2018</t>
  </si>
  <si>
    <t>2018-10-13 08:09:39</t>
  </si>
  <si>
    <t>If Afreeca flexed Swain bottom lane and played Varus mid into Galio I would have been so damn excited but they didn… https://t.co/WrXtcsJMij</t>
  </si>
  <si>
    <t>2018-10-13 08:09:41</t>
  </si>
  <si>
    <t>So as we can see, atm its gonna be aggressive game from both sides. Hope that overall the scaling and team fight co… https://t.co/vjt8mYa4b3</t>
  </si>
  <si>
    <t>2018-10-13 08:09:42</t>
  </si>
  <si>
    <t>Y no, va Camile para Zeros y Meliodas llevará a los Kindred #Worlds2018</t>
  </si>
  <si>
    <t>2018-10-13 08:09:48</t>
  </si>
  <si>
    <t>Picks e Bans do jogo entre Phong Vũ Buffalo e Afreeca Freecs pela fase de grupos do #Worlds2018 https://t.co/HyGXJwjNsh</t>
  </si>
  <si>
    <t>Camille v Irelia top lane. #Worlds2018</t>
  </si>
  <si>
    <t>2018-10-13 08:09:55</t>
  </si>
  <si>
    <t>Picks are locked in! @Freecs_LoL get a strong draft but can @BuffaloEsports_ grab a W with comfort of their own?… https://t.co/TyvLf1zdNk</t>
  </si>
  <si>
    <t>2018-10-13 08:10:08</t>
  </si>
  <si>
    <t>Pues aquí uno mas que se levanta para ver los worlds #Worlds2018</t>
  </si>
  <si>
    <t>2018-10-13 08:10:11</t>
  </si>
  <si>
    <t>RT TwitchEsports: Discover who will rise above on Day 4 of Groups in Busan! #Worlds2018
https://t.co/brlYADGyNo https://t.co/4JrIVkGsKx</t>
  </si>
  <si>
    <t>2018-10-13 08:10:17</t>
  </si>
  <si>
    <t>#WhenDoes100TPlay [LoL]
Saturday 13th October
100 Thieves ⚔️Invictus
04:00am PST
6:00am CST
7:00am EST
11:00am GM… https://t.co/GtVqeYc3rI</t>
  </si>
  <si>
    <t>2018-10-13 08:10:18</t>
  </si>
  <si>
    <t>2018-10-13 08:10:26</t>
  </si>
  <si>
    <t>Gen.G choking lol</t>
  </si>
  <si>
    <t>2018-10-13 08:10:27</t>
  </si>
  <si>
    <t>2018-10-13 08:10:28</t>
  </si>
  <si>
    <t>イカサマ師ってのは勝者の別名だぜ？  絵は@mtknn000さんに描いていただきました</t>
  </si>
  <si>
    <t>2018-10-13 08:10:31</t>
  </si>
  <si>
    <t>#Worlds2018 Grup Aşaması 4.Gün Fikstürü 
📺https://t.co/jNUxmvoh6k https://t.co/90QUXoA1cs</t>
  </si>
  <si>
    <t>2018-10-13 08:10:36</t>
  </si>
  <si>
    <t>#Worlds2018 https://t.co/hYCGpppGoe</t>
  </si>
  <si>
    <t>2018-10-13 08:10:59</t>
  </si>
  <si>
    <t>O top tá MUITO chato nesse patch. Muitíssimo feliz em ver Irelia vs Camille #Worlds2018</t>
  </si>
  <si>
    <t>2018-10-13 08:11:02</t>
  </si>
  <si>
    <t>DAY 4 
#AFWIN
#FWWIN
#IGWIN
#FNCWIN
#TLWIN 
#KTWIN 
#Worlds2018</t>
  </si>
  <si>
    <t>2018-10-13 08:11:04</t>
  </si>
  <si>
    <t>Raim_i</t>
  </si>
  <si>
    <t>warning: extremely peanut biased personal twitter/also army</t>
  </si>
  <si>
    <t>2011-08-28 11:02:55</t>
  </si>
  <si>
    <t>2018-10-13 08:11:07</t>
  </si>
  <si>
    <t>山茶</t>
  </si>
  <si>
    <t>sa3qa09</t>
  </si>
  <si>
    <t>世界最後の秘境 グンマ</t>
  </si>
  <si>
    <t>FPS歴7ヶ月目 CHUNITHM10ヶ月目</t>
  </si>
  <si>
    <t>2018-04-08 13:19:26</t>
  </si>
  <si>
    <t>2018-10-13 08:11:16</t>
  </si>
  <si>
    <t>Watch and Win Worlds 2018 with @MobalyticsHQ. Share Your #Worlds #Pickem to Enter the #Giveaway and win a Mysteriou… https://t.co/DHN6jIUe77</t>
  </si>
  <si>
    <t>Trollman14</t>
  </si>
  <si>
    <t>Trollman141</t>
  </si>
  <si>
    <t>2017-08-27 07:14:57</t>
  </si>
  <si>
    <t>2018-10-13 08:11:28</t>
  </si>
  <si>
    <t>TusiN is really rocking that elderly grandmother look. #Worlds2018 #LeagueOfLegends https://t.co/6t8kUjLpzI</t>
  </si>
  <si>
    <t>2018-10-13 08:11:31</t>
  </si>
  <si>
    <t>VAMO AFREECA, SALVA MEU BOLAO PORRAAAAAA #worlds2018</t>
  </si>
  <si>
    <t>2018-10-13 08:11:41</t>
  </si>
  <si>
    <t>Today is TheShy’s 1st game at the Worlds. 
He is very talented player. 
I can’t wait the upcoming iG game, and real… https://t.co/WcirDomVIV</t>
  </si>
  <si>
    <t>2018-10-13 08:11:49</t>
  </si>
  <si>
    <t>2018-10-13 08:11:55</t>
  </si>
  <si>
    <t>2018-10-13 08:11:59</t>
  </si>
  <si>
    <t>2018-10-13 08:12:02</t>
  </si>
  <si>
    <t>2018-10-13 08:12:35</t>
  </si>
  <si>
    <t>2018-10-13 08:13:11</t>
  </si>
  <si>
    <t>2018-10-13 08:13:16</t>
  </si>
  <si>
    <t>1º dragon para AFS, de océano min 4 #Worlds2018 #WorldsGruposLVP4</t>
  </si>
  <si>
    <t>2018-10-13 08:13:27</t>
  </si>
  <si>
    <t>RT @Murua117: It feels strange watching countdown without @RiotJatt at the desk, while is good to have @TheeMarkZ (… https://t.co/pjpaKUnP0g</t>
  </si>
  <si>
    <t>2018-10-13 08:13:29</t>
  </si>
  <si>
    <t>RT @100T__Update: #WhenDoes100TPlay [LoL]
Saturday 13th October
100 Thieves ⚔️Invictus
04:00am PST
6:00am CST
7:0… https://t.co/dAU6OrOEoH</t>
  </si>
  <si>
    <t>2018-10-13 08:13:37</t>
  </si>
  <si>
    <t>2018-10-13 08:13:40</t>
  </si>
  <si>
    <t>that was the most alpha big brain flash I've ever seen in my life, Mowgli wtf #Worlds2018</t>
  </si>
  <si>
    <t>2018-10-13 08:13:43</t>
  </si>
  <si>
    <t>I love that play from Mowgli, 200IQ #Worlds2018 @lolesports</t>
  </si>
  <si>
    <t>2018-10-13 08:13:46</t>
  </si>
  <si>
    <t>2018-10-13 08:13:52</t>
  </si>
  <si>
    <t>2018-10-13 08:13:58</t>
  </si>
  <si>
    <t>Dat cheese from Mowgli, let's see if it pays off later #Worlds2018</t>
  </si>
  <si>
    <t>2018-10-13 08:14:00</t>
  </si>
  <si>
    <t>Les couilles de Mowgli :o #Worlds2018</t>
  </si>
  <si>
    <t>2018-10-13 08:14:09</t>
  </si>
  <si>
    <t>@Freecs_LoL claim the first dragon of the game, an ocean drake 3 minutes into the game! #Worlds2018 
https://t.co/1upCqEqSjv</t>
  </si>
  <si>
    <t>2018-10-13 08:14:15</t>
  </si>
  <si>
    <t>Let's go AFS! They're looking so good today #LCK #Worlds2018</t>
  </si>
  <si>
    <t>2018-10-13 08:14:18</t>
  </si>
  <si>
    <t>2018-10-13 08:14:28</t>
  </si>
  <si>
    <t>なんか唐突にスウェインでてくるようになったなあ #Worlds2018</t>
  </si>
  <si>
    <t>2018-10-13 08:14:34</t>
  </si>
  <si>
    <t>2018-10-13 08:14:49</t>
  </si>
  <si>
    <t>#Worlds2018 Grup Aşaması - 4. Gün Programı⬇️
🔴https://t.co/fG4R3q2VgE https://t.co/elSdHyQOGU</t>
  </si>
  <si>
    <t>2018-10-13 08:15:18</t>
  </si>
  <si>
    <t>o cara deu flash pra dentro do dragon lv 4 velho kkk #Worlds2018</t>
  </si>
  <si>
    <t>Mono Evelynn do Gold</t>
  </si>
  <si>
    <t>yMicr0</t>
  </si>
  <si>
    <t>2013-11-17 16:34:06</t>
  </si>
  <si>
    <t>2018-10-13 08:15:27</t>
  </si>
  <si>
    <t>RT @ShikensoMedia: Are you ready for more @lolesports? The World Championship Group Stage is now live!
Follow the full schedule here: http…</t>
  </si>
  <si>
    <t>2018-10-13 08:15:40</t>
  </si>
  <si>
    <t>prediction:
losing some games to reckless opponents is characteristic of stable play.
afs and geng will manhandle a… https://t.co/XqaMdhfVOn</t>
  </si>
  <si>
    <t>2018-10-13 08:16:07</t>
  </si>
  <si>
    <t>2018-10-13 08:16:23</t>
  </si>
  <si>
    <t>"oh boy" #Worlds2018</t>
  </si>
  <si>
    <t>2018-10-13 08:16:37</t>
  </si>
  <si>
    <t>2018-10-13 08:16:41</t>
  </si>
  <si>
    <t>Muy listo Mogwli, si ellos no ven que gastas flash puedes fingir que lo tienes y te da el llevarte ese dragón tan t… https://t.co/heLuTHznsQ</t>
  </si>
  <si>
    <t>2018-10-13 08:16:50</t>
  </si>
  <si>
    <t>2018-10-13 08:16:56</t>
  </si>
  <si>
    <t>┇ Gengfan ♡ Petal ┇ Super Junior ┇  我的想法是我的问题。┇➸Slytherin ┇ LoL; Anime┇ @jyhldh My favourite 'always'♡.🍣  ┇ Husbando: @ValkennEsports💕.</t>
  </si>
  <si>
    <t>2018-10-13 08:16:57</t>
  </si>
  <si>
    <t>I love how Afreeca went with an impulsive jungler to drop pick-ban priority and everyone else plays safe to facilit… https://t.co/ibU9Fta3Ft</t>
  </si>
  <si>
    <t>2018-10-13 08:17:03</t>
  </si>
  <si>
    <t>AFS対応がはやーーい #Worlds2018</t>
  </si>
  <si>
    <t>2018-10-13 08:17:15</t>
  </si>
  <si>
    <t>ゲスト</t>
  </si>
  <si>
    <t>tk7ki5</t>
  </si>
  <si>
    <t>2018-01-31 02:52:21</t>
  </si>
  <si>
    <t>2018-10-13 08:17:19</t>
  </si>
  <si>
    <t>Day 4 - Game 1 // First blood to Naul for @BuffaloEsports_🇻🇳
#Worlds2018 #PVBWIN https://t.co/2a2M9vqIKM</t>
  </si>
  <si>
    <t>2018-10-13 08:17:21</t>
  </si>
  <si>
    <t>2018-10-13 08:17:30</t>
  </si>
  <si>
    <t>2018-10-13 08:17:32</t>
  </si>
  <si>
    <t>2018-10-13 08:17:35</t>
  </si>
  <si>
    <t>2018-10-13 08:17:36</t>
  </si>
  <si>
    <t>1º saaangre para Naul!!! gankeo a top, se mueven los junglas y los mid laner pero finalmente es Kuro es el que se l… https://t.co/OKNNyHF5LC</t>
  </si>
  <si>
    <t>2018-10-13 08:17:37</t>
  </si>
  <si>
    <t>2018-10-13 08:17:42</t>
  </si>
  <si>
    <t>#mobalytics #worlds2018 #pickem https://t.co/N83Mqazx8x</t>
  </si>
  <si>
    <t>Jutebeutel</t>
  </si>
  <si>
    <t>JutebeutelGmbH</t>
  </si>
  <si>
    <t>2016-02-21 19:11:18</t>
  </si>
  <si>
    <t>2018-10-13 08:17:45</t>
  </si>
  <si>
    <t>chega da baladinha e tah passando #Worlds2018 , como dorme? Fuso horario que nao ajuda!</t>
  </si>
  <si>
    <t>2018-10-13 08:17:46</t>
  </si>
  <si>
    <t>Go AFS.  #Worlds2018</t>
  </si>
  <si>
    <t>2018-10-13 08:17:58</t>
  </si>
  <si>
    <t>2018-10-13 08:17:59</t>
  </si>
  <si>
    <t>Phong VU Buffalo grab first blood but @Freecs_LoL respond in kind with a DOuble Kill for Kuro! #Worlds2018 
https://t.co/wpApm7kcLk</t>
  </si>
  <si>
    <t>2018-10-13 08:18:02</t>
  </si>
  <si>
    <t>2018-10-13 08:18:06</t>
  </si>
  <si>
    <t>2018-10-13 08:18:22</t>
  </si>
  <si>
    <t>2018-10-13 08:18:25</t>
  </si>
  <si>
    <t>A luta estoura no topo e a @Freecs_LoL já garante dois abates! #Worlds2018 
💻 https://t.co/HN3sSYiNvX https://t.co/JiXbPzfZei</t>
  </si>
  <si>
    <t>2018-10-13 08:18:31</t>
  </si>
  <si>
    <t>2018-10-13 08:18:44</t>
  </si>
  <si>
    <t>2018-10-13 08:18:48</t>
  </si>
  <si>
    <t>Meliodas definitely committed one of the seven deadly sins of jungling there. Farmed the wave until it was pushing… https://t.co/Up2vdINhct</t>
  </si>
  <si>
    <t>2018-10-13 08:19:00</t>
  </si>
  <si>
    <t>¡Comienza otro día de la fase de grupos de #Worlds2018 de @LeagueOfLegends!
Os dejamos nuestro enlace a… https://t.co/OM71bp5WjF</t>
  </si>
  <si>
    <t>2018-10-13 08:19:15</t>
  </si>
  <si>
    <t>RT @RiotPhreak: Meliodas definitely committed one of the seven deadly sins of jungling there. Farmed the wave until it was pushing away and…</t>
  </si>
  <si>
    <t>2018-10-13 08:19:22</t>
  </si>
  <si>
    <t>これAfに負けられたらピッケムつむつむ</t>
  </si>
  <si>
    <t>2018-10-13 08:19:24</t>
  </si>
  <si>
    <t>2018-10-13 08:19:28</t>
  </si>
  <si>
    <t>D4-G1 Stats @ 10 minutes
@Freecs_LoL🇰🇷
Kills - 2
Towers - 0
Dragons - 1
Herald/Barons - 0
@BuffaloEsports_🇻🇳
Kills… https://t.co/JVKnq3K170</t>
  </si>
  <si>
    <t>2018-10-13 08:19:43</t>
  </si>
  <si>
    <t>Que vacilo do Meliodas não ter ultado no timing de salvar a Camille. Mas não parem. Sdds 2x2 top 😍
#Worlds2018</t>
  </si>
  <si>
    <t>2018-10-13 08:20:00</t>
  </si>
  <si>
    <t>#Worlds2018 https://t.co/jT7phtFkea</t>
  </si>
  <si>
    <t>2018-10-13 08:20:03</t>
  </si>
  <si>
    <t>First blood and double kill by afreeka
https://t.co/sSLr34ig0Z
#PVBWIN #AFSWIN #Worlds2018 #LeagueofLegends #LetsKillPing</t>
  </si>
  <si>
    <t>2018-10-13 08:20:04</t>
  </si>
  <si>
    <t>no coração da Anna (TVD) ❤</t>
  </si>
  <si>
    <t>15y triste e solitário</t>
  </si>
  <si>
    <t>@MELAOtreze riot matou a top lane nesse patch 
#Worlds2018 https://t.co/mkdZs8jjAz</t>
  </si>
  <si>
    <t>RT @lolesportsbr: A luta estoura no topo e a @Freecs_LoL já garante dois abates! #Worlds2018 
💻 https://t.co/HN3sSYiNvX https://t.co/JiXbP…</t>
  </si>
  <si>
    <t>ogaiht_crf</t>
  </si>
  <si>
    <t>2015-12-21 06:44:44</t>
  </si>
  <si>
    <t>2018-10-13 08:20:24</t>
  </si>
  <si>
    <t>Phong Vu continues to try and push the tempo but @Freecs_LoL have an answer for everything!
THe solution to this e… https://t.co/8tNAHVg57R</t>
  </si>
  <si>
    <t>2018-10-13 08:20:27</t>
  </si>
  <si>
    <t>.@Freecs_LoL Mowgli is destroying this early game #Worlds2018</t>
  </si>
  <si>
    <t>2018-10-13 08:20:28</t>
  </si>
  <si>
    <t>Watch and Win Worlds 2018 with @MobalyticsHQ. Share Your #Worlds #Pickem to Enter the #Giveaway and win a Mysteriou… https://t.co/Lk6DSAfmRk</t>
  </si>
  <si>
    <t>2018-10-13 08:20:30</t>
  </si>
  <si>
    <t>RT @LoL_WorldEvents: D4-G1 Stats @ 10 minutes
@Freecs_LoL🇰🇷
Kills - 2
Towers - 0
Dragons - 1
Herald/Barons - 0
@BuffaloEsports_🇻🇳
Kills - 1…</t>
  </si>
  <si>
    <t>2018-10-13 08:20:49</t>
  </si>
  <si>
    <t>お互いの位置まるでわかってないのに、トップレベルの思考が擦りあった結果図ったかのようにTOPで2v2が始まる流れほんと好き #Worlds2018</t>
  </si>
  <si>
    <t>2018-10-13 08:20:53</t>
  </si>
  <si>
    <t>She is always developing herself to be the best.
This is why we should pay more attention to this wonderful announc… https://t.co/RD9kSSOGYg</t>
  </si>
  <si>
    <t>2018-10-13 08:20:59</t>
  </si>
  <si>
    <t>Wow Mowgli with the 200IQ flash #Worlds2018 https://t.co/t1l12I5jgn</t>
  </si>
  <si>
    <t>2018-10-13 08:21:05</t>
  </si>
  <si>
    <t>【AFSvsPVB LCK解説】
バンピックについて
・AFSは最高の1stピックであるアーゴットをバンしたので、ラカン1stがいい
⇒ヴァルスピック、どっちにしろBOTから強く出る
・MIDイレリア「出来るという事が大事」
・P… https://t.co/PFQk4UVJKW</t>
  </si>
  <si>
    <t>2018-10-13 08:21:11</t>
  </si>
  <si>
    <t>RT @DFS_OnSite: Winning lineup #Worlds2018 #DFS https://t.co/UmxlcNWlB3</t>
  </si>
  <si>
    <t>2018-10-13 08:21:17</t>
  </si>
  <si>
    <t>2º dragon para AFS, 1º infernal que se une al de océano, min 12 #Worlds2018 #WorldsGruposLVP4</t>
  </si>
  <si>
    <t>2018-10-13 08:21:19</t>
  </si>
  <si>
    <t>RT @Atlustv: #Worlds2018 https://t.co/jT7phtFkea</t>
  </si>
  <si>
    <t>2018-10-13 08:21:23</t>
  </si>
  <si>
    <t>E esse Meliodas perdendo a fight para o Olaf? Era só usar o Full Counter #Worlds2018</t>
  </si>
  <si>
    <t>2018-10-13 08:21:24</t>
  </si>
  <si>
    <t>2018-10-13 08:21:35</t>
  </si>
  <si>
    <t>RT @VANVANprj: She is always developing herself to be the best.
This is why we should pay more attention to this wonderful announcer! 😉
In…</t>
  </si>
  <si>
    <t>2018-10-13 08:21:44</t>
  </si>
  <si>
    <t>Vynek - Madrid 19 days</t>
  </si>
  <si>
    <t>2018-10-13 08:21:54</t>
  </si>
  <si>
    <t>1º sangre en torres para AFS, de bot min 12 #Worlds2018 #WorldsGruposLVP4</t>
  </si>
  <si>
    <t>2018-10-13 08:21:55</t>
  </si>
  <si>
    <t>Esta tiene que ganarla AFS #Worlds2018</t>
  </si>
  <si>
    <t>2018-10-13 08:22:03</t>
  </si>
  <si>
    <t>【AFSvsPVB LCK解説】
バンピックについて②
・PVBの構成が破壊的に見える、不安
・AFSとしては、BOTレーン戦主導権握ることが大事
⇒一度でもガリオのカウンターパンチがあると大打撃なので、MIDも抑え込む必要がある
#Worlds2018</t>
  </si>
  <si>
    <t>2018-10-13 08:22:07</t>
  </si>
  <si>
    <t>🎃 sp00py bean 🎃 8 days until 21 🎃</t>
  </si>
  <si>
    <t>2018-10-13 08:22:10</t>
  </si>
  <si>
    <t>This is ruining my sleep schedule so bad, lol.</t>
  </si>
  <si>
    <t>Dani.</t>
  </si>
  <si>
    <t>daniume</t>
  </si>
  <si>
    <t>2014-08-26 05:01:25</t>
  </si>
  <si>
    <t>2018-10-13 08:22:16</t>
  </si>
  <si>
    <t>【AFSvsPVB LCK解説】
フラッシュと交換したオーシャンドレイクについて
「オーシャンはレーン戦で役に立つ。早く取れば取るほどいい」
「BOTは押し込んでいるし、MIDは無難に進んでいる。
オラフはUltで1回は逃げることも出来ます。」
#Worlds2018</t>
  </si>
  <si>
    <t>2018-10-13 08:22:21</t>
  </si>
  <si>
    <t>More practice to Mid lane again. Switching to Mid / Sup roles soon!
#Worlds2018</t>
  </si>
  <si>
    <t>2018-10-13 08:22:25</t>
  </si>
  <si>
    <t>nood nood nalang talaga pag ayaw na maglaro hahahaha</t>
  </si>
  <si>
    <t>Jeyms ✌</t>
  </si>
  <si>
    <t>Jeymsx</t>
  </si>
  <si>
    <t>National City, CA</t>
  </si>
  <si>
    <t>h o p e l e s s</t>
  </si>
  <si>
    <t>2015-04-28 14:43:26</t>
  </si>
  <si>
    <t>2018-10-13 08:22:28</t>
  </si>
  <si>
    <t>Primera sangre para Phong Vũ Buffalo pero 2 asesinatos para contrarrestarlos por parte de @Freecs_LoL #Worlds2018… https://t.co/uXgzwfSsTG</t>
  </si>
  <si>
    <t>2018-10-13 08:22:34</t>
  </si>
  <si>
    <t>@Freecs_LoL claim Infernal, first turret &amp;amp; Rift Herald as well, growing their lead to 2.4k gold while taking firm c… https://t.co/jyiTMUiqGw</t>
  </si>
  <si>
    <t>2018-10-13 08:22:35</t>
  </si>
  <si>
    <t>Heraldo para AFS min 13 #Worlds2018 #WorldsGruposLVP4</t>
  </si>
  <si>
    <t>2018-10-13 08:22:36</t>
  </si>
  <si>
    <t>🏆 Günün ilk maçında ilk kan Bufalolara, ilk double kill ise Afreeca'ya gidiyor! #Worlds2018 https://t.co/Un884VRKpK</t>
  </si>
  <si>
    <t>2018-10-13 08:22:37</t>
  </si>
  <si>
    <t>what are Phong Vu doing? They're taking all these fights, forcing all these fights and that's twice they've lost 2… https://t.co/zjTyzPyk6k</t>
  </si>
  <si>
    <t>2018-10-13 08:22:46</t>
  </si>
  <si>
    <t>Parallèlement aux #Worlds2018 , il y a le tournoi League of Legends de la #VGA2018 , sixième étape du #LolOpenTour… https://t.co/rdZKRTFDuT</t>
  </si>
  <si>
    <t>vga2018</t>
  </si>
  <si>
    <t>lolopentour</t>
  </si>
  <si>
    <t>2018-10-13 08:22:49</t>
  </si>
  <si>
    <t>I just asked it yesterday and wanted to find out if it’s true that it’s a reference, whether it took a name from th… https://t.co/PlCxXHKydk</t>
  </si>
  <si>
    <t>2018-10-13 08:22:48</t>
  </si>
  <si>
    <t>La rencontre entre @Freecs_LoL (0-2) 🇰🇷 &amp;amp; Phong Vu Buffalo (1-1) 🇻🇳 vient de commencer et Mowgli s'offre déjà un do… https://t.co/6rhEwZNtGF</t>
  </si>
  <si>
    <t>2018-10-13 08:22:55</t>
  </si>
  <si>
    <t>【AFSvsPVB LCK解説】
TOPでの1-2交換について
「一番大きかったのは、Kiinが既に相手のHPを削っていたこと。」
「AFSにとっては一石二鳥、PVBにとっては泣きっ面に蜂です。」
#Worlds2018</t>
  </si>
  <si>
    <t>2018-10-13 08:22:59</t>
  </si>
  <si>
    <t>2018-10-13 08:23:00</t>
  </si>
  <si>
    <t>2018-10-13 08:23:04</t>
  </si>
  <si>
    <t>RT @tremor_lol: ❤❤❤ https://t.co/OU0mipC7DD</t>
  </si>
  <si>
    <t>2018-10-13 08:23:23</t>
  </si>
  <si>
    <t>2018-10-13 08:23:32</t>
  </si>
  <si>
    <t>Afreeca Freecs is dominating the top lane with another double kill
https://t.co/sU302yyDWS
#PVBWIN #AFSWIN… https://t.co/zgLxcRxVqN</t>
  </si>
  <si>
    <t>2018-10-13 08:23:39</t>
  </si>
  <si>
    <t>Ya tenemos nuestro ramen, papitas y Monster Energy! Listos para otra noche de Grupos #Worlds2018 Lets go… https://t.co/HG7sU58fre</t>
  </si>
  <si>
    <t>We're wrapping up the other three groups today, starting with group A! @Freecs_LoL take on PVB - Patch 8.19 -… https://t.co/AKMhPpNdha</t>
  </si>
  <si>
    <t>2018-10-13 08:23:41</t>
  </si>
  <si>
    <t>2018-10-13 08:23:42</t>
  </si>
  <si>
    <t>Day 4 #Worlds2018 predicts:
Game 1:  @Freecs_LoL (but this is their LAST chance for me)
Game 2:  @flashwolves2013… https://t.co/HqvaXEaqJi</t>
  </si>
  <si>
    <t>2018-10-13 08:23:44</t>
  </si>
  <si>
    <t>2018-10-13 08:23:48</t>
  </si>
  <si>
    <t>Hearing the crowd go crazy as Afreeca gain advantages is sooo wholesome. I love the support they’re getting even in… https://t.co/r8y1hKEe23</t>
  </si>
  <si>
    <t>2018-10-13 08:23:52</t>
  </si>
  <si>
    <t>2018-10-13 08:23:59</t>
  </si>
  <si>
    <t>Clean macrogame by Afreeca Freecs #Worlds2018</t>
  </si>
  <si>
    <t>2018-10-13 08:24:03</t>
  </si>
  <si>
    <t>2018-10-13 08:24:06</t>
  </si>
  <si>
    <t>RT @aAaGaming: Parallèlement aux #Worlds2018 , il y a le tournoi League of Legends de la #VGA2018 , sixième étape du #LolOpenTour 
Le suiv…</t>
  </si>
  <si>
    <t>n4zbr0ck</t>
  </si>
  <si>
    <t>Olivet, France</t>
  </si>
  <si>
    <t>http://twitch.tv/n4zbr0ck</t>
  </si>
  <si>
    <t>Event coordinator F/A, e-Sport news feeder @LinCmag, ex-@PGSchool75, RPG fan.</t>
  </si>
  <si>
    <t>2017-08-31 20:44:57</t>
  </si>
  <si>
    <t>2018-10-13 08:24:13</t>
  </si>
  <si>
    <t>Skatch and 72 Others</t>
  </si>
  <si>
    <t>2018-10-13 08:24:14</t>
  </si>
  <si>
    <t>ME AT 4AM: 
WHO'S READY FOR SOME WORLDS VIEWING ACTION???
PARTY PARTY PARTY PARTY 🎉🎉
#Worlds2018
also me:
im so… https://t.co/7KwBtbz6EH</t>
  </si>
  <si>
    <t>Tyler Price</t>
  </si>
  <si>
    <t>_IAMSQUATCH_</t>
  </si>
  <si>
    <t>Elkridge, MD</t>
  </si>
  <si>
    <t>http://stevenson.edu/esports</t>
  </si>
  <si>
    <t>Founder @SU_esports | Partner Intern @Advocategg | Looking for jobs in gaming marketing, branding, or management. DMs open 🙂</t>
  </si>
  <si>
    <t>2011-11-25 04:31:19</t>
  </si>
  <si>
    <t>2018-10-13 08:24:23</t>
  </si>
  <si>
    <t>noise_zatuon</t>
  </si>
  <si>
    <t>Team.EAEX</t>
  </si>
  <si>
    <t>https://mohumohuteemo.jimdo.com/</t>
  </si>
  <si>
    <t>【燎】クランのもふもふ系リーダー　agarで偽が出てきたので　　　　　　　現在は旧名のティーモに戻してます　　 スギ→@ft_haku　　　　　　　　　　　しゅん→@saibou_syun　　　　　　　眼球→@DwBvmf　　　　　　　　　　アイコン→@mmzkmzkさんから</t>
  </si>
  <si>
    <t>2014-08-04 11:50:17</t>
  </si>
  <si>
    <t>2018-10-13 08:24:30</t>
  </si>
  <si>
    <t>2018-10-13 08:24:43</t>
  </si>
  <si>
    <t>RT @LaureBuliiV: Dat cheese from Mowgli, let's see if it pays off later #Worlds2018</t>
  </si>
  <si>
    <t>2018-10-13 08:24:45</t>
  </si>
  <si>
    <t>These are my picks for #Worlds group stage https://t.co/a4o8WlGSRk
#mobalytics 
#pickem 
#Worlds2018</t>
  </si>
  <si>
    <t>Minato is my Bro</t>
  </si>
  <si>
    <t>SirgotBoosted</t>
  </si>
  <si>
    <t>Juckt?</t>
  </si>
  <si>
    <t>💣🔫🔪😬😂👍</t>
  </si>
  <si>
    <t>2017-06-25 16:49:02</t>
  </si>
  <si>
    <t>2018-10-13 08:24:46</t>
  </si>
  <si>
    <t>Do note:  I did not see ANY of the current action prior to these picks #Worlds2018</t>
  </si>
  <si>
    <t>2018-10-13 08:24:48</t>
  </si>
  <si>
    <t>RT @LoLEsportsStats: We're wrapping up the other three groups today, starting with group A! @Freecs_LoL take on PVB - Patch 8.19 - #Worlds2…</t>
  </si>
  <si>
    <t>2018-10-13 08:25:08</t>
  </si>
  <si>
    <t>Cuarto día de competición. @codigo_publico #Worlds2018 https://t.co/O1kJB0qlZ4</t>
  </si>
  <si>
    <t>2018-10-13 08:25:19</t>
  </si>
  <si>
    <t>Marisabel</t>
  </si>
  <si>
    <t>jasoky11</t>
  </si>
  <si>
    <t>https://deleonmarisa11.wixsite.com/jasokystudios</t>
  </si>
  <si>
    <t>Estudiante proactiva de Ciencias de la Comunicación, que busca ayudar a las empresas con su línea gráfica para mejorar su imagen ante su mercado objetivo.</t>
  </si>
  <si>
    <t>2011-11-25 22:54:17</t>
  </si>
  <si>
    <t>2018-10-13 08:25:32</t>
  </si>
  <si>
    <t>2018-10-13 08:25:41</t>
  </si>
  <si>
    <t>#Worlds2018 Ya estamos en el cuarto de día de frase de grupos. Primer partido entre @Freecs_LoL y Phong Vu Buffalo.… https://t.co/l1W7BPNCTx</t>
  </si>
  <si>
    <t>2018-10-13 08:25:42</t>
  </si>
  <si>
    <t>El jungla de AFS #Worlds2018 #WorldsGruposLVP4 https://t.co/kqpDKoKNAb</t>
  </si>
  <si>
    <t>2018-10-13 08:26:00</t>
  </si>
  <si>
    <t>Ehay</t>
  </si>
  <si>
    <t>ChimeLoL</t>
  </si>
  <si>
    <t>Just an hard stuck low-helo rakan player who likes esports.</t>
  </si>
  <si>
    <t>2017-10-29 19:24:36</t>
  </si>
  <si>
    <t>2018-10-13 08:26:04</t>
  </si>
  <si>
    <t>2018-10-13 08:26:09</t>
  </si>
  <si>
    <t>Y la jornada abre con un Afreeca Freecs contra Buffalo. #Worlds2018 https://t.co/E7wiqN7ZNf</t>
  </si>
  <si>
    <t>2018-10-13 08:26:35</t>
  </si>
  <si>
    <t>2018-10-13 08:26:44</t>
  </si>
  <si>
    <t>It looks unfair that the Dragon's Sin of Wrath plays League of Legends for Vietnam 😂😂
#LoLEsports #Worlds2018 https://t.co/zmHkPFD39r</t>
  </si>
  <si>
    <t>2018-10-13 08:27:11</t>
  </si>
  <si>
    <t>3º dragon para AFS, de océano min 18 #Worlds2018 #WorldsGruposLVP4</t>
  </si>
  <si>
    <t>2018-10-13 08:27:29</t>
  </si>
  <si>
    <t>3º dragon para AFS, 2º de océano que se une al infernal min 18 #Worlds2018 #WorldsGruposLVP4</t>
  </si>
  <si>
    <t>2018-10-13 08:27:35</t>
  </si>
  <si>
    <t>@RiotVedius @CaptainFlowers Why is Ambition not playing for Gen G in #Worlds2018 ?</t>
  </si>
  <si>
    <t>Pretty Eyes</t>
  </si>
  <si>
    <t>Pr3tty3y3s17</t>
  </si>
  <si>
    <t>2016-08-20 15:45:58</t>
  </si>
  <si>
    <t>2018-10-13 08:27:36</t>
  </si>
  <si>
    <t>2018-10-13 08:27:41</t>
  </si>
  <si>
    <t>The only fact that PVB can keep up with AF is proof that flipping gap is closing boiii #worlds2018</t>
  </si>
  <si>
    <t>2018-10-13 08:27:47</t>
  </si>
  <si>
    <t>#KTWinss</t>
  </si>
  <si>
    <t>ktwinss</t>
  </si>
  <si>
    <t>2018-10-13 08:27:48</t>
  </si>
  <si>
    <t>@CaptainFlowers @RiotVedius Why is Ambition not playing for Gen G in #Worlds2018 ?</t>
  </si>
  <si>
    <t>2018-10-13 08:27:58</t>
  </si>
  <si>
    <t>2018-10-13 08:28:00</t>
  </si>
  <si>
    <t>#Worlds2018 😻😻😻 https://t.co/OGXvXDI4YQ</t>
  </si>
  <si>
    <t>Jake 🦖</t>
  </si>
  <si>
    <t>Jakesaurius</t>
  </si>
  <si>
    <t>Catalunya / Menorca</t>
  </si>
  <si>
    <t>https://www.twitter.com/frikiratos</t>
  </si>
  <si>
    <t>Social Media &amp; Marketing @RiftAnalyst. @FrikiRatos - @Lalisimi 💍❤️. My twits are my own.</t>
  </si>
  <si>
    <t>2012-06-13 18:03:00</t>
  </si>
  <si>
    <t>2018-10-13 08:28:04</t>
  </si>
  <si>
    <t>It looks unfair that the Dragon's Sin of Wrath plays League of Legends for Vietnam 😂😂
#LoLEsports #Worlds2018 https://t.co/tO3kfAlz0w</t>
  </si>
  <si>
    <t>2018-10-13 08:28:05</t>
  </si>
  <si>
    <t>You're gonna make this FNC!
#FNCWIN #Worlds2018</t>
  </si>
  <si>
    <t>HDM Freakz</t>
  </si>
  <si>
    <t>AxelPinat</t>
  </si>
  <si>
    <t>Nord Pas de Calais</t>
  </si>
  <si>
    <t>Axel, 19 yo, hard music listener</t>
  </si>
  <si>
    <t>2012-09-13 15:36:41</t>
  </si>
  <si>
    <t>2018-10-13 08:28:06</t>
  </si>
  <si>
    <t>TFW @G2esports actually lost to PVB and now AFS is dismantling them completely.... #G2WIN #G2ARMY ... Win vs Flash… https://t.co/6U2PolWHu0</t>
  </si>
  <si>
    <t>2018-10-13 08:28:07</t>
  </si>
  <si>
    <t>@PapaSmithy @RiotQuickshot @RiotKobe Why is Ambition not playing for Gen G in #Worlds2018 ?</t>
  </si>
  <si>
    <t>2018-10-13 08:28:14</t>
  </si>
  <si>
    <t>2018-10-13 08:28:45</t>
  </si>
  <si>
    <t>2018-10-13 08:28:49</t>
  </si>
  <si>
    <t>@RiotPhreak Why is Ambition not playing for Gen G in #Worlds2018 ?</t>
  </si>
  <si>
    <t>2018-10-13 08:28:58</t>
  </si>
  <si>
    <t>D4-G1 Stats @ 20 minutes
@Freecs_LoL🇰🇷
Kills - 4
Towers - 3
Dragons - 3
Herald/Barons - 1
@BuffaloEsports_🇻🇳
Kills… https://t.co/2wrm1ZiHQZ</t>
  </si>
  <si>
    <t>2018-10-13 08:29:00</t>
  </si>
  <si>
    <t>2018-10-13 08:29:33</t>
  </si>
  <si>
    <t>2018-10-13 08:29:36</t>
  </si>
  <si>
    <t>Minuto 20 #Worlds2018 #WorldsGruposLVP4 https://t.co/Zxzc5NrZgn</t>
  </si>
  <si>
    <t>2018-10-13 08:29:49</t>
  </si>
  <si>
    <t>RT @EstadisticasLol: Minuto 20 #Worlds2018 #WorldsGruposLVP4 https://t.co/Zxzc5NrZgn</t>
  </si>
  <si>
    <t>2018-10-13 08:29:54</t>
  </si>
  <si>
    <t>2018-10-13 08:29:59</t>
  </si>
  <si>
    <t>Hay que decir que el draft de PVB para un 1-3-1 es muy buena pero también ha estado bien denegada con ese Tahm Kenc… https://t.co/ujUygAoC7C</t>
  </si>
  <si>
    <t>2018-10-13 08:30:00</t>
  </si>
  <si>
    <t>2018-10-13 08:30:09</t>
  </si>
  <si>
    <t>There is a time that your partner become your Rival 💚</t>
  </si>
  <si>
    <t>Drëi 💚</t>
  </si>
  <si>
    <t>devroit</t>
  </si>
  <si>
    <t>Don't try so Hard 💜
It's ok to Lose 💚</t>
  </si>
  <si>
    <t>2018-08-13 16:09:47</t>
  </si>
  <si>
    <t>2018-10-13 08:30:27</t>
  </si>
  <si>
    <t>2018-10-13 08:30:43</t>
  </si>
  <si>
    <t>Olaf flash lucky and sets the stage. No stopping ragnarock! #ff7 #worlds2018</t>
  </si>
  <si>
    <t>AsYouWish</t>
  </si>
  <si>
    <t>NoSubjectMA</t>
  </si>
  <si>
    <t>http://www.palmer.edu</t>
  </si>
  <si>
    <t>That dude who does those sorts of things that that sort of dude does</t>
  </si>
  <si>
    <t>2013-10-20 16:46:49</t>
  </si>
  <si>
    <t>ff7</t>
  </si>
  <si>
    <t>muhdalikz</t>
  </si>
  <si>
    <t>Kata - kata nahu, himpun jari satu.</t>
  </si>
  <si>
    <t>2016-02-14 13:11:22</t>
  </si>
  <si>
    <t>2018-10-13 08:30:48</t>
  </si>
  <si>
    <t>2018-10-13 08:31:09</t>
  </si>
  <si>
    <t>2018-10-13 08:31:40</t>
  </si>
  <si>
    <t>Guys... Guys! Nashor is up! See? Here! The timer! Noobs... #Worlds2018 https://t.co/yAOMHwn5kv</t>
  </si>
  <si>
    <t>2018-10-13 08:31:44</t>
  </si>
  <si>
    <t>That fight was all over the place, oof #Worlds2018</t>
  </si>
  <si>
    <t>2018-10-13 08:32:13</t>
  </si>
  <si>
    <t>Thanks comp of PVB is making me believe in late game possibility. Or wait, that teamfight just proved that PVB isn'… https://t.co/6sxCOnQP6I</t>
  </si>
  <si>
    <t>2018-10-13 08:32:14</t>
  </si>
  <si>
    <t>BARON NASHOR PARA AFS!!! min 23 #Worlds2018 #WorldsGruposLVP4</t>
  </si>
  <si>
    <t>2018-10-13 08:32:25</t>
  </si>
  <si>
    <t>Another reason J4 would have been better than Kindred other than the wombo combo of J4-Galio-Camille, Olaf's ult do… https://t.co/nzV23T1sj6</t>
  </si>
  <si>
    <t>2018-10-13 08:32:30</t>
  </si>
  <si>
    <t>RT @Jakesaurius: #Worlds2018 😻😻😻 https://t.co/OGXvXDI4YQ</t>
  </si>
  <si>
    <t>2018-10-13 08:32:39</t>
  </si>
  <si>
    <t>A little look behind the scenes ahead of Group Stage day 4.</t>
  </si>
  <si>
    <t>2018-10-13 08:32:45</t>
  </si>
  <si>
    <t>Phong Vu AGAIN try to push the initiative but @Freecs_LoL counterpunches are too strong, and at 22 minutes they lea… https://t.co/JXegHTmrUv</t>
  </si>
  <si>
    <t>2018-10-13 08:32:48</t>
  </si>
  <si>
    <t>Feel like that engage was super split, Galio wasn't in range for his ult for the initial engage #Worlds2018 @lolesports</t>
  </si>
  <si>
    <t>2018-10-13 08:33:05</t>
  </si>
  <si>
    <t>Mess in followups and splitting just smashed PVB so hard #PVBWIN #Worlds2018</t>
  </si>
  <si>
    <t>【AFSvsPVB LCK解説】
これからの展望について
「PVBとしてはエズリアルをピックした時から耐える考えだった。
エズが育ってもヴァルスより弱いけど、カイトしてダメージを出すのは不可能ではない。」
「AFSはイニシエート手… https://t.co/XTX5oKHXzV</t>
  </si>
  <si>
    <t>2018-10-13 08:33:15</t>
  </si>
  <si>
    <t>bad.</t>
  </si>
  <si>
    <t>2018-10-13 08:33:23</t>
  </si>
  <si>
    <t>ArcadeBros</t>
  </si>
  <si>
    <t>ArcadeBross</t>
  </si>
  <si>
    <t>Nexo Granadino</t>
  </si>
  <si>
    <t>Somos tú asociación gamer, la nueva generación, jugando desde lo arcade hasta lo mas actual.
Juega con nosotros en los eventos que organizamos.</t>
  </si>
  <si>
    <t>2018-10-03 11:08:53</t>
  </si>
  <si>
    <t>2018-10-13 08:33:34</t>
  </si>
  <si>
    <t>#Worlds2018 #WorldsconOrange #WorldsGruposLVP4 https://t.co/tRdWpXHw0C</t>
  </si>
  <si>
    <t>2018-10-13 08:33:53</t>
  </si>
  <si>
    <t>2018-10-13 08:34:08</t>
  </si>
  <si>
    <t>Kiin? More like CLEAN as the @Freecs_LoL top laner solo kills PVB Zeros in the bottom lane! #Worlds2018 
https://t.co/1J8Qbc3H0X</t>
  </si>
  <si>
    <t>2018-10-13 08:34:14</t>
  </si>
  <si>
    <t>2018-10-13 08:34:19</t>
  </si>
  <si>
    <t>23 minutes into tonight’s cast and I’m already in love with @RiotVedius and @CaptainFlowers duo cast #RaineDay @lolesports #Worlds2018</t>
  </si>
  <si>
    <t>Cam Edgecomb</t>
  </si>
  <si>
    <t>CaluaksEgo</t>
  </si>
  <si>
    <t>LFK</t>
  </si>
  <si>
    <t>If life gives you melons you might be dyslexic.</t>
  </si>
  <si>
    <t>2015-01-14 02:22:38</t>
  </si>
  <si>
    <t>raineday</t>
  </si>
  <si>
    <t>2018-10-13 08:34:27</t>
  </si>
  <si>
    <t>2018-10-13 08:34:39</t>
  </si>
  <si>
    <t>Winky</t>
  </si>
  <si>
    <t>Yipwingkei</t>
  </si>
  <si>
    <t>2016-02-02 11:07:17</t>
  </si>
  <si>
    <t>2018-10-13 08:34:48</t>
  </si>
  <si>
    <t>2018-10-13 08:35:02</t>
  </si>
  <si>
    <t>Mowgli's impact on this game cannot be overstated. Good thing he made sure to assist Kiin long enough for him to sc… https://t.co/G1I0ISNNAb</t>
  </si>
  <si>
    <t>2018-10-13 08:35:08</t>
  </si>
  <si>
    <t>Afreeca Freecs is absolutely dominating the Match
https://t.co/9gsqM4Isji
#PVBWIN #AFSWIN #Worlds2018 #LeagueofLegends #LetsKillPing</t>
  </si>
  <si>
    <t>2018-10-13 08:35:11</t>
  </si>
  <si>
    <t>Thank God. Afreeca remembered how they did so well in the gauntlet.
Pick Varus.
#Worlds2018</t>
  </si>
  <si>
    <t>2018-10-13 08:35:31</t>
  </si>
  <si>
    <t>"BigKoro KDA player 0/0/0 wow must be why they lost its all his fault." - Reddit, probably 
#Worlds2018</t>
  </si>
  <si>
    <t>2018-10-13 08:35:33</t>
  </si>
  <si>
    <t>まあこれはAFS勝つしかないだろうしね、当然かな #Worlds2018</t>
  </si>
  <si>
    <t>Afreeca Freecs, PVB'ye sadece 2 skor ve 1 kule vererek turnuvadaki ilk galibiyetini aldı. #Worlds2018</t>
  </si>
  <si>
    <t>2018-10-13 08:35:35</t>
  </si>
  <si>
    <t>Not pictured: a fair amount of debate about each team’s potential narrative. #WORLDS2018 https://t.co/NyFP4DW5BU</t>
  </si>
  <si>
    <t>Yo @Freecs_LoL sneaky good tho #Worlds2018</t>
  </si>
  <si>
    <t>2018-10-13 08:35:36</t>
  </si>
  <si>
    <t>Crlh, q stomp da porra bicho, os Korea acordaram FODEU #Worlds2018</t>
  </si>
  <si>
    <t>2018-10-13 08:35:41</t>
  </si>
  <si>
    <t>The idea of playing that comp was nice, but PVB let AFS too much space and left them with their proactive moves not answered. GG #Worlds2018</t>
  </si>
  <si>
    <t>2018-10-13 08:35:46</t>
  </si>
  <si>
    <t>RT @riotgames: Not pictured: a fair amount of debate about each team’s potential narrative. #WORLDS2018 https://t.co/NyFP4DW5BU</t>
  </si>
  <si>
    <t>2018-10-13 08:35:56</t>
  </si>
  <si>
    <t>And @Freecs_LoL signal the death knell for Phong VU with this decisive fight around the red side inhibitor, finish… https://t.co/U5b5LvER4b</t>
  </si>
  <si>
    <t>2018-10-13 08:35:57</t>
  </si>
  <si>
    <t>2018-10-13 08:36:01</t>
  </si>
  <si>
    <t>#AFSWIN:
@Freecs_LoL find their first win at #Worlds2018 as they take down Phong Vũ Buffalo! https://t.co/alBQUukjLd</t>
  </si>
  <si>
    <t>2018-10-13 08:36:03</t>
  </si>
  <si>
    <t>Ang tagal ng laban nyo mga bois.. #KTWIN #Worlds2018</t>
  </si>
  <si>
    <t>2018-10-13 08:36:04</t>
  </si>
  <si>
    <t>Por fin AFS consigue la primera victoria de este mundial, empieza su remontada. #Worlds2018 #WorldsGruposLVP4</t>
  </si>
  <si>
    <t>Primera victoria para Afreeca Freecs. #Worlds2018</t>
  </si>
  <si>
    <t>2018-10-13 08:36:06</t>
  </si>
  <si>
    <t>Efficient @Freecs_LoL #worlds2018 https://t.co/5ldJ2AWEAj</t>
  </si>
  <si>
    <t>2018-10-13 08:36:11</t>
  </si>
  <si>
    <t>RT @lolesports: #AFSWIN:
@Freecs_LoL find their first win at #Worlds2018 as they take down Phong Vũ Buffalo! https://t.co/alBQUukjLd</t>
  </si>
  <si>
    <t>2018-10-13 08:36:16</t>
  </si>
  <si>
    <t>🔥 1vs1'de Kiin acımıyor! #Worlds2018 https://t.co/OsLMSOOlh3</t>
  </si>
  <si>
    <t>2018-10-13 08:36:18</t>
  </si>
  <si>
    <t>Peak-a-boo 🇰🇷🇰🇷🇰🇷</t>
  </si>
  <si>
    <t>2018-10-13 08:36:27</t>
  </si>
  <si>
    <t>2018-10-13 08:36:31</t>
  </si>
  <si>
    <t>2018-10-13 08:36:32</t>
  </si>
  <si>
    <t>2018-10-13 08:36:34</t>
  </si>
  <si>
    <t>Afreeca afreeca #Worlds2018</t>
  </si>
  <si>
    <t>2018-10-13 08:36:36</t>
  </si>
  <si>
    <t>A @Freecs_LoL consegue sua primeira vitória no #Worlds2018! GGWP!
💻 https://t.co/HN3sSYiNvX https://t.co/kZ0qRiGiLI</t>
  </si>
  <si>
    <t>2018-10-13 08:36:37</t>
  </si>
  <si>
    <t>2018-10-13 08:36:40</t>
  </si>
  <si>
    <t>He doesn’t get the 10th assist! No bonus! That is huge if you faded Kiin, clearly the MasterCard Player of the game. #Worlds2018</t>
  </si>
  <si>
    <t>2018-10-13 08:36:42</t>
  </si>
  <si>
    <t>2018-10-13 08:36:43</t>
  </si>
  <si>
    <t>2018-10-13 08:36:44</t>
  </si>
  <si>
    <t>RT @EstadisticasLol: Por fin AFS consigue la primera victoria de este mundial, empieza su remontada. #Worlds2018 #WorldsGruposLVP4 https://…</t>
  </si>
  <si>
    <t>2018-10-13 08:36:45</t>
  </si>
  <si>
    <t>happiness comes in waves</t>
  </si>
  <si>
    <t>Lynn</t>
  </si>
  <si>
    <t>hh880302</t>
  </si>
  <si>
    <t>15 SKT 16 Rox 17 KT 18 KT ❤</t>
  </si>
  <si>
    <t>2012-07-10 08:55:10</t>
  </si>
  <si>
    <t>2018-10-13 08:36:47</t>
  </si>
  <si>
    <t>#Worlds2018 : Les @Freecs_LoL ne font qu'une bouchée des Phong Vũ Buffalo et s'emparent de la victoire 🔥
Le live 🔴… https://t.co/W9miJR9tYJ</t>
  </si>
  <si>
    <t>2018-10-13 08:36:48</t>
  </si>
  <si>
    <t>Nice to see Afreeca Freecs era Kuro finally show up at #Worlds2018 - he has grown into his role as one of the stars… https://t.co/3yCydxHA0e</t>
  </si>
  <si>
    <t>2018-10-13 08:36:49</t>
  </si>
  <si>
    <t>За 26 минут Африка Фрикс побеждает Буйволов в уверенной игре.
#Worlds2018 #LOL #LeagueOfLegends #League_Of_Legends #ЛигаЛегенд #Лига_Легенд</t>
  </si>
  <si>
    <t>2018-10-13 08:36:50</t>
  </si>
  <si>
    <t>2018-10-13 08:36:51</t>
  </si>
  <si>
    <t>Nice to see Kuro happy #Worlds2018 #AFSWIN</t>
  </si>
  <si>
    <t>2018-10-13 08:36:56</t>
  </si>
  <si>
    <t>Alguien me explica el Zeke de Tahm Kench? #Worlds2018</t>
  </si>
  <si>
    <t>2018-10-13 08:36:57</t>
  </si>
  <si>
    <t>RT @PapaSmithy: Nice to see Afreeca Freecs era Kuro finally show up at #Worlds2018 - he has grown into his role as one of the stars of the…</t>
  </si>
  <si>
    <t>2018-10-13 08:36:58</t>
  </si>
  <si>
    <t>2018-10-13 08:36:59</t>
  </si>
  <si>
    <t>2018-10-13 08:37:00</t>
  </si>
  <si>
    <t>2018-10-13 08:37:03</t>
  </si>
  <si>
    <t>ALY</t>
  </si>
  <si>
    <t>Aly_M_Ary</t>
  </si>
  <si>
    <t>AKIHABARA ENCOUNT［@Akiba_ENCOUNT］ で今はポスターとかアイキャッチとか作ってます。前OW Analyst/LoL Manager</t>
  </si>
  <si>
    <t>2012-10-08 01:22:24</t>
  </si>
  <si>
    <t>2018-10-13 08:37:04</t>
  </si>
  <si>
    <t>Enfin, Afreeca Freecs se réveille ! Une première victoire pour Kuro et ses coéquipiers ! #Worlds2018
 📺… https://t.co/zii6r89WSu</t>
  </si>
  <si>
    <t>2018-10-13 08:37:07</t>
  </si>
  <si>
    <t>Con esta victoria, los coreanos se colocan 1-2 y salvan el 0-3 histórico. #Worlds2018
https://t.co/Vf78p8xRiz</t>
  </si>
  <si>
    <t>2018-10-13 08:37:08</t>
  </si>
  <si>
    <t>Les Freecs montrent enfin leur vrai visage, ça fait plaisir et j'espère que ça va les rebooster pour la suite ❤️ #Worlds2018</t>
  </si>
  <si>
    <t>Enfin une victoire pour l'équipe coréenne ! Afreeca Freecs s'impose aisément contre Phong Vũ Buffalo 👊
📺… https://t.co/357SJTIFI3</t>
  </si>
  <si>
    <t>2018-10-13 08:37:10</t>
  </si>
  <si>
    <t>2018-10-13 08:37:11</t>
  </si>
  <si>
    <t>my favorite boys uwu 💙❤️</t>
  </si>
  <si>
    <t>2018-10-13 08:37:16</t>
  </si>
  <si>
    <t>2018-10-13 08:37:19</t>
  </si>
  <si>
    <t>afs ray</t>
  </si>
  <si>
    <t>2018-10-13 08:37:25</t>
  </si>
  <si>
    <t>2018-10-13 08:37:29</t>
  </si>
  <si>
    <t>A Afreeca Freecs vence e conquista sua primeira vitória neste #Worlds2018 https://t.co/dHbgpiChPV</t>
  </si>
  <si>
    <t>Salven mi pickem ojala afreeca siga jugando asi xd #Worlds2018</t>
  </si>
  <si>
    <t>Iarnco🦏</t>
  </si>
  <si>
    <t>IvanRamirez08</t>
  </si>
  <si>
    <t>2013-06-13 02:07:35</t>
  </si>
  <si>
    <t>2018-10-13 08:37:30</t>
  </si>
  <si>
    <t>The power of @Freecs_LoL🇰🇷 proves too explosive for @BuffaloEsports_🇻🇳 to handle and grants the Koreans their first… https://t.co/HcgmPjYZAo</t>
  </si>
  <si>
    <t>2018-10-13 08:37:37</t>
  </si>
  <si>
    <t>2018-10-13 08:37:40</t>
  </si>
  <si>
    <t>Afreeca close out the Game. #Worlds2018 https://t.co/TfRC0lzt3q</t>
  </si>
  <si>
    <t>2018-10-13 08:37:41</t>
  </si>
  <si>
    <t>Afreeca que por fin consigue su primera victoria en estos #Worlds2018 ante Buffalo en una partida que han controlad… https://t.co/fQXeykE5Ce</t>
  </si>
  <si>
    <t>2018-10-13 08:37:46</t>
  </si>
  <si>
    <t>Madre mía la iniciación del Rakan de Palette (PVB), ese flash+R ejecutados de la peor manera.
 ♿♿♿♿♿
#Worlds2018 #LeagueOfLegends</t>
  </si>
  <si>
    <t>2018-10-13 08:37:54</t>
  </si>
  <si>
    <t>2018-10-13 08:37:58</t>
  </si>
  <si>
    <t>RT @LoL_WorldEvents: The power of @Freecs_LoL🇰🇷 proves too explosive for @BuffaloEsports_🇻🇳 to handle and grants the Koreans their first wi…</t>
  </si>
  <si>
    <t>2018-10-13 08:37:59</t>
  </si>
  <si>
    <t>Recordar que ya podéis entrar a nuestro torneo de League of Legends si sois de Granada y cercanías no dudéis en par… https://t.co/bgZ1mhXd8k</t>
  </si>
  <si>
    <t>2018-10-13 08:38:06</t>
  </si>
  <si>
    <t>Yet again another team thinks their scaling ADC/behind top laner/Galio/Kindred  do more damage than an early game A… https://t.co/IrzqXtyFiS</t>
  </si>
  <si>
    <t>VersaceNoose</t>
  </si>
  <si>
    <t>Insta : Kevin.Melin
Nothing amazing happens here. Send Noose. When I make my soundcloud its over for all yall</t>
  </si>
  <si>
    <t>2012-01-10 23:04:21</t>
  </si>
  <si>
    <t>2018-10-13 08:38:10</t>
  </si>
  <si>
    <t>Afreeca Freecs wins!!
https://t.co/OunpbkArR1
#PVBWIN #AFSWIN #Worlds2018 #LeagueofLegends #LetsKillPing</t>
  </si>
  <si>
    <t>2018-10-13 08:38:11</t>
  </si>
  <si>
    <t>@RiotDash is so good at his job #worlds2018</t>
  </si>
  <si>
    <t>2018-10-13 08:38:18</t>
  </si>
  <si>
    <t>Toutes les équipes KR ont scoré une win.
L'histoire reviendra qu'ils étaient en 1-4 au terme de la seconde journée… https://t.co/8sShgyrn0C</t>
  </si>
  <si>
    <t>2018-10-13 08:38:20</t>
  </si>
  <si>
    <t>2018-10-13 08:38:21</t>
  </si>
  <si>
    <t>2018-10-13 08:38:23</t>
  </si>
  <si>
    <t>2018-10-13 08:38:25</t>
  </si>
  <si>
    <t>Buena idea pero mal ejecución. Entra Rakan bien con el flash-ulti aprovechando el flanqueo de Camille pero Galio aú… https://t.co/wEt71p9rLt</t>
  </si>
  <si>
    <t>2018-10-13 08:38:32</t>
  </si>
  <si>
    <t>2018-10-13 08:38:37</t>
  </si>
  <si>
    <t>2018-10-13 08:38:44</t>
  </si>
  <si>
    <t>About damn time. #Worlds2018 https://t.co/ixVLpCBBsi</t>
  </si>
  <si>
    <t>【AFSvsPVB LCK解説】
試合振り返り
「正直不安でした。2連敗して選手達が自信喪失していないか。もしかしたら3連敗するんじゃないか。」
「BOTの主導権を握って、オラフピックの価値を見せたから勝つことが出来た。」
#Worlds2018</t>
  </si>
  <si>
    <t>2018-10-13 08:38:49</t>
  </si>
  <si>
    <t>2018-10-13 08:38:51</t>
  </si>
  <si>
    <t>2018-10-13 08:38:58</t>
  </si>
  <si>
    <t>Todo time q eu simpatizo perde</t>
  </si>
  <si>
    <t>2018-10-13 08:39:00</t>
  </si>
  <si>
    <t>2018-10-13 08:39:06</t>
  </si>
  <si>
    <t>2018-10-13 08:39:08</t>
  </si>
  <si>
    <t>#AFSWIN:
Freecs_LoL find their first win at #Worlds2018 as they take down Phong Vũ Buffalo! https://t.co/qb4ErxlKRJ</t>
  </si>
  <si>
    <t>2018-10-13 08:39:13</t>
  </si>
  <si>
    <t>ได้แต้มแร้ววววววว เย้ๆ</t>
  </si>
  <si>
    <t>2018-10-13 08:39:14</t>
  </si>
  <si>
    <t>2018-10-13 08:39:16</t>
  </si>
  <si>
    <t>floflo</t>
  </si>
  <si>
    <t>flo_sauvage59</t>
  </si>
  <si>
    <t>ingénieur d'affaires chez Proges Plus, éditeur de solution #ERP  / business developer chez LanExperience, organisateur d'événements ESport</t>
  </si>
  <si>
    <t>2012-12-02 00:13:57</t>
  </si>
  <si>
    <t>2018-10-13 08:39:28</t>
  </si>
  <si>
    <t>Elrubiorp19</t>
  </si>
  <si>
    <t>Rubenelrubio19</t>
  </si>
  <si>
    <t>Licenciado en tonterías.
Si quieres carrito con azir o Taliyah, call me :D</t>
  </si>
  <si>
    <t>2013-12-31 11:06:44</t>
  </si>
  <si>
    <t>2018-10-13 08:39:29</t>
  </si>
  <si>
    <t>2018-10-13 08:39:34</t>
  </si>
  <si>
    <t>2018-10-13 08:39:33</t>
  </si>
  <si>
    <t>.@Freecs_LoL #Worlds2018'deki ilk zaferini alıyor! 🤜🤛 https://t.co/KZbVRS2kBx</t>
  </si>
  <si>
    <t>2018-10-13 08:39:41</t>
  </si>
  <si>
    <t>2018-10-13 08:39:44</t>
  </si>
  <si>
    <t>Wow I actually called this and I’m surprised as hell</t>
  </si>
  <si>
    <t xml:space="preserve">Quirk: Enhanced ignorance </t>
  </si>
  <si>
    <t>2018-10-13 08:39:45</t>
  </si>
  <si>
    <t>La escuadra de @Freecs_LoL se lleva la victoria sobre Phong Vũ Buffalo #Worlds2018 https://t.co/eUziw7rtr4</t>
  </si>
  <si>
    <t>🏆 BigKoro tek başına yetmiyor, Afreeca Freecs günün ilk maçını 26 dakikada bitirmeyi başarıyor! 
#Worlds2018… https://t.co/R06i1PdVFk</t>
  </si>
  <si>
    <t>2018-10-13 08:39:47</t>
  </si>
  <si>
    <t>Kia Ming ღ</t>
  </si>
  <si>
    <t>strifeychaos</t>
  </si>
  <si>
    <t>We say goodbye in the pouring rain and I break down as you walk away.</t>
  </si>
  <si>
    <t>2011-06-12 14:40:36</t>
  </si>
  <si>
    <t>2018-10-13 08:40:04</t>
  </si>
  <si>
    <t>Ya man, erstes mal richtig getippt!</t>
  </si>
  <si>
    <t>Madeline ❄🖤</t>
  </si>
  <si>
    <t>WekaWego</t>
  </si>
  <si>
    <t>Köln, Österreich</t>
  </si>
  <si>
    <t>http://www.drei-worte.de/573b011bc2c7c/WeKa.html</t>
  </si>
  <si>
    <t>~ 💜                                                                                                                             
#G2WIN</t>
  </si>
  <si>
    <t>2016-01-28 09:58:58</t>
  </si>
  <si>
    <t>2018-10-13 08:40:07</t>
  </si>
  <si>
    <t>2018-10-13 08:40:15</t>
  </si>
  <si>
    <t>【AFSvsPVB LCK解説】
PotG Mowgliについて
「さすがに？(Mowgliでしょ？)」
「あの”事件”があったから(笑)」
「でもあのフラッシュにも根拠がありました。BOTレーンの主導権や、キンドレッドの位置など。」
#Worlds2018</t>
  </si>
  <si>
    <t>2018-10-13 08:40:18</t>
  </si>
  <si>
    <t>2018-10-13 08:40:23</t>
  </si>
  <si>
    <t>2018-10-13 08:40:29</t>
  </si>
  <si>
    <t>a smeb, faker and viper supremacist • i am more into the players than the game itself tbh</t>
  </si>
  <si>
    <t>2018-10-13 08:40:32</t>
  </si>
  <si>
    <t>2018-10-13 08:40:34</t>
  </si>
  <si>
    <t>2018-10-13 08:40:37</t>
  </si>
  <si>
    <t>Buồn trứ 😰😰😰 Nhưng kết quả có thể dự đoán trước 😞😞😞
Không sao mấy đứa, còn ít nhất 3 trận nữa mà, bẻ răng tụi nó 😘😘😘 #Worlds2018</t>
  </si>
  <si>
    <t>2018-10-13 08:40:45</t>
  </si>
  <si>
    <t>2018-10-13 08:40:46</t>
  </si>
  <si>
    <t>2018-10-13 08:40:47</t>
  </si>
  <si>
    <t>2018-10-13 08:40:57</t>
  </si>
  <si>
    <t>#Worlds2018 @Freecs_LoL consigue su primera victoria de esta fase de grupos.
🆚AFs 1 - 0 PVB
➡️… https://t.co/LxFek2V9SK</t>
  </si>
  <si>
    <t>2018-10-13 08:40:59</t>
  </si>
  <si>
    <t>2018-10-13 08:41:00</t>
  </si>
  <si>
    <t>2018-10-13 08:41:09</t>
  </si>
  <si>
    <t>El día empieza como ayer, bastante rápido, veremos como avanza la jornada, descanso y volvemos.#Worlds2018 #WorldsGruposLVP4</t>
  </si>
  <si>
    <t>2018-10-13 08:41:11</t>
  </si>
  <si>
    <t>2018-10-13 08:41:12</t>
  </si>
  <si>
    <t>2018-10-13 08:41:16</t>
  </si>
  <si>
    <t>2018-10-13 08:41:27</t>
  </si>
  <si>
    <t>2018-10-13 08:41:30</t>
  </si>
  <si>
    <t>2018-10-13 08:41:39</t>
  </si>
  <si>
    <t>2018-10-13 08:41:41</t>
  </si>
  <si>
    <t>2018-10-13 08:41:52</t>
  </si>
  <si>
    <t>AFs初勝利！
イレリアvsカミールのキャリー系対決に変わって入ったMowgliが全てを上回ったJG差
Zerosはがんばった
#worlds2018 https://t.co/GBanwKLjAF</t>
  </si>
  <si>
    <t>2018-10-13 08:41:55</t>
  </si>
  <si>
    <t>Irelia is a freakin must ban. #worlds2018</t>
  </si>
  <si>
    <t>2018-10-13 08:42:04</t>
  </si>
  <si>
    <t>La première victoire de la journée revient à @Freecs_LoL face aux vietnamiens ! #Worlds2018 
https://t.co/tai8BVE30d https://t.co/pT3OP2W7fM</t>
  </si>
  <si>
    <t>@Freecs_LoL wreszcie zdobywają pierwsze zwycięstwo na #Worlds2018 , a już za chwilę będziemy trzymać kciuki za… https://t.co/exXpEL5oPk</t>
  </si>
  <si>
    <t>2018-10-13 08:42:07</t>
  </si>
  <si>
    <t>Afreeca on the board PogChamp #Worlds2018</t>
  </si>
  <si>
    <t>2018-10-13 08:42:08</t>
  </si>
  <si>
    <t>Siyu</t>
  </si>
  <si>
    <t>syTzabina</t>
  </si>
  <si>
    <t>AFS&amp;mowgli KZ&amp;peanut/bdd/rascal/cuzz BtC</t>
  </si>
  <si>
    <t>2018-06-25 12:30:31</t>
  </si>
  <si>
    <t>2018-10-13 08:42:10</t>
  </si>
  <si>
    <t>2018-10-13 08:42:13</t>
  </si>
  <si>
    <t>RT @OGTVLoL: Enfin une victoire pour l'équipe coréenne ! Afreeca Freecs s'impose aisément contre Phong Vũ Buffalo 👊
📺 https://t.co/rb122EoC…</t>
  </si>
  <si>
    <t>2018-10-13 08:42:14</t>
  </si>
  <si>
    <t>계피누나</t>
  </si>
  <si>
    <t>gyepiinuna</t>
  </si>
  <si>
    <t>사담계 @onlymintcolor</t>
  </si>
  <si>
    <t>KurO / 20141114~20161125 ROX Tigers / 2017~2018 Afreeca Freecs / 타사이트 재업로드 금지 / 2차가공금지 / 개인소장가능 / 사진은 관심글에 모아두었습니다.</t>
  </si>
  <si>
    <t>2014-11-01 13:03:12</t>
  </si>
  <si>
    <t>2018-10-13 08:42:19</t>
  </si>
  <si>
    <t>2018-10-13 08:42:26</t>
  </si>
  <si>
    <t>Austin Manning</t>
  </si>
  <si>
    <t>AManning2907</t>
  </si>
  <si>
    <t>2015-02-11 04:30:51</t>
  </si>
  <si>
    <t>2018-10-13 08:42:27</t>
  </si>
  <si>
    <t>ŁOOOOOOOOOOOOO</t>
  </si>
  <si>
    <t>2018-10-13 08:42:30</t>
  </si>
  <si>
    <t>#AFSWIN (1-2) #Worlds2018 https://t.co/M0tu2iQ3RB</t>
  </si>
  <si>
    <t>2018-10-13 08:42:36</t>
  </si>
  <si>
    <t>@MuffinLooL My picks for #Worlds2018 Day 4:
#FCSWIN
#FWWING
#IGWIN
#FNCWIN
#TLWIN
#EDGWIN
I'm one for one, so far.. :)</t>
  </si>
  <si>
    <t>fcswin</t>
  </si>
  <si>
    <t>fwwing</t>
  </si>
  <si>
    <t>2018-10-13 08:42:44</t>
  </si>
  <si>
    <t>망겜추적자 나마즈</t>
  </si>
  <si>
    <t>2018-10-13 08:42:56</t>
  </si>
  <si>
    <t>Próxima partida, G2 vs Flash Wolves. #Worlds2018</t>
  </si>
  <si>
    <t>2018-10-13 08:42:57</t>
  </si>
  <si>
    <t>Felicidade do meu bolão é a FW perder por besteira e na volta a AF passar o carreto em todo mundo. Esse é o Kuro da Rox Rogers 👌 #Worlds2018</t>
  </si>
  <si>
    <t>2018-10-13 08:42:58</t>
  </si>
  <si>
    <t>2018-10-13 08:43:31</t>
  </si>
  <si>
    <t>2018-10-13 08:43:32</t>
  </si>
  <si>
    <t>2018-10-13 08:43:35</t>
  </si>
  <si>
    <t>2018-10-13 08:43:38</t>
  </si>
  <si>
    <t>2018-10-13 08:43:44</t>
  </si>
  <si>
    <t>2018-10-13 08:43:47</t>
  </si>
  <si>
    <t>2018-10-13 08:44:03</t>
  </si>
  <si>
    <t>valerie</t>
  </si>
  <si>
    <t>valemintt</t>
  </si>
  <si>
    <t>↠ yoongs  |                        bts✨</t>
  </si>
  <si>
    <t>2011-07-06 22:28:58</t>
  </si>
  <si>
    <t>2018-10-13 08:44:04</t>
  </si>
  <si>
    <t>2018-10-13 08:44:05</t>
  </si>
  <si>
    <t>LPL teams dominating the group stage of #Worlds2018</t>
  </si>
  <si>
    <t>2018-10-13 08:44:07</t>
  </si>
  <si>
    <t>うに@LoLW.C 16日</t>
  </si>
  <si>
    <t>2018-10-13 08:44:08</t>
  </si>
  <si>
    <t>The @Freecs_LoL find their first victory at #Worlds2018 with Mowgli's help! https://t.co/YiOeKnbRqw</t>
  </si>
  <si>
    <t>2018-10-13 08:44:16</t>
  </si>
  <si>
    <t>2018-10-13 08:44:33</t>
  </si>
  <si>
    <t>2018-10-13 08:44:35</t>
  </si>
  <si>
    <t>에카(エカ)</t>
  </si>
  <si>
    <t>ekar_0217</t>
  </si>
  <si>
    <t>ファータ・グランデ</t>
  </si>
  <si>
    <t>http://blog.naver.com/chunminhae</t>
  </si>
  <si>
    <t>女 // 그랑블루 グラブル / 히오스 HOTS / 롤 LOL / 와우 WOW / 데레스테 デレステ // 키무라 같이 까실 분 절찬리 모집중 
// 일베충 및 자칭 트페미, 비건충(비건하는 사람 말고) 접근금지</t>
  </si>
  <si>
    <t>2017-06-03 00:18:14</t>
  </si>
  <si>
    <t>Original ROX Tigers</t>
  </si>
  <si>
    <t>Wille J</t>
  </si>
  <si>
    <t>JwFromEurope</t>
  </si>
  <si>
    <t>🏆🥇Deft &amp; Rekkles  〰️  🇨🇳 🛫🔜🛬 🇬🇧</t>
  </si>
  <si>
    <t>2016-12-01 04:22:55</t>
  </si>
  <si>
    <t>2018-10-13 08:44:36</t>
  </si>
  <si>
    <t>2018-10-13 08:44:37</t>
  </si>
  <si>
    <t>2018-10-13 08:44:39</t>
  </si>
  <si>
    <t>2018-10-13 08:44:43</t>
  </si>
  <si>
    <t>2018-10-13 08:44:51</t>
  </si>
  <si>
    <t>RT @lolschool: AFs初勝利！
イレリアvsカミールのキャリー系対決に変わって入ったMowgliが全てを上回ったJG差
Zerosはがんばった
#worlds2018 https://t.co/GBanwKLjAF</t>
  </si>
  <si>
    <t>2018-10-13 08:44:52</t>
  </si>
  <si>
    <t>RT @LoLEsportsStats: The @Freecs_LoL find their first victory at #Worlds2018 with Mowgli's help! https://t.co/YiOeKnbRqw</t>
  </si>
  <si>
    <t>2018-10-13 08:44:56</t>
  </si>
  <si>
    <t>Big game for G2 if they can win... Can FW leave Heimer open?? pls #Worlds2018</t>
  </si>
  <si>
    <t>2018-10-13 08:45:04</t>
  </si>
  <si>
    <t>2018-10-13 08:45:06</t>
  </si>
  <si>
    <t>2018-10-13 08:45:07</t>
  </si>
  <si>
    <t>2018-10-13 08:45:12</t>
  </si>
  <si>
    <t>♤●○•~เสียQจ~•○●♤</t>
  </si>
  <si>
    <t>Tukkae_sao_Ball</t>
  </si>
  <si>
    <t>Hi! Hello!</t>
  </si>
  <si>
    <t>2017-05-25 12:38:09</t>
  </si>
  <si>
    <t>2018-10-13 08:45:24</t>
  </si>
  <si>
    <t>2018-10-13 08:45:30</t>
  </si>
  <si>
    <t>2018-10-13 08:45:36</t>
  </si>
  <si>
    <t>2018-10-13 08:45:41</t>
  </si>
  <si>
    <t>今日も頼むぜFW #Worlds2018</t>
  </si>
  <si>
    <t>2018-10-13 08:45:39</t>
  </si>
  <si>
    <t>GAME TIME!
#G2ARMY #Worlds2018  
📸 @lolesports https://t.co/NLOtUhcbB9</t>
  </si>
  <si>
    <t>2018-10-13 08:45:58</t>
  </si>
  <si>
    <t>RT @G2esports: GAME TIME!
#G2ARMY #Worlds2018  
📸 @lolesports https://t.co/NLOtUhcbB9</t>
  </si>
  <si>
    <t>2018-10-13 08:46:00</t>
  </si>
  <si>
    <t>2018-10-13 08:46:01</t>
  </si>
  <si>
    <t>2018-10-13 08:46:03</t>
  </si>
  <si>
    <t>2018-10-13 08:46:10</t>
  </si>
  <si>
    <t>Buena partida de Afreeca Freecs (Sin Spirit)  aunque correcta, los errores de Phong Vu Buffalo han pesado demasiado… https://t.co/CoPJQY2hb7</t>
  </si>
  <si>
    <t>Okypoky | The Real One</t>
  </si>
  <si>
    <t>okypoky_</t>
  </si>
  <si>
    <t>Castilla y León, España</t>
  </si>
  <si>
    <t>Desarrollador y Amante de los Videojuegos | Deportes Electronicos.</t>
  </si>
  <si>
    <t>2010-06-23 18:32:45</t>
  </si>
  <si>
    <t>2018-10-13 08:46:12</t>
  </si>
  <si>
    <t>The Chinese guy met to me asked to make sure I’m not an EU fan and then started complaining about the EU teams. Eve… https://t.co/OqVZ7joO0U</t>
  </si>
  <si>
    <t>2018-10-13 08:46:13</t>
  </si>
  <si>
    <t>Felicidade do meu bolão é a FW perder por deslize da G2 e na volta a Afreeca fechar 3-0, ainda mais se esse Kuro in… https://t.co/2QXnJcCngA</t>
  </si>
  <si>
    <t>2018-10-13 08:46:17</t>
  </si>
  <si>
    <t>2018-10-13 08:46:25</t>
  </si>
  <si>
    <t>Guys, it's all ok!
If kt lose today we can just assume they're sandbagging in order to have all Korean teams as se… https://t.co/WKVlxdkog4</t>
  </si>
  <si>
    <t>2018-10-13 08:46:30</t>
  </si>
  <si>
    <t>2018-10-13 08:46:32</t>
  </si>
  <si>
    <t>Turno de G2 haber si hoy nos da una alegría #Worlds2018</t>
  </si>
  <si>
    <t>Coming up next, @G2esports is taking on @flashwolves2013! #Worlds2018 
Stream: https://t.co/FOt7vTgz2v</t>
  </si>
  <si>
    <t>2018-10-13 08:46:42</t>
  </si>
  <si>
    <t>2018-10-13 08:46:51</t>
  </si>
  <si>
    <t>.@Freecs_LoL оформляют первую победу на #Worlds2018 в матче против Phong Vũ Buffalo! Далее – @G2esports против… https://t.co/tpOZssMk5I</t>
  </si>
  <si>
    <t>20181013 World Championship Group Stage AFs vs. PVB
After game, Kiin &amp;amp; Mowgli
#Worlds2018 #AfreecaFreecs #Kiin… https://t.co/dsgKCS32mw</t>
  </si>
  <si>
    <t>2018-10-13 08:47:08</t>
  </si>
  <si>
    <t>lawlaw🍋</t>
  </si>
  <si>
    <t>Law2PM</t>
  </si>
  <si>
    <t>https://www.twitch.tv/l_sparrow</t>
  </si>
  <si>
    <t>Chaotic Neutral. Kpop and Pro-Gamers. 2PM Kara T-ara Gugudan LOOΠΔ Fromis_9. Seoul Dynasty/Los Angeles Gladiators.</t>
  </si>
  <si>
    <t>2012-10-23 17:37:02</t>
  </si>
  <si>
    <t>2018-10-13 08:47:10</t>
  </si>
  <si>
    <t>2018-10-13 08:47:14</t>
  </si>
  <si>
    <t>2018-10-13 08:47:20</t>
  </si>
  <si>
    <t>Mobster Punch</t>
  </si>
  <si>
    <t>abbythegreatone</t>
  </si>
  <si>
    <t>‏خير ربنا كتير بس الغلابه اكثر</t>
  </si>
  <si>
    <t>2014-09-10 08:47:18</t>
  </si>
  <si>
    <t>2018-10-13 08:47:30</t>
  </si>
  <si>
    <t>15/19 après cette victoire logique des coréens ! #OGWorlds #Worlds2018</t>
  </si>
  <si>
    <t>@G2esports  Podría volver a sorprendernos y derrotar a otro de los grandes de #Worlds2018¿habrán aprendido de sus errores pasados?</t>
  </si>
  <si>
    <t>2018-10-13 08:47:37</t>
  </si>
  <si>
    <t>Wednesday Ash</t>
  </si>
  <si>
    <t>WedAshWrites</t>
  </si>
  <si>
    <t>Jakarta, Indonesia</t>
  </si>
  <si>
    <t>http://www.patreon.com/wednesdayash</t>
  </si>
  <si>
    <t>Writer/Editor at Scroll Down Comics, current projects: Cloverlines, Entytas and The Confounding Chicken-Man</t>
  </si>
  <si>
    <t>2011-09-17 13:42:46</t>
  </si>
  <si>
    <t>2018-10-13 08:47:50</t>
  </si>
  <si>
    <t>I will unfortunately be cheering for IG over 100 Thieves. I like Ssumday a lot but he can’t carry the team against… https://t.co/naXxpQzy55</t>
  </si>
  <si>
    <t>2018-10-13 08:47:59</t>
  </si>
  <si>
    <t>Guess the winner of Match 2 Group Stage - Day 4!
@G2esports v/s @flashwolves2013 
#FWWIN #G2WIN #Worlds2018… https://t.co/AcqU0GXBbi</t>
  </si>
  <si>
    <t>2018-10-13 08:48:11</t>
  </si>
  <si>
    <t>#Worlds2018 se viene una partida interesante, un Flash Wolves vs G2 , espero que G2 logré ganar y arruinar los Pickems de todos!</t>
  </si>
  <si>
    <t>2018-10-13 08:48:13</t>
  </si>
  <si>
    <t>2018-10-13 08:48:15</t>
  </si>
  <si>
    <t>KIIIIIIIIN
#Worlds2018 https://t.co/5Yh3soUIua</t>
  </si>
  <si>
    <t>Segundo juego del día, @G2esports se enfrenta a la escuadra de @flashwolves2013 #Worlds2018.
➡️… https://t.co/NFQgPXNAS6</t>
  </si>
  <si>
    <t>2018-10-13 08:48:19</t>
  </si>
  <si>
    <t>2018-10-13 08:48:23</t>
  </si>
  <si>
    <t>2018-10-13 08:48:30</t>
  </si>
  <si>
    <t>Primer triunfo de @Freecs_LoL en este #Worlds2018 ante un Buffalo que le hizo poca fuerza: 1-2 para ambos equipos. #LeagueOfLegends</t>
  </si>
  <si>
    <t>2018-10-13 08:48:33</t>
  </si>
  <si>
    <t>RT @Atlustv: Thank God. Afreeca remembered how they did so well in the gauntlet.
Pick Varus.
#Worlds2018</t>
  </si>
  <si>
    <t>2018-10-13 08:48:34</t>
  </si>
  <si>
    <t>Vamos con el segundo partido del día!, los campeones de Taiwan si ganan lo tendrán todo muy de cara y encima dejara… https://t.co/7zutkqhQz6</t>
  </si>
  <si>
    <t>2018-10-13 08:48:38</t>
  </si>
  <si>
    <t>2018-10-13 08:48:40</t>
  </si>
  <si>
    <t>S A N D B A G G I N G</t>
  </si>
  <si>
    <t>https://medium.com/@amigraine</t>
  </si>
  <si>
    <t>2018-10-13 08:48:41</t>
  </si>
  <si>
    <t>2018-10-13 08:48:45</t>
  </si>
  <si>
    <t>2018-10-13 08:48:48</t>
  </si>
  <si>
    <t>RT @EstadisticasLol: Vamos con el segundo partido del día!, los campeones de Taiwan si ganan lo tendrán todo muy de cara y encima dejaran e…</t>
  </si>
  <si>
    <t>2018-10-13 08:48:55</t>
  </si>
  <si>
    <t>2018-10-13 08:49:01</t>
  </si>
  <si>
    <t>RT @DariusExMachina: RIOT RULING: Due to a new Legendary skin being released, it is hereby illegal to ban Heimerdinger at #Worlds2018
@G2e…</t>
  </si>
  <si>
    <t>2018-10-13 08:49:02</t>
  </si>
  <si>
    <t>2018-10-13 08:49:10</t>
  </si>
  <si>
    <t>FW will leave heimer open, and then G2 will win the game. #Worlds2018</t>
  </si>
  <si>
    <t>2018-10-13 08:49:15</t>
  </si>
  <si>
    <t>🌸 에이씨얀 | えしーやん</t>
  </si>
  <si>
    <t>turtleacyan</t>
  </si>
  <si>
    <t>Sakyo-ku, Kyoto</t>
  </si>
  <si>
    <t>Thai Esport supporter | VALLA | ♡ 티원 페이커 / 블라썸 | ♡ Custa | ♡ Ta1yo | ♡ Patiphan | ♡ IZ*ONE</t>
  </si>
  <si>
    <t>2011-09-11 15:30:42</t>
  </si>
  <si>
    <t>2018-10-13 08:49:19</t>
  </si>
  <si>
    <t>2018-10-13 08:49:28</t>
  </si>
  <si>
    <t>Impossible de l'emporter pour #PVB avec une draft trop prétentieuse et un manque de coordination flagrant entre ses… https://t.co/CKqkxgfr3i</t>
  </si>
  <si>
    <t>2018-10-13 08:49:29</t>
  </si>
  <si>
    <t>Go for win</t>
  </si>
  <si>
    <t>Jonatan96887322</t>
  </si>
  <si>
    <t>Szczecin, Poland</t>
  </si>
  <si>
    <t>2018-10-04 10:42:50</t>
  </si>
  <si>
    <t>2018-10-13 08:49:30</t>
  </si>
  <si>
    <t>marco🌸</t>
  </si>
  <si>
    <t>KhoeMarco</t>
  </si>
  <si>
    <t>red light district</t>
  </si>
  <si>
    <t>https://www.instagram.com/tyuiiphotography</t>
  </si>
  <si>
    <t>チュイイ•フォトグラフィ</t>
  </si>
  <si>
    <t>2014-08-19 15:26:52</t>
  </si>
  <si>
    <t>2018-10-13 08:49:35</t>
  </si>
  <si>
    <t>2018-10-13 08:49:39</t>
  </si>
  <si>
    <t>RT @kipofuuu: KIIIIIIIIN
#Worlds2018 https://t.co/5Yh3soUIua</t>
  </si>
  <si>
    <t>2018-10-13 08:49:44</t>
  </si>
  <si>
    <t>Coming up next:
@G2esports (1-1) face off against the undefeated @flashwolves2013 (2-0)! #Worlds2018
📺 … https://t.co/zQhuWLNGwJ</t>
  </si>
  <si>
    <t>2018-10-13 08:49:53</t>
  </si>
  <si>
    <t>Ｈａｄｅｓ</t>
  </si>
  <si>
    <t>NataliaDesyPG</t>
  </si>
  <si>
    <t>UnderWorld</t>
  </si>
  <si>
    <t>http://zone-h.org/mirror/id/24356797?zh=1</t>
  </si>
  <si>
    <t>Antek PKI  ☭ | Pemuja Ketek Indira</t>
  </si>
  <si>
    <t>2017-11-12 15:58:57</t>
  </si>
  <si>
    <t>2018-10-13 08:50:02</t>
  </si>
  <si>
    <t>The next match is our model's predicted winner @flashwolves2013 versus @G2esports.  We predict @flashwolves2013 to… https://t.co/LbVDPxCEO1</t>
  </si>
  <si>
    <t>2018-10-13 08:50:11</t>
  </si>
  <si>
    <t>RT @lolesports: Coming up next:
@G2esports (1-1) face off against the undefeated @flashwolves2013 (2-0)! #Worlds2018
📺 https://t.co/UNRhC…</t>
  </si>
  <si>
    <t>2018-10-13 08:50:12</t>
  </si>
  <si>
    <t>2018-10-13 08:50:13</t>
  </si>
  <si>
    <t>#FWWIN</t>
  </si>
  <si>
    <t>2018-10-13 08:50:19</t>
  </si>
  <si>
    <t>2018-10-13 08:50:27</t>
  </si>
  <si>
    <t>Im excited about KT its too late</t>
  </si>
  <si>
    <t>2018-10-13 08:50:28</t>
  </si>
  <si>
    <t>2018-10-13 08:50:37</t>
  </si>
  <si>
    <t>2018-10-13 08:50:39</t>
  </si>
  <si>
    <t>Impossible de l'emporter face aux #Freecs pour PVB avec une draft trop prétentieuse et un manque de coordination fl… https://t.co/KXWihoBCdU</t>
  </si>
  <si>
    <t>2018-10-13 08:50:40</t>
  </si>
  <si>
    <t>2018-10-13 08:50:41</t>
  </si>
  <si>
    <t>2018-10-13 08:50:42</t>
  </si>
  <si>
    <t>2018-10-13 08:50:47</t>
  </si>
  <si>
    <t>2018-10-13 08:50:51</t>
  </si>
  <si>
    <t>#Worlds2018 Partidazo del grupo A entre los europeos de @G2esports y @flashwolves2013.
🆚G2 - FW
📺… https://t.co/I7U4CJLRN0</t>
  </si>
  <si>
    <t>2018-10-13 08:51:06</t>
  </si>
  <si>
    <t>Este juego es de EL Lobo Feroz!! El mata koreano Termina Primero en la tabla Increible el trabajo de los jugadores! #Worlds2018 @JJEXLoL</t>
  </si>
  <si>
    <t>2018-10-13 08:51:09</t>
  </si>
  <si>
    <t>Muy importante el día de hoy para los europeos. #Worlds2018 https://t.co/gpVlVHGbG8</t>
  </si>
  <si>
    <t>Cambiar a Soaz por Bwipo para hoy me parece un error, pero ya veremos luego cómo sale #Worlds2018</t>
  </si>
  <si>
    <t>2018-10-13 08:51:12</t>
  </si>
  <si>
    <t>I go for Flashwolves</t>
  </si>
  <si>
    <t>@G2esports 🎉🎉🎉 go kick asses!
#Worlds2018</t>
  </si>
  <si>
    <t>Mishka.</t>
  </si>
  <si>
    <t>Mikki_K_Otic</t>
  </si>
  <si>
    <t>Tauschmutter des Jahres 2018</t>
  </si>
  <si>
    <t>2011-05-03 16:38:33</t>
  </si>
  <si>
    <t>2018-10-13 08:51:13</t>
  </si>
  <si>
    <t>2018-10-13 08:51:22</t>
  </si>
  <si>
    <t>*Premier match de la journée* 
[GROUPE A]
Victoire écrasante des @Freecs_LoL face aux Phong Vũ Buffalo !
Prochai… https://t.co/uEyx3CCI0v</t>
  </si>
  <si>
    <t>2018-10-13 08:51:32</t>
  </si>
  <si>
    <t>//supports LPL</t>
  </si>
  <si>
    <t>2018-10-13 08:51:41</t>
  </si>
  <si>
    <t>RT @ArcadeBross: Recordar que ya podéis entrar a nuestro torneo de League of Legends si sois de Granada y cercanías no dudéis en participar…</t>
  </si>
  <si>
    <t>UkfProdigy</t>
  </si>
  <si>
    <t>ProdigyUkf</t>
  </si>
  <si>
    <t>Granada-España</t>
  </si>
  <si>
    <t>2013-05-24 14:17:59</t>
  </si>
  <si>
    <t>2018-10-13 08:51:43</t>
  </si>
  <si>
    <t>afreeca wygrala gre nie wierzr</t>
  </si>
  <si>
    <t>2018-10-13 08:51:48</t>
  </si>
  <si>
    <t>2018-10-13 08:51:51</t>
  </si>
  <si>
    <t>BANGxFAKER</t>
  </si>
  <si>
    <t>FAKER_Fan7</t>
  </si>
  <si>
    <t>Big fan of faker and Bang ❤️ @JunSikJjang123 @sktT1kFaker 💙 Chanon Santinatornkul @nonkul_chanon</t>
  </si>
  <si>
    <t>2017-10-16 09:12:21</t>
  </si>
  <si>
    <t>2018-10-13 08:51:53</t>
  </si>
  <si>
    <t>Now that we’ve seen Afreeca’s 6th man step up I gotta ask. Did Gen G bring Fly to Worlds with them as the sub? #Worlds2018</t>
  </si>
  <si>
    <t>2018-10-13 08:52:00</t>
  </si>
  <si>
    <t>【AFS Mowgliインタビュー①】
・勝てて良かった、ここから連勝したい
・(最初のドラゴンについて)
オーシャンがレーン戦で役に立つ
相手がスカトルを取っていようとフラッシュで壁越えれば油断する
#Worlds2018</t>
  </si>
  <si>
    <t>2018-10-13 08:52:01</t>
  </si>
  <si>
    <t>2018-10-13 08:52:02</t>
  </si>
  <si>
    <t>So good to have you on the show @sjokz !! Bring our EU teams some of your energy ^^ #Worlds2018 #G2WIN #FNCWIN</t>
  </si>
  <si>
    <t>2018-10-13 08:52:04</t>
  </si>
  <si>
    <t>RT @kyoffie: #Worlds2018
Afreeca  Sona (0-2) VS  Buffalo Zyra (1-1) https://t.co/uaBCSYLbho</t>
  </si>
  <si>
    <t>2018-10-13 08:52:05</t>
  </si>
  <si>
    <t>DanieIuI</t>
  </si>
  <si>
    <t>22, but go off. Pokémon trainer. trainer code 8650 6805 9945. ORBIT.</t>
  </si>
  <si>
    <t>2011-10-17 04:10:58</t>
  </si>
  <si>
    <t>2018-10-13 08:52:09</t>
  </si>
  <si>
    <t>2018-10-13 08:52:11</t>
  </si>
  <si>
    <t>Afreeca
FW
IG
FNC
MAD
KT
#Worlds2018</t>
  </si>
  <si>
    <t>2018-10-13 08:52:15</t>
  </si>
  <si>
    <t>RT @kyoffie: #AFSWIN (1-2) #Worlds2018 https://t.co/M0tu2iQ3RB</t>
  </si>
  <si>
    <t>2018-10-13 08:52:16</t>
  </si>
  <si>
    <t>2018-10-13 08:52:23</t>
  </si>
  <si>
    <t>2018-10-13 08:52:31</t>
  </si>
  <si>
    <t>leggo flash wolves</t>
  </si>
  <si>
    <t>a faker, smeb and kuro supremacist • i am more into the players than the game itself tbh</t>
  </si>
  <si>
    <t>2018-10-13 08:52:33</t>
  </si>
  <si>
    <t>🏅 O destaque da partida entre @Freecs_LoL e Phong Vũ Buffalo vai para o Kiin! #Worlds2018 #GilletteULT 
💻… https://t.co/oLFflBJ7fl</t>
  </si>
  <si>
    <t>2018-10-13 08:52:59</t>
  </si>
  <si>
    <t>もちろん FW応援するぞー‼️go  FW ٩(●˙▿˙●)۶ #Worlds2018</t>
  </si>
  <si>
    <t>2018-10-13 08:53:06</t>
  </si>
  <si>
    <t>Recordemos que flash wolves se ha enfrentado a los realmente grandes de league of legends como es en los mundiales… https://t.co/gOwfiOrY54</t>
  </si>
  <si>
    <t>2018-10-13 08:53:35</t>
  </si>
  <si>
    <t>ノ(ಠ_ಠノ )LOWER YOUR DONGERS ノ(ಠ_ಠノ)
#Worlds2018</t>
  </si>
  <si>
    <t>2018-10-13 08:53:36</t>
  </si>
  <si>
    <t>We are into Pick and Bans for @G2esports vs. @flashwolves2013, Game 2! #Worlds2018</t>
  </si>
  <si>
    <t>2018-10-13 08:53:39</t>
  </si>
  <si>
    <t>2018-10-13 08:53:41</t>
  </si>
  <si>
    <t>2018-10-13 08:53:44</t>
  </si>
  <si>
    <t>Semifinals will be 2 LCK and 2 LPL teams :D
Bracket willing 
#Worlds2018</t>
  </si>
  <si>
    <t>2018-10-13 08:53:46</t>
  </si>
  <si>
    <t>Heimer has been banned. It's over. Go next #Worlds2018</t>
  </si>
  <si>
    <t>2018-10-13 08:53:47</t>
  </si>
  <si>
    <t>2018-10-13 08:53:48</t>
  </si>
  <si>
    <t>Madrugando un sábado, esperando a Abelardo y mirando #Worlds2018 who dat?</t>
  </si>
  <si>
    <t>2018-10-13 08:54:04</t>
  </si>
  <si>
    <t>2018-10-13 08:54:05</t>
  </si>
  <si>
    <t>imma keep it real wit u chief eu&amp;gt;na at  #Worlds2018</t>
  </si>
  <si>
    <t>2018-10-13 08:54:10</t>
  </si>
  <si>
    <t>Smeb 🔥🔥🔥🔥</t>
  </si>
  <si>
    <t>2018-10-13 08:54:16</t>
  </si>
  <si>
    <t>Coming up next:
G2esports (1-1) face off against the undefeated flashwolves2013 (2-0)! #Worlds2018
📺 … https://t.co/cKLIfD77Gt</t>
  </si>
  <si>
    <t>2018-10-13 08:54:22</t>
  </si>
  <si>
    <t>Finally able to stay up to watch @flashwolves2013 ! #fwwin #Worlds2018</t>
  </si>
  <si>
    <t>2018-10-13 08:54:23</t>
  </si>
  <si>
    <t>2018-10-13 08:54:24</t>
  </si>
  <si>
    <t>【AFS Mowgliインタビュー②】
・(TOPでのカウンターガンクについて)
相手にとってはTOPしか行く場所がない。
TOPカウンターだけ上手くやれば勝てると、試合前から考えていた
・良くない出発だったが最後に勝ててよかった… https://t.co/ucvcED3hC0</t>
  </si>
  <si>
    <t>2018-10-13 08:54:27</t>
  </si>
  <si>
    <t>... Well, alright, FW whips out their hella tanky comp again and laughs at the FIRST PICK AKALI #Worlds2018</t>
  </si>
  <si>
    <t>2018-10-13 08:54:42</t>
  </si>
  <si>
    <t>蛇喰🐍SnqkeEaterZz</t>
  </si>
  <si>
    <t>SnakeEaterEA</t>
  </si>
  <si>
    <t>きゃべっちの配信(深夜を除く)</t>
  </si>
  <si>
    <t>https://www.instagram.com/snqkeeaterzz/</t>
  </si>
  <si>
    <t>🇯🇵PCgamer/Respect for Cabbagest &amp; Kantoraketti/R6S/DbD/モンスト/父背,野良連ESL,SGEx,RNG,Fnatic,G2を応援しています/イチオシ→Cabbagestさん(@Cabbagest_)、017さん(@gr8_017)</t>
  </si>
  <si>
    <t>2015-02-08 02:16:32</t>
  </si>
  <si>
    <t>2018-10-13 08:54:43</t>
  </si>
  <si>
    <t>2018-10-13 08:54:44</t>
  </si>
  <si>
    <t>2018-10-13 08:54:53</t>
  </si>
  <si>
    <t>2018-10-13 08:54:58</t>
  </si>
  <si>
    <t>Picks &amp;amp; bans are underway! We're up against @flashwolves2013 next at #Worlds2018 
🖥️ https://t.co/6PXUZVSd8f… https://t.co/4KYwaMo8Je</t>
  </si>
  <si>
    <t>2018-10-13 08:55:13</t>
  </si>
  <si>
    <t>RT @G2esports: Picks &amp;amp; bans are underway! We're up against @flashwolves2013 next at #Worlds2018 
🖥️ https://t.co/6PXUZVSd8f
#G2ARMY #G2WIN…</t>
  </si>
  <si>
    <t>2018-10-13 08:55:15</t>
  </si>
  <si>
    <t>I see you @RiotVedius and @CaptainFlowers, having subtly color coordinated outfits. #Worlds2018 #gratuitousfashiontweet</t>
  </si>
  <si>
    <t>gratuitousfashiontweet</t>
  </si>
  <si>
    <t>2018-10-13 08:55:24</t>
  </si>
  <si>
    <t>Things that don't go well versus triple-tank: Akali, Jhin.
G2's first and third picks: Akali, Jhin. #Worlds2018</t>
  </si>
  <si>
    <t>2018-10-13 08:55:29</t>
  </si>
  <si>
    <t>2018-10-13 08:55:31</t>
  </si>
  <si>
    <t>2018-10-13 08:55:35</t>
  </si>
  <si>
    <t>ハサ…ハサ…ザヤ(真顔)
ハサ…ハサ…ジン(真顔)
#Worlds2018</t>
  </si>
  <si>
    <t>2018-10-13 08:55:57</t>
  </si>
  <si>
    <t>2018-10-13 08:56:02</t>
  </si>
  <si>
    <t>There’s a lot of ad lib allowed for in the script, but we create some graphics before the show. The process of twea… https://t.co/R2FyqfJAPq</t>
  </si>
  <si>
    <t>2018-10-13 08:56:09</t>
  </si>
  <si>
    <t>up用</t>
  </si>
  <si>
    <t>geroppa775</t>
  </si>
  <si>
    <t>描いたものをあげる用</t>
  </si>
  <si>
    <t>2014-07-09 17:39:08</t>
  </si>
  <si>
    <t>2018-10-13 08:56:41</t>
  </si>
  <si>
    <t>RT @riotgames: There’s a lot of ad lib allowed for in the script, but we create some graphics before the show. The process of tweaking the…</t>
  </si>
  <si>
    <t>2018-10-13 08:56:48</t>
  </si>
  <si>
    <t>2018-10-13 08:56:50</t>
  </si>
  <si>
    <t>Bans: Taliyah, Heimerdinger, Kai'Sa, Alistar, Urgot, Aatrox, Olaf, Rakan, Irelia y Lissandra
#Worlds2018 #WorldsGruposLVP4</t>
  </si>
  <si>
    <t>2018-10-13 08:56:51</t>
  </si>
  <si>
    <t>2018-10-13 08:57:18</t>
  </si>
  <si>
    <t>2018-10-13 08:57:32</t>
  </si>
  <si>
    <t>2018-10-13 08:57:38</t>
  </si>
  <si>
    <t>true friendship: @scottgateverse bringing me a mt dew so I didn't have to get up from my seat watching #Worlds2018</t>
  </si>
  <si>
    <t>2018-10-13 08:57:46</t>
  </si>
  <si>
    <t>Se viene, se viene 🔥</t>
  </si>
  <si>
    <t>2018-10-13 08:58:01</t>
  </si>
  <si>
    <t>What's Akali gonna do into this but die? What's Nocturne gonna do into all of this but die? They're gonna slap a Ga… https://t.co/M7wgWOJjdt</t>
  </si>
  <si>
    <t>2018-10-13 08:58:08</t>
  </si>
  <si>
    <t>Go go go go go G2 #Worlds2018</t>
  </si>
  <si>
    <t>madlajf 🌸 // bday grl</t>
  </si>
  <si>
    <t>2018-10-13 08:58:13</t>
  </si>
  <si>
    <t>Picks/Bans G2 vs Flash Wolves. #Worlds2018 https://t.co/uoHQFZE6qt</t>
  </si>
  <si>
    <t>2018-10-13 08:58:20</t>
  </si>
  <si>
    <t>A @G2esports: Camille, Nocturne, Akali, Jhin y Tahm Kench
R @flashwolves2013: Sion, Gragas, Galio, Xayah y Braum… https://t.co/VBBBq0RPT8</t>
  </si>
  <si>
    <t>2018-10-13 08:58:23</t>
  </si>
  <si>
    <t>woooo g2 better win</t>
  </si>
  <si>
    <t>2018-10-13 08:58:31</t>
  </si>
  <si>
    <t>Sigueme en twitter para estar atento a los directos :) #LeagueOfLegends #Worlds2018 #SupportSmallStreams https://t.co/WK1gum7KFw</t>
  </si>
  <si>
    <t>La Cocina del Support</t>
  </si>
  <si>
    <t>PatrickCheff</t>
  </si>
  <si>
    <t>https://www.twitch.tv/patrickcheff</t>
  </si>
  <si>
    <t>Hola soy patrick! y de vez en cuando hago streams:
https://www.twitch.tv/patrickcheff</t>
  </si>
  <si>
    <t>2018-10-07 22:36:02</t>
  </si>
  <si>
    <t>supportsmallstreams</t>
  </si>
  <si>
    <t>This game is gonna be. Can we kill Betty? Yes? We win. No? We lose -G2 #Worlds2018</t>
  </si>
  <si>
    <t>2018-10-13 08:58:32</t>
  </si>
  <si>
    <t>Ahahaha Betty and Meatballs #Worlds2018</t>
  </si>
  <si>
    <t>2018-10-13 08:58:39</t>
  </si>
  <si>
    <t>2018-10-13 08:58:43</t>
  </si>
  <si>
    <t>2018-10-13 08:58:48</t>
  </si>
  <si>
    <t>Vicki</t>
  </si>
  <si>
    <t>ashin11mayday</t>
  </si>
  <si>
    <t>ㅎㅅㅎ ❤️ 한왕호</t>
  </si>
  <si>
    <t>2012-02-08 19:17:15</t>
  </si>
  <si>
    <t>2018-10-13 08:58:50</t>
  </si>
  <si>
    <t>Day 4 - Game 2 locked in for @G2esports🇪🇸 and @flashwolves2013🇹🇼
Will it be a #G2WIN or #FWWIN ?
#Worlds2018… https://t.co/dt14vxoRwo</t>
  </si>
  <si>
    <t>2018-10-13 08:58:53</t>
  </si>
  <si>
    <t>2018-10-13 08:59:01</t>
  </si>
  <si>
    <t>GG WP Flash Wolves win. Go Next #Worlds2018</t>
  </si>
  <si>
    <t>2018-10-13 08:59:03</t>
  </si>
  <si>
    <t>#Worlds2018 Missão do dia: Entrevistar o Mata! Será que o @ericat_lol consegue? https://t.co/0UYG6Z4flG</t>
  </si>
  <si>
    <t>2018-10-13 08:59:04</t>
  </si>
  <si>
    <t>Let's go G2!!
#Worlds2018</t>
  </si>
  <si>
    <t>2018-10-13 08:59:10</t>
  </si>
  <si>
    <t>2018-10-13 08:59:15</t>
  </si>
  <si>
    <t>MANALO KA FLASH WOLVES RARARARARA! FIGHTING!!!!!!!
GOＬＭＳ　
GOＦＬＡＳＨ　ＷＯＬＶＥＳ</t>
  </si>
  <si>
    <t>LANYUN 2020</t>
  </si>
  <si>
    <t>SuLanYun</t>
  </si>
  <si>
    <t>Atlántico</t>
  </si>
  <si>
    <t>http://www.instagram.com/sulanyun/</t>
  </si>
  <si>
    <t>I am the sunken Titanic</t>
  </si>
  <si>
    <t>2014-09-23 09:41:22</t>
  </si>
  <si>
    <t>2018-10-13 08:59:19</t>
  </si>
  <si>
    <t>4 tanques y 1 adc, parece que flash wolves no depende nada de su adc para ganar #Worlds2018</t>
  </si>
  <si>
    <t>Unghalor</t>
  </si>
  <si>
    <t>ungalor</t>
  </si>
  <si>
    <t>http://www.twitch.tv/unghalor</t>
  </si>
  <si>
    <t>El día que cambiaron los huevos por "personas" en la foto de perfil predefinida de twitter...ese día, fue un día triste.</t>
  </si>
  <si>
    <t>2013-11-21 14:25:35</t>
  </si>
  <si>
    <t>2018-10-13 08:59:22</t>
  </si>
  <si>
    <t>so @G2esports pick 1-3-1 with a nocturne thrown in for good measure. Please don't 5v5 at baron. #Worlds2018</t>
  </si>
  <si>
    <t>2018-10-13 08:59:25</t>
  </si>
  <si>
    <t>RT @Atlustv: Guys, it's all ok!
If kt lose today we can just assume they're sandbagging in order to have all Korean teams as second seed a…</t>
  </si>
  <si>
    <t>2018-10-13 08:59:27</t>
  </si>
  <si>
    <t>Flash Wolves have so much faith in their bot lane. They are running the carry plus 4 mele beef sticks comp and I be… https://t.co/wmRiRV8JYX</t>
  </si>
  <si>
    <t>2018-10-13 08:59:30</t>
  </si>
  <si>
    <t>Почему в твиттере только твиты @Genes1s_ ?!)) плиз научи!!) #worlds2018 #worldsCIS</t>
  </si>
  <si>
    <t>Picks e Bans da partida entre G2 e Flash Wolves pela fase de grupos do #Worlds2018 https://t.co/f6CVid75Mu</t>
  </si>
  <si>
    <t>2018-10-13 08:59:32</t>
  </si>
  <si>
    <t>たくみん</t>
  </si>
  <si>
    <t>_tkmn28</t>
  </si>
  <si>
    <t>グラブル:6300830 PSN:ChRiL_Ha</t>
  </si>
  <si>
    <t>親しみを込めて″たくみん″とお呼びください。 フォロバは絡んでくれた人で、気が合いそうな場合はします。 邪魔だと感じたら、リムでもブロックでもご自由にどうぞ。 専らグラブルとOWしてます。最近、LoL始めました。</t>
  </si>
  <si>
    <t>2011-03-12 15:15:04</t>
  </si>
  <si>
    <t>2018-10-13 08:59:33</t>
  </si>
  <si>
    <t>Se viene un buen partido entre @G2esports y @flashwolves2013! Los de 🇹🇼 podrían estirar la ventaja a 3-0. #Worlds2018 #LeagueOfLegends</t>
  </si>
  <si>
    <t>2018-10-13 08:59:36</t>
  </si>
  <si>
    <t>2018-10-13 08:59:43</t>
  </si>
  <si>
    <t>GL Perkz jugando Akali contra Sion, Gragas, Galio y Braum #Worlds2018</t>
  </si>
  <si>
    <t>2018-10-13 08:59:44</t>
  </si>
  <si>
    <t>#Worlds2018 : au tour de nos européens de @G2esports de monter sur scène et d'affronter les @flashwolves2013, toujo… https://t.co/W7onq01KoX</t>
  </si>
  <si>
    <t>2018-10-13 08:59:48</t>
  </si>
  <si>
    <t>Aさん</t>
  </si>
  <si>
    <t>nemui_kirby</t>
  </si>
  <si>
    <t>おうちカースト最下位</t>
  </si>
  <si>
    <t>M2の光　#エーサンクッキング</t>
  </si>
  <si>
    <t>2013-05-04 16:29:11</t>
  </si>
  <si>
    <t>GO WIN G2 ! #Worlds2018</t>
  </si>
  <si>
    <t>2018-10-13 08:59:53</t>
  </si>
  <si>
    <t>We'll have to see if defense is the best offense in this #Worlds2018 match from @flashwolves2013 against the dive c… https://t.co/NqajC6TgHm</t>
  </si>
  <si>
    <t>2018-10-13 08:59:55</t>
  </si>
  <si>
    <t>Que locura de draft #Worlds2018</t>
  </si>
  <si>
    <t>2018-10-13 08:59:54</t>
  </si>
  <si>
    <t>Day 4 of #Worlds2018 and @FionnOnFire is trying to keep the energy up despite NA's performance. https://t.co/Hq7JH6pAx4</t>
  </si>
  <si>
    <t>2018-10-13 09:00:00</t>
  </si>
  <si>
    <t>PVB win condition es a través de hard splitpush de Camile, AFs lo sabe y pelea el 2vs2 en top -&amp;gt; genialidades de Ki… https://t.co/1JHNBuyS7r</t>
  </si>
  <si>
    <t>No one is even close to RNG in Group B at #Worlds2018. https://t.co/iupTyBSMdx</t>
  </si>
  <si>
    <t>2018-10-13 09:00:01</t>
  </si>
  <si>
    <t>Picks are locked in! @G2esports takes a more aggressive approach but can @flashwolves2013 get Betty the space he ne… https://t.co/wpRroyrN3E</t>
  </si>
  <si>
    <t>2018-10-13 09:00:08</t>
  </si>
  <si>
    <t>GG FW só pelo draft #Worlds2018</t>
  </si>
  <si>
    <t>2018-10-13 09:00:09</t>
  </si>
  <si>
    <t>.@G2esports ⚔️ @flashwolves2013 maçı başlıyor! #Worlds2018 
📺 Canlı yayın: https://t.co/1O53hwPNc9 https://t.co/W0x5MgKveU</t>
  </si>
  <si>
    <t>2018-10-13 09:00:10</t>
  </si>
  <si>
    <t>As @CaptainFlowers dubbed this comp, it's Betty and Meatballs for @flashwolves2013 up against @G2esports for game 2… https://t.co/XRECrRfgfs</t>
  </si>
  <si>
    <t>2018-10-13 09:00:11</t>
  </si>
  <si>
    <t>Akali vs FULL TANK OMEGALUL #Worlds2018</t>
  </si>
  <si>
    <t>DuvidaIntensa</t>
  </si>
  <si>
    <t>BRASIL</t>
  </si>
  <si>
    <t>2012-01-20 23:51:10</t>
  </si>
  <si>
    <t>2018-10-13 09:00:14</t>
  </si>
  <si>
    <t>Oczywiście typical, gragas&amp;amp;galio
Czemu oni są w każdym meczu, to jest nudne już #Worlds2018</t>
  </si>
  <si>
    <t>2018-10-13 09:00:15</t>
  </si>
  <si>
    <t>RT @TravisGafford: Day 4 of #Worlds2018 and @FionnOnFire is trying to keep the energy up despite NA's performance. https://t.co/Hq7JH6pAx4</t>
  </si>
  <si>
    <t>2018-10-13 09:00:16</t>
  </si>
  <si>
    <t>A @G2esports enfrenta a @flashwolves2013! Se liga nos Campeões escolhidos! #Worlds2018 
💻 https://t.co/HN3sSYiNvX https://t.co/39LkSPyRGH</t>
  </si>
  <si>
    <t>#LeagueOfLegends - @GenG have kept their playoff hopes alive, forcing a three-way tie for second place in Group B.… https://t.co/rGuMFxV0dc</t>
  </si>
  <si>
    <t>That draft was fucking painful to watch #Worlds2018 #FWWIN</t>
  </si>
  <si>
    <t>2018-10-13 09:00:19</t>
  </si>
  <si>
    <t>Likely G2 seems to have really op early with power spikes around 6lvl and I'm curious how they'll use that. Tho imo… https://t.co/CX3MPaOBPi</t>
  </si>
  <si>
    <t>2018-10-13 09:00:24</t>
  </si>
  <si>
    <t>ICYMI:
Disappointed with the results of the the game against Vitality, @GenG Ruler tells us his thoughts post-matc… https://t.co/urHzKswxEP</t>
  </si>
  <si>
    <t>2018-10-13 09:00:26</t>
  </si>
  <si>
    <t>This draft is a disaster for G2. They're NEVER going to get to Betty.
#Worlds2018</t>
  </si>
  <si>
    <t>2018-10-13 09:00:27</t>
  </si>
  <si>
    <t>Goes! G2 TIENE que ganar a FW para seguir vivos #Worlds2018 #WorldsGruposLVP</t>
  </si>
  <si>
    <t>2018-10-13 09:00:33</t>
  </si>
  <si>
    <t>LOL BAHİS</t>
  </si>
  <si>
    <t>KasaBoost</t>
  </si>
  <si>
    <t>kasa boost</t>
  </si>
  <si>
    <t>2018-08-22 08:11:39</t>
  </si>
  <si>
    <t>2018-10-13 09:00:36</t>
  </si>
  <si>
    <t>I wanna know the collective health pool average of Flash Wolves as they win games compared to the other teams at Wo… https://t.co/rflztcMZUi</t>
  </si>
  <si>
    <t>#G2WIN #G2ARMY #Worlds2018 gogogo FIGHT !</t>
  </si>
  <si>
    <t>2018-10-13 09:00:39</t>
  </si>
  <si>
    <t>2018-10-13 09:00:44</t>
  </si>
  <si>
    <t>EMPIEZA EL PARTIDAZO!!!! G2 VS FLASHWOLVES #g2 #flashwolves #partidazo #LVP #WorldsGruposLVP4 #worlds2018 #directo… https://t.co/ezVIsoDsdG</t>
  </si>
  <si>
    <t>2018-10-13 09:00:46</t>
  </si>
  <si>
    <t>G2 vs FW
絶対にADCアサシンするマンvs 絶対に守りきるマン
#worlds2018 https://t.co/txFsHB32Zl</t>
  </si>
  <si>
    <t>2018-10-13 09:00:57</t>
  </si>
  <si>
    <t>2018-10-13 09:00:59</t>
  </si>
  <si>
    <t>RT @OGTVLoL: La rencontre entre @Freecs_LoL (0-2) 🇰🇷 &amp;amp; Phong Vu Buffalo (1-1) 🇻🇳 vient de commencer et Mowgli s'offre déjà un double kill !…</t>
  </si>
  <si>
    <t>2018-10-13 09:01:07</t>
  </si>
  <si>
    <t>RT @lolesportsbr: A @G2esports enfrenta a @flashwolves2013! Se liga nos Campeões escolhidos! #Worlds2018 
💻 https://t.co/HN3sSYiNvX https:…</t>
  </si>
  <si>
    <t>Capitão Levi</t>
  </si>
  <si>
    <t>htomassini</t>
  </si>
  <si>
    <t>021 chama nos p fazer a festa</t>
  </si>
  <si>
    <t>Hyago Tomassini 🇮🇹 20-02-1967/05-04-1994 Kurt Cobain, Eminem, RHCP , Nirvana, Arctic Monkeys e mt SKATE Insta: htomassini10 DESIGN do @xandymartinsOFC ,chama</t>
  </si>
  <si>
    <t>2011-05-05 22:00:41</t>
  </si>
  <si>
    <t>2018-10-13 09:01:11</t>
  </si>
  <si>
    <t>RT @lolschool: G2 vs FW
絶対にADCアサシンするマンvs 絶対に守りきるマン
#worlds2018 https://t.co/txFsHB32Zl</t>
  </si>
  <si>
    <t>でん - すっぴん</t>
  </si>
  <si>
    <t>denden_kata</t>
  </si>
  <si>
    <t>SynesthetiX、AquaLatusってとこで曲作ったり、自分でゲーム作ったり</t>
  </si>
  <si>
    <t>https://soundcloud.com/den-42</t>
  </si>
  <si>
    <t>ゲームと音楽と何か作るのが好きhttp://denden-kata.hatenablog.com/</t>
  </si>
  <si>
    <t>2012-09-30 13:30:19</t>
  </si>
  <si>
    <t>RT @LoLEsportsStats: As @CaptainFlowers dubbed this comp, it's Betty and Meatballs for @flashwolves2013 up against @G2esports for game 2 of…</t>
  </si>
  <si>
    <t>2018-10-13 09:01:13</t>
  </si>
  <si>
    <t>2018-10-13 09:01:14</t>
  </si>
  <si>
    <t>The lads are on the rift!! Let's go @G2esports #G2WIN #G2ARMY #Worlds2018 #LeagueOfLegends</t>
  </si>
  <si>
    <t>2018-10-13 09:01:16</t>
  </si>
  <si>
    <t>2018-10-13 09:01:21</t>
  </si>
  <si>
    <t>2018-10-13 09:01:32</t>
  </si>
  <si>
    <t>RT @lolesportsbr: 🏅 O destaque da partida entre @Freecs_LoL e Phong Vũ Buffalo vai para o Kiin! #Worlds2018 #GilletteULT 
💻 https://t.co/H…</t>
  </si>
  <si>
    <t>2018-10-13 09:01:33</t>
  </si>
  <si>
    <t>Composición de asesinos + splitpusher vs composición de Xayah + 4 frontlane #Worlds2018 https://t.co/kIOojrJ2Sa</t>
  </si>
  <si>
    <t>2018-10-13 09:01:36</t>
  </si>
  <si>
    <t>#G2WIN #G2ARMY  #Worlds2018</t>
  </si>
  <si>
    <t>2018-10-13 09:01:43</t>
  </si>
  <si>
    <t>【G2vsFW LCK解説】
バンピックについて
・ジン⇒Hjarnanだけ使ってHjarnanだけ勝っている
・なぜラカンを後回しに⇒スレッシュやパイク？⇒ブラウム「無難に行けばこっちが強い」
・G2からワーと言わせるピックが見… https://t.co/NfgfWNdQyE</t>
  </si>
  <si>
    <t>2018-10-13 09:01:47</t>
  </si>
  <si>
    <t>2018-10-13 09:01:52</t>
  </si>
  <si>
    <t>2018-10-13 09:02:01</t>
  </si>
  <si>
    <t>2018-10-13 09:02:03</t>
  </si>
  <si>
    <t>I know it gets you wins but FW draft is dull AF. #Worlds2018</t>
  </si>
  <si>
    <t>James Lawrence</t>
  </si>
  <si>
    <t>jimmy_lawrence</t>
  </si>
  <si>
    <t>I beat a Japanese kid at Tekken once...</t>
  </si>
  <si>
    <t>2010-11-16 18:06:14</t>
  </si>
  <si>
    <t>2018-10-13 09:02:07</t>
  </si>
  <si>
    <t>2018-10-13 09:02:11</t>
  </si>
  <si>
    <t>RT ESPN_Esports "No one is even close to RNG in Group B at #Worlds2018. https://t.co/NMSJsps0yU"</t>
  </si>
  <si>
    <t>2018-10-13 09:02:22</t>
  </si>
  <si>
    <t>2018-10-13 09:02:26</t>
  </si>
  <si>
    <t>2018-10-13 09:02:37</t>
  </si>
  <si>
    <t>RT @ArcadeBross: EMPIEZA EL PARTIDAZO!!!! G2 VS FLASHWOLVES #g2 #flashwolves #partidazo #LVP #WorldsGruposLVP4 #worlds2018 #directo
Podéis…</t>
  </si>
  <si>
    <t>2018-10-13 09:02:41</t>
  </si>
  <si>
    <t>2018-10-13 09:02:45</t>
  </si>
  <si>
    <t>finalmente a Afreeca ganhou, agora só manter que a classificação vem e não trola meu bolão #worlds2018</t>
  </si>
  <si>
    <t>2018-10-13 09:02:52</t>
  </si>
  <si>
    <t>Première victoire et assez aisée des Afreeca Freecs sur les Phong Vu Buffalo en ce début de 4eme journée… https://t.co/YpwoJSqhBF</t>
  </si>
  <si>
    <t>2018-10-13 09:03:08</t>
  </si>
  <si>
    <t>RT ESPN_Esports "No one is even close to RNG in Group B at #Worlds2018. https://t.co/dKiABZ5yb8"</t>
  </si>
  <si>
    <t>2018-10-13 09:03:15</t>
  </si>
  <si>
    <t>RT ESPN_Esports "No one is even close to RNG in Group B at #Worlds2018. https://t.co/Ptqv6szsW3"</t>
  </si>
  <si>
    <t>2018-10-13 09:03:17</t>
  </si>
  <si>
    <t>2018-10-13 09:03:30</t>
  </si>
  <si>
    <t>ทาสแมวไอดอล</t>
  </si>
  <si>
    <t>2018-10-13 09:03:33</t>
  </si>
  <si>
    <t>that me</t>
  </si>
  <si>
    <t>Elias Inaty</t>
  </si>
  <si>
    <t>EliasTries</t>
  </si>
  <si>
    <t>Owner of an extremely Photogenic Dog. Broadcast Writer for the North American LCS. Gaming and Film guy.</t>
  </si>
  <si>
    <t>2014-04-18 21:01:10</t>
  </si>
  <si>
    <t>2018-10-13 09:03:43</t>
  </si>
  <si>
    <t>If they fail to kill Betty I don't see Jhin pushing trough 4 tanks, unless he is full build.
Breaking point will be… https://t.co/7d83hsgGLH</t>
  </si>
  <si>
    <t>2018-10-13 09:03:50</t>
  </si>
  <si>
    <t>92to97</t>
  </si>
  <si>
    <t>Nothing but a dead rose 🥀</t>
  </si>
  <si>
    <t>2011-03-12 08:15:47</t>
  </si>
  <si>
    <t>2018-10-13 09:03:54</t>
  </si>
  <si>
    <t>2018-10-13 09:03:59</t>
  </si>
  <si>
    <t>look twitter, my bias is showing</t>
  </si>
  <si>
    <t>2018-10-13 09:04:00</t>
  </si>
  <si>
    <t>คุณมัมของคุณสตีฟ</t>
  </si>
  <si>
    <t>2018-10-13 09:04:01</t>
  </si>
  <si>
    <t>【G2vsFW LCK解説】
バンピックについて②
・FWは自信があってBettyを信じる構成
・G2としては、難しいが崩す必要がある
⇒1人キャッチしてから集団戦始めたり…
・G2はテクニカルなプレイが要求される　FWは安定したピック
#Worlds2018</t>
  </si>
  <si>
    <t>2018-10-13 09:04:02</t>
  </si>
  <si>
    <t>2018-10-13 09:04:12</t>
  </si>
  <si>
    <t>2018-10-13 09:04:23</t>
  </si>
  <si>
    <t>Oh, so you picked 2 assasins and a Camille? 
Let me show you my 4 tanks and the most anti assasin adc ever! 😂 
#Worlds2018</t>
  </si>
  <si>
    <t>2018-10-13 09:04:30</t>
  </si>
  <si>
    <t>Aaand FB off an easy pick mid. #Worlds2018</t>
  </si>
  <si>
    <t>2018-10-13 09:04:31</t>
  </si>
  <si>
    <t>2018-10-13 09:05:04</t>
  </si>
  <si>
    <t>1º saaangre para Moojin!!! gank sobre Perkz que no puede escapar, al menos se reserva el flash #Worlds2018 #WorldsGruposLVP4</t>
  </si>
  <si>
    <t>2018-10-13 09:05:10</t>
  </si>
  <si>
    <t>Day 4 - Game 2 // First blood to @MooJin_LOL for @flashwolves2013🇹🇼
#Worlds2018 #FWWIN https://t.co/9sleSNoc1e</t>
  </si>
  <si>
    <t>2018-10-13 09:05:13</t>
  </si>
  <si>
    <t>Aaaaannndd second blood bot lane. #Worlds2018</t>
  </si>
  <si>
    <t>2018-10-13 09:05:14</t>
  </si>
  <si>
    <t>@flashwolves2013 claim first blood in the mid lane on @G2Perkz! #Worlds2018 
https://t.co/C6058xi7el</t>
  </si>
  <si>
    <t>2018-10-13 09:05:18</t>
  </si>
  <si>
    <t>Please...stop putting Perkz on Akali. He always does so badly on her, it's easily counterable because Akali is alwa… https://t.co/U6Hwvo9Iig</t>
  </si>
  <si>
    <t>2018-10-13 09:05:20</t>
  </si>
  <si>
    <t>GG2って言われてるの草 #Worlds2018</t>
  </si>
  <si>
    <t>2018-10-13 09:05:46</t>
  </si>
  <si>
    <t>Esse draft e esse early game da G2 me deu um nojo, pqp #Worlds2018</t>
  </si>
  <si>
    <t>Jak narazie to kiepsko to widzę, g2 weźcie sie do roboty błagam #Worlds2018</t>
  </si>
  <si>
    <t>2018-10-13 09:06:09</t>
  </si>
  <si>
    <t>Flash Wolves takes the first blood
https://t.co/E7lhArFMmp
#FWWIN #G2WIN #Worlds2018 #LeagueofLegends #LetsKillPing</t>
  </si>
  <si>
    <t>2018-10-13 09:06:14</t>
  </si>
  <si>
    <t>Apostamos por el equipo Español!!!! #G2 #Worlds2018</t>
  </si>
  <si>
    <t>2018-10-13 09:06:16</t>
  </si>
  <si>
    <t>2018-10-13 09:06:21</t>
  </si>
  <si>
    <t>@G2esports caught unawares AGAIN as Maple roams bot lane and helps secure the kill on @G2Wadid! #Worlds2018 
https://t.co/9Tv7TzcSbR</t>
  </si>
  <si>
    <t>2018-10-13 09:06:24</t>
  </si>
  <si>
    <t>FINALLY AFREECA!</t>
  </si>
  <si>
    <t>2018-10-13 09:06:30</t>
  </si>
  <si>
    <t>2018-10-13 09:06:35</t>
  </si>
  <si>
    <t>Omg that proactiveness in early by FW, just perfect. The way they are getting lead is proving that G2 will have har… https://t.co/rcdripNADk</t>
  </si>
  <si>
    <t>2018-10-13 09:06:39</t>
  </si>
  <si>
    <t>【G2vsFW LCK解説】
序盤の戦況について
「FWのような構成が先手を取って動いたら…」
「爆発音が聞こえたみたいです。」
「試合壊れましたね。」
#Worlds2018</t>
  </si>
  <si>
    <t>2018-10-13 09:06:40</t>
  </si>
  <si>
    <t>2018-10-13 09:06:49</t>
  </si>
  <si>
    <t>2018-10-13 09:06:56</t>
  </si>
  <si>
    <t>2018-10-13 09:07:01</t>
  </si>
  <si>
    <t>2018-10-13 09:07:02</t>
  </si>
  <si>
    <t>I think Flash Wolves look better than they ever have so this style clearly works for them, but there’s no denying M… https://t.co/rRKmxUTLHL</t>
  </si>
  <si>
    <t>2018-10-13 09:07:25</t>
  </si>
  <si>
    <t>Aaaand as I said, lvl 6 power spike used well #Worlds2018</t>
  </si>
  <si>
    <t>2018-10-13 09:07:33</t>
  </si>
  <si>
    <t>A respectable Noct pick-off! And the right feed selection too. Helps Perkz pull back in after the FB. #Worlds2018</t>
  </si>
  <si>
    <t>2018-10-13 09:07:49</t>
  </si>
  <si>
    <t>Moojin’s Gragas gets caught on the wrong side of the Rift and @G2Jankos capitalizes for @G2esports first kill!… https://t.co/kWLpWd6eyw</t>
  </si>
  <si>
    <t>2018-10-13 09:08:05</t>
  </si>
  <si>
    <t>2018-10-13 09:08:11</t>
  </si>
  <si>
    <t>AFs look so solid today. More control, good reaction on team fight, good decision making. In overall Good to see th… https://t.co/Ar5eOFEXFB</t>
  </si>
  <si>
    <t>2018-10-13 09:08:14</t>
  </si>
  <si>
    <t>A @flashwolves2013 tem um começo de jogo implacável! #Worlds2018 
💻 https://t.co/HN3sSY1cEp https://t.co/EXbYAALY8U</t>
  </si>
  <si>
    <t>2018-10-13 09:08:21</t>
  </si>
  <si>
    <t>2018-10-13 09:08:32</t>
  </si>
  <si>
    <t>RT @lolesportsbr: A @flashwolves2013 tem um começo de jogo implacável! #Worlds2018 
💻 https://t.co/HN3sSY1cEp https://t.co/EXbYAALY8U</t>
  </si>
  <si>
    <t>2018-10-13 09:08:48</t>
  </si>
  <si>
    <t>Nuevo video metal slug attack 👌 espero les gusta #MSA #GameDay #Gameplay #MobileApp #GameOn #GameStart2018… https://t.co/lETLGPIMpO</t>
  </si>
  <si>
    <t>Coil T</t>
  </si>
  <si>
    <t>Coil_Bashank</t>
  </si>
  <si>
    <t>I only love dubstep</t>
  </si>
  <si>
    <t>2017-09-07 02:23:21</t>
  </si>
  <si>
    <t>msa</t>
  </si>
  <si>
    <t>2018-10-13 09:09:02</t>
  </si>
  <si>
    <t>#Worlds2018 FW should win yith comp, more cc</t>
  </si>
  <si>
    <t>2018-10-13 09:09:18</t>
  </si>
  <si>
    <t>Any one knows why never change the camera? 10minutes with Hjarnan and betty #Worlds2018</t>
  </si>
  <si>
    <t>2018-10-13 09:09:17</t>
  </si>
  <si>
    <t>Primera sangre a favor de @flashwolves2013. #Worlds2018 
➡️ https://t.co/jS4OQPieoC
➡️ https://t.co/IkuCJXXukY https://t.co/c1o3ZgftJO</t>
  </si>
  <si>
    <t>2018-10-13 09:09:25</t>
  </si>
  <si>
    <t>RT @xmithiee: FINALLY AFREECA! https://t.co/AKKtGQ2Lwf</t>
  </si>
  <si>
    <t>Jankos no está troleando, raro me parece #Worlds2018</t>
  </si>
  <si>
    <t>2018-10-13 09:09:31</t>
  </si>
  <si>
    <t>Kita Kehiro</t>
  </si>
  <si>
    <t>kitakehiro</t>
  </si>
  <si>
    <t>No se detectó GPS</t>
  </si>
  <si>
    <t>Intermitente en japonés.
Color favorito: naranja.
Noobgamer y aficionadillo a la literatura fantástica, al manga (más al anime). 
Valar Modçguris!!!!</t>
  </si>
  <si>
    <t>2012-07-29 16:03:38</t>
  </si>
  <si>
    <t>2018-10-13 09:09:45</t>
  </si>
  <si>
    <t>D4-G2 Stats @ 10 minutes
@G2esports🇪🇸
Kills - 1
Towers - 0
Dragons - 0
Herald/Barons - 0
@flashwolves2013🇹🇼
Kills -… https://t.co/De1uDzNGdl</t>
  </si>
  <si>
    <t>2018-10-13 09:09:54</t>
  </si>
  <si>
    <t>2018-10-13 09:09:55</t>
  </si>
  <si>
    <t>2018-10-13 09:10:12</t>
  </si>
  <si>
    <t>what is this Camille kleptomancy thing? Can anybody explain me? #Worlds2018</t>
  </si>
  <si>
    <t>Koteczeg</t>
  </si>
  <si>
    <t>koteczegx</t>
  </si>
  <si>
    <t>Polish wanderboy. Software engineer, games enthusiast, League of Legends esport observer.</t>
  </si>
  <si>
    <t>2018-01-27 22:09:28</t>
  </si>
  <si>
    <t>2018-10-13 09:10:25</t>
  </si>
  <si>
    <t>2018-10-13 09:10:29</t>
  </si>
  <si>
    <t>RT ESPN_Esports "No one is even close to RNG in Group B at #Worlds2018. https://t.co/BESoWtCNMf"</t>
  </si>
  <si>
    <t>2018-10-13 09:10:31</t>
  </si>
  <si>
    <t>2018-10-13 09:10:34</t>
  </si>
  <si>
    <t>I wake up and I see Akali into 3 tanks again cmon #Worlds2018</t>
  </si>
  <si>
    <t>2018-10-13 09:11:17</t>
  </si>
  <si>
    <t>2018-10-13 09:11:27</t>
  </si>
  <si>
    <t>Melhorou agora, mas essa Akali vai ter que jogar muito. #Worlds2018</t>
  </si>
  <si>
    <t>2018-10-13 09:11:29</t>
  </si>
  <si>
    <t>WOOOOOOW😍 aaaaAaaaa seven deadly sins!!!</t>
  </si>
  <si>
    <t>2018-10-13 09:11:58</t>
  </si>
  <si>
    <t>G2's strongest point is in the early game, before FW's tanks get serious items. They're not making that play, makin… https://t.co/2vJgn9J5dw</t>
  </si>
  <si>
    <t>2018-10-13 09:12:17</t>
  </si>
  <si>
    <t>Happy to see more Jhin at #Worlds2018. https://t.co/jpuUVYuRM8</t>
  </si>
  <si>
    <t>2018-10-13 09:13:00</t>
  </si>
  <si>
    <t>2018-10-13 09:13:14</t>
  </si>
  <si>
    <t>Of course, it doesn't help that FW's effectively sealed off the ability to target their weakest point: the ADC. Loo… https://t.co/2DxdxuNuMC</t>
  </si>
  <si>
    <t>2018-10-13 09:13:27</t>
  </si>
  <si>
    <t>RT @akshonesports: ICYMI:
Disappointed with the results of the the game against Vitality, @GenG Ruler tells us his thoughts post-match. #W…</t>
  </si>
  <si>
    <t>2018-10-13 09:13:35</t>
  </si>
  <si>
    <t>2018-10-13 09:14:07</t>
  </si>
  <si>
    <t>2018-10-13 09:14:11</t>
  </si>
  <si>
    <t>Lel @G2Wadid #Worlds2018 
https://t.co/Xg7PDwR4sK https://t.co/N30Y96etfN</t>
  </si>
  <si>
    <t>2018-10-13 09:14:36</t>
  </si>
  <si>
    <t>It's so important for G2 to win this #Worlds2018 winning this would mean G2 could really make it out of the group!</t>
  </si>
  <si>
    <t>2018-10-13 09:14:43</t>
  </si>
  <si>
    <t>隔空告白大王楓糖</t>
  </si>
  <si>
    <t>nooosleeping</t>
  </si>
  <si>
    <t>我永遠愛塔隆</t>
  </si>
  <si>
    <t>http://www.pixiv.net/member.php?id=2967426</t>
  </si>
  <si>
    <t>楓糖，20↑ Taiwanese。Full of stupid nonsense。LOL/あんスタ/BanG Dream/Lovelive。LOL：MAIN MID&amp;AD/Talon  VN my lover.ZedTalon plzzz/あんスタ：レオ、司、レオ司</t>
  </si>
  <si>
    <t>2012-12-23 10:55:07</t>
  </si>
  <si>
    <t>2018-10-13 09:14:49</t>
  </si>
  <si>
    <t>2018-10-13 09:14:51</t>
  </si>
  <si>
    <t>Akali no es un problema para FW aunque se pongo por delante porque tienen una comp con mucho tanque. Lo mismo va pa… https://t.co/O7rhOg3iN8</t>
  </si>
  <si>
    <t>2018-10-13 09:14:52</t>
  </si>
  <si>
    <t>The counter to this is early 5-man dives, but that's incredibly dangerous into Braum. While FW can (and have histor… https://t.co/bzcfryE65p</t>
  </si>
  <si>
    <t>2018-10-13 09:15:04</t>
  </si>
  <si>
    <t>ismail</t>
  </si>
  <si>
    <t>tatooineXD</t>
  </si>
  <si>
    <t>2016-07-15 10:42:53</t>
  </si>
  <si>
    <t>2018-10-13 09:15:26</t>
  </si>
  <si>
    <t>It's so important for G2 to win this game. winning this would mean G2 could really make it out of the group! #Worlds2018</t>
  </si>
  <si>
    <t>2018-10-13 09:15:47</t>
  </si>
  <si>
    <t>🤣🤣🤣🤣</t>
  </si>
  <si>
    <t>2018-10-13 09:16:16</t>
  </si>
  <si>
    <t>Lets gooooo #G2WIN  #Worlds2018 &amp;lt;3333 AND WE GOT JHIN IN OUR TEAM OMGOMG 😍😍😍😍</t>
  </si>
  <si>
    <t>Its all about Jhin</t>
  </si>
  <si>
    <t>2018-10-13 09:16:34</t>
  </si>
  <si>
    <t>1º dragon para FW, de océano min 17 #Worlds2018 #WorldsGruposLVP4</t>
  </si>
  <si>
    <t>2018-10-13 09:16:37</t>
  </si>
  <si>
    <t>That vision control by Flash Wolves is probably one of the best i have ever seen in early game. These guys are genu… https://t.co/HaCvyxInkS</t>
  </si>
  <si>
    <t>2018-10-13 09:16:39</t>
  </si>
  <si>
    <t>After rehearsal and between games, Elias heads out to the desk to chat with the analysts. They’ll make changes to t… https://t.co/G9SAPlTCJV</t>
  </si>
  <si>
    <t>2018-10-13 09:16:42</t>
  </si>
  <si>
    <t>G2やるう！ #Worlds2018</t>
  </si>
  <si>
    <t>2018-10-13 09:16:55</t>
  </si>
  <si>
    <t>JANKOS AKDNNDMCND
Ale ograł
#Worlds2018</t>
  </si>
  <si>
    <t>2018-10-13 09:17:02</t>
  </si>
  <si>
    <t>Pelo visto só vai ter jogo chato no #Worlds2018 de hoje, menos o último que é KT e EDG</t>
  </si>
  <si>
    <t>2018-10-13 09:17:16</t>
  </si>
  <si>
    <t>Flash Wolves vision game is so strong right now and that’s perfect for their comp. sir back and take a few punches… https://t.co/Sh57drsUMB</t>
  </si>
  <si>
    <t>2018-10-13 09:17:26</t>
  </si>
  <si>
    <t>@G2esports vision control and instincts still non existent. holy moly #Worlds2018</t>
  </si>
  <si>
    <t>2018-10-13 09:17:40</t>
  </si>
  <si>
    <t>@G2esports find the pick in the bottom lane and even up the kill score while extending their lead! #Worlds2018 
https://t.co/qDxOw6fCES</t>
  </si>
  <si>
    <t>2018-10-13 09:18:10</t>
  </si>
  <si>
    <t>This game so ResidentSleeper. #Worlds2018</t>
  </si>
  <si>
    <t>2018-10-13 09:18:26</t>
  </si>
  <si>
    <t>2018-10-13 09:18:27</t>
  </si>
  <si>
    <t>2018-10-13 09:18:35</t>
  </si>
  <si>
    <t>Let's go G2-1!!! #G2Win #G2Army
#Worlds2018</t>
  </si>
  <si>
    <t>2018-10-13 09:18:45</t>
  </si>
  <si>
    <t>All the latest from #Worlds2018 #eSports  - https://t.co/e16sQFJe6D</t>
  </si>
  <si>
    <t>2018-10-13 09:19:15</t>
  </si>
  <si>
    <t>Hit n Run 👌🏼
#G2ARMY #Worlds2018 https://t.co/HScbe1boxQ</t>
  </si>
  <si>
    <t>2018-10-13 09:19:20</t>
  </si>
  <si>
    <t>수혜</t>
  </si>
  <si>
    <t>2018-10-13 09:19:25</t>
  </si>
  <si>
    <t>Sarıı 👑</t>
  </si>
  <si>
    <t>Oktem_Andac</t>
  </si>
  <si>
    <t>https://www.instagram.com/andac_oktem/?hl=tr</t>
  </si>
  <si>
    <t>All Eyez On Me / Beykent Universtiy</t>
  </si>
  <si>
    <t>2017-05-19 14:12:03</t>
  </si>
  <si>
    <t>2018-10-13 09:19:27</t>
  </si>
  <si>
    <t>3 jogo idêntico da FW. Me pergunto se eles tão repetindo estratégia pq tava dando certo e não precisava mudar ou só… https://t.co/v7GTo5Evp3</t>
  </si>
  <si>
    <t>2018-10-13 09:19:35</t>
  </si>
  <si>
    <t>D4-G2 Stats @ 20 minutes
@G2esports🇪🇸
Kills - 3
Towers - 1
Dragons - 0
Herald/Barons - 0
@flashwolves2013🇹🇼
Kills -… https://t.co/Fb4KM02nWO</t>
  </si>
  <si>
    <t>2018-10-13 09:19:39</t>
  </si>
  <si>
    <t>G2 pelaa todella vahvaa peliä. #Worlds2018</t>
  </si>
  <si>
    <t>RT @G2esports: Hit n Run 👌🏼
#G2ARMY #Worlds2018 https://t.co/HScbe1boxQ</t>
  </si>
  <si>
    <t>2018-10-13 09:19:46</t>
  </si>
  <si>
    <t>1º sangre en torres para G2, de bot min 19 #Worlds2018 #WorldsGruposLVP4</t>
  </si>
  <si>
    <t>2018-10-13 09:19:51</t>
  </si>
  <si>
    <t>FW完全にオタサーの姫構成</t>
  </si>
  <si>
    <t>2018-10-13 09:19:55</t>
  </si>
  <si>
    <t>Love for jankos &amp;lt;3 #Worlds2018</t>
  </si>
  <si>
    <t>2018-10-13 09:19:59</t>
  </si>
  <si>
    <t>2018-10-13 09:20:09</t>
  </si>
  <si>
    <t>Les #Worlds2018 battent leur plein, n'oubliez pas de placer vos pronostics sur @ParionsEsport :… https://t.co/y3Fn19FfRi</t>
  </si>
  <si>
    <t>2018-10-13 09:20:17</t>
  </si>
  <si>
    <t>hey @riotgames, are you LISTENING to @CaptainFlowers about that Camille skin idea?  👌😉👏😁✌️👍#worlds2018</t>
  </si>
  <si>
    <t>2018-10-13 09:20:18</t>
  </si>
  <si>
    <t>Here is my https://t.co/8ccesKWnor #pickem #mobalytics #worlds2018</t>
  </si>
  <si>
    <t>Matej Ištuk</t>
  </si>
  <si>
    <t>MateusTheLord</t>
  </si>
  <si>
    <t>2014-08-17 09:41:01</t>
  </si>
  <si>
    <t>2018-10-13 09:20:20</t>
  </si>
  <si>
    <t>Minuto 20 #Worlds2018 #WorldsGruposLVP4 https://t.co/BauBur4WeZ</t>
  </si>
  <si>
    <t>2018-10-13 09:20:24</t>
  </si>
  <si>
    <t>@G2Wunder with the big brain plays trapping Hanabi with the Hextech Ultimatum and securing the kill + first turret… https://t.co/RdhsdHtvCc</t>
  </si>
  <si>
    <t>2018-10-13 09:20:29</t>
  </si>
  <si>
    <t>@Hashinshin Sion is unstoppable BTW OMEGALUL #Worlds2018</t>
  </si>
  <si>
    <t>2018-10-13 09:20:30</t>
  </si>
  <si>
    <t>RT @EstadisticasLol: Minuto 20 #Worlds2018 #WorldsGruposLVP4 https://t.co/BauBur4WeZ</t>
  </si>
  <si>
    <t>2018-10-13 09:20:46</t>
  </si>
  <si>
    <t>@G2esports  Riven (1-1) VS @flashwolves2013 Zoe (2-0)! #Worlds2018 https://t.co/8YcdUMYRGu</t>
  </si>
  <si>
    <t>2018-10-13 09:20:49</t>
  </si>
  <si>
    <t>Watch and Win Worlds 2018 with @MobalyticsHQ. Share Your #Worlds #Pickem to Enter the #Giveaway and win a Mysteriou… https://t.co/LYsdjEer35</t>
  </si>
  <si>
    <t>2018-10-13 09:20:50</t>
  </si>
  <si>
    <t>No me quiero venir arriba pero diría que Jankos es el mejor jungla del mundo #Worlds2018</t>
  </si>
  <si>
    <t>2018-10-13 09:20:52</t>
  </si>
  <si>
    <t>but G2 lost draft because they can't kill Betty /s
#Worlds2018</t>
  </si>
  <si>
    <t>2018-10-13 09:21:03</t>
  </si>
  <si>
    <t>2018-10-13 09:21:18</t>
  </si>
  <si>
    <t>G2 Riven (1-1) VS  FW Zoe (2-0)! #Worlds2018 https://t.co/OKaY6Yg3eO</t>
  </si>
  <si>
    <t>2018-10-13 09:21:19</t>
  </si>
  <si>
    <t>O time da FW se ficar atras fodeu, nao vai ter dano e ninguém vai tankar nada #worlds2018</t>
  </si>
  <si>
    <t>2018-10-13 09:21:21</t>
  </si>
  <si>
    <t>¡Seas quién seas, abandona el cuerpo de #Jankos y manifiéstate! Madre mía, así por lo menos da gusto ver a… https://t.co/06StzlgfMb</t>
  </si>
  <si>
    <t>jankos</t>
  </si>
  <si>
    <t>2018-10-13 09:21:30</t>
  </si>
  <si>
    <t>2018-10-13 09:21:48</t>
  </si>
  <si>
    <t>2018-10-13 09:21:55</t>
  </si>
  <si>
    <t>RT @M3RQuR: G2 pelaa todella vahvaa peliä. #Worlds2018</t>
  </si>
  <si>
    <t>2018-10-13 09:22:06</t>
  </si>
  <si>
    <t>qqqqq</t>
  </si>
  <si>
    <t>xxxholic</t>
  </si>
  <si>
    <t>Hentai_ywz</t>
  </si>
  <si>
    <t>exRox🐯/
GEN.G/
Kt Rolster</t>
  </si>
  <si>
    <t>2018-04-12 04:37:35</t>
  </si>
  <si>
    <t>2018-10-13 09:22:07</t>
  </si>
  <si>
    <t>2018-10-13 09:22:08</t>
  </si>
  <si>
    <t>I would have liked to seeFlash Wolves wait a little longer before forcing objectives but their side lanes are getti… https://t.co/RxewSPBH4s</t>
  </si>
  <si>
    <t>2018-10-13 09:22:21</t>
  </si>
  <si>
    <t>La gente ve a Gragas y piensa "otro tanque más" pero es que Gragas se ha estado jugando full ap estos #Worlds2018 a… https://t.co/ylWcgIWloQ</t>
  </si>
  <si>
    <t>Vynek - Madrid 18 days</t>
  </si>
  <si>
    <t>2018-10-13 09:22:32</t>
  </si>
  <si>
    <t>G2's 1-3-1 is amazing, damn amazing #Worlds2018</t>
  </si>
  <si>
    <t>2018-10-13 09:22:37</t>
  </si>
  <si>
    <t>G2 are so solid when they play the map like this #Worlds2018</t>
  </si>
  <si>
    <t>2018-10-13 09:22:44</t>
  </si>
  <si>
    <t>2º dragon para FW, 1º de montaña que se une al de océano min 23 #Worlds2018 #WorldsGruposLVP4</t>
  </si>
  <si>
    <t>2018-10-13 09:22:56</t>
  </si>
  <si>
    <t>2018-10-13 09:23:00</t>
  </si>
  <si>
    <t>Der Heimerdonger wurde bereits diese #Worlds2018 ausgepackt. 😅 Welchen ungewöhnlichen Champions würdet ihr noch ger… https://t.co/Kk60BJhj8g</t>
  </si>
  <si>
    <t>2018-10-13 09:23:14</t>
  </si>
  <si>
    <t>G2 is playing the splitpush really well, let's hope they don't throw and teamfight #Worlds2018</t>
  </si>
  <si>
    <t>2018-10-13 09:23:15</t>
  </si>
  <si>
    <t>...well, alright, if FW can't find counterplays... #Worlds2018</t>
  </si>
  <si>
    <t>2018-10-13 09:23:21</t>
  </si>
  <si>
    <t>Really solid play from G2 so far with their 1-3-1 comp #Worlds2018</t>
  </si>
  <si>
    <t>2018-10-13 09:23:22</t>
  </si>
  <si>
    <t>QUE PARTIDAZA del Señor Jankos: 
Holaaaa soy Nocturne he venido... A DESTROZARTEE!!!!!!! #G2WIN #G2ARMY #Worlds2018… https://t.co/LP3omJLISy</t>
  </si>
  <si>
    <t>2018-10-13 09:23:36</t>
  </si>
  <si>
    <t>2018-10-13 09:23:38</t>
  </si>
  <si>
    <t>2018-10-13 09:23:41</t>
  </si>
  <si>
    <t>2018-10-13 09:23:43</t>
  </si>
  <si>
    <t>Jankos turned on his monitor this game nice #Worlds2018</t>
  </si>
  <si>
    <t>2018-10-13 09:23:45</t>
  </si>
  <si>
    <t>"JANKOS
YOUR DEEPEST, DARKEST NIGHTMARE"
smiechlam XD #Worlds2018</t>
  </si>
  <si>
    <t>2018-10-13 09:23:50</t>
  </si>
  <si>
    <t>G2 a un nivel impresionante que se puede llevar la partida. #Worlds2018</t>
  </si>
  <si>
    <t>2018-10-13 09:23:52</t>
  </si>
  <si>
    <t>Bom diaaa a, só pra quem acordou cedo pra assistir #Worlds2018 #SabadoDetremuraSDV  fé https://t.co/OuokN71RsO</t>
  </si>
  <si>
    <t>2018-10-13 09:23:56</t>
  </si>
  <si>
    <t>2018-10-13 09:24:00</t>
  </si>
  <si>
    <t>EUW &amp;gt; UNIVERSE #Worlds2018</t>
  </si>
  <si>
    <t>2018-10-13 09:24:08</t>
  </si>
  <si>
    <t>Hide on bush</t>
  </si>
  <si>
    <t>xSorenGG</t>
  </si>
  <si>
    <t>2016-01-13 19:41:02</t>
  </si>
  <si>
    <t>2018-10-13 09:24:10</t>
  </si>
  <si>
    <t>I love listening to @RiotVedius talk about Nocturne. "Your deepest, darkest nightmare!" I wonder who the Nocturne m… https://t.co/9SOL1PRhIg</t>
  </si>
  <si>
    <t>2018-10-13 09:24:15</t>
  </si>
  <si>
    <t>【G2vsFW LCK解説】
2度目のサイオンガンクについて
「ノクターン発射準備？もう一回サイオンを狙います。」
「FWは4人が集まるも無駄足です。振り回されている！」
#Worlds2018</t>
  </si>
  <si>
    <t>@G2Wunder  needs a back massage from all this carrying #Worlds2018</t>
  </si>
  <si>
    <t>2018-10-13 09:24:16</t>
  </si>
  <si>
    <t>'Jankos, lurking in the river. Your deepest darkness nightmare'
I wonder if @RiotVedius likes this Nocturne champ? #worlds2018 #G2WIN</t>
  </si>
  <si>
    <t>#Worlds2018  seriao q G2 perdeu pra Buffalos e vai ganhar da Afreeca e da Fw?</t>
  </si>
  <si>
    <t>2018-10-13 09:24:33</t>
  </si>
  <si>
    <t>RT @MedicCasts: 'Jankos, lurking in the river. Your deepest darkness nightmare'
I wonder if @RiotVedius likes this Nocturne champ? #worlds…</t>
  </si>
  <si>
    <t>2018-10-13 09:24:49</t>
  </si>
  <si>
    <t>2018-10-13 09:24:52</t>
  </si>
  <si>
    <t>Thomas aliprandi 🐍</t>
  </si>
  <si>
    <t>Voxy_thenotmlg</t>
  </si>
  <si>
    <t>inserer blague pas drole,suite</t>
  </si>
  <si>
    <t>Tweeter c'est cool mais ça égale pas MySpace tout de même 🤷‍♂️</t>
  </si>
  <si>
    <t>2015-12-19 14:17:50</t>
  </si>
  <si>
    <t>2018-10-13 09:25:03</t>
  </si>
  <si>
    <t>🔥 Favorisi Flash Wolves olan maçta G2 Esports maça tutunuyor! #Worlds2018 #G2WIN https://t.co/7b3gveNdup</t>
  </si>
  <si>
    <t>2018-10-13 09:25:18</t>
  </si>
  <si>
    <t>The Nightmare is always ready to go in! @G2Jankos 👏🏼
#G2ARMY #Worlds2018 https://t.co/cOJFFoR3sM</t>
  </si>
  <si>
    <t>2018-10-13 09:25:36</t>
  </si>
  <si>
    <t>RT @G2esports: The Nightmare is always ready to go in! @G2Jankos 👏🏼
#G2ARMY #Worlds2018 https://t.co/cOJFFoR3sM</t>
  </si>
  <si>
    <t>2018-10-13 09:25:38</t>
  </si>
  <si>
    <t>2018-10-13 09:25:40</t>
  </si>
  <si>
    <t>2018-10-13 09:25:44</t>
  </si>
  <si>
    <t>2018-10-13 09:25:47</t>
  </si>
  <si>
    <t>2018-10-13 09:25:57</t>
  </si>
  <si>
    <t>I can’t believe G2‘s mid tier was up for this long #worlds2018</t>
  </si>
  <si>
    <t>2018-10-13 09:25:59</t>
  </si>
  <si>
    <t>Este G2 si que me gusta, aparte FW tiene una composición sin daño. Veo muy probable que G2 se lleve este partido. G… https://t.co/srmLW0x6ld</t>
  </si>
  <si>
    <t>2018-10-13 09:26:32</t>
  </si>
  <si>
    <t>La manera en que wardea Flash Wolves, con medio circulo conoce toda la jungla de abajo de G2. 
#Worlds2018 https://t.co/u6wJT9QRJh</t>
  </si>
  <si>
    <t>2018-10-13 09:26:45</t>
  </si>
  <si>
    <t>2018-10-13 09:26:49</t>
  </si>
  <si>
    <t>G2 yan @Eyeyron_</t>
  </si>
  <si>
    <t>2018-10-13 09:27:08</t>
  </si>
  <si>
    <t>南瓜</t>
  </si>
  <si>
    <t>suica61202151</t>
  </si>
  <si>
    <t>ちゃんらきおらないんおんそる</t>
  </si>
  <si>
    <t>2017-05-22 11:41:46</t>
  </si>
  <si>
    <t>2018-10-13 09:27:13</t>
  </si>
  <si>
    <t>2018-10-13 09:27:18</t>
  </si>
  <si>
    <t>2018-10-13 09:27:45</t>
  </si>
  <si>
    <t>2018-10-13 09:27:48</t>
  </si>
  <si>
    <t>VAMOS G2 VIEJA, DALE QUE LE GANAMOS A FLASH WOLVES
#Worlds2018</t>
  </si>
  <si>
    <t>2018-10-13 09:28:11</t>
  </si>
  <si>
    <t>KR strikes</t>
  </si>
  <si>
    <t>2018-10-13 09:28:21</t>
  </si>
  <si>
    <t>2018-10-13 09:28:36</t>
  </si>
  <si>
    <t>2018-10-13 09:28:48</t>
  </si>
  <si>
    <t>Moojin creo que se equivoca dando prioridad a la botlane cuando tendría que haber hecho lo imposible para dejar por… https://t.co/CAng6TKZSN</t>
  </si>
  <si>
    <t>2018-10-13 09:29:09</t>
  </si>
  <si>
    <t>After I get out of the hospital, I'm going to go on a #Worlds2018 Marathon 😭 I wanna watch the games so badly 😭😭</t>
  </si>
  <si>
    <t>2018-10-13 09:29:11</t>
  </si>
  <si>
    <t>Uh, maybe don't let Wunder do that. #Worlds2018</t>
  </si>
  <si>
    <t>2018-10-13 09:29:34</t>
  </si>
  <si>
    <t>God this is so nice to watch from G2. Why can't they always play like this? #Worlds2018</t>
  </si>
  <si>
    <t>2018-10-13 09:29:40</t>
  </si>
  <si>
    <t>G2 is playing so well, what's happening #Worlds2018</t>
  </si>
  <si>
    <t>2018-10-13 09:29:46</t>
  </si>
  <si>
    <t>This is a beautiful macro game by G2 #Worlds2018</t>
  </si>
  <si>
    <t>2018-10-13 09:29:48</t>
  </si>
  <si>
    <t>Wunder 500IQ #Worlds2018</t>
  </si>
  <si>
    <t>Geoffrey</t>
  </si>
  <si>
    <t>Risup_</t>
  </si>
  <si>
    <t>2012-08-29 11:49:26</t>
  </si>
  <si>
    <t>2018-10-13 09:29:49</t>
  </si>
  <si>
    <t>Que bueno que es Wunder, si no fuera por el G2 no haría practicamente nada #Worlds2018</t>
  </si>
  <si>
    <t>2018-10-13 09:29:51</t>
  </si>
  <si>
    <t>Wunder se tiver uma brecha leva a base td inimiga kkkk #Worlds2018</t>
  </si>
  <si>
    <t>My goodness @G2Wunder ,  you are a DEVILISH fiend.  #worlds2018 https://t.co/COBcSDgZGn</t>
  </si>
  <si>
    <t>2018-10-13 09:29:53</t>
  </si>
  <si>
    <t>RT @ArcadeBross: QUE PARTIDAZA del Señor Jankos: 
Holaaaa soy Nocturne he venido... A DESTROZARTEE!!!!!!! #G2WIN #G2ARMY #Worlds2018 #World…</t>
  </si>
  <si>
    <t>2018-10-13 09:30:02</t>
  </si>
  <si>
    <t>?? What happened to G2 between play in stage and groups? Who yelled at them “SIDE WAVE PRESSURE” repeatedly? That p… https://t.co/l8ZU86RnsE</t>
  </si>
  <si>
    <t>.@G2Wunder right now. #Worlds2018 https://t.co/JsrUaPwF0H</t>
  </si>
  <si>
    <t>2018-10-13 09:30:07</t>
  </si>
  <si>
    <t>G2 and especially Wunder.. are playing perfectly, Wunder is super underrated by the whole world. Super smart player… https://t.co/yzwb4IOPAv</t>
  </si>
  <si>
    <t>2018-10-13 09:30:12</t>
  </si>
  <si>
    <t>Minuto 30 #Worlds2018 #WorldsGruposLVP4 https://t.co/hbLpb4JfcN</t>
  </si>
  <si>
    <t>2018-10-13 09:30:19</t>
  </si>
  <si>
    <t>Will Poulter doing heavy lifting #Worlds2018</t>
  </si>
  <si>
    <t>2018-10-13 09:30:23</t>
  </si>
  <si>
    <t>RT @EstadisticasLol: Minuto 30 #Worlds2018 #WorldsGruposLVP4 https://t.co/hbLpb4JfcN</t>
  </si>
  <si>
    <t>2018-10-13 09:30:25</t>
  </si>
  <si>
    <t>30min | G2. K4. T4. | FW. K2. T2.
G2 holds a 7k Gold lead. Wunder ist splitpushing and FW doesn't seem to find an answer.
#Worlds2018</t>
  </si>
  <si>
    <t>2018-10-13 09:30:30</t>
  </si>
  <si>
    <t>Too laners make the difference today it seems. #worlds2018</t>
  </si>
  <si>
    <t>2018-10-13 09:30:35</t>
  </si>
  <si>
    <t>#Worlds2018 Wunder playing so fluid :O</t>
  </si>
  <si>
    <t>JambonOeuf</t>
  </si>
  <si>
    <t>Jambon_Oeuf</t>
  </si>
  <si>
    <t>http://twitch.tv/jambonoeuf</t>
  </si>
  <si>
    <t>PUBG Player. Currently on pause for professionnal reason.
PUBG Winner at DreamHack Tours. Founder of Training Grounds. Contact : jambonoeuf@hotmail.com</t>
  </si>
  <si>
    <t>2013-09-23 20:15:43</t>
  </si>
  <si>
    <t>2018-10-13 09:30:36</t>
  </si>
  <si>
    <t>G2's control wards telling us which playstyle suits them the best #131
#Worlds2018 https://t.co/HAQciOsgM7</t>
  </si>
  <si>
    <t>Loκɑɑʀ ❁</t>
  </si>
  <si>
    <t>Lokqr</t>
  </si>
  <si>
    <t>Nobody's present perfect.</t>
  </si>
  <si>
    <t>2017-02-20 20:27:32</t>
  </si>
  <si>
    <t>D4-G2 Stats @ 30 minutes
@G2esports🇪🇸
Kills - 4
Towers - 4
Dragons - 0
Herald/Barons - 0
@flashwolves2013🇹🇼
Kills -… https://t.co/QbggrCiDFB</t>
  </si>
  <si>
    <t>2018-10-13 09:30:50</t>
  </si>
  <si>
    <t>@G2Wunder chilling in the enemy base. Op. #Worlds2018</t>
  </si>
  <si>
    <t>Dej</t>
  </si>
  <si>
    <t>_dejanD</t>
  </si>
  <si>
    <t>2018-09-24 11:12:24</t>
  </si>
  <si>
    <t>2018-10-13 09:30:51</t>
  </si>
  <si>
    <t>Lady with knives for legs dissects Wolf. #worlds2018 #G2WIN</t>
  </si>
  <si>
    <t>2018-10-13 09:30:56</t>
  </si>
  <si>
    <t>oh my god not like this #Worlds2018</t>
  </si>
  <si>
    <t>2018-10-13 09:30:59</t>
  </si>
  <si>
    <t>WUNDER LET'S FUCKING GO #WORLDS2018</t>
  </si>
  <si>
    <t>2018-10-13 09:31:00</t>
  </si>
  <si>
    <t>¡En las salas DeepGaming se celebran los #Worlds2018 por todo lo alto!</t>
  </si>
  <si>
    <t>DeepGaming</t>
  </si>
  <si>
    <t>DeepGaming_ES</t>
  </si>
  <si>
    <t>http://www.deepgaming.es</t>
  </si>
  <si>
    <t>Sumérgete en el universo Deepgaming y encuentra todo lo que necesitas para jugar. Powered by @coolbox_es</t>
  </si>
  <si>
    <t>2016-06-04 08:29:55</t>
  </si>
  <si>
    <t>2018-10-13 09:31:05</t>
  </si>
  <si>
    <t>WUNDER POG #Worlds2018</t>
  </si>
  <si>
    <t>2018-10-13 09:31:06</t>
  </si>
  <si>
    <t>xWunder
#Worlds2018</t>
  </si>
  <si>
    <t>Alexander Hugo @ Berlin</t>
  </si>
  <si>
    <t>2018-10-13 09:31:08</t>
  </si>
  <si>
    <t>LMAO WUNDER GOD #Worlds2018</t>
  </si>
  <si>
    <t>2018-10-13 09:31:11</t>
  </si>
  <si>
    <t>FUCK IT WAS LIKE THAT #Worlds2018</t>
  </si>
  <si>
    <t>EU Teams and Backdoors #Worlds2018</t>
  </si>
  <si>
    <t>2018-10-13 09:31:13</t>
  </si>
  <si>
    <t>EZ Wunder MVP #Worlds2018</t>
  </si>
  <si>
    <t>YES! EUROPE KNOWS HOW TO SPLITPUSH! #Worlds2018</t>
  </si>
  <si>
    <t>AHAHAHAHAHAHAHAHAHA #Worlds2018</t>
  </si>
  <si>
    <t>2018-10-13 09:31:14</t>
  </si>
  <si>
    <t>G2!!! #Worlds2018</t>
  </si>
  <si>
    <t>Kat.</t>
  </si>
  <si>
    <t>Szosta_Klepka</t>
  </si>
  <si>
    <t>Gdańsk, Poland</t>
  </si>
  <si>
    <t>I listen to everything, including k-pop, black metal and voices in my head. || multifandom! || I'm way too old for this. 
http://instagram.com/szostaklepka/</t>
  </si>
  <si>
    <t>2015-12-01 16:06:05</t>
  </si>
  <si>
    <t>Wunder god #worlds2018</t>
  </si>
  <si>
    <t>2018-10-13 09:31:15</t>
  </si>
  <si>
    <t>meu pau #Worlds2018</t>
  </si>
  <si>
    <t>2018-10-13 09:31:17</t>
  </si>
  <si>
    <t>WUNDER TE HACÍA UN HIJO #Worlds2018</t>
  </si>
  <si>
    <t>2018-10-13 09:31:19</t>
  </si>
  <si>
    <t>2018-10-13 09:31:20</t>
  </si>
  <si>
    <t>Partida excelente da G2. Wunderful! #Worlds2018</t>
  </si>
  <si>
    <t>G2 POGGERS !!!! #Worlds2018</t>
  </si>
  <si>
    <t>2018-10-13 09:31:22</t>
  </si>
  <si>
    <t>WUNDER!!!!! #Worlds2018</t>
  </si>
  <si>
    <t>Nicole Ayers</t>
  </si>
  <si>
    <t>nicoleeeee_93</t>
  </si>
  <si>
    <t>2013-11-10 12:56:33</t>
  </si>
  <si>
    <t>Baron &amp;gt; Nexus. #G2WIN #Worlds2018 @G2esports</t>
  </si>
  <si>
    <t>2018-10-13 09:31:23</t>
  </si>
  <si>
    <t>SIIIIIIIII G2!!!!!!!!!!!!!!!!!!!
#Worlds2018</t>
  </si>
  <si>
    <t>WUNDER ESPORTS #Worlds2018 G2! G2! G2!</t>
  </si>
  <si>
    <t>2018-10-13 09:31:24</t>
  </si>
  <si>
    <t>Legue of Legends BackWoorlds
#Worlds2018</t>
  </si>
  <si>
    <t>Fuck you AF G2 BABY #Worlds2018</t>
  </si>
  <si>
    <t>wtf G2... that was brilliant!! #worlds2018</t>
  </si>
  <si>
    <t>Flash wolves só sabe tirar 2/3 joguinho dos coreano no MAXIMO rapaze, time fraquinho #worlds2018</t>
  </si>
  <si>
    <t>2018-10-13 09:31:26</t>
  </si>
  <si>
    <t>HOLY FUCK WUNDER #Worlds2018</t>
  </si>
  <si>
    <t>2018-10-13 09:31:27</t>
  </si>
  <si>
    <t>CANT OUT MACRO G2 BOYS #Worlds2018</t>
  </si>
  <si>
    <t>Holy fuck g2 whatta win #Worlds2018 #G2WIN</t>
  </si>
  <si>
    <t>XDDD WUNDER IS A GOD #Worlds2018</t>
  </si>
  <si>
    <t>ALTER VATER HAHAHAHAHAHAAHA WIE GEIL IST DAS DENN #WORLDS2018 #G2WIN EU &amp;lt;3 &amp;lt;3 &amp;lt;3 &amp;lt;3</t>
  </si>
  <si>
    <t>2018-10-13 09:31:28</t>
  </si>
  <si>
    <t>WUNDER YOU LEGEND!!!!!! #G2ARMY #G2WIN #Worlds2018</t>
  </si>
  <si>
    <t>HOLY SHIT WUNDER #Worlds2018</t>
  </si>
  <si>
    <t>WUNDER WHAT THE FUCK?! #worlds2018</t>
  </si>
  <si>
    <t>HOLY SHIT WUNDER #WORLDS2018</t>
  </si>
  <si>
    <t>2018-10-13 09:31:29</t>
  </si>
  <si>
    <t>@G2Wunder IS A FUCKING GOD LMAO WHAT WAS THAT?????
#Worlds2018</t>
  </si>
  <si>
    <t>YEEEEEEEEEEEEEEEES G2 #Worlds2018</t>
  </si>
  <si>
    <t>Gamer // 28 // Informatiker // Durch und Durch verwirrend// Verwirre Jeden// Freak // Zeichnet // Wahrscheinlich der MonkeyKing und bin nett ^^</t>
  </si>
  <si>
    <t>XPEKE!!!!!!!!!!!!!!!!!!!!!! #Worlds2018</t>
  </si>
  <si>
    <t>2018-10-13 09:31:30</t>
  </si>
  <si>
    <t>THE FUCKING BACKDOOR OMFG MARTIN JAJSHDHSJAKDJDJAJKAKFB GG G2 #Worlds2018</t>
  </si>
  <si>
    <t>22 • Palestindian • @G2Wunder is lame af ♡</t>
  </si>
  <si>
    <t>2018-10-13 09:31:31</t>
  </si>
  <si>
    <t>OMG! @G2esports #Worlds2018</t>
  </si>
  <si>
    <t>EU! G2!  baby!!!! #Worlds2018</t>
  </si>
  <si>
    <t>Ｌ  ｅ  ｎ  Ｂ  ｏ  ｈ</t>
  </si>
  <si>
    <t>BenIsSaying</t>
  </si>
  <si>
    <t>https://soundcloud.com/mr-b-55</t>
  </si>
  <si>
    <t>Ahoy</t>
  </si>
  <si>
    <t>2014-12-17 16:44:50</t>
  </si>
  <si>
    <t>I'M MAD BUT THAT WAS WELL DONE #Worlds2018</t>
  </si>
  <si>
    <t>WUNDER OMG #Worlds2018</t>
  </si>
  <si>
    <t>Klarystan</t>
  </si>
  <si>
    <t>LoL Esport Opinions. Handmade.</t>
  </si>
  <si>
    <t>2014-08-12 13:57:05</t>
  </si>
  <si>
    <t>2018-10-13 09:31:32</t>
  </si>
  <si>
    <t>WUNDER!!! #G2WIN #Worlds2018</t>
  </si>
  <si>
    <t>Sir Emu II, Lord of Savages</t>
  </si>
  <si>
    <t>Emutwo_</t>
  </si>
  <si>
    <t>Ardee</t>
  </si>
  <si>
    <t>To be the best, you gotta beat the best! TSM fan | Soon to be Game Developer
Catch me streaming on http://www.twitch.tv/emutwo_</t>
  </si>
  <si>
    <t>2013-12-21 17:09:20</t>
  </si>
  <si>
    <t>2018-10-13 09:31:33</t>
  </si>
  <si>
    <t>Woah G2  #Worlds2018</t>
  </si>
  <si>
    <t>WUNDER WONDER #Worlds2018</t>
  </si>
  <si>
    <t>a girl is no one</t>
  </si>
  <si>
    <t>OH BABY THAT BACKDOOR LETS FUCKING GOD #Worlds2018</t>
  </si>
  <si>
    <t>What a BEAUTIFUL game by g2, EASY win #Worlds2018</t>
  </si>
  <si>
    <t>2018-10-13 09:31:34</t>
  </si>
  <si>
    <t>32min | G2. K4. T6. | FW. K2. T2.
Wunder backdoors the game while FW gets baron!
#Worlds2018</t>
  </si>
  <si>
    <t>Wunder is the best splitpusher in the world. #Worlds2018 #Lolesports</t>
  </si>
  <si>
    <t>BAROOON NASHOR PARA FW!!!! PERO WUNDER EL SOLOOOOOOOOOOOOOOO HA GANADO LA PARTIDA!!!! HA TIRADO TODA LA BASEEEEEE,… https://t.co/UFgiYAqBcB</t>
  </si>
  <si>
    <t>2018-10-13 09:31:35</t>
  </si>
  <si>
    <t>I WUNDER !! 😂 #Worlds2018</t>
  </si>
  <si>
    <t>OMFG WUNDER WTF WAS THAT 
OMGGGGG
#Worlds2018</t>
  </si>
  <si>
    <t>NOT TODAY! NOT TODAY!</t>
  </si>
  <si>
    <t>MIND YOUR BACKDOOR! 
#G2ARMY #Worlds2018 https://t.co/UnQUjsSpsp</t>
  </si>
  <si>
    <t>2018-10-13 09:31:36</t>
  </si>
  <si>
    <t>Oq eu disse? Kkkkk GG G2 #Worlds2018</t>
  </si>
  <si>
    <t>HOLY FUCK LET'S GO G2 
THAT'S THE SHIT I WANT TO SEE, SHOW 'EM WHAT'S GOOD G2
SHOW 'EM WHAT'S GOOD #Worlds2018</t>
  </si>
  <si>
    <t>2018-10-13 09:31:37</t>
  </si>
  <si>
    <t>Günün ilk sürprizi! G2, Wunder'in backdoor oyunuyla Flash Wolves'u yenmeyi başardı! #Worlds2018</t>
  </si>
  <si>
    <t>2018-10-13 09:31:38</t>
  </si>
  <si>
    <t>THE EUROPEAN SPECIAL #WORLDS2018</t>
  </si>
  <si>
    <t>mathew, the bone pharaoh</t>
  </si>
  <si>
    <t>gomatgo</t>
  </si>
  <si>
    <t>http://www.gomatgo.com</t>
  </si>
  <si>
    <t>Cats, jhin main, and Star Wars. Past lives: actor and lawyer. Podcaster? Amateur cosplayer. Mathew McCurley - Writer/Producer @ Riot - he/him</t>
  </si>
  <si>
    <t>2009-02-08 15:06:31</t>
  </si>
  <si>
    <t>Backdoor #Worlds2018</t>
  </si>
  <si>
    <t>Dermot Copse</t>
  </si>
  <si>
    <t>Dermot86</t>
  </si>
  <si>
    <t>http://electricred.wordpress.com/</t>
  </si>
  <si>
    <t>Too hot to handle, too cold to hold</t>
  </si>
  <si>
    <t>2009-05-15 08:10:29</t>
  </si>
  <si>
    <t>Baronpowerplay
minus one nexus #Worlds2018</t>
  </si>
  <si>
    <t>2018-10-13 09:31:39</t>
  </si>
  <si>
    <t>OMG @G2esports wtf 🤯 well done! #Worlds2018</t>
  </si>
  <si>
    <t>Ah, the old Baron for Nexus trade #Worlds2018</t>
  </si>
  <si>
    <t>Omg that back door was nasty! 😂 #Worlds2018</t>
  </si>
  <si>
    <t>Ben Scott</t>
  </si>
  <si>
    <t>BenjiOCE</t>
  </si>
  <si>
    <t>https://www.twitch.tv/benjioce</t>
  </si>
  <si>
    <t>🇳🇿 @AvantGaming Social Media Marketing Manager // @RespawnNinja Freelance Writer // Sydney, AU // Business: ben.scott@avantgaming.com.au</t>
  </si>
  <si>
    <t>2016-04-26 09:58:43</t>
  </si>
  <si>
    <t>!!!!!!!!!!!!!!!!!!!!!!!!!
#G2WIN
@G2Wunder is a monster</t>
  </si>
  <si>
    <t>EU and backdoor wins; name a more iconic duo. #EUWIN #Worlds2018</t>
  </si>
  <si>
    <t>2018-10-13 09:31:40</t>
  </si>
  <si>
    <t>BACKDOOR LMAAAOOO #Worlds2018</t>
  </si>
  <si>
    <t>Wunder close out the Game for G2. #Worlds2018 https://t.co/b1VZrIJUMQ</t>
  </si>
  <si>
    <t>DOOOOOOOU BIEN WACHO BIEN!!! A TU CASA TAIWANESES DE MIERDA! EU WINS! #G2WIN #Worlds2018</t>
  </si>
  <si>
    <t>OH YES WUNDER
#Worlds2018</t>
  </si>
  <si>
    <t>2018-10-13 09:31:41</t>
  </si>
  <si>
    <t>OMFG! Wunger G2..... what a move!!!!!! #Worlds2018</t>
  </si>
  <si>
    <t>Michael M.</t>
  </si>
  <si>
    <t>Janosiiik</t>
  </si>
  <si>
    <t>http://www.janosiiik.com</t>
  </si>
  <si>
    <t>Shaolin legend met league of legends  ||  owner of R.M.Group, Ltd || http://www.twitch.com/Janosiiik</t>
  </si>
  <si>
    <t>2009-06-15 14:55:10</t>
  </si>
  <si>
    <t>WUNDER THE WONDER BOY #Worlds2018</t>
  </si>
  <si>
    <t>Wow great game from @G2esports WP !!! #Worlds2018</t>
  </si>
  <si>
    <t>Fighter91 🇫🇷</t>
  </si>
  <si>
    <t>raminou91</t>
  </si>
  <si>
    <t>Eat, sleep, play, repeat</t>
  </si>
  <si>
    <t>2011-05-03 19:49:56</t>
  </si>
  <si>
    <t>Laughing out loud on how FW play that baron play
#Worlds2018</t>
  </si>
  <si>
    <t>2018-10-13 09:31:42</t>
  </si>
  <si>
    <t>Put my man @G2Wunder in worlds top 20 right fuckin now
#Worlds2018</t>
  </si>
  <si>
    <t>2018-10-13 09:31:43</t>
  </si>
  <si>
    <t>Damn Wunder ftw #Worlds2018</t>
  </si>
  <si>
    <t>AJ 🐯</t>
  </si>
  <si>
    <t>_olday_olnyt_</t>
  </si>
  <si>
    <t>dbs》mhss》ust</t>
  </si>
  <si>
    <t>bona fide tambay ng compshop</t>
  </si>
  <si>
    <t>2018-06-09 10:23:04</t>
  </si>
  <si>
    <t>2018-10-13 09:31:44</t>
  </si>
  <si>
    <t>NICE turnaround. Poor draft, perfect execution!  #Worlds2018</t>
  </si>
  <si>
    <t>G2 are too clean :O insane performance #EUPHORIA #Worlds2018</t>
  </si>
  <si>
    <t>G2 Wunder POGGERS #Worlds2018</t>
  </si>
  <si>
    <t>WUUNNNNDDEERRRRRR!!!!!!!!! #Worlds2018</t>
  </si>
  <si>
    <t>2018-10-13 09:31:45</t>
  </si>
  <si>
    <t>HOW DO EU TEAMS KEEP DOING THIS!!!
#Worlds2018</t>
  </si>
  <si>
    <t>RT @G2esports: MIND YOUR BACKDOOR! 
#G2ARMY #Worlds2018 https://t.co/UnQUjsSpsp</t>
  </si>
  <si>
    <t>2018-10-13 09:31:46</t>
  </si>
  <si>
    <t>"BETTY &amp;amp; MEATBALLS" - @CaptainFlowers LOL #Worlds2018</t>
  </si>
  <si>
    <t>YIKES....G2 BRAH LMAO #Worlds2018</t>
  </si>
  <si>
    <t>WUNDERFULL 😱😱😱😱😱 #Worlds2018</t>
  </si>
  <si>
    <t>2018-10-13 09:31:47</t>
  </si>
  <si>
    <t>WHAAAT LOL #Worlds2018</t>
  </si>
  <si>
    <t>#Worlds2018 https://t.co/pjYIStUfJf</t>
  </si>
  <si>
    <t>순대</t>
  </si>
  <si>
    <t>InsomniacArita</t>
  </si>
  <si>
    <t>2018-10-11 07:59:20</t>
  </si>
  <si>
    <t>2018-10-13 09:31:48</t>
  </si>
  <si>
    <t>W U N D E R F U L B A C K D O O R #worlds2018</t>
  </si>
  <si>
    <t>Panclen</t>
  </si>
  <si>
    <t>Galicia w/Ran</t>
  </si>
  <si>
    <t>https://www.youtube.com/watch?v=8ga_tSyiRvQ</t>
  </si>
  <si>
    <t>Random.</t>
  </si>
  <si>
    <t>2015-12-28 19:59:26</t>
  </si>
  <si>
    <t>2018-10-13 09:31:49</t>
  </si>
  <si>
    <t>HOLY FUCKING SHIT WUNDER! GO EUROPE! #Worlds2018</t>
  </si>
  <si>
    <t>Petru Otgon</t>
  </si>
  <si>
    <t>Luxeon_</t>
  </si>
  <si>
    <t>De pequeño mi perro me lamió los huevos. Eso es todo lo interesante que tengo.</t>
  </si>
  <si>
    <t>2016-03-11 22:25:49</t>
  </si>
  <si>
    <t>que jogo foi esse meu amigo G2 x FW #Worlds2018</t>
  </si>
  <si>
    <t>2018-10-13 09:31:50</t>
  </si>
  <si>
    <t>AMAZING G2 ! #Worlds2018</t>
  </si>
  <si>
    <t>2018-10-13 09:31:51</t>
  </si>
  <si>
    <t>Wunder is the new Xpeke. #worlds2018</t>
  </si>
  <si>
    <t>Iansidious 👻</t>
  </si>
  <si>
    <t>iansomniaceire</t>
  </si>
  <si>
    <t>http://youtube.com/Iansomnia</t>
  </si>
  <si>
    <t>A readheaded 24 year old demon from Scary Eiré. Actor. Game development student.</t>
  </si>
  <si>
    <t>2010-02-23 22:05:41</t>
  </si>
  <si>
    <t>2018-10-13 09:31:52</t>
  </si>
  <si>
    <t>YOOO GREAT GAME G2!! #Worlds2018</t>
  </si>
  <si>
    <t>Euphoria #Worlds2018</t>
  </si>
  <si>
    <t>2018-10-13 09:31:53</t>
  </si>
  <si>
    <t>EU TOPS MAN #Worlds2018</t>
  </si>
  <si>
    <t>@xPekeLoL are you watching this? @G2Wunder is doing his best cosplay of you at #Worlds2018 @lolesports</t>
  </si>
  <si>
    <t>2018-10-13 09:31:54</t>
  </si>
  <si>
    <t>G2 from the worst to the best ! #Worlds2018</t>
  </si>
  <si>
    <t>Wunder bester Toplaner EUW Hooolllyyy #Worlds2018</t>
  </si>
  <si>
    <t>@G2esports are looking like the best split pushing team at the tournament. Neither Korea or LMS were any match for… https://t.co/mKVjVazUts</t>
  </si>
  <si>
    <t>2018-10-13 09:31:55</t>
  </si>
  <si>
    <t>FOKFO)ADGONGNMPAGINJAPOIGHNAIO)HGFBAFGEBUOFAGFHA)GADGADGHAFG #G2WIN #G2ARMY #Worlds2018 @G2esports @sjokz… https://t.co/D59B1RsoX1</t>
  </si>
  <si>
    <t>not a fan of g2 but that was a fucking good strat #Worlds2018 https://t.co/FdzygKSRwk</t>
  </si>
  <si>
    <t>samm 👽</t>
  </si>
  <si>
    <t>Syxter_</t>
  </si>
  <si>
    <t>https://www.twitch.tv/syxter_</t>
  </si>
  <si>
    <t>music collection, vidya games, comics, anime and esports. what’s not to like.</t>
  </si>
  <si>
    <t>2008-11-18 21:51:04</t>
  </si>
  <si>
    <t>RT @DeficioEgo: Put my man @G2Wunder in worlds top 20 right fuckin now
#Worlds2018</t>
  </si>
  <si>
    <t>2018-10-13 09:31:56</t>
  </si>
  <si>
    <t>Hola, me llamo Wunder y gano los games solo, de nada #Worlds2018 #WorldsGruposLVP3</t>
  </si>
  <si>
    <t>2018-10-13 09:31:57</t>
  </si>
  <si>
    <t>Flash Wolves LUL xDDDDDDDDDDDD #Worlds2018</t>
  </si>
  <si>
    <t>My face after that backdoor @RiotDash #Worlds2018 https://t.co/bbi0CLXFf5</t>
  </si>
  <si>
    <t>2018-10-13 09:31:58</t>
  </si>
  <si>
    <t>WUNDER JUST GAVE ME GOOSEBUMPS #G2WIN #WORLDS2018</t>
  </si>
  <si>
    <t>whitewalker</t>
  </si>
  <si>
    <t>annatkemaladze1</t>
  </si>
  <si>
    <t>2017-05-05 16:26:28</t>
  </si>
  <si>
    <t>2018-10-13 09:31:59</t>
  </si>
  <si>
    <t>GG WP @G2esports
#G2WIN #Worlds2018 #WorldsGER #LeagueofLegends</t>
  </si>
  <si>
    <t>2018-10-13 09:32:01</t>
  </si>
  <si>
    <t>2018-10-13 09:32:02</t>
  </si>
  <si>
    <t>I didn't know xPeke was now on G2's roster.
#Worlds2018</t>
  </si>
  <si>
    <t>wtffff, G2 sont beaucoup trop fort #Worlds2018</t>
  </si>
  <si>
    <t>Is @G2Wunder the new @xPekeLoL ? Incredible #Worlds2018</t>
  </si>
  <si>
    <t>Daniel Morales</t>
  </si>
  <si>
    <t>17DanielMorales</t>
  </si>
  <si>
    <t>http://Instagram.com/danimo17</t>
  </si>
  <si>
    <t>22. Català. Cinèfil. Audiovisuals ➡️ Professional en potència. Casteller -Contra el capital, plaer anal- 🏳️‍🌈                                 
@projecteseptem</t>
  </si>
  <si>
    <t>2013-09-13 12:31:31</t>
  </si>
  <si>
    <t>カミールさんさああああああああ #Worlds2018</t>
  </si>
  <si>
    <t>Wunder&amp;gt;xPeke #Worlds2018</t>
  </si>
  <si>
    <t>2018-10-13 09:32:04</t>
  </si>
  <si>
    <t>Brutal la partida de G2, poniendo en jaque mate a FW al final, bien jugado #Worlds2018</t>
  </si>
  <si>
    <t>2018-10-13 09:32:05</t>
  </si>
  <si>
    <t>Have to say Wunder is the best performing player of #Worlds2018 IMO</t>
  </si>
  <si>
    <t>@G2Wunder HOLY MVP #Worlds2018</t>
  </si>
  <si>
    <t>KABtheOne</t>
  </si>
  <si>
    <t>23, Fußball und Gaming. It's not how much time you have. it's how you use it. 🧐</t>
  </si>
  <si>
    <t>2011-04-06 11:58:18</t>
  </si>
  <si>
    <t>Flash Wolves got so baited there, classic @G2esports split push, gg boys #Worlds2018</t>
  </si>
  <si>
    <t>Well my pickem is absolutely screwed, but my god it feels great to see @G2esports perform like this #Worlds2018</t>
  </si>
  <si>
    <t>Wunderすご。これがG2の真の力か #Worlds2018</t>
  </si>
  <si>
    <t>2018-10-13 09:32:06</t>
  </si>
  <si>
    <t>God @G2Wunder #Worlds2018</t>
  </si>
  <si>
    <t>WUNDER MITÄ HELVETTIÄ!!! #Worlds2018 #G2ARMY #G2WIN #backdoor</t>
  </si>
  <si>
    <t>MDR les G2 énorme #Worlds2018</t>
  </si>
  <si>
    <t>AmarilloLegend</t>
  </si>
  <si>
    <t>http://www.youtube.com/user/LGDAmarillo</t>
  </si>
  <si>
    <t>Amarillo (FR), Halo Believer - Overwatch / LoL / CSGO Casu - Team Lëgend.   LAN  : 2(Halo)</t>
  </si>
  <si>
    <t>2013-04-13 10:53:30</t>
  </si>
  <si>
    <t>2018-10-13 09:32:07</t>
  </si>
  <si>
    <t>G fucking 2 👀 #Worlds2018</t>
  </si>
  <si>
    <t>No i pięknie, jestem dumna #G2win #Worlds2018</t>
  </si>
  <si>
    <t>RT @MedicCasts: NOT TODAY! NOT TODAY! https://t.co/Yc5jS8TC36</t>
  </si>
  <si>
    <t>@G2Wunder DID IT AGAIN!! #G2WIN #G2ARMY #Worlds2018</t>
  </si>
  <si>
    <t>2018-10-13 09:32:08</t>
  </si>
  <si>
    <t>Nice backdoor win for G2 #Worlds2018 #LeagueOfLegends</t>
  </si>
  <si>
    <t>Here is my https://t.co/eqSk2m5P1d #pickem #mobalytics #worlds2018</t>
  </si>
  <si>
    <t>Novak Ristic</t>
  </si>
  <si>
    <t>novak_ristic</t>
  </si>
  <si>
    <t>2016-08-12 19:44:50</t>
  </si>
  <si>
    <t>OMYGOODNESS @G2Wunder !!!!!!!!!!!!! #Worlds2018 
That was INTENSE af</t>
  </si>
  <si>
    <t>2018-10-13 09:32:10</t>
  </si>
  <si>
    <t>WUNDER 1V9 GG G2 #Worlds2018</t>
  </si>
  <si>
    <t>What a game #G2ARMY Great job boyz! Flash who? #Worlds2018 
WP @G2esports</t>
  </si>
  <si>
    <t>2018-10-13 09:32:11</t>
  </si>
  <si>
    <t>Wunder Next level!! #Worlds2018</t>
  </si>
  <si>
    <t>What was that @G2esports !? #Worlds2018</t>
  </si>
  <si>
    <t>Yeah, better ignore that fed Camille who melts tower while T3 is down bot and just let him freely push #Worlds2018</t>
  </si>
  <si>
    <t>No joke, G2 are actually looking amazing #Worlds2018 #G2ARMY</t>
  </si>
  <si>
    <t>2018-10-13 09:32:12</t>
  </si>
  <si>
    <t>Heimer + Camille perma ban against G2 now huh #Worlds2018</t>
  </si>
  <si>
    <t>2018-10-13 09:32:13</t>
  </si>
  <si>
    <t>2018-10-13 09:32:14</t>
  </si>
  <si>
    <t>WHAT A FUCKING BEAUTIFUL GAME LADS @G2esports !!
@G2Wunder YOU FUCKING BEAST #G2ARMY #G2WIN #Worlds2018</t>
  </si>
  <si>
    <t>WHAT AN ENDING:
@flashwolves2013 get the Baron, but @G2Wunder backdoors their base for the win! #G2WIN #Worlds2018 https://t.co/hwqsSZ5xsM</t>
  </si>
  <si>
    <t>turns out LoL is a PvE game after all #Worlds2018 #G2WIN</t>
  </si>
  <si>
    <t>2018-10-13 09:32:16</t>
  </si>
  <si>
    <t>Back dor. Vamos G2! #WorldsGruposLVP3  #worlds2018</t>
  </si>
  <si>
    <t>What is @G2Wunder? #Worlds2018</t>
  </si>
  <si>
    <t>2018-10-13 09:32:17</t>
  </si>
  <si>
    <t>こういう勝ち方はかっこいい#worlds2018</t>
  </si>
  <si>
    <t>Well played G2!! The EU LCS hands Flash Wolves their first loss of #Worlds2018! We'll see the rematch in two days w… https://t.co/ohZziiCbGT</t>
  </si>
  <si>
    <t>2018-10-13 09:32:18</t>
  </si>
  <si>
    <t>2018-10-13 09:32:19</t>
  </si>
  <si>
    <t>ᴷᴷ💎☁️ D-29</t>
  </si>
  <si>
    <t>if someone told me before the first round Robin that g2 would be 2-1 with the loss against Buffalos---- #Worlds2018</t>
  </si>
  <si>
    <t>2018-10-13 09:32:20</t>
  </si>
  <si>
    <t>really nice game from g2 #worlds2018</t>
  </si>
  <si>
    <t>maxine</t>
  </si>
  <si>
    <t>AwesomeChono</t>
  </si>
  <si>
    <t>i wish lol</t>
  </si>
  <si>
    <t>https://www.youtube.com/channel/UCY76svNb2VkgQtP04rQ693g</t>
  </si>
  <si>
    <t>she/they | a partially sad punk</t>
  </si>
  <si>
    <t>2012-09-11 17:05:18</t>
  </si>
  <si>
    <t>What the what?! #G2WIN What an exceptional performance by #Wunder! Slick finish. #Worlds2018</t>
  </si>
  <si>
    <t>Jason Edward Tirant</t>
  </si>
  <si>
    <t>Monsieur_J</t>
  </si>
  <si>
    <t>Abu Dhabi, United Arab Emirates</t>
  </si>
  <si>
    <t>2009-08-08 10:53:51</t>
  </si>
  <si>
    <t>RT @lolesports: WHAT AN ENDING:
@flashwolves2013 get the Baron, but @G2Wunder backdoors their base for the win! #G2WIN #Worlds2018 https:/…</t>
  </si>
  <si>
    <t>Oriented</t>
  </si>
  <si>
    <t>Orientedlol</t>
  </si>
  <si>
    <t>Odesza Family⬡ Happiness is only real when shared!</t>
  </si>
  <si>
    <t>2017-06-05 16:09:54</t>
  </si>
  <si>
    <t>And again! How many more times are teams gonna let this work?! Props to @G2Wunder! #EUnited #Worlds2018</t>
  </si>
  <si>
    <t>A la mierda el pick el #Worlds2018</t>
  </si>
  <si>
    <t>Ro</t>
  </si>
  <si>
    <t>Mr_Ro93</t>
  </si>
  <si>
    <t>Westeros, Hogwarts</t>
  </si>
  <si>
    <t>Iba a poner algo profundo pero lo mas profundo que se me ocurre es subsuelo Fire &amp; Blood cuenta candado [ @roalviness ]</t>
  </si>
  <si>
    <t>2013-02-28 00:37:25</t>
  </si>
  <si>
    <t>2018-10-13 09:32:21</t>
  </si>
  <si>
    <t>2018-10-13 09:32:22</t>
  </si>
  <si>
    <t>Beautiful execution by @G2esports  consistency is key for them. #Worlds2018</t>
  </si>
  <si>
    <t>#Worlds2018 @G2esports WHAT A GAME, Hoooly! 😄EUphoria to the max. 💜</t>
  </si>
  <si>
    <t>G2! WHAT WAS THAT! #Worlds2018</t>
  </si>
  <si>
    <t>2018-10-13 09:32:23</t>
  </si>
  <si>
    <t>What a clean game from @G2esports there. That's probably the best executed gameplan I've seen at #Worlds2018 so far. So so clean.</t>
  </si>
  <si>
    <t>Tom Pinder</t>
  </si>
  <si>
    <t>Pinny19</t>
  </si>
  <si>
    <t>Oh my God he's got a nervous blink.</t>
  </si>
  <si>
    <t>2009-09-14 20:31:50</t>
  </si>
  <si>
    <t>Is this the year of EU?! #Worlds2018 #G2WIN</t>
  </si>
  <si>
    <t>BRG GomezZ</t>
  </si>
  <si>
    <t>GomezzLol</t>
  </si>
  <si>
    <t>http://bloodrain-gaming.de</t>
  </si>
  <si>
    <t>Coach for League of Legends team BloodRain Gaming</t>
  </si>
  <si>
    <t>2018-07-17 20:40:53</t>
  </si>
  <si>
    <t>Madre mía. Creo que he visto ya más backdoors en 4 días que en todas las temporadas juntas anteriores. #Worlds2018 #WorldsGruposLVP3</t>
  </si>
  <si>
    <t>FW should never play that comp again if they're too scared to fight. #Worlds2018</t>
  </si>
  <si>
    <t>2018-10-13 09:32:24</t>
  </si>
  <si>
    <t>WUNDER IS THE ABSOLUTE GOAT FROM THE WEST. I LOVE YOU. 
#Worlds2018</t>
  </si>
  <si>
    <t>🎃 Spooky Яødrs 👻</t>
  </si>
  <si>
    <t>Rodry03</t>
  </si>
  <si>
    <t>Sadlamanca</t>
  </si>
  <si>
    <t>https://www.instagram.com/rodry03</t>
  </si>
  <si>
    <t>◢I'm normally weird. A fucking walking paradox. Monachopsis 👽 Edena ruh. Bad son. Tattooed but not enough. Ninety three boy.🐼◤</t>
  </si>
  <si>
    <t>2009-03-26 19:27:18</t>
  </si>
  <si>
    <t>2018-10-13 09:32:25</t>
  </si>
  <si>
    <t>Insane Wunder performance against Flash Wolves. Holy shit that was so good. #Worlds2018</t>
  </si>
  <si>
    <t>2018-10-13 09:32:26</t>
  </si>
  <si>
    <t>I'm done. Night folks. #Worlds2018</t>
  </si>
  <si>
    <t>EUphoria 🇪🇺 #Worlds2018</t>
  </si>
  <si>
    <t>2018-10-13 09:32:27</t>
  </si>
  <si>
    <t>is that @Boi1da or my boy @G2Wunder? i cant tell the difference cause theyre both FIRE. @G2esports #Worlds2018 #hiphop #fire #lolesports</t>
  </si>
  <si>
    <t>fire</t>
  </si>
  <si>
    <t>@G2Wunder is a man on a mission &amp;amp; he single-handedly takes the Nexus to get the W over @flashwolves2013 and tie the… https://t.co/PLUz92jCD7</t>
  </si>
  <si>
    <t>HOLY POGGERS #WORLDS2018 #G2WIN</t>
  </si>
  <si>
    <t>2018-10-13 09:32:28</t>
  </si>
  <si>
    <t>Holy @G2esports batman! @G2Wunder that backdoor was crazy! #worlds2018 @lolesports</t>
  </si>
  <si>
    <t>Agus → league worlds</t>
  </si>
  <si>
    <t>2018-10-13 09:32:29</t>
  </si>
  <si>
    <t>HOLY SHIT WUNDER AND G2'S MACRO IS FUCKING INSANE #G2WIN #EUPHORIA #Worlds2018</t>
  </si>
  <si>
    <t>2018-10-13 09:32:30</t>
  </si>
  <si>
    <t>Wunder is wonder. #Worlds2018</t>
  </si>
  <si>
    <t>Lelouch vi Britannia</t>
  </si>
  <si>
    <t>ruben_jover</t>
  </si>
  <si>
    <t>Madrid / Columbia / Rapture</t>
  </si>
  <si>
    <t>https://twitter.com/nanajustgames</t>
  </si>
  <si>
    <t>19. Gold I Jungler. Designer at @nanajustgames.    ESNE ➡  Diseño y Desarrollo de Videojuegos.              ~ El.Psy.Kongroo. ~ Row Row! Fight the Power!</t>
  </si>
  <si>
    <t>2012-04-14 17:21:37</t>
  </si>
  <si>
    <t>GG Wunder !! #G2WIN #Worlds2018</t>
  </si>
  <si>
    <t>Wunder MVP #Worlds2018</t>
  </si>
  <si>
    <t>2018-10-13 09:32:31</t>
  </si>
  <si>
    <t>Cpt. Kivo</t>
  </si>
  <si>
    <t>Kivography</t>
  </si>
  <si>
    <t>Baixo Miño, Galicia, España</t>
  </si>
  <si>
    <t>https://www.behance.net/Kivography</t>
  </si>
  <si>
    <t>CEO at @SevenBlur. Mascot Logo Designer. Anthony@sevenblur.com</t>
  </si>
  <si>
    <t>2009-11-24 19:15:12</t>
  </si>
  <si>
    <t>@G2esports @G2Wunder #Worlds2018 HOLY SHIT GG</t>
  </si>
  <si>
    <t>2018-10-13 09:32:32</t>
  </si>
  <si>
    <t>Now @RiotDash, not ONLY do teams have to worry about banning @G2Hjarnan's Heimer, but that Camille of @G2Wunder is… https://t.co/Q1HHqPWg7G</t>
  </si>
  <si>
    <t>fucking nutty @G2Wunder wow #Worlds2018 👏🏻👏🏻</t>
  </si>
  <si>
    <t>2018-10-13 09:32:33</t>
  </si>
  <si>
    <t>Joan 'MorTal'</t>
  </si>
  <si>
    <t>imjt98</t>
  </si>
  <si>
    <t>http://www.instagram.com/imjt98</t>
  </si>
  <si>
    <t>Estudiante de Ingeniería y futuro experto en seguridad informática y redes. Let trap sound higher than your problems. Spartan Crossfit Warrior.</t>
  </si>
  <si>
    <t>2011-11-07 17:05:22</t>
  </si>
  <si>
    <t>OMG, what a great game by G2 &amp;lt;3 #Worlds2018</t>
  </si>
  <si>
    <t>You can tell Wunder plays a lot of soloq, the classic EU rage split #Worlds2018</t>
  </si>
  <si>
    <t>HOLY SHIT! LET'S GO!!!! #G2WIN #Worlds2018</t>
  </si>
  <si>
    <t>Ace Novis</t>
  </si>
  <si>
    <t>Expedius_</t>
  </si>
  <si>
    <t>2017-12-22 00:45:09</t>
  </si>
  <si>
    <t>2018-10-13 09:32:34</t>
  </si>
  <si>
    <t>RT @DanielDrakos: Lady with knives for legs dissects Wolf. #worlds2018 #G2WIN</t>
  </si>
  <si>
    <t>Wunderrrrrrrr! #LeagueOfLegends #Worlds2018</t>
  </si>
  <si>
    <t>Dyziooo</t>
  </si>
  <si>
    <t>DamianKdk7</t>
  </si>
  <si>
    <t>Youtuber, gamer, kibic Wisły Kraków</t>
  </si>
  <si>
    <t>2011-01-08 21:12:49</t>
  </si>
  <si>
    <t>caitom💜 
💓💕💜10-11-18💜💕💓</t>
  </si>
  <si>
    <t>2018-10-13 09:32:35</t>
  </si>
  <si>
    <t>Holy shit @G2Wunder is awesome! #Worlds2018</t>
  </si>
  <si>
    <t>2018-10-13 09:32:36</t>
  </si>
  <si>
    <t>Sergio Moreno/GG/IQ</t>
  </si>
  <si>
    <t>smorenom96</t>
  </si>
  <si>
    <t>Estudiante de ingeniería química en Badajoz. La vida esta para disfrutarla con los amigos. Musica Electrónica como forma de vida.!</t>
  </si>
  <si>
    <t>2011-07-28 19:21:42</t>
  </si>
  <si>
    <t>2018-10-13 09:32:37</t>
  </si>
  <si>
    <t>MAN @G2Wunder well done on your camille youre a demon. beautiful team play as well from @G2esports as a whole #worlds2018</t>
  </si>
  <si>
    <t>2018-10-13 09:32:38</t>
  </si>
  <si>
    <t>pick'em爆発</t>
  </si>
  <si>
    <t>X"Wunder"peke @G2esports @G2Wunder 
#Worlds2018</t>
  </si>
  <si>
    <t>2018-10-13 09:32:39</t>
  </si>
  <si>
    <t>Wtf was that game #Worlds2018</t>
  </si>
  <si>
    <t>2018-10-13 09:32:40</t>
  </si>
  <si>
    <t>Xpeke would be proud of you @G2Wunder #Worlds2018 #Lolesports</t>
  </si>
  <si>
    <t>G2 1-3-1 with TK is pure gold ! GG #G2WIN #Worlds2018</t>
  </si>
  <si>
    <t>Holly Shit der Backdoors von @G2Wunder GG WP REALLY GREAT SPLITPUSH AND TEAMEFFORT @G2esports #Worlds2018</t>
  </si>
  <si>
    <t>Dwarf</t>
  </si>
  <si>
    <t>Th3_Dwarf</t>
  </si>
  <si>
    <t>LoL-Profi(Gold IV) und CS:GO-Gott(DMG) Kappa</t>
  </si>
  <si>
    <t>2017-08-22 08:41:42</t>
  </si>
  <si>
    <t>2018-10-13 09:32:41</t>
  </si>
  <si>
    <t>RT @RiotPhreak: Well played G2!! The EU LCS hands Flash Wolves their first loss of #Worlds2018! We'll see the rematch in two days when Grou…</t>
  </si>
  <si>
    <t>best toplaner in eu</t>
  </si>
  <si>
    <t>THALDRIN KIRMIZI ÇİZGİMİZDİR</t>
  </si>
  <si>
    <t>2018-10-13 09:32:42</t>
  </si>
  <si>
    <t>Are teams going to have to ban Heimer and Camille vs @G2esports now? #Worlds2018</t>
  </si>
  <si>
    <t>I go grab a drink for ONE SECOND and I miss the ending of the game?? How did Wunder do that?? #WORLDS2018</t>
  </si>
  <si>
    <t>MrJrroon</t>
  </si>
  <si>
    <t>Kapellen</t>
  </si>
  <si>
    <t>[23][Volleybal][logistics ]</t>
  </si>
  <si>
    <t>2011-03-16 12:53:51</t>
  </si>
  <si>
    <t>2018-10-13 09:32:43</t>
  </si>
  <si>
    <t>MADRE MÍA WUNDER, VAYA DIOS #G2WIN #Worlds2018</t>
  </si>
  <si>
    <t>Slipknot #8
Who cares if one more light goes out? Well I do...</t>
  </si>
  <si>
    <t>2018-10-13 09:32:44</t>
  </si>
  <si>
    <t>Donde esta @G2Wunder en el power ranking de #Worlds2018 ???</t>
  </si>
  <si>
    <t>If @G2esports is allowed to set up a 1/3/1, it looks like there is no team in the world that is smart enough in act… https://t.co/3Lfhb00FZK</t>
  </si>
  <si>
    <t>Rafi Broer</t>
  </si>
  <si>
    <t>Life_Admiral</t>
  </si>
  <si>
    <t>Tel Aviv</t>
  </si>
  <si>
    <t>Right wing Israeli nut job who can't stand Israeli right wingers. Pleasures include sex, the Buffalo Bills and advancing liberty.</t>
  </si>
  <si>
    <t>2016-09-18 04:07:30</t>
  </si>
  <si>
    <t>nona [deutscher denker]</t>
  </si>
  <si>
    <t>vahrlor</t>
  </si>
  <si>
    <t>https://letterboxd.com/vahrlor/films/</t>
  </si>
  <si>
    <t>russophobic 🚷🤯</t>
  </si>
  <si>
    <t>2014-03-21 14:24:20</t>
  </si>
  <si>
    <t>WUNDER EST UN DIEU VIVANT !
@G2Wunder you da real mvp dude ! &amp;lt;3 &amp;lt;3
#oglol #OGWorlds #LeagueOfLegends #Worlds2018 #G2FW #Wunder</t>
  </si>
  <si>
    <t>2018-10-13 09:32:45</t>
  </si>
  <si>
    <t>Probs to Wunder 👌👌👌 clean amazing backdoor ggwp dude #G2WIN #Worlds2018</t>
  </si>
  <si>
    <t>Céline</t>
  </si>
  <si>
    <t>xValari</t>
  </si>
  <si>
    <t>@actuallymke 💙 I play games bye. Sushi 🐺💜. Lawyer 👩🏻‍⚖️</t>
  </si>
  <si>
    <t>2014-09-26 09:49:21</t>
  </si>
  <si>
    <t>A G2 surpreende e vence a Flash Wolves no #Worlds2018 https://t.co/S8BH430TXU</t>
  </si>
  <si>
    <t>2018-10-13 09:32:46</t>
  </si>
  <si>
    <t>2018-10-13 09:32:47</t>
  </si>
  <si>
    <t>2018-10-13 09:32:48</t>
  </si>
  <si>
    <t>NIIIIICE #G2WIN #Worlds2018</t>
  </si>
  <si>
    <t>Evil Vico 😈</t>
  </si>
  <si>
    <t>yudovico</t>
  </si>
  <si>
    <t>Italy 🇮🇹</t>
  </si>
  <si>
    <t>http://dnd.yudovi.co</t>
  </si>
  <si>
    <t>I work for Belethor, at the general goods store</t>
  </si>
  <si>
    <t>2013-12-10 16:40:10</t>
  </si>
  <si>
    <t>Watching #Worlds2018 is amazing but as soon as I shift my gaze to the right towards Twitch chat, the autism infects me</t>
  </si>
  <si>
    <t>2018-10-13 09:32:49</t>
  </si>
  <si>
    <t>RT @JohansenCross: My face after that backdoor @RiotDash #Worlds2018 https://t.co/bbi0CLXFf5</t>
  </si>
  <si>
    <t>2018-10-13 09:32:50</t>
  </si>
  <si>
    <t>toxicxgameer</t>
  </si>
  <si>
    <t>°^°</t>
  </si>
  <si>
    <t>sht tweet content.</t>
  </si>
  <si>
    <t>2016-02-19 11:05:53</t>
  </si>
  <si>
    <t>Vaya partidaza de G2.
GG!
#Worlds2018</t>
  </si>
  <si>
    <t>2018-10-13 09:32:51</t>
  </si>
  <si>
    <t>iba talaga nagagawa ng team macro.</t>
  </si>
  <si>
    <t>Better top lane wins #Worlds2018</t>
  </si>
  <si>
    <t>Wunder need to be on the top 20 best players in the world right now! Holy poggers! #worlds2018</t>
  </si>
  <si>
    <t>2018-10-13 09:32:52</t>
  </si>
  <si>
    <t>#Worlds2018 Wunder Cold blooded BEAST</t>
  </si>
  <si>
    <t>2018-10-13 09:32:53</t>
  </si>
  <si>
    <t>แบบนี้ก็ได้หร้อม 555555555  #Worlds2018</t>
  </si>
  <si>
    <t>Holy shit G2 looked soooo insane against AFs and FW and sooooo bad against PVB. G2 is a team that could do a lot in… https://t.co/Bw8f0Z69GI</t>
  </si>
  <si>
    <t>2018-10-13 09:32:54</t>
  </si>
  <si>
    <t>@G2esports haciendo un @xPekeLoL 
¡Madre mía! #Worlds2018</t>
  </si>
  <si>
    <t>2018-10-13 09:32:55</t>
  </si>
  <si>
    <t>2018-10-13 09:32:56</t>
  </si>
  <si>
    <t>Wunder is a fucking beast #worlds2018</t>
  </si>
  <si>
    <t>That was a clean ass game by @G2esports #Worlds2018 ggwp Watch Riot Games with me on Twitch! https://t.co/caNiuMaxGV</t>
  </si>
  <si>
    <t>2018-10-13 09:32:57</t>
  </si>
  <si>
    <t>2018-10-13 09:32:58</t>
  </si>
  <si>
    <t>Wunder is a GOD 
#Worlds2018</t>
  </si>
  <si>
    <t>That was a sick game by G2! #Worlds2018</t>
  </si>
  <si>
    <t>EU POGGERS!!!</t>
  </si>
  <si>
    <t>Incroyable maîtrise de G2 sur cette game ! Ils ont géré et laisser Wunder Split et finir la game, GGWP ! #OGWORLDS #WORLDS2018 #EUphoria</t>
  </si>
  <si>
    <t>2018-10-13 09:32:59</t>
  </si>
  <si>
    <t>StamLamp</t>
  </si>
  <si>
    <t>StamLamp_</t>
  </si>
  <si>
    <t>2017-01-14 22:29:26</t>
  </si>
  <si>
    <t>Mais les G2, mais mon dieu... S'ils avaient pas fait un fail contre les viets, ils seraient en 3-0, en ayant battu… https://t.co/0OsJNSEZNa</t>
  </si>
  <si>
    <t>2018-10-13 09:33:00</t>
  </si>
  <si>
    <t>@G2esports  please play only splitpush. It fits you perfect :) GG #Worlds2018</t>
  </si>
  <si>
    <t>Halludro</t>
  </si>
  <si>
    <t>2015-10-08 17:01:42</t>
  </si>
  <si>
    <t>2018-10-13 09:33:01</t>
  </si>
  <si>
    <t>G2,FW相手に思ったよりやるどころかキレイに勝利！最後はEUといえばのバックドア
見る気なかったけどおもろい試合だったw
#worlds2018</t>
  </si>
  <si>
    <t>ez splitpush. wunder doing wonders! #G2WIN #Worlds2018</t>
  </si>
  <si>
    <t>2018-10-13 09:33:02</t>
  </si>
  <si>
    <t>That was the most low kill macro humiliation game on my memory. So beautiful it even brought a tear to my eye
#Worlds2018 #lolesports</t>
  </si>
  <si>
    <t>Cuando sea grande quiero ser como Wunder #worlds2018</t>
  </si>
  <si>
    <t>Wunder Trop fort  ! #ogaminglol #Worlds2018</t>
  </si>
  <si>
    <t>Qui_veut_du_pain</t>
  </si>
  <si>
    <t>Nordous_</t>
  </si>
  <si>
    <t>Petit streamer Belge sur : https://www.twitch.tv/nordous_ J'essaye de faire passer du bon temps aux gens 💛 Mail Pro: nordous@hotmail.com</t>
  </si>
  <si>
    <t>2011-12-16 17:51:24</t>
  </si>
  <si>
    <t>ogaminglol</t>
  </si>
  <si>
    <t>2018-10-13 09:33:03</t>
  </si>
  <si>
    <t>PanadoFit</t>
  </si>
  <si>
    <t>NASA HQ</t>
  </si>
  <si>
    <t>Vocês são todos lindos e perfeitos. Cheer up 👊A minha ironia costuma ser existencial, não se aprumem</t>
  </si>
  <si>
    <t>2016-05-26 14:35:15</t>
  </si>
  <si>
    <t>Wunder is a wonder and G2 played this game so nicely I loved it #Worlds2018 #G2WIN</t>
  </si>
  <si>
    <t>W e c c a</t>
  </si>
  <si>
    <t>Roecca</t>
  </si>
  <si>
    <t>work hard, study hard until I can legally put Engr. in my name ✨</t>
  </si>
  <si>
    <t>2012-10-16 08:36:52</t>
  </si>
  <si>
    <t>DAT BACKDOOR THOU #Worlds2018</t>
  </si>
  <si>
    <t>2018-10-13 09:33:04</t>
  </si>
  <si>
    <t>2018-10-13 09:33:05</t>
  </si>
  <si>
    <t>2018-10-13 09:33:06</t>
  </si>
  <si>
    <t>Antoño</t>
  </si>
  <si>
    <t>Sir_Rodriguez96</t>
  </si>
  <si>
    <t>AR6. Real Sporting de Gijón. En la vida, al contrario que en el ajedrez, el juego continua después del jaque mate</t>
  </si>
  <si>
    <t>2012-06-09 15:31:50</t>
  </si>
  <si>
    <t>2018-10-13 09:33:07</t>
  </si>
  <si>
    <t>( ͡° ͜ʖ ͡°)
( ͡° ͜ʖ ͡°)
( ͡° ͜ʖ ͡°)
( ͡° ͜ʖ ͡°)
( ͡° ͜ʖ ͡°)
( ͡° ͜ʖ ͡°)
( ͡° ͜ʖ ͡°)
( ͡° ͜ʖ ͡°)
( ͡° ͜ʖ ͡°)
( ͡° ͜ʖ… https://t.co/Zy5HqQ9UFp</t>
  </si>
  <si>
    <t>🎃αѕнℓєιgн🎃</t>
  </si>
  <si>
    <t>Ashleigh_Senpai</t>
  </si>
  <si>
    <t>http://paypal.me/AshleighSenpai</t>
  </si>
  <si>
    <t>I post Astolfo, traps, and animu girls! | Astolfo is best boy | Cyan is best girl | Coffee enthusiast | she/her | http://discord.gg/Y3U7yV7 | 💕</t>
  </si>
  <si>
    <t>2010-11-05 13:00:45</t>
  </si>
  <si>
    <t>ESPECTACULAR!!!!! Wunder el solo tira toda la base mientras el resto de jugadores se peleaban en el Nashor.… https://t.co/wl5UWHYZiV</t>
  </si>
  <si>
    <t>2018-10-13 09:33:08</t>
  </si>
  <si>
    <t>Sí, joder. Vamos. No me estoy creyendo este Mundial. Qué pena la inteada contra Buffalo, estábamos dentro ya...… https://t.co/xX8kpgH9Qj</t>
  </si>
  <si>
    <t>¡TE VOY A HACER UN WUNDER!! La madre que parió a @G2Wunder . @CarlosR cómprale algo a esta criatura que se lo ha ga… https://t.co/zk4X15Al6L</t>
  </si>
  <si>
    <t>The baron backdoor gives VICTORY to @G2esports🇪🇸 as they hand @flashwolves2013🇹🇼 their first defeat of Worlds… https://t.co/VjrK3n72KY</t>
  </si>
  <si>
    <t>2018-10-13 09:33:09</t>
  </si>
  <si>
    <t>EU HYPE @G2esports #Worlds2018</t>
  </si>
  <si>
    <t>Chela</t>
  </si>
  <si>
    <t>modricela</t>
  </si>
  <si>
    <t>2015-06-03 11:30:19</t>
  </si>
  <si>
    <t>미겔</t>
  </si>
  <si>
    <t>miktwoa</t>
  </si>
  <si>
    <t>El Escorial, Madrid</t>
  </si>
  <si>
    <t>http://www.ccescurialense.com</t>
  </si>
  <si>
    <t>SHAME!!</t>
  </si>
  <si>
    <t>2011-04-14 15:48:11</t>
  </si>
  <si>
    <t>2018-10-13 09:33:10</t>
  </si>
  <si>
    <t>2018-10-13 09:33:11</t>
  </si>
  <si>
    <t>.@EisohneWaffeLOL, @Mori09TV, @Clarkz_BLN. Strafarbeit! 
Bis Montag bitte 100x schreiben:
Ich werde nie wieder gege… https://t.co/rmaA1xlb2n</t>
  </si>
  <si>
    <t>That was some beautiful Leagolegends #Worlds2018</t>
  </si>
  <si>
    <t>2018-10-13 09:33:12</t>
  </si>
  <si>
    <t>La Akali des G2 qui oriente la draft adverse vers une compo tank teamfight, et qui donne un feu vert magistral pour… https://t.co/tIllyPcvf1</t>
  </si>
  <si>
    <t>ゆうき薫李*</t>
  </si>
  <si>
    <t>2018-10-13 09:33:13</t>
  </si>
  <si>
    <t>2018-10-13 09:33:15</t>
  </si>
  <si>
    <t>Against @G2esports
B_N H_ _M_RD_NG_R
B_N C_M_LL_
#Worlds2018</t>
  </si>
  <si>
    <t>2018-10-13 09:33:16</t>
  </si>
  <si>
    <t>Geeeeeez Wunder saves EU dreams #Worlds2018</t>
  </si>
  <si>
    <t>Kobakha</t>
  </si>
  <si>
    <t>_Kobakha_</t>
  </si>
  <si>
    <t>Germany, BW</t>
  </si>
  <si>
    <t>Gamer  |  Web developer | Nerd | Otaku | Myself | 25</t>
  </si>
  <si>
    <t>2014-02-13 10:33:32</t>
  </si>
  <si>
    <t>2018-10-13 09:33:18</t>
  </si>
  <si>
    <t>EU SPECIAL
OH YES WUNDER OH YES
#Worlds2018</t>
  </si>
  <si>
    <t>That ending from G2!!!! #WORLDS2018</t>
  </si>
  <si>
    <t>2018-10-13 09:33:19</t>
  </si>
  <si>
    <t>𝙶𝟸/𝙺𝚃 ʙᴇᴛᴛʏ</t>
  </si>
  <si>
    <t>nyumeria</t>
  </si>
  <si>
    <t xml:space="preserve">G2 </t>
  </si>
  <si>
    <t>http://twitch.tv/nyumeria</t>
  </si>
  <si>
    <t>I yell at my PC in my free time || 한국학 undergraduate</t>
  </si>
  <si>
    <t>2012-12-05 19:23:47</t>
  </si>
  <si>
    <t>RT @EstadisticasLol: ESPECTACULAR!!!!! Wunder el solo tira toda la base mientras el resto de jugadores se peleaban en el Nashor. #Worlds201…</t>
  </si>
  <si>
    <t>2018-10-13 09:33:20</t>
  </si>
  <si>
    <t>2018-10-13 09:33:21</t>
  </si>
  <si>
    <t>se flash wolves fizer eu ir mal no bolao eu mato cada um dos jogadores #Worlds2018</t>
  </si>
  <si>
    <t>2018-10-13 09:33:22</t>
  </si>
  <si>
    <t>🔥🔥🔥#G2ARMY 🔥🔥🔥#Worlds2018</t>
  </si>
  <si>
    <t>2018-10-13 09:33:23</t>
  </si>
  <si>
    <t>2018-10-13 09:33:24</t>
  </si>
  <si>
    <t>今年のEUやけに強い　#worlds2018</t>
  </si>
  <si>
    <t>YOU. KNOW. WHAT. TIME. IT. IS https://t.co/KExFfb6jNd #Worlds2018</t>
  </si>
  <si>
    <t>2018-10-13 09:33:25</t>
  </si>
  <si>
    <t>#G2WIN(2-1) #Worlds2018 https://t.co/LiNcFlbODL</t>
  </si>
  <si>
    <t>Xwunder ahahaha, çok güzel oyun sonu oldu. Selamı çaktı wunder, xpeke’ye #Worlds2018</t>
  </si>
  <si>
    <t>Görkem Şahinoğlu</t>
  </si>
  <si>
    <t>GorkemSahinoglu</t>
  </si>
  <si>
    <t>http://www.nfltr.com</t>
  </si>
  <si>
    <t>Başlamadan emekli kimyager, aktif gümrükçü ve TMGD ha bir de NFLTR yazarı ve editörü, Beşiktaş -- Born Sinner --</t>
  </si>
  <si>
    <t>2009-12-01 19:20:29</t>
  </si>
  <si>
    <t>2018-10-13 09:33:26</t>
  </si>
  <si>
    <t>Да что ж это творится! G2 обыгрывают самих Flash Wolves!!!
#Worlds2018 #LOL #LeagueOfLegends #League_Of_Legends #ЛигаЛегенд #Лига_Легенд</t>
  </si>
  <si>
    <t>2018-10-13 09:33:27</t>
  </si>
  <si>
    <t>Wunder juega Camille y pasa esto</t>
  </si>
  <si>
    <t>KonoAlexDa</t>
  </si>
  <si>
    <t>Me gustan los memes, los corgis, el anime y poner mierda aquí. No tengo suerte en la vida y no sé qué quiero ser.</t>
  </si>
  <si>
    <t>2018-09-11 11:39:21</t>
  </si>
  <si>
    <t>Wtf was that? WP G2! #Worlds2018</t>
  </si>
  <si>
    <t>えええ、どっちが勝ったんだみれなかった #Worlds2018</t>
  </si>
  <si>
    <t>¡G2 GANA A FLASH WOLVES!
G2 muestra su cara buena con un Wunder espectacular que acaba ganando la partida él solo… https://t.co/EyE4ZsHDD0</t>
  </si>
  <si>
    <t>2018-10-13 09:33:28</t>
  </si>
  <si>
    <t>2018-10-13 09:33:29</t>
  </si>
  <si>
    <t>De momento Europa lo está haciendo muy bien #Worlds2018</t>
  </si>
  <si>
    <t>2018-10-13 09:33:31</t>
  </si>
  <si>
    <t>Happy to see G2 rise to expectations of all of those filthy EU fanboys (like me). #eufinals #Worlds2018</t>
  </si>
  <si>
    <t>eufinals</t>
  </si>
  <si>
    <t>2018-10-13 09:33:32</t>
  </si>
  <si>
    <t>Wunder ha ganado solo la partida literal #Worlds2018</t>
  </si>
  <si>
    <t>G2 is playing the cleanest League of Legends among #Worlds2018 teams.
#EUNITED #G2WIN #EUphoria</t>
  </si>
  <si>
    <t>2018-10-13 09:33:34</t>
  </si>
  <si>
    <t>@G2Wunder  MVP de @G2esports  ¡Victoria muy inteligente! A los asiáticos no se les busca pelea, sino objetivos y desesperarlos. #Worlds2018</t>
  </si>
  <si>
    <t>2018-10-13 09:33:36</t>
  </si>
  <si>
    <t>Riot, ya sabes que tienes que hacer.</t>
  </si>
  <si>
    <t>Ok, this @G2esports team is what we would always like to see. Props to @G2Jankos, great comeback from yesterday #Worlds2018.</t>
  </si>
  <si>
    <t>2018-10-13 09:33:37</t>
  </si>
  <si>
    <t>sorpresivamente rapida la partida! camille es un pick para ver analizar y si te toca contra g2 banear automáticamente  #worlds2018</t>
  </si>
  <si>
    <t>*Match 2 de la journée* 
[GROUPE B]
Cette fin de match ! Les @G2esports l'emportent face aux @flashwolves2013  😱… https://t.co/YO2d5Qq2Zq</t>
  </si>
  <si>
    <t>@G2esports qui gagne contre @flashwolves2013 😍 ces #Worlds2018 sont de plus en plus surprenant!</t>
  </si>
  <si>
    <t>2018-10-13 09:33:38</t>
  </si>
  <si>
    <t>RT @LoL_WorldEvents: The baron backdoor gives VICTORY to @G2esports🇪🇸 as they hand @flashwolves2013🇹🇼 their first defeat of Worlds #G2WIN #…</t>
  </si>
  <si>
    <t>2018-10-13 09:33:39</t>
  </si>
  <si>
    <t>@G2Wunder you absolute total boss!! _o_   Congrats @G2esports on slamming FW! @lolesports #worlds2018</t>
  </si>
  <si>
    <t>Mark Nap</t>
  </si>
  <si>
    <t>marknap</t>
  </si>
  <si>
    <t>Bussum, The Netherlands</t>
  </si>
  <si>
    <t>http://www.stackservices.io</t>
  </si>
  <si>
    <t>Product Guy @KPN ITV // Tech enthusiast, Gamer &amp; Trader, Food &amp; Drink lover.</t>
  </si>
  <si>
    <t>2008-08-05 13:13:27</t>
  </si>
  <si>
    <t>🔥🔥🔥BRAQUAGE DE BANQUE
#G2ARMY 🔥🔥🔥#Worlds2018</t>
  </si>
  <si>
    <t>made me clap so hard. Nice one @G2Wunder  HAHAHAHA #G2ARMY #G2WIN #worlds2018</t>
  </si>
  <si>
    <t>2018-10-13 09:33:40</t>
  </si>
  <si>
    <t>OOOOOOMMMMMMGGGGGG
So happy @G2Jankos showed what he’s made of and man, @G2Wunder? Why you’re so good??? I don’t th… https://t.co/Ptb4W9PXJZ</t>
  </si>
  <si>
    <t>2018-10-13 09:33:41</t>
  </si>
  <si>
    <t>2018-10-13 09:33:42</t>
  </si>
  <si>
    <t>@G2Wunder with the xpeke @lolesports #Worlds2018</t>
  </si>
  <si>
    <t>meme king</t>
  </si>
  <si>
    <t>memestealerr</t>
  </si>
  <si>
    <t>Your friendly neighborhood gamer memer</t>
  </si>
  <si>
    <t>2018-10-13 07:50:55</t>
  </si>
  <si>
    <t>kapag natalo pa talaga TL dito nako, ewan ko na lang.</t>
  </si>
  <si>
    <t>2018-10-13 09:33:44</t>
  </si>
  <si>
    <t>Baron for Nexus, man I know this too well from low ELO games.
Very clean game from G2 #Worlds2018</t>
  </si>
  <si>
    <t>Nicolas Farnir</t>
  </si>
  <si>
    <t>AtomiumLOL</t>
  </si>
  <si>
    <t>League of Legends Team Manager for @S04Esports</t>
  </si>
  <si>
    <t>2017-11-23 17:00:31</t>
  </si>
  <si>
    <t>#Worlds2018 : Fin de la domination des @flashwolves2013 dans ce groupe A et une deuxième victoire pour les… https://t.co/2rdcp04Dbr</t>
  </si>
  <si>
    <t>2018-10-13 09:33:45</t>
  </si>
  <si>
    <t>Básicamente Wunder se a ganado la partida el solo, así de simple 😂
#Worlds2018</t>
  </si>
  <si>
    <t>Rabocop</t>
  </si>
  <si>
    <t>Rabocop14</t>
  </si>
  <si>
    <t>https://youtu.be/1sLi3ZJ-syM</t>
  </si>
  <si>
    <t>Ordeñador de caracoles aficionado a videojuegos con un canal de Youtube mierderder</t>
  </si>
  <si>
    <t>2016-10-25 08:10:47</t>
  </si>
  <si>
    <t>2018-10-13 09:33:46</t>
  </si>
  <si>
    <t>Jonfettsack</t>
  </si>
  <si>
    <t>Essen ist die Lösung für erstaunlich viele Probleme.</t>
  </si>
  <si>
    <t>2016-12-30 15:28:16</t>
  </si>
  <si>
    <t>Cuidado @CarlosR que viene @xPekeLoL 
https://t.co/qGq4TTQw2a</t>
  </si>
  <si>
    <t>Rubén de la Cruz</t>
  </si>
  <si>
    <t>FireBallGG</t>
  </si>
  <si>
    <t>Warcraft</t>
  </si>
  <si>
    <t>Director Deportivo para: @FireVoidGaming</t>
  </si>
  <si>
    <t>2013-08-13 11:40:13</t>
  </si>
  <si>
    <t>2018-10-13 09:33:47</t>
  </si>
  <si>
    <t>Hahahahaha nice game Wander!😂 Ya'll doing the thing for G2. #Worlds2018</t>
  </si>
  <si>
    <t>Mano 
A g2 jogou todo torto no play in pra fuder meu bolão na fase de grupos 
#Worlds2018</t>
  </si>
  <si>
    <t>2018-10-13 09:33:48</t>
  </si>
  <si>
    <t>WTF IS THIS RIOT GAMES? This bulls**t game is broken...  #Worlds2018</t>
  </si>
  <si>
    <t>RT @SummonersInnDE: .@EisohneWaffeLOL, @Mori09TV, @Clarkz_BLN. Strafarbeit! 
Bis Montag bitte 100x schreiben:
Ich werde nie wieder gegen @G…</t>
  </si>
  <si>
    <t>2018-10-13 09:33:49</t>
  </si>
  <si>
    <t>Wow G2 qui régale contre FW quel plaisir #Worlds2018</t>
  </si>
  <si>
    <t>2018-10-13 09:33:50</t>
  </si>
  <si>
    <t>2018-10-13 09:33:52</t>
  </si>
  <si>
    <t>Wew di ka nanood! Bayad! Hahaha. @Eyeyron_</t>
  </si>
  <si>
    <t>2018-10-13 09:33:53</t>
  </si>
  <si>
    <t>GG Wunder! 😂😂</t>
  </si>
  <si>
    <t>2018-10-13 09:33:56</t>
  </si>
  <si>
    <t>2018-10-13 09:33:58</t>
  </si>
  <si>
    <t>LMAO, el nuevo xPeke #Worlds2018 #G2WIN</t>
  </si>
  <si>
    <t>2018-10-13 09:33:59</t>
  </si>
  <si>
    <t>2018-10-13 09:34:00</t>
  </si>
  <si>
    <t>2018-10-13 09:34:01</t>
  </si>
  <si>
    <t>OMFG! #Wunder was a fucking hero! Good Job @G2esports  good fucking game! @flashwolves2013 got played XD #Worlds2018</t>
  </si>
  <si>
    <t>2018-10-13 09:34:03</t>
  </si>
  <si>
    <t>Y al final la ejecución de G2 es perfecta y se coloca 2-1. Han ganado a los dos mejores del grupo. #Worlds2018 https://t.co/NP8qfEiDTo</t>
  </si>
  <si>
    <t>2018-10-13 09:34:04</t>
  </si>
  <si>
    <t>La macro G2 Esports fait la différence ! Les Européens remportent leur partie contre Flash Wolves ! #Worlds2018
 📺… https://t.co/OLCIrHJijB</t>
  </si>
  <si>
    <t>2018-10-13 09:34:05</t>
  </si>
  <si>
    <t>2018-10-13 09:34:07</t>
  </si>
  <si>
    <t>2018-10-13 09:34:08</t>
  </si>
  <si>
    <t>Me when @G2Wunder was hitting the nexus! #EUPHORIA #worlds2018 https://t.co/veGhgfGIS8</t>
  </si>
  <si>
    <t>2018-10-13 09:34:10</t>
  </si>
  <si>
    <t>Kings of Europe @G2esports</t>
  </si>
  <si>
    <t>2018-10-13 09:34:11</t>
  </si>
  <si>
    <t>G2かー！なんかBDみたいな試合多いな～ #Worlds2018</t>
  </si>
  <si>
    <t>2018-10-13 09:34:12</t>
  </si>
  <si>
    <t>2018-10-13 09:34:14</t>
  </si>
  <si>
    <t>2018-10-13 09:34:15</t>
  </si>
  <si>
    <t>RT @kyoffie: #G2WIN(2-1) #Worlds2018 https://t.co/LiNcFlbODL</t>
  </si>
  <si>
    <t>Teams should really stop drafting single damage comps.. 
#Worlds2018</t>
  </si>
  <si>
    <t>2018-10-13 09:34:23</t>
  </si>
  <si>
    <t>@G2Wunder is a beast</t>
  </si>
  <si>
    <t>Félicitations @G2esports quel match ! #Worlds2018</t>
  </si>
  <si>
    <t>2018-10-13 09:34:24</t>
  </si>
  <si>
    <t>G2 le beau jeu !!!! #LeagueofLegends #WORLDS2018 https://t.co/pvbmmLr2V4</t>
  </si>
  <si>
    <t>Lilacpoint</t>
  </si>
  <si>
    <t>LilacpointTV</t>
  </si>
  <si>
    <t>https://www.twitch.tv/lilacpoint</t>
  </si>
  <si>
    <t>Streameuse Twitch - League of Legends - J'essaierai de vous transmettre ma bonne humeur :3 J'aime mon frigo.
https://www.instagram.com/lilacpointtv/</t>
  </si>
  <si>
    <t>2018-02-10 21:00:21</t>
  </si>
  <si>
    <t>2018-10-13 09:34:26</t>
  </si>
  <si>
    <t>G2-1 #Worlds2018</t>
  </si>
  <si>
    <t>wtf is even group A</t>
  </si>
  <si>
    <t>Thanks for saving my #Worlds2018 pick'ems dude</t>
  </si>
  <si>
    <t>2018-10-13 09:34:27</t>
  </si>
  <si>
    <t>G2もすこだけどー FWのがすこなんよぉ😞カミールさんお仕事し過ぎですってほんと… #Worlds2018</t>
  </si>
  <si>
    <t>2018-10-13 09:34:28</t>
  </si>
  <si>
    <t>¿xPeke, eres tu? GG #G2ARMY con ese backdoor!!! #Worlds2018</t>
  </si>
  <si>
    <t>2018-10-13 09:34:29</t>
  </si>
  <si>
    <t>2018-10-13 09:34:30</t>
  </si>
  <si>
    <t>2018-10-13 09:34:31</t>
  </si>
  <si>
    <t>@G2Wunder the god ! 
GG G2 ! Dommage d'avoir lose contre les viet mais ca fait plaiz de voir performn l'Europe ! #OGWorlds #Worlds2018</t>
  </si>
  <si>
    <t>2018-10-13 09:34:34</t>
  </si>
  <si>
    <t>WHAT AN ENDING:
flashwolves2013 get the Baron, but G2Wunder backdoors their base for the win! #G2WIN #Worlds2018 https://t.co/ZiJg8HK0XU</t>
  </si>
  <si>
    <t>2018-10-13 09:34:39</t>
  </si>
  <si>
    <t>50g &amp;gt; Baron. #G2WIN #Worlds2018</t>
  </si>
  <si>
    <t>2018-10-13 09:34:40</t>
  </si>
  <si>
    <t>2018-10-13 09:34:41</t>
  </si>
  <si>
    <t>@Deficiolol @Stack4TheCaddy  you would think that every team should know that EU squads favor backdoors &amp;gt; objective… https://t.co/d7w04Td2Dp</t>
  </si>
  <si>
    <t>2018-10-13 09:34:42</t>
  </si>
  <si>
    <t>Ruisya</t>
  </si>
  <si>
    <t>Ruisya_tus</t>
  </si>
  <si>
    <t>Tellius</t>
  </si>
  <si>
    <t>趣味に貴賎なし。共感できずとも否定することなかれ。sbmk30th,tkyb,tusAR - EGOIST/LoL/Fire Emblem/Monster Hunter/Pokemon/DarkSouls/DDON/Tales/3rdeye/Purple/August/MORE/Yugioh/etc...</t>
  </si>
  <si>
    <t>2014-10-20 11:52:53</t>
  </si>
  <si>
    <t>2018-10-13 09:34:43</t>
  </si>
  <si>
    <t>2018-10-13 09:34:46</t>
  </si>
  <si>
    <t>FUCK YEAH #EUphoria</t>
  </si>
  <si>
    <t>LO DIJE! #Worlds2018</t>
  </si>
  <si>
    <t>WUUUNDER  😍🔥 #OGworlds
@G2esports remporte sa game contre @flashwolves2013 et est désormais à 2-1 dans ces phases d… https://t.co/IqsLIgCtY9</t>
  </si>
  <si>
    <t>2018-10-13 09:34:48</t>
  </si>
  <si>
    <t>Matthias Lukasek</t>
  </si>
  <si>
    <t>ForUMatthew</t>
  </si>
  <si>
    <t>🇩🇪🇵🇱  In Moment in ein Fsj tätig
Wörter die mich ausmachen: Polska, Frei, Freunde, Familie und Neugierig</t>
  </si>
  <si>
    <t>2017-11-11 19:50:19</t>
  </si>
  <si>
    <t>2018-10-13 09:34:49</t>
  </si>
  <si>
    <t>Que bien que juega splitpush Wunder, gano solo la partida, los otros 4 solo tenían que molestar y crear distracción… https://t.co/i0j5T6PaRT</t>
  </si>
  <si>
    <t>RT @MedicCasts: 50g &amp;gt; Baron. #G2WIN #Worlds2018</t>
  </si>
  <si>
    <t>2018-10-13 09:34:51</t>
  </si>
  <si>
    <t>2018-10-13 09:34:52</t>
  </si>
  <si>
    <t>2018-10-13 09:34:54</t>
  </si>
  <si>
    <t>@lolesports @flashwolves2013 @G2Wunder WHAT AN AMAZING WIN, AND AN AMAING GAME FROM @G2esports!!!!! Great job by… https://t.co/weyVKFatbz</t>
  </si>
  <si>
    <t>It is a must ban champ!! Damn.</t>
  </si>
  <si>
    <t>2018-10-13 09:34:55</t>
  </si>
  <si>
    <t>RT @OGTVLoL: WUUUNDER  😍🔥 #OGworlds
@G2esports remporte sa game contre @flashwolves2013 et est désormais à 2-1 dans ces phases de groupes #…</t>
  </si>
  <si>
    <t>2018-10-13 09:34:56</t>
  </si>
  <si>
    <t>VICTOIRE DES @G2esports ! Wunder offre la game à son équipe après un backdoor avec sa Camille ! #Worlds2018… https://t.co/8KTB5E1gCv</t>
  </si>
  <si>
    <t>2018-10-13 09:34:57</t>
  </si>
  <si>
    <t>G2 get the win over Flash Wolves in an amazing back door at #worlds2018 group stage
MAD Team beat Flash Wolves in… https://t.co/AKeeNqUQxf</t>
  </si>
  <si>
    <t>2018-10-13 09:34:58</t>
  </si>
  <si>
    <t>#worlds2018 y asi @G2esports le quita de manera rapida el invicto a un flash wolves un tanto lento !</t>
  </si>
  <si>
    <t>#Worlds2018 #WorldsGer
@flashwolves2013 trading Baron for Nexus vs @G2esports
Idk if it was worth :D
#EUphoria</t>
  </si>
  <si>
    <t>BTag: YesWeedCan#2809  League: BoostedCIone  LvL: 27 
#Worlds2018 #WorldsGer #VitWin #G2Win #FNCWin #EUphoria</t>
  </si>
  <si>
    <t>2018-10-13 09:34:59</t>
  </si>
  <si>
    <t>SOOOO GOOOD @G2esports #Worlds2018</t>
  </si>
  <si>
    <t>2018-10-13 09:35:01</t>
  </si>
  <si>
    <t>2018-10-13 09:35:03</t>
  </si>
  <si>
    <t>2018-10-13 09:35:04</t>
  </si>
  <si>
    <t>Alizée</t>
  </si>
  <si>
    <t>SeiraGaming</t>
  </si>
  <si>
    <t>Potterhead, je suis une vrai psychopathe de Harry Potter 😍😍😍
Déjà 2 ans le temps passe vite ♥️</t>
  </si>
  <si>
    <t>2015-10-09 17:27:26</t>
  </si>
  <si>
    <t>2018-10-13 09:35:05</t>
  </si>
  <si>
    <t>2018-10-13 09:35:07</t>
  </si>
  <si>
    <t>@G2Jankos very proud of how you stepped up today and worked on your mistakes from last game. Really showed today and GG! #WORLDS2018 
#G2WIN</t>
  </si>
  <si>
    <t>2018-10-13 09:35:08</t>
  </si>
  <si>
    <t>2018-10-13 09:35:09</t>
  </si>
  <si>
    <t>Kenko</t>
  </si>
  <si>
    <t>KenkoMVP</t>
  </si>
  <si>
    <t>26. Futuro guia turistico. CEO of @baraka_esports Follow your  dreams . Stark . El infierno es un lugar bonito |</t>
  </si>
  <si>
    <t>2012-04-19 17:04:45</t>
  </si>
  <si>
    <t>2018-10-13 09:35:11</t>
  </si>
  <si>
    <t>Que manera de cerrar la partida, @G2esports consigue la victoria en contra de @flashwolves2013. #Worlds2018 https://t.co/QhiCXPLDtf</t>
  </si>
  <si>
    <t>2018-10-13 09:35:12</t>
  </si>
  <si>
    <t>OH MY GOD. What an amazing ending 😭😍❤️ That was such a great game ❤️❤️❤️❤️ You did an absolutely great job… https://t.co/OgRUhrXS3H</t>
  </si>
  <si>
    <t>2018-10-13 09:35:13</t>
  </si>
  <si>
    <t>อห5555555555555555555555555</t>
  </si>
  <si>
    <t>2018-10-13 09:35:14</t>
  </si>
  <si>
    <t>Ooh</t>
  </si>
  <si>
    <t>pro ajax player</t>
  </si>
  <si>
    <t>2018-10-13 09:35:15</t>
  </si>
  <si>
    <t>Que verga acabo de ver #Worlds2018</t>
  </si>
  <si>
    <t>2018-10-13 09:35:16</t>
  </si>
  <si>
    <t>Los toplaners de occidente en este mundial...
Vaya nivel de Soaz, Wunder y Licorice, a cual mejor.
#Worlds2018</t>
  </si>
  <si>
    <t>2018-10-13 09:35:17</t>
  </si>
  <si>
    <t>Puto Wunder qué bueno es, se ha tirado el bot él solito hasta el nexo.</t>
  </si>
  <si>
    <t>2018-10-13 09:35:19</t>
  </si>
  <si>
    <t>¡LA MADRE QUE TE PARIÓ @G2Wunder! @CarlosR cómprale algo a esta criatura, que se lo ha ganado. #VayaPaseo… https://t.co/IO2DK01Y6n</t>
  </si>
  <si>
    <t>vayapaseo</t>
  </si>
  <si>
    <t>2018-10-13 09:35:20</t>
  </si>
  <si>
    <t>2018-10-13 09:35:21</t>
  </si>
  <si>
    <t>I FUCKING LOVE OOU WUNDER &amp;lt;33333</t>
  </si>
  <si>
    <t>2018-10-13 09:35:22</t>
  </si>
  <si>
    <t>Impressive clean game from G2. Wunder with Camille is scary. #Worlds2018</t>
  </si>
  <si>
    <t>2018-10-13 09:35:23</t>
  </si>
  <si>
    <t>Are we gonna talk about with the fact that there were 7 ills this game or not? #Worlds2018</t>
  </si>
  <si>
    <t>Isitme</t>
  </si>
  <si>
    <t>Isitmeyt</t>
  </si>
  <si>
    <t>https://www.youtube.com/channel/UCqlU5iD14tf8p_PDIOZ6zqQ</t>
  </si>
  <si>
    <t>Meilleur que la moyenne, la moyenne basse... LoL SoloQ: GOLD III 43 LP; avec winrate de: 49%</t>
  </si>
  <si>
    <t>2013-05-05 19:12:20</t>
  </si>
  <si>
    <t>2018-10-13 09:35:24</t>
  </si>
  <si>
    <t>2018-10-13 09:35:26</t>
  </si>
  <si>
    <t>SSUMDAY VS THESHY HYPE LET'S GO #HonorAmongThieves #Worlds2018</t>
  </si>
  <si>
    <t>2018-10-13 09:35:28</t>
  </si>
  <si>
    <t>2018-10-13 09:35:30</t>
  </si>
  <si>
    <t>2018-10-13 09:35:31</t>
  </si>
  <si>
    <t>2018-10-13 09:35:32</t>
  </si>
  <si>
    <t>2018-10-13 09:35:33</t>
  </si>
  <si>
    <t>Excellent execution by G2 in a comfort laden but narrow draft.
Biggest worry for them might be how different they… https://t.co/7e7smeTJAZ</t>
  </si>
  <si>
    <t>2018-10-13 09:35:34</t>
  </si>
  <si>
    <t>I am shocked! What a play @G2Wunder!! Well played by @G2esports! #worlds2018 #G2ARMY</t>
  </si>
  <si>
    <t>2018-10-13 09:35:35</t>
  </si>
  <si>
    <t>RT @SummonersInnDE: #BoldPredicitons
Heute scheint sich die Welt fast einig zu sein, wer das Rennen macht.
Wir sind jetzt live auf https:/…</t>
  </si>
  <si>
    <t>2018-10-13 09:35:36</t>
  </si>
  <si>
    <t>2018-10-13 09:35:37</t>
  </si>
  <si>
    <t>Wunder's understanding of when to push and when to back off is just elite tier. He is not just a brainless all-in s… https://t.co/8pMl925HJw</t>
  </si>
  <si>
    <t>2018-10-13 09:35:38</t>
  </si>
  <si>
    <t>"quelle belle macro gestion" = "Pas de kills" 
Le bo jeu sur LOL c'est ça... #Worlds2018</t>
  </si>
  <si>
    <t>2018-10-13 09:35:41</t>
  </si>
  <si>
    <t>Anyone who gets it 100% correct in the pick ems for #worlds2018 should get a statue. Jfc  @lolesports</t>
  </si>
  <si>
    <t>Colin Wijnholds</t>
  </si>
  <si>
    <t>KOOLEIN</t>
  </si>
  <si>
    <t>Sittard</t>
  </si>
  <si>
    <t>https://about.me/KOOLEIN</t>
  </si>
  <si>
    <t>Freelance Deskhost/Rocket League Caster | Voice-Actor | ❤️ Esports | Streamer | business: contact@koolein.nl | IG; nietkoolein | | MiniMingLee |</t>
  </si>
  <si>
    <t>2009-08-14 14:42:57</t>
  </si>
  <si>
    <t>2018-10-13 09:35:43</t>
  </si>
  <si>
    <t>Holy shit g2 #Worlds2018</t>
  </si>
  <si>
    <t>2018-10-13 09:35:44</t>
  </si>
  <si>
    <t>EU is going to win #Worlds2018</t>
  </si>
  <si>
    <t>2018-10-13 09:35:46</t>
  </si>
  <si>
    <t>2018-10-13 09:35:48</t>
  </si>
  <si>
    <t>GRABE. IBA.</t>
  </si>
  <si>
    <t>HDJJSSJJSJS THIS WAS SERIOUSLY LIKE SOME NORMAL GAME SIA HDJDJSJSJSJSJ G2 WUNDER MVP SIA AHHAAHHA</t>
  </si>
  <si>
    <t>Chamo pero Wunder se burló de la escuadra de FW sin ningún problema. 
😅😅
#Worlds2018 
Jugadas que nunca haré, porque bien manco.</t>
  </si>
  <si>
    <t>What an Amazing trade from FW they took Baron just giving up their Nexus! #Worlds2018</t>
  </si>
  <si>
    <t>Devatva</t>
  </si>
  <si>
    <t>devatvalol</t>
  </si>
  <si>
    <t>http://www.twitch.tv/devatva_east</t>
  </si>
  <si>
    <t>I am here to entertain, educate and serve the greater good!
Writer/Philosopher/Coach/Content Producer/Traveller and Joker</t>
  </si>
  <si>
    <t>2013-07-23 12:33:50</t>
  </si>
  <si>
    <t>2018-10-13 09:35:49</t>
  </si>
  <si>
    <t>2018-10-13 09:35:52</t>
  </si>
  <si>
    <t>2018-10-13 09:35:55</t>
  </si>
  <si>
    <t>G2 EL EQUIPO ESPAÑOL GANA AL MEJOR EQUIPO DE LA MCS!!! Un verdadero espectaculo el que acaba de ofrecer G2 ESPORTS!… https://t.co/uq7SqDeqqz</t>
  </si>
  <si>
    <t>2018-10-13 09:35:56</t>
  </si>
  <si>
    <t>2018-10-13 09:35:57</t>
  </si>
  <si>
    <t>Just saying. Awesome game @G2esports  #Worlds2018</t>
  </si>
  <si>
    <t>Quelle belle victoire de G2 Esports contre Flash Wolves ! A suivre, Invictus Gaming contre 100 Thieves.… https://t.co/irsnXIQRHm</t>
  </si>
  <si>
    <t>2018-10-13 09:35:58</t>
  </si>
  <si>
    <t>2018-10-13 09:35:59</t>
  </si>
  <si>
    <t>.@G2esports gruplardaki 2. zaferini alıyor! #Worlds2018 https://t.co/WccGl7I8jg</t>
  </si>
  <si>
    <t>2018-10-13 09:36:00</t>
  </si>
  <si>
    <t>The alarm clock did not wake me up and I missed half of G2 game :( and miss AFS vs PVB #Worlds2018</t>
  </si>
  <si>
    <t>Flash Wolves après cette démonstration de G2.
#Worlds2018 #OGWorlds https://t.co/vk6bn6zB8Q</t>
  </si>
  <si>
    <t>2018-10-13 09:36:01</t>
  </si>
  <si>
    <t>2018-10-13 09:36:03</t>
  </si>
  <si>
    <t>G2 clean. Nice comp #Worlds2018 #EUWIN</t>
  </si>
  <si>
    <t>2018-10-13 09:36:05</t>
  </si>
  <si>
    <t>RT @Makaydo: Wunder is a wonder and G2 played this game so nicely I loved it #Worlds2018 #G2WIN</t>
  </si>
  <si>
    <t>GG WP @flashwolves2013 
@G2Wunder comes up with the insane backdoor to secure our 2nd victory in the group stage!… https://t.co/UtUc1vzv3E</t>
  </si>
  <si>
    <t>2018-10-13 09:36:06</t>
  </si>
  <si>
    <t>xPeke oyunu bırakmış olabilir ama ruhu hala EU'ya hakim. Wunder müthiş oynadı. GG G2 #Worlds2018</t>
  </si>
  <si>
    <t>2018-10-13 09:36:08</t>
  </si>
  <si>
    <t>emphatthyt</t>
  </si>
  <si>
    <t>mymilkisjoke</t>
  </si>
  <si>
    <t>w tej krainie, w której niebo to jest sześcian</t>
  </si>
  <si>
    <t>http://jisoonation.org</t>
  </si>
  <si>
    <t>my tu gadu gadu, a walizki na innym peronie</t>
  </si>
  <si>
    <t>2017-07-23 22:05:26</t>
  </si>
  <si>
    <t>2018-10-13 09:36:09</t>
  </si>
  <si>
    <t>2018-10-13 09:36:11</t>
  </si>
  <si>
    <t>RT @G2esports: GG WP @flashwolves2013 
@G2Wunder comes up with the insane backdoor to secure our 2nd victory in the group stage! 👏🏼
#G2WI…</t>
  </si>
  <si>
    <t>2018-10-13 09:36:13</t>
  </si>
  <si>
    <t>RT @Pastrytime: Excellent execution by G2 in a comfort laden but narrow draft.
Biggest worry for them might be how different they seem in…</t>
  </si>
  <si>
    <t>2018-10-13 09:36:14</t>
  </si>
  <si>
    <t>RT @hajdamowicz_lol: I am shocked! What a play @G2Wunder!! Well played by @G2esports! #worlds2018 #G2ARMY</t>
  </si>
  <si>
    <t>Let's not get too excited, but I think that maybe, just maybe, there's a possibility, there's a chance, it's not im… https://t.co/tZisSvbnZ3</t>
  </si>
  <si>
    <t>RT @Twisted_Chips: Flash Wolves après cette démonstration de G2.
#Worlds2018 #OGWorlds https://t.co/vk6bn6zB8Q</t>
  </si>
  <si>
    <t>RT @JenniferOSlol: La manera en que wardea Flash Wolves, con medio circulo conoce toda la jungla de abajo de G2. 
#Worlds2018 https://t.co…</t>
  </si>
  <si>
    <t>2018-10-13 09:36:15</t>
  </si>
  <si>
    <t>2018-10-13 09:36:19</t>
  </si>
  <si>
    <t>2018-10-13 09:36:21</t>
  </si>
  <si>
    <t>RT @ElRedactorLoL: Los toplaners de occidente en este mundial...
Vaya nivel de Soaz, Wunder y Licorice, a cual mejor.
#Worlds2018</t>
  </si>
  <si>
    <t>2018-10-13 09:36:22</t>
  </si>
  <si>
    <t>😱 😱 😱 YOK BÖYLE BİR SON! 
Flash Wolves'ın favori olarak çıktığı maçta G2 Esports maçı efsane bir şekilde bitirdi!… https://t.co/4Bmg5TsZf7</t>
  </si>
  <si>
    <t>2018-10-13 09:36:23</t>
  </si>
  <si>
    <t>RT @GoatNerdy: ¡LA MADRE QUE TE PARIÓ @G2Wunder! @CarlosR cómprale algo a esta criatura, que se lo ha ganado. #VayaPaseo @G2esports #g2win…</t>
  </si>
  <si>
    <t>RT @lolesportsla: Que manera de cerrar la partida, @G2esports consigue la victoria en contra de @flashwolves2013. #Worlds2018 https://t.co/…</t>
  </si>
  <si>
    <t>2018-10-13 09:36:24</t>
  </si>
  <si>
    <t>2018-10-13 09:36:25</t>
  </si>
  <si>
    <t>Nono sachait. #OGWorlds #Worlds2018</t>
  </si>
  <si>
    <t>2018-10-13 09:36:26</t>
  </si>
  <si>
    <t>2018-10-13 09:36:27</t>
  </si>
  <si>
    <t>2018-10-13 09:36:29</t>
  </si>
  <si>
    <t>【G2vsFW LCK解説】
PotG Wunderについて
「これは、ネクサスを割ったあの選手ですよね？」
「1/0/1でPotG！？」
「ノクターンの活躍も素晴らしかったが、この試合の主人公はWunderでした。」
「実際FW… https://t.co/LfMrfFW1I4</t>
  </si>
  <si>
    <t>@CaptainFlowers and @RiotVedius best casting duo so far.
#Worlds2018</t>
  </si>
  <si>
    <t>Iván Pérez</t>
  </si>
  <si>
    <t>Ivan_Prz12</t>
  </si>
  <si>
    <t>Madrid sur</t>
  </si>
  <si>
    <t>http://www.dailymotion.com/Ivanperez9</t>
  </si>
  <si>
    <t>A man chooses a slave obeys || S.P || Ing. del Software en la URJC || Vatalx</t>
  </si>
  <si>
    <t>2012-02-13 16:54:57</t>
  </si>
  <si>
    <t>2018-10-13 09:36:30</t>
  </si>
  <si>
    <t>2018-10-13 09:36:32</t>
  </si>
  <si>
    <t>2018-10-13 09:36:34</t>
  </si>
  <si>
    <t>2018-10-13 09:36:35</t>
  </si>
  <si>
    <t>G2 wins g2 wins @CarlosR @G2esports #worlds2018 https://t.co/is1R9wyCMy</t>
  </si>
  <si>
    <t>2018-10-13 09:36:38</t>
  </si>
  <si>
    <t>SPY @G2Wunder is back with his splitpush only! What a beast 👏#Worlds2018</t>
  </si>
  <si>
    <t>Jonas Kold Andersen</t>
  </si>
  <si>
    <t>KoldLoL</t>
  </si>
  <si>
    <t>Jungler for @UnicornsOfLove
instragram: https://Instagram.com/Koldofficial/ business: jonaskoold@gmail.com</t>
  </si>
  <si>
    <t>2013-01-10 15:31:27</t>
  </si>
  <si>
    <t>2018-10-13 09:36:39</t>
  </si>
  <si>
    <t>2018-10-13 09:36:40</t>
  </si>
  <si>
    <t>2018-10-13 09:36:42</t>
  </si>
  <si>
    <t>2018-10-13 09:36:43</t>
  </si>
  <si>
    <t>C'est un 16/20 qui arrive avec cette victoire européenne je suis pas trop mal et bien meilleur que la Team @OGTVLoL 😂 #OGWorlds #Worlds2018</t>
  </si>
  <si>
    <t>2018-10-13 09:36:44</t>
  </si>
  <si>
    <t>ea</t>
  </si>
  <si>
    <t>2018-10-13 09:36:46</t>
  </si>
  <si>
    <t>2018-10-13 09:36:47</t>
  </si>
  <si>
    <t>RT @OGTVLoL: Nono sachait. #OGWorlds #Worlds2018 https://t.co/GdzwI0y8pX</t>
  </si>
  <si>
    <t>2018-10-13 09:36:48</t>
  </si>
  <si>
    <t>2018-10-13 09:36:49</t>
  </si>
  <si>
    <t>RT @aAaGaming: Quelle belle victoire de G2 Esports contre Flash Wolves ! A suivre, Invictus Gaming contre 100 Thieves.
#Worlds2018 : https…</t>
  </si>
  <si>
    <t>2018-10-13 09:36:50</t>
  </si>
  <si>
    <t>2018-10-13 09:36:52</t>
  </si>
  <si>
    <t>2018-10-13 09:36:53</t>
  </si>
  <si>
    <t>2018-10-13 09:36:55</t>
  </si>
  <si>
    <t>What a game! GG @G2esports #Worlds2018</t>
  </si>
  <si>
    <t>a revisar los numero y darse cuenta que recien esta comenzando ! #worlds2018</t>
  </si>
  <si>
    <t>2018-10-13 09:36:56</t>
  </si>
  <si>
    <t>2018-10-13 09:36:59</t>
  </si>
  <si>
    <t>2018-10-13 09:37:00</t>
  </si>
  <si>
    <t>2018-10-13 09:37:01</t>
  </si>
  <si>
    <t>2018-10-13 09:37:02</t>
  </si>
  <si>
    <t>2018-10-13 09:37:04</t>
  </si>
  <si>
    <t>Paumil</t>
  </si>
  <si>
    <t>AmazingPauMil</t>
  </si>
  <si>
    <t>2017-03-18 15:34:03</t>
  </si>
  <si>
    <t>2018-10-13 09:37:05</t>
  </si>
  <si>
    <t>OOOOLHA ESSE BACKDOOR!!! #Worlds2018 
A @G2Jankos vence a partida! 
💻 https://t.co/HN3sSY1cEp https://t.co/jhiT5Uh9vS</t>
  </si>
  <si>
    <t>2018-10-13 09:37:11</t>
  </si>
  <si>
    <t>Espectacular final.... descanso y volvemos! #Worlds2018 #WorldsGruposLVP4</t>
  </si>
  <si>
    <t>2018-10-13 09:37:13</t>
  </si>
  <si>
    <t>2018-10-13 09:37:16</t>
  </si>
  <si>
    <t>2018-10-13 09:37:17</t>
  </si>
  <si>
    <t>2018-10-13 09:37:18</t>
  </si>
  <si>
    <t>2018-10-13 09:37:19</t>
  </si>
  <si>
    <t>2018-10-13 09:37:20</t>
  </si>
  <si>
    <t>わたねこ</t>
  </si>
  <si>
    <t>LoLwataneko</t>
  </si>
  <si>
    <t>https://www.youtube.com/channel/UCWwaoXU7xpGI3ljysdrFvRw</t>
  </si>
  <si>
    <t>LoL:mid/bot  フォローされたら基本的に返します。 youtubeに初心者向けのそこそこ役立つであろう動画上げてるので、よかったらどうぞ。分からないことあったらDMで聞いてください。</t>
  </si>
  <si>
    <t>2016-11-18 07:49:47</t>
  </si>
  <si>
    <t>2018-10-13 09:37:21</t>
  </si>
  <si>
    <t>2018-10-13 09:37:22</t>
  </si>
  <si>
    <t>2018-10-13 09:37:23</t>
  </si>
  <si>
    <t>RT @johnkartonline: Don't let haters get in the way of you expressing your style!
Shop now : https://t.co/rAgmhbZ3xz
#Inspiration #Reasons…</t>
  </si>
  <si>
    <t>G2 Wunder Wonders through the backdoor #Worlds2018 ##G2WIN https://t.co/c0yJHKev3z</t>
  </si>
  <si>
    <t>2018-10-13 09:37:24</t>
  </si>
  <si>
    <t>RT @Eclypsia_LoL: VICTOIRE DES @G2esports ! Wunder offre la game à son équipe après un backdoor avec sa Camille ! #Worlds2018
https://t.co/…</t>
  </si>
  <si>
    <t>2018-10-13 09:37:25</t>
  </si>
  <si>
    <t>2018-10-13 09:37:26</t>
  </si>
  <si>
    <t>G2 podría ir ahora mismo 3-0 en la primera semana pero han perdido contra posiblemente el peor equipo de todos los… https://t.co/TwbeKiC6xf</t>
  </si>
  <si>
    <t>2018-10-13 09:37:31</t>
  </si>
  <si>
    <t>RT @flankesports: 😱 😱 😱 YOK BÖYLE BİR SON! 
Flash Wolves'ın favori olarak çıktığı maçta G2 Esports maçı efsane bir şekilde bitirdi! #World…</t>
  </si>
  <si>
    <t>Bonanza</t>
  </si>
  <si>
    <t>bonanzabey</t>
  </si>
  <si>
    <t>skype : bonanzaaabet</t>
  </si>
  <si>
    <t>2015-09-05 12:14:28</t>
  </si>
  <si>
    <t>2018-10-13 09:37:33</t>
  </si>
  <si>
    <t>RT @ArcadeBross: G2 EL EQUIPO ESPAÑOL GANA AL MEJOR EQUIPO DE LA MCS!!! Un verdadero espectaculo el que acaba de ofrecer G2 ESPORTS!!! 
P A…</t>
  </si>
  <si>
    <t>2018-10-13 09:37:35</t>
  </si>
  <si>
    <t>Todos son memes hasta que G2 gana la partida con un backdoor #WorldsGruposLVP3  #worlds2018</t>
  </si>
  <si>
    <t>2018-10-13 09:37:41</t>
  </si>
  <si>
    <t>2018-10-13 09:37:47</t>
  </si>
  <si>
    <t>2018-10-13 09:37:49</t>
  </si>
  <si>
    <t>My Camille is tight
My split push is thunder
You guessed it right
I'm G2 Wunder
#Worlds2018</t>
  </si>
  <si>
    <t>questfailer</t>
  </si>
  <si>
    <t>Lazio, Italy</t>
  </si>
  <si>
    <t>A man is nobody</t>
  </si>
  <si>
    <t>2011-01-13 06:31:16</t>
  </si>
  <si>
    <t>@CarlosR Insane macro plays!! G2 will take 1st in group A for sure!! #EUphoria #G2WIN #Worlds2018</t>
  </si>
  <si>
    <t>Tendo</t>
  </si>
  <si>
    <t>AetherOnEarth</t>
  </si>
  <si>
    <t>2016-02-18 11:38:20</t>
  </si>
  <si>
    <t>2018-10-13 09:37:52</t>
  </si>
  <si>
    <t>2018-10-13 09:37:53</t>
  </si>
  <si>
    <t>@Karnagemvp &amp;gt;&amp;gt;&amp;gt;&amp;gt;&amp;gt; @OGTVLoL 😂 #OGWorlds #Worlds2018</t>
  </si>
  <si>
    <t>2018-10-13 09:37:56</t>
  </si>
  <si>
    <t>Cantelor</t>
  </si>
  <si>
    <t>LordCantelor</t>
  </si>
  <si>
    <t>Asturias Gijón</t>
  </si>
  <si>
    <t>2014-01-14 17:59:26</t>
  </si>
  <si>
    <t>2018-10-13 09:37:58</t>
  </si>
  <si>
    <t>2018-10-13 09:37:59</t>
  </si>
  <si>
    <t>2018-10-13 09:38:06</t>
  </si>
  <si>
    <t>.@G2Wunder is player of the game with over 10k damage dealt to turrets this game for @G2esports' win over… https://t.co/kDh9J3Wr29</t>
  </si>
  <si>
    <t>2018-10-13 09:38:07</t>
  </si>
  <si>
    <t>How can allowed G2 win that way? Flash Wolves had that game! is that Camille was broken? #Worlds2018</t>
  </si>
  <si>
    <t>2018-10-13 09:38:09</t>
  </si>
  <si>
    <t>2018-10-13 09:38:13</t>
  </si>
  <si>
    <t>Oh for the record today is my “worst” day for seats and I’m still pretty happy! This is the only day I’ll be watchi… https://t.co/3s7w627XZD</t>
  </si>
  <si>
    <t>2018-10-13 09:38:15</t>
  </si>
  <si>
    <t>ฬђเtє๓คгє</t>
  </si>
  <si>
    <t>The_Whitemare</t>
  </si>
  <si>
    <t>Raging in low elo</t>
  </si>
  <si>
    <t>https://www.twitch.tv/whitemar3</t>
  </si>
  <si>
    <t>19 l Female l Lithuanian l League of Legends (EUW) l Artist l Aquarius l #G2ARMY l DM for commissions</t>
  </si>
  <si>
    <t>2011-10-22 08:50:30</t>
  </si>
  <si>
    <t>2018-10-13 09:38:17</t>
  </si>
  <si>
    <t>OOOOLHA ESSE BACKDOOR!!! #Worlds2018 
A @G2esports vence a partida! 
💻 https://t.co/HN3sSY1cEp https://t.co/rhu5cw2BWZ</t>
  </si>
  <si>
    <t>2018-10-13 09:38:19</t>
  </si>
  <si>
    <t>RT @l2pbomb: G2 Wunder Wonders through the backdoor #Worlds2018 ##G2WIN https://t.co/c0yJHKev3z</t>
  </si>
  <si>
    <t>2018-10-13 09:38:20</t>
  </si>
  <si>
    <t>RT @LoLEsportsStats: .@G2Wunder is player of the game with over 10k damage dealt to turrets this game for @G2esports' win over @flashwolves…</t>
  </si>
  <si>
    <t>2018-10-13 09:38:21</t>
  </si>
  <si>
    <t>2018-10-13 09:38:23</t>
  </si>
  <si>
    <t>@G2Wunder solo wins vs Flash Wolves! World Championship 2018 - let's trade Baron to Nexus 🤣 #Worlds2018</t>
  </si>
  <si>
    <t>2018-10-13 09:38:24</t>
  </si>
  <si>
    <t>2018-10-13 09:38:25</t>
  </si>
  <si>
    <t>Lol the prod team gets a hard time to look for highlights #Worlds2018</t>
  </si>
  <si>
    <t>2018-10-13 09:38:31</t>
  </si>
  <si>
    <t>#Worlds2018  Solo infinity le gana a G2 n.n/</t>
  </si>
  <si>
    <t>2018-10-13 09:38:33</t>
  </si>
  <si>
    <t>What a game from @G2esports against @flashwolves2013 ! @G2Wunder has been set in a position to abuse objectives tha… https://t.co/qbKyzOn6az</t>
  </si>
  <si>
    <t>2018-10-13 09:38:35</t>
  </si>
  <si>
    <t>2018-10-13 09:38:38</t>
  </si>
  <si>
    <t>People are sleeping on G2. They’re better than all NA teams by a mile. #worlds2018</t>
  </si>
  <si>
    <t>go rewatch the end of the G2 baron right there and watch the explosive cask lol #worlds2018</t>
  </si>
  <si>
    <t>RT @lolesportsbr: OOOOLHA ESSE BACKDOOR!!! #Worlds2018 
A @G2esports vence a partida! 
💻 https://t.co/HN3sSY1cEp https://t.co/rhu5cw2BWZ</t>
  </si>
  <si>
    <t>Tobias Sartori</t>
  </si>
  <si>
    <t>tobias_sartori</t>
  </si>
  <si>
    <t>Colorado gaúcho peleador
Sempre a procura de novas amizades
ITG: sartoritobiass</t>
  </si>
  <si>
    <t>2018-06-24 12:49:00</t>
  </si>
  <si>
    <t>2018-10-13 09:38:40</t>
  </si>
  <si>
    <t>2018-10-13 09:38:41</t>
  </si>
  <si>
    <t>2018-10-13 09:38:42</t>
  </si>
  <si>
    <t>【G2vsFW LCK解説】
試合を振り返って
「FWは強豪チームらしい”耐えれば勝つ”という戦い方でしたが、耐えてるだけでは勝てない試合もある！」
「こうなると、なぜラカンを(バンされる前に)取らなかったのか、という点が悔やまれます。」
#Worlds2018</t>
  </si>
  <si>
    <t>2018-10-13 09:38:43</t>
  </si>
  <si>
    <t>2018-10-13 09:38:46</t>
  </si>
  <si>
    <t>@G2GrabbZ I was shouting around the room xD #G2WIN #G2ARMY #G2FIGHTING #Worlds2018</t>
  </si>
  <si>
    <t>Bartek Malinowski</t>
  </si>
  <si>
    <t>MaIinnn</t>
  </si>
  <si>
    <t>Łapanów, Polska</t>
  </si>
  <si>
    <t>Fan of esport. League of Legends :)</t>
  </si>
  <si>
    <t>2016-01-14 14:43:09</t>
  </si>
  <si>
    <t>2018-10-13 09:38:47</t>
  </si>
  <si>
    <t>2018-10-13 09:38:49</t>
  </si>
  <si>
    <t>100% no grupo A
100% errado
#Worlds2018 https://t.co/PcAQ3CK4dv</t>
  </si>
  <si>
    <t>2018-10-13 09:38:50</t>
  </si>
  <si>
    <t>2018-10-13 09:38:51</t>
  </si>
  <si>
    <t>Je me suis endormi pendant la game de G2 😭😭😭 #Worlds2018 
Par contre la sieste de 20 minutes c’est full worth je pète la forme.</t>
  </si>
  <si>
    <t>2018-10-13 09:39:01</t>
  </si>
  <si>
    <t>2018-10-13 09:39:04</t>
  </si>
  <si>
    <t>2018-10-13 09:39:05</t>
  </si>
  <si>
    <t>2018-10-13 09:39:09</t>
  </si>
  <si>
    <t>RT @Obscurica: I'm done. Night folks. #Worlds2018</t>
  </si>
  <si>
    <t>2018-10-13 09:39:24</t>
  </si>
  <si>
    <t>Portugal / France</t>
  </si>
  <si>
    <t>2018-10-13 09:39:29</t>
  </si>
  <si>
    <t>2018-10-13 09:39:30</t>
  </si>
  <si>
    <t>2018-10-13 09:39:32</t>
  </si>
  <si>
    <t>2018-10-13 09:39:38</t>
  </si>
  <si>
    <t>2018-10-13 09:39:41</t>
  </si>
  <si>
    <t>2018-10-13 09:39:43</t>
  </si>
  <si>
    <t>I also just want to say..
EU top laners man..
ANF WE HAVENT EVEN RELEASED BWIPO YET #Worlds2018</t>
  </si>
  <si>
    <t>2018-10-13 09:39:46</t>
  </si>
  <si>
    <t>2018-10-13 09:39:53</t>
  </si>
  <si>
    <t>#Worlds2018
Enemy team: *not in base*
EU teams: https://t.co/DPyg7c5Fik</t>
  </si>
  <si>
    <t>2018-10-13 09:39:55</t>
  </si>
  <si>
    <t>Srjohn</t>
  </si>
  <si>
    <t>JonnyRasero</t>
  </si>
  <si>
    <t>Castamere Ruins</t>
  </si>
  <si>
    <t>http://paranoicartworld.tumblr.com/</t>
  </si>
  <si>
    <t>Cerveza  YMCMB #TeamBreezy  Valar morghulis Ivern is life Ivern is love</t>
  </si>
  <si>
    <t>2011-10-29 14:03:46</t>
  </si>
  <si>
    <t>2018-10-13 09:39:57</t>
  </si>
  <si>
    <t>Your friendly neighborhood gamer memer #Worlds2018</t>
  </si>
  <si>
    <t>2018-10-13 09:40:04</t>
  </si>
  <si>
    <t>2018-10-13 09:40:06</t>
  </si>
  <si>
    <t>Nathan_HSTR</t>
  </si>
  <si>
    <t>Toujours du bon son dans les oreilles 🎧.</t>
  </si>
  <si>
    <t>2018-07-07 21:09:45</t>
  </si>
  <si>
    <t>2018-10-13 09:40:07</t>
  </si>
  <si>
    <t>RT @RiotVedius: I also just want to say..
EU top laners man..
ANF WE HAVENT EVEN RELEASED BWIPO YET #Worlds2018</t>
  </si>
  <si>
    <t>2018-10-13 09:40:12</t>
  </si>
  <si>
    <t>2018-10-13 09:40:15</t>
  </si>
  <si>
    <t>2018-10-13 09:40:17</t>
  </si>
  <si>
    <t>Joe Keating</t>
  </si>
  <si>
    <t>JrKeats</t>
  </si>
  <si>
    <t>31 y/o new grown up.  Golfer, NY sports fan, Vidya games enjoyer, similar reading interests to middle aged women.</t>
  </si>
  <si>
    <t>2015-07-16 07:22:21</t>
  </si>
  <si>
    <t>2018-10-13 09:40:18</t>
  </si>
  <si>
    <t>2018-10-13 09:40:19</t>
  </si>
  <si>
    <t>2018-10-13 09:40:23</t>
  </si>
  <si>
    <t>@sjokz is so excited interviewing Wadid after their win 😅 #WORLDS2018</t>
  </si>
  <si>
    <t>TheBackwardsDog</t>
  </si>
  <si>
    <t>TheBackwardsGod</t>
  </si>
  <si>
    <t>I might also have a real life but not sure</t>
  </si>
  <si>
    <t>2014-09-11 18:35:29</t>
  </si>
  <si>
    <t>RT @DariusExMachina: I go grab a drink for ONE SECOND and I miss the ending of the game?? How did Wunder do that?? #WORLDS2018</t>
  </si>
  <si>
    <t>2018-10-13 09:40:26</t>
  </si>
  <si>
    <t>2018-10-13 09:40:28</t>
  </si>
  <si>
    <t>ほりしゲ</t>
  </si>
  <si>
    <t>trg27579</t>
  </si>
  <si>
    <t>http://jp.finalfantasyxiv.com/lodestone/character/6758790/</t>
  </si>
  <si>
    <t>アイコンはVayneをPickしようと言い出したCapsを見るHylissangです　WARFRAME LOL SN:trg17579 @trg17579 OW/Splatoon/PSO2/FFXIV/</t>
  </si>
  <si>
    <t>2014-08-24 05:49:38</t>
  </si>
  <si>
    <t>.@100Thieves please take notes on how to draft a 1-3-1 composition! @aphromoo can shot call it and you get to enabl… https://t.co/5V1uR7Fdkf</t>
  </si>
  <si>
    <t>Abolish the Police State</t>
  </si>
  <si>
    <t>nonelikebailey</t>
  </si>
  <si>
    <t>https://www.spm4da.org/</t>
  </si>
  <si>
    <t>"A good plan violently executed now is better than a perfect plan executed next week." -George Patton</t>
  </si>
  <si>
    <t>2011-12-07 23:26:39</t>
  </si>
  <si>
    <t>2018-10-13 09:40:30</t>
  </si>
  <si>
    <t>2018-10-13 09:40:33</t>
  </si>
  <si>
    <t>2018-10-13 09:40:34</t>
  </si>
  <si>
    <t>2018-10-13 09:40:36</t>
  </si>
  <si>
    <t>agora eu sou 100 thieves desde pequeno #Worlds2018</t>
  </si>
  <si>
    <t>#Worlds2018 Gran actuación de @G2Wunder con backdoor incluido y importante victoria para @G2esports.
🆚G2 1 - 0 FW… https://t.co/SojOdP1uba</t>
  </si>
  <si>
    <t>2018-10-13 09:40:39</t>
  </si>
  <si>
    <t>2018-10-13 09:40:47</t>
  </si>
  <si>
    <t>🏅 O destaque da partida entre @G2esports e @flashwolves2013 vai para o @G2Wunder! #Worlds2018 #GilletteULT 
💻… https://t.co/gspdSxqsO3</t>
  </si>
  <si>
    <t>2018-10-13 09:40:50</t>
  </si>
  <si>
    <t>RT @LoLespor: .@G2esports gruplardaki 2. zaferini alıyor! #Worlds2018 https://t.co/WccGl7I8jg</t>
  </si>
  <si>
    <t>CanH2O</t>
  </si>
  <si>
    <t>Casudd</t>
  </si>
  <si>
    <t>Issız ada</t>
  </si>
  <si>
    <t>BİR~ PHILIPS FC9331/07 POWER PRO CİTY ~ELEKTRİKLİ SÜPÜRGESİ DEĞİLDİK AMA BİZDE BİRÇOK ŞEYİ İÇİMİZE ATTIK🇻🇮</t>
  </si>
  <si>
    <t>2018-04-30 15:01:52</t>
  </si>
  <si>
    <t>2018-10-13 09:40:53</t>
  </si>
  <si>
    <t>C'est tellement ça 😂 comme Vitality qui bat GEN G mais perd C9 quoi 😂 #OGWorlds #Worlds2018 #EUphoria</t>
  </si>
  <si>
    <t>2018-10-13 09:41:01</t>
  </si>
  <si>
    <t>Yo soy esa Camille, bien sola haciendo mis vainas.</t>
  </si>
  <si>
    <t>2018-10-13 09:41:03</t>
  </si>
  <si>
    <t>el análisis es simple! no necesita mas explicaciones wonder jugo un partidazo flash wolves se demoró mucho en hacer… https://t.co/cRxn0WuRGC</t>
  </si>
  <si>
    <t>2018-10-13 09:41:06</t>
  </si>
  <si>
    <t>This is the best case scenario for @G2esports. @Freecs_LoL won earlyer today vs Phong Vu Buffalo putting themselves… https://t.co/LZo9TGSelW</t>
  </si>
  <si>
    <t>2018-10-13 09:41:07</t>
  </si>
  <si>
    <t>2018-10-13 09:41:09</t>
  </si>
  <si>
    <t>FW負けたけどWadid可愛すぎるので心に平穏が訪れた😳💕 #Worlds2018</t>
  </si>
  <si>
    <t>2018-10-13 09:41:12</t>
  </si>
  <si>
    <t>🤔 #Worlds2018 https://t.co/mQUYSQrcis</t>
  </si>
  <si>
    <t>2018-10-13 09:41:16</t>
  </si>
  <si>
    <t>no me gusta esto ya estoy llamando a la policia</t>
  </si>
  <si>
    <t>spooktacular🦇</t>
  </si>
  <si>
    <t>sndrthr_</t>
  </si>
  <si>
    <t>https://curiouscat.me/sndrthr_</t>
  </si>
  <si>
    <t>i’m so sad cum on me ||🔗@candasadd</t>
  </si>
  <si>
    <t>2012-06-22 11:36:00</t>
  </si>
  <si>
    <t>2018-10-13 09:41:20</t>
  </si>
  <si>
    <t>2018-10-13 09:41:21</t>
  </si>
  <si>
    <t>por um A que eu não to no mundial</t>
  </si>
  <si>
    <t>wNd schlottfeld7</t>
  </si>
  <si>
    <t>Wander_sch</t>
  </si>
  <si>
    <t>http://instagram.com/schlottfeld7</t>
  </si>
  <si>
    <t>acadêmico de jornalismo
e faço desenhos horríveis | http://instagram.com/schlottfeld7</t>
  </si>
  <si>
    <t>2010-01-09 23:44:38</t>
  </si>
  <si>
    <t>2018-10-13 09:41:22</t>
  </si>
  <si>
    <t>RT @lolesports: 🤔 #Worlds2018 https://t.co/mQUYSQrcis</t>
  </si>
  <si>
    <t>2018-10-13 09:41:23</t>
  </si>
  <si>
    <t>2018-10-13 09:41:25</t>
  </si>
  <si>
    <t>2018-10-13 09:41:26</t>
  </si>
  <si>
    <t>2018-10-13 09:41:27</t>
  </si>
  <si>
    <t>2018-10-13 09:41:28</t>
  </si>
  <si>
    <t>2018-10-13 09:41:29</t>
  </si>
  <si>
    <t>2018-10-13 09:41:31</t>
  </si>
  <si>
    <t>G2 just made Betty look silly. He built Hexdrinker AND Guardian Angel when they had 0 intention of diving him. They… https://t.co/5mWRtYhj3G</t>
  </si>
  <si>
    <t>2018-10-13 09:41:32</t>
  </si>
  <si>
    <t>#Worlds2018
https://t.co/TF2gtObr7s</t>
  </si>
  <si>
    <t>2018-10-13 09:41:33</t>
  </si>
  <si>
    <t>Lamasagne</t>
  </si>
  <si>
    <t>Vos mères les haricots verts</t>
  </si>
  <si>
    <t>2016-04-30 13:09:00</t>
  </si>
  <si>
    <t>2018-10-13 09:41:34</t>
  </si>
  <si>
    <t>2018-10-13 09:41:37</t>
  </si>
  <si>
    <t>2018-10-13 09:41:39</t>
  </si>
  <si>
    <t>bamanax</t>
  </si>
  <si>
    <t>B_M_N_X</t>
  </si>
  <si>
    <t>宇宙を感じろ</t>
  </si>
  <si>
    <t>2013-06-12 11:36:30</t>
  </si>
  <si>
    <t>2018-10-13 09:41:40</t>
  </si>
  <si>
    <t>RT @nonelikebailey: .@100Thieves please take notes on how to draft a 1-3-1 composition! @aphromoo can shot call it and you get to enable yo…</t>
  </si>
  <si>
    <t>2018-10-13 09:41:42</t>
  </si>
  <si>
    <t>2018-10-13 09:41:43</t>
  </si>
  <si>
    <t>2018-10-13 09:41:46</t>
  </si>
  <si>
    <t>ぶろ</t>
  </si>
  <si>
    <t>bronzekingna</t>
  </si>
  <si>
    <t>lolをする男</t>
  </si>
  <si>
    <t>2014-04-17 07:38:14</t>
  </si>
  <si>
    <t>2018-10-13 09:41:49</t>
  </si>
  <si>
    <t>2018-10-13 09:41:50</t>
  </si>
  <si>
    <t>Farore9301</t>
  </si>
  <si>
    <t>g33k, league of legends player and when I have some free time, software engineer ;)</t>
  </si>
  <si>
    <t>2011-01-04 17:38:15</t>
  </si>
  <si>
    <t>LeBatard</t>
  </si>
  <si>
    <t>Lavatar93</t>
  </si>
  <si>
    <t>Salon de provence</t>
  </si>
  <si>
    <t>TG je rage, et je flame !</t>
  </si>
  <si>
    <t>2012-06-20 17:20:34</t>
  </si>
  <si>
    <t>2018-10-13 09:41:51</t>
  </si>
  <si>
    <t>Nieve</t>
  </si>
  <si>
    <t>javierinvisible</t>
  </si>
  <si>
    <t>Murcia y Cartagena</t>
  </si>
  <si>
    <t>Me hice ingeniero eléctrico para averiguar si esta gracia es corriente</t>
  </si>
  <si>
    <t>2012-03-04 08:21:52</t>
  </si>
  <si>
    <t>Flash wolves no supo entender su composición y desde el draft perdieron, no entiendo por qué si juegas valió dejas… https://t.co/3npbhXQbzr</t>
  </si>
  <si>
    <t>2018-10-13 09:41:52</t>
  </si>
  <si>
    <t>2018-10-13 09:41:54</t>
  </si>
  <si>
    <t>Schan Cruz</t>
  </si>
  <si>
    <t>schancruzzz</t>
  </si>
  <si>
    <t>http://Instagram.com/thriftgarden.ph</t>
  </si>
  <si>
    <t>droppin’ seeds!</t>
  </si>
  <si>
    <t>2012-02-15 09:56:39</t>
  </si>
  <si>
    <t>2018-10-13 09:41:55</t>
  </si>
  <si>
    <t>Queen Rosaline Valentine | since:2015-07-01 until:2018-09-23 | เจ้าของทฤษฎีความรักใต้คันร่ม : umbrella - love : rain - pain</t>
  </si>
  <si>
    <t>2018-10-13 09:41:57</t>
  </si>
  <si>
    <t>2018-10-13 09:41:58</t>
  </si>
  <si>
    <t>2018-10-13 09:41:59</t>
  </si>
  <si>
    <t>Manda narices, llevo media vida levántandome temprano para hacer cosas cojonudas a nivel profesional, y esta racha… https://t.co/Pm6vG8sQiU</t>
  </si>
  <si>
    <t>2018-10-13 09:42:00</t>
  </si>
  <si>
    <t>2018-10-13 09:42:02</t>
  </si>
  <si>
    <t>https://t.co/95nErPTSPi</t>
  </si>
  <si>
    <t>2018-10-13 09:42:03</t>
  </si>
  <si>
    <t>Y Wunder no está en el top 20 xdxdxdxd #Worlds2018</t>
  </si>
  <si>
    <t>2018-10-13 09:42:04</t>
  </si>
  <si>
    <t>2018-10-13 09:42:05</t>
  </si>
  <si>
    <t>2018-10-13 09:42:07</t>
  </si>
  <si>
    <t>2018-10-13 09:42:08</t>
  </si>
  <si>
    <t>Sauatha</t>
  </si>
  <si>
    <t>hannalisowska</t>
  </si>
  <si>
    <t>https://dribbble.com/hannalisowska</t>
  </si>
  <si>
    <t>visual designer / I really like esports / all thoughts are my own</t>
  </si>
  <si>
    <t>2010-09-18 15:33:49</t>
  </si>
  <si>
    <t>2018-10-13 09:42:09</t>
  </si>
  <si>
    <t>G2 🔥</t>
  </si>
  <si>
    <t>2018-10-13 09:42:10</t>
  </si>
  <si>
    <t>NIPS</t>
  </si>
  <si>
    <t>Nepsy2</t>
  </si>
  <si>
    <t>[[Garnet-Ilang-Li-electron]] Cats at home, spiders at my Pc, and Mosquitoes always coming after me</t>
  </si>
  <si>
    <t>2015-10-01 20:11:23</t>
  </si>
  <si>
    <t>2018-10-13 09:42:11</t>
  </si>
  <si>
    <t>Segunda victoria de @G2esports, que le corta el invicto a los de Taiwán 🇹🇼: ambos quedan 2-1. #Worlds2018 #LeagueOfLegends</t>
  </si>
  <si>
    <t>2018-10-13 09:42:12</t>
  </si>
  <si>
    <t>2018-10-13 09:42:13</t>
  </si>
  <si>
    <t>_saintmark</t>
  </si>
  <si>
    <t>CPT</t>
  </si>
  <si>
    <t>http://xn--2ba.com</t>
  </si>
  <si>
    <t>I ain't said shit</t>
  </si>
  <si>
    <t>2016-10-02 01:46:21</t>
  </si>
  <si>
    <t>ROFL</t>
  </si>
  <si>
    <t>メイ@デレ名古屋</t>
  </si>
  <si>
    <t>akarik19</t>
  </si>
  <si>
    <t>アイマス/WUG/ゲーム/声優/アニメ/普通のDD/米国に住んでいる韓国人</t>
  </si>
  <si>
    <t>2017-05-18 22:42:20</t>
  </si>
  <si>
    <t>2018-10-13 09:42:14</t>
  </si>
  <si>
    <t>2018-10-13 09:42:15</t>
  </si>
  <si>
    <t>Panos 놀라운 기적</t>
  </si>
  <si>
    <t>panosToT</t>
  </si>
  <si>
    <t>Ναύπλιο, Ελλάς</t>
  </si>
  <si>
    <t>~Tilting since 1996~  Silver/Goldsmither Instagram:panos_tot</t>
  </si>
  <si>
    <t>2014-11-21 20:24:12</t>
  </si>
  <si>
    <t>2018-10-13 09:42:16</t>
  </si>
  <si>
    <t>2018-10-13 09:42:17</t>
  </si>
  <si>
    <t>Good luck @invgaming
#IGWIN #Worlds2018 #WorldsGER #LeagueofLegends</t>
  </si>
  <si>
    <t>Rendez-vouuuuuuuus par ici : https://t.co/VugxYTeEbV #Worlds2018 https://t.co/xjgDBhh9wp</t>
  </si>
  <si>
    <t>2018-10-13 09:42:18</t>
  </si>
  <si>
    <t>@100Thieves  Sorprendió al derrotar ayer a G Rex, ¿podrán repetir la hazaña ante Invictus gaming? #Worlds2018</t>
  </si>
  <si>
    <t>AYA</t>
  </si>
  <si>
    <t>ayacodera</t>
  </si>
  <si>
    <t>Masks and fake smiles</t>
  </si>
  <si>
    <t>2016-03-10 05:49:45</t>
  </si>
  <si>
    <t>2018-10-13 09:42:19</t>
  </si>
  <si>
    <t>flash wolves no estuvo realmente en esta partida! imaginense si hermendinger hubiera estado útil ! #worlds2018</t>
  </si>
  <si>
    <t>2018-10-13 09:42:22</t>
  </si>
  <si>
    <t>2018-10-13 09:42:24</t>
  </si>
  <si>
    <t>2018-10-13 09:42:25</t>
  </si>
  <si>
    <t>2018-10-13 09:42:26</t>
  </si>
  <si>
    <t>@lolesports @xPekeLoL @G2Wunder you stole my joke https://t.co/PB5cpDaDs4</t>
  </si>
  <si>
    <t>Not even close</t>
  </si>
  <si>
    <t>2018-10-13 09:42:27</t>
  </si>
  <si>
    <t>2018-10-13 09:42:28</t>
  </si>
  <si>
    <t>Menudo genio Wunder. Aprovecha que FW fuerza el Nashor para penetrar en la base y tirarla entera.</t>
  </si>
  <si>
    <t>2018-10-13 09:42:30</t>
  </si>
  <si>
    <t>Pour l'instant de ce qu'on a vu des européens je suis carrément optimiste par rapport au début de la compétition, j… https://t.co/AGnL2JKDqm</t>
  </si>
  <si>
    <t>2018-10-13 09:42:31</t>
  </si>
  <si>
    <t>RT @Coil_Bashank: Nuevo video metal slug attack 👌 espero les gusta #MSA #GameDay #Gameplay #MobileApp #GameOn… https://t.co/Q9xuTG1v0f</t>
  </si>
  <si>
    <t>opensix</t>
  </si>
  <si>
    <t>opensix6</t>
  </si>
  <si>
    <t>2016-02-16 05:36:14</t>
  </si>
  <si>
    <t>2018-10-13 09:42:33</t>
  </si>
  <si>
    <t>@G2Wadid is too precious for this world. Great to hear from him! Fantastic interview, @sjokz #Worlds2018</t>
  </si>
  <si>
    <t>2018-10-13 09:42:34</t>
  </si>
  <si>
    <t>2018-10-13 09:42:37</t>
  </si>
  <si>
    <t>Puzzle</t>
  </si>
  <si>
    <t>johanbhr</t>
  </si>
  <si>
    <t>STID📚</t>
  </si>
  <si>
    <t>Don't switch on me I got big plans - C🖤</t>
  </si>
  <si>
    <t>2016-12-08 08:35:49</t>
  </si>
  <si>
    <t>Voici mes choix pour la phase de groupe des #Worlds2018 https://t.co/HcExoiCWPB</t>
  </si>
  <si>
    <t>Ramón Montosa</t>
  </si>
  <si>
    <t>RamonMontosa</t>
  </si>
  <si>
    <t>Descripción no disponible</t>
  </si>
  <si>
    <t>2011-05-16 18:14:33</t>
  </si>
  <si>
    <t>Wadid is ten times more precious than Olleh imo. You can't change my mind. #Worlds2018 #G2WIN @G2esports We need to protecc this boy.</t>
  </si>
  <si>
    <t>2018-10-13 09:42:38</t>
  </si>
  <si>
    <t>spooky plata IV @Worlds2018</t>
  </si>
  <si>
    <t>El Doty de siempre más pocosfollowers que nunca</t>
  </si>
  <si>
    <t>Seguimos con IG vs 100T en #Worlds2018 
https://t.co/ep1f81gqaU</t>
  </si>
  <si>
    <t>2018-10-13 09:42:39</t>
  </si>
  <si>
    <t>2018-10-13 09:42:41</t>
  </si>
  <si>
    <t>Rafamaik</t>
  </si>
  <si>
    <t>RafamaikGG</t>
  </si>
  <si>
    <t>http://fb.com/RafamaikTv</t>
  </si>
  <si>
    <t>Comentarista Riot Games Latam</t>
  </si>
  <si>
    <t>2014-03-31 21:30:20</t>
  </si>
  <si>
    <t>2018-10-13 09:42:42</t>
  </si>
  <si>
    <t>I'm going to laugh so freaking hard if G2 gets out of this group when they failed in the last 2 years with Zven &amp;amp; M… https://t.co/uYnoJgsrXY</t>
  </si>
  <si>
    <t>2018-10-13 09:42:44</t>
  </si>
  <si>
    <t>Bárbara Costa</t>
  </si>
  <si>
    <t>Barbara_Saphira</t>
  </si>
  <si>
    <t>29 yo 😊Pt 🇵🇹
Loves Animals 🐈🐢🐧🐨🐕 Books 📚 Music 🎵🎶
 Wine 🍷 Videogames 🕹💻 Travel 🛩 Tennis🎾
 Sun🌞 Harry Potter ⚡ Fnatic (and Misfits) 😍</t>
  </si>
  <si>
    <t>2011-08-30 21:37:39</t>
  </si>
  <si>
    <t>2018-10-13 09:42:45</t>
  </si>
  <si>
    <t>AÍ O DOCIL FISKOU! #Worlds2018</t>
  </si>
  <si>
    <t>Adrian Muñoz</t>
  </si>
  <si>
    <t>radiactivodog</t>
  </si>
  <si>
    <t>http://instagram.com/adrimm7</t>
  </si>
  <si>
    <t>20.Si no contesto, posiblemente este corriendo. League of Legends.The Winter is coming</t>
  </si>
  <si>
    <t>2010-02-08 19:43:05</t>
  </si>
  <si>
    <t>2018-10-13 09:42:47</t>
  </si>
  <si>
    <t>2018-10-13 09:42:48</t>
  </si>
  <si>
    <t>AlvarOwO</t>
  </si>
  <si>
    <t>alvaroyasabes</t>
  </si>
  <si>
    <t>Life is too short to spend it with people who annoy you</t>
  </si>
  <si>
    <t>2011-07-19 14:34:20</t>
  </si>
  <si>
    <t>2018-10-13 09:42:49</t>
  </si>
  <si>
    <t>Los tres mejores top laners del torneo de momento son Smeb/Wunder&amp;gt;Cuvee #Worlds2018</t>
  </si>
  <si>
    <t>2018-10-13 09:42:51</t>
  </si>
  <si>
    <t>2018-10-13 09:42:52</t>
  </si>
  <si>
    <t>SJGAUAGUS @PalmTopDuck @eiriannwen @hitmewithddudu</t>
  </si>
  <si>
    <t>League korece-japonca şeyler falan :d</t>
  </si>
  <si>
    <t>えめ</t>
  </si>
  <si>
    <t>Melpharia_FGO</t>
  </si>
  <si>
    <t>WoWs/BF/AVA/LoL  SN:UNDEVIDE</t>
  </si>
  <si>
    <t>2013-07-04 02:56:24</t>
  </si>
  <si>
    <t>2018-10-13 09:42:53</t>
  </si>
  <si>
    <t>RICHARD</t>
  </si>
  <si>
    <t>ricardoraul92</t>
  </si>
  <si>
    <t>tuxtla gutierrez chiapas mexic</t>
  </si>
  <si>
    <t>http://www.instagram.com/ricardolopezdls</t>
  </si>
  <si>
    <t>No soy más ni menos que otros, solo soy yo, es mi estilo, un estilo diferente.</t>
  </si>
  <si>
    <t>2012-03-03 07:23:45</t>
  </si>
  <si>
    <t>2018-10-13 09:42:54</t>
  </si>
  <si>
    <t>2018-10-13 09:42:56</t>
  </si>
  <si>
    <t>2018-10-13 09:42:57</t>
  </si>
  <si>
    <t>2018-10-13 09:42:58</t>
  </si>
  <si>
    <t>2018-10-13 09:43:00</t>
  </si>
  <si>
    <t>2018-10-13 09:43:02</t>
  </si>
  <si>
    <t>2018-10-13 09:43:03</t>
  </si>
  <si>
    <t>2018-10-13 09:43:05</t>
  </si>
  <si>
    <t>Niper777🇪🇸</t>
  </si>
  <si>
    <t>Niper777LOL</t>
  </si>
  <si>
    <t>https://www.youtube.com/channel/UCnVsaUCr4xEvCpzkAuCDYxQ</t>
  </si>
  <si>
    <t>Jugador e intento de youtuber de #Shadowverse. Procuro mostrar un gameplay didáctico y estratégico para todos los tipos y niveles de jugadores.</t>
  </si>
  <si>
    <t>2016-06-10 20:44:22</t>
  </si>
  <si>
    <t>2018-10-13 09:43:08</t>
  </si>
  <si>
    <t>Atlas/C.G.</t>
  </si>
  <si>
    <t>atlasXT</t>
  </si>
  <si>
    <t>Cantabria</t>
  </si>
  <si>
    <t>http://twitch.tv/atlas998</t>
  </si>
  <si>
    <t>Editor en @iPadizate. Comunicación Audiovisual. Inspiración, imaginación, tecnología y visión a partes iguales. #77er</t>
  </si>
  <si>
    <t>2010-06-21 12:39:21</t>
  </si>
  <si>
    <t>ExcipioN</t>
  </si>
  <si>
    <t>GonGarciaMartin</t>
  </si>
  <si>
    <t>Entre Rapture y Columbia</t>
  </si>
  <si>
    <t>Estudiante de Bioquímica UAM. Bioquímico en un futuro si no me muero antes. Lo bueno de la ciencia es que es verdad tanto si crees en ella como si no.</t>
  </si>
  <si>
    <t>2012-10-26 20:41:59</t>
  </si>
  <si>
    <t>2018-10-13 09:43:09</t>
  </si>
  <si>
    <t>2018-10-13 09:43:10</t>
  </si>
  <si>
    <t>2018-10-13 09:43:12</t>
  </si>
  <si>
    <t>Haleol haken</t>
  </si>
  <si>
    <t>HakenHaleol</t>
  </si>
  <si>
    <t>2018-09-16 20:35:31</t>
  </si>
  <si>
    <t>2018-10-13 09:43:13</t>
  </si>
  <si>
    <t>홍하红霞ing</t>
  </si>
  <si>
    <t>OrangeRiver0218</t>
  </si>
  <si>
    <t>자기장 안 어딘가</t>
  </si>
  <si>
    <t>Lust/ Mata/ bjergsen/ biofrost/ 배그 입덕 경축 ㅋ #TSMWin</t>
  </si>
  <si>
    <t>2016-01-07 06:58:53</t>
  </si>
  <si>
    <t>2018-10-13 09:43:14</t>
  </si>
  <si>
    <t>2018-10-13 09:43:18</t>
  </si>
  <si>
    <t>2018-10-13 09:43:19</t>
  </si>
  <si>
    <t>2018-10-13 09:43:20</t>
  </si>
  <si>
    <t>2018-10-13 09:43:21</t>
  </si>
  <si>
    <t>#Worlds2018 te amo</t>
  </si>
  <si>
    <t>Opss</t>
  </si>
  <si>
    <t>milikann</t>
  </si>
  <si>
    <t xml:space="preserve">No fundo do poço </t>
  </si>
  <si>
    <t>Ansiosa ou Atenciosa ???</t>
  </si>
  <si>
    <t>2014-05-05 23:00:05</t>
  </si>
  <si>
    <t>2018-10-13 09:43:24</t>
  </si>
  <si>
    <t>2018-10-13 09:43:25</t>
  </si>
  <si>
    <t>Iñaki LafuenteEspeso</t>
  </si>
  <si>
    <t>urbanrv</t>
  </si>
  <si>
    <t>Amante de @RedBull_Gallos   y estudiando en @unirioja</t>
  </si>
  <si>
    <t>2014-03-17 18:22:32</t>
  </si>
  <si>
    <t>2018-10-13 09:43:27</t>
  </si>
  <si>
    <t>2018-10-13 09:43:28</t>
  </si>
  <si>
    <t>The EU classic "NICCEEEE!" #Worlds2018</t>
  </si>
  <si>
    <t>2018-10-13 09:43:29</t>
  </si>
  <si>
    <t>2018-10-13 09:43:30</t>
  </si>
  <si>
    <t>2018-10-13 09:43:32</t>
  </si>
  <si>
    <t>Crow</t>
  </si>
  <si>
    <t>AntonioCB96</t>
  </si>
  <si>
    <t>Sobre la pena duermo solo y uno, pena es mi paz y pena mi batalla,  perro que ni me deja ni se calla, siempre a su dueño fiel pero  importuno.</t>
  </si>
  <si>
    <t>2011-05-08 09:06:44</t>
  </si>
  <si>
    <t>2018-10-13 09:43:34</t>
  </si>
  <si>
    <t>L l a m a🔥</t>
  </si>
  <si>
    <t>SrLlama</t>
  </si>
  <si>
    <t>@toymoneco</t>
  </si>
  <si>
    <t>el lol es una puta mierda y la vida pues también</t>
  </si>
  <si>
    <t>2013-01-17 20:01:32</t>
  </si>
  <si>
    <t>2018-10-13 09:43:36</t>
  </si>
  <si>
    <t>2018-10-13 09:43:38</t>
  </si>
  <si>
    <t>2018-10-13 09:43:39</t>
  </si>
  <si>
    <t>Max 'Geesus'</t>
  </si>
  <si>
    <t>GeesusRL</t>
  </si>
  <si>
    <t>Rocket League Enthusiast | What a Save! | Youtube-Action: https://www.youtube.com/channel/UCB6ISC9r5ElD_tK4yc_UAOw</t>
  </si>
  <si>
    <t>2010-05-04 15:28:06</t>
  </si>
  <si>
    <t>2018-10-13 09:43:41</t>
  </si>
  <si>
    <t>2018-10-13 09:43:42</t>
  </si>
  <si>
    <t>Wanna know how I got these scars? From trusting assholes to give a shit about my wellbeing, thats how 🙂</t>
  </si>
  <si>
    <t>2018-10-13 09:43:44</t>
  </si>
  <si>
    <t>2018-10-13 09:43:45</t>
  </si>
  <si>
    <t>う ぇ ぽ♡</t>
  </si>
  <si>
    <t>wepo0829</t>
  </si>
  <si>
    <t>愛知 刈谷市</t>
  </si>
  <si>
    <t>熱しやすくキレやすい。 ダヒョン可愛い</t>
  </si>
  <si>
    <t>2012-11-20 16:50:44</t>
  </si>
  <si>
    <t>Alvarito</t>
  </si>
  <si>
    <t>Alvarito_Stark</t>
  </si>
  <si>
    <t>http://www.youtube.com/user/alvarito4x93</t>
  </si>
  <si>
    <t>And what is Columbia if not another Ark, for another time? // El Psy Congroo</t>
  </si>
  <si>
    <t>2011-08-28 22:31:17</t>
  </si>
  <si>
    <t>2018-10-13 09:43:46</t>
  </si>
  <si>
    <t>2018-10-13 09:43:47</t>
  </si>
  <si>
    <t>@ArcadeBross G2 ha jugado a un nivel impresionante, si jugara así todos los partidos, los veo capaz de ganar EL MUN… https://t.co/52HYZaBiF7</t>
  </si>
  <si>
    <t>2018-10-13 09:43:48</t>
  </si>
  <si>
    <t>@DeficioEgo @G2Wunder Both @G2Wunder  &amp;amp; @sOAZ are playing really well so far at #Worlds2018 Better than some in Top20</t>
  </si>
  <si>
    <t>2018-10-13 09:43:49</t>
  </si>
  <si>
    <t>Blueberry</t>
  </si>
  <si>
    <t>HideInBerries</t>
  </si>
  <si>
    <t>Adcarry girl 🐥</t>
  </si>
  <si>
    <t>2017-10-30 16:24:21</t>
  </si>
  <si>
    <t>Mañana al Ikea a preparar albóndigas</t>
  </si>
  <si>
    <t>alvaroelemele ❁</t>
  </si>
  <si>
    <t>Alvaroml_</t>
  </si>
  <si>
    <t>Everything comes</t>
  </si>
  <si>
    <t>2012-12-13 18:24:58</t>
  </si>
  <si>
    <t>2018-10-13 09:43:52</t>
  </si>
  <si>
    <t>2018-10-13 09:43:53</t>
  </si>
  <si>
    <t>2018-10-13 09:43:54</t>
  </si>
  <si>
    <t>HAHAHAHA PEOPLE SO SALTY CAUSE G2 WON BY SPLIT PUSHING 😂😂🤣 It's part of the game you fools #Worlds2018</t>
  </si>
  <si>
    <t>2018-10-13 09:43:56</t>
  </si>
  <si>
    <t>2018-10-13 09:43:57</t>
  </si>
  <si>
    <t>ひげ</t>
  </si>
  <si>
    <t>ofice_hige</t>
  </si>
  <si>
    <t>holly molly</t>
  </si>
  <si>
    <t>https://www.youtube.com/watch?v=RiktLNM2IR8&amp;app=desktop</t>
  </si>
  <si>
    <t>qtpieファンガ　ふぉろーみー　Summoner Name : NA=imahigetpie</t>
  </si>
  <si>
    <t>2010-07-18 05:45:04</t>
  </si>
  <si>
    <t>2018-10-13 09:44:00</t>
  </si>
  <si>
    <t>Goaster</t>
  </si>
  <si>
    <t>Goaster_</t>
  </si>
  <si>
    <t>vous connaissez pas</t>
  </si>
  <si>
    <t>https://www.instagram.com/hzahonero/</t>
  </si>
  <si>
    <t>J'aime bien les Anime et les memes.</t>
  </si>
  <si>
    <t>2015-12-17 00:57:18</t>
  </si>
  <si>
    <t>2018-10-13 09:44:01</t>
  </si>
  <si>
    <t>2018-10-13 09:44:02</t>
  </si>
  <si>
    <t>Who else is staying up all night or waking up early for this match?  We're predicting @invgaming to win out over… https://t.co/zEQGA4TdEu</t>
  </si>
  <si>
    <t>2018-10-13 09:44:03</t>
  </si>
  <si>
    <t>2018-10-13 09:44:04</t>
  </si>
  <si>
    <t>Would be interesting to see how G2 respond if enemy team ban passive waveclear bot
#Worlds2018 #lolesports</t>
  </si>
  <si>
    <t>2018-10-13 09:44:05</t>
  </si>
  <si>
    <t>Prédiction de la journée #Worlds2018 🇰🇷 : (en retard++ &amp;gt;&amp;lt;) 
#AFSWIN
#G2WIN (🇪🇺)
#IGWIN
#FNCWIN
#TLWIN
#KTWIN
cc @mazzender :D</t>
  </si>
  <si>
    <t>2018-10-13 09:44:06</t>
  </si>
  <si>
    <t>2018-10-13 09:44:08</t>
  </si>
  <si>
    <t>Fatalix</t>
  </si>
  <si>
    <t>Fatalix57</t>
  </si>
  <si>
    <t>2011-12-22 13:13:43</t>
  </si>
  <si>
    <t>Spooky Nai 👻</t>
  </si>
  <si>
    <t>2018-10-13 09:44:12</t>
  </si>
  <si>
    <t>2018-10-13 09:44:13</t>
  </si>
  <si>
    <t>2018-10-13 09:44:14</t>
  </si>
  <si>
    <t>一番最初のピーター・パーカーや！！！！
私この人好き！！</t>
  </si>
  <si>
    <t>じゃがびー@REKKINCREW</t>
  </si>
  <si>
    <t>abrgakmgn</t>
  </si>
  <si>
    <t>佐々木と宮野をこよなく愛す/スパイダーマンも愛してます/ハイキュー!!、ヒロアカ、大好きです/アニメ、漫画の話振ってくれたら知ってるものだと喜んで食いつきます/どうぞよろしく</t>
  </si>
  <si>
    <t>2015-10-31 05:15:07</t>
  </si>
  <si>
    <t>2018-10-13 09:44:16</t>
  </si>
  <si>
    <t>2018-10-13 09:44:17</t>
  </si>
  <si>
    <t>Cristian Parra</t>
  </si>
  <si>
    <t>CristianParrasa</t>
  </si>
  <si>
    <t>Estudiante Ingenieria Civil Industrial, Colocolino, Federista, amante del deporte, de los libros y de Dios.</t>
  </si>
  <si>
    <t>2013-05-30 00:08:10</t>
  </si>
  <si>
    <t>2018-10-13 09:44:18</t>
  </si>
  <si>
    <t>2018-10-13 09:44:19</t>
  </si>
  <si>
    <t>May your heart be your guiding key ♥️🗝 
La locura, como tu sabes, es como la gravedad. Basta con un pequeño empujón 🤡</t>
  </si>
  <si>
    <t>2018-10-13 09:44:20</t>
  </si>
  <si>
    <t>yo ya</t>
  </si>
  <si>
    <t>quienunlol</t>
  </si>
  <si>
    <t>2015-11-08 23:02:39</t>
  </si>
  <si>
    <t>2018-10-13 09:44:21</t>
  </si>
  <si>
    <t>†Nico†</t>
  </si>
  <si>
    <t>naumann_nico</t>
  </si>
  <si>
    <t>| 20 y/o | Hip-Hop | 21 Savage |  | E-Sports Hype | Misfits Gaming🐰❤️ |</t>
  </si>
  <si>
    <t>2014-09-14 10:12:53</t>
  </si>
  <si>
    <t>2018-10-13 09:44:22</t>
  </si>
  <si>
    <t>annie</t>
  </si>
  <si>
    <t>anneqc_123</t>
  </si>
  <si>
    <t>In the end they'll judge me anyway, so whatever. 미안해 사랑해최대
I stand retards</t>
  </si>
  <si>
    <t>2011-01-07 01:17:04</t>
  </si>
  <si>
    <t>Dani94777066</t>
  </si>
  <si>
    <t>Informático, amante de los videojuegos, el cine, leer...</t>
  </si>
  <si>
    <t>2014-03-18 05:42:19</t>
  </si>
  <si>
    <t>@PicHerond las estadísticas no fallan ,y a menos que seas un rookie, si estas en el lado azul ,siempre pero siempre… https://t.co/CXFEuDbYTi</t>
  </si>
  <si>
    <t>2018-10-13 09:44:23</t>
  </si>
  <si>
    <t>🤔 #Worlds2018 https://t.co/1TbpqVollg</t>
  </si>
  <si>
    <t>2018-10-13 09:44:24</t>
  </si>
  <si>
    <t>Turno para Invictus Gaming y 100 Thieves. #Worlds2018</t>
  </si>
  <si>
    <t>2018-10-13 09:44:25</t>
  </si>
  <si>
    <t>2018-10-13 09:44:26</t>
  </si>
  <si>
    <t>RT @aAaGaming: Rendez-vouuuuuuuus par ici : https://t.co/VugxYTeEbV #Worlds2018 https://t.co/xjgDBhh9wp</t>
  </si>
  <si>
    <t>2018-10-13 09:44:27</t>
  </si>
  <si>
    <t>2018-10-13 09:44:29</t>
  </si>
  <si>
    <t>2018-10-13 09:44:30</t>
  </si>
  <si>
    <t>wzkims</t>
  </si>
  <si>
    <t>2017-04-14 20:41:49</t>
  </si>
  <si>
    <t>2018-10-13 09:44:33</t>
  </si>
  <si>
    <t>Cambio en la top lane de @invgaming, TheShy entra por Duke #Worlds2018 #WorldsGruposLVP4</t>
  </si>
  <si>
    <t>2018-10-13 09:44:34</t>
  </si>
  <si>
    <t>cant spell Euphoria without EU I guess 🤓 #Worlds2018</t>
  </si>
  <si>
    <t>2018-10-13 09:44:35</t>
  </si>
  <si>
    <t>2018-10-13 09:44:37</t>
  </si>
  <si>
    <t>2018-10-13 09:44:39</t>
  </si>
  <si>
    <t>2018-10-13 09:44:41</t>
  </si>
  <si>
    <t>Hot damn I think I’ve got a new favorite interviewer! She’s translating by herself and asking good questions withou… https://t.co/Z3dlr9wSWc</t>
  </si>
  <si>
    <t>2018-10-13 09:44:44</t>
  </si>
  <si>
    <t>SkeBo</t>
  </si>
  <si>
    <t>SkeBo91</t>
  </si>
  <si>
    <t>https://www.twitch.tv/skebo91</t>
  </si>
  <si>
    <t>2015-09-04 02:31:12</t>
  </si>
  <si>
    <t>@CarlosR @G2Wadid things would be more wholesome if you sold player / customised name jerseys for this #Worlds2018 chief</t>
  </si>
  <si>
    <t>2018-10-13 09:44:46</t>
  </si>
  <si>
    <t>O shit</t>
  </si>
  <si>
    <t>@G2esports @G2Perkz @G2Wadid @G2Wunder @G2Jankos @G2Hjarnan I love you guys so god damn MUCH HOLY POGGERS #G2WIN… https://t.co/aPCpaDULgk</t>
  </si>
  <si>
    <t>2018-10-13 09:44:48</t>
  </si>
  <si>
    <t>Also not sure how a klepto Camille gets unpunished through the early game. Cant tell if FW top was playing poorly o… https://t.co/1xKs9LIV2e</t>
  </si>
  <si>
    <t>2018-10-13 09:44:50</t>
  </si>
  <si>
    <t>2018-10-13 09:44:53</t>
  </si>
  <si>
    <t>Perhaps a bit too excited but hey! First EU win  of the day and with the awesome @G2Wadid - who wouldn't be excited… https://t.co/tVnzzLbiIm</t>
  </si>
  <si>
    <t>2018-10-13 09:44:54</t>
  </si>
  <si>
    <t>2018-10-13 09:44:55</t>
  </si>
  <si>
    <t>Lim Qi Han</t>
  </si>
  <si>
    <t>LimQiHan98</t>
  </si>
  <si>
    <t>I eat a lot and play a lot of games</t>
  </si>
  <si>
    <t>2010-08-09 13:11:29</t>
  </si>
  <si>
    <t>2018-10-13 09:44:58</t>
  </si>
  <si>
    <t>Treniam</t>
  </si>
  <si>
    <t>Treniam132</t>
  </si>
  <si>
    <t>Australian. Gamer. Critical Role fanboy. Ask and I shall answer.</t>
  </si>
  <si>
    <t>2013-09-28 06:30:54</t>
  </si>
  <si>
    <t>2018-10-13 09:44:59</t>
  </si>
  <si>
    <t>EU, The King of Backdoor
#Worlds2018</t>
  </si>
  <si>
    <t>2018-10-13 09:45:01</t>
  </si>
  <si>
    <t>pandaroux</t>
  </si>
  <si>
    <t>A_Wolf_Pack</t>
  </si>
  <si>
    <t>Le WQT est un animal aquatique nocturne.</t>
  </si>
  <si>
    <t>2011-05-28 18:36:39</t>
  </si>
  <si>
    <t>2018-10-13 09:45:02</t>
  </si>
  <si>
    <t>this is disrespectful to xpekbae and i will not stand for it</t>
  </si>
  <si>
    <t>2018-10-13 09:45:03</t>
  </si>
  <si>
    <t>Faut que je rattrape 2 matchs xD #Worlds2018</t>
  </si>
  <si>
    <t>RT @ProdigyUkf: @ArcadeBross G2 ha jugado a un nivel impresionante, si jugara así todos los partidos, los veo capaz de ganar EL MUNDIAL!!!!…</t>
  </si>
  <si>
    <t>Nikos "LazLo"</t>
  </si>
  <si>
    <t>LazloNikos</t>
  </si>
  <si>
    <t>2018-10-12 04:46:54</t>
  </si>
  <si>
    <t>RT @sjokz: Perhaps a bit too excited but hey! First EU win  of the day and with the awesome @G2Wadid - who wouldn't be excited? I am surpri…</t>
  </si>
  <si>
    <t>2018-10-13 09:45:06</t>
  </si>
  <si>
    <t>EU players and the backdoor. Name one more iconic duo. #Worlds2018 https://t.co/z50LbuOL3V</t>
  </si>
  <si>
    <t>Spooky Ryu 🎃</t>
  </si>
  <si>
    <t>ryu_senseii</t>
  </si>
  <si>
    <t>http://www.telepizza.es/</t>
  </si>
  <si>
    <t>Tengo una foto con la patrulla canina y tú no/ Tekken Lover 💕/ Testigos de Aquaman</t>
  </si>
  <si>
    <t>2016-08-06 18:39:13</t>
  </si>
  <si>
    <t>2018-10-13 09:45:08</t>
  </si>
  <si>
    <t>2018-10-13 09:45:12</t>
  </si>
  <si>
    <t>Frosk just said someone who died twice in a 30 minute game was grey screened the whole game. 🤣Guess Perkz was dead… https://t.co/WG5qbyHOQS</t>
  </si>
  <si>
    <t>??? #Worlds2018 https://t.co/JouLR91xdp</t>
  </si>
  <si>
    <t>2018-10-13 09:45:14</t>
  </si>
  <si>
    <t>2018-10-13 09:45:15</t>
  </si>
  <si>
    <t>#G2ARMY ULT Lv.11 Mage</t>
  </si>
  <si>
    <t>2018-10-13 09:45:17</t>
  </si>
  <si>
    <t>2018-10-13 09:45:19</t>
  </si>
  <si>
    <t>2018-10-13 09:45:20</t>
  </si>
  <si>
    <t>Uhhh</t>
  </si>
  <si>
    <t>2018-10-13 09:45:21</t>
  </si>
  <si>
    <t>2018-10-13 09:45:22</t>
  </si>
  <si>
    <t>2018-10-13 09:45:23</t>
  </si>
  <si>
    <t>BeNNeTT</t>
  </si>
  <si>
    <t>BeNNeTT50858085</t>
  </si>
  <si>
    <t>Luzino, Polska</t>
  </si>
  <si>
    <t>Piłka nożna to nie tylko sport, to pasja! Oglądanie meczów to coś co mogę robić 24/7 i wiem, że mi się nie znudzi! 💙❤️ Barca i 💛🖤 BVB</t>
  </si>
  <si>
    <t>2018-04-27 06:35:38</t>
  </si>
  <si>
    <t>2018-10-13 09:45:25</t>
  </si>
  <si>
    <t>Vamos con el tercer partido de esta gran mañana! el segundo equipo de china e invicto hasta ahora se enfrenta al se… https://t.co/HNMlZxiLty</t>
  </si>
  <si>
    <t>#100Twin or #iGwin ？🧐
#Worlds2018 https://t.co/Y1nlJ6ewiP</t>
  </si>
  <si>
    <t>2018-10-13 09:45:27</t>
  </si>
  <si>
    <t>2018-10-13 09:45:28</t>
  </si>
  <si>
    <t>2018-10-13 09:45:29</t>
  </si>
  <si>
    <t>2018-10-13 09:45:32</t>
  </si>
  <si>
    <t>2018-10-13 09:45:36</t>
  </si>
  <si>
    <t>2018-10-13 09:45:37</t>
  </si>
  <si>
    <t>santakorea</t>
  </si>
  <si>
    <t>facundosantaa</t>
  </si>
  <si>
    <t>http://www.twitch.tv/Santakr</t>
  </si>
  <si>
    <t>sadnezz</t>
  </si>
  <si>
    <t>2016-10-24 17:33:24</t>
  </si>
  <si>
    <t>2018-10-13 09:45:38</t>
  </si>
  <si>
    <t>Two teams with very defined styles and their super hype top laners going head to head?
Sounds like it's time for I… https://t.co/4fSXrRx4q4</t>
  </si>
  <si>
    <t>@sjokz I absolutely loved you Interview with Wadid. He felt so comfortable around you. Glad you and G2 are back! #Worlds2018 #G2ARMY</t>
  </si>
  <si>
    <t>Frame</t>
  </si>
  <si>
    <t>wasthomassagt</t>
  </si>
  <si>
    <t>20 • Software Developer • Munich</t>
  </si>
  <si>
    <t>2018-08-18 09:33:46</t>
  </si>
  <si>
    <t>2018-10-13 09:45:39</t>
  </si>
  <si>
    <t>No tenéis vergüenza</t>
  </si>
  <si>
    <t>klagender</t>
  </si>
  <si>
    <t>Onuba</t>
  </si>
  <si>
    <t>Horror vacui</t>
  </si>
  <si>
    <t>2012-04-04 22:17:15</t>
  </si>
  <si>
    <t>2018-10-13 09:45:40</t>
  </si>
  <si>
    <t>2018-10-13 09:45:41</t>
  </si>
  <si>
    <t>2018-10-13 09:45:42</t>
  </si>
  <si>
    <t>Alex Sereg</t>
  </si>
  <si>
    <t>AlexS3R3G</t>
  </si>
  <si>
    <t>Aragón, España</t>
  </si>
  <si>
    <t>https://lasgrapasdealex.wordpress.com/</t>
  </si>
  <si>
    <t>Soy el RNG personificado. Alter ego de un patán. Paladín Thiefling lvl 5. Digo cosas en https://lasgrapasdealex.wordpress.com/</t>
  </si>
  <si>
    <t>2015-09-27 18:04:32</t>
  </si>
  <si>
    <t>2018-10-13 09:45:45</t>
  </si>
  <si>
    <t>2018-10-13 09:45:48</t>
  </si>
  <si>
    <t>RT @EstadisticasLol: Vamos con el tercer partido de esta gran mañana! el segundo equipo de china e invicto hasta ahora se enfrenta al segun…</t>
  </si>
  <si>
    <t>2018-10-13 09:45:51</t>
  </si>
  <si>
    <t>Yisus 😼</t>
  </si>
  <si>
    <t>JPadial03</t>
  </si>
  <si>
    <t>2013-05-20 14:17:57</t>
  </si>
  <si>
    <t>RT @EstadisticasLol: Cambio en la top lane de @invgaming, TheShy entra por Duke #Worlds2018 #WorldsGruposLVP4</t>
  </si>
  <si>
    <t>2018-10-13 09:45:54</t>
  </si>
  <si>
    <t>@sniekr I usually go to bed around 8 and wake up 12 or 1 you should try sleeping early and if you cant find sleep,… https://t.co/QPwSCrrssu</t>
  </si>
  <si>
    <t>2018-10-13 09:45:57</t>
  </si>
  <si>
    <t>#1400 on clicking game, overweighted stream map farmer. ( ͡° ͜ʖ ͡°)</t>
  </si>
  <si>
    <t>2018-10-13 09:45:59</t>
  </si>
  <si>
    <t>Iker NVS 14</t>
  </si>
  <si>
    <t>2018-10-13 09:46:04</t>
  </si>
  <si>
    <t>2018-10-13 09:46:07</t>
  </si>
  <si>
    <t>POR QUÉ NADIE USA BIEN ESTE MEME?
AQUÍ PETER PARKER VE BIEN SIN GAFAS Y MAL CON ELLAS
ME PONE MUY MUY MUY MUY NER… https://t.co/jN7MBuuXDB</t>
  </si>
  <si>
    <t>Ópera bufa</t>
  </si>
  <si>
    <t>davidmarinlp</t>
  </si>
  <si>
    <t>You know who i am</t>
  </si>
  <si>
    <t>2014-12-04 14:34:17</t>
  </si>
  <si>
    <t>2018-10-13 09:46:09</t>
  </si>
  <si>
    <t>Xpeke vive</t>
  </si>
  <si>
    <t>Marco pistola</t>
  </si>
  <si>
    <t>marcorcbraga</t>
  </si>
  <si>
    <t>Reserva até a caralha do twitter me desbloquear</t>
  </si>
  <si>
    <t>2018-07-10 13:17:17</t>
  </si>
  <si>
    <t>2018-10-13 09:46:11</t>
  </si>
  <si>
    <t>@G2Wunder  MVP! #Worlds2018    #G2WIN</t>
  </si>
  <si>
    <t>maxi1000iano</t>
  </si>
  <si>
    <t>maaxy182</t>
  </si>
  <si>
    <t>tacuremBO</t>
  </si>
  <si>
    <t>experto en casi todo</t>
  </si>
  <si>
    <t>2015-03-10 23:55:59</t>
  </si>
  <si>
    <t>2018-10-13 09:46:12</t>
  </si>
  <si>
    <t>Juego 3 del día. @invgaming se enfrenta a @100Thieves. #Worlds2018 
➡️ https://t.co/jS4OQPieoC
➡️… https://t.co/yqI0CI9jBk</t>
  </si>
  <si>
    <t>2018-10-13 09:46:13</t>
  </si>
  <si>
    <t>Representation of NA looking for some wins #LeagueOfLegends #Worlds2018 https://t.co/192VroRRxx</t>
  </si>
  <si>
    <t>2018-10-13 09:46:14</t>
  </si>
  <si>
    <t>💀🤧</t>
  </si>
  <si>
    <t>MoistTowelette3</t>
  </si>
  <si>
    <t>In your handbag</t>
  </si>
  <si>
    <t>http://twitch.tv/moist_towelette3</t>
  </si>
  <si>
    <t>Moist | Twitch Affiliate | Choo Choo Enthusiast | Pokémon Fanboy | Minecraft Veteran | Animal Person</t>
  </si>
  <si>
    <t>2016-08-22 22:44:30</t>
  </si>
  <si>
    <t>sour</t>
  </si>
  <si>
    <t>sourHZ</t>
  </si>
  <si>
    <t>sour#2696</t>
  </si>
  <si>
    <t>2015-02-25 12:33:04</t>
  </si>
  <si>
    <t>2018-10-13 09:46:18</t>
  </si>
  <si>
    <t>2018-10-13 09:46:19</t>
  </si>
  <si>
    <t>2018-10-13 09:46:21</t>
  </si>
  <si>
    <t>2018-10-13 09:46:23</t>
  </si>
  <si>
    <t>2018-10-13 09:46:24</t>
  </si>
  <si>
    <t>2018-10-13 09:46:25</t>
  </si>
  <si>
    <t>Co7d</t>
  </si>
  <si>
    <t>Le_Cold</t>
  </si>
  <si>
    <t>2016-11-30 23:53:13</t>
  </si>
  <si>
    <t>LINDOOOO</t>
  </si>
  <si>
    <t>2018-10-13 09:46:26</t>
  </si>
  <si>
    <t>Our Worlds match is coming up next. We’re facing the 2nd seed from China to complete our first half of games in Gro… https://t.co/f6TFcRnjVO</t>
  </si>
  <si>
    <t>2018-10-13 09:46:28</t>
  </si>
  <si>
    <t>2018-10-13 09:46:29</t>
  </si>
  <si>
    <t>Superb interview @sjokz with @G2Wadid, you guys were so cute 😍 and Wadid talking about his family's support was hea… https://t.co/Xyz0YhDs4h</t>
  </si>
  <si>
    <t>Antoine Priam Roger ⚽ ⭐⭐</t>
  </si>
  <si>
    <t>Priam85</t>
  </si>
  <si>
    <t>Broest of bros, Fnatic Hooligan #BlackandOrange Passionate about French rap and yes I'm part of the chosen ones who managed a Top 1 in #Fortnite AND #PUBG</t>
  </si>
  <si>
    <t>2011-02-26 16:22:45</t>
  </si>
  <si>
    <t>2018-10-13 09:46:30</t>
  </si>
  <si>
    <t>2018-10-13 09:46:32</t>
  </si>
  <si>
    <t>Theme of #worlds2018 @PapaSmithy :  Play YOUR game.  #LeagueOfLegends</t>
  </si>
  <si>
    <t>2018-10-13 09:46:34</t>
  </si>
  <si>
    <t>.@invgaming are about to play @100Thieves! #Worlds2018 
Stream: https://t.co/FOt7vTgz2v</t>
  </si>
  <si>
    <t>2018-10-13 09:46:37</t>
  </si>
  <si>
    <t>2018-10-13 09:46:39</t>
  </si>
  <si>
    <t>SHiannnn_</t>
  </si>
  <si>
    <t>https://www.instagram.com/el0de0n</t>
  </si>
  <si>
    <t>💎</t>
  </si>
  <si>
    <t>2010-12-09 20:41:41</t>
  </si>
  <si>
    <t>2018-10-13 09:46:44</t>
  </si>
  <si>
    <t>2018-10-13 09:46:45</t>
  </si>
  <si>
    <t>2018-10-13 09:46:46</t>
  </si>
  <si>
    <t>Rioter: "Give me your best shit-talking internet troll"
Anda:
#Worlds2018 #100thieves #eSports #LeagueOfLegends… https://t.co/tFdQXHnBzp</t>
  </si>
  <si>
    <t>Hypothermic 🚀 TwitchCon</t>
  </si>
  <si>
    <t>HypoTube</t>
  </si>
  <si>
    <t>https://www.twitch.tv/hypotube</t>
  </si>
  <si>
    <t>🎮 I'm Kind Of A Big Deal 🎮 Streamer | Entertainer | Story-teller | Anime-Lover | Degenerate | Discord http://bit.ly/HypoTDiscord</t>
  </si>
  <si>
    <t>2012-04-04 01:37:41</t>
  </si>
  <si>
    <t>RT @100Thieves: Our Worlds match is coming up next. We’re facing the 2nd seed from China to complete our first half of games in Group Stage…</t>
  </si>
  <si>
    <t>kobe playig @ black ops 4</t>
  </si>
  <si>
    <t>kysmilan</t>
  </si>
  <si>
    <t>indiana</t>
  </si>
  <si>
    <t>http://live4ver.us</t>
  </si>
  <si>
    <t>live4ver tracer</t>
  </si>
  <si>
    <t>2016-12-04 05:28:38</t>
  </si>
  <si>
    <t>2018-10-13 09:46:47</t>
  </si>
  <si>
    <t>진짜존나빡치는흑인</t>
  </si>
  <si>
    <t>offonoffzz</t>
  </si>
  <si>
    <t>you know what? Im not done yet</t>
  </si>
  <si>
    <t>2018-10-12 01:37:19</t>
  </si>
  <si>
    <t>premium 🇧🇪</t>
  </si>
  <si>
    <t>likethemeat</t>
  </si>
  <si>
    <t xml:space="preserve">chairière en Belgique </t>
  </si>
  <si>
    <t>part time shitposter. @chirithies number 1 fan</t>
  </si>
  <si>
    <t>2013-03-20 16:02:49</t>
  </si>
  <si>
    <t>2018-10-13 09:46:48</t>
  </si>
  <si>
    <t>Let's get that fat W @100Thieves #Worlds2018 LET'S GO!!!</t>
  </si>
  <si>
    <t>2018-10-13 09:46:50</t>
  </si>
  <si>
    <t>Es al revés lol
https://t.co/k7kjx8223K</t>
  </si>
  <si>
    <t>2018-10-13 09:46:52</t>
  </si>
  <si>
    <t>2018-10-13 09:46:54</t>
  </si>
  <si>
    <t>Oh thank god we get to see TheShy vs Ssumday! I’d cry if we were robbed and got more Duke play #Worlds2018</t>
  </si>
  <si>
    <t>2018-10-13 09:46:55</t>
  </si>
  <si>
    <t>no dejo de pensar que este 2-0 que traía flash wolves venía con demasiada confianza. Quizás reitero quizás infraval… https://t.co/9VwALygmIR</t>
  </si>
  <si>
    <t>MeLlamanCasosa</t>
  </si>
  <si>
    <t>M0rD3X</t>
  </si>
  <si>
    <t>https://www.twitch.tv/0zn3</t>
  </si>
  <si>
    <t>Don nadie que hace directaciones en directo. PD: Saludes.</t>
  </si>
  <si>
    <t>2014-03-22 13:26:03</t>
  </si>
  <si>
    <t>2018-10-13 09:46:58</t>
  </si>
  <si>
    <t>2018-10-13 09:46:59</t>
  </si>
  <si>
    <t>2018-10-13 09:47:00</t>
  </si>
  <si>
    <t>Mtykl1p_YmirSolo</t>
  </si>
  <si>
    <t>xMtykl1px</t>
  </si>
  <si>
    <t>Emporia, Ks</t>
  </si>
  <si>
    <t>http://www.twitch.tv/mtykl1p</t>
  </si>
  <si>
    <t>Gamer. PC Smite player. Free agent. Looking for pro/minor league team to play for</t>
  </si>
  <si>
    <t>2014-09-09 03:21:17</t>
  </si>
  <si>
    <t>2018-10-13 09:47:01</t>
  </si>
  <si>
    <t>2018-10-13 09:47:03</t>
  </si>
  <si>
    <t>XGOD</t>
  </si>
  <si>
    <t>2018-10-13 09:47:08</t>
  </si>
  <si>
    <t>RT @Pastrytime: Two teams with very defined styles and their super hype top laners going head to head?
Sounds like it's time for IG vs 100…</t>
  </si>
  <si>
    <t>2018-10-13 09:47:09</t>
  </si>
  <si>
    <t>Diego Torres Kuklyllo</t>
  </si>
  <si>
    <t>Kuklyllo</t>
  </si>
  <si>
    <t>Donde me lleve el aire</t>
  </si>
  <si>
    <t>https://codepen.io/akm2/pen/rHIsa</t>
  </si>
  <si>
    <t>Cuenta oficial de Kukly más conocido como pollaman69 en el chat de Terra</t>
  </si>
  <si>
    <t>2012-04-27 19:30:59</t>
  </si>
  <si>
    <t>2018-10-13 09:47:10</t>
  </si>
  <si>
    <t>2018-10-13 09:47:12</t>
  </si>
  <si>
    <t>Marc ❁</t>
  </si>
  <si>
    <t>RT @Priam85: Superb interview @sjokz with @G2Wadid, you guys were so cute 😍 and Wadid talking about his family's support was heart warming…</t>
  </si>
  <si>
    <t>2018-10-13 09:47:13</t>
  </si>
  <si>
    <t>Relive @G2Wunder's epic backdoor vs @flashwolves2013 😱
#G2ARMY #Worlds2018 https://t.co/4rrOema0nq</t>
  </si>
  <si>
    <t>Bravesurf</t>
  </si>
  <si>
    <t>Braviesurf</t>
  </si>
  <si>
    <t>Mon-Thu: 7:00pm-9:00pm (GMT+1)</t>
  </si>
  <si>
    <t>https://www.twitch.tv/bravesurf</t>
  </si>
  <si>
    <t>Hi, I stream #leagueoflegends and #PUBG at http://twitch.tv/bravesurf . Follow me on Twitter and Facebook to see when I go live!</t>
  </si>
  <si>
    <t>2011-06-19 23:15:14</t>
  </si>
  <si>
    <t>2018-10-13 09:47:14</t>
  </si>
  <si>
    <t>spooky j🎃shy</t>
  </si>
  <si>
    <t>Joshysann</t>
  </si>
  <si>
    <t>Planet Vegeta</t>
  </si>
  <si>
    <t>TST • Duo @primomarcc • CSUF 🐾</t>
  </si>
  <si>
    <t>2014-05-02 23:43:31</t>
  </si>
  <si>
    <t>2018-10-13 09:47:21</t>
  </si>
  <si>
    <t>izzatsam</t>
  </si>
  <si>
    <t>oppafrmkr</t>
  </si>
  <si>
    <t>all seeing</t>
  </si>
  <si>
    <t>2010-10-17 13:54:53</t>
  </si>
  <si>
    <t>2018-10-13 09:47:24</t>
  </si>
  <si>
    <t>i love 100T but in 40mins we gon tweet, "Just got eliminated from worlds"</t>
  </si>
  <si>
    <t>2018-10-13 09:47:27</t>
  </si>
  <si>
    <t>I'm not rly a G2 fan... but man, this game was rly thick! screamed and bounced when this calculated backdoor happen… https://t.co/1dnbRcbVS5</t>
  </si>
  <si>
    <t>2018-10-13 09:47:29</t>
  </si>
  <si>
    <t>Let’s goooo</t>
  </si>
  <si>
    <t>2018-10-13 09:47:30</t>
  </si>
  <si>
    <t>2018-10-13 09:47:33</t>
  </si>
  <si>
    <t>2018-10-13 09:47:34</t>
  </si>
  <si>
    <t>Streamer | #duo @wolfgangkals 💕 | Competitive COD Player (F/A)</t>
  </si>
  <si>
    <t>2018-10-13 09:47:35</t>
  </si>
  <si>
    <t>2018-10-13 09:47:36</t>
  </si>
  <si>
    <t>2018-10-13 09:47:39</t>
  </si>
  <si>
    <t>2018-10-13 09:47:40</t>
  </si>
  <si>
    <t>#100TWin</t>
  </si>
  <si>
    <t>2018-10-13 09:47:41</t>
  </si>
  <si>
    <t>2018-10-13 09:47:42</t>
  </si>
  <si>
    <t>El chico del café</t>
  </si>
  <si>
    <t>Mr_Hurr_Durr</t>
  </si>
  <si>
    <t>https://play.google.com/store/apps/details?id=com.mangh.dancinglizard</t>
  </si>
  <si>
    <t>Programador en desarrollo desarrollando.
https://play.google.com/store/apps/details?id=com.mangh.dancinglizard
Toco la guitarra a veces.</t>
  </si>
  <si>
    <t>2010-01-24 11:13:46</t>
  </si>
  <si>
    <t>2018-10-13 09:47:44</t>
  </si>
  <si>
    <t>RT @nyumeria: cant spell Euphoria without EU I guess 🤓 #Worlds2018</t>
  </si>
  <si>
    <t>RT @G2esports: Relive @G2Wunder's epic backdoor vs @flashwolves2013 😱
#G2ARMY #Worlds2018 https://t.co/4rrOema0nq</t>
  </si>
  <si>
    <t>愛 ᒪOᗷᗩTO 🐺</t>
  </si>
  <si>
    <t>RNLobato</t>
  </si>
  <si>
    <t>Córdoba, Konoha, Summoner.</t>
  </si>
  <si>
    <t>https://www.twitch.tv/rnlobato</t>
  </si>
  <si>
    <t>sᴛᴀʏ sᴛʀᴏɴɢ, Aяƨ Aмαтσяıα &amp; Acтα Nσп Vεявα. Juego a cosas, no soy guapo, pero si simpático, aunque solo a ratos. #ForTheHorde IG: dglobato</t>
  </si>
  <si>
    <t>2011-10-30 22:32:08</t>
  </si>
  <si>
    <t>EU TO É PASSADAAAAAA</t>
  </si>
  <si>
    <t>2018-10-13 09:47:45</t>
  </si>
  <si>
    <t>2018-10-13 09:47:46</t>
  </si>
  <si>
    <t>#ReleaseTheBwipo
@Bwipo Europe believes in you!</t>
  </si>
  <si>
    <t>releasethebwipo</t>
  </si>
  <si>
    <t>2018-10-13 09:47:49</t>
  </si>
  <si>
    <t>2018-10-13 09:47:50</t>
  </si>
  <si>
    <t>2018-10-13 09:47:51</t>
  </si>
  <si>
    <t>2018-10-13 09:47:54</t>
  </si>
  <si>
    <t>2018-10-13 09:47:55</t>
  </si>
  <si>
    <t>2018-10-13 09:47:57</t>
  </si>
  <si>
    <t>₣øяβαηετ</t>
  </si>
  <si>
    <t>Forbanet</t>
  </si>
  <si>
    <t>Alcobendas, Madrid</t>
  </si>
  <si>
    <t>https://www.instagram.com/forbanet/</t>
  </si>
  <si>
    <t>20. Aquí pondría un meme pero pa que si apagando la pantalla ya ves uno. @ForbaNed</t>
  </si>
  <si>
    <t>2014-04-18 20:16:23</t>
  </si>
  <si>
    <t>2018-10-13 09:47:58</t>
  </si>
  <si>
    <t>2018-10-13 09:48:02</t>
  </si>
  <si>
    <t>2018-10-13 09:48:03</t>
  </si>
  <si>
    <t>この画面出てきたのおもしろかった #G2WIN #Worlds2018 https://t.co/Tb3CBK7Ui1</t>
  </si>
  <si>
    <t>2018-10-13 09:48:04</t>
  </si>
  <si>
    <t>Asher Barzaga</t>
  </si>
  <si>
    <t>hollywoodecline</t>
  </si>
  <si>
    <t>Ottoman Empire</t>
  </si>
  <si>
    <t>http://rhetagame.blogspot.com/</t>
  </si>
  <si>
    <t>Former Writer of NonsenseFilm and Gamelitist. Filmmaker and Critic. Human Bean Extraordinaire.</t>
  </si>
  <si>
    <t>2009-07-01 03:07:34</t>
  </si>
  <si>
    <t>2018-10-13 09:48:05</t>
  </si>
  <si>
    <t>Alejandro Gálvez</t>
  </si>
  <si>
    <t>aLeX134_</t>
  </si>
  <si>
    <t>Software developer. Rock-Metal-Classic-Jazz music lover, beer addict. Improving my English and learning Japanese.</t>
  </si>
  <si>
    <t>2011-08-31 21:49:55</t>
  </si>
  <si>
    <t>2018-10-13 09:48:06</t>
  </si>
  <si>
    <t>2018-10-13 09:48:07</t>
  </si>
  <si>
    <t>2018-10-13 09:48:09</t>
  </si>
  <si>
    <t>O meu otimismo com relação a Fnatic me vez ficar cego e achar que eles teriam chances de pegar seed 1 do grupo e me… https://t.co/EoB9oOofPZ</t>
  </si>
  <si>
    <t>2018-10-13 09:48:14</t>
  </si>
  <si>
    <t>2018-10-13 09:48:15</t>
  </si>
  <si>
    <t>2018-10-13 09:48:16</t>
  </si>
  <si>
    <t>りーぜ㌠</t>
  </si>
  <si>
    <t>xReeZe_</t>
  </si>
  <si>
    <t>空の境界は人生</t>
  </si>
  <si>
    <t>まったりゲームやってます。主にLoL、CoD、ふぉーとないと  e-Sportsに復帰するかもしれない回線雑魚</t>
  </si>
  <si>
    <t>2015-11-26 12:28:37</t>
  </si>
  <si>
    <t>2018-10-13 09:48:18</t>
  </si>
  <si>
    <t>魔神の銀すけ＠七海69</t>
  </si>
  <si>
    <t>GinzaikuX</t>
  </si>
  <si>
    <t>ふとんの中</t>
  </si>
  <si>
    <t>人間もどきの銀細工。RTミュート超推奨。アイコンは鴉瓜さんから。 定期勢のつもり 六命:566/597, 精霊:976 ,SD:606</t>
  </si>
  <si>
    <t>2012-12-31 19:16:30</t>
  </si>
  <si>
    <t>2018-10-13 09:48:20</t>
  </si>
  <si>
    <t>2018-10-13 09:48:21</t>
  </si>
  <si>
    <t>2018-10-13 09:48:24</t>
  </si>
  <si>
    <t>2018-10-13 09:48:27</t>
  </si>
  <si>
    <t>2018-10-13 09:48:28</t>
  </si>
  <si>
    <t>2018-10-13 09:48:29</t>
  </si>
  <si>
    <t>Lets Go @100Thieves #Worlds2018 #100WIN #100T</t>
  </si>
  <si>
    <t>2018-10-13 09:48:32</t>
  </si>
  <si>
    <t>2018-10-13 09:48:33</t>
  </si>
  <si>
    <t>2018-10-13 09:48:36</t>
  </si>
  <si>
    <t>2018-10-13 09:48:37</t>
  </si>
  <si>
    <t>2018-10-13 09:48:38</t>
  </si>
  <si>
    <t>Francis Rich ®</t>
  </si>
  <si>
    <t>Chapuzas_</t>
  </si>
  <si>
    <t>http://karmarecycle.blogspot.com.es/</t>
  </si>
  <si>
    <t>Entre Oniria e Insomnia, Atrapado por la magia electroviral, GamerFreakPaintKarmaLover Desayunar no es tan fácil como parece... Y ademas de todo eso se cocinar</t>
  </si>
  <si>
    <t>2010-09-15 00:16:43</t>
  </si>
  <si>
    <t>Lucas ‘BarryM’ Hendriks</t>
  </si>
  <si>
    <t>LucasHendriks</t>
  </si>
  <si>
    <t>Writer and editor for Babylon Magazine. Full time student. Huge eSports enthousiast. Fnatic fanboy. Casual gamer, but 2 time Smash Bros Regionals finalist 😅</t>
  </si>
  <si>
    <t>2012-04-14 09:06:14</t>
  </si>
  <si>
    <t>2018-10-13 09:48:39</t>
  </si>
  <si>
    <t>2018-10-13 09:48:43</t>
  </si>
  <si>
    <t>SKT T1 FAKER/りぶ #SKTWIN #りぶクラ
마블 영화 스포일러 계정은 @MARVEL_HIENO
日本語下手です。
꼬우면 차단해요, 씨발새끼들.</t>
  </si>
  <si>
    <t>2018-10-13 09:48:47</t>
  </si>
  <si>
    <t>#100T lets go #Worlds2018 Good luck boys</t>
  </si>
  <si>
    <t>2018-10-13 09:48:49</t>
  </si>
  <si>
    <t>So happy right now. Love seeing @G2esports winning games and playing like they should. Keep it up! #G2ARMY #Worlds2018</t>
  </si>
  <si>
    <t>2018-10-13 09:48:50</t>
  </si>
  <si>
    <t>Tiigrex 🍁🇫🇷</t>
  </si>
  <si>
    <t>Tiiigrex</t>
  </si>
  <si>
    <t>http://instagram.com/tiigrex</t>
  </si>
  <si>
    <t>23 ans. ♎  Futuro sanitario. 💉 Lyon. 💙🇫🇷</t>
  </si>
  <si>
    <t>2012-09-23 10:10:11</t>
  </si>
  <si>
    <t>2018-10-13 09:48:52</t>
  </si>
  <si>
    <t>Maciek</t>
  </si>
  <si>
    <t>TaloRaven</t>
  </si>
  <si>
    <t>2014-09-30 17:12:28</t>
  </si>
  <si>
    <t>2018-10-13 09:48:54</t>
  </si>
  <si>
    <t>ぱいそん</t>
  </si>
  <si>
    <t>rex_tn</t>
  </si>
  <si>
    <t>サモナーズリフト、Top側トライブッシュ</t>
  </si>
  <si>
    <t>2012-01-31 11:45:46</t>
  </si>
  <si>
    <t>Philip „Bluehair“</t>
  </si>
  <si>
    <t>ArtifactBlubber</t>
  </si>
  <si>
    <t>2015-07-30 15:22:25</t>
  </si>
  <si>
    <t>2018-10-13 09:48:55</t>
  </si>
  <si>
    <t>🎃 Spookypiki 🎃</t>
  </si>
  <si>
    <t>Gusiluz_Asesino</t>
  </si>
  <si>
    <t>Casa de Edu/Pozo de depresión</t>
  </si>
  <si>
    <t>Life's a party and I'm the piñata.
Perdonen que no me levante.
Ingeniería Informática ULL.</t>
  </si>
  <si>
    <t>2014-01-08 08:20:20</t>
  </si>
  <si>
    <t>2018-10-13 09:48:56</t>
  </si>
  <si>
    <t>Let’s give #worlds2018 in Mandarin a go... https://t.co/CQSMOjPmzI</t>
  </si>
  <si>
    <t>2018-10-13 09:49:01</t>
  </si>
  <si>
    <t>2018-10-13 09:49:05</t>
  </si>
  <si>
    <t>RT @riotgames: After rehearsal and between games, Elias heads out to the desk to chat with the analysts. They’ll make changes to the script…</t>
  </si>
  <si>
    <t>2018-10-13 09:49:14</t>
  </si>
  <si>
    <t>2018-10-13 09:49:16</t>
  </si>
  <si>
    <t>Ralph Evangelista</t>
  </si>
  <si>
    <t>ralphsuuu</t>
  </si>
  <si>
    <t>Antipolo</t>
  </si>
  <si>
    <t>http://facebook.com/ralphsuuu</t>
  </si>
  <si>
    <t>Angel to some, demon to others.  Never one, without the other.
C'est la vie</t>
  </si>
  <si>
    <t>2011-05-09 11:13:47</t>
  </si>
  <si>
    <t>2018-10-13 09:49:17</t>
  </si>
  <si>
    <t>2018-10-13 09:49:19</t>
  </si>
  <si>
    <t>2018-10-13 09:49:20</t>
  </si>
  <si>
    <t>Sooo proud 😍</t>
  </si>
  <si>
    <t>KessyGs</t>
  </si>
  <si>
    <t>2018-08-05 20:29:27</t>
  </si>
  <si>
    <t>2018-10-13 09:49:21</t>
  </si>
  <si>
    <t>Italindo</t>
  </si>
  <si>
    <t>italo_almeida17</t>
  </si>
  <si>
    <t>2017-04-15 14:59:21</t>
  </si>
  <si>
    <t>2018-10-13 09:49:24</t>
  </si>
  <si>
    <t>LA LEYENDA</t>
  </si>
  <si>
    <t>2018-10-13 09:49:25</t>
  </si>
  <si>
    <t>2018-10-13 09:49:28</t>
  </si>
  <si>
    <t>I can't 😭😍</t>
  </si>
  <si>
    <t>2018-10-13 09:49:32</t>
  </si>
  <si>
    <t>Go EUW 👀 #worlds2018 #lol</t>
  </si>
  <si>
    <t>comme même</t>
  </si>
  <si>
    <t>HictoreBonde</t>
  </si>
  <si>
    <t>Sexy et désabusé (sexy and désabusé in english)</t>
  </si>
  <si>
    <t>2011-12-19 19:58:24</t>
  </si>
  <si>
    <t>2018-10-13 09:49:33</t>
  </si>
  <si>
    <t>2018-10-13 09:49:34</t>
  </si>
  <si>
    <t>わるお</t>
  </si>
  <si>
    <t>drable22</t>
  </si>
  <si>
    <t>MO:drable22 HS:waruoh#1327</t>
  </si>
  <si>
    <t>2014-07-08 18:11:51</t>
  </si>
  <si>
    <t>2018-10-13 09:49:37</t>
  </si>
  <si>
    <t>2018-10-13 09:49:38</t>
  </si>
  <si>
    <t>saph</t>
  </si>
  <si>
    <t>HuskySultan</t>
  </si>
  <si>
    <t>2011-04-13 17:09:57</t>
  </si>
  <si>
    <t>2018-10-13 09:49:39</t>
  </si>
  <si>
    <t>börke</t>
  </si>
  <si>
    <t>berkecanazap</t>
  </si>
  <si>
    <t>http://crayonoir.tumblr.com</t>
  </si>
  <si>
    <t>|| instagram: berkecanazap ||</t>
  </si>
  <si>
    <t>2014-03-24 18:16:43</t>
  </si>
  <si>
    <t>2018-10-13 09:49:44</t>
  </si>
  <si>
    <t>EU exclusive backdoor club #Worlds2018</t>
  </si>
  <si>
    <t>NXTMXNX | 2X2 GXNG</t>
  </si>
  <si>
    <t>n0tmyne</t>
  </si>
  <si>
    <t>can't wait to be a drop-out | 19 | engineer_drop_out_inc | I actually hate video games but I keep playing them because I don't have anything else to do</t>
  </si>
  <si>
    <t>2014-03-05 17:33:48</t>
  </si>
  <si>
    <t>2018-10-13 09:49:45</t>
  </si>
  <si>
    <t>TheShy vs Ssumday oh boy oh boy #Worlds2018</t>
  </si>
  <si>
    <t>2018-10-13 09:49:46</t>
  </si>
  <si>
    <t>Tuan</t>
  </si>
  <si>
    <t>tuanpingas</t>
  </si>
  <si>
    <t>https://www.youtube.com/channel/UCNxmuFLHvFgrl-TJr-s--XQ</t>
  </si>
  <si>
    <t>Gamer. High interests in Sonic, Counter-Strike franchises and League of Legends. Owner of channel of the same name.</t>
  </si>
  <si>
    <t>2014-04-24 04:06:45</t>
  </si>
  <si>
    <t>2018-10-13 09:49:48</t>
  </si>
  <si>
    <t>🏳️‍🌈[katran]fabi✿</t>
  </si>
  <si>
    <t>FakeKatran</t>
  </si>
  <si>
    <t>artist | musician | geek</t>
  </si>
  <si>
    <t>✿ 18 yo german girl ✿ consumes hella loads of esports ✿ #G2ARMY ✿</t>
  </si>
  <si>
    <t>2015-07-19 02:28:04</t>
  </si>
  <si>
    <t>2018-10-13 09:49:51</t>
  </si>
  <si>
    <t>2018-10-13 09:49:52</t>
  </si>
  <si>
    <t>🍁 Hansha 🍁</t>
  </si>
  <si>
    <t>blesstheXpeaR</t>
  </si>
  <si>
    <t>Balamb | Eos | Spira | Murcia</t>
  </si>
  <si>
    <t>https://www.instagram.com/blessthexpear/</t>
  </si>
  <si>
    <t>| Metalcore &amp; HxC | † blessthefall † | Heartles[s] | Final Fantasy &amp; Kingdom Hearts | ✖ Warped ✖ 🌱 光</t>
  </si>
  <si>
    <t>2012-01-03 22:39:15</t>
  </si>
  <si>
    <t>@lolesports @xPekeLoL @G2Wunder #Worlds2018 https://t.co/H8blkqGtjn</t>
  </si>
  <si>
    <t>2018-10-13 09:49:53</t>
  </si>
  <si>
    <t>2018-10-13 09:49:54</t>
  </si>
  <si>
    <t>@G2esports hat einfach Hausaufgaben gemacht und die richtige Strategie in dem Spiel ausgepackt. #G2WIN #Worlds2018</t>
  </si>
  <si>
    <t>2018-10-13 09:49:55</t>
  </si>
  <si>
    <t>Luis López Álvarez</t>
  </si>
  <si>
    <t>Chuichi90</t>
  </si>
  <si>
    <t>Salinas, Asturias.</t>
  </si>
  <si>
    <t>Sigyn. Politics, Video-games &amp; stuff. Real Oviedo 💙</t>
  </si>
  <si>
    <t>2010-06-25 23:00:23</t>
  </si>
  <si>
    <t>2018-10-13 09:49:56</t>
  </si>
  <si>
    <t>G2まじか</t>
  </si>
  <si>
    <t>2018-10-13 09:49:57</t>
  </si>
  <si>
    <t>@CristianFahren @JJEXLoL #worlds2018 que casters tenemos para esta partida! #100thieves dara la sorpresa o tendrá o… https://t.co/73nTW6jflh</t>
  </si>
  <si>
    <t>2018-10-13 09:49:59</t>
  </si>
  <si>
    <t>Go EU &amp;lt;3 👀 #worlds2018 #lol</t>
  </si>
  <si>
    <t>tutur_mtp</t>
  </si>
  <si>
    <t>ArturDoSur</t>
  </si>
  <si>
    <t>South France Patrie 🌞❣️</t>
  </si>
  <si>
    <t>2017-12-27 10:45:26</t>
  </si>
  <si>
    <t>2018-10-13 09:50:00</t>
  </si>
  <si>
    <t>reeee first time i try out betway and i get too greedy #Worlds2018 https://t.co/8rqsY3GlB2</t>
  </si>
  <si>
    <t>Smoginator</t>
  </si>
  <si>
    <t>Bingen am Rhein, Deutschland</t>
  </si>
  <si>
    <t>biotech student 5th semester</t>
  </si>
  <si>
    <t>2013-12-27 21:07:51</t>
  </si>
  <si>
    <t>2018-10-13 09:50:03</t>
  </si>
  <si>
    <t>2018-10-13 09:50:02</t>
  </si>
  <si>
    <t>When @G2esports win, the telegram group exploits! @Esportmaniacos #Worlds2018 https://t.co/hl2JvTEyCM</t>
  </si>
  <si>
    <t>Rafael Hormigo @Malaga</t>
  </si>
  <si>
    <t>RafaelHormigo</t>
  </si>
  <si>
    <t>Fuengirola, Malaga</t>
  </si>
  <si>
    <t>gamer y geek| jugador de teclado y ratón | Pesado hasta decir basta | Hardwarefilico | candado : @rafalitox2</t>
  </si>
  <si>
    <t>2011-10-24 21:26:51</t>
  </si>
  <si>
    <t>2018-10-13 09:50:07</t>
  </si>
  <si>
    <t>I have a felling that @100Thieves will get the win tonight. 
#Worlds2018 https://t.co/amBFrMS20Z</t>
  </si>
  <si>
    <t>2018-10-13 09:50:10</t>
  </si>
  <si>
    <t>2018-10-13 09:50:11</t>
  </si>
  <si>
    <t>2018-10-13 09:50:12</t>
  </si>
  <si>
    <t>sdv? 🐛 luiza com Z!</t>
  </si>
  <si>
    <t>2018-10-13 09:50:13</t>
  </si>
  <si>
    <t>2018-10-13 09:50:19</t>
  </si>
  <si>
    <t>2018-10-13 09:50:21</t>
  </si>
  <si>
    <t>i prefer levi rather than anda come on 100Thieves #Worlds2018</t>
  </si>
  <si>
    <t>Lord Dash</t>
  </si>
  <si>
    <t>KingDash01</t>
  </si>
  <si>
    <t>simple⚡️⚡️⚡️⚡️</t>
  </si>
  <si>
    <t>2012-05-01 04:06:42</t>
  </si>
  <si>
    <t>2018-10-13 09:50:23</t>
  </si>
  <si>
    <t>RT @lolesportsbr: 🏅 O destaque da partida entre @G2esports e @flashwolves2013 vai para o @G2Wunder! #Worlds2018 #GilletteULT 
💻 https://t.…</t>
  </si>
  <si>
    <t>2018-10-13 09:50:27</t>
  </si>
  <si>
    <t>Llorando fuerte 😭😭😭😭 #ROXFighting</t>
  </si>
  <si>
    <t>roxfighting</t>
  </si>
  <si>
    <t>2018-10-13 09:50:29</t>
  </si>
  <si>
    <t>Daniel Muñoz</t>
  </si>
  <si>
    <t>_danii5a4</t>
  </si>
  <si>
    <t>2016-01-19 16:31:02</t>
  </si>
  <si>
    <t>RT @Lokqr: G2's control wards telling us which playstyle suits them the best #131
#Worlds2018 https://t.co/HAQciOsgM7</t>
  </si>
  <si>
    <t>shtoxic</t>
  </si>
  <si>
    <t>PetarStorek</t>
  </si>
  <si>
    <t>thicc</t>
  </si>
  <si>
    <t>2013-03-19 17:46:33</t>
  </si>
  <si>
    <t>2018-10-13 09:50:30</t>
  </si>
  <si>
    <t>PERO LOS EUROPEOS VAN A GANAR SIN HACER BACKDOOR O QUE (?) . XPEKE LES HA ENSEÑADO BIEN e.e</t>
  </si>
  <si>
    <t>2018-10-13 09:50:32</t>
  </si>
  <si>
    <t>#Worlds2018 https://t.co/JqbLlQ4PCC</t>
  </si>
  <si>
    <t>2018-10-13 09:50:34</t>
  </si>
  <si>
    <t>Y’all needa chill and delete this before I start crying is2g</t>
  </si>
  <si>
    <t>2018-10-13 09:50:36</t>
  </si>
  <si>
    <t>#Minealex #RespectAriana</t>
  </si>
  <si>
    <t>Minealex2001</t>
  </si>
  <si>
    <t>Creo que en el mundo</t>
  </si>
  <si>
    <t>http://www.twitch.tv/minealex2001</t>
  </si>
  <si>
    <t>Tenia un canal de Youtube pero parece que no lo encuentro 😊. Mi equipo favorito es @FNATIC . Sponsored by Streamlabs</t>
  </si>
  <si>
    <t>2013-06-25 15:53:48</t>
  </si>
  <si>
    <t>2018-10-13 09:50:38</t>
  </si>
  <si>
    <t>Manuel González</t>
  </si>
  <si>
    <t>tetee73</t>
  </si>
  <si>
    <t>arroyo city</t>
  </si>
  <si>
    <t>http://contumadrelol.com</t>
  </si>
  <si>
    <t>2012-04-28 10:24:12</t>
  </si>
  <si>
    <t>2018-10-13 09:50:39</t>
  </si>
  <si>
    <t>2018-10-13 09:50:41</t>
  </si>
  <si>
    <t>2018-10-13 09:50:43</t>
  </si>
  <si>
    <t>RT @M3RQuR: WUNDER MITÄ HELVETTIÄ!!! #Worlds2018 #G2ARMY #G2WIN #backdoor</t>
  </si>
  <si>
    <t>2018-10-13 09:50:44</t>
  </si>
  <si>
    <t>flofi ★°｡⋆</t>
  </si>
  <si>
    <t>flofipls</t>
  </si>
  <si>
    <t>[Animu, games and gayness] [ARAM peasant and OW mom wannabe]   [Had It Not Been For the Laws of This Land, I Would Have Slaughtered You]╰(•̀ 3 •́)━☆</t>
  </si>
  <si>
    <t>2015-12-11 02:26:10</t>
  </si>
  <si>
    <t>2018-10-13 09:50:45</t>
  </si>
  <si>
    <t>Munday</t>
  </si>
  <si>
    <t>Mundayyy</t>
  </si>
  <si>
    <t>Alaska, canada</t>
  </si>
  <si>
    <t>hard suck silver</t>
  </si>
  <si>
    <t>2016-09-22 00:20:27</t>
  </si>
  <si>
    <t>2018-10-13 09:50:46</t>
  </si>
  <si>
    <t>Avicii is a cook</t>
  </si>
  <si>
    <t>Swedish_Chef_X</t>
  </si>
  <si>
    <t>淋王星</t>
  </si>
  <si>
    <t>https://www.youtube.com/channel/UCKMRuwcmK4vhqJaTbiWkiqg</t>
  </si>
  <si>
    <t>Made Bootleg</t>
  </si>
  <si>
    <t>2017-07-08 11:11:38</t>
  </si>
  <si>
    <t>2018-10-13 09:50:47</t>
  </si>
  <si>
    <t>Sdd desse Wunder
#Worlds2018 https://t.co/igirVtMW2B</t>
  </si>
  <si>
    <t>2018-10-13 09:50:50</t>
  </si>
  <si>
    <t>G2 logic:
1.  Beat two of the best teams in the world ( es i know Heimer against AF but still clean macro)
2. Lose… https://t.co/Q37dXQf4Iz</t>
  </si>
  <si>
    <t>RT @CristianOtaiza: @PicHerond las estadísticas no fallan ,y a menos que seas un rookie, si estas en el lado azul ,siempre pero siempre ten…</t>
  </si>
  <si>
    <t>2018-10-13 09:50:53</t>
  </si>
  <si>
    <t>2018-10-13 09:50:54</t>
  </si>
  <si>
    <t>2018-10-13 09:50:55</t>
  </si>
  <si>
    <t>2018-10-13 09:50:59</t>
  </si>
  <si>
    <t>2018-10-13 09:51:00</t>
  </si>
  <si>
    <t>Luis Eduardo Faria</t>
  </si>
  <si>
    <t>mmlcedu</t>
  </si>
  <si>
    <t>http://instagram.com/mmlcedu/</t>
  </si>
  <si>
    <t>2017-07-24 13:07:33</t>
  </si>
  <si>
    <t>2018-10-13 09:51:06</t>
  </si>
  <si>
    <t>2018-10-13 09:51:07</t>
  </si>
  <si>
    <t>2018-10-13 09:51:09</t>
  </si>
  <si>
    <t>RT @lolesportsbr: A @Freecs_LoL consegue sua primeira vitória no #Worlds2018! GGWP!
💻 https://t.co/HN3sSYiNvX https://t.co/kZ0qRiGiLI</t>
  </si>
  <si>
    <t>2018-10-13 09:51:16</t>
  </si>
  <si>
    <t>G2 ! Holy shoot c’était intense ! Awesome !  #Worlds2018</t>
  </si>
  <si>
    <t>Antoine Gorelkine</t>
  </si>
  <si>
    <t>tryskaba</t>
  </si>
  <si>
    <t>2016-02-08 10:46:09</t>
  </si>
  <si>
    <t>2018-10-13 09:51:17</t>
  </si>
  <si>
    <t>2018-10-13 09:51:20</t>
  </si>
  <si>
    <t>TheKaiser</t>
  </si>
  <si>
    <t>Dkaiser98</t>
  </si>
  <si>
    <t>Just a random Bosnian-Italian gamer who has way too much free time for his own good</t>
  </si>
  <si>
    <t>2012-11-29 18:42:18</t>
  </si>
  <si>
    <t>2018-10-13 09:51:24</t>
  </si>
  <si>
    <t>Wunder lleva todos los #Worlds2018 poniéndomela como la manga de un abrigo la verdad</t>
  </si>
  <si>
    <t>2018-10-13 09:51:27</t>
  </si>
  <si>
    <t>RT @MELAOtreze: Que vacilo do Meliodas não ter ultado no timing de salvar a Camille. Mas não parem. Sdds 2x2 top 😍
#Worlds2018</t>
  </si>
  <si>
    <t>2018-10-13 09:51:29</t>
  </si>
  <si>
    <t>We got this #100WIN</t>
  </si>
  <si>
    <t>2018-10-13 09:51:30</t>
  </si>
  <si>
    <t>2018-10-13 09:51:31</t>
  </si>
  <si>
    <t>If 100T beats IG here, the NA dream is alive. #Worlds2018</t>
  </si>
  <si>
    <t>2018-10-13 09:51:32</t>
  </si>
  <si>
    <t>2018-10-13 09:51:34</t>
  </si>
  <si>
    <t>#Worlds2018 really that game was a gift!</t>
  </si>
  <si>
    <t>2018-10-13 09:51:41</t>
  </si>
  <si>
    <t>2018-10-13 09:51:44</t>
  </si>
  <si>
    <t>2018-10-13 09:51:50</t>
  </si>
  <si>
    <t>2018-10-13 09:51:51</t>
  </si>
  <si>
    <t>septemberqueenx</t>
  </si>
  <si>
    <t>my taste in music is your face</t>
  </si>
  <si>
    <t>2012-02-12 08:29:10</t>
  </si>
  <si>
    <t>2018-10-13 09:51:52</t>
  </si>
  <si>
    <t>Noxaso</t>
  </si>
  <si>
    <t>Siempre Real Oviedo. Graduado en CAFYD. Diplomado Magisterio Primaria y EF. Entrenador Superior de Natación.</t>
  </si>
  <si>
    <t>2010-07-20 11:13:27</t>
  </si>
  <si>
    <t>このマッチアップは大虐殺の予感です #Worlds2018</t>
  </si>
  <si>
    <t>2018-10-13 09:51:53</t>
  </si>
  <si>
    <t>2018-10-13 09:51:55</t>
  </si>
  <si>
    <t>Snazzy</t>
  </si>
  <si>
    <t>zHyDRoX</t>
  </si>
  <si>
    <t>2011-04-02 18:56:03</t>
  </si>
  <si>
    <t>2018-10-13 09:51:56</t>
  </si>
  <si>
    <t>2018-10-13 09:51:57</t>
  </si>
  <si>
    <t>????????????????? Sacrilegio</t>
  </si>
  <si>
    <t>2018-10-13 09:52:05</t>
  </si>
  <si>
    <t>2018-10-13 09:52:06</t>
  </si>
  <si>
    <t>If IG get a winning top lane match up, I think it’ll be hard for 100T to find advantages and win. #Worlds2018</t>
  </si>
  <si>
    <t>2018-10-13 09:52:09</t>
  </si>
  <si>
    <t>#MemesWorlds2018 !</t>
  </si>
  <si>
    <t>2018-10-13 09:52:10</t>
  </si>
  <si>
    <t>Game très tactique, très peu de kills (4-3), mais G2 l'emporte contre les Flash Wolves ! Maintenant, 100 thieves de… https://t.co/NVVZMiCbKa</t>
  </si>
  <si>
    <t>2018-10-13 09:52:13</t>
  </si>
  <si>
    <t>Wenn only #G2 can make you scream... Wait, what? #worlds2018 #G2WIN</t>
  </si>
  <si>
    <t>2018-10-13 09:52:14</t>
  </si>
  <si>
    <t>Egirlegacy</t>
  </si>
  <si>
    <t>sweetkiddd</t>
  </si>
  <si>
    <t>https://curiouscat.me/LisaExmire</t>
  </si>
  <si>
    <t>Chacun pour soi et dieu pour tous</t>
  </si>
  <si>
    <t>2018-06-01 20:51:06</t>
  </si>
  <si>
    <t>2018-10-13 09:52:15</t>
  </si>
  <si>
    <t>2018-10-13 09:52:18</t>
  </si>
  <si>
    <t>Fionn's Freakishly Fast Fun Facts at #Worlds2018 powered by @ESPNStatsInfo https://t.co/EQM7QGAkC4</t>
  </si>
  <si>
    <t>2018-10-13 09:52:21</t>
  </si>
  <si>
    <t>Matthias Pöschl</t>
  </si>
  <si>
    <t>Matzeloni</t>
  </si>
  <si>
    <t>2012-07-23 18:13:21</t>
  </si>
  <si>
    <t>2018-10-13 09:52:23</t>
  </si>
  <si>
    <t>2018-10-13 09:52:27</t>
  </si>
  <si>
    <t>2018-10-13 09:52:30</t>
  </si>
  <si>
    <t>RT @GF_eSport: @G2esports hat einfach Hausaufgaben gemacht und die richtige Strategie in dem Spiel ausgepackt. #G2WIN #Worlds2018 https://t…</t>
  </si>
  <si>
    <t>EmmaAlba11</t>
  </si>
  <si>
    <t>Keoland</t>
  </si>
  <si>
    <t>2018-08-04 04:25:30</t>
  </si>
  <si>
    <t>2018-10-13 09:52:32</t>
  </si>
  <si>
    <t>RT @lolesportsbr: Chega com a gente que o sabadão de #Worlds2018 vai começar! 
@Freecs_LoL e Phong Vũ Buffalo abrem o dia!
💻 https://t.co/…</t>
  </si>
  <si>
    <t>2018-10-13 09:52:33</t>
  </si>
  <si>
    <t>2018-10-13 09:52:34</t>
  </si>
  <si>
    <t>2018-10-13 09:52:35</t>
  </si>
  <si>
    <t>This worlds is so good. Never know who will win or lose. Some many upsets so far #Worlds2018</t>
  </si>
  <si>
    <t>2018-10-13 09:52:39</t>
  </si>
  <si>
    <t>2018-10-13 09:52:41</t>
  </si>
  <si>
    <t>RT @FionnOnFire: Fionn's Freakishly Fast Fun Facts at #Worlds2018 powered by @ESPNStatsInfo https://t.co/EQM7QGAkC4</t>
  </si>
  <si>
    <t>2018-10-13 09:52:42</t>
  </si>
  <si>
    <t>OMG THIS GUY</t>
  </si>
  <si>
    <t>2018-10-13 09:52:43</t>
  </si>
  <si>
    <t>2018-10-13 09:52:45</t>
  </si>
  <si>
    <t>#Worlds2018 DAMN COOL</t>
  </si>
  <si>
    <t>2018-10-13 09:52:47</t>
  </si>
  <si>
    <t>2018-10-13 09:52:53</t>
  </si>
  <si>
    <t>2018-10-13 09:52:55</t>
  </si>
  <si>
    <t>2018-10-13 09:52:56</t>
  </si>
  <si>
    <t>Mario10139721</t>
  </si>
  <si>
    <t>2018-10-13 09:53:01</t>
  </si>
  <si>
    <t>This is honestly the best #Worlds2018 ever. So many upsets and Korea looking so beatable for once. The Flash wolves… https://t.co/81aOkYWyOS</t>
  </si>
  <si>
    <t>Rookie vs Ryu, oof, Ryu is in for a rough one #Worlds2018</t>
  </si>
  <si>
    <t>2018-10-13 09:53:04</t>
  </si>
  <si>
    <t>2018-10-13 09:53:07</t>
  </si>
  <si>
    <t>2018-10-13 09:53:19</t>
  </si>
  <si>
    <t>2018-10-13 09:53:23</t>
  </si>
  <si>
    <t>Cómo odio cuando hacen mal este pinche meme... CUANDO TIENE LOS LENTES VE BORROSO, CUANDO SE LOS SACA, NO.</t>
  </si>
  <si>
    <t>Rojanelo</t>
  </si>
  <si>
    <t>Rojankhzxr</t>
  </si>
  <si>
    <t>https://www.twitch.tv/Rojankhzxr</t>
  </si>
  <si>
    <t>🇦🇷 22. Full time Streamer. Part of @furiousgamingLA.. Contact/business: Rojankhzxr@hotmail.com</t>
  </si>
  <si>
    <t>2014-05-13 07:28:08</t>
  </si>
  <si>
    <t>2018-10-13 09:53:24</t>
  </si>
  <si>
    <t>2018-10-13 09:53:25</t>
  </si>
  <si>
    <t>⭕️ Walther Sorg</t>
  </si>
  <si>
    <t>NeburaART</t>
  </si>
  <si>
    <t>Venezuela. Dying here.</t>
  </si>
  <si>
    <t>http://www.artstation.com/nebura</t>
  </si>
  <si>
    <t>Illustrator | Graphic Designer | I make League of Legends and Blizzard-things fanart.
Contact: pastoutlander@gmail.com</t>
  </si>
  <si>
    <t>2012-06-30 21:37:41</t>
  </si>
  <si>
    <t>2018-10-13 09:53:29</t>
  </si>
  <si>
    <t>2018-10-13 09:53:33</t>
  </si>
  <si>
    <t>2018-10-13 09:53:35</t>
  </si>
  <si>
    <t>2018-10-13 09:53:37</t>
  </si>
  <si>
    <t>2018-10-13 09:53:47</t>
  </si>
  <si>
    <t>RT @Chris_InGame: Wenn only #G2 can make you scream... Wait, what? #worlds2018 #G2WIN https://t.co/5G98ozJmFz</t>
  </si>
  <si>
    <t>2018-10-13 09:53:49</t>
  </si>
  <si>
    <t>2018-10-13 09:53:50</t>
  </si>
  <si>
    <t>2018-10-13 09:53:53</t>
  </si>
  <si>
    <t>@G2Perkz LMFAO YEAR OF THE PERKZ ! #EUWIN let's keep it going POGGERS  @FNATIC vs @G2esports #Worlds2018 Finals ?</t>
  </si>
  <si>
    <t>2018-10-13 09:54:01</t>
  </si>
  <si>
    <t>Chimichonga</t>
  </si>
  <si>
    <t>Chimichongaa</t>
  </si>
  <si>
    <t>I play Portal and RPGs.
See you later space cowboy...</t>
  </si>
  <si>
    <t>2015-05-02 15:44:17</t>
  </si>
  <si>
    <t>2018-10-13 09:54:07</t>
  </si>
  <si>
    <t>Üşüyoruz peke reis :(</t>
  </si>
  <si>
    <t>2018-10-13 09:54:11</t>
  </si>
  <si>
    <t>Es war einfach so geil</t>
  </si>
  <si>
    <t>2018-10-13 09:54:14</t>
  </si>
  <si>
    <t>2018-10-13 09:54:17</t>
  </si>
  <si>
    <t>2018-10-13 09:54:19</t>
  </si>
  <si>
    <t>2018-10-13 09:54:20</t>
  </si>
  <si>
    <t>2018-10-13 09:54:21</t>
  </si>
  <si>
    <t>2018-10-13 09:54:22</t>
  </si>
  <si>
    <t>Dani Mompean Sanchez</t>
  </si>
  <si>
    <t>danims_26</t>
  </si>
  <si>
    <t>2015-01-12 18:57:36</t>
  </si>
  <si>
    <t>2018-10-13 09:54:25</t>
  </si>
  <si>
    <t>•#KISR41💗💗</t>
  </si>
  <si>
    <t>2018-10-13 09:54:29</t>
  </si>
  <si>
    <t>2018-10-13 09:54:30</t>
  </si>
  <si>
    <t>Santi Ortega</t>
  </si>
  <si>
    <t>SantiHavok</t>
  </si>
  <si>
    <t>La Laguna, Canarias</t>
  </si>
  <si>
    <t>22, proyecto de biólogo en la ULL, Rock and Metal till death!</t>
  </si>
  <si>
    <t>2011-10-02 19:49:18</t>
  </si>
  <si>
    <t>2018-10-13 09:54:34</t>
  </si>
  <si>
    <t>jeriel</t>
  </si>
  <si>
    <t>jerieltiu03</t>
  </si>
  <si>
    <t>RA9</t>
  </si>
  <si>
    <t>http://lovebilly.com</t>
  </si>
  <si>
    <t>cant keep the hustle on a sunday</t>
  </si>
  <si>
    <t>2014-02-22 09:17:58</t>
  </si>
  <si>
    <t>2018-10-13 09:54:36</t>
  </si>
  <si>
    <t>2018-10-13 09:54:40</t>
  </si>
  <si>
    <t>2018-10-13 09:54:41</t>
  </si>
  <si>
    <t>2018-10-13 09:54:45</t>
  </si>
  <si>
    <t>2018-10-13 09:54:46</t>
  </si>
  <si>
    <t>.@aphromoo with braum 😍 #worlds2018</t>
  </si>
  <si>
    <t>2018-10-13 09:54:48</t>
  </si>
  <si>
    <t>invictus asegura top y jungla de manera total #urgo #atrox , mientras #100thieves elimina a dos piqueos de soporte… https://t.co/I3aX37hnDK</t>
  </si>
  <si>
    <t>urgo</t>
  </si>
  <si>
    <t>atrox</t>
  </si>
  <si>
    <t>Coming up next:
@invgaming (2-0) vs. @100Thieves (1-1)! #Worlds2018
📺 https://t.co/UNRhCEvKOm https://t.co/XGxIcddJ7y</t>
  </si>
  <si>
    <t>2018-10-13 09:54:50</t>
  </si>
  <si>
    <t>Belvid</t>
  </si>
  <si>
    <t>Belvid7</t>
  </si>
  <si>
    <t>http://twitch.tv/belvid</t>
  </si>
  <si>
    <t>Fortnite Player for @CrazyCreweSport</t>
  </si>
  <si>
    <t>2017-07-17 22:48:38</t>
  </si>
  <si>
    <t>2018-10-13 09:54:51</t>
  </si>
  <si>
    <t>mano WTF esse mundial ta uma pootaria esse ano. quero ver quem que ta com o bolao certo ai #worlds2018</t>
  </si>
  <si>
    <t>i got jinxed</t>
  </si>
  <si>
    <t>insufficiousgrl</t>
  </si>
  <si>
    <t>2018-10-13 09:54:55</t>
  </si>
  <si>
    <t>2018-10-13 09:54:56</t>
  </si>
  <si>
    <t>edgaranton94</t>
  </si>
  <si>
    <t>http://Instagram.com/edgaranton94</t>
  </si>
  <si>
    <t>Añade una biografía a tu perfil.</t>
  </si>
  <si>
    <t>2011-12-02 19:49:28</t>
  </si>
  <si>
    <t>2018-10-13 09:54:57</t>
  </si>
  <si>
    <t>2018-10-13 09:54:59</t>
  </si>
  <si>
    <t>RT @lolesports: Coming up next:
@invgaming (2-0) vs. @100Thieves (1-1)! #Worlds2018
📺 https://t.co/UNRhCEvKOm https://t.co/XGxIcddJ7y</t>
  </si>
  <si>
    <t>2018-10-13 09:55:00</t>
  </si>
  <si>
    <t>Unless I missed something I’m pretty sure Irelia is still 100% win rate with a high 90s presence in pick ban so it’… https://t.co/hOua4O5Jwa</t>
  </si>
  <si>
    <t>2018-10-13 09:55:05</t>
  </si>
  <si>
    <t>2018-10-13 09:55:11</t>
  </si>
  <si>
    <t>LEGGO BABY #100win #100thieves #100t #Worlds2018</t>
  </si>
  <si>
    <t>2018-10-13 09:55:14</t>
  </si>
  <si>
    <t>Bans: Aatrox, Akali, Urgot, Rakan, Tahm Kench, Alistar, Galio, LeBlanc, Syndra y Kindred
#Worlds2018 #WorldsGruposLVP4</t>
  </si>
  <si>
    <t>2018-10-13 09:55:17</t>
  </si>
  <si>
    <t>#G2WIN #Worlds2018 https://t.co/WCqw3vflw7</t>
  </si>
  <si>
    <t>2018-10-13 09:55:20</t>
  </si>
  <si>
    <t>@invgaming Lissandra (2-0) vs. @100Thieves  Lux (1-1)! #Worlds2018 https://t.co/2OYtlWNtTG</t>
  </si>
  <si>
    <t>2018-10-13 09:55:22</t>
  </si>
  <si>
    <t>2018-10-13 09:55:27</t>
  </si>
  <si>
    <t>2018-10-13 09:55:30</t>
  </si>
  <si>
    <t>Laurent Rothuizen</t>
  </si>
  <si>
    <t>LautjeRothuizen</t>
  </si>
  <si>
    <t>Just unbelievable...</t>
  </si>
  <si>
    <t>2011-03-08 10:14:09</t>
  </si>
  <si>
    <t>2018-10-13 09:55:49</t>
  </si>
  <si>
    <t>INV Lissandra (2-0) vs. 100T Lux (1-1)! #Worlds2018 https://t.co/ONjm2UOOqK</t>
  </si>
  <si>
    <t>2018-10-13 09:55:51</t>
  </si>
  <si>
    <t>El backdoor es de Wunder, pero el macro-play de G2 al completo ha sido IM-PE-CA-BLE.
#G2ARMY 
#Worlds2018</t>
  </si>
  <si>
    <t>노인 드롭킥</t>
  </si>
  <si>
    <t>bluetsfield</t>
  </si>
  <si>
    <t>넘치는 젊음</t>
  </si>
  <si>
    <t>2015-11-15 13:24:10</t>
  </si>
  <si>
    <t>2018-10-13 09:55:53</t>
  </si>
  <si>
    <t>めんつゆばにら</t>
  </si>
  <si>
    <t>league of legends/minecraft/Clash royal/SSB4 太いシーチキン LoLSNべりーめんつゆ クラロワNNバニラ戦車 暴言吐いたり発狂するのでフォロー非推奨</t>
  </si>
  <si>
    <t>2018-10-13 09:56:03</t>
  </si>
  <si>
    <t>@lolesports @invgaming @100Thieves #IGWIN #Worlds2018</t>
  </si>
  <si>
    <t>2018-10-13 09:56:07</t>
  </si>
  <si>
    <t>mano WTF mundial esse ano ta uma pootaria. quero ver qm q ta indo bem no bolao ai kkk #worlds2018</t>
  </si>
  <si>
    <t>2018-10-13 09:56:09</t>
  </si>
  <si>
    <t>2018-10-13 09:56:10</t>
  </si>
  <si>
    <t>#worlds2018 uff se viene partida ! pongo mi mirada de invictus,  más no puedo dar por sentado que ganara de manera… https://t.co/vC1zxDVx9E</t>
  </si>
  <si>
    <t>2018-10-13 09:56:13</t>
  </si>
  <si>
    <t>2018-10-13 09:56:16</t>
  </si>
  <si>
    <t>SN:rak  たまにtwitchで配信してます LoL以外にもいろんなのやってます</t>
  </si>
  <si>
    <t>2018-10-13 09:56:18</t>
  </si>
  <si>
    <t>2018-10-13 09:56:21</t>
  </si>
  <si>
    <t>2018-10-13 09:56:22</t>
  </si>
  <si>
    <t>Lets give China thier first lost #100T #HonorAmongThieves @100Thieves @lolesports #Worlds2018</t>
  </si>
  <si>
    <t>2018-10-13 09:56:26</t>
  </si>
  <si>
    <t>2018-10-13 09:56:34</t>
  </si>
  <si>
    <t>2018-10-13 09:56:37</t>
  </si>
  <si>
    <t>2018-10-13 09:56:38</t>
  </si>
  <si>
    <t>Someone with a window open just yelled very loudly 'Tahm Kench is bullshit!!'
Must be #Worlds2018 season</t>
  </si>
  <si>
    <t>Jeff Hamilton</t>
  </si>
  <si>
    <t>JeffAHamilton</t>
  </si>
  <si>
    <t>https://www.twitch.tv/jeffahamilton</t>
  </si>
  <si>
    <t>System Designer on World of Warcraft! Formerly: Trove, Atlas Reactor, RIFT, Star Trek Online, Neverwinter, City of Heroes. Tweets are my own. He/Him.</t>
  </si>
  <si>
    <t>2012-09-05 05:49:26</t>
  </si>
  <si>
    <t>2018-10-13 09:56:42</t>
  </si>
  <si>
    <t>2018-10-13 09:56:45</t>
  </si>
  <si>
    <t>ZNÓW TEN SPLITPUSH! @G2Wunder po raz kolejny zapewnia zwycięstwo @G2esports. Czy Camille stanie się kolejnym permab… https://t.co/tmBzeVaxjT</t>
  </si>
  <si>
    <t>2018-10-13 09:56:52</t>
  </si>
  <si>
    <t>Picks/Bans Invictus Gaming vs 100 Thieves. #Worlds2018 https://t.co/92wB0nTHgb</t>
  </si>
  <si>
    <t>2018-10-13 09:56:57</t>
  </si>
  <si>
    <t>2018-10-13 09:57:00</t>
  </si>
  <si>
    <t>Let's give China their first lost #100T #HonorAmongThieves @100Thieves @lolesports #Worlds2018</t>
  </si>
  <si>
    <t>2018-10-13 09:57:02</t>
  </si>
  <si>
    <t>2018-10-13 09:57:03</t>
  </si>
  <si>
    <t>Empieza el Invgaming VS 100Thieves #Worlds2018 #LeagueOfLegends #invgaming #100thieves https://t.co/F7h54hEqoZ</t>
  </si>
  <si>
    <t>A @invgaming: Sion, Camille, Lissandra, Kai'Sa y Thresh
R @100Thieves: Irelia, Xin Zhao, Ryze, Varus y Braum
#Worlds2018 #WorldsGruposLVP4</t>
  </si>
  <si>
    <t>2018-10-13 09:57:04</t>
  </si>
  <si>
    <t>Comps definidas pro confronto entre @invgaming e @100Thieves! Quem leva essa? #Worlds2018 
💻… https://t.co/YNL3GDNPLG</t>
  </si>
  <si>
    <t>2018-10-13 09:57:08</t>
  </si>
  <si>
    <t>realmente una desinteligencia de rookie de flash wolves y g2 haciendo gala de su ferocidad !.</t>
  </si>
  <si>
    <t>2018-10-13 09:57:19</t>
  </si>
  <si>
    <t>RT @lolesportsbr: Comps definidas pro confronto entre @invgaming e @100Thieves! Quem leva essa? #Worlds2018 
💻 https://t.co/HN3sSYiNvX htt…</t>
  </si>
  <si>
    <t>2018-10-13 09:57:21</t>
  </si>
  <si>
    <t>dan dan kokoro</t>
  </si>
  <si>
    <t>2018-10-13 09:57:22</t>
  </si>
  <si>
    <t>RT ESPN_Esports "RT FionnOnFire: Fionn's Freakishly Fast Fun Facts at #Worlds2018 powered by ESPNStatsInfo https://t.co/OFYUKEzoTr"</t>
  </si>
  <si>
    <t>2018-10-13 09:57:26</t>
  </si>
  <si>
    <t>RT @LoglaOficial: Qué opinan de la Skin Victoriosa de este año? #Orianna #Worlds2018 #LeagueofLegends #Gamer… https://t.co/ixiiFySxcO</t>
  </si>
  <si>
    <t>RT @pandeavenalol: RT @LoglaOficial: Qué opinan de la Skin Victoriosa de este año? #Orianna #Worlds2018… https://t.co/fE5xZXA4qe</t>
  </si>
  <si>
    <t>RT @Havixlol: Time for Worlds! Come on KT! #youtube #youtuber #smallyoutuber #wearecreators #leagueoflegends #Worlds2018</t>
  </si>
  <si>
    <t>2018-10-13 09:57:28</t>
  </si>
  <si>
    <t>Invictus Gaming vs 100 Thieves Team comps
TheShy - Sion
Ning - Camille
Rookie - Lissandra
JackeyLove - Kai'Sa
Baol… https://t.co/ECumDhPUgJ</t>
  </si>
  <si>
    <t>2018-10-13 09:57:30</t>
  </si>
  <si>
    <t>RT @AngelRettamozo: Madre mía la iniciación del Rakan de Palette (PVB), ese flash+R ejecutados de la peor manera.… https://t.co/C2vGKxsVZm</t>
  </si>
  <si>
    <t>RT @chachopea: Primer triunfo de @Freecs_LoL en este #Worlds2018 ante un Buffalo que le hizo poca fuerza: 1-2 para… https://t.co/2CYySQxo9e</t>
  </si>
  <si>
    <t>RT @chachopea: Se viene un buen partido entre @G2esports y @flashwolves2013! Los de 🇹🇼 podrían estirar la ventaja a… https://t.co/c1dA7Atmkf</t>
  </si>
  <si>
    <t>2018-10-13 09:57:31</t>
  </si>
  <si>
    <t>RT @Pukk7Ja7: The lads are on the rift!! Let's go @G2esports #G2WIN #G2ARMY #Worlds2018 #LeagueOfLegends</t>
  </si>
  <si>
    <t>RT @OlympePro: Première victoire et assez aisée des Afreeca Freecs sur les Phong Vu Buffalo en ce début de 4eme jou… https://t.co/GlqJkYA3US</t>
  </si>
  <si>
    <t>Day 4 - Game 3 locked in for @invgaming🇨🇳 and @100Thieves🇺🇸
Will it be a #iGWIN or #100WIN ?
#Worlds2018 #100T… https://t.co/g1cgP37c9t</t>
  </si>
  <si>
    <t>2018-10-13 09:57:33</t>
  </si>
  <si>
    <t>RT @Clive_Neko: GG WP @G2esports
#G2WIN #Worlds2018 #WorldsGER #LeagueofLegends</t>
  </si>
  <si>
    <t>RT @l2pbomb: Nice backdoor win for G2 #Worlds2018 #LeagueOfLegends</t>
  </si>
  <si>
    <t>RT @DamianKdk7: Wunderrrrrrrr! #LeagueOfLegends #Worlds2018</t>
  </si>
  <si>
    <t>2018-10-13 09:57:34</t>
  </si>
  <si>
    <t>RT @Ragestuck: WUNDER EST UN DIEU VIVANT !
@G2Wunder you da real mvp dude ! &amp;lt;3 &amp;lt;3
#oglol #OGWorlds… https://t.co/qQcZOjW4Ig</t>
  </si>
  <si>
    <t>RT @JamezWorthy: @Deficiolol @Stack4TheCaddy  you would think that every team should know that EU squads favor back… https://t.co/SYC6966VFP</t>
  </si>
  <si>
    <t>2018-10-13 09:57:35</t>
  </si>
  <si>
    <t>RT @chachopea: Segunda victoria de @G2esports, que le corta el invicto a los de Taiwán 🇹🇼: ambos quedan 2-1. #Worlds2018 #LeagueOfLegends</t>
  </si>
  <si>
    <t>RT @Clive_Neko: Good luck @invgaming
#IGWIN #Worlds2018 #WorldsGER #LeagueofLegends</t>
  </si>
  <si>
    <t>2018-10-13 09:57:36</t>
  </si>
  <si>
    <t>RT @kombatjennings: Theme of #worlds2018 @PapaSmithy :  Play YOUR game.  #LeagueOfLegends</t>
  </si>
  <si>
    <t>Boby Maltezer</t>
  </si>
  <si>
    <t>Boby_Maltezer</t>
  </si>
  <si>
    <t>Streamer LoL Diamond Only Support et Streamer Hearthstone Légend all seasons. https://www.twitch.tv/bobymaltezer Coach Egg one 
Coach dans la structure Skhizein</t>
  </si>
  <si>
    <t>2017-01-03 18:08:10</t>
  </si>
  <si>
    <t>2018-10-13 09:57:40</t>
  </si>
  <si>
    <t>2018-10-13 09:57:44</t>
  </si>
  <si>
    <t>2018-10-13 09:57:46</t>
  </si>
  <si>
    <t>When TheShy pops his Sion ulti #worlds2018
https://t.co/b7FM9RpQ7D</t>
  </si>
  <si>
    <t>Lewis Williams</t>
  </si>
  <si>
    <t>FancySideStep</t>
  </si>
  <si>
    <t>Garbage at video games</t>
  </si>
  <si>
    <t>2018-08-28 18:44:57</t>
  </si>
  <si>
    <t>2018-10-13 09:57:49</t>
  </si>
  <si>
    <t>No os lo podeis perder, lo podeis ver en directo AQUI: #Worlds2018 #LeagueOfLegends #invgaming #100thieves 
https://t.co/S8odzFG1jv</t>
  </si>
  <si>
    <t>2018-10-13 09:57:53</t>
  </si>
  <si>
    <t>haha. Wunderful ending xD
#G2WIN #Worlds2018</t>
  </si>
  <si>
    <t>2018-10-13 09:57:54</t>
  </si>
  <si>
    <t>spooky quordie @ animasia</t>
  </si>
  <si>
    <t>quordie_net</t>
  </si>
  <si>
    <t>bordeaux</t>
  </si>
  <si>
    <t>19 • 🇨🇵 / 🇬🇧 • graphic design student • @sayaarabe 💞 • Playing: OW/PUBG</t>
  </si>
  <si>
    <t>2017-08-08 09:34:54</t>
  </si>
  <si>
    <t>2018-10-13 09:58:00</t>
  </si>
  <si>
    <t>RT @EstadisticasLol: Bans: Aatrox, Akali, Urgot, Rakan, Tahm Kench, Alistar, Galio, LeBlanc, Syndra y Kindred
#Worlds2018 #WorldsGruposLVP4</t>
  </si>
  <si>
    <t>2018-10-13 09:58:01</t>
  </si>
  <si>
    <t>RT @EstadisticasLol: A @invgaming: Sion, Camille, Lissandra, Kai'Sa y Thresh
R @100Thieves: Irelia, Xin Zhao, Ryze, Varus y Braum
#Worlds20…</t>
  </si>
  <si>
    <t>2018-10-13 09:58:02</t>
  </si>
  <si>
    <t>션옾</t>
  </si>
  <si>
    <t>noitp0</t>
  </si>
  <si>
    <t>풍겻</t>
  </si>
  <si>
    <t>2018-07-10 10:00:19</t>
  </si>
  <si>
    <t>2018-10-13 09:58:06</t>
  </si>
  <si>
    <t>2018-10-13 09:58:05</t>
  </si>
  <si>
    <t>Our @GreyHart99 breaks down how @RNGRoyal can make it out of the Group Stage and into the Knockout Stage and beyond… https://t.co/ldMRbU4tuL</t>
  </si>
  <si>
    <t>2018-10-13 09:58:07</t>
  </si>
  <si>
    <t>RT ESPN_Esports "RT FionnOnFire: Fionn's Freakishly Fast Fun Facts at #Worlds2018 powered by ESPNStatsInfo https://t.co/vtboG7Ee2o"</t>
  </si>
  <si>
    <t>RT @aAaGaming: Pour ces #Worlds2018 , Aphromoo pense que "les équipes chinoises jouent bien mieux en équipe que les autres régions"
Interv…</t>
  </si>
  <si>
    <t>BuKm0r</t>
  </si>
  <si>
    <t>Gamer, passionné d'esport et Rédacteur LoL pour *aAa*</t>
  </si>
  <si>
    <t>2011-10-30 18:02:40</t>
  </si>
  <si>
    <t>2018-10-13 09:58:09</t>
  </si>
  <si>
    <t>RT @G2Wadid: haha. Wunderful ending xD
#G2WIN #Worlds2018</t>
  </si>
  <si>
    <t>Tahir Malik</t>
  </si>
  <si>
    <t>KrFanboy</t>
  </si>
  <si>
    <t>2016-11-09 14:51:01</t>
  </si>
  <si>
    <t>2018-10-13 09:58:11</t>
  </si>
  <si>
    <t>2018-10-13 09:58:13</t>
  </si>
  <si>
    <t>RT @LoL_WorldEvents: Day 4 - Game 3 locked in for @invgaming🇨🇳 and @100Thieves🇺🇸
Will it be a #iGWIN or #100WIN ?
#Worlds2018 #100T #HonorA…</t>
  </si>
  <si>
    <t>A l f o n s o</t>
  </si>
  <si>
    <t>TitoBruna</t>
  </si>
  <si>
    <t>Old but Gold.</t>
  </si>
  <si>
    <t>2011-01-12 18:49:55</t>
  </si>
  <si>
    <t>#IGWIN</t>
  </si>
  <si>
    <t>2018-10-13 09:58:14</t>
  </si>
  <si>
    <t>.@invgaming ⚔️ @100Thieves maçı için seçim yasaklama tamamlandı! #Worlds2018
📺 Canlı yayın: https://t.co/1O53hwPNc9 https://t.co/8d2cD7O7MY</t>
  </si>
  <si>
    <t>2018-10-13 09:58:15</t>
  </si>
  <si>
    <t>2018-10-13 09:58:16</t>
  </si>
  <si>
    <t>#Worlds2018 : déjà la troisième rencontre de la journée !
Les @100Thieves affrontent les premiers de leur groupe, I… https://t.co/b9sB51vPEv</t>
  </si>
  <si>
    <t>2018-10-13 09:58:23</t>
  </si>
  <si>
    <t>Group Stage: Day 4
#Worlds2018</t>
  </si>
  <si>
    <t>2018-10-13 09:58:27</t>
  </si>
  <si>
    <t>2018-10-13 09:58:28</t>
  </si>
  <si>
    <t>Alguien me lo puede explicar?</t>
  </si>
  <si>
    <t>Ziprix</t>
  </si>
  <si>
    <t>ZiprixGG</t>
  </si>
  <si>
    <t>https://www.twitch.tv/ZiprixGG</t>
  </si>
  <si>
    <t>Twitch!: http://twitch.tv/ZiprixGG</t>
  </si>
  <si>
    <t>2015-03-20 20:53:32</t>
  </si>
  <si>
    <t>2018-10-13 09:58:29</t>
  </si>
  <si>
    <t>2018-10-13 09:58:35</t>
  </si>
  <si>
    <t>떡호떡🍇</t>
  </si>
  <si>
    <t>onimusha931</t>
  </si>
  <si>
    <t>https://www.youtube.com/user/ororaoo</t>
  </si>
  <si>
    <t>-ㅁ-</t>
  </si>
  <si>
    <t>2015-12-25 05:51:43</t>
  </si>
  <si>
    <t>2018-10-13 09:58:36</t>
  </si>
  <si>
    <t>2018-10-13 09:58:37</t>
  </si>
  <si>
    <t>I called it!
Lolol</t>
  </si>
  <si>
    <t>2018-10-13 09:58:40</t>
  </si>
  <si>
    <t>2018-10-13 09:58:41</t>
  </si>
  <si>
    <t>RT @Millenium_LoL: #Worlds2018 : déjà la troisième rencontre de la journée !
Les @100Thieves affrontent les premiers de leur groupe, Invict…</t>
  </si>
  <si>
    <t>2018-10-13 09:58:45</t>
  </si>
  <si>
    <t>2018-10-13 09:58:46</t>
  </si>
  <si>
    <t>2018-10-13 09:58:49</t>
  </si>
  <si>
    <t>2018-10-13 09:58:50</t>
  </si>
  <si>
    <t>【IGvs100 LCK解説】
バンピックについて
・100がイレリア取り上げ
・100はイレリアを、TOPで使うだろうとMIDバン
・100がシンジャオも取り上げ相手の狙いを崩す
・イレリアのポジションのせいで悩むIG⇒TOPサ… https://t.co/CEiyTIJzlc</t>
  </si>
  <si>
    <t>I'm ready for #Worlds2018 https://t.co/icWKXUt3PF</t>
  </si>
  <si>
    <t>2018-10-13 09:58:52</t>
  </si>
  <si>
    <t>G2's macro was so freakin good that game. Please put Wunder on a split-pusher again. #Worlds2018 #G2WIN</t>
  </si>
  <si>
    <t>2018-10-13 09:58:53</t>
  </si>
  <si>
    <t>2018-10-13 09:58:57</t>
  </si>
  <si>
    <t>The first game of #Worlds2018 that I am able to watch.
Expecting much of that Invictus Gaming, cause they have beaten Fnatic :3</t>
  </si>
  <si>
    <t>tabbz2k</t>
  </si>
  <si>
    <t>16 y/o  CS  FreeAgent LF 99DMG Team DIV 5/6 to start with</t>
  </si>
  <si>
    <t>2018-01-01 18:23:04</t>
  </si>
  <si>
    <t>2018-10-13 09:58:59</t>
  </si>
  <si>
    <t>Both IG and 100T should wanna play towards top/mid. IG should let their bot lane handle business while trying to sh… https://t.co/Tk7n8LCXOL</t>
  </si>
  <si>
    <t>2018-10-13 09:59:02</t>
  </si>
  <si>
    <t>2018-10-13 09:59:04</t>
  </si>
  <si>
    <t>Sergionator</t>
  </si>
  <si>
    <t>Me ofende tu existencia. Todos mis tweets están escritos bajo la influencia de sustancias psicotrópicas.</t>
  </si>
  <si>
    <t>2010-01-27 16:52:38</t>
  </si>
  <si>
    <t>GuilleVidi</t>
  </si>
  <si>
    <t>http://Instagram.com/GuilleVidi</t>
  </si>
  <si>
    <t>Work hard, dream BIG</t>
  </si>
  <si>
    <t>2012-05-09 16:57:09</t>
  </si>
  <si>
    <t>2018-10-13 09:59:07</t>
  </si>
  <si>
    <t>RT @ArcadeBross: Empieza el Invgaming VS 100Thieves #Worlds2018 #LeagueOfLegends #invgaming #100thieves https://t.co/F7h54hEqoZ</t>
  </si>
  <si>
    <t>2018-10-13 09:59:10</t>
  </si>
  <si>
    <t>RT @ArcadeBross: No os lo podeis perder, lo podeis ver en directo AQUI: #Worlds2018 #LeagueOfLegends #invgaming #100thieves 
https://t.co/S…</t>
  </si>
  <si>
    <t>2018-10-13 09:59:12</t>
  </si>
  <si>
    <t>@yanglol_ ta voando #Worlds2018 @tixinhadois Yang no BTS Deus.</t>
  </si>
  <si>
    <t>2018-10-13 09:59:13</t>
  </si>
  <si>
    <t>2018-10-13 09:59:14</t>
  </si>
  <si>
    <t>2018-10-13 09:59:15</t>
  </si>
  <si>
    <t>@lolesports @invgaming @100Thieves #100Win #Worlds2018</t>
  </si>
  <si>
    <t>2018-10-13 09:59:16</t>
  </si>
  <si>
    <t>I wanna root for 100t but IG is pretty strong right now #Worlds2018</t>
  </si>
  <si>
    <t>2018-10-13 09:59:17</t>
  </si>
  <si>
    <t>2018-10-13 09:59:24</t>
  </si>
  <si>
    <t>Batman Filósofo</t>
  </si>
  <si>
    <t>CahloMc</t>
  </si>
  <si>
    <t>En el rincón de pensar.</t>
  </si>
  <si>
    <t>Quemedeje</t>
  </si>
  <si>
    <t>2011-09-27 16:19:25</t>
  </si>
  <si>
    <t>2018-10-13 09:59:26</t>
  </si>
  <si>
    <t>Coming up next:
invgaming (2-0) vs. 100Thieves (1-1)! #Worlds2018
📺 https://t.co/ERP6zUXxVG https://t.co/X21r6gMSBq</t>
  </si>
  <si>
    <t>2018-10-13 09:59:28</t>
  </si>
  <si>
    <t>Hecho el draft, turno de la grieta. #Worlds2018
https://t.co/p2EoGhZqR0</t>
  </si>
  <si>
    <t>LETS GOOOOOOOOO @100Thieves #Worlds2018</t>
  </si>
  <si>
    <t>tom jeffries🐝</t>
  </si>
  <si>
    <t>tom220love</t>
  </si>
  <si>
    <t>England! p</t>
  </si>
  <si>
    <t>http://tom220lovex.tumblr.com</t>
  </si>
  <si>
    <t>Big Wrestling fan, #RavensFlock 
sami Calihan liked and Retweeted 24/6/17
Dave Crist followed liked rt'd 24.6.17
Jake crist Liked and RTED 26.4.17</t>
  </si>
  <si>
    <t>2009-06-23 18:41:19</t>
  </si>
  <si>
    <t>2018-10-13 09:59:33</t>
  </si>
  <si>
    <t>meeteus</t>
  </si>
  <si>
    <t>omeeteus</t>
  </si>
  <si>
    <t>EARTH!!!</t>
  </si>
  <si>
    <t>Uma mistura de futebol, esportes americanos, jogos, gibis, memes e falta de café. Faço vídeos aleatórios e posto aqui.</t>
  </si>
  <si>
    <t>2011-07-22 14:35:56</t>
  </si>
  <si>
    <t>2018-10-13 09:59:36</t>
  </si>
  <si>
    <t>2018-10-13 09:59:39</t>
  </si>
  <si>
    <t>2018-10-13 09:59:50</t>
  </si>
  <si>
    <t>2018-10-13 09:59:51</t>
  </si>
  <si>
    <t>2018-10-13 09:59:56</t>
  </si>
  <si>
    <t>2018-10-13 09:59:58</t>
  </si>
  <si>
    <t>Prochaine rencontre de la journée : @invgaming (2-0) 🇨🇳 vs @100Thieves (1-1) 🇺🇸
📺 https://t.co/rb122EoCoT… https://t.co/azGeRU4VI8</t>
  </si>
  <si>
    <t>2018-10-13 10:00:01</t>
  </si>
  <si>
    <t>2018-10-13 10:00:03</t>
  </si>
  <si>
    <t>100T praticamente ganhou a lane forçando o Thresh a upar a lanterna no lvl1. Se jogarem direitinho, não vão tomar m… https://t.co/IPTQlcMSkC</t>
  </si>
  <si>
    <t>2018-10-13 10:00:04</t>
  </si>
  <si>
    <t>#IGWIN #Worlds2018 #WorldsGER #LeagueofLegends estamos frente a yo creo el campeonato mas parejo posible ! los favo… https://t.co/6RMV7ngmFV</t>
  </si>
  <si>
    <t>2018-10-13 10:00:05</t>
  </si>
  <si>
    <t>Really happy to get to do some work with the awesome peeps on this Twitter acc...</t>
  </si>
  <si>
    <t>2018-10-13 10:00:08</t>
  </si>
  <si>
    <t>【IGvs100 LCK解説】
バンピックについて②
・100としても受けるチャンプではない、アップセット起き得る構成
・両チーム攻撃的なような構成で、乱戦が予想される
#Worlds2018</t>
  </si>
  <si>
    <t>2018-10-13 10:00:10</t>
  </si>
  <si>
    <t>Poca broma, si 100T no la lía mucho tienen una compp que da miedito.</t>
  </si>
  <si>
    <t>2018-10-13 10:00:12</t>
  </si>
  <si>
    <t>2018-10-13 10:00:15</t>
  </si>
  <si>
    <t>Imagine having TheShy and Rookie on the same team and then playing around your botlane #Worlds2018</t>
  </si>
  <si>
    <t>2018-10-13 10:00:16</t>
  </si>
  <si>
    <t>2018-10-13 10:00:23</t>
  </si>
  <si>
    <t>High skill 1-3-1 comp from @100Thieves this game.  Target for IG this game:  Ssumday.  #worlds2018</t>
  </si>
  <si>
    <t>2018-10-13 10:00:24</t>
  </si>
  <si>
    <t>2018-10-13 10:00:25</t>
  </si>
  <si>
    <t>2018-10-13 10:00:29</t>
  </si>
  <si>
    <t>RT @AlvaroNear: Poca broma, si 100T no la lía mucho tienen una compp que da miedito. https://t.co/l2E2fQwlae</t>
  </si>
  <si>
    <t>RT @OGTVLoL: Nouvelle journée de #Worlds2018, nouveaux pronostics ! Est-ce que la Chine va enfin perdre un match aujourd'hui ? 
📺 https://t…</t>
  </si>
  <si>
    <t>Souls</t>
  </si>
  <si>
    <t>MalzaharNeko</t>
  </si>
  <si>
    <t>2018-09-30 18:56:29</t>
  </si>
  <si>
    <t>2018-10-13 10:00:32</t>
  </si>
  <si>
    <t>RT @MELAOtreze: 100T praticamente ganhou a lane forçando o Thresh a upar a lanterna no lvl1. Se jogarem direitinho, não vão tomar muita pre…</t>
  </si>
  <si>
    <t>@sjokz Thoughts?
EU/NA LCS Best
Top: @G2Wunder 
Jungle: ?
Mid: @FncCapsLoL 
ADC: @TLDoublelift 
Support: @aphromoo
#worlds2018</t>
  </si>
  <si>
    <t>Danny Brian</t>
  </si>
  <si>
    <t>DandeTLB</t>
  </si>
  <si>
    <t>2012-09-26 23:47:05</t>
  </si>
  <si>
    <t>Invictus Gaming contre 100 Thieves, c'est maintenant !
#Worlds2018 : https://t.co/QaH3BgA1Uk https://t.co/SNFmOmvZQA</t>
  </si>
  <si>
    <t>2018-10-13 10:00:41</t>
  </si>
  <si>
    <t>Sona Pentakill 🎈🎈🎉</t>
  </si>
  <si>
    <t>Feliz aniversário Chimchim!</t>
  </si>
  <si>
    <t>2018-10-13 10:00:45</t>
  </si>
  <si>
    <t>nézzétek, én szeretnék hinni benne, hogy az az irelia meg az a xin 0-ra fogja verni kínát, csak hát ezek szerint én… https://t.co/uh0Y99nhi1</t>
  </si>
  <si>
    <t>Defending champion @GenG may have started slow at #Worlds2018, but it's not time to worry ... yet.… https://t.co/BzDFksQJwY</t>
  </si>
  <si>
    <t>2018-10-13 10:00:48</t>
  </si>
  <si>
    <t>#LOL #Worlds2018 - October 13 20:00 GMT +8
Liquid vs. MAD Team
Place your bets and enjoy ➡… https://t.co/sLQ3cNppVK</t>
  </si>
  <si>
    <t>2018-10-13 10:00:52</t>
  </si>
  <si>
    <t>2018-10-13 10:00:57</t>
  </si>
  <si>
    <t>RT ESPN_Esports "RT FionnOnFire: Fionn's Freakishly Fast Fun Facts at #Worlds2018 powered by ESPNStatsInfo https://t.co/C77yxnvw0f"</t>
  </si>
  <si>
    <t>2018-10-13 10:00:58</t>
  </si>
  <si>
    <t>RT ESPN_Esports "Defending champion GenG may have started slow at #Worlds2018, but it's not time to worry ... yet.… https://t.co/ETrux8BQLW</t>
  </si>
  <si>
    <t>rip IG was war das denn D: #Worlds2018</t>
  </si>
  <si>
    <t>RT @davidmarinlp: POR QUÉ NADIE USA BIEN ESTE MEME?
AQUÍ PETER PARKER VE BIEN SIN GAFAS Y MAL CON ELLAS
ME PONE MUY MUY MUY MUY NERVIOSO…</t>
  </si>
  <si>
    <t>Perséfone</t>
  </si>
  <si>
    <t>MadmansBox</t>
  </si>
  <si>
    <t>Caótica neutral, cielo.</t>
  </si>
  <si>
    <t>2011-05-21 21:25:19</t>
  </si>
  <si>
    <t>2018-10-13 10:01:04</t>
  </si>
  <si>
    <t>HAHAHAHA OP CAMILLE</t>
  </si>
  <si>
    <t>2018-10-13 10:01:15</t>
  </si>
  <si>
    <t>Just did my interview with Jankos - if you'd like to appear in the credits of the video, make sure to pledge 5€ to… https://t.co/I5Eir70uvn</t>
  </si>
  <si>
    <t>2018-10-13 10:01:16</t>
  </si>
  <si>
    <t>2min | IG. K0. T0. | 100. K2. T0.
100 Thieves find a 3 vs 2 in the river and pick up two kills onto Ning and TheShy.
#Worlds2018</t>
  </si>
  <si>
    <t>holy shit!! @100Thieves  amazing start!! #worlds2018</t>
  </si>
  <si>
    <t>2018-10-13 10:01:19</t>
  </si>
  <si>
    <t>2018-10-13 10:01:20</t>
  </si>
  <si>
    <t>100Tまじかよ！ｗ #Worlds2018</t>
  </si>
  <si>
    <t>2018-10-13 10:01:24</t>
  </si>
  <si>
    <t>2018-10-13 10:01:25</t>
  </si>
  <si>
    <t>considero que ha sido un draft bien bien cerrado! pero si todo sigue según la estadística sion y kaisa seguirán sie… https://t.co/PWe7RVtAkh</t>
  </si>
  <si>
    <t>2018-10-13 10:01:26</t>
  </si>
  <si>
    <t>2018-10-13 10:01:27</t>
  </si>
  <si>
    <t>A @100Thieves já começou naquele pique! #Worlds2018 
💻 https://t.co/HN3sSYiNvX https://t.co/Ph9BLc1RlR</t>
  </si>
  <si>
    <t>2018-10-13 10:01:31</t>
  </si>
  <si>
    <t>Someone explains me why play TheSHy to give him Sion ? #Worlds2018 Come on</t>
  </si>
  <si>
    <t>2018-10-13 10:01:33</t>
  </si>
  <si>
    <t>2018-10-13 10:01:35</t>
  </si>
  <si>
    <t>1º saaaaaaaaangre para Ryu!!!! 0 x 2 para los americanos!!!! que bien para ellos, jugada en el rio superior, 3 vs 3… https://t.co/VxksW8ec5F</t>
  </si>
  <si>
    <t>2018-10-13 10:01:39</t>
  </si>
  <si>
    <t>Super stoked to see how @Ssumday will perform on Irelia. He's been doing great at #worlds2018 let's go #NALCS !! #100Win</t>
  </si>
  <si>
    <t>Alex McCoy</t>
  </si>
  <si>
    <t>zenithe_tv</t>
  </si>
  <si>
    <t>http://www.twitch.tv/zenithe_tv</t>
  </si>
  <si>
    <t>27 // World traveler // Addicted gamer //eSports fanatic // INTJ // Seoul // Facebook: http://facebook.com/zenithe_tv Instagram: @zenithe_tv</t>
  </si>
  <si>
    <t>2016-02-04 17:43:56</t>
  </si>
  <si>
    <t>A dream start for @100Thieves as they already find two kills in top lane! #Worlds2018 https://t.co/Jaat6rZ2lI</t>
  </si>
  <si>
    <t>2018-10-13 10:01:40</t>
  </si>
  <si>
    <t>Ssumday on irelia! Please carry NA #WORLDS2018</t>
  </si>
  <si>
    <t>2018-10-13 10:01:41</t>
  </si>
  <si>
    <t>FIRST BLOOD! #100WIN       #Worlds2018</t>
  </si>
  <si>
    <t>2018-10-13 10:01:42</t>
  </si>
  <si>
    <t>100 Thieves already with 2 kills POGGERS #Worlds2018</t>
  </si>
  <si>
    <t>2018-10-13 10:01:43</t>
  </si>
  <si>
    <t>Report my noob jg. FF at 15! #Worlds2018</t>
  </si>
  <si>
    <t>2018-10-13 10:01:44</t>
  </si>
  <si>
    <t>RT @KathaKatana: rip IG was war das denn D: #Worlds2018</t>
  </si>
  <si>
    <t>2018-10-13 10:01:46</t>
  </si>
  <si>
    <t>RT @lolesports: A dream start for @100Thieves as they already find two kills in top lane! #Worlds2018 https://t.co/Jaat6rZ2lI</t>
  </si>
  <si>
    <t>2018-10-13 10:01:49</t>
  </si>
  <si>
    <t>But giving up a level 2 first blood to a Xinzhao....  not a good start for IG.  #worlds2018</t>
  </si>
  <si>
    <t>Day 4 - Game 3 // First blood to @Ryulol for @flashwolves2013🇹🇼
#Worlds2018 #100WIN #100T #HonorAmongThieves https://t.co/5rLyAKglxP</t>
  </si>
  <si>
    <t>2018-10-13 10:01:52</t>
  </si>
  <si>
    <t>I'm in IKEA and can't watch but WHAAAAAAAAAT</t>
  </si>
  <si>
    <t>RT @Grit_Gaming: RT ESPN_Esports "Defending champion GenG may have started slow at #Worlds2018, but it's not time to worry ... yet.
https:…</t>
  </si>
  <si>
    <t>2018-10-13 10:01:55</t>
  </si>
  <si>
    <t>Nelyos</t>
  </si>
  <si>
    <t>Nelyos1</t>
  </si>
  <si>
    <t>theorycrafter - meme addict - MingLee 🤪 #GOWIN</t>
  </si>
  <si>
    <t>2016-10-30 10:42:36</t>
  </si>
  <si>
    <t>2018-10-13 10:02:01</t>
  </si>
  <si>
    <t>RT @betlol_eu: #LOL #Worlds2018 - October 13 20:00 GMT +8
Liquid vs. MAD Team
Place your bets and enjoy ➡ https://t.co/Wmti6HMMdB
#Leagu…</t>
  </si>
  <si>
    <t>2018-10-13 10:02:02</t>
  </si>
  <si>
    <t>J'ai parié sur IG mais en vrai si 100 Thieves win c'est cool pour Fnatic #OGWorlds #Worlds2018</t>
  </si>
  <si>
    <t>2018-10-13 10:02:04</t>
  </si>
  <si>
    <t>TheShyのQが少しあまかったなあ・・・ノックアップはいってたら勝ってた #Worlds2018</t>
  </si>
  <si>
    <t>🎮 BadWolfAndy 🎮</t>
  </si>
  <si>
    <t>BadWolfAndy87</t>
  </si>
  <si>
    <t>Duisburg</t>
  </si>
  <si>
    <t>https://steamcommunity.com/id/BadWolfAndy/</t>
  </si>
  <si>
    <t>Auf meinem Account gibt es alles über die Welt des Gamings. Meine Gaming Community: https://twitter.com/DerWolfClan</t>
  </si>
  <si>
    <t>2018-03-27 15:13:14</t>
  </si>
  <si>
    <t>2018-10-13 10:02:05</t>
  </si>
  <si>
    <t>@100Thieves Anda is clean??? Ight. I like this. #Worlds2018</t>
  </si>
  <si>
    <t>2018-10-13 10:02:06</t>
  </si>
  <si>
    <t>RT @lolesportsbr: A @100Thieves já começou naquele pique! #Worlds2018 
💻 https://t.co/HN3sSYiNvX https://t.co/Ph9BLc1RlR</t>
  </si>
  <si>
    <t>2018-10-13 10:02:12</t>
  </si>
  <si>
    <t>2018-10-13 10:02:15</t>
  </si>
  <si>
    <t>smurftweeter</t>
  </si>
  <si>
    <t>smurfedtweeter</t>
  </si>
  <si>
    <t>2018-06-16 12:21:40</t>
  </si>
  <si>
    <t>2018-10-13 10:02:17</t>
  </si>
  <si>
    <t>WOW GOOD 3V3 BY THE THIEVES. The impossible heist begins!  #Worlds2018</t>
  </si>
  <si>
    <t>2018-10-13 10:02:18</t>
  </si>
  <si>
    <t>2018-10-13 10:02:20</t>
  </si>
  <si>
    <t>i snever EVER bet on first bloods again #Worlds2018</t>
  </si>
  <si>
    <t>2018-10-13 10:02:21</t>
  </si>
  <si>
    <t>2018-10-13 10:02:22</t>
  </si>
  <si>
    <t>RT ESPN_Esports "Defending champion GenG may have started slow at #Worlds2018, but it's not time to worry ... yet.… https://t.co/HAJGVLSOhk</t>
  </si>
  <si>
    <t>2018-10-13 10:02:24</t>
  </si>
  <si>
    <t>2018-10-13 10:02:26</t>
  </si>
  <si>
    <t>2018-10-13 10:02:27</t>
  </si>
  <si>
    <t>2018-10-13 10:02:28</t>
  </si>
  <si>
    <t>#Worlds2018 @riotgames @LoLGermany @RiotVedius @flashwolves2013 @G2esports https://t.co/RDgLZntIku</t>
  </si>
  <si>
    <t>LOSTsubject18</t>
  </si>
  <si>
    <t>robinbraun9821</t>
  </si>
  <si>
    <t>Das Spaceship macht WRUUUNG</t>
  </si>
  <si>
    <t>2013-08-21 21:55:44</t>
  </si>
  <si>
    <t>2018-10-13 10:02:33</t>
  </si>
  <si>
    <t>2018-10-13 10:02:35</t>
  </si>
  <si>
    <t>Picks e bans da partida entre Invictus Gaming e 100 Thieves pela fase de grupos do #Worlds2018 https://t.co/XI7yCrghmw</t>
  </si>
  <si>
    <t>2018-10-13 10:02:36</t>
  </si>
  <si>
    <t>Noooo!</t>
  </si>
  <si>
    <t>2018-10-13 10:02:40</t>
  </si>
  <si>
    <t>2018-10-13 10:02:43</t>
  </si>
  <si>
    <t>2018-10-13 10:02:47</t>
  </si>
  <si>
    <t>He's lighting it up on home soil in front of the world, we couldn't be more proud of you @G2Wadid! 
#G2ARMY… https://t.co/kLQaEmFOGD</t>
  </si>
  <si>
    <t>2018-10-13 10:02:58</t>
  </si>
  <si>
    <t>2018-10-13 10:02:59</t>
  </si>
  <si>
    <t>RT @G2esports: He's lighting it up on home soil in front of the world, we couldn't be more proud of you @G2Wadid! 
#G2ARMY #Worlds2018 htt…</t>
  </si>
  <si>
    <t>2018-10-13 10:03:02</t>
  </si>
  <si>
    <t>Chyba nikt tego nie napisał wiec @G2esports razem z Polakiem rodakiem @G2Jankos idą na mistrza :P #Worlds2018</t>
  </si>
  <si>
    <t>2018-10-13 10:03:07</t>
  </si>
  <si>
    <t>Era pra usar a pressão até o lvl3 e ganhar visão pra não tomar esse gank, né aphro e Rikara #Worlds2018</t>
  </si>
  <si>
    <t>APHRO WHY U TROLL #worlds2018</t>
  </si>
  <si>
    <t>2018-10-13 10:03:09</t>
  </si>
  <si>
    <t>If 100T beat IG I quit #worlds2018</t>
  </si>
  <si>
    <t>2018-10-13 10:03:11</t>
  </si>
  <si>
    <t>aphromoo troll, podia ter tomado essa sentença e pulado no varus com o W zzzzzz #worlds2018</t>
  </si>
  <si>
    <t>#Worlds2018 #WorldsGER #LeagueofLegends y de pronto las palabras se hacen hechos y #100thieves saca las primeras ki… https://t.co/iyLG3Cbbb0</t>
  </si>
  <si>
    <t>2018-10-13 10:03:12</t>
  </si>
  <si>
    <t>You can do it! Let's go!!!!!
#worlds2018 #100WIN https://t.co/jewnYtZ7ig</t>
  </si>
  <si>
    <t>RT ESPN_Esports "RT FionnOnFire: Fionn's Freakishly Fast Fun Facts at #Worlds2018 powered by ESPNStatsInfo https://t.co/dICPmMpBGb"</t>
  </si>
  <si>
    <t>2018-10-13 10:03:13</t>
  </si>
  <si>
    <t>もじゃ。</t>
  </si>
  <si>
    <t>moja_ke</t>
  </si>
  <si>
    <t>たぶんゲーム垢です よろしくです☻ サムネは@ciga_ryo ♪̊̈♪̆̈</t>
  </si>
  <si>
    <t>2012-05-20 03:54:53</t>
  </si>
  <si>
    <t>RT ESPN_Esports "Defending champion GenG may have started slow at #Worlds2018, but it's not time to worry ... yet.… https://t.co/yQmpqnXYBw</t>
  </si>
  <si>
    <t>2018-10-13 10:03:14</t>
  </si>
  <si>
    <t>2018-10-13 10:03:20</t>
  </si>
  <si>
    <t>RT ESPN_Esports "Defending champion GenG may have started slow at #Worlds2018, but it's not time to worry ... yet.… https://t.co/jybfsPR8YQ</t>
  </si>
  <si>
    <t>2018-10-13 10:03:22</t>
  </si>
  <si>
    <t>2018-10-13 10:03:24</t>
  </si>
  <si>
    <t>That's a big oof right there #Worlds2018</t>
  </si>
  <si>
    <t>2018-10-13 10:03:25</t>
  </si>
  <si>
    <t>MENUDO INICIO DE 100 THIEVES #Worlds2018 https://t.co/8lgbw6UDew</t>
  </si>
  <si>
    <t>BabyChino 🎃🔮</t>
  </si>
  <si>
    <t>BabyChxno</t>
  </si>
  <si>
    <t>oil spill texas</t>
  </si>
  <si>
    <t>| SK PROD | Youngest Member of @TheChopstars #OVOChopstars | DrumSquad DJ’s | #LiveMixtapesDJ | 🇰🇷 | #FreeTheTop</t>
  </si>
  <si>
    <t>2009-04-30 19:39:09</t>
  </si>
  <si>
    <t>2018-10-13 10:03:30</t>
  </si>
  <si>
    <t>Questionable Flash, Aphromoo... #Worlds2018</t>
  </si>
  <si>
    <t>2018-10-13 10:03:32</t>
  </si>
  <si>
    <t>wigless</t>
  </si>
  <si>
    <t>xletsgrababitex</t>
  </si>
  <si>
    <t>http://instagram.com/facu_mazzaglia14</t>
  </si>
  <si>
    <t>born naked</t>
  </si>
  <si>
    <t>2011-06-20 22:21:26</t>
  </si>
  <si>
    <t>2018-10-13 10:03:38</t>
  </si>
  <si>
    <t>2018-10-13 10:03:41</t>
  </si>
  <si>
    <t>Damn, 100T got Ssumday on Irelia, Varus, Braum, AND Xin?! This is giga-winnable #Worlds2018</t>
  </si>
  <si>
    <t>2018-10-13 10:03:43</t>
  </si>
  <si>
    <t>4min | IG. K1. T0. | 100. K2. T0.
Baolan finds a hook onto Rikara during a gank after aphromoo flashed out of the… https://t.co/MY6T9axiRB</t>
  </si>
  <si>
    <t>2018-10-13 10:03:46</t>
  </si>
  <si>
    <t>L'équipe NA s'empare de 2 kills contre Invictus Gaming 👊#OGWorlds #Worlds2018 https://t.co/eVY6m74B0x</t>
  </si>
  <si>
    <t>2018-10-13 10:03:48</t>
  </si>
  <si>
    <t>panda</t>
  </si>
  <si>
    <t>GamingPandaTv</t>
  </si>
  <si>
    <t>az (oven)</t>
  </si>
  <si>
    <t>@seangares is the role model
-Limits don't exist, we create them-</t>
  </si>
  <si>
    <t>2014-06-06 09:02:17</t>
  </si>
  <si>
    <t>2018-10-13 10:03:49</t>
  </si>
  <si>
    <t>2018-10-13 10:03:52</t>
  </si>
  <si>
    <t>RT @TreatzLoL: G2 are too clean :O insane performance #EUPHORIA #Worlds2018</t>
  </si>
  <si>
    <t>2018-10-13 10:03:53</t>
  </si>
  <si>
    <t>Can we see a Casters and Analysts vs Streamers match at All Stars #Worlds2018</t>
  </si>
  <si>
    <t>2018-10-13 10:03:54</t>
  </si>
  <si>
    <t>2018-10-13 10:03:56</t>
  </si>
  <si>
    <t>.@100Thieves look to tie up the group while Invictus is looking to clean sweep the first round robin and keep the L… https://t.co/SgNe90l6vm</t>
  </si>
  <si>
    <t>2018-10-13 10:04:08</t>
  </si>
  <si>
    <t>i will never EVER bet on first bloods again #Worlds2018</t>
  </si>
  <si>
    <t>2018-10-13 10:04:12</t>
  </si>
  <si>
    <t>2018-10-13 10:04:13</t>
  </si>
  <si>
    <t>A dream start for 100Thieves as they already find two kills in top lane! #Worlds2018 https://t.co/fG38LoX65z</t>
  </si>
  <si>
    <t>2018-10-13 10:04:15</t>
  </si>
  <si>
    <t>La escuadra de @100Thieves consigue dos asesinatos tempranos en el carril superior, incluyendo la primera sangre.… https://t.co/KJoUynXs3Y</t>
  </si>
  <si>
    <t>2018-10-13 10:04:19</t>
  </si>
  <si>
    <t>Rikara should have just flashed immediately. Don't save it #Worlds2018</t>
  </si>
  <si>
    <t>RT @Funk1ll3rMG: EDG in that fight #Worlds2018 https://t.co/lE6W9Hopck</t>
  </si>
  <si>
    <t>2018-10-13 10:04:22</t>
  </si>
  <si>
    <t>Seriously Ryu? SERIOUSLY? #Worlds2018 https://t.co/VoDw6SIvJh</t>
  </si>
  <si>
    <t>2018-10-13 10:04:26</t>
  </si>
  <si>
    <t>Et tu, Aphro? #Worlds2018 https://t.co/HeCgDV2vKP</t>
  </si>
  <si>
    <t>2018-10-13 10:04:29</t>
  </si>
  <si>
    <t>TbzGroot enamorao</t>
  </si>
  <si>
    <t>TBZchileno</t>
  </si>
  <si>
    <t>Mansion niño poller</t>
  </si>
  <si>
    <t>http://www.pornhub.com</t>
  </si>
  <si>
    <t>Trabajando actualmente en pornhub,com  buscad mis videos en bigchocolatito69 , MD para foticos</t>
  </si>
  <si>
    <t>2010-01-09 15:49:40</t>
  </si>
  <si>
    <t>2018-10-13 10:04:30</t>
  </si>
  <si>
    <t>Bad flash by @aphromoo and bad read on the play there.  He didn't want to get hooked there but you're playing BRAUM… https://t.co/mJjGVuRSmD</t>
  </si>
  <si>
    <t>A🍑</t>
  </si>
  <si>
    <t>AliciaStinson</t>
  </si>
  <si>
    <t>Murcia - Leeds</t>
  </si>
  <si>
    <t>History of Art
☀️♀️♻️🍋</t>
  </si>
  <si>
    <t>2012-01-28 18:45:49</t>
  </si>
  <si>
    <t>2018-10-13 10:04:33</t>
  </si>
  <si>
    <t>Naix</t>
  </si>
  <si>
    <t>itsnfjdn</t>
  </si>
  <si>
    <t>🇵🇭🇵🇰🇸🇦</t>
  </si>
  <si>
    <t>Time for change to happen</t>
  </si>
  <si>
    <t>2013-11-22 17:46:19</t>
  </si>
  <si>
    <t>トゥックス</t>
  </si>
  <si>
    <t>tomorroUnder</t>
  </si>
  <si>
    <t>おぅっふ。社会人  茶緑メガネときどき丸眼鏡　リアル＆ゲーム垢 ゲームしまくりライフ【LoL】Towix</t>
  </si>
  <si>
    <t>2011-09-18 05:43:37</t>
  </si>
  <si>
    <t>2018-10-13 10:04:38</t>
  </si>
  <si>
    <t>#Worlds2018 @riotgames @LoLGermany @RiotVedius @flashwolves2013 @G2esports #LMAO</t>
  </si>
  <si>
    <t>La verdad es que siempre gusta la estrategia y ver como juegan los verdaderos profesionales, pero hay que reconocer… https://t.co/CfwS1MkGmx</t>
  </si>
  <si>
    <t>2018-10-13 10:04:39</t>
  </si>
  <si>
    <t>よつば🍀</t>
  </si>
  <si>
    <t>Lvs9zf</t>
  </si>
  <si>
    <t>http://steamcommunity.com/id/lvs9zf/</t>
  </si>
  <si>
    <t>LoL たまにCSGO
フォロー気付かないのでリプくれればフォロバします</t>
  </si>
  <si>
    <t>2015-03-28 22:03:21</t>
  </si>
  <si>
    <t>2018-10-13 10:04:42</t>
  </si>
  <si>
    <t>2018-10-13 10:04:46</t>
  </si>
  <si>
    <t>2018-10-13 10:04:47</t>
  </si>
  <si>
    <t>AHAHHAHAHAHA what the hell was Aphro doing??? You are the support, you are a Braum, how can you flash out of the wa… https://t.co/1p7Y6m8jwQ</t>
  </si>
  <si>
    <t>2018-10-13 10:04:48</t>
  </si>
  <si>
    <t>2018-10-13 10:04:51</t>
  </si>
  <si>
    <t>โจร100นี่มาว่ะ</t>
  </si>
  <si>
    <t>2018-10-13 10:04:56</t>
  </si>
  <si>
    <t>2018-10-13 10:04:57</t>
  </si>
  <si>
    <t>Están siendo los MEJORES MUNDIALES DE LA HISTORIA #Worlds2018</t>
  </si>
  <si>
    <t>2018-10-13 10:05:04</t>
  </si>
  <si>
    <t>Aphromoo is the soloq support we all love. you spam flash is on cd and he leaves you hanging out to dry, rip.
#Worlds2018</t>
  </si>
  <si>
    <t>Bet on #Worlds2018 ➡️  https://t.co/sgrW9shEYl https://t.co/aVpKNU6ABw</t>
  </si>
  <si>
    <t>2018-10-13 10:05:09</t>
  </si>
  <si>
    <t>2018-10-13 10:05:17</t>
  </si>
  <si>
    <t>RT @Foxdroplol: Et tu, Aphro? #Worlds2018 https://t.co/HeCgDV2vKP</t>
  </si>
  <si>
    <t>2018-10-13 10:05:19</t>
  </si>
  <si>
    <t>2018-10-13 10:05:21</t>
  </si>
  <si>
    <t>Aphromoo trying to apologise to Rikara after flashing the thresh hook #worlds2018 #honoramongthieves… https://t.co/msNtsR3Vxh</t>
  </si>
  <si>
    <t>【IGvs100 LCK解説】
BOTでガンクが決まった場面
「スレッシュのフックをaphromooが受けてれば、100が勝ってたかもしれない。」
「これは、aphroが”Sorry”したと思います。」
「いや、”So Sorry”でしょう！」
#Worlds2018</t>
  </si>
  <si>
    <t>2018-10-13 10:05:24</t>
  </si>
  <si>
    <t>2018-10-13 10:05:27</t>
  </si>
  <si>
    <t>Diego.A.G</t>
  </si>
  <si>
    <t>Dagman92</t>
  </si>
  <si>
    <t>Valladolid 15-06-1992</t>
  </si>
  <si>
    <t>Informático como profesión 💻 Gamer como afición 🎮.
Ex-jugador profesional de Battlefield 3.
Lolero a ratos. 
Vida surrealista como forma de vida.</t>
  </si>
  <si>
    <t>2012-06-19 16:24:43</t>
  </si>
  <si>
    <t>.@aphromoo’s AD carry senses tingled, so he flash out of the way of the hook. Feelsbadman for Rikara. At the same t… https://t.co/HwTaes6ZyN</t>
  </si>
  <si>
    <t>2018-10-13 10:05:28</t>
  </si>
  <si>
    <t>The only and true NA hope #Worlds2018 https://t.co/7YMr5xDAj3</t>
  </si>
  <si>
    <t>2018-10-13 10:05:29</t>
  </si>
  <si>
    <t>Father Venom</t>
  </si>
  <si>
    <t>dogukantoksoy4</t>
  </si>
  <si>
    <t>Ankara-Eskişehir</t>
  </si>
  <si>
    <t>ESOGÜ- ⚽️</t>
  </si>
  <si>
    <t>2013-09-29 20:10:35</t>
  </si>
  <si>
    <t>2018-10-13 10:05:30</t>
  </si>
  <si>
    <t>2018-10-13 10:05:31</t>
  </si>
  <si>
    <t>2018-10-13 10:05:37</t>
  </si>
  <si>
    <t>#poverty 
#PTI
#Pakistan 
#HowPoliticsIsHittingPoor
#NoFoodForPoorInPakistan
#UN
#Worldwide 
#Worlds2018 
#Year2018… https://t.co/SaU9Z1q1DX</t>
  </si>
  <si>
    <t>Muslimah 🧕🏻</t>
  </si>
  <si>
    <t>liquidmindstate</t>
  </si>
  <si>
    <t>Note:
1. Not seeking friendships/relationships.
2. RTs and likes are not endorsement.
3. Even tweets are not endorsement.
4. I delete tweets n block judgmental.</t>
  </si>
  <si>
    <t>2018-07-15 10:09:52</t>
  </si>
  <si>
    <t>poverty</t>
  </si>
  <si>
    <t>pti</t>
  </si>
  <si>
    <t>2018-10-13 10:05:38</t>
  </si>
  <si>
    <t>Akonn</t>
  </si>
  <si>
    <t>ArtoriasLove</t>
  </si>
  <si>
    <t>Tu puto ano</t>
  </si>
  <si>
    <t>Te miro y te golpeo, ta crazy como stacy</t>
  </si>
  <si>
    <t>2014-12-25 16:40:39</t>
  </si>
  <si>
    <t>2018-10-13 10:05:39</t>
  </si>
  <si>
    <t>2018-10-13 10:05:41</t>
  </si>
  <si>
    <t>Anim_a</t>
  </si>
  <si>
    <t>Anim_aaa</t>
  </si>
  <si>
    <t>Infinity ward should never make cod again. @Af3cion @piter394 @konriego</t>
  </si>
  <si>
    <t>2012-03-14 21:11:31</t>
  </si>
  <si>
    <t>2018-10-13 10:05:42</t>
  </si>
  <si>
    <t>2018-10-13 10:05:44</t>
  </si>
  <si>
    <t>7min | IG. K1. T0. | 100. K3. T0.
A kill for 100T.
They dive TheShy with three man. No way out for him.
#Worlds2018</t>
  </si>
  <si>
    <t>2018-10-13 10:05:48</t>
  </si>
  <si>
    <t>#Worlds2018 Estamos en el tercer partido de la jornada entre @invgaming y @100Thieves.
🆚IG - 100
📺… https://t.co/BzIQyBft49</t>
  </si>
  <si>
    <t>2018-10-13 10:05:51</t>
  </si>
  <si>
    <t>2018-10-13 10:05:52</t>
  </si>
  <si>
    <t>2018-10-13 10:05:57</t>
  </si>
  <si>
    <t>2018-10-13 10:05:58</t>
  </si>
  <si>
    <t>TTU-Nursing- sc:javi_a15</t>
  </si>
  <si>
    <t>2018-10-13 10:06:05</t>
  </si>
  <si>
    <t>iG is on really good way to smash that group. If they won't fall into some kind of underperforming hole they can ge… https://t.co/0zrqr1wXLh</t>
  </si>
  <si>
    <t>2018-10-13 10:06:13</t>
  </si>
  <si>
    <t>de hecho es sorprendente sabiendo que de un lado tenemos una escuadra china , en lo general su juego hubiera sido m… https://t.co/PKVrIToq5O</t>
  </si>
  <si>
    <t>2018-10-13 10:06:16</t>
  </si>
  <si>
    <t>Pacou!</t>
  </si>
  <si>
    <t>Pichilichi98</t>
  </si>
  <si>
    <t>20 • programador-2.0.jar • Aquellos que no luchan, son olvidados • 5241-2580-4038 • 🐼</t>
  </si>
  <si>
    <t>2013-06-03 14:52:34</t>
  </si>
  <si>
    <t>2018-10-13 10:06:21</t>
  </si>
  <si>
    <t>An🅱rea</t>
  </si>
  <si>
    <t>Andreabuh</t>
  </si>
  <si>
    <t>2012-10-30 13:35:01</t>
  </si>
  <si>
    <t>RT @LoLEsportsStats: .@100Thieves look to tie up the group while Invictus is looking to clean sweep the first round robin and keep the LPL'…</t>
  </si>
  <si>
    <t>2018-10-13 10:06:22</t>
  </si>
  <si>
    <t>STOP THIS</t>
  </si>
  <si>
    <t>RichardRorak</t>
  </si>
  <si>
    <t>https://www.instagram.com/richardrorak/</t>
  </si>
  <si>
    <t>🇸🇰/🇬🇧 Powerlifter | Social Science undergrad | cats, RPG's and food | SMU📖 | #1 in your ❤ | Thicc🤙 | ThiccnessBeforeFitness</t>
  </si>
  <si>
    <t>2015-03-03 17:30:49</t>
  </si>
  <si>
    <t>2018-10-13 10:06:27</t>
  </si>
  <si>
    <t>2018-10-13 10:06:34</t>
  </si>
  <si>
    <t>Wadid es un ser de luz por favor pero que cosa más simpática. Creo que es de los jugadores que más me trasmiten</t>
  </si>
  <si>
    <t>2018-10-13 10:06:35</t>
  </si>
  <si>
    <t>@AnDa Is looking real good today mega props to him for showing up! #100T #HonorAmongThieves #Worlds2018</t>
  </si>
  <si>
    <t>2018-10-13 10:06:44</t>
  </si>
  <si>
    <t>Oh... @aphromoo... ooohh... it's ok dude. #thegreatestofanimebetrayals #Worlds2018</t>
  </si>
  <si>
    <t>thegreatestofanimebetrayals</t>
  </si>
  <si>
    <t>2018-10-13 10:07:01</t>
  </si>
  <si>
    <t>Oh my god is 100 Thieves actually playing for Ssumday??? Did someone finally tell him that guy is pretty good at Le… https://t.co/pEzwfSNte0</t>
  </si>
  <si>
    <t>2018-10-13 10:07:04</t>
  </si>
  <si>
    <t>Mrs. Herondale 🎃</t>
  </si>
  <si>
    <t>ainhyew</t>
  </si>
  <si>
    <t>Idris.</t>
  </si>
  <si>
    <t>https://curiouscat.me/MrsHerondale</t>
  </si>
  <si>
    <t>Nephilim. Teleco-padawan en curso. Slytherin. Aprendiz de Link. Comer y dormir como forma de vida. Sugar Mommy.  ×Tamery's unni×   •I ❤ BEHE•</t>
  </si>
  <si>
    <t>2012-01-14 09:09:38</t>
  </si>
  <si>
    <t>2018-10-13 10:07:10</t>
  </si>
  <si>
    <t>2018-10-13 10:07:14</t>
  </si>
  <si>
    <t>WESH LES IENCLIS</t>
  </si>
  <si>
    <t>HaiZen34</t>
  </si>
  <si>
    <t>WESH LES IENCLIS WESH LES IENCLIS WESH LES IENCLIS DANS LA ZONE DANS LA ZONE DANS LA ZONE YA YA</t>
  </si>
  <si>
    <t>2014-08-23 23:25:10</t>
  </si>
  <si>
    <t>2018-10-13 10:07:21</t>
  </si>
  <si>
    <t>Omg now I need to HUG @g2wadid so desperately . Good work bringing his emotion out @sjokz #g2win #VamosG2 😍</t>
  </si>
  <si>
    <t>vamosg2</t>
  </si>
  <si>
    <t>@EmilioSarrion</t>
  </si>
  <si>
    <t>emiliosarrion1</t>
  </si>
  <si>
    <t>Aldaia, Valencia</t>
  </si>
  <si>
    <t>2012-03-13 18:51:08</t>
  </si>
  <si>
    <t>2018-10-13 10:07:25</t>
  </si>
  <si>
    <t>Wtf is Anonymous Oo</t>
  </si>
  <si>
    <t>monegask4ever</t>
  </si>
  <si>
    <t xml:space="preserve">Everywhere </t>
  </si>
  <si>
    <t>Fuck what you know, always question yourself and the others.</t>
  </si>
  <si>
    <t>2013-05-10 12:03:38</t>
  </si>
  <si>
    <t>2018-10-13 10:07:28</t>
  </si>
  <si>
    <t>2018-10-13 10:07:29</t>
  </si>
  <si>
    <t>2018-10-13 10:07:35</t>
  </si>
  <si>
    <t>2018-10-13 10:07:39</t>
  </si>
  <si>
    <t>2018-10-13 10:07:40</t>
  </si>
  <si>
    <t>Maxi</t>
  </si>
  <si>
    <t>CMaxiHerrera</t>
  </si>
  <si>
    <t>Familia Boca y Lol.</t>
  </si>
  <si>
    <t>2011-09-19 22:02:03</t>
  </si>
  <si>
    <t>2018-10-13 10:07:42</t>
  </si>
  <si>
    <t>herrstref</t>
  </si>
  <si>
    <t>wii wii baget</t>
  </si>
  <si>
    <t>2014-04-03 08:23:54</t>
  </si>
  <si>
    <t>2018-10-13 10:07:51</t>
  </si>
  <si>
    <t>2018-10-13 10:07:56</t>
  </si>
  <si>
    <t>2018-10-13 10:07:57</t>
  </si>
  <si>
    <t>2018-10-13 10:08:06</t>
  </si>
  <si>
    <t>2018-10-13 10:08:08</t>
  </si>
  <si>
    <t>2018-10-13 10:08:10</t>
  </si>
  <si>
    <t>2018-10-13 10:08:15</t>
  </si>
  <si>
    <t>2018-10-13 10:08:18</t>
  </si>
  <si>
    <t>The reason why Korea is becoming weak in #LoL nowadays is because most of their players are going to #NA and NA pla… https://t.co/6QdTb1kdPo</t>
  </si>
  <si>
    <t>RT @Dillon_DuMais: Oh my god is 100 Thieves actually playing for Ssumday??? Did someone finally tell him that guy is pretty good at League…</t>
  </si>
  <si>
    <t>2018-10-13 10:08:19</t>
  </si>
  <si>
    <t>Cómo sigue LATAM en los #WorldsconOrange #WorldsGruposLVP4 #worldslol #Worlds2018??? AAAAH QUE NOOOO</t>
  </si>
  <si>
    <t>Animaliño</t>
  </si>
  <si>
    <t>Animalio1</t>
  </si>
  <si>
    <t>2018-09-07 21:38:30</t>
  </si>
  <si>
    <t>2018-10-13 10:08:20</t>
  </si>
  <si>
    <t>2018-10-13 10:08:25</t>
  </si>
  <si>
    <t>Segel245</t>
  </si>
  <si>
    <t>NgelesJos</t>
  </si>
  <si>
    <t>Internet me consumió hace hace ya tiempo, sigo aquí por los loles.</t>
  </si>
  <si>
    <t>2013-01-27 18:44:20</t>
  </si>
  <si>
    <t>2018-10-13 10:08:29</t>
  </si>
  <si>
    <t>9min | IG. K3. T0. | 100. K3. T0.
Two kills for IG.
They walk into the Bottom side of 100 Thieves jungle and kill… https://t.co/0lsO5ws00M</t>
  </si>
  <si>
    <t>2018-10-13 10:08:30</t>
  </si>
  <si>
    <t>skizo</t>
  </si>
  <si>
    <t>skizocsGOD</t>
  </si>
  <si>
    <t>Conviértete en fuego ya y que todo acabe ardiendo🔥🔥🔥</t>
  </si>
  <si>
    <t>2018-06-17 22:09:03</t>
  </si>
  <si>
    <t>2018-10-13 10:08:37</t>
  </si>
  <si>
    <t>₩ Victor N.G ₩</t>
  </si>
  <si>
    <t>VictorNG_</t>
  </si>
  <si>
    <t>Difícil dormir con toda esta mierda en el coco.</t>
  </si>
  <si>
    <t>2011-11-18 17:25:12</t>
  </si>
  <si>
    <t>2018-10-13 10:08:41</t>
  </si>
  <si>
    <t>Stop giving Chinese teams Kaisa #Worlds2018 They are too good</t>
  </si>
  <si>
    <t>2018-10-13 10:08:45</t>
  </si>
  <si>
    <t>Ryu hurts my soul. #Worlds2018</t>
  </si>
  <si>
    <t>Hawt</t>
  </si>
  <si>
    <t>NutellaSenpaii</t>
  </si>
  <si>
    <t>uh</t>
  </si>
  <si>
    <t>http://uh.com</t>
  </si>
  <si>
    <t>Don't feel bad. In a billion years we'll both be dead. 🌎🌎🌎</t>
  </si>
  <si>
    <t>2015-09-17 07:52:03</t>
  </si>
  <si>
    <t>2018-10-13 10:08:46</t>
  </si>
  <si>
    <t>IG needs Rookie to roam to be able to snowball bot side and 100 Thieves needs Irelia to get stronger and start appl… https://t.co/SYwvg9Mahp</t>
  </si>
  <si>
    <t>2018-10-13 10:08:48</t>
  </si>
  <si>
    <t>D4-G3 Stats @ 10 minutes
@invgaming🇨🇳
Kills - 3
Towers - 0
Dragons - 0
Herald/Barons - 0
@100Thieves🇺🇸
Kills - 3
To… https://t.co/GXRnw4Hzvu</t>
  </si>
  <si>
    <t>2018-10-13 10:08:50</t>
  </si>
  <si>
    <t>hiheeeeeeeeee</t>
  </si>
  <si>
    <t>2018-10-13 10:08:52</t>
  </si>
  <si>
    <t>I'm super confused why @Ryulol didn't use the blast cone. #Worlds2018</t>
  </si>
  <si>
    <t>2018-10-13 10:09:01</t>
  </si>
  <si>
    <t>Scary Shaggyshark👻🎃👻</t>
  </si>
  <si>
    <t>SandierShark</t>
  </si>
  <si>
    <t>LA DESESPERACION DEFINITIVA</t>
  </si>
  <si>
    <t>✨Abel✨21.
Sandier📖/Ellie🏹/Ultor☠.  
Cobaya profesional y Vidente a tiempo parcial. 11037.
Ex @MageOfRemember</t>
  </si>
  <si>
    <t>2011-11-01 19:37:02</t>
  </si>
  <si>
    <t>2018-10-13 10:09:02</t>
  </si>
  <si>
    <t>2018-10-13 10:09:04</t>
  </si>
  <si>
    <t>Gliscor2000</t>
  </si>
  <si>
    <t>S/C de Tenerife</t>
  </si>
  <si>
    <t>Me gustan los puñales</t>
  </si>
  <si>
    <t>2013-12-14 15:41:19</t>
  </si>
  <si>
    <t>2018-10-13 10:09:09</t>
  </si>
  <si>
    <t>2018-10-13 10:09:10</t>
  </si>
  <si>
    <t>So why didn't Ryu not flash instantly when he saw Camille coming at him? Had a split second he could've flashed bef… https://t.co/Asy2Sl8ohc</t>
  </si>
  <si>
    <t>2018-10-13 10:09:13</t>
  </si>
  <si>
    <t>2018-10-13 10:09:17</t>
  </si>
  <si>
    <t>2018-10-13 10:09:19</t>
  </si>
  <si>
    <t>Que el backdoor de @VanderLCS ha sido muy bueno, pero por favor no me  lo compareis con xpeke. Vander solo ha tirad… https://t.co/HTXr3boOKz</t>
  </si>
  <si>
    <t>2018-10-13 10:09:26</t>
  </si>
  <si>
    <t>2018-10-13 10:09:27</t>
  </si>
  <si>
    <t>When you finally catch the fly which disturbs you all the time by buzzing</t>
  </si>
  <si>
    <t>monika☔️</t>
  </si>
  <si>
    <t>cliqhe</t>
  </si>
  <si>
    <t>2018-10-13 10:09:38</t>
  </si>
  <si>
    <t>SOLIDE</t>
  </si>
  <si>
    <t>GeniousGaminG</t>
  </si>
  <si>
    <t>GENIOUS player stucked gigalow elo because of his incredibly bad team mates</t>
  </si>
  <si>
    <t>2014-11-22 20:47:11</t>
  </si>
  <si>
    <t>2018-10-13 10:09:45</t>
  </si>
  <si>
    <t>2018-10-13 10:09:47</t>
  </si>
  <si>
    <t>Base knowledge Ryu,  you see company coming, you head back to your turret.  why are you even CONSIDERING a blast co… https://t.co/yEnQm7SOKk</t>
  </si>
  <si>
    <t>2018-10-13 10:09:50</t>
  </si>
  <si>
    <t>Cr1mE</t>
  </si>
  <si>
    <t>PFEK_Cr1mE</t>
  </si>
  <si>
    <t>Discord：Cr1mE#0514</t>
  </si>
  <si>
    <t>https://www.youtube.com/channel/UCQA2Lqdhm1gVRTpee7gxahw</t>
  </si>
  <si>
    <t>I’m a founder and an owner of @PFEK_CLAN  Playerより強いCoachです</t>
  </si>
  <si>
    <t>2017-04-25 16:54:07</t>
  </si>
  <si>
    <t>2018-10-13 10:09:52</t>
  </si>
  <si>
    <t>Tapu Kyoka</t>
  </si>
  <si>
    <t>MaskedMatrix</t>
  </si>
  <si>
    <t>Sword Of Hydra / Professor Pokemon  Stage 1 (TCG, VG Judge and TO) / VG World Championship Floor Judge 2018 / Math Student at UCM (133.5/240 CTS)</t>
  </si>
  <si>
    <t>2012-02-10 21:10:27</t>
  </si>
  <si>
    <t>2018-10-13 10:10:00</t>
  </si>
  <si>
    <t>RNG Uzi845 #RNGWIN #Worlds2018 #WORLDSGRUPOSLVP4 https://t.co/26B8DJuE3T</t>
  </si>
  <si>
    <t>2018-10-13 10:10:02</t>
  </si>
  <si>
    <t>GG WP @G2esports 👏👏 #Worlds2018</t>
  </si>
  <si>
    <t>A1 Adria League</t>
  </si>
  <si>
    <t>A1adrialeague</t>
  </si>
  <si>
    <t>A1 Adria League - regional esports league brought to you by @A1Hrvatska and @ESL. #A1adrialeague</t>
  </si>
  <si>
    <t>2017-05-23 16:37:14</t>
  </si>
  <si>
    <t>2018-10-13 10:10:06</t>
  </si>
  <si>
    <t>Cómo me arrepiento de no haber visto más ediciones del mundial!!
En 10 minutos una ventaja bastante clara se la igu… https://t.co/DosKVKpt1l</t>
  </si>
  <si>
    <t>2018-10-13 10:10:10</t>
  </si>
  <si>
    <t>EU backdoors year #Worlds2018</t>
  </si>
  <si>
    <t>2018-10-13 10:10:14</t>
  </si>
  <si>
    <t>2018-10-13 10:10:17</t>
  </si>
  <si>
    <t>네이젤</t>
  </si>
  <si>
    <t>Neize_Ru</t>
  </si>
  <si>
    <t>https://ask.fm/S_RmMiko</t>
  </si>
  <si>
    <t>ウマ娘/LoL/少女前线/デレステ/アズールレーン/Shadowverse/특촬/인장(@Haku_Waku__)</t>
  </si>
  <si>
    <t>2015-12-04 16:00:37</t>
  </si>
  <si>
    <t>Bibliotecas</t>
  </si>
  <si>
    <t>Bibliotecas3</t>
  </si>
  <si>
    <t>Lons-le-Saunier, France</t>
  </si>
  <si>
    <t>2017-02-28 11:22:39</t>
  </si>
  <si>
    <t>2018-10-13 10:10:18</t>
  </si>
  <si>
    <t>con esto se igualan en kills y comienza quizas a mostrarse un desnivel, la diferencia de oro es solo de 300 #worlds2018</t>
  </si>
  <si>
    <t>2018-10-13 10:10:23</t>
  </si>
  <si>
    <t>2018-10-13 10:10:27</t>
  </si>
  <si>
    <t>pelo amor de deus aphromoo caralho #worlds2018</t>
  </si>
  <si>
    <t>2018-10-13 10:10:30</t>
  </si>
  <si>
    <t>Ning looking so strong first on the Zac now the Camille #Worlds2018</t>
  </si>
  <si>
    <t>Nabskir 🇫🇷</t>
  </si>
  <si>
    <t>Nabskir_LoL</t>
  </si>
  <si>
    <t>2017-11-20 14:50:30</t>
  </si>
  <si>
    <t>2018-10-13 10:10:39</t>
  </si>
  <si>
    <t>i hope cody son's plane arrives on time to be subbed in #Worlds2018</t>
  </si>
  <si>
    <t>2018-10-13 10:10:45</t>
  </si>
  <si>
    <t>Ce genre de game ! Gg G2, Wonder beaucoup trop chaud ! What a backdoor</t>
  </si>
  <si>
    <t>Rocket League player for TeamDelta. Passionné par le domaine de l'eSport et son actualité. 22 yo GC S3/S5/S6/S7/S8</t>
  </si>
  <si>
    <t>2018-10-13 10:10:46</t>
  </si>
  <si>
    <t>2018-10-13 10:10:48</t>
  </si>
  <si>
    <t>Nikolas</t>
  </si>
  <si>
    <t>NikolasBernaola</t>
  </si>
  <si>
    <t>Effective altruist, XRisk researcher in training. Vegan 💚</t>
  </si>
  <si>
    <t>2013-03-28 18:08:57</t>
  </si>
  <si>
    <t>2018-10-13 10:10:49</t>
  </si>
  <si>
    <t>Mira yo ya no se</t>
  </si>
  <si>
    <t>2018-10-13 10:10:50</t>
  </si>
  <si>
    <t>2018-10-13 10:10:51</t>
  </si>
  <si>
    <t>NA is cancelled all hail LPL #Worlds2018</t>
  </si>
  <si>
    <t>2018-10-13 10:10:53</t>
  </si>
  <si>
    <t>2018-10-13 10:10:59</t>
  </si>
  <si>
    <t>Lol 100T #Worlds2018</t>
  </si>
  <si>
    <t>2018-10-13 10:11:00</t>
  </si>
  <si>
    <t>Eu ultando de varus #Worlds2018</t>
  </si>
  <si>
    <t>2018-10-13 10:11:02</t>
  </si>
  <si>
    <t>Spooky Monk 🎃</t>
  </si>
  <si>
    <t>TranquilityMr</t>
  </si>
  <si>
    <t>https://www.youtube.com/channel/UCFGjTxsG_jwe-H3XVSJT_Eg</t>
  </si>
  <si>
    <t>If you need me, I'll be there.</t>
  </si>
  <si>
    <t>2017-03-01 11:26:06</t>
  </si>
  <si>
    <t>2018-10-13 10:11:03</t>
  </si>
  <si>
    <t>Deveria ser crime perder a primeira torre do jogo depois de um começo de jogo como a 100T teve.
É do palco pra delegacia #Worlds2018</t>
  </si>
  <si>
    <t>2018-10-13 10:11:06</t>
  </si>
  <si>
    <t>RT lolesports: 🤔 #Worlds2018 https://t.co/r2zab8tx80</t>
  </si>
  <si>
    <t>2018-10-13 10:11:08</t>
  </si>
  <si>
    <t>12min | IG. K5. T0. | 100. K3. T0.
Two kills for IG.
Ning ganks the bottom lane, Rikara misses the ultimate and bo… https://t.co/YqiKBJTAV4</t>
  </si>
  <si>
    <t>2018-10-13 10:11:14</t>
  </si>
  <si>
    <t>Franrz02</t>
  </si>
  <si>
    <t>2014-10-17 14:58:10</t>
  </si>
  <si>
    <t>2018-10-13 10:11:15</t>
  </si>
  <si>
    <t>2018-10-13 10:11:17</t>
  </si>
  <si>
    <t>Beñat</t>
  </si>
  <si>
    <t>B_llona</t>
  </si>
  <si>
    <t>en el tercer mundial de alonso</t>
  </si>
  <si>
    <t>se ha quedao San Ganchao San Ganchao San Ganchao en la puzolana buenobuenobueno ahí está el milagro ese era el milagro</t>
  </si>
  <si>
    <t>2012-10-03 14:58:47</t>
  </si>
  <si>
    <t>2018-10-13 10:11:21</t>
  </si>
  <si>
    <t>2018-10-13 10:11:23</t>
  </si>
  <si>
    <t>A big play from @invgaming on the bottom side throw @100Thieves into disarray! This spectacular aggressive flash an… https://t.co/T90vkrudFx</t>
  </si>
  <si>
    <t>2018-10-13 10:11:24</t>
  </si>
  <si>
    <t>100T cant preview any IG move, so strange.  #Worlds2018</t>
  </si>
  <si>
    <t>2018-10-13 10:11:25</t>
  </si>
  <si>
    <t>1º sangre en torres para IG, de bot min 13 #Worlds2018 #WorldsGruposLVP4</t>
  </si>
  <si>
    <t>2018-10-13 10:11:27</t>
  </si>
  <si>
    <t>RT @MELAOtreze: Deveria ser crime perder a primeira torre do jogo depois de um começo de jogo como a 100T teve.
É do palco pra delegacia #…</t>
  </si>
  <si>
    <t>2018-10-13 10:11:33</t>
  </si>
  <si>
    <t>@100Thieves reminds me of my ranked games. Starts of good, but derp out before midgame. #Worlds2018</t>
  </si>
  <si>
    <t>2018-10-13 10:11:34</t>
  </si>
  <si>
    <t>2018-10-13 10:11:35</t>
  </si>
  <si>
    <t>Put all resources into Ssumday and pray that he carries. #Worlds2018</t>
  </si>
  <si>
    <t>2018-10-13 10:11:40</t>
  </si>
  <si>
    <t>2018-10-13 10:11:41</t>
  </si>
  <si>
    <t>D4ve</t>
  </si>
  <si>
    <t>D4veHD</t>
  </si>
  <si>
    <t>im silver</t>
  </si>
  <si>
    <t>2015-12-27 22:09:21</t>
  </si>
  <si>
    <t>Wenn unser League of Legends-Reporter auf eine  Weltmeister trifft. Da wird dann schon einmal die Tim-Wiese-Gedächt… https://t.co/oHFDRNl65U</t>
  </si>
  <si>
    <t>2018-10-13 10:11:43</t>
  </si>
  <si>
    <t>12min | IG. K5. T1. | 100. K3. T0.
First turret for IG.
IG take the turret in the Bottom lane.
#Worlds2018</t>
  </si>
  <si>
    <t>2018-10-13 10:11:46</t>
  </si>
  <si>
    <t>RT @Rabocop14: Cómo me arrepiento de no haber visto más ediciones del mundial!!
En 10 minutos una ventaja bastante clara se la igualan en u…</t>
  </si>
  <si>
    <t>I still don’t understand the rikara pick from 100t .... he’s soo bad #worlds2018</t>
  </si>
  <si>
    <t>2018-10-13 10:11:49</t>
  </si>
  <si>
    <t>Here comes NA doing trash NA plays #Worlds2018</t>
  </si>
  <si>
    <t>2018-10-13 10:11:53</t>
  </si>
  <si>
    <t>BaptisteP209</t>
  </si>
  <si>
    <t>Intelligent quand je le veut trop con pour le vouloir...
Daghe munegu
Parce que toulon</t>
  </si>
  <si>
    <t>2018-09-29 08:59:49</t>
  </si>
  <si>
    <t>2018-10-13 10:11:55</t>
  </si>
  <si>
    <t>Its way to simple how IG is playing this. Fnatic yesterday and now 100T losing against the same strategy. Camp botl… https://t.co/QXQ6eW0Fxo</t>
  </si>
  <si>
    <t>2018-10-13 10:12:02</t>
  </si>
  <si>
    <t>Feels like IG are playing a Kai'Sa comp as though they drafted a Yasuo comp.
#Worlds2018</t>
  </si>
  <si>
    <t>pablo 🐢</t>
  </si>
  <si>
    <t>WarD_phaMtom</t>
  </si>
  <si>
    <t>Siempre triste</t>
  </si>
  <si>
    <t>🐢🐌🔫</t>
  </si>
  <si>
    <t>2014-10-12 15:48:21</t>
  </si>
  <si>
    <t>2018-10-13 10:12:08</t>
  </si>
  <si>
    <t>Ryu is such a nice guy, he's trying to give rookie the game for free! #Worlds2018</t>
  </si>
  <si>
    <t>2018-10-13 10:12:16</t>
  </si>
  <si>
    <t>Cami jungle is incredibly strong and is almost strictly played in LPL with rare exception for some reason. I wonder… https://t.co/VtK8QE5Gbh</t>
  </si>
  <si>
    <t>2018-10-13 10:12:29</t>
  </si>
  <si>
    <t>Bueno, por lo menos han ganado a los vietnamitas. Espero que en la segunda vuelta estén a la altura</t>
  </si>
  <si>
    <t>2018-10-13 10:12:30</t>
  </si>
  <si>
    <t>nin</t>
  </si>
  <si>
    <t>eusouoniin</t>
  </si>
  <si>
    <t>amo a juuj</t>
  </si>
  <si>
    <t>2016-03-20 13:14:24</t>
  </si>
  <si>
    <t>2018-10-13 10:12:33</t>
  </si>
  <si>
    <t>JuanMa LuKurtD</t>
  </si>
  <si>
    <t>lukurtd</t>
  </si>
  <si>
    <t>2015-12-30 18:20:16</t>
  </si>
  <si>
    <t>2018-10-13 10:12:39</t>
  </si>
  <si>
    <t>【IGvs100 LCK解説】
Ningによる2度目のBOTガンクについて
「これは180°ひっくり返りました。」
「カイサも2/0/3で、(BOTが)壊れました。」
「(直前のトレードで)ライズをリコールさせていて、シンジャオが… https://t.co/XjUJrsGRg8</t>
  </si>
  <si>
    <t>2018-10-13 10:12:40</t>
  </si>
  <si>
    <t>2018-10-13 10:12:41</t>
  </si>
  <si>
    <t>RT @RustyLoL: NA is cancelled all hail LPL #Worlds2018</t>
  </si>
  <si>
    <t>2018-10-13 10:12:44</t>
  </si>
  <si>
    <t>2018-10-13 10:12:50</t>
  </si>
  <si>
    <t>de Marco</t>
  </si>
  <si>
    <t>papaidalili</t>
  </si>
  <si>
    <t>Laranjeiras, Rio de Janeiro</t>
  </si>
  <si>
    <t>cadent a latere tuo mille et decem milia a dextris tuis ad te autem non adpropinquabit (Psalmi 91-7)</t>
  </si>
  <si>
    <t>2015-06-28 08:26:55</t>
  </si>
  <si>
    <t>2018-10-13 10:12:51</t>
  </si>
  <si>
    <t>spookyyyy shannon🎃</t>
  </si>
  <si>
    <t>2018-10-13 10:12:52</t>
  </si>
  <si>
    <t>The european backdoor...its back tawahaha</t>
  </si>
  <si>
    <t>Je</t>
  </si>
  <si>
    <t>justineapigo</t>
  </si>
  <si>
    <t>To think, to try, and to fail.  Sometimes those things just happen.</t>
  </si>
  <si>
    <t>2011-12-07 06:28:38</t>
  </si>
  <si>
    <t>2018-10-13 10:12:58</t>
  </si>
  <si>
    <t>Live action footage of NA during IG vs 100T #Worlds2018 https://t.co/y7JZqUHOLz</t>
  </si>
  <si>
    <t>2018-10-13 10:12:59</t>
  </si>
  <si>
    <t>제임스</t>
  </si>
  <si>
    <t>JmsChrl</t>
  </si>
  <si>
    <t>Planet Namec</t>
  </si>
  <si>
    <t>Nerfed</t>
  </si>
  <si>
    <t>2017-01-27 18:18:43</t>
  </si>
  <si>
    <t>2018-10-13 10:13:04</t>
  </si>
  <si>
    <t>2018-10-13 10:13:11</t>
  </si>
  <si>
    <t>RT @Raydzm: RT @100Thieves: Our Worlds match is coming up next. We’re facing the 2nd seed from China to complete ou… https://t.co/JgdUNsnOgt</t>
  </si>
  <si>
    <t>RT @axronx18: Lets Go @100Thieves #Worlds2018 #100WIN #100T</t>
  </si>
  <si>
    <t>2018-10-13 10:13:13</t>
  </si>
  <si>
    <t>RT @Muddawg: RT @100Thieves: Our Worlds match is coming up next. We’re facing the 2nd seed from China to complete o… https://t.co/CQW3q0v6AR</t>
  </si>
  <si>
    <t>RT @JeanJusto1: We got this #100WIN https://t.co/OX20GllyPE</t>
  </si>
  <si>
    <t>2018-10-13 10:13:14</t>
  </si>
  <si>
    <t>RT @FRosTiiEUS: RT @100Thieves: Our Worlds match is coming up next. We’re facing the 2nd seed from China to complet… https://t.co/5h5ulTrr0u</t>
  </si>
  <si>
    <t>RT @IceNanuq: RT @100Thieves: Our Worlds match is coming up next. We’re facing the 2nd seed from China to complete… https://t.co/7rlYR7xH2L</t>
  </si>
  <si>
    <t>2018-10-13 10:13:15</t>
  </si>
  <si>
    <t>RT @Quaidwmays: RT @100Thieves: Our Worlds match is coming up next. We’re facing the 2nd seed from China to complet… https://t.co/Jn219CMhjz</t>
  </si>
  <si>
    <t>2018-10-13 10:13:16</t>
  </si>
  <si>
    <t>RT @DenofThievesLoL: LEGGO BABY #100win #100thieves #100t #Worlds2018</t>
  </si>
  <si>
    <t>2018-10-13 10:13:17</t>
  </si>
  <si>
    <t>RT @LoL_WorldEvents: Day 4 - Game 3 locked in for @invgaming🇨🇳 and @100Thieves🇺🇸
Will it be a #iGWIN or #100WIN ?… https://t.co/y0jts3i1Jx</t>
  </si>
  <si>
    <t>RT @quordie_net: RT @100Thieves: Our Worlds match is coming up next. We’re facing the 2nd seed from China to comple… https://t.co/2SYPclBrMb</t>
  </si>
  <si>
    <t>2018-10-13 10:13:18</t>
  </si>
  <si>
    <t>RT @100T__Update: @lolesports @invgaming @100Thieves #100Win #Worlds2018</t>
  </si>
  <si>
    <t>2018-10-13 10:13:21</t>
  </si>
  <si>
    <t>RT @zenithe_tv: Super stoked to see how @Ssumday will perform on Irelia. He's been doing great at #worlds2018 let's go #NALCS !! #100Win</t>
  </si>
  <si>
    <t>RT @tom220love: FIRST BLOOD! #100WIN       #Worlds2018</t>
  </si>
  <si>
    <t>RT @LoL_WorldEvents: Day 4 - Game 3 // First blood to @Ryulol for @flashwolves2013🇹🇼
#Worlds2018 #100WIN #100T… https://t.co/QSrFtHBlWK</t>
  </si>
  <si>
    <t>2018-10-13 10:13:22</t>
  </si>
  <si>
    <t>RT @for_kt_victory: You can do it! Let's go!!!!!
#worlds2018 #100WIN https://t.co/9bWDu48inA</t>
  </si>
  <si>
    <t>2018-10-13 10:13:27</t>
  </si>
  <si>
    <t>_manuRV</t>
  </si>
  <si>
    <t>http://Instagram.com/_manurv/#</t>
  </si>
  <si>
    <t>me da pereza. 🍺</t>
  </si>
  <si>
    <t>2012-02-02 18:05:37</t>
  </si>
  <si>
    <t>2018-10-13 10:13:34</t>
  </si>
  <si>
    <t>#Worlds2018 https://t.co/mpEqslqFbA</t>
  </si>
  <si>
    <t>2018-10-13 10:13:38</t>
  </si>
  <si>
    <t>@Rabocop14 invictus estuvo preocupado en los primeros 10 minutos,  darle confianza, de hacerlos jugar tranquilos .… https://t.co/ixR0ezKAh0</t>
  </si>
  <si>
    <t>2018-10-13 10:13:42</t>
  </si>
  <si>
    <t>Heraldo para IG min 15 #Worlds2018 #WorldsGruposLVP4</t>
  </si>
  <si>
    <t>2018-10-13 10:13:43</t>
  </si>
  <si>
    <t>15min | IG. K5. T1. | 100. K4. T0.
A kill for 100T.
Another three man dive on The Shy.
#Worlds2018</t>
  </si>
  <si>
    <t>2018-10-13 10:13:44</t>
  </si>
  <si>
    <t>P.S Can anyone explain me 100T draft. Thanks.
#Worlds2018</t>
  </si>
  <si>
    <t>2018-10-13 10:13:46</t>
  </si>
  <si>
    <t>RT @Pastrytime: Feels like IG are playing a Kai'Sa comp as though they drafted a Yasuo comp.
#Worlds2018</t>
  </si>
  <si>
    <t>2018-10-13 10:13:53</t>
  </si>
  <si>
    <t>La verdad que estoy disfrutando este mundial como ningun otro, china ha dado la gran sorpresa mientras que Korea se… https://t.co/XLEgK2LgS7</t>
  </si>
  <si>
    <t>2018-10-13 10:13:59</t>
  </si>
  <si>
    <t>2018-10-13 10:14:03</t>
  </si>
  <si>
    <t>RT @BetterCallCoca: DOOOOOOOU BIEN WACHO BIEN!!! A TU CASA TAIWANESES DE MIERDA! EU WINS! #G2WIN #Worlds2018</t>
  </si>
  <si>
    <t>2018-10-13 10:14:09</t>
  </si>
  <si>
    <t>Pantsless Community</t>
  </si>
  <si>
    <t>Pants is Bad</t>
  </si>
  <si>
    <t>PantsIsBad</t>
  </si>
  <si>
    <t>http://www.pantsisbad.com</t>
  </si>
  <si>
    <t>We're an undeveloped podcast without a podcast celebrating apathy for a few years now.</t>
  </si>
  <si>
    <t>2009-05-16 01:05:32</t>
  </si>
  <si>
    <t>2018-10-13 10:14:13</t>
  </si>
  <si>
    <t>RT @MedicCasts: #Worlds2018 https://t.co/mpEqslqFbA</t>
  </si>
  <si>
    <t>2018-10-13 10:14:14</t>
  </si>
  <si>
    <t>Meu deus mano, o BAOLAN É MUITO BOM! #Worlds2018</t>
  </si>
  <si>
    <t>2018-10-13 10:14:18</t>
  </si>
  <si>
    <t>I really like IG’s lane assignments after taking first tower. It opens up Summday to overextending and allows their… https://t.co/BukN4VKj0Y</t>
  </si>
  <si>
    <t>2018-10-13 10:14:21</t>
  </si>
  <si>
    <t>Quatervois</t>
  </si>
  <si>
    <t>QuatervoisVG</t>
  </si>
  <si>
    <t>North Region, Singapore</t>
  </si>
  <si>
    <t>http://www.youtube.com/c/QuatervoisGaming</t>
  </si>
  <si>
    <t>Quatervois, Qua-Ter-Vwa: Top 4 in worlds 2017| Youtuber | @bayhuiqing ❤️👑</t>
  </si>
  <si>
    <t>2016-08-15 05:28:01</t>
  </si>
  <si>
    <t>2018-10-13 10:14:24</t>
  </si>
  <si>
    <t>Sabado: Desayuno, sofa, @LeagueOfLegends  #Worlds2018  y luego vermu. Que vida más dura joder. Deseando que llegue… https://t.co/MKUWRvtfVe</t>
  </si>
  <si>
    <t>2018-10-13 10:14:26</t>
  </si>
  <si>
    <t>RT @lotonbol: 【IGvs100 LCK解説】
Ningによる2度目のBOTガンクについて
「これは180°ひっくり返りました。」
「カイサも2/0/3で、(BOTが)壊れました。」
「(直前のトレードで)ライズをリコールさせていて、シンジャオがMIDカバーに入った…</t>
  </si>
  <si>
    <t>2018-10-13 10:14:27</t>
  </si>
  <si>
    <t>just put Cody Sun in jesus #Worlds2018</t>
  </si>
  <si>
    <t>2018-10-13 10:14:28</t>
  </si>
  <si>
    <t>IG is just outmacroing 100 Thieves this game #Worlds2018</t>
  </si>
  <si>
    <t>2018-10-13 10:14:31</t>
  </si>
  <si>
    <t>ssumday nao merece esse time ai nao mano ta maluco #worlds2018</t>
  </si>
  <si>
    <t>2018-10-13 10:14:37</t>
  </si>
  <si>
    <t>Riximus</t>
  </si>
  <si>
    <t>RiximusLoL</t>
  </si>
  <si>
    <t>🌍</t>
  </si>
  <si>
    <t>http://twitch.tv/riximus</t>
  </si>
  <si>
    <t>🇵🇹🇨🇭 | overthinker | Strategy freak | Caster for @esportsleaguech | Writer for @SILENTGAMING_CH | Retired LoL Player, Analyst</t>
  </si>
  <si>
    <t>2018-02-05 19:22:28</t>
  </si>
  <si>
    <t>2018-10-13 10:14:39</t>
  </si>
  <si>
    <t>2018-10-13 10:14:41</t>
  </si>
  <si>
    <t>Cody died for this ... ? #Worlds2018</t>
  </si>
  <si>
    <t>2018-10-13 10:14:45</t>
  </si>
  <si>
    <t>Fefreaak</t>
  </si>
  <si>
    <t>I play league of legends/ boosted support main/ 23 but looking like I'm 14 @ydawil__ favorite egirl 👅
http://instagram.com/alluvium/</t>
  </si>
  <si>
    <t>2014-03-13 15:10:15</t>
  </si>
  <si>
    <t>2018-10-13 10:14:49</t>
  </si>
  <si>
    <t>Oh Rikara... That was brutal! #Worlds2018</t>
  </si>
  <si>
    <t>2018-10-13 10:14:50</t>
  </si>
  <si>
    <t>OMG is this gonna be a under 20min win? #Worlds2018</t>
  </si>
  <si>
    <t>2018-10-13 10:14:52</t>
  </si>
  <si>
    <t>That was so LPL .... LOL #Worlds2018</t>
  </si>
  <si>
    <t>Tem algum código secreto pra fazer o Baron spawnar cedinho? Os caras mereciam depois dessa #Worlds2018</t>
  </si>
  <si>
    <t>2018-10-13 10:14:53</t>
  </si>
  <si>
    <t>2018-10-13 10:14:54</t>
  </si>
  <si>
    <t>ArnaldoCHEKPASA</t>
  </si>
  <si>
    <t>Chekpasabaneado</t>
  </si>
  <si>
    <t>Twitter tengo mas de 13 años dejadme en paz. Arnaldo Baneado.
Estudiante Ingeniería Informática en  FIB - UPC</t>
  </si>
  <si>
    <t>2018-09-10 05:47:05</t>
  </si>
  <si>
    <t>2018-10-13 10:14:55</t>
  </si>
  <si>
    <t>Rikara uninstall pls #worlds2018</t>
  </si>
  <si>
    <t>monkaS IG #Worlds2018</t>
  </si>
  <si>
    <t>2018-10-13 10:14:57</t>
  </si>
  <si>
    <t>Holy @G2Wunder, you absolute monster! @CarlosR give this man a raise! The team played perfectly today I'm so happy! #G2ARMY #Worlds2018</t>
  </si>
  <si>
    <t>2018-10-13 10:14:59</t>
  </si>
  <si>
    <t>I can't watch anymore NA games man. Lol. This is so painful. #Worlds2018</t>
  </si>
  <si>
    <t>2018-10-13 10:15:00</t>
  </si>
  <si>
    <t>ACE à 16min RIP les NA #Worlds2018</t>
  </si>
  <si>
    <t>2018-10-13 10:15:03</t>
  </si>
  <si>
    <t>Those ults by Rikara, yikes #Worlds2018</t>
  </si>
  <si>
    <t>2018-10-13 10:15:05</t>
  </si>
  <si>
    <t>Wtf @100Thieves WTF!!!! CMON This is frustrating#Worlds2018</t>
  </si>
  <si>
    <t>Bro i haven't watched lcs all year who the fuck is rikara lmao is this guy silver? #worlds2018</t>
  </si>
  <si>
    <t>Lot Parker</t>
  </si>
  <si>
    <t>Lot_Parker</t>
  </si>
  <si>
    <t>Spruce Grove, Alberta</t>
  </si>
  <si>
    <t>Writer for @Kotaku and @Salon, My tweets reflect the opinions of my employers. Hotaru is my waifu.</t>
  </si>
  <si>
    <t>2012-09-07 01:19:59</t>
  </si>
  <si>
    <t>2018-10-13 10:15:06</t>
  </si>
  <si>
    <t>2018-10-13 10:15:07</t>
  </si>
  <si>
    <t>Man, I think this is NA's worst year by far. #Worlds2018</t>
  </si>
  <si>
    <t>IG wtf :o #Worlds2018</t>
  </si>
  <si>
    <t>2018-10-13 10:15:08</t>
  </si>
  <si>
    <t>Baolan dando aula de Thresh #Worlds2018</t>
  </si>
  <si>
    <t>Ace y base de 100 abierta por medio... al minuto 16 #Worlds2018 #WorldsGruposLVP4</t>
  </si>
  <si>
    <t>2018-10-13 10:15:09</t>
  </si>
  <si>
    <t>IG are fucking madmen, holy shit this aggression is unparalleled #Worlds2018</t>
  </si>
  <si>
    <t>2018-10-13 10:15:10</t>
  </si>
  <si>
    <t>WTF Rikara? #Worlds2018</t>
  </si>
  <si>
    <t>2018-10-13 10:15:13</t>
  </si>
  <si>
    <t>On dirait des diamants contre des silvers et je parle même pas du flash d'Aphromoo #Worlds2018</t>
  </si>
  <si>
    <t>PainJus</t>
  </si>
  <si>
    <t>Toulouse - Montauban</t>
  </si>
  <si>
    <t>2011-07-18 00:15:25</t>
  </si>
  <si>
    <t>2018-10-13 10:15:19</t>
  </si>
  <si>
    <t>2018-10-13 10:15:22</t>
  </si>
  <si>
    <t>#100T #Ssumday #Worlds2018 Ssumday cannot carry this time :/</t>
  </si>
  <si>
    <t>Jan Vozka</t>
  </si>
  <si>
    <t>jay_carter_we</t>
  </si>
  <si>
    <t>2017-10-20 04:27:49</t>
  </si>
  <si>
    <t>ssumday</t>
  </si>
  <si>
    <t>2018-10-13 10:15:23</t>
  </si>
  <si>
    <t>It started off so promising.... #WORLDS2018</t>
  </si>
  <si>
    <t>Evan Czarnik</t>
  </si>
  <si>
    <t>evanczarku</t>
  </si>
  <si>
    <t>http://www.twitch.tv/ku_higs</t>
  </si>
  <si>
    <t>International Marketing Student @KUnews                                   
Director of KU Esports  @KU_ESC 
Business Inquiries: evan.czarnik@gmail.com</t>
  </si>
  <si>
    <t>2015-05-04 00:24:28</t>
  </si>
  <si>
    <t>2018-10-13 10:15:27</t>
  </si>
  <si>
    <t>Let's run the math on that trade:
100T: 2 kills, 1 tower
IG: 5 kills, 4 towers.
Yikes. #worlds2018</t>
  </si>
  <si>
    <t>2018-10-13 10:15:28</t>
  </si>
  <si>
    <t>Oh my god this is terrifying 😱 #Worlds2018</t>
  </si>
  <si>
    <t>2018-10-13 10:15:29</t>
  </si>
  <si>
    <t>Pleaseeeeee take out Rikara from the starting line up! He is NOT better than Cody Sun by any stretch of the imagination #Worlds2018</t>
  </si>
  <si>
    <t>2018-10-13 10:15:30</t>
  </si>
  <si>
    <t>it's a pleasure to see china dominating na while staying true to their style of winning through fighting and never… https://t.co/6rIxBiSqhO</t>
  </si>
  <si>
    <t>2018-10-13 10:15:32</t>
  </si>
  <si>
    <t>Essa play de Thresh do Baolan foi uma das mais legais que eu vi em muito tempo de um Thresh #Worlds2018</t>
  </si>
  <si>
    <t>.@invgaming steht bei Minute 16:21 vor dem offenen Mid-Inhibitor.
Wow!
#WorldsGer #Worlds2018</t>
  </si>
  <si>
    <t>Pues veo a Invictus Gaming como finalista de #Worlds2018.
Aunque ojalá #Fnatic.</t>
  </si>
  <si>
    <t>16min | IG. K10. T5. | 100. K6. T0.
IG completely takes over the game and dive with the help of Shelly until the m… https://t.co/R2krAcuv2I</t>
  </si>
  <si>
    <t>2018-10-13 10:15:33</t>
  </si>
  <si>
    <t>Rikara 4Head #Worlds2018 https://t.co/aOgKOx9elr</t>
  </si>
  <si>
    <t>2018-10-13 10:15:35</t>
  </si>
  <si>
    <t>Me puto meo con las NA plays #Worlds2018</t>
  </si>
  <si>
    <t>Rikara is straight trash. My fucking eyes man! #Worlds2018</t>
  </si>
  <si>
    <t>2018-10-13 10:15:36</t>
  </si>
  <si>
    <t>【IGvs100 LCK解説】
「極端な話、The Shyは0/5/0になってもいい。」
#Worlds2018</t>
  </si>
  <si>
    <t>2018-10-13 10:15:37</t>
  </si>
  <si>
    <t>Feels like its China's year but I thought the same in 2015. Hope I'm right this time! #Worlds2018</t>
  </si>
  <si>
    <t>2018-10-13 10:15:38</t>
  </si>
  <si>
    <t>#100T is not a thieve at all. #Worlds2018</t>
  </si>
  <si>
    <t>2018-10-13 10:15:39</t>
  </si>
  <si>
    <t>100 Thieves are 4 moves BEHIND this 1-3-1 chess match right now.  and it's not even 20 minutes, yet, folks.  #worlds2018</t>
  </si>
  <si>
    <t>2018-10-13 10:15:40</t>
  </si>
  <si>
    <t>GG IZI 
#Worlds2018</t>
  </si>
  <si>
    <t>Emely Aponte 🎶</t>
  </si>
  <si>
    <t>Emiikira</t>
  </si>
  <si>
    <t>http://www.behance.net/emiikira</t>
  </si>
  <si>
    <t>2010-05-01 06:07:05</t>
  </si>
  <si>
    <t>2018-10-13 10:15:41</t>
  </si>
  <si>
    <t>RT @Radiom4n: monkaS IG #Worlds2018</t>
  </si>
  <si>
    <t>QuicK_DemoN</t>
  </si>
  <si>
    <t>2012-03-29 20:20:43</t>
  </si>
  <si>
    <t>2018-10-13 10:15:44</t>
  </si>
  <si>
    <t>Can we like...try Cody I mean this obviously isn't working🤔 #Worlds2018</t>
  </si>
  <si>
    <t>2018-10-13 10:15:47</t>
  </si>
  <si>
    <t>2018-10-13 10:15:48</t>
  </si>
  <si>
    <t>Baolan de thresh é imoral #Worlds2018</t>
  </si>
  <si>
    <t>Pacote__pousa</t>
  </si>
  <si>
    <t>Itaúna, Brasil</t>
  </si>
  <si>
    <t>Born to be a gamer.</t>
  </si>
  <si>
    <t>2017-09-26 23:36:33</t>
  </si>
  <si>
    <t>2018-10-13 10:15:50</t>
  </si>
  <si>
    <t>Mdr GGWP les NA ! #OGWORLDS #WORLDS2018</t>
  </si>
  <si>
    <t>2018-10-13 10:15:52</t>
  </si>
  <si>
    <t>A @invgaming leva a T3 do mid com apenas 16 minutos de jogo! 😮 #Worlds2018 
💻 https://t.co/HN3sSYiNvX https://t.co/79MVJnXsnt</t>
  </si>
  <si>
    <t>2018-10-13 10:15:56</t>
  </si>
  <si>
    <t>I have to Retweet good memes like these #Worlds2018</t>
  </si>
  <si>
    <t>HAHAHAHAHAHHAHAHAHAHHAHAHAHAHAHHAHAHAHAHAHAHAH</t>
  </si>
  <si>
    <t>omo</t>
  </si>
  <si>
    <t>JamesBncnsj</t>
  </si>
  <si>
    <t>Blackpink in your area</t>
  </si>
  <si>
    <t>2015-07-13 12:49:49</t>
  </si>
  <si>
    <t>2018-10-13 10:15:58</t>
  </si>
  <si>
    <t>HUUGGEE fuck up on @Rikara . Probably costed us the game. #100T #Worlds2018</t>
  </si>
  <si>
    <t>2018-10-13 10:16:00</t>
  </si>
  <si>
    <t>17min | IG. K10. T5. | 100. K6. T0.
IG take the ocean drake.
#Worlds2018</t>
  </si>
  <si>
    <t>2018-10-13 10:16:01</t>
  </si>
  <si>
    <t>Good Lord 100 Thieves is throwing the game hard #Worlds2018 #LeagueofLegends</t>
  </si>
  <si>
    <t>2018-10-13 10:16:03</t>
  </si>
  <si>
    <t>wibopedree</t>
  </si>
  <si>
    <t>WibopedreBBQ</t>
  </si>
  <si>
    <t>jugador de league of legends platw hardstuckbtw💪 Main top/jgl/mid</t>
  </si>
  <si>
    <t>2017-05-14 15:30:07</t>
  </si>
  <si>
    <t>2018-10-13 10:16:06</t>
  </si>
  <si>
    <t>.@invgaming ACE @100Thieves 16 minutes into the game! #Worlds2018 https://t.co/GntruTE72U</t>
  </si>
  <si>
    <t>2018-10-13 10:16:08</t>
  </si>
  <si>
    <t>100t are just outclassed #Worlds2018</t>
  </si>
  <si>
    <t>Meu deus o NA é muito ruim #Worlds2018</t>
  </si>
  <si>
    <t>2018-10-13 10:16:10</t>
  </si>
  <si>
    <t>#Worlds2018 Ssumday cant carry this time :/</t>
  </si>
  <si>
    <t>Now we can ask for Cody Sun? 
Omg. 
#Worlds2018 #100WIN</t>
  </si>
  <si>
    <t>2018-10-13 10:16:13</t>
  </si>
  <si>
    <t>NiñoJoroba🍻</t>
  </si>
  <si>
    <t>2018-10-13 10:16:14</t>
  </si>
  <si>
    <t>RT @lolesports: .@invgaming ACE @100Thieves 16 minutes into the game! #Worlds2018 https://t.co/GntruTE72U</t>
  </si>
  <si>
    <t>2018-10-13 10:16:15</t>
  </si>
  <si>
    <t>グングン</t>
  </si>
  <si>
    <t>SARU_gngn</t>
  </si>
  <si>
    <t>埼玉のどっか</t>
  </si>
  <si>
    <t>2010-03-28 10:26:55</t>
  </si>
  <si>
    <t>2018-10-13 10:16:17</t>
  </si>
  <si>
    <t>2018-10-13 10:16:19</t>
  </si>
  <si>
    <t>Adri Naysayer</t>
  </si>
  <si>
    <t>ValhallAsgard</t>
  </si>
  <si>
    <t>https://www.instagram.com/adrinaysayer/</t>
  </si>
  <si>
    <t>Y compungido lo lancé y se rompió en mil pedazos. Que no fue posible recogerlos ni con mil abrazos.                             
Ciencias ambientales UPO</t>
  </si>
  <si>
    <t>2017-08-19 16:30:10</t>
  </si>
  <si>
    <t>2018-10-13 10:16:20</t>
  </si>
  <si>
    <t>Kim Ho Min</t>
  </si>
  <si>
    <t>KimHoMin3</t>
  </si>
  <si>
    <t>2017-01-26 01:22:08</t>
  </si>
  <si>
    <t>2018-10-13 10:16:21</t>
  </si>
  <si>
    <t>2018-10-13 10:16:25</t>
  </si>
  <si>
    <t>Auch, 100T are being beaten so hard lol. #Worlds2018</t>
  </si>
  <si>
    <t>2018-10-13 10:16:28</t>
  </si>
  <si>
    <t>Man this 100T game :/ #Worlds2018</t>
  </si>
  <si>
    <t>2018-10-13 10:16:29</t>
  </si>
  <si>
    <t>Cody Sun where are you boy? Do you have tp up? #Worlds2018</t>
  </si>
  <si>
    <t>2018-10-13 10:16:41</t>
  </si>
  <si>
    <t>2018-10-13 10:16:44</t>
  </si>
  <si>
    <t>EOQ</t>
  </si>
  <si>
    <t>2018-10-13 10:16:47</t>
  </si>
  <si>
    <t>1º dragon para IG, de océano min 17 #Worlds2018 #WorldsGruposLVP4</t>
  </si>
  <si>
    <t>2018-10-13 10:16:49</t>
  </si>
  <si>
    <t>Olha essa IG, que tesão</t>
  </si>
  <si>
    <t>3urus</t>
  </si>
  <si>
    <t>Aparecida de Goiânia, Brasil</t>
  </si>
  <si>
    <t>http://twitch.tv/3urus_1</t>
  </si>
  <si>
    <t>I feel stupid and contagious. Igor Nakamura</t>
  </si>
  <si>
    <t>2016-09-20 17:00:46</t>
  </si>
  <si>
    <t>2018-10-13 10:16:50</t>
  </si>
  <si>
    <t>RT @lolesportsbr: A @invgaming leva a T3 do mid com apenas 16 minutos de jogo! 😮 #Worlds2018 
💻 https://t.co/HN3sSYiNvX https://t.co/79MVJ…</t>
  </si>
  <si>
    <t>2018-10-13 10:16:51</t>
  </si>
  <si>
    <t>【IGvs100 LCK解説】
IGがMID3本+エースを獲得した場面を見返しながら
「相手のスキルは全部外れて、IGのスキルは全部当たっています。」
#Worlds2018</t>
  </si>
  <si>
    <t>2018-10-13 10:16:52</t>
  </si>
  <si>
    <t>We need to ban NA from worlds until they stop being shit at development, unironically replace them with BR #worlds2018</t>
  </si>
  <si>
    <t>2018-10-13 10:16:53</t>
  </si>
  <si>
    <t>🎮 DerWolfClan 🎮</t>
  </si>
  <si>
    <t>DerWolfClan</t>
  </si>
  <si>
    <t>https://steamcommunity.com/groups/derwolfclan1</t>
  </si>
  <si>
    <t>Willkommen auf dem Account vom Wolf Clan. Die Community für Let's Player und Streamer. 
Gründer: https://twitter.com/BadWolfAndy87</t>
  </si>
  <si>
    <t>2018-06-03 15:24:55</t>
  </si>
  <si>
    <t>2018-10-13 10:16:54</t>
  </si>
  <si>
    <t>2018-10-13 10:16:56</t>
  </si>
  <si>
    <t>100T got a huge lead for free and IG is still rolling over them the skill difference is incredible #Worlds2018</t>
  </si>
  <si>
    <t>2018-10-13 10:16:57</t>
  </si>
  <si>
    <t>RT @Zeny1208: Without education, you’re not going anywhere in this world 🌎 
#Worlds2018 
#SundayThoughts</t>
  </si>
  <si>
    <t>Speedy</t>
  </si>
  <si>
    <t>MartinT32098292</t>
  </si>
  <si>
    <t>, Canada</t>
  </si>
  <si>
    <t>Speedy. http://Instragram.com/mtremblay4.com. -l💙Martin💙 @T33455667Martin @Leanigirl @classicb2017 @Lexi_somerton  @Lexi_stn</t>
  </si>
  <si>
    <t>2017-10-30 23:09:24</t>
  </si>
  <si>
    <t>RT @MELAOtreze: Essa play de Thresh do Baolan foi uma das mais legais que eu vi em muito tempo de um Thresh #Worlds2018</t>
  </si>
  <si>
    <t>2018-10-13 10:17:00</t>
  </si>
  <si>
    <t>18min | IG. K10. T5. | 100. K6. T1.
100T got the T1 in the Bottom lane earlier. 
IG now takes Midlane Inhibitor an… https://t.co/2GVvVukUBb</t>
  </si>
  <si>
    <t>2018-10-13 10:17:01</t>
  </si>
  <si>
    <t>100 Thieves throwing hard #Worlds2018 #LeagueofLegends</t>
  </si>
  <si>
    <t>2018-10-13 10:17:03</t>
  </si>
  <si>
    <t>Damn IG enserio teniendo una buena fase de grupos y dandole en la herida una y otra vez en el bot lane de sus enemigos! #worlds2018</t>
  </si>
  <si>
    <t>2018-10-13 10:17:04</t>
  </si>
  <si>
    <t>The disrespect.</t>
  </si>
  <si>
    <t>2018-10-13 10:17:05</t>
  </si>
  <si>
    <t>2018-10-13 10:17:06</t>
  </si>
  <si>
    <t>2018-10-13 10:17:10</t>
  </si>
  <si>
    <t>G2 gana a los dos equipos de primer nivel y pierde contra los vietnamitas. EU no decepciona con los memes xD</t>
  </si>
  <si>
    <t>2018-10-13 10:17:11</t>
  </si>
  <si>
    <t>johnfordd</t>
  </si>
  <si>
    <t>johnfordd2</t>
  </si>
  <si>
    <t>haaaa? ewan ko</t>
  </si>
  <si>
    <t>2018-10-13 10:17:14</t>
  </si>
  <si>
    <t>#worlds2018 rilly ? es en serio minuto 16 y ya se llevan 5 torres vs 1 ? ah esto le llamo solvencia , precisión y e… https://t.co/I4ESoK0O8s</t>
  </si>
  <si>
    <t>2018-10-13 10:17:15</t>
  </si>
  <si>
    <t>Here is my https://t.co/776D8qVltO #pickem #mobalytics #worlds2018</t>
  </si>
  <si>
    <t>Rade</t>
  </si>
  <si>
    <t>Rade46642531</t>
  </si>
  <si>
    <t>2018-09-18 08:17:14</t>
  </si>
  <si>
    <t>2018-10-13 10:17:25</t>
  </si>
  <si>
    <t>This team even with Cody sun is done... but they can play better. I don’t know why Cody is not playing  #Worlds2018</t>
  </si>
  <si>
    <t>2018-10-13 10:17:30</t>
  </si>
  <si>
    <t>code geass enthusiastic</t>
  </si>
  <si>
    <t>Me doy una ducha y cuando vuelvo 100 thieves ha pasado de ir ganando 3-1 a ir perdiendo 10-5. Simplemente wow. #Worlds2018</t>
  </si>
  <si>
    <t>Tune in, they got pretty good taste</t>
  </si>
  <si>
    <t>Ryan Daffy</t>
  </si>
  <si>
    <t>RyanDaffy</t>
  </si>
  <si>
    <t>guitarist for Sun Mahshene, maker of noise, drinker of pints generally up for the Craic</t>
  </si>
  <si>
    <t>2012-04-07 11:06:37</t>
  </si>
  <si>
    <t>2018-10-13 10:17:31</t>
  </si>
  <si>
    <t>2018-10-13 10:17:32</t>
  </si>
  <si>
    <t>2018-10-13 10:17:39</t>
  </si>
  <si>
    <t>Baolan hooks @100Thieves Aphromoo which spirals into a heavy engage from @invgaming's Rookie, resulting in a ton of… https://t.co/Q4GP7n9ERL</t>
  </si>
  <si>
    <t>2018-10-13 10:17:42</t>
  </si>
  <si>
    <t>Gels💜</t>
  </si>
  <si>
    <t>MGels28</t>
  </si>
  <si>
    <t>Viaja a través de los libros y que la música sea el transporte.</t>
  </si>
  <si>
    <t>2015-09-04 17:15:13</t>
  </si>
  <si>
    <t>2018-10-13 10:17:43</t>
  </si>
  <si>
    <t>RT @brutallyvogue: What started as a bet ... and took all 60 layers ... resulted in this. 
#Worlds2018 
#TLWIN https://t.co/PjncdsmBg7</t>
  </si>
  <si>
    <t>2018-10-13 10:17:47</t>
  </si>
  <si>
    <t>2018-10-13 10:17:48</t>
  </si>
  <si>
    <t>Lissandra is officially popsicle woman don't @ me unless you're @CaptainFlowers #Worlds2018</t>
  </si>
  <si>
    <t>2018-10-13 10:17:49</t>
  </si>
  <si>
    <t>vay aq evladı</t>
  </si>
  <si>
    <t>baki</t>
  </si>
  <si>
    <t>nemecsekk_</t>
  </si>
  <si>
    <t>http://instagram.com/nemecsek_</t>
  </si>
  <si>
    <t>METU ChE / AAL'18</t>
  </si>
  <si>
    <t>2013-05-14 11:05:28</t>
  </si>
  <si>
    <t>Son los mundiales más raros que he visto en mi vida #Worlds2018 #WorldsGruposLVP4</t>
  </si>
  <si>
    <t>Your spookiest cheerleader🎃</t>
  </si>
  <si>
    <t>PerongeIuk</t>
  </si>
  <si>
    <t>https://soundcloud.com/per-ongeluk</t>
  </si>
  <si>
    <t>I'm an idiot sandwich | Musician | I AM the meme | http://Twitch.tv/Perongeluk</t>
  </si>
  <si>
    <t>2017-12-25 17:03:49</t>
  </si>
  <si>
    <t>2018-10-13 10:17:52</t>
  </si>
  <si>
    <t>g0d</t>
  </si>
  <si>
    <t>2018-10-13 10:17:53</t>
  </si>
  <si>
    <t>2018-10-13 10:17:54</t>
  </si>
  <si>
    <t>2018-10-13 10:18:00</t>
  </si>
  <si>
    <t>Cody has more experience than this Rikara guy. I don’t even know the face of Rikara #Worlds2018</t>
  </si>
  <si>
    <t>100T should have never lost bot lane for a moment against Kai'Sa Thresh with Thresh forced to start W.  :( #Worlds2018</t>
  </si>
  <si>
    <t>2018-10-13 10:18:03</t>
  </si>
  <si>
    <t>Dieser @G2Wunder ist ziemlich OP, muss ich sagen. 100 Thieves dagegen... #Worlds2018</t>
  </si>
  <si>
    <t>2018-10-13 10:18:04</t>
  </si>
  <si>
    <t>Popsicle Woman! I love that name @CaptainFlowers! #Worlds2018</t>
  </si>
  <si>
    <t>2018-10-13 10:18:01</t>
  </si>
  <si>
    <t>RT @puma_b0y: Damn IG enserio teniendo una buena fase de grupos y dandole en la herida una y otra vez en el bot lane de sus enemigos! #worl…</t>
  </si>
  <si>
    <t>2018-10-13 10:18:07</t>
  </si>
  <si>
    <t>Quand tu te fais dive sous la T3 à 16 minutes de jeu... 😭#OGWorlds #Worlds2018 https://t.co/u1PzfcoavH</t>
  </si>
  <si>
    <t>2018-10-13 10:18:09</t>
  </si>
  <si>
    <t>blaze</t>
  </si>
  <si>
    <t>lbgtmarvel</t>
  </si>
  <si>
    <t>representation matters</t>
  </si>
  <si>
    <t>— rage against the dying of the light.</t>
  </si>
  <si>
    <t>2013-06-14 07:20:07</t>
  </si>
  <si>
    <t>2018-10-13 10:18:14</t>
  </si>
  <si>
    <t>RT @RiotPresRonnie: Let's run the math on that trade:
100T: 2 kills, 1 tower
IG: 5 kills, 4 towers.
Yikes. #worlds2018</t>
  </si>
  <si>
    <t>2018-10-13 10:18:15</t>
  </si>
  <si>
    <t>Cristian Diaz</t>
  </si>
  <si>
    <t>diestroll_diaz</t>
  </si>
  <si>
    <t>Nueva Esperanza</t>
  </si>
  <si>
    <t>Nas horas vagas finjo ser um editor
🧐🤓🤔</t>
  </si>
  <si>
    <t>2011-02-04 23:28:41</t>
  </si>
  <si>
    <t>Aftershock Liss seems sleeper OP. #Worlds2018</t>
  </si>
  <si>
    <t>2018-10-13 10:18:17</t>
  </si>
  <si>
    <t>I do not know that MadLife go to #Worlds2018 oh wait it's Baolan :D</t>
  </si>
  <si>
    <t>2018-10-13 10:18:19</t>
  </si>
  <si>
    <t>D4-G3 Stats @ 20 minutes
@invgaming🇨🇳
Kills - 15
Towers - 6
Dragons - 1
Herald/Barons - 1
@100Thieves🇺🇸
Kills - 7
T… https://t.co/V0lkH2ww9H</t>
  </si>
  <si>
    <t>2018-10-13 10:18:18</t>
  </si>
  <si>
    <t>😱 Bugünün maçları ayrı bir efsane! #Worlds2018 
Invictus Gaming sadece 17 dakikada 100 Thieves'in Base'ine dayand… https://t.co/ZxUHkhhVw9</t>
  </si>
  <si>
    <t>2018-10-13 10:18:21</t>
  </si>
  <si>
    <t>2018-10-13 10:18:24</t>
  </si>
  <si>
    <t>19min | IG. K15. T6. | 100. K7. T1.
Another ace for IG. They look to end the game.
#Worlds2018</t>
  </si>
  <si>
    <t>2018-10-13 10:18:26</t>
  </si>
  <si>
    <t>WTF 20 minute finish by iG #Worlds2018</t>
  </si>
  <si>
    <t>20 mins lol #Worlds2018</t>
  </si>
  <si>
    <t>2018-10-13 10:18:32</t>
  </si>
  <si>
    <t>2018-10-13 10:18:33</t>
  </si>
  <si>
    <t>2018-10-13 10:18:34</t>
  </si>
  <si>
    <t>NA.... #Worlds2018 https://t.co/NxQDkjoDQi</t>
  </si>
  <si>
    <t>2018-10-13 10:18:37</t>
  </si>
  <si>
    <t>DarkylADY</t>
  </si>
  <si>
    <t>KuelsLda</t>
  </si>
  <si>
    <t>http://coolkuela.tumblr.com/</t>
  </si>
  <si>
    <t>Ser feminista é ser contra a depilação e não aprovo a eutanásia porque não quero que matem velhinhos. A depressão é um mito e a homofobia uma opinião 🍑</t>
  </si>
  <si>
    <t>2014-03-11 15:12:03</t>
  </si>
  <si>
    <t>fucking clapped #worlds2018</t>
  </si>
  <si>
    <t>2018-10-13 10:18:40</t>
  </si>
  <si>
    <t>This is the fastest game for ANY Worlds I believe. Straight up a disappointment of a game. #Worlds2018</t>
  </si>
  <si>
    <t>2018-10-13 10:18:41</t>
  </si>
  <si>
    <t>2018-10-13 10:18:42</t>
  </si>
  <si>
    <t>2018-10-13 10:18:44</t>
  </si>
  <si>
    <t>#Worlds2018 getting heated , we love the action</t>
  </si>
  <si>
    <t>BetEast</t>
  </si>
  <si>
    <t>BETEASTUK</t>
  </si>
  <si>
    <t>http://www.beteast.co.uk</t>
  </si>
  <si>
    <t>Be the Best,Bet with the Best . Official account of http://www.beteast.co.uk</t>
  </si>
  <si>
    <t>2014-10-25 06:47:30</t>
  </si>
  <si>
    <t>jesus christ that wasn't even fucking close 
100T just got straight up outclassed #Worlds2018</t>
  </si>
  <si>
    <t>Com certeza kkkk #Worlds2018</t>
  </si>
  <si>
    <t>2018-10-13 10:18:45</t>
  </si>
  <si>
    <t>IG is insane #Worlds2018</t>
  </si>
  <si>
    <t>2018-10-13 10:18:46</t>
  </si>
  <si>
    <t>Lmao !!!! NA omegaLUL #worlds2018</t>
  </si>
  <si>
    <t>2018-10-13 10:18:47</t>
  </si>
  <si>
    <t>This years #Worlds2018 has been the most competitive I have ever seen and that’s amazing and truly shows the growth… https://t.co/nd4sKyjcCj</t>
  </si>
  <si>
    <t>Baley Lejawa</t>
  </si>
  <si>
    <t>lejawaaa</t>
  </si>
  <si>
    <t xml:space="preserve">seneca Il </t>
  </si>
  <si>
    <t>Fuck you mother fucker</t>
  </si>
  <si>
    <t>2013-01-06 22:46:03</t>
  </si>
  <si>
    <t>2018-10-13 10:18:48</t>
  </si>
  <si>
    <t>Invictus Gaming, 100 Thieves'i sadece 20 dakikada yenerek üçüncü galibiyetini aldı. #Worlds2018</t>
  </si>
  <si>
    <t>2018-10-13 10:18:49</t>
  </si>
  <si>
    <t>Holy molly IG just rolled so hard and fast on 100T, that was disgusting #Worlds2018</t>
  </si>
  <si>
    <t>2018-10-13 10:18:50</t>
  </si>
  <si>
    <t>FF aos 20 pls  #Worlds2018</t>
  </si>
  <si>
    <t>2018-10-13 10:18:51</t>
  </si>
  <si>
    <t>LPL looks scary, dude...
#Worlds2018</t>
  </si>
  <si>
    <t>2018-10-13 10:18:53</t>
  </si>
  <si>
    <t>Really hurts to watch @100Thieves #Worlds2018</t>
  </si>
  <si>
    <t>2018-10-13 10:18:54</t>
  </si>
  <si>
    <t>huh. were we supposed to be on this early? #worlds2018</t>
  </si>
  <si>
    <t>2018-10-13 10:18:56</t>
  </si>
  <si>
    <t>#IGWIN:
@invgaming dominate @100Thieves and remain undefeated in Group D! #Worlds2018 https://t.co/jQNYXtcoPk</t>
  </si>
  <si>
    <t>2018-10-13 10:19:00</t>
  </si>
  <si>
    <t>RT @RivingtonThe3rd: 100T should have never lost bot lane for a moment against Kai'Sa Thresh with Thresh forced to start W.  :( #Worlds2018</t>
  </si>
  <si>
    <t>みたらし紅葉/中本四股呂🎍</t>
  </si>
  <si>
    <t>RoriroriRorita</t>
  </si>
  <si>
    <t>俳句 デブ I love 吉田恭平 120kg 個人的な奴
タモカスの同期 なんやかんやで一茶が好き</t>
  </si>
  <si>
    <t>2016-07-07 11:27:48</t>
  </si>
  <si>
    <t>2018-10-13 10:19:02</t>
  </si>
  <si>
    <t>Vaya paliza le ha pegado Invictus Gaming a 100Thieves holy shit #Worlds2018</t>
  </si>
  <si>
    <t>2018-10-13 10:19:03</t>
  </si>
  <si>
    <t>NA are so bad #Worlds2018</t>
  </si>
  <si>
    <t>2018-10-13 10:19:06</t>
  </si>
  <si>
    <t>RT @lolesports: #IGWIN:
@invgaming dominate @100Thieves and remain undefeated in Group D! #Worlds2018 https://t.co/jQNYXtcoPk</t>
  </si>
  <si>
    <t>2018-10-13 10:19:04</t>
  </si>
  <si>
    <t>Michael Perrotti</t>
  </si>
  <si>
    <t>TheDoctorIsInn</t>
  </si>
  <si>
    <t>Boston MA</t>
  </si>
  <si>
    <t>http://www.twitch.tv/7he_Doctor</t>
  </si>
  <si>
    <t>Shoutcaster for League of Legends and Hearthstone!
Business inquiries 7heDoctor1011@gmail.com</t>
  </si>
  <si>
    <t>2012-05-30 23:12:56</t>
  </si>
  <si>
    <t>2018-10-13 10:19:07</t>
  </si>
  <si>
    <t>2018-10-13 10:19:08</t>
  </si>
  <si>
    <t>2018-10-13 10:19:09</t>
  </si>
  <si>
    <t>#Worlds2018 https://t.co/V1NcVyqdtu</t>
  </si>
  <si>
    <t>2018-10-13 10:19:10</t>
  </si>
  <si>
    <t>¿Ya saben que en ese momento de la película es cuando Peter comienza a ver MAL con las gafas puestas y tiene buena… https://t.co/ivkNzJTQYf</t>
  </si>
  <si>
    <t>Alex R.</t>
  </si>
  <si>
    <t>alexRdrummer</t>
  </si>
  <si>
    <t>Urnieta</t>
  </si>
  <si>
    <t>http://www.todocomienzaenti.blogspot.com.es</t>
  </si>
  <si>
    <t>Músico al que las notas acompañan,
poeta al que las musas abandonaron;
dueño de palabras y rimas nombraron,
y a los sentimientos con ellas engañan.
[25]</t>
  </si>
  <si>
    <t>2012-04-10 08:43:50</t>
  </si>
  <si>
    <t>.invgaming ACE 100Thieves 16 minutes into the game! #Worlds2018 https://t.co/JwVe2lBtm7</t>
  </si>
  <si>
    <t>2018-10-13 10:19:11</t>
  </si>
  <si>
    <t>#IGWIN:
invgaming dominate 100Thieves and remain undefeated in Group D! #Worlds2018 https://t.co/CIVBnIS404</t>
  </si>
  <si>
    <t>2018-10-13 10:19:12</t>
  </si>
  <si>
    <t>RT @FNATIC: huh. were we supposed to be on this early? #worlds2018</t>
  </si>
  <si>
    <t>How did IG get away with murder?... #Worlds2018</t>
  </si>
  <si>
    <t>Cpt. Bonanza</t>
  </si>
  <si>
    <t>Cpt_Bonanza</t>
  </si>
  <si>
    <t>20, Germany, LoL/Fortnite/CR player</t>
  </si>
  <si>
    <t>2014-12-07 22:29:23</t>
  </si>
  <si>
    <t>2018-10-13 10:19:14</t>
  </si>
  <si>
    <t>funny how 100T trys to do one play on botlane and end up getting aced and losing 4 towers for it at 16 minutes #Worlds2018</t>
  </si>
  <si>
    <t>Bobo</t>
  </si>
  <si>
    <t>BoboEUW</t>
  </si>
  <si>
    <t>Free Agent Support from 🇦🇹</t>
  </si>
  <si>
    <t>2017-05-10 14:43:42</t>
  </si>
  <si>
    <t>2018-10-13 10:19:15</t>
  </si>
  <si>
    <t>20min | IG. K15. T8. | 100. K7. T1.
That was a stomp. IG looked unstoppable.
#Worlds2018</t>
  </si>
  <si>
    <t>2018-10-13 10:19:16</t>
  </si>
  <si>
    <t>@puma_b0y #Worlds2018 simplemente una muestra de real profesionalismo de IG! de hecho considero innecesario haber i… https://t.co/nE6t2aLd6H</t>
  </si>
  <si>
    <t>2018-10-13 10:19:17</t>
  </si>
  <si>
    <t>2018-10-13 10:19:18</t>
  </si>
  <si>
    <t>RT @Coil_Bashank: Nuevo video metal slug attack 👌 espero les gusta #MSA #GameDay #Gameplay #MobileApp #GameOn… https://t.co/ga1J7XRfMt</t>
  </si>
  <si>
    <t>Forest live</t>
  </si>
  <si>
    <t>Forestlive1</t>
  </si>
  <si>
    <t>2013-02-19 22:49:02</t>
  </si>
  <si>
    <t>2018-10-13 10:19:19</t>
  </si>
  <si>
    <t>Crlh, nem a Kabum tomou um stomp como esse q a 100Thieves tomou pqp #Worlds2018</t>
  </si>
  <si>
    <t>2018-10-13 10:19:20</t>
  </si>
  <si>
    <t>Ve Worlds 2018'in en hızlı maçı!! Invictus Gaming tam 20 dakikada 100 Thieves'i yenmeyi başardı! 
@invgaming… https://t.co/2IXAO8abrv</t>
  </si>
  <si>
    <t>2018-10-13 10:19:21</t>
  </si>
  <si>
    <t>早すぎる！</t>
  </si>
  <si>
    <t>Que passeio da IG! Durou pouco a esperança da 100T #Worlds2018</t>
  </si>
  <si>
    <t>2018-10-13 10:19:23</t>
  </si>
  <si>
    <t>I don’t think IG is the better team in the world but 100T is BAD #Worlds2018</t>
  </si>
  <si>
    <t>2018-10-13 10:19:25</t>
  </si>
  <si>
    <t>Rikara looks ultra-salty #Worlds2018</t>
  </si>
  <si>
    <t>I really had hope in the first few minuets of that 100T game #Worlds2018 😭</t>
  </si>
  <si>
    <t>2018-10-13 10:19:27</t>
  </si>
  <si>
    <t>Jesus christ. Wtf happened @100Thieves  jesus fucking christ. #Worlds2018</t>
  </si>
  <si>
    <t>2018-10-13 10:19:28</t>
  </si>
  <si>
    <t>FF 20'... oh wait! #Worlds2018</t>
  </si>
  <si>
    <t>2018-10-13 10:19:29</t>
  </si>
  <si>
    <t>.@invgaming on their way to the nexus. #Worlds2018 https://t.co/6I5bUgL9xJ</t>
  </si>
  <si>
    <t>2018-10-13 10:19:30</t>
  </si>
  <si>
    <t>Shots fired</t>
  </si>
  <si>
    <t>I Accidentally</t>
  </si>
  <si>
    <t>Rebenzel</t>
  </si>
  <si>
    <t>Where I Belong.</t>
  </si>
  <si>
    <t>Centre Stage</t>
  </si>
  <si>
    <t>2011-08-05 13:48:22</t>
  </si>
  <si>
    <t>2018-10-13 10:19:31</t>
  </si>
  <si>
    <t>2018-10-13 10:19:32</t>
  </si>
  <si>
    <t>100 thieves cant even win with imports. LOL #Worlds2018</t>
  </si>
  <si>
    <t>2018-10-13 10:19:33</t>
  </si>
  <si>
    <t>20 MINUTOS!!!!!! IG ha destrozado en 20 minutos a 100.#Worlds2018 #WorldsGruposLVP4</t>
  </si>
  <si>
    <t>2018-10-13 10:19:35</t>
  </si>
  <si>
    <t>NA lul  #Worlds2018</t>
  </si>
  <si>
    <t>2018-10-13 10:19:36</t>
  </si>
  <si>
    <t>20 minutes de jeu seulement pour la victoire de IG 😱 (17/21) #OGWORLDS #WORLDS2018</t>
  </si>
  <si>
    <t>2018-10-13 10:19:37</t>
  </si>
  <si>
    <t>2018-10-13 10:19:38</t>
  </si>
  <si>
    <t>Stompeados #Worlds2018 https://t.co/N2E9gxI9jx</t>
  </si>
  <si>
    <t>2018-10-13 10:19:42</t>
  </si>
  <si>
    <t>RT @EstadisticasLol: 20 MINUTOS!!!!!! IG ha destrozado en 20 minutos a 100.#Worlds2018 #WorldsGruposLVP4 https://t.co/UZfZ5sBgsj</t>
  </si>
  <si>
    <t>I stayed up to watch this game LMAOO Wow. #Worlds2018 Liquid you HAVE to get a win today.</t>
  </si>
  <si>
    <t>2018-10-13 10:19:44</t>
  </si>
  <si>
    <t>2018-10-13 10:19:45</t>
  </si>
  <si>
    <t>IG just destroyed @100Thieves #Worlds2018 #LeagueOfLegends #eSports</t>
  </si>
  <si>
    <t>Stéphane Lay</t>
  </si>
  <si>
    <t>StephaneLay</t>
  </si>
  <si>
    <t>Paris, France EUW</t>
  </si>
  <si>
    <t>http://linkedin.com/in/stephanelay</t>
  </si>
  <si>
    <t>#ExpertiseComptable, #Audit, #Finance #AssetBacked | Supporter du #PSG | #Gameur |Find your own way</t>
  </si>
  <si>
    <t>2011-02-06 23:05:05</t>
  </si>
  <si>
    <t>Austin 🎃</t>
  </si>
  <si>
    <t>ImAustinMoore</t>
  </si>
  <si>
    <t>@FearMyInteret</t>
  </si>
  <si>
    <t>19 // Cinefile // @TheFilmFrauds // Photographer</t>
  </si>
  <si>
    <t>2015-01-20 20:31:56</t>
  </si>
  <si>
    <t>Que jogada</t>
  </si>
  <si>
    <t>Lari Fernandes</t>
  </si>
  <si>
    <t>Larii_fs95</t>
  </si>
  <si>
    <t xml:space="preserve">Rio de janeiro </t>
  </si>
  <si>
    <t>https://instagram.com/larissa_fs95/</t>
  </si>
  <si>
    <t>Carminha 💙                                             
Catito 💙</t>
  </si>
  <si>
    <t>2013-10-07 18:12:23</t>
  </si>
  <si>
    <t>2018-10-13 10:19:46</t>
  </si>
  <si>
    <t>fordye_</t>
  </si>
  <si>
    <t>2018-10-13 10:19:48</t>
  </si>
  <si>
    <t>2018-10-13 10:19:51</t>
  </si>
  <si>
    <t>ff14:Yojimbo/lol:大会視聴勢(ljl/lck)/洋画を中心に映画を観るのが好きです。</t>
  </si>
  <si>
    <t>2018-10-13 10:19:52</t>
  </si>
  <si>
    <t>A @invgaming parte pro GG e faz o jogo mais rápido do #Worlds2018 até agora!
💻 https://t.co/HN3sSYiNvX https://t.co/DStsioxH5x</t>
  </si>
  <si>
    <t>AMAZING TOP LANER RIGHT THERE
RESPECT !</t>
  </si>
  <si>
    <t>RT @lotonbol: 【IGvs100 LCK解説】
IGがMID3本+エースを獲得した場面を見返しながら
「相手のスキルは全部外れて、IGのスキルは全部当たっています。」
#Worlds2018</t>
  </si>
  <si>
    <t>2018-10-13 10:19:53</t>
  </si>
  <si>
    <t>2018-10-13 10:19:54</t>
  </si>
  <si>
    <t>RT @S04Esports: .@invgaming on their way to the nexus. #Worlds2018 https://t.co/6I5bUgL9xJ</t>
  </si>
  <si>
    <t>2018-10-13 10:19:55</t>
  </si>
  <si>
    <t>Mano, meu bolao tá um desastre!!!!</t>
  </si>
  <si>
    <t>2018-10-13 10:19:56</t>
  </si>
  <si>
    <t>What an absolute shellacking #Worlds2018</t>
  </si>
  <si>
    <t>2018-10-13 10:19:57</t>
  </si>
  <si>
    <t>Flashback to 20 minutes ago when 100 Thieves got first blood in toplane.
Yeah, that was a good time.
Welp, the Wes… https://t.co/p9iVtM2zOV</t>
  </si>
  <si>
    <t>2018-10-13 10:19:58</t>
  </si>
  <si>
    <t>Oh god IG dismantled @100Thieves ... #Worlds2018</t>
  </si>
  <si>
    <t>ThePumaFire</t>
  </si>
  <si>
    <t>Twitch enthusiast / affiliate - Fortnite sweat - RPGs - aka Symphønyy</t>
  </si>
  <si>
    <t>2018-09-21 18:27:27</t>
  </si>
  <si>
    <t>nhanh thế :)))</t>
  </si>
  <si>
    <t>2018-10-13 10:19:59</t>
  </si>
  <si>
    <t>2018-10-13 10:20:00</t>
  </si>
  <si>
    <t>Good god the LPL looks scary this tournament. KT isn’t the only hope for Korea, they are the only hope for the worl… https://t.co/X21L7BTTWW</t>
  </si>
  <si>
    <t>2018-10-13 10:20:01</t>
  </si>
  <si>
    <t>so the NA teams are actually terrible, but on the positive my pick em's are looking fantastic #Worlds2018</t>
  </si>
  <si>
    <t>No 😭😭😭😭 #100T</t>
  </si>
  <si>
    <t>2018-10-13 10:20:02</t>
  </si>
  <si>
    <t>well shit</t>
  </si>
  <si>
    <t>2018-10-13 10:20:03</t>
  </si>
  <si>
    <t>RT @leyohs: NA are so bad #Worlds2018</t>
  </si>
  <si>
    <t>2018-10-13 10:20:04</t>
  </si>
  <si>
    <t>Invictus Gaming écrase 100 Thieves en 20 minutes ! Les Chinois restent invaincus ! #Worlds2018
 📺… https://t.co/SiHylGC0ss</t>
  </si>
  <si>
    <t>GG WP @invgaming 
#IGWIN #Worlds2018 #WorldsGER #LeagueofLegends</t>
  </si>
  <si>
    <t>2018-10-13 10:20:08</t>
  </si>
  <si>
    <t>Nothing I (re)tweet reflects me, but it does intrigue me extensively.
😎
Boring nerd;
FGC fanboy;
Check my pinned tweet &amp; steam profile. Msg me @ Discord.
💜</t>
  </si>
  <si>
    <t>IG Se impone a 100T en tan solo 20 min, el equipo americano que no puede hacer nada contra los chinos. Muy fácil para Invictus.
#Worlds2018</t>
  </si>
  <si>
    <t>2018-10-13 10:20:11</t>
  </si>
  <si>
    <t>It really takes something special to lose from 2-0 lead in 20 minutes. But props to 100 Thieves, they are at least trying #Worlds2018</t>
  </si>
  <si>
    <t>2018-10-13 10:20:14</t>
  </si>
  <si>
    <t>2018-10-13 10:20:15</t>
  </si>
  <si>
    <t>Ni a klg le ganaron tan rápido #Worlds2018</t>
  </si>
  <si>
    <t>Big fan of this breakdown by @GreyHart99 of @RNGRoyal at #Worlds2018</t>
  </si>
  <si>
    <t>2018-10-13 10:20:16</t>
  </si>
  <si>
    <t>LPL is now 8-0
#Worlds2018</t>
  </si>
  <si>
    <t>2018-10-13 10:20:17</t>
  </si>
  <si>
    <t>Pas de pitié du coté d'Invictus, qui termine la partie en 20 minutes ! #Worlds2018
https://t.co/tai8BVE30d https://t.co/Vw9LMvYNaA</t>
  </si>
  <si>
    <t>2018-10-13 10:20:19</t>
  </si>
  <si>
    <t>Y, a pesar de ello... Los chinos vencen en 20 min. #Worlds2018 https://t.co/wornmoGN8V</t>
  </si>
  <si>
    <t>2018-10-13 10:20:21</t>
  </si>
  <si>
    <t>2018-10-13 10:20:22</t>
  </si>
  <si>
    <t>2018-10-13 10:20:25</t>
  </si>
  <si>
    <t>2018-10-13 10:20:24</t>
  </si>
  <si>
    <t>За 20 минут, до Барона, IG умудряются выиграть у Соточки!
#Worlds2018 #LOL #LeagueOfLegends #League_Of_Legends #ЛигаЛегенд #Лига_Легенд</t>
  </si>
  <si>
    <t>2018-10-13 10:20:26</t>
  </si>
  <si>
    <t>2018-10-13 10:20:28</t>
  </si>
  <si>
    <t>100Thieves got their dream start and.. lost in 20 minutes. Yikes #Worlds2018</t>
  </si>
  <si>
    <t>2018-10-13 10:20:29</t>
  </si>
  <si>
    <t>Bogdi</t>
  </si>
  <si>
    <t>Bogdi227</t>
  </si>
  <si>
    <t>Slovenija</t>
  </si>
  <si>
    <t>2016-08-05 05:58:20</t>
  </si>
  <si>
    <t>2018-10-13 10:20:31</t>
  </si>
  <si>
    <t>Em uma partida de apenas 20 minutos, a Invictus Gaming vence a 100 Thieves no #Worlds2018 https://t.co/eMhyRYb5Xm</t>
  </si>
  <si>
    <t>2018-10-13 10:20:32</t>
  </si>
  <si>
    <t>no se si llamar a esto una partida! ni siquiera en plugins se vio un nivel tan bajo!</t>
  </si>
  <si>
    <t>2018-10-13 10:20:34</t>
  </si>
  <si>
    <t>Here is my https://t.co/5N8WY5K8hh #pickem #mobalytics #worlds2018</t>
  </si>
  <si>
    <t>BuskTheMAN</t>
  </si>
  <si>
    <t>2013-10-23 13:32:52</t>
  </si>
  <si>
    <t>2018-10-13 10:20:36</t>
  </si>
  <si>
    <t>JuanJusticia32</t>
  </si>
  <si>
    <t>JJusticia32</t>
  </si>
  <si>
    <t>Menos peleas y más gente con ideas.</t>
  </si>
  <si>
    <t>2018-09-30 09:21:25</t>
  </si>
  <si>
    <t>2018-10-13 10:20:37</t>
  </si>
  <si>
    <t>RT @flankesports: Ve Worlds 2018'in en hızlı maçı!! Invictus Gaming tam 20 dakikada 100 Thieves'i yenmeyi başardı! 
@invgaming #IGWIN #Wor…</t>
  </si>
  <si>
    <t>2018-10-13 10:20:39</t>
  </si>
  <si>
    <t>hashi</t>
  </si>
  <si>
    <t>pqpraxi</t>
  </si>
  <si>
    <t>romantico - IGL Crossfire for Cria 9 Gaming.</t>
  </si>
  <si>
    <t>2012-07-28 19:12:08</t>
  </si>
  <si>
    <t>NA LUL #Worlds2018 😭😂</t>
  </si>
  <si>
    <t>2018-10-13 10:20:40</t>
  </si>
  <si>
    <t>Imagine having the greatest start possible and still losing at 20 mins. That's just the 100memes way. #Worlds2018</t>
  </si>
  <si>
    <t>2018-10-13 10:20:43</t>
  </si>
  <si>
    <t>2018-10-13 10:20:45</t>
  </si>
  <si>
    <t>807. 💍</t>
  </si>
  <si>
    <t>Namirbr</t>
  </si>
  <si>
    <t>Eva. 18 ans. Donneuse de bits sur la @naho_may TV.Ougi  à temps partiel. Sanp : eva_kindomstart.</t>
  </si>
  <si>
    <t>2015-12-28 10:04:04</t>
  </si>
  <si>
    <t>2018-10-13 10:20:46</t>
  </si>
  <si>
    <t>iG just did a League of Legends speedrun on 100T. #Worlds2018</t>
  </si>
  <si>
    <t>imjimmyharrison</t>
  </si>
  <si>
    <t>Head Coach at CNB Esports Club. Former Assistant Coach at BigGodsJackals.</t>
  </si>
  <si>
    <t>2017-06-26 02:30:20</t>
  </si>
  <si>
    <t>🐺Javi Romero🦁</t>
  </si>
  <si>
    <t>_Rocolo5_</t>
  </si>
  <si>
    <t>2015-01-05 15:01:15</t>
  </si>
  <si>
    <t>2018-10-13 10:20:47</t>
  </si>
  <si>
    <t>Isaac.dml</t>
  </si>
  <si>
    <t>Y4d4r4n</t>
  </si>
  <si>
    <t>愛🖤</t>
  </si>
  <si>
    <t>2014-07-11 05:48:46</t>
  </si>
  <si>
    <t>20 min game now that's a stomp</t>
  </si>
  <si>
    <t>2018-10-13 10:20:50</t>
  </si>
  <si>
    <t>2018-10-13 10:20:51</t>
  </si>
  <si>
    <t>🎃 espuki goso 🎃</t>
  </si>
  <si>
    <t>Goselote</t>
  </si>
  <si>
    <t>https://curiouscat.me/Goselote</t>
  </si>
  <si>
    <t>Me gusta mucho el cine y la música</t>
  </si>
  <si>
    <t>2015-11-03 14:58:59</t>
  </si>
  <si>
    <t>2018-10-13 10:20:54</t>
  </si>
  <si>
    <t>RT @ElRedactorLoL: IG Se impone a 100T en tan solo 20 min, el equipo americano que no puede hacer nada contra los chinos. Muy fácil para In…</t>
  </si>
  <si>
    <t>2018-10-13 10:20:56</t>
  </si>
  <si>
    <t>Najszybsza gra #Worlds2018, @invgaming błyskawicznie rozprawia się z @100Thieves</t>
  </si>
  <si>
    <t>2018-10-13 10:20:58</t>
  </si>
  <si>
    <t>#IGWIN (3-0) #Worlds2018 https://t.co/xqliypZVbX</t>
  </si>
  <si>
    <t>C'est une victoire en 20 minutes de jeu pour Invictus Gaming 🇨🇳 qui termine sur un 3-0 pour les match aller !
📺… https://t.co/z3JCDBoLmI</t>
  </si>
  <si>
    <t>2018-10-13 10:20:59</t>
  </si>
  <si>
    <t>oof #Worlds2018</t>
  </si>
  <si>
    <t>ChillinCandy</t>
  </si>
  <si>
    <t>anderswithG</t>
  </si>
  <si>
    <t>🇳🇴 22</t>
  </si>
  <si>
    <t>2013-07-06 23:07:17</t>
  </si>
  <si>
    <t>2018-10-13 10:21:00</t>
  </si>
  <si>
    <t>2018-10-13 10:21:01</t>
  </si>
  <si>
    <t>And @invgaming ride out the action after a kill on Ryu snowballs into a final Nexus push as they take the win over… https://t.co/232kbo4ufm</t>
  </si>
  <si>
    <t>#Worlds2018 : 20 petites minutes, c'est tout ce qu'il aura fallu aux Invictus Gaming pour venir à bout des… https://t.co/bw4gOGfIKa</t>
  </si>
  <si>
    <t>2018-10-13 10:21:02</t>
  </si>
  <si>
    <t>@invgaming VS @100Thieves ... 20MIN 😱
#Worlds2018</t>
  </si>
  <si>
    <t>2018-10-13 10:21:05</t>
  </si>
  <si>
    <t>5 - 10 more mins on that game and I think @100Thieves had it, those fights were getting close, especially with the… https://t.co/ullOeoPAw1</t>
  </si>
  <si>
    <t>2018-10-13 10:21:08</t>
  </si>
  <si>
    <t>Tfw you like to live dangerously #lolesports #Worlds2018 #betting https://t.co/5Iz1dls8dI</t>
  </si>
  <si>
    <t>Gugabe Picks</t>
  </si>
  <si>
    <t>Gugabed</t>
  </si>
  <si>
    <t>http://www.betmma.tips/gugabe</t>
  </si>
  <si>
    <t>#1 ROI on http://BETMMA.tips of people with 350+ picks. MMA Handicapping, 19% ROI - $14 an event. Also Esports picks and musings.</t>
  </si>
  <si>
    <t>2014-03-14 07:39:41</t>
  </si>
  <si>
    <t>2018-10-13 10:21:09</t>
  </si>
  <si>
    <t>2018-10-13 10:21:10</t>
  </si>
  <si>
    <t>2018-10-13 10:21:11</t>
  </si>
  <si>
    <t>SUSEJ ON THE CROSS</t>
  </si>
  <si>
    <t>meshmerah</t>
  </si>
  <si>
    <t>A ball of unorganized and incoherent thoughts, emotions, and feelings.
adik s pancit canton</t>
  </si>
  <si>
    <t>2015-12-24 07:25:45</t>
  </si>
  <si>
    <t>2018-10-13 10:21:12</t>
  </si>
  <si>
    <t>Minha Invictus é gigante</t>
  </si>
  <si>
    <t>2018-10-13 10:21:14</t>
  </si>
  <si>
    <t>2018-10-13 10:21:15</t>
  </si>
  <si>
    <t>2018-10-13 10:21:16</t>
  </si>
  <si>
    <t>ซัพโจร100งงมาก</t>
  </si>
  <si>
    <t>2018-10-13 10:21:17</t>
  </si>
  <si>
    <t>Guardar este tuit pero hoy van a ganar todos los equipos de lado azul. Ojo! #Worlds2018</t>
  </si>
  <si>
    <t>Puto asco de vida</t>
  </si>
  <si>
    <t>|+21| Que asco de vida</t>
  </si>
  <si>
    <t>2018-10-13 10:21:22</t>
  </si>
  <si>
    <t>22y. A esfera está com raiva. @atletico 🖤</t>
  </si>
  <si>
    <t>RT @lolesportsbr: A @invgaming parte pro GG e faz o jogo mais rápido do #Worlds2018 até agora!
💻 https://t.co/HN3sSYiNvX https://t.co/DSts…</t>
  </si>
  <si>
    <t>2018-10-13 10:21:23</t>
  </si>
  <si>
    <t>Hello darkness my old friend..</t>
  </si>
  <si>
    <t>Ayer Aphromoo un pilar. Hoy él y Rikkara solo fueron el lastre de 100 thives. #Worlds2018</t>
  </si>
  <si>
    <t>2018-10-13 10:21:27</t>
  </si>
  <si>
    <t>2018-10-13 10:21:28</t>
  </si>
  <si>
    <t>2018-10-13 10:21:29</t>
  </si>
  <si>
    <t>That’s the second time I can’t watch 100T game fk me bro. That was A W F U L (again). :((
#Worlds2018</t>
  </si>
  <si>
    <t>eu amo a soloQ (SQN)</t>
  </si>
  <si>
    <t>GugaCaxias</t>
  </si>
  <si>
    <t>2013-07-24 01:16:04</t>
  </si>
  <si>
    <t>2018-10-13 10:21:30</t>
  </si>
  <si>
    <t>RT @tixinhadois: Meu deus mano, o BAOLAN É MUITO BOM! #Worlds2018</t>
  </si>
  <si>
    <t>2018-10-13 10:21:31</t>
  </si>
  <si>
    <t>When EU win we're the west but when we lose we're just EU #Worlds2018</t>
  </si>
  <si>
    <t>2018-10-13 10:21:32</t>
  </si>
  <si>
    <t>Hector Jimenez</t>
  </si>
  <si>
    <t>Hecktik_</t>
  </si>
  <si>
    <t>http://twitch.tv/hecktik1</t>
  </si>
  <si>
    <t>LA, California. CSUN. 21. Twitch Affiliate. Check out my stream!! Link is below.</t>
  </si>
  <si>
    <t>2012-08-27 18:44:07</t>
  </si>
  <si>
    <t>Incroyable throw des 100 thieves qui avaient géré leur draft et leur premier moove ! Ils avaient tout pour être les… https://t.co/XsfMNJ9KZ8</t>
  </si>
  <si>
    <t>2018-10-13 10:21:33</t>
  </si>
  <si>
    <t>It's absolute obliteration for @100Thieves🇺🇸 at the hands of @invgaming🇨🇳 as they claim the fastest VICTORY of this… https://t.co/gCyJMZDCoC</t>
  </si>
  <si>
    <t>2018-10-13 10:21:35</t>
  </si>
  <si>
    <t>Lezgerit</t>
  </si>
  <si>
    <t>Kiben.</t>
  </si>
  <si>
    <t>_kvnbcls</t>
  </si>
  <si>
    <t>baba yoga</t>
  </si>
  <si>
    <t>http://instagram.com/kibenkibeeeeen</t>
  </si>
  <si>
    <t>inhinyerong pandagat ⚓</t>
  </si>
  <si>
    <t>2013-08-20 14:14:39</t>
  </si>
  <si>
    <t>@100Thieves @Nadeshot yall know this is worlds right? Like SHOW UP please. 
Everyone already thinks yall a joke and… https://t.co/PaDRbYGrrr</t>
  </si>
  <si>
    <t>China 🇨🇳 se mantiene firme con otro triunfo: @invgaming golea a @100Thieves y suma 3 de 3. #Worlds2018 #LeagueOfLegends</t>
  </si>
  <si>
    <t>2018-10-13 10:21:38</t>
  </si>
  <si>
    <t>2018-10-13 10:21:42</t>
  </si>
  <si>
    <t>iG just stomped 100T in 20 minutes even after giving up 2 early kills? This really shows that apart from Ssumday ev… https://t.co/Qv0qxyD0Oz</t>
  </si>
  <si>
    <t>2018-10-13 10:21:43</t>
  </si>
  <si>
    <t>GG Invictus Gaming! los chinos están rotos!! Nerf a LPL pls! #worlds2018</t>
  </si>
  <si>
    <t>Senoxia</t>
  </si>
  <si>
    <t>Senoxia0</t>
  </si>
  <si>
    <t>fan de nightcore/manga/jeux vidéos
Sinon j'suis jamais sérieux dans mes tweets</t>
  </si>
  <si>
    <t>2017-02-21 10:37:12</t>
  </si>
  <si>
    <t>2018-10-13 10:21:45</t>
  </si>
  <si>
    <t>スレッソやばすぎでしょ</t>
  </si>
  <si>
    <t>Good start for 100T but both of bot lane tho... sigh...</t>
  </si>
  <si>
    <t>2018-10-13 10:21:52</t>
  </si>
  <si>
    <t>awwww ❤️</t>
  </si>
  <si>
    <t>mifflemuffle</t>
  </si>
  <si>
    <t>http://www.twitch.tv/mifflemuffle</t>
  </si>
  <si>
    <t>a scaredy cat who procrastinates by gaming // AFS, FNC, RNG, CLG and Aphro fan!//</t>
  </si>
  <si>
    <t>2010-07-21 11:04:07</t>
  </si>
  <si>
    <t>2018-10-13 10:21:53</t>
  </si>
  <si>
    <t>So @100Thieves  lost two of the fastest games in the history of Worlds in 3 games or is it just me ? I love Aphro &amp;amp;… https://t.co/Qffq0gmAcN</t>
  </si>
  <si>
    <t>2018-10-13 10:21:58</t>
  </si>
  <si>
    <t>Watch and Win Worlds 2018 with @MobalyticsHQ. Share Your #Worlds #Pickem to Enter the #Giveaway and win a Mysteriou… https://t.co/iVYN20N9BY</t>
  </si>
  <si>
    <t>2018-10-13 10:22:02</t>
  </si>
  <si>
    <t>Kabum x IG, só pra testar uma coisa  #Worlds2018</t>
  </si>
  <si>
    <t>2018-10-13 10:22:03</t>
  </si>
  <si>
    <t>Pobre Ssumday está solo en #100T los otros 4 jugadores no le sirven ni para limpiar una oleada de minions. Creo que… https://t.co/irBbVBK7Ru</t>
  </si>
  <si>
    <t>2018-10-13 10:22:09</t>
  </si>
  <si>
    <t>WaterBoyFrab🎃</t>
  </si>
  <si>
    <t>frantxii</t>
  </si>
  <si>
    <t>billie eilish club de fans</t>
  </si>
  <si>
    <t>NorthSideWG</t>
  </si>
  <si>
    <t>2014-03-26 19:13:44</t>
  </si>
  <si>
    <t>2018-10-13 10:22:12</t>
  </si>
  <si>
    <t>やき</t>
  </si>
  <si>
    <t>colored_leaves_</t>
  </si>
  <si>
    <t>洞窟</t>
  </si>
  <si>
    <t>サモナーネーム キコ碧木悠の G1</t>
  </si>
  <si>
    <t>2012-12-28 16:12:06</t>
  </si>
  <si>
    <t>2018-10-13 10:22:13</t>
  </si>
  <si>
    <t>*Match 3 de la journée* 
[GROUPE D]
Victoire expéditive des Invictus Gaming face aux @100Thieves !
Prochain match… https://t.co/1cizz3sxaj</t>
  </si>
  <si>
    <t>2018-10-13 10:22:14</t>
  </si>
  <si>
    <t>#Worlds2018 #OGWorlds 
La providence : Tiens @100Thieves, voici un énorme lead, tu as toutes les armes pour snowba… https://t.co/LSfKNHkb7q</t>
  </si>
  <si>
    <t>2018-10-13 10:22:15</t>
  </si>
  <si>
    <t>2018-10-13 10:22:20</t>
  </si>
  <si>
    <t>2018-10-13 10:22:24</t>
  </si>
  <si>
    <t>.@invgaming 🤜🤛 #Worlds2018 https://t.co/eB3SeiMGbH</t>
  </si>
  <si>
    <t>2018-10-13 10:22:26</t>
  </si>
  <si>
    <t>#Worlds2018 Victoria para @invgaming que afianza el primer puesto del grupo D.
🆚IG 1 - 0 100
➡️… https://t.co/Tv4i5pRRHk</t>
  </si>
  <si>
    <t>2018-10-13 10:22:27</t>
  </si>
  <si>
    <t>'It's like the thing in MIB that wipes your memory. They mental reset themselves and played the game as if (the bad… https://t.co/kdGGRVNPWa</t>
  </si>
  <si>
    <t>IG'nin yaptığı görev bu sanırım... #Worlds2018 https://t.co/xZCRg5JsZL</t>
  </si>
  <si>
    <t>Enis Dertli</t>
  </si>
  <si>
    <t>emorfind</t>
  </si>
  <si>
    <t>Ereğli, Türkiye</t>
  </si>
  <si>
    <t>http://facebook.com/enis67ed</t>
  </si>
  <si>
    <t>Mekatronik Mühendisi</t>
  </si>
  <si>
    <t>2011-03-03 19:50:12</t>
  </si>
  <si>
    <t>2018-10-13 10:22:28</t>
  </si>
  <si>
    <t>Mga bobo kayo haha 6-0 na LPL amp</t>
  </si>
  <si>
    <t>18✨</t>
  </si>
  <si>
    <t>2018-10-13 10:22:29</t>
  </si>
  <si>
    <t>Please get Ssumday on a good team next year. I hear SKT could use a top laner. #Worlds2018</t>
  </si>
  <si>
    <t>2018-10-13 10:22:31</t>
  </si>
  <si>
    <t>Samuel Huononen</t>
  </si>
  <si>
    <t>Bomullstuss</t>
  </si>
  <si>
    <t>2009-02-10 07:47:10</t>
  </si>
  <si>
    <t>2018-10-13 10:22:34</t>
  </si>
  <si>
    <t>2018-10-13 10:22:35</t>
  </si>
  <si>
    <t>danUltra_</t>
  </si>
  <si>
    <t>I Am Whale</t>
  </si>
  <si>
    <t>2011-09-14 14:14:23</t>
  </si>
  <si>
    <t>2018-10-13 10:22:37</t>
  </si>
  <si>
    <t>ふなむし@1944</t>
  </si>
  <si>
    <t>funa0825</t>
  </si>
  <si>
    <t>suppとship4</t>
  </si>
  <si>
    <t>https://soundcloud.com/sealouse1175</t>
  </si>
  <si>
    <t>Ranked&amp;Drummania、元ギタ研兼ロッ研兼BEATECH。 ゲームと音楽とゲーム音楽と音楽ゲームが好きです。 ほんとはnormal専</t>
  </si>
  <si>
    <t>2010-04-20 10:37:28</t>
  </si>
  <si>
    <t>2018-10-13 10:22:38</t>
  </si>
  <si>
    <t>#worlds2018 dos cosas super simples; alabar la inteligente estrategia de IG en los primeros 10 minutos de la partid… https://t.co/KQOUBsDiiG</t>
  </si>
  <si>
    <t>DonJotaSinBe</t>
  </si>
  <si>
    <t>CaptainJota</t>
  </si>
  <si>
    <t>https://www.youtube.com/user/kakarot72610</t>
  </si>
  <si>
    <t>¿Cuanto tiempo es para siempre? A veces, solo un segundo.</t>
  </si>
  <si>
    <t>2014-04-07 17:21:16</t>
  </si>
  <si>
    <t>2018-10-13 10:22:45</t>
  </si>
  <si>
    <t>RT @a_lest4t: Pobre Ssumday está solo en #100T los otros 4 jugadores no le sirven ni para limpiar una oleada de minions. Creo que mucho no…</t>
  </si>
  <si>
    <t>2018-10-13 10:22:51</t>
  </si>
  <si>
    <t>2018-10-13 10:22:55</t>
  </si>
  <si>
    <t>#Worlds2018
100T Botlane: https://t.co/FrqvOAIHVD</t>
  </si>
  <si>
    <t>2018-10-13 10:23:00</t>
  </si>
  <si>
    <t>Bwipoを信じろ #FNCWIN #Worlds2018</t>
  </si>
  <si>
    <t>2018-10-13 10:23:01</t>
  </si>
  <si>
    <t>WOOOOOOH!!!!
#Worlds2018</t>
  </si>
  <si>
    <t>2018-10-13 10:23:03</t>
  </si>
  <si>
    <t>Varus ults were on point</t>
  </si>
  <si>
    <t>2018-10-13 10:23:04</t>
  </si>
  <si>
    <t>Also holy shit my row just said goodbye to me and wished me a good day so I guess they won’t be back? Flew in from… https://t.co/0XdaBOZL8L</t>
  </si>
  <si>
    <t>Pues que decir, esta ha sido y va a ser la partida mas larga de la competición, dudo que se acabe una partida mas r… https://t.co/y1PrUUHDwE</t>
  </si>
  <si>
    <t>2018-10-13 10:23:06</t>
  </si>
  <si>
    <t>'It's like the thing in MIB that wipes your memory. They mental reset themselves and played the game as if (the bad… https://t.co/EZISGbo3Yo</t>
  </si>
  <si>
    <t>2018-10-13 10:23:09</t>
  </si>
  <si>
    <t>Creo que Ryu es el peor Midliner del #Worlds2018</t>
  </si>
  <si>
    <t>2018-10-13 10:23:10</t>
  </si>
  <si>
    <t>I previously said that historically IG hasn't been great at international events/in general. This Worlds they're ma… https://t.co/RVMeIRk33U</t>
  </si>
  <si>
    <t>Não sabia que eu estava assistindo Invictus Gaming vs @KaBuMESports no mundial LUL #gokabum #GoKBM #Worlds2018</t>
  </si>
  <si>
    <t>2018-10-13 10:23:12</t>
  </si>
  <si>
    <t>Also, I know I don't do many League of Legends tweets, but that #G2win though is crazy, beating a team that I thoug… https://t.co/KER5DiL4za</t>
  </si>
  <si>
    <t>elementalcore100_HS</t>
  </si>
  <si>
    <t>elementalcore1</t>
  </si>
  <si>
    <t>https://m.youtube.com/user/elementalcore100</t>
  </si>
  <si>
    <t>Hearthstone enthusiast and YouTuber (name is elementalcore100). Also enjoy Civ/League of Legends (Jungler) #hearthstone #leagueoflegends #Fortnite</t>
  </si>
  <si>
    <t>2018-03-23 00:43:44</t>
  </si>
  <si>
    <t>2018-10-13 10:23:13</t>
  </si>
  <si>
    <t>A l f ø n § ô</t>
  </si>
  <si>
    <t>YuiiTwich</t>
  </si>
  <si>
    <t>valencia(spain)</t>
  </si>
  <si>
    <t>Informatico. Amante de los e-Sports. Aprendiendo SEO. Futuro bloguero.</t>
  </si>
  <si>
    <t>2011-10-02 15:28:14</t>
  </si>
  <si>
    <t>2018-10-13 10:23:16</t>
  </si>
  <si>
    <t>2018-10-13 10:23:18</t>
  </si>
  <si>
    <t>3 victoires en blue side, c'est à Fnatic de changer ça 💪🏻 #OGWorlds #Worlds2018 #EUphoria</t>
  </si>
  <si>
    <t>2018-10-13 10:23:19</t>
  </si>
  <si>
    <t>2018-10-13 10:23:20</t>
  </si>
  <si>
    <t>lol/adc/2017~KT ROLSTERのファンです</t>
  </si>
  <si>
    <t>2018-10-13 10:23:22</t>
  </si>
  <si>
    <t>2018-10-13 10:23:23</t>
  </si>
  <si>
    <t>So flash......20min~</t>
  </si>
  <si>
    <t>2018-10-13 10:23:24</t>
  </si>
  <si>
    <t>Pulling off the split push, @G2Wunder backdoors the Nexus in @G2esports’ wild win! #G2WIN #Worlds2018 https://t.co/5EALv9k0zJ</t>
  </si>
  <si>
    <t>2018-10-13 10:23:25</t>
  </si>
  <si>
    <t>2018-10-13 10:23:27</t>
  </si>
  <si>
    <t>2018-10-13 10:23:29</t>
  </si>
  <si>
    <t>2018-10-13 10:23:32</t>
  </si>
  <si>
    <t>2018-10-13 10:23:33</t>
  </si>
  <si>
    <t>Ya tenemos ganador @invgaming  una partida MUY RAPIDA!!! en 20 minutos han destruido por completo a @100Thieves… https://t.co/3EBQn6yrNL</t>
  </si>
  <si>
    <t>2018-10-13 10:23:35</t>
  </si>
  <si>
    <t>2018-10-13 10:23:37</t>
  </si>
  <si>
    <t>2018-10-13 10:23:41</t>
  </si>
  <si>
    <t>Invictus Gaming quite strong this worlds #Worlds2018</t>
  </si>
  <si>
    <t xml:space="preserve">Paradise city </t>
  </si>
  <si>
    <t>2018-10-13 10:23:43</t>
  </si>
  <si>
    <t>Geoffrey Halgas</t>
  </si>
  <si>
    <t>Geoffrey_Halgas</t>
  </si>
  <si>
    <t>Attending The University of Redlands for Music Composition
• HalfPast XII •  
              [2 AM]</t>
  </si>
  <si>
    <t>2013-09-04 05:53:49</t>
  </si>
  <si>
    <t>Spooky Cabeza de Rodilla</t>
  </si>
  <si>
    <t>Nebirous</t>
  </si>
  <si>
    <t>Funeralopolis</t>
  </si>
  <si>
    <t>http://Nebirous.es</t>
  </si>
  <si>
    <t>24. Granaino. Developer. Comunisto. Fotógrafo aficionado. Gilipollas profesional. Star Wars, metal y frikadas. Candado: @Scumrous</t>
  </si>
  <si>
    <t>2009-07-05 22:57:30</t>
  </si>
  <si>
    <t>2018-10-13 10:23:44</t>
  </si>
  <si>
    <t>2018-10-13 10:23:45</t>
  </si>
  <si>
    <t>IG close out the Game. #Worlds2018 https://t.co/knXe9TlHQY</t>
  </si>
  <si>
    <t>2018-10-13 10:23:47</t>
  </si>
  <si>
    <t>2018-10-13 10:23:48</t>
  </si>
  <si>
    <t>Mi prediccion para cuartos
Grupo A: G2 y flash wolves
Grupo B: RNG y Vitality
Grupo C: Kt rolster y EDG
Grupo D: F… https://t.co/p8LyV7plN0</t>
  </si>
  <si>
    <t>2018-10-13 10:23:50</t>
  </si>
  <si>
    <t>Romain ‘VaÿR’</t>
  </si>
  <si>
    <t>VayeeeR</t>
  </si>
  <si>
    <t>Balmora, Vvardenfell</t>
  </si>
  <si>
    <t>Entre désastres et désespoir j’continue d’avancer dans le couloir</t>
  </si>
  <si>
    <t>2012-02-20 14:06:42</t>
  </si>
  <si>
    <t>2018-10-13 10:23:53</t>
  </si>
  <si>
    <t>RT @katsudion: lol https://t.co/rXkEXEKvit</t>
  </si>
  <si>
    <t>2018-10-13 10:23:57</t>
  </si>
  <si>
    <t>Hail to the king.</t>
  </si>
  <si>
    <t>UnravelSilver</t>
  </si>
  <si>
    <t>Aithor/Unra. 21. 😶. .戦い. I find a balance in the middle of the chaos. Candado: @Rivehille</t>
  </si>
  <si>
    <t>2011-06-16 16:02:09</t>
  </si>
  <si>
    <t>2018-10-13 10:24:00</t>
  </si>
  <si>
    <t>GodKhoa</t>
  </si>
  <si>
    <t>https://www.youtube.com/channel/UCPBzgChgrg_G4SNttxbPKAA</t>
  </si>
  <si>
    <t>Khoa. Check out my youtube (link below)</t>
  </si>
  <si>
    <t>2013-10-20 14:23:59</t>
  </si>
  <si>
    <t>2018-10-13 10:24:03</t>
  </si>
  <si>
    <t>2018-10-13 10:24:05</t>
  </si>
  <si>
    <t>2018-10-13 10:24:06</t>
  </si>
  <si>
    <t>#IG's rift herald is epic destroying 3 turettes while #100T is being aced. #Worlds2018</t>
  </si>
  <si>
    <t>2018-10-13 10:24:16</t>
  </si>
  <si>
    <t>C9 Jin</t>
  </si>
  <si>
    <t>ayy_chuy</t>
  </si>
  <si>
    <t>8=====D</t>
  </si>
  <si>
    <t>2017-01-17 07:02:18</t>
  </si>
  <si>
    <t>2018-10-13 10:24:17</t>
  </si>
  <si>
    <t>2018-10-13 10:24:19</t>
  </si>
  <si>
    <t>Jose A. Bejarano</t>
  </si>
  <si>
    <t>joseantonio_BV</t>
  </si>
  <si>
    <t>Atrapado en el mundo de los videojuegos y del anime, estudiante de bachillerato y poco más. El metal es vida 🤘🤘</t>
  </si>
  <si>
    <t>2011-08-17 14:22:17</t>
  </si>
  <si>
    <t>2018-10-13 10:24:20</t>
  </si>
  <si>
    <t>Adrianna Cojg</t>
  </si>
  <si>
    <t>adrianna_cojg</t>
  </si>
  <si>
    <t>2017-06-23 19:48:37</t>
  </si>
  <si>
    <t>#worlds2018 cuando ves que en 15 minutos llegan al inhibidor enemigo #IGWIN #100T . Esto realmente fue un duelo con… https://t.co/qvVleEKutU</t>
  </si>
  <si>
    <t>2018-10-13 10:24:24</t>
  </si>
  <si>
    <t>2018-10-13 10:24:26</t>
  </si>
  <si>
    <t>Thanks for joining us on this #Worlds2018 Speedrun by runner Invictus Gaming!
We got a 10$ donation from Steve say… https://t.co/0ML6wN4WUO</t>
  </si>
  <si>
    <t>2018-10-13 10:24:35</t>
  </si>
  <si>
    <t>RT @Yonowaaru2: IG close out the Game. #Worlds2018 https://t.co/knXe9TlHQY</t>
  </si>
  <si>
    <t>2018-10-13 10:24:36</t>
  </si>
  <si>
    <t>Ya me yepete. #Worlds2018</t>
  </si>
  <si>
    <t>Nivel 25 | Me gustan los licuado, Los Auténticos Decadentes y Los Caligaris | #FNCWin | ADC LAN: Decadente | Rockola humana. 🤡</t>
  </si>
  <si>
    <t>RT @AmandaTNStevens: Big fan of this breakdown by @GreyHart99 of @RNGRoyal at #Worlds2018 https://t.co/XLhKDZUPes</t>
  </si>
  <si>
    <t>==</t>
  </si>
  <si>
    <t>2018-10-13 10:24:38</t>
  </si>
  <si>
    <t>joe iii</t>
  </si>
  <si>
    <t>gucciplato_</t>
  </si>
  <si>
    <t>2009-04-04 03:05:37</t>
  </si>
  <si>
    <t>2018-10-13 10:24:39</t>
  </si>
  <si>
    <t>Cuando la Kai´sa enemiga va 5/0 #LeagueOfLegends #Worlds2018 #IGWIN #Kaisa https://t.co/MQ65QtQ6dn</t>
  </si>
  <si>
    <t>2018-10-13 10:24:42</t>
  </si>
  <si>
    <t>why god</t>
  </si>
  <si>
    <t>bogchamp</t>
  </si>
  <si>
    <t>eialsv</t>
  </si>
  <si>
    <t>tutelo &amp; saponi land</t>
  </si>
  <si>
    <t>miserable old hag</t>
  </si>
  <si>
    <t>2013-09-18 00:22:22</t>
  </si>
  <si>
    <t>2018-10-13 10:24:43</t>
  </si>
  <si>
    <t>Les 100 Thieves n'ont strictement rien à foutre aux Worlds leur niveau est négatif c'est triste pour Aphromoo et su… https://t.co/Gru1uFOUD4</t>
  </si>
  <si>
    <t>2018-10-13 10:24:44</t>
  </si>
  <si>
    <t>Any point in having NA faith? #Worlds2018</t>
  </si>
  <si>
    <t>2018-10-13 10:24:45</t>
  </si>
  <si>
    <t>【IGvs100 LCK解説】
PotG Ningについて
「これはさすがにNingでしょう！」
「Baolanスレッシュもとてつもなかったですが、この果敢さ。
ライズを捕まえた場面のこの果敢さには、当惑したことでしょう。」
「(… https://t.co/iPqwEwNqiZ</t>
  </si>
  <si>
    <t>2018-10-13 10:24:47</t>
  </si>
  <si>
    <t>Get first blood to give NA hope. Proceed to get stomped in 20 mins. Is this the NA worlds game plan? #Worlds2018</t>
  </si>
  <si>
    <t>2018-10-13 10:24:56</t>
  </si>
  <si>
    <t>Ma Main Bois @TeamLiquidLoL We need to get this win #LetsGoLiquid #TLWIN #Worlds2018</t>
  </si>
  <si>
    <t>2018-10-13 10:24:58</t>
  </si>
  <si>
    <t>20 dakikada maç bitirdiler... Bu resmen gözdağı 😲</t>
  </si>
  <si>
    <t>2018-10-13 10:25:00</t>
  </si>
  <si>
    <t>Hay que ganar sí o sí!!  #Fnatic #Worlds2018</t>
  </si>
  <si>
    <t>Aí meu bolão... ;-;</t>
  </si>
  <si>
    <t>joao bosco c p</t>
  </si>
  <si>
    <t>bosketes_O</t>
  </si>
  <si>
    <t>Shazam⚡️⚡️ 竜が我が敵を喰らう.                        Instagram-bozxc0</t>
  </si>
  <si>
    <t>2015-01-25 01:40:19</t>
  </si>
  <si>
    <t>2018-10-13 10:25:07</t>
  </si>
  <si>
    <t>2018-10-13 10:25:13</t>
  </si>
  <si>
    <t>True. 
Kto by się na tym desku nie pojawił, automatycznie wskakuje do pociągu pt. 'Hjarnan nie ma rąk'. 
Z drugiej… https://t.co/OTuYwGIcXc</t>
  </si>
  <si>
    <t>The white wolf. #FNC🐺</t>
  </si>
  <si>
    <t>2018-10-13 10:25:17</t>
  </si>
  <si>
    <t>.@100Thieves consigue una importante victoria y frena a @invgaming. #Worlds2018 https://t.co/2Xglhu4xds</t>
  </si>
  <si>
    <t>2018-10-13 10:25:20</t>
  </si>
  <si>
    <t>RT TwitchEsports: Pulling off the split push, G2Wunder backdoors the Nexus in G2esports’ wild win! #G2WIN… https://t.co/qIB7FhQ0fn</t>
  </si>
  <si>
    <t>2018-10-13 10:25:21</t>
  </si>
  <si>
    <t>太快了……20分钟</t>
  </si>
  <si>
    <t>I just wanna see NA win worlds 😔</t>
  </si>
  <si>
    <t>Daniel Gonzalez</t>
  </si>
  <si>
    <t>SourdoughDan_</t>
  </si>
  <si>
    <t>professional bear wrestler, Bear/Nacho2020 Making an un-Bear-able nation Nacho problem, showing France the wonderful world of tequila one shot at a time</t>
  </si>
  <si>
    <t>2014-01-15 19:16:37</t>
  </si>
  <si>
    <t>2018-10-13 10:25:28</t>
  </si>
  <si>
    <t>これ一瞬でVarusが溶けてるのにIreliaがダブルキル取ってるのが怖すぎるんだけどこんなもんなのかね？ダイブしたから仕方ないのか</t>
  </si>
  <si>
    <t>2018-10-13 10:25:30</t>
  </si>
  <si>
    <t>Daft Panda</t>
  </si>
  <si>
    <t>Ales_daSilva</t>
  </si>
  <si>
    <t>Pontevedra / Ferrol / F-Society</t>
  </si>
  <si>
    <t>Diseñador. eSports. SimRacing. @RodrigoForRace //  
Colaborador en @iRacing_es</t>
  </si>
  <si>
    <t>2011-09-15 01:52:07</t>
  </si>
  <si>
    <t>2018-10-13 10:25:32</t>
  </si>
  <si>
    <t>RT @maisesportsbr: Em uma partida de apenas 20 minutos, a Invictus Gaming vence a 100 Thieves no #Worlds2018 https://t.co/eMhyRYb5Xm</t>
  </si>
  <si>
    <t>Turno para FNATIC. #Worlds2018</t>
  </si>
  <si>
    <t>2018-10-13 10:25:34</t>
  </si>
  <si>
    <t>LPL invicta até agora. &amp;lt;3 Muito amor. #Worlds2018</t>
  </si>
  <si>
    <t>RT @ArcadeBross: Ya tenemos ganador @invgaming  una partida MUY RAPIDA!!! en 20 minutos han destruido por completo a @100Thieves
#IGWIN #Wo…</t>
  </si>
  <si>
    <t>2018-10-13 10:25:39</t>
  </si>
  <si>
    <t>RT @ArcadeBross: Cuando la Kai´sa enemiga va 5/0 #LeagueOfLegends #Worlds2018 #IGWIN #Kaisa https://t.co/MQ65QtQ6dn</t>
  </si>
  <si>
    <t>2018-10-13 10:25:46</t>
  </si>
  <si>
    <t>2018-10-13 10:25:49</t>
  </si>
  <si>
    <t>If only Soaz was as good as wunder he wouldn't have been subbed out. #worlds2018</t>
  </si>
  <si>
    <t>2018-10-13 10:25:50</t>
  </si>
  <si>
    <t>Me ha encantado este análisis 🤣 #Worlds2018</t>
  </si>
  <si>
    <t>2018-10-13 10:25:51</t>
  </si>
  <si>
    <t>イクマル eir/dt</t>
  </si>
  <si>
    <t>ikmaleirfandt</t>
  </si>
  <si>
    <t>analyse the endurance’s spin</t>
  </si>
  <si>
    <t>2012-07-04 11:58:27</t>
  </si>
  <si>
    <t>2018-10-13 10:25:54</t>
  </si>
  <si>
    <t>2018-10-13 10:25:58</t>
  </si>
  <si>
    <t>Bonda</t>
  </si>
  <si>
    <t>Davidd606</t>
  </si>
  <si>
    <t>Muchos sitios</t>
  </si>
  <si>
    <t>No se que hago aquí, solo doy rt a cosas</t>
  </si>
  <si>
    <t>2017-07-28 07:29:24</t>
  </si>
  <si>
    <t>2018-10-13 10:26:01</t>
  </si>
  <si>
    <t>2018-10-13 10:26:04</t>
  </si>
  <si>
    <t>2018-10-13 10:26:07</t>
  </si>
  <si>
    <t>2018-10-13 10:26:10</t>
  </si>
  <si>
    <t>Ophy Ling</t>
  </si>
  <si>
    <t>ophy_ling</t>
  </si>
  <si>
    <t>2012-08-13 21:52:08</t>
  </si>
  <si>
    <t>2018-10-13 10:26:11</t>
  </si>
  <si>
    <t>2018-10-13 10:26:12</t>
  </si>
  <si>
    <t>2018-10-13 10:26:20</t>
  </si>
  <si>
    <t>Done! @invgaming #Worlds2018 https://t.co/FBcLOxcy37</t>
  </si>
  <si>
    <t>2018-10-13 10:26:22</t>
  </si>
  <si>
    <t>2018-10-13 10:26:27</t>
  </si>
  <si>
    <t>Azon</t>
  </si>
  <si>
    <t>Azon61088454</t>
  </si>
  <si>
    <t>2018-08-10 20:29:32</t>
  </si>
  <si>
    <t>@sydbmbr #Worlds2018 seamos mesurados frente a #100t esto era menos que un entrenamiento!. Si bien toma rol de favo… https://t.co/h4JEp31MQM</t>
  </si>
  <si>
    <t>2018-10-13 10:26:28</t>
  </si>
  <si>
    <t>2018-10-13 10:26:30</t>
  </si>
  <si>
    <t>RT @DariusExMachina: Thanks for joining us on this #Worlds2018 Speedrun by runner Invictus Gaming!
We got a 10$ donation from Steve saying…</t>
  </si>
  <si>
    <t>2018-10-13 10:26:32</t>
  </si>
  <si>
    <t>Sala۞黒糖㌠</t>
  </si>
  <si>
    <t>Sala_Ichaival</t>
  </si>
  <si>
    <t>プレラーティのカエルの口の中</t>
  </si>
  <si>
    <t>クリス推しだけど皆好き//自然回復アリーナ第30回:60位//レイド第4回:4位 
※無言フォロー失礼します、適合者の方フォローどうぞ</t>
  </si>
  <si>
    <t>2017-07-01 15:39:33</t>
  </si>
  <si>
    <t>2018-10-13 10:26:34</t>
  </si>
  <si>
    <t>Wunder: HOLD ON LADS, GOTTA PUT ON MY SHOES REAL QUICK!</t>
  </si>
  <si>
    <t>2018-10-13 10:26:36</t>
  </si>
  <si>
    <t>esse jogo foi tão rapido q eu fiquei até t4iste #Worlds2018</t>
  </si>
  <si>
    <t>decepcionada</t>
  </si>
  <si>
    <t>merascyllaxx</t>
  </si>
  <si>
    <t>Palhoça, Brasil</t>
  </si>
  <si>
    <t>https://www.instagram.com/__mxlxnxx/</t>
  </si>
  <si>
    <t>2014-12-09 19:33:41</t>
  </si>
  <si>
    <t>2018-10-13 10:26:38</t>
  </si>
  <si>
    <t>🎃 Andieboo 🎃</t>
  </si>
  <si>
    <t>AndieEwE</t>
  </si>
  <si>
    <t>donde tu quieras nena grr</t>
  </si>
  <si>
    <t>Tengo crisis existencial crónica/Free ewes here /Art account: @_andieewe/ Mi amor @DanRavenCrow 💕</t>
  </si>
  <si>
    <t>2013-09-15 16:36:38</t>
  </si>
  <si>
    <t>2018-10-13 10:26:48</t>
  </si>
  <si>
    <t>2018-10-13 10:26:49</t>
  </si>
  <si>
    <t>RT @TwitchEsports: Pulling off the split push, @G2Wunder backdoors the Nexus in @G2esports’ wild win! #G2WIN #Worlds2018 https://t.co/5EALv…</t>
  </si>
  <si>
    <t>2018-10-13 10:26:52</t>
  </si>
  <si>
    <t>2018-10-13 10:26:53</t>
  </si>
  <si>
    <t>sergio_sanchez1</t>
  </si>
  <si>
    <t>2013-04-11 17:54:25</t>
  </si>
  <si>
    <t>2018-10-13 10:26:54</t>
  </si>
  <si>
    <t>The fact that #G2WIN is trending really just makes me so happy.
#Worlds2018</t>
  </si>
  <si>
    <t>aaroncameeeeer</t>
  </si>
  <si>
    <t>박지효’s // ONCE // PUPian</t>
  </si>
  <si>
    <t>2014-09-22 21:11:38</t>
  </si>
  <si>
    <t>da holt man sich kurz nen kakao und auf einmal hat man das halbe spiel UND das ende verpasst #Worlds2018</t>
  </si>
  <si>
    <t>2018-10-13 10:27:07</t>
  </si>
  <si>
    <t>nada que decir el mejor analisis ! #Worlds2018</t>
  </si>
  <si>
    <t>2018-10-13 10:27:09</t>
  </si>
  <si>
    <t>2018-10-13 10:27:10</t>
  </si>
  <si>
    <t>Yo cada vez que he intentado predecir un game de estos #Worlds2018 
Eso si, lo bien que entran las sorpresas, no t… https://t.co/9QrU7e53Qk</t>
  </si>
  <si>
    <t>2018-10-13 10:27:12</t>
  </si>
  <si>
    <t>다음 경기도 화이팅!! 
#iGWIN #Worlds2018 https://t.co/5pomt4xO5G</t>
  </si>
  <si>
    <t>2018-10-13 10:27:17</t>
  </si>
  <si>
    <t>Jesus the Chinese teams have come to play! It seems so possible that there could be a non-Korean team being crowned… https://t.co/UKulfJDCMd</t>
  </si>
  <si>
    <t>2018-10-13 10:27:18</t>
  </si>
  <si>
    <t>.@G2Wunder @G2esports fans of FW be like #Worlds2018 https://t.co/iWTb6ygH1d</t>
  </si>
  <si>
    <t>2018-10-13 10:27:20</t>
  </si>
  <si>
    <t>2018-10-13 10:27:21</t>
  </si>
  <si>
    <t>claire</t>
  </si>
  <si>
    <t>clairemanallo</t>
  </si>
  <si>
    <t>http://instagram.com/clairemanallo</t>
  </si>
  <si>
    <t>—16 y/o • yeah bitch I don't get it</t>
  </si>
  <si>
    <t>2015-08-21 05:04:28</t>
  </si>
  <si>
    <t>2018-10-13 10:27:22</t>
  </si>
  <si>
    <t>2018-10-13 10:27:25</t>
  </si>
  <si>
    <t>2018-10-13 10:27:28</t>
  </si>
  <si>
    <t>2018-10-13 10:27:29</t>
  </si>
  <si>
    <t>2018-10-13 10:27:33</t>
  </si>
  <si>
    <t>紫ミミズ</t>
  </si>
  <si>
    <t>TarvosXXI</t>
  </si>
  <si>
    <t>Sakura Empire</t>
  </si>
  <si>
    <t>アズールレーン</t>
  </si>
  <si>
    <t>2010-01-18 11:25:55</t>
  </si>
  <si>
    <t>2018-10-13 10:27:38</t>
  </si>
  <si>
    <t>Season 8 na pala? Almost 8 months na pala 'kong tengga sa Silver III. Weakshit #Worlds2018</t>
  </si>
  <si>
    <t>luek n' claum</t>
  </si>
  <si>
    <t>pepsikelsticks</t>
  </si>
  <si>
    <t>youngblood album</t>
  </si>
  <si>
    <t>https://5sos.lnk.to/Youngblood</t>
  </si>
  <si>
    <t>u used to call me baby, now u calling me dAdDeh | saw my bois last #InTheMix2017</t>
  </si>
  <si>
    <t>2016-01-24 03:31:06</t>
  </si>
  <si>
    <t>2018-10-13 10:27:40</t>
  </si>
  <si>
    <t>Alguém anotou a placa? IG destruiu a 100Thieves! #Worlds2018</t>
  </si>
  <si>
    <t>2018-10-13 10:27:42</t>
  </si>
  <si>
    <t>2018-10-13 10:27:53</t>
  </si>
  <si>
    <t>2018-10-13 10:27:55</t>
  </si>
  <si>
    <t>2018-10-13 10:27:58</t>
  </si>
  <si>
    <t>2018-10-13 10:27:59</t>
  </si>
  <si>
    <t>EzraxeYT</t>
  </si>
  <si>
    <t>De Krokante Krab</t>
  </si>
  <si>
    <t>- LoL Player; Vélköz - Visual Editor/Photography - Love English - Pizza🍕- 18 - HUGE LOLESPORTS FAN -</t>
  </si>
  <si>
    <t>2015-03-28 21:36:45</t>
  </si>
  <si>
    <t>2018-10-13 10:28:04</t>
  </si>
  <si>
    <t>2018-10-13 10:28:08</t>
  </si>
  <si>
    <t>2018-10-13 10:28:09</t>
  </si>
  <si>
    <t>esse time 😍</t>
  </si>
  <si>
    <t>2018-10-13 10:28:11</t>
  </si>
  <si>
    <t>2018-10-13 10:28:12</t>
  </si>
  <si>
    <t>2018-10-13 10:28:15</t>
  </si>
  <si>
    <t>XD Ahh... pero ayer contra IG... Lets go @FNATIC #worlds2018</t>
  </si>
  <si>
    <t>2018-10-13 10:28:16</t>
  </si>
  <si>
    <t>NA @ #Worlds2018 https://t.co/lzMAKVchWk</t>
  </si>
  <si>
    <t>Justin Maravilla</t>
  </si>
  <si>
    <t>justinmaravilla</t>
  </si>
  <si>
    <t>2011-07-08 10:50:50</t>
  </si>
  <si>
    <t>2018-10-13 10:28:20</t>
  </si>
  <si>
    <t>gacha game hell</t>
  </si>
  <si>
    <t>JAMjpg_</t>
  </si>
  <si>
    <t>harrow</t>
  </si>
  <si>
    <t>i like sleeping</t>
  </si>
  <si>
    <t>2014-03-12 12:37:55</t>
  </si>
  <si>
    <t>2018-10-13 10:28:21</t>
  </si>
  <si>
    <t>2018-10-13 10:28:22</t>
  </si>
  <si>
    <t>2018-10-13 10:28:24</t>
  </si>
  <si>
    <t>I am hoping that #TL will win in todays game. #Worlds2018</t>
  </si>
  <si>
    <t>2018-10-13 10:28:30</t>
  </si>
  <si>
    <t>RT @DariusExMachina: Just did my interview with Jankos - if you'd like to appear in the credits of the video, make sure to pledge 5€ to our…</t>
  </si>
  <si>
    <t>Sábado de descanso, pero con extra de lol. #Worlds2018 #FNCWIN</t>
  </si>
  <si>
    <t>Tendremos dos cambios para esta partida! en @FNATIC Bwipo entra por Soaz y en @EESstars Empt2y por baybay #Worlds2018 #WorldsGruposLVP4</t>
  </si>
  <si>
    <t>2018-10-13 10:28:32</t>
  </si>
  <si>
    <t>2018-10-13 10:28:37</t>
  </si>
  <si>
    <t>El God Vandálico</t>
  </si>
  <si>
    <t>kralsag</t>
  </si>
  <si>
    <t>managua,Nicaragua</t>
  </si>
  <si>
    <t>http://instagram.com/kralsag/</t>
  </si>
  <si>
    <t>Gamer • Sagitario • Addicted to all forms of entertainment •</t>
  </si>
  <si>
    <t>2012-08-22 02:11:14</t>
  </si>
  <si>
    <t>2018-10-13 10:28:39</t>
  </si>
  <si>
    <t>@FNATIC, give @FncCapsLoL a fresh squeezed orange juice now !!! 🥤🍊 #FNCWIN #Worlds2018</t>
  </si>
  <si>
    <t>Next, EU's @FNATIC will take on the LMS's G-Rex! #Worlds2018 
Stream: https://t.co/FOt7vTgz2v</t>
  </si>
  <si>
    <t>2018-10-13 10:28:41</t>
  </si>
  <si>
    <t>2018-10-13 10:28:42</t>
  </si>
  <si>
    <t>2018-10-13 10:28:43</t>
  </si>
  <si>
    <t>2018-10-13 10:28:46</t>
  </si>
  <si>
    <t>Let's Go @FNATIC ! 
Nächstes Match für Europa! @G2esports hat bereits gegen Flash Wolves gewonnen, jetzt zieht… https://t.co/QkrlPlCgZy</t>
  </si>
  <si>
    <t>2018-10-13 10:28:47</t>
  </si>
  <si>
    <t>2018-10-13 10:28:49</t>
  </si>
  <si>
    <t>Increíble el nivel que están mostrando los chicos de #IG en estos días. 💯🔥
La stompeada que le pegaron a… https://t.co/B6Oyk9DiyQ</t>
  </si>
  <si>
    <t>2018-10-13 10:28:52</t>
  </si>
  <si>
    <t>2018-10-13 10:28:54</t>
  </si>
  <si>
    <t>Go go @FNATIC
#FNCWIN #Worlds2018 #WorldsGER #LeagueofLegends</t>
  </si>
  <si>
    <t>Coming up next in Group D:
G-Rex (0-2) vs. @FNATIC (1-1)! #Worlds2018
📺 https://t.co/UNRhCEvKOm https://t.co/xpEFibaEtI</t>
  </si>
  <si>
    <t>2018-10-13 10:28:55</t>
  </si>
  <si>
    <t>RT @Carlossa0212: G2 podría ir ahora mismo 3-0 en la primera semana pero han perdido contra posiblemente el peor equipo de todos los grupos…</t>
  </si>
  <si>
    <t>2018-10-13 10:28:58</t>
  </si>
  <si>
    <t>JackeyLove and Invictus Gaming really turned that game on its head after @100Thieves took two early kills- they nea… https://t.co/Uivl0eEala</t>
  </si>
  <si>
    <t>2018-10-13 10:28:59</t>
  </si>
  <si>
    <t>NaCha</t>
  </si>
  <si>
    <t>Nawawit_Dew</t>
  </si>
  <si>
    <t>2014-04-18 15:58:57</t>
  </si>
  <si>
    <t>eu q ensinei o baolan a jogar de thresh #Worlds2018</t>
  </si>
  <si>
    <t>2018-10-13 10:29:02</t>
  </si>
  <si>
    <t>2018-10-13 10:29:03</t>
  </si>
  <si>
    <t>G-Rex vs. Fnatic up next
#Worlds2018</t>
  </si>
  <si>
    <t>2018-10-13 10:29:04</t>
  </si>
  <si>
    <t>My boi @Bwipo Coming in t take over worlds ! I swear that moustache is pure troll . #fncwin #Worlds2018  #Euphoria #EUWIN</t>
  </si>
  <si>
    <t>2018-10-13 10:29:07</t>
  </si>
  <si>
    <t>2018-10-13 10:29:06</t>
  </si>
  <si>
    <t>2018-10-13 10:29:09</t>
  </si>
  <si>
    <t>RT @LoLEsportsStats: JackeyLove and Invictus Gaming really turned that game on its head after @100Thieves took two early kills- they nearly…</t>
  </si>
  <si>
    <t>2018-10-13 10:29:10</t>
  </si>
  <si>
    <t>2018-10-13 10:29:11</t>
  </si>
  <si>
    <t>2018-10-13 10:29:12</t>
  </si>
  <si>
    <t>RT @lolesports: Coming up next in Group D:
G-Rex (0-2) vs. @FNATIC (1-1)! #Worlds2018
📺 https://t.co/UNRhCEvKOm https://t.co/xpEFibaEtI</t>
  </si>
  <si>
    <t>2018-10-13 10:29:13</t>
  </si>
  <si>
    <t>We are at the Day *insert number here* of #Worlds2018 and #LPL is still undefeated like a number and a zero! 😂</t>
  </si>
  <si>
    <t>2018-10-13 10:29:14</t>
  </si>
  <si>
    <t>🏅 O destaque da partida entre @invgaming e @100Thieves vai para o Baolan! #Worlds2018 #GilletteULT 
💻… https://t.co/siYaNE15O4</t>
  </si>
  <si>
    <t>2018-10-13 10:29:15</t>
  </si>
  <si>
    <t>@Cyber_Esport Assistant manager 💛🇮🇹 Able to explore for offers [Managing @luquezlol account] SoloQ/Talent Scouter. DM Open, don't be shy.</t>
  </si>
  <si>
    <t>2018-10-13 10:29:17</t>
  </si>
  <si>
    <t>Coming up next in Group D:
G-Rex (0-2) vs. FNATIC (1-1)! #Worlds2018
📺 https://t.co/ERP6zUXxVG https://t.co/4OSAp0iGax</t>
  </si>
  <si>
    <t>2018-10-13 10:29:19</t>
  </si>
  <si>
    <t>2018-10-13 10:29:20</t>
  </si>
  <si>
    <t>2018-10-13 10:29:21</t>
  </si>
  <si>
    <t>fabian</t>
  </si>
  <si>
    <t>darcktroyan</t>
  </si>
  <si>
    <t>Pc gamer</t>
  </si>
  <si>
    <t>2013-06-03 05:18:21</t>
  </si>
  <si>
    <t>2018-10-13 10:29:22</t>
  </si>
  <si>
    <t>2018-10-13 10:29:23</t>
  </si>
  <si>
    <t>HAHAHAHAHAHAH</t>
  </si>
  <si>
    <t>2018-10-13 10:29:25</t>
  </si>
  <si>
    <t>2018-10-13 10:29:31</t>
  </si>
  <si>
    <t>2018-10-13 10:29:33</t>
  </si>
  <si>
    <t>2018-10-13 10:29:34</t>
  </si>
  <si>
    <t>Lets see how @Bwipo performs on the big stage!! lets GOOOO @FNATIC #worlds2018 #fnatic</t>
  </si>
  <si>
    <t>2018-10-13 10:29:35</t>
  </si>
  <si>
    <t>2018-10-13 10:29:36</t>
  </si>
  <si>
    <t>2018-10-13 10:29:37</t>
  </si>
  <si>
    <t>kalawakan 🌌</t>
  </si>
  <si>
    <t>2018-10-13 10:29:38</t>
  </si>
  <si>
    <t>2018-10-13 10:29:39</t>
  </si>
  <si>
    <t>2018-10-13 10:29:40</t>
  </si>
  <si>
    <t>Braum doesn't feel good in a winning/pushing lane. Not a good roamer and cant escape jungle ganks very well
#Worlds2018 #lolesports</t>
  </si>
  <si>
    <t>2018-10-13 10:29:44</t>
  </si>
  <si>
    <t>LET’S GO BOYS, LET’S SHOW EM HOW IT’S DONE @FNATIC #Worlds2018</t>
  </si>
  <si>
    <t>We take a tough loss vs @invgaming in our third group match-up closing out our first week of #Worlds2018, we will b… https://t.co/hCxMvMp7Ha</t>
  </si>
  <si>
    <t>2018-10-13 10:29:49</t>
  </si>
  <si>
    <t>2018-10-13 10:29:51</t>
  </si>
  <si>
    <t>2018-10-13 10:29:56</t>
  </si>
  <si>
    <t>2018-10-13 10:29:57</t>
  </si>
  <si>
    <t>2018-10-13 10:30:00</t>
  </si>
  <si>
    <t>Olha só como foi o final do jogo entre G2 e Flash Wolves. #Worlds2018 https://t.co/TTGJ5cls1v</t>
  </si>
  <si>
    <t>2018-10-13 10:30:04</t>
  </si>
  <si>
    <t>@puma_b0y yo creo que, lo que acabas de ver es realmente lo que debes buscar cuando juegas League of legends ,solve… https://t.co/3nWZ6lipqX</t>
  </si>
  <si>
    <t>2018-10-13 10:30:06</t>
  </si>
  <si>
    <t>16 min. 👏</t>
  </si>
  <si>
    <t>2018-10-13 10:30:07</t>
  </si>
  <si>
    <t>CYRIAKS</t>
  </si>
  <si>
    <t>CyriaksGremory</t>
  </si>
  <si>
    <t>http://twitch.tv/cyriaksgremory</t>
  </si>
  <si>
    <t>2014-07-20 07:36:49</t>
  </si>
  <si>
    <t>2018-10-13 10:30:10</t>
  </si>
  <si>
    <t>シンラ</t>
  </si>
  <si>
    <t>sinranano</t>
  </si>
  <si>
    <t>ウズネアカナルの祭殿</t>
  </si>
  <si>
    <t>今パッチ最大の目標は3層踏破です。 ToSメイン</t>
  </si>
  <si>
    <t>2013-03-11 16:25:58</t>
  </si>
  <si>
    <t>2018-10-13 10:30:11</t>
  </si>
  <si>
    <t>2018-10-13 10:30:13</t>
  </si>
  <si>
    <t>Todo dia um asiático diferente olhando pro Gstv sem entender nada do q ele fala #worlds2018</t>
  </si>
  <si>
    <t>2018-10-13 10:30:15</t>
  </si>
  <si>
    <t>2018-10-13 10:30:16</t>
  </si>
  <si>
    <t>2018-10-13 10:30:17</t>
  </si>
  <si>
    <t>China está 14-1 en todo el #Worlds2018, ¿Cuál es el único equipo que ha vencido a un equipo Chino?
La respuesta es: @InFinitye_sport. 😎😉</t>
  </si>
  <si>
    <t>http://fb.com/AnalystSkin</t>
  </si>
  <si>
    <t>🇲🇽 @Infinitye_sport Staff. ❤A&amp;E💍lalo.saga@gmail.com</t>
  </si>
  <si>
    <t>2018-10-13 10:30:20</t>
  </si>
  <si>
    <t>LOL→opgg（名前覚えてない）
メインはブラッドとマルザ。
新三国志→くまばち1、1鯖の蜀でのんびりやってます。軍団→臥龍</t>
  </si>
  <si>
    <t>2018-10-13 10:30:21</t>
  </si>
  <si>
    <t>2018-10-13 10:30:24</t>
  </si>
  <si>
    <t>2018-10-13 10:30:26</t>
  </si>
  <si>
    <t>2018-10-13 10:30:33</t>
  </si>
  <si>
    <t>2018-10-13 10:30:35</t>
  </si>
  <si>
    <t>my eyes are bleeding</t>
  </si>
  <si>
    <t>2018-10-13 10:30:38</t>
  </si>
  <si>
    <t>三ヶ月無職太郎</t>
  </si>
  <si>
    <t>theItoh</t>
  </si>
  <si>
    <t>調布の無職</t>
  </si>
  <si>
    <t>2017-04-06 02:32:05</t>
  </si>
  <si>
    <t>2018-10-13 10:30:39</t>
  </si>
  <si>
    <t>Quién lo diría... yo madrugando un fin de semana... Pero los #Worlds2018 es lo que tiene.
#FNCWIN</t>
  </si>
  <si>
    <t>#Worlds2018  parece q alguém aprendeu certinho https://t.co/AICHyveckB</t>
  </si>
  <si>
    <t>2018-10-13 10:30:41</t>
  </si>
  <si>
    <t>Se enfrentan a G-Rex. No juega sOAZ. #Worlds2018 https://t.co/RpzIoCiGEC</t>
  </si>
  <si>
    <t>La escuadra de @invgaming consigue la victoria en contra de @100Thieves. #Worlds2018 https://t.co/Kee4clqWtQ</t>
  </si>
  <si>
    <t>2018-10-13 10:30:46</t>
  </si>
  <si>
    <t>2018-10-13 10:30:53</t>
  </si>
  <si>
    <t>hindi masaya ang #Worlds2018 kasi walang SKT. HAHAAHAHAHAHA</t>
  </si>
  <si>
    <t>Time and Fallen Leaves</t>
  </si>
  <si>
    <t>cyjsensei_</t>
  </si>
  <si>
    <t>Perlas ng Silangan</t>
  </si>
  <si>
    <t>http://cyjsensei.wordpress.com</t>
  </si>
  <si>
    <t>quite poetic</t>
  </si>
  <si>
    <t>2018-10-02 02:13:32</t>
  </si>
  <si>
    <t>This year's world competition seems a bit boring #Worlds2018 #LPLWIN  #RNGWIN #EDGWIN #IGWIN https://t.co/YV7itKnP48</t>
  </si>
  <si>
    <t>2018-10-13 10:30:57</t>
  </si>
  <si>
    <t>G2 with that XPeke lmao
#Worlds2018</t>
  </si>
  <si>
    <t>2018-10-13 10:31:03</t>
  </si>
  <si>
    <t>2018-10-13 10:31:04</t>
  </si>
  <si>
    <t>2018-10-13 10:31:06</t>
  </si>
  <si>
    <t>Aphro needs to retire and head into streaming lmao.  Holy Jesus</t>
  </si>
  <si>
    <t>Jeffrey Salacheep</t>
  </si>
  <si>
    <t>Fusrahdo</t>
  </si>
  <si>
    <t>http://www.twitch.tv/fusrahdo</t>
  </si>
  <si>
    <t>I'm Jeff, 22, video games, music, cinema, tv, and all that kind of stuff. Follow me on twitch http://www.twitch.tv/fusrahdo</t>
  </si>
  <si>
    <t>2008-07-29 16:23:32</t>
  </si>
  <si>
    <t>2018-10-13 10:31:11</t>
  </si>
  <si>
    <t>@Rabocop14 siendo sincero todavía estoy esperando ver a #100t no a un grupo de punchings ! #Worlds2018</t>
  </si>
  <si>
    <t>2018-10-13 10:31:13</t>
  </si>
  <si>
    <t>RT @AngelRettamozo: Increíble el nivel que están mostrando los chicos de #IG en estos días. 💯🔥
La stompeada que le pegaron a #100Thieves es…</t>
  </si>
  <si>
    <t>2018-10-13 10:31:14</t>
  </si>
  <si>
    <t>2018-10-13 10:31:15</t>
  </si>
  <si>
    <t>Holy shit that was painful to watch. It was very cruel of 100T to pull off that awesome early double to then comple… https://t.co/aGJTEwGgS0</t>
  </si>
  <si>
    <t>2018-10-13 10:31:18</t>
  </si>
  <si>
    <t>Das war ja auch schon so n bisschen Mobbing #Worlds2018</t>
  </si>
  <si>
    <t>2018-10-13 10:31:21</t>
  </si>
  <si>
    <t>2018-10-13 10:31:23</t>
  </si>
  <si>
    <t>AHAHAHA  cam</t>
  </si>
  <si>
    <t>Kitsune~</t>
  </si>
  <si>
    <t>OlaMay_NEL</t>
  </si>
  <si>
    <t>2016-08-14 20:20:09</t>
  </si>
  <si>
    <t>HAHAHAHAHA NOOOOO</t>
  </si>
  <si>
    <t>2018-10-13 10:31:25</t>
  </si>
  <si>
    <t>2018-10-13 10:31:29</t>
  </si>
  <si>
    <t>2018-10-13 10:31:34</t>
  </si>
  <si>
    <t>2018-10-13 10:31:39</t>
  </si>
  <si>
    <t>GL @FNATIC</t>
  </si>
  <si>
    <t>air supply</t>
  </si>
  <si>
    <t>sslbuni_</t>
  </si>
  <si>
    <t>2012-07-24 13:42:03</t>
  </si>
  <si>
    <t>2018-10-13 10:31:43</t>
  </si>
  <si>
    <t>2018-10-13 10:31:48</t>
  </si>
  <si>
    <t>검은배</t>
  </si>
  <si>
    <t>paul9377</t>
  </si>
  <si>
    <t>대한민국 진주시</t>
  </si>
  <si>
    <t>안녕하세요. E스포츠와 미연시를 즐겨하고있습니다. 히오스를 주로하고 다양한 게임과 아이마스를 비롯한 여러 서브컬쳐를 좋아하니 부담없이 이야기하면 좋겠습니다. 잘부탁드립니다.</t>
  </si>
  <si>
    <t>2018-03-14 08:09:36</t>
  </si>
  <si>
    <t>2018-10-13 10:31:49</t>
  </si>
  <si>
    <t>2018-10-13 10:31:54</t>
  </si>
  <si>
    <t>2018-10-13 10:31:57</t>
  </si>
  <si>
    <t>Only thing is the next teams to play did not expect to be up half an hour before 7 😂😂😂😂😂 omfg imagine the nerves #Worlds2018</t>
  </si>
  <si>
    <t>2018-10-13 10:31:59</t>
  </si>
  <si>
    <t>2018-10-13 10:32:03</t>
  </si>
  <si>
    <t>2018-10-13 10:32:04</t>
  </si>
  <si>
    <t>Señores y señoras empieza el partido de mi equipo FAV!!! ajajajajajaaj, lo siento mucho pero FNATIC lo llevo de cor… https://t.co/EVUJws9561</t>
  </si>
  <si>
    <t>2018-10-13 10:32:06</t>
  </si>
  <si>
    <t>On tour but still keeping up with #Worlds2018</t>
  </si>
  <si>
    <t>2018-10-13 10:32:08</t>
  </si>
  <si>
    <t>2018-10-13 10:32:11</t>
  </si>
  <si>
    <t>2018-10-13 10:32:17</t>
  </si>
  <si>
    <t>2018-10-13 10:32:21</t>
  </si>
  <si>
    <t>はらせう</t>
  </si>
  <si>
    <t>shOw_chinchOu</t>
  </si>
  <si>
    <t>カンパネルランド</t>
  </si>
  <si>
    <t>まいねーむいず腹shOw 見た目が良くて使用率の低い強キャラが好きです。 あとチョンチーが好き。
ゲームは「勝敗がつく」「アクション系」のどちらかが入ってれば大体好きです。</t>
  </si>
  <si>
    <t>2012-09-15 14:13:45</t>
  </si>
  <si>
    <t>2018-10-13 10:32:23</t>
  </si>
  <si>
    <t>RT @lolesportsla: La escuadra de @invgaming consigue la victoria en contra de @100Thieves. #Worlds2018 https://t.co/Kee4clqWtQ</t>
  </si>
  <si>
    <t>2018-10-13 10:32:27</t>
  </si>
  <si>
    <t>#Worlds2018 Partido imporntante para el equipo de @FNATIC que se enfrenta a los chicos de G-Rex.
🆚GRX - FNC
📺… https://t.co/6IJio0OVlt</t>
  </si>
  <si>
    <t>2018-10-13 10:32:31</t>
  </si>
  <si>
    <t>2018-10-13 10:32:32</t>
  </si>
  <si>
    <t>2018-10-13 10:32:33</t>
  </si>
  <si>
    <t>#worlds2018 #leagueoflegends #lolesports group stage in Busan https://t.co/I1Gn0M5MSi</t>
  </si>
  <si>
    <t>2018-10-13 10:32:35</t>
  </si>
  <si>
    <t>2018-10-13 10:32:36</t>
  </si>
  <si>
    <t>IG ❤</t>
  </si>
  <si>
    <t>Wolpramyo</t>
  </si>
  <si>
    <t>itsmelabiossi</t>
  </si>
  <si>
    <t>the state of oblivion is what i dream of.</t>
  </si>
  <si>
    <t>2012-11-14 08:51:57</t>
  </si>
  <si>
    <t>2018-10-13 10:32:40</t>
  </si>
  <si>
    <t>2018-10-13 10:32:41</t>
  </si>
  <si>
    <t>RT @AnalystSkin: China está 14-1 en todo el #Worlds2018, ¿Cuál es el único equipo que ha vencido a un equipo Chino?
La respuesta es: @InFin…</t>
  </si>
  <si>
    <t>2018-10-13 10:32:43</t>
  </si>
  <si>
    <t>2018-10-13 10:32:45</t>
  </si>
  <si>
    <t>POG TRI-CAST #Worlds2018 https://t.co/lRHpIMrKhZ</t>
  </si>
  <si>
    <t>2018-10-13 10:32:56</t>
  </si>
  <si>
    <t>¡Muy buenos días de #FelizSabado, Jokershood!
¿Cómo se os presenta el fin de semana?
¡Espero que viendo los… https://t.co/uplpiIa127</t>
  </si>
  <si>
    <t>Blood Jokers eSports</t>
  </si>
  <si>
    <t>BJokers_eSports</t>
  </si>
  <si>
    <t>Club de deportes electrónicos español 🤡 
#JokersLovers Colaborador: @DiegoLdesigns</t>
  </si>
  <si>
    <t>2018-04-20 14:52:50</t>
  </si>
  <si>
    <t>2018-10-13 10:32:59</t>
  </si>
  <si>
    <t>we making memes now</t>
  </si>
  <si>
    <t>Alt f4 na, wala ng sabesabe</t>
  </si>
  <si>
    <t>mhddsm</t>
  </si>
  <si>
    <t>http://facebook.com/Mhddsm</t>
  </si>
  <si>
    <t>māth</t>
  </si>
  <si>
    <t>2015-06-06 09:25:38</t>
  </si>
  <si>
    <t>2018-10-13 10:33:00</t>
  </si>
  <si>
    <t>Jetzt auf der Bühne, gestern noch bei uns vor der Kamera: @BroxahLoL von @FNATIC im @SPORT1eSports Interview. Richt… https://t.co/w1zvIUA5Tr</t>
  </si>
  <si>
    <t>2018-10-13 10:33:03</t>
  </si>
  <si>
    <t>2018-10-13 10:33:05</t>
  </si>
  <si>
    <t>2018-10-13 10:33:10</t>
  </si>
  <si>
    <t>100T played that crab really well. AnDa with the spidey sense dodging Camille E then Ryu with nice collapse and Ssu… https://t.co/TEZrPTZn9E</t>
  </si>
  <si>
    <t>2018-10-13 10:33:17</t>
  </si>
  <si>
    <t>#Worlds2018 Partido importante para el equipo de @FNATIC que se enfrenta a los chicos de G-Rex.  
🆚GRX - FNC 
📺… https://t.co/Z0vHhjkGvV</t>
  </si>
  <si>
    <t>2018-10-13 10:33:19</t>
  </si>
  <si>
    <t>2018-10-13 10:33:22</t>
  </si>
  <si>
    <t>2018-10-13 10:33:24</t>
  </si>
  <si>
    <t>2018-10-13 10:33:25</t>
  </si>
  <si>
    <t>.@invgaming одерживают победу над @100Thieves и завершают матчи первого круга со счетом 3:0! Далее – G-Rex против… https://t.co/GU1JT11GE9</t>
  </si>
  <si>
    <t>2018-10-13 10:33:38</t>
  </si>
  <si>
    <t>2018-10-13 10:33:39</t>
  </si>
  <si>
    <t>#LegendNeverDie 
#Worlds2018
#KTWIN</t>
  </si>
  <si>
    <t>SoreShiii</t>
  </si>
  <si>
    <t>save me please</t>
  </si>
  <si>
    <t>Unravel</t>
  </si>
  <si>
    <t>2017-02-27 00:17:13</t>
  </si>
  <si>
    <t>legendneverdie</t>
  </si>
  <si>
    <t>2018-10-13 10:33:40</t>
  </si>
  <si>
    <t>meu deus alguem chama um médio q esse mlk da grx ta morrendo #worlds2018 #fncwin</t>
  </si>
  <si>
    <t>2018-10-13 10:33:42</t>
  </si>
  <si>
    <t>Cuarta partida!!! una victoria es lo que necesitan estos equipos para volver a alcanzar sus objetivos! @EESstars vs… https://t.co/b3CKhBcGb5</t>
  </si>
  <si>
    <t>2018-10-13 10:33:45</t>
  </si>
  <si>
    <t>2018-10-13 10:33:47</t>
  </si>
  <si>
    <t>I felt sympathy pain for production when I saw that camera op adjust the hot player cam #Worlds2018</t>
  </si>
  <si>
    <t>2018-10-13 10:33:52</t>
  </si>
  <si>
    <t>@Heliorlol comparto en parte tu opinion sobre los bloqueos de urgot y atrox. Pero llegó un momento en que se llegó… https://t.co/4EYzpMglpA</t>
  </si>
  <si>
    <t>2018-10-13 10:33:54</t>
  </si>
  <si>
    <t>趣味アカウント 阪神タイガース/League of Legends(プラチナ/JG)/綾瀬はるか</t>
  </si>
  <si>
    <t>2018-10-13 10:33:59</t>
  </si>
  <si>
    <t>2018-10-13 10:34:05</t>
  </si>
  <si>
    <t>2018-10-13 10:34:07</t>
  </si>
  <si>
    <t>Dites moi @OGTVLoL je vois que vous aimez tout mes tweets avec le #OGWorlds mais est-ce parce que c'est intéressant… https://t.co/v5xTzlPjJm</t>
  </si>
  <si>
    <t>2018-10-13 10:34:08</t>
  </si>
  <si>
    <t>Ukłony potężne w kierunku osoby, która będzie miała 100% trafionych predykcji podczas Worldsowego Pick'ema w fazie… https://t.co/g7qGu4V8Qq</t>
  </si>
  <si>
    <t>2018-10-13 10:34:11</t>
  </si>
  <si>
    <t>2018-10-13 10:34:17</t>
  </si>
  <si>
    <t>RT @BJokers_eSports: ¡Muy buenos días de #FelizSabado, Jokershood!
¿Cómo se os presenta el fin de semana?
¡Espero que viendo los #Worlds2…</t>
  </si>
  <si>
    <t>2018-10-13 10:34:18</t>
  </si>
  <si>
    <t>2018-10-13 10:34:20</t>
  </si>
  <si>
    <t>2018-10-13 10:34:28</t>
  </si>
  <si>
    <t>RT @ArcadeBross: Señores y señoras empieza el partido de mi equipo FAV!!! ajajajajajaaj, lo siento mucho pero FNATIC lo llevo de corazón, a…</t>
  </si>
  <si>
    <t>2018-10-13 10:34:29</t>
  </si>
  <si>
    <t>Dav</t>
  </si>
  <si>
    <t>Crafiii</t>
  </si>
  <si>
    <t>2012-07-03 10:35:44</t>
  </si>
  <si>
    <t>2018-10-13 10:34:35</t>
  </si>
  <si>
    <t>Fnc não me desiludas</t>
  </si>
  <si>
    <t>2018-10-13 10:34:38</t>
  </si>
  <si>
    <t>Ela essa porra de chinês fela da pota destruindo</t>
  </si>
  <si>
    <t>2018-10-13 10:34:42</t>
  </si>
  <si>
    <t>Why Soaz is playing ?? Don't think it's an easy game... 😕 #leagueoflegends #Worlds2018</t>
  </si>
  <si>
    <t>Go Fnatic! 🙌</t>
  </si>
  <si>
    <t>2018-10-13 10:34:44</t>
  </si>
  <si>
    <t>HOJE VAI MEUS LARANJINHA #WORLDS2018 #FNCWIN</t>
  </si>
  <si>
    <t>xpeke mechanics</t>
  </si>
  <si>
    <t>2018-10-13 10:34:45</t>
  </si>
  <si>
    <t>theofficialdareelven</t>
  </si>
  <si>
    <t>SoldierVSMixer</t>
  </si>
  <si>
    <t>http://Twitch.TV/TheOfficialdareelven</t>
  </si>
  <si>
    <t>Hi Guys My Name Is Ricky or SoldierVSMixer im a xbox twitch streamer / content creator</t>
  </si>
  <si>
    <t>2018-03-23 19:16:54</t>
  </si>
  <si>
    <t>2018-10-13 10:34:46</t>
  </si>
  <si>
    <t>RT @EstadisticasLol: Cuarta partida!!! una victoria es lo que necesitan estos equipos para volver a alcanzar sus objetivos! @EESstars vs @F…</t>
  </si>
  <si>
    <t>2018-10-13 10:34:53</t>
  </si>
  <si>
    <t>2018-10-13 10:34:54</t>
  </si>
  <si>
    <t>2018-10-13 10:34:55</t>
  </si>
  <si>
    <t>【IG Rookieインタビュー】
・3勝で終わって気分が良い
・The Shyはどんなチャンプでも攻撃的、TOPサイドでのJG勝負が強い
今回はそのせいでしんどかった(笑)
・(序盤のTOPサイドでの戦闘について)
スキルミスも… https://t.co/YSLWi90wqH</t>
  </si>
  <si>
    <t>2018-10-13 10:34:58</t>
  </si>
  <si>
    <t>Mano Shady</t>
  </si>
  <si>
    <t>sodigomerdapts</t>
  </si>
  <si>
    <t>4465 l 313 Detroit</t>
  </si>
  <si>
    <t>Good Night Stan                                                                   ig: mano_shady</t>
  </si>
  <si>
    <t>2014-04-18 21:17:02</t>
  </si>
  <si>
    <t>2018-10-13 10:34:59</t>
  </si>
  <si>
    <t>@BJokers_eSports #Worlds2018  es un fin de semana muy entretenido y hoy con partidas bien cortas. Saludos colega y desde chile saludos!</t>
  </si>
  <si>
    <t>2018-10-13 10:35:05</t>
  </si>
  <si>
    <t>👻👻👻 Spooky Buch 👻👻👻</t>
  </si>
  <si>
    <t>ChamLizzard</t>
  </si>
  <si>
    <t>Castillo de Ventormenta</t>
  </si>
  <si>
    <t>http://www.twitch.tv/hiimbuch</t>
  </si>
  <si>
    <t>Intentando jugar chamán en la guild Eureka-DunModr. Deseando no estar en el grupo 8 LUL</t>
  </si>
  <si>
    <t>2014-10-03 11:13:23</t>
  </si>
  <si>
    <t>2018-10-13 10:35:10</t>
  </si>
  <si>
    <t>elctzen</t>
  </si>
  <si>
    <t>oop</t>
  </si>
  <si>
    <t>2010-05-08 13:35:07</t>
  </si>
  <si>
    <t>2018-10-13 10:35:11</t>
  </si>
  <si>
    <t>2018-10-13 10:35:12</t>
  </si>
  <si>
    <t>The time has come... @FNATIC UNLEASH THE @Bwipo !!</t>
  </si>
  <si>
    <t>Dreadh</t>
  </si>
  <si>
    <t>trottpanamn</t>
  </si>
  <si>
    <t>Gamer, nerd, dog owner.</t>
  </si>
  <si>
    <t>2015-07-16 07:38:01</t>
  </si>
  <si>
    <t>watching #Worlds2018 and doing a puzzle is my kind of Saturday night https://t.co/MINjCjKTJ0</t>
  </si>
  <si>
    <t>2018-10-13 10:35:17</t>
  </si>
  <si>
    <t>2018-10-13 10:35:19</t>
  </si>
  <si>
    <t>GyaradosFanboy</t>
  </si>
  <si>
    <t>DonSacamantecas</t>
  </si>
  <si>
    <t>Turista</t>
  </si>
  <si>
    <t>2016-01-31 10:54:09</t>
  </si>
  <si>
    <t>2018-10-13 10:35:20</t>
  </si>
  <si>
    <t>Me Cago En dios</t>
  </si>
  <si>
    <t>MeCagoE02792990</t>
  </si>
  <si>
    <t>Polla</t>
  </si>
  <si>
    <t>2018-10-10 07:17:14</t>
  </si>
  <si>
    <t>2018-10-13 10:35:23</t>
  </si>
  <si>
    <t>esse uniforme da fnatic é DEBOCHAAAAADO  #WORLDS2018 #FNCWIN</t>
  </si>
  <si>
    <t>2018-10-13 10:35:24</t>
  </si>
  <si>
    <t>2018-10-13 10:35:25</t>
  </si>
  <si>
    <t>2018-10-13 10:35:30</t>
  </si>
  <si>
    <t>Xofurs</t>
  </si>
  <si>
    <t>X0furs</t>
  </si>
  <si>
    <t>FNC | OG | EULCS fanboy</t>
  </si>
  <si>
    <t>2013-12-15 20:11:21</t>
  </si>
  <si>
    <t>2018-10-13 10:35:29</t>
  </si>
  <si>
    <t>En la siguiente partida, G-Rex se enfrenta a @FNATIC. #Worlds2018 
➡️ https://t.co/jS4OQPieoC
➡️… https://t.co/WBoOLc3UTU</t>
  </si>
  <si>
    <t>2018-10-13 10:35:32</t>
  </si>
  <si>
    <t>RT @WINGUARDlAN: POG TRI-CAST #Worlds2018 https://t.co/lRHpIMrKhZ</t>
  </si>
  <si>
    <t>2018-10-13 10:35:33</t>
  </si>
  <si>
    <t>Briceag</t>
  </si>
  <si>
    <t>DavidBriceag</t>
  </si>
  <si>
    <t>Portimão, Portugal</t>
  </si>
  <si>
    <t>🇲🇩🇵🇹 18| E o SPORTING é o nosso grande amoooooor</t>
  </si>
  <si>
    <t>2014-03-30 13:56:04</t>
  </si>
  <si>
    <t>2018-10-13 10:35:39</t>
  </si>
  <si>
    <t>Luã Jorge G. Ribeiro</t>
  </si>
  <si>
    <t>luanzaao</t>
  </si>
  <si>
    <t>2009-09-17 04:07:58</t>
  </si>
  <si>
    <t>2018-10-13 10:35:41</t>
  </si>
  <si>
    <t>sosamuel</t>
  </si>
  <si>
    <t>sosamuel10</t>
  </si>
  <si>
    <t>een jongen met geen leven.</t>
  </si>
  <si>
    <t>2015-10-25 18:45:28</t>
  </si>
  <si>
    <t>2018-10-13 10:35:43</t>
  </si>
  <si>
    <t>2018-10-13 10:35:50</t>
  </si>
  <si>
    <t>2018-10-13 10:35:53</t>
  </si>
  <si>
    <t>galactic bitch</t>
  </si>
  <si>
    <t>feyfeathers</t>
  </si>
  <si>
    <t>kris | they/he</t>
  </si>
  <si>
    <t>https://curtaincall.carrd.co/</t>
  </si>
  <si>
    <t>I'm jfuvking insane 😂 bag nhabd a good night lads them ? I said yvk? Ygm? Have nights lads make em good for me. 😂 fuck es  ☆ @brolafchroma ♪</t>
  </si>
  <si>
    <t>2015-08-10 14:39:42</t>
  </si>
  <si>
    <t>2018-10-13 10:35:58</t>
  </si>
  <si>
    <t>But.......after that, everything went to hell. Like wtf was Ryu thinking man? Sees Lissandra coming at em. Doesn’t… https://t.co/1f0Jkne8lP</t>
  </si>
  <si>
    <t>2018-10-13 10:36:02</t>
  </si>
  <si>
    <t>[DNAs] カルロス</t>
  </si>
  <si>
    <t>KarurosuVGC</t>
  </si>
  <si>
    <t>| 19 Años | VGC player | 0/100 (2019) | Top 8 Viewing Party Granada VGC 2019 | Organizador &amp; Juez VJ | Miembro de @DNAsplicers |</t>
  </si>
  <si>
    <t>2017-10-27 10:49:23</t>
  </si>
  <si>
    <t>2018-10-13 10:36:06</t>
  </si>
  <si>
    <t>2018-10-13 10:36:07</t>
  </si>
  <si>
    <t>Y’all wild 💀💀</t>
  </si>
  <si>
    <t>YUCKFOU</t>
  </si>
  <si>
    <t>wildfuckingmess</t>
  </si>
  <si>
    <t>beyond probematic - to breathe is to suffer</t>
  </si>
  <si>
    <t>2015-07-21 01:06:34</t>
  </si>
  <si>
    <t>2018-10-13 10:36:09</t>
  </si>
  <si>
    <t>K0rst</t>
  </si>
  <si>
    <t>k0rstLoL</t>
  </si>
  <si>
    <t>2014-06-21 20:47:21</t>
  </si>
  <si>
    <t>2018-10-13 10:36:15</t>
  </si>
  <si>
    <t>PIKE TA OPEN PUTA MERDA  #WORLDS2018 #FNCWIN</t>
  </si>
  <si>
    <t>2018-10-13 10:36:16</t>
  </si>
  <si>
    <t>2018-10-13 10:36:23</t>
  </si>
  <si>
    <t>China va 14-1 en el mundial. La única partida que perdió fue contra @InFinitye_sport ¿Conclusiones? 🤔 #Worlds2018</t>
  </si>
  <si>
    <t>2018-10-13 10:36:26</t>
  </si>
  <si>
    <t>pradokkj</t>
  </si>
  <si>
    <t>019</t>
  </si>
  <si>
    <t>2012-11-01 17:18:36</t>
  </si>
  <si>
    <t>🎃Witchsune🎃</t>
  </si>
  <si>
    <t>Sekibonkers</t>
  </si>
  <si>
    <t>Hello, I'm Inika! Or Matt, if you prefer. INFJ. Smalltime freelance artist that plays video games a lot. I main Lux in League of Legends!</t>
  </si>
  <si>
    <t>2011-02-05 00:01:13</t>
  </si>
  <si>
    <t>2018-10-13 10:36:27</t>
  </si>
  <si>
    <t>Juegan los dioses @FNATIC #Worlds2018</t>
  </si>
  <si>
    <t>2018-10-13 10:36:29</t>
  </si>
  <si>
    <t>2018-10-13 10:36:33</t>
  </si>
  <si>
    <t>¡Vamos @FNATIC! #Worlds2018</t>
  </si>
  <si>
    <t>2018-10-13 10:36:34</t>
  </si>
  <si>
    <t>2018-10-13 10:36:35</t>
  </si>
  <si>
    <t>ONE piece of advice for a certain FNATIC player:   check your AGGRESSION.  he knows who he is too.   #worlds2018</t>
  </si>
  <si>
    <t>2018-10-13 10:36:39</t>
  </si>
  <si>
    <t>go bwipo i believe in u 💕 #Worlds2018 #fncwin</t>
  </si>
  <si>
    <t>I'm so sleepy but it's game time :P Let's hope for the win! #Worlds2018</t>
  </si>
  <si>
    <t>2018-10-13 10:36:42</t>
  </si>
  <si>
    <t>2018-10-13 10:36:44</t>
  </si>
  <si>
    <t>2018-10-13 10:36:45</t>
  </si>
  <si>
    <t>Highway to Parra</t>
  </si>
  <si>
    <t>Parrichan</t>
  </si>
  <si>
    <t>Llorando en mi candado</t>
  </si>
  <si>
    <t>https://curiouscat.me/Parrichan</t>
  </si>
  <si>
    <t>Kimochi warui</t>
  </si>
  <si>
    <t>2012-04-08 13:08:57</t>
  </si>
  <si>
    <t>2018-10-13 10:36:47</t>
  </si>
  <si>
    <t>2018-10-13 10:36:54</t>
  </si>
  <si>
    <t>2018-10-13 10:36:55</t>
  </si>
  <si>
    <t>#worlds2018 @CristianFahren @Heliorlol @JJEXLoL  @lolesportsla . en un gif la partida pasada https://t.co/GHNZbTQJlG</t>
  </si>
  <si>
    <t>2018-10-13 10:36:59</t>
  </si>
  <si>
    <t>RT @joshuadragon100: #FNCWIN #Worlds2018</t>
  </si>
  <si>
    <t>2018-10-13 10:37:01</t>
  </si>
  <si>
    <t>PEGA PYKEEEEEEEEEEE  #WORLDS2018 #FNCWIN</t>
  </si>
  <si>
    <t>2018-10-13 10:37:02</t>
  </si>
  <si>
    <t>Con ganas de ver a Bwipo hoy. #Worlds2018</t>
  </si>
  <si>
    <t>2018-10-13 10:37:03</t>
  </si>
  <si>
    <t>2018-10-13 10:37:06</t>
  </si>
  <si>
    <t>G-Rex  Reksai (0-2) vs. @FNATIC Miss Fortune (1-1)! #Worlds2018 https://t.co/CCl44aaTN6</t>
  </si>
  <si>
    <t>2018-10-13 10:37:09</t>
  </si>
  <si>
    <t>2018-10-13 10:37:10</t>
  </si>
  <si>
    <t>RT @ESPN_Esports: Defending champion @GenG may have started slow at #Worlds2018, but it's not time to worry ... yet.
https://t.co/MpWKNpL9…</t>
  </si>
  <si>
    <t>2018-10-13 10:37:15</t>
  </si>
  <si>
    <t>RT @CristianOtaiza: @BJokers_eSports #Worlds2018  es un fin de semana muy entretenido y hoy con partidas bien cortas. Saludos colega y desd…</t>
  </si>
  <si>
    <t>2018-10-13 10:37:16</t>
  </si>
  <si>
    <t>vincent 🎥🎮 </t>
  </si>
  <si>
    <t>djvinsTv</t>
  </si>
  <si>
    <t>Bray-sur-Seine, France</t>
  </si>
  <si>
    <t>http://www.twitch.tv/djvins_tv</t>
  </si>
  <si>
    <t>31ans/ partenaire #twitch, animateur streamer amateur depuis 2014 sur ma chaine perso 18K/ ex animateur #Ogaming / #ow #dofus #h1z1 #lol grand fan d' @apple</t>
  </si>
  <si>
    <t>2014-03-20 23:31:22</t>
  </si>
  <si>
    <t>Important game incoming gogogo #Worlds2018</t>
  </si>
  <si>
    <t>2018-10-13 10:37:26</t>
  </si>
  <si>
    <t>RT @HodeitxoYT: Yo cada vez que he intentado predecir un game de estos #Worlds2018 
Eso si, lo bien que entran las sorpresas, no tiene pre…</t>
  </si>
  <si>
    <t>2018-10-13 10:37:36</t>
  </si>
  <si>
    <t>RT @Arthsaber: PIKE TA OPEN PUTA MERDA  #WORLDS2018 #FNCWIN</t>
  </si>
  <si>
    <t>C'est l'heure du match entre @FNATIC (1-1) 🇪🇺 contre G-Rex (0-2) 🇭🇰 avec l'entrée de Bwipo au top à la place de sOA… https://t.co/k51FwFEM6g</t>
  </si>
  <si>
    <t>2018-10-13 10:37:38</t>
  </si>
  <si>
    <t>クレエジイ</t>
  </si>
  <si>
    <t>random_kuree</t>
  </si>
  <si>
    <t>https://remainder30.tumblr.com/</t>
  </si>
  <si>
    <t>私の twitter へよくぞ。m(_ _)m  今日本に住んでいる🇨🇦です。 日本語を勉強しているので日本語を呟きます！</t>
  </si>
  <si>
    <t>2012-06-05 07:41:51</t>
  </si>
  <si>
    <t>2018-10-13 10:37:39</t>
  </si>
  <si>
    <t>2018-10-13 10:37:41</t>
  </si>
  <si>
    <t>No matter what happens in this game, group D is going to be insanely interesting #Worlds2018</t>
  </si>
  <si>
    <t>RT @lolesportsla: En la siguiente partida, G-Rex se enfrenta a @FNATIC. #Worlds2018 
➡️ https://t.co/jS4OQPieoC
➡️ https://t.co/IkuCJXXukY…</t>
  </si>
  <si>
    <t>2018-10-13 10:37:43</t>
  </si>
  <si>
    <t>Let’s go @FNATIC 💪🏾💪🏾💪🏾 #worlds2018</t>
  </si>
  <si>
    <t>2018-10-13 10:37:44</t>
  </si>
  <si>
    <t>2018-10-13 10:37:46</t>
  </si>
  <si>
    <t>RT @OGTVLoL: C'est l'heure du match entre @FNATIC (1-1) 🇪🇺 contre G-Rex (0-2) 🇭🇰 avec l'entrée de Bwipo au top à la place de sOAZ !
📺 http…</t>
  </si>
  <si>
    <t>2018-10-13 10:37:47</t>
  </si>
  <si>
    <t>2018-10-13 10:37:48</t>
  </si>
  <si>
    <t>G-Rex Reksai (0-2) vs. FNC Miss Fortune (1-1)! #Worlds2018 https://t.co/8Ij0pdcb0m</t>
  </si>
  <si>
    <t>2018-10-13 10:37:52</t>
  </si>
  <si>
    <t>I wish FNATIC got Rekkles his Trist instead of Varus for this matchup.  #worlds2018</t>
  </si>
  <si>
    <t>2018-10-13 10:37:56</t>
  </si>
  <si>
    <t>I still believe #TLWIN #Worlds2018</t>
  </si>
  <si>
    <t>abdul aziz 🇦🇶</t>
  </si>
  <si>
    <t>codertweets</t>
  </si>
  <si>
    <t>On chain</t>
  </si>
  <si>
    <t>https://ziz.ninja</t>
  </si>
  <si>
    <t>INTJ-A</t>
  </si>
  <si>
    <t>2009-03-22 03:49:26</t>
  </si>
  <si>
    <t>2018-10-13 10:37:57</t>
  </si>
  <si>
    <t>【IG Rookieインタビュー②】
・リサンドラはダメージが不足だが、チームでダメージが足りればいいピック
キャリーしたいという欲を抑えて頑張っている(笑)
・LCKチームはいないけど3勝できて嬉しい
ラウンド2も勝ってベスト8… https://t.co/PIcMhi59k0</t>
  </si>
  <si>
    <t>2018-10-13 10:38:03</t>
  </si>
  <si>
    <t>2018-10-13 10:38:09</t>
  </si>
  <si>
    <t>2018-10-13 10:38:12</t>
  </si>
  <si>
    <t>trop bien ma vie</t>
  </si>
  <si>
    <t>2018-10-13 10:38:14</t>
  </si>
  <si>
    <t>2018-10-13 10:38:17</t>
  </si>
  <si>
    <t>On top of it, AnDa decides to int cuz one death obviously isn’t enough. No way he’s saving him. Just leave him die.… https://t.co/9OHCsJpYGE</t>
  </si>
  <si>
    <t>2018-10-13 10:38:19</t>
  </si>
  <si>
    <t>Rickman</t>
  </si>
  <si>
    <t>Rickman0011</t>
  </si>
  <si>
    <t>Troll King</t>
  </si>
  <si>
    <t>League of Legends/PUBG/Fortnite/MHW/Farcry5</t>
  </si>
  <si>
    <t>2018-04-15 09:00:59</t>
  </si>
  <si>
    <t>Akdkqofkwkfjwjfjw Bwipooooo💕💕💕 #FNCWIN #Worlds2018</t>
  </si>
  <si>
    <t>2018-10-13 10:38:20</t>
  </si>
  <si>
    <t>2018-10-13 10:38:22</t>
  </si>
  <si>
    <t>Nitemare2004</t>
  </si>
  <si>
    <t>2009-07-13 17:23:56</t>
  </si>
  <si>
    <t>2018-10-13 10:38:26</t>
  </si>
  <si>
    <t>Wait... Why no Pyke? It was open! Caps Pyke Mid! I mean Hyli Pyke Support. 
#Worlds2018</t>
  </si>
  <si>
    <t>2018-10-13 10:38:30</t>
  </si>
  <si>
    <t>2018-10-13 10:38:35</t>
  </si>
  <si>
    <t>rekkles doente do caralho com essa sivir ai  #WORLDS2018 #FNCWIN</t>
  </si>
  <si>
    <t>2018-10-13 10:38:37</t>
  </si>
  <si>
    <t>WAHggie</t>
  </si>
  <si>
    <t>rnaggielacivi</t>
  </si>
  <si>
    <t>フロリダ</t>
  </si>
  <si>
    <t>http://dognolia.carrd.co</t>
  </si>
  <si>
    <t>[insert clip of my horrendous toad/waluigi impressions] | @Brett_play 💖 | @shingujikiyo 🍻 | @yustelle 🐥 | @farronesque 🌈</t>
  </si>
  <si>
    <t>2009-09-14 22:37:10</t>
  </si>
  <si>
    <t>2018-10-13 10:38:48</t>
  </si>
  <si>
    <t>all of the casters at worlds this year are absolutely amazing talent and have done a fantastic job, but the fact th… https://t.co/SF4vVFBesk</t>
  </si>
  <si>
    <t>2018-10-13 10:38:51</t>
  </si>
  <si>
    <t>Mountainnizzle</t>
  </si>
  <si>
    <t>PTXD</t>
  </si>
  <si>
    <t>2014-05-09 01:39:26</t>
  </si>
  <si>
    <t>2018-10-13 10:38:55</t>
  </si>
  <si>
    <t>Hold up did G-Rex just pick Thresh into Braum and A TOPLANE SHEN?! #Worlds2018</t>
  </si>
  <si>
    <t>2018-10-13 10:39:02</t>
  </si>
  <si>
    <t>I jumped the gun tweeting this, folks.  FNATIC knew the gameplan already.  lol  #Worlds2018</t>
  </si>
  <si>
    <t>2018-10-13 10:39:04</t>
  </si>
  <si>
    <t>2018-10-13 10:39:05</t>
  </si>
  <si>
    <t>se bem q a sivir do rekkles é a unica q da dano no mundo  #WORLDS2018 #FNCWIN</t>
  </si>
  <si>
    <t>2018-10-13 10:39:06</t>
  </si>
  <si>
    <t>— rose colored boy —</t>
  </si>
  <si>
    <t>shycodelix</t>
  </si>
  <si>
    <t>Texas, USA 72618</t>
  </si>
  <si>
    <t>https://www.twitch.tv/shycodelix/</t>
  </si>
  <si>
    <t>pathetically aesthetic mainstream hooligan who insists that 1+2 is nine times red; ms. wilkins is the shit!!!!⛄️⚔️</t>
  </si>
  <si>
    <t>2015-05-06 03:05:47</t>
  </si>
  <si>
    <t>2018-10-13 10:39:18</t>
  </si>
  <si>
    <t>2018-10-13 10:39:26</t>
  </si>
  <si>
    <t>Wir sind jetzt live, direkt aus Bern!
Hier der Multiview für #Worlds2018 und die #PremierTour, um nichts zu verpas… https://t.co/OeVprCUQeG</t>
  </si>
  <si>
    <t>premiertour</t>
  </si>
  <si>
    <t>2018-10-13 10:39:27</t>
  </si>
  <si>
    <t>2018-10-13 10:39:30</t>
  </si>
  <si>
    <t>2018-10-13 10:39:38</t>
  </si>
  <si>
    <t>2018-10-13 10:39:41</t>
  </si>
  <si>
    <t>Vaaaaaaaamosss FNC!!!!!!
#Worlds2018</t>
  </si>
  <si>
    <t>2018-10-13 10:39:51</t>
  </si>
  <si>
    <t>we good</t>
  </si>
  <si>
    <t>ตลกร้ายสัสเล่นต่อจาก 100T แล้วเกมมันดันจบไว 5555555555</t>
  </si>
  <si>
    <t>2018-10-13 10:39:52</t>
  </si>
  <si>
    <t>@ayyyBailey @Sophbox ...and indeed...
https://t.co/dur9xaWVCv</t>
  </si>
  <si>
    <t>Iceheart</t>
  </si>
  <si>
    <t>IceheartShiva</t>
  </si>
  <si>
    <t>Mommy hell</t>
  </si>
  <si>
    <t>#1 Elf mom | #1 Ysayle fan | I love @bramistress :3 | FFXIV: Azzralis Dusk-bringer on Jenova | lewd account: @aspectOfLewd</t>
  </si>
  <si>
    <t>2016-03-06 21:10:03</t>
  </si>
  <si>
    <t>2018-10-13 10:39:54</t>
  </si>
  <si>
    <t>Thresh vs. Braum en este Koala (G-Rex @EESstars) contra @FNCHylissang (@FNATIC). #Worlds2018 #LeagueOfLegends</t>
  </si>
  <si>
    <t>2018-10-13 10:39:55</t>
  </si>
  <si>
    <t>.freecs_lol get on the board and @G2esports notch a split push in the first two games on Saturday night at… https://t.co/ZN336tqktb</t>
  </si>
  <si>
    <t>2018-10-13 10:40:01</t>
  </si>
  <si>
    <t>@Heliorlol Estamos en #Worlds2018 es momento de ver la skill!, la estrategia! La adaptación de estos jugadores y co… https://t.co/anfiulPqMd</t>
  </si>
  <si>
    <t>2018-10-13 10:40:05</t>
  </si>
  <si>
    <t>Mi desastre favorito</t>
  </si>
  <si>
    <t>AlcamperoShark</t>
  </si>
  <si>
    <t>En mi Yoﻬ, Paramount - Burgos</t>
  </si>
  <si>
    <t>https://blood-brothers.webnode.es/</t>
  </si>
  <si>
    <t>Pase lo que pase, cueste lo que cueste ∞.
La Luna sale a caminar siguiendo sus pupilas. 
Dance first think later.  
Madrid, Tú. A☭</t>
  </si>
  <si>
    <t>2012-07-07 16:08:04</t>
  </si>
  <si>
    <t>2018-10-13 10:40:08</t>
  </si>
  <si>
    <t>Vamos Fnatic. #Worlds2018 #worldsgruposlvp3</t>
  </si>
  <si>
    <t>C'est l'heure de la rencontre Fnatic contre G-Rex ! 
#Worlds2018 : https://t.co/QaH3BgA1Uk https://t.co/Sq9aN0ENjT</t>
  </si>
  <si>
    <t>2018-10-13 10:40:12</t>
  </si>
  <si>
    <t>I just saw, G2 win!!!!! The hype's back! hahaha #Worlds2018 #EUNITED</t>
  </si>
  <si>
    <t>2018-10-13 10:40:16</t>
  </si>
  <si>
    <t>Bans: Irelia, Urgot, Akali, Aatrox, Rakan, Alistar, Syndra, LeBlanc, Skarner y Galio
#Worlds2018 #WorldsGruposLVP4</t>
  </si>
  <si>
    <t>2018-10-13 10:40:19</t>
  </si>
  <si>
    <t>RT @GeekRom94: #FNCWIN #Worlds2018</t>
  </si>
  <si>
    <t>2018-10-13 10:40:22</t>
  </si>
  <si>
    <t>Sivir pick instead though indicates to me Rekkles is nervous to make early big pushes and plays with his team.  Lat… https://t.co/c6UAeNCgDc</t>
  </si>
  <si>
    <t>2018-10-13 10:40:23</t>
  </si>
  <si>
    <t>2018-10-13 10:40:24</t>
  </si>
  <si>
    <t>#hescominghome, #yuri, #shawnmendes, #vaam, #astro, #exoplanet, #nba, #moonbin, #loona, #taeyong, #worlds2018,… https://t.co/WszarHuxPg</t>
  </si>
  <si>
    <t>hescominghome</t>
  </si>
  <si>
    <t>2018-10-13 10:40:28</t>
  </si>
  <si>
    <t>2018-10-13 10:40:29</t>
  </si>
  <si>
    <t>CristianCalonge</t>
  </si>
  <si>
    <t>Batoy City</t>
  </si>
  <si>
    <t>Un tropezón puede prevenir una caída. ·2626· Supporteo piedras en mis ratos libres.💪🏻🤤</t>
  </si>
  <si>
    <t>2013-09-15 08:33:44</t>
  </si>
  <si>
    <t>2018-10-13 10:40:30</t>
  </si>
  <si>
    <t>sivir is n guter pick, hätte ich nicht mit gerechnet :0 #Worlds2018</t>
  </si>
  <si>
    <t>2018-10-13 10:40:35</t>
  </si>
  <si>
    <t>Why put Bwipo on a tank that sOAZ could also play while they could have used the 6 men roster to make him play a ca… https://t.co/Czejp45noZ</t>
  </si>
  <si>
    <t>PDE | Mitsu</t>
  </si>
  <si>
    <t>Tir_a_Mitsu</t>
  </si>
  <si>
    <t>http://pugilatdesetoiles.com</t>
  </si>
  <si>
    <t>French Sheik aspirant. Smash 4 Redactor for Pugilat des Etoiles. IT Business Analyst. Music enthusiast. Lazy graphist.  Team DownB's official SD maker.</t>
  </si>
  <si>
    <t>2015-11-28 16:05:10</t>
  </si>
  <si>
    <t>2018-10-13 10:40:37</t>
  </si>
  <si>
    <t>2018-10-13 10:40:44</t>
  </si>
  <si>
    <t>2018-10-13 10:40:45</t>
  </si>
  <si>
    <t>Caps confio en ti  #Worlds2018 #worldsgruposlvp4</t>
  </si>
  <si>
    <t>2018-10-13 10:40:55</t>
  </si>
  <si>
    <t>2018-10-13 10:41:04</t>
  </si>
  <si>
    <t>2018-10-13 10:41:09</t>
  </si>
  <si>
    <t>2018-10-13 10:41:11</t>
  </si>
  <si>
    <t>2018-10-13 10:41:12</t>
  </si>
  <si>
    <t>Twitch chat spamming for a pyke mid is something we'll only see when Caps is playing. Love it! #Worlds2018 #fncwin</t>
  </si>
  <si>
    <t>2018-10-13 10:41:18</t>
  </si>
  <si>
    <t>ué q q deu  #WORLDS2018 #FNCWIN</t>
  </si>
  <si>
    <t>2018-10-13 10:41:19</t>
  </si>
  <si>
    <t>#hescominghome, #yuri, #shawnmendes, #vaam, #astro, #exoplanet, #nba, #moonbin, #loona, #taeyong, #worlds2018,… https://t.co/D3f6ulwNv3</t>
  </si>
  <si>
    <t>2018-10-13 10:41:23</t>
  </si>
  <si>
    <t>Then I blame 100T coaching and Aphromoo for the bot lane. Ning showed last game to camp bot. Should have been more… https://t.co/3pLsVwUTTJ</t>
  </si>
  <si>
    <t>2018-10-13 10:41:25</t>
  </si>
  <si>
    <t>Anastasis Barbantonis</t>
  </si>
  <si>
    <t>anastasisjpg</t>
  </si>
  <si>
    <t>i just exist.</t>
  </si>
  <si>
    <t>2016-10-21 19:02:13</t>
  </si>
  <si>
    <t>2018-10-13 10:41:26</t>
  </si>
  <si>
    <t>Започва срещата между @FNATIC , с българина 🇧🇬Здравец "Hylissang" Гълъбов и G-Rex от Worlds 2018 🏆
Гледайте на 📺… https://t.co/mC1qbxsqtR</t>
  </si>
  <si>
    <t>2018-10-13 10:41:27</t>
  </si>
  <si>
    <t>ipunch</t>
  </si>
  <si>
    <t>ruisinhocr7</t>
  </si>
  <si>
    <t>VENEZOLANISIMO!! ,Madridista,Gamer!! 23MMA</t>
  </si>
  <si>
    <t>2015-02-03 23:54:10</t>
  </si>
  <si>
    <t>2018-10-13 10:41:29</t>
  </si>
  <si>
    <t>Se han jodido los picks y bans por que se le han pasado banear Pyke  #Worlds2018 #worldsgruposlvp3</t>
  </si>
  <si>
    <t>2018-10-13 10:41:32</t>
  </si>
  <si>
    <t>jackycalpas/U-BAN</t>
  </si>
  <si>
    <t>_otsumami</t>
  </si>
  <si>
    <t>U-EN</t>
  </si>
  <si>
    <t>http://jackycalpasgame.blog.fc2.com/</t>
  </si>
  <si>
    <t>ソシャゲマン UNIはメルカヴァ→ワーグナーに。  普段はJackycalpas/MAE/U-BAN/Neneka/向ヶ丘遊園とかの名前使ってます。  グラブル ID:5712449  気軽にフォローおなしゃす。 最近はクソ久しぶりにエルソードマン</t>
  </si>
  <si>
    <t>2012-03-19 06:34:37</t>
  </si>
  <si>
    <t>2018-10-13 10:41:36</t>
  </si>
  <si>
    <t>2018-10-13 10:41:41</t>
  </si>
  <si>
    <t>2018-10-13 10:41:42</t>
  </si>
  <si>
    <t>2018-10-13 10:41:48</t>
  </si>
  <si>
    <t>【GRXvsFNC LCK解説】
バンピック中に、「オラフをバンするつもりだったのに、ガリオバンになってしまった」という事で、一時停止中です。
クライアント関係のようです。
#Worlds2018</t>
  </si>
  <si>
    <t>2018-10-13 10:41:50</t>
  </si>
  <si>
    <t>BWIP BWIP BWIP BWIP</t>
  </si>
  <si>
    <t>2018-10-13 10:41:52</t>
  </si>
  <si>
    <t>RT @aAaGaming: C'est l'heure de la rencontre Fnatic contre G-Rex ! 
#Worlds2018 : https://t.co/QaH3BgA1Uk https://t.co/Sq9aN0ENjT</t>
  </si>
  <si>
    <t>2018-10-13 10:41:56</t>
  </si>
  <si>
    <t>the afs win that we all deserve</t>
  </si>
  <si>
    <t>2018-10-13 10:41:59</t>
  </si>
  <si>
    <t>3 ban mid vs caps #Worlds2018 @FncCapsLoL @FNATIC https://t.co/7rfsKtFXti</t>
  </si>
  <si>
    <t>Let’s go @FNATIC !! #FNCWIN #OGWorlds #Worlds2018</t>
  </si>
  <si>
    <t>♋️ No flow, but Ekko player</t>
  </si>
  <si>
    <t>2018-10-13 10:42:00</t>
  </si>
  <si>
    <t>.@Freecs_LoL get on the board and @G2esports notch a split push in the first two games on Saturday night at… https://t.co/ywWsVjquzx</t>
  </si>
  <si>
    <t>2018-10-13 10:42:15</t>
  </si>
  <si>
    <t>RT @Coil_Bashank: Nuevo video metal slug attack 👌 espero les gusta #MSA #GameDay #Gameplay #MobileApp #GameOn… https://t.co/7S7blWu1HE</t>
  </si>
  <si>
    <t>LetsPush</t>
  </si>
  <si>
    <t>LetsPush1</t>
  </si>
  <si>
    <t>Programmer</t>
  </si>
  <si>
    <t>2014-01-04 03:08:01</t>
  </si>
  <si>
    <t>2018-10-13 10:42:20</t>
  </si>
  <si>
    <t>Karman</t>
  </si>
  <si>
    <t>aarondm22</t>
  </si>
  <si>
    <t>21. 'La libertad es mi única regla'. Instagram: aaronlyone. Snapchat: aarondm22. RealMadrid.
M9❤
A&amp;M ☁👆 I'm still looking up 👆☁</t>
  </si>
  <si>
    <t>2011-04-12 17:56:56</t>
  </si>
  <si>
    <t>2018-10-13 10:42:22</t>
  </si>
  <si>
    <t>RT ESPN_Esports ".Freecs_LoL get on the board and G2esports notch a split push in the first two games on Saturday n… https://t.co/YEk885oWCs</t>
  </si>
  <si>
    <t>2018-10-13 10:42:23</t>
  </si>
  <si>
    <t>RT @OGTVLoL: Quand tu te fais dive sous la T3 à 16 minutes de jeu... 😭#OGWorlds #Worlds2018 https://t.co/u1PzfcoavH</t>
  </si>
  <si>
    <t>Yuko</t>
  </si>
  <si>
    <t>PGYL_NightYuko</t>
  </si>
  <si>
    <t>Frejlord</t>
  </si>
  <si>
    <t>https://www.twitch.tv/nightyuko</t>
  </si>
  <si>
    <t>Fanboy éphémère, Joueur à grande flemme recherche 2k€. Best ADC EuW, pentakill maker.</t>
  </si>
  <si>
    <t>2016-02-19 18:37:03</t>
  </si>
  <si>
    <t>2018-10-13 10:42:33</t>
  </si>
  <si>
    <t>2018-10-13 10:42:42</t>
  </si>
  <si>
    <t>2018-10-13 10:42:45</t>
  </si>
  <si>
    <t>cesar roldan</t>
  </si>
  <si>
    <t>cesar7713</t>
  </si>
  <si>
    <t>Madrid,España.</t>
  </si>
  <si>
    <t>TENIS siempre ¡HALA MADRID!</t>
  </si>
  <si>
    <t>2012-04-30 11:20:10</t>
  </si>
  <si>
    <t>2018-10-13 10:42:46</t>
  </si>
  <si>
    <t>2018-10-13 10:42:51</t>
  </si>
  <si>
    <t>Bans: Irelia, Urgot, Akali, Aatrox, Rakan, Alistar, Syndra, LeBlanc, Skarner y Olaf
#Worlds2018 #WorldsGruposLVP4</t>
  </si>
  <si>
    <t>2018-10-13 10:42:53</t>
  </si>
  <si>
    <t>2018-10-13 10:43:05</t>
  </si>
  <si>
    <t>2018-10-13 10:43:10</t>
  </si>
  <si>
    <t>RT @lolesportsbr: 🏅 O destaque da partida entre @invgaming e @100Thieves vai para o Baolan! #Worlds2018 #GilletteULT 
💻 https://t.co/HN3sS…</t>
  </si>
  <si>
    <t>2018-10-13 10:43:16</t>
  </si>
  <si>
    <t>RT ESPN_Esports ".Freecs_LoL get on the board and G2esports notch a split push in the first two games on Saturday n… https://t.co/7aoNOnHLRP</t>
  </si>
  <si>
    <t>2018-10-13 10:43:26</t>
  </si>
  <si>
    <t>RT ESPN_Esports ".Freecs_LoL get on the board and G2esports notch a split push in the first two games on Saturday n… https://t.co/3vvzGckT4h</t>
  </si>
  <si>
    <t>2018-10-13 10:43:27</t>
  </si>
  <si>
    <t>Rekkles con Sivir? 😏 #Worlds2018</t>
  </si>
  <si>
    <t>2018-10-13 10:43:28</t>
  </si>
  <si>
    <t>2018-10-13 10:43:34</t>
  </si>
  <si>
    <t>2018-10-13 10:43:41</t>
  </si>
  <si>
    <t>yeaah
i know im late</t>
  </si>
  <si>
    <t>2018-10-13 10:43:44</t>
  </si>
  <si>
    <t>2018-10-13 10:44:00</t>
  </si>
  <si>
    <t>2018-10-13 10:44:07</t>
  </si>
  <si>
    <t>nossa como eu queria esse nunu  #WORLDS2018 #FNCWIN</t>
  </si>
  <si>
    <t>2018-10-13 10:44:08</t>
  </si>
  <si>
    <t>jetzt auch noch caps mit dem ryze pick so mag ich das #Worlds2018</t>
  </si>
  <si>
    <t>2018-10-13 10:44:21</t>
  </si>
  <si>
    <t>G-Rex vs Fnatic team comps
GRX:
PK - Shen
Empt2y - Camille
Candy - Galio
Stitch - Kai'Sa
Koala - Thresh
FNC:
Bwip… https://t.co/n4UnaNcjj1</t>
  </si>
  <si>
    <t>2018-10-13 10:44:23</t>
  </si>
  <si>
    <t>Picks/Bans G-Rex vs Fnatic. #Worlds2018 https://t.co/FQSoUtRzak</t>
  </si>
  <si>
    <t>2018-10-13 10:44:25</t>
  </si>
  <si>
    <t>rotates* yeaaaah
#Worlds2018</t>
  </si>
  <si>
    <t>2018-10-13 10:44:29</t>
  </si>
  <si>
    <t>Hora da G-Rex enfrentar a @FNATIC! Olha só os Campeões escolhidos e banidos!  #Worlds2018 
💻… https://t.co/Gak6PCrThY</t>
  </si>
  <si>
    <t>o bwipo é engraçado pq ele é babaca  #WORLDS2018 #FNCWIN</t>
  </si>
  <si>
    <t>2018-10-13 10:44:31</t>
  </si>
  <si>
    <t>Ryze + Sivir. Jogo de 40 min pra FNC, LeeSin ta ai pra tentar compensar e fazer alguma coisa cedo #Worlds2018</t>
  </si>
  <si>
    <t>2018-10-13 10:44:32</t>
  </si>
  <si>
    <t>Oooooooh baby. I remember the @BroxahLoL of old. He destroyed EU CS on Lee! #Worlds2018</t>
  </si>
  <si>
    <t>2018-10-13 10:44:35</t>
  </si>
  <si>
    <t>A @EESstars: Shen, Camille, Galio, Kai'Sa y Thresh
R @FNATIC: Ornn, Lee Sin, Ryze, Sivir y Braum
#Worlds2018 #WorldsGruposLVP4</t>
  </si>
  <si>
    <t>2018-10-13 10:44:39</t>
  </si>
  <si>
    <t>Can Team Liquid take their first win today? #teamliquid #Worlds2018</t>
  </si>
  <si>
    <t>2018-10-13 10:44:42</t>
  </si>
  <si>
    <t>Hora de ver o melhor ADC da Europa jogando. Vai, Bwipo! #Worlds2018</t>
  </si>
  <si>
    <t>2018-10-13 10:44:49</t>
  </si>
  <si>
    <t>oh oh lee sin im jungle bei fnatic? ob das so gut gehen wird mit der guten alten fnatic jungle lee tradition? 😂 #Worlds2018</t>
  </si>
  <si>
    <t>2018-10-13 10:44:50</t>
  </si>
  <si>
    <t>FNC looking to style here? #Worlds2018</t>
  </si>
  <si>
    <t>2018-10-13 10:44:55</t>
  </si>
  <si>
    <t>2018-10-13 10:44:56</t>
  </si>
  <si>
    <t>Broxah's Leeeeee :0 #Worlds2018</t>
  </si>
  <si>
    <t>2018-10-13 10:44:59</t>
  </si>
  <si>
    <t>Would've prefered to see Nocturne over Lee, honestly. But hopefully my boy @BroxahLoL will pull through anyway! #worlds2018 #FNCWIN @FNATIC</t>
  </si>
  <si>
    <t>2018-10-13 10:45:00</t>
  </si>
  <si>
    <t>Picks e Bans da partida entre Fnatic e G-Rex pela Fase de grupos do #Worlds2018 https://t.co/Mp48J8RDnW</t>
  </si>
  <si>
    <t>2018-10-13 10:45:03</t>
  </si>
  <si>
    <t>2018-10-13 10:45:06</t>
  </si>
  <si>
    <t>RT @EstadisticasLol: Bans: Irelia, Urgot, Akali, Aatrox, Rakan, Alistar, Syndra, LeBlanc, Skarner y Olaf
#Worlds2018 #WorldsGruposLVP4</t>
  </si>
  <si>
    <t>tfw ur team lets u pick lee sin
BROX-SIN, LET'S GO
#worlds2018 https://t.co/WHFu5TYMbu</t>
  </si>
  <si>
    <t>2018-10-13 10:45:07</t>
  </si>
  <si>
    <t>Nostalgic</t>
  </si>
  <si>
    <t>NostalgicZz</t>
  </si>
  <si>
    <t>http://twitch.tv/nostalgic_2k17</t>
  </si>
  <si>
    <t>DPS 3100 Elo Peak , Genji Main.</t>
  </si>
  <si>
    <t>2017-08-01 16:35:34</t>
  </si>
  <si>
    <t>2018-10-13 10:45:08</t>
  </si>
  <si>
    <t>RT @SummonersInnDE: Wir sind jetzt live, direkt aus Bern!
Hier der Multiview für #Worlds2018 und die #PremierTour, um nichts zu verpassen:…</t>
  </si>
  <si>
    <t>RT @EstadisticasLol: A @EESstars: Shen, Camille, Galio, Kai'Sa y Thresh
R @FNATIC: Ornn, Lee Sin, Ryze, Sivir y Braum
#Worlds2018 #WorldsGr…</t>
  </si>
  <si>
    <t>2018-10-13 10:45:09</t>
  </si>
  <si>
    <t>Camile, Galio, Shen. 15ff please #FNCWIN #Worlds2018</t>
  </si>
  <si>
    <t>2018-10-13 10:45:10</t>
  </si>
  <si>
    <t>Después sigo, me voy a ver FNATIC #Worlds2018</t>
  </si>
  <si>
    <t>2018-10-13 10:45:11</t>
  </si>
  <si>
    <t>Day 4 - Game 4 locked in for @EESstars🇭🇰 and @FNATIC🇬🇧
Will it be a #GRXWIN or #FNCWIN ?
#Worlds2018 #GRex #EUNITED… https://t.co/Jpxe7KQCha</t>
  </si>
  <si>
    <t>2018-10-13 10:45:13</t>
  </si>
  <si>
    <t>OMG @BroxahLoL Lee Sin!!! 
#Worlds2018 
https://t.co/XvlV7xoJLx</t>
  </si>
  <si>
    <t>2018-10-13 10:45:22</t>
  </si>
  <si>
    <t>RT @FNATIC: tfw ur team lets u pick lee sin
BROX-SIN, LET'S GO
#worlds2018 https://t.co/WHFu5TYMbu</t>
  </si>
  <si>
    <t>2018-10-13 10:45:23</t>
  </si>
  <si>
    <t>2018-10-13 10:45:25</t>
  </si>
  <si>
    <t>Thomas F</t>
  </si>
  <si>
    <t>FeistThomas</t>
  </si>
  <si>
    <t>2015-05-16 19:41:50</t>
  </si>
  <si>
    <t>2018-10-13 10:45:28</t>
  </si>
  <si>
    <t>2018-10-13 10:45:29</t>
  </si>
  <si>
    <t>2018-10-13 10:45:31</t>
  </si>
  <si>
    <t>#worlds2018 @FNATIC  tiene  demostrar que lo que sucedió ayer , simplemente fue una desconcentración! mientras G-Re… https://t.co/bKoIx6Uif9</t>
  </si>
  <si>
    <t>2018-10-13 10:45:37</t>
  </si>
  <si>
    <t>2018-10-13 10:45:38</t>
  </si>
  <si>
    <t>Lee Win 😂 #Worlds2018</t>
  </si>
  <si>
    <t>RT @zoddie44: OMG @BroxahLoL Lee Sin!!! 
#Worlds2018 
https://t.co/XvlV7xoJLx</t>
  </si>
  <si>
    <t>2018-10-13 10:45:41</t>
  </si>
  <si>
    <t>#Worlds2018 : deuxième match pour l'Europe aujourd'hui. Les @FNATIC affrontent G-Rex, bons derniers du groupe D 🦖… https://t.co/6xU0M35rRI</t>
  </si>
  <si>
    <t>2018-10-13 10:45:43</t>
  </si>
  <si>
    <t>Julio Muñoz :)</t>
  </si>
  <si>
    <t>Juliotorres98</t>
  </si>
  <si>
    <t>Almansa , España</t>
  </si>
  <si>
    <t>'Estoy apagado, pero no fundido' 
Cule / Fernando Torres ⚽️
Inst➡@Juliotorres98
Poppy y Sivir latiendo
Almansa Cuenca Povedilla</t>
  </si>
  <si>
    <t>2012-10-09 17:39:47</t>
  </si>
  <si>
    <t>2018-10-13 10:45:47</t>
  </si>
  <si>
    <t>⚠️Broxah sur Lee Sin ⚠️
📺 https://t.co/rb122EoCoT #OGWorlds #Worlds2018 https://t.co/8Ex368bXWQ</t>
  </si>
  <si>
    <t>2018-10-13 10:45:48</t>
  </si>
  <si>
    <t>2018-10-13 10:45:49</t>
  </si>
  <si>
    <t>2018-10-13 10:45:50</t>
  </si>
  <si>
    <t>Then Rikara. Holy hell. Pobelter gunning for worst player in worlds and Rikara says “hold my beer”. Was a damn thre… https://t.co/xqZFF8f0Sm</t>
  </si>
  <si>
    <t>2018-10-13 10:45:56</t>
  </si>
  <si>
    <t>.@FNATIC ⚔️ G-Rex mücadelesi başlıyor! Kim kazanır? #Worlds2018 
📺 Canlı yayın: https://t.co/1O53hwPNc9 https://t.co/HBesCL6byi</t>
  </si>
  <si>
    <t>2018-10-13 10:46:00</t>
  </si>
  <si>
    <t>¡El último The eSports Daily! https://t.co/CV6k6vAK3H Gracias a @OrangeEsportsES @xatakaesports @eSports_Bureau #worlds2018 #fortnite</t>
  </si>
  <si>
    <t>2018-10-13 10:46:01</t>
  </si>
  <si>
    <t>broxah playing broxah LUL #Worlds2018</t>
  </si>
  <si>
    <t>2018-10-13 10:46:03</t>
  </si>
  <si>
    <t>Caster make a great point about the value of Nocturne against Camille and Galio.  Other question though was:  "Has… https://t.co/sGjLQYEOTR</t>
  </si>
  <si>
    <t>2018-10-13 10:46:04</t>
  </si>
  <si>
    <t>2018-10-13 10:46:07</t>
  </si>
  <si>
    <t>.@BroxahLoL locks in Lee Sin! #Worlds2018 https://t.co/ai4fpCo6h2</t>
  </si>
  <si>
    <t>2018-10-13 10:46:09</t>
  </si>
  <si>
    <t>Pues a Broxah le apetece unos insecs tu  #Worlds2018 #worldsgruposlvp4</t>
  </si>
  <si>
    <t>2018-10-13 10:46:12</t>
  </si>
  <si>
    <t>hazard</t>
  </si>
  <si>
    <t>antunesffc</t>
  </si>
  <si>
    <t xml:space="preserve">Morro da Mina, Olinda </t>
  </si>
  <si>
    <t>🇭🇺 F.F.C. 🇭🇺</t>
  </si>
  <si>
    <t>2017-09-22 20:06:49</t>
  </si>
  <si>
    <t>2018-10-13 10:46:13</t>
  </si>
  <si>
    <t>2018-10-13 10:46:16</t>
  </si>
  <si>
    <t>I'd adopt Rekkles &amp;lt;3 Go @FNATIC #Worlds2018 https://t.co/X60fLfeNdB</t>
  </si>
  <si>
    <t>2018-10-13 10:46:17</t>
  </si>
  <si>
    <t>Zeemzi 🇫🇮 #FaZeUp</t>
  </si>
  <si>
    <t>Zeemzi_</t>
  </si>
  <si>
    <t>Kanta-Häme, Suomi</t>
  </si>
  <si>
    <t>23/WWE FAN / CSGO / COD / DBS / GAMING/ 🤔🤔🤔 Pc Gamer.🇫🇮🇫🇮🇫🇮🇫🇮🇫🇮🇫🇮</t>
  </si>
  <si>
    <t>2014-09-20 08:54:26</t>
  </si>
  <si>
    <t>2018-10-13 10:46:18</t>
  </si>
  <si>
    <t>RT @lolesports: .@BroxahLoL locks in Lee Sin! #Worlds2018 https://t.co/ai4fpCo6h2</t>
  </si>
  <si>
    <t>2018-10-13 10:46:19</t>
  </si>
  <si>
    <t>2018-10-13 10:46:21</t>
  </si>
  <si>
    <t>@LoL_WorldEvents @EESstars @FNATIC #FNCWIN! #Worlds2018</t>
  </si>
  <si>
    <t>2018-10-13 10:46:27</t>
  </si>
  <si>
    <t>2018-10-13 10:46:28</t>
  </si>
  <si>
    <t>ecl</t>
  </si>
  <si>
    <t>ecIiptica</t>
  </si>
  <si>
    <t>2018-03-14 14:52:18</t>
  </si>
  <si>
    <t>2018-10-13 10:46:29</t>
  </si>
  <si>
    <t>Álvaro Méndez</t>
  </si>
  <si>
    <t>Almendiz</t>
  </si>
  <si>
    <t>Soria, España</t>
  </si>
  <si>
    <t>https://www.despachoceltics.com/</t>
  </si>
  <si>
    <t>Cofundador del @DespachoCeltics.</t>
  </si>
  <si>
    <t>2011-02-09 15:24:41</t>
  </si>
  <si>
    <t>Broxah lee sin POGGERS #FNCWIN #Worlds2018</t>
  </si>
  <si>
    <t>0min | GRX. K0. T0. | FNC. K0. T0.
We start off with a pause.
#Worlds2018</t>
  </si>
  <si>
    <t>2018-10-13 10:46:30</t>
  </si>
  <si>
    <t>Addiction</t>
  </si>
  <si>
    <t>2018-10-13 10:46:32</t>
  </si>
  <si>
    <t>#FnaticWIN #Worlds2018</t>
  </si>
  <si>
    <t>2018-10-13 10:46:37</t>
  </si>
  <si>
    <t>2018-10-13 10:46:41</t>
  </si>
  <si>
    <t>2018-10-13 10:46:43</t>
  </si>
  <si>
    <t>2018-10-13 10:46:45</t>
  </si>
  <si>
    <t>Whaaaaat Lee Sin para Broxah. Vamos Fnatic!! #Worlds2018 #FNCWIN</t>
  </si>
  <si>
    <t>2018-10-13 10:46:46</t>
  </si>
  <si>
    <t>UZI EL MEJOR ADC DE LOS #WORLDS2018 !!!: https://t.co/W5xfSAKMqt a través de @YouTube</t>
  </si>
  <si>
    <t>2018-10-13 10:46:48</t>
  </si>
  <si>
    <t>Altich</t>
  </si>
  <si>
    <t>Altich_fr</t>
  </si>
  <si>
    <t>Cool attitude . Joueur de la Ligue des Légendes qui aime débattre 😀</t>
  </si>
  <si>
    <t>2018-02-18 08:51:53</t>
  </si>
  <si>
    <t>Fnatic boys please don't let me downnnnnnn</t>
  </si>
  <si>
    <t>2018-10-13 10:46:50</t>
  </si>
  <si>
    <t>Muchl tanque veo, me da a mí que van a intentar aguantar y algún backdoor, no tiene pinta de que vayan a por kills,… https://t.co/rjrbJA4985</t>
  </si>
  <si>
    <t>2018-10-13 10:46:51</t>
  </si>
  <si>
    <t>Fionn's Freakishly Fast Fun Facts at #Worlds2018 powered by @ESPNStatsInfo 
Officially, iG vs. 100T went 20:26, 5… https://t.co/PTrFnoFbDx</t>
  </si>
  <si>
    <t>2018-10-13 10:46:52</t>
  </si>
  <si>
    <t>2018-10-13 10:46:53</t>
  </si>
  <si>
    <t>2018-10-13 10:46:54</t>
  </si>
  <si>
    <t>2018-10-13 10:46:55</t>
  </si>
  <si>
    <t>試合スタートです！！FNC!FNC!→Game pause　草 #worlds2018</t>
  </si>
  <si>
    <t>2018-10-13 10:46:56</t>
  </si>
  <si>
    <t>Esta prioridad a Broxah no la comprendo. #Worlds2018 https://t.co/5J9OLT7aYA</t>
  </si>
  <si>
    <t>2018-10-13 10:46:59</t>
  </si>
  <si>
    <t>ぞ</t>
  </si>
  <si>
    <t>ez0real</t>
  </si>
  <si>
    <t>赤バフ裏</t>
  </si>
  <si>
    <t>http://goo.gl/j8Lgqr</t>
  </si>
  <si>
    <t>LoL topメイン</t>
  </si>
  <si>
    <t>2014-02-02 09:06:23</t>
  </si>
  <si>
    <t>2018-10-13 10:47:00</t>
  </si>
  <si>
    <t>Hi! I'm Amy aka Jishin 自信. Queen of memes. Redhead. Gamer. Club Brugge fan. I tweet alot of things about football and League of Legends.</t>
  </si>
  <si>
    <t>2018-10-13 10:47:01</t>
  </si>
  <si>
    <t>Así se reparten los datos en mi casa:
Mi padre: 6GB
Mi hermano: 6GB
Mi madre: 2GB
El del trabajo del papa: 1GB
Yo v… https://t.co/F7WrQtLdcd</t>
  </si>
  <si>
    <t>The League of Legends #Worlds2018 Group Stage has just started. 🏆
Join us in cheering for @RNGRoyal, one of the mo… https://t.co/IQpAKhevq3</t>
  </si>
  <si>
    <t>NVIDIA GeForce UK</t>
  </si>
  <si>
    <t>NVIDIAGeForceUK</t>
  </si>
  <si>
    <t>http://www.geforce.co.uk/</t>
  </si>
  <si>
    <t>Welcome to the official NVIDIA GeForce UK Twitter page! #GameReady 💚</t>
  </si>
  <si>
    <t>2009-11-05 09:37:55</t>
  </si>
  <si>
    <t>2018-10-13 10:47:07</t>
  </si>
  <si>
    <t>woah😍</t>
  </si>
  <si>
    <t>2018-10-13 10:47:09</t>
  </si>
  <si>
    <t>Really excited to see how teamfights play out if FNC and GRX are equal in gold at 20
#Worlds2018 #lolesports</t>
  </si>
  <si>
    <t>2018-10-13 10:47:08</t>
  </si>
  <si>
    <t>Lee sin locked in. 
Me right now: 
@FNATIC #fnatic #Worlds2018 #leagueoflegends https://t.co/VVhAx97Knz</t>
  </si>
  <si>
    <t>MOSMOS</t>
  </si>
  <si>
    <t>MOS_2342</t>
  </si>
  <si>
    <t>http://twitch.tv/MOS2342</t>
  </si>
  <si>
    <t>Guardian, Duelist, Racer and all round gamer. Its nice to be important but more important to be nice.</t>
  </si>
  <si>
    <t>2017-07-17 21:09:39</t>
  </si>
  <si>
    <t>2018-10-13 10:47:18</t>
  </si>
  <si>
    <t>2018-10-13 10:47:19</t>
  </si>
  <si>
    <t>sílvia</t>
  </si>
  <si>
    <t>sdmga_</t>
  </si>
  <si>
    <t>Mas não sei</t>
  </si>
  <si>
    <t>2015-04-13 18:24:18</t>
  </si>
  <si>
    <t>2018-10-13 10:47:20</t>
  </si>
  <si>
    <t>Go @FNATIC #worlds2018</t>
  </si>
  <si>
    <t>RT @NVIDIAGeForceUK: The League of Legends #Worlds2018 Group Stage has just started. 🏆
Join us in cheering for @RNGRoyal, one of the most…</t>
  </si>
  <si>
    <t>2018-10-13 10:47:21</t>
  </si>
  <si>
    <t>WOW LES FANBOY FNATIC DANS LE PUBLIC ♥ ♥ ♥ #Worlds2018</t>
  </si>
  <si>
    <t>2018-10-13 10:47:22</t>
  </si>
  <si>
    <t>Go Fnatic #Worlds2018</t>
  </si>
  <si>
    <t>2018-10-13 10:47:25</t>
  </si>
  <si>
    <t>【GRXvsFNC LCK解説】
バンピックについて
・主役であるStitchのためにカイサ
・FNCは、Uziもカイサ相手に使ったシヴィア
・FNCに対し、クライアントエラーでバンされていた「ガリオしないの？(笑)」
・ライズ相… https://t.co/UAiOiJblu6</t>
  </si>
  <si>
    <t>2018-10-13 10:47:27</t>
  </si>
  <si>
    <t>#Worlds2018 G-REX vs FNC https://t.co/dXi4edEXCo</t>
  </si>
  <si>
    <t>2018-10-13 10:47:34</t>
  </si>
  <si>
    <t>2018-10-13 10:47:37</t>
  </si>
  <si>
    <t>2018-10-13 10:47:45</t>
  </si>
  <si>
    <t>RT @mimaa233: Vaaaaaaaamosss FNC!!!!!!
#Worlds2018</t>
  </si>
  <si>
    <t>ManuOsuna97</t>
  </si>
  <si>
    <t>2012-02-28 12:42:51</t>
  </si>
  <si>
    <t>My Clash top lane be like #clash #lol #Worlds2018 https://t.co/eNHlxbb41B</t>
  </si>
  <si>
    <t>Iridescence</t>
  </si>
  <si>
    <t>LoL_Iridescence</t>
  </si>
  <si>
    <t>League of legends Oceanic Open Ladder Caster, all round eSports enthusiast.
IGN: Shiroyama</t>
  </si>
  <si>
    <t>2017-07-22 08:10:44</t>
  </si>
  <si>
    <t>clash</t>
  </si>
  <si>
    <t>2018-10-13 10:47:47</t>
  </si>
  <si>
    <t>6am viewing party for #Worlds2018? No problem! Packed house at @CapitalOneArena for the @TeamLiquid East Coast View… https://t.co/HYxtP6gqRo</t>
  </si>
  <si>
    <t>きすけぃ</t>
  </si>
  <si>
    <t>2018-10-13 10:47:49</t>
  </si>
  <si>
    <t>The professionell stage in League of Legends is pretty bad. Team banning accidentally a champ and they correct it s… https://t.co/0E59802TtN</t>
  </si>
  <si>
    <t>2018-10-13 10:47:51</t>
  </si>
  <si>
    <t>2018-10-13 10:47:52</t>
  </si>
  <si>
    <t>2018-10-13 10:47:57</t>
  </si>
  <si>
    <t>joelios10</t>
  </si>
  <si>
    <t>Joel_Obilinovic</t>
  </si>
  <si>
    <t>Mid Laner Suplente de TSM,
Mid Laner de Kr0 (@killingreverse)
Fb: Kr0 Joel</t>
  </si>
  <si>
    <t>2011-12-24 16:25:09</t>
  </si>
  <si>
    <t>2018-10-13 10:47:58</t>
  </si>
  <si>
    <t>acaso estamos ad-portas de otro papelón de menos de 30 minutos? #worlds2018</t>
  </si>
  <si>
    <t>2018-10-13 10:47:59</t>
  </si>
  <si>
    <t>2018-10-13 10:48:01</t>
  </si>
  <si>
    <t>2018-10-13 10:48:04</t>
  </si>
  <si>
    <t>2018-10-13 10:48:06</t>
  </si>
  <si>
    <t>2018-10-13 10:48:09</t>
  </si>
  <si>
    <t>Y'all thought Caps Irelia was the real deal?
Wait until you see Brox-Sin.
#Worlds2018 #EUNITED #FNCWIN</t>
  </si>
  <si>
    <t>2018-10-13 10:48:11</t>
  </si>
  <si>
    <t>ヘラ暴動^v^</t>
  </si>
  <si>
    <t>miudoXD</t>
  </si>
  <si>
    <t>https://www.youtube.com/user/Pedrofcavaleiro</t>
  </si>
  <si>
    <t>ESAB</t>
  </si>
  <si>
    <t>2013-05-09 23:20:59</t>
  </si>
  <si>
    <t>2018-10-13 10:48:13</t>
  </si>
  <si>
    <t>2018-10-13 10:48:15</t>
  </si>
  <si>
    <t>INGENIERO del Meme</t>
  </si>
  <si>
    <t>joshbigdaddy123</t>
  </si>
  <si>
    <t>Kurdistan</t>
  </si>
  <si>
    <t>22 . Member of Wikisabrosa© Redactor en @areajugones</t>
  </si>
  <si>
    <t>2011-10-28 15:16:35</t>
  </si>
  <si>
    <t>2018-10-13 10:48:17</t>
  </si>
  <si>
    <t>Venga @FNATIC que os vitorean hasta los jodidos coreanos VAMOS JODEEEEEEEEEEER  #Worlds2018</t>
  </si>
  <si>
    <t>2018-10-13 10:48:27</t>
  </si>
  <si>
    <t>rinesh</t>
  </si>
  <si>
    <t>rineshrex</t>
  </si>
  <si>
    <t>2015-01-11 18:27:45</t>
  </si>
  <si>
    <t>RT @TheLvLUpPodcast: 6am viewing party for #Worlds2018? No problem! Packed house at @CapitalOneArena for the @TeamLiquid East Coast Viewing…</t>
  </si>
  <si>
    <t>2018-10-13 10:48:32</t>
  </si>
  <si>
    <t>RT @MedicCasts: Oooooooh baby. I remember the @BroxahLoL of old. He destroyed EU CS on Lee! #Worlds2018</t>
  </si>
  <si>
    <t>2018-10-13 10:48:36</t>
  </si>
  <si>
    <t>#FNCWIN #FNCWIN #FNCWIN #FNCWIN #FNCWIN #FNCWIN #FNCWIN #FNCWIN #FNCWIN #FNCWIN #FNCWIN #FNCWIN #FNCWIN #FNCWIN… https://t.co/8meVwfWNyo</t>
  </si>
  <si>
    <t>2018-10-13 10:48:37</t>
  </si>
  <si>
    <t>2018-10-13 10:48:39</t>
  </si>
  <si>
    <t>2018-10-13 10:48:40</t>
  </si>
  <si>
    <t>FNC FOR THE WIN !  #Worlds2018 #worldsgruposlvp4</t>
  </si>
  <si>
    <t>2018-10-13 10:48:41</t>
  </si>
  <si>
    <t>2018-10-13 10:48:44</t>
  </si>
  <si>
    <t>@BroxahLoL wyciąga Lee Sina!
#FNC #GRX #Worlds2018</t>
  </si>
  <si>
    <t>2018-10-13 10:48:45</t>
  </si>
  <si>
    <t>LET'S DO THIS #Worlds2018 #FNCwin</t>
  </si>
  <si>
    <t>2018-10-13 10:48:46</t>
  </si>
  <si>
    <t>2018-10-13 10:48:50</t>
  </si>
  <si>
    <t>Prioridades! ajjajaja #Worlds2018  saludos</t>
  </si>
  <si>
    <t>2018-10-13 10:48:53</t>
  </si>
  <si>
    <t>2018-10-13 10:48:55</t>
  </si>
  <si>
    <t>2018-10-13 10:48:57</t>
  </si>
  <si>
    <t>Jetzt @FNATIC bei den #Worlds2018 erleben und @EuronicsGaming oder @BIGCLANgg gleichzeitig anfeuern!… https://t.co/zGp2wDR7Go</t>
  </si>
  <si>
    <t>2018-10-13 10:48:58</t>
  </si>
  <si>
    <t>Poor Ssumday couldn’t even play the game. Hard to play carry when 4 bags of trash are already in the incinerator. R… https://t.co/nmRKZS9e3q</t>
  </si>
  <si>
    <t>2018-10-13 10:49:00</t>
  </si>
  <si>
    <t>2018-10-13 10:49:05</t>
  </si>
  <si>
    <t>JJRR</t>
  </si>
  <si>
    <t>justinDlake</t>
  </si>
  <si>
    <t>2018-07-18 14:22:16</t>
  </si>
  <si>
    <t>2018-10-13 10:49:07</t>
  </si>
  <si>
    <t>2018-10-13 10:49:09</t>
  </si>
  <si>
    <t>Não to botando fé nesse draft da Fnatic.... #Worlds2018</t>
  </si>
  <si>
    <t>2018-10-13 10:49:15</t>
  </si>
  <si>
    <t>2018-10-13 10:49:16</t>
  </si>
  <si>
    <t>2018-10-13 10:49:17</t>
  </si>
  <si>
    <t>2018-10-13 10:49:19</t>
  </si>
  <si>
    <t>.BroxahLoL locks in Lee Sin! #Worlds2018 https://t.co/QO6fM3ZOMH</t>
  </si>
  <si>
    <t>2018-10-13 10:49:28</t>
  </si>
  <si>
    <t>RT @FionnOnFire: Fionn's Freakishly Fast Fun Facts at #Worlds2018 powered by @ESPNStatsInfo 
Officially, iG vs. 100T went 20:26, 5 seconds…</t>
  </si>
  <si>
    <t>Michael Jeong</t>
  </si>
  <si>
    <t>Michael4Jeong</t>
  </si>
  <si>
    <t>Student, aspiring journalist, world-class cynic. Writer of esports for the Daily Californian</t>
  </si>
  <si>
    <t>2017-07-23 02:35:03</t>
  </si>
  <si>
    <t>れいりあ</t>
  </si>
  <si>
    <t>ra_liah</t>
  </si>
  <si>
    <t>lol  h1z1  steamゲーム色々</t>
  </si>
  <si>
    <t>2013-07-29 15:53:55</t>
  </si>
  <si>
    <t>2018-10-13 10:49:31</t>
  </si>
  <si>
    <t>2018-10-13 10:49:32</t>
  </si>
  <si>
    <t>Blind monk</t>
  </si>
  <si>
    <t>2018-10-13 10:49:36</t>
  </si>
  <si>
    <t>RT @ESPN_Esports: No one is even close to RNG in Group B at #Worlds2018. https://t.co/iupTyBSMdx</t>
  </si>
  <si>
    <t>Runes for Day 4 Game 4 of the #Worlds2018 Group Stage - G-Rex vs @FNATIC - Patch 8.19 https://t.co/JJQPfKgBaR</t>
  </si>
  <si>
    <t>2018-10-13 10:49:37</t>
  </si>
  <si>
    <t>2018-10-13 10:49:38</t>
  </si>
  <si>
    <t>2018-10-13 10:49:41</t>
  </si>
  <si>
    <t>2018-10-13 10:49:46</t>
  </si>
  <si>
    <t>Le match retour contre 100 Thieves est assuré
Celui contre IG sera crucial, et pas facile.
Le matchup d'aujourd'hui… https://t.co/jrvfJMJDpd</t>
  </si>
  <si>
    <t>2018-10-13 10:49:47</t>
  </si>
  <si>
    <t>2018-10-13 10:49:57</t>
  </si>
  <si>
    <t>【GRXvsFNC LCK解説】
バンピックについて②
・FNCは突進構成、みんなで突っ込んでいく様が目に浮かぶ
・FNCの方が序盤のMID/JGの2v2強い、それを活かしていくだろう
・GRXとしてはMID/JGであまり守勢にな… https://t.co/Pa7lDfdKLW</t>
  </si>
  <si>
    <t>2018-10-13 10:49:59</t>
  </si>
  <si>
    <t>2018-10-13 10:50:02</t>
  </si>
  <si>
    <t>Exciting stuff so far!  For the upcoming match, our model predicts @FNATIC to beat G-Rex. Tell us who you want to s… https://t.co/vP13cg9ni6</t>
  </si>
  <si>
    <t>2018-10-13 10:50:03</t>
  </si>
  <si>
    <t>2018-10-13 10:50:07</t>
  </si>
  <si>
    <t>Like I love these differences and priorities of regions which participate in #Worlds2018 . Give me more of this ide… https://t.co/O8CRHpNTTw</t>
  </si>
  <si>
    <t>2018-10-13 10:50:11</t>
  </si>
  <si>
    <t>DIVA NOIS AI FUDIDO  #WORLDS2018 #FNCWIN</t>
  </si>
  <si>
    <t>2018-10-13 10:50:28</t>
  </si>
  <si>
    <t>2018-10-13 10:50:29</t>
  </si>
  <si>
    <t>RT @Coil_Bashank: Nuevo video metal slug attack 👌 espero les gusta #MSA #GameDay #Gameplay #MobileApp #GameOn… https://t.co/cRKtRbUCaA</t>
  </si>
  <si>
    <t>havefun</t>
  </si>
  <si>
    <t>havefunx66</t>
  </si>
  <si>
    <t>2016-03-24 03:03:15</t>
  </si>
  <si>
    <t>2018-10-13 10:50:31</t>
  </si>
  <si>
    <t>Not just the 2nd fastest game since 2013 - the 2nd fastest game at Worlds ever!
Just a few seconds sorter than EDG… https://t.co/nDdFx6kmvZ</t>
  </si>
  <si>
    <t>2018-10-13 10:50:32</t>
  </si>
  <si>
    <t>2018-10-13 10:50:38</t>
  </si>
  <si>
    <t>2018-10-13 10:50:39</t>
  </si>
  <si>
    <t>@Bwipo is too good #Worlds2018</t>
  </si>
  <si>
    <t>2018-10-13 10:50:43</t>
  </si>
  <si>
    <t>Holy Bwipo POGGERS #Worlds2018</t>
  </si>
  <si>
    <t>2018-10-13 10:50:44</t>
  </si>
  <si>
    <t>BEAUTIFUL BWIPO #worlds2018</t>
  </si>
  <si>
    <t>2018-10-13 10:50:46</t>
  </si>
  <si>
    <t>2018-10-13 10:50:47</t>
  </si>
  <si>
    <t>4min | GRX. K0. T0. | FNC. K1. T0.
Bwipo popps off and turns a dive with help of Caps around. First blood for Fnatic!
#Worlds2018</t>
  </si>
  <si>
    <t>2018-10-13 10:50:50</t>
  </si>
  <si>
    <t>OJOOO AY JESUUUUUUUUUS #Worlds2018 Vengaaaa</t>
  </si>
  <si>
    <t>2018-10-13 10:50:53</t>
  </si>
  <si>
    <t>#worlds2018 el cafe es mas sabroso cuando escuchas a @CristianFahren  y @JJEXLoL ! @FNATIC !</t>
  </si>
  <si>
    <t>2018-10-13 10:50:54</t>
  </si>
  <si>
    <t>RT @OGTVLoL: ⚠️Broxah sur Lee Sin ⚠️
📺 https://t.co/rb122EoCoT #OGWorlds #Worlds2018 https://t.co/8Ex368bXWQ</t>
  </si>
  <si>
    <t>2018-10-13 10:50:55</t>
  </si>
  <si>
    <t>We sure Soaz isn't playing? #Worlds2018</t>
  </si>
  <si>
    <t>Mogget</t>
  </si>
  <si>
    <t xml:space="preserve">The UK, south of the wall </t>
  </si>
  <si>
    <t>DO NOT PRAY! If you pray, your hands will close together. You will not be able to fight!</t>
  </si>
  <si>
    <t>2009-02-16 21:04:26</t>
  </si>
  <si>
    <t>2018-10-13 10:50:57</t>
  </si>
  <si>
    <t>2018-10-13 10:50:58</t>
  </si>
  <si>
    <t>U don't fuck with bwipo xDDDDD #fncwin #Worlds2018</t>
  </si>
  <si>
    <t>2018-10-13 10:50:59</t>
  </si>
  <si>
    <t>2018-10-13 10:51:04</t>
  </si>
  <si>
    <t>Does this look like the face of mercy to you? #Worlds2018 https://t.co/hxD41MSVxZ</t>
  </si>
  <si>
    <t>2018-10-13 10:51:05</t>
  </si>
  <si>
    <t>"lets tower dive the newbie"
*dies*
Well played, @Bwipo  #worlds2018</t>
  </si>
  <si>
    <t>2018-10-13 10:51:08</t>
  </si>
  <si>
    <t>Kylian Mbwipo ! 
#Worlds2018</t>
  </si>
  <si>
    <t>2018-10-13 10:51:09</t>
  </si>
  <si>
    <t>2018-10-13 10:51:10</t>
  </si>
  <si>
    <t>2018-10-13 10:51:12</t>
  </si>
  <si>
    <t>Boa resposta da @FNATIC, que fica com o first blood! #Worlds2018 
💻 https://t.co/HN3sSYiNvX https://t.co/QaZ3u2j5YH</t>
  </si>
  <si>
    <t>2018-10-13 10:51:16</t>
  </si>
  <si>
    <t>BWIPGOD #Worlds2018</t>
  </si>
  <si>
    <t>2018-10-13 10:51:20</t>
  </si>
  <si>
    <t>RT ESPN_Esports ".Freecs_LoL get on the board and G2esports notch a split push in the first two games on Saturday n… https://t.co/IhSuNbphDq</t>
  </si>
  <si>
    <t>2018-10-13 10:51:21</t>
  </si>
  <si>
    <t>FNC giving ryze to Caps should be a blasphemy #FNCWIN #WORLDS2018</t>
  </si>
  <si>
    <t>2018-10-13 10:51:24</t>
  </si>
  <si>
    <t>Day 4 - Game 4 // First blood to @FncCapsLoL for @FNATIC🇬🇧
#Worlds2018 #FNCWIN #EUNITED #EUphoria https://t.co/eLET1FTbtN</t>
  </si>
  <si>
    <t>2018-10-13 10:51:29</t>
  </si>
  <si>
    <t>1º saaaangre para Caps!!!!! Dive sobre Bwipo que sale desastroso para GRX! #Worlds2018 #WorldsGruposLVP4</t>
  </si>
  <si>
    <t>2018-10-13 10:51:40</t>
  </si>
  <si>
    <t>THERE IS NO COUNTER BOYS #Worlds2018 #FNCWIN</t>
  </si>
  <si>
    <t>2018-10-13 10:51:41</t>
  </si>
  <si>
    <t>Quel outplay de Bwipo 😍 #OGWorlds #Worlds2018</t>
  </si>
  <si>
    <t>2018-10-13 10:51:43</t>
  </si>
  <si>
    <t>BWIPGOD IS TRULY THE SON OF SOAZ LET'S GOOOOOOOO #FNCWIN #Worlds2018</t>
  </si>
  <si>
    <t>2018-10-13 10:51:45</t>
  </si>
  <si>
    <t>FNATIC POGGERS #Worlds2018</t>
  </si>
  <si>
    <t>Does that look like the face of mercy to you? #Worlds2018 https://t.co/vDeUCaAVJd</t>
  </si>
  <si>
    <t>MEU DEUS BROXAH, ME BEJA  #WORLDS2018 #FNCWIN</t>
  </si>
  <si>
    <t>2018-10-13 10:51:46</t>
  </si>
  <si>
    <t>VAMOS FNATIC #Worlds2018</t>
  </si>
  <si>
    <t>2018-10-13 10:51:47</t>
  </si>
  <si>
    <t>Pfff que salvada se ha marcado Bwipo 😍😍😍 primera sangre para Caps. 💕 #Worlds2018 #FNCWIN</t>
  </si>
  <si>
    <t>2018-10-13 10:51:51</t>
  </si>
  <si>
    <t>BROXAH LET'S GOOOOOOOOOOOOO #Worlds2018</t>
  </si>
  <si>
    <t>G2 you are beautiful #G2WIN #worlds2018</t>
  </si>
  <si>
    <t>2018-10-13 10:51:53</t>
  </si>
  <si>
    <t>Holy shit Fnatic LOL #Worlds2018</t>
  </si>
  <si>
    <t>2018-10-13 10:51:54</t>
  </si>
  <si>
    <t>2018-10-13 10:51:55</t>
  </si>
  <si>
    <t>2018-10-13 10:51:56</t>
  </si>
  <si>
    <t>2018-10-13 10:51:57</t>
  </si>
  <si>
    <t>2018-10-13 10:52:01</t>
  </si>
  <si>
    <t>2018-10-13 10:52:02</t>
  </si>
  <si>
    <t>2018-10-13 10:52:04</t>
  </si>
  <si>
    <t>BROXAH SMAH GUYS #worlds2018</t>
  </si>
  <si>
    <t>2018-10-13 10:52:05</t>
  </si>
  <si>
    <t>Misericordia que atropelo é esse da fnatic #worlds2018</t>
  </si>
  <si>
    <t>Primera sangre para Caps  #Worlds2018 #worldsgruposlvp4 https://t.co/pYgyFqcvWH</t>
  </si>
  <si>
    <t>2018-10-13 10:52:06</t>
  </si>
  <si>
    <t>SmurFNC #Worlds2018</t>
  </si>
  <si>
    <t>dieser broxah mit dem tower dive omgggg #Worlds2018 #fncwin</t>
  </si>
  <si>
    <t>2018-10-13 10:52:08</t>
  </si>
  <si>
    <t>lol this isn't even fair #Worlds2018</t>
  </si>
  <si>
    <t>2018-10-13 10:52:09</t>
  </si>
  <si>
    <t>bot fiesta #Worlds2018</t>
  </si>
  <si>
    <t>2018-10-13 10:52:10</t>
  </si>
  <si>
    <t>BROXAH SMASH #Worlds2018</t>
  </si>
  <si>
    <t>Caraio Broxah #Worlds2018</t>
  </si>
  <si>
    <t>2018-10-13 10:52:11</t>
  </si>
  <si>
    <t>BROXAAAAAH #FNATIC #Worlds2018</t>
  </si>
  <si>
    <t>Oueju53</t>
  </si>
  <si>
    <t>2013-10-01 21:27:40</t>
  </si>
  <si>
    <t>2018-10-13 10:52:12</t>
  </si>
  <si>
    <t>We did man and POGGERS</t>
  </si>
  <si>
    <t>BROXAH LEE SIN IS ONLINE LADS!! #WORLDS2018 #EUNITED #FNCWIN</t>
  </si>
  <si>
    <t>2018-10-13 10:52:13</t>
  </si>
  <si>
    <t>FNATIC YEEEEEEEEESSSS #Worlds2018</t>
  </si>
  <si>
    <t>Omg @FNATIC is so fun to watch #Worlds2018</t>
  </si>
  <si>
    <t>2018-10-13 10:52:14</t>
  </si>
  <si>
    <t>4min | GRX. K1. T0. | FNC. K5. T0.
Fnatic turns another gank in the Bottom around. They are on fire right now! 4 k… https://t.co/MxtmRqruKm</t>
  </si>
  <si>
    <t>@BroxahLoL THE FUCKING GOOOOODDDDDDDDDD I CALLED IT MAN EXPECTING THAT PEANUT LEVEL PERFORMANCE #FNCWIN #EUWIN… https://t.co/8bdmHyMZ23</t>
  </si>
  <si>
    <t>2018-10-13 10:52:16</t>
  </si>
  <si>
    <t>What a treat to see Broxah on the Lee Sin again #Worlds2018</t>
  </si>
  <si>
    <t>RT @lolesportsbr: Boa resposta da @FNATIC, que fica com o first blood! #Worlds2018 
💻 https://t.co/HN3sSYiNvX https://t.co/QaZ3u2j5YH</t>
  </si>
  <si>
    <t>2018-10-13 10:52:17</t>
  </si>
  <si>
    <t>LETS GO FNATIC #Worlds2018</t>
  </si>
  <si>
    <t>HOLY POGGERS @FNATIC #Worlds2018</t>
  </si>
  <si>
    <t>Aidan Keranen</t>
  </si>
  <si>
    <t>FlyingFinn19</t>
  </si>
  <si>
    <t>League of Legends Play by Play caster.
Head of Casting at Summoners Society | Co-founder 2KF1 Teamsport | unashamed Quinn ADC main</t>
  </si>
  <si>
    <t>2012-01-12 09:48:48</t>
  </si>
  <si>
    <t>2018-10-13 10:52:19</t>
  </si>
  <si>
    <t>2018-10-13 10:52:20</t>
  </si>
  <si>
    <t>BROXAH BRINGS IT HOME! #Worlds2018 https://t.co/rMPQI3dty4</t>
  </si>
  <si>
    <t>@BroxahLoL  WTFFFFFFFFF!@!@@!@!@!@!@! #worlds2018</t>
  </si>
  <si>
    <t>2018-10-13 10:52:21</t>
  </si>
  <si>
    <t>The Fnatic squad is ONLINE. Holy... #Worlds2018</t>
  </si>
  <si>
    <t>2018-10-13 10:52:22</t>
  </si>
  <si>
    <t>I TOLD YOU! FUCKING MONSTER.</t>
  </si>
  <si>
    <t>ASI SI COÑO @FNATIC Asi si #Worlds2018</t>
  </si>
  <si>
    <t>Respect us G-REX please... #Worlds2018</t>
  </si>
  <si>
    <t>Holy shit FNC is angry #Worlds2018</t>
  </si>
  <si>
    <t>2018-10-13 10:52:23</t>
  </si>
  <si>
    <t>RT @LoLEsportsStats: Runes for Day 4 Game 4 of the #Worlds2018 Group Stage - G-Rex vs @FNATIC - Patch 8.19 https://t.co/JJQPfKgBaR</t>
  </si>
  <si>
    <t>Broxah lee sin is insane holy fk #FNCWIN #Worlds2018</t>
  </si>
  <si>
    <t>2018-10-13 10:52:25</t>
  </si>
  <si>
    <t>Aprendeu jogar comigo esse lee sin aí kkkkkkkkkk</t>
  </si>
  <si>
    <t>Brunim</t>
  </si>
  <si>
    <t>Brunimshrek</t>
  </si>
  <si>
    <t>2018-04-10 18:51:43</t>
  </si>
  <si>
    <t>OMG @FNATIC 😍😍😍 #Worlds2018</t>
  </si>
  <si>
    <t>2018-10-13 10:52:28</t>
  </si>
  <si>
    <t>The latest Cá Kho Đặc Sản! https://t.co/IZnHL7Pioc Thanks to @Afternoon_Voice @etx_esports @eldadoinquieto #worlds2018 #pcgaming</t>
  </si>
  <si>
    <t>2018-10-13 10:52:29</t>
  </si>
  <si>
    <t>RT @LoLEsportsStats: Not just the 2nd fastest game since 2013 - the 2nd fastest game at Worlds ever!
Just a few seconds sorter than EDG vs…</t>
  </si>
  <si>
    <t>RT @lolesports: BROXAH BRINGS IT HOME! #Worlds2018 https://t.co/rMPQI3dty4</t>
  </si>
  <si>
    <t>Victor Esteban Λ</t>
  </si>
  <si>
    <t>victoresteban98</t>
  </si>
  <si>
    <t>https://instagram.com/victorestebann/</t>
  </si>
  <si>
    <t>20 // Leave the world behind. Informatica - UPV 💻</t>
  </si>
  <si>
    <t>2012-08-05 22:34:07</t>
  </si>
  <si>
    <t>2018-10-13 10:52:30</t>
  </si>
  <si>
    <t>2018-10-13 10:52:32</t>
  </si>
  <si>
    <t>2018-10-13 10:52:34</t>
  </si>
  <si>
    <t>AAAAAAAAAAAHHHHHHHHHHHHH GO FUCKING NEXT #Worlds2018</t>
  </si>
  <si>
    <t>2018-10-13 10:52:35</t>
  </si>
  <si>
    <t>Ah oki broxah 1v9 got it ! #worlds2018</t>
  </si>
  <si>
    <t>2018-10-13 10:52:36</t>
  </si>
  <si>
    <t>2018-10-13 10:52:37</t>
  </si>
  <si>
    <t>Quickshot cast #Worlds2018 https://t.co/M6iVW7LUO6</t>
  </si>
  <si>
    <t>2018-10-13 10:52:38</t>
  </si>
  <si>
    <t>2018-10-13 10:52:39</t>
  </si>
  <si>
    <t>God I wish I was in Korea right now! 😫 @FNATIC going full Vietnam... on Vietnam! #Worlds2018</t>
  </si>
  <si>
    <t>2018-10-13 10:52:40</t>
  </si>
  <si>
    <t>Fnatic are just TOO CLEAN lol let's GO! #FNCWIN #Worlds2018</t>
  </si>
  <si>
    <t>2018-10-13 10:52:41</t>
  </si>
  <si>
    <t>Here comes Bwipo !! new superhero movie. #Worlds2018</t>
  </si>
  <si>
    <t>2018-10-13 10:52:42</t>
  </si>
  <si>
    <t>That Broxah kill was clean #FNCWIN #worlds2018</t>
  </si>
  <si>
    <t>Broxah calm down they have families #Worlds2018</t>
  </si>
  <si>
    <t>Spoopy Poro</t>
  </si>
  <si>
    <t>Urbn_Campr</t>
  </si>
  <si>
    <t>https://www.twitch.tv/urbncampr</t>
  </si>
  <si>
    <t>Digital Media Student, @Twitch Streamer, Video Editor, Musician, pretty relaxed dude who enjoys many games and genres</t>
  </si>
  <si>
    <t>2014-02-22 01:16:26</t>
  </si>
  <si>
    <t>2018-10-13 10:52:43</t>
  </si>
  <si>
    <t>Que lindo early &amp;lt;3 #FNCWIN
#Worlds2018</t>
  </si>
  <si>
    <t>Mamitaaaa Fnatic! #Worlds2018</t>
  </si>
  <si>
    <t>2018-10-13 10:52:44</t>
  </si>
  <si>
    <t>2018-10-13 10:52:45</t>
  </si>
  <si>
    <t>Oh snap that was so good! Good start @FNATIC 👏💪 let's win this! #Worlds2018</t>
  </si>
  <si>
    <t>FNC 1 - 5 pues ya estaría  #Worlds2018 #worldsgruposlvp4</t>
  </si>
  <si>
    <t>2018-10-13 10:52:46</t>
  </si>
  <si>
    <t>Sariel</t>
  </si>
  <si>
    <t>SarieL_247</t>
  </si>
  <si>
    <t>lolとマギレコと百合</t>
  </si>
  <si>
    <t>2012-05-06 12:05:49</t>
  </si>
  <si>
    <t>@ViirDreamer mas que una salvada fue la mente fria ! y realmente su cara lo dijo todo! #Worlds2018</t>
  </si>
  <si>
    <t>2018-10-13 10:52:47</t>
  </si>
  <si>
    <t>FNC just ended the game in 4 minutes #Worlds2018</t>
  </si>
  <si>
    <t>but... this is classic FNATIC plays #Worlds2018</t>
  </si>
  <si>
    <t>L. A.</t>
  </si>
  <si>
    <t>leenrosli</t>
  </si>
  <si>
    <t>http://spillsandstories.wordpress.com</t>
  </si>
  <si>
    <t>Always be grateful | fauzan ❤️</t>
  </si>
  <si>
    <t>2008-01-17 09:16:50</t>
  </si>
  <si>
    <t>2018-10-13 10:52:48</t>
  </si>
  <si>
    <t>2018-10-13 10:52:49</t>
  </si>
  <si>
    <t>FNATIC! FNATIC! @FNATIC ! #GOFNC  #FNCWIN #Worlds2018</t>
  </si>
  <si>
    <t>el pano</t>
  </si>
  <si>
    <t>YansPano</t>
  </si>
  <si>
    <t>51°23′22″N 30°05′57″E</t>
  </si>
  <si>
    <t>http://www.twitch.tv/YansPano</t>
  </si>
  <si>
    <t>solía jugar hearthstone y stremear xd</t>
  </si>
  <si>
    <t>2012-07-22 03:54:03</t>
  </si>
  <si>
    <t>2018-10-13 10:52:50</t>
  </si>
  <si>
    <t>ibai</t>
  </si>
  <si>
    <t>Ibaigonzalezz</t>
  </si>
  <si>
    <t>El éxito en la vida no se mide por lo que logras, sino por los obstáculos que superas.</t>
  </si>
  <si>
    <t>2013-04-02 00:34:26</t>
  </si>
  <si>
    <t>2018-10-13 10:52:51</t>
  </si>
  <si>
    <t>VAMOS!! #Worlds2018</t>
  </si>
  <si>
    <t>Rem ❤️</t>
  </si>
  <si>
    <t>TsundereNony</t>
  </si>
  <si>
    <t>| Fnatic For Life ~ | I Tweet about Naruto and League most of the time . | New KT fan |</t>
  </si>
  <si>
    <t>2012-02-10 18:38:07</t>
  </si>
  <si>
    <t>2018-10-13 10:52:52</t>
  </si>
  <si>
    <t>2018-10-13 10:52:54</t>
  </si>
  <si>
    <t>Me callo. #Worlds2018 https://t.co/0kDVqisb9o</t>
  </si>
  <si>
    <t>2018-10-13 10:52:55</t>
  </si>
  <si>
    <t>RT @MedicCasts: I TOLD YOU! FUCKING MONSTER. https://t.co/OL102y95dZ</t>
  </si>
  <si>
    <t>2018-10-13 10:52:56</t>
  </si>
  <si>
    <t>Broxah et Bwipo sont pas venus faire du coloriage aujourd'hui ! 😱 #Worlds2018 #OGWorlds</t>
  </si>
  <si>
    <t>Mick D. Khorne⚪️Ⓜ️</t>
  </si>
  <si>
    <t>2018-10-13 10:52:57</t>
  </si>
  <si>
    <t>#Worlds2018 https://t.co/QCaXaItNxX</t>
  </si>
  <si>
    <t>2018-10-13 10:52:58</t>
  </si>
  <si>
    <t>BROXAH o_O #Worlds2018 https://t.co/3YZrv0SqGa</t>
  </si>
  <si>
    <t>Jordi Elian LC</t>
  </si>
  <si>
    <t>JordiElian</t>
  </si>
  <si>
    <t>2017-08-17 20:46:08</t>
  </si>
  <si>
    <t>rimocon____</t>
  </si>
  <si>
    <t>LoLとかドラクエ10、ff14とかしたりしなかったりするひと</t>
  </si>
  <si>
    <t>2012-11-14 12:38:39</t>
  </si>
  <si>
    <t>2018-10-13 10:53:00</t>
  </si>
  <si>
    <t>2018-10-13 10:53:01</t>
  </si>
  <si>
    <t>2018-10-13 10:53:02</t>
  </si>
  <si>
    <t>2018-10-13 10:53:04</t>
  </si>
  <si>
    <t>fuck man FNATIC really are the best team to watch, I fucking nutted when Broxah landed that Q #Worlds2018</t>
  </si>
  <si>
    <t>2018-10-13 10:53:05</t>
  </si>
  <si>
    <t>WTF Fnatic!!!!! #worlds2018</t>
  </si>
  <si>
    <t>Abraham Castañón 🇲🇽 #Worlds2018</t>
  </si>
  <si>
    <t>Overwatch xbox one Streamer. 🇲🇽 Entusiasta de esports. Siganme https://t.co/5VcDtxIgeD Tengo mi canal de YT donde hablo de esports https://t.co/LzblnV3RdE</t>
  </si>
  <si>
    <t>2018-10-13 10:53:06</t>
  </si>
  <si>
    <t>FNATIIIIIIC #Worlds2018</t>
  </si>
  <si>
    <t>2018-10-13 10:53:09</t>
  </si>
  <si>
    <t>2018-10-13 10:53:10</t>
  </si>
  <si>
    <t>2018-10-13 10:53:11</t>
  </si>
  <si>
    <t>Are GRX an NA team? They're playing a comp centered around the ADC being unkillable late game and they're forcing a… https://t.co/CiwXEbfPHP</t>
  </si>
  <si>
    <t>And also Broxah and Caps and Rekkles and Hyli. You guys are so awesome!!!! #FNCWIN #Worlds2018</t>
  </si>
  <si>
    <t>gianni</t>
  </si>
  <si>
    <t>Gianni_JPEG</t>
  </si>
  <si>
    <t>del orto</t>
  </si>
  <si>
    <t>2013-03-25 00:29:22</t>
  </si>
  <si>
    <t>2018-10-13 10:53:13</t>
  </si>
  <si>
    <t>Menudo inicio de FNATIC. #Worlds2018</t>
  </si>
  <si>
    <t>2018-10-13 10:53:14</t>
  </si>
  <si>
    <t>BRO LEE XAH #Worlds2018 @BroxahLoL</t>
  </si>
  <si>
    <t>iNooKii 👋</t>
  </si>
  <si>
    <t>iNooKiii</t>
  </si>
  <si>
    <t>https://www.instagram.com/daniilo.fit</t>
  </si>
  <si>
    <t>🇪🇸🇧🇪 Oui 63% Apprenti Coach - Ex-Toxic player - H1Z1 &amp; Fit</t>
  </si>
  <si>
    <t>2012-02-01 17:09:20</t>
  </si>
  <si>
    <t>forever//over 💙 @shiirxxxx #FNCWIN</t>
  </si>
  <si>
    <t>Primera sangre para @FNATIC en el carril superior. #Worlds2018 
➡️ https://t.co/jS4OQPieoC
➡️… https://t.co/SuY5EWbbIk</t>
  </si>
  <si>
    <t>Firmeza y contundencia para @FNATIC que no quiere sorpresas. #worlds2018 #LeagueofLegends</t>
  </si>
  <si>
    <t>2018-10-13 10:53:15</t>
  </si>
  <si>
    <t>Holy crap ! That's my Fnatic ! #FNCWIN #Worlds2018</t>
  </si>
  <si>
    <t>2018-10-13 10:53:16</t>
  </si>
  <si>
    <t>But let’s be real, IG is galaxies beyond the level of play than this 100T team and just straight bent them over and… https://t.co/pdNAafrmDu</t>
  </si>
  <si>
    <t>Cómo me alegra equivocarme en cosas así 😂😂</t>
  </si>
  <si>
    <t>2018-10-13 10:53:17</t>
  </si>
  <si>
    <t>Les</t>
  </si>
  <si>
    <t>Ectasynumb</t>
  </si>
  <si>
    <t>Always - Rising the sun</t>
  </si>
  <si>
    <t>2013-01-15 19:46:46</t>
  </si>
  <si>
    <t>2018-10-13 10:53:19</t>
  </si>
  <si>
    <t>Javi 🌸</t>
  </si>
  <si>
    <t>JavieraM26</t>
  </si>
  <si>
    <t>http://instagram.com/javieramaltas</t>
  </si>
  <si>
    <t>Don't wait for the perfect moment, take the moment and make it perfect 🌸
✦Estudiante de informática✦
God first ❤</t>
  </si>
  <si>
    <t>2014-11-11 11:55:05</t>
  </si>
  <si>
    <t>2018-10-13 10:53:22</t>
  </si>
  <si>
    <t>FNC IS SO CLEEEAN HOLY SHIT #worlds2018 #FNCWIN</t>
  </si>
  <si>
    <t>My man @BroxahLoL styling on Lee. Let's gooo. #FNCWin #lolesports #Worlds2018</t>
  </si>
  <si>
    <t>Zayed</t>
  </si>
  <si>
    <t>Mozeddown</t>
  </si>
  <si>
    <t>Trying to find my why.</t>
  </si>
  <si>
    <t>2017-03-05 18:38:06</t>
  </si>
  <si>
    <t>2018-10-13 10:53:23</t>
  </si>
  <si>
    <t>2018-10-13 10:53:24</t>
  </si>
  <si>
    <t>Lo que ha hecho Broxah... @FNATIC
#Worlds2018</t>
  </si>
  <si>
    <t>Adicta a la Pizza 🍕</t>
  </si>
  <si>
    <t>SweetReckless</t>
  </si>
  <si>
    <t xml:space="preserve">In a bubble </t>
  </si>
  <si>
    <t>The Moon 🌕</t>
  </si>
  <si>
    <t>2013-06-14 16:23:13</t>
  </si>
  <si>
    <t>2018-10-13 10:53:29</t>
  </si>
  <si>
    <t>RT @Eclypsia_LoL: Pas de pitié du coté d'Invictus, qui termine la partie en 20 minutes ! #Worlds2018
https://t.co/tai8BVE30d https://t.co/V…</t>
  </si>
  <si>
    <t>4분기애니로 승천한 우에다</t>
  </si>
  <si>
    <t>wuedamk2</t>
  </si>
  <si>
    <t>헤더를 보고 겁을 먹으셨다면 걱정하십시오 제가 바로 그 천박한 수컷입니다.</t>
  </si>
  <si>
    <t>2017-10-24 13:16:28</t>
  </si>
  <si>
    <t>2018-10-13 10:53:31</t>
  </si>
  <si>
    <t>Navn 🇩🇰</t>
  </si>
  <si>
    <t>xNavn</t>
  </si>
  <si>
    <t>I quote Kanye and Play Video games | @SammyJungles &amp; @Savd0r  😍</t>
  </si>
  <si>
    <t>2014-12-22 17:36:15</t>
  </si>
  <si>
    <t>2018-10-13 10:53:32</t>
  </si>
  <si>
    <t>You win pushing and can protect sidelanes with teleport, this is just one of the reasons you pick TP instead of cle… https://t.co/hQnSmiHWgn</t>
  </si>
  <si>
    <t>2018-10-13 10:53:33</t>
  </si>
  <si>
    <t>Bwipo modo bestia jajaja #Worlds2018</t>
  </si>
  <si>
    <t>2018-10-13 10:53:34</t>
  </si>
  <si>
    <t>extremely unlucky guy</t>
  </si>
  <si>
    <t>RT @LisaMaylea: The professionell stage in League of Legends is pretty bad. Team banning accidentally a champ and they correct it so they c…</t>
  </si>
  <si>
    <t>2018-10-13 10:53:39</t>
  </si>
  <si>
    <t>Bwipo's face cam is the best lol #Worlds2018</t>
  </si>
  <si>
    <t>2018-10-13 10:53:40</t>
  </si>
  <si>
    <t>2018-10-13 10:53:41</t>
  </si>
  <si>
    <t>2018-10-13 10:53:43</t>
  </si>
  <si>
    <t>RT @deme_gea: ASI SI COÑO @FNATIC Asi si #Worlds2018</t>
  </si>
  <si>
    <t>2018-10-13 10:53:44</t>
  </si>
  <si>
    <t>【GRXvsFNC LCK解説】
TOPダイブからのカウンターについて
「元々オーンに対するダイブは簡単じゃない。いや難しいと言っていい。」
「Bwipoのスーパープレイもあったが、GRX側もあまりに集まっていた。」
「もちろんC… https://t.co/vFQ9YBNJsN</t>
  </si>
  <si>
    <t>2018-10-13 10:53:45</t>
  </si>
  <si>
    <t>TP GOD!  #Worlds2018</t>
  </si>
  <si>
    <t>Adorable</t>
  </si>
  <si>
    <t>AdorableCarry</t>
  </si>
  <si>
    <t>http://www.twitch.tv/adorablecarry</t>
  </si>
  <si>
    <t>Diamond 3 ADC main || the cutest carry on the rift || cola and lantern addict
@Bwipo :')</t>
  </si>
  <si>
    <t>2017-10-13 12:08:00</t>
  </si>
  <si>
    <t>2018-10-13 10:53:46</t>
  </si>
  <si>
    <t>2018-10-13 10:53:49</t>
  </si>
  <si>
    <t>2018-10-13 10:53:50</t>
  </si>
  <si>
    <t>2018-10-13 10:53:51</t>
  </si>
  <si>
    <t>Babouche Des Ténèbres🇻🇦</t>
  </si>
  <si>
    <t>2018-10-13 10:53:52</t>
  </si>
  <si>
    <t>CySpace</t>
  </si>
  <si>
    <t>CrystalFlower01</t>
  </si>
  <si>
    <t>2013-08-29 09:00:50</t>
  </si>
  <si>
    <t>2018-10-13 10:53:53</t>
  </si>
  <si>
    <t>La tengo como el tobillo de Robocop viendo jugar a Fnatic, están jugando INCREÍBLE #Worlds2018</t>
  </si>
  <si>
    <t>2018-10-13 10:53:54</t>
  </si>
  <si>
    <t>Here's this game's recap: Teleport. Bwipo. #Worlds2018</t>
  </si>
  <si>
    <t>2018-10-13 10:53:55</t>
  </si>
  <si>
    <t>TFW you're 3/0/1 before 10 mins. 
#Worlds2018 https://t.co/0AGP80KKU1</t>
  </si>
  <si>
    <t>2018-10-13 10:53:56</t>
  </si>
  <si>
    <t>2018-10-13 10:53:58</t>
  </si>
  <si>
    <t>FNC ang laki ng improvement</t>
  </si>
  <si>
    <t>Enreee</t>
  </si>
  <si>
    <t>Enreeeeeee</t>
  </si>
  <si>
    <t>Always be postive</t>
  </si>
  <si>
    <t>2014-11-21 10:09:22</t>
  </si>
  <si>
    <t>2018-10-13 10:53:59</t>
  </si>
  <si>
    <t>2018-10-13 10:54:03</t>
  </si>
  <si>
    <t>Ridley Main Dschungels</t>
  </si>
  <si>
    <t>Dschungels_Cena</t>
  </si>
  <si>
    <t>Sarkastisch und selbst ironisch? Ich? Niemals! Wer das behauptet lügt ich bin halt Fett und rothaarig ist für diese Rasse normal</t>
  </si>
  <si>
    <t>2016-06-18 16:31:32</t>
  </si>
  <si>
    <t>2018-10-13 10:54:04</t>
  </si>
  <si>
    <t>2018-10-13 10:54:05</t>
  </si>
  <si>
    <t>RT @DariusExMachina: BROXAH LEE SIN IS ONLINE LADS!! #WORLDS2018 #EUNITED #FNCWIN</t>
  </si>
  <si>
    <t>2018-10-13 10:54:06</t>
  </si>
  <si>
    <t>RT @LoL_Iridescence: My Clash top lane be like #clash #lol #Worlds2018 https://t.co/eNHlxbb41B</t>
  </si>
  <si>
    <t>EU toplaners man!
Lets fucking goooo!
#Worlds2018</t>
  </si>
  <si>
    <t>TX_77</t>
  </si>
  <si>
    <t>sweetJURI_77</t>
  </si>
  <si>
    <t>2017-11-30 17:49:33</t>
  </si>
  <si>
    <t>2018-10-13 10:54:07</t>
  </si>
  <si>
    <t>LETS GO FNATIC! BROXAH &amp;amp; BWIPOMY MAN! #FNATIC #Worlds2018</t>
  </si>
  <si>
    <t>2018-10-13 10:54:09</t>
  </si>
  <si>
    <t>2018-10-13 10:54:10</t>
  </si>
  <si>
    <t>Broxah 🧡🧡🧡 #Worlds2018 #FNCWIN</t>
  </si>
  <si>
    <t>Broxah is already 3/0 this game is over #FNCWIN #Worlds2018</t>
  </si>
  <si>
    <t>2018-10-13 10:54:11</t>
  </si>
  <si>
    <t>2018-10-13 10:54:13</t>
  </si>
  <si>
    <t>remoNn.</t>
  </si>
  <si>
    <t>lmxyon</t>
  </si>
  <si>
    <t>お絵かきとマイクラも好き</t>
  </si>
  <si>
    <t>ひとりの時間が大好きです。 アバ ⇔ ちょこらん</t>
  </si>
  <si>
    <t>2013-11-27 08:22:54</t>
  </si>
  <si>
    <t>2018-10-13 10:54:14</t>
  </si>
  <si>
    <t>DEAR LORD I NEED TO TAKE A SHOWER CUZ THAT SHIT BE FILTHYYYYY</t>
  </si>
  <si>
    <t>ModestMaki</t>
  </si>
  <si>
    <t>https://curiouscat.me/ModestMaki</t>
  </si>
  <si>
    <t>ur resident ｓａｄｂｏｉ。</t>
  </si>
  <si>
    <t>2010-08-15 23:48:21</t>
  </si>
  <si>
    <t>2018-10-13 10:54:16</t>
  </si>
  <si>
    <t>Also props to Hyli for that bait #Worlds2018</t>
  </si>
  <si>
    <t>2018-10-13 10:54:19</t>
  </si>
  <si>
    <t>Go fnatic!!</t>
  </si>
  <si>
    <t>Save me from loneliness : )</t>
  </si>
  <si>
    <t>2018-10-13 10:54:21</t>
  </si>
  <si>
    <t>BROXAH BRINGS IT HOME! #Worlds2018 https://t.co/nnpVhzf7Iv</t>
  </si>
  <si>
    <t>2018-10-13 10:54:22</t>
  </si>
  <si>
    <t>#Worlds2018 Interview with Wunder's family！@G2esports https://t.co/mOEqj8NrCH</t>
  </si>
  <si>
    <t>2018-10-13 10:54:24</t>
  </si>
  <si>
    <t>リョータ</t>
  </si>
  <si>
    <t>ryt_v</t>
  </si>
  <si>
    <t>i やんやん　 h モこ</t>
  </si>
  <si>
    <t>http://www.nicovideo.jp/user/18279768</t>
  </si>
  <si>
    <t>SN/宮野いり　趣味はけん玉を引きちぎることです</t>
  </si>
  <si>
    <t>2011-08-06 01:10:29</t>
  </si>
  <si>
    <t>2018-10-13 10:54:25</t>
  </si>
  <si>
    <t>Para cima deles</t>
  </si>
  <si>
    <t>2018-10-13 10:54:27</t>
  </si>
  <si>
    <t>FNATIC!!!! FNATIC!!! FNATIC!!! DIOS SANTO QUE ESPECTACULO!!!!! JUGADON DE #fnatic @FNATIC #Worlds2018 Flipando esto… https://t.co/EN2MhGyCud</t>
  </si>
  <si>
    <t>2018-10-13 10:54:29</t>
  </si>
  <si>
    <t>RT @ReHowskyy: FNC IS SO CLEEEAN HOLY SHIT #worlds2018 #FNCWIN</t>
  </si>
  <si>
    <t>2018-10-13 10:54:30</t>
  </si>
  <si>
    <t>Mira que la ultima partida @FNATIC ho van fer-ho fatal, però en aquesta ho estan fent de puta mare #FNC #Worlds2018 #FNCWIN</t>
  </si>
  <si>
    <t>2018-10-13 10:54:31</t>
  </si>
  <si>
    <t>2018-10-13 10:54:32</t>
  </si>
  <si>
    <t>8min | GRX. K1. T0. | FNC. K5. T0.
Fnatic secures the Ocean drake. They are in a 2k gold lead.
#Worlds2018</t>
  </si>
  <si>
    <t>Tfw when the enemies 2 man dive your Ornn and don't consider his E #Worlds2018 
https://t.co/IxyOZBXDBn</t>
  </si>
  <si>
    <t>2018-10-13 10:54:35</t>
  </si>
  <si>
    <t>#Worlds2018 https://t.co/Dnl0a1kVu3</t>
  </si>
  <si>
    <t>2018-10-13 10:54:36</t>
  </si>
  <si>
    <t>Chong Yeong</t>
  </si>
  <si>
    <t>CaffeineNerds</t>
  </si>
  <si>
    <t>Your Vagina</t>
  </si>
  <si>
    <t>Account is monitored by parents.</t>
  </si>
  <si>
    <t>2013-03-20 16:18:00</t>
  </si>
  <si>
    <t>#Worlds2018 
@Bwipo when Broxah snipes Stitch https://t.co/RUJLX7RKWu</t>
  </si>
  <si>
    <t>2018-10-13 10:54:41</t>
  </si>
  <si>
    <t>LETS GOOOOO #FNATIC #WORLDS2018</t>
  </si>
  <si>
    <t>lancedragon_</t>
  </si>
  <si>
    <t>He’ll come, he’ll go, leave naught behind but heartache and woe - deep deep woe</t>
  </si>
  <si>
    <t>2017-01-30 02:14:10</t>
  </si>
  <si>
    <t>2018-10-13 10:54:43</t>
  </si>
  <si>
    <t>2018-10-13 10:54:49</t>
  </si>
  <si>
    <t>Pedro 'Eu só dou RT a memes do Ric Fazeres' Semião</t>
  </si>
  <si>
    <t>2018-10-13 10:54:51</t>
  </si>
  <si>
    <t>si G-rex va a jugar de esta forma , mejor preparen el analisis de la proxima partida ! totalmente inentendible la f… https://t.co/MdRPUTqqtG</t>
  </si>
  <si>
    <t>2018-10-13 10:54:52</t>
  </si>
  <si>
    <t>I screamed "DADDY!" when @BroxahLoL got that Kai'sa kill! #Worlds2018 #fncwin</t>
  </si>
  <si>
    <t>GO GO @FNATIC 
POGGERS 
#FNC #Worlds2018</t>
  </si>
  <si>
    <t>bambi</t>
  </si>
  <si>
    <t>KammBi</t>
  </si>
  <si>
    <t>Dark but delicious /  ¯\_(ツ)_/¯  /  I like my weapons how I like my music, heavy and metal / Girl from Poland / League of Legends player / ADC / Rekkles lover /</t>
  </si>
  <si>
    <t>2012-10-07 09:21:40</t>
  </si>
  <si>
    <t>2018-10-13 10:54:53</t>
  </si>
  <si>
    <t>GRX dive @FNATIC on the top side to no avail. Bwipo prevails and it spirals into a kill against Camille. #Worlds2018 https://t.co/HpuLaYH5S8</t>
  </si>
  <si>
    <t>2018-10-13 10:54:55</t>
  </si>
  <si>
    <t>RT @DaedalusCasts: #Worlds2018 https://t.co/Dnl0a1kVu3</t>
  </si>
  <si>
    <t>2018-10-13 10:54:56</t>
  </si>
  <si>
    <t>2018-10-13 10:54:58</t>
  </si>
  <si>
    <t>THE BOYS ARE BACK #Worlds2018</t>
  </si>
  <si>
    <t>5 mn, 5 kills pour Fnatic. E A S Y ! #OGWorlds #Worlds2018 https://t.co/3gAIKSHi4G</t>
  </si>
  <si>
    <t>2018-10-13 10:55:02</t>
  </si>
  <si>
    <t>Arpičoka</t>
  </si>
  <si>
    <t>Mahajde_molimte</t>
  </si>
  <si>
    <t>Beograd</t>
  </si>
  <si>
    <t>https://www.instagram.com/pekilee/</t>
  </si>
  <si>
    <t>INFP ♌/♏     | pravoslavna turkinja iz bg pašaluka | sistr from anadr mistr @trinaesto_rebro  | kpoo</t>
  </si>
  <si>
    <t>2014-08-01 00:32:32</t>
  </si>
  <si>
    <t>2018-10-13 10:55:03</t>
  </si>
  <si>
    <t>2018-10-13 10:55:04</t>
  </si>
  <si>
    <t>RT @PentaQ_Esports: #Worlds2018 Interview with Wunder's family！@G2esports https://t.co/mOEqj8NrCH</t>
  </si>
  <si>
    <t>2018-10-13 10:55:05</t>
  </si>
  <si>
    <t>2018-10-13 10:55:08</t>
  </si>
  <si>
    <t>RT @RiotPresRonnie: TFW you're 3/0/1 before 10 mins. 
#Worlds2018 https://t.co/0AGP80KKU1</t>
  </si>
  <si>
    <t>Assistindo o @BroxahLoL nesse jogo #Worlds2018 
💻 https://t.co/HN3sSY1cEp https://t.co/iCfI9Bstop</t>
  </si>
  <si>
    <t>2018-10-13 10:55:10</t>
  </si>
  <si>
    <t>2k gold lead at 8 mins for FNC #Worlds2018</t>
  </si>
  <si>
    <t>2018-10-13 10:55:11</t>
  </si>
  <si>
    <t>2018-10-13 10:55:12</t>
  </si>
  <si>
    <t>Nicolas Briand</t>
  </si>
  <si>
    <t>nicobr92</t>
  </si>
  <si>
    <t>Hello old friend</t>
  </si>
  <si>
    <t>2014-08-28 11:37:20</t>
  </si>
  <si>
    <t>2018-10-13 10:55:13</t>
  </si>
  <si>
    <t>G2/FNC/VIT Radziu</t>
  </si>
  <si>
    <t>2018-10-13 10:55:16</t>
  </si>
  <si>
    <t>RT @ESPN_Esports: .@Freecs_LoL get on the board and @G2esports notch a split push in the first two games on Saturday night at #Worlds2018.…</t>
  </si>
  <si>
    <t>2018-10-13 10:55:18</t>
  </si>
  <si>
    <t>Le bon @BroxahLoL sur son Lee Sin ! #Worlds2018</t>
  </si>
  <si>
    <t>1º dragon para FNC, de océano min 8 #Worlds2018 #WorldsGruposLVP4</t>
  </si>
  <si>
    <t>2018-10-13 10:55:22</t>
  </si>
  <si>
    <t>2018-10-13 10:55:23</t>
  </si>
  <si>
    <t>8min | GRX. K2. T0. | FNC. K7. T0.
Broxah returns for a gank in the bottom lane. Fnatic gets two and loses one.
#Worlds2018</t>
  </si>
  <si>
    <t>2018-10-13 10:55:24</t>
  </si>
  <si>
    <t>2018-10-13 10:55:25</t>
  </si>
  <si>
    <t>I love how @RiotKobe puts it: Caps uses his TP to protect Bwipo top and Bwipo pays it forward by using his TP bot! #Worlds2018</t>
  </si>
  <si>
    <t>2018-10-13 10:55:39</t>
  </si>
  <si>
    <t>Rekkles viu o Deus Uzi usando e pegou sivir tbm #worlds2018</t>
  </si>
  <si>
    <t>2018-10-13 10:55:41</t>
  </si>
  <si>
    <t>2018-10-13 10:55:42</t>
  </si>
  <si>
    <t>2018-10-13 10:55:45</t>
  </si>
  <si>
    <t>2018-10-13 10:55:47</t>
  </si>
  <si>
    <t>2018-10-13 10:55:55</t>
  </si>
  <si>
    <t>RT @lolesportsbr: Assistindo o @BroxahLoL nesse jogo #Worlds2018 
💻 https://t.co/HN3sSY1cEp https://t.co/iCfI9Bstop</t>
  </si>
  <si>
    <t>OH GOD DAYUUUUMMMM 
ME BROXAH ME SMASH 
#FNCWIN #Worlds2018</t>
  </si>
  <si>
    <t>Şilan🌸</t>
  </si>
  <si>
    <t>Kaffenarkoman</t>
  </si>
  <si>
    <t>BS International Marketing &amp; Communication student. Gamer girl. Wife. Mom.</t>
  </si>
  <si>
    <t>2018-02-23 20:26:57</t>
  </si>
  <si>
    <t>2018-10-13 10:55:56</t>
  </si>
  <si>
    <t>2018-10-13 10:55:57</t>
  </si>
  <si>
    <t>@FNATIC 😍😍❤️❤️❤️</t>
  </si>
  <si>
    <t>Brandon/Skyrpace</t>
  </si>
  <si>
    <t>SkyrPace</t>
  </si>
  <si>
    <t>http://www.twitch.tv/skyrpace77</t>
  </si>
  <si>
    <t>21 ans</t>
  </si>
  <si>
    <t>2013-12-18 22:44:04</t>
  </si>
  <si>
    <t>2018-10-13 10:56:01</t>
  </si>
  <si>
    <t>Jorge Navalón</t>
  </si>
  <si>
    <t>navmachine</t>
  </si>
  <si>
    <t>Guess who's back, back again, Navy is back, tell a friend.</t>
  </si>
  <si>
    <t>2011-10-11 21:00:53</t>
  </si>
  <si>
    <t>Broxahhhhh #Worlds2018</t>
  </si>
  <si>
    <t>2018-10-13 10:56:09</t>
  </si>
  <si>
    <t>2018-10-13 10:56:10</t>
  </si>
  <si>
    <t>Es que joder, el Fnatic de Bwipo me encanta #Worlds2018</t>
  </si>
  <si>
    <t>2018-10-13 10:56:12</t>
  </si>
  <si>
    <t>2018-10-13 10:56:14</t>
  </si>
  <si>
    <t>El nivel de Hylissang? Está siendo lo más flojo del equipo #Worlds2018</t>
  </si>
  <si>
    <t>2018-10-13 10:56:15</t>
  </si>
  <si>
    <t>2018-10-13 10:56:18</t>
  </si>
  <si>
    <t>@lolesports PUFFFFFFFFF JUGADON!!!!!! Los equipos Europeos estan jugando a un nivel DARK SOUL!!! #Worlds2018 #LeagueOfLegends #DarkSouls</t>
  </si>
  <si>
    <t>darksouls</t>
  </si>
  <si>
    <t>2018-10-13 10:56:19</t>
  </si>
  <si>
    <t>FNATIIIIIC! #Worlds2018</t>
  </si>
  <si>
    <t>Here is my https://t.co/GELHOmNFfQ #pickem #mobalytics #worlds2018</t>
  </si>
  <si>
    <t>ordinarysloth</t>
  </si>
  <si>
    <t>ordinarysloth19</t>
  </si>
  <si>
    <t>planet earth</t>
  </si>
  <si>
    <t>https://www.youtube.com/channel/UC1Mz0fRjHYMhxYFvkyREO6Q</t>
  </si>
  <si>
    <t>2014-10-16 12:41:12</t>
  </si>
  <si>
    <t>Escribo boludeces.
Tengo muchos cuadernos pero poca tinta. 
'4:20'chanto en skate también te rapeo cuando tengo ganas. 
Anime-Manga-Rap-HipHop-Dubstep-Rock</t>
  </si>
  <si>
    <t>2018-10-13 10:56:25</t>
  </si>
  <si>
    <t>RT @OGTVLoL: 5 mn, 5 kills pour Fnatic. E A S Y ! #OGWorlds #Worlds2018 https://t.co/3gAIKSHi4G</t>
  </si>
  <si>
    <t>2018-10-13 10:56:26</t>
  </si>
  <si>
    <t>2018-10-13 10:56:27</t>
  </si>
  <si>
    <t>i love @FNATIC #Worlds2018 https://t.co/tuFnus48mF</t>
  </si>
  <si>
    <t>2018-10-13 10:56:30</t>
  </si>
  <si>
    <t>2018-10-13 10:56:35</t>
  </si>
  <si>
    <t>RT @Annaith_: VAMOS FNATIC #Worlds2018</t>
  </si>
  <si>
    <t>2018-10-13 10:56:39</t>
  </si>
  <si>
    <t>4/0 OMEGALUL #FNCWIN #Worlds2018</t>
  </si>
  <si>
    <t>2018-10-13 10:56:43</t>
  </si>
  <si>
    <t>2018-10-13 10:56:45</t>
  </si>
  <si>
    <t>2018-10-13 10:56:48</t>
  </si>
  <si>
    <t>2018-10-13 10:56:49</t>
  </si>
  <si>
    <t>Europa esta genial estos worlds que queráis que os diga #Worlds2018 #worldsgruposlvp4</t>
  </si>
  <si>
    <t>2018-10-13 10:56:52</t>
  </si>
  <si>
    <t>2018-10-13 10:56:54</t>
  </si>
  <si>
    <t>Watch and Win Worlds 2018 with @MobalyticsHQ. Share Your #Worlds #Pickem to Enter the #Giveaway and win a Mysteriou… https://t.co/tlM2XBLJf9</t>
  </si>
  <si>
    <t>2018-10-13 10:56:56</t>
  </si>
  <si>
    <t>RT @lolesportsla: Primera sangre para @FNATIC en el carril superior. #Worlds2018 
➡️ https://t.co/jS4OQPieoC
➡️ https://t.co/IkuCJXXukY ht…</t>
  </si>
  <si>
    <t>2018-10-13 10:57:06</t>
  </si>
  <si>
    <t>#Worlds2018 #FNCWin</t>
  </si>
  <si>
    <t>Adrian Pascu</t>
  </si>
  <si>
    <t>adi_random</t>
  </si>
  <si>
    <t>http://500px.com/adrian-random</t>
  </si>
  <si>
    <t>Go for it ! Go Yolo !
Buzau|17 ani
I love programming/science/photography/traveling</t>
  </si>
  <si>
    <t>2016-05-20 16:48:51</t>
  </si>
  <si>
    <t>2018-10-13 10:57:09</t>
  </si>
  <si>
    <t>RT @jc_rmenini: 4/0 OMEGALUL #FNCWIN #Worlds2018</t>
  </si>
  <si>
    <t>2018-10-13 10:57:17</t>
  </si>
  <si>
    <t>🧡🖤🧡🖤</t>
  </si>
  <si>
    <t>When a man learns to love, he must bear the risk of hatred. / @Rafaelaaa_mrs ❤️</t>
  </si>
  <si>
    <t>🔥 BROXAH affetmedi! 
GG Stitch! #Worlds2018  #FNCWIN https://t.co/7Si7tlZbcR</t>
  </si>
  <si>
    <t>2018-10-13 10:57:18</t>
  </si>
  <si>
    <t>East Coast World's Viewing party sponsored by Team Liquid!! #Worlds2018 https://t.co/bSf9WFXLB3</t>
  </si>
  <si>
    <t>hallowdina @ school-hiatus</t>
  </si>
  <si>
    <t>0shawhat</t>
  </si>
  <si>
    <t>Nova</t>
  </si>
  <si>
    <t>https://oshawhat.carrd.co/</t>
  </si>
  <si>
    <t>☆°hi i'm dina and i spam retweets (please turn off!)°☆</t>
  </si>
  <si>
    <t>2012-05-29 02:47:16</t>
  </si>
  <si>
    <t>2018-10-13 10:57:20</t>
  </si>
  <si>
    <t>10min | GRX. K2. T0. | FNC. K7. T0.
Candy has to flash away after a gank in the midlane.
#Worlds2018</t>
  </si>
  <si>
    <t>ajajajajajajaajaja estos Koreanos</t>
  </si>
  <si>
    <t>2018-10-13 10:57:23</t>
  </si>
  <si>
    <t>RT @deme_gea: Venga @FNATIC que os vitorean hasta los jodidos coreanos VAMOS JODEEEEEEEEEEER  #Worlds2018</t>
  </si>
  <si>
    <t>2018-10-13 10:57:24</t>
  </si>
  <si>
    <t>2018-10-13 10:57:26</t>
  </si>
  <si>
    <t>2018-10-13 10:57:28</t>
  </si>
  <si>
    <t>RT @Kaffenarkoman: OH GOD DAYUUUUMMMM 
ME BROXAH ME SMASH 
#FNCWIN #Worlds2018</t>
  </si>
  <si>
    <t>2018-10-13 10:57:29</t>
  </si>
  <si>
    <t>D4-G4 Stats @ 10 minutes
@EESstars🇭🇰
Kills - 2
Towers - 0
Dragons - 0
Herald/Barons - 0
@FNATIC🇬🇧
Kills - 7
Towers… https://t.co/7TpKL2Rjxw</t>
  </si>
  <si>
    <t>2018-10-13 10:57:34</t>
  </si>
  <si>
    <t>This is beautiful! ❤️❤️ @BroxahLoL and @Bwipo are smashing it! Come on @FNATIC. #Worlds2018</t>
  </si>
  <si>
    <t>2018-10-13 10:57:36</t>
  </si>
  <si>
    <t>Cuando los #Worlds2018 coinciden con la #SurvivalOPEN y solo tienes una pantalla. https://t.co/i20BigK2yA</t>
  </si>
  <si>
    <t>survivalopen</t>
  </si>
  <si>
    <t>2018-10-13 10:57:37</t>
  </si>
  <si>
    <t>Speaking of pornhub, Fnatic is fishing out straight sex right now. My goodness I think my virginity was just taken. #Worlds2018</t>
  </si>
  <si>
    <t>2018-10-13 10:57:41</t>
  </si>
  <si>
    <t>RT @ArcadeBross: FNATIC!!!! FNATIC!!! FNATIC!!! DIOS SANTO QUE ESPECTACULO!!!!! JUGADON DE #fnatic @FNATIC #Worlds2018 Flipando estoy!!!!,…</t>
  </si>
  <si>
    <t>2018-10-13 10:57:51</t>
  </si>
  <si>
    <t>💻🆚💻 LOL Worlds 2018 у Сеулі.  Груповий тур. Неймовірне шоу світового рівня #worlds2018 https://t.co/BiX2Wks7UF</t>
  </si>
  <si>
    <t>Acer Україна</t>
  </si>
  <si>
    <t>acer_ukraine</t>
  </si>
  <si>
    <t>Київ, Україна</t>
  </si>
  <si>
    <t>http://www.acer.ua</t>
  </si>
  <si>
    <t>Один з найбільших виробників комп'ютерів у світі.</t>
  </si>
  <si>
    <t>2009-10-29 09:03:43</t>
  </si>
  <si>
    <t>2018-10-13 10:57:53</t>
  </si>
  <si>
    <t>2018-10-13 10:57:56</t>
  </si>
  <si>
    <t>2018-10-13 10:58:00</t>
  </si>
  <si>
    <t>2018-10-13 10:58:02</t>
  </si>
  <si>
    <t>El early game de Fnatic está siendo impecable #Worlds2018</t>
  </si>
  <si>
    <t>2018-10-13 10:58:04</t>
  </si>
  <si>
    <t>LunaSulli</t>
  </si>
  <si>
    <t>paulavrom10</t>
  </si>
  <si>
    <t>Estudiante de Diseño Gráfico</t>
  </si>
  <si>
    <t>2012-09-29 17:04:06</t>
  </si>
  <si>
    <t>2018-10-13 10:58:11</t>
  </si>
  <si>
    <t>2018-10-13 10:58:18</t>
  </si>
  <si>
    <t>So great to see @BroxahLoL picking Lee again! Missed those  mechanics #Worlds2018</t>
  </si>
  <si>
    <t>Emmely</t>
  </si>
  <si>
    <t>XelicsLol</t>
  </si>
  <si>
    <t>From Sweden,Living in Estonia</t>
  </si>
  <si>
    <t>My dream is to meet @Rekkleslol and his team @FNATIC Went to the EU LCS Summer Split Playoffs in 2016. EUW: Xelics EUNE: XxCatUnicornxX</t>
  </si>
  <si>
    <t>2014-09-26 15:13:48</t>
  </si>
  <si>
    <t>2018-10-13 10:58:21</t>
  </si>
  <si>
    <t>2018-10-13 10:58:24</t>
  </si>
  <si>
    <t>@Doveex ojala mantenga el nivel. que no tengamos que ver las mismas falencias de ayer! #Worlds2018</t>
  </si>
  <si>
    <t>2018-10-13 10:58:28</t>
  </si>
  <si>
    <t>2018-10-13 10:58:29</t>
  </si>
  <si>
    <t>2018-10-13 10:58:31</t>
  </si>
  <si>
    <t>For anyone who doubts @Bwipo , remember this.
He was inelligible for Rookie of the split in spring and summer, but… https://t.co/PttoXqLyqy</t>
  </si>
  <si>
    <t>Spooky Alf</t>
  </si>
  <si>
    <t>SnakeEater566</t>
  </si>
  <si>
    <t>https://www.twitch.tv/snakeeater566</t>
  </si>
  <si>
    <t>20 | Los que me conocen me llaman Alf. Why are we still here? Just to suffer? Padre de 4 Gatos y Meme Master. Xd También hago cosillas por Twitch.</t>
  </si>
  <si>
    <t>2013-11-26 15:47:23</t>
  </si>
  <si>
    <t>2018-10-13 10:58:32</t>
  </si>
  <si>
    <t>RT @MYechnich: El early game de Fnatic está siendo impecable #Worlds2018</t>
  </si>
  <si>
    <t>2018-10-13 10:58:35</t>
  </si>
  <si>
    <t>11min | GRX. K2. T0. | FNC. K7. T1.
Fnatic secures tower first blood in the bottomlane with a four man push.
#Worlds2018</t>
  </si>
  <si>
    <t>2018-10-13 10:58:38</t>
  </si>
  <si>
    <t>2018-10-13 10:58:42</t>
  </si>
  <si>
    <t>.@FNATIC's Broxah does a drive-by on the botlane and it results in a double kill against the GRX botlane!… https://t.co/XuZtxck0gT</t>
  </si>
  <si>
    <t>2018-10-13 10:58:44</t>
  </si>
  <si>
    <t>So did stitch</t>
  </si>
  <si>
    <t>Las rotaciones de Fnatic son sublimes el día de hoy #Worlds2018</t>
  </si>
  <si>
    <t>2018-10-13 10:58:46</t>
  </si>
  <si>
    <t>RT @flankesports: 🔥 BROXAH affetmedi! 
GG Stitch! #Worlds2018  #FNCWIN https://t.co/7Si7tlZbcR</t>
  </si>
  <si>
    <t>2018-10-13 10:58:48</t>
  </si>
  <si>
    <t>2018-10-13 10:58:55</t>
  </si>
  <si>
    <t>@BroxahLoL On Lee Sin #Worlds2018 https://t.co/y1SYW42lFP</t>
  </si>
  <si>
    <t>2018-10-13 10:58:56</t>
  </si>
  <si>
    <t>2018-10-13 10:58:57</t>
  </si>
  <si>
    <t>Eu sou um neoliberalzinho de merda 🤪🤙</t>
  </si>
  <si>
    <t>ricklxrd</t>
  </si>
  <si>
    <t>Vitória, Espirito Santo.</t>
  </si>
  <si>
    <t>https://www.last.fm/user/ricklxrd</t>
  </si>
  <si>
    <t>Challenger Suport || AURORA and Melanie Martinez  ♡</t>
  </si>
  <si>
    <t>2014-03-14 16:18:26</t>
  </si>
  <si>
    <t>2018-10-13 10:59:00</t>
  </si>
  <si>
    <t>1º sangre en torres para FNc, de bot min 12 #Worlds2018 #WorldsGruposLVP4</t>
  </si>
  <si>
    <t>2018-10-13 10:59:03</t>
  </si>
  <si>
    <t>RT @MedicCasts: For anyone who doubts @Bwipo , remember this.
He was inelligible for Rookie of the split in spring and summer, but he was…</t>
  </si>
  <si>
    <t>Fnatic to G-Rex be like:
#Worlds2018 #FNCWIN https://t.co/NY3QgzXlUA</t>
  </si>
  <si>
    <t>2018-10-13 10:59:05</t>
  </si>
  <si>
    <t>When @BroxahLoL locks in lee sin and gets more kills in like 2 minutes than the entire team liquid combined in firs… https://t.co/fjAd6djHyb</t>
  </si>
  <si>
    <t>2018-10-13 10:59:24</t>
  </si>
  <si>
    <t>2018-10-13 10:59:25</t>
  </si>
  <si>
    <t>RT @DeficioEgo: When @BroxahLoL locks in lee sin and gets more kills in like 2 minutes than the entire team liquid combined in first 3 game…</t>
  </si>
  <si>
    <t>2018-10-13 10:59:33</t>
  </si>
  <si>
    <t>2018-10-13 10:59:37</t>
  </si>
  <si>
    <t>2018-10-13 10:59:42</t>
  </si>
  <si>
    <t>2018-10-13 10:59:46</t>
  </si>
  <si>
    <t>@MedicCasts @Bwipo In my honest opinion, those who doubt either @Bwipo and @sOAZ and try to create some sort of hat… https://t.co/gyPUkQuuHl</t>
  </si>
  <si>
    <t>2018-10-13 10:59:51</t>
  </si>
  <si>
    <t>2018-10-13 10:59:54</t>
  </si>
  <si>
    <t>#Worlds2018  RNG冲鸭！！！！！！ https://t.co/v9fBVSBy1M</t>
  </si>
  <si>
    <t>王志祥</t>
  </si>
  <si>
    <t>LYavnjJgpCBnB1Z</t>
  </si>
  <si>
    <t>Like game</t>
  </si>
  <si>
    <t>2018-10-13 07:02:25</t>
  </si>
  <si>
    <t>2018-10-13 10:59:55</t>
  </si>
  <si>
    <t>2018-10-13 10:59:58</t>
  </si>
  <si>
    <t>2018-10-13 11:00:10</t>
  </si>
  <si>
    <t>2018-10-13 11:00:19</t>
  </si>
  <si>
    <t>13min | GRX. K3. T0. | FNC. K7. T1.
A weird engage gifted a kill over to G-Rex.
#Worlds2018</t>
  </si>
  <si>
    <t>2018-10-13 11:00:20</t>
  </si>
  <si>
    <t>Apøłlö😂</t>
  </si>
  <si>
    <t>2018-10-13 11:00:21</t>
  </si>
  <si>
    <t>2018-10-13 11:00:23</t>
  </si>
  <si>
    <t>Sivir meta again  the darkest timeline #worlds2018</t>
  </si>
  <si>
    <t>2018-10-13 11:00:24</t>
  </si>
  <si>
    <t>2018-10-13 11:00:27</t>
  </si>
  <si>
    <t>2018-10-13 11:00:32</t>
  </si>
  <si>
    <t>2018-10-13 11:00:31</t>
  </si>
  <si>
    <t>A un lado el Twitter para leer como todos se vuelven locos con @FNATIC #FNCWIN  let’s go boys! #worlds2018 https://t.co/UiwR3A01Vx</t>
  </si>
  <si>
    <t>Estaban mal posicionados... #Worlds2018</t>
  </si>
  <si>
    <t>2018-10-13 11:00:33</t>
  </si>
  <si>
    <t>2018-10-13 11:00:34</t>
  </si>
  <si>
    <t>UYYY #Worlds2018</t>
  </si>
  <si>
    <t>2018-10-13 11:00:36</t>
  </si>
  <si>
    <t>@lolesports Perfect synergy between @Bwipo and PK #Worlds2018 https://t.co/qhWvRZF8kE</t>
  </si>
  <si>
    <t>2018-10-13 11:00:38</t>
  </si>
  <si>
    <t>RT @sniekr: @BroxahLoL On Lee Sin #Worlds2018 https://t.co/y1SYW42lFP</t>
  </si>
  <si>
    <t>2018-10-13 11:00:40</t>
  </si>
  <si>
    <t>Omg Fnatic pls..................not like this. #Worlds2018</t>
  </si>
  <si>
    <t>2018-10-13 11:00:51</t>
  </si>
  <si>
    <t>2018-10-13 11:00:54</t>
  </si>
  <si>
    <t>Im glad I woke up just in time to watch them. Oh my. I was not expecting them to go on early.</t>
  </si>
  <si>
    <t>2018-10-13 11:00:56</t>
  </si>
  <si>
    <t>2018-10-13 11:00:57</t>
  </si>
  <si>
    <t>#LOL #Worlds2018 - October 13 21:00 GMT +8
KT Rolster vs. EDward Gaming
Don’t forget to place your bets ➡… https://t.co/JwXC5owovZ</t>
  </si>
  <si>
    <t>2018-10-13 11:01:10</t>
  </si>
  <si>
    <t>2018-10-13 11:01:15</t>
  </si>
  <si>
    <t>@sniekr @BroxahLoL ajajajajajajaajaja #Worlds2018 https://t.co/UVJlh6cJNp</t>
  </si>
  <si>
    <t>2018-10-13 11:01:16</t>
  </si>
  <si>
    <t>Desde el minuto 6 ya se a visto quién va a ganar este partido y sin mucho esfuerzo parece, incluso un inferioridad… https://t.co/qXVCjIy6j4</t>
  </si>
  <si>
    <t>2018-10-13 11:01:24</t>
  </si>
  <si>
    <t>McAlister</t>
  </si>
  <si>
    <t>al_ister</t>
  </si>
  <si>
    <t>I'm Ali! 19 years of age. Mostly playing League of Legends. Main role: ADC
Casual gaming is a part of my life.</t>
  </si>
  <si>
    <t>2016-01-05 21:56:51</t>
  </si>
  <si>
    <t>2018-10-13 11:01:25</t>
  </si>
  <si>
    <t>On point 👌🏼 remember, that FNC is a 6 man roaster creating so many strategies and possibilities to every single gam… https://t.co/VbUlpmPhbw</t>
  </si>
  <si>
    <t>2018-10-13 11:01:29</t>
  </si>
  <si>
    <t>2 bonnes décal des Fnatic en early. Mais wtf c'était quoi ce truc à 13min. Ils auraient tellement pu perdre plus qu'un kill \o/ #Worlds2018</t>
  </si>
  <si>
    <t>2018-10-13 11:01:32</t>
  </si>
  <si>
    <t>2018-10-13 11:01:35</t>
  </si>
  <si>
    <t>2018-10-13 11:01:37</t>
  </si>
  <si>
    <t>2018-10-13 11:01:38</t>
  </si>
  <si>
    <t>2018-10-13 11:01:42</t>
  </si>
  <si>
    <t>2018-10-13 11:01:48</t>
  </si>
  <si>
    <t>I wish I had any style... #womancrusheveryday</t>
  </si>
  <si>
    <t>womancrusheveryday</t>
  </si>
  <si>
    <t>2018-10-13 11:01:58</t>
  </si>
  <si>
    <t>RT @Vaunghk: Las rotaciones de Fnatic son sublimes el día de hoy #Worlds2018</t>
  </si>
  <si>
    <t>2018-10-13 11:02:08</t>
  </si>
  <si>
    <t>@Froskurinn, until now, @InFinitye_sport is the only team that has beaten a LPL team. #Worlds2018</t>
  </si>
  <si>
    <t>Entre la cárcel de thresh la ulti de camille y la ulti de Galio que puto lió  #Worlds2018 #worldsgruposlvp4</t>
  </si>
  <si>
    <t>2018-10-13 11:02:09</t>
  </si>
  <si>
    <t>15min | GRX. K3. T0. | FNC. K7. T2.
Fnatic has a lot of pressure and just with this they take down the top tier 1.
#Worlds2018</t>
  </si>
  <si>
    <t>2018-10-13 11:02:12</t>
  </si>
  <si>
    <t>2018-10-13 11:02:17</t>
  </si>
  <si>
    <t>2018-10-13 11:02:21</t>
  </si>
  <si>
    <t>RT @Rabocop14: Desde el minuto 6 ya se a visto quién va a ganar este partido y sin mucho esfuerzo parece, incluso un inferioridad en teamfi…</t>
  </si>
  <si>
    <t>2018-10-13 11:02:32</t>
  </si>
  <si>
    <t>#worlds2018 casi minuto 15 y ya hay una diferencia de 4 k de oro!</t>
  </si>
  <si>
    <t>2018-10-13 11:02:33</t>
  </si>
  <si>
    <t>Entre la cárcel de thresh la ulti de camille y la ulti de Galio que puto lio #Worlds2018 #worldsgruposlvp4</t>
  </si>
  <si>
    <t>2018-10-13 11:02:40</t>
  </si>
  <si>
    <t>Man I can’t wait to what TL has in store for us. LMAO. #Worlds2018</t>
  </si>
  <si>
    <t>2018-10-13 11:02:42</t>
  </si>
  <si>
    <t>2018-10-13 11:02:47</t>
  </si>
  <si>
    <t>2018-10-13 11:02:57</t>
  </si>
  <si>
    <t>FNC cant play 5v5 against Galio/Shen/Camille their engage is so strong and Kaisa can reposition herself, maybe some… https://t.co/Y2d7J7n7Ne</t>
  </si>
  <si>
    <t>2018-10-13 11:02:58</t>
  </si>
  <si>
    <t>maeliu</t>
  </si>
  <si>
    <t>Maeliu_A</t>
  </si>
  <si>
    <t>Italy                                                                                . Trophies Hunter // M❤️</t>
  </si>
  <si>
    <t>2015-06-06 23:23:22</t>
  </si>
  <si>
    <t>2018-10-13 11:03:02</t>
  </si>
  <si>
    <t>GRX finally picks up a kill against @FNATIC and Caps is lucky enough to walk out of there with Broxah on the back e… https://t.co/Qhx9ZV8H95</t>
  </si>
  <si>
    <t>2018-10-13 11:03:03</t>
  </si>
  <si>
    <t>2018-10-13 11:03:04</t>
  </si>
  <si>
    <t>Fnc have this so ez...#Worlds2018 #FNC</t>
  </si>
  <si>
    <t>Courtney🍑🍑</t>
  </si>
  <si>
    <t>courtney_foxxx</t>
  </si>
  <si>
    <t>https://www.twitch.tv/queen_foxx</t>
  </si>
  <si>
    <t>Gamer girl with a very big booty🍑🍑Playing league of legends and pokemon♥Love to dance and watch F1! Wannabe model https://www.instagram.com/courtney___foxx/</t>
  </si>
  <si>
    <t>2016-01-29 13:05:18</t>
  </si>
  <si>
    <t>2018-10-13 11:03:01</t>
  </si>
  <si>
    <t>2018-10-13 11:03:12</t>
  </si>
  <si>
    <t>2018-10-13 11:03:22</t>
  </si>
  <si>
    <t>Fnatic 💞💞💞💞💞 #Worlds2018</t>
  </si>
  <si>
    <t>2018-10-13 11:03:23</t>
  </si>
  <si>
    <t>2018-10-13 11:03:25</t>
  </si>
  <si>
    <t>2018-10-13 11:03:30</t>
  </si>
  <si>
    <t>creeme,fue sorprendente ver el paupérrimo nivel de ayer! #Worlds2018</t>
  </si>
  <si>
    <t>2018-10-13 11:03:38</t>
  </si>
  <si>
    <t>Nina 🌱🔅</t>
  </si>
  <si>
    <t>gilliensky</t>
  </si>
  <si>
    <t>Summoner's Rift Jungle</t>
  </si>
  <si>
    <t>http://instagram.com/gilliensky</t>
  </si>
  <si>
    <t>17 • Covilhã/Porto📍 •
🌱Plant Based, 
Nature Lover, 
Supporter &amp; Protector</t>
  </si>
  <si>
    <t>2017-01-21 14:11:32</t>
  </si>
  <si>
    <t>2018-10-13 11:03:47</t>
  </si>
  <si>
    <t>17min | GRX. K3. T0. | FNC. K7. T3.
After a fight where noone dies Fnatic secures the Rift Herald and knock down t… https://t.co/A3bIwhBHcG</t>
  </si>
  <si>
    <t>2018-10-13 11:03:50</t>
  </si>
  <si>
    <t>Buen heraldo #Worlds2018</t>
  </si>
  <si>
    <t>2018-10-13 11:03:53</t>
  </si>
  <si>
    <t>RT @AnalystSkin: @Froskurinn, until now, @InFinitye_sport is the only team that has beaten a LPL team. #Worlds2018</t>
  </si>
  <si>
    <t>2018-10-13 11:04:02</t>
  </si>
  <si>
    <t>17min | GRX. K3. T0. | FNC. K7. T3.
Fnatic secures another Ocean drake.
#Worlds2018</t>
  </si>
  <si>
    <t>2018-10-13 11:04:03</t>
  </si>
  <si>
    <t>RT @League_Of_Laura: @lolesports Perfect synergy between @Bwipo and PK #Worlds2018 https://t.co/qhWvRZF8kE</t>
  </si>
  <si>
    <t>2018-10-13 11:04:05</t>
  </si>
  <si>
    <t>2018-10-13 11:04:09</t>
  </si>
  <si>
    <t>2018-10-13 11:04:12</t>
  </si>
  <si>
    <t>2018-10-13 11:04:14</t>
  </si>
  <si>
    <t>2018-10-13 11:04:23</t>
  </si>
  <si>
    <t>Camille is out of the game yet, dats good #FNCWIN #Worlds2018</t>
  </si>
  <si>
    <t>2018-10-13 11:04:24</t>
  </si>
  <si>
    <t>2018-10-13 11:04:25</t>
  </si>
  <si>
    <t>2018-10-13 11:04:28</t>
  </si>
  <si>
    <t>2018-10-13 11:04:32</t>
  </si>
  <si>
    <t>2018-10-13 11:04:35</t>
  </si>
  <si>
    <t>Broxah clean af 🔥</t>
  </si>
  <si>
    <t>2018-10-13 11:04:37</t>
  </si>
  <si>
    <t>2018-10-13 11:04:42</t>
  </si>
  <si>
    <t>2018-10-13 11:04:43</t>
  </si>
  <si>
    <t>@FNATIC stop. There are children watching. #FNC #Worlds2018 @lolesports</t>
  </si>
  <si>
    <t>Kassidie Belmonte</t>
  </si>
  <si>
    <t>spiderbanditTTV</t>
  </si>
  <si>
    <t>http://twitch.tv/spiderbandit</t>
  </si>
  <si>
    <t>OMEGALUL Just don't delete your Twitter 4Head || Darwin Project Partner</t>
  </si>
  <si>
    <t>2018-09-18 22:26:14</t>
  </si>
  <si>
    <t>2018-10-13 11:04:47</t>
  </si>
  <si>
    <t>Morover</t>
  </si>
  <si>
    <t>LechonidasHS</t>
  </si>
  <si>
    <t>Jugador de #Hearthstone</t>
  </si>
  <si>
    <t>2018-03-15 16:37:00</t>
  </si>
  <si>
    <t>2018-10-13 11:04:53</t>
  </si>
  <si>
    <t>2018-10-13 11:04:58</t>
  </si>
  <si>
    <t>2018-10-13 11:05:02</t>
  </si>
  <si>
    <t>2018-10-13 11:05:06</t>
  </si>
  <si>
    <t>2018-10-13 11:05:12</t>
  </si>
  <si>
    <t>2018-10-13 11:05:16</t>
  </si>
  <si>
    <t>2018-10-13 11:05:23</t>
  </si>
  <si>
    <t>2018-10-13 11:05:26</t>
  </si>
  <si>
    <t>Jesús Bobadilla</t>
  </si>
  <si>
    <t>jbobadillao</t>
  </si>
  <si>
    <t xml:space="preserve">guadalajara </t>
  </si>
  <si>
    <t>En ocaciones juego hearthstone</t>
  </si>
  <si>
    <t>2014-06-10 00:18:35</t>
  </si>
  <si>
    <t>2018-10-13 11:05:28</t>
  </si>
  <si>
    <t>O foda desse jogo é q independente d quem ganha fode meu bolao (mais do q ja ta fudido) #Worlds2018</t>
  </si>
  <si>
    <t>2018-10-13 11:05:30</t>
  </si>
  <si>
    <t>RT @AngelGarRiv: El backdoor es de Wunder, pero el macro-play de G2 al completo ha sido IM-PE-CA-BLE.
#G2ARMY 
#Worlds2018 https://t.co/up…</t>
  </si>
  <si>
    <t>2018-10-13 11:05:34</t>
  </si>
  <si>
    <t>2018-10-13 11:05:41</t>
  </si>
  <si>
    <t>Rekkles hoy está jugando muchísimo mejor, la verdad, se nota que juega con su Sivir #Worlds2018</t>
  </si>
  <si>
    <t>2018-10-13 11:05:49</t>
  </si>
  <si>
    <t>I'mSpooks</t>
  </si>
  <si>
    <t>Davidpro02</t>
  </si>
  <si>
    <t>Sielo</t>
  </si>
  <si>
    <t>http://jesuscristofisial.com</t>
  </si>
  <si>
    <t>Profeta se nase no se hase</t>
  </si>
  <si>
    <t>2014-04-05 11:03:50</t>
  </si>
  <si>
    <t>2018-10-13 11:05:50</t>
  </si>
  <si>
    <t>RT @ggIzento: Sivir meta again  the darkest timeline #worlds2018</t>
  </si>
  <si>
    <t>2018-10-13 11:05:57</t>
  </si>
  <si>
    <t>2018-10-13 11:05:58</t>
  </si>
  <si>
    <t>Grx foi inventar d entregar contra a 100Thieves #Worlds2018</t>
  </si>
  <si>
    <t>2018-10-13 11:06:02</t>
  </si>
  <si>
    <t>@BroxahLoL BEAST MODE ON!</t>
  </si>
  <si>
    <t>2018-10-13 11:06:05</t>
  </si>
  <si>
    <t>2018-10-13 11:06:11</t>
  </si>
  <si>
    <t>RT @lotonbol: 【IG Rookieインタビュー】
・3勝で終わって気分が良い
・The Shyはどんなチャンプでも攻撃的、TOPサイドでのJG勝負が強い
今回はそのせいでしんどかった(笑)
・(序盤のTOPサイドでの戦闘について)
スキルミスもあって、ただそう負担…</t>
  </si>
  <si>
    <t>2018-10-13 11:06:12</t>
  </si>
  <si>
    <t>2018-10-13 11:06:14</t>
  </si>
  <si>
    <t>@DarkCalise</t>
  </si>
  <si>
    <t>Gabriel Cruz</t>
  </si>
  <si>
    <t>Cruz_Artorias</t>
  </si>
  <si>
    <t>Araçatuba, São Paulo</t>
  </si>
  <si>
    <t>I once was a league of legends coach, but now, I'm just a teacher who wander in search of a dream</t>
  </si>
  <si>
    <t>2015-11-08 23:09:55</t>
  </si>
  <si>
    <t>RT @Vaunghk: Rekkles hoy está jugando muchísimo mejor, la verdad, se nota que juega con su Sivir #Worlds2018</t>
  </si>
  <si>
    <t>2018-10-13 11:06:20</t>
  </si>
  <si>
    <t>D4-G4 Stats @ 20 minutes
@EESstars🇭🇰
Kills - 3
Towers - 0
Dragons - 0
Herald/Barons - 0
@FNATIC🇬🇧
Kills - 7
Towers… https://t.co/W6gOTPQSuL</t>
  </si>
  <si>
    <t>2018-10-13 11:06:23</t>
  </si>
  <si>
    <t>RT @deme_gea: Buen heraldo #Worlds2018</t>
  </si>
  <si>
    <t>2018-10-13 11:06:24</t>
  </si>
  <si>
    <t>Galio doesn't seem like a strong pick right now. Teams are skirmishing too routinely. Galio doesn't move quick enou… https://t.co/2z3635Tz1H</t>
  </si>
  <si>
    <t>2018-10-13 11:06:29</t>
  </si>
  <si>
    <t>lugoro92</t>
  </si>
  <si>
    <t>Enfermero. A por todas !</t>
  </si>
  <si>
    <t>2013-03-07 10:00:28</t>
  </si>
  <si>
    <t>2018-10-13 11:06:43</t>
  </si>
  <si>
    <t>재키 왜 물구나무 하고 잇어</t>
  </si>
  <si>
    <t>2018-10-13 11:06:52</t>
  </si>
  <si>
    <t>Hahahha</t>
  </si>
  <si>
    <t>2018-10-13 11:06:54</t>
  </si>
  <si>
    <t>La visión de Fnatic XDDD #Worlds2018</t>
  </si>
  <si>
    <t>2018-10-13 11:07:03</t>
  </si>
  <si>
    <t>2018-10-13 11:07:02</t>
  </si>
  <si>
    <t>2018-10-13 11:07:05</t>
  </si>
  <si>
    <t>2018-10-13 11:07:13</t>
  </si>
  <si>
    <t>2018-10-13 11:07:19</t>
  </si>
  <si>
    <t>Presque que 40k viewers chez @OGTVLoL pour les Worlds de LOL et LOL est un dead game? 😂🤔#Worlds2018</t>
  </si>
  <si>
    <t>2018-10-13 11:07:34</t>
  </si>
  <si>
    <t>18min | GRX. K3. T0. | FNC. K8. T3.
Broxah solokills Empt2y.
#Worlds2018</t>
  </si>
  <si>
    <t>#Worlds2018 5k de oro ya es la diferencia además de obviamente torres y kills a su favor! ,deben ser más rápidos !… https://t.co/Z4C7mMTsXF</t>
  </si>
  <si>
    <t>2018-10-13 11:07:35</t>
  </si>
  <si>
    <t>Es que tienen todo el mapa para ellos. Eso y el control de la jungla de Broxah, están haciendo lo que quieren #Worlds2018</t>
  </si>
  <si>
    <t>2018-10-13 11:07:36</t>
  </si>
  <si>
    <t>Solado sozinho #Worlds2018</t>
  </si>
  <si>
    <t>2018-10-13 11:07:40</t>
  </si>
  <si>
    <t>RT @LoL_WorldEvents: D4-G4 Stats @ 20 minutes
@EESstars🇭🇰
Kills - 3
Towers - 0
Dragons - 0
Herald/Barons - 0
@FNATIC🇬🇧
Kills - 7
Towers - 3…</t>
  </si>
  <si>
    <t>2018-10-13 11:07:43</t>
  </si>
  <si>
    <t>2018-10-13 11:07:47</t>
  </si>
  <si>
    <t>G2 already won, if FNC and EDG win, make my day #Worlds2018</t>
  </si>
  <si>
    <t>2018-10-13 11:07:50</t>
  </si>
  <si>
    <t>Dú</t>
  </si>
  <si>
    <t>yory151n</t>
  </si>
  <si>
    <t>http://yory151n.tumblr.com/</t>
  </si>
  <si>
    <t>2013-03-24 06:59:48</t>
  </si>
  <si>
    <t>2018-10-13 11:07:57</t>
  </si>
  <si>
    <t>ez game ez life  #WORLDS2018 #FNCWIN</t>
  </si>
  <si>
    <t>2018-10-13 11:07:59</t>
  </si>
  <si>
    <t>What a beast! 🙌🙌</t>
  </si>
  <si>
    <t>2018-10-13 11:08:07</t>
  </si>
  <si>
    <t>Alexander Czarnecki</t>
  </si>
  <si>
    <t>alexczarn</t>
  </si>
  <si>
    <t>Port Elliot, Victor Harbor - G</t>
  </si>
  <si>
    <t>http://facebook.com/pages/AC-Photography/713120872086030</t>
  </si>
  <si>
    <t>retweeter</t>
  </si>
  <si>
    <t>2014-10-13 04:55:50</t>
  </si>
  <si>
    <t>2018-10-13 11:08:20</t>
  </si>
  <si>
    <t>@BroxahLoL PogChamp #Worlds2018</t>
  </si>
  <si>
    <t>2018-10-13 11:08:21</t>
  </si>
  <si>
    <t>Ya esta ya han ganado xDD #Worlds2018</t>
  </si>
  <si>
    <t>2018-10-13 11:08:24</t>
  </si>
  <si>
    <t>2018-10-13 11:08:25</t>
  </si>
  <si>
    <t>#worlds2018 MADRE DE DIOS LEE SIN!!!! https://t.co/xiEnAPfDAe</t>
  </si>
  <si>
    <t>2018-10-13 11:08:29</t>
  </si>
  <si>
    <t>Something something you're in here locked in with me #Worlds2018</t>
  </si>
  <si>
    <t>2018-10-13 11:08:34</t>
  </si>
  <si>
    <t>TWO BIG KILLS AND A BARON.
BROXAH SMASH.
#worlds2018 https://t.co/UU3dLTubqB</t>
  </si>
  <si>
    <t>2018-10-13 11:08:35</t>
  </si>
  <si>
    <t>Ok, Broxah is transcending. He is from another plan spiritual plan OMEGALUL #FNCWIN #Worlds2018</t>
  </si>
  <si>
    <t>2018-10-13 11:08:36</t>
  </si>
  <si>
    <t>20min | GRX. K4. T0. | FNC. K11. T3.
Fnatic secures the Baron and some kills after the death of GRX's jungler.
#Worlds2018</t>
  </si>
  <si>
    <t>2018-10-13 11:08:37</t>
  </si>
  <si>
    <t>Caps y Broxah se están haciendo la partida #Worlds2018</t>
  </si>
  <si>
    <t>2018-10-13 11:08:39</t>
  </si>
  <si>
    <t>2018-10-13 11:08:41</t>
  </si>
  <si>
    <t>What is with all these caster combos.HOLY POGGERS!They are all so good, everyone so far has been GODLIKE!Congratula… https://t.co/sTZMBNB27z</t>
  </si>
  <si>
    <t>2018-10-13 11:08:43</t>
  </si>
  <si>
    <t>RT @FNATIC: TWO BIG KILLS AND A BARON.
BROXAH SMASH.
#worlds2018 https://t.co/UU3dLTubqB</t>
  </si>
  <si>
    <t>2018-10-13 11:08:44</t>
  </si>
  <si>
    <t>2018-10-13 11:08:50</t>
  </si>
  <si>
    <t>KT Smeft 💕 Smeb + Deft 🐳              180908🏆🏅</t>
  </si>
  <si>
    <t>Ngocy0302</t>
  </si>
  <si>
    <t>2017-05-19 05:58:08</t>
  </si>
  <si>
    <t>2018-10-13 11:08:51</t>
  </si>
  <si>
    <t>Dayum FNC in Control #Worlds2018</t>
  </si>
  <si>
    <t>2018-10-13 11:08:52</t>
  </si>
  <si>
    <t>Madre mia del amor hermoso @FNATIC ...#Worlds2018</t>
  </si>
  <si>
    <t>2018-10-13 11:08:53</t>
  </si>
  <si>
    <t>Buaaa Nashor para Fnatic akdkakdkakdksks y que buena ulti Caps. 😍😍 #Worlds2018 #FNCWIN</t>
  </si>
  <si>
    <t>Fnatic is definitely the westside best and probably only chance of winning Worlds. They are on fire. #Worlds2018</t>
  </si>
  <si>
    <t>2018-10-13 11:08:55</t>
  </si>
  <si>
    <t>Broxah best Lee in the world 🤔#Worlds2018</t>
  </si>
  <si>
    <t>2018-10-13 11:08:56</t>
  </si>
  <si>
    <t>RT @OhMyGameBilbao: ¡Primer fin de semana de League Unlock con ventajas especiales para todos los que vengáis a jugar durante #Worlds2018 !…</t>
  </si>
  <si>
    <t>Raúl Bustamante</t>
  </si>
  <si>
    <t>RalBustamante</t>
  </si>
  <si>
    <t>https://www.winamax.es/i/6fanoc</t>
  </si>
  <si>
    <t>2012-01-05 21:41:13</t>
  </si>
  <si>
    <t>2018-10-13 11:08:58</t>
  </si>
  <si>
    <t>Su grx’i gecemedik ya, gercekten yazik oldu. #WORLDS2018</t>
  </si>
  <si>
    <t>Pristique</t>
  </si>
  <si>
    <t>paladine34</t>
  </si>
  <si>
    <t>Englewood, CO</t>
  </si>
  <si>
    <t>TURK, Turkish. Frp, Anime, Rock, MMA, Reptiles, Kultur, bilim, sanat, muzik asigi oldugu kadar comar, cahil ve yobaz dusmani. #armwrestling #fitness, T A M A M</t>
  </si>
  <si>
    <t>2011-12-12 23:54:01</t>
  </si>
  <si>
    <t>2018-10-13 11:09:01</t>
  </si>
  <si>
    <t>Broxah looking like such a beast on Lee Sin! Has been everywhere this game and is taking total control!
#Worlds2018</t>
  </si>
  <si>
    <t>2018-10-13 11:09:02</t>
  </si>
  <si>
    <t>.@FncCapsLoL turns that Rune Prison into Rune Cemetary #Worlds2018 @FNATIC</t>
  </si>
  <si>
    <t>2018-10-13 11:09:05</t>
  </si>
  <si>
    <t>2018-10-13 11:09:08</t>
  </si>
  <si>
    <t>2018-10-13 11:09:10</t>
  </si>
  <si>
    <t>RT @DeepGaming_ES: ¡En las salas DeepGaming se celebran los #Worlds2018 por todo lo alto! https://t.co/NdeJ3jucwS</t>
  </si>
  <si>
    <t>2018-10-13 11:09:12</t>
  </si>
  <si>
    <t>2018-10-13 11:09:15</t>
  </si>
  <si>
    <t>BROXAH KICK #Worlds2018</t>
  </si>
  <si>
    <t>2018-10-13 11:09:16</t>
  </si>
  <si>
    <t>Signature champ! 💯</t>
  </si>
  <si>
    <t>2018-10-13 11:09:19</t>
  </si>
  <si>
    <t>2018-10-13 11:09:20</t>
  </si>
  <si>
    <t>Ok, Broxah is transcending. He is from another spiritual plan OMEGALUL
#FNCWIN #Worlds2018</t>
  </si>
  <si>
    <t>Broxah is just too pleasusable to watch #Worlds2018 #FNCWIN @BroxahLoL</t>
  </si>
  <si>
    <t>2018-10-13 11:09:22</t>
  </si>
  <si>
    <t>2018-10-13 11:09:23</t>
  </si>
  <si>
    <t>Que bonito hoy lo de FNC  #Worlds2018 #worldsgruposlvp4 https://t.co/KJAQ7hKBCg</t>
  </si>
  <si>
    <t>2018-10-13 11:09:26</t>
  </si>
  <si>
    <t>2018-10-13 11:09:30</t>
  </si>
  <si>
    <t>2018-10-13 11:09:31</t>
  </si>
  <si>
    <t>BWIPOOOOOOO #Worlds2018 #GRXxFNC</t>
  </si>
  <si>
    <t>grxxfnc</t>
  </si>
  <si>
    <t>2018-10-13 11:09:35</t>
  </si>
  <si>
    <t>2018-10-13 11:09:36</t>
  </si>
  <si>
    <t>2018-10-13 11:09:37</t>
  </si>
  <si>
    <t>2018-10-13 11:09:38</t>
  </si>
  <si>
    <t>Empt2y died and they lost the game. #Worlds2018</t>
  </si>
  <si>
    <t>2018-10-13 11:09:39</t>
  </si>
  <si>
    <t>Europa niszczy wszystko co się rusza na Koreańskiej ziemi piękny widok 😎 #Worlds2018</t>
  </si>
  <si>
    <t>2018-10-13 11:09:41</t>
  </si>
  <si>
    <t>2018-10-13 11:09:42</t>
  </si>
  <si>
    <t>Broxah go for the peanut kill record!!! #Worlds2018</t>
  </si>
  <si>
    <t>2018-10-13 11:09:46</t>
  </si>
  <si>
    <t>BROXAAAAHHH #Worlds2018</t>
  </si>
  <si>
    <t>2018-10-13 11:09:47</t>
  </si>
  <si>
    <t>FranAcevedo12</t>
  </si>
  <si>
    <t>Estudiante de Historia y Patrimonio Histórico en la Universidad de Extremadura. 'No aceptes ciegamente los convencionalismos.' Ex-jugador División de Honor.</t>
  </si>
  <si>
    <t>2012-11-19 17:41:11</t>
  </si>
  <si>
    <t>#Worlds2018 for @FNATIC 
game1: @FncCapsLoL Carries
game2: @sOAZ nearly carries
game3:@BroxahLoL carries
point is… https://t.co/WJVzrw8GYw</t>
  </si>
  <si>
    <t>2018-10-13 11:09:52</t>
  </si>
  <si>
    <t>2018-10-13 11:09:53</t>
  </si>
  <si>
    <t>screams</t>
  </si>
  <si>
    <t>2018-10-13 11:09:57</t>
  </si>
  <si>
    <t>@BroxahLoL showing how to play Lee Sin. #FNCWin #Worlds2018 @FNATIC</t>
  </si>
  <si>
    <t>2018-10-13 11:10:01</t>
  </si>
  <si>
    <t>LOL VAYA STOMP DE FNC NO? #Worlds2018</t>
  </si>
  <si>
    <t>⚠️Graphic Designer &amp; Illustrator ( NOT FREE ) COMISSIONS OPEN⚠️🌸 Me gusta el LoL y los videojuegos 💙 Lady Gaga 💗 CLOUD 9 💙</t>
  </si>
  <si>
    <t>2018-10-13 11:10:05</t>
  </si>
  <si>
    <t>2018-10-13 11:10:08</t>
  </si>
  <si>
    <t>2018-10-13 11:10:09</t>
  </si>
  <si>
    <t>Jaja</t>
  </si>
  <si>
    <t>james_regner</t>
  </si>
  <si>
    <t>tnd mnl</t>
  </si>
  <si>
    <t>김가희</t>
  </si>
  <si>
    <t>2016-07-22 13:03:06</t>
  </si>
  <si>
    <t>2018-10-13 11:10:10</t>
  </si>
  <si>
    <t>2018-10-13 11:10:11</t>
  </si>
  <si>
    <t>HAHAHAHA HOLY SHIT LET'S GO #FNCWIN #Worlds2018</t>
  </si>
  <si>
    <t>2018-10-13 11:10:13</t>
  </si>
  <si>
    <t>HAHAHAHAHAHA I LOVE THIS TEAM #Worlds2018</t>
  </si>
  <si>
    <t>Broxah OP ✋🏻 #Worlds2018</t>
  </si>
  <si>
    <t>2018-10-13 11:10:14</t>
  </si>
  <si>
    <t>2018-10-13 11:10:15</t>
  </si>
  <si>
    <t>Uy, el flash de Bwipo XD #Worlds2018</t>
  </si>
  <si>
    <t>2018-10-13 11:10:16</t>
  </si>
  <si>
    <t>FNATIC! #Worlds2018</t>
  </si>
  <si>
    <t>2018-10-13 11:10:17</t>
  </si>
  <si>
    <t>ME BROXAH SMOrc ME SMASH SMOrc #FNCWIN #Worlds2018</t>
  </si>
  <si>
    <t>2018-10-13 11:10:19</t>
  </si>
  <si>
    <t>LMAO #Worlds2018</t>
  </si>
  <si>
    <t>2018-10-13 11:10:20</t>
  </si>
  <si>
    <t>THE FOUNTAIN PORTAL IM DYING XD #Worlds2018</t>
  </si>
  <si>
    <t>2018-10-13 11:10:21</t>
  </si>
  <si>
    <t>FNATIC LOL #Worlds2018</t>
  </si>
  <si>
    <t>What did we just witness?
#Worlds2018</t>
  </si>
  <si>
    <t>2018-10-13 11:10:24</t>
  </si>
  <si>
    <t>vinxxent</t>
  </si>
  <si>
    <t>Münster, Deutschland</t>
  </si>
  <si>
    <t>I like to be an asshole.</t>
  </si>
  <si>
    <t>2012-02-22 19:33:52</t>
  </si>
  <si>
    <t>2018-10-13 11:10:25</t>
  </si>
  <si>
    <t>CARALHO ESSE JOGO KKKKKKKKKK VTNC #Worlds2018</t>
  </si>
  <si>
    <t>MAXIMUM DISRESPECT #Worlds2018</t>
  </si>
  <si>
    <t>2018-10-13 11:10:27</t>
  </si>
  <si>
    <t>GG´s better team wins #FNCWIN #Worlds2018</t>
  </si>
  <si>
    <t>This game is so good! GG WP @FNATIC I love you all sooooo much XD @FncCapsLoL @BroxahLoL @sOAZ @Bwipo @FNCHylissang… https://t.co/gpI3UYYRYA</t>
  </si>
  <si>
    <t>GG WP @FNATIC 
#FNCWIN #Worlds2018 #WorldsGER #LeagueofLegends</t>
  </si>
  <si>
    <t>2018-10-13 11:10:29</t>
  </si>
  <si>
    <t>Ele arly game de FNC es infinitamente mejor cuando está Bwipo en partida y permite a Broxah jugar más campeones de… https://t.co/vdChbnzfEv</t>
  </si>
  <si>
    <t>2018-10-13 11:10:30</t>
  </si>
  <si>
    <t>thank you mr broxah #Worlds2018 #FNCWIN</t>
  </si>
  <si>
    <t>2018-10-13 11:10:31</t>
  </si>
  <si>
    <t>RT @PiraTechnics: BROXAH KICK #Worlds2018</t>
  </si>
  <si>
    <t>Broxah tenta mas o sorrisinho de bebê não deixa</t>
  </si>
  <si>
    <t>1️⃣3️⃣</t>
  </si>
  <si>
    <t>alliothkpopper</t>
  </si>
  <si>
    <t>иαι вєα яανιє ∂υ∂ѕ 사랑해</t>
  </si>
  <si>
    <t>sabe pq eu amo pipoca ? pq ao contrário é capopi 
                  veggie • 🐝 • slytherin</t>
  </si>
  <si>
    <t>2016-02-07 23:14:16</t>
  </si>
  <si>
    <t>2018-10-13 11:10:32</t>
  </si>
  <si>
    <t>Lol fnatic wtf 😂😂😂 #Worlds2018</t>
  </si>
  <si>
    <t>RT @PiraTechnics: THE FOUNTAIN PORTAL IM DYING XD #Worlds2018</t>
  </si>
  <si>
    <t>2018-10-13 11:10:33</t>
  </si>
  <si>
    <t>OS CARA METERAM DIVE NA FONTE #Worlds2018</t>
  </si>
  <si>
    <t>2018-10-13 11:10:35</t>
  </si>
  <si>
    <t>JAJAJAJAJAJAJAJAJAJAJAJA #Worlds2018</t>
  </si>
  <si>
    <t>2018-10-13 11:10:37</t>
  </si>
  <si>
    <t>2018-10-13 11:10:38</t>
  </si>
  <si>
    <t>That was just nasty 😂 GG @FNATIC #Worlds2018 #Lolesports</t>
  </si>
  <si>
    <t>2018-10-13 11:10:39</t>
  </si>
  <si>
    <t>Melhor jogo desse mundial até agora #Worlds2018</t>
  </si>
  <si>
    <t>fnatic é mt debochada quando o caps ta com ryze, sempre q eles vao ganhar ele ulta dentro da fonte  #WORLDS2018 #FNCWIN</t>
  </si>
  <si>
    <t>2018-10-13 11:10:40</t>
  </si>
  <si>
    <t>Much</t>
  </si>
  <si>
    <t>Oh_come_on_man</t>
  </si>
  <si>
    <t>https://www.youtube.com/watch?v=nNWx29IA2Co</t>
  </si>
  <si>
    <t>why have phantom pain when you can have real pain</t>
  </si>
  <si>
    <t>2016-02-11 15:43:57</t>
  </si>
  <si>
    <t>Ce no respect xD #FNCWIN #Worlds2018</t>
  </si>
  <si>
    <t>Ivan Zakharov</t>
  </si>
  <si>
    <t>Dvozione</t>
  </si>
  <si>
    <t>Life is simple you make decisions and you don't turn back</t>
  </si>
  <si>
    <t>2011-07-13 04:33:05</t>
  </si>
  <si>
    <t>Holy shit, Bwipos losing his mind and the Koreans look so unhappy #Worlds2018</t>
  </si>
  <si>
    <t>2018-10-13 11:10:41</t>
  </si>
  <si>
    <t>So about LMS again? #Worlds2018</t>
  </si>
  <si>
    <t>La vida es dura pero mas dura es la verdura. Me gusta jugar al LoL mientras escucho mi playlist de kpop. #FNCWIN</t>
  </si>
  <si>
    <t>2018-10-13 11:10:42</t>
  </si>
  <si>
    <t>RT @RiotAzael: Broxah looking like such a beast on Lee Sin! Has been everywhere this game and is taking total control!
#Worlds2018</t>
  </si>
  <si>
    <t>2018-10-13 11:10:43</t>
  </si>
  <si>
    <t>.@Bwipo laughing his ass off at the end describes this game perfectly! #Worlds2018 #FNCWIN</t>
  </si>
  <si>
    <t>2018-10-13 11:10:44</t>
  </si>
  <si>
    <t>Fnatic destroyed G-Rex 😬 #Worlds2018</t>
  </si>
  <si>
    <t>DAT FOUNTAIN DIVE! @FNATIC now you're just showing off! #FNCWIN #Worlds2018</t>
  </si>
  <si>
    <t>2018-10-13 11:10:45</t>
  </si>
  <si>
    <t>FNATIC REALM WARP #Worlds2018</t>
  </si>
  <si>
    <t>2018-10-13 11:10:46</t>
  </si>
  <si>
    <t>Amazing game by @FNATIC My fav game so far #Worlds2018</t>
  </si>
  <si>
    <t>LOOOOOOOOOOOOOOOOL  #Worlds2018 #fnatic</t>
  </si>
  <si>
    <t>2018-10-13 11:10:47</t>
  </si>
  <si>
    <t>GG FNC!!! &amp;lt;3 
#Worlds2018</t>
  </si>
  <si>
    <t>Flashback to the spring finals with that dive hahahaha. Woooooh! #Worlds2018</t>
  </si>
  <si>
    <t>2018-10-13 11:10:48</t>
  </si>
  <si>
    <t>Pichu</t>
  </si>
  <si>
    <t>PichuMetalHeart</t>
  </si>
  <si>
    <t xml:space="preserve">Almogía </t>
  </si>
  <si>
    <t>Jugador de 1ª andaluza Almogía Atletic senior. Heavy metal en vena. RMCF. One Piece. 1997.</t>
  </si>
  <si>
    <t>2013-03-02 16:01:38</t>
  </si>
  <si>
    <t>【GRXvsFNC LCK解説】
FNCがバロンを獲得した場面
「オーンのTPをシェンが止めた所まではよかったんですが、その後シェンが安全な位置でUltやTPを使えないように張り付いているんですよね。」
リプレイを見ながら
「この… https://t.co/2mv26nyaCu</t>
  </si>
  <si>
    <t>2018-10-13 11:10:49</t>
  </si>
  <si>
    <t>Absolute madmen from EU!!! #FNCWIN #Worlds2018</t>
  </si>
  <si>
    <t>2018-10-13 11:10:50</t>
  </si>
  <si>
    <t>grex foi DESTRUIDA pela fnatic #worlds2018</t>
  </si>
  <si>
    <t>andre zezo</t>
  </si>
  <si>
    <t>mustashh</t>
  </si>
  <si>
    <t>nerd / NMS, DJMAX, Luigi, Fallout, Mass Effect
Superman, Batman, Sandman, Image
Star Wars, Star Trek, anything space
//
not particularly good at anything</t>
  </si>
  <si>
    <t>2010-10-14 01:36:08</t>
  </si>
  <si>
    <t>DOOOOOU ESE FINAL, izi G Rex, this is for KLG (? #FNCWIN
#Worlds2018</t>
  </si>
  <si>
    <t>2018-10-13 11:10:51</t>
  </si>
  <si>
    <t>2018-10-13 11:10:52</t>
  </si>
  <si>
    <t>lmao fnatic #Worlds2018</t>
  </si>
  <si>
    <t>2018-10-13 11:10:53</t>
  </si>
  <si>
    <t>LOLOLOOOOOOOOOOOOOOOOOOOOOOOOOOL #Worlds2018</t>
  </si>
  <si>
    <t>Jeez. Group D isn't close at all lol #Worlds2018</t>
  </si>
  <si>
    <t>Y ya estaría #worlds2018</t>
  </si>
  <si>
    <t>Arsyn</t>
  </si>
  <si>
    <t>ArsynBelier</t>
  </si>
  <si>
    <t>Fan n°1 de @YellOwStaRL0L // 《Actuamos en las sombras para servir a a luz, somos asesinos.》</t>
  </si>
  <si>
    <t>2016-04-04 16:34:07</t>
  </si>
  <si>
    <t>Ça fait tellement du bien de voir Fnatic jouer comme ça !!! #Worlds2018  #Euphoria</t>
  </si>
  <si>
    <t>2018-10-13 11:10:54</t>
  </si>
  <si>
    <t>25min | GRX. K4. T0. | FNC. K16. T8.
Fnatic make short progress and push down the nexus. They also dive into the N… https://t.co/yBfdisp7m5</t>
  </si>
  <si>
    <t>2018-10-13 11:10:55</t>
  </si>
  <si>
    <t>Brawo @FNATIC, @G2esports :) 
#Worlds2018</t>
  </si>
  <si>
    <t>2018-10-13 11:10:56</t>
  </si>
  <si>
    <t>@FNATIC is playing with their food! #Worlds2018</t>
  </si>
  <si>
    <t>2018-10-13 11:10:57</t>
  </si>
  <si>
    <t>Waaa GG @FNATIC #Worlds2018</t>
  </si>
  <si>
    <t>2018-10-13 11:10:58</t>
  </si>
  <si>
    <t>Sí e dicho que Wunder se la a sacado ganando el solo la partida, se podría decir que Broxah, se la a puesto de bufa… https://t.co/60KyzOP914</t>
  </si>
  <si>
    <t>InoRi</t>
  </si>
  <si>
    <t>Chrisiix92</t>
  </si>
  <si>
    <t>2014-03-19 13:32:00</t>
  </si>
  <si>
    <t>FNATICCCCCCCC #Worlds2018</t>
  </si>
  <si>
    <t>2018-10-13 11:10:59</t>
  </si>
  <si>
    <t>Vaya stomp de FNATIC. #Worlds2018</t>
  </si>
  <si>
    <t>LMAO that fountain dive #Worlds2018 https://t.co/G0TQnLt7RZ</t>
  </si>
  <si>
    <t>DO MI NA TION ! #fnatic #Worlds2018</t>
  </si>
  <si>
    <t>2018-10-13 11:11:00</t>
  </si>
  <si>
    <t>Jaaaaaajajajajajjaja se meten en la fuente, que cabrones jajajajajaj @FNATIC #Worlds2018</t>
  </si>
  <si>
    <t>2018-10-13 11:11:02</t>
  </si>
  <si>
    <t>Broxah ce monstre 😮 GG Fnatic #Worlds2018 #OGWorlds</t>
  </si>
  <si>
    <t>2018-10-13 11:11:01</t>
  </si>
  <si>
    <t>It’s exactly what I want to see. #FNCWIN #Worlds2018</t>
  </si>
  <si>
    <t>2018-10-13 11:11:03</t>
  </si>
  <si>
    <t>GG WP Palizon @FNATIC ASI SI JODER #Worlds2018</t>
  </si>
  <si>
    <t>2018-10-13 11:11:05</t>
  </si>
  <si>
    <t>Oathkeeper</t>
  </si>
  <si>
    <t>shadxwrage</t>
  </si>
  <si>
    <t>Lanús Oeste, Argentina</t>
  </si>
  <si>
    <t>Nerd</t>
  </si>
  <si>
    <t>2014-01-06 14:36:21</t>
  </si>
  <si>
    <t>2018-10-13 11:11:06</t>
  </si>
  <si>
    <t>2018-10-13 11:11:07</t>
  </si>
  <si>
    <t>2018-10-13 11:11:08</t>
  </si>
  <si>
    <t>Broxah's Lee Sin is toooo clean #Worlds2018</t>
  </si>
  <si>
    <t>Jonathan Salcedo</t>
  </si>
  <si>
    <t>Jon2on</t>
  </si>
  <si>
    <t>Birmingham, United Kingdom</t>
  </si>
  <si>
    <t>http://twitch.tv/Jon2on</t>
  </si>
  <si>
    <t>21 | Filipino | Toxic League of Legends Player | Christina is Bae | Instagram: @Jon2on Snapchat: j.salcedo10 x</t>
  </si>
  <si>
    <t>2011-10-31 09:40:56</t>
  </si>
  <si>
    <t>Hop dans la poche #FNCWIN #Worlds2018</t>
  </si>
  <si>
    <t>2018-10-13 11:11:09</t>
  </si>
  <si>
    <t>XDD #Worlds2018</t>
  </si>
  <si>
    <t>2018-10-13 11:11:10</t>
  </si>
  <si>
    <t>2018-10-13 11:11:11</t>
  </si>
  <si>
    <t>meu homem</t>
  </si>
  <si>
    <t>2018-10-13 11:11:12</t>
  </si>
  <si>
    <t>That end was fabulous! HAHAHAHAHAHAHAHA #Worlds2018</t>
  </si>
  <si>
    <t>YESSSSSSSSSSS! @FNATIC WHAT A GOD GAME FROM @BroxahLoL #Worlds2018 #fnatic</t>
  </si>
  <si>
    <t>2018-10-13 11:11:13</t>
  </si>
  <si>
    <t>2018-10-13 11:11:14</t>
  </si>
  <si>
    <t>STYLED!!!! #Worlds2018</t>
  </si>
  <si>
    <t>2018-10-13 11:11:15</t>
  </si>
  <si>
    <t>lmaoooooo @FNATIC you absolute trolls #Worlds2018</t>
  </si>
  <si>
    <t>#FNCWIN: 
@FNATIC dominate G-Rex and go 2-1 in Group D! #Worlds2018 https://t.co/wZxefx8EQa</t>
  </si>
  <si>
    <t>23min. #Worlds2018</t>
  </si>
  <si>
    <t>2018-10-13 11:11:16</t>
  </si>
  <si>
    <t>What a funny and incredible Game from #Fnatic #Worlds2018 :D</t>
  </si>
  <si>
    <t>Jascha Marschall</t>
  </si>
  <si>
    <t>Jascha777</t>
  </si>
  <si>
    <t>I'm sorry that my English isn't always on point, I'm German :D</t>
  </si>
  <si>
    <t>2014-06-11 14:31:21</t>
  </si>
  <si>
    <t>@Ze_Mimop https://t.co/zKNuis7Hd4</t>
  </si>
  <si>
    <t>Felicidad mañanera, #FnaticATuManera #FNCWin @FNATIC #worlds2018</t>
  </si>
  <si>
    <t>fnaticatumanera</t>
  </si>
  <si>
    <t>LETS GO FNATIC!!! 
#Worlds2018 #FNCWIN</t>
  </si>
  <si>
    <t>Gouenji</t>
  </si>
  <si>
    <t>GGouenji</t>
  </si>
  <si>
    <t>https://www.youtube.com/c/Gouenji</t>
  </si>
  <si>
    <t>YouTube: http://youtube.com/Gouenji Instagram: http://instagram.com/GGouenji</t>
  </si>
  <si>
    <t>2016-05-11 16:29:51</t>
  </si>
  <si>
    <t>2018-10-13 11:11:17</t>
  </si>
  <si>
    <t>#FnaticWin #Worlds2018 #OGWorlds (avec un beau troll en fin de game 😂)</t>
  </si>
  <si>
    <t>2018-10-13 11:11:18</t>
  </si>
  <si>
    <t>GG EZ Win #FNCWIN @FNATIC #worlds2018</t>
  </si>
  <si>
    <t>2018-10-13 11:11:19</t>
  </si>
  <si>
    <t>Raúl 🐢</t>
  </si>
  <si>
    <t>RaulYTpro</t>
  </si>
  <si>
    <t>https://open.spotify.com/user/lraulmn?si=As3kX-w5QDCHEiQDDXBdaw</t>
  </si>
  <si>
    <t>El mundo se detiene ante tus ojos...</t>
  </si>
  <si>
    <t>2013-04-25 20:05:59</t>
  </si>
  <si>
    <t>2018-10-13 11:11:20</t>
  </si>
  <si>
    <t>ese disrespect si se puede ver #Worlds2018</t>
  </si>
  <si>
    <t>TORREIRA TE AMO</t>
  </si>
  <si>
    <t>1ngunner</t>
  </si>
  <si>
    <t>Herent, België</t>
  </si>
  <si>
    <t>http://www.compucalitv.com</t>
  </si>
  <si>
    <t>l1ft1ng</t>
  </si>
  <si>
    <t>2014-05-16 14:23:20</t>
  </si>
  <si>
    <t>Alex Mollov</t>
  </si>
  <si>
    <t>QueenEmp</t>
  </si>
  <si>
    <t>20 Year Old Loves League of Legends  Studying medicine  😇</t>
  </si>
  <si>
    <t>2015-08-10 17:30:48</t>
  </si>
  <si>
    <t>RT @lolesports: #FNCWIN: 
@FNATIC dominate G-Rex and go 2-1 in Group D! #Worlds2018 https://t.co/wZxefx8EQa</t>
  </si>
  <si>
    <t>EZ #FNCWIN #Worlds2018 https://t.co/JKxbPi0F7A</t>
  </si>
  <si>
    <t>2018-10-13 11:11:21</t>
  </si>
  <si>
    <t>2018-10-13 11:11:22</t>
  </si>
  <si>
    <t>FNC game ender was ridiculous! HAHA #Worlds2018</t>
  </si>
  <si>
    <t>Don Chen</t>
  </si>
  <si>
    <t>dchen</t>
  </si>
  <si>
    <t>Photographer | Cinematographer | Video Editor | Tech Support | Nurse | Future Doctor</t>
  </si>
  <si>
    <t>2007-06-06 16:12:51</t>
  </si>
  <si>
    <t>2018-10-13 11:11:23</t>
  </si>
  <si>
    <t>2018-10-13 11:11:24</t>
  </si>
  <si>
    <t>La sonrisa de Bwipo enamora a cualquiera #Worlds2018</t>
  </si>
  <si>
    <t>_Ash3s</t>
  </si>
  <si>
    <t>antsantsantsantsantsantsantsantsantsantsantsantsantsantsantsantsantsantsantsantsantsantsantsantsantsantsantsantsantsantsantsantsantsantsantsantsantsantsantsants</t>
  </si>
  <si>
    <t>2016-10-08 20:34:31</t>
  </si>
  <si>
    <t>2018-10-13 11:11:25</t>
  </si>
  <si>
    <t>Broxah is SO good on Lee Sin. Had some Spring 2017 flashbacks! #Worlds2018</t>
  </si>
  <si>
    <t>2018-10-13 11:11:26</t>
  </si>
  <si>
    <t>Doble spoiler de los #Worlds2018 en 1 minuto ooooooole ya no tengo que mirar ningún partido</t>
  </si>
  <si>
    <t>Fnatic ez winnnn #Worlds2018</t>
  </si>
  <si>
    <t>Pierre 🇨🇵 🏆⭐️⭐️</t>
  </si>
  <si>
    <t>ENdeR_KiLLza</t>
  </si>
  <si>
    <t>Pierre, 23. I used to play Halo. 2lans. Sports/eSports fan. CS GO 9/27 pxl #45 @g2esports (CS GO) @ogcnice #IssaNissa bit of @Arsenal too</t>
  </si>
  <si>
    <t>2012-12-20 19:34:30</t>
  </si>
  <si>
    <t>2018-10-13 11:11:28</t>
  </si>
  <si>
    <t>Hawkiii</t>
  </si>
  <si>
    <t>hawkihigh</t>
  </si>
  <si>
    <t>2012-05-14 20:57:20</t>
  </si>
  <si>
    <t>maynard</t>
  </si>
  <si>
    <t>maynardfelipe_</t>
  </si>
  <si>
    <t>daddy</t>
  </si>
  <si>
    <t>2015-12-01 21:45:17</t>
  </si>
  <si>
    <t>2018-10-13 11:11:29</t>
  </si>
  <si>
    <t>Clean af. Nice one FNC #Worlds2018 #FNCWIN #EU</t>
  </si>
  <si>
    <t>Broxah blind lee sin Q kill SMOrc #Worlds2018</t>
  </si>
  <si>
    <t>Saitoz 🎮</t>
  </si>
  <si>
    <t>saitoz_</t>
  </si>
  <si>
    <t>https://www.facebook.com/linas.zivatkauskas</t>
  </si>
  <si>
    <t>🇱🇹 I play games.</t>
  </si>
  <si>
    <t>2014-04-06 14:04:19</t>
  </si>
  <si>
    <t>Art Dec๏☆</t>
  </si>
  <si>
    <t>PopEmperor</t>
  </si>
  <si>
    <t>Come to California, be a freak like me too</t>
  </si>
  <si>
    <t>Britney, Lana &amp; Lorde</t>
  </si>
  <si>
    <t>2011-09-17 12:04:57</t>
  </si>
  <si>
    <t>Fnatic: 
Ganar una partida en menos de 25 min ✅ 
#Worlds2018</t>
  </si>
  <si>
    <t>2018-10-13 11:11:31</t>
  </si>
  <si>
    <t>Caps viu as ult d Ryze do @RakinLoL na fonte e fez igual, dorei ksksks #worlds2018</t>
  </si>
  <si>
    <t>2018-10-13 11:11:32</t>
  </si>
  <si>
    <t>Nerdis</t>
  </si>
  <si>
    <t>Nerdiiis</t>
  </si>
  <si>
    <t>https://Nerdis.tk/</t>
  </si>
  <si>
    <t>18 y/o | Singleplayer | Fnatic ❤ | Cube World | Sword Art Online ❤  | WoW ❤️ | Gronkh ❤️ | Star Trek ❤️</t>
  </si>
  <si>
    <t>2015-03-17 23:46:42</t>
  </si>
  <si>
    <t>2018-10-13 11:11:33</t>
  </si>
  <si>
    <t>2018-10-13 11:11:35</t>
  </si>
  <si>
    <t>RT @BetterCallCoca: DOOOOOU ESE FINAL, izi G Rex, this is for KLG (? #FNCWIN
#Worlds2018</t>
  </si>
  <si>
    <t>Geile Spiel. Ich hoffe, dass @FNATIC es weit schafft. #FNCWin #Worlds2018</t>
  </si>
  <si>
    <t>OnlinePapst4U</t>
  </si>
  <si>
    <t>Chaos isn't a pit. Chaos is a ladder.</t>
  </si>
  <si>
    <t>2012-09-11 01:33:01</t>
  </si>
  <si>
    <t>Ce manque de respect #Worlds2018 Fnatic il on win en 23 minutes stomps dans la fontaine ptdr</t>
  </si>
  <si>
    <t>2018-10-13 11:11:36</t>
  </si>
  <si>
    <t>RT @AdelChouadria: Here's this game's recap: Teleport. Bwipo. #Worlds2018</t>
  </si>
  <si>
    <t>Pumkotte🎃🎃</t>
  </si>
  <si>
    <t>pacotte97</t>
  </si>
  <si>
    <t>1428 Elm street</t>
  </si>
  <si>
    <t>Better call Saul //
Strike First, 
Strike Hard, 
No Mercy.</t>
  </si>
  <si>
    <t>2012-07-09 15:05:16</t>
  </si>
  <si>
    <t>.@FNATIC ne tremble pas et écrase G-Rex ! #Worlds2018 #FNCWIN
https://t.co/tai8BVE30d https://t.co/NbKM0n04ca</t>
  </si>
  <si>
    <t>Omg everyone did so well this game. 👏 What a stunning performance @FNATIC 👏 GG! 🎉   #Worlds2018</t>
  </si>
  <si>
    <t>2018-10-13 11:11:38</t>
  </si>
  <si>
    <t>#Worlds2018 bueno esto la escuadra europea llega a un comodo 2-1 con una hermosa triple kill de la sivir! GG… https://t.co/VVTb1FQ48Q</t>
  </si>
  <si>
    <t>FNATIC WTF JAJSJAJAAJAAJAJ MIS PUTOS PADRES, VAYA DIOSES, ENTRAN EN LA FUENTE, MATAN Y SE VAN, Y YA ESTÁ, GG #Worlds2018</t>
  </si>
  <si>
    <t>2018-10-13 11:11:39</t>
  </si>
  <si>
    <t>2018-10-13 11:11:40</t>
  </si>
  <si>
    <t>THE BM FOUNTAIN DIVE  BY FANATIC LOLLLLLLL #Worlds2018</t>
  </si>
  <si>
    <t>Broxah: “KSers!!! Filthy KSers the lot of you!!!!” Tyler1 feels for you bruh. #Worlds2018</t>
  </si>
  <si>
    <t>*Match 4 de la journée* 
[GROUPE D]
Des @FNATIC dominants qui l'emportent face aux G-Rex !
Prochain match :… https://t.co/EMEdjUryJc</t>
  </si>
  <si>
    <t>2018-10-13 11:11:41</t>
  </si>
  <si>
    <t>Bwipo qui meurt à la fin et qui se met une barre 😂 GGWP Fnatic c'était ultra clean! #OGWorlds #Worlds2018 #EUphoria</t>
  </si>
  <si>
    <t>2018-10-13 11:11:42</t>
  </si>
  <si>
    <t>전 눈이 예쁜 사람이 좋습니다</t>
  </si>
  <si>
    <t>2018-10-13 11:11:43</t>
  </si>
  <si>
    <t>THIS IS MY FNATIC, LOVELY FINISH THERE WITH THE CAPS TROLL LMAO</t>
  </si>
  <si>
    <t>2018-10-13 11:11:44</t>
  </si>
  <si>
    <t>CPAS ULTING INTO FOUNTAIN FOR THE KILL OMFG #Worlds2018</t>
  </si>
  <si>
    <t>Brandon O'Neill</t>
  </si>
  <si>
    <t>TheBwandonLee</t>
  </si>
  <si>
    <t>http://twitch.tv/thebwandonlee</t>
  </si>
  <si>
    <t>Photographer. Getting into videography.Snapchat: thebwandonlee Insta: thebwandonlee
Starting up as an amateur game streamer on twitch.</t>
  </si>
  <si>
    <t>2011-01-10 00:31:18</t>
  </si>
  <si>
    <t>RT @ValleyOfZombies: lmaoooooo @FNATIC you absolute trolls #Worlds2018</t>
  </si>
  <si>
    <t>2018-10-13 11:11:45</t>
  </si>
  <si>
    <t>FNC so lit</t>
  </si>
  <si>
    <t>~ B i o g e s i c ~</t>
  </si>
  <si>
    <t>Mrk_Cyrs</t>
  </si>
  <si>
    <t>ɹɐd uɐɯɐu ɐʞ sᴉupǝ ɐԀ</t>
  </si>
  <si>
    <t>2018-02-26 19:26:48</t>
  </si>
  <si>
    <t>2018-10-13 11:11:46</t>
  </si>
  <si>
    <t>2018-10-13 11:11:47</t>
  </si>
  <si>
    <t>2018-10-13 11:11:48</t>
  </si>
  <si>
    <t>THAT FOUNTAIN DIVE !!! #FNCWIN #Worlds2018</t>
  </si>
  <si>
    <t>2018-10-13 11:11:49</t>
  </si>
  <si>
    <t>Belle journée pour les équipes Européennes 😄 #Worlds2018</t>
  </si>
  <si>
    <t>Julie "Tina"</t>
  </si>
  <si>
    <t>JulieJeanniot</t>
  </si>
  <si>
    <t>Riot Tina | #SocialMedia Specialist @RiotGames Paris | Fondatrice communauté @Socializzz_off</t>
  </si>
  <si>
    <t>2012-01-13 22:25:53</t>
  </si>
  <si>
    <t>2018-10-13 11:11:50</t>
  </si>
  <si>
    <t>Jajajajajajaja que locura que manera dd terminar 😂😂😂 #Worlds2018 #Fnatic</t>
  </si>
  <si>
    <t>Brutal stompeada de @FNATIC #Worlds2018</t>
  </si>
  <si>
    <t>Bwipo, cómo me gustas chaval. Me parece increíble este jugador #worlds2018</t>
  </si>
  <si>
    <t>2018-10-13 11:11:51</t>
  </si>
  <si>
    <t>Le respect fnatic/ 20 haha #worlds2018</t>
  </si>
  <si>
    <t>PandaHallow</t>
  </si>
  <si>
    <t>Compte skouaté par @03Meryl .</t>
  </si>
  <si>
    <t>Vive Méryl &amp; le chocolat!!!!! (surtout Méryl quand même). Elle me manque putin :O</t>
  </si>
  <si>
    <t>2013-01-25 15:45:37</t>
  </si>
  <si>
    <t>2018-10-13 11:11:52</t>
  </si>
  <si>
    <t>Gador Noémie</t>
  </si>
  <si>
    <t>Liogot</t>
  </si>
  <si>
    <t>♫♪♫</t>
  </si>
  <si>
    <t>2018-08-11 12:37:15</t>
  </si>
  <si>
    <t>2018-10-13 11:11:53</t>
  </si>
  <si>
    <t>qumbe</t>
  </si>
  <si>
    <t>Polikamnon</t>
  </si>
  <si>
    <t>going for the esports career...</t>
  </si>
  <si>
    <t>2014-03-14 13:53:57</t>
  </si>
  <si>
    <t>2018-10-13 11:11:54</t>
  </si>
  <si>
    <t>Pues ya estaría. #Worlds2018 https://t.co/f1FWntNncE</t>
  </si>
  <si>
    <t>...and Busan goes wild! GG Fnatic sick Ryze ult at the end lmao #Worlds2018</t>
  </si>
  <si>
    <t>2018-10-13 11:11:55</t>
  </si>
  <si>
    <t>BROXAH SMASH #FNCWIN #FNC #WORLDS #WORLDS2018</t>
  </si>
  <si>
    <t>Midna's prince</t>
  </si>
  <si>
    <t>AlexxCebrian</t>
  </si>
  <si>
    <t>https://www.youtube.com/watch?v=rP2MDtWu5t0n</t>
  </si>
  <si>
    <t>23. Vivo por y para jugar. Vivamos la vida que son dos días. Si he de morir, será luchando. ¡Si lees esto, guap@! I'm not Superman.</t>
  </si>
  <si>
    <t>2011-08-30 09:09:44</t>
  </si>
  <si>
    <t>2018-10-13 11:11:56</t>
  </si>
  <si>
    <t>2018-10-13 11:11:57</t>
  </si>
  <si>
    <t>2018-10-13 11:11:58</t>
  </si>
  <si>
    <t>2018-10-13 11:11:59</t>
  </si>
  <si>
    <t>Maaaan FNATIC is fucking lit playing like this #Worlds2018 #WorldsGruposLVP</t>
  </si>
  <si>
    <t>That fnatic finish though, it just adds insult to injury #Worlds2018</t>
  </si>
  <si>
    <t>FreddieCee</t>
  </si>
  <si>
    <t>freddiecee</t>
  </si>
  <si>
    <t>Some bio here</t>
  </si>
  <si>
    <t>2010-12-15 15:29:13</t>
  </si>
  <si>
    <t>#FNCWIN #Worlds2018 gg</t>
  </si>
  <si>
    <t>ari</t>
  </si>
  <si>
    <t>_Arlly</t>
  </si>
  <si>
    <t>En el parque</t>
  </si>
  <si>
    <t>http://Instagram.com/arlly_</t>
  </si>
  <si>
    <t>búscame en la calle con sed de birras y rap</t>
  </si>
  <si>
    <t>2013-02-23 17:38:37</t>
  </si>
  <si>
    <t>2018-10-13 11:12:00</t>
  </si>
  <si>
    <t>That's the game I'm going to go back watch after Worlds is done.
Awesome stuff from Broxah, and the whole FNC team.
#Worlds2018</t>
  </si>
  <si>
    <t>You can tell he was so happy haha #Worlds2018</t>
  </si>
  <si>
    <t>2018-10-13 11:12:01</t>
  </si>
  <si>
    <t>2018-10-13 11:12:02</t>
  </si>
  <si>
    <t>#Worlds2018 : beau bilan pour l'Europe aujourd'hui avec une seconde victoire, celle des @FNATIC face aux G-Rex 🙌
À… https://t.co/TpLXdhmdSF</t>
  </si>
  <si>
    <t>Qué te pasa lck????</t>
  </si>
  <si>
    <t>Les games vont trop vite aujourd'hui ! Je sors à peine du travail et je rate la victoire Fnatic, meh. Gg quand même… https://t.co/uopMQC6ZsJ</t>
  </si>
  <si>
    <t>2018-10-13 11:12:03</t>
  </si>
  <si>
    <t>I really think @FNATIC can do really well at #Worlds2018. Not only are they really skilled players, but they always… https://t.co/lPhUZ8D47s</t>
  </si>
  <si>
    <t>2018-10-13 11:12:04</t>
  </si>
  <si>
    <t>2018-10-13 11:12:05</t>
  </si>
  <si>
    <t>Vaya pedazo de stomp #Worlds2018 #WorldsGruposLVP4</t>
  </si>
  <si>
    <t>2018-10-13 11:12:06</t>
  </si>
  <si>
    <t>GG @FNATIC these are our Boyz we want to see 🖤🧡💪
#Worlds2018 #LeagueofLegends #gaming #FNCWin</t>
  </si>
  <si>
    <t>2018-10-13 11:12:07</t>
  </si>
  <si>
    <t>Fanatic win. Woohoo. #lolesports #worlds2018 #FNCWIN</t>
  </si>
  <si>
    <t>2018-10-13 11:12:08</t>
  </si>
  <si>
    <t>Resumen de FNC vs GRX  #Worlds2018 #worldsgruposlvp4 https://t.co/Z6PZhHATjL</t>
  </si>
  <si>
    <t>2018-10-13 11:12:09</t>
  </si>
  <si>
    <t>Javi Quemada Valle</t>
  </si>
  <si>
    <t>NaiiizZz</t>
  </si>
  <si>
    <t>sevilla</t>
  </si>
  <si>
    <t>Ostia tio que no lo he enchufao</t>
  </si>
  <si>
    <t>2012-08-07 14:19:04</t>
  </si>
  <si>
    <t>2018-10-13 11:12:10</t>
  </si>
  <si>
    <t>MNK Al Shibli</t>
  </si>
  <si>
    <t>MNK9x</t>
  </si>
  <si>
    <t>البريمي, سلطنة عمان</t>
  </si>
  <si>
    <t>Lord MNK | Eu West: FNC MNK |Ps4: MNK99XX|Disord:soon | Esport, Fnatic 🔥💛| KING Never Die</t>
  </si>
  <si>
    <t>2018-06-05 23:33:23</t>
  </si>
  <si>
    <t>2018-10-13 11:12:11</t>
  </si>
  <si>
    <t>RT @DariusExMachina: Y'all thought Caps Irelia was the real deal?
Wait until you see Brox-Sin.
#Worlds2018 #EUNITED #FNCWIN https://t.co/…</t>
  </si>
  <si>
    <t>2018-10-13 11:12:13</t>
  </si>
  <si>
    <t>#FNCWIN
#Worlds2018 
💛 Nice win boys 2-1</t>
  </si>
  <si>
    <t>Escuchadme los cánticos jamás, JAMÁS van a ser como los que dimos en el Vistalegre bcs somos the best #Worlds2018</t>
  </si>
  <si>
    <t>2018-10-13 11:12:14</t>
  </si>
  <si>
    <t>Arribita EU, grande @FNATIC 💃💃 #Worlds2018</t>
  </si>
  <si>
    <t>2018-10-13 11:12:15</t>
  </si>
  <si>
    <t>Virei fã, @FNATIC 
SHOWWWWWW!!
#Worlds2018</t>
  </si>
  <si>
    <t>This worlds is looking is so good this year. Still hoping kr can bounce back #Worlds2018</t>
  </si>
  <si>
    <t>2018-10-13 11:12:16</t>
  </si>
  <si>
    <t>Omg cette game !!! 
GG #FNCWIN
#Worlds2018</t>
  </si>
  <si>
    <t>2018-10-13 11:12:17</t>
  </si>
  <si>
    <t>THONY</t>
  </si>
  <si>
    <t>Samaras_The_Sax</t>
  </si>
  <si>
    <t>Pour moi cette homme a tout compris : https://www.youtube.com/watch?v=nlGRhK-R1VM</t>
  </si>
  <si>
    <t>2016-11-16 22:24:24</t>
  </si>
  <si>
    <t>2018-10-13 11:12:18</t>
  </si>
  <si>
    <t>THE BM FOUNTAIN DIVE  BY @FNATIC LOLLLLLLL #Worlds2018</t>
  </si>
  <si>
    <t>2018-10-13 11:12:19</t>
  </si>
  <si>
    <t>@fnatic qui roule totalement sur GRX avec le tp dans le spawn pour prendre le dernier kill 😭😭😭 #Worlds2018</t>
  </si>
  <si>
    <t>#Broxah on #LeeSin! Damn. Points for that super stylish end... #FNCWIN #Worlds2018</t>
  </si>
  <si>
    <t>broxah</t>
  </si>
  <si>
    <t>leesin</t>
  </si>
  <si>
    <t>2018-10-13 11:12:20</t>
  </si>
  <si>
    <t>2018-10-13 11:12:21</t>
  </si>
  <si>
    <t>A @FNATIC dominou completamente a partida e garantiu mais uma vitória, com direito ao @FncCapsLoL levando todo mund… https://t.co/pwByBjlbKu</t>
  </si>
  <si>
    <t>2018-10-13 11:12:22</t>
  </si>
  <si>
    <t>Daniele</t>
  </si>
  <si>
    <t>danipssk</t>
  </si>
  <si>
    <t>Por ahi</t>
  </si>
  <si>
    <t>Hola amigos</t>
  </si>
  <si>
    <t>2015-04-30 16:25:08</t>
  </si>
  <si>
    <t>2018-10-13 11:12:23</t>
  </si>
  <si>
    <t>2018-10-13 11:12:24</t>
  </si>
  <si>
    <t>2018-10-13 11:12:25</t>
  </si>
  <si>
    <t>2018-10-13 11:12:26</t>
  </si>
  <si>
    <t>Gg izi❤</t>
  </si>
  <si>
    <t>2018-10-13 11:12:27</t>
  </si>
  <si>
    <t>2018-10-13 11:12:28</t>
  </si>
  <si>
    <t>son and 50 others</t>
  </si>
  <si>
    <t>Jasthetics2001</t>
  </si>
  <si>
    <t>waduwadu hek</t>
  </si>
  <si>
    <t>thot slasher</t>
  </si>
  <si>
    <t>2015-03-23 13:31:14</t>
  </si>
  <si>
    <t>That's sad for me, that GRX is 0-3 in group. Imo they are not that weak and I hope that they'll come back and get a… https://t.co/BtqpJBTXte</t>
  </si>
  <si>
    <t>FNC &amp;lt;3 &amp;lt;3 &amp;lt;3
#FNC #Worlds2018</t>
  </si>
  <si>
    <t>M1kezzz</t>
  </si>
  <si>
    <t>m1kezzz</t>
  </si>
  <si>
    <t>2016-05-10 21:29:51</t>
  </si>
  <si>
    <t>.@FNCHylissang did not catch the desk segment of Braum not being an engage champion #Worlds2018</t>
  </si>
  <si>
    <t>martin</t>
  </si>
  <si>
    <t>martinfunk_</t>
  </si>
  <si>
    <t>esports, startups, tech, aos</t>
  </si>
  <si>
    <t>2014-08-04 21:17:12</t>
  </si>
  <si>
    <t>💅 #Worlds2018 https://t.co/Mruh5KsD5d</t>
  </si>
  <si>
    <t>2018-10-13 11:12:29</t>
  </si>
  <si>
    <t>2018-10-13 11:12:30</t>
  </si>
  <si>
    <t>C'est une victoire de @FNATIC devant 40 000 spectateurs sur notre stream ! ❤️
📺https://t.co/rb122EoCoT #OGWorlds… https://t.co/OuE7L758Za</t>
  </si>
  <si>
    <t>2018-10-13 11:12:31</t>
  </si>
  <si>
    <t>2018-10-13 11:12:32</t>
  </si>
  <si>
    <t>2018-10-13 11:12:34</t>
  </si>
  <si>
    <t>https://t.co/fjwEJEjhU4 “2018 World Championship Group Stage Day 4 Tease”
#leagueoflegends #worlds2018 #lplwin… https://t.co/0ekyfRJIwh</t>
  </si>
  <si>
    <t>Daddybuff🌸</t>
  </si>
  <si>
    <t>Twinkling in: 🦄️ #leagueoflegends #jinx #jungle 🦄️ #doublelift #ray #karsa #crown  🦄️  #lplwin #edgwin #rngwin #igwin</t>
  </si>
  <si>
    <t>Writer | Valuing life is not weakness, and disregarding it is not strength.
19/pansexual</t>
  </si>
  <si>
    <t>2018-10-13 11:12:35</t>
  </si>
  <si>
    <t>Gon🏆🇫🇷🏆</t>
  </si>
  <si>
    <t>_Kirito_lol</t>
  </si>
  <si>
    <t>Gonㅈㅈ🍜 Esprit Shonen👊
@Fnatic fan</t>
  </si>
  <si>
    <t>2017-05-27 14:23:20</t>
  </si>
  <si>
    <t>go @FNATIC</t>
  </si>
  <si>
    <t>2018-10-13 11:12:37</t>
  </si>
  <si>
    <t>RT @BroBussiness: EZ #FNCWIN #Worlds2018 https://t.co/JKxbPi0F7A</t>
  </si>
  <si>
    <t>broxah mvp #worlds2018</t>
  </si>
  <si>
    <t>Broxah the hero</t>
  </si>
  <si>
    <t>2018-10-13 11:12:38</t>
  </si>
  <si>
    <t>โอโห เข้าไปฆ่าบนบ่อ ต้องขนาดนี่เลยเหรออออ Fnatic 😂😂😂😂 #worlds2018</t>
  </si>
  <si>
    <t>RT @Millenium_LoL: #Worlds2018 : beau bilan pour l'Europe aujourd'hui avec une seconde victoire, celle des @FNATIC face aux G-Rex 🙌
À suiv…</t>
  </si>
  <si>
    <t>Roberto Perez</t>
  </si>
  <si>
    <t>ItsTitoLol</t>
  </si>
  <si>
    <t>Twitch Affiliate || 19 || We Stay Banging || http://twitch.tv/itstito || Business Email: robertoperezofficial@gmail.com</t>
  </si>
  <si>
    <t>2015-03-08 19:54:32</t>
  </si>
  <si>
    <t>2018-10-13 11:12:39</t>
  </si>
  <si>
    <t>RT @MrShadowX123: Amazing game by @FNATIC My fav game so far #Worlds2018</t>
  </si>
  <si>
    <t>Talk about BDE from @FNATIC here who Realm Walk it right into the base as they seize control of the GRX Nexus and h… https://t.co/CjMqqEzGQz</t>
  </si>
  <si>
    <t>ignoble salope</t>
  </si>
  <si>
    <t>onflottetousici</t>
  </si>
  <si>
    <t>https://www.youtube.com/watch?v=bv-m8FJvoIM</t>
  </si>
  <si>
    <t>ｖａｐｏｒ　ｔｕｒｔｌｅ 🐢</t>
  </si>
  <si>
    <t>2011-12-19 18:05:49</t>
  </si>
  <si>
    <t>2018-10-13 11:12:40</t>
  </si>
  <si>
    <t>EU wins !!</t>
  </si>
  <si>
    <t>Damir</t>
  </si>
  <si>
    <t>CJZedd22</t>
  </si>
  <si>
    <t>Dumangas, Western Visayas</t>
  </si>
  <si>
    <t>http://facebook.com/@Zedd</t>
  </si>
  <si>
    <t>💙 Rakan will always love his Xayah 💖</t>
  </si>
  <si>
    <t>2017-04-15 08:01:10</t>
  </si>
  <si>
    <t>2018-10-13 11:12:41</t>
  </si>
  <si>
    <t>2018-10-13 11:12:42</t>
  </si>
  <si>
    <t>2018-10-13 11:12:43</t>
  </si>
  <si>
    <t>2018-10-13 11:12:44</t>
  </si>
  <si>
    <t>Pues victoria como una casa la de @FNATIC!!!
Vaya paliza. 
#goFnc #fncwin #Worlds2018</t>
  </si>
  <si>
    <t>2018-10-13 11:12:45</t>
  </si>
  <si>
    <t>O que ele jogou nesse jogo meu amigo...</t>
  </si>
  <si>
    <t>Glad to be a believer. 😎</t>
  </si>
  <si>
    <t>::PK::</t>
  </si>
  <si>
    <t>PPeakKz</t>
  </si>
  <si>
    <t>Mafucker Peace</t>
  </si>
  <si>
    <t>https://soundcloud.com/sorawish-machan</t>
  </si>
  <si>
    <t>Katarina| Pccl 18 &amp; 21💕                                                Still lowkey No Dramatic!! AlterPM 🔥                          Aka PK 25/08 @Astolia_M</t>
  </si>
  <si>
    <t>2013-06-07 12:29:10</t>
  </si>
  <si>
    <t>2018-10-13 11:12:46</t>
  </si>
  <si>
    <t>RT @Arzino_Fabrizio: YESSSSSSSSSSS! @FNATIC WHAT A GOD GAME FROM @BroxahLoL #Worlds2018 #fnatic</t>
  </si>
  <si>
    <t>Ashyra</t>
  </si>
  <si>
    <t>ashyraszn</t>
  </si>
  <si>
    <t>think now,                                                   act later</t>
  </si>
  <si>
    <t>2017-06-17 19:33:03</t>
  </si>
  <si>
    <t>2018-10-13 11:12:47</t>
  </si>
  <si>
    <t>Alex Morales</t>
  </si>
  <si>
    <t>alexmorales1412</t>
  </si>
  <si>
    <t>2014-12-15 02:34:28</t>
  </si>
  <si>
    <t>2018-10-13 11:12:48</t>
  </si>
  <si>
    <t>Wow! It's #TL's game next! 👍👍👍 #Worlds2018</t>
  </si>
  <si>
    <t>2018-10-13 11:12:49</t>
  </si>
  <si>
    <t>On Czech League groups, I have been told I am delirious for placing G-Rex last by LMS fans. They said I underestima… https://t.co/Uu38VqcATl</t>
  </si>
  <si>
    <t>"Pourquoi ils me divent ? 🤔" 😂 #OGWorlds #Worlds2018</t>
  </si>
  <si>
    <t>2018-10-13 11:12:51</t>
  </si>
  <si>
    <t>Fnatic играючепобеждают G-Rex в очень зрелищном матче!
#Worlds2018 #LOL #LeagueOfLegends #League_Of_Legends #ЛигаЛегенд #Лига_Легенд</t>
  </si>
  <si>
    <t>2018-10-13 11:12:52</t>
  </si>
  <si>
    <t>Caffeine Hero</t>
  </si>
  <si>
    <t>Caffeine_Hero</t>
  </si>
  <si>
    <t>2016-03-08 18:35:31</t>
  </si>
  <si>
    <t>2018-10-13 11:12:54</t>
  </si>
  <si>
    <t>Yaaay #EUWIN #fncwin #worlds2018 🎉🎉🎉</t>
  </si>
  <si>
    <t>2018-10-13 11:12:55</t>
  </si>
  <si>
    <t>I really want to see TL pick a bot lane that can have lane pressure something like Varus or Xayah with Thresh. I ca… https://t.co/aXbCLA9htj</t>
  </si>
  <si>
    <t>RT @OGTVLoL: C'est une victoire de @FNATIC devant 40 000 spectateurs sur notre stream ! ❤️
📺https://t.co/rb122EoCoT #OGWorlds #Worlds2018 h…</t>
  </si>
  <si>
    <t>Great win. #worlds2018</t>
  </si>
  <si>
    <t>2018-10-13 11:12:56</t>
  </si>
  <si>
    <t>Melhor jogada de todo MUNDIAL até agora</t>
  </si>
  <si>
    <t>Macı seyreden varmı  bilmiyorum ama 4 skor alan fanatic maçın sonunda işi şova döktü ryze ultisiyle rakip takım bas… https://t.co/efdu2l4fJc</t>
  </si>
  <si>
    <t>Türker.S #Yeniden</t>
  </si>
  <si>
    <t>TurkerSogut</t>
  </si>
  <si>
    <t>Kederli günler olsa da bazen seviyoruz seni canı gönülden bu nasıl bir sevgi bir bilebilsen Haydi Bastır FENER HERŞEYİMSİN SEN</t>
  </si>
  <si>
    <t>2010-09-04 11:33:53</t>
  </si>
  <si>
    <t>2018-10-13 11:12:57</t>
  </si>
  <si>
    <t>2018-10-13 11:12:58</t>
  </si>
  <si>
    <t>this game was so sexual, you should put it as 18+ @FNATIC Kreygasm</t>
  </si>
  <si>
    <t>2018-10-13 11:13:00</t>
  </si>
  <si>
    <t>Que manera de jugar de #FNATIC puede haber milagro❣️ #Worlds2018 #WORLDSGRUPOSLVP4</t>
  </si>
  <si>
    <t>FLECHA ~</t>
  </si>
  <si>
    <t>NikoFlecha</t>
  </si>
  <si>
    <t>La Algaba, Sevilla</t>
  </si>
  <si>
    <t>19. Adicto al deporte. 
Carnavalero incansable. 
Ciencias de la actividad física y el deporte (UPO).</t>
  </si>
  <si>
    <t>2010-11-21 11:42:42</t>
  </si>
  <si>
    <t>2018-10-13 11:13:01</t>
  </si>
  <si>
    <t>Fawaz</t>
  </si>
  <si>
    <t>FawazCule</t>
  </si>
  <si>
    <t>الإحترام ثاني الأولويات بعد العقيدة فوق الصداقة، فوق القرابة فوق الحب أيضاً .</t>
  </si>
  <si>
    <t>2014-07-05 02:43:37</t>
  </si>
  <si>
    <t>2018-10-13 11:13:02</t>
  </si>
  <si>
    <t>Onig</t>
  </si>
  <si>
    <t>Style points for the boys 😍😍🔥 @FNATIC</t>
  </si>
  <si>
    <t>2018-10-13 11:13:03</t>
  </si>
  <si>
    <t>RT ESPN_Esports "RT ESPN_Esports: "KT Rolster is being seen as the hope of the LCK at the moment." ktrolster_tw's S… https://t.co/k0aLJ9kP1i</t>
  </si>
  <si>
    <t>RT ESPN_Esports "RT ESPN_Esports: "I think both Gen.G and Afreeca Freecs are capable of recovering from this fall.… https://t.co/4IE0RmO3fK</t>
  </si>
  <si>
    <t>2018-10-13 11:13:04</t>
  </si>
  <si>
    <t>thank mr broxah #Worlds2018</t>
  </si>
  <si>
    <t>2018-10-13 11:13:05</t>
  </si>
  <si>
    <t>fnatic desumilde hein... sei la #Worlds2018</t>
  </si>
  <si>
    <t>That was such a great game from @FNATIC. Always a pleasure watching someone pop off on Lee. Thanks @BroxahLoL. #Worlds2018 #FNCWIN</t>
  </si>
  <si>
    <t>MADRE DE MI VIDA!!!! pero que esta pasando!!!!! ESTOY FLIPANDOOOOOO CON EUROPA!!!! #fnatic #fnaticWIN #Worlds2018… https://t.co/dpudWCiU7e</t>
  </si>
  <si>
    <t>RT ESPN_Esports "RT ESPN_Esports: "I think both Gen.G and Afreeca Freecs are capable of recovering from this fall.… https://t.co/AubZNNYKAu</t>
  </si>
  <si>
    <t>2018-10-13 11:13:06</t>
  </si>
  <si>
    <t>The Europeans @FNATIC🇬🇧 call upon the gods and are granted a commanding VICTORY over @EESstars🇭🇰 with a ace on the… https://t.co/fJek5cn58m</t>
  </si>
  <si>
    <t>RT ESPN_Esports "RT ESPN_Esports: "KT Rolster is being seen as the hope of the LCK at the moment." ktrolster_tw's S… https://t.co/ru6T9qO5lG</t>
  </si>
  <si>
    <t>Fnatic Lee sin skin coming in hot #worlds2018</t>
  </si>
  <si>
    <t>2018-10-13 11:13:08</t>
  </si>
  <si>
    <t>2018-10-13 11:13:09</t>
  </si>
  <si>
    <t>LOOK AT THE RESPOS LOOK AT THE TPs. 🙈Pinaglaruan! BROXAH, GOD. 
#FNCWIN #Worlds2018</t>
  </si>
  <si>
    <t>2018-10-13 11:13:10</t>
  </si>
  <si>
    <t>Finally they put him on his Lee sin 🙌
#Worlds2018 #LeagueofLegends #FNCWIN #gaming</t>
  </si>
  <si>
    <t>2018-10-13 11:13:11</t>
  </si>
  <si>
    <t>KlappaKlaus</t>
  </si>
  <si>
    <t>bleze_it</t>
  </si>
  <si>
    <t>@Pixelbiester Structrue artist/halftime nerd/music lover Placing blocks. Also 
@TeamVearon freelancer.</t>
  </si>
  <si>
    <t>2017-03-26 09:06:54</t>
  </si>
  <si>
    <t>2018-10-13 11:13:12</t>
  </si>
  <si>
    <t>El portal para acabar 😂
#Worlds2018 #FNCWIN https://t.co/KocwLgUxNW</t>
  </si>
  <si>
    <t>caps ist so ein monster meine güte #Worlds2018 #FNC</t>
  </si>
  <si>
    <t>2018-10-13 11:13:13</t>
  </si>
  <si>
    <t>itsMaloik</t>
  </si>
  <si>
    <t>most likely in front of a computer</t>
  </si>
  <si>
    <t>https://www.instagram.com/matias.sabato/</t>
  </si>
  <si>
    <t>Series, libros, música, juegos y cualquier pensamiento que pase por mi cabeza.</t>
  </si>
  <si>
    <t>2011-02-08 14:08:00</t>
  </si>
  <si>
    <t>2018-10-13 11:13:14</t>
  </si>
  <si>
    <t>Y me ha cerrado la boca con una enorme actuación 😂. #Worlds2018 https://t.co/5UHwXOtnuB</t>
  </si>
  <si>
    <t>2018-10-13 11:13:15</t>
  </si>
  <si>
    <t>Gute Vorstellung und wichtige Siege der europäischen Teams heute! GG an @FNATIC und @G2esports. Weiter so! #Worlds2018</t>
  </si>
  <si>
    <t>Poco se habla de la Sivir de Rekkles y del Ornn de Bwipo. #Worlds2018</t>
  </si>
  <si>
    <t>2018-10-13 11:13:16</t>
  </si>
  <si>
    <t>2018-10-13 11:13:17</t>
  </si>
  <si>
    <t>its not a shame to lose against future championship winners #Worlds2018</t>
  </si>
  <si>
    <t>2018-10-13 11:13:18</t>
  </si>
  <si>
    <t>NA sucks dick in general.  #Worlds2018</t>
  </si>
  <si>
    <t>2018-10-13 11:13:19</t>
  </si>
  <si>
    <t>#FNCWIN (2-1) #Worlds2018 https://t.co/xsnnvdmUXe</t>
  </si>
  <si>
    <t>2018-10-13 11:13:20</t>
  </si>
  <si>
    <t>So Dangerous😁💕
Yung ult ni Ryze bago matapos ang game, ang galing talaga</t>
  </si>
  <si>
    <t>2018-10-13 11:13:21</t>
  </si>
  <si>
    <t>#FNCWIN  What the Caps 400IQ Ryze Ult for ACE #Worlds2018</t>
  </si>
  <si>
    <t>Corbaa</t>
  </si>
  <si>
    <t>adriancorbalan5</t>
  </si>
  <si>
    <t>Player for @CuartoImperio__ 6k 🏆 1k wins 🎖️
#FuerzaImperio
#ImperioOp</t>
  </si>
  <si>
    <t>2011-09-29 19:05:16</t>
  </si>
  <si>
    <t>2018-10-13 11:13:22</t>
  </si>
  <si>
    <t>RT @Eclypsia_LoL: .@FNATIC ne tremble pas et écrase G-Rex ! #Worlds2018 #FNCWIN
https://t.co/tai8BVE30d https://t.co/NbKM0n04ca</t>
  </si>
  <si>
    <t>L'Europe qui fait un beau 2-0 aujourd'hui 💪 ! #Worlds2018 #FNCwin #G2ARMY</t>
  </si>
  <si>
    <t>2018-10-13 11:13:23</t>
  </si>
  <si>
    <t>2018-10-13 11:13:24</t>
  </si>
  <si>
    <t>EU tho!! #Worlds2018</t>
  </si>
  <si>
    <t>It's coming home! #Worlds2018 #FNCWIN @FNATIC</t>
  </si>
  <si>
    <t>Morris</t>
  </si>
  <si>
    <t>MauriceFalke</t>
  </si>
  <si>
    <t>Gamer from Hannover, Germany. 
Find me on: Twitch, Steam, Blizzard App, Youtube and Facebook.</t>
  </si>
  <si>
    <t>2013-01-05 14:18:30</t>
  </si>
  <si>
    <t>2018-10-13 11:13:26</t>
  </si>
  <si>
    <t>2018-10-13 11:13:27</t>
  </si>
  <si>
    <t>😏😏😏</t>
  </si>
  <si>
    <t>2018-10-13 11:13:28</t>
  </si>
  <si>
    <t>#Worlds2018 ojo @FNATIC  casi llego a la diferencia de 15mil de oro !Buen desempeño ,que bueno ver que retoman el n… https://t.co/XIxsibubXV</t>
  </si>
  <si>
    <t>2018-10-13 11:13:29</t>
  </si>
  <si>
    <t>Gonna lose this week b/c GRex forgot NOT diving an Ornn level 3 was a thing. #Worlds2018</t>
  </si>
  <si>
    <t>2018-10-13 11:13:30</t>
  </si>
  <si>
    <t>FNATIC LES DIEUX 😍😆😁 #LeagueofLegends #Worlds2018 #fnatic https://t.co/4kgRbBXbw1</t>
  </si>
  <si>
    <t>2018-10-13 11:13:32</t>
  </si>
  <si>
    <t>RT @lolesportsbr: A @FNATIC dominou completamente a partida e garantiu mais uma vitória, com direito ao @FncCapsLoL levando todo mundo pra…</t>
  </si>
  <si>
    <t>2018-10-13 11:13:33</t>
  </si>
  <si>
    <t>MITOS KKKKKKKKKKKKKKKK</t>
  </si>
  <si>
    <t>#Worlds2018  #OGWorlds 
"Tiens @FNATIC, voici un énorme lead, tu as toutes les armes pour snowball !"
Fnatic : https://t.co/fRlqGek6fd</t>
  </si>
  <si>
    <t>2018-10-13 11:13:34</t>
  </si>
  <si>
    <t>javi</t>
  </si>
  <si>
    <t>thxonewhoknocks</t>
  </si>
  <si>
    <t>Loving you is like a fairytale — 👹 — | 31-03-16 |</t>
  </si>
  <si>
    <t>2016-11-07 17:09:52</t>
  </si>
  <si>
    <t>2018-10-13 11:13:35</t>
  </si>
  <si>
    <t>💪🏻</t>
  </si>
  <si>
    <t>2018-10-13 11:13:38</t>
  </si>
  <si>
    <t>VAI TOMA NO CU MANO MT BOM</t>
  </si>
  <si>
    <t>2018-10-13 11:13:39</t>
  </si>
  <si>
    <t>사쿠라노미야 안송</t>
  </si>
  <si>
    <t>빙결 럭스서폿 좋지않을까?</t>
  </si>
  <si>
    <t>2018-10-13 11:13:40</t>
  </si>
  <si>
    <t>@BroxahLoL , dude you're a beast! #FNCWIN #Worlds2018</t>
  </si>
  <si>
    <t>Thoughts on @FNATIC 
Soaz&amp;gt;bwipo
Broxah maybe is the 3. Best jungler this worlds
If hylli steps Up again they make… https://t.co/Kq0JZT1e54</t>
  </si>
  <si>
    <t>2018-10-13 11:13:41</t>
  </si>
  <si>
    <t>thank mr. broxah #Worlds2018</t>
  </si>
  <si>
    <t>2018-10-13 11:13:42</t>
  </si>
  <si>
    <t>Fnatic revienta a G-Rex en 20 minutos.
En el minuto 5 consiguieron ponerse 5-1 en el marcador y a partir de ahí re… https://t.co/XaFn1cR6mQ</t>
  </si>
  <si>
    <t>G E L İ Y O R L A R</t>
  </si>
  <si>
    <t>yes</t>
  </si>
  <si>
    <t>Enkeksinimea123</t>
  </si>
  <si>
    <t>2018-04-07 11:01:39</t>
  </si>
  <si>
    <t>bully Ryze hays HAHA</t>
  </si>
  <si>
    <t>2018-10-13 11:13:43</t>
  </si>
  <si>
    <t>RT @kornafterrain: #FNCWIN  What the Caps 400IQ Ryze Ult for ACE #Worlds2018</t>
  </si>
  <si>
    <t>g rekt LUL #worlds2018</t>
  </si>
  <si>
    <t>2018-10-13 11:13:45</t>
  </si>
  <si>
    <t>Franklin Turtle</t>
  </si>
  <si>
    <t>F_Turtle_</t>
  </si>
  <si>
    <t>2013-06-10 09:54:12</t>
  </si>
  <si>
    <t>2018-10-13 11:13:46</t>
  </si>
  <si>
    <t>2018-10-13 11:13:47</t>
  </si>
  <si>
    <t>RT @KJEGarcia: NA sucks dick in general.  #Worlds2018</t>
  </si>
  <si>
    <t>@BroxahLoL you sexy monster! #FNCWIN #Worlds2018</t>
  </si>
  <si>
    <t>David García</t>
  </si>
  <si>
    <t>DavGarGal</t>
  </si>
  <si>
    <t>22. Amante del deporte y de lo electrónico ⚽️🏃‍♂️. Farmacia en la US. Tryouts para Movistar Riders🖱️</t>
  </si>
  <si>
    <t>2010-11-30 14:52:31</t>
  </si>
  <si>
    <t>#ahegaoface is now a dead meme. @Bwipo faces are now the new meme.
#Worlds2018</t>
  </si>
  <si>
    <t>ahegaoface</t>
  </si>
  <si>
    <t>2018-10-13 11:13:50</t>
  </si>
  <si>
    <t>Bwipo and Broxah faces 😭 #Worlds2018</t>
  </si>
  <si>
    <t>2018-10-13 11:13:52</t>
  </si>
  <si>
    <t>카리네</t>
  </si>
  <si>
    <t>Ka_RINeJ</t>
  </si>
  <si>
    <t>이 칸은 비워둘수 없습니다</t>
  </si>
  <si>
    <t>2015-09-12 03:30:05</t>
  </si>
  <si>
    <t>2018-10-13 11:13:53</t>
  </si>
  <si>
    <t>Coño así me gusta fnatic! Hacednos soñar una vez más con el mundial!!
#Worlds2018 #fnatic</t>
  </si>
  <si>
    <t>fran jarque</t>
  </si>
  <si>
    <t>fran_jarque</t>
  </si>
  <si>
    <t>http://fran17418.deviantart.com</t>
  </si>
  <si>
    <t>Metalero, maestro Pokémon, fanático de digimon, portador del emblema del valor y flamer a tiempo completo.</t>
  </si>
  <si>
    <t>2014-12-09 18:10:52</t>
  </si>
  <si>
    <t>nem azért, de nekem keserű a szájízem, amikor egy csapat ezt csinálja. bewarpolni röhögve az enemy shrine-ra...ezt… https://t.co/B8mHzWNXpv</t>
  </si>
  <si>
    <t>2018-10-13 11:13:54</t>
  </si>
  <si>
    <t>meu amigo</t>
  </si>
  <si>
    <t>han han</t>
  </si>
  <si>
    <t>MariaLVilar1</t>
  </si>
  <si>
    <t>em algum lugar do mundo</t>
  </si>
  <si>
    <t>nossa olha quem te perguntou ninguem</t>
  </si>
  <si>
    <t>2015-11-14 15:47:50</t>
  </si>
  <si>
    <t>What a game by @FNATIC at #Worlds2018 .  Those plays by @BroxahLoL !!!!!! https://t.co/tcCGIyZmeh</t>
  </si>
  <si>
    <t>MiritarZA_gaming</t>
  </si>
  <si>
    <t>MiritarZA</t>
  </si>
  <si>
    <t>http://Mixer.com/MiritarZA</t>
  </si>
  <si>
    <t>I am a 34 year old father/gamer from South Africa.  I currently live in China and stream a variety of games on Twitch.</t>
  </si>
  <si>
    <t>2018-02-05 11:55:10</t>
  </si>
  <si>
    <t>Ufff Ahora quiero ver a @FNATIC ganarle a Invictus Gaming! venga!!! #FNCWIN @BroxahLoL MVP con ese Lee Sin… https://t.co/uDe95taH5a</t>
  </si>
  <si>
    <t>2018-10-13 11:13:55</t>
  </si>
  <si>
    <t>leuphie</t>
  </si>
  <si>
    <t>mcdeadarse</t>
  </si>
  <si>
    <t>https://vlisragna.carrd.co/</t>
  </si>
  <si>
    <t>gbf/llsif/bandori/lol/sv • @mcdeadass  • @haquatouka🎵 • @banyaoi💞 • @datleuphie</t>
  </si>
  <si>
    <t>2014-09-11 19:15:52</t>
  </si>
  <si>
    <t>2018-10-13 11:13:56</t>
  </si>
  <si>
    <t>RT @RiriSchroeder: this game was so sexual, you should put it as 18+ @FNATIC Kreygasm https://t.co/6onbByFNuC</t>
  </si>
  <si>
    <t>2018-10-13 11:13:58</t>
  </si>
  <si>
    <t>2018-10-13 11:13:59</t>
  </si>
  <si>
    <t>Dominando completamente la partida, @FNATIC consigue una victoria sobre G-Rex. #Worlds2018 https://t.co/8LXCmGVG4E</t>
  </si>
  <si>
    <t>2018-10-13 11:14:00</t>
  </si>
  <si>
    <t>2018-10-13 11:14:01</t>
  </si>
  <si>
    <t>すーら</t>
  </si>
  <si>
    <t>beams_2</t>
  </si>
  <si>
    <t>SN : すーら</t>
  </si>
  <si>
    <t>https://www.youtube.com/channel/UCxqZZhqdkQRMy5Eqk8M63EA</t>
  </si>
  <si>
    <t>CoD / LoL / Rocket League / PUBG / FF14</t>
  </si>
  <si>
    <t>2016-10-23 22:19:20</t>
  </si>
  <si>
    <t>2018-10-13 11:14:03</t>
  </si>
  <si>
    <t>levaram o stomp ao pé da letra asuahshuasuhas</t>
  </si>
  <si>
    <t>Cheese</t>
  </si>
  <si>
    <t>joaogabrielkk15</t>
  </si>
  <si>
    <t>@BolhotaKng</t>
  </si>
  <si>
    <t>2017-04-27 15:59:06</t>
  </si>
  <si>
    <t>2018-10-13 11:14:04</t>
  </si>
  <si>
    <t>Le Lee Sin de @BroxahLoL a été explosif et finit à 7/0/8 ! Fnatic a très largement dominé G-Rex #Worlds2018
 📺… https://t.co/PsP2cLyKwD</t>
  </si>
  <si>
    <t>FNC close out the Game. #Worlds2018 https://t.co/sDfENxGZna</t>
  </si>
  <si>
    <t>2018-10-13 11:14:05</t>
  </si>
  <si>
    <t>2018-10-13 11:14:06</t>
  </si>
  <si>
    <t>Playeralk9</t>
  </si>
  <si>
    <t>@mugavi21</t>
  </si>
  <si>
    <t>A veces comento cosas.</t>
  </si>
  <si>
    <t>2012-03-04 21:38:49</t>
  </si>
  <si>
    <t>Styled it with the Realm Warp!
What an incredible game from the boys, back at it!
#worlds2018 https://t.co/gBOuv8lZ2i</t>
  </si>
  <si>
    <t>2018-10-13 11:14:07</t>
  </si>
  <si>
    <t>Yessssss! Jetzt das Momentum nutzen und am Mittwoch nochmal versuchen IG zu ärgern, auch wenns extrem schwer wird.… https://t.co/miirODZ14U</t>
  </si>
  <si>
    <t>💛🖤💛🖤😍#Worlds2018  #FNCWIN</t>
  </si>
  <si>
    <t>2018-10-13 11:14:09</t>
  </si>
  <si>
    <t>FNC Filho do Rekkles</t>
  </si>
  <si>
    <t>2018-10-13 11:14:10</t>
  </si>
  <si>
    <t>(메인트 꼭 봐주세요) VaLKyRie</t>
  </si>
  <si>
    <t>SC_Valkyrie</t>
  </si>
  <si>
    <t>축구/야구/배그/데스티니/히오스/롤/레식뉴비/유비트/팝픈/소녀전선 기타등등</t>
  </si>
  <si>
    <t>2010-08-21 01:17:24</t>
  </si>
  <si>
    <t>2018-10-13 11:14:11</t>
  </si>
  <si>
    <t>PD0630.</t>
  </si>
  <si>
    <t>PanKatze</t>
  </si>
  <si>
    <t>🌖| @myysone💖</t>
  </si>
  <si>
    <t>http://ask.fm/pankatze</t>
  </si>
  <si>
    <t>ชั้นจะทัมลายชีววิตเทอ ให้เนียนแจ่กแจ่ก | คุณมิลินดอกเทียน แต่มึงอะดอกทอง</t>
  </si>
  <si>
    <t>2010-01-14 10:28:13</t>
  </si>
  <si>
    <t>2018-10-13 11:14:13</t>
  </si>
  <si>
    <t>RT @FNATIC: Styled it with the Realm Warp!
What an incredible game from the boys, back at it!
#worlds2018 https://t.co/gBOuv8lZ2i</t>
  </si>
  <si>
    <t>ㅤㅤ— I myself, am strange and unusual.</t>
  </si>
  <si>
    <t>2018-10-13 11:14:15</t>
  </si>
  <si>
    <t>#Worlds2018 #FNCWIN Fnatic Onsie is 100% winrate. Let's go boys.</t>
  </si>
  <si>
    <t>2018-10-13 11:14:16</t>
  </si>
  <si>
    <t>Amazing job @FNATIC @cArn #Worlds2018</t>
  </si>
  <si>
    <t>Danijel Remus</t>
  </si>
  <si>
    <t>DaniRmus</t>
  </si>
  <si>
    <t>Belgrade, Serbia</t>
  </si>
  <si>
    <t>In esports since 2006.</t>
  </si>
  <si>
    <t>2009-02-05 19:09:25</t>
  </si>
  <si>
    <t>2018-10-13 11:14:17</t>
  </si>
  <si>
    <t>IDidItForTheGiveaway</t>
  </si>
  <si>
    <t>Arceadium</t>
  </si>
  <si>
    <t>Loves explosions and animals</t>
  </si>
  <si>
    <t>2018-04-02 14:20:05</t>
  </si>
  <si>
    <t>2018-10-13 11:14:18</t>
  </si>
  <si>
    <t>Full Metal Monk</t>
  </si>
  <si>
    <t>Arkin_Dmitr</t>
  </si>
  <si>
    <t>http://Twitch.tv/fullmetalmonk</t>
  </si>
  <si>
    <t>Your friendly neighborhood full metal monk. Retro gamer,top hat and monocles.</t>
  </si>
  <si>
    <t>2011-04-10 20:41:17</t>
  </si>
  <si>
    <t>2018-10-13 11:14:19</t>
  </si>
  <si>
    <t>Beautiful play from Broxah on Lee Sin and Bwipo with the reaction gif. LET'S GO! #Worlds2018</t>
  </si>
  <si>
    <t>2018-10-13 11:14:20</t>
  </si>
  <si>
    <t>#FNCWIN: 
FNATIC dominate G-Rex and go 2-1 in Group D! #Worlds2018 https://t.co/teE3W71NEG</t>
  </si>
  <si>
    <t>2018-10-13 11:14:21</t>
  </si>
  <si>
    <t>Žerø</t>
  </si>
  <si>
    <t>UselessZero</t>
  </si>
  <si>
    <t>https://curiouscat.me/DarkLiion</t>
  </si>
  <si>
    <t>10 💛 | Lost Christmas | Von means Hope |
A veces toco la Guitarra |
@DeadLiion</t>
  </si>
  <si>
    <t>2015-07-08 16:47:18</t>
  </si>
  <si>
    <t>2018-10-13 11:14:22</t>
  </si>
  <si>
    <t>DaviH TorreS*</t>
  </si>
  <si>
    <t>DaviCarriconde</t>
  </si>
  <si>
    <t>Porto Alegre / ZN Instagram.co</t>
  </si>
  <si>
    <t>Deus pra cobra não da asa... FÉ👐</t>
  </si>
  <si>
    <t>2010-05-12 21:39:51</t>
  </si>
  <si>
    <t>2018-10-13 11:14:23</t>
  </si>
  <si>
    <t>2018-10-13 11:14:24</t>
  </si>
  <si>
    <t>2018-10-13 11:14:25</t>
  </si>
  <si>
    <t>THIS. MAN. 
Monster Lee Sin with stunning plays across the map!!! Insane. #FNCWIN #Worlds2018 #EUphoria</t>
  </si>
  <si>
    <t>2018-10-13 11:14:26</t>
  </si>
  <si>
    <t>ChrisHei</t>
  </si>
  <si>
    <t>ChrisHei28</t>
  </si>
  <si>
    <t>♤♡◇♧</t>
  </si>
  <si>
    <t>2016-12-08 15:28:18</t>
  </si>
  <si>
    <t>😱 FNATIC cezayı kesmeden maçı bitirmedi! #FNCWIN  #Worlds2018  
#EULCS temsilcisi G-Rex'i yenmeyi başardı! @FNATIC https://t.co/8MOo6CDgCC</t>
  </si>
  <si>
    <t>🎃👻GardenerGames👻🎃</t>
  </si>
  <si>
    <t>GardenerGames</t>
  </si>
  <si>
    <t>https://www.youtube.com/channel/UC25ZYDvIRO4hVH9gamcWJCw?view_as=subscriber</t>
  </si>
  <si>
    <t>Amante de los videojuegos de construcciones, principalmente Sims, Cities Skylines, y más...  ID Origin: GardenerGames http://twitch.tv/gardenergamess</t>
  </si>
  <si>
    <t>2018-01-07 18:23:00</t>
  </si>
  <si>
    <t>2018-10-13 11:14:27</t>
  </si>
  <si>
    <t>Sorcerer StarRodh</t>
  </si>
  <si>
    <t>TemporalPunch</t>
  </si>
  <si>
    <t>Creo que en mi casa</t>
  </si>
  <si>
    <t>http://multitap4.com/user/TemporalPunch</t>
  </si>
  <si>
    <t>20.Idiota,Joestar, hermano de @WhaleMarineCat. Intento leer. Cinéfilo.
*Give me some sugar baby*
 {Dc-Marvel}  
Sun-Hec-Rock</t>
  </si>
  <si>
    <t>2013-04-02 14:54:40</t>
  </si>
  <si>
    <t>sHIT BROHAX IT WAS AN AMAZING PLAY CONGRATS!!!!! @BroxahLoL @FNATIC #FNCWIN #Worlds2018</t>
  </si>
  <si>
    <t>📌</t>
  </si>
  <si>
    <t>2018-10-13 11:14:30</t>
  </si>
  <si>
    <t>Damn @FNATIC that was NASTY #Worlds2018 https://t.co/2aUfI1oLrc</t>
  </si>
  <si>
    <t>2018-10-13 11:14:32</t>
  </si>
  <si>
    <t>FNATIC LAWL #Worlds2018 https://t.co/vZqxMDh9lv</t>
  </si>
  <si>
    <t>2018-10-13 11:14:33</t>
  </si>
  <si>
    <t>いるは</t>
  </si>
  <si>
    <t>840n_1rh4</t>
  </si>
  <si>
    <t>ろるふごどるふろ</t>
  </si>
  <si>
    <t>2014-07-09 04:59:56</t>
  </si>
  <si>
    <t>2018-10-13 11:14:34</t>
  </si>
  <si>
    <t>2018-10-13 11:14:36</t>
  </si>
  <si>
    <t>RT @lolesportsla: Dominando completamente la partida, @FNATIC consigue una victoria sobre G-Rex. #Worlds2018 https://t.co/8LXCmGVG4E</t>
  </si>
  <si>
    <t>Bon c’est bon je suis refaite ENFIN</t>
  </si>
  <si>
    <t>Ãlì 🌙</t>
  </si>
  <si>
    <t>MionAlicia</t>
  </si>
  <si>
    <t>Naruto-kun 🍥 Subarashïïï</t>
  </si>
  <si>
    <t>2018-08-28 19:28:09</t>
  </si>
  <si>
    <t>2018-10-13 11:14:37</t>
  </si>
  <si>
    <t>Not gonna lie, that Fnatic game was sexy af. #Worlds2018</t>
  </si>
  <si>
    <t>HOLY SHIT THE FOUNTAIN DIVE LMAOOOOOO</t>
  </si>
  <si>
    <t>Kyndraa~</t>
  </si>
  <si>
    <t>itsKyndraaa</t>
  </si>
  <si>
    <t>Chile (L)</t>
  </si>
  <si>
    <t>Chilean af, latin trash, eSports, football &amp; rugby lover. Anglophile. Shitposter. #SylvanasDidNothingWrong #FNC4LIFE ♊ | 🌈</t>
  </si>
  <si>
    <t>2010-09-24 21:34:14</t>
  </si>
  <si>
    <t>#Worlds2018 Partidazo de @FNATIC que se acerca a los cuartos de final.
🆚GRX 0 - 1 FNC
➡️https://t.co/rR82mlS56X… https://t.co/RelMEjwyyV</t>
  </si>
  <si>
    <t>2018-10-13 11:14:38</t>
  </si>
  <si>
    <t>2018-10-13 11:14:39</t>
  </si>
  <si>
    <t>Orgulho de ser broxa(h)</t>
  </si>
  <si>
    <t>2018-10-13 11:14:40</t>
  </si>
  <si>
    <t>Holy poggers 😳</t>
  </si>
  <si>
    <t>2018-10-13 11:14:41</t>
  </si>
  <si>
    <t>はちまる</t>
  </si>
  <si>
    <t>hacun__</t>
  </si>
  <si>
    <t>LOLの人フォローしてます☻</t>
  </si>
  <si>
    <t>サモナー名▷はぁちゅんすたぁ</t>
  </si>
  <si>
    <t>2018-08-02 20:29:34</t>
  </si>
  <si>
    <t>RT @ATLEsportsGuy: FNATIC LAWL #Worlds2018 https://t.co/vZqxMDh9lv</t>
  </si>
  <si>
    <t>2018-10-13 11:14:43</t>
  </si>
  <si>
    <t>Dominik Matišić</t>
  </si>
  <si>
    <t>matisicdominik</t>
  </si>
  <si>
    <t>2011-03-21 13:28:15</t>
  </si>
  <si>
    <t>Kadoffe</t>
  </si>
  <si>
    <t>Kadoff3</t>
  </si>
  <si>
    <t>http://www.anigamer.de</t>
  </si>
  <si>
    <t>thx to @InxanityOCE for the Viktor pixel art</t>
  </si>
  <si>
    <t>2014-05-15 17:26:18</t>
  </si>
  <si>
    <t>2018-10-13 11:14:44</t>
  </si>
  <si>
    <t>2018-10-13 11:14:45</t>
  </si>
  <si>
    <t>totalmente ! pero bueno esperemos que no se vuelvan a confiar como ayer! #Worlds2018</t>
  </si>
  <si>
    <t>2018-10-13 11:14:46</t>
  </si>
  <si>
    <t>Little Sister</t>
  </si>
  <si>
    <t>freakinguser</t>
  </si>
  <si>
    <t>Royal Woods - AotA</t>
  </si>
  <si>
    <t>http://steamcommunity.com/id/minatsukitakami/</t>
  </si>
  <si>
    <t>Booker, are you afraid of God? - @Haringoth ♡</t>
  </si>
  <si>
    <t>2011-11-13 18:08:18</t>
  </si>
  <si>
    <t>2018-10-13 11:14:47</t>
  </si>
  <si>
    <t>Kalang</t>
  </si>
  <si>
    <t>Yonah7_</t>
  </si>
  <si>
    <t>2013-03-22 21:05:55</t>
  </si>
  <si>
    <t>Acho que foi uma das maiores humilhações que já vi</t>
  </si>
  <si>
    <t>Mattewdias</t>
  </si>
  <si>
    <t>2014-12-09 03:16:42</t>
  </si>
  <si>
    <t>2018-10-13 11:14:48</t>
  </si>
  <si>
    <t>That moment when u realise G2 coulda been 3-0 right now if they didnt play like silvers against PVB T_T #FeelsBadMan #Worlds2018</t>
  </si>
  <si>
    <t>2018-10-13 11:14:49</t>
  </si>
  <si>
    <t>&amp;lt;333333333333333333333</t>
  </si>
  <si>
    <t>2018-10-13 11:14:50</t>
  </si>
  <si>
    <t>La définition du disrespect, par @FNATIC 🤣 #OGWorlds #Worlds2018 https://t.co/s7WXyI9OSs</t>
  </si>
  <si>
    <t>2018-10-13 11:14:51</t>
  </si>
  <si>
    <t>Eyyy.</t>
  </si>
  <si>
    <t>That's the European first seed for you, Fnatic playing so well!!! #Worlds2018</t>
  </si>
  <si>
    <t>2018-10-13 11:14:52</t>
  </si>
  <si>
    <t>K A D M O Y</t>
  </si>
  <si>
    <t>_adrianmontero</t>
  </si>
  <si>
    <t>https://eu-shop.fnatic.com/</t>
  </si>
  <si>
    <t>Estudiante y jugador de @LeagueofLegends. Always @FNATIC 🧡</t>
  </si>
  <si>
    <t>2017-01-12 19:37:43</t>
  </si>
  <si>
    <t>2018-10-13 11:14:53</t>
  </si>
  <si>
    <t>2018-10-13 11:14:54</t>
  </si>
  <si>
    <t>Ito yun eh!
GGWP</t>
  </si>
  <si>
    <t>2018-10-13 11:14:55</t>
  </si>
  <si>
    <t>2018-10-13 11:14:56</t>
  </si>
  <si>
    <t>GRX2位予想にしてたから、ピッケムヤバいよ #worlds2018</t>
  </si>
  <si>
    <t>2018-10-13 11:14:57</t>
  </si>
  <si>
    <t>2018-10-13 11:14:58</t>
  </si>
  <si>
    <t>Jasper ( ͡° ͜ʖ ͡°)</t>
  </si>
  <si>
    <t>ftwj4zz</t>
  </si>
  <si>
    <t>If I don't have to do it, I won't. If I have to do it, I'll make it quick.</t>
  </si>
  <si>
    <t>2012-03-05 10:57:39</t>
  </si>
  <si>
    <t>2018-10-13 11:15:00</t>
  </si>
  <si>
    <t>AKA حمزاوي</t>
  </si>
  <si>
    <t>MahmoudMHamza</t>
  </si>
  <si>
    <t>Do it with passion,  or not at all</t>
  </si>
  <si>
    <t>2013-08-20 03:37:17</t>
  </si>
  <si>
    <t>2018-10-13 11:15:01</t>
  </si>
  <si>
    <t>2018-10-13 11:15:02</t>
  </si>
  <si>
    <t>.@FNATIC decides to Realm Walk it right into the base as they seize control of the GRX Nexus and have a great time… https://t.co/QuWVBDXCTq</t>
  </si>
  <si>
    <t>2018-10-13 11:15:03</t>
  </si>
  <si>
    <t>2018-10-13 11:15:04</t>
  </si>
  <si>
    <t>Fnatic for the win !!!! GG WP #FNCWIN #Worlds2018 #LeagueOfLegends</t>
  </si>
  <si>
    <t>2018-10-13 11:15:05</t>
  </si>
  <si>
    <t>Roberto Alarcón</t>
  </si>
  <si>
    <t>robertoab4</t>
  </si>
  <si>
    <t>(HoLa)</t>
  </si>
  <si>
    <t>2011-09-18 10:33:13</t>
  </si>
  <si>
    <t>2018-10-13 11:15:06</t>
  </si>
  <si>
    <t>François-Nicolas 2M</t>
  </si>
  <si>
    <t>Francois2M</t>
  </si>
  <si>
    <t>Chargé marketing, passionnée par les nouvelles #Technology et le #Bigdata
"Si c’est Gratuit, vous êtes le produit"</t>
  </si>
  <si>
    <t>2013-12-05 21:24:30</t>
  </si>
  <si>
    <t>2018-10-13 11:15:09</t>
  </si>
  <si>
    <t>Killua o fã boy da KT 🇲🇫  ♓</t>
  </si>
  <si>
    <t>2018-10-13 11:15:10</t>
  </si>
  <si>
    <t>EUROPE DOMINATING WORLDS THIS YEAR #worlds2018</t>
  </si>
  <si>
    <t>2018-10-13 11:15:11</t>
  </si>
  <si>
    <t>2018-10-13 11:15:13</t>
  </si>
  <si>
    <t>Yay walang awa HAHA
#FNCWIN</t>
  </si>
  <si>
    <t>A  y  t</t>
  </si>
  <si>
    <t>GalawangSmile</t>
  </si>
  <si>
    <t>2016-02-14 08:15:36</t>
  </si>
  <si>
    <t>2018-10-13 11:15:14</t>
  </si>
  <si>
    <t>On the other hand, MAD Team need to focus on the mid/jungle match up and run over the slumping Pobelter. Kongyue an… https://t.co/1wE3XVlQ2V</t>
  </si>
  <si>
    <t>2018-10-13 11:15:15</t>
  </si>
  <si>
    <t>broxah hard smurfing</t>
  </si>
  <si>
    <t>Richi_v?</t>
  </si>
  <si>
    <t>Noneispecial</t>
  </si>
  <si>
    <t>¿Que tengo de bueno? Nada.
Juego Osu!,Maineo Riven y Yasuo, veo anime...
Despojo social en todos los sentidos.
TeseliaTheBest
#Virgensito4Ever</t>
  </si>
  <si>
    <t>2014-10-18 16:41:07</t>
  </si>
  <si>
    <t>BWIPO'S REACTION LOL</t>
  </si>
  <si>
    <t>2018-10-13 11:15:16</t>
  </si>
  <si>
    <t>2018-10-13 11:15:18</t>
  </si>
  <si>
    <t>2018-10-13 11:15:19</t>
  </si>
  <si>
    <t>XDDDDDDDDDDDDDDDDDDDDDDDDDDDDDDDDDDDD</t>
  </si>
  <si>
    <t>2018-10-13 11:15:20</t>
  </si>
  <si>
    <t>RT ESPN_Esports "RT ESPN_Esports: "I think both Gen.G and Afreeca Freecs are capable of recovering from this fall.… https://t.co/6w1rHOjkWi</t>
  </si>
  <si>
    <t>RT ESPN_Esports "RT ESPN_Esports: "KT Rolster is being seen as the hope of the LCK at the moment." ktrolster_tw's S… https://t.co/oGbU27McEO</t>
  </si>
  <si>
    <t>2018-10-13 11:15:21</t>
  </si>
  <si>
    <t>I put 100T behind GREX tho 😭 hope GREX makes a come back in the 2 round for my pick’ems #Worlds2018</t>
  </si>
  <si>
    <t>2018-10-13 11:15:22</t>
  </si>
  <si>
    <t>RT @Sookie_Doll: China va 14-1 en el mundial. La única partida que perdió fue contra @InFinitye_sport ¿Conclusiones? 🤔 #Worlds2018</t>
  </si>
  <si>
    <t>2018-10-13 11:15:23</t>
  </si>
  <si>
    <t>WhistIes</t>
  </si>
  <si>
    <t>https://linktr.ee/c.jackson122</t>
  </si>
  <si>
    <t>Architecture and Graphic Design // Draws a lot // Buy me stuff off my wishlist: https://www.amazon.com/registry/wishlist/2G99D6YWLQ79H/ref=cm_sw_r_tw</t>
  </si>
  <si>
    <t>2012-11-25 19:30:32</t>
  </si>
  <si>
    <t>2018-10-13 11:15:24</t>
  </si>
  <si>
    <t>@BroxahLoL mastering the enemy #Worlds2018</t>
  </si>
  <si>
    <t>El professor</t>
  </si>
  <si>
    <t>SenpaitheCat</t>
  </si>
  <si>
    <t>2014-10-20 09:55:29</t>
  </si>
  <si>
    <t>#Worlds2018 
No skt means boring
Hmmm I don't think so</t>
  </si>
  <si>
    <t>Lynx of Desire</t>
  </si>
  <si>
    <t>yunnix1414</t>
  </si>
  <si>
    <t>I love potato .-.</t>
  </si>
  <si>
    <t>2017-02-27 10:43:20</t>
  </si>
  <si>
    <t>2018-10-13 11:15:25</t>
  </si>
  <si>
    <t>@skull_and_fire @FNATIC https://t.co/dFTwY8df0Y 😍</t>
  </si>
  <si>
    <t>2018-10-13 11:15:26</t>
  </si>
  <si>
    <t>Nico Neryo</t>
  </si>
  <si>
    <t>Neryo38</t>
  </si>
  <si>
    <t>2014-11-27 21:00:14</t>
  </si>
  <si>
    <t>2018-10-13 11:15:27</t>
  </si>
  <si>
    <t>2018-10-13 11:15:28</t>
  </si>
  <si>
    <t>mara droga</t>
  </si>
  <si>
    <t>tuviejaa182</t>
  </si>
  <si>
    <t>cerca de mi casa vive un pibe q por cinco pesos me sube de liga 😜</t>
  </si>
  <si>
    <t>2018-08-09 06:15:46</t>
  </si>
  <si>
    <t>Vaya Vaya, Mira eso @Danny5_23 #worlds2018 https://t.co/TCN0mAxQED</t>
  </si>
  <si>
    <t>2018-10-13 11:15:29</t>
  </si>
  <si>
    <t>This...this was just debilitating. Talk about kicking an opponent while he's down.</t>
  </si>
  <si>
    <t>2018-10-13 11:15:30</t>
  </si>
  <si>
    <t>2018-10-13 11:15:31</t>
  </si>
  <si>
    <t>2018-10-13 11:15:32</t>
  </si>
  <si>
    <t>2018-10-13 11:15:33</t>
  </si>
  <si>
    <t>Omggjhwnagdjzvsbsjd</t>
  </si>
  <si>
    <t>xFresi</t>
  </si>
  <si>
    <t xml:space="preserve">Montcada i Reixac, Catalunya </t>
  </si>
  <si>
    <t>18 | 📚🎮✨| @GA_RenKoR 💚🤴🏻</t>
  </si>
  <si>
    <t>2015-08-24 14:19:55</t>
  </si>
  <si>
    <t>2018-10-13 11:15:34</t>
  </si>
  <si>
    <t>Damn @FNATIC boys 🤣😂
Trolololo</t>
  </si>
  <si>
    <t>2018-10-13 11:15:35</t>
  </si>
  <si>
    <t>2018-10-13 11:15:36</t>
  </si>
  <si>
    <t>Just Zara(san)</t>
  </si>
  <si>
    <t>ZaraPrincessxo</t>
  </si>
  <si>
    <t>Trans. 
I break easily.</t>
  </si>
  <si>
    <t>2016-04-09 23:10:46</t>
  </si>
  <si>
    <t>Bôjeu</t>
  </si>
  <si>
    <t>2018-10-13 11:15:37</t>
  </si>
  <si>
    <t>J'avais pas vu la réaction de bwipo 😭😭</t>
  </si>
  <si>
    <t>Maou</t>
  </si>
  <si>
    <t>ShokoLily</t>
  </si>
  <si>
    <t>http://instagram.com/shokolily/</t>
  </si>
  <si>
    <t>21 ans. Membre de la @ShokoTeam et bébé tigre d' @horionne ♥ Quentin ❤️</t>
  </si>
  <si>
    <t>2012-06-29 10:22:12</t>
  </si>
  <si>
    <t>Venid, venid a por mi.
5s más tarde....</t>
  </si>
  <si>
    <t>2018-10-13 11:15:38</t>
  </si>
  <si>
    <t>2018-10-13 11:15:40</t>
  </si>
  <si>
    <t>RT @OGTVLoL: La définition du disrespect, par @FNATIC 🤣 #OGWorlds #Worlds2018 https://t.co/s7WXyI9OSs</t>
  </si>
  <si>
    <t>2018-10-13 11:15:41</t>
  </si>
  <si>
    <t>ME BROXAH, ME SMASH!  #Worlds2018 #Lolesports @BroxahLoL @FNATIC</t>
  </si>
  <si>
    <t>2018-10-13 11:15:43</t>
  </si>
  <si>
    <t>@Team_Vitality @lolesports @FNATIC #VforVictory you guys got this ! #EUWIN #Worlds2018 🥰🥰🥰🥰💜💙💚💜💙💚💛🧡💛🧡❤️❤️👀👏🥰</t>
  </si>
  <si>
    <t>Good question, analyst desk! What does “group of death” mean to you?
#Worlds2018 @lolesports</t>
  </si>
  <si>
    <t>2018-10-13 11:15:44</t>
  </si>
  <si>
    <t>2018-10-13 11:15:45</t>
  </si>
  <si>
    <t>Witchraft and Whizzardry</t>
  </si>
  <si>
    <t>Lordwhizzkid</t>
  </si>
  <si>
    <t>Someone  https://curiouscat.me/Lordwhizzkid  Sometimes streams on http://twitch.tv/lordwhizzkid
Pokemon Go TC: 3884 1389 0455</t>
  </si>
  <si>
    <t>2012-02-17 12:11:29</t>
  </si>
  <si>
    <t>2018-10-13 11:15:46</t>
  </si>
  <si>
    <t>Caps ult https://t.co/E2BD2yeuCt　#FNCWIN #Worlds2018</t>
  </si>
  <si>
    <t>2018-10-13 11:15:47</t>
  </si>
  <si>
    <t>FNC straight up disrespected G-REX
#Worlds2018</t>
  </si>
  <si>
    <t>2018-10-13 11:15:48</t>
  </si>
  <si>
    <t>@FncCapsLoL amazing R x)</t>
  </si>
  <si>
    <t>2018-10-13 11:15:49</t>
  </si>
  <si>
    <t>fnatic me regale de ouuuuf</t>
  </si>
  <si>
    <t>2018-10-13 11:15:50</t>
  </si>
  <si>
    <t>2018-10-13 11:15:51</t>
  </si>
  <si>
    <t>2018-10-13 11:15:53</t>
  </si>
  <si>
    <t>2018-10-13 11:15:54</t>
  </si>
  <si>
    <t>2018-10-13 11:15:55</t>
  </si>
  <si>
    <t>Je veux le mic Check de Caps qui fait ce call merci</t>
  </si>
  <si>
    <t>2018-10-13 11:15:56</t>
  </si>
  <si>
    <t>2018-10-13 11:15:57</t>
  </si>
  <si>
    <t>Justin Time</t>
  </si>
  <si>
    <t>JustinT75783642</t>
  </si>
  <si>
    <t>2017-03-09 11:42:26</t>
  </si>
  <si>
    <t>⭐️⭐️WikoSadKing</t>
  </si>
  <si>
    <t>Wiko2K</t>
  </si>
  <si>
    <t>Suicide life. pornstar</t>
  </si>
  <si>
    <t>2011-09-11 11:52:53</t>
  </si>
  <si>
    <t>Galeas</t>
  </si>
  <si>
    <t>usernamejefri</t>
  </si>
  <si>
    <t>I dunno, somewhere that has dragons</t>
  </si>
  <si>
    <t>https://open.spotify.com/user/22e6l3mw6p4mfktukbqxwkzzy/playlist/4gbXG5Edm1qKsdMySNdVgM?si=AwK0ojUpS</t>
  </si>
  <si>
    <t>oh boi lets count how many mistakes i can make today.</t>
  </si>
  <si>
    <t>2015-04-17 12:20:29</t>
  </si>
  <si>
    <t>2018-10-13 11:15:59</t>
  </si>
  <si>
    <t>2018-10-13 11:16:00</t>
  </si>
  <si>
    <t>2018-10-13 11:16:01</t>
  </si>
  <si>
    <t>thank mr broxah #Worlds2018 https://t.co/3eUgtQABt7</t>
  </si>
  <si>
    <t>2018-10-13 11:16:02</t>
  </si>
  <si>
    <t>Visions pray that one false step lead to the end 《 @dattehiyo's my favorite 💚 》</t>
  </si>
  <si>
    <t>Muriel-kun 🔚</t>
  </si>
  <si>
    <t>LoliForTheWin</t>
  </si>
  <si>
    <t>Shibuya-ku, Tokyo</t>
  </si>
  <si>
    <t>https://disqus.com/by/disqus_cKluGjGMmA/</t>
  </si>
  <si>
    <t>Athazagoraphobic (@_patchh)</t>
  </si>
  <si>
    <t>2017-08-15 12:29:40</t>
  </si>
  <si>
    <t>2018-10-13 11:16:03</t>
  </si>
  <si>
    <t>2018-10-13 11:16:05</t>
  </si>
  <si>
    <t>2018-10-13 11:16:06</t>
  </si>
  <si>
    <t>New Version of @OGCyanide</t>
  </si>
  <si>
    <t>Mark Salamon</t>
  </si>
  <si>
    <t>MarkSalamon3</t>
  </si>
  <si>
    <t>2018-06-07 17:00:56</t>
  </si>
  <si>
    <t>DuoBots</t>
  </si>
  <si>
    <t>2015-01-28 13:06:17</t>
  </si>
  <si>
    <t>Botiween</t>
  </si>
  <si>
    <t>Botin__</t>
  </si>
  <si>
    <t>salamanca</t>
  </si>
  <si>
    <t>http://twitch.tv/botin</t>
  </si>
  <si>
    <t>Tu utopía es tu única derrota -LDS</t>
  </si>
  <si>
    <t>2013-11-06 21:28:53</t>
  </si>
  <si>
    <t>2018-10-13 11:16:08</t>
  </si>
  <si>
    <t>#Worlds2018 Group D guessed right &amp;lt;3</t>
  </si>
  <si>
    <t>2018-10-13 11:16:09</t>
  </si>
  <si>
    <t>2018-10-13 11:16:10</t>
  </si>
  <si>
    <t>@RiotAzael your analysis of g2 fw game is nuts, but what to expect from guy comming from region where only ARAM exi… https://t.co/F7qAzzocWc</t>
  </si>
  <si>
    <t>xyz</t>
  </si>
  <si>
    <t>xyzygaming</t>
  </si>
  <si>
    <t>2013-09-20 02:25:48</t>
  </si>
  <si>
    <t>Precioso</t>
  </si>
  <si>
    <t>2018-10-13 11:16:11</t>
  </si>
  <si>
    <t>RT @lolesports: thank mr broxah #Worlds2018 https://t.co/3eUgtQABt7</t>
  </si>
  <si>
    <t>2018-10-13 11:16:14</t>
  </si>
  <si>
    <t>BWIPO'S REACTION. HAHAHAHAHAH</t>
  </si>
  <si>
    <t>2018-10-13 11:16:17</t>
  </si>
  <si>
    <t>Uchiha Zan</t>
  </si>
  <si>
    <t>xKnightRaven</t>
  </si>
  <si>
    <t>2018-09-09 22:41:11</t>
  </si>
  <si>
    <t>2018-10-13 11:16:18</t>
  </si>
  <si>
    <t>plansanseND</t>
  </si>
  <si>
    <t>https://curiouscat.me/plansanseND</t>
  </si>
  <si>
    <t>Suelo programar cosas. Soy tan cutre como parezco. #ForTheHorde🌱 ♌</t>
  </si>
  <si>
    <t>2011-03-20 11:09:20</t>
  </si>
  <si>
    <t>2018-10-13 11:16:21</t>
  </si>
  <si>
    <t>kelly¹²⁷ 📌</t>
  </si>
  <si>
    <t>2018-10-13 11:16:22</t>
  </si>
  <si>
    <t>@AgentinCookie Wow!! #Worlds2018</t>
  </si>
  <si>
    <t>Edgaras Banevičius</t>
  </si>
  <si>
    <t>GlorxN18</t>
  </si>
  <si>
    <t>2010-12-10 05:47:30</t>
  </si>
  <si>
    <t>2018-10-13 11:16:23</t>
  </si>
  <si>
    <t>VOODOOMAN</t>
  </si>
  <si>
    <t>andre279m</t>
  </si>
  <si>
    <t>Professional memer | A favor da existência de mais que dois géneros | Viva o Bloco de Esquerda 
☭</t>
  </si>
  <si>
    <t>2011-08-23 15:13:24</t>
  </si>
  <si>
    <t>2018-10-13 11:16:24</t>
  </si>
  <si>
    <t>2018-10-13 11:16:25</t>
  </si>
  <si>
    <t>2018-10-13 11:16:26</t>
  </si>
  <si>
    <t>Feibien</t>
  </si>
  <si>
    <t>Mr_Feibien</t>
  </si>
  <si>
    <t>Ibiza</t>
  </si>
  <si>
    <t>https://curiouscat.me/Mr_Feibien</t>
  </si>
  <si>
    <t>18 | Ñe | Hola</t>
  </si>
  <si>
    <t>2013-03-20 15:24:07</t>
  </si>
  <si>
    <t>thank mr broxah</t>
  </si>
  <si>
    <t>Robbie Porcella</t>
  </si>
  <si>
    <t>robbieporcella</t>
  </si>
  <si>
    <t>Livermore, CA</t>
  </si>
  <si>
    <t>I'm going to murder that burrito 
UCM '18</t>
  </si>
  <si>
    <t>2010-04-27 23:20:51</t>
  </si>
  <si>
    <t>2018-10-13 11:16:27</t>
  </si>
  <si>
    <t>Ismaël Lektabah</t>
  </si>
  <si>
    <t>IsmaLekt</t>
  </si>
  <si>
    <t>Entre un oranger et un palmier</t>
  </si>
  <si>
    <t>🦉Il paraît que je suis photographe. Sinon, mon truc, c’était plutôt le sport et la philo.🦇</t>
  </si>
  <si>
    <t>2012-04-20 21:14:49</t>
  </si>
  <si>
    <t>2018-10-13 11:16:28</t>
  </si>
  <si>
    <t>2018-10-13 11:16:29</t>
  </si>
  <si>
    <t>BROXAH SMASHHH</t>
  </si>
  <si>
    <t>2018-10-13 11:16:30</t>
  </si>
  <si>
    <t>@lolesports Thank Mr. @BroxahLoL #EUWIN #FNCWIN #Worlds2018</t>
  </si>
  <si>
    <t>2018-10-13 11:16:31</t>
  </si>
  <si>
    <t>Gilzeria</t>
  </si>
  <si>
    <t>gilzeria</t>
  </si>
  <si>
    <t>Hyped up!</t>
  </si>
  <si>
    <t>2017-12-02 15:08:40</t>
  </si>
  <si>
    <t>2018-10-13 11:16:32</t>
  </si>
  <si>
    <t>2018-10-13 11:16:33</t>
  </si>
  <si>
    <t>Essa ult do ryze foi mto PogChamp sério. O Caps é um monstro ! #WORLDS2018 @tixinhadois @gstv1lol @TobocoTV</t>
  </si>
  <si>
    <t>sla vey</t>
  </si>
  <si>
    <t>TpnxFla</t>
  </si>
  <si>
    <t xml:space="preserve">Algum lugar por ai </t>
  </si>
  <si>
    <t>E no rio não há outro igual, só o Flamengo campeão mundial ❤️🔴⚫</t>
  </si>
  <si>
    <t>2017-07-09 21:13:35</t>
  </si>
  <si>
    <t>A Fnatic não deu chances para a G-Rex e conseguiu mais uma vitória no #Worlds2018 https://t.co/GhsqOc1Oew</t>
  </si>
  <si>
    <t>2018-10-13 11:16:34</t>
  </si>
  <si>
    <t>RT @Grit_Gaming: RT ESPN_Esports "RT ESPN_Esports: "KT Rolster is being seen as the hope of the LCK at the moment." ktrolster_tw's Score at…</t>
  </si>
  <si>
    <t>Thank mr broxah #Worlds2018</t>
  </si>
  <si>
    <t>Juanki #BlackOps4</t>
  </si>
  <si>
    <t>Franco.</t>
  </si>
  <si>
    <t>Franco97Romero</t>
  </si>
  <si>
    <t>El Ejido</t>
  </si>
  <si>
    <t>http://instagram.com/Franco97Romero</t>
  </si>
  <si>
    <t>Todo necesita un cambio.</t>
  </si>
  <si>
    <t>2012-11-08 18:25:31</t>
  </si>
  <si>
    <t>2018-10-13 11:16:35</t>
  </si>
  <si>
    <t>WibeFlexStar ®</t>
  </si>
  <si>
    <t>WibeFlexStar</t>
  </si>
  <si>
    <t>Yonne, Bourgogne, France</t>
  </si>
  <si>
    <t>http://www.priceminister.com/boutique/WibeFlexStar</t>
  </si>
  <si>
    <t>Gank me, i'm famous ® | French &amp; American citizen | LGBTAZERTYQ+</t>
  </si>
  <si>
    <t>2014-06-03 15:04:16</t>
  </si>
  <si>
    <t>Thank Mr. @BroxahLoL #EUWIN #FNCWIN #Worlds2018</t>
  </si>
  <si>
    <t>2018-10-13 11:16:36</t>
  </si>
  <si>
    <t>2018-10-13 11:16:37</t>
  </si>
  <si>
    <t>Bermeaz Venganza Calabaza</t>
  </si>
  <si>
    <t>AleProGamer2</t>
  </si>
  <si>
    <t>La Rioja, España</t>
  </si>
  <si>
    <t>Segunda cuenta usada como búnker por los bloqueos, pulleador de Héctor profesional y main de Duales veterano</t>
  </si>
  <si>
    <t>2018-06-20 12:26:04</t>
  </si>
  <si>
    <t>Tibocíć</t>
  </si>
  <si>
    <t>Wenerol</t>
  </si>
  <si>
    <t>Je vais prendre le dernier Granola.</t>
  </si>
  <si>
    <t>2012-02-25 15:57:23</t>
  </si>
  <si>
    <t>2018-10-13 11:16:38</t>
  </si>
  <si>
    <t>Ryzeのultにみんなで乗るとこが好きやわ</t>
  </si>
  <si>
    <t>2018-10-13 11:16:39</t>
  </si>
  <si>
    <t>#fncwin</t>
  </si>
  <si>
    <t>7F | Ibra</t>
  </si>
  <si>
    <t>IbraF4</t>
  </si>
  <si>
    <t>santa cruz de tenerife</t>
  </si>
  <si>
    <t>https://www.youtube.com/channel/UCw0YpkZNj8hBsXiL9SRwXNQ</t>
  </si>
  <si>
    <t>Jugador y capitan de CSGO para @7forceclub, entry, streamer de twitch</t>
  </si>
  <si>
    <t>2009-11-05 14:14:38</t>
  </si>
  <si>
    <t>2018-10-13 11:16:40</t>
  </si>
  <si>
    <t>2018-10-13 11:16:41</t>
  </si>
  <si>
    <t>SpookyKmpedro</t>
  </si>
  <si>
    <t>KilometroPepo</t>
  </si>
  <si>
    <t>Analista de Twitter junto con @j_rdndo, viva el Castellón y viva el kpop</t>
  </si>
  <si>
    <t>2014-08-02 14:22:15</t>
  </si>
  <si>
    <t>2018-10-13 11:16:42</t>
  </si>
  <si>
    <t>2018-10-13 11:16:43</t>
  </si>
  <si>
    <t>RT @Grit_Gaming: RT ESPN_Esports "RT ESPN_Esports: "I think both Gen.G and Afreeca Freecs are capable of recovering from this fall. I reall…</t>
  </si>
  <si>
    <t>2018-10-13 11:16:45</t>
  </si>
  <si>
    <t>AngeR</t>
  </si>
  <si>
    <t>AngeRXZ</t>
  </si>
  <si>
    <t>@toquax</t>
  </si>
  <si>
    <t>http://euw.op.gg/summoner/userName=ww+anger</t>
  </si>
  <si>
    <t>Captain and marksman for @WildWolfEsports | The only thing we're allowed to believe is that we won't regret the choice we made | 💙</t>
  </si>
  <si>
    <t>2015-07-27 14:39:34</t>
  </si>
  <si>
    <t>2018-10-13 11:16:46</t>
  </si>
  <si>
    <t>BurnieMid</t>
  </si>
  <si>
    <t>https://www.instagram.com/joaochh/</t>
  </si>
  <si>
    <t>🇵🇹 16yo Midlaner playing for @procomgg</t>
  </si>
  <si>
    <t>2016-01-23 15:42:02</t>
  </si>
  <si>
    <t>2018-10-13 11:16:48</t>
  </si>
  <si>
    <t>FNC straight up disrespected G-REX
#Worlds2018⁠ 
#FNCWIN</t>
  </si>
  <si>
    <t>2018-10-13 11:16:49</t>
  </si>
  <si>
    <t>la definición de tenacidad y fuerza!  @FNATIC ! #Worlds2018</t>
  </si>
  <si>
    <t>Denniiss</t>
  </si>
  <si>
    <t>Dennisss_rl</t>
  </si>
  <si>
    <t>Groningen, The Netherlands</t>
  </si>
  <si>
    <t>Fuck @RocketLeague</t>
  </si>
  <si>
    <t>2018-01-29 17:31:21</t>
  </si>
  <si>
    <t>2018-10-13 11:16:50</t>
  </si>
  <si>
    <t>2018-10-13 11:16:51</t>
  </si>
  <si>
    <t>Now its time to see how TL will dissapoint me #TLWIN #Worlds2018</t>
  </si>
  <si>
    <t>2018-10-13 11:16:52</t>
  </si>
  <si>
    <t>.@FNATIC Vadi'den zaferle ayrılıyor! #Worlds2018 https://t.co/ImmNwBxQyb</t>
  </si>
  <si>
    <t>2018-10-13 11:16:53</t>
  </si>
  <si>
    <t>Marrorra #MGW</t>
  </si>
  <si>
    <t>GA_Marrorra</t>
  </si>
  <si>
    <t>Sant Climent de Llobregat, Esp</t>
  </si>
  <si>
    <t>http://gaesports.com</t>
  </si>
  <si>
    <t>+17 | We Live to play 💚  Partners Department Manager of @GAEsportsclub 
Contacto: socios@gaesports.com / gamarrorra@gmail.com</t>
  </si>
  <si>
    <t>2015-08-17 10:02:48</t>
  </si>
  <si>
    <t>2018-10-13 11:16:54</t>
  </si>
  <si>
    <t>Agus D</t>
  </si>
  <si>
    <t>AgustinD125</t>
  </si>
  <si>
    <t>hola, vendo empanadas</t>
  </si>
  <si>
    <t>2014-03-25 03:21:56</t>
  </si>
  <si>
    <t>2018-10-13 11:16:55</t>
  </si>
  <si>
    <t>2018-10-13 11:16:56</t>
  </si>
  <si>
    <t>2018-10-13 11:16:57</t>
  </si>
  <si>
    <t>LeoOw0</t>
  </si>
  <si>
    <t>2016-01-10 01:17:58</t>
  </si>
  <si>
    <t>Thank me broxah</t>
  </si>
  <si>
    <t>The Bullshit Master</t>
  </si>
  <si>
    <t>ThatFluffyGuy1</t>
  </si>
  <si>
    <t>https://www.youtube.com/channel/UCE1HYVEB3NadHMSM8NYFApQ</t>
  </si>
  <si>
    <t>My name is Kyle. I play games. A part of Ancient Realms Gaming YouTube channel</t>
  </si>
  <si>
    <t>2017-02-11 20:06:02</t>
  </si>
  <si>
    <t>2018-10-13 11:16:58</t>
  </si>
  <si>
    <t>Êden</t>
  </si>
  <si>
    <t>CrookieNoHead</t>
  </si>
  <si>
    <t>jus de pomme de terre douce....</t>
  </si>
  <si>
    <t>2014-04-04 16:12:10</t>
  </si>
  <si>
    <t>Fnatic, G-REX'i yenmeyi başarıyor! #Worlds2018</t>
  </si>
  <si>
    <t>Malaclypse</t>
  </si>
  <si>
    <t>MalaclypseDC</t>
  </si>
  <si>
    <t>Free agent LoL coach/analyst</t>
  </si>
  <si>
    <t>2016-08-23 04:52:18</t>
  </si>
  <si>
    <t>2018-10-13 11:16:59</t>
  </si>
  <si>
    <t>Skorp - Pseudo-Hiatus</t>
  </si>
  <si>
    <t>Skorp_kpop</t>
  </si>
  <si>
    <t>I like kgirls</t>
  </si>
  <si>
    <t>2017-11-08 10:15:03</t>
  </si>
  <si>
    <t>2018-10-13 11:17:01</t>
  </si>
  <si>
    <t>2018-10-13 11:17:02</t>
  </si>
  <si>
    <t>2018-10-13 11:17:03</t>
  </si>
  <si>
    <t>thanks mr broxah</t>
  </si>
  <si>
    <t>🦇Double weave Jump🎃</t>
  </si>
  <si>
    <t>GalaickXIV</t>
  </si>
  <si>
    <t>http://twitch.tv/Galaick</t>
  </si>
  <si>
    <t>Elf-lover - Indie Trash - NIN?/DRG? - He/Him - [FFXIV] [Ultros] Galaick Ellenard [Odin] Florentine Ellenard - D:Galaick#2315</t>
  </si>
  <si>
    <t>2013-05-17 16:56:04</t>
  </si>
  <si>
    <t>2018-10-13 11:17:04</t>
  </si>
  <si>
    <t>Aorin</t>
  </si>
  <si>
    <t>aorinlol</t>
  </si>
  <si>
    <t>http://twitch.tv/aorinlol</t>
  </si>
  <si>
    <t>013 / D1 / 17y / Mid/Sup/Autofill</t>
  </si>
  <si>
    <t>2015-05-13 02:57:29</t>
  </si>
  <si>
    <t>RT @juankiari96: Thank mr broxah #Worlds2018</t>
  </si>
  <si>
    <t>Les ha faltado el dab al final me siento: Decepcionada #worlds2018</t>
  </si>
  <si>
    <t>2018-10-13 11:17:05</t>
  </si>
  <si>
    <t>Way to add salt to a wound! I love FNC I'm rooting for you boys but that last move in base was uncalled for!</t>
  </si>
  <si>
    <t>2018-10-13 11:17:06</t>
  </si>
  <si>
    <t>Binastos si stitch HAHAHA</t>
  </si>
  <si>
    <t>Jerald Montana</t>
  </si>
  <si>
    <t>JeraldMontana</t>
  </si>
  <si>
    <t>2018-07-25 11:17:15</t>
  </si>
  <si>
    <t>thank mr broxah https://t.co/rsIE5CxdHn</t>
  </si>
  <si>
    <t>2Meine</t>
  </si>
  <si>
    <t>2018-10-10 15:30:32</t>
  </si>
  <si>
    <t>2018-10-13 11:17:07</t>
  </si>
  <si>
    <t>THE REAL FOUNTAIN DIVERS 👑 
#Worlds2018 
https://t.co/2SScWWchqp</t>
  </si>
  <si>
    <t>2018-10-13 11:17:08</t>
  </si>
  <si>
    <t>2018-10-13 11:17:09</t>
  </si>
  <si>
    <t>🎃Spooky 🅱️edro🎃</t>
  </si>
  <si>
    <t>Petruhpi</t>
  </si>
  <si>
    <t>https://curiouscat.me/Petruhpi</t>
  </si>
  <si>
    <t>pongo cosas de mi vida en tu tl sin razón aparente, perdón
Candado: @lockedpetruh</t>
  </si>
  <si>
    <t>2013-03-03 10:23:33</t>
  </si>
  <si>
    <t>Tolles Bühnenbild bei der #PremierTour in Bern!
Schaut jetzt live, ohne die Spiele der #Worlds2018 zu verpassen:… https://t.co/yGtJ2OtXjl</t>
  </si>
  <si>
    <t>2018-10-13 11:17:11</t>
  </si>
  <si>
    <t>Fran 👻🎃</t>
  </si>
  <si>
    <t>Vivo en Tokio. Me flipa bastante la arquitectura y el café 🙆‍♀️ 弹幕</t>
  </si>
  <si>
    <t>Zombie Ninja Koga 💀</t>
  </si>
  <si>
    <t>ultrarare_</t>
  </si>
  <si>
    <t>http://instagram.com/ultrarare_</t>
  </si>
  <si>
    <t>Gamer, Esports!!!!, Anime watcher, Remix searcher, Dumpling, Ramen and Kebab enthusiast, ReVeluv, HIgh</t>
  </si>
  <si>
    <t>2010-09-12 12:34:03</t>
  </si>
  <si>
    <t>メガザル</t>
  </si>
  <si>
    <t>zaaa_ruuu</t>
  </si>
  <si>
    <t>三ツ辻</t>
  </si>
  <si>
    <t>キミの剣はくだらない恐怖ばかりをアタシに語る</t>
  </si>
  <si>
    <t>2010-04-01 14:00:09</t>
  </si>
  <si>
    <t>2018-10-13 11:17:12</t>
  </si>
  <si>
    <t>2018-10-13 11:17:14</t>
  </si>
  <si>
    <t>leleo</t>
  </si>
  <si>
    <t>nalileeoo</t>
  </si>
  <si>
    <t>Castelo - Espirito Santo</t>
  </si>
  <si>
    <t>foda-se ta ligado</t>
  </si>
  <si>
    <t>2010-07-12 00:39:24</t>
  </si>
  <si>
    <t>2018-10-13 11:17:15</t>
  </si>
  <si>
    <t>RT ESPN_Esports "RT ESPN_Esports: "I think both Gen.G and Afreeca Freecs are capable of recovering from this fall.… https://t.co/Nu0Ya1stTr</t>
  </si>
  <si>
    <t>RT ESPN_Esports "RT ESPN_Esports: "KT Rolster is being seen as the hope of the LCK at the moment." ktrolster_tw's S… https://t.co/kj0qpb9YQu</t>
  </si>
  <si>
    <t>para los llorones de cr que se quejan del bm y dicen k hace menor este juego y tal, esto es lol, estan en un mundia… https://t.co/ZqutCBKc6I</t>
  </si>
  <si>
    <t>2018-10-13 11:17:16</t>
  </si>
  <si>
    <t>The fountain dive for maximum BM
#Worlds2018 https://t.co/obfN81iVKw</t>
  </si>
  <si>
    <t>2018-10-13 11:17:17</t>
  </si>
  <si>
    <t>Vamos @FNATIC sois un equipazo. Muy importante que @Bwipo debute a este gran nivel. Un lee precioso de @BroxahLoL… https://t.co/ATubQwiEz9</t>
  </si>
  <si>
    <t>2018-10-13 11:17:18</t>
  </si>
  <si>
    <t>2018-10-13 11:17:19</t>
  </si>
  <si>
    <t>2018-10-13 11:17:20</t>
  </si>
  <si>
    <t>I'm always nervous</t>
  </si>
  <si>
    <t>BiggieSpooks</t>
  </si>
  <si>
    <t>BiggieSmollVevo</t>
  </si>
  <si>
    <t>14 I he/him I straight I music tech student I pianist I doesn't like bios.</t>
  </si>
  <si>
    <t>2017-09-04 18:31:31</t>
  </si>
  <si>
    <t>2018-10-13 11:17:21</t>
  </si>
  <si>
    <t>Ils en ont plus rien à faire du Viet Nam là 😂 #OGWorlds #Worlds2018</t>
  </si>
  <si>
    <t>2018-10-13 11:17:22</t>
  </si>
  <si>
    <t>johnny_bras</t>
  </si>
  <si>
    <t>▫️João Brás▫️19▫️UE▫️2700▫️Mente sã em corpo são▫️</t>
  </si>
  <si>
    <t>2014-07-27 23:51:07</t>
  </si>
  <si>
    <t>2018-10-13 11:17:23</t>
  </si>
  <si>
    <t>Caio Vinícius</t>
  </si>
  <si>
    <t>caiovpgomes</t>
  </si>
  <si>
    <t>Pau dos Ferros, Brasil</t>
  </si>
  <si>
    <t>http://instagram.com/caiovpgomes</t>
  </si>
  <si>
    <t>Nordestino partidário da democracia.</t>
  </si>
  <si>
    <t>2014-01-15 16:35:13</t>
  </si>
  <si>
    <t>2018-10-13 11:17:24</t>
  </si>
  <si>
    <t>2018-10-13 11:17:25</t>
  </si>
  <si>
    <t>Binastos HAHAHHAHAHA</t>
  </si>
  <si>
    <t>@P  a  p  c      C  u  t  e</t>
  </si>
  <si>
    <t>Smyuttt</t>
  </si>
  <si>
    <t>PH;</t>
  </si>
  <si>
    <t># Z  n  e  b</t>
  </si>
  <si>
    <t>2017-12-11 14:00:50</t>
  </si>
  <si>
    <t>2018-10-13 11:17:26</t>
  </si>
  <si>
    <t>This #Worlds2018 🙌🙌🙌</t>
  </si>
  <si>
    <t>Lucía Cortés</t>
  </si>
  <si>
    <t>MoucheSiete</t>
  </si>
  <si>
    <t>· Asesora #SocialMedia
· #CommunityManager y #graphicdesign 
· #esports🎮 &amp; #music🎷
Creatividad y originalidad💡</t>
  </si>
  <si>
    <t>2018-05-26 08:39:20</t>
  </si>
  <si>
    <t>2018-10-13 11:17:27</t>
  </si>
  <si>
    <t>2018-10-13 11:17:28</t>
  </si>
  <si>
    <t>GG @BroxahLoL #Worlds2018</t>
  </si>
  <si>
    <t>wp</t>
  </si>
  <si>
    <t>rstydmdm</t>
  </si>
  <si>
    <t>http://facebook.com/challengerdoq</t>
  </si>
  <si>
    <t>Sa sulok ng isang aparador</t>
  </si>
  <si>
    <t>2018-02-07 04:51:29</t>
  </si>
  <si>
    <t>I LOVE BROXAH</t>
  </si>
  <si>
    <t>Este sí es el @FNATIC que queremos, Bwipo es un monstruo y aunque Rekkless sige sin dar su mejor nivel cuando a Hyl… https://t.co/53LdXMAFSS</t>
  </si>
  <si>
    <t>2018-10-13 11:17:29</t>
  </si>
  <si>
    <t>2018-10-13 11:17:30</t>
  </si>
  <si>
    <t>#Worlds2018 thank mr broxah</t>
  </si>
  <si>
    <t>LimaAlphaSub</t>
  </si>
  <si>
    <t>Hampshire, England, UK</t>
  </si>
  <si>
    <t>Casual LoL player, massive LoL esports fan. Go FNC/EU/The West! #Worlds2018</t>
  </si>
  <si>
    <t>2018-02-25 00:14:56</t>
  </si>
  <si>
    <t>2018-10-13 11:17:31</t>
  </si>
  <si>
    <t>2018-10-13 11:17:32</t>
  </si>
  <si>
    <t>emo god</t>
  </si>
  <si>
    <t>earIiestsunsets</t>
  </si>
  <si>
    <t>on my</t>
  </si>
  <si>
    <t>https://soundcloud.com/lokkwn</t>
  </si>
  <si>
    <t>real life monkey</t>
  </si>
  <si>
    <t>2016-08-08 14:12:06</t>
  </si>
  <si>
    <t>2018-10-13 11:17:33</t>
  </si>
  <si>
    <t>Jui un artiste</t>
  </si>
  <si>
    <t>2018-10-13 11:17:34</t>
  </si>
  <si>
    <t>@L0lwhat_ Incredible!! #Worlds2018</t>
  </si>
  <si>
    <t>2018-10-13 11:17:35</t>
  </si>
  <si>
    <t>2018-10-13 11:17:36</t>
  </si>
  <si>
    <t>@_Nacho96_</t>
  </si>
  <si>
    <t>Choquero</t>
  </si>
  <si>
    <t>ItsPingo</t>
  </si>
  <si>
    <t>Soy un Pingüino</t>
  </si>
  <si>
    <t>2011-11-20 16:46:11</t>
  </si>
  <si>
    <t>Backe #TeamXyraz</t>
  </si>
  <si>
    <t>Backe39</t>
  </si>
  <si>
    <t>https://www.youtube.com/watch?v=OMOGaugKpzs</t>
  </si>
  <si>
    <t>21 y/o. Ingeniería Informática en UC3M. Tocaba la batería. Shiny Hunter. Support en el LoL. Ahora mismo en Kaiserslautern, Alemania. The Offspring 4 life.</t>
  </si>
  <si>
    <t>2011-04-30 10:38:24</t>
  </si>
  <si>
    <t>2018-10-13 11:17:37</t>
  </si>
  <si>
    <t>dennis</t>
  </si>
  <si>
    <t>qsRainy</t>
  </si>
  <si>
    <t>i'm the ultimate memer</t>
  </si>
  <si>
    <t>2013-05-30 14:53:44</t>
  </si>
  <si>
    <t>2018-10-13 11:17:38</t>
  </si>
  <si>
    <t>JackOKyoui</t>
  </si>
  <si>
    <t>Je vais au bac au talent</t>
  </si>
  <si>
    <t>2012-01-01 19:50:14</t>
  </si>
  <si>
    <t>2018-10-13 11:17:39</t>
  </si>
  <si>
    <t>2018-10-13 11:17:40</t>
  </si>
  <si>
    <t>2018-10-13 11:17:41</t>
  </si>
  <si>
    <t>RT @maisesportsbr: A Fnatic não deu chances para a G-Rex e conseguiu mais uma vitória no #Worlds2018 https://t.co/GhsqOc1Oew</t>
  </si>
  <si>
    <t>2018-10-13 11:17:42</t>
  </si>
  <si>
    <t>2018-10-13 11:17:43</t>
  </si>
  <si>
    <t>2018-10-13 11:17:44</t>
  </si>
  <si>
    <t>John Cena</t>
  </si>
  <si>
    <t>Best Tilted EUW</t>
  </si>
  <si>
    <t>driGx2</t>
  </si>
  <si>
    <t>En una cueva A.K.A. habitación</t>
  </si>
  <si>
    <t>Rallao 24/7, mad en ocasiones y mi vida es una fuente de memes infinita | ASaltyThresh (LoL)</t>
  </si>
  <si>
    <t>2016-07-22 09:57:27</t>
  </si>
  <si>
    <t>2018-10-13 11:17:45</t>
  </si>
  <si>
    <t>2018-10-13 11:17:46</t>
  </si>
  <si>
    <t>RT @RiotPhreak: thank mr broxah https://t.co/6TBKM3QouC</t>
  </si>
  <si>
    <t>2018-10-13 11:17:47</t>
  </si>
  <si>
    <t>2018-10-13 11:17:48</t>
  </si>
  <si>
    <t>Tsuki</t>
  </si>
  <si>
    <t>__Tsukii__</t>
  </si>
  <si>
    <t>2016-08-24 17:21:44</t>
  </si>
  <si>
    <t>2018-10-13 11:17:49</t>
  </si>
  <si>
    <t>If you give @BroxahLoL Lee Sin, then Broxah will SMASH!
A dominating performance puts @FNATIC at 2 wins in their g… https://t.co/QCt7FSlx5X</t>
  </si>
  <si>
    <t>ゆうた🐼</t>
  </si>
  <si>
    <t>yuuta_paserinn</t>
  </si>
  <si>
    <t>ピンキー！</t>
  </si>
  <si>
    <t>@x_shunnn ←親友 17歳 ピンキーとポケモンと梅干しとわさびとでんぱ組とゲームとLOLが好き。LOL ランクgold5</t>
  </si>
  <si>
    <t>2016-10-06 22:11:41</t>
  </si>
  <si>
    <t>2018-10-13 11:17:50</t>
  </si>
  <si>
    <t>Ric</t>
  </si>
  <si>
    <t>LoStomy</t>
  </si>
  <si>
    <t>Martano, Puglia</t>
  </si>
  <si>
    <t>Jedi Master</t>
  </si>
  <si>
    <t>2016-03-03 10:17:39</t>
  </si>
  <si>
    <t>💕💕</t>
  </si>
  <si>
    <t>2018-10-13 11:17:51</t>
  </si>
  <si>
    <t>Magical ADC ♒☯ 🇵🇹</t>
  </si>
  <si>
    <t>arturplier</t>
  </si>
  <si>
    <t>19y ♒  | ИИ ! Gamer | Eat, Sleep, Conquer and Repeat | League of Legends | Gold |</t>
  </si>
  <si>
    <t>2016-01-01 00:53:34</t>
  </si>
  <si>
    <t>2018-10-13 11:17:52</t>
  </si>
  <si>
    <t>2018-10-13 11:17:54</t>
  </si>
  <si>
    <t>Puctius</t>
  </si>
  <si>
    <t>Anraz07</t>
  </si>
  <si>
    <t>Pues yo, me llamo Puctius.
PUBG, bueno mejor Fortnite, o aún mejor, Ralph, la bola de pelo blanco.
También edito fotos, videos y cosas.</t>
  </si>
  <si>
    <t>2012-11-07 14:10:50</t>
  </si>
  <si>
    <t>2018-10-13 11:17:56</t>
  </si>
  <si>
    <t>Craftlord1</t>
  </si>
  <si>
    <t>https://www.youtube.com/channel/UCDJhWBbqyihxn-72nlbli8Q</t>
  </si>
  <si>
    <t>Youtuber, Twitch Streamer and Fellow Anime Lover. General of Team Autism</t>
  </si>
  <si>
    <t>2012-01-31 18:27:54</t>
  </si>
  <si>
    <t>REKKLES GUAPO COÑO @FNATIC #Worlds2018</t>
  </si>
  <si>
    <t>2018-10-13 11:17:57</t>
  </si>
  <si>
    <t>nakakamiss na mag lol araw-araw</t>
  </si>
  <si>
    <t>轉</t>
  </si>
  <si>
    <t>LY_FYS</t>
  </si>
  <si>
    <t>Jimin’s heart</t>
  </si>
  <si>
    <t>https://www.youtube.com/channel/UCx7REL2ea9VyzWHfO6dMJMg?view_as=subscriber</t>
  </si>
  <si>
    <t>𝐵𝑒 𝓂𝓎 𝓂𝓊𝓉𝓊𝒶𝓁! 𝐼𝒻 𝓎𝑜𝓊 𝓌𝒶𝓃𝓉 𝓉𝑜 𝓇𝑒𝒶𝒹 𝓂𝓎 𝒻𝒶𝓃𝒻𝒾𝒸𝓉𝒾𝑜𝓃 𝒽𝑒𝓇𝑒 𝒾𝓈 𝓂𝓎 𝓎𝑜𝓊𝓉𝓊𝒷𝑒 𝒸𝒽𝒶𝓃𝓃𝑒𝓁✨💖dm me if u want to talk</t>
  </si>
  <si>
    <t>2016-03-27 10:12:03</t>
  </si>
  <si>
    <t>2018-10-13 11:17:58</t>
  </si>
  <si>
    <t>2018-10-13 11:17:59</t>
  </si>
  <si>
    <t>2018-10-13 11:18:00</t>
  </si>
  <si>
    <t>Laurits Jensen</t>
  </si>
  <si>
    <t>WizdomLoL</t>
  </si>
  <si>
    <t>On my 1st year of BSc Business Administration and Sociology at Copenhagen Business School. 
I play too much League of Legends, and love all things digital.</t>
  </si>
  <si>
    <t>2012-07-31 06:10:24</t>
  </si>
  <si>
    <t>Mapache.</t>
  </si>
  <si>
    <t>whoisjuuls</t>
  </si>
  <si>
    <t>Ambas Coreas</t>
  </si>
  <si>
    <t>https://instagram.com/whoismapache</t>
  </si>
  <si>
    <t>Flammmer por naturaleza brrrrro. PGM🖖.AD Curry🐾.
http://curiouscat.me/whoisjuuls</t>
  </si>
  <si>
    <t>2017-05-25 18:33:24</t>
  </si>
  <si>
    <t>2018-10-13 11:18:01</t>
  </si>
  <si>
    <t>Dei</t>
  </si>
  <si>
    <t>DavidCasasF</t>
  </si>
  <si>
    <t>Vilagarcía de Arousa</t>
  </si>
  <si>
    <t>http://ask.fm/DavidCasasF</t>
  </si>
  <si>
    <t>8.  Arosa sc | Villagarcía sd. Topo. 
Insta: davidcasas8. 
Actor del 97.</t>
  </si>
  <si>
    <t>2010-09-13 15:16:22</t>
  </si>
  <si>
    <t>2018-10-13 11:18:02</t>
  </si>
  <si>
    <t>RT @LoLEsportsStats: If you give @BroxahLoL Lee Sin, then Broxah will SMASH!
A dominating performance puts @FNATIC at 2 wins in their grou…</t>
  </si>
  <si>
    <t>2018-10-13 11:18:03</t>
  </si>
  <si>
    <t>2018-10-13 11:18:04</t>
  </si>
  <si>
    <t>Ace😂😂😂</t>
  </si>
  <si>
    <t>Serdega🇪🇸🐻</t>
  </si>
  <si>
    <t>Sergio_D_G</t>
  </si>
  <si>
    <t>Jugador de League of Legends, main jungla Platino. Buscando equipo al que representar.  Estudiante de º de AIRY  Relaciones publicas de @Zone4LOL</t>
  </si>
  <si>
    <t>2012-05-08 14:18:17</t>
  </si>
  <si>
    <t>2018-10-13 11:18:05</t>
  </si>
  <si>
    <t>Ja falei o pq q amo d mais esse time??? AMO MT &amp;lt;3</t>
  </si>
  <si>
    <t>Kahzinha</t>
  </si>
  <si>
    <t>Uma_Dreamers</t>
  </si>
  <si>
    <t>Main feeder no LoL e Duo Troll com meu Darling @PedroAlone2 💞</t>
  </si>
  <si>
    <t>2011-03-07 20:49:43</t>
  </si>
  <si>
    <t>That caps ult was peak bm, so rare to see those in pro play. Love it! #Worlds2018</t>
  </si>
  <si>
    <t>2018-10-13 11:18:06</t>
  </si>
  <si>
    <t>thank mr broxah 💜</t>
  </si>
  <si>
    <t>TheRealKnoxer</t>
  </si>
  <si>
    <t>Oberhausen, Deutschland</t>
  </si>
  <si>
    <t>https://www.twitch.tv/therealknoxer</t>
  </si>
  <si>
    <t>22 - esport enthusiast - Gamer - LoL/WoW/Pubg</t>
  </si>
  <si>
    <t>2011-08-07 20:12:12</t>
  </si>
  <si>
    <t>2018-10-13 11:18:07</t>
  </si>
  <si>
    <t>I fckn screamed and laughed at the same time.</t>
  </si>
  <si>
    <t>2018-10-13 11:18:08</t>
  </si>
  <si>
    <t>@Bwipo is my man crush #worlds2018 #fnatic</t>
  </si>
  <si>
    <t>2018-10-13 11:18:09</t>
  </si>
  <si>
    <t>2018-10-13 11:18:10</t>
  </si>
  <si>
    <t>2018-10-13 11:18:11</t>
  </si>
  <si>
    <t>Thanks mr broxah</t>
  </si>
  <si>
    <t>Ernest</t>
  </si>
  <si>
    <t>aeolius11</t>
  </si>
  <si>
    <t>malabon city philippines</t>
  </si>
  <si>
    <t>http://www.youtube.com/ashtaron23</t>
  </si>
  <si>
    <t>Traceur/tricker/Gunpla builder/Psychology Graduate/Potato</t>
  </si>
  <si>
    <t>2012-11-02 14:19:41</t>
  </si>
  <si>
    <t>2018-10-13 11:18:12</t>
  </si>
  <si>
    <t>Lamentable xd</t>
  </si>
  <si>
    <t>FdzPelayo</t>
  </si>
  <si>
    <t>2013-03-07 22:37:56</t>
  </si>
  <si>
    <t>Peter Herzog</t>
  </si>
  <si>
    <t>pet_herzog</t>
  </si>
  <si>
    <t>2011-10-12 19:44:47</t>
  </si>
  <si>
    <t>Xpeke &amp;gt; Wunder</t>
  </si>
  <si>
    <t>2018-10-13 11:18:13</t>
  </si>
  <si>
    <t>2018-10-13 11:18:14</t>
  </si>
  <si>
    <t>Lagz</t>
  </si>
  <si>
    <t>J_Percival13</t>
  </si>
  <si>
    <t>~ ~ Pamilia Hub ~ ~</t>
  </si>
  <si>
    <t>blood is thicker than water afterall</t>
  </si>
  <si>
    <t>2017-05-14 07:52:36</t>
  </si>
  <si>
    <t>Soooo @FNATIC  is pretty good at LoL yay! 
#Worlds2018</t>
  </si>
  <si>
    <t>2018-10-13 11:18:15</t>
  </si>
  <si>
    <t>วันละ10kcalories</t>
  </si>
  <si>
    <t>AonSnipe</t>
  </si>
  <si>
    <t>OSKR 21 | TU 79 &amp; app-sci 15
| Chem POSN2017 | 19.01.2001
3ปีในเตรียมมันสั้น❤💖Jisoo&amp;Kim Doah</t>
  </si>
  <si>
    <t>2016-04-11 16:17:01</t>
  </si>
  <si>
    <t>2018-10-13 11:18:16</t>
  </si>
  <si>
    <t>You can't spell Fnatic without "NAT", which reversed is "TAN" and TAN in my language is Broxah's Lee Sin is out of… https://t.co/ijcyodleXj</t>
  </si>
  <si>
    <t>Thanks Mr broxah</t>
  </si>
  <si>
    <t>2018-10-13 11:18:18</t>
  </si>
  <si>
    <t>2018-10-13 11:18:19</t>
  </si>
  <si>
    <t>khyos</t>
  </si>
  <si>
    <t>khyos_</t>
  </si>
  <si>
    <t>http://www.j-truc.com</t>
  </si>
  <si>
    <t>Intermittent game developer of @DisordersGame, full time coder and geek.</t>
  </si>
  <si>
    <t>2010-03-26 10:30:35</t>
  </si>
  <si>
    <t>Stickler, SPT</t>
  </si>
  <si>
    <t>tehspiritbear</t>
  </si>
  <si>
    <t>http://twitch.tv/tehspiritbear</t>
  </si>
  <si>
    <t>BS in biology. Attending KUMC for DPT. I'm tehspiritbear and play mid lane in league of legends. shoutcaster. http://twitch.tv/tehspiritbear</t>
  </si>
  <si>
    <t>2009-06-29 02:37:03</t>
  </si>
  <si>
    <t>2018-10-13 11:18:20</t>
  </si>
  <si>
    <t>2018-10-13 11:18:21</t>
  </si>
  <si>
    <t>Thank mr brohax</t>
  </si>
  <si>
    <t>Dogas</t>
  </si>
  <si>
    <t>Dogasman2001</t>
  </si>
  <si>
    <t>| Fuck im 17 already | BENFICA | League of Legends | WoW | Procuro amizades novas | DJ de média qualidade</t>
  </si>
  <si>
    <t>2010-07-21 07:12:16</t>
  </si>
  <si>
    <t>2018-10-13 11:18:22</t>
  </si>
  <si>
    <t>💯🔥</t>
  </si>
  <si>
    <t>2018-10-13 11:18:23</t>
  </si>
  <si>
    <t>2018-10-13 11:18:24</t>
  </si>
  <si>
    <t>2018-10-13 11:18:25</t>
  </si>
  <si>
    <t>Spooky Nunu</t>
  </si>
  <si>
    <t>Paascuuu_</t>
  </si>
  <si>
    <t>42.350359, -3.664778</t>
  </si>
  <si>
    <t>¿Qué le has dicho a mi novia?</t>
  </si>
  <si>
    <t>2015-02-23 17:14:10</t>
  </si>
  <si>
    <t>2018-10-13 11:18:26</t>
  </si>
  <si>
    <t>Nelda Martín</t>
  </si>
  <si>
    <t>Queengmes</t>
  </si>
  <si>
    <t>ADC 🏅 League Of Legends Gold V player. #Prayforme</t>
  </si>
  <si>
    <t>2017-06-30 22:55:21</t>
  </si>
  <si>
    <t>2018-10-13 11:18:27</t>
  </si>
  <si>
    <t>GGWP @FNATIC.. #Worlds2018</t>
  </si>
  <si>
    <t>けまんた</t>
  </si>
  <si>
    <t>kivatbat2</t>
  </si>
  <si>
    <t>準備中</t>
  </si>
  <si>
    <t>2010-07-16 14:04:46</t>
  </si>
  <si>
    <t>2018-10-13 11:18:28</t>
  </si>
  <si>
    <t>2018-10-13 11:18:29</t>
  </si>
  <si>
    <t>2018-10-13 11:18:30</t>
  </si>
  <si>
    <t>AIR CONDITIONING ZONES-KUN 🎄</t>
  </si>
  <si>
    <t>Saternoir</t>
  </si>
  <si>
    <t>https://curiouscat.me/Saternoir</t>
  </si>
  <si>
    <t>Let the world burn, let your heart freeze.</t>
  </si>
  <si>
    <t>2009-07-23 09:31:25</t>
  </si>
  <si>
    <t>2018-10-13 11:18:31</t>
  </si>
  <si>
    <t>Tito Krio</t>
  </si>
  <si>
    <t>kriogenia</t>
  </si>
  <si>
    <t>Hallownest</t>
  </si>
  <si>
    <t>https://medium.com/@kriogenia</t>
  </si>
  <si>
    <t>Memesexual, cabrón y un cachondo de la vida. Solo quiero resaltar que los bolígrafos verdes son una puta mierda inútil.</t>
  </si>
  <si>
    <t>2010-09-26 16:32:23</t>
  </si>
  <si>
    <t>THANKS MR. @FNATIC And @Bwipo @BroxahLoL @RekklesLoL @FncCapsLoL @FNCHylissang #FNCWIN #EUWIN #Worlds2018 xD</t>
  </si>
  <si>
    <t>2018-10-13 11:18:32</t>
  </si>
  <si>
    <t>2018-10-13 11:18:33</t>
  </si>
  <si>
    <t>Alexian 🇫🇷🌟🌟</t>
  </si>
  <si>
    <t>MiguelRaizoki</t>
  </si>
  <si>
    <t>https://curiouscat.me/Alexian</t>
  </si>
  <si>
    <t>Je dédie ma vie pour que @Tacobell s'implante en France. Dedicating my life to bring @Tacobell in France.</t>
  </si>
  <si>
    <t>2013-12-07 17:45:46</t>
  </si>
  <si>
    <t>2018-10-13 11:18:34</t>
  </si>
  <si>
    <t>2018-10-13 11:18:35</t>
  </si>
  <si>
    <t>2018-10-13 11:18:36</t>
  </si>
  <si>
    <t>This is the most exciting #worlds2018 yet! Look for the the next montcast eSports report this evening to get you al… https://t.co/C5vTEiFNA4</t>
  </si>
  <si>
    <t>2018-10-13 11:18:37</t>
  </si>
  <si>
    <t>Swifted.17</t>
  </si>
  <si>
    <t>ToniWeber97</t>
  </si>
  <si>
    <t>19/Vienna/aim: medical doctor/both LoL fan and player/Fnatic and Rekkles Fanboy/Right Now: Paramedic</t>
  </si>
  <si>
    <t>2014-08-01 09:04:40</t>
  </si>
  <si>
    <t>2018-10-13 11:18:38</t>
  </si>
  <si>
    <t>2018-10-13 11:18:39</t>
  </si>
  <si>
    <t>THANKS MR BROXAH</t>
  </si>
  <si>
    <t>Memer</t>
  </si>
  <si>
    <t>ResidentMemerXD</t>
  </si>
  <si>
    <t>Méménil, France</t>
  </si>
  <si>
    <t>https://www.twitch.tv/theresidentmemerxd1</t>
  </si>
  <si>
    <t>Gamer by day , Memer by day...as well i guess. 
Amateur Twitch streamer.
Aspiring Game Developer.
Memes Are Life.
🤠🤠🤠🤠🤠🤠🤠🤠🤠🤠</t>
  </si>
  <si>
    <t>2016-06-07 09:09:18</t>
  </si>
  <si>
    <t>2018-10-13 11:18:40</t>
  </si>
  <si>
    <t>ogre</t>
  </si>
  <si>
    <t>👻 🎃 Spooky Anemsy  🎃👻</t>
  </si>
  <si>
    <t>NotAnemsy</t>
  </si>
  <si>
    <t>“No tenemos por qué pedir perdón” ☭</t>
  </si>
  <si>
    <t>2018-03-28 17:22:32</t>
  </si>
  <si>
    <t>2018-10-13 11:18:42</t>
  </si>
  <si>
    <t>This feels like the perfect time to remind everyone that when I talked with @BroxahLoL about what champion he'd get… https://t.co/eQD50APtvx</t>
  </si>
  <si>
    <t>2018-10-13 11:18:44</t>
  </si>
  <si>
    <t>Un pasito más #Worlds2018 https://t.co/4OMxJuZYJ1</t>
  </si>
  <si>
    <t>2018-10-13 11:18:45</t>
  </si>
  <si>
    <t>4enZik</t>
  </si>
  <si>
    <t>ENITY_4enZik</t>
  </si>
  <si>
    <t>https://www.youtube.com/channel/UCWU2DcNIMQj_5CGTuTUhynA?sub_confirmation=1</t>
  </si>
  <si>
    <t>Me gusta subir vídeos a Youtube de videojuegos :D Directos: http://www.twitch.tv/4enzik PSN: ENITY_4enZik     💜🐧💜</t>
  </si>
  <si>
    <t>2015-01-01 16:26:22</t>
  </si>
  <si>
    <t>2018-10-13 11:18:46</t>
  </si>
  <si>
    <t>Pedro Conceição</t>
  </si>
  <si>
    <t>PedroAlexC</t>
  </si>
  <si>
    <t>Barrô</t>
  </si>
  <si>
    <t>Estudante de Eng. Eletrotécnica e de Computadores - FCTUC</t>
  </si>
  <si>
    <t>2011-07-27 14:58:14</t>
  </si>
  <si>
    <t>2018-10-13 11:18:47</t>
  </si>
  <si>
    <t>RT @kyoffie: #FNCWIN (2-1) #Worlds2018 https://t.co/xsnnvdmUXe</t>
  </si>
  <si>
    <t>Nah_Avl</t>
  </si>
  <si>
    <t>http://okamedia.fr/</t>
  </si>
  <si>
    <t>Je dérush et récolte les clips et games de la plupart des streamers dont @Okazzuma  s'occupe.
Par ailleurs, ma photo de profile a été dessinée par @SMASH_Crea !</t>
  </si>
  <si>
    <t>2012-11-01 20:34:32</t>
  </si>
  <si>
    <t>2018-10-13 11:18:48</t>
  </si>
  <si>
    <t>muzas</t>
  </si>
  <si>
    <t>vamirulmuza</t>
  </si>
  <si>
    <t>A ring a ling a ding</t>
  </si>
  <si>
    <t>2013-06-13 11:26:12</t>
  </si>
  <si>
    <t>@Wolfe580 thank mr broxah</t>
  </si>
  <si>
    <t>Mitch</t>
  </si>
  <si>
    <t>Mooych</t>
  </si>
  <si>
    <t>Shitposter, shitcunt and shit memer.</t>
  </si>
  <si>
    <t>2015-08-10 01:27:41</t>
  </si>
  <si>
    <t>2018-10-13 11:18:49</t>
  </si>
  <si>
    <t>Dylan FTW</t>
  </si>
  <si>
    <t>DylanAlcala112</t>
  </si>
  <si>
    <t>nee neee</t>
  </si>
  <si>
    <t>2013-10-14 20:12:19</t>
  </si>
  <si>
    <t>2018-10-13 11:18:50</t>
  </si>
  <si>
    <t>2018-10-13 11:18:51</t>
  </si>
  <si>
    <t>2018-10-13 11:18:52</t>
  </si>
  <si>
    <t>Danny-Madness-Martín</t>
  </si>
  <si>
    <t>C9MadnessV</t>
  </si>
  <si>
    <t>2012-06-25 09:56:59</t>
  </si>
  <si>
    <t>2018-10-13 11:18:53</t>
  </si>
  <si>
    <t>KyKy's</t>
  </si>
  <si>
    <t>kyle_kylian</t>
  </si>
  <si>
    <t>2014-11-02 18:12:32</t>
  </si>
  <si>
    <t>2018-10-13 11:18:54</t>
  </si>
  <si>
    <t>Savagery</t>
  </si>
  <si>
    <t>2018-10-13 11:18:55</t>
  </si>
  <si>
    <t>Niegezien</t>
  </si>
  <si>
    <t>TheNiegezien</t>
  </si>
  <si>
    <t>Joey AKA Niegezien</t>
  </si>
  <si>
    <t>2014-06-22 20:00:36</t>
  </si>
  <si>
    <t>RT @kyoffie: #IGWIN (3-0) #Worlds2018 https://t.co/xqliypZVbX</t>
  </si>
  <si>
    <t>2018-10-13 11:18:57</t>
  </si>
  <si>
    <t>Rift</t>
  </si>
  <si>
    <t>PureRifty</t>
  </si>
  <si>
    <t>I've played League in the UK Scene for a long time.
Save me.</t>
  </si>
  <si>
    <t>2013-04-21 02:54:58</t>
  </si>
  <si>
    <t>2018-10-13 11:18:58</t>
  </si>
  <si>
    <t>Thanks Mr. Broxah @BroxahLoL @FNATIC #Worlds2018  what an awesome game :D</t>
  </si>
  <si>
    <t>Chaisen</t>
  </si>
  <si>
    <t>Chaisen_League</t>
  </si>
  <si>
    <t>Nürnberg, Bayern, Deutschland</t>
  </si>
  <si>
    <t>Begeisterter LoL Spieler  || Jungler/Teammanager für BRG Immortal Warriors</t>
  </si>
  <si>
    <t>2017-05-28 15:16:17</t>
  </si>
  <si>
    <t>2018-10-13 11:18:59</t>
  </si>
  <si>
    <t>RT @EsportsMontcast: This is the most exciting #worlds2018 yet! Look for the the next montcast eSports report this evening to get you all c…</t>
  </si>
  <si>
    <t>2018-10-13 11:19:00</t>
  </si>
  <si>
    <t>friendly kha main |
CS student monkaS</t>
  </si>
  <si>
    <t>2018-10-13 11:19:01</t>
  </si>
  <si>
    <t>2018-10-13 11:19:02</t>
  </si>
  <si>
    <t>2018-10-13 11:19:03</t>
  </si>
  <si>
    <t>RT @ElRedactorLoL: Horarios del cuarto día de #Worlds2018.
10:00 AFs vs PVB
11:00 G2 vs FW
12:00 iG vs 100
13:00 GRX vs FNC
14:00 TL vs MA…</t>
  </si>
  <si>
    <t>2018-10-13 11:19:04</t>
  </si>
  <si>
    <t>Asgardr</t>
  </si>
  <si>
    <t>Asgardazo</t>
  </si>
  <si>
    <t>puede que lo parezca pero no soy otaku</t>
  </si>
  <si>
    <t>2012-05-12 12:16:17</t>
  </si>
  <si>
    <t>2018-10-13 11:19:05</t>
  </si>
  <si>
    <t>2018-10-13 11:19:06</t>
  </si>
  <si>
    <t>2018-10-13 11:19:08</t>
  </si>
  <si>
    <t>2nd time this happened for broxah HAHAHA</t>
  </si>
  <si>
    <t>Beautiful 😍😂</t>
  </si>
  <si>
    <t>🏳️‍🌈Sawah is chuuless ! GO ☁️9️⃣ ✊</t>
  </si>
  <si>
    <t>2018-10-13 11:19:09</t>
  </si>
  <si>
    <t>2018-10-13 11:19:10</t>
  </si>
  <si>
    <t>2018-10-13 11:19:11</t>
  </si>
  <si>
    <t>The disrespect 😁😂😂</t>
  </si>
  <si>
    <t>Goyo</t>
  </si>
  <si>
    <t>king_cabuay</t>
  </si>
  <si>
    <t>19 / BSIT-MTC / Kodaline / R 😋</t>
  </si>
  <si>
    <t>2016-01-31 17:17:58</t>
  </si>
  <si>
    <t>2018-10-13 11:19:12</t>
  </si>
  <si>
    <t>thanks mr. broxah</t>
  </si>
  <si>
    <t>I T S C J</t>
  </si>
  <si>
    <t>2018-10-13 11:19:13</t>
  </si>
  <si>
    <t>Casters definiendo ¨Grupo de la muerte¨ OMEGALUL Según yo, grupo de la muerte es cuando hay 3 o 4 equipos que se es… https://t.co/vc4dtWtfmH</t>
  </si>
  <si>
    <t>2018-10-13 11:19:14</t>
  </si>
  <si>
    <t>2018-10-13 11:19:15</t>
  </si>
  <si>
    <t>2018-10-13 11:19:16</t>
  </si>
  <si>
    <t>7キルのリーシン…
強すぎ。
#Worlds2018</t>
  </si>
  <si>
    <t>thank mr broxah #Worlds2018 https://t.co/v05aptK23U</t>
  </si>
  <si>
    <t>2018-10-13 11:19:17</t>
  </si>
  <si>
    <t>boo!-l, but scarier 🎃</t>
  </si>
  <si>
    <t>ChiefBool</t>
  </si>
  <si>
    <t>https://anilist.co/user/bool</t>
  </si>
  <si>
    <t>https://bool.carrd.co/</t>
  </si>
  <si>
    <t>avi by @mewibos |  im that nigga wit a bag | @srkotori 💕 priv: @sadbool</t>
  </si>
  <si>
    <t>2013-01-26 00:00:31</t>
  </si>
  <si>
    <t>2018-10-13 11:19:18</t>
  </si>
  <si>
    <t>DESRESPECT KKKKKKK 
MUITO EU DE RYZE</t>
  </si>
  <si>
    <t>emy 👑</t>
  </si>
  <si>
    <t>emysr_</t>
  </si>
  <si>
    <t>@alouemy~</t>
  </si>
  <si>
    <t>2013-08-16 17:40:33</t>
  </si>
  <si>
    <t>2018-10-13 11:19:19</t>
  </si>
  <si>
    <t>Damn! That @FNATIC game was amazing. Let's goooo! #Worlds2018</t>
  </si>
  <si>
    <t>ひろぴ</t>
  </si>
  <si>
    <t>hrphk</t>
  </si>
  <si>
    <t>無の境地</t>
  </si>
  <si>
    <t>FGOエンジョイ勢 グラブル初心者 lolエンジョイ pubgドハマリしてますname:hrphk 一眼で写真撮ってます関東圏ならどこへでも！ 一応医療職デス。 えっちゃん愛してる。@neetsearchの囲いです</t>
  </si>
  <si>
    <t>2014-05-03 14:17:09</t>
  </si>
  <si>
    <t>LOL hahahaha #fnatic #LeagueOfLegends #Worlds2018 #win https://t.co/9jMkRdeb1v</t>
  </si>
  <si>
    <t>bqnnhyun</t>
  </si>
  <si>
    <t>xxicnx1998</t>
  </si>
  <si>
    <t>2017-12-21 07:19:02</t>
  </si>
  <si>
    <t>2018-10-13 11:19:21</t>
  </si>
  <si>
    <t>2018-10-13 11:19:22</t>
  </si>
  <si>
    <t>hydration is vital</t>
  </si>
  <si>
    <t>Dannywilso11</t>
  </si>
  <si>
    <t>Yorkshire and The Humber</t>
  </si>
  <si>
    <t>nottingham trent uni history student</t>
  </si>
  <si>
    <t>2013-03-31 18:46:45</t>
  </si>
  <si>
    <t xml:space="preserve">WayTooFarFromEveryConcert </t>
  </si>
  <si>
    <t>http://IJustWannaSeeMyFavsLivePLS.com</t>
  </si>
  <si>
    <t>2018-10-13 11:19:23</t>
  </si>
  <si>
    <t>Juan Alcaraz</t>
  </si>
  <si>
    <t>JuanAlcP</t>
  </si>
  <si>
    <t>Definirse es limitarse. La gente piensa que le pongo carasas. Ingeniería informáica en @UPV</t>
  </si>
  <si>
    <t>2012-06-07 13:31:44</t>
  </si>
  <si>
    <t>2018-10-13 11:19:24</t>
  </si>
  <si>
    <t>Can't wait for the IG rematch #FNCWIN #Worlds2018</t>
  </si>
  <si>
    <t>2018-10-13 11:19:25</t>
  </si>
  <si>
    <t>EU steht also 5:4 nach der Hinrunde, gar nicht schlecht. So kann's weitergehen! #Worlds2018</t>
  </si>
  <si>
    <t>2018-10-13 11:19:27</t>
  </si>
  <si>
    <t>2018-10-13 11:19:28</t>
  </si>
  <si>
    <t>Berrehail Mehdi</t>
  </si>
  <si>
    <t>Mehdhou</t>
  </si>
  <si>
    <t>Snap: Mihdi |/ French \|/ 19 Years \|</t>
  </si>
  <si>
    <t>2014-03-06 20:49:50</t>
  </si>
  <si>
    <t>arc@MOBA&amp;RTS勢</t>
  </si>
  <si>
    <t>arc_silla213</t>
  </si>
  <si>
    <t>楽天ファン　devidやdevice</t>
  </si>
  <si>
    <t>2014-05-26 17:49:34</t>
  </si>
  <si>
    <t>2018-10-13 11:19:29</t>
  </si>
  <si>
    <t>Muy fan!!</t>
  </si>
  <si>
    <t>2018-10-13 11:19:31</t>
  </si>
  <si>
    <t>2018-10-13 11:19:33</t>
  </si>
  <si>
    <t>2018-10-13 11:19:34</t>
  </si>
  <si>
    <t>RT @DariusExMachina: This feels like the perfect time to remind everyone that when I talked with @BroxahLoL about what champion he'd get th…</t>
  </si>
  <si>
    <t>2018-10-13 11:19:35</t>
  </si>
  <si>
    <t>うしさん_ソレナリ795</t>
  </si>
  <si>
    <t>AUC_ushi</t>
  </si>
  <si>
    <t>ブリアティルト</t>
  </si>
  <si>
    <t>AUC にじよめ:105z　サクセス:3knu　みくし:2d4j　/LoLも少々  よろしくどうぞ  ■すけべな絵も描くので要注意！</t>
  </si>
  <si>
    <t>2017-02-16 13:58:08</t>
  </si>
  <si>
    <t>2018-10-13 11:19:36</t>
  </si>
  <si>
    <t>Is Bwipo the EU Licorice or is Licorice the NA Bwipo? #Worlds2018</t>
  </si>
  <si>
    <t>2018-10-13 11:19:37</t>
  </si>
  <si>
    <t>Ok thats cool</t>
  </si>
  <si>
    <t>#Worlds2018 @Heliorlol  más allá de la seguridad de @FNATIC en la victoria .Bajo mi opinión menos experta , la part… https://t.co/Z5hDoBdyNA</t>
  </si>
  <si>
    <t>2018-10-13 11:19:38</t>
  </si>
  <si>
    <t>2018-10-13 11:19:41</t>
  </si>
  <si>
    <t>Barrel@S1000RR</t>
  </si>
  <si>
    <t>2018-10-13 11:19:42</t>
  </si>
  <si>
    <t>Onix rix</t>
  </si>
  <si>
    <t>flox998</t>
  </si>
  <si>
    <t>Lyon-vaise</t>
  </si>
  <si>
    <t>https://www.facebook.com/florian.tantot</t>
  </si>
  <si>
    <t>Le meilleur amie des livres BTS ET #Anime #GW2 #Lol #Dachi Modo @Ashuvidz entre 2 bouquins 😇.
BDE ADEB Lycée Edouard Branly</t>
  </si>
  <si>
    <t>2012-10-22 17:23:09</t>
  </si>
  <si>
    <t>2018-10-13 11:19:43</t>
  </si>
  <si>
    <t>しゃくれ・けろもりや</t>
  </si>
  <si>
    <t>kero_moriya</t>
  </si>
  <si>
    <t>妖怪の山 山頂の守矢神社</t>
  </si>
  <si>
    <t>諏訪子様isGOD 人類史上蛙。褐色は最強。エンジョイ勢の中のenjoyマン。SN名前:Keromoriya アイコンはts様(@dksg4)のフリーアイコンでございます。</t>
  </si>
  <si>
    <t>2010-10-09 03:58:26</t>
  </si>
  <si>
    <t>2018-10-13 11:19:44</t>
  </si>
  <si>
    <t>2018-10-13 11:19:45</t>
  </si>
  <si>
    <t>archiflm</t>
  </si>
  <si>
    <t>http://alone.com</t>
  </si>
  <si>
    <t>@grosseflm ❤️ | ig : thibault.trnt</t>
  </si>
  <si>
    <t>2018-04-17 06:42:55</t>
  </si>
  <si>
    <t>2018-10-13 11:19:46</t>
  </si>
  <si>
    <t>Amstaroth</t>
  </si>
  <si>
    <t>SinfullPotato</t>
  </si>
  <si>
    <t>★Positivity★</t>
  </si>
  <si>
    <t>Brownies and @lazyybih ♡ are always #1</t>
  </si>
  <si>
    <t>2014-08-01 15:03:02</t>
  </si>
  <si>
    <t>SpookyShark👻</t>
  </si>
  <si>
    <t>SenoritoShark</t>
  </si>
  <si>
    <t>https://www.twitch.tv/srtshark</t>
  </si>
  <si>
    <t>Cuenta principal suspendida. La gracia del @ es que dice seno, ja. ja... Aquí cuento mi triste vida además de dar RT unos buenos memes.</t>
  </si>
  <si>
    <t>2018-07-22 02:51:29</t>
  </si>
  <si>
    <t>2018-10-13 11:19:48</t>
  </si>
  <si>
    <t>2018-10-13 11:19:50</t>
  </si>
  <si>
    <t>2018-10-13 11:19:51</t>
  </si>
  <si>
    <t>@BroxahLoL got the best lee sin handsdown
#Worlds2018</t>
  </si>
  <si>
    <t>13#. FahaD</t>
  </si>
  <si>
    <t>FahadSamiali</t>
  </si>
  <si>
    <t>2012-01-25 09:51:02</t>
  </si>
  <si>
    <t>GOOD GOD DAMN CAPS YOU’RE STILL MY NAMBA WAN BAE</t>
  </si>
  <si>
    <t>parfaitbeebo</t>
  </si>
  <si>
    <t>multi ♡ | 🇵🇭</t>
  </si>
  <si>
    <t>𝘪𝘧 𝘺𝘰𝘶 𝘸𝘢𝘯𝘵 𝘢 𝘳𝘢𝘪𝘯𝘣𝘰𝘸, 𝘺𝘰𝘶 𝘩𝘢𝘷𝘦 𝘵𝘰 𝘱𝘶𝘵 𝘶𝘱 𝘸𝘪𝘵𝘩 𝘢 𝘭𝘪𝘵𝘵𝘭𝘦 𝘳𝘢𝘪𝘯 𝘧𝘪𝘳𝘴𝘵.</t>
  </si>
  <si>
    <t>2014-12-09 07:51:17</t>
  </si>
  <si>
    <t>Fazi</t>
  </si>
  <si>
    <t>FaziMarley</t>
  </si>
  <si>
    <t>https://www.twitch.tv/Fazi__</t>
  </si>
  <si>
    <t>20 | league euw: Fazi | discord: fazi#0901</t>
  </si>
  <si>
    <t>2015-05-13 14:15:57</t>
  </si>
  <si>
    <t>2018-10-13 11:19:53</t>
  </si>
  <si>
    <t>2018-10-13 11:19:54</t>
  </si>
  <si>
    <t>@lolesports thank mr broxah #Worlds2018</t>
  </si>
  <si>
    <t>안지영</t>
  </si>
  <si>
    <t>__hanissss</t>
  </si>
  <si>
    <t>2015-02-14 15:52:14</t>
  </si>
  <si>
    <t>2018-10-13 11:19:55</t>
  </si>
  <si>
    <t>Tenr0u</t>
  </si>
  <si>
    <t>glorious_ham</t>
  </si>
  <si>
    <t>https://myanimelist.net/profile/franxz</t>
  </si>
  <si>
    <t>2016-01-28 16:52:54</t>
  </si>
  <si>
    <t>2018-10-13 11:19:56</t>
  </si>
  <si>
    <t>2018-10-13 11:19:57</t>
  </si>
  <si>
    <t>PSA: We don't always highlight player of the game in our post-game tweets. Frequently, the most interesting player… https://t.co/2g551DRie9</t>
  </si>
  <si>
    <t>Artturi Hautala</t>
  </si>
  <si>
    <t>artturihautala</t>
  </si>
  <si>
    <t>Music enthusiast // bass and guitar</t>
  </si>
  <si>
    <t>2014-03-13 17:56:17</t>
  </si>
  <si>
    <t>Aimyell</t>
  </si>
  <si>
    <t>leimaster_</t>
  </si>
  <si>
    <t>https://letterfouran.tumblr.com/</t>
  </si>
  <si>
    <t>Bliss.</t>
  </si>
  <si>
    <t>2013-06-24 15:03:37</t>
  </si>
  <si>
    <t>2018-10-13 11:19:58</t>
  </si>
  <si>
    <t>spoopy oupi</t>
  </si>
  <si>
    <t>FlatlsJustice</t>
  </si>
  <si>
    <t>- ̮ ̮-</t>
  </si>
  <si>
    <t>2011-04-29 14:31:44</t>
  </si>
  <si>
    <t>2018-10-13 11:20:00</t>
  </si>
  <si>
    <t>it’s been that way</t>
  </si>
  <si>
    <t>2018-10-13 11:20:02</t>
  </si>
  <si>
    <t>Richi</t>
  </si>
  <si>
    <t>xRichi19</t>
  </si>
  <si>
    <t>https://www.youtube.com/watch?v=d-VVnhwB4Gw</t>
  </si>
  <si>
    <t>Técnico superior en hacer videos y esas cosas que la gente no quiere pagar</t>
  </si>
  <si>
    <t>2014-01-29 20:20:38</t>
  </si>
  <si>
    <t>2018-10-13 11:20:03</t>
  </si>
  <si>
    <t>Brannon Prather</t>
  </si>
  <si>
    <t>pratherbk</t>
  </si>
  <si>
    <t>LaGrange, Ga</t>
  </si>
  <si>
    <t>2009-07-09 04:35:06</t>
  </si>
  <si>
    <t>Jose Daniel R.A</t>
  </si>
  <si>
    <t>DarkoreANM</t>
  </si>
  <si>
    <t>https://mobile.twitter.com/DarkoreANM</t>
  </si>
  <si>
    <t>I will make you beautiful.I will make you perfect.</t>
  </si>
  <si>
    <t>2012-11-04 23:58:40</t>
  </si>
  <si>
    <t>2018-10-13 11:20:04</t>
  </si>
  <si>
    <t>2018-10-13 11:20:05</t>
  </si>
  <si>
    <t>2018-10-13 11:20:06</t>
  </si>
  <si>
    <t>EspukiBlueberry</t>
  </si>
  <si>
    <t>Bluberrxxx</t>
  </si>
  <si>
    <t xml:space="preserve">Mi cama </t>
  </si>
  <si>
    <t>Sad and horny 24/7</t>
  </si>
  <si>
    <t>2016-12-17 10:08:25</t>
  </si>
  <si>
    <t>2018-10-13 11:20:07</t>
  </si>
  <si>
    <t>くぎみやさん🔞🎮🚬⚡👻👩‍❤️‍👩🍕🌃🇯🇵</t>
  </si>
  <si>
    <t>Kugimiya_rein</t>
  </si>
  <si>
    <t>Hangman's Alley</t>
  </si>
  <si>
    <t>https://peing.net/ja/kugimiya_rein?p=auto&amp;event=0</t>
  </si>
  <si>
    <t>From 2016/05/04 to today.
モブおじさんのゲーム・サブカル垢です
18禁あるので未成年はお引き取りください
無言フォローしますフォロバ強制しません
無言フォロー気軽にどうぞリムも気軽にどうぞ
Twitterって元来そういうもんですよね
リプとかふぁぼで喜ぶ生き物です
百合が好きです</t>
  </si>
  <si>
    <t>2016-05-04 15:46:09</t>
  </si>
  <si>
    <t>2018-10-13 11:20:10</t>
  </si>
  <si>
    <t>I can't handle this... Everyone from @G2esports @Team_Vitality and @FNATIC Is being so wholesome... ...... Everyone… https://t.co/syKSWsEJZb</t>
  </si>
  <si>
    <t>2018-10-13 11:20:11</t>
  </si>
  <si>
    <t>2018-10-13 11:20:12</t>
  </si>
  <si>
    <t>RT @lotonbol: 【GRXvsFNC LCK解説】
バンピック中に、「オラフをバンするつもりだったのに、ガリオバンになってしまった」という事で、一時停止中です。
クライアント関係のようです。
#Worlds2018</t>
  </si>
  <si>
    <t>Sʜɪᴇᴅᴀ ɪɴᴀ</t>
  </si>
  <si>
    <t>Akamehameha</t>
  </si>
  <si>
    <t>♡ @Bakamehameha ♡ ENG/FR</t>
  </si>
  <si>
    <t>https://curiouscat.me/Akamehameha</t>
  </si>
  <si>
    <t>17yo girl addicted to video games and 2D boys⠀⠀⠀    | LOLEUW | unhealthy addiction to Kayn, Rhaast and Thresh | Wɪʟʟ ʏᴏᴜ ᴘʀᴏᴠᴇ ᴡᴏʀᴛʜʏ? ⠀⠀⠀⠀⠀⠀⠀⠀⠀Pʀᴏʙᴀʙʟʏ ɴᴏᴛ.</t>
  </si>
  <si>
    <t>2014-09-05 16:38:07</t>
  </si>
  <si>
    <t>turbopako</t>
  </si>
  <si>
    <t>el mas rapido</t>
  </si>
  <si>
    <t>quien soy?</t>
  </si>
  <si>
    <t>2015-05-10 19:03:59</t>
  </si>
  <si>
    <t>2018-10-13 11:20:13</t>
  </si>
  <si>
    <t>#FNCWIN El mundial de Europa! 
#Worlds2018</t>
  </si>
  <si>
    <t>Lauwa</t>
  </si>
  <si>
    <t>LadyStegosaurus</t>
  </si>
  <si>
    <t>Dans ton placard</t>
  </si>
  <si>
    <t>Jeune effrontée qui ne parle pas sauf à @LordStegosaurus parce que c'est mon nounours.      LoL ** Touhou et autres bêtises.</t>
  </si>
  <si>
    <t>2013-02-01 20:41:43</t>
  </si>
  <si>
    <t>2018-10-13 11:20:14</t>
  </si>
  <si>
    <t>2018-10-13 11:20:15</t>
  </si>
  <si>
    <t>2018-10-13 11:20:16</t>
  </si>
  <si>
    <t>2018-10-13 11:20:17</t>
  </si>
  <si>
    <t>2018-10-13 11:20:18</t>
  </si>
  <si>
    <t>RT @lotonbol: 【GRXvsFNC LCK解説】
バンピックについて
・主役であるStitchのためにカイサ
・FNCは、Uziもカイサ相手に使ったシヴィア
・FNCに対し、クライアントエラーでバンされていた「ガリオしないの？(笑)」
・ライズ相手ならカシオペアか、…</t>
  </si>
  <si>
    <t>ImMarteX</t>
  </si>
  <si>
    <t>LeagueOfLegends ❤ RainbowSixSiege  17 y/o</t>
  </si>
  <si>
    <t>2016-05-13 18:09:26</t>
  </si>
  <si>
    <t>Guchito</t>
  </si>
  <si>
    <t>Guchito2</t>
  </si>
  <si>
    <t>tu corazon</t>
  </si>
  <si>
    <t>http://www.tumadre.com</t>
  </si>
  <si>
    <t>Chico friki haciendo cosas frikis. Muy frikisimo todo.</t>
  </si>
  <si>
    <t>2018-05-29 13:26:19</t>
  </si>
  <si>
    <t>2018-10-13 11:20:19</t>
  </si>
  <si>
    <t>KKKKKKKKKKKKKKKKKKKKKKKKKK Q FILHA DA PUTA</t>
  </si>
  <si>
    <t>2018-10-13 11:20:20</t>
  </si>
  <si>
    <t>ふるーちぇ</t>
  </si>
  <si>
    <t>122_aki</t>
  </si>
  <si>
    <t>https://nana-music.com/users/4306391/</t>
  </si>
  <si>
    <t>ADCメイン🔥🔥🔥🔥🔥🔥🔥🔥</t>
  </si>
  <si>
    <t>2013-01-13 17:39:15</t>
  </si>
  <si>
    <t>Y yo tengo una foto con éste hombre, qué grande.</t>
  </si>
  <si>
    <t>2018-10-13 11:20:21</t>
  </si>
  <si>
    <t>PERO QUE PUTOS AMOS</t>
  </si>
  <si>
    <t>2018-10-13 11:20:22</t>
  </si>
  <si>
    <t>2018-10-13 11:20:23</t>
  </si>
  <si>
    <t>Mascaritas</t>
  </si>
  <si>
    <t>Devil_Masks</t>
  </si>
  <si>
    <t>Granada, Almería y Tenerife</t>
  </si>
  <si>
    <t>Lvl 21, estudiante, escritor,  BDSM, Lol plat 4 supp, pervertido, loco (gilipollas de paso), metal, friki, https://twitter.com/CandadoDevil?lang=es #Wolf</t>
  </si>
  <si>
    <t>2014-09-24 13:14:04</t>
  </si>
  <si>
    <t>2018-10-13 11:20:24</t>
  </si>
  <si>
    <t>2018-10-13 11:20:25</t>
  </si>
  <si>
    <t>abusador😂😂
#Worlds2018</t>
  </si>
  <si>
    <t>iconicc</t>
  </si>
  <si>
    <t>qqvw_</t>
  </si>
  <si>
    <t>tornado inca</t>
  </si>
  <si>
    <t>🕊🕊🕊🕊davidddddd,,,,                                política. series. wwe. reallitys andd..</t>
  </si>
  <si>
    <t>2018-07-29 19:08:56</t>
  </si>
  <si>
    <t>2018-10-13 11:20:26</t>
  </si>
  <si>
    <t>RT @LoLEsportsStats: PSA: We don't always highlight player of the game in our post-game tweets. Frequently, the most interesting player sta…</t>
  </si>
  <si>
    <t>Thanks Mr.Broxah</t>
  </si>
  <si>
    <t>2018-10-13 11:20:27</t>
  </si>
  <si>
    <t>2018-10-13 11:20:28</t>
  </si>
  <si>
    <t>2018-10-13 11:20:29</t>
  </si>
  <si>
    <t>PaulineHoran96</t>
  </si>
  <si>
    <t>Bayreuth, Germany</t>
  </si>
  <si>
    <t>http://twitch.tv/smalline</t>
  </si>
  <si>
    <t>21 • Studying media • eSports enthusiast</t>
  </si>
  <si>
    <t>2009-08-10 15:13:35</t>
  </si>
  <si>
    <t>nep̴̕͞ḩe̴̡̟̬r̡̮̘͖͙͔͑̔̈ä̶̯̫̰͇̟͐̈̾̚è̌͌ͦ̽͊̾̈́̊͌ͦͭ̌͌</t>
  </si>
  <si>
    <t>nepherae</t>
  </si>
  <si>
    <t>bollito</t>
  </si>
  <si>
    <t>2016-01-29 22:58:49</t>
  </si>
  <si>
    <t>2018-10-13 11:20:30</t>
  </si>
  <si>
    <t>Mr Broxah please fix my life</t>
  </si>
  <si>
    <t>♦Theraz♦</t>
  </si>
  <si>
    <t>Theeraaz</t>
  </si>
  <si>
    <t>Bethnal Green, London   Nevereverland</t>
  </si>
  <si>
    <t>Level 28. Héroe de clase B. Dreamer. Idiota a tiempo parcial.  The question isn't who's gonna let me, it's who's gonna stop me. Be your own hero.</t>
  </si>
  <si>
    <t>2011-03-15 23:44:13</t>
  </si>
  <si>
    <t>2018-10-13 11:20:31</t>
  </si>
  <si>
    <t>Love to see Lee Sin at #WORLDS2018 sad that @BroxahLoL has probably earned the Lee ban for the rest of the tournament xD</t>
  </si>
  <si>
    <t>Orion / Nath</t>
  </si>
  <si>
    <t>Orionv7</t>
  </si>
  <si>
    <t>https://www.twitch.tv/orionv7</t>
  </si>
  <si>
    <t>2011-09-10 19:30:14</t>
  </si>
  <si>
    <t>2018-10-13 11:20:33</t>
  </si>
  <si>
    <t>2018-10-13 11:20:35</t>
  </si>
  <si>
    <t>2018-10-13 11:20:36</t>
  </si>
  <si>
    <t>2018-10-13 11:20:39</t>
  </si>
  <si>
    <t>2018-10-13 11:20:40</t>
  </si>
  <si>
    <t>yasya@平安京</t>
  </si>
  <si>
    <t>seagvc</t>
  </si>
  <si>
    <t>Vainglory tier10b おーるらうんだーと言いたいがやっぱりジャングラーorローマー ign yasya616 モバレジェ 伝説 ign yasya 平安京 大陰陽師 ign敏感な霧の詩</t>
  </si>
  <si>
    <t>2015-03-14 11:30:32</t>
  </si>
  <si>
    <t>2018-10-13 11:20:42</t>
  </si>
  <si>
    <t>RT @puma_b0y: Casters definiendo ¨Grupo de la muerte¨ OMEGALUL Según yo, grupo de la muerte es cuando hay 3 o 4 equipos que se espera de el…</t>
  </si>
  <si>
    <t>2018-10-13 11:20:43</t>
  </si>
  <si>
    <t>🏅 O destaque da partida entre G-Rex e @FNATIC vai para o @BroxahLoL! #Worlds2018 #GilletteULT 
💻… https://t.co/xznG8h1pD6</t>
  </si>
  <si>
    <t>2018-10-13 11:20:44</t>
  </si>
  <si>
    <t>2018-10-13 11:20:45</t>
  </si>
  <si>
    <t>Faded</t>
  </si>
  <si>
    <t>martin_canal</t>
  </si>
  <si>
    <t>Reality turned better than a dream</t>
  </si>
  <si>
    <t>2014-06-17 10:37:01</t>
  </si>
  <si>
    <t>2018-10-13 11:20:46</t>
  </si>
  <si>
    <t>C'est toujours un plaisir de voir un Tchat League Of Legends lorsqu'il y a une femme qui passe à l'écran, c'est d'u… https://t.co/KRfovht3LM</t>
  </si>
  <si>
    <t>Jilyus</t>
  </si>
  <si>
    <t>Jilyus_Sohan</t>
  </si>
  <si>
    <t>Mænder-Alkoor</t>
  </si>
  <si>
    <t>2013-09-26 07:26:50</t>
  </si>
  <si>
    <t>Danthehunter34</t>
  </si>
  <si>
    <t>PerezGrobas</t>
  </si>
  <si>
    <t>2014-03-07 21:48:01</t>
  </si>
  <si>
    <t>2018-10-13 11:20:47</t>
  </si>
  <si>
    <t>Eh?!</t>
  </si>
  <si>
    <t>MikelJoshGS</t>
  </si>
  <si>
    <t>EEEEEEEEHHHHHHH?!</t>
  </si>
  <si>
    <t>http://EEEEEEEEEEEEEEHHHHHHHHHHHHH.com</t>
  </si>
  <si>
    <t>eeeeehhhh?!</t>
  </si>
  <si>
    <t>2015-08-29 06:49:48</t>
  </si>
  <si>
    <t>2018-10-13 11:20:48</t>
  </si>
  <si>
    <t>2018-10-13 11:20:49</t>
  </si>
  <si>
    <t>Look at that smile! 😍😍😍</t>
  </si>
  <si>
    <t>RT @mgile01: Un pasito más #Worlds2018 https://t.co/4OMxJuZYJ1</t>
  </si>
  <si>
    <t>2018-10-13 11:20:50</t>
  </si>
  <si>
    <t>ぽっぷ</t>
  </si>
  <si>
    <t>akpoppp</t>
  </si>
  <si>
    <t>Jekyll&amp;hyde     PUBG/papi4545　 Overwatch/ぱぴ#1210　s3 3743</t>
  </si>
  <si>
    <t>2015-07-02 21:16:05</t>
  </si>
  <si>
    <t>2018-10-13 11:20:51</t>
  </si>
  <si>
    <t>Akın :D?</t>
  </si>
  <si>
    <t>Kassawinn</t>
  </si>
  <si>
    <t>http://instagram.com/kassawin1</t>
  </si>
  <si>
    <t>Saçma sapan tweetler atıyorum bu yüzden günlük yaşamda tanıdığım kişilere yer yok burada</t>
  </si>
  <si>
    <t>2012-07-31 11:36:57</t>
  </si>
  <si>
    <t>2018-10-13 11:20:52</t>
  </si>
  <si>
    <t>2018-10-13 11:20:53</t>
  </si>
  <si>
    <t>2018-10-13 11:20:54</t>
  </si>
  <si>
    <t>2018-10-13 11:20:55</t>
  </si>
  <si>
    <t>2018-10-13 11:20:57</t>
  </si>
  <si>
    <t>2018-10-13 11:20:58</t>
  </si>
  <si>
    <t>Benski🐨</t>
  </si>
  <si>
    <t>Benskile</t>
  </si>
  <si>
    <t>Rsn: Benski</t>
  </si>
  <si>
    <t>2012-01-16 17:59:18</t>
  </si>
  <si>
    <t>チラ坂</t>
  </si>
  <si>
    <t>chira_saka_</t>
  </si>
  <si>
    <t>神谷奈緒ちゃんの眉毛になりたい。</t>
  </si>
  <si>
    <t>アプリゲームに手を出し過ぎた者の末路</t>
  </si>
  <si>
    <t>2013-11-19 07:41:17</t>
  </si>
  <si>
    <t>2018-10-13 11:20:59</t>
  </si>
  <si>
    <t>Nikê Laos 🇫🇷⭐⭐</t>
  </si>
  <si>
    <t>NikeLaos26</t>
  </si>
  <si>
    <t>2013-11-18 13:16:20</t>
  </si>
  <si>
    <t>Thx Mr @BroxahLoL</t>
  </si>
  <si>
    <t>ふらみぃー</t>
  </si>
  <si>
    <t>huramiria</t>
  </si>
  <si>
    <t>音ゲー（弐寺SP.DP皆伝・jubeat・リフレク・ポップン・ＤＪＭAX）デレステ（志希P）。バンドリ（氷川紗夜）パズドラ。白猫。プリコネR（僕以外crazy 所属）パチンコ。スロット。コスプレ 。声優好き（水樹奈々）。絵師好き（てぃんくる先生）版画持ち。ごちうさ（リゼちゃん）抱き枕ないと安眠できないです。</t>
  </si>
  <si>
    <t>2012-05-20 01:00:18</t>
  </si>
  <si>
    <t>2018-10-13 11:21:02</t>
  </si>
  <si>
    <t>Thanks mr Broxah</t>
  </si>
  <si>
    <t>2018-10-13 11:21:03</t>
  </si>
  <si>
    <t>thank mr broxah
- @Bwipo #Worlds2018 https://t.co/waPwSF55JQ</t>
  </si>
  <si>
    <t>2018-10-13 11:21:04</t>
  </si>
  <si>
    <t>2018-10-13 11:21:05</t>
  </si>
  <si>
    <t>[LoL] broxahhhhhhhhhhhh nice lee 🔥</t>
  </si>
  <si>
    <t>2018-10-13 11:21:07</t>
  </si>
  <si>
    <t>2018-10-13 11:21:08</t>
  </si>
  <si>
    <t>かな🍆</t>
  </si>
  <si>
    <t>reisifl</t>
  </si>
  <si>
    <t>LoL 🍆 FF14 🤟　BTS♥</t>
  </si>
  <si>
    <t>2012-10-07 01:10:51</t>
  </si>
  <si>
    <t>2018-10-13 11:21:10</t>
  </si>
  <si>
    <t>2018-10-13 11:21:12</t>
  </si>
  <si>
    <t>Barri</t>
  </si>
  <si>
    <t>Juan__Barri</t>
  </si>
  <si>
    <t>Bucarest ~ Graná</t>
  </si>
  <si>
    <t>http://instagram.com/srbarri</t>
  </si>
  <si>
    <t>No me he currado nada en mi vida y voy a empezar ahora xddd ⚜</t>
  </si>
  <si>
    <t>2012-07-01 20:16:02</t>
  </si>
  <si>
    <t>RT @lolesports: thank mr broxah
- @Bwipo #Worlds2018 https://t.co/waPwSF55JQ</t>
  </si>
  <si>
    <t>2018-10-13 11:21:13</t>
  </si>
  <si>
    <t>じゅんこし。</t>
  </si>
  <si>
    <t>junkpot22</t>
  </si>
  <si>
    <t>じゅんこルーム</t>
  </si>
  <si>
    <t>チュッパチャプスの踊り食い</t>
  </si>
  <si>
    <t>2017-01-31 18:30:51</t>
  </si>
  <si>
    <t>2018-10-13 11:21:14</t>
  </si>
  <si>
    <t>2018-10-13 11:21:15</t>
  </si>
  <si>
    <t>2018-10-13 11:21:17</t>
  </si>
  <si>
    <t>あくふぁ</t>
  </si>
  <si>
    <t>axfaa</t>
  </si>
  <si>
    <t>時間が唐突に無くなりました…</t>
  </si>
  <si>
    <t>2012-09-15 14:55:45</t>
  </si>
  <si>
    <t>2018-10-13 11:21:18</t>
  </si>
  <si>
    <t>envoy</t>
  </si>
  <si>
    <t>envoy42928645</t>
  </si>
  <si>
    <t>2018-10-13 11:21:20</t>
  </si>
  <si>
    <t>Cℓαυ.:｡🌸</t>
  </si>
  <si>
    <t>Clauverona95</t>
  </si>
  <si>
    <t>https://m.twitch.tv/clauuverona</t>
  </si>
  <si>
    <t>Ríete hasta verte llorar 💫
            http://curiouscat.me/Clauverona95</t>
  </si>
  <si>
    <t>2013-05-27 15:46:48</t>
  </si>
  <si>
    <t>2018-10-13 11:21:21</t>
  </si>
  <si>
    <t>2018-10-13 11:21:22</t>
  </si>
  <si>
    <t>マジでお茶こぼした</t>
  </si>
  <si>
    <t>2018-10-13 11:21:23</t>
  </si>
  <si>
    <t>2018-10-13 11:21:25</t>
  </si>
  <si>
    <t>Raph "JlNX" Mangane</t>
  </si>
  <si>
    <t>raphael39190</t>
  </si>
  <si>
    <t>Bourg-en-Bresse, France</t>
  </si>
  <si>
    <t>Main ADC /
Cuisinier /
Once /
One In A Million ♥</t>
  </si>
  <si>
    <t>2012-09-06 18:21:41</t>
  </si>
  <si>
    <t>2018-10-13 11:21:26</t>
  </si>
  <si>
    <t>2018-10-13 11:21:27</t>
  </si>
  <si>
    <t>nc nc</t>
  </si>
  <si>
    <t>ShawnIdol Cruz</t>
  </si>
  <si>
    <t>KisekiCopyX</t>
  </si>
  <si>
    <t>2013-08-15 04:43:30</t>
  </si>
  <si>
    <t>2018-10-13 11:21:28</t>
  </si>
  <si>
    <t>あんとら</t>
  </si>
  <si>
    <t>anthraKMB</t>
  </si>
  <si>
    <t>エルフの森</t>
  </si>
  <si>
    <t>ウンチーコング</t>
  </si>
  <si>
    <t>2012-05-20 11:49:24</t>
  </si>
  <si>
    <t>2018-10-13 11:21:29</t>
  </si>
  <si>
    <t>Law. 🎃</t>
  </si>
  <si>
    <t>Spookylaw_</t>
  </si>
  <si>
    <t>Twitter te odio, devuélveme mi cuenta.
INFJ-T</t>
  </si>
  <si>
    <t>2018-06-11 16:12:41</t>
  </si>
  <si>
    <t>2018-10-13 11:21:31</t>
  </si>
  <si>
    <t>2018-10-13 11:21:32</t>
  </si>
  <si>
    <t>wtfff!!?</t>
  </si>
  <si>
    <t>juiccoo</t>
  </si>
  <si>
    <t>Lock Me up</t>
  </si>
  <si>
    <t>http://Dandelions.io</t>
  </si>
  <si>
    <t>Nothingness | Bro got my back☝️</t>
  </si>
  <si>
    <t>2014-12-24 17:20:59</t>
  </si>
  <si>
    <t>2018-10-13 11:21:33</t>
  </si>
  <si>
    <t>Lmao</t>
  </si>
  <si>
    <t>2018-10-13 11:21:34</t>
  </si>
  <si>
    <t>RT @lolesportsbr: 🏅 O destaque da partida entre G-Rex e @FNATIC vai para o @BroxahLoL! #Worlds2018 #GilletteULT 
💻 https://t.co/HN3sSYiNvX…</t>
  </si>
  <si>
    <t>Jarrow</t>
  </si>
  <si>
    <t>J4rr0w</t>
  </si>
  <si>
    <t>Bonsoir</t>
  </si>
  <si>
    <t>2016-12-26 12:46:43</t>
  </si>
  <si>
    <t>2018-10-13 11:21:35</t>
  </si>
  <si>
    <t>KKKKKKKKKKKKKKKKKK</t>
  </si>
  <si>
    <t>renta.</t>
  </si>
  <si>
    <t>rntZzz</t>
  </si>
  <si>
    <t>https://www.twitch.tv/mel6dy</t>
  </si>
  <si>
    <t>凍った @yakky0202 @struxxx @mayoineko_bot</t>
  </si>
  <si>
    <t>2018-08-15 21:56:18</t>
  </si>
  <si>
    <t>2018-10-13 11:21:36</t>
  </si>
  <si>
    <t>Andrea Trevisin</t>
  </si>
  <si>
    <t>kn0wbot</t>
  </si>
  <si>
    <t>Treviso, Veneto</t>
  </si>
  <si>
    <t>Playing League of Legends and Battlerite at professional noob level :^) // gamedev wannabe 🎮 // Computer Sciences student 💻</t>
  </si>
  <si>
    <t>2017-08-19 18:01:39</t>
  </si>
  <si>
    <t>Thanks Mr. Broxah</t>
  </si>
  <si>
    <t>2018-10-13 11:21:40</t>
  </si>
  <si>
    <t>Insane 😱</t>
  </si>
  <si>
    <t>2018-10-13 11:21:41</t>
  </si>
  <si>
    <t>🇬🇺 | LoL player | + Rep | #HonorAmongThieves | #TeamEnvy</t>
  </si>
  <si>
    <t>2018-10-13 11:21:43</t>
  </si>
  <si>
    <t>2018-10-13 11:21:44</t>
  </si>
  <si>
    <t>Bruh I would pay good money for a fnatic Lee sin skin #Worlds2018</t>
  </si>
  <si>
    <t>2018-10-13 11:21:45</t>
  </si>
  <si>
    <t>TL vs MAD ahora. Ambos están con 0-2. Una victoria les vuelve a colocar ahí. #Worlds2018</t>
  </si>
  <si>
    <t>てっぺい</t>
  </si>
  <si>
    <t>figppei</t>
  </si>
  <si>
    <t>アジムステップ</t>
  </si>
  <si>
    <t>http://racing-lagoon.info/nomu/view.php?id=fb9a28125d84c61a9ed5bbdf0b9d4d38</t>
  </si>
  <si>
    <t>てっぺいです  最近ハマったの→ザック・エフロン/猫/Bethesda/忍殺/FGO  つぶやくのもやってるのもFF14が9割です</t>
  </si>
  <si>
    <t>2010-05-23 09:47:31</t>
  </si>
  <si>
    <t>2018-10-13 11:21:47</t>
  </si>
  <si>
    <t>Sino kayang magcha-champion sa Worlds 2018? Ang predictionnko KT rolsters, RNG or Flash wolves! Bahala na kay pick'ems.
#Worlds2018</t>
  </si>
  <si>
    <t>Michael Shyers 👻</t>
  </si>
  <si>
    <t>FF14を始めたうあ</t>
  </si>
  <si>
    <t>uakun_jp</t>
  </si>
  <si>
    <t>ブラッキーが好きな騎空士兼LoLのアサシン大好きマン。来世はきっと綾野剛。FF14Tiamatで始めました。</t>
  </si>
  <si>
    <t>2014-05-15 10:03:29</t>
  </si>
  <si>
    <t>2018-10-13 11:21:48</t>
  </si>
  <si>
    <t>IO</t>
  </si>
  <si>
    <t>Nocuenta12345</t>
  </si>
  <si>
    <t>País Injusticia(España)</t>
  </si>
  <si>
    <t>Mi madre dice que un día me voy a morder la lengua y me voy a envenenar. Anacronista. Libreador y mememántico. Hablo bastante del LOL.</t>
  </si>
  <si>
    <t>2013-01-19 23:39:53</t>
  </si>
  <si>
    <t>2018-10-13 11:21:50</t>
  </si>
  <si>
    <t>2018-10-13 11:21:51</t>
  </si>
  <si>
    <t>2018-10-13 11:21:52</t>
  </si>
  <si>
    <t>I'm usually not that keen on player interviews after games (they're mostly pretty awkward and shallow imo?) but I r… https://t.co/P8UuQUqfRI</t>
  </si>
  <si>
    <t>O NOME DO CARA É BROXA 
AH NEMMMMM</t>
  </si>
  <si>
    <t>Helenita c-137🧝🏻‍♀️</t>
  </si>
  <si>
    <t>HelenitaSalete</t>
  </si>
  <si>
    <t>Cristalina, Brasil</t>
  </si>
  <si>
    <t>http://Instagram.com/helenitaargenton</t>
  </si>
  <si>
    <t>👻:helenitasalete</t>
  </si>
  <si>
    <t>2012-03-18 19:50:56</t>
  </si>
  <si>
    <t>2018-10-13 11:21:53</t>
  </si>
  <si>
    <t>Spooky GirarDIO GIOVANNA🎃</t>
  </si>
  <si>
    <t>Yirardi0</t>
  </si>
  <si>
    <t>http://twitch.tv/Yirardio</t>
  </si>
  <si>
    <t>Técnico superior en ICT y estudiante de Periodismo. E-SPORTS. FG noob player. Hago streams: http://twitch.tv/Yirardio</t>
  </si>
  <si>
    <t>2018-06-18 23:46:49</t>
  </si>
  <si>
    <t>2018-10-13 11:21:54</t>
  </si>
  <si>
    <t>2018-10-13 11:21:55</t>
  </si>
  <si>
    <t>World Champion for Season 8???</t>
  </si>
  <si>
    <t>Porkchop</t>
  </si>
  <si>
    <t>BGPorkchop</t>
  </si>
  <si>
    <t>sa bahay namin</t>
  </si>
  <si>
    <t>Behind every cloud, there is a rainbow</t>
  </si>
  <si>
    <t>2015-05-08 04:10:35</t>
  </si>
  <si>
    <t>spooky мυяα 🍂🎃</t>
  </si>
  <si>
    <t>Murashir0</t>
  </si>
  <si>
    <t>VA-11 Hall-A</t>
  </si>
  <si>
    <t>19 | Game Dev. | Te quiero más que una nutria a su piedra favorita @IvyscusTrans 💙</t>
  </si>
  <si>
    <t>2012-06-30 14:03:10</t>
  </si>
  <si>
    <t>2018-10-13 11:21:56</t>
  </si>
  <si>
    <t>2018-10-13 11:21:57</t>
  </si>
  <si>
    <t>2018-10-13 11:21:58</t>
  </si>
  <si>
    <t>2018-10-13 11:21:59</t>
  </si>
  <si>
    <t>2018-10-13 11:22:00</t>
  </si>
  <si>
    <t>2018-10-13 11:22:01</t>
  </si>
  <si>
    <t>2018-10-13 11:22:02</t>
  </si>
  <si>
    <t>HAAHHAHAHAHAHAHHAHAHA</t>
  </si>
  <si>
    <t>2018-10-13 11:22:03</t>
  </si>
  <si>
    <t>LMAOOOO kobe and smithy with the synced "OOOOOH"</t>
  </si>
  <si>
    <t>AliSalmanCFC</t>
  </si>
  <si>
    <t>https://www.instagram.com/ali_salmann</t>
  </si>
  <si>
    <t>Chelsea F.C. Coldplay. USJ. Doggos are life.</t>
  </si>
  <si>
    <t>2011-07-11 12:37:17</t>
  </si>
  <si>
    <t>2018-10-13 11:22:04</t>
  </si>
  <si>
    <t>2018-10-13 11:22:05</t>
  </si>
  <si>
    <t>2018-10-13 11:22:06</t>
  </si>
  <si>
    <t>FreeSpaghetti</t>
  </si>
  <si>
    <t>Free_Spagheti</t>
  </si>
  <si>
    <t>a tomar por culo</t>
  </si>
  <si>
    <t>http://www.twitch.tv/freespagheti</t>
  </si>
  <si>
    <t>2018-09-30 12:24:06</t>
  </si>
  <si>
    <t>#Worlds2018 Highlights IG vs 100 - https://t.co/tnino0OAP1</t>
  </si>
  <si>
    <t>2018-10-13 11:22:09</t>
  </si>
  <si>
    <t>Koke, a veces Álvaro</t>
  </si>
  <si>
    <t>kokebm63</t>
  </si>
  <si>
    <t>Madrizzz</t>
  </si>
  <si>
    <t>Amante de lo absurdo. Ilusionado de la vida, luchador y aprendiz de caballero. Biomédico y Data Scientist en grupo Solutio. R is life, Python is love.</t>
  </si>
  <si>
    <t>2011-10-10 09:21:02</t>
  </si>
  <si>
    <t>カール</t>
  </si>
  <si>
    <t>_KATrey5</t>
  </si>
  <si>
    <t>@lee_elizabethh 💕</t>
  </si>
  <si>
    <t>2014-06-09 16:50:08</t>
  </si>
  <si>
    <t>2018-10-13 11:22:11</t>
  </si>
  <si>
    <t>しうん</t>
  </si>
  <si>
    <t>Ll_siun</t>
  </si>
  <si>
    <t>https://www.openrec.tv/user/Llsiun</t>
  </si>
  <si>
    <t>ꉂꉂ ( ˆᴗˆ )</t>
  </si>
  <si>
    <t>2015-08-21 06:11:58</t>
  </si>
  <si>
    <t>2018-10-13 11:22:12</t>
  </si>
  <si>
    <t>2018-10-13 11:22:13</t>
  </si>
  <si>
    <t>Chrillerz</t>
  </si>
  <si>
    <t>ChristianStAa</t>
  </si>
  <si>
    <t>Denmark, Copenhagen</t>
  </si>
  <si>
    <t>Nothing is impossible</t>
  </si>
  <si>
    <t>2012-07-19 19:13:54</t>
  </si>
  <si>
    <t>Lets go Fnatic! #FNCWIN #worlds2018</t>
  </si>
  <si>
    <t>2018-10-13 11:22:14</t>
  </si>
  <si>
    <t>2018-10-13 11:22:15</t>
  </si>
  <si>
    <t>2018-10-13 11:22:16</t>
  </si>
  <si>
    <t>Pedro Aurélio</t>
  </si>
  <si>
    <t>pedroaurelio18</t>
  </si>
  <si>
    <t>O futuro pertence àqueles que acreditam na beleza de seus sonhos.</t>
  </si>
  <si>
    <t>2013-05-17 19:38:18</t>
  </si>
  <si>
    <t>2018-10-13 11:22:17</t>
  </si>
  <si>
    <t>A Bad Isehnia</t>
  </si>
  <si>
    <t>Baldeonix</t>
  </si>
  <si>
    <t>https://www.youtube.com/channel/UCMftxpIKncVJyUtVQXiIDwQ</t>
  </si>
  <si>
    <t>25. Life is good. Stay determined.  Discord: A Bad Fiora#8275 League: Isehnia (NA), Evangelyne (LAS)</t>
  </si>
  <si>
    <t>2012-01-02 14:23:36</t>
  </si>
  <si>
    <t>2018-10-13 11:22:18</t>
  </si>
  <si>
    <t>Thank you mr @BroxahLoL! #FNCWin #Worlds2018</t>
  </si>
  <si>
    <t>2018-10-13 11:22:19</t>
  </si>
  <si>
    <t>herb</t>
  </si>
  <si>
    <t>herb_fps</t>
  </si>
  <si>
    <t>lolをやってます(Mid s7bronze s8plat) 基本的にmidかtopです。</t>
  </si>
  <si>
    <t>2015-02-09 15:21:40</t>
  </si>
  <si>
    <t>Afb</t>
  </si>
  <si>
    <t>afbafba</t>
  </si>
  <si>
    <t>やる気出ねぇよな</t>
  </si>
  <si>
    <t>2015-07-05 23:56:56</t>
  </si>
  <si>
    <t>2018-10-13 11:22:20</t>
  </si>
  <si>
    <t>2018-10-13 11:22:21</t>
  </si>
  <si>
    <t>あゔぃちゃん🐬</t>
  </si>
  <si>
    <t>aviva58</t>
  </si>
  <si>
    <t>https://www.twitch.tv/aviva58</t>
  </si>
  <si>
    <t>FFXIV/Gaia/Bahamut/Fenrir/Mana/Ixion LoL/JP GUNDAM Arsenal FC Real Madrid C.F. fairy-01</t>
  </si>
  <si>
    <t>2015-01-28 06:35:00</t>
  </si>
  <si>
    <t>2018-10-13 11:22:22</t>
  </si>
  <si>
    <t>2018-10-13 11:22:23</t>
  </si>
  <si>
    <t>2018-10-13 11:22:24</t>
  </si>
  <si>
    <t>EU + CHINA</t>
  </si>
  <si>
    <t>Thank Mr broxah</t>
  </si>
  <si>
    <t>2018-10-13 11:22:25</t>
  </si>
  <si>
    <t>Marvick🇪🇸</t>
  </si>
  <si>
    <t>MarioValero97</t>
  </si>
  <si>
    <t>Socorrista. Main Warwick desde la beta. Justice takes win. EUW: Marvick</t>
  </si>
  <si>
    <t>2012-09-19 21:02:26</t>
  </si>
  <si>
    <t>2018-10-13 11:22:26</t>
  </si>
  <si>
    <t>ハゴロモ</t>
  </si>
  <si>
    <t>lonemurphy</t>
  </si>
  <si>
    <t>Bat Country</t>
  </si>
  <si>
    <t>http://www.behance.net/carlosrruab757</t>
  </si>
  <si>
    <t>2013-02-26 15:39:47</t>
  </si>
  <si>
    <t>2018-10-13 11:22:28</t>
  </si>
  <si>
    <t>You got this @DisguisedToast
Win it for NA
#Worlds2018</t>
  </si>
  <si>
    <t>Lauti Ruiz</t>
  </si>
  <si>
    <t>RLautii</t>
  </si>
  <si>
    <t>General Roca</t>
  </si>
  <si>
    <t>hincha de Boca y Chevrolet</t>
  </si>
  <si>
    <t>2010-06-27 14:25:13</t>
  </si>
  <si>
    <t>2018-10-13 11:22:29</t>
  </si>
  <si>
    <t>2018-10-13 11:22:31</t>
  </si>
  <si>
    <t>2018-10-13 11:22:33</t>
  </si>
  <si>
    <t>Thx mr broxah 
#FNCWIN #Worlds2018</t>
  </si>
  <si>
    <t>EdwarKappa</t>
  </si>
  <si>
    <t>La mierda</t>
  </si>
  <si>
    <t>Experto en memes y en dar to'l asco</t>
  </si>
  <si>
    <t>2010-01-13 23:34:47</t>
  </si>
  <si>
    <t>2018-10-13 11:22:36</t>
  </si>
  <si>
    <t>2018-10-13 11:22:37</t>
  </si>
  <si>
    <t>tamang macro lang par, pero iconic pa rin yung kay xPeke.</t>
  </si>
  <si>
    <t>2018-10-13 11:22:38</t>
  </si>
  <si>
    <t>2018-10-13 11:22:39</t>
  </si>
  <si>
    <t>gago @emeljaan tama ba nakikita ko? HAHAHAHAHAHAHAHAHAHA</t>
  </si>
  <si>
    <t>christine</t>
  </si>
  <si>
    <t>christinetelic</t>
  </si>
  <si>
    <t>http://instagram.com/christinetelic</t>
  </si>
  <si>
    <t>always sleepy and tired</t>
  </si>
  <si>
    <t>2013-01-26 05:13:51</t>
  </si>
  <si>
    <t>2018-10-13 11:22:40</t>
  </si>
  <si>
    <t>[O]Alaa Akef</t>
  </si>
  <si>
    <t>AlaaAkef</t>
  </si>
  <si>
    <t>Planet I used to call earth</t>
  </si>
  <si>
    <t>Je pense, donc je suis | 1st class gamer | have exquisite taste in music &amp; films | Obsolete | Top 1% D1</t>
  </si>
  <si>
    <t>2012-03-09 20:53:48</t>
  </si>
  <si>
    <t>Joris</t>
  </si>
  <si>
    <t>kdbjojo</t>
  </si>
  <si>
    <t>#teamPSG #teamFNATIC</t>
  </si>
  <si>
    <t>2012-10-04 16:42:57</t>
  </si>
  <si>
    <t>2018-10-13 11:22:41</t>
  </si>
  <si>
    <t>carbonara dragon</t>
  </si>
  <si>
    <t>MisterClin</t>
  </si>
  <si>
    <t>Los Baños, Laguna</t>
  </si>
  <si>
    <t>SCANDAL FANBOY #TeamIronMan</t>
  </si>
  <si>
    <t>2014-08-30 20:03:48</t>
  </si>
  <si>
    <t>2018-10-13 11:22:42</t>
  </si>
  <si>
    <t>⚡🎃spooky Penwhe🎃⚡</t>
  </si>
  <si>
    <t>Pendrat99</t>
  </si>
  <si>
    <t>En el trono de Nabolandia</t>
  </si>
  <si>
    <t>Some shitpost &amp; crazy stuff. Red Riot Fan | Fate Series Fan
9/9/2018 
Because in this world, the ones who are smiling: 破られない</t>
  </si>
  <si>
    <t>2013-03-11 17:44:07</t>
  </si>
  <si>
    <t>Le respect est MORT</t>
  </si>
  <si>
    <t>AkitoKazuki</t>
  </si>
  <si>
    <t>https://osu.ppy.sh/users/5129245</t>
  </si>
  <si>
    <t>C A G E CALL</t>
  </si>
  <si>
    <t>2018-06-29 17:53:49</t>
  </si>
  <si>
    <t>2018-10-13 11:22:43</t>
  </si>
  <si>
    <t>Hugo Pena</t>
  </si>
  <si>
    <t>HugoLovesYou</t>
  </si>
  <si>
    <t>2010-04-28 04:19:57</t>
  </si>
  <si>
    <t>2018-10-13 11:22:45</t>
  </si>
  <si>
    <t>胡麻麦茶</t>
  </si>
  <si>
    <t>gomamg_cha</t>
  </si>
  <si>
    <t>スマブラでリュカリオのリオやってました。
今は色々ゲーム漁ってます。鬱と診断されて現在療養中</t>
  </si>
  <si>
    <t>2017-06-23 04:28:17</t>
  </si>
  <si>
    <t>2018-10-13 11:22:46</t>
  </si>
  <si>
    <t>2018-10-13 11:22:47</t>
  </si>
  <si>
    <t>Fnatic &amp;lt;3 #OGWorlds #Worlds2018</t>
  </si>
  <si>
    <t>Rascadémie | Soak</t>
  </si>
  <si>
    <t>SoakRL</t>
  </si>
  <si>
    <t>Joueur Rocket League !
Membre de la Rascadémie</t>
  </si>
  <si>
    <t>2011-12-06 17:50:55</t>
  </si>
  <si>
    <t>2018-10-13 11:22:48</t>
  </si>
  <si>
    <t>2018-10-13 11:22:49</t>
  </si>
  <si>
    <t>2018-10-13 11:22:50</t>
  </si>
  <si>
    <t>Finish it with style😎</t>
  </si>
  <si>
    <t>Kise▶️Aomine</t>
  </si>
  <si>
    <t>NejjarYass</t>
  </si>
  <si>
    <t>[Modric fanboy] [ultra beau] [Bras droit de Nabil] [Mec Mortel Officiel]</t>
  </si>
  <si>
    <t>2012-02-26 07:52:02</t>
  </si>
  <si>
    <t>JendeukÍe</t>
  </si>
  <si>
    <t>@P1r0Zz  TÃO DEIXANDO A GENTE SONHAAAAR</t>
  </si>
  <si>
    <t>2018-10-13 11:22:52</t>
  </si>
  <si>
    <t>Vivi_bluesky</t>
  </si>
  <si>
    <t>2018-08-19 08:25:52</t>
  </si>
  <si>
    <t>2018-10-13 11:22:53</t>
  </si>
  <si>
    <t>2018-10-13 11:22:54</t>
  </si>
  <si>
    <t>2018-10-13 11:22:56</t>
  </si>
  <si>
    <t>orcaso</t>
  </si>
  <si>
    <t>_styv3</t>
  </si>
  <si>
    <t>2016-11-21 11:00:32</t>
  </si>
  <si>
    <t>最後のポータル
あれ遊んだのかな…
よく全員乗ったよね（笑）
ꉂꉂ(ᵔᗜᵔ*)
#Worlds2018</t>
  </si>
  <si>
    <t>Deko</t>
  </si>
  <si>
    <t>Deko_2000</t>
  </si>
  <si>
    <t>Rise if you would, for that is our curse.  #pcmasterrace</t>
  </si>
  <si>
    <t>2013-04-30 19:11:04</t>
  </si>
  <si>
    <t>2018-10-13 11:22:57</t>
  </si>
  <si>
    <t>Ben Pollock</t>
  </si>
  <si>
    <t>Zefhus</t>
  </si>
  <si>
    <t>eSports Writer | Does #SEO things | Former writer for @TeamDignitas, @ESPM_TV | Overwatch GM Flex Support | Former OW Coach for @VITA_Esports</t>
  </si>
  <si>
    <t>2016-02-01 13:33:35</t>
  </si>
  <si>
    <t>2018-10-13 11:22:58</t>
  </si>
  <si>
    <t>Elie</t>
  </si>
  <si>
    <t>eliesii</t>
  </si>
  <si>
    <t>Kinokinonii 💖</t>
  </si>
  <si>
    <t>2009-04-11 05:33:12</t>
  </si>
  <si>
    <t>2018-10-13 11:23:00</t>
  </si>
  <si>
    <t>2018-10-13 11:23:01</t>
  </si>
  <si>
    <t>2018-10-13 11:23:03</t>
  </si>
  <si>
    <t>2018-10-13 11:23:04</t>
  </si>
  <si>
    <t>༼ つ ◕_◕ ༽つ TEAM LIQUID TAKE MY ENERGY ༼ つ ◕_◕ ༽つ #TLWIN #Worlds2018 @TLOlleh WIN THIS FOR ME OLLEH PLS</t>
  </si>
  <si>
    <t>2018-10-13 11:23:05</t>
  </si>
  <si>
    <t>🎃spookyduck🎃</t>
  </si>
  <si>
    <t>stoopidduck_</t>
  </si>
  <si>
    <t>http://www.twitch.tv/stoopidduck</t>
  </si>
  <si>
    <t>@Twitch afilliated. Former MW2 Pro Player for Quick Combat and former Spanish Captain ESL MW2. Dragon Ball as a way of life.</t>
  </si>
  <si>
    <t>2010-12-10 21:44:13</t>
  </si>
  <si>
    <t>worlds is cancelled</t>
  </si>
  <si>
    <t>2018-10-13 11:23:07</t>
  </si>
  <si>
    <t>2018-10-13 11:23:10</t>
  </si>
  <si>
    <t>TryDontCry</t>
  </si>
  <si>
    <t>TryDontCryy</t>
  </si>
  <si>
    <t>Twitch : Temostolemybike -شيء من كل شيء . #Tvshows - #movies - #BoardwalkEmpire - #TheOffice - #Music- طالب لغة انجليزية -</t>
  </si>
  <si>
    <t>2018-01-07 04:32:15</t>
  </si>
  <si>
    <t>Rey Cartes</t>
  </si>
  <si>
    <t>reycartes13</t>
  </si>
  <si>
    <t>2015-03-04 02:22:26</t>
  </si>
  <si>
    <t>2018-10-13 11:23:11</t>
  </si>
  <si>
    <t>Adrijana</t>
  </si>
  <si>
    <t>dzukbox</t>
  </si>
  <si>
    <t>Hi I'm 22, and...yep that's about it. Oh! I also write and eat a crap-ton of food, don't ask why-.</t>
  </si>
  <si>
    <t>2012-07-24 15:39:35</t>
  </si>
  <si>
    <t>2018-10-13 11:23:12</t>
  </si>
  <si>
    <t>「Ivánn~」</t>
  </si>
  <si>
    <t>IvanNoct</t>
  </si>
  <si>
    <t>https://Instagram.com/ivannoct/</t>
  </si>
  <si>
    <t>| XX | Muchos grupos de música, tantos que ni caben | Ope Ope no Mi | Donde hay oscuridad, siempre habrá luz | King of Lucis | @ivxnnxct</t>
  </si>
  <si>
    <t>2012-07-16 11:54:41</t>
  </si>
  <si>
    <t>2018-10-13 11:23:13</t>
  </si>
  <si>
    <t>Tol asco</t>
  </si>
  <si>
    <t>San_FC_</t>
  </si>
  <si>
    <t>Porahi</t>
  </si>
  <si>
    <t>Fijo que me caes mal</t>
  </si>
  <si>
    <t>2010-10-06 14:47:44</t>
  </si>
  <si>
    <t>2018-10-13 11:23:14</t>
  </si>
  <si>
    <t>[Jan]JohnJason</t>
  </si>
  <si>
    <t>John1Jason</t>
  </si>
  <si>
    <t>nrw</t>
  </si>
  <si>
    <t>2015-01-21 10:02:40</t>
  </si>
  <si>
    <t>2018-10-13 11:23:15</t>
  </si>
  <si>
    <t>nesse jogo ele nao broxou</t>
  </si>
  <si>
    <t>ｏｌａｖｏ</t>
  </si>
  <si>
    <t>olavinhuuu</t>
  </si>
  <si>
    <t>fundo do poço</t>
  </si>
  <si>
    <t>https://www.pornodoido.com</t>
  </si>
  <si>
    <t>um gordo de pau duro em um mundo em ruínas</t>
  </si>
  <si>
    <t>2018-01-01 19:40:23</t>
  </si>
  <si>
    <t>2018-10-13 11:23:18</t>
  </si>
  <si>
    <t>tang ina lakas eh</t>
  </si>
  <si>
    <t>2018-10-13 11:23:19</t>
  </si>
  <si>
    <t>2018-10-13 11:23:20</t>
  </si>
  <si>
    <t>Quelle bande de trolls ces @FNATIC 😏
#Worlds2018 https://t.co/74VGJmS98C</t>
  </si>
  <si>
    <t>2018-10-13 11:23:21</t>
  </si>
  <si>
    <t>thanks mr broxah #FNCWin #Worlds2018</t>
  </si>
  <si>
    <t>˗ˏˋMIGUELˎˊ˗</t>
  </si>
  <si>
    <t>kings2_12</t>
  </si>
  <si>
    <t>http://lolstat.gg/en/ph/summoner/metonika/profile</t>
  </si>
  <si>
    <t>ADELANTE! 💛💚   🇵🇭 newb animator and illustrator ; Metonika</t>
  </si>
  <si>
    <t>2016-09-10 09:33:16</t>
  </si>
  <si>
    <t>麗羅</t>
  </si>
  <si>
    <t>WhyReira</t>
  </si>
  <si>
    <t>https://www.youtube.com/watch?v=iTmjRvvh6qk&amp;feature=youtu.be</t>
  </si>
  <si>
    <t>LOL/PUBG/CSGO/AVA</t>
  </si>
  <si>
    <t>2017-10-27 06:41:38</t>
  </si>
  <si>
    <t>2018-10-13 11:23:22</t>
  </si>
  <si>
    <t>🦊  RaFuNFu  🎶</t>
  </si>
  <si>
    <t>Rafa_X032</t>
  </si>
  <si>
    <t>Waiting darbiemagical's return</t>
  </si>
  <si>
    <t>https://curiouscat.me/Rafa_X032</t>
  </si>
  <si>
    <t>Lv.17 Gilipollas - vidya lover 🎮 
||💕K-On💕|| UwU 🎵  🌺Ohana🌺 va primero. Ser serio no es lo mio. Feliz ¿Existencia? #DieAnywhereElse || Padlock @eMoFuNFu</t>
  </si>
  <si>
    <t>2015-04-13 17:48:56</t>
  </si>
  <si>
    <t>2018-10-13 11:23:23</t>
  </si>
  <si>
    <t>Disrespect from FNC!</t>
  </si>
  <si>
    <t>Ruru</t>
  </si>
  <si>
    <t>concepcion_pj</t>
  </si>
  <si>
    <t>https://goo.gl/qWFQVw</t>
  </si>
  <si>
    <t>Respawns &amp; Checkpoints 🏆</t>
  </si>
  <si>
    <t>2014-07-06 14:28:12</t>
  </si>
  <si>
    <t>2018-10-13 11:23:24</t>
  </si>
  <si>
    <t>2018-10-13 11:23:26</t>
  </si>
  <si>
    <t>Rainy</t>
  </si>
  <si>
    <t>Raiiinmaker</t>
  </si>
  <si>
    <t>I'm who they cast if Stanley Kubrick made The Terminator.</t>
  </si>
  <si>
    <t>2012-02-07 18:22:01</t>
  </si>
  <si>
    <t>Yuta Togashi</t>
  </si>
  <si>
    <t>YutaTogashi6293</t>
  </si>
  <si>
    <t>2014-05-28 16:15:47</t>
  </si>
  <si>
    <t>2018-10-13 11:23:27</t>
  </si>
  <si>
    <t>Daniehhh</t>
  </si>
  <si>
    <t>Dezzohh</t>
  </si>
  <si>
    <t>http://www.youtube.com/user/imdezzoh</t>
  </si>
  <si>
    <t>Mallorca - Madrid ✈
Madrid- Mallorca ✈
Work hard.</t>
  </si>
  <si>
    <t>2012-03-31 21:13:54</t>
  </si>
  <si>
    <t>2018-10-13 11:23:29</t>
  </si>
  <si>
    <t>João Elisbão</t>
  </si>
  <si>
    <t>JooElisbo1</t>
  </si>
  <si>
    <t>17y
NSA U-19 ⚽</t>
  </si>
  <si>
    <t>2018-08-10 11:39:46</t>
  </si>
  <si>
    <t>2018-10-13 11:23:31</t>
  </si>
  <si>
    <t>美代</t>
  </si>
  <si>
    <t>strawberrymiyo</t>
  </si>
  <si>
    <t>COMMISSION ON</t>
  </si>
  <si>
    <t>https://miyo-strawberry.deviantart.com/</t>
  </si>
  <si>
    <t>animation student • want to become a ZBrush master • love Hanatan and Strawberries • ENG/FR ok (a little bit chinese) R.</t>
  </si>
  <si>
    <t>2017-05-14 15:05:04</t>
  </si>
  <si>
    <t>2018-10-13 11:23:33</t>
  </si>
  <si>
    <t>tborer7</t>
  </si>
  <si>
    <t>fk u</t>
  </si>
  <si>
    <t>livin the dream</t>
  </si>
  <si>
    <t>2011-09-01 21:56:48</t>
  </si>
  <si>
    <t>2018-10-13 11:23:34</t>
  </si>
  <si>
    <t>My opinion, one reason NA never does well at worlds is lack of calculated proactive aggression. Teams will either h… https://t.co/Bafc8q1P2Z</t>
  </si>
  <si>
    <t>2018-10-13 11:23:35</t>
  </si>
  <si>
    <t>Arkan</t>
  </si>
  <si>
    <t>arkan_kent</t>
  </si>
  <si>
    <t>Ath, Belgique</t>
  </si>
  <si>
    <t>https://arkankent.deviantart.com/</t>
  </si>
  <si>
    <t>Rien de particulier, modo du chat de Shomg, Grammar Nazi. Infographiste à mes heures perdues.</t>
  </si>
  <si>
    <t>2017-08-02 07:20:18</t>
  </si>
  <si>
    <t>2018-10-13 11:23:36</t>
  </si>
  <si>
    <t>Chris Lam</t>
  </si>
  <si>
    <t>chrislamee</t>
  </si>
  <si>
    <t>orange county</t>
  </si>
  <si>
    <t>http://twitch.tv/aimbotchris</t>
  </si>
  <si>
    <t>Tennis coach | Sports enthusiast |         DFS junkie | Poker amateur | #Lakers #Chargers #Warriors #Ducks  #Cloud9</t>
  </si>
  <si>
    <t>2009-04-09 06:47:06</t>
  </si>
  <si>
    <t>Thank mr broxah</t>
  </si>
  <si>
    <t>2018-10-13 11:23:37</t>
  </si>
  <si>
    <t>ni🅱️🅱️a</t>
  </si>
  <si>
    <t>SFWsleepy</t>
  </si>
  <si>
    <t>✈️ 🏬🏬</t>
  </si>
  <si>
    <t>2017-12-21 15:45:47</t>
  </si>
  <si>
    <t>เบดรูม ᴰʳᵉᵃᵐ​ ft. ᴶᵉⁿᵒ</t>
  </si>
  <si>
    <t>_NDEOWY</t>
  </si>
  <si>
    <t>เจโน่​ เจโน่​ เจโน่​ เจโน่​ 💚</t>
  </si>
  <si>
    <t>for 제노 nct dream &amp; red velvet &amp;​ 안유진​ izone</t>
  </si>
  <si>
    <t>2017-02-18 13:53:30</t>
  </si>
  <si>
    <t>2018-10-13 11:23:39</t>
  </si>
  <si>
    <t>2018-10-13 11:23:40</t>
  </si>
  <si>
    <t>I wish LoL analysts gonna do top20 players at worlds, after 1 round.
#Worlds2018</t>
  </si>
  <si>
    <t>2018-10-13 11:23:41</t>
  </si>
  <si>
    <t>DarkShow</t>
  </si>
  <si>
    <t>Noxus_Toxic</t>
  </si>
  <si>
    <t>@ definitely_anthonyg</t>
  </si>
  <si>
    <t>2012-11-21 19:10:59</t>
  </si>
  <si>
    <t>Watching #Worlds2018 is actually making me want to play League again https://t.co/KP1jhG57YT</t>
  </si>
  <si>
    <t>2018-10-13 11:23:43</t>
  </si>
  <si>
    <t>2018-10-13 11:23:44</t>
  </si>
  <si>
    <t>POGGERS #Worlds2018 #fncwin @FNATIC</t>
  </si>
  <si>
    <t>2018-10-13 11:23:45</t>
  </si>
  <si>
    <t>젠젠</t>
  </si>
  <si>
    <t>jvreyesq</t>
  </si>
  <si>
    <t>| John Vincent Reyes | 18 | A beatboxer in the making | Future Chemist | PTX | IVOS |</t>
  </si>
  <si>
    <t>2017-08-02 14:26:59</t>
  </si>
  <si>
    <t>2018-10-13 11:23:46</t>
  </si>
  <si>
    <t>2018-10-13 11:23:47</t>
  </si>
  <si>
    <t>💪双 ͡° ё ͡° 双</t>
  </si>
  <si>
    <t>hikky1505</t>
  </si>
  <si>
    <t>楽園-八千代-</t>
  </si>
  <si>
    <t>双 ͡° ё ͡° 双 2016/7/17 双門機関砲初ACE達成 第３期エースボーダーred team→優勝(雷帝) 第４期エースボーダーblue team→優勝(氷帝) スカッド頂上決戦：北海道代表→全国ベスト４ 所属：時空戦域 英雄の証明 etc 他：遊戯王 Ｇ＆Ｐ プリティーシリーズ</t>
  </si>
  <si>
    <t>2013-03-27 07:26:00</t>
  </si>
  <si>
    <t>RT @Millenium: Quelle bande de trolls ces @FNATIC 😏
#Worlds2018 https://t.co/74VGJmS98C</t>
  </si>
  <si>
    <t>2018-10-13 11:23:49</t>
  </si>
  <si>
    <t>Moretko</t>
  </si>
  <si>
    <t>Moretko_</t>
  </si>
  <si>
    <t>2017-05-25 15:11:52</t>
  </si>
  <si>
    <t>2018-10-13 11:23:50</t>
  </si>
  <si>
    <t>M. Ammar Ikhwan</t>
  </si>
  <si>
    <t>ammarikhwanz</t>
  </si>
  <si>
    <t>http://Instagram.com/ammar_ikhwanz</t>
  </si>
  <si>
    <t>2015-08-26 15:40:53</t>
  </si>
  <si>
    <t>2018-10-13 11:23:54</t>
  </si>
  <si>
    <t>sana manalo Team Liquid ! Doublelift FTW !!! #worlds2018</t>
  </si>
  <si>
    <t>AJJAJAJAJAJAJAJAAJAJAJAJAJAJ SON LO MEJOR XD</t>
  </si>
  <si>
    <t>thanks mr broxa</t>
  </si>
  <si>
    <t>BDG Luke</t>
  </si>
  <si>
    <t>Lmfao</t>
  </si>
  <si>
    <t>Aleks(Алекс) loves Chaeyoung</t>
  </si>
  <si>
    <t>SquareChaeng</t>
  </si>
  <si>
    <t>🇧🇬 🇬🇧</t>
  </si>
  <si>
    <t>ONCE ♥ Another word for the world's most beautiful is Son Chaeyoung ♥ Once a TWICE fan, always a TWICE fan | Fan account (fuck you twitter)
Powerful 💥 Kieutie</t>
  </si>
  <si>
    <t>2011-07-06 09:00:22</t>
  </si>
  <si>
    <t>@BroxahLoL Thank you Mr. Broxah #Worlds2018</t>
  </si>
  <si>
    <t>2018-10-13 11:23:55</t>
  </si>
  <si>
    <t>2018-10-13 11:23:56</t>
  </si>
  <si>
    <t>2018-10-13 11:23:59</t>
  </si>
  <si>
    <t>テニプリの氷帝学園みたいな感じで個人的には好きですこの感じ</t>
  </si>
  <si>
    <t>2018-10-13 11:24:00</t>
  </si>
  <si>
    <t>2018-10-13 11:24:02</t>
  </si>
  <si>
    <t>lorenagoomez30</t>
  </si>
  <si>
    <t>2016-06-27 14:54:06</t>
  </si>
  <si>
    <t>2018-10-13 11:24:03</t>
  </si>
  <si>
    <t>2018-10-13 11:24:04</t>
  </si>
  <si>
    <t>honeycomb</t>
  </si>
  <si>
    <t>rbnave</t>
  </si>
  <si>
    <t>I'm reluctant to stay sad.
@PoerameThaina 💕</t>
  </si>
  <si>
    <t>2009-07-08 01:32:23</t>
  </si>
  <si>
    <t>2018-10-13 11:24:05</t>
  </si>
  <si>
    <t>2018-10-13 11:24:06</t>
  </si>
  <si>
    <t>The disrespect</t>
  </si>
  <si>
    <t>2018-10-13 11:24:07</t>
  </si>
  <si>
    <t>Ignasi</t>
  </si>
  <si>
    <t>Igneek</t>
  </si>
  <si>
    <t>Estudiant d'enginyeria i fan dels videojocs, futbol, música i anime.🎗️</t>
  </si>
  <si>
    <t>2011-05-03 18:18:29</t>
  </si>
  <si>
    <t>2018-10-13 11:24:08</t>
  </si>
  <si>
    <t>All the groups are really close this year, only group C is kinda obvious which 2 teams are going to make it. Anythi… https://t.co/SqVsoOqrcd</t>
  </si>
  <si>
    <t>2018-10-13 11:24:09</t>
  </si>
  <si>
    <t>2018-10-13 11:24:10</t>
  </si>
  <si>
    <t>Broxah going full solo Q. Hold my beer, I ll carry this ^^ #Worlds2018 #fncwin</t>
  </si>
  <si>
    <t>2018-10-13 11:24:11</t>
  </si>
  <si>
    <t>2018-10-13 11:24:12</t>
  </si>
  <si>
    <t>2018-10-13 11:24:14</t>
  </si>
  <si>
    <t>Fnatic won?  Oh HELL YEAH, THE YEAR OF EUROPE! #Worlds2018 #EUWIN</t>
  </si>
  <si>
    <t>2018-10-13 11:24:15</t>
  </si>
  <si>
    <t>Meta Knight</t>
  </si>
  <si>
    <t>MetaThPr4h</t>
  </si>
  <si>
    <t>http://myanimelist.net/animelist/MetaThPr4h</t>
  </si>
  <si>
    <t>2014-02-27 12:13:59</t>
  </si>
  <si>
    <t>thank mr broxah
- Bwipo #Worlds2018 https://t.co/CYCMsufE3Z</t>
  </si>
  <si>
    <t>2018-10-13 11:24:16</t>
  </si>
  <si>
    <t>Fucking EU top laners man #Worlds2018</t>
  </si>
  <si>
    <t>アイテムシンボル</t>
  </si>
  <si>
    <t>Sl_0x3EA</t>
  </si>
  <si>
    <t>夢世界</t>
  </si>
  <si>
    <t>http://whotwi.com/Sl_0x3EA</t>
  </si>
  <si>
    <t>一応名前はせろんといいます。
種族は人間です。
やたら名前とアイコンが変わったり、独り言が無茶苦茶多かったり空中リプしたり毒を吐いたりしますが許してください
--
ついせーぶ: http://twisave.com/Sl_0x3EA
ふぁぼろぐ: http://favolog.org/Sl_0x3EA</t>
  </si>
  <si>
    <t>2009-09-13 12:25:25</t>
  </si>
  <si>
    <t>2018-10-13 11:24:17</t>
  </si>
  <si>
    <t>HAHAHAHAHAA teamwork!!!!!</t>
  </si>
  <si>
    <t>2018-10-13 11:24:21</t>
  </si>
  <si>
    <t>2018-10-13 11:24:22</t>
  </si>
  <si>
    <t>celestebrownin</t>
  </si>
  <si>
    <t>2012-11-12 06:37:43</t>
  </si>
  <si>
    <t>2018-10-13 11:24:23</t>
  </si>
  <si>
    <t>2018-10-13 11:24:25</t>
  </si>
  <si>
    <t>Soris</t>
  </si>
  <si>
    <t>SorisDynasty</t>
  </si>
  <si>
    <t>I'm boring</t>
  </si>
  <si>
    <t>2014-05-30 15:07:29</t>
  </si>
  <si>
    <t>2018-10-13 11:24:26</t>
  </si>
  <si>
    <t>😍💪🏼🙌🏼💜</t>
  </si>
  <si>
    <t>2018-10-13 11:24:28</t>
  </si>
  <si>
    <t>Watching #Worlds2018 is actually making me want to play League again LUL</t>
  </si>
  <si>
    <t>2018-10-13 11:24:29</t>
  </si>
  <si>
    <t>Европейская команда @FNATIC завершает матчи первого круга победой над коллективом из LMS – G-Rex. Далее –… https://t.co/pEM0KhScv9</t>
  </si>
  <si>
    <t>2018-10-13 11:24:30</t>
  </si>
  <si>
    <t>2018-10-13 11:24:31</t>
  </si>
  <si>
    <t>2018-10-13 11:24:33</t>
  </si>
  <si>
    <t>Hissy</t>
  </si>
  <si>
    <t>LawlieSilva</t>
  </si>
  <si>
    <t>Uberaba, Brasil</t>
  </si>
  <si>
    <t>zzzzzz</t>
  </si>
  <si>
    <t>2016-08-04 23:35:44</t>
  </si>
  <si>
    <t>2018-10-13 11:24:34</t>
  </si>
  <si>
    <t>krtn800</t>
  </si>
  <si>
    <t>splatoon/チャージャー/PUBG/ぷよぷよ/LoL</t>
  </si>
  <si>
    <t>2014-06-03 08:27:50</t>
  </si>
  <si>
    <t>2018-10-13 11:24:35</t>
  </si>
  <si>
    <t>Esse time ❤️</t>
  </si>
  <si>
    <t>2018-10-13 11:24:37</t>
  </si>
  <si>
    <t>2018-10-13 11:24:39</t>
  </si>
  <si>
    <t>Leonel Baidal</t>
  </si>
  <si>
    <t>LeoBaidal</t>
  </si>
  <si>
    <t>Hope 2020</t>
  </si>
  <si>
    <t>2012-07-18 12:48:39</t>
  </si>
  <si>
    <t>2018-10-13 11:24:40</t>
  </si>
  <si>
    <t>RT @ArcadeBross: MADRE DE MI VIDA!!!! pero que esta pasando!!!!! ESTOY FLIPANDOOOOOO CON EUROPA!!!! #fnatic #fnaticWIN #Worlds2018 #LeagueO…</t>
  </si>
  <si>
    <t>2018-10-13 11:24:43</t>
  </si>
  <si>
    <t>lackmam</t>
  </si>
  <si>
    <t>JpLackmam</t>
  </si>
  <si>
    <t>tomo remédio</t>
  </si>
  <si>
    <t>2011-11-13 22:51:38</t>
  </si>
  <si>
    <t>2018-10-13 11:24:44</t>
  </si>
  <si>
    <t>2018-10-13 11:24:45</t>
  </si>
  <si>
    <t>asthrar</t>
  </si>
  <si>
    <t>asthrax</t>
  </si>
  <si>
    <t>2015-02-20 17:18:01</t>
  </si>
  <si>
    <t>2018-10-13 11:24:46</t>
  </si>
  <si>
    <t>2018-10-13 11:24:47</t>
  </si>
  <si>
    <t>That Ryze’s ulti cracked me up 😂</t>
  </si>
  <si>
    <t>ഽഐஆஞ௫ୱܨԾmEβød¥ܓऔक़ॾষທໝ⫗ឥఘఙౠஹஓԄԚʶΩϢεθΟώOλৠতಓಔಕಖಯକ୰ୟ୧</t>
  </si>
  <si>
    <t>HitlerRespecter</t>
  </si>
  <si>
    <t>my house</t>
  </si>
  <si>
    <t>https://curiouscat.me/BeepBoop123</t>
  </si>
  <si>
    <t>Gang Astolfo, bad twitter account</t>
  </si>
  <si>
    <t>2016-02-14 20:36:33</t>
  </si>
  <si>
    <t>2018-10-13 11:24:49</t>
  </si>
  <si>
    <t>puta well pLAYED!!!</t>
  </si>
  <si>
    <t>🐯</t>
  </si>
  <si>
    <t>2018-10-13 11:24:50</t>
  </si>
  <si>
    <t>Thanx mr broxah</t>
  </si>
  <si>
    <t>Horoz</t>
  </si>
  <si>
    <t>HorozGG</t>
  </si>
  <si>
    <t>#NMENATION #StandUnited, 22, @clerkie is pretty much my dad. Believe in the me that believes in you!</t>
  </si>
  <si>
    <t>2015-05-14 00:48:45</t>
  </si>
  <si>
    <t>2018-10-13 11:24:53</t>
  </si>
  <si>
    <t>まげ</t>
  </si>
  <si>
    <t>magege_</t>
  </si>
  <si>
    <t>ちんポ湖</t>
  </si>
  <si>
    <t>鬱鬱鬱鬱鬱鬱鬱鬱鬱鬱鬱鬱鬱ゲ鬱ゲ鬱鬱ママママママママ鬱鬱鬱鬱鬱鬱ゲ鬱ゲ鬱鬱鬱鬱鬱鬱鬱マ鬱鬱鬱ゲ鬱鬱鬱鬱鬱鬱鬱鬱鬱鬱マ鬱マ鬱鬱鬱ゲゲゲゲゲゲゲ鬱鬱鬱鬱鬱鬱マ鬱鬱鬱ゲ鬱鬱鬱鬱ゲ鬱鬱鬱鬱鬱鬱鬱鬱鬱マ鬱鬱鬱鬱鬱鬱ゲ鬱鬱鬱鬱鬱鬱鬱鬱鬱鬱鬱鬱鬱鬱鬱鬱ゲ鬱鬱鬱鬱鬱鬱鬱鬱鬱鬱鬱鬱鬱鬱鬱鬱ゲ鬱鬱鬱鬱鬱鬱鬱鬱鬱鬱鬱鬱鬱鬱鬱鬱ゲ鬱鬱鬱鬱鬱鬱</t>
  </si>
  <si>
    <t>2011-09-04 13:10:25</t>
  </si>
  <si>
    <t>2018-10-13 11:24:54</t>
  </si>
  <si>
    <t>如月@Squall</t>
  </si>
  <si>
    <t>kisaragi_SQ</t>
  </si>
  <si>
    <t>「Duer of Squall」編集投稿担当如月です。絡みは少ないかも。好きなときに呟いていきます。</t>
  </si>
  <si>
    <t>2013-10-24 05:28:59</t>
  </si>
  <si>
    <t>Continuamos con @TeamLiquidLoL enfrentando a Mad Team. #Worlds2018 https://t.co/QedfM1nSzy</t>
  </si>
  <si>
    <t>2018-10-13 11:24:59</t>
  </si>
  <si>
    <t>thank mr broxah SMorc</t>
  </si>
  <si>
    <t>2018-10-13 11:25:01</t>
  </si>
  <si>
    <t>Let's Go #TeamLiquid #Worlds2018</t>
  </si>
  <si>
    <t>2018-10-13 11:25:03</t>
  </si>
  <si>
    <t>2018-10-13 11:25:07</t>
  </si>
  <si>
    <t>2018-10-13 11:25:09</t>
  </si>
  <si>
    <t>2018-10-13 11:25:10</t>
  </si>
  <si>
    <t>2018-10-13 11:25:11</t>
  </si>
  <si>
    <t>Patch'ppr</t>
  </si>
  <si>
    <t>PolitPatch</t>
  </si>
  <si>
    <t>PPR L HHH</t>
  </si>
  <si>
    <t>2014-09-24 11:58:00</t>
  </si>
  <si>
    <t>2018-10-13 11:25:13</t>
  </si>
  <si>
    <t>2018-10-13 11:25:15</t>
  </si>
  <si>
    <t>Maybe she can bring @TeamLiquidLoL some luck versus MAD Team 😂 
#Worlds2018 #leagueoflegends #Caturday https://t.co/KePbjSuonR</t>
  </si>
  <si>
    <t>caturday</t>
  </si>
  <si>
    <t>2018-10-13 11:25:17</t>
  </si>
  <si>
    <t>2018-10-13 11:25:18</t>
  </si>
  <si>
    <t>Faenas realmente excelentes hoy!?partidas rápidas un nivel realmente bueno! Ahora si ya comenzado el #Worlds2018</t>
  </si>
  <si>
    <t>2018-10-13 11:25:21</t>
  </si>
  <si>
    <t>2018-10-13 11:25:22</t>
  </si>
  <si>
    <t>LarsRademakers</t>
  </si>
  <si>
    <t>2018-05-16 14:47:22</t>
  </si>
  <si>
    <t>2018-10-13 11:25:23</t>
  </si>
  <si>
    <t>[AS]</t>
  </si>
  <si>
    <t>Kotori_AS</t>
  </si>
  <si>
    <t>A 5 centímetros.</t>
  </si>
  <si>
    <t>https://youtu.be/Rv_nBEgwCaw</t>
  </si>
  <si>
    <t>Dear diary, today I died. ༼ つ ◕_◕ ༽つ 改善 Kaizen 🇦🇷</t>
  </si>
  <si>
    <t>2012-06-18 13:09:47</t>
  </si>
  <si>
    <t>We don’t deserve @Bwipo #Worlds2018</t>
  </si>
  <si>
    <t>🤡🕷🕸Spooky Slip 🕸🕷🤡</t>
  </si>
  <si>
    <t>JustSlip_</t>
  </si>
  <si>
    <t>League of Legends Analyst for @TeamJustPro | Formerly Manager of nerdRage &amp; Scout of Endpoint | Osu Enthusiast | #HowCringe</t>
  </si>
  <si>
    <t>2017-04-02 12:55:14</t>
  </si>
  <si>
    <t>2018-10-13 11:25:25</t>
  </si>
  <si>
    <t>Ferry</t>
  </si>
  <si>
    <t>EliteMako</t>
  </si>
  <si>
    <t>2014-06-28 22:48:31</t>
  </si>
  <si>
    <t>Let's go #TeamLiquidLoL!!! 👍👍👍 #Worlds2018</t>
  </si>
  <si>
    <t>teamliquidlol</t>
  </si>
  <si>
    <t>2018-10-13 11:25:26</t>
  </si>
  <si>
    <t>2018-10-13 11:25:27</t>
  </si>
  <si>
    <t>We are in that position again where we have to think deeply about who should be our @AMD MVP... #worlds2018</t>
  </si>
  <si>
    <t>2018-10-13 11:25:30</t>
  </si>
  <si>
    <t>Thank Mr Broxah</t>
  </si>
  <si>
    <t>2018-10-13 11:25:31</t>
  </si>
  <si>
    <t>2018-10-13 11:25:32</t>
  </si>
  <si>
    <t>🧡🧡🧡</t>
  </si>
  <si>
    <t>👻🎃RaGHOULahoop🎃👻</t>
  </si>
  <si>
    <t>Rahulahoop_</t>
  </si>
  <si>
    <t>http://cms.digitalbytes.law/</t>
  </si>
  <si>
    <t>PlayStation, Esports, VR Enthusiast | Trophy Hunter | #IndieGames Supporter | #VitaIsland Resident | #KindaFunny BestFriend | Tweets are my own</t>
  </si>
  <si>
    <t>2015-12-09 16:40:09</t>
  </si>
  <si>
    <t>2018-10-13 11:25:34</t>
  </si>
  <si>
    <t>Shirbert Blando</t>
  </si>
  <si>
    <t>shrbrtbamboo</t>
  </si>
  <si>
    <t>You don't like me when I'm hungry.</t>
  </si>
  <si>
    <t>2012-04-07 17:17:26</t>
  </si>
  <si>
    <t>2018-10-13 11:25:36</t>
  </si>
  <si>
    <t>Abdelhadi Mersoul</t>
  </si>
  <si>
    <t>AbdoMersoul</t>
  </si>
  <si>
    <t>Casablanca,Maroc</t>
  </si>
  <si>
    <t>2011-08-15 05:10:29</t>
  </si>
  <si>
    <t>RT @lolesportsbr: Hora da G-Rex enfrentar a @FNATIC! Olha só os Campeões escolhidos e banidos!  #Worlds2018 
💻 https://t.co/HN3sSYiNvX htt…</t>
  </si>
  <si>
    <t>2018-10-13 11:25:37</t>
  </si>
  <si>
    <t>Álvar</t>
  </si>
  <si>
    <t>AlvarAmSee</t>
  </si>
  <si>
    <t>Neutral bueno. Rey de Andalucía, emigrante hobbit.</t>
  </si>
  <si>
    <t>2016-03-19 21:29:00</t>
  </si>
  <si>
    <t>2018-10-13 11:25:38</t>
  </si>
  <si>
    <t>2018-10-13 11:25:39</t>
  </si>
  <si>
    <t>2018-10-13 11:25:42</t>
  </si>
  <si>
    <t>2018-10-13 11:25:46</t>
  </si>
  <si>
    <t>iVanquishzx</t>
  </si>
  <si>
    <t>https://www.behance.net/iVanquishz</t>
  </si>
  <si>
    <t>Tengo 20 años y soy inútil. | Mi perro es guapísimo. | VFX Specialist | 3D Artist | Dicen que soy majo, pero no os lo creáis. | Founder @CloverGamingES</t>
  </si>
  <si>
    <t>2015-11-06 13:40:02</t>
  </si>
  <si>
    <t>2018-10-13 11:25:50</t>
  </si>
  <si>
    <t>2018-10-13 11:25:53</t>
  </si>
  <si>
    <t>2018-10-13 11:25:55</t>
  </si>
  <si>
    <t>RT @FNATIC: We are in that position again where we have to think deeply about who should be our @AMD MVP... #worlds2018</t>
  </si>
  <si>
    <t>2018-10-13 11:25:56</t>
  </si>
  <si>
    <t>TremendoCumbi</t>
  </si>
  <si>
    <t>Christian_Clc1</t>
  </si>
  <si>
    <t>Mejor cumbiador 2018.
Buscando bailar la cumbia perfecta contigo.
Experto en àguilas🦅.</t>
  </si>
  <si>
    <t>2014-10-13 17:13:10</t>
  </si>
  <si>
    <t>2018-10-13 11:25:58</t>
  </si>
  <si>
    <t>GalacticGamer70</t>
  </si>
  <si>
    <t>https://www.youtube.com/channel/UC3N778PYfaE_52GWP2Gw2rg?view_as=subscriber</t>
  </si>
  <si>
    <t>PSN: GalacticGamer70//Xbox: GalacticGamer70 //Check out my YouTube channel as well 👇🏻👇🏻</t>
  </si>
  <si>
    <t>2017-10-05 02:06:00</t>
  </si>
  <si>
    <t>2018-10-13 11:26:00</t>
  </si>
  <si>
    <t>2018-10-13 11:26:03</t>
  </si>
  <si>
    <t>2018-10-13 11:26:02</t>
  </si>
  <si>
    <t>Broxin for sure.</t>
  </si>
  <si>
    <t>2018-10-13 11:26:04</t>
  </si>
  <si>
    <t>Klaus // ᚫᚱᚾᛒᚫᛚᛞ</t>
  </si>
  <si>
    <t>klausesllaves</t>
  </si>
  <si>
    <t>https://twitter.com/#!/callateklaus</t>
  </si>
  <si>
    <t>||★||  // ᚫᚱᚾᛒᚫᛚᛞ // Hasta la vista progresista
Bioteco o algo así</t>
  </si>
  <si>
    <t>2011-09-07 07:36:24</t>
  </si>
  <si>
    <t>NoobstaR</t>
  </si>
  <si>
    <t>noobstargaming</t>
  </si>
  <si>
    <t>(ง ͠° ͟ل͜ ͡°)ง</t>
  </si>
  <si>
    <t>https://www.youtube.com/noobstargaming</t>
  </si>
  <si>
    <t>tenemos un meme</t>
  </si>
  <si>
    <t>2011-06-20 17:02:37</t>
  </si>
  <si>
    <t>2018-10-13 11:26:05</t>
  </si>
  <si>
    <t>Amli_16</t>
  </si>
  <si>
    <t>Oasis、欧州サッカー、野球、LoLが好き。</t>
  </si>
  <si>
    <t>2016-02-11 11:21:57</t>
  </si>
  <si>
    <t>2018-10-13 11:26:06</t>
  </si>
  <si>
    <t>2018-10-13 11:26:08</t>
  </si>
  <si>
    <t>#GOLIQUID
#Worlds2018</t>
  </si>
  <si>
    <t>goliquid</t>
  </si>
  <si>
    <t>2018-10-13 11:26:10</t>
  </si>
  <si>
    <t>2018-10-13 11:26:11</t>
  </si>
  <si>
    <t>2018-10-13 11:26:12</t>
  </si>
  <si>
    <t>2018-10-13 11:26:13</t>
  </si>
  <si>
    <t>sial agad</t>
  </si>
  <si>
    <t>2018-10-13 11:26:14</t>
  </si>
  <si>
    <t>2018-10-13 11:26:16</t>
  </si>
  <si>
    <t>2018-10-13 11:26:17</t>
  </si>
  <si>
    <t>CorgisButts</t>
  </si>
  <si>
    <t>Corgis_Butts</t>
  </si>
  <si>
    <t>Have weird obsessions about corgi’s butts, googly eyes and games.</t>
  </si>
  <si>
    <t>2018-08-06 23:49:44</t>
  </si>
  <si>
    <t>Raid Boss Josh</t>
  </si>
  <si>
    <t>_paburrito</t>
  </si>
  <si>
    <t>Middle-earth</t>
  </si>
  <si>
    <t>http://Instagram.com/jshpbln</t>
  </si>
  <si>
    <t>Front-End Developer, Game Designer, Hardware Junkie, Chaotic Good. In search of the next great MMO.</t>
  </si>
  <si>
    <t>2013-04-18 10:52:37</t>
  </si>
  <si>
    <t>2018-10-13 11:26:21</t>
  </si>
  <si>
    <t>2018-10-13 11:26:22</t>
  </si>
  <si>
    <t>2018-10-13 11:26:24</t>
  </si>
  <si>
    <t>SS</t>
  </si>
  <si>
    <t>iShops23</t>
  </si>
  <si>
    <t>2017-08-12 17:55:37</t>
  </si>
  <si>
    <t>2018-10-13 11:26:28</t>
  </si>
  <si>
    <t>2018-10-13 11:26:29</t>
  </si>
  <si>
    <t>Sayro</t>
  </si>
  <si>
    <t>OfficialSayro</t>
  </si>
  <si>
    <t>https://www.youtube.com/channel/UCkHP_L0lrSu5ZuJ8yHMEDoA</t>
  </si>
  <si>
    <t>Cuenta oficial de Sayro | Cantante, compositor y miembro del grupo @ZOREySayro</t>
  </si>
  <si>
    <t>2015-09-05 18:24:04</t>
  </si>
  <si>
    <t>2018-10-13 11:26:30</t>
  </si>
  <si>
    <t>The EU ends the day with two wins i'm so happy. GJ @G2esports GJ @FNATIC #Worlds2018 https://t.co/nWWTxcfanZ</t>
  </si>
  <si>
    <t>2018-10-13 11:26:32</t>
  </si>
  <si>
    <t>2018-10-13 11:26:33</t>
  </si>
  <si>
    <t>2018-10-13 11:26:34</t>
  </si>
  <si>
    <t>2018-10-13 11:26:36</t>
  </si>
  <si>
    <t>2018-10-13 11:26:38</t>
  </si>
  <si>
    <t>2018-10-13 11:26:39</t>
  </si>
  <si>
    <t>Edu Sarmy</t>
  </si>
  <si>
    <t>esg1994</t>
  </si>
  <si>
    <t>Bustillo del Páramo, León</t>
  </si>
  <si>
    <t>Lo mas importante es la gente que esta contigo..... aqui y ahora. /// Valencia CF /// Cultural y Deportiva Leonesa ///</t>
  </si>
  <si>
    <t>2012-03-24 20:01:00</t>
  </si>
  <si>
    <t>2018-10-13 11:26:41</t>
  </si>
  <si>
    <t>KikoFan</t>
  </si>
  <si>
    <t>KyloIRey</t>
  </si>
  <si>
    <t>Nirvana</t>
  </si>
  <si>
    <t>Rode a broom on the beach, I'm a sand witch.</t>
  </si>
  <si>
    <t>2016-09-12 00:00:28</t>
  </si>
  <si>
    <t>2018-10-13 11:26:42</t>
  </si>
  <si>
    <t>#LetsGoLiquid ... #Worlds2018</t>
  </si>
  <si>
    <t>2018-10-13 11:26:47</t>
  </si>
  <si>
    <t>2018-10-13 11:26:48</t>
  </si>
  <si>
    <t>2018-10-13 11:26:51</t>
  </si>
  <si>
    <t>kuroo loves emi</t>
  </si>
  <si>
    <t>todorokinie</t>
  </si>
  <si>
    <t>Fuyuki</t>
  </si>
  <si>
    <t>s-sono no namae hito shiranai — @kacchanie</t>
  </si>
  <si>
    <t>2018-09-09 02:25:02</t>
  </si>
  <si>
    <t>2018-10-13 11:26:52</t>
  </si>
  <si>
    <t>Je l'aime bien Pobelter moi #Worlds2018</t>
  </si>
  <si>
    <t>2018-10-13 11:26:54</t>
  </si>
  <si>
    <t>hay nako bastos hahahahahahahahahahahhahha</t>
  </si>
  <si>
    <t>2018-10-13 11:26:55</t>
  </si>
  <si>
    <t>2018-10-13 11:26:56</t>
  </si>
  <si>
    <t>2018-10-13 11:26:57</t>
  </si>
  <si>
    <t>Hola? XD</t>
  </si>
  <si>
    <t>2018-10-13 11:26:58</t>
  </si>
  <si>
    <t>Mentalement jviens d'exploser</t>
  </si>
  <si>
    <t>Ez Lee</t>
  </si>
  <si>
    <t>JeSappelEz</t>
  </si>
  <si>
    <t>2014-11-03 20:32:12</t>
  </si>
  <si>
    <t>2018-10-13 11:26:59</t>
  </si>
  <si>
    <t>2018-10-13 11:27:00</t>
  </si>
  <si>
    <t>2018-10-13 11:27:01</t>
  </si>
  <si>
    <t>2018-10-13 11:27:02</t>
  </si>
  <si>
    <t>ふくろー(女性声優)</t>
  </si>
  <si>
    <t>111orukuf</t>
  </si>
  <si>
    <t>アッパーガイオン</t>
  </si>
  <si>
    <t>ACVDのチーム、罪罰影業組合に所属。引退。  弐寺8段。civ5皇帝プロ。どうでしょう藩士。lol始めました。手品やります。PUBG。FF14kujata鯖</t>
  </si>
  <si>
    <t>2011-03-09 05:22:16</t>
  </si>
  <si>
    <t>2018-10-13 11:27:06</t>
  </si>
  <si>
    <t>2018-10-13 11:27:07</t>
  </si>
  <si>
    <t>Crow 🎃</t>
  </si>
  <si>
    <t>2018-10-13 11:27:09</t>
  </si>
  <si>
    <t>2018-10-13 11:27:12</t>
  </si>
  <si>
    <t>Cuando todo Fnatic se ha metido en la fuente #worlds2018 #WorldsGruposLVP4 https://t.co/2uArumGcE6</t>
  </si>
  <si>
    <t>rabbinatic</t>
  </si>
  <si>
    <t>tiltedrabbit</t>
  </si>
  <si>
    <t>2018-10-13 11:27:13</t>
  </si>
  <si>
    <t>2018-10-13 11:27:16</t>
  </si>
  <si>
    <t>quizas la partida mas importante del dia! pelea de rezagados! #worlds2018</t>
  </si>
  <si>
    <t>2018-10-13 11:27:17</t>
  </si>
  <si>
    <t>2018-10-13 11:27:20</t>
  </si>
  <si>
    <t>Kemal Yurtseven</t>
  </si>
  <si>
    <t>kemalYrtsvn</t>
  </si>
  <si>
    <t>De te fabula narratur.. #Galatasaray</t>
  </si>
  <si>
    <t>2010-07-15 22:24:33</t>
  </si>
  <si>
    <t>2018-10-13 11:27:21</t>
  </si>
  <si>
    <t>nogatann/ATLUS</t>
  </si>
  <si>
    <t>nogatann_jp</t>
  </si>
  <si>
    <t>https://www.twitch.tv/nogatann</t>
  </si>
  <si>
    <t>nogatannという名前で、いろんなゲームに出没してます！見かけたらぜひお声かけください♪主にWoT、PUBGなどSteamゲームをプレイしてます！ニコニコ動画、youtubeにwotの動画を上げてます。是非見てください(^-^)/ 最近はTwitchで配信中！Free to come o/</t>
  </si>
  <si>
    <t>2013-08-10 18:44:39</t>
  </si>
  <si>
    <t>2018-10-13 11:27:22</t>
  </si>
  <si>
    <t>Skumbag Snedo</t>
  </si>
  <si>
    <t>SendohpwnZ</t>
  </si>
  <si>
    <t>Jaén ni pollas</t>
  </si>
  <si>
    <t>Passive agressive bullshit</t>
  </si>
  <si>
    <t>2010-01-10 13:57:54</t>
  </si>
  <si>
    <t>📌 unf spree</t>
  </si>
  <si>
    <t>2018-10-13 11:27:26</t>
  </si>
  <si>
    <t>2018-10-13 11:27:27</t>
  </si>
  <si>
    <t>I Think TL can pull through #Worlds2018</t>
  </si>
  <si>
    <t>Jorge Chaurri Letona</t>
  </si>
  <si>
    <t>Txaurri99</t>
  </si>
  <si>
    <t>×_×</t>
  </si>
  <si>
    <t>2018-10-13 11:27:28</t>
  </si>
  <si>
    <t>2018-10-13 11:27:31</t>
  </si>
  <si>
    <t>RT @sniekr: The EU ends the day with two wins i'm so happy. GJ @G2esports GJ @FNATIC #Worlds2018 https://t.co/nWWTxcfanZ</t>
  </si>
  <si>
    <t>Lion El'Jonson</t>
  </si>
  <si>
    <t>SuharriU</t>
  </si>
  <si>
    <t>http://steamcommunity.com/id/xxsuharrixx/</t>
  </si>
  <si>
    <t>When The Lion roared all who stood before him tembled.</t>
  </si>
  <si>
    <t>2013-12-18 15:27:38</t>
  </si>
  <si>
    <t>2018-10-13 11:27:32</t>
  </si>
  <si>
    <t>2018-10-13 11:27:35</t>
  </si>
  <si>
    <t>2018-10-13 11:27:39</t>
  </si>
  <si>
    <t>KoreanBuilds</t>
  </si>
  <si>
    <t>koreanbuilds</t>
  </si>
  <si>
    <t>http://www.koreanbuilds.net</t>
  </si>
  <si>
    <t>This is the official Twitter account of the web application https://t.co/JU5iqILjni and Koreanbuilds Overwolf App. Find out how the best LoL Korean Summoners do it.</t>
  </si>
  <si>
    <t>2016-02-04 14:26:13</t>
  </si>
  <si>
    <t>2018-10-13 11:27:40</t>
  </si>
  <si>
    <t>2018-10-13 11:27:41</t>
  </si>
  <si>
    <t>Pecmecy #GoVulpes</t>
  </si>
  <si>
    <t>HaiseNoTwitah</t>
  </si>
  <si>
    <t>Islas del Destino, Somewhere</t>
  </si>
  <si>
    <t>Solo un conejo más en este mundo de humanos. Roxas does exist. His heart is inside my heart. My keyblade belongs to Vulpes.
*Photo by Kmos*</t>
  </si>
  <si>
    <t>2013-12-21 11:04:37</t>
  </si>
  <si>
    <t>2018-10-13 11:27:43</t>
  </si>
  <si>
    <t>2018-10-13 11:27:47</t>
  </si>
  <si>
    <t>WHY DO TEAM LIQUID KEEP BANNING IRELIA?!?! It doesn't make sense to me at all. Pobelter can play it, but I guess we… https://t.co/izK6WLnUO0</t>
  </si>
  <si>
    <t>2018-10-13 11:27:48</t>
  </si>
  <si>
    <t>RT @lotonbol: 【AFS Mowgliインタビュー①】
・勝てて良かった、ここから連勝したい
・(最初のドラゴンについて)
オーシャンがレーン戦で役に立つ
相手がスカトルを取っていようとフラッシュで壁越えれば油断する
#Worlds2018</t>
  </si>
  <si>
    <t>2018-10-13 11:27:49</t>
  </si>
  <si>
    <t>2018-10-13 11:27:51</t>
  </si>
  <si>
    <t>Rinoq</t>
  </si>
  <si>
    <t>rinoq77</t>
  </si>
  <si>
    <t>2014-05-10 12:15:44</t>
  </si>
  <si>
    <t>2018-10-13 11:27:54</t>
  </si>
  <si>
    <t>2018-10-13 11:27:56</t>
  </si>
  <si>
    <t>markkanen</t>
  </si>
  <si>
    <t>nikolovski5</t>
  </si>
  <si>
    <t>Sremska Mitrovica</t>
  </si>
  <si>
    <t>2013-03-22 20:21:32</t>
  </si>
  <si>
    <t>2018-10-13 11:27:57</t>
  </si>
  <si>
    <t>Timmy Turner</t>
  </si>
  <si>
    <t>2018-10-13 11:27:58</t>
  </si>
  <si>
    <t>billy1 [HTG]</t>
  </si>
  <si>
    <t>Scravaze</t>
  </si>
  <si>
    <t>draven god</t>
  </si>
  <si>
    <t>2011-07-22 17:02:26</t>
  </si>
  <si>
    <t>2018-10-13 11:27:59</t>
  </si>
  <si>
    <t>2018-10-13 11:28:00</t>
  </si>
  <si>
    <t>2018-10-13 11:28:03</t>
  </si>
  <si>
    <t>Damn, @FNATIC's insane fountain dive at #Worlds2018
Source: DCInside https://t.co/G87klzH8Fq</t>
  </si>
  <si>
    <t>KKKKKKKKKKKKK DEUSES</t>
  </si>
  <si>
    <t>2018-10-13 11:28:04</t>
  </si>
  <si>
    <t>2018-10-13 11:28:05</t>
  </si>
  <si>
    <t>justinjareno</t>
  </si>
  <si>
    <t>dum spiro spero | 🏹 × ✈</t>
  </si>
  <si>
    <t>2012-04-13 02:13:04</t>
  </si>
  <si>
    <t>2018-10-13 11:28:06</t>
  </si>
  <si>
    <t>2018-10-13 11:28:09</t>
  </si>
  <si>
    <t>2018-10-13 11:28:10</t>
  </si>
  <si>
    <t>#Worlds2018 @TeamLiquidLoL y MAD Team se enfrentan en un partido clave en las aspiraciones de ambos.
🆚TL - MAD
📺… https://t.co/0I4vRVclO9</t>
  </si>
  <si>
    <t>RevJi</t>
  </si>
  <si>
    <t>RevJi47</t>
  </si>
  <si>
    <t>2017-10-02 14:08:34</t>
  </si>
  <si>
    <t>2018-10-13 11:28:11</t>
  </si>
  <si>
    <t>Gaming Avalanche🇧🇪🇧🇪</t>
  </si>
  <si>
    <t>SamynRune</t>
  </si>
  <si>
    <t>Oostende, België</t>
  </si>
  <si>
    <t>Gaming
YT:http://youtube.com/channel/UCr403…
#REDTOGETHER
Where is graves FK SIGAR!?
LEAGUE OF LEGENDS is life❤️
Summoner: rune545</t>
  </si>
  <si>
    <t>2017-05-16 18:55:20</t>
  </si>
  <si>
    <t>2018-10-13 11:28:13</t>
  </si>
  <si>
    <t>2018-10-13 11:28:14</t>
  </si>
  <si>
    <t>2018-10-13 11:28:16</t>
  </si>
  <si>
    <t>Se viene el partido de la incertidumbre.. yo voto por el empate fíjate lo que te digo 😂😂#Worlds2018</t>
  </si>
  <si>
    <t>2018-10-13 11:28:18</t>
  </si>
  <si>
    <t>Coming up next:
@TeamLiquidLoL (0-2) vs. MAD Team (0-2)! #Worlds2018
📺 https://t.co/UNRhCEvKOm https://t.co/YVJQFFZBtG</t>
  </si>
  <si>
    <t>2018-10-13 11:28:20</t>
  </si>
  <si>
    <t>Nevo</t>
  </si>
  <si>
    <t>2018-10-13 11:28:23</t>
  </si>
  <si>
    <t>2018-10-13 11:28:24</t>
  </si>
  <si>
    <t>2018-10-13 11:28:26</t>
  </si>
  <si>
    <t>2018-10-13 11:28:29</t>
  </si>
  <si>
    <t>2018-10-13 11:28:31</t>
  </si>
  <si>
    <t>Oh boy! Hold on to your butts!!! TL about to hit the rift!!!!! #Worlds2018</t>
  </si>
  <si>
    <t>2018-10-13 11:28:32</t>
  </si>
  <si>
    <t>RT @lolesports: Coming up next:
@TeamLiquidLoL (0-2) vs. MAD Team (0-2)! #Worlds2018
📺 https://t.co/UNRhCEvKOm https://t.co/YVJQFFZBtG</t>
  </si>
  <si>
    <t>kuanlinwalknx</t>
  </si>
  <si>
    <t>#𝑾𝒂𝒍𝒌𝒊𝒏𝑴𝒚𝑾𝒐𝒓𝒍𝒅</t>
  </si>
  <si>
    <t>http://2OO1.COM</t>
  </si>
  <si>
    <t>EDIT , gหมาเห่า</t>
  </si>
  <si>
    <t>2018-10-13 11:28:33</t>
  </si>
  <si>
    <t>2018-10-13 11:28:36</t>
  </si>
  <si>
    <t>🦋 Ayasuna 🦋</t>
  </si>
  <si>
    <t>Ayasunyan</t>
  </si>
  <si>
    <t>http://youtube.com/c/AyasunaYougo</t>
  </si>
  <si>
    <t>Belongs to @Viveechu ♡ | Blessed 666 | Tries to keep people happy but fails |  Profile Pic: @Nashirasauce</t>
  </si>
  <si>
    <t>2011-08-25 02:36:37</t>
  </si>
  <si>
    <t>2018-10-13 11:28:38</t>
  </si>
  <si>
    <t>2018-10-13 11:28:41</t>
  </si>
  <si>
    <t>2018-10-13 11:28:43</t>
  </si>
  <si>
    <t>dry bones, and more</t>
  </si>
  <si>
    <t>swordsplayy</t>
  </si>
  <si>
    <t>struggling but hardworking dad of 8 wonderful children, hard evangelion/welcome to the ballroom stan</t>
  </si>
  <si>
    <t>2013-12-12 19:27:43</t>
  </si>
  <si>
    <t>2018-10-13 11:28:44</t>
  </si>
  <si>
    <t>2018-10-13 11:28:45</t>
  </si>
  <si>
    <t>RobbieGraham72</t>
  </si>
  <si>
    <t>SAAS &amp; Sevco 💙💙</t>
  </si>
  <si>
    <t>2012-05-27 12:39:41</t>
  </si>
  <si>
    <t>2018-10-13 11:28:46</t>
  </si>
  <si>
    <t>2018-10-13 11:28:48</t>
  </si>
  <si>
    <t>No matter what one of these teams is walking away 0-3. Please don't let it be TL. Cmon #LetsGoLiquid #Worlds2018</t>
  </si>
  <si>
    <t>2018-10-13 11:28:49</t>
  </si>
  <si>
    <t>slashkyû</t>
  </si>
  <si>
    <t>slashkyu</t>
  </si>
  <si>
    <t>If you find me spicy, search 'sarcasm' on google ❤ paladins fan
 https://www.instagram.com/slashkyuu/</t>
  </si>
  <si>
    <t>2014-01-15 13:48:01</t>
  </si>
  <si>
    <t>2018-10-13 11:28:50</t>
  </si>
  <si>
    <t>Sí este worlds lo gana Fnatic o RNG yo soy feliz. #Worlds2018</t>
  </si>
  <si>
    <t>javistoff</t>
  </si>
  <si>
    <t>http://steamcommunity.com/id/JaviStoff/</t>
  </si>
  <si>
    <t>Aguanten los jueguitos de computadora.</t>
  </si>
  <si>
    <t>2015-02-28 20:28:47</t>
  </si>
  <si>
    <t>2018-10-13 11:28:52</t>
  </si>
  <si>
    <t>HAHAHAHAHAHAHA. TL Lose nanaman. :&amp;lt;&amp;lt;&amp;lt;</t>
  </si>
  <si>
    <t>2018-10-13 11:28:56</t>
  </si>
  <si>
    <t>You can do it MAD Team #MADWIN #Worlds2018 #WorldsGER #LeagueofLegends</t>
  </si>
  <si>
    <t>2018-10-13 11:28:59</t>
  </si>
  <si>
    <t>1128191💕</t>
  </si>
  <si>
    <t>hidden messages?</t>
  </si>
  <si>
    <t>2018-10-13 11:29:01</t>
  </si>
  <si>
    <t>2018-10-13 11:29:06</t>
  </si>
  <si>
    <t>tuna</t>
  </si>
  <si>
    <t>M416SCARL</t>
  </si>
  <si>
    <t>INTJ-T</t>
  </si>
  <si>
    <t>https://curiouscat.me/flyingpan</t>
  </si>
  <si>
    <t>rules are made to be broken... like buildings! or people!</t>
  </si>
  <si>
    <t>2017-07-15 03:05:03</t>
  </si>
  <si>
    <t>2018-10-13 11:29:07</t>
  </si>
  <si>
    <t>2018-10-13 11:29:08</t>
  </si>
  <si>
    <t>@TheeMarkZ we should get you in the ring ASAP. Your boxing mechanics are unrivaled 🥊🥊 #Worlds2018 https://t.co/AgbG7imQqB</t>
  </si>
  <si>
    <t>2018-10-13 11:29:10</t>
  </si>
  <si>
    <t>2018-10-13 11:29:11</t>
  </si>
  <si>
    <t>CremaCatalanaProGame</t>
  </si>
  <si>
    <t>CremaCatalanaPr</t>
  </si>
  <si>
    <t>2016-08-21 14:30:37</t>
  </si>
  <si>
    <t>2018-10-13 11:29:13</t>
  </si>
  <si>
    <t>Vamos TL! Ya es hora de que despiertes! #worlds2018 https://t.co/mJjDWeKqZw</t>
  </si>
  <si>
    <t>2018-10-13 11:29:14</t>
  </si>
  <si>
    <t>Let's see if Team Liquid can snag their first win of #Worlds2018 when they take on MAD Team from the LMS.
My bold… https://t.co/xFbyRt7vdk</t>
  </si>
  <si>
    <t>2018-10-13 11:29:17</t>
  </si>
  <si>
    <t>UriR38</t>
  </si>
  <si>
    <t>http://plays.tv/u/UriR38</t>
  </si>
  <si>
    <t>Videojugador.</t>
  </si>
  <si>
    <t>2011-08-26 20:48:37</t>
  </si>
  <si>
    <t>.@TeamLiquid are taking on MAD team! #Worlds2018 
Stream: https://t.co/FOt7vTgz2v</t>
  </si>
  <si>
    <t>2018-10-13 11:29:19</t>
  </si>
  <si>
    <t>Make great America again @TeamLiquid #Worlds2018</t>
  </si>
  <si>
    <t>LETS GOOO! #TLWIN</t>
  </si>
  <si>
    <t>santoss_jp</t>
  </si>
  <si>
    <t>https://www.instagram.com/snts_jp</t>
  </si>
  <si>
    <t>うぜんだよ</t>
  </si>
  <si>
    <t>2015-03-22 14:27:01</t>
  </si>
  <si>
    <t>2018-10-13 11:29:20</t>
  </si>
  <si>
    <t>Nejire</t>
  </si>
  <si>
    <t>AcolyteJoel</t>
  </si>
  <si>
    <t>Atamipek, Manastan</t>
  </si>
  <si>
    <t>I'm tired &amp; ugly and just want to sleep.                           Amante de los videojuegos y los superheroes.</t>
  </si>
  <si>
    <t>2013-09-26 16:37:46</t>
  </si>
  <si>
    <t>2018-10-13 11:29:21</t>
  </si>
  <si>
    <t>Volvi a mirar la parte del backdoor de #G2 pero con el casteo de LATAM, que poca pasión y ganas con la que lo caste… https://t.co/ZyPCK1RPYK</t>
  </si>
  <si>
    <t>2018-10-13 11:29:23</t>
  </si>
  <si>
    <t>Coming up next:
TeamLiquidLoL (0-2) vs. MAD Team (0-2)! #Worlds2018
📺 https://t.co/ERP6zUXxVG https://t.co/EAzH3H8NPX</t>
  </si>
  <si>
    <t>2018-10-13 11:29:26</t>
  </si>
  <si>
    <t>G2 - Flash Wolves maçında G2'dan muazzam bir Camille, split push oyunu. Invictus Gaming - 100 Thieves maçında IG'de… https://t.co/85GaoDHySQ</t>
  </si>
  <si>
    <t>Alican</t>
  </si>
  <si>
    <t>SrtCytCsTyn</t>
  </si>
  <si>
    <t>Homo Sapiens Universalis</t>
  </si>
  <si>
    <t>2011-08-29 00:58:08</t>
  </si>
  <si>
    <t>2018-10-13 11:29:28</t>
  </si>
  <si>
    <t>2018-10-13 11:29:30</t>
  </si>
  <si>
    <t>Thanks Mr. Broach
#Worlds2018</t>
  </si>
  <si>
    <t>When you're being delusional enough to think diving @Bwipo would work  😂 #Worlds2018 https://t.co/nmIah26MU9</t>
  </si>
  <si>
    <t>2018-10-13 11:29:32</t>
  </si>
  <si>
    <t>#TLWIN
#Worlds2018</t>
  </si>
  <si>
    <t>2018-10-13 11:29:34</t>
  </si>
  <si>
    <t>so much salt from @TheeMarkZ and @RiotAzael during #Worlds2018 
seems like nothing but NARAM gets them excited</t>
  </si>
  <si>
    <t>2018-10-13 11:29:36</t>
  </si>
  <si>
    <t>2018-10-13 11:29:37</t>
  </si>
  <si>
    <t>🐸agnes🐸</t>
  </si>
  <si>
    <t>cutae_peas</t>
  </si>
  <si>
    <t>i'm 送迎</t>
  </si>
  <si>
    <t>2012-12-27 10:56:35</t>
  </si>
  <si>
    <t>2018-10-13 11:29:38</t>
  </si>
  <si>
    <t>💚 Rohan 💚</t>
  </si>
  <si>
    <t>RohanLeeArt</t>
  </si>
  <si>
    <t>Mexicali</t>
  </si>
  <si>
    <t>http://facebook.com/RohanLeeArt</t>
  </si>
  <si>
    <t>Work in Progress artist. Contact: rohanleeart@gmail.com Commissions: CLOSED http://goo.gl/uJmoN9</t>
  </si>
  <si>
    <t>2010-04-04 20:44:17</t>
  </si>
  <si>
    <t>2018-10-13 11:29:41</t>
  </si>
  <si>
    <t>obi-00</t>
  </si>
  <si>
    <t>menboh1</t>
  </si>
  <si>
    <t>http://www.pixiv.net/member.php?id=10235494</t>
  </si>
  <si>
    <t>PCゲーメインに活動中。  現在、FF14LOLで。 他の活動は趣味で絵を描くこと。ある程度のカップリングやらは平気(男や女問わず)であるため、裸体やら平気で載せることあり。</t>
  </si>
  <si>
    <t>2013-02-07 21:44:49</t>
  </si>
  <si>
    <t>RT @AshleyKang: Damn, @FNATIC's insane fountain dive at #Worlds2018
Source: DCInside https://t.co/G87klzH8Fq</t>
  </si>
  <si>
    <t>Wah only a month left to climb this season. Worlds has been making me wanna play so much more. #LeagueOfLegends #Worlds2018</t>
  </si>
  <si>
    <t>2018-10-13 11:29:43</t>
  </si>
  <si>
    <t>2018-10-13 11:29:50</t>
  </si>
  <si>
    <t>LETS GO @TeamLiquid !! You can do that 0 - 4!! #Worlds2018 #LeagueOfLegends #teamliquid https://t.co/CUSlCtEZ4K</t>
  </si>
  <si>
    <t>ePuck</t>
  </si>
  <si>
    <t>2018-10-13 11:29:52</t>
  </si>
  <si>
    <t>2018-10-13 11:29:54</t>
  </si>
  <si>
    <t>2018-10-13 11:29:55</t>
  </si>
  <si>
    <t>2018-10-13 11:29:56</t>
  </si>
  <si>
    <t>Lunar緋羽</t>
  </si>
  <si>
    <t>lunarOuO</t>
  </si>
  <si>
    <t>Diamond LoL player in TW server.💎</t>
  </si>
  <si>
    <t>2016-01-08 19:54:25</t>
  </si>
  <si>
    <t>2018-10-13 11:29:57</t>
  </si>
  <si>
    <t>2018-10-13 11:30:00</t>
  </si>
  <si>
    <t>2018-10-13 11:30:03</t>
  </si>
  <si>
    <t>Hehehehehe Belo Nick hehehehehe</t>
  </si>
  <si>
    <t>Tales Andrade</t>
  </si>
  <si>
    <t>1Talesosa2</t>
  </si>
  <si>
    <t>quem sou eu? apenas mais um servo do Deus vivo.
-Daciolo, Cabo 51</t>
  </si>
  <si>
    <t>2016-10-02 02:09:09</t>
  </si>
  <si>
    <t>2018-10-13 11:30:04</t>
  </si>
  <si>
    <t>@puma_b0y G2 ya venía de plugin haciendo una participación. Si bien tienes mucha razón, la media de este… https://t.co/lN7cuZMIoH</t>
  </si>
  <si>
    <t>2018-10-13 11:30:05</t>
  </si>
  <si>
    <t>2018-10-13 11:30:06</t>
  </si>
  <si>
    <t>joni</t>
  </si>
  <si>
    <t>joni_hoax</t>
  </si>
  <si>
    <t>19yearsold</t>
  </si>
  <si>
    <t>2014-12-01 15:30:31</t>
  </si>
  <si>
    <t>2018-10-13 11:30:08</t>
  </si>
  <si>
    <t>2018-10-13 11:30:10</t>
  </si>
  <si>
    <t>I am pretty excited for tomorrow.. Imo Group B is propably the most interesting Group.. especially with the current standings #Worlds2018</t>
  </si>
  <si>
    <t>Dieses Ulti c: ホープ | Unstoppable BTW</t>
  </si>
  <si>
    <t>DiesesUlti</t>
  </si>
  <si>
    <t>League of Legends: DiesesUlti | http://Battle.net: ImReaperMain#2926 (I know, kill me) | Discord: Ulti#6766</t>
  </si>
  <si>
    <t>2014-07-24 22:25:18</t>
  </si>
  <si>
    <t>2018-10-13 11:30:14</t>
  </si>
  <si>
    <t>Mad team don’t you fucking disappoint me this time... this is freelo. #worlds2018</t>
  </si>
  <si>
    <t>2018-10-13 11:30:16</t>
  </si>
  <si>
    <t>2018-10-13 11:30:18</t>
  </si>
  <si>
    <t>🌸Mochi🌸</t>
  </si>
  <si>
    <t>KilluaismyBF</t>
  </si>
  <si>
    <t>Kukuroo ,República de Padokia</t>
  </si>
  <si>
    <t>2016-08-30 17:33:45</t>
  </si>
  <si>
    <t>2018-10-13 11:30:23</t>
  </si>
  <si>
    <t>im screaaaaminggghg!!! FNC!! what was that
#Worlds2018</t>
  </si>
  <si>
    <t>2018-10-13 11:30:24</t>
  </si>
  <si>
    <t>GO FNATIC!!!
SANA HINDI LANG SA CSGO KAYO MAGALING! BALIK NYO YUNG SEASON 1 GAMEPLAY NYO! BALIK NYO SI XPEKE!… https://t.co/K2wMMj7lff</t>
  </si>
  <si>
    <t>2018-10-13 11:30:25</t>
  </si>
  <si>
    <t>Si il y a une game que je veux que les NA gagne c'est celle là.
On veut tous des NA en sang mais sans espoir c'est… https://t.co/k0KTWFpMyM</t>
  </si>
  <si>
    <t>2018-10-13 11:30:27</t>
  </si>
  <si>
    <t>RT @RiotPhreak: Let's see if Team Liquid can snag their first win of #Worlds2018 when they take on MAD Team from the LMS.
My bold predicti…</t>
  </si>
  <si>
    <t>Allá vamos. Penúltimo partido del día. #Worlds2018 https://t.co/tNgjclHW9v</t>
  </si>
  <si>
    <t>2018-10-13 11:30:28</t>
  </si>
  <si>
    <t>2018-10-13 11:30:29</t>
  </si>
  <si>
    <t>2018-10-13 11:30:31</t>
  </si>
  <si>
    <t>19 yo, toxic af, actually playing:
 -Overwatch, huge main tank hardstuck Diamond
-Lol, p5 top laner main</t>
  </si>
  <si>
    <t>2018-10-13 11:30:36</t>
  </si>
  <si>
    <t>All hope is lost pag natalo pa TL</t>
  </si>
  <si>
    <t>snlgcrnz46</t>
  </si>
  <si>
    <t>https://steamcommunity.com/id/megumininum/</t>
  </si>
  <si>
    <t>めっさつ!</t>
  </si>
  <si>
    <t>2015-06-05 09:01:34</t>
  </si>
  <si>
    <t>2018-10-13 11:30:38</t>
  </si>
  <si>
    <t>2018-10-13 11:30:39</t>
  </si>
  <si>
    <t>RT @DnielNmeth3: LETS GO @TeamLiquid !! You can do that 0 - 4!! #Worlds2018 #LeagueOfLegends #teamliquid https://t.co/CUSlCtEZ4K</t>
  </si>
  <si>
    <t>Balazs Jene</t>
  </si>
  <si>
    <t>mynameisbalazs</t>
  </si>
  <si>
    <t>Hungary, Ozd/Debrecen</t>
  </si>
  <si>
    <t>I am can spoking englisch very god</t>
  </si>
  <si>
    <t>2009-04-10 13:12:57</t>
  </si>
  <si>
    <t>2018-10-13 11:30:40</t>
  </si>
  <si>
    <t>きいちゃん</t>
  </si>
  <si>
    <t>K_E_Y_K_U_N</t>
  </si>
  <si>
    <t>今日も元気に健康に</t>
  </si>
  <si>
    <t>2012-05-31 10:01:00</t>
  </si>
  <si>
    <t>2018-10-13 11:30:41</t>
  </si>
  <si>
    <t>2018-10-13 11:30:43</t>
  </si>
  <si>
    <t>2018-10-13 11:30:44</t>
  </si>
  <si>
    <t>2018-10-13 11:30:45</t>
  </si>
  <si>
    <t>Leexah = Lexa 😍❤️</t>
  </si>
  <si>
    <t>2018-10-13 11:30:47</t>
  </si>
  <si>
    <t>Chico_696</t>
  </si>
  <si>
    <t>2015-11-09 20:29:45</t>
  </si>
  <si>
    <t>RT @SummonersInnDE: Tolles Bühnenbild bei der #PremierTour in Bern!
Schaut jetzt live, ohne die Spiele der #Worlds2018 zu verpassen: 
http…</t>
  </si>
  <si>
    <t>2018-10-13 11:30:48</t>
  </si>
  <si>
    <t>2018-10-13 11:30:49</t>
  </si>
  <si>
    <t>2018-10-13 11:30:51</t>
  </si>
  <si>
    <t>2018-10-13 11:30:54</t>
  </si>
  <si>
    <t>2018-10-13 11:30:55</t>
  </si>
  <si>
    <t>2018-10-13 11:30:56</t>
  </si>
  <si>
    <t>Officer KD6-3.7</t>
  </si>
  <si>
    <t>mchdyhr</t>
  </si>
  <si>
    <t>Nem eu me levo a sério, então não cometa esse erro.</t>
  </si>
  <si>
    <t>2009-06-24 19:38:52</t>
  </si>
  <si>
    <t>2018-10-13 11:30:57</t>
  </si>
  <si>
    <t>Thanks Mr Broxah 
#Worlds2018</t>
  </si>
  <si>
    <t>sadprank</t>
  </si>
  <si>
    <t>War Chef</t>
  </si>
  <si>
    <t>2009-12-29 17:33:58</t>
  </si>
  <si>
    <t>2018-10-13 11:30:59</t>
  </si>
  <si>
    <t>Wel</t>
  </si>
  <si>
    <t>WhyE86</t>
  </si>
  <si>
    <t>Used Splash</t>
  </si>
  <si>
    <t>2017-10-24 06:51:06</t>
  </si>
  <si>
    <t>2018-10-13 11:31:03</t>
  </si>
  <si>
    <t>2018-10-13 11:31:05</t>
  </si>
  <si>
    <t>2018-10-13 11:31:06</t>
  </si>
  <si>
    <t>Why would you pick mid and leave Pobelter’s feeding ass to get countered? #Worlds2018</t>
  </si>
  <si>
    <t>poulet</t>
  </si>
  <si>
    <t>Laure_Dlpc</t>
  </si>
  <si>
    <t>insta : lauredlpc</t>
  </si>
  <si>
    <t>https://curiouscat.me/lauredpl</t>
  </si>
  <si>
    <t>a la recherche de mon mâle dominant</t>
  </si>
  <si>
    <t>2015-01-08 18:15:00</t>
  </si>
  <si>
    <t>2018-10-13 11:31:08</t>
  </si>
  <si>
    <t>Dios Santo! 
Que increible partida la de #Fnatic contra los de #Grex
Sin palabras.😶
La sinergia de los numero uno d… https://t.co/ODq6A7pXz8</t>
  </si>
  <si>
    <t>2018-10-13 11:31:09</t>
  </si>
  <si>
    <t>KAYA NGA EHH GRRRRRRRR di ko tuloy napanood T_____T</t>
  </si>
  <si>
    <t>2018-10-13 11:31:11</t>
  </si>
  <si>
    <t>MightyG</t>
  </si>
  <si>
    <t>MightyGxD</t>
  </si>
  <si>
    <t>http://steamcommunity.com/id/MightyGxD/</t>
  </si>
  <si>
    <t>That guy</t>
  </si>
  <si>
    <t>2016-06-04 13:08:40</t>
  </si>
  <si>
    <t>2018-10-13 11:31:12</t>
  </si>
  <si>
    <t>filho do jovirone</t>
  </si>
  <si>
    <t>gabrielhyakuya</t>
  </si>
  <si>
    <t>http://instagram.com/gabrielhyakuya</t>
  </si>
  <si>
    <t>Diamante 1 no lol e isso hyakuyagabriel@gmail.com</t>
  </si>
  <si>
    <t>2015-12-16 14:12:13</t>
  </si>
  <si>
    <t>2018-10-13 11:31:13</t>
  </si>
  <si>
    <t>Pumpkin Spiced LOSER ☠</t>
  </si>
  <si>
    <t>Mekkanaz</t>
  </si>
  <si>
    <t>http://www.twitch.tv/Nazsweg</t>
  </si>
  <si>
    <t>Sinematic team member. Aspiring Streamer. Adc and top laner main. Plat overwatch main. I watch too much anime. Tattoo model for Kleopatras' needles. 06/03 💛💜</t>
  </si>
  <si>
    <t>2011-09-21 20:24:41</t>
  </si>
  <si>
    <t>2018-10-13 11:31:16</t>
  </si>
  <si>
    <t>2018-10-13 11:31:20</t>
  </si>
  <si>
    <t>2018-10-13 11:31:23</t>
  </si>
  <si>
    <t>2018-10-13 11:31:28</t>
  </si>
  <si>
    <t>AFs Coach Ccomet: "We should first recover our confidence. It’s a big relief that we’ve won today and gained positi… https://t.co/5fRPvDutM1</t>
  </si>
  <si>
    <t>2018-10-13 11:31:32</t>
  </si>
  <si>
    <t>2018-10-13 11:31:35</t>
  </si>
  <si>
    <t>Thank Mr borxah</t>
  </si>
  <si>
    <t>2018-10-13 11:31:37</t>
  </si>
  <si>
    <t>2018-10-13 11:31:39</t>
  </si>
  <si>
    <t>2018-10-13 11:31:41</t>
  </si>
  <si>
    <t>2018-10-13 11:31:42</t>
  </si>
  <si>
    <t>iggy</t>
  </si>
  <si>
    <t>2018-10-13 11:31:45</t>
  </si>
  <si>
    <t>2018-10-13 11:31:48</t>
  </si>
  <si>
    <t>2018-10-13 11:31:50</t>
  </si>
  <si>
    <t>@RiotKobe savage #Worlds2018</t>
  </si>
  <si>
    <t>2018-10-13 11:31:52</t>
  </si>
  <si>
    <t>LETS GO @TeamLiquid !! You can do that 0 - 3!! #Worlds2018 #LeagueOfLegends #teamliquid https://t.co/xHf9UngQDl</t>
  </si>
  <si>
    <t>2018-10-13 11:31:54</t>
  </si>
  <si>
    <t>Alonso Llanos</t>
  </si>
  <si>
    <t>alonso_senpa</t>
  </si>
  <si>
    <t>Amante de la literatura /otaku/amor por el rugby /#amantedeldeporte</t>
  </si>
  <si>
    <t>2017-01-08 10:42:34</t>
  </si>
  <si>
    <t>2018-10-13 11:31:57</t>
  </si>
  <si>
    <t>2018-10-13 11:31:58</t>
  </si>
  <si>
    <t>2018-10-13 11:31:59</t>
  </si>
  <si>
    <t>Thanks Mr. Broxah. #Worlds2018 #FNCWIN</t>
  </si>
  <si>
    <t>Vloh</t>
  </si>
  <si>
    <t>vloh_</t>
  </si>
  <si>
    <t>Universalgenie. Fnatic-Anhänger. Spätachzigerkind. NUR DER SVB! // 1996 - ? Bonner Baskets! // Twitchmod für die Herren von @SummonersInnDE</t>
  </si>
  <si>
    <t>2011-01-18 09:31:47</t>
  </si>
  <si>
    <t>2018-10-13 11:32:02</t>
  </si>
  <si>
    <t>2018-10-13 11:32:07</t>
  </si>
  <si>
    <t>Untitled del Abismo</t>
  </si>
  <si>
    <t>WolfHjarta</t>
  </si>
  <si>
    <t>Me toco la nariz con la lengua.</t>
  </si>
  <si>
    <t>2012-07-30 16:07:30</t>
  </si>
  <si>
    <t>2018-10-13 11:32:11</t>
  </si>
  <si>
    <t>2018-10-13 11:32:22</t>
  </si>
  <si>
    <t>Guess the winner of Match 5 Group Stage - Day 4!
@TeamLiquid v/s  MAD Team
#TLWIN #MADWIN #Worlds2018… https://t.co/WfpGkQexii</t>
  </si>
  <si>
    <t>2018-10-13 11:32:23</t>
  </si>
  <si>
    <t>amalerion</t>
  </si>
  <si>
    <t>Lisa. 21. Support main/ 7lvl Nami. Soon to be on twitch</t>
  </si>
  <si>
    <t>2018-07-04 07:46:11</t>
  </si>
  <si>
    <t>2018-10-13 11:32:35</t>
  </si>
  <si>
    <t>2018-10-13 11:32:38</t>
  </si>
  <si>
    <t>2018-10-13 11:32:40</t>
  </si>
  <si>
    <t>2018-10-13 11:32:41</t>
  </si>
  <si>
    <t>Why doesn’t Impact pick Singed?! I’ve been thinking Singed would be perfect for this meta for TL but no dice 😢 #Worlds2018</t>
  </si>
  <si>
    <t>2018-10-13 11:32:42</t>
  </si>
  <si>
    <t>Se liga nos Campeões escolhidos e banidos para a partida entre @TeamLiquidLoL e MAD Team! #Worlds2018 
💻… https://t.co/JedBTskIT1</t>
  </si>
  <si>
    <t>2018-10-13 11:32:43</t>
  </si>
  <si>
    <t>2018-10-13 11:32:44</t>
  </si>
  <si>
    <t>らりるれろ</t>
  </si>
  <si>
    <t>magulool</t>
  </si>
  <si>
    <t>Hands up！気が向いたらおいで</t>
  </si>
  <si>
    <t>2018-05-10 20:50:32</t>
  </si>
  <si>
    <t>2018-10-13 11:32:50</t>
  </si>
  <si>
    <t>2018-10-13 11:32:52</t>
  </si>
  <si>
    <t>2018-10-13 11:32:53</t>
  </si>
  <si>
    <t>2018-10-13 11:32:56</t>
  </si>
  <si>
    <t>Siean Aran~~⭕</t>
  </si>
  <si>
    <t>SieanA23</t>
  </si>
  <si>
    <t>Canada🇨🇦Barcelona</t>
  </si>
  <si>
    <t>☣️ I have a double personality ☢️
📷Big YouTube fan since 2011📽
|Embrace tranquility|
|💚Houston Outlaws 💚|
|🇨🇦Secretly Canadian🇨🇦|</t>
  </si>
  <si>
    <t>2015-05-16 20:04:29</t>
  </si>
  <si>
    <t>2018-10-13 11:32:57</t>
  </si>
  <si>
    <t>Team Liquid vs. MAD Team team comps
TL:
Impact - Shen
Xmithie - Nocturne
Pobelter - Syndra
Doublelift - Xayah
Olle… https://t.co/iYKjsa9876</t>
  </si>
  <si>
    <t>2018-10-13 11:32:59</t>
  </si>
  <si>
    <t>2018-10-13 11:33:02</t>
  </si>
  <si>
    <t>Picks/Bans TL vs Mad Team. #Worlds2018 https://t.co/8LXl5AulUZ</t>
  </si>
  <si>
    <t>2018-10-13 11:33:05</t>
  </si>
  <si>
    <t>~Nick</t>
  </si>
  <si>
    <t>NFMLieshout</t>
  </si>
  <si>
    <t>Runescape</t>
  </si>
  <si>
    <t>×Darts🎯
×Motocross fanatic 
×E-sports 
×Twitch: Kenchy_</t>
  </si>
  <si>
    <t>2012-02-18 13:28:52</t>
  </si>
  <si>
    <t>2018-10-13 11:33:18</t>
  </si>
  <si>
    <t>2018-10-13 11:33:19</t>
  </si>
  <si>
    <t>2018-10-13 11:33:20</t>
  </si>
  <si>
    <t>Day 4 - Game 5 locked in for @TeamLiquidLoL🇳🇱 and MAD Team🇹🇼
Will it be a #TLWIN or #MADWIN ?
#Worlds2018… https://t.co/VTSPMHP7t7</t>
  </si>
  <si>
    <t>2018-10-13 11:33:23</t>
  </si>
  <si>
    <t>Acrol</t>
  </si>
  <si>
    <t>Acrol96</t>
  </si>
  <si>
    <t>Almeria. 21. Árbitro de balonmano. Fanático del fútbol. Seguidor de la UD Almeria. Maestro de Educación Primaria. Just keep swimming🐟📷:acrol96.</t>
  </si>
  <si>
    <t>2011-04-09 20:30:31</t>
  </si>
  <si>
    <t>2018-10-13 11:33:25</t>
  </si>
  <si>
    <t>✝⚜La Fayette</t>
  </si>
  <si>
    <t>LaFayette1081</t>
  </si>
  <si>
    <t>Yorktown Heights, NY</t>
  </si>
  <si>
    <t>https://www.fbi.gov/</t>
  </si>
  <si>
    <t>Mon blaze c'est Gilbert,
Mon canon sur ton père,
J'navigue sur l'Atlantique,
Comme Georges et sa clique,
A la bataille de Yortown,
J'ai ramené Hermione.</t>
  </si>
  <si>
    <t>2016-07-15 16:40:49</t>
  </si>
  <si>
    <t>2018-10-13 11:33:26</t>
  </si>
  <si>
    <t>2018-10-13 11:33:28</t>
  </si>
  <si>
    <t>Adaptive Helm should be a good buy against MAD Teams comp. #Worlds2018</t>
  </si>
  <si>
    <t>2018-10-13 11:33:30</t>
  </si>
  <si>
    <t>2018-10-13 11:33:31</t>
  </si>
  <si>
    <t>2018-10-13 11:33:32</t>
  </si>
  <si>
    <t>Jakob Kayser</t>
  </si>
  <si>
    <t>jakob_kayser</t>
  </si>
  <si>
    <t>2016-09-22 10:50:47</t>
  </si>
  <si>
    <t>2018-10-13 11:33:39</t>
  </si>
  <si>
    <t>Me gustaría que TL ganase #Worlds2018 #worldsgruposlvp4</t>
  </si>
  <si>
    <t>2018-10-13 11:33:40</t>
  </si>
  <si>
    <t>Samuele Castorina</t>
  </si>
  <si>
    <t>SamuCasto</t>
  </si>
  <si>
    <t>2013-06-14 11:51:36</t>
  </si>
  <si>
    <t>2018-10-13 11:33:44</t>
  </si>
  <si>
    <t>2018-10-13 11:33:51</t>
  </si>
  <si>
    <t>#Worlds2018 : deux équipes à la conquête de leur première victoire, c'est l'heure du match @TeamLiquid vs MAD Team… https://t.co/PJHJNxMBtH</t>
  </si>
  <si>
    <t>2018-10-13 11:33:52</t>
  </si>
  <si>
    <t>2018-10-13 11:33:54</t>
  </si>
  <si>
    <t>Esse mundial está com jogos cada vez mais curtos!
Começou com o segundo barão fechando jogo e agora o primeiro já e… https://t.co/vhdF6u3PFl</t>
  </si>
  <si>
    <t>2018-10-13 11:33:55</t>
  </si>
  <si>
    <t>なおり</t>
  </si>
  <si>
    <t>bwiroan</t>
  </si>
  <si>
    <t>http://forum.minecraftuser.jp/memberlist.php?mode=viewprofile&amp;u=94015</t>
  </si>
  <si>
    <t>トラベラー</t>
  </si>
  <si>
    <t>2015-05-04 11:31:29</t>
  </si>
  <si>
    <t>2018-10-13 11:33:56</t>
  </si>
  <si>
    <t>Both draft are stronger, but i think MAD draft is strongest #TLWIN #Worlds2018</t>
  </si>
  <si>
    <t>GO WIN TL !  #Worlds2018 #worldsgruposlvp4</t>
  </si>
  <si>
    <t>2018-10-13 11:33:57</t>
  </si>
  <si>
    <t>"We're 2-1, so we just need to have, like, a pretty calm and collected mindset for a day and just take it game by g… https://t.co/jE8HJAoJ76</t>
  </si>
  <si>
    <t>2018-10-13 11:34:00</t>
  </si>
  <si>
    <t>Ooooooooo we got Impact shen. Let’s gooooooo. #Worlds2018</t>
  </si>
  <si>
    <t>2018-10-13 11:34:01</t>
  </si>
  <si>
    <t>2018-10-13 11:34:02</t>
  </si>
  <si>
    <t>2018-10-13 11:34:04</t>
  </si>
  <si>
    <t>j s p r 👾👾</t>
  </si>
  <si>
    <t>jashsphere</t>
  </si>
  <si>
    <t>Ayaw ko na sa Earth</t>
  </si>
  <si>
    <t>Wonderful Love 💕🎶</t>
  </si>
  <si>
    <t>2016-07-12 11:42:39</t>
  </si>
  <si>
    <t>2018-10-13 11:34:05</t>
  </si>
  <si>
    <t>2018-10-13 11:34:06</t>
  </si>
  <si>
    <t>2018-10-13 11:34:08</t>
  </si>
  <si>
    <t>Here we go. This is the game where we have to turn it around and start the win streak. #Worlds2018 #TeamLiquid #TL… https://t.co/foAP8Qjve1</t>
  </si>
  <si>
    <t>2018-10-13 11:34:09</t>
  </si>
  <si>
    <t>#Worlds2018 viewing party hosted by @TeamLiquidLoL 
#Letsgoliquid https://t.co/sg8z0CVekU</t>
  </si>
  <si>
    <t>Jorge Saenz</t>
  </si>
  <si>
    <t>Lapizz_Azul</t>
  </si>
  <si>
    <t>@Bethesda QA /  Gamer of some sorts / I like photos, they just don't like me / (Opinions and Tweets are my own)</t>
  </si>
  <si>
    <t>2010-05-20 12:55:48</t>
  </si>
  <si>
    <t>2018-10-13 11:34:15</t>
  </si>
  <si>
    <t>Smooth af</t>
  </si>
  <si>
    <t>Reddiee</t>
  </si>
  <si>
    <t>redpogilopez</t>
  </si>
  <si>
    <t>Magarao, Bicol Region</t>
  </si>
  <si>
    <t>Positivity + Negativity = Red? (*×*)</t>
  </si>
  <si>
    <t>2018-04-08 04:58:07</t>
  </si>
  <si>
    <t>2018-10-13 11:34:19</t>
  </si>
  <si>
    <t>Cati 🏳️‍🌈</t>
  </si>
  <si>
    <t>CateCath</t>
  </si>
  <si>
    <t>Nursing. Currently into K-pop (more like obsessed). I express my opinion with aggressiveness. I’m also into games so I sometimes I post about it. INick: Catiesa</t>
  </si>
  <si>
    <t>2011-09-22 16:48:07</t>
  </si>
  <si>
    <t>2018-10-13 11:34:21</t>
  </si>
  <si>
    <t>⭐🇫🇷Coco🇫🇷⭐</t>
  </si>
  <si>
    <t>corentindum</t>
  </si>
  <si>
    <t>Cappelle-en-Pévèle, France</t>
  </si>
  <si>
    <t>2017-02-28 17:03:46</t>
  </si>
  <si>
    <t>2018-10-13 11:34:20</t>
  </si>
  <si>
    <t>😭🙏🏻 My best kt Rolster WIN!!!!
And..Smeb at Deft's side again.😂#KTROLSTER #KTWIN #Worlds2018 https://t.co/iKkwwpAjMi</t>
  </si>
  <si>
    <t>2018-10-13 11:34:24</t>
  </si>
  <si>
    <t>2018-10-13 11:34:29</t>
  </si>
  <si>
    <t>Picks e Bans da partida entre Team Liquid e MAD Team pela fase de grupos do #Worlds2018 https://t.co/TfnLGJxglN</t>
  </si>
  <si>
    <t>2018-10-13 11:34:32</t>
  </si>
  <si>
    <t>@TeamLiquidLoL Diana (0-2) VS MAD Team Cassiopeia (0-2)! #Worlds2018 https://t.co/K8PmWA7yo3</t>
  </si>
  <si>
    <t>2018-10-13 11:34:33</t>
  </si>
  <si>
    <t>2018-10-13 11:34:35</t>
  </si>
  <si>
    <t>Niclas Eriksson</t>
  </si>
  <si>
    <t>Niclase78</t>
  </si>
  <si>
    <t>2010-03-28 07:33:36</t>
  </si>
  <si>
    <t>2018-10-13 11:34:38</t>
  </si>
  <si>
    <t>2018-10-13 11:34:39</t>
  </si>
  <si>
    <t>.@TeamLiquidLoL ⚔️ MAD Team maçı için seçim yasaklama hazır! #Worlds2018
📺 Canlı yayın: https://t.co/1O53hwPNc9 https://t.co/VL3C34s4rT</t>
  </si>
  <si>
    <t>2018-10-13 11:34:41</t>
  </si>
  <si>
    <t>2018-10-13 11:34:42</t>
  </si>
  <si>
    <t>2018-10-13 11:34:44</t>
  </si>
  <si>
    <t>2018-10-13 11:34:46</t>
  </si>
  <si>
    <t>Worlds Group Stage Day 4: Team Liquid vs. MAD Team player picks finalized
https://t.co/vBw2ChKOGY
#TLWIN #MADWIN… https://t.co/EmlB2q2upO</t>
  </si>
  <si>
    <t>2018-10-13 11:34:47</t>
  </si>
  <si>
    <t>2018-10-13 11:34:48</t>
  </si>
  <si>
    <t>2018-10-13 11:34:49</t>
  </si>
  <si>
    <t>Seguimos retransmitiendo todos los partidos de los mundiales, ven a comentarlo con nosotros! 
#Worlds2018 https://t.co/5PDz26Ld07</t>
  </si>
  <si>
    <t>Arena Gaming</t>
  </si>
  <si>
    <t>ArenaProGaming</t>
  </si>
  <si>
    <t>Granada, Andalucía</t>
  </si>
  <si>
    <t>http://www.arenagaming.es</t>
  </si>
  <si>
    <t>Centro gamer de competición y alto rendimiento. Calle Párraga 5, Granada. ¡Ven y disfruta del mejor ambiente! 958 981 679 info@arenagaming.es</t>
  </si>
  <si>
    <t>2016-10-05 09:37:17</t>
  </si>
  <si>
    <t>2018-10-13 11:34:52</t>
  </si>
  <si>
    <t>Liquid Diana (0-2) VS MAD Team Cassiopeia (0-2)! #Worlds2018 https://t.co/aaaOzUYUNE</t>
  </si>
  <si>
    <t>2018-10-13 11:34:54</t>
  </si>
  <si>
    <t>gry</t>
  </si>
  <si>
    <t>goktugyahyaoglu</t>
  </si>
  <si>
    <t>ÇILDIR LAKE</t>
  </si>
  <si>
    <t>Siili• Gazi Tıp</t>
  </si>
  <si>
    <t>2011-05-03 15:18:26</t>
  </si>
  <si>
    <t>2018-10-13 11:34:55</t>
  </si>
  <si>
    <t>nunubuffs</t>
  </si>
  <si>
    <t>👻 Digikass @ Cx in the chat lads</t>
  </si>
  <si>
    <t>2016-10-31 12:16:58</t>
  </si>
  <si>
    <t>David Fried</t>
  </si>
  <si>
    <t>davidkfried</t>
  </si>
  <si>
    <t>U.S. Europe and Asia</t>
  </si>
  <si>
    <t>http://designerdave.world</t>
  </si>
  <si>
    <t>20 years in the Game Industry, worked on: Warcraft III, W3TFT, WoW, Oddworld:Stranger's Wrath, etc. Creator of : http://designerdave.world/geekwords🤓</t>
  </si>
  <si>
    <t>2013-12-04 09:06:40</t>
  </si>
  <si>
    <t>2018-10-13 11:34:57</t>
  </si>
  <si>
    <t>2018-10-13 11:35:02</t>
  </si>
  <si>
    <t>ＫＩＯＳ</t>
  </si>
  <si>
    <t>ImKios</t>
  </si>
  <si>
    <t>https://www.twitch.tv/kios659</t>
  </si>
  <si>
    <t>Hago memes de mala calidad, pero me gustan</t>
  </si>
  <si>
    <t>2015-08-10 14:02:28</t>
  </si>
  <si>
    <t>2018-10-13 11:35:04</t>
  </si>
  <si>
    <t>Liquid well countered the global presention of MAD, but still, imo that's not the moment where they'll win against… https://t.co/J7164F2Xy6</t>
  </si>
  <si>
    <t>2018-10-13 11:35:05</t>
  </si>
  <si>
    <t>2018-10-13 11:35:06</t>
  </si>
  <si>
    <t>🎃K/DA VENOM @C9🎃</t>
  </si>
  <si>
    <t>2018-10-13 11:35:10</t>
  </si>
  <si>
    <t>anti-depressant retweets</t>
  </si>
  <si>
    <t>97kbrjn</t>
  </si>
  <si>
    <t>Odyssey Island</t>
  </si>
  <si>
    <t>http://www.youtube.com/channel/UCDi9qYxQzOkkUKwesqELjPA</t>
  </si>
  <si>
    <t>누군가 나를 가르쳐 줄 수 있니?  🙃</t>
  </si>
  <si>
    <t>2017-12-11 00:04:22</t>
  </si>
  <si>
    <t>2018-10-13 11:35:11</t>
  </si>
  <si>
    <t>MAIS WTF 😍</t>
  </si>
  <si>
    <t>2018-10-13 11:35:13</t>
  </si>
  <si>
    <t>2018-10-13 11:35:14</t>
  </si>
  <si>
    <t>2018-10-13 11:35:15</t>
  </si>
  <si>
    <t>Emily (rip main acc)</t>
  </si>
  <si>
    <t>ocochya</t>
  </si>
  <si>
    <t>i am stuck on this hell account until tw**tter decides that I’m old enough at the tender age of 19 to have an account🤔🤔🤔</t>
  </si>
  <si>
    <t>2018-07-25 12:03:04</t>
  </si>
  <si>
    <t>2018-10-13 11:35:16</t>
  </si>
  <si>
    <t>2018-10-13 11:35:19</t>
  </si>
  <si>
    <t>2018-10-13 11:35:21</t>
  </si>
  <si>
    <t>2018-10-13 11:35:22</t>
  </si>
  <si>
    <t>RT ESPN_Esports ""We're 2-1, so we just need to have, like, a pretty calm and collected mindset for a day and just… https://t.co/q9jClp1iqi</t>
  </si>
  <si>
    <t>2018-10-13 11:35:24</t>
  </si>
  <si>
    <t>2018-10-13 11:35:27</t>
  </si>
  <si>
    <t>Garvi</t>
  </si>
  <si>
    <t>Garv1Zarco</t>
  </si>
  <si>
    <t>Cuenca- Valencia</t>
  </si>
  <si>
    <t>2018-07-31 22:29:56</t>
  </si>
  <si>
    <t>2018-10-13 11:35:33</t>
  </si>
  <si>
    <t>Fnatic are wining worlds its  obvious
#Worlds2018
#FNCWIN
#AlwaysFnatic</t>
  </si>
  <si>
    <t>2018-10-13 11:35:34</t>
  </si>
  <si>
    <t>Antoine 🦖</t>
  </si>
  <si>
    <t>Drill_Dozer</t>
  </si>
  <si>
    <t>Rhône-Alpes</t>
  </si>
  <si>
    <t>Parlez-en, c’est important.</t>
  </si>
  <si>
    <t>2013-05-23 15:39:27</t>
  </si>
  <si>
    <t>C'est déjà l'heure de l'avant dernier match de la journée !@TeamLiquidLoL (0-2) 🇺🇸 affronte MAD Team (0-2) 🇹🇼
📺… https://t.co/jizyesQp7z</t>
  </si>
  <si>
    <t>2018-10-13 11:35:36</t>
  </si>
  <si>
    <t>2018-10-13 11:35:38</t>
  </si>
  <si>
    <t>Ok estou com a Team Liquid #Worlds2018</t>
  </si>
  <si>
    <t>2018-10-13 11:35:39</t>
  </si>
  <si>
    <t>this is the biggest trust ever from EU hahaha wp wp #Worlds2018 https://t.co/1t21M4Fe1W</t>
  </si>
  <si>
    <t>2018-10-13 11:35:43</t>
  </si>
  <si>
    <t>2018-10-13 11:35:45</t>
  </si>
  <si>
    <t>GameOver</t>
  </si>
  <si>
    <t>_JoaoP49_</t>
  </si>
  <si>
    <t>Porto , Portugal</t>
  </si>
  <si>
    <t>| João Pinto | 19 anos|Gamer| DrFant4sy | Benfica ⚡| ig: joaoyyzz</t>
  </si>
  <si>
    <t>2014-01-13 21:36:15</t>
  </si>
  <si>
    <t>2018-10-13 11:35:46</t>
  </si>
  <si>
    <t>Itcha Boi jAnus</t>
  </si>
  <si>
    <t>JanusRosal</t>
  </si>
  <si>
    <t>Maitim pero di Malibag (Slight lang)</t>
  </si>
  <si>
    <t>2016-10-24 10:12:41</t>
  </si>
  <si>
    <t>2018-10-13 11:35:48</t>
  </si>
  <si>
    <t>2018-10-13 11:35:51</t>
  </si>
  <si>
    <t>2018-10-13 11:35:55</t>
  </si>
  <si>
    <t>C'est déjà l'heure de l'avant dernier match de la journée ! @TeamLiquidLoL (0-2) 🇺🇸 affronte MAD Team (0-2) 🇹🇼
📺… https://t.co/SK5xrmIhB2</t>
  </si>
  <si>
    <t>Es tan lindo y digno de admirar como creció el mid laner Caps (#FNC) en un poco más de un año y también como se vol… https://t.co/sUIe1TJViU</t>
  </si>
  <si>
    <t>RT @LoLespor: .@FNATIC Vadi'den zaferle ayrılıyor! #Worlds2018 https://t.co/ImmNwBxQyb</t>
  </si>
  <si>
    <t>regina mea</t>
  </si>
  <si>
    <t>ecemozinan_</t>
  </si>
  <si>
    <t>https://www.instagram.com/ecemozinan_</t>
  </si>
  <si>
    <t>Nam-ı diğer Buz Kraliçesi ❄ Vader 🌑 Slytherin Pride 🐍 East Side &amp; West Side, Cleveland for life!</t>
  </si>
  <si>
    <t>2010-08-08 14:17:36</t>
  </si>
  <si>
    <t>2018-10-13 11:35:58</t>
  </si>
  <si>
    <t>2018-10-13 11:36:01</t>
  </si>
  <si>
    <t>RT @JuaNeo24: para los llorones de cr que se quejan del bm y dicen k hace menor este juego y tal, esto es lol, estan en un mundial y solo e…</t>
  </si>
  <si>
    <t>marcos_lool</t>
  </si>
  <si>
    <t>marcos_lool98</t>
  </si>
  <si>
    <t>La Jungla</t>
  </si>
  <si>
    <t>Antes era @markitos_morata y ahora soy peor 😂 || 🐒🌴Staff de 🆑️ash royale en @emonkeyzclub 🌴🐒 || Arbitro de clash royale en @OGSeries_es</t>
  </si>
  <si>
    <t>2015-07-29 15:04:28</t>
  </si>
  <si>
    <t>RT @InvenGlobal: AFs Coach Ccomet: "We should first recover our confidence. It’s a big relief that we’ve won today and gained positive mome…</t>
  </si>
  <si>
    <t>2018-10-13 11:36:04</t>
  </si>
  <si>
    <t>🇵🇱🇩🇪🍃🌿💚🎮 league &amp; yerba addicted</t>
  </si>
  <si>
    <t>2018-10-13 11:36:05</t>
  </si>
  <si>
    <t>RT @ESPN_Esports: "We're 2-1, so we just need to have, like, a pretty calm and collected mindset for a day and just take it game by game."…</t>
  </si>
  <si>
    <t>2018-10-13 11:36:06</t>
  </si>
  <si>
    <t>RT @DnielNmeth3: LETS GO @TeamLiquid !! You can do that 0 - 3!! #Worlds2018 #LeagueOfLegends #teamliquid https://t.co/xHf9UngQDl</t>
  </si>
  <si>
    <t>2018-10-13 11:36:08</t>
  </si>
  <si>
    <t>BM💗💗💗 Hahahahaha @niqniqni_</t>
  </si>
  <si>
    <t>2018-10-13 11:36:09</t>
  </si>
  <si>
    <t>โรตีกล้วยหอม</t>
  </si>
  <si>
    <t>Sphreezz</t>
  </si>
  <si>
    <t>and so on</t>
  </si>
  <si>
    <t>2013-04-29 05:45:59</t>
  </si>
  <si>
    <t>2018-10-13 11:36:12</t>
  </si>
  <si>
    <t>2018-10-13 11:36:17</t>
  </si>
  <si>
    <t>2018-10-13 11:36:18</t>
  </si>
  <si>
    <t>RT lolesports: 🤔 #Worlds2018 https://t.co/oX2OBSHEgp</t>
  </si>
  <si>
    <t>2018-10-13 11:36:22</t>
  </si>
  <si>
    <t>2018-10-13 11:36:25</t>
  </si>
  <si>
    <t>2018-10-13 11:36:27</t>
  </si>
  <si>
    <t>AsylliaLoL</t>
  </si>
  <si>
    <t>Hi! | http://twitch.tv/asyllia</t>
  </si>
  <si>
    <t>2010-03-17 16:39:35</t>
  </si>
  <si>
    <t>2018-10-13 11:36:29</t>
  </si>
  <si>
    <t>2018-10-13 11:36:32</t>
  </si>
  <si>
    <t>In my opinion:
SHEN &amp;gt; SION
NOC &amp;lt; TALIYAH
SYNDRA &amp;gt; CASS
XAYAH &amp;lt; VARUS
ALISTAR &amp;lt; TK 
#TLWIN #Worlds2018</t>
  </si>
  <si>
    <t>2018-10-13 11:36:33</t>
  </si>
  <si>
    <t>Runes for Day 4 Game 5 of the #Worlds2018 Group Stage - @TeamLiquidLoL vs MAD Team - Patch 8.19 https://t.co/XSEY5fxzPT</t>
  </si>
  <si>
    <t>2018-10-13 11:36:38</t>
  </si>
  <si>
    <t>2018-10-13 11:36:39</t>
  </si>
  <si>
    <t>HAHAHAHAHA COOLLL</t>
  </si>
  <si>
    <t>2018-10-13 11:36:41</t>
  </si>
  <si>
    <t>2018-10-13 11:36:43</t>
  </si>
  <si>
    <t>2018-10-13 11:36:50</t>
  </si>
  <si>
    <t>2018-10-13 11:36:51</t>
  </si>
  <si>
    <t>Thank Mr. Broxah</t>
  </si>
  <si>
    <t>2018-10-13 11:36:53</t>
  </si>
  <si>
    <t>2018-10-13 11:36:54</t>
  </si>
  <si>
    <t>2018-10-13 11:36:58</t>
  </si>
  <si>
    <t>2018-10-13 11:36:59</t>
  </si>
  <si>
    <t>2018-10-13 11:37:02</t>
  </si>
  <si>
    <t>The battle of winless team</t>
  </si>
  <si>
    <t>2018-10-13 11:37:04</t>
  </si>
  <si>
    <t>Nacchi</t>
  </si>
  <si>
    <t>Gissybee</t>
  </si>
  <si>
    <t>Multi-fandom | Misha Collins, ILYSM | My gift is invisibility | Move along</t>
  </si>
  <si>
    <t>2012-09-30 23:08:36</t>
  </si>
  <si>
    <t>2018-10-13 11:37:05</t>
  </si>
  <si>
    <t>2018-10-13 11:37:06</t>
  </si>
  <si>
    <t>2018-10-13 11:37:08</t>
  </si>
  <si>
    <t>2018-10-13 11:37:09</t>
  </si>
  <si>
    <t>RT @Schaeppi: Esse mundial está com jogos cada vez mais curtos!
Começou com o segundo barão fechando jogo e agora o primeiro já está defini…</t>
  </si>
  <si>
    <t>2018-10-13 11:37:14</t>
  </si>
  <si>
    <t>2018-10-13 11:37:15</t>
  </si>
  <si>
    <t>RT @lolesportsbr: Se liga nos Campeões escolhidos e banidos para a partida entre @TeamLiquidLoL e MAD Team! #Worlds2018 
💻 https://t.co/HN…</t>
  </si>
  <si>
    <t>2018-10-13 11:37:16</t>
  </si>
  <si>
    <t>RT ESPN_Esports ""We're 2-1, so we just need to have, like, a pretty calm and collected mindset for a day and just… https://t.co/1iA8vcu5wC</t>
  </si>
  <si>
    <t>2018-10-13 11:37:17</t>
  </si>
  <si>
    <t>2018-10-13 11:37:18</t>
  </si>
  <si>
    <t>GODDAMN. 🔥💪🏻</t>
  </si>
  <si>
    <t>.@FNATIC just played vs G-Rex. @BroxahLoL is definitely MVP on that Lee-Sin.
I love you M. @sOAZ and I'm even happi… https://t.co/UHzQk0hQiu</t>
  </si>
  <si>
    <t>Nick Jzeau</t>
  </si>
  <si>
    <t>Nicolas_Jouzeau</t>
  </si>
  <si>
    <t>https://www.linkedin.com/in/nicolas-jouzeau-votrefuturcm</t>
  </si>
  <si>
    <t>Chef de projet @Betclic &amp; @SocialyFR | Ex Community Manager @Spokateam &amp; @SFR_Sport | Ex @Lolywood | Ex @saint_etienne_  | #SocialMedia | #CM | #Football</t>
  </si>
  <si>
    <t>2013-07-26 08:12:59</t>
  </si>
  <si>
    <t>2018-10-13 11:37:21</t>
  </si>
  <si>
    <t>2018-10-13 11:37:22</t>
  </si>
  <si>
    <t>2018-10-13 11:37:23</t>
  </si>
  <si>
    <t>2018-10-13 11:37:25</t>
  </si>
  <si>
    <t>2018-10-13 11:37:28</t>
  </si>
  <si>
    <t>A clean stomp from @FNATIC vs GREX. The Bro on LeeSin aborted every actions from GREX. Every game from FNC a differ… https://t.co/XkqHDxxUn9</t>
  </si>
  <si>
    <t>2018-10-13 11:37:29</t>
  </si>
  <si>
    <t>RT @kyoffie: Liquid Diana (0-2) VS MAD Team Cassiopeia (0-2)! #Worlds2018 https://t.co/aaaOzUYUNE</t>
  </si>
  <si>
    <t>2018-10-13 11:37:30</t>
  </si>
  <si>
    <t>2018-10-13 11:37:32</t>
  </si>
  <si>
    <t>🇨️🇦️🇲️🇮️🇱️🇴️</t>
  </si>
  <si>
    <t>Ortega_uwu</t>
  </si>
  <si>
    <t>Soledad, Atlántico / Colombia</t>
  </si>
  <si>
    <t>Valgo verga jsjsj</t>
  </si>
  <si>
    <t>2015-04-26 13:35:57</t>
  </si>
  <si>
    <t>2018-10-13 11:37:38</t>
  </si>
  <si>
    <t>*doot*</t>
  </si>
  <si>
    <t>Marcosot2018</t>
  </si>
  <si>
    <t>https://soundcloud.com/djsecuoya</t>
  </si>
  <si>
    <t>乇乂ㄒ尺卂 ㄒ卄丨匚匚 
cuenta premium:@cringebordinos</t>
  </si>
  <si>
    <t>2011-09-13 17:03:17</t>
  </si>
  <si>
    <t>2018-10-13 11:37:40</t>
  </si>
  <si>
    <t>2018-10-13 11:37:44</t>
  </si>
  <si>
    <t>May the better wild card region win #Worlds2018</t>
  </si>
  <si>
    <t>2018-10-13 11:37:45</t>
  </si>
  <si>
    <t>#LetsGoLiquid #Worlds2018 https://t.co/ASZBBAtbhK</t>
  </si>
  <si>
    <t>2018-10-13 11:37:48</t>
  </si>
  <si>
    <t>2018-10-13 11:37:54</t>
  </si>
  <si>
    <t>AD</t>
  </si>
  <si>
    <t>atilladastan</t>
  </si>
  <si>
    <t>have a nice life</t>
  </si>
  <si>
    <t>2012-11-11 11:09:00</t>
  </si>
  <si>
    <t>2018-10-13 11:37:59</t>
  </si>
  <si>
    <t>2018-10-13 11:38:00</t>
  </si>
  <si>
    <t>2018-10-13 11:38:02</t>
  </si>
  <si>
    <t>2018-10-13 11:38:05</t>
  </si>
  <si>
    <t>2018-10-13 11:38:12</t>
  </si>
  <si>
    <t>Liquid perde pra Mad é foda #worlds2018</t>
  </si>
  <si>
    <t>Fiiiirst blood pra MAD! #Worlds2018 
💻 https://t.co/HN3sSYiNvX https://t.co/SuwX8Rf0et</t>
  </si>
  <si>
    <t>PELEA DE BRONCES!!! #Worlds2018</t>
  </si>
  <si>
    <t>2018-10-13 11:38:13</t>
  </si>
  <si>
    <t>2018-10-13 11:38:15</t>
  </si>
  <si>
    <t>A$AP FROI</t>
  </si>
  <si>
    <t>Froixrd</t>
  </si>
  <si>
    <t>Esperando que alguien me quiera tanto como yo quiero morirme.</t>
  </si>
  <si>
    <t>2013-10-27 01:01:17</t>
  </si>
  <si>
    <t>2018-10-13 11:38:17</t>
  </si>
  <si>
    <t>2018-10-13 11:38:18</t>
  </si>
  <si>
    <t>Z0X33</t>
  </si>
  <si>
    <t>doced12</t>
  </si>
  <si>
    <t>Camas, Sevilla</t>
  </si>
  <si>
    <t>https://www.instagram.com/victor_12v</t>
  </si>
  <si>
    <t>Un alma atada a la libertad xno
https://zox33.blogspot.com.es/</t>
  </si>
  <si>
    <t>2012-04-19 17:31:18</t>
  </si>
  <si>
    <t>RT ESPN_Esports ""We're 2-1, so we just need to have, like, a pretty calm and collected mindset for a day and just… https://t.co/5JwODQisDt</t>
  </si>
  <si>
    <t>2018-10-13 11:38:24</t>
  </si>
  <si>
    <t>Come on guys we can win this. #LetsGoLiquid #Worlds2018</t>
  </si>
  <si>
    <t>iG TheShy 
via, yicun 
#iGWIN #Worlds2018 #2018Worlda https://t.co/k7CeSTek54</t>
  </si>
  <si>
    <t>2018worlda</t>
  </si>
  <si>
    <t>2018-10-13 11:38:26</t>
  </si>
  <si>
    <t>RT @Alexringgaard: @TheeMarkZ we should get you in the ring ASAP. Your boxing mechanics are unrivaled 🥊🥊 #Worlds2018 https://t.co/AgbG7imQqB</t>
  </si>
  <si>
    <t>2018-10-13 11:38:27</t>
  </si>
  <si>
    <t>3min | TL. K0. T0. | MAD. K1. T0.
MAD gets first blood. Kongyue ganked and Olleh couldn't get out in time. 
#Worlds2018</t>
  </si>
  <si>
    <t>RT ESPN_Esports ""We're 2-1, so we just need to have, like, a pretty calm and collected mindset for a day and just… https://t.co/ZI2Our0zdh</t>
  </si>
  <si>
    <t>2018-10-13 11:38:28</t>
  </si>
  <si>
    <t>i said...  Listen me @Olleh :C  #TLWIN #Worlds2018</t>
  </si>
  <si>
    <t>2018-10-13 11:38:29</t>
  </si>
  <si>
    <t>Day 4 - Game 5 // First blood to Kongyue for MAD Team🇹🇼
#Worlds2018 #MADWIN https://t.co/qb002uHDZN</t>
  </si>
  <si>
    <t>2018-10-13 11:38:31</t>
  </si>
  <si>
    <t>2018-10-13 11:38:33</t>
  </si>
  <si>
    <t>RT @reinhir: #LetsGoLiquid #Worlds2018 https://t.co/ASZBBAtbhK</t>
  </si>
  <si>
    <t>2018-10-13 11:38:39</t>
  </si>
  <si>
    <t>外人ラグ</t>
  </si>
  <si>
    <t>gaijinlag</t>
  </si>
  <si>
    <t>ゲーム好きなエロ同人オタクです。 最近はPOE一色</t>
  </si>
  <si>
    <t>2016-02-10 07:07:24</t>
  </si>
  <si>
    <t>2018-10-13 11:38:42</t>
  </si>
  <si>
    <t>2018-10-13 11:38:46</t>
  </si>
  <si>
    <t>Romain</t>
  </si>
  <si>
    <t>SickAnimeFanboy</t>
  </si>
  <si>
    <t>Garçon timide préfere les méchantes 
18 yo :)</t>
  </si>
  <si>
    <t>2017-10-07 11:25:22</t>
  </si>
  <si>
    <t>2018-10-13 11:38:48</t>
  </si>
  <si>
    <t>오늘 독서이수제카드 다 써서 제출하기</t>
  </si>
  <si>
    <t>2018-10-13 11:38:49</t>
  </si>
  <si>
    <t>2018-10-13 11:38:51</t>
  </si>
  <si>
    <t>I hope that next Worlds will be in Europe so that I can sell my kidney and watch every game with eSport fans from a… https://t.co/QnoMfw8WJW</t>
  </si>
  <si>
    <t>2018-10-13 11:38:53</t>
  </si>
  <si>
    <t>RT @lovelyyours0: iG TheShy 
via, yicun 
#iGWIN #Worlds2018 #2018Worlda https://t.co/k7CeSTek54</t>
  </si>
  <si>
    <t>Un vistazo de vez en cuando nunca viene mal por mucha historia que estudiar. @LVPesLoL #WorldsconOrange #Worlds2018 https://t.co/fewYP6Kgs9</t>
  </si>
  <si>
    <t>Santiii 🐻</t>
  </si>
  <si>
    <t>im_a_palmtree_</t>
  </si>
  <si>
    <t>👑 LDG's 👑
🌴 Ser una palmera, en frente del mar y que mi trabajo sea, estar y no pensar en respirar si quiera 🌴
  ❤🍍</t>
  </si>
  <si>
    <t>2015-09-14 18:57:41</t>
  </si>
  <si>
    <t>2018-10-13 11:38:56</t>
  </si>
  <si>
    <t>rubidium</t>
  </si>
  <si>
    <t>mcrssbn</t>
  </si>
  <si>
    <t>alkali metals</t>
  </si>
  <si>
    <t>biolet💜</t>
  </si>
  <si>
    <t>2017-11-30 08:06:31</t>
  </si>
  <si>
    <t>2018-10-13 11:38:57</t>
  </si>
  <si>
    <t>SPOOKYahri 🎃 👻🐧</t>
  </si>
  <si>
    <t>2018-10-13 11:38:58</t>
  </si>
  <si>
    <t>syhm1</t>
  </si>
  <si>
    <t>syhms8</t>
  </si>
  <si>
    <t>Miri, Sarawak ♥</t>
  </si>
  <si>
    <t>The Forbidden Slave. @_syxfqh's 🤴🏻</t>
  </si>
  <si>
    <t>2010-08-24 08:01:51</t>
  </si>
  <si>
    <t>2018-10-13 11:39:00</t>
  </si>
  <si>
    <t>2018-10-13 11:39:11</t>
  </si>
  <si>
    <t>2018-10-13 11:39:15</t>
  </si>
  <si>
    <t>Le classement du groupe D avec Invictus Gaming premier, Fnatic deuxième. 100T et G-Rex ferment la marche #Worlds2018 https://t.co/0JIw0FV6yz</t>
  </si>
  <si>
    <t>2018-10-13 11:39:17</t>
  </si>
  <si>
    <t>Lambrecos</t>
  </si>
  <si>
    <t>Pizza mozzarella
Pizza mozzarella 
Rella rella rella</t>
  </si>
  <si>
    <t>2013-09-17 13:25:20</t>
  </si>
  <si>
    <t>2018-10-13 11:39:19</t>
  </si>
  <si>
    <t>2018-10-13 11:39:34</t>
  </si>
  <si>
    <t>2018-10-13 11:39:37</t>
  </si>
  <si>
    <t>Why are you aggressing there?!?!? Smh. #Worlds2018</t>
  </si>
  <si>
    <t>2018-10-13 11:39:40</t>
  </si>
  <si>
    <t>2018-10-13 11:39:44</t>
  </si>
  <si>
    <t>Trading summoners down bot results in a success for MAD against @TeamLiquidLoL as Kongyue roams down to give his te… https://t.co/aoExIAPwoy</t>
  </si>
  <si>
    <t>2018-10-13 11:39:47</t>
  </si>
  <si>
    <t>2018-10-13 11:39:49</t>
  </si>
  <si>
    <t>2018-10-13 11:39:57</t>
  </si>
  <si>
    <t>[포토] 프나틱 'Bwipo' 라브리알 라우, 롤드컵 출전 https://t.co/0w4Tlv62E4
#Worlds2018 #lol</t>
  </si>
  <si>
    <t>2018-10-13 11:39:59</t>
  </si>
  <si>
    <t>2018-10-13 11:40:07</t>
  </si>
  <si>
    <t>@Rimana2017 This was from before Day 4 started &amp;amp; is only the Group Stage!
After a few games today, she has crept t… https://t.co/iy1ae5MMlP</t>
  </si>
  <si>
    <t>2018-10-13 11:40:10</t>
  </si>
  <si>
    <t>2018-10-13 11:40:17</t>
  </si>
  <si>
    <t>RT @AlbiziaeLee: 😭🙏🏻 My best kt Rolster WIN!!!!
And..Smeb at Deft's side again.😂#KTROLSTER #KTWIN #Worlds2018 https://t.co/iKkwwpAjMi</t>
  </si>
  <si>
    <t>2018-10-13 11:40:20</t>
  </si>
  <si>
    <t>2018-10-13 11:40:25</t>
  </si>
  <si>
    <t>#TLWIN 
#Worlds2018</t>
  </si>
  <si>
    <t>2018-10-13 11:40:29</t>
  </si>
  <si>
    <t>pryszczv</t>
  </si>
  <si>
    <t>Pryszczv</t>
  </si>
  <si>
    <t>2016-03-08 15:04:38</t>
  </si>
  <si>
    <t>2018-10-13 11:40:31</t>
  </si>
  <si>
    <t>2018-10-13 11:40:33</t>
  </si>
  <si>
    <t>目影@LA-PiS.MEK</t>
  </si>
  <si>
    <t>mekage0129</t>
  </si>
  <si>
    <t>アニメとかゲームとか
音ゲーもやるよ
某F中リタイア→S高→浪人
予備校…</t>
  </si>
  <si>
    <t>2013-03-13 22:05:07</t>
  </si>
  <si>
    <t>2018-10-13 11:40:34</t>
  </si>
  <si>
    <t>6min | TL. K0. T0. | MAD. K1. T0.
MAD secures an early ocean drake.
#Worlds2018</t>
  </si>
  <si>
    <t>2018-10-13 11:40:35</t>
  </si>
  <si>
    <t>RT @lolesportsbr: Fiiiirst blood pra MAD! #Worlds2018 
💻 https://t.co/HN3sSYiNvX https://t.co/SuwX8Rf0et</t>
  </si>
  <si>
    <t>2018-10-13 11:40:38</t>
  </si>
  <si>
    <t>MAD Team draws first blood.
Kill and run!
https://t.co/qnUSBwPD3O
#TLWIN #MADWIN #Worlds2018 #LeagueofLegends #LetsKillPing</t>
  </si>
  <si>
    <t>2018-10-13 11:40:39</t>
  </si>
  <si>
    <t>Primera sangre para Mad Team #Worlds2018 
➡️ https://t.co/jS4OQPieoC 
➡️ https://t.co/IkuCJXXukY https://t.co/2reT4jWOWX</t>
  </si>
  <si>
    <t>2018-10-13 11:40:43</t>
  </si>
  <si>
    <t>2018-10-13 11:40:45</t>
  </si>
  <si>
    <t>2018-10-13 11:40:50</t>
  </si>
  <si>
    <t>2v2 until lvl 6:
Shen/Noc &amp;lt; Sion/Taliyah
Noc/Syndra = Cass/Taliyah (skill match i think)
Xayah/Alistar &amp;lt; Varus/Tk (… https://t.co/SJxjvKPCIf</t>
  </si>
  <si>
    <t>2018-10-13 11:40:54</t>
  </si>
  <si>
    <t>2018-10-13 11:40:58</t>
  </si>
  <si>
    <t>2018-10-13 11:41:02</t>
  </si>
  <si>
    <t>febxI</t>
  </si>
  <si>
    <t>2018-10-13 11:41:05</t>
  </si>
  <si>
    <t>2018-10-13 11:41:07</t>
  </si>
  <si>
    <t>Connor The Lazy Geek</t>
  </si>
  <si>
    <t>thelazygeek</t>
  </si>
  <si>
    <t>https://www.twitch.tv/thelazygeek</t>
  </si>
  <si>
    <t>Sounds like effort.</t>
  </si>
  <si>
    <t>2009-05-13 14:20:13</t>
  </si>
  <si>
    <t>2018-10-13 11:41:08</t>
  </si>
  <si>
    <t>ShaneGuetta</t>
  </si>
  <si>
    <t>Getaria, always donkinggg</t>
  </si>
  <si>
    <t>2010-09-16 13:30:28</t>
  </si>
  <si>
    <t>2018-10-13 11:41:10</t>
  </si>
  <si>
    <t>凍結チンパン君</t>
  </si>
  <si>
    <t>chinpangg1</t>
  </si>
  <si>
    <t>https://i.gyazo.com/c6e19677288fda35c77ddf8fce72e08e.png</t>
  </si>
  <si>
    <t>けいたむチンパンでぇす</t>
  </si>
  <si>
    <t>2017-09-29 11:39:36</t>
  </si>
  <si>
    <t>2018-10-13 11:41:21</t>
  </si>
  <si>
    <t>pepazo18</t>
  </si>
  <si>
    <t>2015-02-28 19:49:27</t>
  </si>
  <si>
    <t>2018-10-13 11:41:25</t>
  </si>
  <si>
    <t>nats</t>
  </si>
  <si>
    <t>2018-10-13 11:41:26</t>
  </si>
  <si>
    <t>2018-10-13 11:41:31</t>
  </si>
  <si>
    <t>2018-10-13 11:41:32</t>
  </si>
  <si>
    <t>RT @LoLEsportsStats: Runes for Day 4 Game 5 of the #Worlds2018 Group Stage - @TeamLiquidLoL vs MAD Team - Patch 8.19 https://t.co/XSEY5fxzPT</t>
  </si>
  <si>
    <t>2018-10-13 11:41:36</t>
  </si>
  <si>
    <t>Por bien de mi Pick'em tiene que ganar Team Liquid 😲 #Worlds2018</t>
  </si>
  <si>
    <t>2018-10-13 11:41:37</t>
  </si>
  <si>
    <t>2018-10-13 11:41:39</t>
  </si>
  <si>
    <t>robbylmnmtm</t>
  </si>
  <si>
    <t>@rosamaeee 💜 CPE</t>
  </si>
  <si>
    <t>2014-12-23 10:51:47</t>
  </si>
  <si>
    <t>2018-10-13 11:41:45</t>
  </si>
  <si>
    <t>2018-10-13 11:41:47</t>
  </si>
  <si>
    <t>R_One 🇫🇷🏆⭐⭐</t>
  </si>
  <si>
    <t>ErwanLancelot</t>
  </si>
  <si>
    <t>Valbonne, France</t>
  </si>
  <si>
    <t>https://www.esport-management.com/</t>
  </si>
  <si>
    <t>Chargé de relations presse chez @EsportManag 💯//  Mi-Breton, mi-Niçois ⚫️⚪️/🔴⚫️   In love with @ogcnice. Esport addict, ofc 👌ex @ES1tv et @beIN_eSports</t>
  </si>
  <si>
    <t>2013-09-23 18:31:14</t>
  </si>
  <si>
    <t>spoopy Barry</t>
  </si>
  <si>
    <t>lordBarrry</t>
  </si>
  <si>
    <t>2012-12-09 20:12:15</t>
  </si>
  <si>
    <t>2018-10-13 11:41:54</t>
  </si>
  <si>
    <t>Rocket Von Klöppel</t>
  </si>
  <si>
    <t>JoshBlakes</t>
  </si>
  <si>
    <t>https://unrincondelcamino.wordpress.com/</t>
  </si>
  <si>
    <t>24. Desarrollador y proyecto de cocinero. Momantai. Mi vida se basa en adaptarme. Comparto camino con @HatsuneNico</t>
  </si>
  <si>
    <t>2012-05-11 22:05:44</t>
  </si>
  <si>
    <t>2018-10-13 11:41:56</t>
  </si>
  <si>
    <t>hetero a favor da família tradicional brasileira</t>
  </si>
  <si>
    <t>prata5ehhighelo</t>
  </si>
  <si>
    <t>Se você quiser,
se você se esforçar,
se você entrar de cabeça,
se você se concentrar,
nada garante que você vai conseguir</t>
  </si>
  <si>
    <t>2017-02-25 13:24:11</t>
  </si>
  <si>
    <t>2018-10-13 11:41:57</t>
  </si>
  <si>
    <t>2018-10-13 11:41:58</t>
  </si>
  <si>
    <t>Aucun respect de la part des Fnatic 😭😭😂😂😂😂</t>
  </si>
  <si>
    <t>Coco</t>
  </si>
  <si>
    <t>CocoRablet69</t>
  </si>
  <si>
    <t>Saint-Genis-Laval, France</t>
  </si>
  <si>
    <t>Nothing... 
📷 : cocorablet
https://curiouscat.me/CocoRablet69/edit</t>
  </si>
  <si>
    <t>2016-12-27 17:59:43</t>
  </si>
  <si>
    <t>2018-10-13 11:41:59</t>
  </si>
  <si>
    <t>2018-10-13 11:42:02</t>
  </si>
  <si>
    <t>thank mr Broxah</t>
  </si>
  <si>
    <t>Lilgabz</t>
  </si>
  <si>
    <t>Lilgabz2</t>
  </si>
  <si>
    <t>2018-06-08 15:03:50</t>
  </si>
  <si>
    <t>2018-10-13 11:42:06</t>
  </si>
  <si>
    <t>2018-10-13 11:42:08</t>
  </si>
  <si>
    <t>2018-10-13 11:42:12</t>
  </si>
  <si>
    <t>Le respect est en prison hahaha</t>
  </si>
  <si>
    <t>2018-10-13 11:42:14</t>
  </si>
  <si>
    <t>2018-10-13 11:42:16</t>
  </si>
  <si>
    <t>K/DA Ahri costest 😆😘
I Will start making her costume next week~
#leagueoflegendscosplay #leagueoflegends #ahri… https://t.co/OKyhXpTj86</t>
  </si>
  <si>
    <t>아린♡</t>
  </si>
  <si>
    <t>HiraJinkseo</t>
  </si>
  <si>
    <t>http://Instagram.com/babymetaruu</t>
  </si>
  <si>
    <t>Jumin's route | Frustrated cosplayer and gamer 🎮 | GRUVIA 💞</t>
  </si>
  <si>
    <t>2011-10-27 13:42:26</t>
  </si>
  <si>
    <t>2018-10-13 11:42:19</t>
  </si>
  <si>
    <t>2018-10-13 11:42:26</t>
  </si>
  <si>
    <t>Swag finish boiz #fnc #Worlds2018</t>
  </si>
  <si>
    <t>2018-10-13 11:42:28</t>
  </si>
  <si>
    <t>2018-10-13 11:42:29</t>
  </si>
  <si>
    <t>2018-10-13 11:42:31</t>
  </si>
  <si>
    <t>2018-10-13 11:42:37</t>
  </si>
  <si>
    <t>2018-10-13 11:42:38</t>
  </si>
  <si>
    <t>2018-10-13 11:42:39</t>
  </si>
  <si>
    <t>2018-10-13 11:42:48</t>
  </si>
  <si>
    <t>2018-10-13 11:42:55</t>
  </si>
  <si>
    <t>anxooo</t>
  </si>
  <si>
    <t>anxodealbores</t>
  </si>
  <si>
    <t>Albores Galicia</t>
  </si>
  <si>
    <t>2013-09-20 21:59:15</t>
  </si>
  <si>
    <t>2018-10-13 11:42:56</t>
  </si>
  <si>
    <t>2018-10-13 11:43:14</t>
  </si>
  <si>
    <t>2018-10-13 11:43:19</t>
  </si>
  <si>
    <t>2018-10-13 11:43:22</t>
  </si>
  <si>
    <t>2018-10-13 11:43:24</t>
  </si>
  <si>
    <t>2018-10-13 11:43:28</t>
  </si>
  <si>
    <t>[포토] 롤드컵 2승 프나틱 '파도타기 인사' https://t.co/tVYXcqzxcX
#Worlds2018 #lol #fnatic</t>
  </si>
  <si>
    <t>2018-10-13 11:43:37</t>
  </si>
  <si>
    <t>Suzaku Kururugi</t>
  </si>
  <si>
    <t>CasualError</t>
  </si>
  <si>
    <t>I'm gamer🎮 lover💘and part time youtuber📷 My Youtube channel https://www.youtube.com/channel/UChQ1bfmaXclLstDCKHvFY-Q/featured</t>
  </si>
  <si>
    <t>2015-07-10 04:54:33</t>
  </si>
  <si>
    <t>2018-10-13 11:43:39</t>
  </si>
  <si>
    <t>[포토] 롤드컵 팬 환호에 웃는 프나틱 https://t.co/VvxLu58B45
#Worlds2018 #lol #fnatic</t>
  </si>
  <si>
    <t>2018-10-13 11:43:43</t>
  </si>
  <si>
    <t>2018-10-13 11:43:45</t>
  </si>
  <si>
    <t>2018-10-13 11:43:46</t>
  </si>
  <si>
    <t>2018-10-13 11:43:56</t>
  </si>
  <si>
    <t>2018-10-13 11:43:57</t>
  </si>
  <si>
    <t>Xayah/Ali are winning against Varus/Tk lul #Worlds2018</t>
  </si>
  <si>
    <t>2018-10-13 11:43:58</t>
  </si>
  <si>
    <t>2018-10-13 11:44:03</t>
  </si>
  <si>
    <t>2018-10-13 11:44:05</t>
  </si>
  <si>
    <t>2018-10-13 11:44:07</t>
  </si>
  <si>
    <t>foimal_</t>
  </si>
  <si>
    <t>Lençóis Paulista, Brasil</t>
  </si>
  <si>
    <t>desde 98' falando merda e com dor nas costas</t>
  </si>
  <si>
    <t>2017-12-18 08:47:55</t>
  </si>
  <si>
    <t>GEL00N</t>
  </si>
  <si>
    <t>Los huevos duros no mienten</t>
  </si>
  <si>
    <t>2013-01-02 12:27:59</t>
  </si>
  <si>
    <t>2018-10-13 11:44:11</t>
  </si>
  <si>
    <t>2018-10-13 11:44:12</t>
  </si>
  <si>
    <t>umbala</t>
  </si>
  <si>
    <t>umbala_vn</t>
  </si>
  <si>
    <t>2018-05-10 05:15:02</t>
  </si>
  <si>
    <t>2018-10-13 11:44:15</t>
  </si>
  <si>
    <t>2018-10-13 11:44:19</t>
  </si>
  <si>
    <t>2018-10-13 11:44:25</t>
  </si>
  <si>
    <t>2018-10-13 11:44:28</t>
  </si>
  <si>
    <t>2018-10-13 11:44:29</t>
  </si>
  <si>
    <t>10min | TL. K0. T0. | MAD. K1. T0.
A bit of trading, but not much going on this game.
#Worlds2018</t>
  </si>
  <si>
    <t>2018-10-13 11:44:30</t>
  </si>
  <si>
    <t>Felix | Greedy 👶</t>
  </si>
  <si>
    <t>GreedyGames</t>
  </si>
  <si>
    <t>Am Rande des Wahnsinns</t>
  </si>
  <si>
    <t>https://www.youtube.com/c/GreedyGames</t>
  </si>
  <si>
    <t>22 | Student | Mensch mit Moustache | Ehemann und Vater | Hundebesitzer | Teriyaki-Meister | Twitch-Affiliate | Projektleitung von zu vielen Projekten |</t>
  </si>
  <si>
    <t>2012-07-03 17:41:48</t>
  </si>
  <si>
    <t>2018-10-13 11:44:32</t>
  </si>
  <si>
    <t>藤原竜也</t>
  </si>
  <si>
    <t>Albireo_AL</t>
  </si>
  <si>
    <t>帝愛地下王国 地下労働施設</t>
  </si>
  <si>
    <t>https://cdn.narinari.com/site_img/photo/2008-11-22-044447.jpg</t>
  </si>
  <si>
    <t>なﾞんﾞでﾞ俺ﾞのﾞ声ﾞにﾞはﾞ濁ﾞ点ﾞがﾞつﾞいﾞてﾞんﾞだﾞよﾞ～っﾞぅﾞ！！</t>
  </si>
  <si>
    <t>2009-06-25 16:24:48</t>
  </si>
  <si>
    <t>2018-10-13 11:44:34</t>
  </si>
  <si>
    <t>2018-10-13 11:44:46</t>
  </si>
  <si>
    <t>1man army wunder</t>
  </si>
  <si>
    <t>Jey En</t>
  </si>
  <si>
    <t>jherwinmillevo</t>
  </si>
  <si>
    <t>CLARISSA 💕</t>
  </si>
  <si>
    <t>2013-12-11 12:20:38</t>
  </si>
  <si>
    <t>2018-10-13 11:44:50</t>
  </si>
  <si>
    <t>楼晓光</t>
  </si>
  <si>
    <t>Reidlouu</t>
  </si>
  <si>
    <t>keep hungry</t>
  </si>
  <si>
    <t>2016-06-20 10:15:19</t>
  </si>
  <si>
    <t>2018-10-13 11:44:52</t>
  </si>
  <si>
    <t>D4-G5 Stats @ 10 minutes
@TeamLiquidLoL🇳🇱
Kills - 0
Towers - 0
Dragons - 0
Herald/Barons - 0
MAD Team🇹🇼
Kills - 1
T… https://t.co/jUNqXHsMys</t>
  </si>
  <si>
    <t>2018-10-13 11:45:01</t>
  </si>
  <si>
    <t>2018-10-13 11:45:04</t>
  </si>
  <si>
    <t>2018-10-13 11:45:06</t>
  </si>
  <si>
    <t>2018-10-13 11:45:12</t>
  </si>
  <si>
    <t>Eu with the backdoors #G2WIN #Worlds2018 #LeagueofLegends #xpeke https://t.co/Sq6qGOEpER</t>
  </si>
  <si>
    <t>2018-10-13 11:45:15</t>
  </si>
  <si>
    <t>Vuldramarok</t>
  </si>
  <si>
    <t>Vuldarok</t>
  </si>
  <si>
    <t>Critique de blague chez Télérama. 
Net et sans bavure.</t>
  </si>
  <si>
    <t>2011-07-07 01:16:48</t>
  </si>
  <si>
    <t>2018-10-13 11:45:17</t>
  </si>
  <si>
    <t>2018-10-13 11:45:24</t>
  </si>
  <si>
    <t>2018-10-13 11:45:30</t>
  </si>
  <si>
    <t>2018-10-13 11:45:31</t>
  </si>
  <si>
    <t>I hope that next Worlds will be in Europe so that i can watch every game with eSport fans from around the world #Worlds2018</t>
  </si>
  <si>
    <t>2018-10-13 11:45:32</t>
  </si>
  <si>
    <t>2018-10-13 11:45:36</t>
  </si>
  <si>
    <t>SrYogur</t>
  </si>
  <si>
    <t>sryogur</t>
  </si>
  <si>
    <t>Pues una vez soñé que las empanadillas dominaban el mundo</t>
  </si>
  <si>
    <t>2012-11-25 11:27:44</t>
  </si>
  <si>
    <t>2018-10-13 11:45:39</t>
  </si>
  <si>
    <t>santiago Romero</t>
  </si>
  <si>
    <t>SantiRomero7946</t>
  </si>
  <si>
    <t>2014-12-21 02:40:49</t>
  </si>
  <si>
    <t>2018-10-13 11:45:40</t>
  </si>
  <si>
    <t>2018-10-13 11:45:42</t>
  </si>
  <si>
    <t>G2Hammer🇪🇸</t>
  </si>
  <si>
    <t>markve00</t>
  </si>
  <si>
    <t>https://www.instagram.com/pzhammer/</t>
  </si>
  <si>
    <t>Hola :)
Soy plata.... No hace falta decir nada más.</t>
  </si>
  <si>
    <t>2014-08-12 21:14:36</t>
  </si>
  <si>
    <t>2018-10-13 11:45:45</t>
  </si>
  <si>
    <t>Jeanπ</t>
  </si>
  <si>
    <t>JrNarf</t>
  </si>
  <si>
    <t>(∂ + m) ψ = 0</t>
  </si>
  <si>
    <t>http://narfland.tumblr.com/</t>
  </si>
  <si>
    <t>The binding of Narf</t>
  </si>
  <si>
    <t>2010-08-30 08:20:40</t>
  </si>
  <si>
    <t>2018-10-13 11:45:52</t>
  </si>
  <si>
    <t>2018-10-13 11:45:53</t>
  </si>
  <si>
    <t>2018-10-13 11:45:57</t>
  </si>
  <si>
    <t>Looping_vs</t>
  </si>
  <si>
    <t>18 | Maths spé | Casual gamer | Animes | Poulet</t>
  </si>
  <si>
    <t>2014-05-18 17:59:40</t>
  </si>
  <si>
    <t>2018-10-13 11:45:58</t>
  </si>
  <si>
    <t>2018-10-13 11:46:00</t>
  </si>
  <si>
    <t>RT @movement_ws: [포토] 롤드컵 팬 환호에 웃는 프나틱 https://t.co/VvxLu58B45
#Worlds2018 #lol #fnatic</t>
  </si>
  <si>
    <t>젵😵</t>
  </si>
  <si>
    <t>cael0502</t>
  </si>
  <si>
    <t>SC2/LOL/⚾</t>
  </si>
  <si>
    <t>The map that leads to you                                                               Following, following, following</t>
  </si>
  <si>
    <t>2012-11-23 14:20:35</t>
  </si>
  <si>
    <t>2018-10-13 11:46:01</t>
  </si>
  <si>
    <t>2018-10-13 11:46:03</t>
  </si>
  <si>
    <t>2018-10-13 11:46:06</t>
  </si>
  <si>
    <t>11min | TL. K0. T0. | MAD. K1. T0.
A huge and long teamfight ends with both teams walking away. Nobody dies.
#Worlds2018</t>
  </si>
  <si>
    <t>2018-10-13 11:46:08</t>
  </si>
  <si>
    <t>2018-10-13 11:46:09</t>
  </si>
  <si>
    <t>Marc_cyan</t>
  </si>
  <si>
    <t>marc_cyan</t>
  </si>
  <si>
    <t>http://www.twitch.tv/marc_cyan</t>
  </si>
  <si>
    <t>Streamer afiliado en twitch; http://www.twitch.tv/marc_cyan
YT; http://youtube.com/channel/UCiHbj…
IG; @marc_cyan
fan de movistar_riders</t>
  </si>
  <si>
    <t>2013-11-22 11:11:05</t>
  </si>
  <si>
    <t>2018-10-13 11:46:13</t>
  </si>
  <si>
    <t>cass could kill the noc and she just walked away (???) #TLWIN #Worlds2018</t>
  </si>
  <si>
    <t>2018-10-13 11:46:14</t>
  </si>
  <si>
    <t>cara é mó broxa AUSHASUHASUAHU</t>
  </si>
  <si>
    <t>Fagnao</t>
  </si>
  <si>
    <t>fagnaoo_</t>
  </si>
  <si>
    <t>https://curiouscat.me/fagnaoo</t>
  </si>
  <si>
    <t>ninguem le a bio memo</t>
  </si>
  <si>
    <t>2017-01-09 07:16:07</t>
  </si>
  <si>
    <t>2018-10-13 11:46:16</t>
  </si>
  <si>
    <t>2018-10-13 11:46:20</t>
  </si>
  <si>
    <t>Tekbor</t>
  </si>
  <si>
    <t>Tekb0r</t>
  </si>
  <si>
    <t>Sur l'interweb</t>
  </si>
  <si>
    <t>2011-08-06 18:46:21</t>
  </si>
  <si>
    <t>2018-10-13 11:46:22</t>
  </si>
  <si>
    <t>Michelle • teacher to be • stuDYING all day every day • stationery lover • Fnatic LoL Team is life • #FNCWIN • gaming • Some kind of an Irish girl</t>
  </si>
  <si>
    <t>2018-10-13 11:46:36</t>
  </si>
  <si>
    <t>rakankid421</t>
  </si>
  <si>
    <t>Life is too short for long-term grudges. @elonmusk
Inventor of internet most infamous card trick</t>
  </si>
  <si>
    <t>2016-03-23 00:13:43</t>
  </si>
  <si>
    <t>2018-10-13 11:46:38</t>
  </si>
  <si>
    <t>Erikkles</t>
  </si>
  <si>
    <t>WericDks</t>
  </si>
  <si>
    <t>2016-06-30 21:48:04</t>
  </si>
  <si>
    <t>2018-10-13 11:46:41</t>
  </si>
  <si>
    <t>2018-10-13 11:46:51</t>
  </si>
  <si>
    <t>2018-10-13 11:46:53</t>
  </si>
  <si>
    <t>😭😭😭 No mercy</t>
  </si>
  <si>
    <t>2018-10-13 11:46:55</t>
  </si>
  <si>
    <t>me vuelvo locooooo ajajajajajaja</t>
  </si>
  <si>
    <t>Nahue</t>
  </si>
  <si>
    <t>NahuCayo94</t>
  </si>
  <si>
    <t>05-02-2017 😍 / Gucci #4 / Unito Fire 🚗</t>
  </si>
  <si>
    <t>2013-04-06 23:01:14</t>
  </si>
  <si>
    <t>2018-10-13 11:47:04</t>
  </si>
  <si>
    <t>プラチナ聖闘士ひなっぷる</t>
  </si>
  <si>
    <t>ghkmzz1a</t>
  </si>
  <si>
    <t>https://www.twitch.tv/hinappul</t>
  </si>
  <si>
    <t>LoL JP鯖 7度BAN経験 PUBGやってます。 リプなりなんでもいいから絡んでもらわないとフォロバは返しません。分からないから。
R18の二次画像も普通にRTしますんで悪しからず</t>
  </si>
  <si>
    <t>2012-03-18 09:35:22</t>
  </si>
  <si>
    <t>2018-10-13 11:47:05</t>
  </si>
  <si>
    <t>2018-10-13 11:47:06</t>
  </si>
  <si>
    <t>2018-10-13 11:47:08</t>
  </si>
  <si>
    <t>神無月</t>
  </si>
  <si>
    <t>2018-10-13 11:47:13</t>
  </si>
  <si>
    <t>2018-10-13 11:47:20</t>
  </si>
  <si>
    <t>2018-10-13 11:47:25</t>
  </si>
  <si>
    <t>josephc42</t>
  </si>
  <si>
    <t>sc. jojocarrillo42 NMT MecE</t>
  </si>
  <si>
    <t>2012-08-26 18:39:22</t>
  </si>
  <si>
    <t>2018-10-13 11:47:26</t>
  </si>
  <si>
    <t>2018-10-13 11:47:27</t>
  </si>
  <si>
    <t>12min | TL. K0. T0. | MAD. K1. T0.
Despite the first blood on Kongyue, TL holds the gold lead by 700 due to farm a… https://t.co/k7WzobXwl5</t>
  </si>
  <si>
    <t>2018-10-13 11:47:29</t>
  </si>
  <si>
    <t>2018-10-13 11:47:30</t>
  </si>
  <si>
    <t>2018-10-13 11:47:43</t>
  </si>
  <si>
    <t>Pillame un litro</t>
  </si>
  <si>
    <t>ysicuelacuela</t>
  </si>
  <si>
    <t>Madinat Yayyan</t>
  </si>
  <si>
    <t>https://curiouscat.me/ysicuelacuela</t>
  </si>
  <si>
    <t>Traigo seis millones de maneras de morir, solo una de vivir. Andalú contra el Gusanato.</t>
  </si>
  <si>
    <t>2015-05-17 00:38:28</t>
  </si>
  <si>
    <t>2018-10-13 11:47:54</t>
  </si>
  <si>
    <t>2018-10-13 11:47:59</t>
  </si>
  <si>
    <t>2018-10-13 11:48:01</t>
  </si>
  <si>
    <t>2018-10-13 11:48:06</t>
  </si>
  <si>
    <t>el oso sad</t>
  </si>
  <si>
    <t>M1SIFU</t>
  </si>
  <si>
    <t>2017-09-26 21:51:18</t>
  </si>
  <si>
    <t>2018-10-13 11:48:08</t>
  </si>
  <si>
    <t>2018-10-13 11:48:10</t>
  </si>
  <si>
    <t>TL vs MAD is pretty even match, but by looking, MAD seems to look for opportunities on their losing lanes, so mid a… https://t.co/08B1Kc4zna</t>
  </si>
  <si>
    <t>2018-10-13 11:48:12</t>
  </si>
  <si>
    <t>2018-10-13 11:48:16</t>
  </si>
  <si>
    <t>2018-10-13 11:48:26</t>
  </si>
  <si>
    <t>2018-10-13 11:48:29</t>
  </si>
  <si>
    <t>2018-10-13 11:48:31</t>
  </si>
  <si>
    <t>kalista | @nihaachu 🖤 @alexie_lol 🖤</t>
  </si>
  <si>
    <t>Cenas lamentáveis nessa partida. #Worlds2018</t>
  </si>
  <si>
    <t>2018-10-13 11:48:32</t>
  </si>
  <si>
    <t>2018-10-13 11:48:35</t>
  </si>
  <si>
    <t>2018-10-13 11:48:37</t>
  </si>
  <si>
    <t>2018-10-13 11:48:43</t>
  </si>
  <si>
    <t>Que buena Fnatic. Que grandes. #Worlds2018</t>
  </si>
  <si>
    <t>2018-10-13 11:48:47</t>
  </si>
  <si>
    <t>2018-10-13 11:48:49</t>
  </si>
  <si>
    <t>2018-10-13 11:48:52</t>
  </si>
  <si>
    <t>2018-10-13 11:49:01</t>
  </si>
  <si>
    <t>2018-10-13 11:49:05</t>
  </si>
  <si>
    <t>13min | TL. K0. T0. | MAD. K1. T0.
TL find a pick on MAD's ADC. They get a kill and the mountain drake follows. Th… https://t.co/M1ocmlXbKX</t>
  </si>
  <si>
    <t>2018-10-13 11:49:09</t>
  </si>
  <si>
    <t>Que gameplay avançada... #Worlds2018</t>
  </si>
  <si>
    <t>2018-10-13 11:49:17</t>
  </si>
  <si>
    <t>FM Monleón</t>
  </si>
  <si>
    <t>FernanMow</t>
  </si>
  <si>
    <t>En el sofa</t>
  </si>
  <si>
    <t>Mi única patria, la mar.
No estoy loco, mi realidad es diferente a la tuya.</t>
  </si>
  <si>
    <t>2011-04-10 17:25:01</t>
  </si>
  <si>
    <t>2018-10-13 11:49:18</t>
  </si>
  <si>
    <t>run it down mid OMEGALUL #TLWIN #Worlds2018</t>
  </si>
  <si>
    <t>2018-10-13 11:49:22</t>
  </si>
  <si>
    <t>BOA LIQUID CARALHOOW #worlds2018</t>
  </si>
  <si>
    <t>2018-10-13 11:49:23</t>
  </si>
  <si>
    <t>2018-10-13 11:49:26</t>
  </si>
  <si>
    <t>wayang kulit</t>
  </si>
  <si>
    <t>apolloatena</t>
  </si>
  <si>
    <t>Amante di arte, teatro, precinema, cinema e letteratura.</t>
  </si>
  <si>
    <t>2014-05-05 20:48:55</t>
  </si>
  <si>
    <t>#Worlds2018 Since skt aint playin then I'm rooting for @FNATIC</t>
  </si>
  <si>
    <t>Jianle Yee</t>
  </si>
  <si>
    <t>yee_jianle</t>
  </si>
  <si>
    <t>14 yo bronze I
Im a boi btw</t>
  </si>
  <si>
    <t>2018-04-12 12:40:20</t>
  </si>
  <si>
    <t>2018-10-13 11:49:30</t>
  </si>
  <si>
    <t>2018-10-13 11:49:34</t>
  </si>
  <si>
    <t>Czy @TeamLiquid wygra wreszcie swój pierwszy mecz na #Worlds2018?
A na polskiej scenie @WislaPlockSA niestety marnu… https://t.co/6EYN011sUA</t>
  </si>
  <si>
    <t>2018-10-13 11:49:35</t>
  </si>
  <si>
    <t>mano isso ta tipo jogo de go4lol inclusive saudades #worlds2018</t>
  </si>
  <si>
    <t>2018-10-13 11:49:45</t>
  </si>
  <si>
    <t>El Future ∞</t>
  </si>
  <si>
    <t>Aerel18</t>
  </si>
  <si>
    <t>http://www.carvingcolours.com</t>
  </si>
  <si>
    <t>Orgulloso bipapi. Enreda. El churrete es parte de mí. King of errors. Lilman. Mueno. Aprendiendo a perder... y a ganar.</t>
  </si>
  <si>
    <t>2011-11-15 15:21:02</t>
  </si>
  <si>
    <t>2018-10-13 11:49:50</t>
  </si>
  <si>
    <t>2018-10-13 11:50:00</t>
  </si>
  <si>
    <t>CLOWN FIESTAAAAAAAAAAA #Worlds2018 #TLWIN</t>
  </si>
  <si>
    <t>2018-10-13 11:50:01</t>
  </si>
  <si>
    <t>MAD team living up to their name
#Worlds2018</t>
  </si>
  <si>
    <t>2018-10-13 11:50:02</t>
  </si>
  <si>
    <t>2018-10-13 11:50:04</t>
  </si>
  <si>
    <t>2018-10-13 11:50:06</t>
  </si>
  <si>
    <t>2018-10-13 11:50:07</t>
  </si>
  <si>
    <t>Wow. MAD is really bad. #Worlds2018</t>
  </si>
  <si>
    <t>2018-10-13 11:50:10</t>
  </si>
  <si>
    <t>Ποσειδών 🔱</t>
  </si>
  <si>
    <t>Velapsis</t>
  </si>
  <si>
    <t xml:space="preserve">RAFTEL </t>
  </si>
  <si>
    <t>19y #TeamOM avant tout puis après Hala Madrid 12/07/16</t>
  </si>
  <si>
    <t>2013-05-17 22:55:04</t>
  </si>
  <si>
    <t>2018-10-13 11:50:13</t>
  </si>
  <si>
    <t>桜🌸🍃（多忙中）伺えなくてすみません🙇🏼‍♂️</t>
  </si>
  <si>
    <t>mymt2573</t>
  </si>
  <si>
    <t>無言フォローすみません🙇 フォローしてくださった方ありがとうございます🙇空などを撮り始めました(⌒▽⌒) iPhoneで🌅🏞📱 RT凄く多いのですみませんm(__)m</t>
  </si>
  <si>
    <t>2018-05-26 22:02:21</t>
  </si>
  <si>
    <t>2018-10-13 11:50:14</t>
  </si>
  <si>
    <t>14min | TL. K4. T0. | MAD. K1. T0.
MAD oversteps in the bottomlane and Olleh with a triple knockup and a three man… https://t.co/MFG2FRzER4</t>
  </si>
  <si>
    <t>2018-10-13 11:50:16</t>
  </si>
  <si>
    <t>2018-10-13 11:50:18</t>
  </si>
  <si>
    <t>2018-10-13 11:50:19</t>
  </si>
  <si>
    <t>2018-10-13 11:50:20</t>
  </si>
  <si>
    <t>Viiper</t>
  </si>
  <si>
    <t>ProMirza</t>
  </si>
  <si>
    <t>http://youtube.com/parkourians</t>
  </si>
  <si>
    <t>Hardstuck diamond 5</t>
  </si>
  <si>
    <t>2012-01-14 02:40:33</t>
  </si>
  <si>
    <t>2018-10-13 11:50:28</t>
  </si>
  <si>
    <t>está pasando</t>
  </si>
  <si>
    <t>🎃S P O O K Y🎃 tu tío xd</t>
  </si>
  <si>
    <t>nosebesar</t>
  </si>
  <si>
    <t>M A D R I Z</t>
  </si>
  <si>
    <t>https://curiouscat.me/jxto_</t>
  </si>
  <si>
    <t>el agua de madrid está buenísima hermano / @jxto_</t>
  </si>
  <si>
    <t>2015-06-13 17:09:29</t>
  </si>
  <si>
    <t>2018-10-13 11:50:29</t>
  </si>
  <si>
    <t>2018-10-13 11:50:32</t>
  </si>
  <si>
    <t>Igual que e dicho que el juego de Fnatic a sido un placer para la vista, digo que este juego es como una pelea de c… https://t.co/dF9x6GH8bK</t>
  </si>
  <si>
    <t>2018-10-13 11:50:36</t>
  </si>
  <si>
    <t>The Wolf of Wall Street</t>
  </si>
  <si>
    <t>LMsSDm</t>
  </si>
  <si>
    <t>Santo Antônio da Platina</t>
  </si>
  <si>
    <t>Me vende essa caneta</t>
  </si>
  <si>
    <t>2016-07-04 19:52:44</t>
  </si>
  <si>
    <t>2018-10-13 11:50:41</t>
  </si>
  <si>
    <t>.@TLOlleh engages and it's 3 more kills for @TeamLiquidLoL! #Worlds2018 https://t.co/y4odSqDK2t</t>
  </si>
  <si>
    <t>2018-10-13 11:50:44</t>
  </si>
  <si>
    <t>15min | TL. K4. T1. | MAD. K1. T0.
TL get the first turret in the bottomlane.
#Worlds2018</t>
  </si>
  <si>
    <t>Team Liquid vs. G2 atm #Worlds2018</t>
  </si>
  <si>
    <t>2018-10-13 11:50:46</t>
  </si>
  <si>
    <t>Lets go #TL #worlds2018</t>
  </si>
  <si>
    <t>Watch the NA analyst desk talk about how well TL play this game after basically saying FW let G2 beat them, instead… https://t.co/ZMRT028T4f</t>
  </si>
  <si>
    <t>2018-10-13 11:50:49</t>
  </si>
  <si>
    <t>2018-10-13 11:50:50</t>
  </si>
  <si>
    <t>[KLG] Mirhana</t>
  </si>
  <si>
    <t>ImMirhana</t>
  </si>
  <si>
    <t>http://miss-vodka.tumblr.com</t>
  </si>
  <si>
    <t>http://Instagram.com/immirhana</t>
  </si>
  <si>
    <t>Jess Mirácola, lvl 21 | Fnatica, Kaotica y del Millo | Elobooster de Candy Crush | Se va a caer #AbortoLegalYa | 👻: mirhana_lol | Bi AF | She/Her.</t>
  </si>
  <si>
    <t>2010-09-10 18:24:21</t>
  </si>
  <si>
    <t>2018-10-13 11:50:53</t>
  </si>
  <si>
    <t>MAD pushes into @TeamLiquidLoL's bot lane but gets denied when Pobelter and Doublelift pick up two kills on the bac… https://t.co/U0YXZT6eoL</t>
  </si>
  <si>
    <t>2018-10-13 11:50:54</t>
  </si>
  <si>
    <t>2018-10-13 11:50:55</t>
  </si>
  <si>
    <t>RT @lolesports: .@TLOlleh engages and it's 3 more kills for @TeamLiquidLoL! #Worlds2018 https://t.co/y4odSqDK2t</t>
  </si>
  <si>
    <t>2018-10-13 11:50:56</t>
  </si>
  <si>
    <t>2018-10-13 11:50:58</t>
  </si>
  <si>
    <t>2018-10-13 11:50:59</t>
  </si>
  <si>
    <t>2018-10-13 11:51:01</t>
  </si>
  <si>
    <t>Boune</t>
  </si>
  <si>
    <t>Bouuune</t>
  </si>
  <si>
    <t>Dans l'arbre de mon jardin :D</t>
  </si>
  <si>
    <t>https://plays.tv/u/Boune_</t>
  </si>
  <si>
    <t>Fortnite Player for ? 🌲 C ♥ #VforVictory 🐝</t>
  </si>
  <si>
    <t>2015-12-08 18:02:15</t>
  </si>
  <si>
    <t>This morning has been action-packed!  In the next match, we're predicting @TeamLiquid to beat @MADTeamLoL.  Who did… https://t.co/f2BaQ9dEDY</t>
  </si>
  <si>
    <t>2018-10-13 11:51:06</t>
  </si>
  <si>
    <t>2018-10-13 11:51:11</t>
  </si>
  <si>
    <t>s t p h n</t>
  </si>
  <si>
    <t>S_ElShaanoex</t>
  </si>
  <si>
    <t>Surakarta - Yogyakarta</t>
  </si>
  <si>
    <t>If you can not be intelligent, be a good person.</t>
  </si>
  <si>
    <t>2014-01-21 08:28:23</t>
  </si>
  <si>
    <t>2018-10-13 11:51:14</t>
  </si>
  <si>
    <t>Hasanal Daniel Ismail</t>
  </si>
  <si>
    <t>HasanalDaniel</t>
  </si>
  <si>
    <t>http://Instagram.com/hasanaldaniel</t>
  </si>
  <si>
    <t>2010-11-18 10:42:08</t>
  </si>
  <si>
    <t>2018-10-13 11:51:15</t>
  </si>
  <si>
    <t>2018-10-13 11:51:17</t>
  </si>
  <si>
    <t>2018-10-13 11:51:22</t>
  </si>
  <si>
    <t>Mir</t>
  </si>
  <si>
    <t>ArAcKnOs2</t>
  </si>
  <si>
    <t>Plop.</t>
  </si>
  <si>
    <t>2018-02-25 00:42:37</t>
  </si>
  <si>
    <t>2018-10-13 11:51:31</t>
  </si>
  <si>
    <t>2018-10-13 11:51:34</t>
  </si>
  <si>
    <t>SorenJap</t>
  </si>
  <si>
    <t>The Last of the Real Ones</t>
  </si>
  <si>
    <t>2017-10-30 11:18:47</t>
  </si>
  <si>
    <t>2018-10-13 11:51:35</t>
  </si>
  <si>
    <t>2018-10-13 11:51:38</t>
  </si>
  <si>
    <t>Sergio Blázquez</t>
  </si>
  <si>
    <t>KeyboardToxic</t>
  </si>
  <si>
    <t>2016-11-05 17:00:49</t>
  </si>
  <si>
    <t>Que corrida das sombras meu caro amigo impact
#Worlds2018</t>
  </si>
  <si>
    <t>2018-10-13 11:51:43</t>
  </si>
  <si>
    <t>2018-10-13 11:52:00</t>
  </si>
  <si>
    <t>2018-10-13 11:52:07</t>
  </si>
  <si>
    <t>2018-10-13 11:52:08</t>
  </si>
  <si>
    <t>2018-10-13 11:52:11</t>
  </si>
  <si>
    <t>2018-10-13 11:52:13</t>
  </si>
  <si>
    <t>Assistindo o fofo do @TLOlleh #Worlds2018 #goTL</t>
  </si>
  <si>
    <t>2018-10-13 11:52:16</t>
  </si>
  <si>
    <t>2018-10-13 11:52:17</t>
  </si>
  <si>
    <t>that 3man stun//taunt synergy tho by @TLOlleh &amp;amp; @Impact!
#TLWIN vs. #MADWIN
#Worlds2018</t>
  </si>
  <si>
    <t>2018-10-13 11:52:29</t>
  </si>
  <si>
    <t>Team Liquid takes 3, excellent crowd control!
https://t.co/Z70UDHIqqQ
#TLWIN #MADWIN #Worlds2018 #LeagueofLegends #LetsKillPing</t>
  </si>
  <si>
    <t>2018-10-13 11:52:32</t>
  </si>
  <si>
    <t>2018-10-13 11:52:34</t>
  </si>
  <si>
    <t>ERGOO</t>
  </si>
  <si>
    <t>EJferrera</t>
  </si>
  <si>
    <t>STRIVE FOR HAPPINESS</t>
  </si>
  <si>
    <t>2014-11-05 15:23:34</t>
  </si>
  <si>
    <t>2018-10-13 11:52:36</t>
  </si>
  <si>
    <t>2018-10-13 11:52:42</t>
  </si>
  <si>
    <t>MAD? more like 🅱AD #lol #Worlds2018</t>
  </si>
  <si>
    <t>2018-10-13 11:52:47</t>
  </si>
  <si>
    <t>https://t.co/iin6rFbAWK</t>
  </si>
  <si>
    <t>2018-10-13 11:52:58</t>
  </si>
  <si>
    <t>17min | TL. K4. T2. | MAD. K1. T0.
TL get mid T1 and the Rift Herald with the pressure they have.
#Worlds2018</t>
  </si>
  <si>
    <t>2018-10-13 11:53:00</t>
  </si>
  <si>
    <t>🏆 MAD Team bin pişman... 3 Kill! @TeamLiquidLoL 
#Worlds2018 #MADWIN #TLWIN https://t.co/KHVOLUBSqM</t>
  </si>
  <si>
    <t>2018-10-13 11:53:01</t>
  </si>
  <si>
    <t>hiimlebowski</t>
  </si>
  <si>
    <t>https://sistemasunix.com/</t>
  </si>
  <si>
    <t>informático. hippiepunk 
➡ Escribo cosas en https://sistemasunix.com/
❤️ GNU Linux</t>
  </si>
  <si>
    <t>2018-08-07 19:25:37</t>
  </si>
  <si>
    <t>2018-10-13 11:53:02</t>
  </si>
  <si>
    <t>🎃🎃 SPOOKY Gash 👻👻</t>
  </si>
  <si>
    <t>Gashfer</t>
  </si>
  <si>
    <t>Good gurl that likes music video games and lewd things 
DM open btw
SPOOKY LEWDY MONTH IS THE BEST</t>
  </si>
  <si>
    <t>2017-02-10 15:07:09</t>
  </si>
  <si>
    <t>2018-10-13 11:53:03</t>
  </si>
  <si>
    <t>2018-10-13 11:53:04</t>
  </si>
  <si>
    <t>2018-10-13 11:53:07</t>
  </si>
  <si>
    <t>2018-10-13 11:53:08</t>
  </si>
  <si>
    <t>2018-10-13 11:53:19</t>
  </si>
  <si>
    <t>BrOsiecki</t>
  </si>
  <si>
    <t>OsieckiNick</t>
  </si>
  <si>
    <t>Just keep on moving.</t>
  </si>
  <si>
    <t>2016-03-16 08:09:51</t>
  </si>
  <si>
    <t>2018-10-13 11:53:25</t>
  </si>
  <si>
    <t>Wadid : « On savait ce qu'on avait à faire » #Worlds2018
https://t.co/l72IdBkdNU https://t.co/4AP1TEYFf0</t>
  </si>
  <si>
    <t>2018-10-13 11:53:29</t>
  </si>
  <si>
    <t>2018-10-13 11:53:30</t>
  </si>
  <si>
    <t>YYYEEESSSS</t>
  </si>
  <si>
    <t>2018-10-13 11:53:31</t>
  </si>
  <si>
    <t>LOL🤓うんこブロンズ🤓Fortnite⚔LOLやってる人無言フォロー失礼します🙇‍♂️</t>
  </si>
  <si>
    <t>2018-10-13 11:53:33</t>
  </si>
  <si>
    <t>NeoCrafter123</t>
  </si>
  <si>
    <t>neo_crafter123</t>
  </si>
  <si>
    <t>2014-07-28 11:30:05</t>
  </si>
  <si>
    <t>2018-10-13 11:53:34</t>
  </si>
  <si>
    <t>2018-10-13 11:53:35</t>
  </si>
  <si>
    <t>stup' danse</t>
  </si>
  <si>
    <t>tyranniebleue</t>
  </si>
  <si>
    <t>rennes/paris</t>
  </si>
  <si>
    <t>http://www.instagram.com/tyranniebleue</t>
  </si>
  <si>
    <t>t'es aussi vide en image qu'un bon livre // #letsgoliquid // 6/10 sur senscritique</t>
  </si>
  <si>
    <t>2016-11-13 23:20:21</t>
  </si>
  <si>
    <t>2018-10-13 11:53:40</t>
  </si>
  <si>
    <t>2018-10-13 11:53:53</t>
  </si>
  <si>
    <t>Which is the stronger force? 0% Win Rate on Cass or TLG? It's like they are asking you to shadow &amp;amp; pick off MAD mid… https://t.co/BJpQUQvxTK</t>
  </si>
  <si>
    <t>2018-10-13 11:53:54</t>
  </si>
  <si>
    <t>El backdoor, el plot twist del LoL #Worlds2018</t>
  </si>
  <si>
    <t>2018-10-13 11:54:11</t>
  </si>
  <si>
    <t>D4-G5 Stats @ 20 minutes
@TeamLiquidLoL🇳🇱
Kills - 4
Towers - 2
Dragons - 1
Herald/Barons - 1
MAD Team🇹🇼
Kills - 1
T… https://t.co/lCHmeCZ277</t>
  </si>
  <si>
    <t>2018-10-13 11:54:18</t>
  </si>
  <si>
    <t>2018-10-13 11:54:23</t>
  </si>
  <si>
    <t>The real Quejastaño</t>
  </si>
  <si>
    <t>PGCasta</t>
  </si>
  <si>
    <t>Relamiendo mis heridas</t>
  </si>
  <si>
    <t>2018-07-16 11:01:22</t>
  </si>
  <si>
    <t>2018-10-13 11:54:36</t>
  </si>
  <si>
    <t>.TLOlleh engages and it's 3 more kills for TeamLiquidLoL! #Worlds2018 https://t.co/MSLiUr3Guf</t>
  </si>
  <si>
    <t>2018-10-13 11:54:48</t>
  </si>
  <si>
    <t>Chua 🌐</t>
  </si>
  <si>
    <t>BlueWhaleChua</t>
  </si>
  <si>
    <t>http://myreadingmanga.info</t>
  </si>
  <si>
    <t>“REQUEST ARE FREE AND SO IS MY VIRGINITY” ©️ by Chua</t>
  </si>
  <si>
    <t>2015-04-29 02:29:31</t>
  </si>
  <si>
    <t>2018-10-13 11:54:51</t>
  </si>
  <si>
    <t>2018-10-13 11:54:55</t>
  </si>
  <si>
    <t>20min | TL. K4. T3. | MAD. K1. T0.
All of MAD's outer turrets are gone now. 
#Worlds2018</t>
  </si>
  <si>
    <t>2018-10-13 11:54:58</t>
  </si>
  <si>
    <t>Sincere shout out to EDG and their fans. If you know me you know I’ll be rooting for KT this game and thus have had… https://t.co/T9XLc45jSV</t>
  </si>
  <si>
    <t>2018-10-13 11:55:15</t>
  </si>
  <si>
    <t>FRSH_Nixkasite le vré</t>
  </si>
  <si>
    <t>Clem_entB</t>
  </si>
  <si>
    <t>Insta: cle.man</t>
  </si>
  <si>
    <t>https://www.youtube.com/channel/UCSJ_AEvQnoiHBTeGXTM6eGQ/featured</t>
  </si>
  <si>
    <t>Je suis une encyclopédie Marvel (comics, films, séries) et je fais de l'urbex… et j'ai les cheveux violet mais chuuut... Le dab n'est pas mort.</t>
  </si>
  <si>
    <t>2018-05-25 17:10:57</t>
  </si>
  <si>
    <t>2018-10-13 11:55:18</t>
  </si>
  <si>
    <t>21min | TL. K4. T3. | MAD. K1. T0.
Another mountain drake for TL.
#Worlds2018</t>
  </si>
  <si>
    <t>2018-10-13 11:55:19</t>
  </si>
  <si>
    <t>2018-10-13 11:55:24</t>
  </si>
  <si>
    <t>2018-10-13 11:55:49</t>
  </si>
  <si>
    <t>2018-10-13 11:55:51</t>
  </si>
  <si>
    <t>Welp, I'm Actually Alive</t>
  </si>
  <si>
    <t>m_welp</t>
  </si>
  <si>
    <t>Lonely</t>
  </si>
  <si>
    <t>FAST BUT FURIOUS
YOU'LL NEVER CATCH ME SIKE</t>
  </si>
  <si>
    <t>2018-08-05 00:32:39</t>
  </si>
  <si>
    <t>2018-10-13 11:56:00</t>
  </si>
  <si>
    <t>Evelynn OTP | 392k Mastery Points | @illielle ❤️</t>
  </si>
  <si>
    <t>2018-10-13 11:56:04</t>
  </si>
  <si>
    <t>Mordecai Junior</t>
  </si>
  <si>
    <t>yagomentefria</t>
  </si>
  <si>
    <t>Distrito 13</t>
  </si>
  <si>
    <t>http://shadowslights.tumblr.com</t>
  </si>
  <si>
    <t>de aquellos maravillosos 90 ,creo que sigo vivo pero con mis yagadas. Mi personalidad descubrelo. Patita 22 @veroo_bm</t>
  </si>
  <si>
    <t>2011-06-06 08:49:54</t>
  </si>
  <si>
    <t>2018-10-13 11:56:07</t>
  </si>
  <si>
    <t>2018-10-13 11:56:10</t>
  </si>
  <si>
    <t>Zyrusssss</t>
  </si>
  <si>
    <t>lIIlIIlIlIlIlI</t>
  </si>
  <si>
    <t xml:space="preserve">San Vicente </t>
  </si>
  <si>
    <t>13 still virgin</t>
  </si>
  <si>
    <t>2017-11-30 11:37:44</t>
  </si>
  <si>
    <t>2018-10-13 11:56:13</t>
  </si>
  <si>
    <t>2018-10-13 11:56:17</t>
  </si>
  <si>
    <t>2018-10-13 11:56:20</t>
  </si>
  <si>
    <t>2018-10-13 11:56:22</t>
  </si>
  <si>
    <t>RT @OGTVLoL: C'est déjà l'heure de l'avant dernier match de la journée ! @TeamLiquidLoL (0-2) 🇺🇸 affronte MAD Team (0-2) 🇹🇼
📺 https://t.co…</t>
  </si>
  <si>
    <t>2018-10-13 11:56:28</t>
  </si>
  <si>
    <t>Cachi Alberto</t>
  </si>
  <si>
    <t>cachi14</t>
  </si>
  <si>
    <t>London - Madrid</t>
  </si>
  <si>
    <t>http://www.craft-co.net</t>
  </si>
  <si>
    <t>No son aquellas cosas que desconocemos las que nos meten en problemas, sino aquellas que no son como creemos que son - A.W
RTs: Info ajenas no opiniones propias</t>
  </si>
  <si>
    <t>2010-06-27 18:22:00</t>
  </si>
  <si>
    <t>2018-10-13 11:56:30</t>
  </si>
  <si>
    <t>2018-10-13 11:56:37</t>
  </si>
  <si>
    <t>2018-10-13 11:56:45</t>
  </si>
  <si>
    <t>2018-10-13 11:56:54</t>
  </si>
  <si>
    <t>Yey uwu
#Worlds2018 
Group D Day 4 G-REX(LMS) vs Fnatic(EULCS) https://t.co/ajGOic5F56</t>
  </si>
  <si>
    <t>2018-10-13 11:56:55</t>
  </si>
  <si>
    <t>2018-10-13 11:57:00</t>
  </si>
  <si>
    <t>메롱2👅</t>
  </si>
  <si>
    <t>qwerqwerqwer_</t>
  </si>
  <si>
    <t>🌸소환, 페이커, 에포트🌸. 🌺skt 티원, 진에어 그린윙스, kt 롤스터🌺 사실 lck 선수는 다 좋아해요 ㅎㅎ</t>
  </si>
  <si>
    <t>2018-06-07 23:47:43</t>
  </si>
  <si>
    <t>2018-10-13 11:57:07</t>
  </si>
  <si>
    <t>2018-10-13 11:57:13</t>
  </si>
  <si>
    <t>I hope that once Acer Predator instead of a replay show us Rick Astley - Never Gonna Give You Up #Worlds2018</t>
  </si>
  <si>
    <t>2018-10-13 11:57:18</t>
  </si>
  <si>
    <t>2018-10-13 11:57:20</t>
  </si>
  <si>
    <t>M1Burn</t>
  </si>
  <si>
    <t>burn_m1</t>
  </si>
  <si>
    <t>2018-01-31 10:05:53</t>
  </si>
  <si>
    <t>2018-10-13 11:57:21</t>
  </si>
  <si>
    <t>2018-10-13 11:57:22</t>
  </si>
  <si>
    <t>RT @Clive_Neko: GG WP @invgaming 
#IGWIN #Worlds2018 #WorldsGER #LeagueofLegends</t>
  </si>
  <si>
    <t>RT @chachopea: China 🇨🇳 se mantiene firme con otro triunfo: @invgaming golea a @100Thieves y suma 3 de 3. #Worlds2018 #LeagueOfLegends</t>
  </si>
  <si>
    <t>2018-10-13 11:57:23</t>
  </si>
  <si>
    <t>RT @AngelRettamozo: Increíble el nivel que están mostrando los chicos de #IG en estos días. 💯🔥
La stompeada que le… https://t.co/oPTk76YPjA</t>
  </si>
  <si>
    <t>2018-10-13 11:57:24</t>
  </si>
  <si>
    <t>RT @Clive_Neko: Go go @FNATIC
#FNCWIN #Worlds2018 #WorldsGER #LeagueofLegends</t>
  </si>
  <si>
    <t>RT @SantiagoPoli11: RT @AngelRettamozo: Increíble el nivel que están mostrando los chicos de #IG en estos días. 💯🔥… https://t.co/EyuajQOPaO</t>
  </si>
  <si>
    <t>2018-10-13 11:57:25</t>
  </si>
  <si>
    <t>RT @nekoerine: Why Soaz is playing ?? Don't think it's an easy game... 😕 #leagueoflegends #Worlds2018</t>
  </si>
  <si>
    <t>RT @chachopea: Thresh vs. Braum en este Koala (G-Rex @EESstars) contra @FNCHylissang (@FNATIC). #Worlds2018 #LeagueOfLegends</t>
  </si>
  <si>
    <t>2018-10-13 11:57:27</t>
  </si>
  <si>
    <t>RT @chachopea: Firmeza y contundencia para @FNATIC que no quiere sorpresas. #worlds2018 #LeagueofLegends</t>
  </si>
  <si>
    <t>2018-10-13 11:57:28</t>
  </si>
  <si>
    <t>RT @Clive_Neko: GG WP @FNATIC 
#FNCWIN #Worlds2018 #WorldsGER #LeagueofLegends</t>
  </si>
  <si>
    <t>2018-10-13 11:57:29</t>
  </si>
  <si>
    <t>RT @imPyr3x: GG @FNATIC these are our Boyz we want to see 🖤🧡💪
#Worlds2018 #LeagueofLegends #gaming #FNCWin</t>
  </si>
  <si>
    <t>22min | TL. K4. T4. | MAD. K1. T0.
Rift Herald gets put into the bottomlane because it was about to expire. It tak… https://t.co/GXZbiumFDS</t>
  </si>
  <si>
    <t>2018-10-13 11:57:30</t>
  </si>
  <si>
    <t>RT @KhramLoL: Fnatic for the win !!!! GG WP #FNCWIN #Worlds2018 #LeagueOfLegends</t>
  </si>
  <si>
    <t>2018-10-13 11:57:32</t>
  </si>
  <si>
    <t>RT @Clive_Neko: You can do it MAD Team #MADWIN #Worlds2018 #WorldsGER #LeagueofLegends</t>
  </si>
  <si>
    <t>RT @stickmansan: Wah only a month left to climb this season. Worlds has been making me wanna play so much more. #LeagueOfLegends #Worlds2018</t>
  </si>
  <si>
    <t>2018-10-13 11:57:33</t>
  </si>
  <si>
    <t>RT @AngelRettamozo: Dios Santo! 
Que increible partida la de #Fnatic contra los de #Grex
Sin palabras.😶
La sinergia… https://t.co/70iT806ZOh</t>
  </si>
  <si>
    <t>RT @AngelRettamozo: Es tan lindo y digno de admirar como creció el mid laner Caps (#FNC) en un poco más de un año y… https://t.co/6PdAlOChX8</t>
  </si>
  <si>
    <t>2018-10-13 11:57:38</t>
  </si>
  <si>
    <t>2018-10-13 11:57:43</t>
  </si>
  <si>
    <t>superesse</t>
  </si>
  <si>
    <t>superesseeu</t>
  </si>
  <si>
    <t>2018-08-07 08:41:38</t>
  </si>
  <si>
    <t>2018-10-13 11:57:46</t>
  </si>
  <si>
    <t>Eu sou main Rhaast</t>
  </si>
  <si>
    <t>2018-10-13 11:57:48</t>
  </si>
  <si>
    <t>Listen to this man. He knows his shit #Worlds2018 #WorldsGruposLVP</t>
  </si>
  <si>
    <t>2018-10-13 11:57:49</t>
  </si>
  <si>
    <t>2018-10-13 11:57:59</t>
  </si>
  <si>
    <t>Okey, setting this bot dive was so bad, basically Taliyah was on front lane, impossible to get anything from that #MADWIN #Worlds2018</t>
  </si>
  <si>
    <t>2018-10-13 11:58:05</t>
  </si>
  <si>
    <t>Todos diciendo que G2 y que fnatic son equipos top 3, si quieren demostrar es pónganlo contra un KT o RNG y verán q… https://t.co/nTdL1ScqWc</t>
  </si>
  <si>
    <t>2018-10-13 11:58:27</t>
  </si>
  <si>
    <t>Ciego Barbudo</t>
  </si>
  <si>
    <t>Jose_Gil1997</t>
  </si>
  <si>
    <t>Jerez de la Frontera, Cádiz</t>
  </si>
  <si>
    <t>http://Sagadeadmen.blogspot.com</t>
  </si>
  <si>
    <t>20 - Pc MR - Escritor de Saga Deadmen - Main llorica en Bot Lane - 4° Estudios de la Asia Oriental - Fan de Escopetazos en la barbilla cada mañana.</t>
  </si>
  <si>
    <t>2012-04-11 14:44:05</t>
  </si>
  <si>
    <t>2018-10-13 11:58:28</t>
  </si>
  <si>
    <t>Leibran090</t>
  </si>
  <si>
    <t>PablitoPR86</t>
  </si>
  <si>
    <t>https://www.twitch.tv/leibran090</t>
  </si>
  <si>
    <t>Estudiante de Derecho en Sevilla y de vez en cuando jugador de videojuegos, cuando manqueo lo stremeo. Streamer para @twitchsmugglers</t>
  </si>
  <si>
    <t>2011-11-19 18:44:52</t>
  </si>
  <si>
    <t>2018-10-13 11:58:36</t>
  </si>
  <si>
    <t>리세일리</t>
  </si>
  <si>
    <t>tierrook69</t>
  </si>
  <si>
    <t>대한민국 대전 저수지빌라 125단지 10100호</t>
  </si>
  <si>
    <t>주로 하는 짓은 사이퍼즈 입니다. 차단과 언팔은 당신과 저에게 주어진 자유입니다. 프사는 스타2 망치경호대 일상의 불만이 많습니다. 우리 저수지빌라는 모든 마감러를 환영합니다.</t>
  </si>
  <si>
    <t>2014-06-26 10:34:19</t>
  </si>
  <si>
    <t>2018-10-13 11:58:46</t>
  </si>
  <si>
    <t>LNC | SAFER</t>
  </si>
  <si>
    <t>Kentopa1337</t>
  </si>
  <si>
    <t>Currently I'm a reporter for team LuNaCy
🇪🇺</t>
  </si>
  <si>
    <t>2018-05-25 06:20:12</t>
  </si>
  <si>
    <t>2018-10-13 11:58:58</t>
  </si>
  <si>
    <t>Quentin DUCHENE</t>
  </si>
  <si>
    <t>Quentin38D</t>
  </si>
  <si>
    <t>2015-04-13 17:25:08</t>
  </si>
  <si>
    <t>2018-10-13 11:58:59</t>
  </si>
  <si>
    <t>2018-10-13 11:59:00</t>
  </si>
  <si>
    <t>(im lowkey this petty dkjdkskskskos)</t>
  </si>
  <si>
    <t>2018-10-13 11:59:17</t>
  </si>
  <si>
    <t>2018-10-13 11:59:22</t>
  </si>
  <si>
    <t>Jenny 🦇  🔜 19/10 DEG</t>
  </si>
  <si>
    <t>sylviriel</t>
  </si>
  <si>
    <t>21 | 🇩🇪 | Kos, or some say Kosm.</t>
  </si>
  <si>
    <t>2014-03-01 02:34:02</t>
  </si>
  <si>
    <t>2018-10-13 11:59:23</t>
  </si>
  <si>
    <t>ok_rascal</t>
  </si>
  <si>
    <t>uwu. competitive R6 player. dynamic asian duo @Yangster150</t>
  </si>
  <si>
    <t>2016-12-02 12:26:15</t>
  </si>
  <si>
    <t>2018-10-13 11:59:24</t>
  </si>
  <si>
    <t>Don't miss out on League of Legends World Championship 2018!
The match between the two undefeated teams kt Rolster… https://t.co/a7lYUzJsw4</t>
  </si>
  <si>
    <t>A home for anyone that enjoys esports and betting combined! #esport https://discord.gg/vUeuycJ</t>
  </si>
  <si>
    <t>2018-10-13 11:59:25</t>
  </si>
  <si>
    <t>dryy1337</t>
  </si>
  <si>
    <t>2012-10-05 21:04:54</t>
  </si>
  <si>
    <t>2018-10-13 11:59:26</t>
  </si>
  <si>
    <t>2018-10-13 11:59:28</t>
  </si>
  <si>
    <t>2018-10-13 11:59:48</t>
  </si>
  <si>
    <t>2018-10-13 11:59:52</t>
  </si>
  <si>
    <t>a l j o n</t>
  </si>
  <si>
    <t>Ughljon</t>
  </si>
  <si>
    <t>loading.....</t>
  </si>
  <si>
    <t>2018-02-17 02:39:22</t>
  </si>
  <si>
    <t>2018-10-13 11:59:59</t>
  </si>
  <si>
    <t>Me estoy durmiendo basto con este TL vs MAD #Worlds2018 #WorldsGruposLVP</t>
  </si>
  <si>
    <t>2018-10-13 12:00:00</t>
  </si>
  <si>
    <t>2018-10-13 12:00:01</t>
  </si>
  <si>
    <t>¿Qué nos trae este fin de semana el #Worlds2018? 🤔
https://t.co/W9cYVirgJj</t>
  </si>
  <si>
    <t>eSports 13</t>
  </si>
  <si>
    <t>eSports13CL</t>
  </si>
  <si>
    <t>http://esports13.com/</t>
  </si>
  <si>
    <t>Somos el área de eSports de Canal 13</t>
  </si>
  <si>
    <t>2018-10-03 15:51:06</t>
  </si>
  <si>
    <t>2018-10-13 12:00:03</t>
  </si>
  <si>
    <t>KIDS ON DRUGS !!?!?</t>
  </si>
  <si>
    <t>AdrianaSak</t>
  </si>
  <si>
    <t>Estudios de Asia Oriental, 3º. Japonés. Babymetal. Overwatch. osu!.  Vive y deja vivir</t>
  </si>
  <si>
    <t>2012-05-02 12:14:10</t>
  </si>
  <si>
    <t>2018-10-13 12:00:08</t>
  </si>
  <si>
    <t>2018-10-13 12:00:09</t>
  </si>
  <si>
    <t>adtumang</t>
  </si>
  <si>
    <t>Magalang, Central Luzon</t>
  </si>
  <si>
    <t>http://Instagram.com/adtumang</t>
  </si>
  <si>
    <t>2015-05-07 01:35:39</t>
  </si>
  <si>
    <t>2018-10-13 12:00:11</t>
  </si>
  <si>
    <t>2018-10-13 12:00:14</t>
  </si>
  <si>
    <t>2018-10-13 12:00:16</t>
  </si>
  <si>
    <t>2018-10-13 12:00:20</t>
  </si>
  <si>
    <t>2018-10-13 12:00:24</t>
  </si>
  <si>
    <t>2018-10-13 12:00:27</t>
  </si>
  <si>
    <t>2018-10-13 12:00:30</t>
  </si>
  <si>
    <t>\(ㅇㅅㅇ)/</t>
  </si>
  <si>
    <t>PiiPuiifaii</t>
  </si>
  <si>
    <t>เด็กๆของพี่~~~ 🌱</t>
  </si>
  <si>
    <t>2011-09-02 10:58:54</t>
  </si>
  <si>
    <t>2018-10-13 12:00:34</t>
  </si>
  <si>
    <t>2018-10-13 12:00:37</t>
  </si>
  <si>
    <t>2018-10-13 12:00:44</t>
  </si>
  <si>
    <t>2018-10-13 12:00:54</t>
  </si>
  <si>
    <t>2018-10-13 12:00:58</t>
  </si>
  <si>
    <t>2018-10-13 12:01:02</t>
  </si>
  <si>
    <t>Que joguinho covarde da Liquid #Worlds2018</t>
  </si>
  <si>
    <t>2018-10-13 12:01:03</t>
  </si>
  <si>
    <t>2018-10-13 12:01:05</t>
  </si>
  <si>
    <t>jabi182</t>
  </si>
  <si>
    <t>c#m</t>
  </si>
  <si>
    <t>2011-09-28 20:23:39</t>
  </si>
  <si>
    <t>2018-10-13 12:01:12</t>
  </si>
  <si>
    <t>W4rily</t>
  </si>
  <si>
    <t>w4rily</t>
  </si>
  <si>
    <t>2017-12-28 11:19:39</t>
  </si>
  <si>
    <t>2018-10-13 12:01:20</t>
  </si>
  <si>
    <t>Did you see the cosplay today at Worlds? 🤩</t>
  </si>
  <si>
    <t>2018-10-13 12:01:21</t>
  </si>
  <si>
    <t>26min | TL. K4. T4. | MAD. K1. T0.
The game has slowed down again. TL get another ocean drake.
#Worlds2018</t>
  </si>
  <si>
    <t>2018-10-13 12:01:25</t>
  </si>
  <si>
    <t>2018-10-13 12:01:27</t>
  </si>
  <si>
    <t>2018-10-13 12:01:28</t>
  </si>
  <si>
    <t>Kairukurisuchan</t>
  </si>
  <si>
    <t>https://www.facebook.com/kairusuchan</t>
  </si>
  <si>
    <t>2014-09-08 07:48:56</t>
  </si>
  <si>
    <t>2018-10-13 12:01:32</t>
  </si>
  <si>
    <t>2018-10-13 12:01:34</t>
  </si>
  <si>
    <t>2018-10-13 12:01:41</t>
  </si>
  <si>
    <t>Mikael Jaime</t>
  </si>
  <si>
    <t>In love with Lifting💪 , Learning✍️, Teaching📚,and Gaming🎮 | Keep young men of dangerous streets through games, athleticism and brotherhood! | E-Sports addicted</t>
  </si>
  <si>
    <t>2018-10-13 12:01:48</t>
  </si>
  <si>
    <t>2018-10-13 12:02:10</t>
  </si>
  <si>
    <t>2018-10-13 12:02:11</t>
  </si>
  <si>
    <t>2018-10-13 12:02:21</t>
  </si>
  <si>
    <t>#Worlds2018 @FNATIC @sOAZ https://t.co/QyfljhlvDq</t>
  </si>
  <si>
    <t>2018-10-13 12:02:24</t>
  </si>
  <si>
    <t>thank mr Broxah #Worlds2018 #EUNITED #FNCWIN https://t.co/prF6FtzApS</t>
  </si>
  <si>
    <t>2018-10-13 12:02:38</t>
  </si>
  <si>
    <t>26min | TL. K4. T5. | MAD. K1. T0.
Nobody dies in the fight around MAD's T2 in the mid, but the tower falls.
#Worlds2018</t>
  </si>
  <si>
    <t>2018-10-13 12:02:39</t>
  </si>
  <si>
    <t>The disrespect hahaha</t>
  </si>
  <si>
    <t>2018-10-13 12:02:40</t>
  </si>
  <si>
    <t>2018-10-13 12:02:44</t>
  </si>
  <si>
    <t>2018-10-13 12:02:45</t>
  </si>
  <si>
    <t>RT @DariusExMachina: thank mr Broxah #Worlds2018 #EUNITED #FNCWIN https://t.co/prF6FtzApS</t>
  </si>
  <si>
    <t>2018-10-13 12:03:05</t>
  </si>
  <si>
    <t>Top @Valsadie Videogames story: @lolesports: '🤔 #Worlds2018 ' https://t.co/0b0G3qwrRc, see more https://t.co/GGcnHEK3Bu</t>
  </si>
  <si>
    <t>2018-10-13 12:03:06</t>
  </si>
  <si>
    <t>2018-10-13 12:03:07</t>
  </si>
  <si>
    <t>2018-10-13 12:03:08</t>
  </si>
  <si>
    <t>もちもち忍者Σ</t>
  </si>
  <si>
    <t>DeTpadaka</t>
  </si>
  <si>
    <t>アノールロンド</t>
  </si>
  <si>
    <t>最近はまってるもの。ハースストーン、シャドバ、ＦＧＯ、warframe、 LOL、シャドウバース、モンスト、遊戯王、アニメ、ねこ。激辛ぺぺろんちーの</t>
  </si>
  <si>
    <t>2013-12-09 09:43:27</t>
  </si>
  <si>
    <t>MAD spent so many resources trying to kill a Shen (?????????) #TLWIN #Worlds2018</t>
  </si>
  <si>
    <t>2018-10-13 12:03:13</t>
  </si>
  <si>
    <t>2018-10-13 12:03:20</t>
  </si>
  <si>
    <t>OMYGOD ANG GANDA NG G2 VS FW WUNDER WAS SO FKING AMAZING #Worlds2018 #g2e2018</t>
  </si>
  <si>
    <t>G E L O</t>
  </si>
  <si>
    <t>CarlDiAngelo</t>
  </si>
  <si>
    <t>Thomasian | Chemical Engineering Graduate | Photographer |</t>
  </si>
  <si>
    <t>2011-01-09 12:33:30</t>
  </si>
  <si>
    <t>g2e2018</t>
  </si>
  <si>
    <t>2018-10-13 12:03:21</t>
  </si>
  <si>
    <t>「Soul」</t>
  </si>
  <si>
    <t>BaeSenioo</t>
  </si>
  <si>
    <t>츄</t>
  </si>
  <si>
    <t>2016-02-27 07:37:42</t>
  </si>
  <si>
    <t>2018-10-13 12:03:25</t>
  </si>
  <si>
    <t>祭人</t>
  </si>
  <si>
    <t>maturibito1011</t>
  </si>
  <si>
    <t>ポケパーク</t>
  </si>
  <si>
    <t>2016-01-08 09:25:49</t>
  </si>
  <si>
    <t>2018-10-13 12:03:27</t>
  </si>
  <si>
    <t>2018-10-13 12:03:31</t>
  </si>
  <si>
    <t>2018-10-13 12:03:37</t>
  </si>
  <si>
    <t>2018-10-13 12:03:38</t>
  </si>
  <si>
    <t>semi-hiatus #AFSGENGKTWIN</t>
  </si>
  <si>
    <t>2018-10-13 12:03:41</t>
  </si>
  <si>
    <t>Broxah can smash my ass any day #FNCWIN #Worlds2018</t>
  </si>
  <si>
    <t>2018-10-13 12:03:42</t>
  </si>
  <si>
    <t>2018-10-13 12:03:45</t>
  </si>
  <si>
    <t>8k de vantagem
E nada acontece
#Worlds2018</t>
  </si>
  <si>
    <t>2018-10-13 12:03:48</t>
  </si>
  <si>
    <t>t p j c 🌸</t>
  </si>
  <si>
    <t>noturwyf</t>
  </si>
  <si>
    <t>my biggest pet peeve is myself</t>
  </si>
  <si>
    <t>2011-04-30 07:08:58</t>
  </si>
  <si>
    <t>2018-10-13 12:03:49</t>
  </si>
  <si>
    <t>2018-10-13 12:03:55</t>
  </si>
  <si>
    <t>O momento em que a fnatic ganhou o jogo</t>
  </si>
  <si>
    <t>2018-10-13 12:03:56</t>
  </si>
  <si>
    <t>32歳フリータ パチンコ、イケボ（低め）、セブンレジ、仕事人間 、脅威オラフotp、シルバー4（実力はゴールドくらい）、タンクアニーの始祖、LEPファンボ</t>
  </si>
  <si>
    <t>2018-10-13 12:04:08</t>
  </si>
  <si>
    <t>Santzo</t>
  </si>
  <si>
    <t>Santzo_1</t>
  </si>
  <si>
    <t>2014-02-09 21:57:31</t>
  </si>
  <si>
    <t>2018-10-13 12:04:12</t>
  </si>
  <si>
    <t>D4-G5 Stats @ 30 minutes
@TeamLiquidLoL🇳🇱
Kills - 4
Towers - 5
Dragons - 3
Herald/Barons - 1
MAD Team🇹🇼
Kills - 1
T… https://t.co/CdaucNdUri</t>
  </si>
  <si>
    <t>2018-10-13 12:04:13</t>
  </si>
  <si>
    <t>Ruzalez</t>
  </si>
  <si>
    <t>Ruzalez_97</t>
  </si>
  <si>
    <t>Easy Peasy Lemon Squeezy</t>
  </si>
  <si>
    <t>2014-01-13 18:50:36</t>
  </si>
  <si>
    <t>2018-10-13 12:04:14</t>
  </si>
  <si>
    <t>RT @VANVANprj: #Worlds2018 @FNATIC @sOAZ https://t.co/QyfljhlvDq</t>
  </si>
  <si>
    <t>2018-10-13 12:04:16</t>
  </si>
  <si>
    <t>【TLvsMAD LCK解説】
「なぜTLのスノーボールが止まっているのかというと、シェンがTOPインヒビタータワーまで押し込む形が作れていないから。そうするには、MID2ndタワーを攻略する必要があります。MID2ndを取れれば… https://t.co/kXwJVNGuPM</t>
  </si>
  <si>
    <t>2018-10-13 12:04:20</t>
  </si>
  <si>
    <t>RT @NahuCayo94: me vuelvo locooooo ajajajajajaja https://t.co/AENYnEKHJx</t>
  </si>
  <si>
    <t>Lucía🌹</t>
  </si>
  <si>
    <t>lubellacich</t>
  </si>
  <si>
    <t>✨ ~Busca en tu interior, tus valores hacen tu persona~ ✨</t>
  </si>
  <si>
    <t>2015-01-30 19:41:40</t>
  </si>
  <si>
    <t>2018-10-13 12:04:22</t>
  </si>
  <si>
    <t>2018-10-13 12:04:34</t>
  </si>
  <si>
    <t>ｅａｒｌ🍋</t>
  </si>
  <si>
    <t>earloflemongrb</t>
  </si>
  <si>
    <t>Lemon Earldom</t>
  </si>
  <si>
    <t>http://Instagram.com/earlybagon</t>
  </si>
  <si>
    <t>mac and chriz</t>
  </si>
  <si>
    <t>2017-02-26 23:47:28</t>
  </si>
  <si>
    <t>2018-10-13 12:04:36</t>
  </si>
  <si>
    <t>Jean.</t>
  </si>
  <si>
    <t>paul_jean18</t>
  </si>
  <si>
    <t>http://behuman-eatbacon.tumblr.com/</t>
  </si>
  <si>
    <t>Full time Geek.</t>
  </si>
  <si>
    <t>2012-01-06 01:50:56</t>
  </si>
  <si>
    <t>2018-10-13 12:04:42</t>
  </si>
  <si>
    <t>2018-10-13 12:04:43</t>
  </si>
  <si>
    <t>2018-10-13 12:04:44</t>
  </si>
  <si>
    <t>#Worlds2018 @invgaming #JackeyLove https://t.co/QmFtc7cmae</t>
  </si>
  <si>
    <t>jackeylove</t>
  </si>
  <si>
    <t>2018-10-13 12:04:47</t>
  </si>
  <si>
    <t>2018-10-13 12:04:50</t>
  </si>
  <si>
    <t>2018-10-13 12:05:02</t>
  </si>
  <si>
    <t>Liquid playing way too scared and not closing out this game as fast as they can. Frustrating to watch. 8K gold lead… https://t.co/vo8JyF8O0v</t>
  </si>
  <si>
    <t>IM DE BEST</t>
  </si>
  <si>
    <t>GratisSkin</t>
  </si>
  <si>
    <t>2014-03-13 19:16:01</t>
  </si>
  <si>
    <t>2018-10-13 12:05:09</t>
  </si>
  <si>
    <t>2018-10-13 12:05:10</t>
  </si>
  <si>
    <t>2018-10-13 12:05:11</t>
  </si>
  <si>
    <t>2018-10-13 12:05:12</t>
  </si>
  <si>
    <t>These games today! #worlds2018</t>
  </si>
  <si>
    <t>2018-10-13 12:05:13</t>
  </si>
  <si>
    <t>2018-10-13 12:05:19</t>
  </si>
  <si>
    <t>😴😴😴😴 #TLWIN #Worlds2018 https://t.co/rI7bvrIivf</t>
  </si>
  <si>
    <t>2018-10-13 12:05:26</t>
  </si>
  <si>
    <t>RT @VANVANprj: #Worlds2018 @invgaming #JackeyLove https://t.co/QmFtc7cmae</t>
  </si>
  <si>
    <t>2018-10-13 12:05:35</t>
  </si>
  <si>
    <t>2018-10-13 12:05:36</t>
  </si>
  <si>
    <t>@TeamLiquidLoL feels like they're tryin to play like koreans with na skills
#worlds2018</t>
  </si>
  <si>
    <t>2018-10-13 12:05:40</t>
  </si>
  <si>
    <t>Start it Liquid! #worlds2018</t>
  </si>
  <si>
    <t>2018-10-13 12:05:48</t>
  </si>
  <si>
    <t>Why does Doublelift still have Doran's Shield? SELL IT FOR PINKS #Worlds2018 #TLMAD</t>
  </si>
  <si>
    <t>tlmad</t>
  </si>
  <si>
    <t>2018-10-13 12:05:49</t>
  </si>
  <si>
    <t>Liquid need to press the Baron while Unstoppable Onslaught is on cooldown. #worlds2018</t>
  </si>
  <si>
    <t>2018-10-13 12:06:02</t>
  </si>
  <si>
    <t>2018-10-13 12:06:03</t>
  </si>
  <si>
    <t>2018-10-13 12:06:05</t>
  </si>
  <si>
    <t>2018-10-13 12:06:09</t>
  </si>
  <si>
    <t>2018-10-13 12:06:13</t>
  </si>
  <si>
    <t>2018-10-13 12:06:14</t>
  </si>
  <si>
    <t>Liquid com Baron free e enrolando tnc #Worlds2018</t>
  </si>
  <si>
    <t>2018-10-13 12:06:19</t>
  </si>
  <si>
    <t>10/13 #Worlds2018 #LeagueOfLegends
#G2Army ml +250(0.5u)💰
#G2Army Dragons o3.5 +110❌
1-1
+1.25u
#Worlds2018 1-3… https://t.co/QLi52bY2XV</t>
  </si>
  <si>
    <t>2018-10-13 12:06:22</t>
  </si>
  <si>
    <t>Pior jogo disparado. Vergonhosa essa falta de atitude da Liquid. Absolutamente qualquer outro time desse… https://t.co/n6VbOtVrQ4</t>
  </si>
  <si>
    <t>2018-10-13 12:06:27</t>
  </si>
  <si>
    <t>CARALHO OLHA O HP DO SHEN BICHO #worlds2018</t>
  </si>
  <si>
    <t>2018-10-13 12:06:30</t>
  </si>
  <si>
    <t>2018-10-13 12:06:32</t>
  </si>
  <si>
    <t>Lil Loyaan</t>
  </si>
  <si>
    <t>LoyanL</t>
  </si>
  <si>
    <t>Damnn</t>
  </si>
  <si>
    <t>2013-05-13 19:30:26</t>
  </si>
  <si>
    <t>2018-10-13 12:06:35</t>
  </si>
  <si>
    <t>2018-10-13 12:06:37</t>
  </si>
  <si>
    <t>Joacasbar</t>
  </si>
  <si>
    <t>Joacasbar_</t>
  </si>
  <si>
    <t>Broke in Time</t>
  </si>
  <si>
    <t>2017-05-12 12:19:20</t>
  </si>
  <si>
    <t>2018-10-13 12:06:38</t>
  </si>
  <si>
    <t>2018-10-13 12:06:40</t>
  </si>
  <si>
    <t>2018-10-13 12:06:46</t>
  </si>
  <si>
    <t>itsjimby_07</t>
  </si>
  <si>
    <t>2014-09-14 05:23:21</t>
  </si>
  <si>
    <t>2018-10-13 12:06:54</t>
  </si>
  <si>
    <t>2018-10-13 12:07:01</t>
  </si>
  <si>
    <t>RMS Kryptø</t>
  </si>
  <si>
    <t>jordielgamer</t>
  </si>
  <si>
    <t>palma de mallorca</t>
  </si>
  <si>
    <t>http://www.twitch.tv/xrik0</t>
  </si>
  <si>
    <t>Gamer. Streamer. http://Twitch.tv/rms_comunity</t>
  </si>
  <si>
    <t>2013-05-01 12:36:59</t>
  </si>
  <si>
    <t>2018-10-13 12:07:06</t>
  </si>
  <si>
    <t>NA at #Worlds2018 YIKES</t>
  </si>
  <si>
    <t>Alec Auner</t>
  </si>
  <si>
    <t>callmecosmic</t>
  </si>
  <si>
    <t>North Ridgeville, OH</t>
  </si>
  <si>
    <t>https://www.youtube.com/c/CallMeCosmic</t>
  </si>
  <si>
    <t>24 │ YouTuber │ Nerd │ CLE │ Movies │ Anime │ Gaming │Comics │ D&amp;D │ Travel │ Arsenal │ Solo │</t>
  </si>
  <si>
    <t>2016-12-25 23:11:44</t>
  </si>
  <si>
    <t>2018-10-13 12:07:11</t>
  </si>
  <si>
    <t>32min | TL. K5. T5. | MAD. K1. T0.
K gets taken down in his own jungle.
#Worlds2018</t>
  </si>
  <si>
    <t>RT @Rabocop14: Igual que e dicho que el juego de Fnatic a sido un placer para la vista, digo que este juego es como una pelea de colegio..…</t>
  </si>
  <si>
    <t>2018-10-13 12:07:12</t>
  </si>
  <si>
    <t>2018-10-13 12:07:21</t>
  </si>
  <si>
    <t>2018-10-13 12:07:22</t>
  </si>
  <si>
    <t>2018-10-13 12:07:32</t>
  </si>
  <si>
    <t>2018-10-13 12:07:33</t>
  </si>
  <si>
    <t>RT @tiltedrabbit: Cuando todo Fnatic se ha metido en la fuente #worlds2018 #WorldsGruposLVP4 https://t.co/2uArumGcE6</t>
  </si>
  <si>
    <t>de_Liiiimaaaa</t>
  </si>
  <si>
    <t>isaac9ponte</t>
  </si>
  <si>
    <t>Hey there, I am using Whatsapp</t>
  </si>
  <si>
    <t>2013-04-12 21:47:58</t>
  </si>
  <si>
    <t>2018-10-13 12:07:35</t>
  </si>
  <si>
    <t>2018-10-13 12:07:37</t>
  </si>
  <si>
    <t>2018-10-13 12:07:40</t>
  </si>
  <si>
    <t>2018-10-13 12:07:41</t>
  </si>
  <si>
    <t>2018-10-13 12:07:49</t>
  </si>
  <si>
    <t>2018-10-13 12:07:53</t>
  </si>
  <si>
    <t>Liquid qui met 30 ans pour finir la game... #WORLDS2018 https://t.co/Jk9xOjbQXM</t>
  </si>
  <si>
    <t>Jarge</t>
  </si>
  <si>
    <t>Jarge__</t>
  </si>
  <si>
    <t>http://twitch.tv/jargey</t>
  </si>
  <si>
    <t>Coach, Analyst, Consultant. Former @TeamLiquid, @TeamSoloMid, @Fnatic. I teach people to suck less at video games. Tweets are my own. 🥇🥇🥇🥈</t>
  </si>
  <si>
    <t>2011-02-10 16:20:17</t>
  </si>
  <si>
    <t>2018-10-13 12:07:59</t>
  </si>
  <si>
    <t>Eu jogando d Talyah KKKKKKKKKKKK #Worlds2018</t>
  </si>
  <si>
    <t>2018-10-13 12:08:02</t>
  </si>
  <si>
    <t>Finally! #letsgoliquid #worlds2018</t>
  </si>
  <si>
    <t>2018-10-13 12:08:04</t>
  </si>
  <si>
    <t>2018-10-13 12:08:07</t>
  </si>
  <si>
    <t>https://www.wattpad.com/user/Jiijie</t>
  </si>
  <si>
    <t>(INTJ-T) 🌵 piccolo is love piccolo is life SI ES QUE SOY TODA UNA ARTISTA 🤪</t>
  </si>
  <si>
    <t>2018-10-13 12:08:09</t>
  </si>
  <si>
    <t>2018-10-13 12:08:21</t>
  </si>
  <si>
    <t>"No!! I die my KDA 😭" Poor Bwipo😂
#Worlds2018 #FNCWIN https://t.co/uAyvuj0PBp</t>
  </si>
  <si>
    <t>2018-10-13 12:08:23</t>
  </si>
  <si>
    <t>Karma de RBR</t>
  </si>
  <si>
    <t>FunkyJangle</t>
  </si>
  <si>
    <t>Thailand // เอเรบอร์ // 221B</t>
  </si>
  <si>
    <t>http://euphemiesyndrome.tumblr.com/</t>
  </si>
  <si>
    <t>Multifandom / หวีด LOL E-sport / Hockey ruin my life. #NHL / F1 / Movies-Series-Music / Quentin Tarantino / ชอบหนังโหด / NSFW after midnight  #ALLCAPS</t>
  </si>
  <si>
    <t>2012-02-09 11:31:56</t>
  </si>
  <si>
    <t>2018-10-13 12:08:24</t>
  </si>
  <si>
    <t>didi garcia</t>
  </si>
  <si>
    <t>didiopermant</t>
  </si>
  <si>
    <t>2016-01-06 12:07:11</t>
  </si>
  <si>
    <t>What just happened #Worlds2018</t>
  </si>
  <si>
    <t>2018-10-13 12:08:35</t>
  </si>
  <si>
    <t>DatBoiTommy</t>
  </si>
  <si>
    <t>http://twitch.tv/datboitommy</t>
  </si>
  <si>
    <t>A living meme. Staff member of @GForceGG, Esports and dog lover. MHA makes me cry 9/10. All tweets are my own. SC:datboitommy</t>
  </si>
  <si>
    <t>2013-04-29 23:28:16</t>
  </si>
  <si>
    <t>2018-10-13 12:08:36</t>
  </si>
  <si>
    <t>2018-10-13 12:08:37</t>
  </si>
  <si>
    <t>2018-10-13 12:08:40</t>
  </si>
  <si>
    <t>33min | TL. K6. T5. | MAD. K1. T0.
TL finally start the baron. Kongyue tries to steal it but dies before he gets a… https://t.co/fgryEcuVLx</t>
  </si>
  <si>
    <t>2018-10-13 12:08:41</t>
  </si>
  <si>
    <t>TL is gonna win this game. But they’re going home. This game is just sad to even watch. My region is garbage. Just… https://t.co/p3TKVcY5Rj</t>
  </si>
  <si>
    <t>2018-10-13 12:08:42</t>
  </si>
  <si>
    <t>2018-10-13 12:08:44</t>
  </si>
  <si>
    <t>RT @HiraJinkseo: K/DA Ahri costest 😆😘
I Will start making her costume next week~
#leagueoflegendscosplay #leagueoflegends #ahri #blackpink…</t>
  </si>
  <si>
    <t>2018-10-13 12:08:45</t>
  </si>
  <si>
    <t>Shinkaria ❄  シンカリア 🎃</t>
  </si>
  <si>
    <t>Shinkariatv</t>
  </si>
  <si>
    <t>https://www.twitch.tv/shinkaria</t>
  </si>
  <si>
    <t>Streameuse de 23lvl,  Modo Jeel, Modo DamDamLive  &amp; Modo Lindorei 👀  Evangelion ღ Akira • Anime &amp; Mangas • Cosplay &amp; Gaming • LOTR • Student Communication - M2</t>
  </si>
  <si>
    <t>2016-05-21 17:45:55</t>
  </si>
  <si>
    <t>2018-10-13 12:08:49</t>
  </si>
  <si>
    <t>GREAT intercept by Olleh on the incoming Weaver's Wall!!!  Knocks Kongyue OFF the wall and it forces Kongyue to com… https://t.co/F3eMukLnpr</t>
  </si>
  <si>
    <t>2018-10-13 12:08:52</t>
  </si>
  <si>
    <t>2018-10-13 12:08:55</t>
  </si>
  <si>
    <t>Barão 10 min atrasado
Mas fizeram, pra acabar com nosso sofrimento. #Worlds2018</t>
  </si>
  <si>
    <t>2018-10-13 12:08:59</t>
  </si>
  <si>
    <t>2018-10-13 12:09:05</t>
  </si>
  <si>
    <t>35min | TL. K6. T5. | MAD. K1. T0.
The fourth dragon for TL is an infernal drake.
#Worlds2018</t>
  </si>
  <si>
    <t>2018-10-13 12:09:09</t>
  </si>
  <si>
    <t>2018-10-13 12:09:10</t>
  </si>
  <si>
    <t>2018-10-13 12:09:14</t>
  </si>
  <si>
    <t>2018-10-13 12:09:21</t>
  </si>
  <si>
    <t>Les TL ils mettent 15 minutes pour faire un nash bordel #Worlds2018</t>
  </si>
  <si>
    <t>Lil Otraezor</t>
  </si>
  <si>
    <t>Messeki_Steep</t>
  </si>
  <si>
    <t>influencé par des influencés</t>
  </si>
  <si>
    <t>2016-05-19 18:01:02</t>
  </si>
  <si>
    <t>2018-10-13 12:09:23</t>
  </si>
  <si>
    <t>2018-10-13 12:09:24</t>
  </si>
  <si>
    <t>2018-10-13 12:09:27</t>
  </si>
  <si>
    <t>Hora de cerrar la partida @TeamLiquidLoL #Worlds2018</t>
  </si>
  <si>
    <t>2018-10-13 12:09:34</t>
  </si>
  <si>
    <t>2018-10-13 12:09:36</t>
  </si>
  <si>
    <t>Lets gooo liquid @TeamLiquidLoL #Worlds2018 This is your game!</t>
  </si>
  <si>
    <t>2018-10-13 12:09:40</t>
  </si>
  <si>
    <t>Ese knock de Alistar! ufff! 👌☺️ #worlds2018</t>
  </si>
  <si>
    <t>2018-10-13 12:09:43</t>
  </si>
  <si>
    <t>RT @Messeki_Steep: Les TL ils mettent 15 minutes pour faire un nash bordel #Worlds2018</t>
  </si>
  <si>
    <t>2018-10-13 12:09:48</t>
  </si>
  <si>
    <t>Lo que le cuesta a NA cerrar las partida dios mio #WorldsGruposLVP4  #Worlds2018</t>
  </si>
  <si>
    <t>2018-10-13 12:09:50</t>
  </si>
  <si>
    <t>Supeme</t>
  </si>
  <si>
    <t>dirkvern</t>
  </si>
  <si>
    <t>https://curiouscat.me/Noivern</t>
  </si>
  <si>
    <t>dirk / 21 / ♋️ / Noivern &amp; Arcanine Lover / leftist sjw / HE/THEY / Nunu &amp; Willump main | 💕 @ExcentricEevee 💕 icon by; @king_zephy</t>
  </si>
  <si>
    <t>2012-03-04 12:10:55</t>
  </si>
  <si>
    <t>2018-10-13 12:09:51</t>
  </si>
  <si>
    <t>A TL le cuesta mucho arriesgar o tomar decisiones cuando están muy por delante... #Worlds2018</t>
  </si>
  <si>
    <t>2018-10-13 12:09:55</t>
  </si>
  <si>
    <t>Arena ⚜️</t>
  </si>
  <si>
    <t>__Arenaa</t>
  </si>
  <si>
    <t>Soy Oso 🐻 y un Ogro 👹 a la vez. League of Legends 👾 / Clash of clans 🤪 / Stardew Valley 🍀
@jovanessa_m IG</t>
  </si>
  <si>
    <t>2009-10-03 16:53:29</t>
  </si>
  <si>
    <t>2018-10-13 12:10:11</t>
  </si>
  <si>
    <t>krl KKKKKK zuo ao vivo</t>
  </si>
  <si>
    <t>ㅤㅤ ㅤreis</t>
  </si>
  <si>
    <t>reeisd</t>
  </si>
  <si>
    <t>ㅤㅤ ㅤ</t>
  </si>
  <si>
    <t>https://open.spotify.com/user/asomex/playlist/643RufTz7hl5cCRJmY8tb7?si=bSg2n5llQFetLm20qDM-OQ</t>
  </si>
  <si>
    <t>c us rise</t>
  </si>
  <si>
    <t>2013-11-16 19:49:21</t>
  </si>
  <si>
    <t>2018-10-13 12:10:12</t>
  </si>
  <si>
    <t>QUE COÑAZO DE PARTIDO #Worlds2018</t>
  </si>
  <si>
    <t>2018-10-13 12:10:13</t>
  </si>
  <si>
    <t>@kornafterrain https://t.co/XUeqXPvTAu น่าสงสารBwipoสุด มินเนี่ยนหนี😂</t>
  </si>
  <si>
    <t>2018-10-13 12:10:14</t>
  </si>
  <si>
    <t>in the time it took TL to take Baron IG were over halfway to beating 100T #Worlds2018</t>
  </si>
  <si>
    <t>2018-10-13 12:10:28</t>
  </si>
  <si>
    <t>.@TeamLiquidLoL successfully take on the baron and a great Headbutt from Olleh turns MAD's mid-laner into mush.… https://t.co/R25pyBoUWx</t>
  </si>
  <si>
    <t>2018-10-13 12:10:31</t>
  </si>
  <si>
    <t>🏃🏻‍♂️</t>
  </si>
  <si>
    <t>bossntn</t>
  </si>
  <si>
    <t>It's all in your head.</t>
  </si>
  <si>
    <t>2014-03-06 13:16:46</t>
  </si>
  <si>
    <t>you can feel the lack of confidence from @TeamLiquidLoL 
#Worlds2018</t>
  </si>
  <si>
    <t>2018-10-13 12:10:44</t>
  </si>
  <si>
    <t>프나틱 유니폼 외이랰ㅋㅋㅋ</t>
  </si>
  <si>
    <t>2018-10-13 12:10:53</t>
  </si>
  <si>
    <t>35min | TL. K6. T9. | MAD. K1. T0.
All three inhib Towers of MAD fall at the same time.
#Worlds2018</t>
  </si>
  <si>
    <t>2018-10-13 12:11:00</t>
  </si>
  <si>
    <t>2018-10-13 12:11:06</t>
  </si>
  <si>
    <t>Play-in stage had better games than this... #Worlds2018</t>
  </si>
  <si>
    <t>2018-10-13 12:11:07</t>
  </si>
  <si>
    <t>2018-10-13 12:11:10</t>
  </si>
  <si>
    <t>FINALLY just end this game please #Worlds2018</t>
  </si>
  <si>
    <t>2018-10-13 12:11:12</t>
  </si>
  <si>
    <t>TL vision control, specially deep in enemy jungle is pretty bad, even with a big gold lead they're unable to keep g… https://t.co/0MuUEhlpqf</t>
  </si>
  <si>
    <t>Nazgûl En Paro.</t>
  </si>
  <si>
    <t>toremplay</t>
  </si>
  <si>
    <t>País de pandereta(Valencia)</t>
  </si>
  <si>
    <t>http://www.youtube.com/user/toremplay</t>
  </si>
  <si>
    <t>SENSUALMAN, skater, informatico/electricista. #GamerGate http://ask.fm/toremplay</t>
  </si>
  <si>
    <t>2012-01-13 19:39:47</t>
  </si>
  <si>
    <t>2018-10-13 12:11:16</t>
  </si>
  <si>
    <t>ˈĄ</t>
  </si>
  <si>
    <t>_gelobtstr</t>
  </si>
  <si>
    <t>http://instagram.com/_g.e.l.o</t>
  </si>
  <si>
    <t>@leseuuly my girl</t>
  </si>
  <si>
    <t>2017-04-21 07:15:40</t>
  </si>
  <si>
    <t>2018-10-13 12:11:17</t>
  </si>
  <si>
    <t>Se puede disfrutar jugando al #LeagueOfLegends sabiendo que eres malísima jugando y eso puede afectar a los demás j… https://t.co/ZOmPHqt8P7</t>
  </si>
  <si>
    <t>2018-10-13 12:11:20</t>
  </si>
  <si>
    <t>Finalmente hein Liquid, jogaram mal pra crlh mas finalmente venceram #worlds2018</t>
  </si>
  <si>
    <t>2018-10-13 12:11:22</t>
  </si>
  <si>
    <t>Corey | 38 Days Until My Bday 🎉🥳</t>
  </si>
  <si>
    <t>2018-10-13 12:11:30</t>
  </si>
  <si>
    <t>2018-10-13 12:11:31</t>
  </si>
  <si>
    <t>PHEW #Worlds2018</t>
  </si>
  <si>
    <t>2018-10-13 12:11:34</t>
  </si>
  <si>
    <t>Voie du samouraï 🇫🇷</t>
  </si>
  <si>
    <t>ELboyFR</t>
  </si>
  <si>
    <t>En route pour conquérir Jérusalem ✝️</t>
  </si>
  <si>
    <t>2014-04-04 13:02:54</t>
  </si>
  <si>
    <t>YESSS!!!! #LETSGOLIQUID #TLWIN #Worlds2018</t>
  </si>
  <si>
    <t>2018-10-13 12:11:36</t>
  </si>
  <si>
    <t>vou até xingar em português PORRA DE FUDIDO #TLWIN #Worlds2018</t>
  </si>
  <si>
    <t>2018-10-13 12:11:39</t>
  </si>
  <si>
    <t>2018-10-13 12:11:42</t>
  </si>
  <si>
    <t>2018-10-13 12:11:44</t>
  </si>
  <si>
    <t>RT @FlemzYourLad: So about LMS again? #Worlds2018</t>
  </si>
  <si>
    <t>2018-10-13 12:11:45</t>
  </si>
  <si>
    <t>i actually feel asleep that game wp Liquid #worlds2018</t>
  </si>
  <si>
    <t>2018-10-13 12:11:47</t>
  </si>
  <si>
    <t>qúe jogo tosco foi esse 
#Worlds2018</t>
  </si>
  <si>
    <t>2018-10-13 12:11:49</t>
  </si>
  <si>
    <t>Slow and steady 🙏🙏 #TL #Worlds2018</t>
  </si>
  <si>
    <t>2018-10-13 12:11:50</t>
  </si>
  <si>
    <t>#TLWIN:
@TeamLiquidLoL pick up their first win of the #Worlds2018 Group Stage against MAD Team! https://t.co/Y1QGDAk30b</t>
  </si>
  <si>
    <t>2018-10-13 12:11:54</t>
  </si>
  <si>
    <t>Really good usage of Baron Buff by TL. nothing to say, I wasn't expecting that one sided match till that early bot dive, GG #Worlds2018</t>
  </si>
  <si>
    <t>2018-10-13 12:11:55</t>
  </si>
  <si>
    <t>TL close out the Game. #Worlds2018 https://t.co/wuL8x6HOpd</t>
  </si>
  <si>
    <t>2018-10-13 12:11:57</t>
  </si>
  <si>
    <t>2018-10-13 12:11:58</t>
  </si>
  <si>
    <t>RT @lolesports: #TLWIN:
@TeamLiquidLoL pick up their first win of the #Worlds2018 Group Stage against MAD Team! https://t.co/Y1QGDAk30b</t>
  </si>
  <si>
    <t>2018-10-13 12:12:00</t>
  </si>
  <si>
    <t>GRACIAS POR ESTA ALEGRIA DE VIVIR PRIMEROS DE SALIR CAMPEON</t>
  </si>
  <si>
    <t>2018-10-13 12:12:02</t>
  </si>
  <si>
    <t>2018-10-13 12:12:03</t>
  </si>
  <si>
    <t>Наnѕ Cristobal</t>
  </si>
  <si>
    <t>Hansuuuuuuuuu</t>
  </si>
  <si>
    <t>https://www.certmetrics.com/amazon/public/badge.aspx?i=1&amp;t=c&amp;d=2018-05-18&amp;ci=AWS00497266</t>
  </si>
  <si>
    <t>Ｓｅｉｎ－ｚｕｍ－Ｔｏｄｅ</t>
  </si>
  <si>
    <t>2013-05-05 16:04:09</t>
  </si>
  <si>
    <t>2018-10-13 12:12:05</t>
  </si>
  <si>
    <t>2018-10-13 12:12:06</t>
  </si>
  <si>
    <t>2018-10-13 12:12:07</t>
  </si>
  <si>
    <t>Team Liquid, MAD’e sadece 1 skor vererek turnuvadaki ilk galibiyetini aldı! #Worlds2018</t>
  </si>
  <si>
    <t>🤯📟wasy🌎🤮</t>
  </si>
  <si>
    <t>oscar3644wasy</t>
  </si>
  <si>
    <t>https://www.instagram.com/oscar3644</t>
  </si>
  <si>
    <t>2013-11-15 14:37:35</t>
  </si>
  <si>
    <t>2018-10-13 12:12:09</t>
  </si>
  <si>
    <t>2018-10-13 12:12:10</t>
  </si>
  <si>
    <t>2018-10-13 12:12:11</t>
  </si>
  <si>
    <t>Team Liquid remporte sa première game des #Worlds2018 contre MAD Team !
📺https://t.co/rb122EoCoT #OGWorlds… https://t.co/GmlwFpydqq</t>
  </si>
  <si>
    <t>2018-10-13 12:12:12</t>
  </si>
  <si>
    <t>2018-10-13 12:12:13</t>
  </si>
  <si>
    <t>bLases</t>
  </si>
  <si>
    <t>blas3s</t>
  </si>
  <si>
    <t>Barcelona, Venezuela</t>
  </si>
  <si>
    <t>2018-05-14 02:27:57</t>
  </si>
  <si>
    <t>2018-10-13 12:12:15</t>
  </si>
  <si>
    <t>Se termino la mentira LMS we. Los 3 teams de Taiwan se fueron stompea3
#Worlds2018</t>
  </si>
  <si>
    <t>2018-10-13 12:12:17</t>
  </si>
  <si>
    <t>GG WP @TeamLiquid
#TLWIN #Worlds2018 #WorldsGER #LeagueofLegends</t>
  </si>
  <si>
    <t>2018-10-13 12:12:19</t>
  </si>
  <si>
    <t>A @TeamLiquidLoL encaixa uma boa luta e abre espaço para destruir o nexus inimigo! #Worlds2018 
💻… https://t.co/fRPM1vDCOW</t>
  </si>
  <si>
    <t>2018-10-13 12:12:20</t>
  </si>
  <si>
    <t>Dr. Canhão</t>
  </si>
  <si>
    <t>dr_goncalo</t>
  </si>
  <si>
    <t>Coimbra (Portugal)</t>
  </si>
  <si>
    <t>https://www.youtube.com/user/MrSuicideSheep</t>
  </si>
  <si>
    <t>GoT addict | ⚕️ FMUC | insta: goncacanhao ® | http://youtube.com/user/thesoundy…</t>
  </si>
  <si>
    <t>2012-08-19 19:18:33</t>
  </si>
  <si>
    <t>2018-10-13 12:12:21</t>
  </si>
  <si>
    <t>2018-10-13 12:12:23</t>
  </si>
  <si>
    <t>So @TeamLiquidLoL beat the easiest opponent in their group. My pick ems is safe!#TLWIN #Worlds2018</t>
  </si>
  <si>
    <t>2018-10-13 12:12:25</t>
  </si>
  <si>
    <t>JayloTapales</t>
  </si>
  <si>
    <t>Where Her Heart Is</t>
  </si>
  <si>
    <t>ThRee and Zven|I love my snowflake ❄️💙</t>
  </si>
  <si>
    <t>2015-10-31 09:23:04</t>
  </si>
  <si>
    <t>2018-10-13 12:12:24</t>
  </si>
  <si>
    <t>Première victoire des #Worlds2018 pour @TeamLiquidLoL !
https://t.co/tai8BVE30d https://t.co/k80iV3NKww</t>
  </si>
  <si>
    <t>2018-10-13 12:12:26</t>
  </si>
  <si>
    <t>37min | TL. K10. T11, | MAD. K1. T0.
Four kills in the last fight helps TL to take town MAD Team. They secure thei… https://t.co/LImj4GSoT0</t>
  </si>
  <si>
    <t>2018-10-13 12:12:27</t>
  </si>
  <si>
    <t>A Team Liquid vence a MAD Team e conquista sua primeira vitória no #Worlds2018 https://t.co/tDeDB0nfdt</t>
  </si>
  <si>
    <t>2018-10-13 12:12:28</t>
  </si>
  <si>
    <t>#TLWIN #worlds2018 to był ładny mecz</t>
  </si>
  <si>
    <t>2018-10-13 12:12:29</t>
  </si>
  <si>
    <t>Agora é a EDG ganhar que eu fico feliz #Worlds2018</t>
  </si>
  <si>
    <t>2018-10-13 12:12:30</t>
  </si>
  <si>
    <t>2018-10-13 12:12:31</t>
  </si>
  <si>
    <t>People think that @Impact can only play tanks but they forget that when he plays Shen, he's 100% a carry. 
Gg… https://t.co/BadhSGBvCi</t>
  </si>
  <si>
    <t>so LMS? #Worlds2018</t>
  </si>
  <si>
    <t>@VegaDiazGabriel pedo</t>
  </si>
  <si>
    <t>2018-10-13 12:12:32</t>
  </si>
  <si>
    <t>SomeCynt</t>
  </si>
  <si>
    <t>https://www.twitch.tv/Cyntrac</t>
  </si>
  <si>
    <t>stremer - https://www.twitch.tv/Cyntrac Moderator for Doomsday.exe - Made Tyr0din's current outro. Profile picture done by the wonderful @emozelym</t>
  </si>
  <si>
    <t>2012-09-29 19:09:41</t>
  </si>
  <si>
    <t>2018-10-13 12:12:33</t>
  </si>
  <si>
    <t>2018-10-13 12:12:34</t>
  </si>
  <si>
    <t>#Worlds2018 que poca fe le tengo a team liquid. 10k de oro y no podian forzar el baron. 6 kills en 3 minutos... juegan a no perder.</t>
  </si>
  <si>
    <t>Seeing Olleh give out hugs is so wholesome 🥰 #Worlds2018</t>
  </si>
  <si>
    <t>2018-10-13 12:12:38</t>
  </si>
  <si>
    <t>@TeamLiquidLoL @GGWP</t>
  </si>
  <si>
    <t>2018-10-13 12:12:39</t>
  </si>
  <si>
    <t>Zz</t>
  </si>
  <si>
    <t>RT @lolesportsbr: A @TeamLiquidLoL encaixa uma boa luta e abre espaço para destruir o nexus inimigo! #Worlds2018 
💻 https://t.co/HN3sSYiNv…</t>
  </si>
  <si>
    <t>2018-10-13 12:12:42</t>
  </si>
  <si>
    <t>le nom ne peut pas être vide</t>
  </si>
  <si>
    <t>oooorlin</t>
  </si>
  <si>
    <t>-7.250445, 112.768845.</t>
  </si>
  <si>
    <t>http://lumieredusoleil.carrd.co</t>
  </si>
  <si>
    <t>/ tweet a lot kind of villain / 5w4 / intp-t /</t>
  </si>
  <si>
    <t>2013-09-12 13:35:27</t>
  </si>
  <si>
    <t>2018-10-13 12:12:43</t>
  </si>
  <si>
    <t>2018-10-13 12:12:46</t>
  </si>
  <si>
    <t>2018-10-13 12:12:47</t>
  </si>
  <si>
    <t>2018-10-13 12:12:48</t>
  </si>
  <si>
    <t>ikerfb116</t>
  </si>
  <si>
    <t>2013-07-27 17:11:15</t>
  </si>
  <si>
    <t>2018-10-13 12:12:49</t>
  </si>
  <si>
    <t>Ликвиды прерывают серию поражений и обыгрывают других аутсайдеров - команду MAD
#Worlds2018 #LOL #LeagueOfLegends… https://t.co/tOEsu1FGWT</t>
  </si>
  <si>
    <t>2018-10-13 12:12:54</t>
  </si>
  <si>
    <t>😴😴
https://t.co/F7lfekmsaa</t>
  </si>
  <si>
    <t>2018-10-13 12:12:55</t>
  </si>
  <si>
    <t>Team liquid vs team mad foi o jogo mais chato do mundial mds do céu. Nem os comentadores tavam aguentando KKKKK #Worlds2018</t>
  </si>
  <si>
    <t>2018-10-13 12:12:56</t>
  </si>
  <si>
    <t>stay positive cause everyone is trash | ate 1335kg of rice</t>
  </si>
  <si>
    <t>2018-10-13 12:12:57</t>
  </si>
  <si>
    <t>First game this worlds I just stopped watching cause it was so boring ... #Worlds2018</t>
  </si>
  <si>
    <t>#TLWIN (1-2) #Worlds2018 https://t.co/oJMaeSOBKt</t>
  </si>
  <si>
    <t>2018-10-13 12:12:59</t>
  </si>
  <si>
    <t>que jogo feio esse da TL e MAD pqp #Worlds2018 https://t.co/GSzdVik2Jp</t>
  </si>
  <si>
    <t>2018-10-13 12:13:00</t>
  </si>
  <si>
    <t>NA naba ang mananalo?</t>
  </si>
  <si>
    <t>Arlu</t>
  </si>
  <si>
    <t>lesterarlu</t>
  </si>
  <si>
    <t>Nueva Ecija Philippines</t>
  </si>
  <si>
    <t>Hi I'm Lester, Can we be Friends?</t>
  </si>
  <si>
    <t>2014-06-01 07:57:53</t>
  </si>
  <si>
    <t>Uy, nice. HAHAHAHAHA.</t>
  </si>
  <si>
    <t>2018-10-13 12:13:01</t>
  </si>
  <si>
    <t>2018-10-13 12:13:04</t>
  </si>
  <si>
    <t>Primera victoria de los mundiales para Team Liquid que gana a MAD.
Los americano han estado toda la partida por de… https://t.co/XW11BE7FK1</t>
  </si>
  <si>
    <t>Enfin une première victoire pour Team Liquid ! MAD Team n'a jamais réussi à inquiéter les Américains #Worlds2018… https://t.co/GwyolX2nyA</t>
  </si>
  <si>
    <t>2018-10-13 12:13:05</t>
  </si>
  <si>
    <t>NA LAST HOPE????</t>
  </si>
  <si>
    <t>lucascorreaxo</t>
  </si>
  <si>
    <t>2012-03-08 03:25:15</t>
  </si>
  <si>
    <t>2018-10-13 12:13:06</t>
  </si>
  <si>
    <t>We, el partido de TL fue lo más aburrido que vi en mi vida. No forzaron nada e igual ganaron #Worlds2018</t>
  </si>
  <si>
    <t>2018-10-13 12:13:07</t>
  </si>
  <si>
    <t>@TeamLiquidLoL #GGWP #LTWIN</t>
  </si>
  <si>
    <t>ltwin</t>
  </si>
  <si>
    <t>2018-10-13 12:13:08</t>
  </si>
  <si>
    <t>2018-10-13 12:13:11</t>
  </si>
  <si>
    <t>David 🇵🇬</t>
  </si>
  <si>
    <t>theansich</t>
  </si>
  <si>
    <t>You know who i am ❓</t>
  </si>
  <si>
    <t>2011-08-05 12:45:19</t>
  </si>
  <si>
    <t>YES YES UES! #TLWIN #Worlds2018</t>
  </si>
  <si>
    <t>2018-10-13 12:13:15</t>
  </si>
  <si>
    <t>At least #TeamLiquidLoL won the game against a bronze V team. Good job! 👍 #Worlds2018</t>
  </si>
  <si>
    <t>2018-10-13 12:13:17</t>
  </si>
  <si>
    <t>2018-10-13 12:13:18</t>
  </si>
  <si>
    <t>RT @parquesomedia: People think that @Impact can only play tanks but they forget that when he plays Shen, he's 100% a carry. 
Gg @TeamLiqu…</t>
  </si>
  <si>
    <t>GG #TL ufff ya me tenía preocupado, cuanto tiempo esperaron, pero valió la pena y lo jugaron bien #worlds2018</t>
  </si>
  <si>
    <t>iamdavidct</t>
  </si>
  <si>
    <t>TL1</t>
  </si>
  <si>
    <t>2016-09-12 14:00:27</t>
  </si>
  <si>
    <t>2018-10-13 12:13:19</t>
  </si>
  <si>
    <t>Qué diferencia de un broxah con un pick que realmente sabe jugar que a su Olaf eh</t>
  </si>
  <si>
    <t>2018-10-13 12:13:21</t>
  </si>
  <si>
    <t>2018-10-13 12:13:24</t>
  </si>
  <si>
    <t>😴😴 #Worlds2018 https://t.co/F7lfekmsaa</t>
  </si>
  <si>
    <t>2018-10-13 12:13:25</t>
  </si>
  <si>
    <t>Félix Calle</t>
  </si>
  <si>
    <t>Felix_L_96</t>
  </si>
  <si>
    <t>Portoviejo, Ecuador</t>
  </si>
  <si>
    <t>Calle Pero Elegante !!!</t>
  </si>
  <si>
    <t>2014-02-17 00:32:49</t>
  </si>
  <si>
    <t>2018-10-13 12:13:27</t>
  </si>
  <si>
    <t>@TeamLiquid mimo długiej stagnacji i braku pomysłu na popchnięcie rozgrywki do przodu, pokonuje tajwańskie MAD
#Worlds2018</t>
  </si>
  <si>
    <t>2018-10-13 12:13:29</t>
  </si>
  <si>
    <t>For real mad team’s first game was a fluke... mad e me think they had something special... pfft noobs... #worlds2018</t>
  </si>
  <si>
    <t>waki</t>
  </si>
  <si>
    <t>12_waki</t>
  </si>
  <si>
    <t>En Internet está todo, sólo hay que saber buscarlo.</t>
  </si>
  <si>
    <t>2013-02-03 20:36:56</t>
  </si>
  <si>
    <t>2018-10-13 12:13:30</t>
  </si>
  <si>
    <t>Team Liquid won their first game at Worlds! Doublelift can finally dab on those haters. #Worlds2018 #Doublelift #LiquidWin</t>
  </si>
  <si>
    <t>Pao ™</t>
  </si>
  <si>
    <t>PaoNaragdao</t>
  </si>
  <si>
    <t>http://youtube.com/user/MigsNaragdao</t>
  </si>
  <si>
    <t>ust eng'g</t>
  </si>
  <si>
    <t>2013-12-13 14:45:38</t>
  </si>
  <si>
    <t>A giant knock up by @TLOlleh and the perfect taunt puts us back on track #LetsGoLiquid 
We're on the board at… https://t.co/qkJ9nyjrbD</t>
  </si>
  <si>
    <t>2018-10-13 12:13:31</t>
  </si>
  <si>
    <t>Edgar Soares</t>
  </si>
  <si>
    <t>EdgarSoares_</t>
  </si>
  <si>
    <t>Eu</t>
  </si>
  <si>
    <t>2012-10-10 02:05:45</t>
  </si>
  <si>
    <t>2018-10-13 12:13:37</t>
  </si>
  <si>
    <t>2018-10-13 12:13:40</t>
  </si>
  <si>
    <t>2018-10-13 12:13:41</t>
  </si>
  <si>
    <t>Mateus👑</t>
  </si>
  <si>
    <t>_mat15_</t>
  </si>
  <si>
    <t>Poá, Brasil</t>
  </si>
  <si>
    <t>2015-04-28 02:51:54</t>
  </si>
  <si>
    <t>In the battle of Group C's basement teams it's @TeamLiquidLoL🇳🇱 as they smash the fear into MAD Team🇹🇼 to claim the… https://t.co/ixITJMTurb</t>
  </si>
  <si>
    <t>2018-10-13 12:13:42</t>
  </si>
  <si>
    <t>RT @TeamLiquidLoL: A giant knock up by @TLOlleh and the perfect taunt puts us back on track #LetsGoLiquid 
We're on the board at #Worlds20…</t>
  </si>
  <si>
    <t>2018-10-13 12:13:45</t>
  </si>
  <si>
    <t>Here is my https://t.co/PsWzx0dlMG #pickem #mobalytics #worlds2018</t>
  </si>
  <si>
    <t>luax</t>
  </si>
  <si>
    <t>luax48810877</t>
  </si>
  <si>
    <t>2018-10-13 12:10:57</t>
  </si>
  <si>
    <t>2018-10-13 12:13:48</t>
  </si>
  <si>
    <t>*Match 5 de la journée* 
[GROUPE C]
La @TeamLiquid arrache enfin sa première victoire face à la MAD Team !
Procha… https://t.co/BcuVP2b55i</t>
  </si>
  <si>
    <t>2018-10-13 12:13:53</t>
  </si>
  <si>
    <t>DESTAQUE P BROXAH</t>
  </si>
  <si>
    <t>Vini</t>
  </si>
  <si>
    <t>viniciusfvf</t>
  </si>
  <si>
    <t>Estudante de economia 
Libertário 
Anarcocapitalista 
Jusracionalista 
Fã dos austríacos.</t>
  </si>
  <si>
    <t>2015-07-14 04:24:57</t>
  </si>
  <si>
    <t>#OTDirecto12OCT #OTDirecto13OCT #GHVIP13O #FelizSabado #amanecer #BTSinAmsterdam #BuenSabado #AHSApocalypse… https://t.co/lVTKrQXk2Y</t>
  </si>
  <si>
    <t>otdirecto12oct</t>
  </si>
  <si>
    <t>otdirecto13oct</t>
  </si>
  <si>
    <t>2018-10-13 12:13:54</t>
  </si>
  <si>
    <t>2018-10-13 12:13:56</t>
  </si>
  <si>
    <t>🎉 #Worlds2018</t>
  </si>
  <si>
    <t>2018-10-13 12:13:57</t>
  </si>
  <si>
    <t>2018-10-13 12:13:58</t>
  </si>
  <si>
    <t>2018-10-13 12:14:01</t>
  </si>
  <si>
    <t>RT @kyoffie: #TLWIN (1-2) #Worlds2018 https://t.co/oJMaeSOBKt</t>
  </si>
  <si>
    <t>2018-10-13 12:14:02</t>
  </si>
  <si>
    <t>2018-10-13 12:14:03</t>
  </si>
  <si>
    <t>RT @Millenium: *Match 5 de la journée* 
[GROUPE C]
La @TeamLiquid arrache enfin sa première victoire face à la MAD Team !
Prochain match…</t>
  </si>
  <si>
    <t>Après la leçon donnée par Fnatic aux G-Rex, que ce fut difficile pour Liquid face a une Mad Team pourtant faible, m… https://t.co/Xm1WKubLDt</t>
  </si>
  <si>
    <t>2018-10-13 12:14:05</t>
  </si>
  <si>
    <t>2018-10-13 12:14:09</t>
  </si>
  <si>
    <t>#TLWIN:
TeamLiquidLoL pick up their first win of the #Worlds2018 Group Stage against MAD Team! https://t.co/2nenLsB2GD</t>
  </si>
  <si>
    <t>2018-10-13 12:14:12</t>
  </si>
  <si>
    <t>2018-10-13 12:14:15</t>
  </si>
  <si>
    <t>2018-10-13 12:14:17</t>
  </si>
  <si>
    <t>Good Win @TeamLiquidLoL!!! Keep the momentum and push for that 2 seed and get out of groups!! I believe in… https://t.co/1sD9a3GEGD</t>
  </si>
  <si>
    <t>2018-10-13 12:14:20</t>
  </si>
  <si>
    <t>2018-10-13 12:14:22</t>
  </si>
  <si>
    <t>2018-10-13 12:14:23</t>
  </si>
  <si>
    <t>2018-10-13 12:14:25</t>
  </si>
  <si>
    <t>Peeps hating on @TeamLiquidLoL just because they didn’t play aggressively. 
If playing safe worked against MAD tea… https://t.co/8L2A9tDTc7</t>
  </si>
  <si>
    <t>Team Liquid takes their first win of the group stage. Congratulations, Team Liquid!
https://t.co/njBDgCganw… https://t.co/RJ2q8bHZhe</t>
  </si>
  <si>
    <t>2018-10-13 12:14:27</t>
  </si>
  <si>
    <t>🎃 SpookHugo 🎃</t>
  </si>
  <si>
    <t>2018-10-13 12:14:31</t>
  </si>
  <si>
    <t>Palizote de NA, por como venía liquid al principio creía que ganaban ajustado #Worlds2018 #WorldsGruposLVP4</t>
  </si>
  <si>
    <t>2018-10-13 12:14:32</t>
  </si>
  <si>
    <t>2018-10-13 12:14:35</t>
  </si>
  <si>
    <t>#Worlds2018 : les NA peuvent souffler un peu !
Première victoire des @TeamLiquid face à MAD Team
À suivre :… https://t.co/lziCmmfO4R</t>
  </si>
  <si>
    <t>2018-10-13 12:14:38</t>
  </si>
  <si>
    <t>Broxah is a monster #Worlds2018</t>
  </si>
  <si>
    <t>TL takes a win from MAD. Honestly, that may be the only team the are going to beat. 😅
#ripNA #Worlds2018 https://t.co/ZSpBBF1Re6</t>
  </si>
  <si>
    <t>2018-10-13 12:14:39</t>
  </si>
  <si>
    <t>:€</t>
  </si>
  <si>
    <t>jaskolegenda1</t>
  </si>
  <si>
    <t>Uganda</t>
  </si>
  <si>
    <t>9,31,8 106,7 207,15</t>
  </si>
  <si>
    <t>2014-01-12 21:04:38</t>
  </si>
  <si>
    <t>2018-10-13 12:14:41</t>
  </si>
  <si>
    <t>Finally, the highlight game of today. I'm ready. #Worlds2018</t>
  </si>
  <si>
    <t>2018-10-13 12:14:43</t>
  </si>
  <si>
    <t>Kid Caps</t>
  </si>
  <si>
    <t>LET'S FUCKING GO GET SHIT ON TAIWANESE #LETSGOLIQUID #WORLDS2018</t>
  </si>
  <si>
    <t>2018-10-13 12:14:45</t>
  </si>
  <si>
    <t>#LetsGo</t>
  </si>
  <si>
    <t>letsgo</t>
  </si>
  <si>
    <t>2018-10-13 12:14:46</t>
  </si>
  <si>
    <t>2018-10-13 12:14:47</t>
  </si>
  <si>
    <t>2018-10-13 12:14:50</t>
  </si>
  <si>
    <t>2018-10-13 12:14:54</t>
  </si>
  <si>
    <t>2018-10-13 12:14:55</t>
  </si>
  <si>
    <t>2018-10-13 12:14:56</t>
  </si>
  <si>
    <t>Good job, @TeamLiquidLoL for picking up their first win. Let's get more in the second round-robin. #Worlds2018 #LetsGoLiquid</t>
  </si>
  <si>
    <t>uɐɯᴉɐ</t>
  </si>
  <si>
    <t>__AimanArman</t>
  </si>
  <si>
    <t>http://instagram.com/_aimanarman</t>
  </si>
  <si>
    <t>Roar</t>
  </si>
  <si>
    <t>2014-05-02 01:53:44</t>
  </si>
  <si>
    <t>2018-10-13 12:14:57</t>
  </si>
  <si>
    <t>.@TeamLiquidLoL'den temiz bir galibiyet! 🤜🤛 #Worlds2018 https://t.co/7vtO6seEmW</t>
  </si>
  <si>
    <t>2018-10-13 12:15:01</t>
  </si>
  <si>
    <t>That has to be the most uninspiring game I ever seen on league of legends, Jesus Christ, thank God it ended, trully… https://t.co/t5ZCS1WzPK</t>
  </si>
  <si>
    <t>Por fin @TeamLiquidLoL logra una victoria, aun así no me convenció del todo la actuación, se les notaba muy temeros… https://t.co/GAd9zZ8IG1</t>
  </si>
  <si>
    <t>2018-10-13 12:15:02</t>
  </si>
  <si>
    <t>2018-10-13 12:15:04</t>
  </si>
  <si>
    <t>2018-10-13 12:15:07</t>
  </si>
  <si>
    <t>2018-10-13 12:15:12</t>
  </si>
  <si>
    <t>Funnelcakes</t>
  </si>
  <si>
    <t>Funn3lcak3s</t>
  </si>
  <si>
    <t>Wi</t>
  </si>
  <si>
    <t>I like to make witty one liners. Professional bad Dota player. Ship Captain. Certified Baka™</t>
  </si>
  <si>
    <t>2010-09-24 02:01:14</t>
  </si>
  <si>
    <t>2018-10-13 12:15:13</t>
  </si>
  <si>
    <t>2018-10-13 12:15:16</t>
  </si>
  <si>
    <t>[롤드컵 영상] '기인' 김기인 "FW전 아칼리 픽, 내 경기력 문제였다" https://t.co/khTiToebaU #worlds2018 첫 제목에 오류가 있는데 수정이 잘 안되는 듯 합니다 양해 부탁드리겠습니다.</t>
  </si>
  <si>
    <t>Congratulations @TeamLiquidLoL @TLDoublelift @TLOlleh @Impact @Xmithie @Pobelter @LiQuiD112 @bruste… https://t.co/RHMa63XA9f</t>
  </si>
  <si>
    <t>2018-10-13 12:15:18</t>
  </si>
  <si>
    <t>2018-10-13 12:15:20</t>
  </si>
  <si>
    <t>2018-10-13 12:15:22</t>
  </si>
  <si>
    <t>2018-10-13 12:15:24</t>
  </si>
  <si>
    <t>Very impressed with the improvements from yesterdays losses to todays wins for both @FNATIC and @TeamLiquid.
Had a… https://t.co/Znz9dxGJs7</t>
  </si>
  <si>
    <t>2018-10-13 12:15:28</t>
  </si>
  <si>
    <t>It is during our darkest moments that we must focus to see the light 🦊</t>
  </si>
  <si>
    <t>2018-10-13 12:15:30</t>
  </si>
  <si>
    <t>Ramal Ópera-Príncipe Pío</t>
  </si>
  <si>
    <t>AlexDF99</t>
  </si>
  <si>
    <t>Hola. Nueva cuenta. La otra me la han BLOQUEADO. Ya iré modificando esto con el tiempo. UPM gente
Por cierto, juego al LoL y al Mario Kart. Ah, y piloto karts.</t>
  </si>
  <si>
    <t>2018-08-21 12:15:48</t>
  </si>
  <si>
    <t>2018-10-13 12:15:33</t>
  </si>
  <si>
    <t>2018-10-13 12:15:34</t>
  </si>
  <si>
    <t>2018-10-13 12:15:38</t>
  </si>
  <si>
    <t>2018-10-13 12:15:40</t>
  </si>
  <si>
    <t>Suzuhana Ghoul.</t>
  </si>
  <si>
    <t>under_need</t>
  </si>
  <si>
    <t>https://www.facebook.com/SergiourielAguillar</t>
  </si>
  <si>
    <t>La vida es solo una distracción, el verdadero tormento viene con la muerte. 悲しい土曜日</t>
  </si>
  <si>
    <t>2011-01-05 03:32:06</t>
  </si>
  <si>
    <t>2018-10-13 12:15:43</t>
  </si>
  <si>
    <t>Spooky Brsto 🎃</t>
  </si>
  <si>
    <t>berto_gcalleja</t>
  </si>
  <si>
    <t>Descripción</t>
  </si>
  <si>
    <t>2013-07-16 10:50:16</t>
  </si>
  <si>
    <t>OJO al próximo partido. KT frente a EDward Gaming. Sólo uno de ellos puede terminar 3-0. Puede ser también la prime… https://t.co/h63PrSvyvR</t>
  </si>
  <si>
    <t>2018-10-13 12:15:49</t>
  </si>
  <si>
    <t>RT @LoLespor: .@TeamLiquidLoL'den temiz bir galibiyet! 🤜🤛 #Worlds2018 https://t.co/7vtO6seEmW</t>
  </si>
  <si>
    <t>purosuz graves</t>
  </si>
  <si>
    <t>himchucky</t>
  </si>
  <si>
    <t>Muğla Merkez, Muğla</t>
  </si>
  <si>
    <t>http://www.instagram.com/hiimchuckyy</t>
  </si>
  <si>
    <t>Sanatım bir arayış , sonu gelmez bir yolculuk</t>
  </si>
  <si>
    <t>2016-04-23 23:12:28</t>
  </si>
  <si>
    <t>2018-10-13 12:15:51</t>
  </si>
  <si>
    <t>2018-10-13 12:15:52</t>
  </si>
  <si>
    <t>🏆 Team Liquid, MAD Team'e nerdeyse hiç fırsat vermeden maçı bitirdi! 
#Worlds2018 #TLWIN @TeamLiquidLoL https://t.co/3s50w1dBQ3</t>
  </si>
  <si>
    <t>2018-10-13 12:15:53</t>
  </si>
  <si>
    <t>2018-10-13 12:15:55</t>
  </si>
  <si>
    <t>ぽ.けみん</t>
  </si>
  <si>
    <t>2018-10-13 12:15:56</t>
  </si>
  <si>
    <t>2018-10-13 12:16:00</t>
  </si>
  <si>
    <t>2018-10-13 12:15:59</t>
  </si>
  <si>
    <t>thank mr. broxah</t>
  </si>
  <si>
    <t>@TLOlleh &amp;amp; @TLDoublelift are my favorite players!! Come On TL!! #LetsGoLiquid #Worlds2018 
#TeamLiquid #TL #TLwin</t>
  </si>
  <si>
    <t>2018-10-13 12:16:01</t>
  </si>
  <si>
    <t>@TeamLiquidLoL Viewing party is lit 🔥 #Worlds2018 https://t.co/dJHZHtmfy4</t>
  </si>
  <si>
    <t>Kitty ✈️🔜 Washington DC</t>
  </si>
  <si>
    <t>thekittynguyen</t>
  </si>
  <si>
    <t>🎮Esports Coordinator | @HyperX 
**Opinions are my own
Former: Project Manager #blizztern @tespa @blizzard @ibuypower &amp; more</t>
  </si>
  <si>
    <t>2014-08-01 07:08:45</t>
  </si>
  <si>
    <t>.@TeamLiquidLoL consigue la victoria en contra de Mad Team #Worlds2018 https://t.co/oqkG9kArB6</t>
  </si>
  <si>
    <t>2018-10-13 12:16:02</t>
  </si>
  <si>
    <t>2018-10-13 12:16:06</t>
  </si>
  <si>
    <t>2018-10-13 12:16:12</t>
  </si>
  <si>
    <t>2018-10-13 12:16:17</t>
  </si>
  <si>
    <t>2018-10-13 12:16:20</t>
  </si>
  <si>
    <t>ahie @mxguelespx</t>
  </si>
  <si>
    <t>2018-10-13 12:16:21</t>
  </si>
  <si>
    <t>2018-10-13 12:16:24</t>
  </si>
  <si>
    <t>Cómo vas a comparar a un dios con un simple mortal?</t>
  </si>
  <si>
    <t>2018-10-13 12:16:26</t>
  </si>
  <si>
    <t>Henrik</t>
  </si>
  <si>
    <t>GuppynGuppo</t>
  </si>
  <si>
    <t>https://worldofwarcraft.com/en-gb/character/stormscale/guppyn</t>
  </si>
  <si>
    <t>Certified retard,  former smortboi Ret Paladino</t>
  </si>
  <si>
    <t>2017-06-01 14:57:10</t>
  </si>
  <si>
    <t>2018-10-13 12:16:28</t>
  </si>
  <si>
    <t>what a backdoorrrr!!</t>
  </si>
  <si>
    <t>is-kun</t>
  </si>
  <si>
    <t>IceliJeyd</t>
  </si>
  <si>
    <t>skinny af</t>
  </si>
  <si>
    <t>2018-10-13 12:16:30</t>
  </si>
  <si>
    <t>RT @RiotQuickshot: Very impressed with the improvements from yesterdays losses to todays wins for both @FNATIC and @TeamLiquid.
Had a few…</t>
  </si>
  <si>
    <t>Wow @Nike from Adidas ? #LetsGoLiquid #Worlds2018 #Worlds https://t.co/Tr4UfRKkpR</t>
  </si>
  <si>
    <t>2018-10-13 12:16:32</t>
  </si>
  <si>
    <t>#Worlds2018 @TeamLiquidLoL se hace son su primera victoria en este mundial.
🆚TL 1 - 0 MAD
➡️… https://t.co/7OWMycqi8W</t>
  </si>
  <si>
    <t>2018-10-13 12:16:36</t>
  </si>
  <si>
    <t>Rvy</t>
  </si>
  <si>
    <t>Seulgeize</t>
  </si>
  <si>
    <t>• ReVeLuv • Bol4 • Heize  • IU • 18 • ♂️🇵🇭</t>
  </si>
  <si>
    <t>2014-04-29 05:32:17</t>
  </si>
  <si>
    <t>2018-10-13 12:16:49</t>
  </si>
  <si>
    <t>2018-10-13 12:16:50</t>
  </si>
  <si>
    <t>The wayTL sets up vision,executes on anobjective and rotates around the map has been clean even up to KR standards.… https://t.co/OfP8Rcffsb</t>
  </si>
  <si>
    <t>2018-10-13 12:16:51</t>
  </si>
  <si>
    <t>Let’s go! #TLWIN</t>
  </si>
  <si>
    <t>2018-10-13 12:16:57</t>
  </si>
  <si>
    <t>【TLvsMAD LCK解説】
PotG Impactについて
「(PotG)難しいですね…ノクターン？シェン？」
「インパクトあるシェンでした。」
「バンピック(メタ)は回るもので、タンクメタではシェンが輝く。」
#Worlds2018</t>
  </si>
  <si>
    <t>2018-10-13 12:16:58</t>
  </si>
  <si>
    <t>KamoriP</t>
  </si>
  <si>
    <t>You are being watched.</t>
  </si>
  <si>
    <t>2012-05-02 05:49:46</t>
  </si>
  <si>
    <t>2018-10-13 12:17:00</t>
  </si>
  <si>
    <t>2018-10-13 12:17:03</t>
  </si>
  <si>
    <t>2018-10-13 12:17:04</t>
  </si>
  <si>
    <t>Ya era hora TL GG !  #Worlds2018 #worldsgruposlvp4</t>
  </si>
  <si>
    <t>2018-10-13 12:17:06</t>
  </si>
  <si>
    <t>Wow strong blue aide advantage today! Fnatic is the only team to win on red side today. I’ll have to check drafts l… https://t.co/QGE3ZdF0Vr</t>
  </si>
  <si>
    <t>2018-10-13 12:17:08</t>
  </si>
  <si>
    <t>2018-10-13 12:17:13</t>
  </si>
  <si>
    <t>2018-10-13 12:17:14</t>
  </si>
  <si>
    <t>Watch and Win Worlds 2018 with @MobalyticsHQ. Share Your #Worlds #Pickem to Enter the #Giveaway and win a Mysteriou… https://t.co/lY9IfWy1bJ</t>
  </si>
  <si>
    <t>2018-10-13 12:17:33</t>
  </si>
  <si>
    <t>Yay!!!!!</t>
  </si>
  <si>
    <t>2018-10-13 12:17:34</t>
  </si>
  <si>
    <t>2018-10-13 12:17:38</t>
  </si>
  <si>
    <t>RT @maisesportsbr: A Team Liquid vence a MAD Team e conquista sua primeira vitória no #Worlds2018 https://t.co/tDeDB0nfdt</t>
  </si>
  <si>
    <t>2018-10-13 12:17:43</t>
  </si>
  <si>
    <t>2018-10-13 12:17:50</t>
  </si>
  <si>
    <t>2018-10-13 12:17:51</t>
  </si>
  <si>
    <t>2018-10-13 12:17:52</t>
  </si>
  <si>
    <t>Kkkkkk meu amigo .. q stomp</t>
  </si>
  <si>
    <t>2018-10-13 12:17:56</t>
  </si>
  <si>
    <t>[롤드컵 영상] '룰러' 박재혁 "팀플레이 살아나고 있어... 8강 꼭 가겠다" https://t.co/JeICEId8q3 #worlds2018</t>
  </si>
  <si>
    <t>2018-10-13 12:17:57</t>
  </si>
  <si>
    <t>2018-10-13 12:18:09</t>
  </si>
  <si>
    <t>Koshi</t>
  </si>
  <si>
    <t>uwujerome</t>
  </si>
  <si>
    <t>puta</t>
  </si>
  <si>
    <t>https://nhentai.net/g/177013/</t>
  </si>
  <si>
    <t>How about we end it all, friend?</t>
  </si>
  <si>
    <t>2018-01-01 02:00:47</t>
  </si>
  <si>
    <t>2018-10-13 12:18:13</t>
  </si>
  <si>
    <t>2018-10-13 12:18:18</t>
  </si>
  <si>
    <t>2018-10-13 12:18:20</t>
  </si>
  <si>
    <t>SSJ RiivNn</t>
  </si>
  <si>
    <t>_soloRiivnz</t>
  </si>
  <si>
    <t>Kame style</t>
  </si>
  <si>
    <t>2012-11-04 12:26:58</t>
  </si>
  <si>
    <t>2018-10-13 12:18:21</t>
  </si>
  <si>
    <t>2018-10-13 12:18:22</t>
  </si>
  <si>
    <t>Guess the winner of Match 6 Group Stage - Day 4!
@KTRolster_tw v/s @edg_team 
#KTWIN #EDGWIN #Worlds2018… https://t.co/iBTjSdjPMF</t>
  </si>
  <si>
    <t>2018-10-13 12:18:25</t>
  </si>
  <si>
    <t>2018-10-13 12:18:27</t>
  </si>
  <si>
    <t>Watch and Win Worlds 2018 with @MobalyticsHQ. Share Your #Worlds #Pickem to Enter the #Giveaway and win a Mysteriou… https://t.co/q1Yt1dt4wF</t>
  </si>
  <si>
    <t>fred baxter</t>
  </si>
  <si>
    <t>fredbax07287830</t>
  </si>
  <si>
    <t>2018-10-13 12:18:28</t>
  </si>
  <si>
    <t>2018-10-13 12:18:30</t>
  </si>
  <si>
    <t>2018-10-13 12:18:31</t>
  </si>
  <si>
    <t>2018-10-13 12:18:34</t>
  </si>
  <si>
    <t>2018-10-13 12:18:36</t>
  </si>
  <si>
    <t>COME ON EDG, it's in your hands to give us the perfect 9-0 round at Worlds.
Do I have faith? Not really, I tipped… https://t.co/MFPiJXWOEo</t>
  </si>
  <si>
    <t>2018-10-13 12:18:38</t>
  </si>
  <si>
    <t>2018-10-13 12:18:39</t>
  </si>
  <si>
    <t>Damn straight #Worlds2018</t>
  </si>
  <si>
    <t>2018-10-13 12:18:41</t>
  </si>
  <si>
    <t>할리</t>
  </si>
  <si>
    <t>2018-10-13 12:18:46</t>
  </si>
  <si>
    <t>2018-10-13 12:18:49</t>
  </si>
  <si>
    <t>2018-10-13 12:18:59</t>
  </si>
  <si>
    <t>2018-10-13 12:19:00</t>
  </si>
  <si>
    <t>Kkkkjjjjj o nome do cara é  broxah kkkkjjj mo vacilão</t>
  </si>
  <si>
    <t>DOOM METAL</t>
  </si>
  <si>
    <t>SIR_GGUILHERME</t>
  </si>
  <si>
    <t>ancapistao</t>
  </si>
  <si>
    <t>AnarcoAnarquista, Jusnaturalista, laissez faire, Templário 
[AMD-@H3SoToSpeak @MSonegar]</t>
  </si>
  <si>
    <t>2018-06-10 01:11:54</t>
  </si>
  <si>
    <t>2018-10-13 12:19:06</t>
  </si>
  <si>
    <t>Noctyan</t>
  </si>
  <si>
    <t>ManeFrast</t>
  </si>
  <si>
    <t>http://www.youtube.com/user/NoctyanFrast</t>
  </si>
  <si>
    <t>Petit streamer et modérateur pour Kanjo. Et écrivain à mes heures ! Et n'oubliez pas: #FailBoyard2019 !</t>
  </si>
  <si>
    <t>2011-01-07 19:40:40</t>
  </si>
  <si>
    <t>2018-10-13 12:19:12</t>
  </si>
  <si>
    <t>2018-10-13 12:19:14</t>
  </si>
  <si>
    <t>Slow &amp;amp; steady wins the race - @TeamLiquidLoL take down MAD Team with @TLDoublelift 's Xayah doing more than just a… https://t.co/ezQZxo3xa4</t>
  </si>
  <si>
    <t>2018-10-13 12:19:15</t>
  </si>
  <si>
    <t>Philms</t>
  </si>
  <si>
    <t>Philms8</t>
  </si>
  <si>
    <t>2018-10-11 02:03:05</t>
  </si>
  <si>
    <t>2018-10-13 12:19:17</t>
  </si>
  <si>
    <t>What a breath of fresh air Sjokz is when it comes to post-game interviews. The questions were relevant and not the… https://t.co/nvMKRVr7JE</t>
  </si>
  <si>
    <t>2018-10-13 12:19:20</t>
  </si>
  <si>
    <t>2018-10-13 12:19:28</t>
  </si>
  <si>
    <t>2018-10-13 12:19:39</t>
  </si>
  <si>
    <t>DSKJGKSDJKFJDSKLJGSKLGJLDKSJGKLDJSLKGJSLKDJGSDKLFJLKSDJFDSL</t>
  </si>
  <si>
    <t>2018-10-13 12:19:40</t>
  </si>
  <si>
    <t>FINALLY #TLWIN</t>
  </si>
  <si>
    <t>2018-10-13 12:19:42</t>
  </si>
  <si>
    <t>2018-10-13 12:19:43</t>
  </si>
  <si>
    <t>Gorementh</t>
  </si>
  <si>
    <t>dg13jefferson</t>
  </si>
  <si>
    <t>2016-04-04 03:41:18</t>
  </si>
  <si>
    <t>RT @Our_GOM: 프나틱 유니폼 외이랰ㅋㅋㅋ https://t.co/zntDlOYa0D</t>
  </si>
  <si>
    <t>2018-10-13 12:19:44</t>
  </si>
  <si>
    <t>2018-10-13 12:19:47</t>
  </si>
  <si>
    <t>2018-10-13 12:19:51</t>
  </si>
  <si>
    <t>Nunca decepcionou 
Meu Deus</t>
  </si>
  <si>
    <t>2018-10-13 12:19:52</t>
  </si>
  <si>
    <t>2018-10-13 12:19:56</t>
  </si>
  <si>
    <t>afrianpratama</t>
  </si>
  <si>
    <t>afrianrebelz</t>
  </si>
  <si>
    <t>bekasi</t>
  </si>
  <si>
    <t>2012-01-10 10:57:37</t>
  </si>
  <si>
    <t>2018-10-13 12:19:59</t>
  </si>
  <si>
    <t>2018-10-13 12:20:00</t>
  </si>
  <si>
    <t>KT VS EDG
Score vs Clearlove
Deft contra seu antigo suporte e amigo Meiko
#Worlds2018</t>
  </si>
  <si>
    <t>2018-10-13 12:20:02</t>
  </si>
  <si>
    <t>worlds2018 is nr.10 trending hashtag in UK in last 4 hours. https://t.co/pbENpvkgkz #worlds2018</t>
  </si>
  <si>
    <t>Trending Topics UK</t>
  </si>
  <si>
    <t>trendingtopicuk</t>
  </si>
  <si>
    <t>2014-12-29 16:37:25</t>
  </si>
  <si>
    <t>2018-10-13 12:20:04</t>
  </si>
  <si>
    <t>2018-10-13 12:20:05</t>
  </si>
  <si>
    <t>YEAAAAAH
#Worlds2018</t>
  </si>
  <si>
    <t>2018-10-13 12:20:06</t>
  </si>
  <si>
    <t>Muy de acuerdo</t>
  </si>
  <si>
    <t>2018-10-13 12:20:08</t>
  </si>
  <si>
    <t>2018-10-13 12:20:14</t>
  </si>
  <si>
    <t>KT vs EDG coming up oh boy oh boy #Worlds2018</t>
  </si>
  <si>
    <t>RT @LoLEsportsStats: Slow &amp;amp; steady wins the race - @TeamLiquidLoL take down MAD Team with @TLDoublelift 's Xayah doing more than just a tic…</t>
  </si>
  <si>
    <t>2018-10-13 12:20:16</t>
  </si>
  <si>
    <t>kkkkkkkkkkkkkkkkkkkkkkkkkkkkkkkkkkkkkkkkkkkkkkk</t>
  </si>
  <si>
    <t>ADC Gibs</t>
  </si>
  <si>
    <t>adcgibs</t>
  </si>
  <si>
    <t>Pai da Ana Clara ♥️👶 adc no lol kkk adcepção 😰😭😭😂😂</t>
  </si>
  <si>
    <t>2018-09-10 02:35:55</t>
  </si>
  <si>
    <t>2018-10-13 12:20:19</t>
  </si>
  <si>
    <t>2018-10-13 12:20:24</t>
  </si>
  <si>
    <t>2018-10-13 12:20:25</t>
  </si>
  <si>
    <t>bigyeen</t>
  </si>
  <si>
    <t>icon by @drawerdog</t>
  </si>
  <si>
    <t>2017-03-23 16:51:00</t>
  </si>
  <si>
    <t>2018-10-13 12:20:27</t>
  </si>
  <si>
    <t>2018-10-13 12:20:32</t>
  </si>
  <si>
    <t>Por favor, si tenéis que ver un partido de grupos que sea este.
KT 2-0 y EDG 2-0
Con el chinese powerhouse que aun… https://t.co/oW7SmaAIUF</t>
  </si>
  <si>
    <t>2018-10-13 12:20:36</t>
  </si>
  <si>
    <t>Pizzaiolo Magico</t>
  </si>
  <si>
    <t>PizzayoloMagico</t>
  </si>
  <si>
    <t>Top laner main ruim.</t>
  </si>
  <si>
    <t>2015-02-15 03:01:55</t>
  </si>
  <si>
    <t>Coucou c'est bientôt mon anniversaire sinon
👀</t>
  </si>
  <si>
    <t>Lau ✨</t>
  </si>
  <si>
    <t>lauitia</t>
  </si>
  <si>
    <t>https://curiouscat.me/lauitia</t>
  </si>
  <si>
    <t>Joueuse de @vainglory | VG Bronze | Mid/Roam | Celeste otp 💁‍♀️| 15 yo 👶 | @tydirium_33 ❤️ | 🇫🇷🇮🇹 | j’aime tweeter du caca 💩 | 🧜‍♀️</t>
  </si>
  <si>
    <t>2018-05-25 06:14:59</t>
  </si>
  <si>
    <t>2018-10-13 12:20:37</t>
  </si>
  <si>
    <t>There is no point in ever looking at a post game thread where an NA team loses in reddit. TL is getting flamed even… https://t.co/U8idd45zOb</t>
  </si>
  <si>
    <t>2018-10-13 12:20:42</t>
  </si>
  <si>
    <t>Here we go! @KTRolster_tw
#KTWIN #Worlds2018 #WorldsGER #LeagueofLegends</t>
  </si>
  <si>
    <t>2018-10-13 12:20:43</t>
  </si>
  <si>
    <t>2018-10-13 12:20:44</t>
  </si>
  <si>
    <t>mDekuu</t>
  </si>
  <si>
    <t>Raid</t>
  </si>
  <si>
    <t>http://twitch.tv/mDeku</t>
  </si>
  <si>
    <t>Trying things. @100THub</t>
  </si>
  <si>
    <t>2011-04-24 17:30:20</t>
  </si>
  <si>
    <t>2018-10-13 12:20:45</t>
  </si>
  <si>
    <t>2018-10-13 12:20:46</t>
  </si>
  <si>
    <t>KT vs EDG - match of the day. Im sure this game will be insane.
#EDG #KT #Worlds2018</t>
  </si>
  <si>
    <t>2018-10-13 12:20:47</t>
  </si>
  <si>
    <t>2018-10-13 12:20:48</t>
  </si>
  <si>
    <t>ich wünsche es G2 so sehr das sie weiterkommen #G2WIN #Worlds2018</t>
  </si>
  <si>
    <t>2018-10-13 12:20:50</t>
  </si>
  <si>
    <t>Do you believe that @EDG_Edward can win over @KTRolster_tw in the next game at #Worlds2018 and get first in group C… https://t.co/nyVgs23RwY</t>
  </si>
  <si>
    <t>2018-10-13 12:21:07</t>
  </si>
  <si>
    <t>2018-10-13 12:21:08</t>
  </si>
  <si>
    <t>2018-10-13 12:21:11</t>
  </si>
  <si>
    <t>Here is my https://t.co/1NGGMJ95Y4 #pickem #mobalytics #worlds2018</t>
  </si>
  <si>
    <t>blukazu9</t>
  </si>
  <si>
    <t>2018-10-13 12:21:15</t>
  </si>
  <si>
    <t>Really glad that @TeamLiquidLoL got the win today, makes waking up early on a weekend worth it! Happy to see… https://t.co/nUOrDu2YKz</t>
  </si>
  <si>
    <t>2018-10-13 12:21:26</t>
  </si>
  <si>
    <t>อื้อหือออ ในที่สุด</t>
  </si>
  <si>
    <t>2018-10-13 12:21:30</t>
  </si>
  <si>
    <t>Ok, finally a win... #TLWin #Worlds2018</t>
  </si>
  <si>
    <t>2018-10-13 12:21:33</t>
  </si>
  <si>
    <t>Go Go KT!!! It’s time to record first loss for LPL #KTEDG #KTWIN #Worlds2018</t>
  </si>
  <si>
    <t>ktedg</t>
  </si>
  <si>
    <t>2018-10-13 12:21:38</t>
  </si>
  <si>
    <t>Let's get it! First win at worlds. Get the merch now. 
#Worlds2018 #TLWIN #LETSGOLIQUID
🤣 https://t.co/QNWo3minOO https://t.co/RyvaAAl4yb</t>
  </si>
  <si>
    <t>2018-10-13 12:21:41</t>
  </si>
  <si>
    <t>nanalo rin😂</t>
  </si>
  <si>
    <t>SeanTDoge</t>
  </si>
  <si>
    <t>Pessimist || 18</t>
  </si>
  <si>
    <t>2017-11-05 10:18:58</t>
  </si>
  <si>
    <t>2018-10-13 12:21:43</t>
  </si>
  <si>
    <t>.@TeamLiquidLoL зарабатывают свою первую победу на #Worlds2018 в матче против MAD Team. Далее – @KTRolster_tw проти… https://t.co/gz5JfQ0B57</t>
  </si>
  <si>
    <t>2018-10-13 12:21:49</t>
  </si>
  <si>
    <t>RT @Vallen_eStory: [롤드컵 영상] '룰러' 박재혁 "팀플레이 살아나고 있어... 8강 꼭 가겠다" https://t.co/JeICEId8q3 #worlds2018</t>
  </si>
  <si>
    <t>2018-10-13 12:21:50</t>
  </si>
  <si>
    <t>Solid lee sin performance by Broxah 
#Worlds2018</t>
  </si>
  <si>
    <t>2018-10-13 12:21:52</t>
  </si>
  <si>
    <t>Gash.. Promoted.. @TeamLiquid #Worlds2018 #leagueoflegends #teamliquid https://t.co/AJ8PiLjZS7</t>
  </si>
  <si>
    <t>2018-10-13 12:21:57</t>
  </si>
  <si>
    <t>KT rolster let's go bois.. #KTwin #worlds2018</t>
  </si>
  <si>
    <t>2018-10-13 12:21:59</t>
  </si>
  <si>
    <t>Lutzwalts</t>
  </si>
  <si>
    <t>BlackAceZX</t>
  </si>
  <si>
    <t>Pursuing positive attitude life for a better future.</t>
  </si>
  <si>
    <t>2015-07-17 06:34:55</t>
  </si>
  <si>
    <t>2018-10-13 12:22:04</t>
  </si>
  <si>
    <t>2018-10-13 12:22:12</t>
  </si>
  <si>
    <t>The match that I've been waiting for is up next!! KT vs EDG! (also finally watching with friends haha… https://t.co/Vym0qWAmwy</t>
  </si>
  <si>
    <t>2018-10-13 12:22:13</t>
  </si>
  <si>
    <t>2018-10-13 12:22:15</t>
  </si>
  <si>
    <t>2018-10-13 12:22:17</t>
  </si>
  <si>
    <t>RT @The_AnalystDesk: Do you believe that @EDG_Edward can win over @KTRolster_tw in the next game at #Worlds2018 and get first in group C? @…</t>
  </si>
  <si>
    <t>2018-10-13 12:22:18</t>
  </si>
  <si>
    <t>#MakeMyDayTrulySpecialBy NA winning a match at #Worlds2018 😬 .. Please?</t>
  </si>
  <si>
    <t>makemydaytrulyspecialby</t>
  </si>
  <si>
    <t>2018-10-13 12:22:23</t>
  </si>
  <si>
    <t>2018-10-13 12:22:25</t>
  </si>
  <si>
    <t>tiltadinho</t>
  </si>
  <si>
    <t>2018-10-13 12:22:27</t>
  </si>
  <si>
    <t>🏅 O destaque da partida entre @TeamLiquidLoL e MAD Team vai para o @Impact! #Worlds2018 #GilletteULT 
💻… https://t.co/TDU5ZDCCA4</t>
  </si>
  <si>
    <t>2018-10-13 12:22:30</t>
  </si>
  <si>
    <t>Chinese KT takes on Korean EDG now! Don't get excited anyone, don't show any faith. But don't miss the game either:… https://t.co/fiJlpfMQba</t>
  </si>
  <si>
    <t>Se viene partidazo #Worlds2018</t>
  </si>
  <si>
    <t>Polako</t>
  </si>
  <si>
    <t>lionsinpolako</t>
  </si>
  <si>
    <t>Gelves, España</t>
  </si>
  <si>
    <t>Sevillano | Nivel 23 | Jugador de LoL, WoW y todo videojuego que se me ponga por delante | Buscando Pokemons | In love with @lirule09 | Pináculo de la humanidad</t>
  </si>
  <si>
    <t>2018-09-27 20:54:33</t>
  </si>
  <si>
    <t>2018-10-13 12:22:32</t>
  </si>
  <si>
    <t>2018-10-13 12:22:37</t>
  </si>
  <si>
    <t>@KingJames @MagicJohnson look at Team Liquid League of Legends pro wearing @Nike .i see them wearing Adidas before… https://t.co/k6b2gyRo9c</t>
  </si>
  <si>
    <t>2018-10-13 12:22:38</t>
  </si>
  <si>
    <t>2018-10-13 12:22:41</t>
  </si>
  <si>
    <t>2018-10-13 12:22:42</t>
  </si>
  <si>
    <t>2018-10-13 12:22:44</t>
  </si>
  <si>
    <t>finalmente</t>
  </si>
  <si>
    <t>ruby jane</t>
  </si>
  <si>
    <t>exorplanet</t>
  </si>
  <si>
    <t>exo</t>
  </si>
  <si>
    <t>2018-06-05 00:26:13</t>
  </si>
  <si>
    <t>2018-10-13 12:22:53</t>
  </si>
  <si>
    <t>2018-10-13 12:22:56</t>
  </si>
  <si>
    <t>JLT ◢ ◤</t>
  </si>
  <si>
    <t>JusephLT</t>
  </si>
  <si>
    <t>•Chloé’s boy •WWE addict •Football Lover •MCU❤️ •Tennis •Boxing</t>
  </si>
  <si>
    <t>2014-11-03 01:09:55</t>
  </si>
  <si>
    <t>2018-10-13 12:22:58</t>
  </si>
  <si>
    <t>2018-10-13 12:23:01</t>
  </si>
  <si>
    <t>2018-10-13 12:23:04</t>
  </si>
  <si>
    <t>RT @RustyLoL: Chinese KT takes on Korean EDG now! Don't get excited anyone, don't show any faith. But don't miss the game either: #Worlds20…</t>
  </si>
  <si>
    <t>2018-10-13 12:23:05</t>
  </si>
  <si>
    <t>اخبار مسابقات جهانی League of Legends 2018 – بخش چهارم
https://t.co/0TfVM9UogM
@ESNews_ir
#LeagueofLegends… https://t.co/ldRiFUWRJC</t>
  </si>
  <si>
    <t>2018-10-13 12:23:07</t>
  </si>
  <si>
    <t>It'smesmiley</t>
  </si>
  <si>
    <t>itmesmiley</t>
  </si>
  <si>
    <t>“limit are a mindset” ⠀ ⠀ ⠀ ⠀ ⠀ ⠀ ⠀ ⠀ ⠀ ⠀ ⠀ ⠀ ⠀ #马思纯 #masichun #sandrama #gugudan น้องจั้มหับหำมันเลยลูก</t>
  </si>
  <si>
    <t>2015-12-26 06:10:09</t>
  </si>
  <si>
    <t>2018-10-13 12:23:08</t>
  </si>
  <si>
    <t>2018-10-13 12:23:10</t>
  </si>
  <si>
    <t>2018-10-13 12:23:12</t>
  </si>
  <si>
    <t>WTF Dude!!</t>
  </si>
  <si>
    <t>2018-10-13 12:23:19</t>
  </si>
  <si>
    <t>2018-10-13 12:23:20</t>
  </si>
  <si>
    <t>2018-10-13 12:23:25</t>
  </si>
  <si>
    <t>2018-10-13 12:23:26</t>
  </si>
  <si>
    <t>Majo 🐉</t>
  </si>
  <si>
    <t>m4djo</t>
  </si>
  <si>
    <t>Apocrypha</t>
  </si>
  <si>
    <t>Paint me as a villain</t>
  </si>
  <si>
    <t>2017-07-01 11:14:06</t>
  </si>
  <si>
    <t>2018-10-13 12:23:29</t>
  </si>
  <si>
    <t>Horrible game, ils avaient tellement peur de throw alors qu'ils leur ont mis 10 tours à 0</t>
  </si>
  <si>
    <t>2018-10-13 12:23:31</t>
  </si>
  <si>
    <t>2018-10-13 12:23:32</t>
  </si>
  <si>
    <t>2018-10-13 12:23:35</t>
  </si>
  <si>
    <t>This game is going to be so hard to watch regardless. 
All I can say is, may the better team win 💪🏼😭
#KTWIN… https://t.co/rHTyIqTSTv</t>
  </si>
  <si>
    <t>2018-10-13 12:23:38</t>
  </si>
  <si>
    <t>meiko supremacist, smeb who</t>
  </si>
  <si>
    <t>2018-10-13 12:23:50</t>
  </si>
  <si>
    <t>Ups&amp;Downs</t>
  </si>
  <si>
    <t>saanti_5</t>
  </si>
  <si>
    <t>Veo el mundo a través de una cámara  
Landscape | Portrait
                                                        Instagram:@_somekindofmonster_</t>
  </si>
  <si>
    <t>2012-04-25 20:04:01</t>
  </si>
  <si>
    <t>2018-10-13 12:23:55</t>
  </si>
  <si>
    <t>2018-10-13 12:23:57</t>
  </si>
  <si>
    <t>2018-10-13 12:23:58</t>
  </si>
  <si>
    <t>2018-10-13 12:23:59</t>
  </si>
  <si>
    <t>2018-10-13 12:24:00</t>
  </si>
  <si>
    <t>2018-10-13 12:24:01</t>
  </si>
  <si>
    <t>RT @DamianEstrada: Let's get it! First win at worlds. Get the merch now. 
#Worlds2018 #TLWIN #LETSGOLIQUID
🤣 https://t.co/QNWo3minOO https…</t>
  </si>
  <si>
    <t>2018-10-13 12:24:04</t>
  </si>
  <si>
    <t>2018-10-13 12:24:05</t>
  </si>
  <si>
    <t>#C9WIN #Worlds2018 all the way!</t>
  </si>
  <si>
    <t>░░░░ｓ░ｏ░ｒ░ａ░░░░</t>
  </si>
  <si>
    <t>nefelibata</t>
  </si>
  <si>
    <t>2018-10-13 12:24:06</t>
  </si>
  <si>
    <t>2018-10-13 12:24:15</t>
  </si>
  <si>
    <t>Mabuchi</t>
  </si>
  <si>
    <t>Malayan</t>
  </si>
  <si>
    <t>2018-10-13 12:24:16</t>
  </si>
  <si>
    <t>2018-10-13 12:24:17</t>
  </si>
  <si>
    <t>tea</t>
  </si>
  <si>
    <t>yeoreumsblink</t>
  </si>
  <si>
    <t>wjsn yeoreum // rv seulgi ❤</t>
  </si>
  <si>
    <t>2011-09-02 02:36:58</t>
  </si>
  <si>
    <t>2018-10-13 12:24:20</t>
  </si>
  <si>
    <t>YA SE ESTRENARON LOS PRÓXIMOS CAMPEONES DEL MUNDO</t>
  </si>
  <si>
    <t>Neru🍜</t>
  </si>
  <si>
    <t>Larmerol_</t>
  </si>
  <si>
    <t>dbd誘ってください🙏🙏</t>
  </si>
  <si>
    <t>2018-06-11 13:35:10</t>
  </si>
  <si>
    <t>2018-10-13 12:24:27</t>
  </si>
  <si>
    <t>omar_lilty</t>
  </si>
  <si>
    <t>Khémisset, Royaume du Maroc</t>
  </si>
  <si>
    <t>hi i'm retarded but DM me if u wanna talk</t>
  </si>
  <si>
    <t>2012-05-23 15:52:24</t>
  </si>
  <si>
    <t>2018-10-13 12:24:30</t>
  </si>
  <si>
    <t>Pensando se assisto o próximo jogo ou não 🤔 #Worlds2018</t>
  </si>
  <si>
    <t>TL DCCS ADC</t>
  </si>
  <si>
    <t>2018-10-13 12:24:32</t>
  </si>
  <si>
    <t>2018-10-13 12:24:39</t>
  </si>
  <si>
    <t>𝐥𝐚𝐭𝐡</t>
  </si>
  <si>
    <t>lathxpagsgrn</t>
  </si>
  <si>
    <t>http://curiouscat.me/lath</t>
  </si>
  <si>
    <t>ホピア</t>
  </si>
  <si>
    <t>2015-03-28 13:29:21</t>
  </si>
  <si>
    <t>2018-10-13 12:24:41</t>
  </si>
  <si>
    <t>🍰</t>
  </si>
  <si>
    <t>2018-10-13 12:24:44</t>
  </si>
  <si>
    <t>Nanalo rin</t>
  </si>
  <si>
    <t>Imbriaaaaan</t>
  </si>
  <si>
    <t>Worthless</t>
  </si>
  <si>
    <t>2013-03-27 09:19:35</t>
  </si>
  <si>
    <t>Unchained</t>
  </si>
  <si>
    <t>PulpedGaming</t>
  </si>
  <si>
    <t>Au zaap, Amakna Village !</t>
  </si>
  <si>
    <t>Diamant sur Dofus &amp; League Of Legends // Glandeur zaap amakna</t>
  </si>
  <si>
    <t>2015-07-30 16:19:30</t>
  </si>
  <si>
    <t>2018-10-13 12:24:47</t>
  </si>
  <si>
    <t>I finally get to watch a KT game nice #WORLDS2018</t>
  </si>
  <si>
    <t>2018-10-13 12:24:48</t>
  </si>
  <si>
    <t>RT @LoL_GZB: This game is going to be so hard to watch regardless. 
All I can say is, may the better team win 💪🏼😭
#KTWIN #EDGWIN #Worlds20…</t>
  </si>
  <si>
    <t>2018-10-13 12:24:50</t>
  </si>
  <si>
    <t>BRNLL 1️⃣2️⃣</t>
  </si>
  <si>
    <t>Brunelli__</t>
  </si>
  <si>
    <t>Valinhos Cidade</t>
  </si>
  <si>
    <t>12/12♥️</t>
  </si>
  <si>
    <t>2012-09-05 17:53:01</t>
  </si>
  <si>
    <t>2018-10-13 12:24:52</t>
  </si>
  <si>
    <t>2018-10-13 12:24:54</t>
  </si>
  <si>
    <t>#LETSGOLIQUID #TLWIN</t>
  </si>
  <si>
    <t>2018-10-13 12:25:01</t>
  </si>
  <si>
    <t>2018-10-13 12:25:17</t>
  </si>
  <si>
    <t>I love @sOAZ but @Bwipo is so cute #Worlds2018</t>
  </si>
  <si>
    <t>2018-10-13 12:25:19</t>
  </si>
  <si>
    <t>2018-10-13 12:25:25</t>
  </si>
  <si>
    <t>LETS GOOOOOOOOOOOOOO #TLWIN</t>
  </si>
  <si>
    <t>2018-10-13 12:25:26</t>
  </si>
  <si>
    <t>2018-10-13 12:25:27</t>
  </si>
  <si>
    <t>2018-10-13 12:25:39</t>
  </si>
  <si>
    <t>Dylon:D</t>
  </si>
  <si>
    <t>DylonGamer</t>
  </si>
  <si>
    <t>2015-03-31 18:08:08</t>
  </si>
  <si>
    <t>2018-10-13 12:25:42</t>
  </si>
  <si>
    <t>2018-10-13 12:25:43</t>
  </si>
  <si>
    <t>2018-10-13 12:25:47</t>
  </si>
  <si>
    <t>2018-10-13 12:25:51</t>
  </si>
  <si>
    <t>AshDav1s</t>
  </si>
  <si>
    <t>Some things work out best when you don't try so hard. No matter who you are, bearing too much weight... Inevitably leads to the collapse of everything.</t>
  </si>
  <si>
    <t>2011-06-14 17:26:28</t>
  </si>
  <si>
    <t>2018-10-13 12:26:04</t>
  </si>
  <si>
    <t>@KTRolster_tw vs @EDG_Edward - So much on the line, so much tradition and history, so many legends in both teams! T… https://t.co/bJuQdK4Oy3</t>
  </si>
  <si>
    <t>A lot of people have asked me about why the #Worlds2018 Groups stadium looks so empty; this is what it looks like b… https://t.co/U9nrEdHozl</t>
  </si>
  <si>
    <t>2018-10-13 12:26:06</t>
  </si>
  <si>
    <t>2018-10-13 12:26:08</t>
  </si>
  <si>
    <t>ɱίιιετίɴ ɖίરίιίşί ﷻ</t>
  </si>
  <si>
    <t>retweetci_bey_</t>
  </si>
  <si>
    <t xml:space="preserve">üç kıta, yedi deniz </t>
  </si>
  <si>
    <t>''BizimBaşımızViyana'daGövdemizAnadolu'daAyaklarımızAfrikadaYatıyor''</t>
  </si>
  <si>
    <t>2013-06-02 10:16:56</t>
  </si>
  <si>
    <t>2018-10-13 12:26:10</t>
  </si>
  <si>
    <t>My Pick’ems say KT but my heart says #EDGWIN 
#worlds2018</t>
  </si>
  <si>
    <t>2018-10-13 12:26:14</t>
  </si>
  <si>
    <t>2018-10-13 12:26:17</t>
  </si>
  <si>
    <t>EMBRAZADAO XXX 6.5</t>
  </si>
  <si>
    <t>5Embrazadao</t>
  </si>
  <si>
    <t>XXX DOMINA</t>
  </si>
  <si>
    <t>2018-09-06 00:49:00</t>
  </si>
  <si>
    <t>2018-10-13 12:26:18</t>
  </si>
  <si>
    <t>2018-10-13 12:26:19</t>
  </si>
  <si>
    <t>agora tem kt e edg, jogo de gente grande #Worlds2018</t>
  </si>
  <si>
    <t>2018-10-13 12:26:20</t>
  </si>
  <si>
    <t>2018-10-13 12:26:21</t>
  </si>
  <si>
    <t>2018-10-13 12:26:24</t>
  </si>
  <si>
    <t>2018-10-13 12:26:26</t>
  </si>
  <si>
    <t>For KT vs EDG, I'd like to see KT play a carry top and focus on Smeb carrying. For EDG, I think they focus on Mid/j… https://t.co/pEhc42asdi</t>
  </si>
  <si>
    <t>2018-10-13 12:26:27</t>
  </si>
  <si>
    <t>Kranosos</t>
  </si>
  <si>
    <t>2017-01-17 20:59:50</t>
  </si>
  <si>
    <t>2018-10-13 12:26:31</t>
  </si>
  <si>
    <t>2018-10-13 12:26:33</t>
  </si>
  <si>
    <t>2018-10-13 12:26:52</t>
  </si>
  <si>
    <t>Graphic Designer and Co-founder of @YAXGaming. I stream sometimes. eSports enthusiast. Moderator for Ring of Elysium @roe_tencent</t>
  </si>
  <si>
    <t>real_dach</t>
  </si>
  <si>
    <t>In einer Enderperle</t>
  </si>
  <si>
    <t>http://www.maudadolp.de</t>
  </si>
  <si>
    <t>MaudadoLP verehrer, Cracker esser, Zylinderfanatiker und O-Saft schnüffler | Hat schon mal die Endergames gewonnen</t>
  </si>
  <si>
    <t>2016-01-16 18:04:31</t>
  </si>
  <si>
    <t>2018-10-13 12:26:54</t>
  </si>
  <si>
    <t>2018-10-13 12:26:55</t>
  </si>
  <si>
    <t>OliverAVFC_</t>
  </si>
  <si>
    <t>https://www.youtube.com/watch?v=YptHuPjZiTo</t>
  </si>
  <si>
    <t>I play league now - Brooood. OW - Used to play console, games doodoo on pc and console 👍</t>
  </si>
  <si>
    <t>2016-08-15 00:31:12</t>
  </si>
  <si>
    <t>2018-10-13 12:26:59</t>
  </si>
  <si>
    <t>2018-10-13 12:27:00</t>
  </si>
  <si>
    <t>This tweet aged like milk left in the sun.</t>
  </si>
  <si>
    <t>0x33</t>
  </si>
  <si>
    <t>its0x33</t>
  </si>
  <si>
    <t>STL, USA</t>
  </si>
  <si>
    <t>http://www.twitch.tv/Ox33</t>
  </si>
  <si>
    <t>Father | Boyfriend | Twitch Partner | USAF Veteran | Quality Director for @relogicgames | Twitch business: its0x33@gmail.com</t>
  </si>
  <si>
    <t>2010-10-06 23:23:51</t>
  </si>
  <si>
    <t>2018-10-13 12:27:01</t>
  </si>
  <si>
    <t>2018-10-13 12:27:05</t>
  </si>
  <si>
    <t>This guy is an absolute scammer with a reddit post where he says he made 12k in the last 2 weeks on league dfs. Ple… https://t.co/jc6zyQRKf0</t>
  </si>
  <si>
    <t>John George</t>
  </si>
  <si>
    <t>Nty9problemsDFS</t>
  </si>
  <si>
    <t>Clovis, new mexico</t>
  </si>
  <si>
    <t>Esports DFS regular, former professional poker player, Freelance ESports analyst and writer</t>
  </si>
  <si>
    <t>2018-01-03 19:17:33</t>
  </si>
  <si>
    <t>2018-10-13 12:27:09</t>
  </si>
  <si>
    <t>Pasamos al último juego del día, @KTRolster_tw en contra de @EDG_Edward. #Worlds2018 
➡️ https://t.co/jS4OQPieoC… https://t.co/rnYcr7SlMA</t>
  </si>
  <si>
    <t>jogai por nós amor da minha vida #KTWIN #Worlds2018 https://t.co/vjr94YsaZB</t>
  </si>
  <si>
    <t>2018-10-13 12:27:11</t>
  </si>
  <si>
    <t>Here is my https://t.co/G9upNnL6TV #pickem #mobalytics #worlds2018</t>
  </si>
  <si>
    <t>George Martin</t>
  </si>
  <si>
    <t>TheRykami</t>
  </si>
  <si>
    <t>Your mum's bedroom</t>
  </si>
  <si>
    <t>http://www.youtube.com/user/TheRykami</t>
  </si>
  <si>
    <t>Best musician in the world.</t>
  </si>
  <si>
    <t>2012-10-29 14:05:32</t>
  </si>
  <si>
    <t>2018-10-13 12:27:13</t>
  </si>
  <si>
    <t>2018-10-13 12:27:21</t>
  </si>
  <si>
    <t>ich hoffe kt gewinnt, der korean hype train soll weiter gehen #Worlds2018</t>
  </si>
  <si>
    <t>2018-10-13 12:27:26</t>
  </si>
  <si>
    <t>hoesep</t>
  </si>
  <si>
    <t>little__lionman</t>
  </si>
  <si>
    <t>http://droppedc.tumblr.com/</t>
  </si>
  <si>
    <t>2011-08-30 12:11:06</t>
  </si>
  <si>
    <t>2018-10-13 12:27:27</t>
  </si>
  <si>
    <t>Hugo_ri_</t>
  </si>
  <si>
    <t>2017-10-14 17:19:53</t>
  </si>
  <si>
    <t>2018-10-13 12:27:28</t>
  </si>
  <si>
    <t>2018-10-13 12:27:31</t>
  </si>
  <si>
    <t>【TL Doubleliftインタビュー】
・0-2は悪い結果だったが、0-3になるよりいい
諦めずにやろうというメンタルで、頑張ってみる
・(NAは1チームだけうまいが3チームもWCSに出るという自身のコメントについて)
まだそ… https://t.co/5jZMkkls2h</t>
  </si>
  <si>
    <t>2018-10-13 12:27:33</t>
  </si>
  <si>
    <t>2018-10-13 12:27:34</t>
  </si>
  <si>
    <t>RT @TaniaMae: Seeing Olleh give out hugs is so wholesome 🥰 #Worlds2018</t>
  </si>
  <si>
    <t>2018-10-13 12:27:37</t>
  </si>
  <si>
    <t>2018-10-13 12:27:42</t>
  </si>
  <si>
    <t>Carlos Jimenez</t>
  </si>
  <si>
    <t>Baajv2</t>
  </si>
  <si>
    <t>Cyclopolis</t>
  </si>
  <si>
    <t>🗣️</t>
  </si>
  <si>
    <t>2016-10-07 00:07:12</t>
  </si>
  <si>
    <t>2018-10-13 12:27:44</t>
  </si>
  <si>
    <t>2018-10-13 12:27:45</t>
  </si>
  <si>
    <t>agkccaj</t>
  </si>
  <si>
    <t>좆까 뒤져!!!!!!!</t>
  </si>
  <si>
    <t>2010-05-07 08:39:33</t>
  </si>
  <si>
    <t>2018-10-13 12:27:50</t>
  </si>
  <si>
    <t>Se viene el 9 - 0 de China con #EDG o el comeback de Corea con #KT La pelea por el liderato del grupo C #worlds2018 https://t.co/wV3xk5m6DS</t>
  </si>
  <si>
    <t>2018-10-13 12:27:52</t>
  </si>
  <si>
    <t>thanks mr broxah
(even if i dont play lee sin lol)</t>
  </si>
  <si>
    <t>2018-10-13 12:27:56</t>
  </si>
  <si>
    <t>Watch and Win Worlds 2018 with @MobalyticsHQ. Share Your #Worlds #Pickem to Enter the #Giveaway and win a Mysteriou… https://t.co/2RBt2ffHkC</t>
  </si>
  <si>
    <t>CC_Tenshi</t>
  </si>
  <si>
    <t>https://soundcloud.com/cctenshi</t>
  </si>
  <si>
    <t>I'm a bitch</t>
  </si>
  <si>
    <t>2013-09-23 19:22:28</t>
  </si>
  <si>
    <t>2018-10-13 12:27:59</t>
  </si>
  <si>
    <t>"Amo vocês!" 😍
O @gstv1lol pediu pro @TLOlleh mandar um recado pra gente e olha só o que ele disse! #Worlds2018… https://t.co/aSkKuVanzL</t>
  </si>
  <si>
    <t>2018-10-13 12:28:05</t>
  </si>
  <si>
    <t>Can the #LPL remain undefeated in the first half of the #Worlds2018 Group Stage?
@KTRolster_tw (2-0) &amp;amp; @EDG_Edward… https://t.co/VXfhFYmkaS</t>
  </si>
  <si>
    <t>2018-10-13 12:28:09</t>
  </si>
  <si>
    <t>IntoTheDepths</t>
  </si>
  <si>
    <t>into_depths</t>
  </si>
  <si>
    <t>2015-08-21 21:43:46</t>
  </si>
  <si>
    <t>2018-10-13 12:28:13</t>
  </si>
  <si>
    <t>RT @lolesports: Can the #LPL remain undefeated in the first half of the #Worlds2018 Group Stage?
@KTRolster_tw (2-0) &amp;amp; @EDG_Edward (2-0) f…</t>
  </si>
  <si>
    <t>うきら</t>
  </si>
  <si>
    <t>ukiradio</t>
  </si>
  <si>
    <t>本当の幸せ教えてよ</t>
  </si>
  <si>
    <t>2011-08-21 09:01:45</t>
  </si>
  <si>
    <t>2018-10-13 12:28:27</t>
  </si>
  <si>
    <t>2018-10-13 12:28:28</t>
  </si>
  <si>
    <t>La Noiboutine pour EDG vs KT
#Worlds2018 #OGWorlds https://t.co/DhxR63cBZ1</t>
  </si>
  <si>
    <t>2018-10-13 12:28:29</t>
  </si>
  <si>
    <t>2018-10-13 12:28:30</t>
  </si>
  <si>
    <t>2018-10-13 12:28:31</t>
  </si>
  <si>
    <t>2018-10-13 12:28:33</t>
  </si>
  <si>
    <t>Rox era :&amp;lt;</t>
  </si>
  <si>
    <t>2018-10-13 12:28:34</t>
  </si>
  <si>
    <t>#Worlds2018 Último partido del día. Duelo por el primer puesto del grupo C entre @KTRolster_tw y @EDG_Edward.
🆚KT… https://t.co/INK9YpEAoW</t>
  </si>
  <si>
    <t>2018-10-13 12:28:35</t>
  </si>
  <si>
    <t>SirKevowstar</t>
  </si>
  <si>
    <t>SrKevo99</t>
  </si>
  <si>
    <t>Guarida Pinche Pendeja</t>
  </si>
  <si>
    <t>//Cristobal Colón a tiempo parcial//Estudiante de Hogwarts//Pimu de corazón.</t>
  </si>
  <si>
    <t>2013-02-26 20:43:45</t>
  </si>
  <si>
    <t>2018-10-13 12:28:38</t>
  </si>
  <si>
    <t>🍁 alexander 🍁</t>
  </si>
  <si>
    <t>iamxxanderson</t>
  </si>
  <si>
    <t>http://www.facebook.com/xander.miguel15</t>
  </si>
  <si>
    <t>🇨🇦||🇵🇭 Jeremiah 29 : 11 🇵🇭||🇨🇦</t>
  </si>
  <si>
    <t>2018-06-11 12:49:01</t>
  </si>
  <si>
    <t>2018-10-13 12:28:40</t>
  </si>
  <si>
    <t>Buen triunfo de @TeamLiquidLoL ante MAD Team: primera victoria para los de 🇱🇺, mientras que los de 🇹🇼 están 0-3.… https://t.co/GrGIo5vr12</t>
  </si>
  <si>
    <t>2018-10-13 12:28:41</t>
  </si>
  <si>
    <t>2018-10-13 12:28:42</t>
  </si>
  <si>
    <t>Zelghius</t>
  </si>
  <si>
    <t>Zelghius_Senpai</t>
  </si>
  <si>
    <t>Aldea de Tale</t>
  </si>
  <si>
    <t>🕹 Gamer🎮// A veces miro Anime // Busco la Trifuerza por Amazon // Guerrero de Tale //
Pokemaníaco desde 1998 //
ADC/Jungler Platino en LeagueOfLegends</t>
  </si>
  <si>
    <t>2012-05-15 20:47:18</t>
  </si>
  <si>
    <t>2018-10-13 12:28:45</t>
  </si>
  <si>
    <t>se viene el mejor partido del dia #EDGvsKT , quien se quedara con la cima del grupo ? #EDGWIN #DeftVsiBoy #MataVsMeiko #Worlds2018</t>
  </si>
  <si>
    <t>edgvskt</t>
  </si>
  <si>
    <t>2018-10-13 12:28:47</t>
  </si>
  <si>
    <t>2018-10-13 12:28:48</t>
  </si>
  <si>
    <t>2018-10-13 12:28:49</t>
  </si>
  <si>
    <t>EDG #win</t>
  </si>
  <si>
    <t>2018-10-13 12:28:50</t>
  </si>
  <si>
    <t>Oww</t>
  </si>
  <si>
    <t>2018-10-13 12:28:51</t>
  </si>
  <si>
    <t>2018-10-13 12:28:53</t>
  </si>
  <si>
    <t>#Worlds2018 hora de descobrir o limite dos poderes da China nesse Worlds. Eu, confesso, que torço pela KT em especi… https://t.co/3Jd1NCCS2r</t>
  </si>
  <si>
    <t>2018-10-13 12:28:54</t>
  </si>
  <si>
    <t>RT @lolesports_fr: Le classement du groupe D avec Invictus Gaming premier, Fnatic deuxième. 100T et G-Rex ferment la marche #Worlds2018 htt…</t>
  </si>
  <si>
    <t>2018-10-13 12:28:56</t>
  </si>
  <si>
    <t>2018-10-13 12:28:58</t>
  </si>
  <si>
    <t>2018-10-13 12:28:59</t>
  </si>
  <si>
    <t>Capitán Urbina [TL]</t>
  </si>
  <si>
    <t>CapitanUrbina16</t>
  </si>
  <si>
    <t>Liquid Latam</t>
  </si>
  <si>
    <t>http://TL.gg/Mobile</t>
  </si>
  <si>
    <t>@TeamLiquid Mobile Community Administrator Latam. #ClashRoyale Discord ID | @Capitán Urbina#8750 #GoLiquid #LetsGoLiquid</t>
  </si>
  <si>
    <t>2017-03-14 18:08:58</t>
  </si>
  <si>
    <t>2018-10-13 12:29:00</t>
  </si>
  <si>
    <t>2018-10-13 12:29:02</t>
  </si>
  <si>
    <t>thanks Mr Broxah #Worlds2018 https://t.co/xNoCxqY1Do</t>
  </si>
  <si>
    <t>RT @lolesportsbr: "Amo vocês!" 😍
O @gstv1lol pediu pro @TLOlleh mandar um recado pra gente e olha só o que ele disse! #Worlds2018 
💻 http…</t>
  </si>
  <si>
    <t>2018-10-13 12:29:03</t>
  </si>
  <si>
    <t>【TL Doubleliftインタビュー②】
・(フィードバックについて)
KT戦もEDG戦も序盤はよかったのに、中盤から集中力が切れてしまった
今回の試合は長引いたので、次はもっと早く〆る
「カムサハムニダ」
#Worlds2018</t>
  </si>
  <si>
    <t>2018-10-13 12:29:05</t>
  </si>
  <si>
    <t>Here is my https://t.co/7lGdsKtRHN #pickem #mobalytics #worlds2018</t>
  </si>
  <si>
    <t>Seth Siler</t>
  </si>
  <si>
    <t>ssiler26</t>
  </si>
  <si>
    <t>2016-03-12 21:33:13</t>
  </si>
  <si>
    <t>2018-10-13 12:29:09</t>
  </si>
  <si>
    <t>2018-10-13 12:29:10</t>
  </si>
  <si>
    <t>Can the #LPL remain undefeated in the first half of the #Worlds2018 Group Stage?
KTRolster_tw (2-0) &amp;amp; EDG_Edward (… https://t.co/0O32wXpsX3</t>
  </si>
  <si>
    <t>shiggy</t>
  </si>
  <si>
    <t>_madouche</t>
  </si>
  <si>
    <t>2012-01-21 23:13:28</t>
  </si>
  <si>
    <t>2018-10-13 12:29:11</t>
  </si>
  <si>
    <t>Watch and Win Worlds 2018 with @MobalyticsHQ. Share Your #Worlds #Pickem to Enter the #Giveaway and win a Mysteriou… https://t.co/lqqokLh2b1</t>
  </si>
  <si>
    <t>2018-10-13 12:29:15</t>
  </si>
  <si>
    <t>2018-10-13 12:29:22</t>
  </si>
  <si>
    <t>2018-10-13 12:29:23</t>
  </si>
  <si>
    <t>2018-10-13 12:29:26</t>
  </si>
  <si>
    <t>1 of 7 Rammus mains</t>
  </si>
  <si>
    <t>Mr_Andre_7447</t>
  </si>
  <si>
    <t>Wagwan piffting whats ur BBM pin</t>
  </si>
  <si>
    <t>2010-12-01 17:37:35</t>
  </si>
  <si>
    <t>2018-10-13 12:29:27</t>
  </si>
  <si>
    <t>Good luck boys~
#KTWIN #Worlds2018 https://t.co/TFXbWCKug6</t>
  </si>
  <si>
    <t>2018-10-13 12:29:28</t>
  </si>
  <si>
    <t>2018-10-13 12:29:30</t>
  </si>
  <si>
    <t>2018-10-13 12:29:31</t>
  </si>
  <si>
    <t>RT @lotonbol: 【TL Doubleliftインタビュー】
・0-2は悪い結果だったが、0-3になるよりいい
諦めずにやろうというメンタルで、頑張ってみる
・(NAは1チームだけうまいが3チームもWCSに出るという自身のコメントについて)
まだそう思う
1シードなの…</t>
  </si>
  <si>
    <t>2018-10-13 12:29:32</t>
  </si>
  <si>
    <t>2018-10-13 12:29:35</t>
  </si>
  <si>
    <t>Qué tensión!!! #Worlds2018 
https://t.co/vnG4t2Kh6q</t>
  </si>
  <si>
    <t>2018-10-13 12:29:36</t>
  </si>
  <si>
    <t>Susan Liang</t>
  </si>
  <si>
    <t>LWsuSan_1997</t>
  </si>
  <si>
    <t>❤️Always Fnatic❤️</t>
  </si>
  <si>
    <t>2017-10-13 18:17:06</t>
  </si>
  <si>
    <t>2018-10-13 12:29:37</t>
  </si>
  <si>
    <t>Hachem</t>
  </si>
  <si>
    <t>HatakeBeno</t>
  </si>
  <si>
    <t>Metznogakure</t>
  </si>
  <si>
    <t>https://curiouscat.me/Benoit-senpai</t>
  </si>
  <si>
    <t>3ami que la famille, on les baise au ralenti 🇫🇷🇩🇿🇵🇸 Une dz sinon rien @sasukemyIove ❤️</t>
  </si>
  <si>
    <t>2017-06-07 15:45:14</t>
  </si>
  <si>
    <t>is a Worlds without Faker even Worlds?! #Worlds2018</t>
  </si>
  <si>
    <t>Rob - Homeles Penguin</t>
  </si>
  <si>
    <t>HomelesPenguin</t>
  </si>
  <si>
    <t>https://www.youtube.com/user/homelespenguin</t>
  </si>
  <si>
    <t>258K YouTube Subs and 35K Twitch Followers - Number 8 for @fcCreators - homelespenguinbusiness@outlook.com</t>
  </si>
  <si>
    <t>2011-07-14 13:51:36</t>
  </si>
  <si>
    <t>2018-10-13 12:29:44</t>
  </si>
  <si>
    <t>nao_sei</t>
  </si>
  <si>
    <t>williansouzalol</t>
  </si>
  <si>
    <t>|._.)</t>
  </si>
  <si>
    <t>2017-01-04 17:55:23</t>
  </si>
  <si>
    <t>2018-10-13 12:29:46</t>
  </si>
  <si>
    <t>hypeee
#Worlds2018</t>
  </si>
  <si>
    <t>2018-10-13 12:29:47</t>
  </si>
  <si>
    <t>Ein absolutes Topmatch der #Worlds2018 steht an!
@EDG_Edward vs. @KTRolster_tw jetzt auf 
https://t.co/AYaDbQraBT… https://t.co/gvfyA11TR0</t>
  </si>
  <si>
    <t>Yodwaae</t>
  </si>
  <si>
    <t>2015-07-27 07:03:22</t>
  </si>
  <si>
    <t>2018-10-13 12:29:48</t>
  </si>
  <si>
    <t>Y se viene un partidazooooo entre @KTRolster_tw de 🇰🇷 y @EDG_Edward de 🇨🇳: ambos están 2-0. #Worlds2018 #LeagueOfLegends</t>
  </si>
  <si>
    <t>2018-10-13 12:29:49</t>
  </si>
  <si>
    <t>RT @lotonbol: 【TL Doubleliftインタビュー②】
・(フィードバックについて)
KT戦もEDG戦も序盤はよかったのに、中盤から集中力が切れてしまった
今回の試合は長引いたので、次はもっと早く〆る
「カムサハムニダ」
#Worlds2018</t>
  </si>
  <si>
    <t>2018-10-13 12:29:50</t>
  </si>
  <si>
    <t>2018-10-13 12:29:51</t>
  </si>
  <si>
    <t>2018-10-13 12:29:52</t>
  </si>
  <si>
    <t>2018-10-13 12:29:53</t>
  </si>
  <si>
    <t>Dustin</t>
  </si>
  <si>
    <t>iThryz</t>
  </si>
  <si>
    <t>LoL-Addict, Counter Strike Pro, Best in the World !</t>
  </si>
  <si>
    <t>2015-07-31 02:28:40</t>
  </si>
  <si>
    <t>2018-10-13 12:29:56</t>
  </si>
  <si>
    <t>Ollehhh</t>
  </si>
  <si>
    <t>https://tellonym.me/feboiinz2</t>
  </si>
  <si>
    <t>2018-10-13 12:30:00</t>
  </si>
  <si>
    <t>2018-10-13 12:30:03</t>
  </si>
  <si>
    <t>2018-10-13 12:30:06</t>
  </si>
  <si>
    <t>2018-10-13 12:30:10</t>
  </si>
  <si>
    <t>2018-10-13 12:30:13</t>
  </si>
  <si>
    <t>I'm gonna start streaming in about 30-40 minutes. Once the last game of #Worlds2018 has finished I'll be on with some #DeadbyDaylight</t>
  </si>
  <si>
    <t>deadbydaylight</t>
  </si>
  <si>
    <t>2018-10-13 12:30:16</t>
  </si>
  <si>
    <t>2018-10-13 12:30:17</t>
  </si>
  <si>
    <t>RT @lotonbol: 【TLvsMAD LCK解説】
「なぜTLのスノーボールが止まっているのかというと、シェンがTOPインヒビタータワーまで押し込む形が作れていないから。そうするには、MID2ndタワーを攻略する必要があります。MID2ndを取れればシェンの方に相手が集…</t>
  </si>
  <si>
    <t>2018-10-13 12:30:20</t>
  </si>
  <si>
    <t>Olleh😍</t>
  </si>
  <si>
    <t>se cigarro mata pq ele nunca foi preso</t>
  </si>
  <si>
    <t>rickzao</t>
  </si>
  <si>
    <t>2018-02-04 10:41:41</t>
  </si>
  <si>
    <t>2018-10-13 12:30:22</t>
  </si>
  <si>
    <t>Tonight's last game will be @KTRolster_tw going up against @EDG_Edward! #Worlds2018 
Stream: https://t.co/FOt7vTgz2v</t>
  </si>
  <si>
    <t>matas big eyes  #KTWIN
#Worlds2018</t>
  </si>
  <si>
    <t>2018-10-13 12:30:28</t>
  </si>
  <si>
    <t>2018-10-13 12:30:29</t>
  </si>
  <si>
    <t>Jeromu Subarashí</t>
  </si>
  <si>
    <t>DatJellyBarbs</t>
  </si>
  <si>
    <t>Need some cookies 🍪? me too . 12-22-17</t>
  </si>
  <si>
    <t>2015-08-09 14:20:20</t>
  </si>
  <si>
    <t>2018-10-13 12:30:35</t>
  </si>
  <si>
    <t>2018-10-13 12:30:37</t>
  </si>
  <si>
    <t>2018-10-13 12:30:40</t>
  </si>
  <si>
    <t>Hook OT9STAN</t>
  </si>
  <si>
    <t>ChanhunGuma</t>
  </si>
  <si>
    <t>Ko Ko Bop</t>
  </si>
  <si>
    <t>Trabalho exclusivamente para o EXO
• Maquiador do EXO
• Editor dos MVs do EXO
• Faço as Roupas deles
• Escrevo algumas Músicas...</t>
  </si>
  <si>
    <t>2015-02-23 07:10:18</t>
  </si>
  <si>
    <t>2018-10-13 12:30:42</t>
  </si>
  <si>
    <t>"i leally a appreciate" 
MEU DEUS NÃO EXISTE COISA MAIS FOFA DO QUE ESSE COREANO DESGRAÇADO</t>
  </si>
  <si>
    <t>2018-10-13 12:30:44</t>
  </si>
  <si>
    <t>2018-10-13 12:30:51</t>
  </si>
  <si>
    <t>2018-10-13 12:30:53</t>
  </si>
  <si>
    <t>2018-10-13 12:30:54</t>
  </si>
  <si>
    <t>Hope that KT will take away the 9-0 run from LPL, always liked Smeb &amp;amp; Mata and the rest of KT is no slouch either #Worlds2018</t>
  </si>
  <si>
    <t>2018-10-13 12:30:55</t>
  </si>
  <si>
    <t>2018-10-13 12:30:56</t>
  </si>
  <si>
    <t>Mukhang magandan laban to hmmm</t>
  </si>
  <si>
    <t>AdrianLauriaga</t>
  </si>
  <si>
    <t>Marikina City, Industrial Valley</t>
  </si>
  <si>
    <t>http://Instagram.com/adrianlauriaga</t>
  </si>
  <si>
    <t>Great things takes time.</t>
  </si>
  <si>
    <t>2013-02-24 15:55:06</t>
  </si>
  <si>
    <t>2018-10-13 12:30:59</t>
  </si>
  <si>
    <t>2018-10-13 12:31:01</t>
  </si>
  <si>
    <t>2018-10-13 12:31:02</t>
  </si>
  <si>
    <t>2018-10-13 12:31:05</t>
  </si>
  <si>
    <t>Kt 전승가자ㅠㅠㅠ #worlds2018</t>
  </si>
  <si>
    <t>2018-10-13 12:31:11</t>
  </si>
  <si>
    <t>2018-10-13 12:31:12</t>
  </si>
  <si>
    <t>2018-10-13 12:31:14</t>
  </si>
  <si>
    <t>#Worlds2018
@KTRolster_tw  Morgana (2-0) VS @EDG_Edward Elise  (2-0) #KTWIN #EDGWIN https://t.co/tagrEvbuYT</t>
  </si>
  <si>
    <t>2018-10-13 12:31:22</t>
  </si>
  <si>
    <t>Avec la victoire de liquid je passe a 18/23! #OGWorlds #Worlds2018</t>
  </si>
  <si>
    <t>The one thing I miss in Korea is playing guitar. I didnt play mug my first two years in LA, but I started playing a… https://t.co/koTEgr9PdK</t>
  </si>
  <si>
    <t>Para los fanáticos de los supports como yo, don grandes en este choque: Mata en @KTRolster_tw vs. Meiko en… https://t.co/2wr3IiRTmK</t>
  </si>
  <si>
    <t>2018-10-13 12:31:25</t>
  </si>
  <si>
    <t>Yikes, the League of Legends subreddit is a cesspool. Is it just me or has the community gotten worse lately? Is it… https://t.co/UifosI3Iq9</t>
  </si>
  <si>
    <t>2018-10-13 12:31:33</t>
  </si>
  <si>
    <t>my heartt #KTWIN  #Worlds2018</t>
  </si>
  <si>
    <t>2018-10-13 12:31:36</t>
  </si>
  <si>
    <t>KT KT</t>
  </si>
  <si>
    <t>2018-10-13 12:31:38</t>
  </si>
  <si>
    <t>#Worlds2018
KT Morgana (2-0) VS  EDG Elise  (2-0) #KTWIN #EDGWIN https://t.co/yiTfpTem4z</t>
  </si>
  <si>
    <t>2018-10-13 12:31:44</t>
  </si>
  <si>
    <t>VAI KT, CARALHO! 
pau no cu da LPL!
#Worlds2018</t>
  </si>
  <si>
    <t>2018-10-13 12:31:46</t>
  </si>
  <si>
    <t>2018-10-13 12:31:52</t>
  </si>
  <si>
    <t>Nangilima</t>
  </si>
  <si>
    <t>Nangilima_</t>
  </si>
  <si>
    <t>young adult female,
potterhead⚡,Miyazaki♥,Diving🌊Egypt 🇪🇬
gaming👾🎮 Fnatic!</t>
  </si>
  <si>
    <t>2014-08-20 19:32:17</t>
  </si>
  <si>
    <t>2018-10-13 12:31:56</t>
  </si>
  <si>
    <t>fãNúmero1daLutre 🇯🇵</t>
  </si>
  <si>
    <t>eitadebra</t>
  </si>
  <si>
    <t>fã número um da lutre, apaixonada pela @somosventre e @El_toro_fuerte</t>
  </si>
  <si>
    <t>2015-02-09 01:30:58</t>
  </si>
  <si>
    <t>2018-10-13 12:32:09</t>
  </si>
  <si>
    <t>Mário Mendes</t>
  </si>
  <si>
    <t>otalretardado</t>
  </si>
  <si>
    <t>Porto, Portugal 🇵🇹</t>
  </si>
  <si>
    <t>Can you feel that? Yeah, life fucks me every day.</t>
  </si>
  <si>
    <t>2016-10-02 15:33:11</t>
  </si>
  <si>
    <t>2018-10-13 12:32:14</t>
  </si>
  <si>
    <t>Ethan Teixeira</t>
  </si>
  <si>
    <t>ethan870t</t>
  </si>
  <si>
    <t>2013-07-22 17:03:22</t>
  </si>
  <si>
    <t>2018-10-13 12:32:16</t>
  </si>
  <si>
    <t>2018-10-13 12:32:33</t>
  </si>
  <si>
    <t>Allez Edouard Jeu #Worlds2018</t>
  </si>
  <si>
    <t>2018-10-13 12:32:36</t>
  </si>
  <si>
    <t>2018-10-13 12:32:43</t>
  </si>
  <si>
    <t>2018-10-13 12:32:48</t>
  </si>
  <si>
    <t>20181013 World Championship Group Stage KT vs. EDG
Before game
#Worlds2018 #KTRolster https://t.co/JecFts9t0J</t>
  </si>
  <si>
    <t>2018-10-13 12:32:54</t>
  </si>
  <si>
    <t>#Worlds2018 KT le voy en esta partida!</t>
  </si>
  <si>
    <t>alexis navarro •Gas'</t>
  </si>
  <si>
    <t>anavarr0s</t>
  </si>
  <si>
    <t>Barquisimeto/Lara</t>
  </si>
  <si>
    <t>TSU Deportes</t>
  </si>
  <si>
    <t>2014-07-16 17:29:04</t>
  </si>
  <si>
    <t>2018-10-13 12:32:56</t>
  </si>
  <si>
    <t>2018-10-13 12:33:09</t>
  </si>
  <si>
    <t>Não consigo explicar um time do lado azul ter Xayah, Urgot e Alistar #Worlds2018</t>
  </si>
  <si>
    <t>2018-10-13 12:33:10</t>
  </si>
  <si>
    <t>#Worlds2018 EDG!!</t>
  </si>
  <si>
    <t>nelsoncortez</t>
  </si>
  <si>
    <t>nelsonc24491835</t>
  </si>
  <si>
    <t>2018-09-30 15:13:19</t>
  </si>
  <si>
    <t>2018-10-13 12:33:11</t>
  </si>
  <si>
    <t>Xayah/Urgot/Alistar for KT gg go next #Worlds2018</t>
  </si>
  <si>
    <t>Haré como @Outconsumer pero adaptado a los #Worlds2018 
Caps ya tal....</t>
  </si>
  <si>
    <t>2018-10-13 12:33:15</t>
  </si>
  <si>
    <t>Vamos con el partidazo del dia!!!! #Worlds2018</t>
  </si>
  <si>
    <t>2018-10-13 12:33:17</t>
  </si>
  <si>
    <t>2018-10-13 12:33:21</t>
  </si>
  <si>
    <t>Group stage do #Worlds2018 é mt soninho cara... Nao vejo a hora de começar as md5 pra nego parar de jogar com medo.</t>
  </si>
  <si>
    <t>2018-10-13 12:33:25</t>
  </si>
  <si>
    <t>Nico Moya</t>
  </si>
  <si>
    <t>Nicomoya100</t>
  </si>
  <si>
    <t>Estudiante de derecho ⚖, melómano y rockero...</t>
  </si>
  <si>
    <t>2013-02-04 23:57:15</t>
  </si>
  <si>
    <t>2018-10-13 12:33:31</t>
  </si>
  <si>
    <t>Surprised Mata went for his comfort Alistar when Rakan was WIDE OPEN for him to take the Lover's Duo bot lane.  #worlds2018</t>
  </si>
  <si>
    <t>2018-10-13 12:33:36</t>
  </si>
  <si>
    <t>En los primeros baneos, Tahm Kench. Allistar elegido para Mata en @KTRolster_tw. #Worlds2018 #LeagueOfLegends</t>
  </si>
  <si>
    <t>2018-10-13 12:33:42</t>
  </si>
  <si>
    <t>Otro urgot  #Worlds2018 #worldsgruposlvp4 https://t.co/HN9yrElpm6</t>
  </si>
  <si>
    <t>2018-10-13 12:33:49</t>
  </si>
  <si>
    <t>2018-10-13 12:33:50</t>
  </si>
  <si>
    <t>Goodluck guys, just make it a great one! @KTRolster_tw @EDG_Edward #Worlds2018</t>
  </si>
  <si>
    <t>2018-10-13 12:33:52</t>
  </si>
  <si>
    <t>RT @lolesportsbr: 🏅 O destaque da partida entre @TeamLiquidLoL e MAD Team vai para o @Impact! #Worlds2018 #GilletteULT 
💻 https://t.co/HN3…</t>
  </si>
  <si>
    <t>2018-10-13 12:33:58</t>
  </si>
  <si>
    <t>2018-10-13 12:34:02</t>
  </si>
  <si>
    <t>2018-10-13 12:34:03</t>
  </si>
  <si>
    <t>#Worlds2018 @TommyEsports RNGU va a ganar y uci va a brillar, sabélo</t>
  </si>
  <si>
    <t>2018-10-13 12:34:05</t>
  </si>
  <si>
    <t>VAMOOO SMEB #Worlds2018</t>
  </si>
  <si>
    <t>2018-10-13 12:34:06</t>
  </si>
  <si>
    <t>2018-10-13 12:34:10</t>
  </si>
  <si>
    <t>3승 가즈아ㅏㅏㅏㅏㅏ
#KTWIN #Worlds2018 https://t.co/m7zKa9MlMu</t>
  </si>
  <si>
    <t>2018-10-13 12:34:11</t>
  </si>
  <si>
    <t>2018-10-13 12:34:18</t>
  </si>
  <si>
    <t>Przed nami match of the day! @EDG_Edward zmierzy się z @KTRolster_tw 
#Worlds2018</t>
  </si>
  <si>
    <t>2018-10-13 12:34:19</t>
  </si>
  <si>
    <t>Nawebonaa juego de final esta verga.</t>
  </si>
  <si>
    <t>2018-10-13 12:34:21</t>
  </si>
  <si>
    <t>RT @MELAOtreze: Não consigo explicar um time do lado azul ter Xayah, Urgot e Alistar #Worlds2018</t>
  </si>
  <si>
    <t>2018-10-13 12:34:22</t>
  </si>
  <si>
    <t>Unknow</t>
  </si>
  <si>
    <t>Unknow36442448</t>
  </si>
  <si>
    <t>https://arthmaclothing.wixsite.com/arthmacloth</t>
  </si>
  <si>
    <t>insta : arth.jpeg 📷 / flowers 🍁</t>
  </si>
  <si>
    <t>2017-02-08 22:30:34</t>
  </si>
  <si>
    <t>2018-10-13 12:34:24</t>
  </si>
  <si>
    <t>2018-10-13 12:34:26</t>
  </si>
  <si>
    <t>2018-10-13 12:34:27</t>
  </si>
  <si>
    <t>2018-10-13 12:34:29</t>
  </si>
  <si>
    <t>Daniel Golzmann</t>
  </si>
  <si>
    <t>D4nKa1</t>
  </si>
  <si>
    <t>16 y/o german jungler for @DIVIZONeu http://euw.op.gg/summoner/userName=d4nka+v2</t>
  </si>
  <si>
    <t>2018-09-03 16:16:56</t>
  </si>
  <si>
    <t>2018-10-13 12:34:32</t>
  </si>
  <si>
    <t>2018-10-13 12:34:33</t>
  </si>
  <si>
    <t>2018-10-13 12:34:34</t>
  </si>
  <si>
    <t>2018-10-13 12:34:36</t>
  </si>
  <si>
    <t>2018-10-13 12:34:41</t>
  </si>
  <si>
    <t>Nacho Diez</t>
  </si>
  <si>
    <t>olinpico1</t>
  </si>
  <si>
    <t>http://www.myspace.com/fumandoestilopoc</t>
  </si>
  <si>
    <t>Profesor de Ajedrez  Love Rap and Reggae Celtics 27 POC Salamanca</t>
  </si>
  <si>
    <t>2011-11-24 15:42:07</t>
  </si>
  <si>
    <t>2018-10-13 12:34:42</t>
  </si>
  <si>
    <t>2018-10-13 12:34:44</t>
  </si>
  <si>
    <t>2018-10-13 12:34:53</t>
  </si>
  <si>
    <t>Un gros match pour terminer cette quatrième journée de la phase de groupes, kt Rolster contre EDward Gaming !… https://t.co/K10ulr88RR</t>
  </si>
  <si>
    <t>2018-10-13 12:34:54</t>
  </si>
  <si>
    <t>2018-10-13 12:34:58</t>
  </si>
  <si>
    <t>aight i made a bet with @FinaruDrei_, if KT loses this game i'll deactivate my account(for one day xd)</t>
  </si>
  <si>
    <t>i talk about dragon ball i guess. also an index and gintama stan, be warned.</t>
  </si>
  <si>
    <t>se a EDG perder eu choro #Worlds2018</t>
  </si>
  <si>
    <t>2018-10-13 12:35:00</t>
  </si>
  <si>
    <t>2018-10-13 12:35:05</t>
  </si>
  <si>
    <t>Nicolás Vallejo</t>
  </si>
  <si>
    <t>NickValle_98</t>
  </si>
  <si>
    <t>-3816358116- Disfrutar de cada momento sin importar nada</t>
  </si>
  <si>
    <t>2013-10-02 23:23:40</t>
  </si>
  <si>
    <t>2018-10-13 12:35:08</t>
  </si>
  <si>
    <t>2018-10-13 12:35:11</t>
  </si>
  <si>
    <t>Just FYI, if you see this you have lost the draft.
#Worlds2018 https://t.co/Q90dPN3eaY</t>
  </si>
  <si>
    <t>2018-10-13 12:35:13</t>
  </si>
  <si>
    <t>2018-10-13 12:35:15</t>
  </si>
  <si>
    <t>₩IN|เหนื่อย..</t>
  </si>
  <si>
    <t>2018-10-13 12:35:16</t>
  </si>
  <si>
    <t>2018-10-13 12:35:22</t>
  </si>
  <si>
    <t>2018-10-13 12:35:24</t>
  </si>
  <si>
    <t>Zlatý hřeb na závěr první poloviny skupin #Worlds2018! Očekávaný duel Korea vs Čína živě na https://t.co/h8HUsqe8o2 https://t.co/IiViWGSmmd</t>
  </si>
  <si>
    <t>2018-10-13 12:35:26</t>
  </si>
  <si>
    <t>2018-10-13 12:35:27</t>
  </si>
  <si>
    <t>em branco</t>
  </si>
  <si>
    <t>crvg_lucasss</t>
  </si>
  <si>
    <t>https://curiouscat.me/LMaia01</t>
  </si>
  <si>
    <t>all hail to the @VascodaGama</t>
  </si>
  <si>
    <t>2014-12-17 03:10:05</t>
  </si>
  <si>
    <t>2018-10-13 12:35:28</t>
  </si>
  <si>
    <t>Rakan, por el lado de Meiko en @EDG_Edward. #Worlds2018 #LeagueOfLegends</t>
  </si>
  <si>
    <t>2018-10-13 12:35:29</t>
  </si>
  <si>
    <t>2018-10-13 12:35:30</t>
  </si>
  <si>
    <t>fantaestic</t>
  </si>
  <si>
    <t>SumedhaNegi</t>
  </si>
  <si>
    <t>2014-03-03 10:57:39</t>
  </si>
  <si>
    <t>2018-10-13 12:35:33</t>
  </si>
  <si>
    <t>RT @EsportsCharts: #LoL Worlds 2018 vs 2017, 3rd day Group Stage:
- Peak w/o Chinese - 720k(2018) vs 907k(2017)
- Totak peak - 99M vs 48M…</t>
  </si>
  <si>
    <t>Lugar donde pongo mis mierdas varias</t>
  </si>
  <si>
    <t>2018-10-13 12:35:34</t>
  </si>
  <si>
    <t>2018-10-13 12:35:36</t>
  </si>
  <si>
    <t>2018-10-13 12:35:40</t>
  </si>
  <si>
    <t>Picks e bans definidos pra última partida do dia! Vai dar @KTRolster_tw ou @EDG_Edward?  #Worlds2018 
💻… https://t.co/DeZOb9rbRc</t>
  </si>
  <si>
    <t>2018-10-13 12:35:41</t>
  </si>
  <si>
    <t>2018-10-13 12:35:45</t>
  </si>
  <si>
    <t>2018-10-13 12:35:52</t>
  </si>
  <si>
    <t>2018-10-13 12:35:54</t>
  </si>
  <si>
    <t>2018-10-13 12:35:55</t>
  </si>
  <si>
    <t>2018-10-13 12:35:57</t>
  </si>
  <si>
    <t>RT @lolesportsbr: Picks e bans definidos pra última partida do dia! Vai dar @KTRolster_tw ou @EDG_Edward?  #Worlds2018 
💻 https://t.co/HN3…</t>
  </si>
  <si>
    <t>2018-10-13 12:35:59</t>
  </si>
  <si>
    <t>Nick_James17</t>
  </si>
  <si>
    <t>Roanoke, VA</t>
  </si>
  <si>
    <t>2016 Hot Rodders of Tomorrow National Champion</t>
  </si>
  <si>
    <t>2017-05-24 18:55:05</t>
  </si>
  <si>
    <t>2018-10-13 12:36:02</t>
  </si>
  <si>
    <t>2018-10-13 12:36:07</t>
  </si>
  <si>
    <t>2018-10-13 12:36:10</t>
  </si>
  <si>
    <t>KT's draft is horrifying. If I'm EDG I would already have FF'ed. #Worlds2018</t>
  </si>
  <si>
    <t>2018-10-13 12:36:15</t>
  </si>
  <si>
    <t>Day 4 - Game 6 locked in for @KTRolster_tw🇰🇷 and @EDG_Edward🇨🇳
Will it be a #KTWIN or #EDGWIN ?
#Worlds2018 https://t.co/Oqz0SM7HoI</t>
  </si>
  <si>
    <t>2018-10-13 12:36:16</t>
  </si>
  <si>
    <t>Se viene partidazo: KT VS EG #Worlds2018</t>
  </si>
  <si>
    <t>2018-10-13 12:36:17</t>
  </si>
  <si>
    <t>@RiotPhreak StatXP has KT winning is a close one! #worlds2018 https://t.co/sLoJb81EEw</t>
  </si>
  <si>
    <t>2018-10-13 12:36:19</t>
  </si>
  <si>
    <t>2018-10-13 12:36:22</t>
  </si>
  <si>
    <t>2018-10-13 12:36:23</t>
  </si>
  <si>
    <t>Quem na comp da EDG vai dar espaço pra Tristana e Azir usarem o alcance deles?
Draft bem confuso dos chineses. KT… https://t.co/bUOSIq4mSz</t>
  </si>
  <si>
    <t>2018-10-13 12:36:24</t>
  </si>
  <si>
    <t>2018-10-13 12:36:27</t>
  </si>
  <si>
    <t>hold your belts the game will start
#KTWIN 
#Worlds2018 https://t.co/WRXuXCjeeP</t>
  </si>
  <si>
    <t>2018-10-13 12:36:29</t>
  </si>
  <si>
    <t>🕸🎃🖤𝔰𝔭𝔬𝔬𝔭𝔶𝔰𝔞𝔟𝔢𝔩𝔩𝔞🖤🎃🕸</t>
  </si>
  <si>
    <t>WhyAnya</t>
  </si>
  <si>
    <t>Hates wearing full shirts (she/her)</t>
  </si>
  <si>
    <t>2017-10-27 07:35:25</t>
  </si>
  <si>
    <t>2018-10-13 12:36:31</t>
  </si>
  <si>
    <t>Llevo esperando que este KT le gane a un equipo chino desde que se formó el año pasado y hoy es el día #Worlds2018</t>
  </si>
  <si>
    <t>2018-10-13 12:36:32</t>
  </si>
  <si>
    <t>@FNATIC @sOAZ Reveals What He Was Thinking During The Dive: "When we knew G-Rex was going to dive Bwipo, we all yel… https://t.co/YDHb0yTZPV</t>
  </si>
  <si>
    <t>2018-10-13 12:36:36</t>
  </si>
  <si>
    <t>EDG have NO tanks in their comps but they're looking for EARRRRLY scraps with KT to take advantage and make this a… https://t.co/eX9XsMMbDf</t>
  </si>
  <si>
    <t>2018-10-13 12:36:39</t>
  </si>
  <si>
    <t>Here is my https://t.co/6WODfoEGm1 #pickem #mobalytics #worlds2018</t>
  </si>
  <si>
    <t>Mohamed labibi</t>
  </si>
  <si>
    <t>labibi_mohamed</t>
  </si>
  <si>
    <t>2018-10-13 12:36:13</t>
  </si>
  <si>
    <t>2018-10-13 12:36:42</t>
  </si>
  <si>
    <t>2018-10-13 12:36:43</t>
  </si>
  <si>
    <t>Man I love KT and EDG but may the best team win. I think KT will win though. #Worlds2018</t>
  </si>
  <si>
    <t>2018-10-13 12:36:47</t>
  </si>
  <si>
    <t>We saw CN 1st seed vs KR 3rd seed a few days ago.
Now time to see KR 1st seed vs CN 3rd seed!
#Worlds2018</t>
  </si>
  <si>
    <t>Este game parece que si se va a poder ver #Worlds2018</t>
  </si>
  <si>
    <t>2018-10-13 12:36:50</t>
  </si>
  <si>
    <t>Tiago Carvalhosa</t>
  </si>
  <si>
    <t>catcholas</t>
  </si>
  <si>
    <t>Ponte de Lima, Portugal</t>
  </si>
  <si>
    <t>I post whatever i want,
i don't rlly care about ur opinion
https://curiouscat.me/catcholas</t>
  </si>
  <si>
    <t>2017-01-09 19:51:37</t>
  </si>
  <si>
    <t>2018-10-13 12:36:58</t>
  </si>
  <si>
    <t>IT'S STARTING! MY HEARTTTTTT #Worlds2018</t>
  </si>
  <si>
    <t>2018-10-13 12:37:01</t>
  </si>
  <si>
    <t>#NewLDK ☘🇺🇸🇦🇱</t>
  </si>
  <si>
    <t>TeamContentCEO</t>
  </si>
  <si>
    <t>Your Feeble Mind</t>
  </si>
  <si>
    <t>Lover of America Albania Anti-MSM  |non-toxic|             Red Sox are racists I cant support them | @celtics @fnatic @yankees @colts</t>
  </si>
  <si>
    <t>2018-03-04 05:58:56</t>
  </si>
  <si>
    <t>LCKラストホープKT vs 絶好調LPLからEDG
ドラフトではアーゴットをお互いにどうぞどうぞ譲り合う儒教精神
Scoutアカリかと思いきやミッドは皇帝せいせいせい
#worlds2018 https://t.co/pz9GYOR0KM</t>
  </si>
  <si>
    <t>#KTWIN #Worlds2018 🖤❤️🖤❤️🖤❤️</t>
  </si>
  <si>
    <t>Picks e Bans da partida entre KT Rolster e EDward Gaming pela Fase de Grupos do #Worlds2018 https://t.co/JidVHXky32</t>
  </si>
  <si>
    <t>2018-10-13 12:37:03</t>
  </si>
  <si>
    <t>2018-10-13 12:37:05</t>
  </si>
  <si>
    <t>RT @Atlustv: Just FYI, if you see this you have lost the draft.
#Worlds2018 https://t.co/Q90dPN3eaY</t>
  </si>
  <si>
    <t>jois</t>
  </si>
  <si>
    <t>punzywunzy</t>
  </si>
  <si>
    <t>2014-02-18 11:10:15</t>
  </si>
  <si>
    <t>2018-10-13 12:37:12</t>
  </si>
  <si>
    <t>#Worlds2018 : dernière game de la journée, et pas des moindres, @KTRolster_tw vs @EDG_Edward 💥
Le live 🔴… https://t.co/HLDQEoroRN</t>
  </si>
  <si>
    <t>2018-10-13 12:37:13</t>
  </si>
  <si>
    <t>Günün son eşleşmesi çok heyecanlı! #Worlds2018 
@EDG_Edward ⚔️ @KTRolster_tw 
📺 Canlı yayın:… https://t.co/uNwvhSLBTv</t>
  </si>
  <si>
    <t>2018-10-13 12:37:14</t>
  </si>
  <si>
    <t>.@EDG_Edward and @KTRolster_tw wrap up the pick ban phase and they're about to move onto the rift. #Worlds2018 https://t.co/BIgmF87mGn</t>
  </si>
  <si>
    <t>2018-10-13 12:37:20</t>
  </si>
  <si>
    <t>No tanks picked by EDG... brave choice... #Worlds2018</t>
  </si>
  <si>
    <t>2018-10-13 12:37:22</t>
  </si>
  <si>
    <t>2018-10-13 12:37:27</t>
  </si>
  <si>
    <t>começou o game que vai fazer o mundo explodir #Worlds2018</t>
  </si>
  <si>
    <t>corretor ortográfico</t>
  </si>
  <si>
    <t>lupnyah</t>
  </si>
  <si>
    <t>Christmas city</t>
  </si>
  <si>
    <t>https://medium.com/@iancarvalho</t>
  </si>
  <si>
    <t>isso aqui é meu bloco de notas</t>
  </si>
  <si>
    <t>2011-02-17 15:11:42</t>
  </si>
  <si>
    <t>Negrinho Comunista</t>
  </si>
  <si>
    <t>Heyy_jhow</t>
  </si>
  <si>
    <t>https://soundcloud.com/johnathan-rodrigues-10</t>
  </si>
  <si>
    <t>Faço uns sons estranhos sobre umas paradas que eu sinto,ouve ae. https://www.youtube.com/channel/UCrHrSi7VFesrjdxm-ym3Gvw?view_as=subscriber</t>
  </si>
  <si>
    <t>2018-08-19 15:49:06</t>
  </si>
  <si>
    <t>2018-10-13 12:37:30</t>
  </si>
  <si>
    <t>No podría ser mejor el último partido de la primera mitad del mundial. 
Gane quien gane dará un golpe sobre la mesa.</t>
  </si>
  <si>
    <t>2018-10-13 12:37:31</t>
  </si>
  <si>
    <t>Ludivine (Biskwi)</t>
  </si>
  <si>
    <t>Biskwi1</t>
  </si>
  <si>
    <t>🇫🇷🎮🐯</t>
  </si>
  <si>
    <t>2013-06-14 15:37:18</t>
  </si>
  <si>
    <t>2018-10-13 12:37:33</t>
  </si>
  <si>
    <t>Kt fighting</t>
  </si>
  <si>
    <t>2018-10-13 12:37:36</t>
  </si>
  <si>
    <t>2018-10-13 12:37:37</t>
  </si>
  <si>
    <t>2018-10-13 12:37:40</t>
  </si>
  <si>
    <t>If kt doesn't get an early lead, they are going to be outscaled very hard #Worlds2018</t>
  </si>
  <si>
    <t>2018-10-13 12:37:45</t>
  </si>
  <si>
    <t>Опа! Под конец дня EDG взяли Тристаночку на Матч Дня против KT! Кто кого? Китай или Корея?)
#Worlds2018 #LOL… https://t.co/vkUI8ssQ4Z</t>
  </si>
  <si>
    <t>2018-10-13 12:37:48</t>
  </si>
  <si>
    <t>Boraaaaa kt #Worlds2018</t>
  </si>
  <si>
    <t>2018-10-13 12:37:49</t>
  </si>
  <si>
    <t>yeentober</t>
  </si>
  <si>
    <t>hypnohyena</t>
  </si>
  <si>
    <t>http://sleepyhyena.tumblr.com</t>
  </si>
  <si>
    <t>hi, i'm jay (เจ)! nb thai hyena, psychology uni student abroad 🇹🇭🇬🇧 | translator/interpretor | ❤ @LoukasNemain | (they/he) | icon @oct0bre</t>
  </si>
  <si>
    <t>2016-07-22 16:14:40</t>
  </si>
  <si>
    <t>2018-10-13 12:37:53</t>
  </si>
  <si>
    <t>2018-10-13 12:37:54</t>
  </si>
  <si>
    <t>🔥Effe🔥</t>
  </si>
  <si>
    <t>francobengasiok</t>
  </si>
  <si>
    <t>http://francobengasiok.sarahah.com</t>
  </si>
  <si>
    <t>Estudiante de Ciencias Sociales.
Kantiano, izquierdista.
Artista en mi tiempo libre.
Hincha del Decano del futbol Uruguayo CNdeF y del Chelsea FC.
18 años</t>
  </si>
  <si>
    <t>2013-04-27 14:12:44</t>
  </si>
  <si>
    <t>KT Rolster vs EDG #Worlds2018  #EDGWIN</t>
  </si>
  <si>
    <t>2018-10-13 12:37:56</t>
  </si>
  <si>
    <t>KT won this draft really hard. There isn't good champion for Akali to assasinate and EDG don't have a real front li… https://t.co/iiQIOSAZWE</t>
  </si>
  <si>
    <t>【KTvsEDG LCK解説】
バンピックについて
・LCKはアーゴットは1stでもピックしない傾向にある⇒ザヤ1st
・EDGアカリピック⇒アーゴットも？⇒トリス
・KTアリスターピックし”セルフブレイキング”⇒トリスアリスター… https://t.co/BZmxRhMk2e</t>
  </si>
  <si>
    <t>2018-10-13 12:37:59</t>
  </si>
  <si>
    <t>Go Go KT 
KT Fighting #KTWIN #Worlds2018</t>
  </si>
  <si>
    <t>With @G2esports upsetting @flashwolves2013, the StatXP model has a new #1 team! Congratulations @invgaming!… https://t.co/C3gL6755C7</t>
  </si>
  <si>
    <t>2018-10-13 12:38:00</t>
  </si>
  <si>
    <t>Eu deveria torcer pra KT mas não consigo a Edg roubou meu coração #Worlds2018</t>
  </si>
  <si>
    <t>2018-10-13 12:38:01</t>
  </si>
  <si>
    <t>2018-10-13 12:38:05</t>
  </si>
  <si>
    <t>Here is my https://t.co/yEAd1qRyrp #pickem #mobalytics #worlds2018</t>
  </si>
  <si>
    <t>SWaPmsAlt</t>
  </si>
  <si>
    <t>xXx_S0n1c_xXx</t>
  </si>
  <si>
    <t>Y U HERE?</t>
  </si>
  <si>
    <t>2015-03-09 12:23:16</t>
  </si>
  <si>
    <t>2018-10-13 12:38:06</t>
  </si>
  <si>
    <t>Qué pena. Ojalá el año que viene los mundiales ya vuelvan a Europa, aunque se haga el necesario ajuste de horarios… https://t.co/GADsEAU6LU</t>
  </si>
  <si>
    <t>2018-10-13 12:38:09</t>
  </si>
  <si>
    <t>GO KT! KT Rolster es the Chinise teams Slayer! 
#KTFIGHTING! #WORLDS2018</t>
  </si>
  <si>
    <t>2018-10-13 12:38:11</t>
  </si>
  <si>
    <t>Gandhi</t>
  </si>
  <si>
    <t>GandhiQ</t>
  </si>
  <si>
    <t>@luxdpl💕</t>
  </si>
  <si>
    <t>2012-11-28 07:36:25</t>
  </si>
  <si>
    <t>2018-10-13 12:38:16</t>
  </si>
  <si>
    <t>たうさん</t>
  </si>
  <si>
    <t>kaoo_ri</t>
  </si>
  <si>
    <t>2017-11-12 02:57:09</t>
  </si>
  <si>
    <t>2018-10-13 12:38:20</t>
  </si>
  <si>
    <t>2018-10-13 12:38:28</t>
  </si>
  <si>
    <t>Here is my https://t.co/x7E4YfVHmn #pickem #mobalytics #worlds2018</t>
  </si>
  <si>
    <t>Blitzplayer HD</t>
  </si>
  <si>
    <t>_Blitzplayer_HD</t>
  </si>
  <si>
    <t>2015-12-05 20:38:30</t>
  </si>
  <si>
    <t>2018-10-13 12:38:33</t>
  </si>
  <si>
    <t>Qué composición veis mejor??? #Worlds2018</t>
  </si>
  <si>
    <t>2018-10-13 12:38:36</t>
  </si>
  <si>
    <t>2018-10-13 12:38:42</t>
  </si>
  <si>
    <t>Watch and Win Worlds 2018 with @MobalyticsHQ. Share Your #Worlds #Pickem to Enter the #Giveaway and win a Mysteriou… https://t.co/iIDo4JK2CG</t>
  </si>
  <si>
    <t>2018-10-13 12:38:44</t>
  </si>
  <si>
    <t>Kisa</t>
  </si>
  <si>
    <t>KisaMusic</t>
  </si>
  <si>
    <t>Alfara del Patriarca, España</t>
  </si>
  <si>
    <t>https://lachicaqueescribiamusica.blogspot.com</t>
  </si>
  <si>
    <t>Level 25. Memelord. Músico de teclas. Adc de las del LOL. Friki de esas que leen manga. Mi gato se llama Elendil. Andalusa en terres valencianes.</t>
  </si>
  <si>
    <t>2011-07-26 14:35:26</t>
  </si>
  <si>
    <t>2018-10-13 12:38:45</t>
  </si>
  <si>
    <t>@thepoorbatman thanks mr broxah</t>
  </si>
  <si>
    <t>Br</t>
  </si>
  <si>
    <t>BrunoCenizio</t>
  </si>
  <si>
    <t>Não me conhece? me manda um olá</t>
  </si>
  <si>
    <t>2010-11-08 18:08:06</t>
  </si>
  <si>
    <t>2018-10-13 12:38:47</t>
  </si>
  <si>
    <t>Day 4 Match 6 begins, KT Rolster vs. Edward Gaming player picks.
https://t.co/rJJg1J1sfm
#KTWIN #EDGWIN… https://t.co/SPoAlcQJLk</t>
  </si>
  <si>
    <t>2018-10-13 12:38:48</t>
  </si>
  <si>
    <t>Bitør</t>
  </si>
  <si>
    <t>8itoree</t>
  </si>
  <si>
    <t>Overall pretty much done.</t>
  </si>
  <si>
    <t>2014-03-13 20:25:32</t>
  </si>
  <si>
    <t>2018-10-13 12:38:51</t>
  </si>
  <si>
    <t>2018-10-13 12:38:57</t>
  </si>
  <si>
    <t>RT @lotonbol: 【KTvsEDG LCK解説】
バンピックについて
・LCKはアーゴットは1stでもピックしない傾向にある⇒ザヤ1st
・EDGアカリピック⇒アーゴットも？⇒トリス
・KTアリスターピックし”セルフブレイキング”⇒トリスアリスターを嫌って
・Clea…</t>
  </si>
  <si>
    <t>2018-10-13 12:39:00</t>
  </si>
  <si>
    <t>Depressed Artist</t>
  </si>
  <si>
    <t>porotohtori1</t>
  </si>
  <si>
    <t>PSN: porotohtori</t>
  </si>
  <si>
    <t>2017-06-18 17:07:44</t>
  </si>
  <si>
    <t>2018-10-13 12:39:01</t>
  </si>
  <si>
    <t>2018-10-13 12:39:09</t>
  </si>
  <si>
    <t>2018-10-13 12:39:13</t>
  </si>
  <si>
    <t>What is this level 1 trade in bot lane LOL #Worlds2018</t>
  </si>
  <si>
    <t>2018-10-13 12:39:15</t>
  </si>
  <si>
    <t>Ca c’est une vraie fin de game !!</t>
  </si>
  <si>
    <t>2018-10-13 12:39:16</t>
  </si>
  <si>
    <t>Runes for the final game of the Group Stage Day 4! After this, we swap to one group per day of games!… https://t.co/qswxLBLguC</t>
  </si>
  <si>
    <t>2018-10-13 12:39:25</t>
  </si>
  <si>
    <t>2018-10-13 12:39:27</t>
  </si>
  <si>
    <t>Thank mr broxah jeje</t>
  </si>
  <si>
    <t>Martín</t>
  </si>
  <si>
    <t>dtimmyd</t>
  </si>
  <si>
    <t>mi casa :D</t>
  </si>
  <si>
    <t>músico en proceso</t>
  </si>
  <si>
    <t>2012-07-06 17:00:13</t>
  </si>
  <si>
    <t>2018-10-13 12:39:29</t>
  </si>
  <si>
    <t>pra que o cara foi flashar HAHAHAHAH #Worlds2018</t>
  </si>
  <si>
    <t>2018-10-13 12:39:30</t>
  </si>
  <si>
    <t>inthegame.nl</t>
  </si>
  <si>
    <t>inthegamenl</t>
  </si>
  <si>
    <t>Internet en events</t>
  </si>
  <si>
    <t>https://inthegame.nl</t>
  </si>
  <si>
    <t>Dé plek voor al het laatste nieuws over games, series, films. E-sports en andere vormen van elektronische entertainment!</t>
  </si>
  <si>
    <t>2010-07-29 18:51:10</t>
  </si>
  <si>
    <t>2018-10-13 12:39:37</t>
  </si>
  <si>
    <t>#Worlds2018 Makes me wanna play again, it's almost been a year..</t>
  </si>
  <si>
    <t>2018-10-13 12:39:38</t>
  </si>
  <si>
    <t>It's a bloodbath already #Worlds2018</t>
  </si>
  <si>
    <t>2018-10-13 12:39:41</t>
  </si>
  <si>
    <t>2018-10-13 12:39:44</t>
  </si>
  <si>
    <t>nut crack hoe🌻</t>
  </si>
  <si>
    <t>brolafchroma</t>
  </si>
  <si>
    <t>https://open.spotify.com/track/1ivHxaGL5ld9VS1zsYc4YN?si=sX1WnsQcTDWDAEICkrf0iA</t>
  </si>
  <si>
    <t>I'm jfuvking insane 😂 bag nhabd a good night lads them ? I said yvk? Ygm? Have nights lads make em good for me. 😂 fuck es
✨ @feyfeathers ✨</t>
  </si>
  <si>
    <t>2015-10-14 18:13:21</t>
  </si>
  <si>
    <t>2018-10-13 12:39:48</t>
  </si>
  <si>
    <t>edwarddddddd</t>
  </si>
  <si>
    <t>ILMedward</t>
  </si>
  <si>
    <t>waddyu mean brother? 🙄 rip x</t>
  </si>
  <si>
    <t>2015-12-24 19:34:59</t>
  </si>
  <si>
    <t>2018-10-13 12:39:50</t>
  </si>
  <si>
    <t>2018-10-13 12:39:51</t>
  </si>
  <si>
    <t>【KTvsEDG LCK解説】
バンピックについて②
・LPL相手にシンジャオ⇒「KTはLCKで一番LPLらしいチーム」
・バンピックの最期まで心理戦がある両チーム面白いピックに
・EDGだから可能なフィジカルを要求されるピック… https://t.co/tAOKwRYm2s</t>
  </si>
  <si>
    <t>2018-10-13 12:39:53</t>
  </si>
  <si>
    <t>2018-10-13 12:39:54</t>
  </si>
  <si>
    <t>2018-10-13 12:39:55</t>
  </si>
  <si>
    <t>lá vem o mito do Azir de Azir</t>
  </si>
  <si>
    <t>sadness and sad</t>
  </si>
  <si>
    <t>Brenoi2crf</t>
  </si>
  <si>
    <t>New Iguaçu City</t>
  </si>
  <si>
    <t>https://www.twitter.com/brenoi2crf</t>
  </si>
  <si>
    <t>Química. Ufrrj .@flamengo</t>
  </si>
  <si>
    <t>2009-08-20 22:42:51</t>
  </si>
  <si>
    <t>KT começou colocando pressão na EDG, vai ser um jogão #Worlds2018</t>
  </si>
  <si>
    <t>2018-10-13 12:39:56</t>
  </si>
  <si>
    <t>2018-10-13 12:40:00</t>
  </si>
  <si>
    <t>Mata is such a mad lad #Worlds2018</t>
  </si>
  <si>
    <t>2018-10-13 12:40:01</t>
  </si>
  <si>
    <t>hmm....
#Worlds2018</t>
  </si>
  <si>
    <t>2018-10-13 12:40:08</t>
  </si>
  <si>
    <t>First Blood for @KTRolster_tw already! #Worlds2018 https://t.co/2qtHIyESFV</t>
  </si>
  <si>
    <t>2018-10-13 12:40:10</t>
  </si>
  <si>
    <t>LMAO sige puro laban sa bot lane #Worlds2018</t>
  </si>
  <si>
    <t>TL KT  EDG Kirstine</t>
  </si>
  <si>
    <t>No lane pressure and late scale carrys with no frontlane vs KT Rolster? It doesn't look like a great idea. Yeah Noc… https://t.co/NSJ3Vtb3co</t>
  </si>
  <si>
    <t>2018-10-13 12:40:13</t>
  </si>
  <si>
    <t>#EDG vs #KT... The game of the day! 👍 #Worlds2018</t>
  </si>
  <si>
    <t>2018-10-13 12:40:17</t>
  </si>
  <si>
    <t>RT @lolesports: First Blood for @KTRolster_tw already! #Worlds2018 https://t.co/2qtHIyESFV</t>
  </si>
  <si>
    <t>2018-10-13 12:40:18</t>
  </si>
  <si>
    <t>@FNATIC winnen hun derde game op Worlds 2018! Wat een prestatie van @BroxahLoL</t>
  </si>
  <si>
    <t>2018-10-13 12:40:19</t>
  </si>
  <si>
    <t>iBoy greedy with the flash. Shouldn't of given first blood over there #Worlds2018</t>
  </si>
  <si>
    <t>2018-10-13 12:40:20</t>
  </si>
  <si>
    <t>Day 4 - Game 6 // First blood to Score for @KTRolster_tw🇰🇷
#Worlds2018 #KTWIN https://t.co/HKGKRMJhy2</t>
  </si>
  <si>
    <t>"O Score abre o score"
ACREDITEM, a piada não foi do @tixinhadois! #Worlds2018 
💻 https://t.co/HN3sSYiNvX https://t.co/6DX58DmDnE</t>
  </si>
  <si>
    <t>2018-10-13 12:40:21</t>
  </si>
  <si>
    <t>Mata's Alistar is stubborn af... and it pays off #Worlds2018</t>
  </si>
  <si>
    <t>2018-10-13 12:40:22</t>
  </si>
  <si>
    <t>¿Y ese flash Iboy? Malísimo #Worlds2018</t>
  </si>
  <si>
    <t>Yes !</t>
  </si>
  <si>
    <t>2018-10-13 12:40:23</t>
  </si>
  <si>
    <t>TL vs MAD Highlights #Worlds2018 - Group Stage Day 4 #eSports - https://t.co/dmxraToFKB</t>
  </si>
  <si>
    <t>2018-10-13 12:40:24</t>
  </si>
  <si>
    <t>2018-10-13 12:40:25</t>
  </si>
  <si>
    <t>2018-10-13 12:40:26</t>
  </si>
  <si>
    <t>2018-10-13 12:40:27</t>
  </si>
  <si>
    <t>2018-10-13 12:40:30</t>
  </si>
  <si>
    <t>Deft vs Meiko &amp;amp; Clearlove 💔 #Worlds2018</t>
  </si>
  <si>
    <t>Nahue 🇦🇷</t>
  </si>
  <si>
    <t>NahuelSacco</t>
  </si>
  <si>
    <t>21. Musician. River Plate. Real Madrid. Man Ud. Lakers. Fnatic/C9 and the best like no one ever was. nada, eso, que se yo ♒️</t>
  </si>
  <si>
    <t>2011-02-26 03:25:34</t>
  </si>
  <si>
    <t>2018-10-13 12:40:34</t>
  </si>
  <si>
    <t>2018-10-13 12:40:35</t>
  </si>
  <si>
    <t>Read the latest issue The Esports Chronicle today! https://t.co/f7J17MvbUY Made possible by @ArmchairEsports #worlds2018 #icymi</t>
  </si>
  <si>
    <t>2018-10-13 12:40:36</t>
  </si>
  <si>
    <t>2018-10-13 12:40:37</t>
  </si>
  <si>
    <t>RT @LoLEsportsStats: Runes for the final game of the Group Stage Day 4! After this, we swap to one group per day of games!
@KTRolster_tw v…</t>
  </si>
  <si>
    <t>2018-10-13 12:40:38</t>
  </si>
  <si>
    <t>2018-10-13 12:40:42</t>
  </si>
  <si>
    <t>RT @lolesportsbr: "O Score abre o score"
ACREDITEM, a piada não foi do @tixinhadois! #Worlds2018 
💻 https://t.co/HN3sSYiNvX https://t.co/…</t>
  </si>
  <si>
    <t>2018-10-13 12:40:43</t>
  </si>
  <si>
    <t>Idk how well it played on broadcast but the KT cheer at start of game and chants after first blood are louder than… https://t.co/gpumQtAbTP</t>
  </si>
  <si>
    <t>Watch and Win Worlds 2018 with @MobalyticsHQ. Share Your #Worlds #Pickem to Enter the #Giveaway and win a Mysteriou… https://t.co/9nXcc24UXY</t>
  </si>
  <si>
    <t>2018-10-13 12:40:44</t>
  </si>
  <si>
    <t>Philly sports fan, Go Owls. i’ll max in Runescape one day.</t>
  </si>
  <si>
    <t>2018-10-13 12:40:46</t>
  </si>
  <si>
    <t>2018-10-13 12:40:47</t>
  </si>
  <si>
    <t>Pam</t>
  </si>
  <si>
    <t>bluesea_pam</t>
  </si>
  <si>
    <t>SQUAD   #joinsquad
데스티니 차일드  #데스티니_차일드</t>
  </si>
  <si>
    <t>2011-11-22 12:20:18</t>
  </si>
  <si>
    <t>The latest Adam Adamou Tech News Feed! https://t.co/Xrrafj5ilR Thanks to @Denis_Dyack @codypd @RitikaGoelTO #cdntech #worlds2018</t>
  </si>
  <si>
    <t>Adam Adamou</t>
  </si>
  <si>
    <t>Grazen</t>
  </si>
  <si>
    <t>https://www.linkedin.com/in/adamadamou/</t>
  </si>
  <si>
    <t>Technology, Politics &amp; Economics. RT's are information not endorsements.
http://mostlylinux.libsyn.com.</t>
  </si>
  <si>
    <t>2008-01-19 03:54:35</t>
  </si>
  <si>
    <t>cdntech</t>
  </si>
  <si>
    <t>2018-10-13 12:40:48</t>
  </si>
  <si>
    <t>yeaaah
#Worlds2018</t>
  </si>
  <si>
    <t>🎅 Splyt 🎅</t>
  </si>
  <si>
    <t>splytapproves</t>
  </si>
  <si>
    <t>Recuerda tener cuentas hechas de hace mucho tiempo.</t>
  </si>
  <si>
    <t>2013-09-24 16:30:08</t>
  </si>
  <si>
    <t>2018-10-13 12:40:52</t>
  </si>
  <si>
    <t>2018-10-13 12:40:56</t>
  </si>
  <si>
    <t>2018-10-13 12:40:57</t>
  </si>
  <si>
    <t>Pecke 💕!</t>
  </si>
  <si>
    <t>xPecke</t>
  </si>
  <si>
    <t>Somewhere in the world.</t>
  </si>
  <si>
    <t>http://www.facebook.com/xPeeeeeecke</t>
  </si>
  <si>
    <t>Princess. Chocolate &amp; Skittles lover. Voice Actress. Multilingual. Annie, Hello Kitty, Rainbows &amp; Ponycorns 💕!</t>
  </si>
  <si>
    <t>2010-03-28 23:50:32</t>
  </si>
  <si>
    <t>2018-10-13 12:40:59</t>
  </si>
  <si>
    <t>2018-10-13 12:41:00</t>
  </si>
  <si>
    <t>EDG FIghting!!! 👊#Worlds2018</t>
  </si>
  <si>
    <t>2018-10-13 12:41:03</t>
  </si>
  <si>
    <t>2018-10-13 12:41:07</t>
  </si>
  <si>
    <t>Primera sangre para KT. #Worlds2018 https://t.co/w0fjH1MwOj</t>
  </si>
  <si>
    <t>2018-10-13 12:41:10</t>
  </si>
  <si>
    <t>2018-10-13 12:41:13</t>
  </si>
  <si>
    <t>2018-10-13 12:41:17</t>
  </si>
  <si>
    <t>2018-10-13 12:41:18</t>
  </si>
  <si>
    <t>RT @maisesportsbr: Picks e Bans da partida entre KT Rolster e EDward Gaming pela Fase de Grupos do #Worlds2018 https://t.co/JidVHXky32</t>
  </si>
  <si>
    <t>2018-10-13 12:41:20</t>
  </si>
  <si>
    <t>2018-10-13 12:41:21</t>
  </si>
  <si>
    <t>2018-10-13 12:41:22</t>
  </si>
  <si>
    <t>2018-10-13 12:41:23</t>
  </si>
  <si>
    <t>Watch and Win Worlds 2018 with @MobalyticsHQ. Share Your #Worlds #Pickem to Enter the #Giveaway and win a Mysteriou… https://t.co/r4rghIZLOQ</t>
  </si>
  <si>
    <t>2018-10-13 12:41:25</t>
  </si>
  <si>
    <t>Yo creo que esta dentro del manual de League of Legends, nunca nunca pero nunca le dejen el Alistar a Mata #Worlds2018</t>
  </si>
  <si>
    <t>2018-10-13 12:41:29</t>
  </si>
  <si>
    <t>É por isso que eu amo a narração Br</t>
  </si>
  <si>
    <t>Mr. sonic</t>
  </si>
  <si>
    <t>ChaosOfDarknss</t>
  </si>
  <si>
    <t>pelado e de tênis</t>
  </si>
  <si>
    <t>So he would always have a friend...?   19y// P!ATD//Eminem// @marvel 💜💜💜// Levamos luz aonde as trevas habitam</t>
  </si>
  <si>
    <t>2015-01-19 13:52:39</t>
  </si>
  <si>
    <t>2018-10-13 12:41:35</t>
  </si>
  <si>
    <t>Wie kann man nur die Premier Tour auf den Worlds legen. Wäre doch perfekt ne Woche nach worlds... #Worlds2018 #PremierTour</t>
  </si>
  <si>
    <t>2018-10-13 12:41:37</t>
  </si>
  <si>
    <t>2018-10-13 12:41:42</t>
  </si>
  <si>
    <t>Scoop A Doop</t>
  </si>
  <si>
    <t>TheScoopADoop</t>
  </si>
  <si>
    <t>Wumbo</t>
  </si>
  <si>
    <t>2012-09-02 04:51:23</t>
  </si>
  <si>
    <t>2018-10-13 12:41:44</t>
  </si>
  <si>
    <t>3 minutes KT vs EDG game and those were more entertaining than TL vs MAD #Worlds2018</t>
  </si>
  <si>
    <t>2018-10-13 12:41:45</t>
  </si>
  <si>
    <t>2018-10-13 12:41:47</t>
  </si>
  <si>
    <t>Deft &amp;amp; Mata vs iBoy &amp;amp; Meiko. Tüm zamanların izlemesi en keyifli bot lane matchupı... #Worlds2018</t>
  </si>
  <si>
    <t>2018-10-13 12:41:48</t>
  </si>
  <si>
    <t>2018-10-13 12:41:54</t>
  </si>
  <si>
    <t>O Tal Do qǝɹɹıǝן ❤️</t>
  </si>
  <si>
    <t>ABerriel2</t>
  </si>
  <si>
    <t>http://curiouscat.me/ABerriel</t>
  </si>
  <si>
    <t>16years @FLAMENGO 22/04/18 @BrunaAlves35 ❤️ Virginiano 15/04❤️</t>
  </si>
  <si>
    <t>2017-01-18 22:16:09</t>
  </si>
  <si>
    <t>2018-10-13 12:41:55</t>
  </si>
  <si>
    <t>🌕</t>
  </si>
  <si>
    <t>2018-10-13 12:42:00</t>
  </si>
  <si>
    <t>gcpn_s</t>
  </si>
  <si>
    <t>2015-06-29 16:49:35</t>
  </si>
  <si>
    <t>2018-10-13 12:41:59</t>
  </si>
  <si>
    <t>Boooooke</t>
  </si>
  <si>
    <t>luuuukems</t>
  </si>
  <si>
    <t>Portsmouth UK</t>
  </si>
  <si>
    <t>https://www.instagram.com/luuuukems/</t>
  </si>
  <si>
    <t>BOTTOM TEXT</t>
  </si>
  <si>
    <t>2017-06-07 17:58:28</t>
  </si>
  <si>
    <t>2018-10-13 12:42:01</t>
  </si>
  <si>
    <t>RT @lotonbol: 【KTvsEDG LCK解説】
バンピックについて②
・LPL相手にシンジャオ⇒「KTはLCKで一番LPLらしいチーム」
・バンピックの最期まで心理戦がある両チーム面白いピックに
・EDGだから可能なフィジカルを要求されるピック
⇒爆発力があるピック…</t>
  </si>
  <si>
    <t>2018-10-13 12:42:02</t>
  </si>
  <si>
    <t>2018-10-13 12:42:03</t>
  </si>
  <si>
    <t>2018-10-13 12:42:09</t>
  </si>
  <si>
    <t>2018-10-13 12:42:20</t>
  </si>
  <si>
    <t>2018-10-13 12:42:24</t>
  </si>
  <si>
    <t>2018-10-13 12:42:40</t>
  </si>
  <si>
    <t>2018-10-13 12:42:43</t>
  </si>
  <si>
    <t>KKKKKKKKJKKKKKKKJ O SCHAEPPI FOI INFECTADO COM AS PIADAS RUINS DO TIXINHA JÁ</t>
  </si>
  <si>
    <t>2018-10-13 12:42:48</t>
  </si>
  <si>
    <t>2018-10-13 12:42:50</t>
  </si>
  <si>
    <t>'LiMiTLESS'</t>
  </si>
  <si>
    <t>thebammm</t>
  </si>
  <si>
    <t>I'm a Dreamer - SNSD • Jessica • Soojung • RVV • Black Pink // 2013 》》》 “ *ใช้ดิสฟานี่แก้บน1ปีฮะ 230617 | I'll teach you. มนุษย์ที่ชอบทำอาหาร มนุษย์หัดทำอาหาร</t>
  </si>
  <si>
    <t>2014-09-23 14:48:34</t>
  </si>
  <si>
    <t>2018-10-13 12:42:49</t>
  </si>
  <si>
    <t>.@TeamLiquidLoL  @TLDoublelift @TLOlleh @Pobelter @Xmithie  @Impact  #worlds2018  #LoL https://t.co/eCue5NYdon</t>
  </si>
  <si>
    <t>2018-10-13 12:42:57</t>
  </si>
  <si>
    <t>2018-10-13 12:42:58</t>
  </si>
  <si>
    <t>2018-10-13 12:43:01</t>
  </si>
  <si>
    <t>2018-10-13 12:43:05</t>
  </si>
  <si>
    <t>2018-10-13 12:43:09</t>
  </si>
  <si>
    <t>La escuadra de @KTRolster_tw realiza una emboscada temprana para asegurar la primera sangre en contra de… https://t.co/b9t21oxwBD</t>
  </si>
  <si>
    <t>2018-10-13 12:43:11</t>
  </si>
  <si>
    <t>EDG vs KT hört sich an wien finale is aber nur die gruppenphase lol #Worlds2018</t>
  </si>
  <si>
    <t>2018-10-13 12:43:14</t>
  </si>
  <si>
    <t>2018-10-13 12:43:15</t>
  </si>
  <si>
    <t>2018-10-13 12:43:19</t>
  </si>
  <si>
    <t>2018-10-13 12:43:25</t>
  </si>
  <si>
    <t>2018-10-13 12:43:30</t>
  </si>
  <si>
    <t>2018-10-13 12:43:37</t>
  </si>
  <si>
    <t>Pepe Lodbrok</t>
  </si>
  <si>
    <t>JoseLodbrok</t>
  </si>
  <si>
    <t>Badajoz, Extremadura</t>
  </si>
  <si>
    <t>How the little piggies would grunt, when they hear, how the old boar suffered.       Se firme con tus convicciones y nunca dejes de creer en ellas</t>
  </si>
  <si>
    <t>2014-10-02 12:04:33</t>
  </si>
  <si>
    <t>2018-10-13 12:43:39</t>
  </si>
  <si>
    <t>S P 00 K Y  Jaimi</t>
  </si>
  <si>
    <t>Oromaito_art</t>
  </si>
  <si>
    <t>https://www.instagram.com/aisukucosplay/?hl=es</t>
  </si>
  <si>
    <t>Estudiante de animacion. Lo más interesante de esta cuenta es que tengo una gata, dos perros y una novia muy adorables. A veces me disfrazo de cosas.</t>
  </si>
  <si>
    <t>2015-02-20 22:01:50</t>
  </si>
  <si>
    <t>2018-10-13 12:43:40</t>
  </si>
  <si>
    <t>Crimson</t>
  </si>
  <si>
    <t>Black_Soxy</t>
  </si>
  <si>
    <t>En alguna parte.</t>
  </si>
  <si>
    <t>Joder hermano, llevo con la mierda de biografia media hora y aun no se que poner...</t>
  </si>
  <si>
    <t>2015-04-24 15:26:35</t>
  </si>
  <si>
    <t>2018-10-13 12:43:42</t>
  </si>
  <si>
    <t>kt acaba de demostrar porque jugar rakan contra alistar es un int bastante apoteósico, fue bastante bonito ver como… https://t.co/xQBgZ320hR</t>
  </si>
  <si>
    <t>2018-10-13 12:43:47</t>
  </si>
  <si>
    <t>2018-10-13 12:43:48</t>
  </si>
  <si>
    <t>2018-10-13 12:43:52</t>
  </si>
  <si>
    <t>2018-10-13 12:43:57</t>
  </si>
  <si>
    <t>2018-10-13 12:44:00</t>
  </si>
  <si>
    <t>bastusan na to :D #Worlds2018 https://t.co/NWxIiX8pdC</t>
  </si>
  <si>
    <t>2018-10-13 12:44:09</t>
  </si>
  <si>
    <t>First Blood for KTRolster_tw already! #Worlds2018 https://t.co/0rRgiu7bzH</t>
  </si>
  <si>
    <t>2018-10-13 12:44:21</t>
  </si>
  <si>
    <t>2018-10-13 12:44:24</t>
  </si>
  <si>
    <t>M-a-f</t>
  </si>
  <si>
    <t>M0a0f</t>
  </si>
  <si>
    <t>https://www.youtube.com/channel/UC6kUlyQhDF6AgP1eX1gQ-ig</t>
  </si>
  <si>
    <t>Zelda, Smash, Destiny 2, u.m.,
LoL bzw. Jungler von @SupportFarmOP</t>
  </si>
  <si>
    <t>2015-02-20 12:52:51</t>
  </si>
  <si>
    <t>2018-10-13 12:44:25</t>
  </si>
  <si>
    <t>A literal flashlight</t>
  </si>
  <si>
    <t>abhi_mammarjan</t>
  </si>
  <si>
    <t>Bronze</t>
  </si>
  <si>
    <t>Kanna is homosexual</t>
  </si>
  <si>
    <t>2012-12-28 18:32:12</t>
  </si>
  <si>
    <t>2018-10-13 12:44:26</t>
  </si>
  <si>
    <t>2018-10-13 12:44:35</t>
  </si>
  <si>
    <t>Tanginaaaa nanalo ren #TLWIN</t>
  </si>
  <si>
    <t>Mama mo jungle</t>
  </si>
  <si>
    <t>TarzanJaime</t>
  </si>
  <si>
    <t>fear can be conquered.</t>
  </si>
  <si>
    <t>2018-06-17 17:18:33</t>
  </si>
  <si>
    <t>2018-10-13 12:44:42</t>
  </si>
  <si>
    <t>2018-10-13 12:44:43</t>
  </si>
  <si>
    <t>브리</t>
  </si>
  <si>
    <t>Greta_lolol</t>
  </si>
  <si>
    <t>FAKER / SKT T1 / LCK</t>
  </si>
  <si>
    <t>2017-12-03 09:29:19</t>
  </si>
  <si>
    <t>2018-10-13 12:44:50</t>
  </si>
  <si>
    <t>2018-10-13 12:44:56</t>
  </si>
  <si>
    <t>2018-10-13 12:44:58</t>
  </si>
  <si>
    <t>2018-10-13 12:45:00</t>
  </si>
  <si>
    <t>2018-10-13 12:45:06</t>
  </si>
  <si>
    <t>2018-10-13 12:45:07</t>
  </si>
  <si>
    <t>RT @InvenGlobal: @FNATIC @sOAZ Reveals What He Was Thinking During The Dive: "When we knew G-Rex was going to dive Bwipo, we all yelled out…</t>
  </si>
  <si>
    <t>2018-10-13 12:45:10</t>
  </si>
  <si>
    <t>Sebi</t>
  </si>
  <si>
    <t>sebi_prugger</t>
  </si>
  <si>
    <t>Österreich,Tirol</t>
  </si>
  <si>
    <t>Eishockey3 
Follow me and everything is alright
Austrian Boy{15}</t>
  </si>
  <si>
    <t>2015-01-29 15:03:11</t>
  </si>
  <si>
    <t>2018-10-13 12:45:16</t>
  </si>
  <si>
    <t>2018-10-13 12:45:18</t>
  </si>
  <si>
    <t>renan@ 🔥</t>
  </si>
  <si>
    <t>iwannabeyoursSZ</t>
  </si>
  <si>
    <t>numa fenda do espaço tempo</t>
  </si>
  <si>
    <t>Não sujo minhas mãos para derrubar pessoas insignificantes, afinal nada melhor do que vê-las tropeçando no próprio fracasso</t>
  </si>
  <si>
    <t>2018-07-11 04:13:18</t>
  </si>
  <si>
    <t>2018-10-13 12:45:19</t>
  </si>
  <si>
    <t>2018-10-13 12:45:25</t>
  </si>
  <si>
    <t>2018-10-13 12:45:34</t>
  </si>
  <si>
    <t>2018-10-13 12:45:36</t>
  </si>
  <si>
    <t>2018-10-13 12:45:39</t>
  </si>
  <si>
    <t>2018-10-13 12:45:46</t>
  </si>
  <si>
    <t>Hard life for Noc with all his teammates under the tower and impossible 1v1 fight against Xin Zhao in jungle. Both… https://t.co/SojbKEZ4Be</t>
  </si>
  <si>
    <t>2018-10-13 12:45:48</t>
  </si>
  <si>
    <t>2018-10-13 12:45:52</t>
  </si>
  <si>
    <t>2018-10-13 12:45:54</t>
  </si>
  <si>
    <t>a bot lane nunca foi um lugar tão cheio quanto ta sendo nesse jogo #worlds2018</t>
  </si>
  <si>
    <t>2018-10-13 12:45:59</t>
  </si>
  <si>
    <t>parece minhas piadas</t>
  </si>
  <si>
    <t>2018-10-13 12:46:02</t>
  </si>
  <si>
    <t>Andy48705000</t>
  </si>
  <si>
    <t>eSports</t>
  </si>
  <si>
    <t>2018-07-13 15:04:51</t>
  </si>
  <si>
    <t>2018-10-13 12:46:04</t>
  </si>
  <si>
    <t>So much over the top anger towards the casters at #Worlds2018 this year.
Maybe EU fans are just masochists and res… https://t.co/q4PBwl8QYx</t>
  </si>
  <si>
    <t>2018-10-13 12:46:06</t>
  </si>
  <si>
    <t>2018-10-13 12:46:10</t>
  </si>
  <si>
    <t>Hard life for Noc with all his teammates under the tower and impossible 1v1 fight against Xin Zhao in jungle. Both… https://t.co/DsbBwh42N5</t>
  </si>
  <si>
    <t>2018-10-13 12:46:11</t>
  </si>
  <si>
    <t>El equipo europeo #fnatic muestra sus credenciales como serio aspirante a campeón de los #worlds2018, como siempre… https://t.co/KeBmusUzxe</t>
  </si>
  <si>
    <t>2018-10-13 12:46:13</t>
  </si>
  <si>
    <t>2018-10-13 12:46:15</t>
  </si>
  <si>
    <t>2018-10-13 12:46:24</t>
  </si>
  <si>
    <t>2018-10-13 12:46:26</t>
  </si>
  <si>
    <t>2018-10-13 12:46:28</t>
  </si>
  <si>
    <t>League of Legends | 🏆 World Championship 2018 | Group Stage
🇰🇷 @KTRolster_tw [vs] 🇨🇳 @EDG_Edward , best-of-1 — 15:… https://t.co/Cb0vdLajwX</t>
  </si>
  <si>
    <t>2018-10-13 12:46:30</t>
  </si>
  <si>
    <t>2018-10-13 12:46:29</t>
  </si>
  <si>
    <t>Ni tan mal #Worlds2018 #WorldsGruposLVP4 https://t.co/O3HcmFl2SS</t>
  </si>
  <si>
    <t>2018-10-13 12:46:31</t>
  </si>
  <si>
    <t>duw</t>
  </si>
  <si>
    <t>duhuhuw</t>
  </si>
  <si>
    <t>bukan aku yang ga bisa bilang r -- r-nya aja yang ga bisa dibilangin</t>
  </si>
  <si>
    <t>2012-05-08 09:30:39</t>
  </si>
  <si>
    <t>2018-10-13 12:46:32</t>
  </si>
  <si>
    <t>2018-10-13 12:46:34</t>
  </si>
  <si>
    <t>Chronicles of Gnarnia</t>
  </si>
  <si>
    <t>AdriGarri22</t>
  </si>
  <si>
    <t>Top Lane, Grieta del Invocador</t>
  </si>
  <si>
    <t>"La fuerza de la manada esta en el lobo, y la fuerza del lobo, esta en su manada"</t>
  </si>
  <si>
    <t>2012-01-02 15:17:45</t>
  </si>
  <si>
    <t>2018-10-13 12:46:39</t>
  </si>
  <si>
    <t>Saïx Da Woldeer</t>
  </si>
  <si>
    <t>SVilmat</t>
  </si>
  <si>
    <t>Zgz-Mdd</t>
  </si>
  <si>
    <t>Furry | KH, WoW, LoL, HS, DS | -¿Me cuidas?- ❤️ | 13-1-17 | -Aunque parezca que nuestros destinos se separan, siempre permaneceremos unidos.-</t>
  </si>
  <si>
    <t>2018-06-04 19:24:44</t>
  </si>
  <si>
    <t>2018-10-13 12:46:41</t>
  </si>
  <si>
    <t>2018-10-13 12:46:43</t>
  </si>
  <si>
    <t>2018-10-13 12:46:48</t>
  </si>
  <si>
    <t>2018-10-13 12:46:53</t>
  </si>
  <si>
    <t>2018-10-13 12:46:54</t>
  </si>
  <si>
    <t>2018-10-13 12:46:57</t>
  </si>
  <si>
    <t>2018-10-13 12:46:58</t>
  </si>
  <si>
    <t>DEFT KILLED MEIKO
#KTWIN 
#Worlds2018</t>
  </si>
  <si>
    <t>2018-10-13 12:47:07</t>
  </si>
  <si>
    <t>D4-G6 Stats @ 10 minutes
@KTRolster_tw🇰🇷
Kills - 2
Towers - 0
Dragons - 0
Herald/Barons - 0
@EDG_Edward🇨🇳
Kills - 0… https://t.co/fRhOZHyRqW</t>
  </si>
  <si>
    <t>2018-10-13 12:47:14</t>
  </si>
  <si>
    <t>2018-10-13 12:47:17</t>
  </si>
  <si>
    <t>2018-10-13 12:47:20</t>
  </si>
  <si>
    <t>2018-10-13 12:47:21</t>
  </si>
  <si>
    <t>LET’S GO DEFT #Worlds2018</t>
  </si>
  <si>
    <t>2018-10-13 12:47:23</t>
  </si>
  <si>
    <t>RT @kenzi131: .@TeamLiquidLoL  @TLDoublelift @TLOlleh @Pobelter @Xmithie  @Impact  #worlds2018  #LoL https://t.co/eCue5NYdon</t>
  </si>
  <si>
    <t>2018-10-13 12:47:24</t>
  </si>
  <si>
    <t>Audun</t>
  </si>
  <si>
    <t>artlovecode</t>
  </si>
  <si>
    <t>😊 happy dev. Hacks and snacks ❤️.</t>
  </si>
  <si>
    <t>2009-01-05 21:00:44</t>
  </si>
  <si>
    <t>woaah</t>
  </si>
  <si>
    <t>xdcfcfcnkoo</t>
  </si>
  <si>
    <t>Silent night, for the rest of my life</t>
  </si>
  <si>
    <t>2014-04-07 16:38:51</t>
  </si>
  <si>
    <t>2018-10-13 12:47:26</t>
  </si>
  <si>
    <t>2018-10-13 12:47:27</t>
  </si>
  <si>
    <t>Torcida grita KT KT KT! 
#WORLDS2018 https://t.co/d6ucpDyiHp</t>
  </si>
  <si>
    <t>2018-10-13 12:47:34</t>
  </si>
  <si>
    <t>https://t.co/9UYJn5mfuE #Worlds2018</t>
  </si>
  <si>
    <t>2018-10-13 12:47:35</t>
  </si>
  <si>
    <t>2018-10-13 12:47:37</t>
  </si>
  <si>
    <t>BackxFront</t>
  </si>
  <si>
    <t>pocket crocodile || haha yeah man || Discord: Mia#0101</t>
  </si>
  <si>
    <t>2018-02-22 10:43:51</t>
  </si>
  <si>
    <t>2018-10-13 12:47:47</t>
  </si>
  <si>
    <t>nao brinquem assim EDG  #Worlds2018</t>
  </si>
  <si>
    <t>#BuenSabado sábado a todos, hoy es último dia de ida de #Worlds2018</t>
  </si>
  <si>
    <t>2018-10-13 12:47:49</t>
  </si>
  <si>
    <t>Dandy Chiggins</t>
  </si>
  <si>
    <t>CamDrak96</t>
  </si>
  <si>
    <t>Flavortown, USA</t>
  </si>
  <si>
    <t>'It's is my life' -Jon Bovi</t>
  </si>
  <si>
    <t>2011-02-19 13:09:53</t>
  </si>
  <si>
    <t>2018-10-13 12:47:50</t>
  </si>
  <si>
    <t>RT @lolesportsla: La escuadra de @KTRolster_tw realiza una emboscada temprana para asegurar la primera sangre en contra de @EDG_Edward #Wor…</t>
  </si>
  <si>
    <t>Samaz🍞☕️</t>
  </si>
  <si>
    <t>Samaz_9167</t>
  </si>
  <si>
    <t>Pos de Ecuador</t>
  </si>
  <si>
    <t>http://www.youtube.com/user/notengo</t>
  </si>
  <si>
    <t>estoy pensando en cambiarme la cuenta a un animal (como fuck) me donan ideas? P4MB15170 DE ❤️</t>
  </si>
  <si>
    <t>2018-08-23 22:34:40</t>
  </si>
  <si>
    <t>2018-10-13 12:47:58</t>
  </si>
  <si>
    <t>UziとDeftの対決見てぇなぁ #Worlds2018</t>
  </si>
  <si>
    <t>2018-10-13 12:48:00</t>
  </si>
  <si>
    <t>2018-10-13 12:48:01</t>
  </si>
  <si>
    <t>K3N</t>
  </si>
  <si>
    <t>_K3N</t>
  </si>
  <si>
    <t>📡</t>
  </si>
  <si>
    <t>2009-03-06 22:34:29</t>
  </si>
  <si>
    <t>se o feminismo for legalizado, cenas como essa serão comuns #Worlds2018 https://t.co/2HCZizV4ic</t>
  </si>
  <si>
    <t>2018-10-13 12:48:05</t>
  </si>
  <si>
    <t>Coene Bjarn</t>
  </si>
  <si>
    <t>bjarn_coene</t>
  </si>
  <si>
    <t>2016-01-15 22:17:57</t>
  </si>
  <si>
    <t>2018-10-13 12:48:07</t>
  </si>
  <si>
    <t>o Deft é a gostosa da pre made, nego n para de campar bot #worlds2018</t>
  </si>
  <si>
    <t>2018-10-13 12:48:24</t>
  </si>
  <si>
    <t>2018-10-13 12:48:33</t>
  </si>
  <si>
    <t>Not looking good for EDG so far #Worlds2018</t>
  </si>
  <si>
    <t>2018-10-13 12:48:34</t>
  </si>
  <si>
    <t>KT smurfing #Worlds2018</t>
  </si>
  <si>
    <t>2018-10-13 12:48:35</t>
  </si>
  <si>
    <t>how is mata just so good at league of legends holy fuck #Worlds2018</t>
  </si>
  <si>
    <t>UConn Gaming Club</t>
  </si>
  <si>
    <t>UConnGamingClub</t>
  </si>
  <si>
    <t>Storrs, CT</t>
  </si>
  <si>
    <t>http://facebook.com/uconngamingclub</t>
  </si>
  <si>
    <t>UCGC aims to create a community where players and viewers of competitive games can do what they love in a social environment 👾:http://discord.gg/ucgc</t>
  </si>
  <si>
    <t>2016-08-04 17:20:13</t>
  </si>
  <si>
    <t>2018-10-13 12:48:36</t>
  </si>
  <si>
    <t>KT LARGA MEU BOT #Worlds2018</t>
  </si>
  <si>
    <t>2018-10-13 12:48:39</t>
  </si>
  <si>
    <t>#FelizSábado a todos, hoy es último dia de ida de #Worlds2018</t>
  </si>
  <si>
    <t>2018-10-13 12:48:40</t>
  </si>
  <si>
    <t>KT???!!!! #Worlds2018</t>
  </si>
  <si>
    <t>2018-10-13 12:48:41</t>
  </si>
  <si>
    <t>2018-10-13 12:48:42</t>
  </si>
  <si>
    <t>RT @feelipelol: o Deft é a gostosa da pre made, nego n para de campar bot #worlds2018</t>
  </si>
  <si>
    <t>2018-10-13 12:48:45</t>
  </si>
  <si>
    <t>Meiko chased WAYYYY too hard looking for SOME reward baiting all those cooldowns for the team and NOBODY from EDG c… https://t.co/xKzLLMDxIs</t>
  </si>
  <si>
    <t>2018-10-13 12:48:46</t>
  </si>
  <si>
    <t>Alias</t>
  </si>
  <si>
    <t>Sseijix</t>
  </si>
  <si>
    <t>Well, my queen, you're late for the ball... and it's going to be your last dance.</t>
  </si>
  <si>
    <t>2016-09-03 17:17:39</t>
  </si>
  <si>
    <t>2018-10-13 12:48:48</t>
  </si>
  <si>
    <t>Here is my https://t.co/sY8aFD2PUe #pickem #mobalytics #worlds2018</t>
  </si>
  <si>
    <t>alexxdem</t>
  </si>
  <si>
    <t>2009-08-22 15:25:22</t>
  </si>
  <si>
    <t>2018-10-13 12:48:51</t>
  </si>
  <si>
    <t>So hyped between KT Rolster vs. EDG. #Worlds2018</t>
  </si>
  <si>
    <t>2018-10-13 12:48:50</t>
  </si>
  <si>
    <t>Last match for the morning!  This one should be exciting - and our model predicts a very close game.  We're calling… https://t.co/D8Y0sklGso</t>
  </si>
  <si>
    <t>2018-10-13 12:48:55</t>
  </si>
  <si>
    <t>2018-10-13 12:48:59</t>
  </si>
  <si>
    <t>KT bullying the botlane 
#KTWIN 
#Worlds2018</t>
  </si>
  <si>
    <t>2018-10-13 12:49:00</t>
  </si>
  <si>
    <t>@kledd07 oof</t>
  </si>
  <si>
    <t>Elijah Saurus Rex</t>
  </si>
  <si>
    <t>ElijahSarusRex</t>
  </si>
  <si>
    <t>ElijahSaurusRex, Platinum LOL TROLL player, Junior Video/Photo Editor, Amateur Photographer. College Degree holder. I want to be a Content Creator.</t>
  </si>
  <si>
    <t>2017-10-17 00:30:06</t>
  </si>
  <si>
    <t>2018-10-13 12:49:07</t>
  </si>
  <si>
    <t>Elena En Silencio</t>
  </si>
  <si>
    <t>elenaensilencio</t>
  </si>
  <si>
    <t>LiuLand</t>
  </si>
  <si>
    <t>Filóloga, editora, música, maestra, DM y políglota. Ahora también composer de melodías pegadizas en @EtherealPsycheG y redactora y cuentista en @enrolate_rol</t>
  </si>
  <si>
    <t>2012-04-14 13:17:55</t>
  </si>
  <si>
    <t>2018-10-13 12:49:16</t>
  </si>
  <si>
    <t>VIDEOS GAME</t>
  </si>
  <si>
    <t>iiDjura</t>
  </si>
  <si>
    <t>Best Poppy in Silver lmao</t>
  </si>
  <si>
    <t>2016-01-11 22:38:26</t>
  </si>
  <si>
    <t>2018-10-13 12:49:27</t>
  </si>
  <si>
    <t>2018-10-13 12:49:36</t>
  </si>
  <si>
    <t>Here is my https://t.co/BOXvUAo6v2 #pickem #mobalytics #worlds2018</t>
  </si>
  <si>
    <t>abtin rahimi</t>
  </si>
  <si>
    <t>AbtinRahimi</t>
  </si>
  <si>
    <t>2014-12-26 21:08:12</t>
  </si>
  <si>
    <t>J'ai les #Worlds2018 diffusés à la télé, un pot de ben et jerry's cookie et je joue a #AssassinsCreedOdyssey..... I… https://t.co/QXQ7OoOkBO</t>
  </si>
  <si>
    <t>2018-10-13 12:49:43</t>
  </si>
  <si>
    <t>2018-10-13 12:49:45</t>
  </si>
  <si>
    <t>2018-10-13 12:49:58</t>
  </si>
  <si>
    <t>E-Sport Shop</t>
  </si>
  <si>
    <t>E_Sport_Shop</t>
  </si>
  <si>
    <t>http://esportshop.co.uk</t>
  </si>
  <si>
    <t>Everything that’s E-Sports Merchandise / Gaming Gear / E-Sports Gambling. #CSGO #LoL #DOTA2 #StarCraft2 and many more! Insta: e_sport_shop</t>
  </si>
  <si>
    <t>2018-03-13 15:08:32</t>
  </si>
  <si>
    <t>2018-10-13 12:50:01</t>
  </si>
  <si>
    <t>RT @maisesportsbr: Torcida grita KT KT KT! 
#WORLDS2018 https://t.co/d6ucpDyiHp</t>
  </si>
  <si>
    <t>2018-10-13 12:50:21</t>
  </si>
  <si>
    <t>Watch and Win Worlds 2018 with @MobalyticsHQ. Share Your #Worlds #Pickem to Enter the #Giveaway and win a Mysteriou… https://t.co/7iErHnB6V5</t>
  </si>
  <si>
    <t>Abtin</t>
  </si>
  <si>
    <t>Abtin92699343</t>
  </si>
  <si>
    <t>2016-01-02 23:44:09</t>
  </si>
  <si>
    <t>2018-10-13 12:50:29</t>
  </si>
  <si>
    <t>【KTvsEDG LCK解説】
BOTタワーダイブについて
「Mataが最初から最後までタワーを受けていました。」
「Meikoがよくアリスターを持って行ったというべきです。」
「Mataがデスしたものの、大きな影響はありません。… https://t.co/v5IroN9xrf</t>
  </si>
  <si>
    <t>2018-10-13 12:50:35</t>
  </si>
  <si>
    <t>Virtu</t>
  </si>
  <si>
    <t>Pigletlol1</t>
  </si>
  <si>
    <t>proplayer lol</t>
  </si>
  <si>
    <t>2014-07-09 17:08:59</t>
  </si>
  <si>
    <t>2018-10-13 12:50:39</t>
  </si>
  <si>
    <t>2018-10-13 12:50:43</t>
  </si>
  <si>
    <t>2018-10-13 12:50:50</t>
  </si>
  <si>
    <t>2018-10-13 12:50:51</t>
  </si>
  <si>
    <t>2018-10-13 12:50:59</t>
  </si>
  <si>
    <t>2018-10-13 12:51:19</t>
  </si>
  <si>
    <t>Mathew Aries</t>
  </si>
  <si>
    <t>matiemostly</t>
  </si>
  <si>
    <t>2014-03-14 20:48:42</t>
  </si>
  <si>
    <t>2018-10-13 12:51:25</t>
  </si>
  <si>
    <t>2018-10-13 12:51:33</t>
  </si>
  <si>
    <t>SmallGigant</t>
  </si>
  <si>
    <t>Small_Gigant</t>
  </si>
  <si>
    <t>Catalunya, España</t>
  </si>
  <si>
    <t>https://www.youtube.com/channel/UCVCZJjQ0g-F6YVHNSfFMHyQ</t>
  </si>
  <si>
    <t>2013-04-04 19:21:35</t>
  </si>
  <si>
    <t>2018-10-13 12:51:44</t>
  </si>
  <si>
    <t>Hora de descansar un poquito, para coger fuerzas y seguir esta tarde con más y mejor 😍😏 #LeagueOfLegends… https://t.co/6fQhnABmi5</t>
  </si>
  <si>
    <t>2018-10-13 12:51:50</t>
  </si>
  <si>
    <t>2018-10-13 12:51:52</t>
  </si>
  <si>
    <t>League Of Legends ACC LAN: TalyKwaii
18 años.
Mexicana.</t>
  </si>
  <si>
    <t>2018-10-13 12:51:59</t>
  </si>
  <si>
    <t>2018-10-13 12:52:06</t>
  </si>
  <si>
    <t>あおぽん</t>
  </si>
  <si>
    <t>dIs66T6VzokRkKy</t>
  </si>
  <si>
    <t>宜しくです☺️チワックスです😄
6歳です。最近猫もハマっています😄
電車、新幹線も好きです😄
風景も好きです😄シンカリオンにはまり中‼️</t>
  </si>
  <si>
    <t>2018-05-05 11:18:58</t>
  </si>
  <si>
    <t>2018-10-13 12:52:15</t>
  </si>
  <si>
    <t>RT @kyoffie: #Worlds2018
KT Morgana (2-0) VS  EDG Elise  (2-0) #KTWIN #EDGWIN https://t.co/yiTfpTem4z</t>
  </si>
  <si>
    <t>2018-10-13 12:52:21</t>
  </si>
  <si>
    <t>2018-10-13 12:52:22</t>
  </si>
  <si>
    <t>#piwi</t>
  </si>
  <si>
    <t>piwiloco</t>
  </si>
  <si>
    <t>Loco, Extrovertido, Feliz y ¿Guapo?</t>
  </si>
  <si>
    <t>2009-07-06 16:24:19</t>
  </si>
  <si>
    <t>2018-10-13 12:52:31</t>
  </si>
  <si>
    <t>Todorut Alexandru</t>
  </si>
  <si>
    <t>cryopticx</t>
  </si>
  <si>
    <t>17 yo Diamond Jungler EUW</t>
  </si>
  <si>
    <t>2014-07-03 14:09:46</t>
  </si>
  <si>
    <t>2018-10-13 12:52:40</t>
  </si>
  <si>
    <t>KT Rolster takes the early advantage!
https://t.co/mv7DmklClW
#KTWIN #EDGWIN #Worlds2018 #LeagueofLegends #LetsKillPing</t>
  </si>
  <si>
    <t>2018-10-13 12:52:44</t>
  </si>
  <si>
    <t>2018-10-13 12:52:47</t>
  </si>
  <si>
    <t>2018-10-13 12:52:54</t>
  </si>
  <si>
    <t>RT @kyoffie: #Worlds2018
@KTRolster_tw  Morgana (2-0) VS @EDG_Edward Elise  (2-0) #KTWIN #EDGWIN https://t.co/tagrEvbuYT</t>
  </si>
  <si>
    <t>Borin (M0tH)</t>
  </si>
  <si>
    <t>BorinUltimatum</t>
  </si>
  <si>
    <t>casual Twitch streamer | Affiliated | http://twitch.tv/BorinUltimatum  mod in Elyyt and Cripsy 
YNWA</t>
  </si>
  <si>
    <t>2015-06-21 02:53:51</t>
  </si>
  <si>
    <t>2018-10-13 12:52:59</t>
  </si>
  <si>
    <t>That 1-3-1 from @G2esports brought tears to my eyes. So beautiful #Worlds2018</t>
  </si>
  <si>
    <t>Eu is so good tho #Worlds2018</t>
  </si>
  <si>
    <t>watchmejuke</t>
  </si>
  <si>
    <t>21 | me thresh only | pineapple does not go on pizza | Fanta #1 | 🇩🇪 🇬🇷 |</t>
  </si>
  <si>
    <t>2013-02-18 19:06:58</t>
  </si>
  <si>
    <t>2018-10-13 12:53:03</t>
  </si>
  <si>
    <t>First pick Akali; they're regretting it now aren't they #Worlds2018</t>
  </si>
  <si>
    <t>"o broxah está implacável!!!"</t>
  </si>
  <si>
    <t>gustavao</t>
  </si>
  <si>
    <t>gfassarela</t>
  </si>
  <si>
    <t>mises, política, flamengo e bosta</t>
  </si>
  <si>
    <t>2016-01-19 16:52:10</t>
  </si>
  <si>
    <t>2018-10-13 12:53:15</t>
  </si>
  <si>
    <t>Dear @RiotQuickshot, please repeat after me: tabi, “tah-bee”. Not “tab-eye”, not “tah-bye”, TAH-BEE. Thank you! #Worlds2018</t>
  </si>
  <si>
    <t>CK Ong / 王锦凯 / チンカイ / 친카이</t>
  </si>
  <si>
    <t>ElderDragonMint</t>
  </si>
  <si>
    <t xml:space="preserve">Singapore シンガポール
</t>
  </si>
  <si>
    <t>http://www.facebook.com/ongchinkai</t>
  </si>
  <si>
    <t>EDH・League of Legends JP</t>
  </si>
  <si>
    <t>2010-03-30 05:38:53</t>
  </si>
  <si>
    <t>2018-10-13 12:53:21</t>
  </si>
  <si>
    <t>2018-10-13 12:53:28</t>
  </si>
  <si>
    <t>Reiner Abad ™ ® 🌟</t>
  </si>
  <si>
    <t>ReinerAbad</t>
  </si>
  <si>
    <t>In the Deep Outer Space</t>
  </si>
  <si>
    <t>http://www.twitch.tv/magnelite</t>
  </si>
  <si>
    <t>iii - vi - ii - V - I, MAPUA UNIVERSITY</t>
  </si>
  <si>
    <t>2012-08-05 04:37:47</t>
  </si>
  <si>
    <t>2018-10-13 12:53:29</t>
  </si>
  <si>
    <t>2018-10-13 12:53:31</t>
  </si>
  <si>
    <t>Thank mr Broxah</t>
  </si>
  <si>
    <t>Cuqui™👌</t>
  </si>
  <si>
    <t>OwnedByRuez</t>
  </si>
  <si>
    <t>Love must be sincere. Hate what is evil; cling to what is good -Romans 12:9
Former 🖐⚽of Real United FC</t>
  </si>
  <si>
    <t>2013-05-08 06:39:12</t>
  </si>
  <si>
    <t>2018-10-13 12:53:32</t>
  </si>
  <si>
    <t>Aguiar</t>
  </si>
  <si>
    <t>UmEngenheiro</t>
  </si>
  <si>
    <t>Atualmente construindo navios 🛳</t>
  </si>
  <si>
    <t>2013-09-09 14:20:10</t>
  </si>
  <si>
    <t>2018-10-13 12:53:39</t>
  </si>
  <si>
    <t>2018-10-13 12:53:41</t>
  </si>
  <si>
    <t>2018-10-13 12:53:42</t>
  </si>
  <si>
    <t>Crazy Smile</t>
  </si>
  <si>
    <t>Crazy_Smille</t>
  </si>
  <si>
    <t>2017-07-24 18:11:36</t>
  </si>
  <si>
    <t>2018-10-13 12:53:48</t>
  </si>
  <si>
    <t>2018-10-13 12:54:00</t>
  </si>
  <si>
    <t>2018-10-13 12:54:01</t>
  </si>
  <si>
    <t>@lolesports thank mr. broxah #Worlds2018</t>
  </si>
  <si>
    <t>Santorexx</t>
  </si>
  <si>
    <t>2015-02-26 13:17:39</t>
  </si>
  <si>
    <t>2018-10-13 12:54:10</t>
  </si>
  <si>
    <t>Tanks vs No Tanks. #Worlds2018</t>
  </si>
  <si>
    <t>2018-10-13 12:54:12</t>
  </si>
  <si>
    <t>2018-10-13 12:54:36</t>
  </si>
  <si>
    <t>2018-10-13 12:54:37</t>
  </si>
  <si>
    <t>2018-10-13 12:54:38</t>
  </si>
  <si>
    <t>Playing against KT looks like a very painful experience. #Worlds2018</t>
  </si>
  <si>
    <t>2018-10-13 12:54:40</t>
  </si>
  <si>
    <t>i love FNC and Mr. Broxah repect to u and your team</t>
  </si>
  <si>
    <t>2018-10-13 12:55:00</t>
  </si>
  <si>
    <t>2018-10-13 12:55:08</t>
  </si>
  <si>
    <t>Shenya Costa</t>
  </si>
  <si>
    <t>shenynha</t>
  </si>
  <si>
    <t>Campos dos Goytacazes/RJ</t>
  </si>
  <si>
    <t>✌🏼🙏🏼♈️😁🍀❣️</t>
  </si>
  <si>
    <t>2010-05-16 20:14:44</t>
  </si>
  <si>
    <t>2018-10-13 12:55:10</t>
  </si>
  <si>
    <t>À quel moment les mecs de GRX avaient envie de leur serrer la main derrière mdr</t>
  </si>
  <si>
    <t>2018-10-13 12:55:17</t>
  </si>
  <si>
    <t>ACORDA EDG #Worlds2018</t>
  </si>
  <si>
    <t>2018-10-13 12:55:22</t>
  </si>
  <si>
    <t>CA RA LHO</t>
  </si>
  <si>
    <t>2018-10-13 12:55:28</t>
  </si>
  <si>
    <t>'@FNATIC @sOAZ Reveals What He Was Thinking During The Dive: "When we knew G-Rex was going to dive Bwipo, we all ye… https://t.co/Cc6iQsDHjq</t>
  </si>
  <si>
    <t>2018-10-13 12:55:31</t>
  </si>
  <si>
    <t>【KTvsEDG LCK解説】
「アジールがサイドレーン出ている間に有利取れますよ？」
「TOPタワー取ってからMIDにグループしてタワー獲得、完璧です！」
その後の集団戦
「エンゲージが上手く行かず、アジールがフリーディールで危… https://t.co/mpQcG4NH53</t>
  </si>
  <si>
    <t>2018-10-13 12:55:35</t>
  </si>
  <si>
    <t>2018-10-13 12:55:37</t>
  </si>
  <si>
    <t>RT @InvenGlobal: '@FNATIC @sOAZ Reveals What He Was Thinking During The Dive: "When we knew G-Rex was going to dive Bwipo, we all yelled ou…</t>
  </si>
  <si>
    <t>2018-10-13 12:55:46</t>
  </si>
  <si>
    <t>Xayah outplay Rakan #twitchclips #Worlds2018 https://t.co/IUOCYHyoVv</t>
  </si>
  <si>
    <t>twitchclips</t>
  </si>
  <si>
    <t>2018-10-13 12:56:02</t>
  </si>
  <si>
    <t>OI NALINGAT LANG AKO ANYARE NA #Worlds2018</t>
  </si>
  <si>
    <t>Get excited for KT, get excited for KT, get excited for KT, get excited for KT #Worlds2018</t>
  </si>
  <si>
    <t>2018-10-13 12:56:04</t>
  </si>
  <si>
    <t>Nelson Largen</t>
  </si>
  <si>
    <t>kenocle</t>
  </si>
  <si>
    <t>SW♡LoL♤HS◇mgz</t>
  </si>
  <si>
    <t>2013-08-15 15:58:18</t>
  </si>
  <si>
    <t>2018-10-13 12:56:10</t>
  </si>
  <si>
    <t>Clearlove steals the Dragon for @EDG_Edward! #Worlds2018 https://t.co/YPuzh0YJit</t>
  </si>
  <si>
    <t>2018-10-13 12:56:12</t>
  </si>
  <si>
    <t>tfw Nocturne's Paranoia is used as a defensive move 
hmm #Worlds2018</t>
  </si>
  <si>
    <t>2018-10-13 12:56:13</t>
  </si>
  <si>
    <t>Shocking Twist #EUNITED</t>
  </si>
  <si>
    <t>ErlendValberg</t>
  </si>
  <si>
    <t>2012-03-10 20:03:04</t>
  </si>
  <si>
    <t>2018-10-13 12:56:21</t>
  </si>
  <si>
    <t>RT @lolesports: Clearlove steals the Dragon for @EDG_Edward! #Worlds2018 https://t.co/YPuzh0YJit</t>
  </si>
  <si>
    <t>2018-10-13 12:56:23</t>
  </si>
  <si>
    <t>2018-10-13 12:56:27</t>
  </si>
  <si>
    <t>2018-10-13 12:56:28</t>
  </si>
  <si>
    <t>Chul Jung</t>
  </si>
  <si>
    <t>chuljung</t>
  </si>
  <si>
    <t>http://www.facebook.com/chuljung</t>
  </si>
  <si>
    <t>Marketing and Sales Manager (Asia) at @fnatic</t>
  </si>
  <si>
    <t>2008-10-15 08:17:52</t>
  </si>
  <si>
    <t>2018-10-13 12:56:30</t>
  </si>
  <si>
    <t>2018-10-13 12:56:31</t>
  </si>
  <si>
    <t>tiano</t>
  </si>
  <si>
    <t>2018-10-13 12:56:32</t>
  </si>
  <si>
    <t>2018-10-13 12:56:33</t>
  </si>
  <si>
    <t>2018-10-13 12:56:35</t>
  </si>
  <si>
    <t>2018-10-13 12:56:44</t>
  </si>
  <si>
    <t>Great dragon steal and even better disengage from @EDG_Edward I'd be lying if I said I didn't shout out "YES" when… https://t.co/52UoRu290m</t>
  </si>
  <si>
    <t>2018-10-13 12:56:54</t>
  </si>
  <si>
    <t>Hurshie Lee Williams</t>
  </si>
  <si>
    <t>hurshielee</t>
  </si>
  <si>
    <t>http://youtube.com/kurotheartist</t>
  </si>
  <si>
    <t>Manager and Streamer of The Ink Tank  
Read 5YL Here: https://bit.ly/2MuXCSk</t>
  </si>
  <si>
    <t>2010-09-24 15:08:28</t>
  </si>
  <si>
    <t>2018-10-13 12:56:55</t>
  </si>
  <si>
    <t>2018-10-13 12:57:01</t>
  </si>
  <si>
    <t>HG 🌊</t>
  </si>
  <si>
    <t>HGTheCreator</t>
  </si>
  <si>
    <t>Graphiste / Chargé de Communication</t>
  </si>
  <si>
    <t>2014-06-13 21:36:27</t>
  </si>
  <si>
    <t>2018-10-13 12:57:02</t>
  </si>
  <si>
    <t>2018-10-13 12:57:06</t>
  </si>
  <si>
    <t>Yosef Sweri (:</t>
  </si>
  <si>
    <t>Yo_Sweri</t>
  </si>
  <si>
    <t>Libya</t>
  </si>
  <si>
    <t>http://sayat.me/yosweri</t>
  </si>
  <si>
    <t>Ac Milan**Anime**Libya**Italian**👊💞**make for yourself Best day**November**legend**Gamer✌😎**shoto**Forza Milan 😉❤IT program ❤</t>
  </si>
  <si>
    <t>2017-09-04 22:05:31</t>
  </si>
  <si>
    <t>D4-G6 Stats @ 20 minutes
@KTRolster_tw🇰🇷
Kills - 4
Towers - 5
Dragons - 1
Herald/Barons - 0
@EDG_Edward🇨🇳
Kills - 1… https://t.co/M9Sm2nJ6og</t>
  </si>
  <si>
    <t>2018-10-13 12:57:10</t>
  </si>
  <si>
    <t>2018-10-13 12:57:17</t>
  </si>
  <si>
    <t>2018-10-13 12:57:18</t>
  </si>
  <si>
    <t>His arms, her care.</t>
  </si>
  <si>
    <t>Reckless.</t>
  </si>
  <si>
    <t>2018-10-13 12:57:22</t>
  </si>
  <si>
    <t>2018-10-13 12:57:30</t>
  </si>
  <si>
    <t>2018-10-13 12:57:33</t>
  </si>
  <si>
    <t>Luis De La Rubia</t>
  </si>
  <si>
    <t>luihjy5</t>
  </si>
  <si>
    <t>Casa de Campo, Madrid</t>
  </si>
  <si>
    <t>Q q hago en mi tiempo libre? jugar de todo un poco, menos deporte xD
Y q estudio? metafisica de alexelcapo
2 de bachillerato?
nah eso es 2ez, pa q estudiarlo xD</t>
  </si>
  <si>
    <t>2016-10-28 17:56:37</t>
  </si>
  <si>
    <t>2018-10-13 12:57:35</t>
  </si>
  <si>
    <t>2018-10-13 12:57:37</t>
  </si>
  <si>
    <t>Pepisauri🎃</t>
  </si>
  <si>
    <t>pepisaurio_</t>
  </si>
  <si>
    <t>Miguelturra, España</t>
  </si>
  <si>
    <t>bruh</t>
  </si>
  <si>
    <t>2013-08-07 22:15:01</t>
  </si>
  <si>
    <t>2018-10-13 12:57:41</t>
  </si>
  <si>
    <t>KT are really scary. #Worlds2018</t>
  </si>
  <si>
    <t>2018-10-13 12:57:43</t>
  </si>
  <si>
    <t>RT @lotonbol: 【KTvsEDG LCK解説】
「アジールがサイドレーン出ている間に有利取れますよ？」
「TOPタワー取ってからMIDにグループしてタワー獲得、完璧です！」
その後の集団戦
「エンゲージが上手く行かず、アジールがフリーディールで危ない状況でしたが、上…</t>
  </si>
  <si>
    <t>old man still got it</t>
  </si>
  <si>
    <t>2018-10-13 12:57:52</t>
  </si>
  <si>
    <t>GonnaBeLionKing</t>
  </si>
  <si>
    <t>Vigo - Santiago de Compostela</t>
  </si>
  <si>
    <t>Estudante de Medicina na USC. El'the.</t>
  </si>
  <si>
    <t>2011-10-09 08:07:38</t>
  </si>
  <si>
    <t>2018-10-13 12:57:53</t>
  </si>
  <si>
    <t>❥ мϊих🐣</t>
  </si>
  <si>
    <t>minxlll</t>
  </si>
  <si>
    <t>☆Myyu</t>
  </si>
  <si>
    <t>✨ー #clz_review ｜「love yourself love myself peace」｜#BNK48</t>
  </si>
  <si>
    <t>2012-06-27 09:56:46</t>
  </si>
  <si>
    <t>코돈빈... 형... 성불한거 아니였어</t>
  </si>
  <si>
    <t>2018-10-13 12:57:54</t>
  </si>
  <si>
    <t>2018-10-13 12:58:09</t>
  </si>
  <si>
    <t>STOP
GIVING
MATA
ALISTAR
Like for real, whenever Mata picks Alistar when he's in the World Championship he just be… https://t.co/nQXFc5gXNg</t>
  </si>
  <si>
    <t>CHILL LANG ANO BA #Worlds2018</t>
  </si>
  <si>
    <t>2018-10-13 12:58:19</t>
  </si>
  <si>
    <t>2018-10-13 12:58:32</t>
  </si>
  <si>
    <t>TANG INA TEKA CHILL KUKUHA LANG AKO MAKAKAIN #Worlds2018</t>
  </si>
  <si>
    <t>2018-10-13 12:58:36</t>
  </si>
  <si>
    <t>2018-10-13 12:58:39</t>
  </si>
  <si>
    <t>He's baaaaaaack</t>
  </si>
  <si>
    <t>shawnti dope</t>
  </si>
  <si>
    <t>Magic_Shawn21</t>
  </si>
  <si>
    <t>Garnier '18 | HumSS '20</t>
  </si>
  <si>
    <t>Why do you write like you're running out of time?</t>
  </si>
  <si>
    <t>2017-07-28 13:26:55</t>
  </si>
  <si>
    <t>2018-10-13 12:58:40</t>
  </si>
  <si>
    <t>2018-10-13 12:58:47</t>
  </si>
  <si>
    <t>2018-10-13 12:58:49</t>
  </si>
  <si>
    <t>2018-10-13 12:58:55</t>
  </si>
  <si>
    <t>2018-10-13 12:58:59</t>
  </si>
  <si>
    <t>2018-10-13 12:59:05</t>
  </si>
  <si>
    <t>2018-10-13 12:59:13</t>
  </si>
  <si>
    <t>caps é foda</t>
  </si>
  <si>
    <t>2018-10-13 12:59:22</t>
  </si>
  <si>
    <t>2018-10-13 12:59:25</t>
  </si>
  <si>
    <t>2018-10-13 12:59:34</t>
  </si>
  <si>
    <t>Clearlove steals the Dragon for EDG_Edward! #Worlds2018 https://t.co/9r8s1daCdw</t>
  </si>
  <si>
    <t>2018-10-13 12:59:37</t>
  </si>
  <si>
    <t>#UFO #SaturdayMorning #skynews #Worlds2018 # https://t.co/ptj5daVSV5</t>
  </si>
  <si>
    <t>Any</t>
  </si>
  <si>
    <t>PW7CSIkGsWUbUBg</t>
  </si>
  <si>
    <t>2018-09-11 06:27:12</t>
  </si>
  <si>
    <t>ufo</t>
  </si>
  <si>
    <t>saturdaymorning</t>
  </si>
  <si>
    <t>🏆 Azıcık ucundan altı... #EDGWIN #Worlds2018 https://t.co/suLco6tRi6</t>
  </si>
  <si>
    <t>2018-10-13 12:59:41</t>
  </si>
  <si>
    <t>KT looking a little bit like TL forcing that drag while not really in position. I would like to see Clearlove help… https://t.co/WfLJHQPz8e</t>
  </si>
  <si>
    <t>2018-10-13 12:59:44</t>
  </si>
  <si>
    <t>EU TO GRITANDO
BROXA IS UNSTOPABBLE VITTAR</t>
  </si>
  <si>
    <t>Camille Cabello #VoteCamille</t>
  </si>
  <si>
    <t>Poocketii</t>
  </si>
  <si>
    <t>Vevo - Piltover</t>
  </si>
  <si>
    <t>https://curiouscat.me/Poocketii</t>
  </si>
  <si>
    <t>Druída Lvl 15, Capricorniano, #GoITZ, #TimeMolier, Candidata a presidência pelo PDP • sou poquinho seu amiguinho • Never kill the same... Fan account</t>
  </si>
  <si>
    <t>2011-10-17 22:05:13</t>
  </si>
  <si>
    <t>2018-10-13 12:59:46</t>
  </si>
  <si>
    <t>nakakabanas na tol</t>
  </si>
  <si>
    <t>2018-10-13 12:59:50</t>
  </si>
  <si>
    <t>2018-10-13 12:59:53</t>
  </si>
  <si>
    <t>Ilariø</t>
  </si>
  <si>
    <t>MrIlario</t>
  </si>
  <si>
    <t>Veuillez activer Twitter Premium afin d'accéder à cette bio.</t>
  </si>
  <si>
    <t>2014-05-08 21:51:02</t>
  </si>
  <si>
    <t>I wanted EDG to win just for the upset factor, but KT really are just on another level at the moment. 
#Worlds2018</t>
  </si>
  <si>
    <t>2018-10-13 12:59:59</t>
  </si>
  <si>
    <t>Pablo🐺</t>
  </si>
  <si>
    <t>_Ppv23_</t>
  </si>
  <si>
    <t>No me llames friki cuando quieres decir jodido genio. ❌🔴⬛🔺</t>
  </si>
  <si>
    <t>2011-05-24 20:36:43</t>
  </si>
  <si>
    <t>alberto_agg11</t>
  </si>
  <si>
    <t>Jumilla</t>
  </si>
  <si>
    <t>Periodismo UCAM
Colaborador en @tecnocratas_es
Coraje y corazón</t>
  </si>
  <si>
    <t>2012-06-30 16:36:00</t>
  </si>
  <si>
    <t>2018-10-13 13:00:00</t>
  </si>
  <si>
    <t>ICYMI: Episode 7 of our #Worlds2018 series dropped yesterday! Follow the boys during the early stages of the group… https://t.co/TIVYQltjyK</t>
  </si>
  <si>
    <t>#ICYMI: Each year, the @LeagueOfLegends World Championship tournament draws significantly more viewers than the… https://t.co/PDmXSR6V95</t>
  </si>
  <si>
    <t>2018-10-13 13:00:01</t>
  </si>
  <si>
    <t>Hicham</t>
  </si>
  <si>
    <t>Hicham_Kou</t>
  </si>
  <si>
    <t>Everything you’ve accomplished resides in your fists !</t>
  </si>
  <si>
    <t>2016-02-25 16:22:05</t>
  </si>
  <si>
    <t>2018-10-13 13:00:11</t>
  </si>
  <si>
    <t>mitt namn är jeff</t>
  </si>
  <si>
    <t>jahsehforever</t>
  </si>
  <si>
    <t>rip gus, rip jahseh  members only be the clique, suck a dick</t>
  </si>
  <si>
    <t>2016-05-26 14:36:13</t>
  </si>
  <si>
    <t>2018-10-13 13:00:18</t>
  </si>
  <si>
    <t>RT @G2esports: ICYMI: Episode 7 of our #Worlds2018 series dropped yesterday! Follow the boys during the early stages of the group stage in…</t>
  </si>
  <si>
    <t>2018-10-13 13:00:22</t>
  </si>
  <si>
    <t>2018-10-13 13:00:27</t>
  </si>
  <si>
    <t>Watching with bated breath #worlds2018 https://t.co/VKtKE6Fpm9</t>
  </si>
  <si>
    <t>2018-10-13 13:00:32</t>
  </si>
  <si>
    <t>OK GAME SIGE LABAN NA KAYO #Worlds2018</t>
  </si>
  <si>
    <t>2018-10-13 13:00:43</t>
  </si>
  <si>
    <t>RT @CAutoboost: Irelia vs Camille #Worlds2018 https://t.co/Hdhe7QTDvu</t>
  </si>
  <si>
    <t>Gaps Eternum</t>
  </si>
  <si>
    <t>Gaps_Eternum</t>
  </si>
  <si>
    <t>Universitario, Casual Gamer, ¿que mas se puede decir un chico normal?</t>
  </si>
  <si>
    <t>2013-09-23 07:33:05</t>
  </si>
  <si>
    <t>2018-10-13 13:00:51</t>
  </si>
  <si>
    <t>Omg I felt asleep, these are good news 😍✨</t>
  </si>
  <si>
    <t>2018-10-13 13:00:53</t>
  </si>
  <si>
    <t>2018-10-13 13:00:54</t>
  </si>
  <si>
    <t>IG JackeyLove on Rookie: "My thoughts did not change; he's still a level ahead."
@invgaming #JackeyLove #LoL… https://t.co/nKCfZqIv2K</t>
  </si>
  <si>
    <t>2018-10-13 13:00:56</t>
  </si>
  <si>
    <t>Invictus Gaming consigue la victoria más rápida de #Worlds2018 https://t.co/39y4OLHvs6 https://t.co/rK6KXvgdT8</t>
  </si>
  <si>
    <t>2018-10-13 13:00:58</t>
  </si>
  <si>
    <t>2018-10-13 13:01:02</t>
  </si>
  <si>
    <t>.Heartless angel.</t>
  </si>
  <si>
    <t>Abism0s_</t>
  </si>
  <si>
    <t>Conil de la Frontera - Granada</t>
  </si>
  <si>
    <t>http://unacartasindestino.blogspot.com.es/</t>
  </si>
  <si>
    <t>1997.
Ravenclaw. 
Refugiada entre libros.
Tu support en LoL.</t>
  </si>
  <si>
    <t>2013-07-09 11:29:06</t>
  </si>
  <si>
    <t>#Worlds2018 @TeamLiquidLoL @Impact with his beard https://t.co/xNnQZswZv7</t>
  </si>
  <si>
    <t>2018-10-13 13:01:08</t>
  </si>
  <si>
    <t>2018-10-13 13:01:10</t>
  </si>
  <si>
    <t>I was thinking about it... cocky kid strikes again</t>
  </si>
  <si>
    <t>2018-10-13 13:01:14</t>
  </si>
  <si>
    <t>2018-10-13 13:01:15</t>
  </si>
  <si>
    <t>My story.</t>
  </si>
  <si>
    <t>2018-10-13 13:01:18</t>
  </si>
  <si>
    <t>Massive disrespect</t>
  </si>
  <si>
    <t>ezekieldelparto</t>
  </si>
  <si>
    <t>http://twitch.tv/wcandies</t>
  </si>
  <si>
    <t>stories.</t>
  </si>
  <si>
    <t>2012-05-28 12:57:58</t>
  </si>
  <si>
    <t>Jos</t>
  </si>
  <si>
    <t>JLabrada</t>
  </si>
  <si>
    <t>Hemos venido a jugar.</t>
  </si>
  <si>
    <t>2009-07-28 13:01:58</t>
  </si>
  <si>
    <t>2018-10-13 13:01:21</t>
  </si>
  <si>
    <t>2018-10-13 13:01:25</t>
  </si>
  <si>
    <t>2018-10-13 13:01:29</t>
  </si>
  <si>
    <t>2018-10-13 13:01:34</t>
  </si>
  <si>
    <t>Antonio Vazquez</t>
  </si>
  <si>
    <t>shadowmasterx22</t>
  </si>
  <si>
    <t>http://www.stevenandrew1996.tumbler.com</t>
  </si>
  <si>
    <t>2012-01-20 04:52:23</t>
  </si>
  <si>
    <t>2018-10-13 13:01:35</t>
  </si>
  <si>
    <t>2018-10-13 13:01:40</t>
  </si>
  <si>
    <t>2018-10-13 13:01:43</t>
  </si>
  <si>
    <t>RT @InvenGlobal: IG JackeyLove on Rookie: "My thoughts did not change; he's still a level ahead."
@invgaming #JackeyLove #LoL #Worlds2018 #…</t>
  </si>
  <si>
    <t>2018-10-13 13:01:45</t>
  </si>
  <si>
    <t>2018-10-13 13:01:57</t>
  </si>
  <si>
    <t>2018-10-13 13:02:12</t>
  </si>
  <si>
    <t>BOIS TA POTION, VITE !!</t>
  </si>
  <si>
    <t>2018-10-13 13:02:14</t>
  </si>
  <si>
    <t>RT esportsobserved "#ICYMI: Each year, the LeagueOfLegends World Championship tournament draws significantly more v… https://t.co/t3I7lTxGez</t>
  </si>
  <si>
    <t>2018-10-13 13:02:15</t>
  </si>
  <si>
    <t>2018-10-13 13:02:19</t>
  </si>
  <si>
    <t>BGS 2K18</t>
  </si>
  <si>
    <t>tjfrt</t>
  </si>
  <si>
    <t>Φ</t>
  </si>
  <si>
    <t>2015-08-13 19:06:43</t>
  </si>
  <si>
    <t>2018-10-13 13:02:20</t>
  </si>
  <si>
    <t>RT @Bwipo: I was thinking about it... cocky kid strikes again https://t.co/5LCzuXeQAl</t>
  </si>
  <si>
    <t>2018-10-13 13:02:23</t>
  </si>
  <si>
    <t>RT @OGTVLoL: Team Liquid remporte sa première game des #Worlds2018 contre MAD Team !
📺https://t.co/rb122EoCoT #OGWorlds #Worlds2018 https:/…</t>
  </si>
  <si>
    <t>2018-10-13 13:02:38</t>
  </si>
  <si>
    <t>2018-10-13 13:02:43</t>
  </si>
  <si>
    <t>2018-10-13 13:02:47</t>
  </si>
  <si>
    <t>2018-10-13 13:02:51</t>
  </si>
  <si>
    <t>2018-10-13 13:02:54</t>
  </si>
  <si>
    <t>2018-10-13 13:03:10</t>
  </si>
  <si>
    <t>RT @inthegamenl: @FNATIC winnen hun derde game op Worlds 2018! Wat een prestatie van @BroxahLoL https://t.co/vttYETcnL8</t>
  </si>
  <si>
    <t>Peter Ernster</t>
  </si>
  <si>
    <t>PeterPinda</t>
  </si>
  <si>
    <t xml:space="preserve">The Netherlands, Waddinxveen </t>
  </si>
  <si>
    <t>http://www.inthegame.nl</t>
  </si>
  <si>
    <t>Game Reviewer and Streamer for Dutch Game website: inthegame.nl</t>
  </si>
  <si>
    <t>2009-07-23 08:20:23</t>
  </si>
  <si>
    <t>2018-10-13 13:03:30</t>
  </si>
  <si>
    <t>#cold #BlackOps4 #Worlds2018 #sky #SnowMan #canon</t>
  </si>
  <si>
    <t>TéDj_éDdîne</t>
  </si>
  <si>
    <t>Tedj566Ztn</t>
  </si>
  <si>
    <t>_Tedj_}
_eddine_}
_16years old_}
_i.n.s.t diestro_yed}</t>
  </si>
  <si>
    <t>2017-05-13 15:34:59</t>
  </si>
  <si>
    <t>cold</t>
  </si>
  <si>
    <t>2018-10-13 13:03:33</t>
  </si>
  <si>
    <t>2018-10-13 13:03:43</t>
  </si>
  <si>
    <t>2018-10-13 13:03:53</t>
  </si>
  <si>
    <t>TL Ronin</t>
  </si>
  <si>
    <t>2018-10-13 13:03:55</t>
  </si>
  <si>
    <t>2018-10-13 13:03:56</t>
  </si>
  <si>
    <t>2018-10-13 13:04:04</t>
  </si>
  <si>
    <t>2018-10-13 13:04:10</t>
  </si>
  <si>
    <t>2018-10-13 13:04:42</t>
  </si>
  <si>
    <t>2018-10-13 13:04:43</t>
  </si>
  <si>
    <t>atom@湯tofu #RNGWIN</t>
  </si>
  <si>
    <t>2018-10-13 13:05:13</t>
  </si>
  <si>
    <t>2018-10-13 13:05:14</t>
  </si>
  <si>
    <t>2018-10-13 13:05:21</t>
  </si>
  <si>
    <t>2018-10-13 13:05:23</t>
  </si>
  <si>
    <t>2018-10-13 13:05:35</t>
  </si>
  <si>
    <t>"push the bottom" ( El inconsciente de @ZombyraGG que susurra) #Worlds2018</t>
  </si>
  <si>
    <t>2018-10-13 13:05:36</t>
  </si>
  <si>
    <t>Alexicch ◢◤</t>
  </si>
  <si>
    <t>locked_alex</t>
  </si>
  <si>
    <t>17⚾||RockHead||~live a life you will remember~
~I got to learn how to love without you Fuck I'm going out without you~ ◢◤
@alexshigeno13 👤</t>
  </si>
  <si>
    <t>2014-11-16 22:27:08</t>
  </si>
  <si>
    <t>2018-10-13 13:06:21</t>
  </si>
  <si>
    <t>KT is so damn good #Worlds2018</t>
  </si>
  <si>
    <t>2018-10-13 13:06:23</t>
  </si>
  <si>
    <t>KT PORRA
RESPEITA ESSE TIME
#Worlds2018</t>
  </si>
  <si>
    <t>2018-10-13 13:06:25</t>
  </si>
  <si>
    <t>EDG will never succeed with Clearlove.
#Worlds2018</t>
  </si>
  <si>
    <t>2018-10-13 13:06:39</t>
  </si>
  <si>
    <t>That is the diference between a good team vs a VERY GOOD TEAM #Worlds2018</t>
  </si>
  <si>
    <t>2018-10-13 13:06:42</t>
  </si>
  <si>
    <t>2018-10-13 13:06:43</t>
  </si>
  <si>
    <t>2018-10-13 13:06:45</t>
  </si>
  <si>
    <t>God I love KT #Worlds2018</t>
  </si>
  <si>
    <t>2018-10-13 13:06:46</t>
  </si>
  <si>
    <t>RT @Eclypsia_LoL: Première victoire des #Worlds2018 pour @TeamLiquidLoL !
https://t.co/tai8BVE30d https://t.co/k80iV3NKww</t>
  </si>
  <si>
    <t>2018-10-13 13:07:01</t>
  </si>
  <si>
    <t>Bajz</t>
  </si>
  <si>
    <t>_ums01</t>
  </si>
  <si>
    <t>Misunderstood genius/Autistic hikikomori (pick one). trimard de @mononokhey</t>
  </si>
  <si>
    <t>2016-02-28 19:39:30</t>
  </si>
  <si>
    <t>Alejandro Moreno Alonso</t>
  </si>
  <si>
    <t>Sheee_MInd</t>
  </si>
  <si>
    <t>2017-01-31 14:46:48</t>
  </si>
  <si>
    <t>2018-10-13 13:07:04</t>
  </si>
  <si>
    <t>l0ck</t>
  </si>
  <si>
    <t>l0ck_it</t>
  </si>
  <si>
    <t>Sǝnd Noodlǝs | MMO addicted | Chilling Vibes</t>
  </si>
  <si>
    <t>2012-11-04 18:33:28</t>
  </si>
  <si>
    <t>2018-10-13 13:07:06</t>
  </si>
  <si>
    <t>i'm feeling a KT vs. RNG #worlds2018 finals</t>
  </si>
  <si>
    <t>unax18</t>
  </si>
  <si>
    <t>ho9laaaaaaaaaaaa</t>
  </si>
  <si>
    <t>2014-02-16 10:16:53</t>
  </si>
  <si>
    <t>2018-10-13 13:07:19</t>
  </si>
  <si>
    <t>D4-G6 Stats @ 30 minutes
@KTRolster_tw🇰🇷
Kills - 6
Towers - 6
Dragons - 2
Herald/Barons - 1
@EDG_Edward🇨🇳
Kills - 1… https://t.co/ElukCMC6Rn</t>
  </si>
  <si>
    <t>2018-10-13 13:07:25</t>
  </si>
  <si>
    <t>RT @VANVANprj: #Worlds2018 @TeamLiquidLoL @Impact with his beard https://t.co/xNnQZswZv7</t>
  </si>
  <si>
    <t>2018-10-13 13:07:29</t>
  </si>
  <si>
    <t>2018-10-13 13:07:35</t>
  </si>
  <si>
    <t>lets go kt @lolesports #Worlds2018</t>
  </si>
  <si>
    <t>2018-10-13 13:07:43</t>
  </si>
  <si>
    <t>2018-10-13 13:07:46</t>
  </si>
  <si>
    <t>2018-10-13 13:07:54</t>
  </si>
  <si>
    <t>2018-10-13 13:07:56</t>
  </si>
  <si>
    <t>A maior decepção desse #Worlds2018 é a Akali.</t>
  </si>
  <si>
    <t>2018-10-13 13:08:00</t>
  </si>
  <si>
    <t>2018-10-13 13:08:12</t>
  </si>
  <si>
    <t>2018-10-13 13:08:13</t>
  </si>
  <si>
    <t>Ματαθίας❄️</t>
  </si>
  <si>
    <t>mathewgonzalbo</t>
  </si>
  <si>
    <t>Bauan, Calabarzon</t>
  </si>
  <si>
    <t>Not everything beautiful is holy.</t>
  </si>
  <si>
    <t>2017-04-14 10:26:37</t>
  </si>
  <si>
    <t>2018-10-13 13:08:30</t>
  </si>
  <si>
    <t>2018-10-13 13:08:32</t>
  </si>
  <si>
    <t>2018-10-13 13:08:34</t>
  </si>
  <si>
    <t>#Worlds2018 
KT joga 1 partida calma e calculista
espectadores: nossa q jogo lindo
TL joga 1 partida calma e cal… https://t.co/P2jSu6IdaZ</t>
  </si>
  <si>
    <t>Catching up on #Worlds2018 from today, and @G2esports @G2Wunder that was a fucking phenomenal victory! #EUWIN</t>
  </si>
  <si>
    <t>2018-10-13 13:08:39</t>
  </si>
  <si>
    <t>itsafrosenpai</t>
  </si>
  <si>
    <t>2015-12-19 22:08:12</t>
  </si>
  <si>
    <t>HOLY MOLY MATA CHILL #Worlds2018</t>
  </si>
  <si>
    <t>2018-10-13 13:08:46</t>
  </si>
  <si>
    <t>KT vs EDG que é jogo de gente grande #Worlds2018</t>
  </si>
  <si>
    <t>2018-10-13 13:08:50</t>
  </si>
  <si>
    <t>https://www.twitch.tv/lg_changuini</t>
  </si>
  <si>
    <t>Diamond Hard Stuck player Analista de Twitter Full xd.
Streamer</t>
  </si>
  <si>
    <t>2018-10-13 13:08:52</t>
  </si>
  <si>
    <t>RT @MELAOtreze: A maior decepção desse #Worlds2018 é a Akali.</t>
  </si>
  <si>
    <t>KT Poggers :O #Worlds2018</t>
  </si>
  <si>
    <t>2018-10-13 13:08:54</t>
  </si>
  <si>
    <t>Kill count is low, but for their salary, I think KT/FNC stack would be the ideal cash stack #leagueofdfs #worlds2018</t>
  </si>
  <si>
    <t>【KTvsEDG LCK解説】
KTがバロンに繋げた集団戦について
「平☆安」
リプレイを見ながら
「Scoutが反応したが離れることしかできなかった。」
「Mataのイニシエートも素晴らしかった。相手も反応はしたももの、すぐガリ… https://t.co/BW19XLxj3X</t>
  </si>
  <si>
    <t>2018-10-13 13:09:05</t>
  </si>
  <si>
    <t>KT looking so good #Worlds2018</t>
  </si>
  <si>
    <t>2018-10-13 13:09:06</t>
  </si>
  <si>
    <t>GDI MATA'S ENGAGES ARE BEAUTIFUL #Worlds2018</t>
  </si>
  <si>
    <t>2018-10-13 13:09:10</t>
  </si>
  <si>
    <t>oliiveer11</t>
  </si>
  <si>
    <t>Casco Histórico de Vicálvaro</t>
  </si>
  <si>
    <t>~Fútbol como estilo de vida⚽❤~</t>
  </si>
  <si>
    <t>2016-06-29 18:06:34</t>
  </si>
  <si>
    <t>2018-10-13 13:09:11</t>
  </si>
  <si>
    <t>Alexlone1</t>
  </si>
  <si>
    <t>AlexBlazing</t>
  </si>
  <si>
    <t>A Umbreon that plays alot of League of Legends. Just trying to get by in life</t>
  </si>
  <si>
    <t>2015-02-10 14:24:57</t>
  </si>
  <si>
    <t>2018-10-13 13:09:15</t>
  </si>
  <si>
    <t>🎮 YopVince 🇫🇷⭐️⭐️⚽️</t>
  </si>
  <si>
    <t>YopVince</t>
  </si>
  <si>
    <t>2011-07-15 16:44:41</t>
  </si>
  <si>
    <t>2018-10-13 13:09:23</t>
  </si>
  <si>
    <t>2018-10-13 13:09:24</t>
  </si>
  <si>
    <t>2018-10-13 13:09:37</t>
  </si>
  <si>
    <t>kt Rolster #Worlds2018 https://t.co/ry2azMksP3</t>
  </si>
  <si>
    <t>2018-10-13 13:09:40</t>
  </si>
  <si>
    <t>KT Rolster takes the baron!
https://t.co/837VPRjauA
#KTWIN #EDGWIN #Worlds2018 #LeagueofLegends #LetsKillPing</t>
  </si>
  <si>
    <t>2018-10-13 13:09:42</t>
  </si>
  <si>
    <t>I shouldn’t get hyped over KT, but they’re putting on a macro clinic against EDG. #Worlds2018</t>
  </si>
  <si>
    <t>Hunter (Strom)</t>
  </si>
  <si>
    <t>ssbmStrom</t>
  </si>
  <si>
    <t>Melee enthusiast, TO, and continuously on the grind to get good. Long Island native, Fort Wayne is my new beginning. @ginger_enbie 💙</t>
  </si>
  <si>
    <t>2018-01-31 20:08:45</t>
  </si>
  <si>
    <t>2018-10-13 13:09:53</t>
  </si>
  <si>
    <t>kt Rolster is Korea's only hope #Worlds2018
Unless Gen.G managed to go through Group Stage-</t>
  </si>
  <si>
    <t>2018-10-13 13:09:57</t>
  </si>
  <si>
    <t>BQB Lem0n</t>
  </si>
  <si>
    <t>Lem0nnn</t>
  </si>
  <si>
    <t>https://www.twitch.tv/lem0nnn3</t>
  </si>
  <si>
    <t>BowQen Blackbucks所属@BQBlackbucks open dm         Main Role  Mid →Top　　　　　　　　　　　　　　　質問箱→https://peing.net/ja/lem0nnn</t>
  </si>
  <si>
    <t>2011-12-25 14:06:28</t>
  </si>
  <si>
    <t>2018-10-13 13:10:06</t>
  </si>
  <si>
    <t>KT and RNG better not meet before the finals or it's going to be very disappointing. #Worlds2018</t>
  </si>
  <si>
    <t>2018-10-13 13:10:17</t>
  </si>
  <si>
    <t>2018-10-13 13:10:33</t>
  </si>
  <si>
    <t>preso no love</t>
  </si>
  <si>
    <t>iihsilva_</t>
  </si>
  <si>
    <t>em algum lugar</t>
  </si>
  <si>
    <t>com alguma coisa</t>
  </si>
  <si>
    <t>2012-09-08 03:47:18</t>
  </si>
  <si>
    <t>2018-10-13 13:10:36</t>
  </si>
  <si>
    <t>i’m dying of compsci #G2WIN</t>
  </si>
  <si>
    <t>2018-10-13 13:10:37</t>
  </si>
  <si>
    <t>kramm</t>
  </si>
  <si>
    <t>kramm35469610</t>
  </si>
  <si>
    <t>Hi Hi Hi Hi Hi Hi
(´ε`)</t>
  </si>
  <si>
    <t>2018-10-03 14:16:48</t>
  </si>
  <si>
    <t>2018-10-13 13:10:44</t>
  </si>
  <si>
    <t>2018-10-13 13:10:45</t>
  </si>
  <si>
    <t>To ppl who don't know, ww tricked soraka to get out of heaven  to heal him by acting that he was wounded he wanted… https://t.co/FlonBc8v2y</t>
  </si>
  <si>
    <t>🌙 SmAll SaTaN 🌙</t>
  </si>
  <si>
    <t>SatanSmall</t>
  </si>
  <si>
    <t>likes art , poetry , anime , music and video game 
plays fortnite , league of legends and pubg
a genuine soul</t>
  </si>
  <si>
    <t>2018-10-04 11:00:50</t>
  </si>
  <si>
    <t>2018-10-13 13:10:46</t>
  </si>
  <si>
    <t>ehryuk</t>
  </si>
  <si>
    <t>2013-11-08 15:44:06</t>
  </si>
  <si>
    <t>2018-10-13 13:10:47</t>
  </si>
  <si>
    <t>2018-10-13 13:10:58</t>
  </si>
  <si>
    <t>kt are such smooth criminals. They're out-classing EDG, and it's a beautiful sight! #Worlds2018</t>
  </si>
  <si>
    <t>2018-10-13 13:11:03</t>
  </si>
  <si>
    <t>2018-10-13 13:11:05</t>
  </si>
  <si>
    <t>2018-10-13 13:11:01</t>
  </si>
  <si>
    <t>Quando a galera da EDG vai ligar o monitor? #Worlds2018</t>
  </si>
  <si>
    <t>2018-10-13 13:11:08</t>
  </si>
  <si>
    <t>Records after day 4 at #Worlds2018 broken down by regions:  
🇨🇳 - 8-1
🇪🇺 - 5-4
🇰🇷 - 5-4
🇹🇼 - 2-7
🇺🇸 - 3-6
🇻🇳 - 1-2</t>
  </si>
  <si>
    <t>2018-10-13 13:11:20</t>
  </si>
  <si>
    <t>🔥  KT Rolster yine alev alev! Seyirci çıldırdı! 
#Worlds2018 #KTWIN https://t.co/J6IU2I0ACC</t>
  </si>
  <si>
    <t>2018-10-13 13:11:21</t>
  </si>
  <si>
    <t>Ktㅠㅠㅠㅠㅠㅠㅠㅠㅠㅠㅠㅠㅠ 3-0 #worlds2018</t>
  </si>
  <si>
    <t>ONCE / YG Family / 14 15 16 Tigers👏 / 17~Kt Rolster / ⚽️ / esports (인장 : 이쁘자나연) 가끔와요</t>
  </si>
  <si>
    <t>KT!!!!! #Worlds2018</t>
  </si>
  <si>
    <t>2018-10-13 13:11:26</t>
  </si>
  <si>
    <t>The disrespect 😭👌🏾</t>
  </si>
  <si>
    <t>1PunchMane</t>
  </si>
  <si>
    <t>When I die, I'm a god. Paint me large on the wall.</t>
  </si>
  <si>
    <t>2011-12-22 01:45:25</t>
  </si>
  <si>
    <t>2018-10-13 13:11:27</t>
  </si>
  <si>
    <t>Vitória sólida da KT! Cada vez mais a final dos sonhos se torna KT vs RNG! #Worlds2018</t>
  </si>
  <si>
    <t>2018-10-13 13:11:30</t>
  </si>
  <si>
    <t>That FEATHERSTORM!!!  Good night @EDG_Edward !!!  gg @KTRolster_tw !!!  #worlds2018</t>
  </si>
  <si>
    <t>2018-10-13 13:11:31</t>
  </si>
  <si>
    <t>@KTRolster_tw is clean! Nice game #Worlds2018</t>
  </si>
  <si>
    <t>2018-10-13 13:11:33</t>
  </si>
  <si>
    <t>A KT tá me dando esperança nesse mundial #Worlds2018 que jogo clean pqp</t>
  </si>
  <si>
    <t>2018-10-13 13:11:36</t>
  </si>
  <si>
    <t>Damn it UCal, you just HAD to die right at the end... #Worlds2018</t>
  </si>
  <si>
    <t>2018-10-13 13:11:39</t>
  </si>
  <si>
    <t>KAYTEEEEEEEEEEEEEEEEEEEE #Worlds2018</t>
  </si>
  <si>
    <t>2018-10-13 13:11:40</t>
  </si>
  <si>
    <t>Shaban</t>
  </si>
  <si>
    <t>FireDevil121</t>
  </si>
  <si>
    <t>http://www.epickg.com/?referal=4n4g5wuyan</t>
  </si>
  <si>
    <t>not a bot just for giveaways</t>
  </si>
  <si>
    <t>2014-08-24 11:32:42</t>
  </si>
  <si>
    <t>2018-10-13 13:11:41</t>
  </si>
  <si>
    <t>#KTWIN:
@KTRolster_tw go undefeated in the first half of the #Worlds2018 Group Stage as they take down @EDG_Edward! https://t.co/YwUA7uJMlD</t>
  </si>
  <si>
    <t>HOLY FUCKING SHIT UCAL #Worlds2018</t>
  </si>
  <si>
    <t>2018-10-13 13:11:44</t>
  </si>
  <si>
    <t>KT Rolster, baştan sona kontrol ettiği karşılaşmayı kazandı ve EDG'ye ilk mağlubiyetini tattırdı. #Worlds2018</t>
  </si>
  <si>
    <t>2018-10-13 13:11:46</t>
  </si>
  <si>
    <t>KT dando aula de LoL #Worlds2018</t>
  </si>
  <si>
    <t>First LPL loss! KT takes Worlds? 🤔 #Worlds2018</t>
  </si>
  <si>
    <t>2018-10-13 13:11:47</t>
  </si>
  <si>
    <t>RT @lolesports: #KTWIN:
@KTRolster_tw go undefeated in the first half of the #Worlds2018 Group Stage as they take down @EDG_Edward! https:…</t>
  </si>
  <si>
    <t>2018-10-13 13:11:48</t>
  </si>
  <si>
    <t>UCAL #Worlds2018 What a taunt! What a game!</t>
  </si>
  <si>
    <t>2018-10-13 13:11:49</t>
  </si>
  <si>
    <t>#KTWIN
#Worlds2018 https://t.co/3xcPdbcsej</t>
  </si>
  <si>
    <t>WOOH KT! #Worlds2018 https://t.co/7FBCVZfg7l</t>
  </si>
  <si>
    <t>2018-10-13 13:11:51</t>
  </si>
  <si>
    <t>GG KT. Korean faithful stay strong! #Worlds2018</t>
  </si>
  <si>
    <t>2018-10-13 13:11:52</t>
  </si>
  <si>
    <t>2018-10-13 13:11:54</t>
  </si>
  <si>
    <t>Jogo limpo por parte da @KTRolster_tw! GGWP! #Worlds2018 
💻 https://t.co/HN3sSY1cEp https://t.co/PUdNgo2dRR</t>
  </si>
  <si>
    <t>2018-10-13 13:11:55</t>
  </si>
  <si>
    <t>2018-10-13 13:11:56</t>
  </si>
  <si>
    <t>2018-10-13 13:11:57</t>
  </si>
  <si>
    <t>China nur 8:1 in der Hinrunde? Pff. Wildcard-Region... #Worlds2018</t>
  </si>
  <si>
    <t>2018-10-13 13:11:58</t>
  </si>
  <si>
    <t>Records after day 4 at #Worlds2018 broken down by regions:   
🇨🇳 - 8-1
🇪🇺 - 5-4
🇰🇷 - 5-4
🇺🇸 - 3-6
🇹🇼 - 2-7
🇻🇳 - 1-2</t>
  </si>
  <si>
    <t>2018-10-13 13:11:59</t>
  </si>
  <si>
    <t>RT @AchiliosCasts: Damn it UCal, you just HAD to die right at the end... #Worlds2018</t>
  </si>
  <si>
    <t>2018-10-13 13:12:00</t>
  </si>
  <si>
    <t>chorei</t>
  </si>
  <si>
    <t>2018-10-13 13:12:03</t>
  </si>
  <si>
    <t>#Worlds2018 https://t.co/zxe01dZaBx</t>
  </si>
  <si>
    <t>Poor iboy</t>
  </si>
  <si>
    <t>2018-10-13 13:12:04</t>
  </si>
  <si>
    <t>A KT Rolster domina a partida e vence a EDward Gaming, quebrando a invencibilidade chinesa no #Worlds2018 https://t.co/1hnPG3WOBe</t>
  </si>
  <si>
    <t>2018-10-13 13:12:05</t>
  </si>
  <si>
    <t>2018-10-13 13:12:06</t>
  </si>
  <si>
    <t>2018-10-13 13:12:07</t>
  </si>
  <si>
    <t>Tip: Ban Mata's Alistar #Worlds2018</t>
  </si>
  <si>
    <t>2018-10-13 13:12:08</t>
  </si>
  <si>
    <t>2018-10-13 13:12:10</t>
  </si>
  <si>
    <t>2018-10-13 13:12:11</t>
  </si>
  <si>
    <t>KT &amp;gt; RNG</t>
  </si>
  <si>
    <t>2018-10-13 13:12:12</t>
  </si>
  <si>
    <t>kT is going to win worlds this year, mark my words #Worlds2018</t>
  </si>
  <si>
    <t>2018-10-13 13:12:13</t>
  </si>
  <si>
    <t>RT @lolesportsbr: Jogo limpo por parte da @KTRolster_tw! GGWP! #Worlds2018 
💻 https://t.co/HN3sSY1cEp https://t.co/PUdNgo2dRR</t>
  </si>
  <si>
    <t>2018-10-13 13:12:14</t>
  </si>
  <si>
    <t>2018-10-13 13:12:15</t>
  </si>
  <si>
    <t>Here is my https://t.co/jHL5HpxWSg #pickem #mobalytics #worlds2018</t>
  </si>
  <si>
    <t>Red Neko</t>
  </si>
  <si>
    <t>Red_Nekoz</t>
  </si>
  <si>
    <t>I'm A Potato.</t>
  </si>
  <si>
    <t>2016-06-09 21:34:53</t>
  </si>
  <si>
    <t>2018-10-13 13:12:16</t>
  </si>
  <si>
    <t>กอด EDG กอดดดด แงงงงง #Worlds2018</t>
  </si>
  <si>
    <t>2018-10-13 13:12:20</t>
  </si>
  <si>
    <t>KT GOD #Worlds2018</t>
  </si>
  <si>
    <t>2018-10-13 13:12:19</t>
  </si>
  <si>
    <t>.@KTRolster_tw signe sa 3e victoire face à @EDG_Edward ! #Worlds2018
https://t.co/tai8BVE30d https://t.co/U6PLck62mb</t>
  </si>
  <si>
    <t>2018-10-13 13:12:22</t>
  </si>
  <si>
    <t>darren</t>
  </si>
  <si>
    <t>lildarrenboi</t>
  </si>
  <si>
    <t>nicole's ❤️</t>
  </si>
  <si>
    <t>2013-10-13 15:01:03</t>
  </si>
  <si>
    <t>My boys from @KTRolster_tw take a 3-0 in the group stage #KTWIN #Worlds2018</t>
  </si>
  <si>
    <t>2018-10-13 13:12:23</t>
  </si>
  <si>
    <t>2018-10-13 13:12:24</t>
  </si>
  <si>
    <t>2018-10-13 13:12:25</t>
  </si>
  <si>
    <t>Nathan Laprade</t>
  </si>
  <si>
    <t>n8laprade</t>
  </si>
  <si>
    <t>http://bangbang-management.com</t>
  </si>
  <si>
    <t>esports agent @BangBangMgmt — all boundaries are conventions</t>
  </si>
  <si>
    <t>2012-02-20 09:41:12</t>
  </si>
  <si>
    <t>DIS IS OUR YEAR BOIS!!!!</t>
  </si>
  <si>
    <t>Zest·o</t>
  </si>
  <si>
    <t>ZesTutaw</t>
  </si>
  <si>
    <t>❄️Chill Project❄️</t>
  </si>
  <si>
    <t>2013-04-24 13:31:46</t>
  </si>
  <si>
    <t>2018-10-13 13:12:26</t>
  </si>
  <si>
    <t>KT VS RNG PLS</t>
  </si>
  <si>
    <t>2018-10-13 13:12:27</t>
  </si>
  <si>
    <t>2018-10-13 13:12:28</t>
  </si>
  <si>
    <t>Qual skin será que o Deft vai escolher esse ano após ganhar o #Worlds2018 ?</t>
  </si>
  <si>
    <t>Nulivan</t>
  </si>
  <si>
    <t>Nulivan1</t>
  </si>
  <si>
    <t>2016-10-14 01:57:39</t>
  </si>
  <si>
    <t>2018-10-13 13:12:30</t>
  </si>
  <si>
    <t>2018-10-13 13:12:31</t>
  </si>
  <si>
    <t>Fnatic vs KT na final eu acredito #Worlds2018</t>
  </si>
  <si>
    <t>2018-10-13 13:12:33</t>
  </si>
  <si>
    <t>Well looks like this years finals will be KT Rolster vs RNG. @lolesports #WORLDS2018</t>
  </si>
  <si>
    <t>2018-10-13 13:12:35</t>
  </si>
  <si>
    <t>2018-10-13 13:12:36</t>
  </si>
  <si>
    <t>2018-10-13 13:12:37</t>
  </si>
  <si>
    <t>2018-10-13 13:12:38</t>
  </si>
  <si>
    <t>1- 🇨🇳Chine: 8-1
2- 🇪🇺Europe: 5-4
2- 🇰🇷South Korea: 5-4
4- 🇻🇳Vietnam: 1-2
4- 🇺🇸NA: 3-6
6- 🇹🇼Taiwan: 2-7
La Chine pe… https://t.co/tk1YBXKak4</t>
  </si>
  <si>
    <t>and that's the 1st lose for LPL.....
KT Rolster won against EDG #Worlds2018</t>
  </si>
  <si>
    <t>KT vs RNG na to hahaaha</t>
  </si>
  <si>
    <t>2018-10-13 13:12:39</t>
  </si>
  <si>
    <t>UCAL UCAL GODTIER UCAL UCAL #OGWorlds #Worlds2018</t>
  </si>
  <si>
    <t>2018-10-13 13:12:40</t>
  </si>
  <si>
    <t>시즈p@10月26日</t>
  </si>
  <si>
    <t>2018-10-13 13:12:41</t>
  </si>
  <si>
    <t>2018-10-13 13:12:42</t>
  </si>
  <si>
    <t>Kt ganhando, tudo normal por aqui #Worlds2018</t>
  </si>
  <si>
    <t>2018-10-13 13:12:43</t>
  </si>
  <si>
    <t>VICTORIA PARA KT. El mejor equipo coreano demuestra de lo que están hechos. #Worlds2018</t>
  </si>
  <si>
    <t>2018-10-13 13:12:44</t>
  </si>
  <si>
    <t>2018-10-13 13:12:45</t>
  </si>
  <si>
    <t>https://curiouscat.me/Ghoulewds</t>
  </si>
  <si>
    <t>2018-10-13 13:12:46</t>
  </si>
  <si>
    <t>Тристана не смогла, Корея оказалась сильнее, KT забирают карту под конец дня. Ждём завтрашние игры.
#Worlds2018… https://t.co/MTBCB2UJy5</t>
  </si>
  <si>
    <t>2018-10-13 13:12:47</t>
  </si>
  <si>
    <t>RT @Funk1ll3rMG: Records after day 4 at #Worlds2018 broken down by regions:   
🇨🇳 - 8-1
🇪🇺 - 5-4
🇰🇷 - 5-4
🇺🇸 - 3-6
🇹🇼 - 2-7
🇻🇳 - 1-2</t>
  </si>
  <si>
    <t>O bolão tá como.. #Worlds2018</t>
  </si>
  <si>
    <t>2018-10-13 13:12:49</t>
  </si>
  <si>
    <t>2018-10-13 13:12:50</t>
  </si>
  <si>
    <t>Jogão, kt ta mto forte #worlds2018</t>
  </si>
  <si>
    <t>2018-10-13 13:12:51</t>
  </si>
  <si>
    <t>2018-10-13 13:12:52</t>
  </si>
  <si>
    <t>Joystick</t>
  </si>
  <si>
    <t>JoystickLife</t>
  </si>
  <si>
    <t>FOLLOW #JOYSTICK &amp; FOLLOW THE GAME! A NEW REVOLUTIONARY APP FOR #GAMERS ! Personalise all your #gaming channels, Download here now: http://www.joystickapp.com</t>
  </si>
  <si>
    <t>2016-01-14 21:01:32</t>
  </si>
  <si>
    <t>KT yan eh 😏 #Worlds2018 https://t.co/1xM1Ww7cZx</t>
  </si>
  <si>
    <t>2018-10-13 13:12:53</t>
  </si>
  <si>
    <t>2018-10-13 13:12:54</t>
  </si>
  <si>
    <t>2018-10-13 13:12:55</t>
  </si>
  <si>
    <t>2018-10-13 13:12:56</t>
  </si>
  <si>
    <t>2018-10-13 13:13:00</t>
  </si>
  <si>
    <t>2018-10-13 13:13:01</t>
  </si>
  <si>
    <t>2018-10-13 13:13:02</t>
  </si>
  <si>
    <t>3-0 @KTRolster_tw  Lezgooo
#Worlds2018</t>
  </si>
  <si>
    <t>2018-10-13 13:13:03</t>
  </si>
  <si>
    <t>NuutellaJack</t>
  </si>
  <si>
    <t>Lost In Space</t>
  </si>
  <si>
    <t>Sad Boi 💀.11/9/02💕 meh</t>
  </si>
  <si>
    <t>2016-11-16 12:23:41</t>
  </si>
  <si>
    <t>El día más flojito de #Worlds2018 
No me hubiese desvelado 😖</t>
  </si>
  <si>
    <t>2018-10-13 13:13:04</t>
  </si>
  <si>
    <t>KTの横綱相撲よ。今大会はKTとRNGが頭1つ抜けてるな #Worlds2018</t>
  </si>
  <si>
    <t>2018-10-13 13:13:06</t>
  </si>
  <si>
    <t>2018-10-13 13:13:07</t>
  </si>
  <si>
    <t>(S)KT &amp;lt;3</t>
  </si>
  <si>
    <t>2018-10-13 13:13:09</t>
  </si>
  <si>
    <t>obg pelos mimos</t>
  </si>
  <si>
    <t>2018-10-13 13:13:11</t>
  </si>
  <si>
    <t>Y con esta victoria, primera derrota para la región de China. #Worlds2018 https://t.co/F8xtoxdh9D</t>
  </si>
  <si>
    <t>2018-10-13 13:13:13</t>
  </si>
  <si>
    <t>wooooooaaaahhh #KRWIN #KTWIN
#Worlds2018</t>
  </si>
  <si>
    <t>krwin</t>
  </si>
  <si>
    <t>2018-10-13 13:13:16</t>
  </si>
  <si>
    <t>2018-10-13 13:13:17</t>
  </si>
  <si>
    <t>Qué onda ahí con todos abrazando a Meiko?:0 #Worlds2018</t>
  </si>
  <si>
    <t>2018-10-13 13:13:18</t>
  </si>
  <si>
    <t>Lust/ Mata/ bjergsen/ biofrost/ Kikis/ Karsa 그리고 배그 입덕 경축 ㅋ</t>
  </si>
  <si>
    <t>2018-10-13 13:13:19</t>
  </si>
  <si>
    <t>2018-10-13 13:13:22</t>
  </si>
  <si>
    <t>2018-10-13 13:13:23</t>
  </si>
  <si>
    <t>tfw you see western teams gold spent on control wards for the whole game is just as much as what LPL/LCK teams spen… https://t.co/WzpmO9szEz</t>
  </si>
  <si>
    <t>2018-10-13 13:13:24</t>
  </si>
  <si>
    <t>You get baron we get nexus</t>
  </si>
  <si>
    <t>2018-10-13 13:13:25</t>
  </si>
  <si>
    <t>2018-10-13 13:13:27</t>
  </si>
  <si>
    <t>KT le da la primera derrota a EDG y China. KT puede ser el único rival en poder parar a RNG #worlds2018</t>
  </si>
  <si>
    <t>Korea are the Spain of esports #worlds2018</t>
  </si>
  <si>
    <t>Ehrmantraut</t>
  </si>
  <si>
    <t>2018-10-13 13:13:28</t>
  </si>
  <si>
    <t>wat? 3 - 0 undefeated</t>
  </si>
  <si>
    <t>2018-10-13 13:13:29</t>
  </si>
  <si>
    <t>2018-10-13 13:13:30</t>
  </si>
  <si>
    <t>Jorge Cores</t>
  </si>
  <si>
    <t>McCores</t>
  </si>
  <si>
    <t>Vive la vida en clave de humor. Vilagarcia.
Prathet Thai. Fernweh</t>
  </si>
  <si>
    <t>2011-09-30 19:08:54</t>
  </si>
  <si>
    <t>Ucal top twenty anger update:
14 0 14
kt Rolster remain internationally undefeated in 2018 after the first round… https://t.co/OCUorGMLzw</t>
  </si>
  <si>
    <t>2018-10-13 13:13:31</t>
  </si>
  <si>
    <t>_BokHOOTo_</t>
  </si>
  <si>
    <t>2016-01-29 18:25:07</t>
  </si>
  <si>
    <t>2018-10-13 13:13:35</t>
  </si>
  <si>
    <t>2018-10-13 13:13:37</t>
  </si>
  <si>
    <t>La composición de EDG no me daba buenas ideas desde el principio, sabía que iba a pasar algo así #Worlds2018</t>
  </si>
  <si>
    <t>2018-10-13 13:13:38</t>
  </si>
  <si>
    <t>Latest from me: Check out our full coverage of the Top 30 players at #Worlds2018 https://t.co/TrjeLmgLQW</t>
  </si>
  <si>
    <t>Taylor Damaschi</t>
  </si>
  <si>
    <t>TaylorDamaschi</t>
  </si>
  <si>
    <t>I like video games, motorcycles, cool sunglasses, Garfield (the cat who eats lasanga), my grandson Chad and @TGHEsports where you can find my latest articles</t>
  </si>
  <si>
    <t>2016-10-24 01:15:32</t>
  </si>
  <si>
    <t>2018-10-13 13:13:40</t>
  </si>
  <si>
    <t>Como debe ser 💙</t>
  </si>
  <si>
    <t>Now in the battle of Group C's undefeated teams it's @KTRolster_tw🇰🇷 that claims the VICTORY as they dominate… https://t.co/a1My02YsY1</t>
  </si>
  <si>
    <t>2018-10-13 13:13:42</t>
  </si>
  <si>
    <t>queen of deleting tweets #KTWIN #EDGWIN</t>
  </si>
  <si>
    <t>2018-10-13 13:13:43</t>
  </si>
  <si>
    <t>.@KTRolster_tw domina en estos #Worlds2018 y vence sin problemas a @EDG_Edward, que no tuvo chances. #LeagueOfLegends</t>
  </si>
  <si>
    <t>2018-10-13 13:13:45</t>
  </si>
  <si>
    <t>2018-10-13 13:13:46</t>
  </si>
  <si>
    <t>Watch and Win Worlds 2018 with @MobalyticsHQ. Share Your #Worlds #Pickem to Enter the #Giveaway and win a Mysteriou… https://t.co/eLZ9PnxOvG</t>
  </si>
  <si>
    <t>2018-10-13 13:13:47</t>
  </si>
  <si>
    <t>RT @Atlustv: Ucal top twenty anger update:
14 0 14
kt Rolster remain internationally undefeated in 2018 after the first round robin of gr…</t>
  </si>
  <si>
    <t>2018-10-13 13:13:48</t>
  </si>
  <si>
    <t>ごでぃー</t>
  </si>
  <si>
    <t>godhi612</t>
  </si>
  <si>
    <t>ゲームは大半が一瞬で飽きるので悪しからず。最近はドルフロ  ミスクロもぼちぼち。音楽は最近だとインストやジャズ辺り。基本何でも聴くタイプ。エルレの復活ライブ行きたかった…【アイコン：アルトリウス様( @KatiaTeruru)】開設日2017年6月9日</t>
  </si>
  <si>
    <t>2017-06-09 01:59:57</t>
  </si>
  <si>
    <t>2018-10-13 13:13:49</t>
  </si>
  <si>
    <t>#Worlds2018 KT ganó desde la selección de campeones...</t>
  </si>
  <si>
    <t>Julio Ordinola C cd.</t>
  </si>
  <si>
    <t>JulcesOc</t>
  </si>
  <si>
    <t>2011-12-10 14:31:14</t>
  </si>
  <si>
    <t>2018-10-13 13:13:50</t>
  </si>
  <si>
    <t>Holy shit I just saw @Froskurinn's outfit and HOT DAMN HOT PINK, wow! #Worlds2018</t>
  </si>
  <si>
    <t>2018-10-13 13:13:51</t>
  </si>
  <si>
    <t>2018-10-13 13:13:55</t>
  </si>
  <si>
    <t>2018-10-13 13:13:58</t>
  </si>
  <si>
    <t>2018-10-13 13:14:01</t>
  </si>
  <si>
    <t>2018-10-13 13:14:02</t>
  </si>
  <si>
    <t>KT Rolster inflige sa première défaite à la Chine ! #Worlds2018 https://t.co/sCW6lfUULW</t>
  </si>
  <si>
    <t>2018-10-13 13:14:04</t>
  </si>
  <si>
    <t>KT Rolster inflige sa première défaite à la Chine ! #Worlds2018 https://t.co/Kb4IGzBWNK</t>
  </si>
  <si>
    <t>2018-10-13 13:14:05</t>
  </si>
  <si>
    <t>Yay!!!! Kt win~~~~~~</t>
  </si>
  <si>
    <t>2018-10-13 13:14:09</t>
  </si>
  <si>
    <t>2018-10-13 13:14:11</t>
  </si>
  <si>
    <t>@KTRolster_tw = KONTROLA
#Worlds2018</t>
  </si>
  <si>
    <t>2018-10-13 13:14:13</t>
  </si>
  <si>
    <t>2018-10-13 13:14:14</t>
  </si>
  <si>
    <t>Les joueurs KT Rolster sont en très grande forme ! Ils ne laissent qu'un kill à la fin pour Edward Gaming avant de… https://t.co/Ocfn6rZMCC</t>
  </si>
  <si>
    <t>2018-10-13 13:14:15</t>
  </si>
  <si>
    <t>2018-10-13 13:14:18</t>
  </si>
  <si>
    <t>KT ALL THE WAY 🔥</t>
  </si>
  <si>
    <t>ALLEZ HOP TOZ LA LPL TOZ iBoy</t>
  </si>
  <si>
    <t>2018-10-13 13:14:19</t>
  </si>
  <si>
    <t>#KTWIN:
KTRolster_tw go undefeated in the first half of the #Worlds2018 Group Stage as they take down EDG_Edward! https://t.co/ohfZu2J7Cy</t>
  </si>
  <si>
    <t>2018-10-13 13:14:21</t>
  </si>
  <si>
    <t>aloysius</t>
  </si>
  <si>
    <t>aloysiuspotter</t>
  </si>
  <si>
    <t>maksci 🌠</t>
  </si>
  <si>
    <t>제니 heave ho! || vocalist || 🇰🇷 2019</t>
  </si>
  <si>
    <t>2016-05-06 09:42:56</t>
  </si>
  <si>
    <t>2018-10-13 13:14:22</t>
  </si>
  <si>
    <t>kt right now #Worlds2018 https://t.co/KNzgj6iWzs</t>
  </si>
  <si>
    <t>2018-10-13 13:14:25</t>
  </si>
  <si>
    <t>2018-10-13 13:14:27</t>
  </si>
  <si>
    <t>Looks like Ucal and Rookie are the best midlaners in the world #Worlds2018</t>
  </si>
  <si>
    <t>Day 4 is done and some of the groups are done with their matches for the first round robin!
RNG and KT are still d… https://t.co/4lohNL0Kx5</t>
  </si>
  <si>
    <t>2018-10-13 13:14:29</t>
  </si>
  <si>
    <t>2018-10-13 13:14:30</t>
  </si>
  <si>
    <t>2018-10-13 13:14:32</t>
  </si>
  <si>
    <t>RT @lolesports_fr: KT Rolster inflige sa première défaite à la Chine ! #Worlds2018 https://t.co/Kb4IGzBWNK</t>
  </si>
  <si>
    <t>2018-10-13 13:14:34</t>
  </si>
  <si>
    <t>2018-10-13 13:14:35</t>
  </si>
  <si>
    <t>KT vence a EDG
KT se impuso muy bien en el early game pero EDG pudo aguantar el mid game sin que hubiera kills has… https://t.co/3kBZE1V4Bp</t>
  </si>
  <si>
    <t>2018-10-13 13:14:37</t>
  </si>
  <si>
    <t>2018-10-13 13:14:39</t>
  </si>
  <si>
    <t>I honestly think KT are the best team in the world at the moment. That game was so intense but it just felt like KT… https://t.co/fei6lP8Rkv</t>
  </si>
  <si>
    <t>2018-10-13 13:14:41</t>
  </si>
  <si>
    <t>KT ROLSTER👏
#Worlds2018</t>
  </si>
  <si>
    <t>2018-10-13 13:14:46</t>
  </si>
  <si>
    <t>Mis favoritos a este Worlds son: Kt Rolster, Fnatic y RNG. #worlds2018</t>
  </si>
  <si>
    <t>2018-10-13 13:14:47</t>
  </si>
  <si>
    <t>Mata siendo Mata ♡
#Worlds2018</t>
  </si>
  <si>
    <t>2018-10-13 13:14:49</t>
  </si>
  <si>
    <t>se a kt jogar o resto do mundial assim vai ser lindo #worlds2018</t>
  </si>
  <si>
    <t>2018-10-13 13:14:50</t>
  </si>
  <si>
    <t>2018-10-13 13:14:54</t>
  </si>
  <si>
    <t>2018-10-13 13:14:58</t>
  </si>
  <si>
    <t>2018-10-13 13:14:59</t>
  </si>
  <si>
    <t>RT @maisesportsbr: A KT Rolster domina a partida e vence a EDward Gaming, quebrando a invencibilidade chinesa no #Worlds2018 https://t.co/1…</t>
  </si>
  <si>
    <t>2018-10-13 13:15:01</t>
  </si>
  <si>
    <t>2018-10-13 13:15:04</t>
  </si>
  <si>
    <t>F.</t>
  </si>
  <si>
    <t>LioG0AT</t>
  </si>
  <si>
    <t>més que un club | 🇮🇶🇶🇦</t>
  </si>
  <si>
    <t>2016-09-02 15:27:44</t>
  </si>
  <si>
    <t>2018-10-13 13:15:06</t>
  </si>
  <si>
    <t>2018-10-13 13:15:07</t>
  </si>
  <si>
    <t>Suppressed Rage</t>
  </si>
  <si>
    <t>Suppressed_Rage</t>
  </si>
  <si>
    <t>21| Bienvenidx a la cuenta más ACTIVA de twitter D: •Otaco •Jugador de lol •Amante de los videojocs •Músico a tiempo parcial •Intento de Biólogo y mucho más...</t>
  </si>
  <si>
    <t>2014-06-13 14:13:33</t>
  </si>
  <si>
    <t>2018-10-13 13:15:08</t>
  </si>
  <si>
    <t>#KTWIN  Bu sefer olacak.</t>
  </si>
  <si>
    <t>2018-10-13 13:15:09</t>
  </si>
  <si>
    <t>2018-10-13 13:15:12</t>
  </si>
  <si>
    <t>kt Rolster destroys Edward Gaming to take the win!
https://t.co/53NPYfPj6t
#KTWIN #EDGWIN #Worlds2018 #LeagueofLegends #LetsKillPing</t>
  </si>
  <si>
    <t>2018-10-13 13:15:13</t>
  </si>
  <si>
    <t>😂😂😂 
@RiotQuickshot: For more about how it all unfolded, here's #Worlds2018 Countdown!
@Froskurinn: It's Cooldown.</t>
  </si>
  <si>
    <t>2018-10-13 13:15:15</t>
  </si>
  <si>
    <t>RT @LoL_WorldEvents: Now in the battle of Group C's undefeated teams it's @KTRolster_tw🇰🇷 that claims the VICTORY as they dominate @EDG_Edw…</t>
  </si>
  <si>
    <t>a?i</t>
  </si>
  <si>
    <t>akida47</t>
  </si>
  <si>
    <t>2018.11.26 ~ 2020.7.6 ROK ARMY</t>
  </si>
  <si>
    <t>2018-08-29 14:29:38</t>
  </si>
  <si>
    <t>2018-10-13 13:15:16</t>
  </si>
  <si>
    <t>Rafaella Oliveira</t>
  </si>
  <si>
    <t>RafaellaORS</t>
  </si>
  <si>
    <t>2015-12-19 15:09:25</t>
  </si>
  <si>
    <t>2018-10-13 13:15:18</t>
  </si>
  <si>
    <t>2018-10-13 13:15:19</t>
  </si>
  <si>
    <t>Vaya espectáculo para terminar el día. #Worlds2018</t>
  </si>
  <si>
    <t>2018-10-13 13:15:21</t>
  </si>
  <si>
    <t>2018-10-13 13:15:24</t>
  </si>
  <si>
    <t>Sulaiman Redza</t>
  </si>
  <si>
    <t>Treefaices</t>
  </si>
  <si>
    <t>Life's out there to get you.</t>
  </si>
  <si>
    <t>2013-05-10 15:18:16</t>
  </si>
  <si>
    <t>2018-10-13 13:15:29</t>
  </si>
  <si>
    <t>2018-10-13 13:15:30</t>
  </si>
  <si>
    <t>2018-10-13 13:15:32</t>
  </si>
  <si>
    <t>Spooky Zeper🎃</t>
  </si>
  <si>
    <t>ZeperLoL</t>
  </si>
  <si>
    <t>https://www.instagram.com/OhhZeper</t>
  </si>
  <si>
    <t>Support para @ECORP_ES -Creó que soy majo. Me gustan los macarrones con tomatico. Y si, toco la guitarra, a veces. http://curiouscat.me/Zeper - @ZeperPorn</t>
  </si>
  <si>
    <t>2016-11-27 01:12:11</t>
  </si>
  <si>
    <t>KT Rollster Looks so damn strong 
I‘m so hyped to see them in the finals playing against RNG #worlds2018 #Worlds2018</t>
  </si>
  <si>
    <t>AntonReichenbec</t>
  </si>
  <si>
    <t>Fürth, Deutschland</t>
  </si>
  <si>
    <t>Zocken ist Lifestyle, Mitglied im PietSmiet FanClub e.V, Mod von der PietSmiet Facebook Fangruppe und ehrenamtlicher LOL-Caster Spaß steht im Vordergrund</t>
  </si>
  <si>
    <t>2014-06-04 14:57:37</t>
  </si>
  <si>
    <t>2018-10-13 13:15:34</t>
  </si>
  <si>
    <t>2018-10-13 13:15:38</t>
  </si>
  <si>
    <t>2018-10-13 13:15:39</t>
  </si>
  <si>
    <t>2018-10-13 13:15:41</t>
  </si>
  <si>
    <t>RT @OGTVLoL: Les joueurs KT Rolster sont en très grande forme ! Ils ne laissent qu'un kill à la fin pour Edward Gaming avant de s'emparer d…</t>
  </si>
  <si>
    <t>2018-10-13 13:15:42</t>
  </si>
  <si>
    <t>2018-10-13 13:15:44</t>
  </si>
  <si>
    <t>2018-10-13 13:15:45</t>
  </si>
  <si>
    <t>#Worlds2018 e muito sem graça, extremamente previsível !!!</t>
  </si>
  <si>
    <t>I-R0k</t>
  </si>
  <si>
    <t>IgorMllo</t>
  </si>
  <si>
    <t>Vagabundo INÚTIL !!</t>
  </si>
  <si>
    <t>2010-05-30 17:25:53</t>
  </si>
  <si>
    <t>2018-10-13 13:15:47</t>
  </si>
  <si>
    <t>[롤드컵] kt, 중국 팀에 첫 패 안기며 3연승(종합) https://t.co/J3h5UAWVGf
#Worlds2018 #ktwin #lol #lck #kt</t>
  </si>
  <si>
    <t>2018-10-13 13:15:49</t>
  </si>
  <si>
    <t>Finally beating LPL #KTWIN #Worlds2018 https://t.co/K47fRO3DVr</t>
  </si>
  <si>
    <t>2018-10-13 13:15:51</t>
  </si>
  <si>
    <t>2018-10-13 13:15:52</t>
  </si>
  <si>
    <t>2018-10-13 13:15:57</t>
  </si>
  <si>
    <t>2018-10-13 13:15:59</t>
  </si>
  <si>
    <t>Legends Never Die !!
FNATIC 💛💛💛
#Fnatic
#worlds2018</t>
  </si>
  <si>
    <t>Paulo Tiago</t>
  </si>
  <si>
    <t>paulotiago183</t>
  </si>
  <si>
    <t>Life is a tour, I sit and ride along,🚫
Is it wrong to not believe in right and wrong?⁉️</t>
  </si>
  <si>
    <t>2015-12-26 00:32:13</t>
  </si>
  <si>
    <t>【KTvsEDG LCK解説】
試合勝利後
「圧 倒 的 感 謝！！」
#Worlds2018 https://t.co/V7rphcpP9m</t>
  </si>
  <si>
    <t>2018-10-13 13:16:00</t>
  </si>
  <si>
    <t>*Dernier match de la journée* 
[GROUPE C]
On finit la journée sur la victoire des @KTRolster_tw face à @EDG_Edward… https://t.co/iAw6u7q2Xl</t>
  </si>
  <si>
    <t>2018-10-13 13:16:01</t>
  </si>
  <si>
    <t>2018-10-13 13:16:02</t>
  </si>
  <si>
    <t>RT @movement_ws: [롤드컵] kt, 중국 팀에 첫 패 안기며 3연승(종합) https://t.co/J3h5UAWVGf
#Worlds2018 #ktwin #lol #lck #kt</t>
  </si>
  <si>
    <t>2018-10-13 13:16:03</t>
  </si>
  <si>
    <t>2018-10-13 13:16:04</t>
  </si>
  <si>
    <t>@KTRolster_tw  LETS FUCKING GO!!!!! #worlds2018 #LeagueOfLegends</t>
  </si>
  <si>
    <t>2018-10-13 13:16:06</t>
  </si>
  <si>
    <t>2018-10-13 13:16:10</t>
  </si>
  <si>
    <t>.@KTRolster_tw 3-0! 🤜🤛 #Worlds2018 https://t.co/wQGYMbAE2U</t>
  </si>
  <si>
    <t>2018-10-13 13:16:16</t>
  </si>
  <si>
    <t>2018-10-13 13:16:19</t>
  </si>
  <si>
    <t>😱  Beklenen sonuç geldi! 
Günün en çekişmeli maçından KT Rolster galip ayrıldı! #Worlds2018 #KTWIN @KTRolster_tw https://t.co/iysHRh2kdA</t>
  </si>
  <si>
    <t>2018-10-13 13:16:22</t>
  </si>
  <si>
    <t>2018-10-13 13:16:24</t>
  </si>
  <si>
    <t>#Worlds2018 : des @KTRolster_tw conquérants qui s'emparent de la victoire face aux @EDG_Edward et finissent leurs m… https://t.co/Qy0JJbzj0G</t>
  </si>
  <si>
    <t>2018-10-13 13:16:26</t>
  </si>
  <si>
    <t>RT @ohheykirstine: HOLY FUCKING SHIT UCAL #Worlds2018</t>
  </si>
  <si>
    <t>Resultados del cuarto día de #Worlds2018⁠ ⁠.
AFs 1-0 PVB
G2 1-0 FW
iG 1-0 100
GRX 0-1 FNC
TL 1-0 MAD
KT 1-0 EDG
E… https://t.co/TXvfS5mftr</t>
  </si>
  <si>
    <t>2018-10-13 13:16:29</t>
  </si>
  <si>
    <t>#KTWIN @KTRolster_tw consigue la victoria en contra de @EDG_Edward #Worlds2018 https://t.co/UyxMGWij5G</t>
  </si>
  <si>
    <t>2018-10-13 13:16:31</t>
  </si>
  <si>
    <t>2018-10-13 13:16:34</t>
  </si>
  <si>
    <t>カプ</t>
  </si>
  <si>
    <t>cappujhino</t>
  </si>
  <si>
    <t>Nonbinary weeb playing games, aspiring concept artist, part time sarcastic piece of shit.
In a polygamous relationship with Jhin and Spooder Man. //Slytherin//</t>
  </si>
  <si>
    <t>2015-01-24 18:01:13</t>
  </si>
  <si>
    <t>2018-10-13 13:16:36</t>
  </si>
  <si>
    <t>カピバラなあかひな</t>
  </si>
  <si>
    <t>Akahina_SAN</t>
  </si>
  <si>
    <t>TRPGやら創作やらソシャゲやらをやってる人のごった煮アカウント。好きな神話生物はショゴス。フォロバは関係ありそうな人とかで。時々セッション開催してる。出来がいい時に褒めてもらえたり描いてもらえると喜びでシナリオが増える。</t>
  </si>
  <si>
    <t>2011-05-21 11:43:42</t>
  </si>
  <si>
    <t>2018-10-13 13:16:35</t>
  </si>
  <si>
    <t>20181013 World Championship Group Stage KT vs. EDG
After game, Meiko just hugged all the KT's members😂 
#Worlds2018… https://t.co/7m0vtTtYHo</t>
  </si>
  <si>
    <t>2018-10-13 13:16:37</t>
  </si>
  <si>
    <t>2018-10-13 13:16:39</t>
  </si>
  <si>
    <t>#Worlds2018 @KTRolster_tw suma su tercera victoria consecutiva en el grupo C.
🆚KT 1 - 0 EDG
➡️… https://t.co/iLVekMjR3r</t>
  </si>
  <si>
    <t>2018-10-13 13:16:40</t>
  </si>
  <si>
    <t>Mata in allistar is insane!</t>
  </si>
  <si>
    <t>2018-10-13 13:16:42</t>
  </si>
  <si>
    <t>2018-10-13 13:16:43</t>
  </si>
  <si>
    <t>Resultados día 4 - Fase de grupos #WORLDS2018. https://t.co/W1KIl8kHMQ</t>
  </si>
  <si>
    <t>2018-10-13 13:16:44</t>
  </si>
  <si>
    <t>Bruce</t>
  </si>
  <si>
    <t>Bruce57526868</t>
  </si>
  <si>
    <t>Warren, MI</t>
  </si>
  <si>
    <t>2018-09-03 21:26:13</t>
  </si>
  <si>
    <t>2018-10-13 13:16:45</t>
  </si>
  <si>
    <t>That was a wrap for today’s group stage #Worlds2018</t>
  </si>
  <si>
    <t>2018-10-13 13:16:47</t>
  </si>
  <si>
    <t>2018-10-13 13:16:50</t>
  </si>
  <si>
    <t>[영상인터뷰] kt '스맵' 송경호가 롤드컵서 가장 듣고 싶은 말 https://t.co/opQuQQQRAm
#Worlds2018 @lol @lck @ktwin #kt #smeb</t>
  </si>
  <si>
    <t>2018-10-13 13:16:51</t>
  </si>
  <si>
    <t>USATactics</t>
  </si>
  <si>
    <t>YoungTacticsBoy</t>
  </si>
  <si>
    <t>2015-06-04 02:59:28</t>
  </si>
  <si>
    <t>2018-10-13 13:16:52</t>
  </si>
  <si>
    <t>2018-10-13 13:16:53</t>
  </si>
  <si>
    <t>2018-10-13 13:17:03</t>
  </si>
  <si>
    <t>2018-10-13 13:17:04</t>
  </si>
  <si>
    <t>A grubu hariç seçimlerim emin adımlarla ilerliyorlar. Ama ben hala A grubundan ümitliyim. Her şey olabilir o grupta… https://t.co/Z0qala1mEn</t>
  </si>
  <si>
    <t>2018-10-13 13:17:05</t>
  </si>
  <si>
    <t>#Worlds2018 Grup Aşaması 4. günün ardından puan durumu ⬇️ https://t.co/RaaxbbzdMk</t>
  </si>
  <si>
    <t>2018-10-13 13:17:07</t>
  </si>
  <si>
    <t>Mata tenía la ventaja de que podía iniciar la teamfight y no se moría de primeras, Rakkan no tenía oportunidad de i… https://t.co/t0YijDCdCs</t>
  </si>
  <si>
    <t>2018-10-13 13:17:09</t>
  </si>
  <si>
    <t>RT @lotonbol: 【KTvsEDG LCK解説】
試合勝利後
「圧 倒 的 感 謝！！」
#Worlds2018 https://t.co/V7rphcpP9m</t>
  </si>
  <si>
    <t>2018-10-13 13:17:11</t>
  </si>
  <si>
    <t>☢  Nuclear Retweets ☢</t>
  </si>
  <si>
    <t>NuclearRTS</t>
  </si>
  <si>
    <t>Providing gamers the opportunity to share their content with more people! | Tag us &amp; we'll retweet!
| Owned by @GamingWithNuke |</t>
  </si>
  <si>
    <t>2013-11-25 04:37:29</t>
  </si>
  <si>
    <t>레아</t>
  </si>
  <si>
    <t>Rea_0w0</t>
  </si>
  <si>
    <t>http://ask.fm/hoyan0524</t>
  </si>
  <si>
    <t>SNG 퓨리 / 레트리 / 15슼미드 이씨형제 / 용선</t>
  </si>
  <si>
    <t>2014-05-04 06:13:00</t>
  </si>
  <si>
    <t>2018-10-13 13:17:22</t>
  </si>
  <si>
    <t>2018-10-13 13:17:24</t>
  </si>
  <si>
    <t>RT @PredatorGaming: 👀 at #Worlds2018: the #Galea300 headset, ready to heighten your senses as you dive into the fight. https://t.co/0N4uNhi…</t>
  </si>
  <si>
    <t>2018-10-13 13:17:27</t>
  </si>
  <si>
    <t>RT @movement_ws: [영상인터뷰] kt '스맵' 송경호가 롤드컵서 가장 듣고 싶은 말 https://t.co/opQuQQQRAm
#Worlds2018 @lol @lck @ktwin #kt #smeb</t>
  </si>
  <si>
    <t>2018-10-13 13:17:28</t>
  </si>
  <si>
    <t>2018-10-13 13:17:30</t>
  </si>
  <si>
    <t>NICOOFFICIAL</t>
  </si>
  <si>
    <t>http://milasocin.wordpress.com</t>
  </si>
  <si>
    <t>LCK Junkie</t>
  </si>
  <si>
    <t>2009-12-28 05:41:54</t>
  </si>
  <si>
    <t>2018-10-13 13:17:31</t>
  </si>
  <si>
    <t>Score is the new @revoltalol  #Worlds2018</t>
  </si>
  <si>
    <t>Karetto</t>
  </si>
  <si>
    <t>karettoj</t>
  </si>
  <si>
    <t>2017-07-13 13:03:14</t>
  </si>
  <si>
    <t>2018-10-13 13:17:35</t>
  </si>
  <si>
    <t>2018-10-13 13:17:40</t>
  </si>
  <si>
    <t>2018-10-13 13:17:41</t>
  </si>
  <si>
    <t>#KTWIN (3-0) #worlds2018 https://t.co/ajTjQMtpGh</t>
  </si>
  <si>
    <t>2018-10-13 13:17:46</t>
  </si>
  <si>
    <t>2018-10-13 13:17:47</t>
  </si>
  <si>
    <t>#KTWIN #Worlds2018 https://t.co/GZ1Lc66d5C</t>
  </si>
  <si>
    <t>2018-10-13 13:17:49</t>
  </si>
  <si>
    <t>PDVLT7</t>
  </si>
  <si>
    <t>...?</t>
  </si>
  <si>
    <t>2017-07-29 18:48:36</t>
  </si>
  <si>
    <t>HYPEEEE!!!! 💪</t>
  </si>
  <si>
    <t>2018-10-13 13:17:51</t>
  </si>
  <si>
    <t>2018-10-13 13:17:55</t>
  </si>
  <si>
    <t>2018-10-13 13:17:56</t>
  </si>
  <si>
    <t>Salem</t>
  </si>
  <si>
    <t>angelsalen96</t>
  </si>
  <si>
    <t>¿Que pasa?</t>
  </si>
  <si>
    <t>2013-10-31 21:20:10</t>
  </si>
  <si>
    <t>2018-10-13 13:18:00</t>
  </si>
  <si>
    <t>2018-10-13 13:18:01</t>
  </si>
  <si>
    <t>SakuraTsunami</t>
  </si>
  <si>
    <t>ShogunTsunami</t>
  </si>
  <si>
    <t>INTJ, Programmer, Gamer</t>
  </si>
  <si>
    <t>2012-11-03 06:20:39</t>
  </si>
  <si>
    <t>2018-10-13 13:18:02</t>
  </si>
  <si>
    <t>#Worlds2018 Finaliza la cuarta jornada de fase de grupos con estos resultados:
➡️https://t.co/lMoEl5xIIJ… https://t.co/PeQZmAi3m8</t>
  </si>
  <si>
    <t>2018-10-13 13:18:03</t>
  </si>
  <si>
    <t>2018-10-13 13:18:04</t>
  </si>
  <si>
    <t>FalMatheus</t>
  </si>
  <si>
    <t>Noites Brancas , Fiódor Dostoi</t>
  </si>
  <si>
    <t>2015-06-20 22:30:58</t>
  </si>
  <si>
    <t>2018-10-13 13:18:07</t>
  </si>
  <si>
    <t>🏅 O destaque da partida entre @KTRolster_tw e @EDG_Edward vai para o Score! #Worlds2018 #GilletteULT 
💻… https://t.co/RfUuWYyxJh</t>
  </si>
  <si>
    <t>2018-10-13 13:18:08</t>
  </si>
  <si>
    <t>2018-10-13 13:18:09</t>
  </si>
  <si>
    <t>2018-10-13 13:18:13</t>
  </si>
  <si>
    <t>2018-10-13 13:18:14</t>
  </si>
  <si>
    <t>2018-10-13 13:18:15</t>
  </si>
  <si>
    <t>2018-10-13 13:18:20</t>
  </si>
  <si>
    <t>thank me broxah</t>
  </si>
  <si>
    <t>2018-10-13 13:18:25</t>
  </si>
  <si>
    <t>RT @lolesportsbr: 🏅 O destaque da partida entre @KTRolster_tw e @EDG_Edward vai para o Score! #Worlds2018 #GilletteULT 
💻 https://t.co/HN3…</t>
  </si>
  <si>
    <t>2018-10-13 13:18:30</t>
  </si>
  <si>
    <t>2018-10-13 13:18:31</t>
  </si>
  <si>
    <t>RT @honeybulllol: 20181013 World Championship Group Stage KT vs. EDG
After game, Meiko just hugged all the KT's members😂 
#Worlds2018 #KTRo…</t>
  </si>
  <si>
    <t>RT @G2esports: Let's make this become a reality. Awesome edit by @The_Whitemare from the RISE video! 
#Worlds2018 #G2Fanart https://t.co/D…</t>
  </si>
  <si>
    <t>jules dubois🇫🇷🇵🇱</t>
  </si>
  <si>
    <t>julesdubois3</t>
  </si>
  <si>
    <t>R6s,56,18,dormir</t>
  </si>
  <si>
    <t>2018-04-13 01:36:55</t>
  </si>
  <si>
    <t>g2fanart</t>
  </si>
  <si>
    <t>2018-10-13 13:18:32</t>
  </si>
  <si>
    <t>2018-10-13 13:18:34</t>
  </si>
  <si>
    <t>2018-10-13 13:18:38</t>
  </si>
  <si>
    <t>2018-10-13 13:18:39</t>
  </si>
  <si>
    <t>Anyone else excited about kt Rolster? #Worlds2018</t>
  </si>
  <si>
    <t>2018-10-13 13:18:44</t>
  </si>
  <si>
    <t>Love it how Deft/Mata approached this lvl1 against iBoy/Meiko and how much of an opening for first blood/triple buf… https://t.co/9NWgqmTCFL</t>
  </si>
  <si>
    <t>2018-10-13 13:18:46</t>
  </si>
  <si>
    <t>2018-10-13 13:18:48</t>
  </si>
  <si>
    <t>I love deft he‘s so shy and friendly and he looks like an alpaca #Worlds2018</t>
  </si>
  <si>
    <t>2018-10-13 13:18:50</t>
  </si>
  <si>
    <t>2018-10-13 13:18:54</t>
  </si>
  <si>
    <t>RT @PapaSmithy: Anyone else excited about kt Rolster? #Worlds2018</t>
  </si>
  <si>
    <t>2018-10-13 13:18:56</t>
  </si>
  <si>
    <t>My boys Pawn and Deft still got it</t>
  </si>
  <si>
    <t>2018-10-13 13:18:57</t>
  </si>
  <si>
    <t>2018-10-13 13:19:04</t>
  </si>
  <si>
    <t>2018-10-13 13:19:06</t>
  </si>
  <si>
    <t>another 5-1 predict day for me @RiotQuickshot .  17-7 overall this #worlds2018 getting better</t>
  </si>
  <si>
    <t>2018-10-13 13:19:07</t>
  </si>
  <si>
    <t>I guess we all can agree on the fact that EDG throw the game on the draft, however clean execution from KT from the… https://t.co/4PgqHnEJy2</t>
  </si>
  <si>
    <t>2018-10-13 13:19:08</t>
  </si>
  <si>
    <t>2018-10-13 13:19:17</t>
  </si>
  <si>
    <t>2018-10-13 13:19:18</t>
  </si>
  <si>
    <t>2018-10-13 13:19:19</t>
  </si>
  <si>
    <t>2018-10-13 13:19:21</t>
  </si>
  <si>
    <t>2018-10-13 13:19:22</t>
  </si>
  <si>
    <t>PAPA-</t>
  </si>
  <si>
    <t>pepehands</t>
  </si>
  <si>
    <t>DansSimpson</t>
  </si>
  <si>
    <t>Hell's road</t>
  </si>
  <si>
    <t>Old age should burn and rave at close of day; Rage, rage against the dying of the light. 
                                |19|  FEP 🎓</t>
  </si>
  <si>
    <t>2015-03-15 20:01:37</t>
  </si>
  <si>
    <t>2018-10-13 13:19:23</t>
  </si>
  <si>
    <t>2018-10-13 13:19:27</t>
  </si>
  <si>
    <t>미래</t>
  </si>
  <si>
    <t>Ggam_kyul</t>
  </si>
  <si>
    <t>LOL e-sports l LOL Challengers Korea l 161718 WNS l BtC</t>
  </si>
  <si>
    <t>2016-10-03 12:55:33</t>
  </si>
  <si>
    <t>2018-10-13 13:19:30</t>
  </si>
  <si>
    <t>2018-10-13 13:19:32</t>
  </si>
  <si>
    <t>2018-10-13 13:19:33</t>
  </si>
  <si>
    <t>Hell yeah! Get rekt China! #worlds2018</t>
  </si>
  <si>
    <t>2018-10-13 13:19:36</t>
  </si>
  <si>
    <t>2018-10-13 13:19:37</t>
  </si>
  <si>
    <t>2018-10-13 13:19:38</t>
  </si>
  <si>
    <t>2018-10-13 13:19:44</t>
  </si>
  <si>
    <t>2018-10-13 13:19:46</t>
  </si>
  <si>
    <t>2018-10-13 13:19:49</t>
  </si>
  <si>
    <t>역시 KT!!! #Worlds2018</t>
  </si>
  <si>
    <t>2018-10-13 13:19:50</t>
  </si>
  <si>
    <t>Good day of League today! Can't wait to see VIT get revenge on RNG tomorrow! I, for one, can't wait for those VIT s… https://t.co/Y3aSSN5cdo</t>
  </si>
  <si>
    <t>DEFINITELY US
#KTWIN 
#Worlds2018</t>
  </si>
  <si>
    <t>2018-10-13 13:19:57</t>
  </si>
  <si>
    <t>Revolta Coreano ♥</t>
  </si>
  <si>
    <t>71"SpLeeFz"36</t>
  </si>
  <si>
    <t>zFeeLps</t>
  </si>
  <si>
    <t>Good Bye? . . . 15y🔥</t>
  </si>
  <si>
    <t>2018-02-14 12:54:56</t>
  </si>
  <si>
    <t>Mess with @KTRolster_tw &amp;amp; Mata will give you the HORNS!
Some flashy Headbutt + Pulverize engages put KT at 3-0 in… https://t.co/gt7iaynsaL</t>
  </si>
  <si>
    <t>2018-10-13 13:20:01</t>
  </si>
  <si>
    <t>2018-10-13 13:20:02</t>
  </si>
  <si>
    <t>2018-10-13 13:20:06</t>
  </si>
  <si>
    <t>KT VS RNG FINAL CONFIRMED #WORLDS2018</t>
  </si>
  <si>
    <t>2018-10-13 13:20:10</t>
  </si>
  <si>
    <t>@LVPesLoL Lo e perdido todo, todito. #Worlds2018 https://t.co/166FFEdHtj</t>
  </si>
  <si>
    <t>2018-10-13 13:20:12</t>
  </si>
  <si>
    <t>2018-10-13 13:20:14</t>
  </si>
  <si>
    <t>2018-10-13 13:20:20</t>
  </si>
  <si>
    <t>2018-10-13 13:20:21</t>
  </si>
  <si>
    <t>Estamos todos de acuerdo en que, desde que arrancaron los #Worlds2018 , allá por el Play-In, el jugador más destaca… https://t.co/oCwugmXGS8</t>
  </si>
  <si>
    <t>2018-10-13 13:20:26</t>
  </si>
  <si>
    <t>2018-10-13 13:20:27</t>
  </si>
  <si>
    <t>2018-10-13 13:20:28</t>
  </si>
  <si>
    <t>2018-10-13 13:20:33</t>
  </si>
  <si>
    <t>RT @LoLEsportsStats: Mess with @KTRolster_tw &amp;amp; Mata will give you the HORNS!
Some flashy Headbutt + Pulverize engages put KT at 3-0 in the…</t>
  </si>
  <si>
    <t>2018-10-13 13:20:35</t>
  </si>
  <si>
    <t>Could've picked urgot and alistar in the first rotation..... #Worlds2018</t>
  </si>
  <si>
    <t>2018-10-13 13:20:45</t>
  </si>
  <si>
    <t>DONT! GET! EXCITED!</t>
  </si>
  <si>
    <t>2018-10-13 13:20:48</t>
  </si>
  <si>
    <t>Busog ang mata ko sa laro ng #EDG vs #KT. Parehas silang magaling! Nice game guys! Good job #KT!!!  👊✊👍 #Worlds2018</t>
  </si>
  <si>
    <t>2018-10-13 13:21:01</t>
  </si>
  <si>
    <t>2018-10-13 13:21:03</t>
  </si>
  <si>
    <t>A ver si con este stomp facilote os bajáis del bandwagon de China u os seguís agarrando a que era el 3er seed.
Porq… https://t.co/c2bOMFdheW</t>
  </si>
  <si>
    <t>2018-10-13 13:21:07</t>
  </si>
  <si>
    <t>2018-10-13 13:21:15</t>
  </si>
  <si>
    <t>Bring back the @KTDefT1 &amp;amp; @RekklesLoL bromance! 
#Worlds2018</t>
  </si>
  <si>
    <t>2018-10-13 13:21:24</t>
  </si>
  <si>
    <t>2018-10-13 13:21:25</t>
  </si>
  <si>
    <t>2018-10-13 13:21:26</t>
  </si>
  <si>
    <t>It feels so weird watching #Worlds2018 without skt :(</t>
  </si>
  <si>
    <t>2018-10-13 13:21:27</t>
  </si>
  <si>
    <t>2018-10-13 13:21:36</t>
  </si>
  <si>
    <t>2018-10-13 13:21:43</t>
  </si>
  <si>
    <t>Endika S. S.</t>
  </si>
  <si>
    <t>endikass00</t>
  </si>
  <si>
    <t>Bizkaia</t>
  </si>
  <si>
    <t>Mi vida</t>
  </si>
  <si>
    <t>2016-01-21 14:47:58</t>
  </si>
  <si>
    <t>2018-10-13 13:21:44</t>
  </si>
  <si>
    <t>Best Mata!!!!!Great Alistar!!!!🌻💕#Mata #KTWIN #KTROLSTER #Worlds2018 https://t.co/8s2MAjy26S</t>
  </si>
  <si>
    <t>2018-10-13 13:21:46</t>
  </si>
  <si>
    <t>Mata MVP yaaaay #Worlds2018</t>
  </si>
  <si>
    <t>2018-10-13 13:21:47</t>
  </si>
  <si>
    <t>2018-10-13 13:21:50</t>
  </si>
  <si>
    <t>Esse mundial vai ser seu se deus quiser 🙃</t>
  </si>
  <si>
    <t>2018-10-13 13:21:52</t>
  </si>
  <si>
    <t>2018-10-13 13:21:58</t>
  </si>
  <si>
    <t>KT fighting na #Worlds2018</t>
  </si>
  <si>
    <t>เด็กชาย แพ ปอฉามทับหนึ่ง</t>
  </si>
  <si>
    <t>ibabydk</t>
  </si>
  <si>
    <t>ไม่ได้ชอบเกาหลี</t>
  </si>
  <si>
    <t>2012-05-12 16:31:38</t>
  </si>
  <si>
    <t>2018-10-13 13:21:59</t>
  </si>
  <si>
    <t>2018-10-13 13:22:01</t>
  </si>
  <si>
    <t>2018-10-13 13:22:04</t>
  </si>
  <si>
    <t>Terminan los enfrentamientos de ida en la fase de grupos de los #Worlds2018. Estas son las posiciones de los equipo… https://t.co/BzzXuBeZeo</t>
  </si>
  <si>
    <t>2018-10-13 13:22:06</t>
  </si>
  <si>
    <t>2018-10-13 13:22:11</t>
  </si>
  <si>
    <t>kt Rolster look stronk. But im not excited yet. #Worlds2018</t>
  </si>
  <si>
    <t>2018-10-13 13:22:15</t>
  </si>
  <si>
    <t>TanaKaraio</t>
  </si>
  <si>
    <t>Jalim Habei, Afeganistão</t>
  </si>
  <si>
    <t>Tudo que foi postado aqui não fui eu, foi meu cachorro</t>
  </si>
  <si>
    <t>2010-12-11 01:46:01</t>
  </si>
  <si>
    <t>2018-10-13 13:22:19</t>
  </si>
  <si>
    <t>RT @YukiMishima_: Mata MVP yaaaay #Worlds2018</t>
  </si>
  <si>
    <t>2018-10-13 13:22:20</t>
  </si>
  <si>
    <t>RT @LoLespor: #Worlds2018 Grup Aşaması 4. günün ardından puan durumu ⬇️ https://t.co/RaaxbbzdMk</t>
  </si>
  <si>
    <t>2018-10-13 13:22:21</t>
  </si>
  <si>
    <t>2018-10-13 13:22:22</t>
  </si>
  <si>
    <t>2018-10-13 13:22:23</t>
  </si>
  <si>
    <t>RT @AlbiziaeLee: Best Mata!!!!!Great Alistar!!!!🌻💕#Mata #KTWIN #KTROLSTER #Worlds2018 https://t.co/8s2MAjy26S</t>
  </si>
  <si>
    <t>2018-10-13 13:22:29</t>
  </si>
  <si>
    <t>2018-10-13 13:22:31</t>
  </si>
  <si>
    <t>2018-10-13 13:22:33</t>
  </si>
  <si>
    <t>Olha como tá a classificação após o quarto dia da Fase de Grupos! #Worlds2018 
💻 https://t.co/HN3sSYiNvX https://t.co/P7VmnyitbB</t>
  </si>
  <si>
    <t>2018-10-13 13:22:36</t>
  </si>
  <si>
    <t>[롤드컵] 리퀴드 'Impact' 정언영 "불면증 경험…2R서 반전 만든다" https://t.co/KqUlkb2Je9
#Worlds2018 #TL #teamliquid</t>
  </si>
  <si>
    <t>As an SKT fan, for once I will say: DON'T GET EXCITED BOIZZ!</t>
  </si>
  <si>
    <t>2018-10-13 13:22:37</t>
  </si>
  <si>
    <t>2018-10-13 13:22:38</t>
  </si>
  <si>
    <t>WE WANT RNG VS. KT FOR FINALS!
#Worlds2018 
#KTWIN</t>
  </si>
  <si>
    <t>Jerry Ralph</t>
  </si>
  <si>
    <t>Duh_JerryRalph</t>
  </si>
  <si>
    <t>I like my girls like i like my coffee, cream, sugar and a big round ass- the fronzilla Hey Carl, Nice to see you Stay Classy San Diego:)</t>
  </si>
  <si>
    <t>2011-05-26 19:46:18</t>
  </si>
  <si>
    <t>Wunder the best top in EU? Jeez, here we go #Worlds2018</t>
  </si>
  <si>
    <t>2018-10-13 13:22:40</t>
  </si>
  <si>
    <t>2018-10-13 13:22:42</t>
  </si>
  <si>
    <t>┏┓ 
┃┃╱╲ in
┃╱╱╲╲ this
╱╱╭╮╲╲house
▔▏┗┛▕▔ we
╱▔▔▔▔▔▔▔▔▔▔╲ 
   DON'T GET EXCITED
╱╱┏┳┓╭╮┏┳┓ ╲╲ 
▔▏┗┻┛┃┃┗┻┛▕▔</t>
  </si>
  <si>
    <t>2018-10-13 13:22:44</t>
  </si>
  <si>
    <t>RT @LoLespor: .@KTRolster_tw 3-0! 🤜🤛 #Worlds2018 https://t.co/wQGYMbAE2U</t>
  </si>
  <si>
    <t>2018-10-13 13:22:50</t>
  </si>
  <si>
    <t>2018-10-13 13:22:52</t>
  </si>
  <si>
    <t>Now #Worlds2018 is finished for the day, time to catch up on some #LoLOpenTour - Always promises some interesting games!</t>
  </si>
  <si>
    <t>Head Coach @CPHFlames. Previous: @TeamGalakticos, @DiabolusEsports. Represented by @hardroomagency. Contact: intothemora@gmail.com</t>
  </si>
  <si>
    <t>meeeeee! 💕</t>
  </si>
  <si>
    <t>2018-10-13 13:22:54</t>
  </si>
  <si>
    <t>LPL8-1
LCK3-0
EU5-4
NA3-6
LMS2-7
Africa league2-4
VCS1-2
#Worlds2018</t>
  </si>
  <si>
    <t>2018-10-13 13:22:56</t>
  </si>
  <si>
    <t>FernandesGS_</t>
  </si>
  <si>
    <t>Meus amores : @BotafogoOficial 🔥🔥
@warriors 💛💙
@realmadrid ⚽⚽
@FNATIC  🏆🏆🏆🏆🏆🏆</t>
  </si>
  <si>
    <t>2015-06-20 01:35:51</t>
  </si>
  <si>
    <t>2018-10-13 13:22:58</t>
  </si>
  <si>
    <t>don't</t>
  </si>
  <si>
    <t>2018-10-13 13:23:00</t>
  </si>
  <si>
    <t>2018-10-13 13:23:03</t>
  </si>
  <si>
    <t>2018-10-13 13:23:04</t>
  </si>
  <si>
    <t>amanhã começa o round 2 do #Worlds2018 https://t.co/WACrXNb4s6</t>
  </si>
  <si>
    <t>2018-10-13 13:23:09</t>
  </si>
  <si>
    <t>RT @movement_ws: [롤드컵] 리퀴드 'Impact' 정언영 "불면증 경험…2R서 반전 만든다" https://t.co/KqUlkb2Je9
#Worlds2018 #TL #teamliquid</t>
  </si>
  <si>
    <t>2018-10-13 13:23:14</t>
  </si>
  <si>
    <t>VAIIIII KT 🎇🎆</t>
  </si>
  <si>
    <t>2018-10-13 13:23:19</t>
  </si>
  <si>
    <t>2018-10-13 13:23:22</t>
  </si>
  <si>
    <t>Here is my https://t.co/K5Z4ON7P4D #pickem #mobalytics #worlds2018</t>
  </si>
  <si>
    <t>BAZON Flavien</t>
  </si>
  <si>
    <t>BazonFlavien</t>
  </si>
  <si>
    <t>2018-06-24 19:14:35</t>
  </si>
  <si>
    <t>2018-10-13 13:23:24</t>
  </si>
  <si>
    <t>RT @lolesportsbr: Olha como tá a classificação após o quarto dia da Fase de Grupos! #Worlds2018 
💻 https://t.co/HN3sSYiNvX https://t.co/P7…</t>
  </si>
  <si>
    <t>C9gabs</t>
  </si>
  <si>
    <t>2018-10-13 13:23:26</t>
  </si>
  <si>
    <t>2018-10-13 13:23:35</t>
  </si>
  <si>
    <t>Die #BoldPredictions sahen heute gar nicht so schlecht aus! 
Wir gratulieren @KrokettenKalle zum aktuell 1. Platz!… https://t.co/IHbRvAokk1</t>
  </si>
  <si>
    <t>2018-10-13 13:23:36</t>
  </si>
  <si>
    <t>GG 😂😂😋😋</t>
  </si>
  <si>
    <t>Patricia Marin</t>
  </si>
  <si>
    <t>patycmarin</t>
  </si>
  <si>
    <t>http://cuentosin.blogspot.com</t>
  </si>
  <si>
    <t>Escritora de #erotica íntima y sensible. Fundadora del #blog Cuentos íntimos. Autora en @PhoebeRomantica @HARLEQUINLibros @romanticedicion 
Whovian. Seriéfila.</t>
  </si>
  <si>
    <t>2010-11-10 12:36:37</t>
  </si>
  <si>
    <t>2018-10-13 13:23:44</t>
  </si>
  <si>
    <t>don’t get excited</t>
  </si>
  <si>
    <t>Ya por favor, un rework visual a mi Nocturno #Worlds2018</t>
  </si>
  <si>
    <t>RiveCross</t>
  </si>
  <si>
    <t>RivEnciso</t>
  </si>
  <si>
    <t>Pánuco</t>
  </si>
  <si>
    <t>http://rivecross.deviantart.com/</t>
  </si>
  <si>
    <t>http://rivecross.tumblr.com</t>
  </si>
  <si>
    <t>2011-09-11 07:03:28</t>
  </si>
  <si>
    <t>2018-10-13 13:24:02</t>
  </si>
  <si>
    <t>Stelian</t>
  </si>
  <si>
    <t>steeluu</t>
  </si>
  <si>
    <t>Hardstuck life</t>
  </si>
  <si>
    <t>2017-08-14 18:52:03</t>
  </si>
  <si>
    <t>2018-10-13 13:24:03</t>
  </si>
  <si>
    <t>Standings after Day 4 of #Worlds2018
GROUP A
1- @flashwolves2013🇹🇼
2- @G2esports🇪🇸
3- @Freecs_LoL🇰🇷
4-… https://t.co/9Fe9upiPyr</t>
  </si>
  <si>
    <t>2018-10-13 13:24:09</t>
  </si>
  <si>
    <t>2018-10-13 13:24:10</t>
  </si>
  <si>
    <t>Marretin</t>
  </si>
  <si>
    <t>Delab_martin</t>
  </si>
  <si>
    <t>2017-02-21 23:19:45</t>
  </si>
  <si>
    <t>2018-10-13 13:24:11</t>
  </si>
  <si>
    <t>Sentsu</t>
  </si>
  <si>
    <t>Sentsu_LoL</t>
  </si>
  <si>
    <t>Mein Zimmer</t>
  </si>
  <si>
    <t>Name: Erik♿I LoL Spieler I Fav Player: Bean❤️Hammann💚 Kami🖤Unravel🧡Fapsi💙I Win is Lp Lose is improve I</t>
  </si>
  <si>
    <t>2018-06-14 17:54:31</t>
  </si>
  <si>
    <t>2018-10-13 13:24:12</t>
  </si>
  <si>
    <t>Ihász Gréta</t>
  </si>
  <si>
    <t>IhszGrta1</t>
  </si>
  <si>
    <t>http://instagram.com/gretaihasz</t>
  </si>
  <si>
    <t>🖤Linkin Park 🤘🏻Motionless in White 🦇Black veil Brides 🏃‍♀️Athletics 💙FC Interzionale Milano</t>
  </si>
  <si>
    <t>2018-06-26 08:44:39</t>
  </si>
  <si>
    <t>2018-10-13 13:24:14</t>
  </si>
  <si>
    <t>2018-10-13 13:24:15</t>
  </si>
  <si>
    <t>【KTvsEDG LCK解説】
PotG Mataについて
「怒れる雄牛！！」
「ここでもアリスターが仕掛けてガリオがアグロ引いて。
アカリもアグロを引こうとしましたが、上手く対処しました。」
「やっぱりガリオはいいピックです(恍惚)」
#Worlds2018</t>
  </si>
  <si>
    <t>2018-10-13 13:24:16</t>
  </si>
  <si>
    <t>2018-10-13 13:24:17</t>
  </si>
  <si>
    <t>2018-10-13 13:24:19</t>
  </si>
  <si>
    <t>RT PapaSmithy: Anyone else excited about kt Rolster? #Worlds2018</t>
  </si>
  <si>
    <t>2018-10-13 13:24:23</t>
  </si>
  <si>
    <t>2018-10-13 13:24:24</t>
  </si>
  <si>
    <t>KT HYPE! #Worlds2018</t>
  </si>
  <si>
    <t>2018-10-13 13:24:38</t>
  </si>
  <si>
    <t>2018-10-13 13:24:41</t>
  </si>
  <si>
    <t>23 y - 2512 - Left Winge</t>
  </si>
  <si>
    <t>2018-10-13 13:24:45</t>
  </si>
  <si>
    <t>2018-10-13 13:24:46</t>
  </si>
  <si>
    <t>2018-10-13 13:24:52</t>
  </si>
  <si>
    <t>please please please please PLEASE RIG THE PLAYOFFS GROUPS so that KT and RNG end up fighting in the Finals!
#Worlds2018</t>
  </si>
  <si>
    <t>2018-10-13 13:24:54</t>
  </si>
  <si>
    <t>2018-10-13 13:25:02</t>
  </si>
  <si>
    <t>2018-10-13 13:25:04</t>
  </si>
  <si>
    <t>Veo de momento 2 claros candidatos a ganar los #Worlds2018 :
KT, RNG.
Necesito ver más de IG, FNC, FW y EDG, pero… https://t.co/Gsidgv4dMk</t>
  </si>
  <si>
    <t>2018-10-13 13:25:05</t>
  </si>
  <si>
    <t>Vamo Kabum!! Eu acredito! Vamo gods!!</t>
  </si>
  <si>
    <t>eu adoro obedecer mulher</t>
  </si>
  <si>
    <t>nsfMatios</t>
  </si>
  <si>
    <t>Zeiss</t>
  </si>
  <si>
    <t>Yeah whatever | 23 | PSN: nsfmatios | 🌙Moon Arcana | Web Developer viciado em chá 🍵</t>
  </si>
  <si>
    <t>2010-04-29 21:42:25</t>
  </si>
  <si>
    <t>2018-10-13 13:25:07</t>
  </si>
  <si>
    <t>2018-10-13 13:25:09</t>
  </si>
  <si>
    <t>2018-10-13 13:25:10</t>
  </si>
  <si>
    <t>#KTWIN 
#Worlds2018</t>
  </si>
  <si>
    <t>2018-10-13 13:25:13</t>
  </si>
  <si>
    <t>2018-10-13 13:25:17</t>
  </si>
  <si>
    <t>2018-10-13 13:25:22</t>
  </si>
  <si>
    <t>i miss @sjokz #Worlds2018</t>
  </si>
  <si>
    <t>catarina</t>
  </si>
  <si>
    <t>excatnip</t>
  </si>
  <si>
    <t>2016-09-28 14:02:39</t>
  </si>
  <si>
    <t>2018-10-13 13:25:25</t>
  </si>
  <si>
    <t>Julio4gv</t>
  </si>
  <si>
    <t>To The Moon</t>
  </si>
  <si>
    <t>2012-11-07 19:46:35</t>
  </si>
  <si>
    <t>2018-10-13 13:25:28</t>
  </si>
  <si>
    <t>[포토] 롤드컵 첫 승 'Doublelift' 일리앙 펭 '호우~' https://t.co/AkPchsb1K0
#Worlds2018 #doublelift #teamliquid</t>
  </si>
  <si>
    <t>2018-10-13 13:25:30</t>
  </si>
  <si>
    <t>MATAAAAAAA LEZGOW LCK</t>
  </si>
  <si>
    <t>2018-10-13 13:25:34</t>
  </si>
  <si>
    <t>2018-10-13 13:25:36</t>
  </si>
  <si>
    <t>Menudos #Worlds2018 !!</t>
  </si>
  <si>
    <t>2018-10-13 13:25:37</t>
  </si>
  <si>
    <t>RT @giftshinku: DONT! GET! EXCITED! https://t.co/pCnSut9Dbo</t>
  </si>
  <si>
    <t>2018-10-13 13:25:39</t>
  </si>
  <si>
    <t>2018-10-13 13:25:43</t>
  </si>
  <si>
    <t>2018-10-13 13:25:46</t>
  </si>
  <si>
    <t>Watch and Win Worlds 2018 with @MobalyticsHQ. Share Your #Worlds #Pickem to Enter the #Giveaway and win a Mysteriou… https://t.co/fx5pagxLMF</t>
  </si>
  <si>
    <t>2018-10-13 13:25:47</t>
  </si>
  <si>
    <t>RT @movement_ws: [포토] 롤드컵 첫 승 'Doublelift' 일리앙 펭 '호우~' https://t.co/AkPchsb1K0
#Worlds2018 #doublelift #teamliquid</t>
  </si>
  <si>
    <t>2018-10-13 13:25:53</t>
  </si>
  <si>
    <t>The #Worlds2018 standings after the first half of the Group Stage! https://t.co/b2GOEVGVRB</t>
  </si>
  <si>
    <t>2018-10-13 13:25:54</t>
  </si>
  <si>
    <t>Alvaro R.</t>
  </si>
  <si>
    <t>Nicolas Pan</t>
  </si>
  <si>
    <t>nickpan98</t>
  </si>
  <si>
    <t>2011-11-20 09:27:21</t>
  </si>
  <si>
    <t>2018-10-13 13:26:00</t>
  </si>
  <si>
    <t>2018-10-13 13:26:02</t>
  </si>
  <si>
    <t>soymilk papi</t>
  </si>
  <si>
    <t>duhitschristian</t>
  </si>
  <si>
    <t>Woodbridge, VA</t>
  </si>
  <si>
    <t>http://duhitschristian.tumblr.com</t>
  </si>
  <si>
    <t>2010-07-29 04:41:06</t>
  </si>
  <si>
    <t>2018-10-13 13:26:05</t>
  </si>
  <si>
    <t>RT @lolesports: The #Worlds2018 standings after the first half of the Group Stage! https://t.co/b2GOEVGVRB</t>
  </si>
  <si>
    <t>2018-10-13 13:26:09</t>
  </si>
  <si>
    <t>2018-10-13 13:26:12</t>
  </si>
  <si>
    <t>2018-10-13 13:26:16</t>
  </si>
  <si>
    <t>2018-10-13 13:26:17</t>
  </si>
  <si>
    <t>Brody 🐠🐍</t>
  </si>
  <si>
    <t>Brodioh</t>
  </si>
  <si>
    <t>Harrygwilson1 😍</t>
  </si>
  <si>
    <t>married to @warriorcat18 | follow @10daf | @djtalica is in jail with @born_alt &amp; @bjr201111 | @brody_oh</t>
  </si>
  <si>
    <t>2013-06-23 08:48:38</t>
  </si>
  <si>
    <t>2018-10-13 13:26:22</t>
  </si>
  <si>
    <t>2018-10-13 13:26:23</t>
  </si>
  <si>
    <t>2018-10-13 13:26:24</t>
  </si>
  <si>
    <t>Havoc14</t>
  </si>
  <si>
    <t>acasas14</t>
  </si>
  <si>
    <t>Can you look me in my eyes and say we're not the same?</t>
  </si>
  <si>
    <t>2014-03-26 04:50:34</t>
  </si>
  <si>
    <t>2018-10-13 13:26:27</t>
  </si>
  <si>
    <t>2018-10-13 13:26:29</t>
  </si>
  <si>
    <t>Now #Worlds2018 is finished for the day, time to catch up on some #LoLOpenTour - Always promises some interesting g… https://t.co/i1OB1m7zwl</t>
  </si>
  <si>
    <t>G2 Must be 1? They win FW</t>
  </si>
  <si>
    <t>2018-10-13 13:26:31</t>
  </si>
  <si>
    <t>今日の　#Worlds2018　のジンクスねーさん派手だなｗｗ</t>
  </si>
  <si>
    <t>2018-10-13 13:26:35</t>
  </si>
  <si>
    <t>2018-10-13 13:26:36</t>
  </si>
  <si>
    <t>2018-10-13 13:26:39</t>
  </si>
  <si>
    <t>2018-10-13 13:26:40</t>
  </si>
  <si>
    <t>Poh 💕</t>
  </si>
  <si>
    <t>pohrynie</t>
  </si>
  <si>
    <t>http://Wattpad.com/pohryn/</t>
  </si>
  <si>
    <t>Knight in Pawn's clothing | Musician | Personal Account | LoL | Wattpad | Kpop | Multi | SHINee is lyf | Any Produce Content | ZYC | JBJ 영원히 | Wanna One</t>
  </si>
  <si>
    <t>2011-04-19 03:30:19</t>
  </si>
  <si>
    <t>2018-10-13 13:26:42</t>
  </si>
  <si>
    <t>Bold (but old) prediction @RiotPhreak 
Worlds 2018 Final will a EU LCS Final Rematch...  
I'll retweet this tweet… https://t.co/Yw41zbvapl</t>
  </si>
  <si>
    <t>Jakob Hammer</t>
  </si>
  <si>
    <t>Jakob_Hammer</t>
  </si>
  <si>
    <t>http://www.jakobhammer.com</t>
  </si>
  <si>
    <t>Currently SoMe managing Team Aalborg Energy at the Shell ECO Marathon
Videographer  // Experience Designer  Accidentally VR &amp; 360 Expert    #Follow4Nothing</t>
  </si>
  <si>
    <t>2012-01-09 14:52:42</t>
  </si>
  <si>
    <t>2018-10-13 13:26:45</t>
  </si>
  <si>
    <t>2018-10-13 13:26:46</t>
  </si>
  <si>
    <t>my pick em's in shambles loool kinda</t>
  </si>
  <si>
    <t>2018-10-13 13:26:48</t>
  </si>
  <si>
    <t>2018-10-13 13:26:52</t>
  </si>
  <si>
    <t>2018-10-13 13:26:53</t>
  </si>
  <si>
    <t>2018-10-13 13:26:54</t>
  </si>
  <si>
    <t>2018-10-13 13:26:55</t>
  </si>
  <si>
    <t>2018-10-13 13:26:58</t>
  </si>
  <si>
    <t>2018-10-13 13:26:59</t>
  </si>
  <si>
    <t>Ese Mofesio</t>
  </si>
  <si>
    <t>Drogbainho</t>
  </si>
  <si>
    <t>I love cars,football money, esport, rap music, &amp; gym</t>
  </si>
  <si>
    <t>2014-12-01 16:08:10</t>
  </si>
  <si>
    <t>2018-10-13 13:27:00</t>
  </si>
  <si>
    <t>2018-10-13 13:27:01</t>
  </si>
  <si>
    <t>Dia 4 #Worlds2018
5/6
#bolaofeliz #bolaoWIN #LOL #lolesports #LeagueOfLegends</t>
  </si>
  <si>
    <t>2018-10-13 13:27:02</t>
  </si>
  <si>
    <t>Group A omegalul</t>
  </si>
  <si>
    <t>2018-10-13 13:27:04</t>
  </si>
  <si>
    <t>2018-10-13 13:27:07</t>
  </si>
  <si>
    <t>2018-10-13 13:27:08</t>
  </si>
  <si>
    <t>League of Legends JP Quinn Main🦅 D1 MSTFサイクル実践中
対戦よろしくおねがいします。</t>
  </si>
  <si>
    <t>2018-10-13 13:27:09</t>
  </si>
  <si>
    <t>2018-10-13 13:27:10</t>
  </si>
  <si>
    <t>Die #BoldPredictions sahen heute gar nicht so schlecht aus! 
Wir gratulieren @KrokettenKalle zum aktuell 1. Platz!… https://t.co/Hi52DA5lsK</t>
  </si>
  <si>
    <t>2018-10-13 13:27:11</t>
  </si>
  <si>
    <t>2018-10-13 13:27:12</t>
  </si>
  <si>
    <t>Meu bolão viado...porq me trollou LCK</t>
  </si>
  <si>
    <t>Hatake Shinoda</t>
  </si>
  <si>
    <t>HatakeShinoda</t>
  </si>
  <si>
    <t>Pode cre ou pode pá?</t>
  </si>
  <si>
    <t>2018-02-02 22:15:45</t>
  </si>
  <si>
    <t>2018-10-13 13:27:14</t>
  </si>
  <si>
    <t>2018-10-13 13:27:17</t>
  </si>
  <si>
    <t>[EDG 0:1 KT] Group Stage
We lost to @KTRolster_tw in our thrid game in #Worlds2018 group stage and became the 2rd p… https://t.co/sjqo36mW69</t>
  </si>
  <si>
    <t>2018-10-13 13:27:19</t>
  </si>
  <si>
    <t>MAY PAGASA PA GEN.G!!
#GENGWIN</t>
  </si>
  <si>
    <t>Cot</t>
  </si>
  <si>
    <t>jshtmj_</t>
  </si>
  <si>
    <t>Hmu when you want to talk w/ me. I'll reply ASAP</t>
  </si>
  <si>
    <t>2016-01-08 18:45:40</t>
  </si>
  <si>
    <t>2018-10-13 13:27:22</t>
  </si>
  <si>
    <t>2018-10-13 13:27:23</t>
  </si>
  <si>
    <t>2018-10-13 13:27:25</t>
  </si>
  <si>
    <t>#worlds2018 グループステージ Day4を終えての順位
グループA
・AFsが初勝利できたことで単独ビリ回避 ただG2のできが良いのでぜんぜんグループステージ脱落ある
・FW一強かと思いきや G2がきれいに勝利
グル… https://t.co/zKTuR3SumG</t>
  </si>
  <si>
    <t>2018-10-13 13:27:27</t>
  </si>
  <si>
    <t>2018-10-13 13:27:28</t>
  </si>
  <si>
    <t>Mell-POSITIVE VIBES DAY1</t>
  </si>
  <si>
    <t>🇨🇿 | 20yo | Mid | trying to improve as much as I can/can fill scrims if needed</t>
  </si>
  <si>
    <t>2018-10-13 13:27:29</t>
  </si>
  <si>
    <t>Go kayti go!! #KTWIN</t>
  </si>
  <si>
    <t>2018-10-13 13:27:32</t>
  </si>
  <si>
    <t>lotté #KTWIN</t>
  </si>
  <si>
    <t>도란스</t>
  </si>
  <si>
    <t>Dorhance</t>
  </si>
  <si>
    <t>東京都新宿区霞ヶ丘町3-1</t>
  </si>
  <si>
    <t>진구못가본놈</t>
  </si>
  <si>
    <t>2010-07-06 14:00:53</t>
  </si>
  <si>
    <t>2018-10-13 13:27:33</t>
  </si>
  <si>
    <t>2018-10-13 13:27:34</t>
  </si>
  <si>
    <t>RT @EDG_Edward: [EDG 0:1 KT] Group Stage
We lost to @KTRolster_tw in our thrid game in #Worlds2018 group stage and became the 2rd place in…</t>
  </si>
  <si>
    <t>2018-10-13 13:27:35</t>
  </si>
  <si>
    <t>Fiyyhaqim</t>
  </si>
  <si>
    <t>fiyyhaqim</t>
  </si>
  <si>
    <t>Nicotine and Pizza</t>
  </si>
  <si>
    <t>2018-06-30 10:51:13</t>
  </si>
  <si>
    <t>2018-10-13 13:27:37</t>
  </si>
  <si>
    <t>2018-10-13 13:27:39</t>
  </si>
  <si>
    <t>2018-10-13 13:27:40</t>
  </si>
  <si>
    <t>Estos son los resultados de los juegos de hoy. #Worlds2018 https://t.co/CdQ0UWKbnt</t>
  </si>
  <si>
    <t>Este mundiales es de fnatic. Yo sigo confiando #FNCWIN</t>
  </si>
  <si>
    <t>El hijoputa comunista</t>
  </si>
  <si>
    <t>2018-10-13 13:27:41</t>
  </si>
  <si>
    <t>Brix Licañel</t>
  </si>
  <si>
    <t>brexzc</t>
  </si>
  <si>
    <t>LaLisa Manoban ♥</t>
  </si>
  <si>
    <t>2017-04-14 11:32:57</t>
  </si>
  <si>
    <t>2018-10-13 13:27:42</t>
  </si>
  <si>
    <t>2018-10-13 13:27:44</t>
  </si>
  <si>
    <t>2018-10-13 13:27:45</t>
  </si>
  <si>
    <t>spooky voldemort 👽</t>
  </si>
  <si>
    <t>thatonekidd5</t>
  </si>
  <si>
    <t>non-binary queer (they/them). asexual. i have BPD. i don’t know why i said that. goodbye. #UnapologeticallyBlack</t>
  </si>
  <si>
    <t>2011-05-29 22:50:29</t>
  </si>
  <si>
    <t>2018-10-13 13:27:46</t>
  </si>
  <si>
    <t>2018-10-13 13:27:48</t>
  </si>
  <si>
    <t>Ahhh anjir lupa ada jadwal KT vs EDG 😤😤 Gapapa yang penting menang</t>
  </si>
  <si>
    <t>2018-10-13 13:27:50</t>
  </si>
  <si>
    <t>2018-10-13 13:27:51</t>
  </si>
  <si>
    <t>2018-10-13 13:27:52</t>
  </si>
  <si>
    <t>Tomiluna</t>
  </si>
  <si>
    <t>Tomiplup</t>
  </si>
  <si>
    <t>la concha de tu madre</t>
  </si>
  <si>
    <t>2017-09-14 14:11:43</t>
  </si>
  <si>
    <t>2018-10-13 13:27:53</t>
  </si>
  <si>
    <t>2018-10-13 13:27:57</t>
  </si>
  <si>
    <t>2018-10-13 13:27:59</t>
  </si>
  <si>
    <t>明石🐳</t>
  </si>
  <si>
    <t>_tenblaxq</t>
  </si>
  <si>
    <t>感情的な分野として私を見ないでください。</t>
  </si>
  <si>
    <t>2014-12-30 12:50:08</t>
  </si>
  <si>
    <t>2018-10-13 13:28:01</t>
  </si>
  <si>
    <t>नेल्सन Iara</t>
  </si>
  <si>
    <t>TellMeNelson</t>
  </si>
  <si>
    <t>En tu timeline vv</t>
  </si>
  <si>
    <t>http://instagram.com/TellMeNelson</t>
  </si>
  <si>
    <t>22.
Sigue Intentando.
08/09💛💕
@Fnatic</t>
  </si>
  <si>
    <t>2012-07-10 14:20:48</t>
  </si>
  <si>
    <t>2018-10-13 13:28:02</t>
  </si>
  <si>
    <t>marie</t>
  </si>
  <si>
    <t>gooigi</t>
  </si>
  <si>
    <t>https://platelets.fun</t>
  </si>
  <si>
    <t>no i won't put asl, mbti or astrological sign in this bio</t>
  </si>
  <si>
    <t>2015-08-03 08:20:11</t>
  </si>
  <si>
    <t>2018-10-13 13:28:09</t>
  </si>
  <si>
    <t>2018-10-13 13:28:10</t>
  </si>
  <si>
    <t>2018-10-13 13:28:11</t>
  </si>
  <si>
    <t>Lil pipe</t>
  </si>
  <si>
    <t>FGebliat</t>
  </si>
  <si>
    <t>Congo</t>
  </si>
  <si>
    <t>que des numerobis dans ma team</t>
  </si>
  <si>
    <t>2015-11-01 19:06:22</t>
  </si>
  <si>
    <t>2018-10-13 13:28:12</t>
  </si>
  <si>
    <t>No one is even close to RNG in Group B at #Worlds2018. https://t.co/bOBtZAk9dd</t>
  </si>
  <si>
    <t>2018-10-13 13:28:14</t>
  </si>
  <si>
    <t>2018-10-13 13:28:16</t>
  </si>
  <si>
    <t>Flora</t>
  </si>
  <si>
    <t>HarjotF</t>
  </si>
  <si>
    <t>LDN</t>
  </si>
  <si>
    <t>2011-01-29 22:09:13</t>
  </si>
  <si>
    <t>2018-10-13 13:28:20</t>
  </si>
  <si>
    <t>RT @lolesportsla: Estos son los resultados de los juegos de hoy. #Worlds2018 https://t.co/CdQ0UWKbnt</t>
  </si>
  <si>
    <t>RT @Naomitheuni: my pick em's in shambles loool kinda https://t.co/aRTKOUYfIK</t>
  </si>
  <si>
    <t>Chantal 🗼</t>
  </si>
  <si>
    <t>Your8bitHero</t>
  </si>
  <si>
    <t>Earth, Dimension C-137</t>
  </si>
  <si>
    <t>http://instagram.com/your8bithero</t>
  </si>
  <si>
    <t>🇹🇹 • 8bit war veteran • BSc. Biochemistry &amp; Biology • art enthusiast • gym rat • gamer • otaku • actual AD Carry trash
 ✌❤ 
sc: raaevynn</t>
  </si>
  <si>
    <t>2014-08-25 15:32:20</t>
  </si>
  <si>
    <t>2018-10-13 13:28:21</t>
  </si>
  <si>
    <t>Ronteah</t>
  </si>
  <si>
    <t>Ronteah_png</t>
  </si>
  <si>
    <t>Design graphique, dessins etc...</t>
  </si>
  <si>
    <t>2018-09-18 17:07:18</t>
  </si>
  <si>
    <t>2018-10-13 13:28:22</t>
  </si>
  <si>
    <t>Kaleb</t>
  </si>
  <si>
    <t>OtterRKS</t>
  </si>
  <si>
    <t>Staunton, VA</t>
  </si>
  <si>
    <t>http://Twitch.tv/OtterCups</t>
  </si>
  <si>
    <t>Musique is my passion. Pianist/Songwriter/enthusiast. I play smash sometimes too. TO for Mason Smash, Tag is Otter. Music Twitter is @KalebKira</t>
  </si>
  <si>
    <t>2015-12-10 16:46:14</t>
  </si>
  <si>
    <t>2018-10-13 13:28:23</t>
  </si>
  <si>
    <t>2018-10-13 13:28:24</t>
  </si>
  <si>
    <t>2018-10-13 13:28:25</t>
  </si>
  <si>
    <t>RT @lolschool: #worlds2018 グループステージ Day4を終えての順位
グループA
・AFsが初勝利できたことで単独ビリ回避 ただG2のできが良いのでぜんぜんグループステージ脱落ある
・FW一強かと思いきや G2がきれいに勝利
グループC
・KT v…</t>
  </si>
  <si>
    <t>モラシム</t>
  </si>
  <si>
    <t>2018-10-13 13:28:27</t>
  </si>
  <si>
    <t>gen.g swaps place with clown 9 and we got group B too 
and afreeca needs to take first seed pls</t>
  </si>
  <si>
    <t>2018-10-13 13:28:30</t>
  </si>
  <si>
    <t>2018-10-13 13:28:32</t>
  </si>
  <si>
    <t>Lizama_LFC</t>
  </si>
  <si>
    <t>http://Instagram.com/lizama_lfc</t>
  </si>
  <si>
    <t>XXVI. La Fuerza es intensa en mí. Part Time Stormtrooper.</t>
  </si>
  <si>
    <t>2010-03-14 19:53:23</t>
  </si>
  <si>
    <t>19/24 et un KT qui bat enfin la Chine ! Je les ai mis gagnant et ça m'a l'air bien parti ! C'est l'année de Smeb… https://t.co/lPy0yBCcgK</t>
  </si>
  <si>
    <t>2018-10-13 13:28:33</t>
  </si>
  <si>
    <t>Y así quedan los grupos #Worlds2018 https://t.co/gCQwNqJgXs</t>
  </si>
  <si>
    <t>2018-10-13 13:28:35</t>
  </si>
  <si>
    <t>2018-10-13 13:28:36</t>
  </si>
  <si>
    <t>2018-10-13 13:28:45</t>
  </si>
  <si>
    <t>Resultados día 4 - Fase de grupos #WORLDS2018 https://t.co/3DJveBJLho</t>
  </si>
  <si>
    <t>2018-10-13 13:28:47</t>
  </si>
  <si>
    <t>PanicPepperoni</t>
  </si>
  <si>
    <t>haikalMstffa</t>
  </si>
  <si>
    <t>https://www.youtube.com/channel/UC4Lytx7BiFLACW8keFzSY3g</t>
  </si>
  <si>
    <t>Good music comes from a people who are relax</t>
  </si>
  <si>
    <t>2011-07-09 09:35:33</t>
  </si>
  <si>
    <t>2018-10-13 13:28:49</t>
  </si>
  <si>
    <t>2018-10-13 13:28:51</t>
  </si>
  <si>
    <t>2018-10-13 13:28:52</t>
  </si>
  <si>
    <t>3-0 road to championship hello?????</t>
  </si>
  <si>
    <t>2018-10-13 13:28:53</t>
  </si>
  <si>
    <t>group c lang tama HAHAHAHAHA</t>
  </si>
  <si>
    <t>iptrckdlgd</t>
  </si>
  <si>
    <t>A Nyctophilia and Pluviophile</t>
  </si>
  <si>
    <t>2018-06-18 17:04:44</t>
  </si>
  <si>
    <t>Tasha Beattie</t>
  </si>
  <si>
    <t>tashabeattie</t>
  </si>
  <si>
    <t>22|DXB|UK. 📍cambodia</t>
  </si>
  <si>
    <t>2016-04-09 19:11:45</t>
  </si>
  <si>
    <t>2018-10-13 13:28:58</t>
  </si>
  <si>
    <t>高森藍子さんと所恵美さんに弱味を握られています。ヘッダーは@Shiden_Pさんに書いてもらいました！！</t>
  </si>
  <si>
    <t>2018-10-13 13:28:59</t>
  </si>
  <si>
    <t>@BFniSana HAHAHAHAHAH</t>
  </si>
  <si>
    <t>2018-10-13 13:29:00</t>
  </si>
  <si>
    <t>2018-10-13 13:29:02</t>
  </si>
  <si>
    <t>.@KTRolster_tw побеждают @EDG_Edward и завершают матчи первого круга со счетом 3:0. Ждем вас завтра, 14 октября, в… https://t.co/NGBStSMXFW</t>
  </si>
  <si>
    <t>2018-10-13 13:29:03</t>
  </si>
  <si>
    <t>nora 🌰</t>
  </si>
  <si>
    <t>sherryorihara</t>
  </si>
  <si>
    <t>http://curiouscat.me/sherryorihara</t>
  </si>
  <si>
    <t>¿sueñan los otakus con ovejas 2d?</t>
  </si>
  <si>
    <t>2018-04-29 17:55:51</t>
  </si>
  <si>
    <t>2018-10-13 13:29:05</t>
  </si>
  <si>
    <t>2018-10-13 13:29:08</t>
  </si>
  <si>
    <t>En practica Royal ya está en cuartos.
Lo más probable conociendo a RITO.
Royal vs Fnatic.</t>
  </si>
  <si>
    <t>2018-10-13 13:29:11</t>
  </si>
  <si>
    <t>2018-10-13 13:29:12</t>
  </si>
  <si>
    <t>hmmmmmmmmmmm quase acertei uma galera ai</t>
  </si>
  <si>
    <t>2018-10-13 13:29:13</t>
  </si>
  <si>
    <t>The #Worlds2018 standings after the first half of the Group Stage! https://t.co/9lXk68UXZy</t>
  </si>
  <si>
    <t>2018-10-13 13:29:14</t>
  </si>
  <si>
    <t>Royal, Invictus y KT cierran con un 3-0 y prácticamente un billete a la siguiente ronda. #Worlds2018</t>
  </si>
  <si>
    <t>2018-10-13 13:29:15</t>
  </si>
  <si>
    <t>Ya</t>
  </si>
  <si>
    <t>coj_ya</t>
  </si>
  <si>
    <t>🍍🍍🍍🍍</t>
  </si>
  <si>
    <t>夏目真尋とEULCSが好きです</t>
  </si>
  <si>
    <t>2014-08-15 18:14:07</t>
  </si>
  <si>
    <t>RT @lotonbol: 【AFS Mowgliインタビュー②】
・(TOPでのカウンターガンクについて)
相手にとってはTOPしか行く場所がない。
TOPカウンターだけ上手くやれば勝てると、試合前から考えていた
・良くない出発だったが最後に勝ててよかった
ラウンド2では、ち…</t>
  </si>
  <si>
    <t>2018-10-13 13:29:19</t>
  </si>
  <si>
    <t>2018-10-13 13:29:22</t>
  </si>
  <si>
    <t>2018-10-13 13:29:24</t>
  </si>
  <si>
    <t>2018-10-13 13:29:27</t>
  </si>
  <si>
    <t>Here is my https://t.co/9te8owhAMp 
#pickem #mobalytics #worlds2018
These are my picks for #Worlds group stage https://t.co/b7lSw3ZQHG</t>
  </si>
  <si>
    <t>Ryan Dingle</t>
  </si>
  <si>
    <t>BillChicken63</t>
  </si>
  <si>
    <t>2017-07-23 01:57:34</t>
  </si>
  <si>
    <t>Meu bolão está abalado depois dessa vitória da G2</t>
  </si>
  <si>
    <t>2018-10-13 13:29:30</t>
  </si>
  <si>
    <t>2018-10-13 13:29:32</t>
  </si>
  <si>
    <t>Nick Buk</t>
  </si>
  <si>
    <t>nbuk123</t>
  </si>
  <si>
    <t>2014-03-27 20:24:46</t>
  </si>
  <si>
    <t>2018-10-13 13:29:33</t>
  </si>
  <si>
    <t>2018-10-13 13:29:34</t>
  </si>
  <si>
    <t>2018-10-13 13:29:35</t>
  </si>
  <si>
    <t>2018-10-13 13:29:39</t>
  </si>
  <si>
    <t>Watch and Win Worlds 2018 with @MobalyticsHQ. Share Your #Worlds #Pickem to Enter the #Giveaway and win a Mysteriou… https://t.co/1GUUbBSxBE</t>
  </si>
  <si>
    <t>2018-10-13 13:29:40</t>
  </si>
  <si>
    <t>2018-10-13 13:29:42</t>
  </si>
  <si>
    <t>† CL 🌹</t>
  </si>
  <si>
    <t>LykaTheXIANS</t>
  </si>
  <si>
    <t>BKDNN📍 CA</t>
  </si>
  <si>
    <t>☆ Hopeless romantic with a dirty mind ☆ Sigma Xi ☆ LAUREN JAUREGUI 🔥😍</t>
  </si>
  <si>
    <t>2013-07-22 14:26:53</t>
  </si>
  <si>
    <t>2018-10-13 13:29:43</t>
  </si>
  <si>
    <t>ざらすちゃん🔰</t>
  </si>
  <si>
    <t>zarascnah</t>
  </si>
  <si>
    <t>好きなもの：猫、かっこいいPC、ゲーム 嫌いなもの：メロン</t>
  </si>
  <si>
    <t>2014-11-06 09:26:41</t>
  </si>
  <si>
    <t>2018-10-13 13:29:45</t>
  </si>
  <si>
    <t>2018-10-13 13:29:46</t>
  </si>
  <si>
    <t>Daniel Casquel Cruz</t>
  </si>
  <si>
    <t>Dcasquel95</t>
  </si>
  <si>
    <t>linares,Jaén</t>
  </si>
  <si>
    <t>23. Ingeniero informático en T.I.C. con mención en seguridad. Todo lo que hacemos, tiene repercusión y el tiempo pone a cada uno en su lugar</t>
  </si>
  <si>
    <t>2010-09-29 17:52:45</t>
  </si>
  <si>
    <t>2018-10-13 13:29:49</t>
  </si>
  <si>
    <t>ver a c9 em 2º num grupo q tem gen.g, team vitality e rng é no minimo surpreendente #Worlds2018</t>
  </si>
  <si>
    <t>2018-10-13 13:29:53</t>
  </si>
  <si>
    <t>2018-10-13 13:29:57</t>
  </si>
  <si>
    <t>Fabián Rodríguez Dom</t>
  </si>
  <si>
    <t>fidel29299</t>
  </si>
  <si>
    <t>Algún lugar do teu maxin</t>
  </si>
  <si>
    <t>intentando avanzar día tras día GameTester como soño atrasado LOL: fidel29299 Smurfing CarrySleyer. Metas altas, pouco a pouco e con mala letra vaise aprendendo</t>
  </si>
  <si>
    <t>2014-02-06 17:18:45</t>
  </si>
  <si>
    <t>2018-10-13 13:29:59</t>
  </si>
  <si>
    <t>¿Estáis viendo los #Worlds2018? 
¿Con qué equipo vais?</t>
  </si>
  <si>
    <t>2018-10-13 13:30:01</t>
  </si>
  <si>
    <t>[포토] 북미 대표 리퀴드, 2018 롤드컵 승리 인사 https://t.co/d8EVc5nvYs
#Worlds2018 #liquid #lcs #na</t>
  </si>
  <si>
    <t>liquid</t>
  </si>
  <si>
    <t>2018-10-13 13:30:02</t>
  </si>
  <si>
    <t>Here comes the most thrilling part</t>
  </si>
  <si>
    <t>2018-10-13 13:30:03</t>
  </si>
  <si>
    <t>worlds2018 is nr.7 trending hashtag in UK in last 4 hours. https://t.co/pbENpvkgkz #worlds2018</t>
  </si>
  <si>
    <t>2018-10-13 13:30:04</t>
  </si>
  <si>
    <t>2018-10-13 13:30:06</t>
  </si>
  <si>
    <t>H I G Ã O ! #VerguenzaCONMEBOL</t>
  </si>
  <si>
    <t>h16orw4shington</t>
  </si>
  <si>
    <t>2010-04-02 12:49:07</t>
  </si>
  <si>
    <t>2018-10-13 13:30:08</t>
  </si>
  <si>
    <t>2018-10-13 13:30:11</t>
  </si>
  <si>
    <t>2018-10-13 13:30:15</t>
  </si>
  <si>
    <t>2018-10-13 13:30:18</t>
  </si>
  <si>
    <t>𝑱 𝒖 𝒏 𝒆 💘</t>
  </si>
  <si>
    <t>_pppatt</t>
  </si>
  <si>
    <t>girl w/ a broken heart</t>
  </si>
  <si>
    <t>이광민 . 장진성♡̷ — HYUKOH ♡̷ แอลกีของจุนมยอน — ♡̷ #ทีมเหงาปั๊กกะเป่ายิ้งฉุบ — ordinary but special ♡̷ 택</t>
  </si>
  <si>
    <t>2012-10-12 05:43:34</t>
  </si>
  <si>
    <t>2018-10-13 13:30:22</t>
  </si>
  <si>
    <t>2018-10-13 13:30:28</t>
  </si>
  <si>
    <t>2018-10-13 13:30:31</t>
  </si>
  <si>
    <t>Group B decider match tom.
sino kya sa C9, Vitality at Gen G. malalaglag :D #Worlds2018 https://t.co/jGDgtLwbaa</t>
  </si>
  <si>
    <t>2018-10-13 13:30:32</t>
  </si>
  <si>
    <t>2018-10-13 13:30:37</t>
  </si>
  <si>
    <t>2018-10-13 13:30:44</t>
  </si>
  <si>
    <t>2018-10-13 13:30:45</t>
  </si>
  <si>
    <t>For those who wish to re-experience the mayhem which took place during the 4th day of Worlds 2018 Group Stage, can… https://t.co/itQdIxmoVy</t>
  </si>
  <si>
    <t>2018-10-13 13:30:47</t>
  </si>
  <si>
    <t>Rahul Sulegaokar</t>
  </si>
  <si>
    <t>rahulsulegaokar</t>
  </si>
  <si>
    <t>http://www.arx-era.com</t>
  </si>
  <si>
    <t>Techy n Geeky!</t>
  </si>
  <si>
    <t>2014-07-03 12:29:12</t>
  </si>
  <si>
    <t>2018-10-13 13:30:48</t>
  </si>
  <si>
    <t>Después de esta jornada que completa la primera mitad del torneo, así quedan los grupos #Worlds2018 
Gaurko jardun… https://t.co/ZtKQj0pjhQ</t>
  </si>
  <si>
    <t>2018-10-13 13:30:56</t>
  </si>
  <si>
    <t>2018-10-13 13:30:57</t>
  </si>
  <si>
    <t>paulo</t>
  </si>
  <si>
    <t>paulo16f</t>
  </si>
  <si>
    <t>http://instagram.com/paulo16f/</t>
  </si>
  <si>
    <t>Griffith did nothing wrong.</t>
  </si>
  <si>
    <t>2014-11-01 11:32:18</t>
  </si>
  <si>
    <t>2018-10-13 13:31:05</t>
  </si>
  <si>
    <t>Benjumin</t>
  </si>
  <si>
    <t>Bensu_bean</t>
  </si>
  <si>
    <t>2016-06-24 06:42:47</t>
  </si>
  <si>
    <t>2018-10-13 13:31:10</t>
  </si>
  <si>
    <t>2018-10-13 13:31:11</t>
  </si>
  <si>
    <t>2018-10-13 13:31:12</t>
  </si>
  <si>
    <t>msardieem</t>
  </si>
  <si>
    <t xml:space="preserve">Jdh • dvo,ph </t>
  </si>
  <si>
    <t>http://Instagram.com/msardieem</t>
  </si>
  <si>
    <t>just wanna be happy.</t>
  </si>
  <si>
    <t>2012-07-01 15:18:04</t>
  </si>
  <si>
    <t>2018-10-13 13:31:14</t>
  </si>
  <si>
    <t>Bawi tayo Afreeca at Gen G. Di tayo papaiwan sa KT. lol</t>
  </si>
  <si>
    <t>2018-10-13 13:31:15</t>
  </si>
  <si>
    <t>2018-10-13 13:31:18</t>
  </si>
  <si>
    <t>2018-10-13 13:31:20</t>
  </si>
  <si>
    <t>あひがし</t>
  </si>
  <si>
    <t>Aeast0927</t>
  </si>
  <si>
    <t>☕️❤️</t>
  </si>
  <si>
    <t>2012-08-23 04:17:37</t>
  </si>
  <si>
    <t>2018-10-13 13:31:21</t>
  </si>
  <si>
    <t>2018-10-13 13:31:24</t>
  </si>
  <si>
    <t>2018-10-13 13:31:25</t>
  </si>
  <si>
    <t>2018-10-13 13:31:27</t>
  </si>
  <si>
    <t>liking EU's run. go bois #Worlds2018</t>
  </si>
  <si>
    <t>2018-10-13 13:31:30</t>
  </si>
  <si>
    <t>RT @kyoffie: #KTWIN (3-0) #worlds2018 https://t.co/ajTjQMtpGh</t>
  </si>
  <si>
    <t>2018-10-13 13:31:32</t>
  </si>
  <si>
    <t>2018-10-13 13:31:34</t>
  </si>
  <si>
    <t>2018-10-13 13:31:37</t>
  </si>
  <si>
    <t>2018-10-13 13:31:42</t>
  </si>
  <si>
    <t>The 1st rule of being KT's fans :
DON'T GET EXCITED</t>
  </si>
  <si>
    <t>2018-10-13 13:31:44</t>
  </si>
  <si>
    <t>Thank mr broxah.</t>
  </si>
  <si>
    <t>Magikeren</t>
  </si>
  <si>
    <t>emmanuelequibal</t>
  </si>
  <si>
    <t>https://www.instagram.com/feed_main/</t>
  </si>
  <si>
    <t>missing you comes in waves. tonight im drowning | Eccedentesiast | Insomiac | 오전 | 上午 | ad astra per aspera |</t>
  </si>
  <si>
    <t>2011-02-14 11:15:47</t>
  </si>
  <si>
    <t>2018-10-13 13:31:47</t>
  </si>
  <si>
    <t>RT @Solit4ireZ: Dia 4 #Worlds2018
5/6
#bolaofeliz #bolaoWIN #LOL #lolesports #LeagueOfLegends</t>
  </si>
  <si>
    <t>2018-10-13 13:31:48</t>
  </si>
  <si>
    <t>Meu gp A e C tá ok</t>
  </si>
  <si>
    <t>2018-10-13 13:31:54</t>
  </si>
  <si>
    <t>2018-10-13 13:31:56</t>
  </si>
  <si>
    <t>Evo</t>
  </si>
  <si>
    <t>E4Evoo</t>
  </si>
  <si>
    <t>2013-06-22 13:17:06</t>
  </si>
  <si>
    <t>2018-10-13 13:32:05</t>
  </si>
  <si>
    <t>2018-10-13 13:32:04</t>
  </si>
  <si>
    <t>Last thought from today's worlds. @Froskurinn absolutely KILLED it on the   analyst desk, @TheeMarkZ and @RiotAzael… https://t.co/HJJ0FyNpih</t>
  </si>
  <si>
    <t>2018-10-13 13:32:10</t>
  </si>
  <si>
    <t>CARALHOOOOOOOOOOO</t>
  </si>
  <si>
    <t>2018-10-13 13:32:12</t>
  </si>
  <si>
    <t>2018-10-13 13:32:15</t>
  </si>
  <si>
    <t>2018-10-13 13:32:19</t>
  </si>
  <si>
    <t>2018-10-13 13:32:20</t>
  </si>
  <si>
    <t>Zero-thought worlds power rankings:
1. KT
2. RNG
3. IG
4. FNC
5. EDG
6. FW
7. G2
8. GENG
9. AFS
10. VIT
11. C9
12.… https://t.co/FWSvgizd3g</t>
  </si>
  <si>
    <t>2018-10-13 13:32:24</t>
  </si>
  <si>
    <t>👋🏻👋🏻</t>
  </si>
  <si>
    <t>5_fm2</t>
  </si>
  <si>
    <t>2018-04-24 17:29:40</t>
  </si>
  <si>
    <t>2018-10-13 13:32:27</t>
  </si>
  <si>
    <t>2018-10-13 13:32:37</t>
  </si>
  <si>
    <t>RT @MaxellentME: China nur 8:1 in der Hinrunde? Pff. Wildcard-Region... #Worlds2018</t>
  </si>
  <si>
    <t>2018-10-13 13:32:39</t>
  </si>
  <si>
    <t>2018-10-13 13:32:44</t>
  </si>
  <si>
    <t>【KT Deftインタビュー①】
・今日の試合は、自分たちにとっても”韓国対中国”にとっても大事だったので、スムーズに勝ててよかった
・(ラカンスルーしたピックについて)
ラカンは死んでも対処するつもりだったので、ああいうピックになりました。
#Worlds2018</t>
  </si>
  <si>
    <t>2018-10-13 13:32:46</t>
  </si>
  <si>
    <t>#worlds2018 Day5はグループBオンリー
RNGは力的に1位通過すると思う
RNG以外1-2で並ぶ3チームが2位通過をかけて対戦
C9ファンからするとGEN→RNG→VITなので3戦目にかける感じ
GENが通過しな… https://t.co/VQ4iu6uvhU</t>
  </si>
  <si>
    <t>2018-10-13 13:32:48</t>
  </si>
  <si>
    <t>2018-10-13 13:32:50</t>
  </si>
  <si>
    <t>2018-10-13 13:32:57</t>
  </si>
  <si>
    <t>2018-10-13 13:33:00</t>
  </si>
  <si>
    <t>🇺🇸MannyOrSonny🇸🇱</t>
  </si>
  <si>
    <t>MannyOrSonny</t>
  </si>
  <si>
    <t>Controlling the spice trade</t>
  </si>
  <si>
    <t>http://www.twitch.tv/mannyorsonny</t>
  </si>
  <si>
    <t>Manny to some Sonny to others Emmanuel for the government, Mooster to my grandmother|Army Strong | Proud #FBMA member| #FlyEaglesFly #HereTheyCome</t>
  </si>
  <si>
    <t>2011-11-06 16:20:13</t>
  </si>
  <si>
    <t>2018-10-13 13:33:01</t>
  </si>
  <si>
    <t>Falam mal de mim mas não chegam perto 🤓🤓</t>
  </si>
  <si>
    <t>2018-10-13 13:33:07</t>
  </si>
  <si>
    <t>RT @g_troubleinc: Oh, so you picked 2 assasins and a Camille? 
Let me show you my 4 tanks and the most anti assasin adc ever! 😂 
#Worlds2018</t>
  </si>
  <si>
    <t>Ines</t>
  </si>
  <si>
    <t>Inesrelia</t>
  </si>
  <si>
    <t>🇭🇷 Croatia, Europe</t>
  </si>
  <si>
    <t>https://discord.gg/DjshNVb</t>
  </si>
  <si>
    <t>22 ʏ/ᴏ.  I main top. 🌸</t>
  </si>
  <si>
    <t>2013-12-31 02:03:32</t>
  </si>
  <si>
    <t>2018-10-13 13:33:08</t>
  </si>
  <si>
    <t>2018-10-13 13:33:11</t>
  </si>
  <si>
    <t>Smeb is a real Korea guys with slippers and  🧦 🤣🤣🤣🤣</t>
  </si>
  <si>
    <t>2018-10-13 13:33:17</t>
  </si>
  <si>
    <t>mario_jumpstyle</t>
  </si>
  <si>
    <t>工 レo√乇 ㄚ◯∪!</t>
  </si>
  <si>
    <t>Ahora salga a la calle y dígale a la gente que coma balas y que duerma en tanques.</t>
  </si>
  <si>
    <t>2012-07-09 07:34:02</t>
  </si>
  <si>
    <t>2018-10-13 13:33:19</t>
  </si>
  <si>
    <t>Me me me me</t>
  </si>
  <si>
    <t>2018-10-13 13:33:20</t>
  </si>
  <si>
    <t>2018-10-13 13:33:21</t>
  </si>
  <si>
    <t>RT @lotonbol: 【KT Deftインタビュー①】
・今日の試合は、自分たちにとっても”韓国対中国”にとっても大事だったので、スムーズに勝ててよかった
・(ラカンスルーしたピックについて)
ラカンは死んでも対処するつもりだったので、ああいうピックになりました。
#Wo…</t>
  </si>
  <si>
    <t>2018-10-13 13:33:22</t>
  </si>
  <si>
    <t>R👏N👏 G</t>
  </si>
  <si>
    <t>2018-10-13 13:33:24</t>
  </si>
  <si>
    <t>Vicki Willette</t>
  </si>
  <si>
    <t>torryann50</t>
  </si>
  <si>
    <t>St.Albans, Vermont</t>
  </si>
  <si>
    <t>Certified Purchasing Manager</t>
  </si>
  <si>
    <t>2010-01-18 01:39:18</t>
  </si>
  <si>
    <t>2018-10-13 13:33:25</t>
  </si>
  <si>
    <t>Nope. You can't bait me into this Papa. Just no.</t>
  </si>
  <si>
    <t>2018-10-13 13:33:27</t>
  </si>
  <si>
    <t>2018-10-13 13:33:29</t>
  </si>
  <si>
    <t>2018-10-13 13:33:43</t>
  </si>
  <si>
    <t>Nameless King</t>
  </si>
  <si>
    <t>rodrigogomes670</t>
  </si>
  <si>
    <t>A vida é sem sentido e cheia de dor.</t>
  </si>
  <si>
    <t>2015-06-27 20:53:34</t>
  </si>
  <si>
    <t>2018-10-13 13:33:49</t>
  </si>
  <si>
    <t>2018-10-13 13:33:52</t>
  </si>
  <si>
    <t>2018-10-13 13:33:54</t>
  </si>
  <si>
    <t>2018-10-13 13:33:59</t>
  </si>
  <si>
    <t>2018-10-13 13:34:01</t>
  </si>
  <si>
    <t>.@HeyImNono LE DIEU ! @Gloponus toujours en tête des pronos 👊
📺 https://t.co/rb122EoCoT #OGWorlds #Worlds2018 https://t.co/2UedQIkY96</t>
  </si>
  <si>
    <t>2018-10-13 13:34:05</t>
  </si>
  <si>
    <t>Salvando el c y d. Y el primer lugar del b jajaj</t>
  </si>
  <si>
    <t>2018-10-13 13:34:08</t>
  </si>
  <si>
    <t>nakakatakot talaga pag naka alistar si mata grrr</t>
  </si>
  <si>
    <t>chronos</t>
  </si>
  <si>
    <t>zachy_0920</t>
  </si>
  <si>
    <t>isk // vx // TWICE♥️</t>
  </si>
  <si>
    <t>2015-09-25 13:51:54</t>
  </si>
  <si>
    <t>2018-10-13 13:34:09</t>
  </si>
  <si>
    <t>2018-10-13 13:34:11</t>
  </si>
  <si>
    <t>2018-10-13 13:34:12</t>
  </si>
  <si>
    <t>@fapenation @haileypotatoes</t>
  </si>
  <si>
    <t>Hailey's Man</t>
  </si>
  <si>
    <t>Kibitori</t>
  </si>
  <si>
    <t>Hawaii</t>
  </si>
  <si>
    <t>▪happily taken-- :hearteyes: @haileypotatoes                                  
▪inspiring Rakan main running to my Xayah to back to base ♡
《HxH Dynasty gang》</t>
  </si>
  <si>
    <t>2014-09-09 03:42:25</t>
  </si>
  <si>
    <t>2018-10-13 13:34:16</t>
  </si>
  <si>
    <t>^ㅅ^</t>
  </si>
  <si>
    <t>lol —— only kt 1415161718 kt !̆̈</t>
  </si>
  <si>
    <t>2018-10-13 13:34:24</t>
  </si>
  <si>
    <t>Nopeeeeeeee I'm not</t>
  </si>
  <si>
    <t>2018-10-13 13:34:25</t>
  </si>
  <si>
    <t>2018-10-13 13:34:26</t>
  </si>
  <si>
    <t>2018-10-13 13:34:31</t>
  </si>
  <si>
    <t>gabz</t>
  </si>
  <si>
    <t>gabztodaro</t>
  </si>
  <si>
    <t>iOS Dev, always searching for simplicity // Influencer by Riot Games // Inter-Legends' guy! // 🇧🇷</t>
  </si>
  <si>
    <t>2010-01-11 20:31:33</t>
  </si>
  <si>
    <t>2018-10-13 13:34:32</t>
  </si>
  <si>
    <t>2018-10-13 13:34:34</t>
  </si>
  <si>
    <t>2018-10-13 13:34:36</t>
  </si>
  <si>
    <t>2018-10-13 13:34:39</t>
  </si>
  <si>
    <t>All aboard de KT hype train #Worlds2018</t>
  </si>
  <si>
    <t>2018-10-13 13:34:42</t>
  </si>
  <si>
    <t>RNG vs KT? Hmmm nagpickems sana ako Group A lang mali ko kasi I'll be rooting for Afreeca hahaha</t>
  </si>
  <si>
    <t>https://www.facebook.com/100003507762427</t>
  </si>
  <si>
    <t>2018-10-13 13:34:46</t>
  </si>
  <si>
    <t>2018-10-13 13:34:47</t>
  </si>
  <si>
    <t>2018-10-13 13:34:48</t>
  </si>
  <si>
    <t>2018-10-13 13:34:50</t>
  </si>
  <si>
    <t>2018-10-13 13:34:53</t>
  </si>
  <si>
    <t>2018-10-13 13:34:54</t>
  </si>
  <si>
    <t>Airlangga putra</t>
  </si>
  <si>
    <t>gaank7</t>
  </si>
  <si>
    <t>http://nuruzzholamlentengagung.blogspot.com</t>
  </si>
  <si>
    <t>|| low-budget &amp; profile ||</t>
  </si>
  <si>
    <t>2012-10-10 13:49:09</t>
  </si>
  <si>
    <t>2018-10-13 13:34:55</t>
  </si>
  <si>
    <t>2018-10-13 13:34:56</t>
  </si>
  <si>
    <t>2018-10-13 13:35:03</t>
  </si>
  <si>
    <t>【KT Deftインタビュー②】
・(序盤に買っていたフェアリーチャームについて)
マナポーション感覚で買った
・(Lv2ガンクは事前に計画していたか？について)
フラッシュを落とさせる程やる気はなかったが、最大限血が流れるように努力した
#Worlds2018</t>
  </si>
  <si>
    <t>2018-10-13 13:35:05</t>
  </si>
  <si>
    <t>3-0
3-0
3-0
#Worlds2018 https://t.co/jy46yTYmi0</t>
  </si>
  <si>
    <t>2018-10-13 13:35:09</t>
  </si>
  <si>
    <t>Gwarnnnnnn</t>
  </si>
  <si>
    <t>Bec Ⓥ</t>
  </si>
  <si>
    <t>SaphiraAiedail</t>
  </si>
  <si>
    <t>https://www.facebook.com/unoffensiveanimal/?ref=br_rs</t>
  </si>
  <si>
    <t>nazi punks fuck off</t>
  </si>
  <si>
    <t>2011-04-28 17:46:05</t>
  </si>
  <si>
    <t>2018-10-13 13:35:13</t>
  </si>
  <si>
    <t>@Jactroll Play your game and all is going to be ok, show the world why we admire you #Worlds2018</t>
  </si>
  <si>
    <t>RT @lolesports: 3-0
3-0
3-0
#Worlds2018 https://t.co/jy46yTYmi0</t>
  </si>
  <si>
    <t>2018-10-13 13:35:14</t>
  </si>
  <si>
    <t>2018-10-13 13:35:15</t>
  </si>
  <si>
    <t>2018-10-13 13:35:19</t>
  </si>
  <si>
    <t>2018-10-13 13:35:24</t>
  </si>
  <si>
    <t>2018-10-13 13:35:25</t>
  </si>
  <si>
    <t>RNG shíne</t>
  </si>
  <si>
    <t>itstarshine</t>
  </si>
  <si>
    <t>http://twitch.tv/itstarshine</t>
  </si>
  <si>
    <t>a.k.a starshíne, the kiddo.
main Quinn</t>
  </si>
  <si>
    <t>2016-11-06 18:45:32</t>
  </si>
  <si>
    <t>2018-10-13 13:35:26</t>
  </si>
  <si>
    <t>2018-10-13 13:35:27</t>
  </si>
  <si>
    <t>2018-10-13 13:35:28</t>
  </si>
  <si>
    <t>2018-10-13 13:35:30</t>
  </si>
  <si>
    <t>Jurcaz</t>
  </si>
  <si>
    <t>_Jurcaz_</t>
  </si>
  <si>
    <t>2012-11-29 20:45:34</t>
  </si>
  <si>
    <t>2018-10-13 13:35:31</t>
  </si>
  <si>
    <t>2018-10-13 13:35:32</t>
  </si>
  <si>
    <t>kt win</t>
  </si>
  <si>
    <t>2018-10-13 13:35:34</t>
  </si>
  <si>
    <t>Adan te quiero</t>
  </si>
  <si>
    <t>maria_rispaa</t>
  </si>
  <si>
    <t>http://rispa.no</t>
  </si>
  <si>
    <t>Morirse es bien</t>
  </si>
  <si>
    <t>2012-10-20 11:48:32</t>
  </si>
  <si>
    <t>2018-10-13 13:35:35</t>
  </si>
  <si>
    <t>Contrast</t>
  </si>
  <si>
    <t>et_icarus</t>
  </si>
  <si>
    <t>2016-02-14 16:42:31</t>
  </si>
  <si>
    <t>2018-10-13 13:35:36</t>
  </si>
  <si>
    <t>RJH</t>
  </si>
  <si>
    <t>RJ_Hannon</t>
  </si>
  <si>
    <t>Warrington, England</t>
  </si>
  <si>
    <t>2014-04-03 20:45:46</t>
  </si>
  <si>
    <t>2018-10-13 13:35:37</t>
  </si>
  <si>
    <t>RT @lotonbol: 【KT Deftインタビュー②】
・(序盤に買っていたフェアリーチャームについて)
マナポーション感覚で買った
・(Lv2ガンクは事前に計画していたか？について)
フラッシュを落とさせる程やる気はなかったが、最大限血が流れるように努力した
#Worl…</t>
  </si>
  <si>
    <t>오무수비</t>
  </si>
  <si>
    <t>riceball_omsb</t>
  </si>
  <si>
    <t>2015-02-08 10:14:03</t>
  </si>
  <si>
    <t>2018-10-13 13:35:38</t>
  </si>
  <si>
    <t>Pedro Fernandes</t>
  </si>
  <si>
    <t>fernandes_3</t>
  </si>
  <si>
    <t>Think different 🤯</t>
  </si>
  <si>
    <t>2011-06-11 23:13:47</t>
  </si>
  <si>
    <t>2018-10-13 13:35:39</t>
  </si>
  <si>
    <t>rαs ℓυcαs נєsυs</t>
  </si>
  <si>
    <t>2018-10-13 13:35:46</t>
  </si>
  <si>
    <t>2018-10-13 13:35:47</t>
  </si>
  <si>
    <t>@lolesports Last year RNG went 3-0 as well and faced off against a 1-2 EU Team in G2 and we all know how that one e… https://t.co/VzB5scrtYj</t>
  </si>
  <si>
    <t>2018-10-13 13:35:48</t>
  </si>
  <si>
    <t>2018-10-13 13:35:49</t>
  </si>
  <si>
    <t>RT @psicosoftesport: ¿Estáis viendo los #Worlds2018? 
¿Con qué equipo vais? https://t.co/6i6sdh2NhZ</t>
  </si>
  <si>
    <t>Adrián iNSaNiTY</t>
  </si>
  <si>
    <t>m3te0r4</t>
  </si>
  <si>
    <t>http://www.moonwild.pro</t>
  </si>
  <si>
    <t>Mis opiniones son mías y no representan a nadie más | Soy muy malhablado, no offense | ☯️☸️ | rrss@wildgaming.es | @WildGamingClub CCO &amp; SMM</t>
  </si>
  <si>
    <t>2010-08-08 17:06:31</t>
  </si>
  <si>
    <t>2018-10-13 13:35:50</t>
  </si>
  <si>
    <t>あびす</t>
  </si>
  <si>
    <t>xDD_q</t>
  </si>
  <si>
    <t>SN:xDDD</t>
  </si>
  <si>
    <t>その夢を取り上げて 僕に何ができるのだろう</t>
  </si>
  <si>
    <t>2013-04-13 14:51:48</t>
  </si>
  <si>
    <t>2018-10-13 13:35:51</t>
  </si>
  <si>
    <t>2018-10-13 13:35:53</t>
  </si>
  <si>
    <t>2018-10-13 13:35:54</t>
  </si>
  <si>
    <t>YookiJ</t>
  </si>
  <si>
    <t>Yooki94</t>
  </si>
  <si>
    <t>forêt amazonienne</t>
  </si>
  <si>
    <t>https://www.youtube.com/channel/UC88gfNd6YokfGpyx6s8pkeQ</t>
  </si>
  <si>
    <t>arbre</t>
  </si>
  <si>
    <t>2014-01-28 08:04:41</t>
  </si>
  <si>
    <t>My rankings for the teams based on their performace so far; I separated it into categories for game score. I feel t… https://t.co/G4ZOTosDWt</t>
  </si>
  <si>
    <t>https://roguewrites.carrd.co/</t>
  </si>
  <si>
    <t>2018-10-13 13:35:56</t>
  </si>
  <si>
    <t>2018-10-13 13:35:58</t>
  </si>
  <si>
    <t>2018-10-13 13:36:00</t>
  </si>
  <si>
    <t>2018-10-13 13:36:02</t>
  </si>
  <si>
    <t>If you haven't been following us, we're predicting all match outcomes in the #LoL #Worlds2018.  See how our predict… https://t.co/LMJaOVrtZv</t>
  </si>
  <si>
    <t>2018-10-13 13:36:03</t>
  </si>
  <si>
    <t>2018-10-13 13:36:05</t>
  </si>
  <si>
    <t>2018-10-13 13:36:06</t>
  </si>
  <si>
    <t>2018-10-13 13:36:09</t>
  </si>
  <si>
    <t>pearl of the orient</t>
  </si>
  <si>
    <t>smol_grill</t>
  </si>
  <si>
    <t>CL1</t>
  </si>
  <si>
    <t>To win a war without violence is the true acme of skill -Sun Tzu |
#iJSD | A.R.💕| #CodingGirls | Queen Of The Dragons | #DragonDomination</t>
  </si>
  <si>
    <t>2018-02-20 02:29:33</t>
  </si>
  <si>
    <t>2018-10-13 13:36:11</t>
  </si>
  <si>
    <t>2018-10-13 13:36:12</t>
  </si>
  <si>
    <t>[포토] '스맵'-'데프트' , 롤드컵 무대 입장 https://t.co/O5V6d1c11A
#Worlds2018 #lol #lck #ktwin #kt</t>
  </si>
  <si>
    <t>2018-10-13 13:36:13</t>
  </si>
  <si>
    <t>La final de los #Worlds2018 va a ser Fnatic vs G2
.
.
.
.
.
.
.
.
.
.
.
.
.
.
.
.
.
.
.
.
.
.
.
.
.
.
.
.
.
.
.
.
.… https://t.co/I5yj38zyPv</t>
  </si>
  <si>
    <t>2018-10-13 13:36:14</t>
  </si>
  <si>
    <t>2018-10-13 13:36:16</t>
  </si>
  <si>
    <t>2018-10-13 13:36:17</t>
  </si>
  <si>
    <t>2018-10-13 13:36:19</t>
  </si>
  <si>
    <t>2018-10-13 13:36:20</t>
  </si>
  <si>
    <t>2018-10-13 13:36:23</t>
  </si>
  <si>
    <t>2018-10-13 13:36:25</t>
  </si>
  <si>
    <t>NO I AM NOT EXCITED</t>
  </si>
  <si>
    <t>2018-10-13 13:36:26</t>
  </si>
  <si>
    <t>2018-10-13 13:36:27</t>
  </si>
  <si>
    <t>2018-10-13 13:36:29</t>
  </si>
  <si>
    <t>2018-10-13 13:36:30</t>
  </si>
  <si>
    <t>Thanks my broxah</t>
  </si>
  <si>
    <t>Gotze</t>
  </si>
  <si>
    <t>Gotze_iwnl</t>
  </si>
  <si>
    <t>Your everyday gamer. 🙃</t>
  </si>
  <si>
    <t>2018-02-15 21:04:47</t>
  </si>
  <si>
    <t>2018-10-13 13:36:31</t>
  </si>
  <si>
    <t>ishi</t>
  </si>
  <si>
    <t>ishiTHEFANATIC</t>
  </si>
  <si>
    <t>https://www.youtube.com/channel/UC9XVbpYeAcZvwM8c38LYtkA</t>
  </si>
  <si>
    <t>Canal YouTube ➡️Reino Zahard.
 Soy un gran seguidor del manga y el anime . Y amante de la naturaleza,</t>
  </si>
  <si>
    <t>2012-09-20 15:44:02</t>
  </si>
  <si>
    <t>2018-10-13 13:36:33</t>
  </si>
  <si>
    <t>JEK!</t>
  </si>
  <si>
    <t>JectorEsc</t>
  </si>
  <si>
    <t>PUBG, CS:GO, LEAGUE!
le me try:
https://curiouscat.me/JectorEsc</t>
  </si>
  <si>
    <t>2014-12-06 01:09:33</t>
  </si>
  <si>
    <t>2018-10-13 13:36:39</t>
  </si>
  <si>
    <t>KT 길리 아노</t>
  </si>
  <si>
    <t>Qingbling</t>
  </si>
  <si>
    <t>WoW EU  | BNet: Qing#21792</t>
  </si>
  <si>
    <t>2013-07-05 06:48:01</t>
  </si>
  <si>
    <t>2018-10-13 13:36:41</t>
  </si>
  <si>
    <t>First day this has happened! #Worlds2018 Now onto predicting the rest of the games perfectly. https://t.co/v9Z387hJkU</t>
  </si>
  <si>
    <t>2018-10-13 13:36:43</t>
  </si>
  <si>
    <t>2018-10-13 13:36:44</t>
  </si>
  <si>
    <t>2018-10-13 13:36:45</t>
  </si>
  <si>
    <t>DALE KT</t>
  </si>
  <si>
    <t>2018-10-13 13:36:46</t>
  </si>
  <si>
    <t>【KT Deftインタビュー③】
・(活躍中のLPLのADCについて)
LPLのADCが上手くやってるけど、自分をはじめ、RulerやKramerといったLCKのADCも上手いと思うので、そんなに心配しなくても大丈夫です。
#Worlds2018</t>
  </si>
  <si>
    <t>2018-10-13 13:36:48</t>
  </si>
  <si>
    <t>RT @movement_ws: [포토] '스맵'-'데프트' , 롤드컵 무대 입장 https://t.co/O5V6d1c11A
#Worlds2018 #lol #lck #ktwin #kt</t>
  </si>
  <si>
    <t>2018-10-13 13:36:52</t>
  </si>
  <si>
    <t>2018-10-13 13:36:53</t>
  </si>
  <si>
    <t>Baas_Cx</t>
  </si>
  <si>
    <t>In short, a Bobby is the most manly of all men || KapiteinBaas || Smite player</t>
  </si>
  <si>
    <t>2016-09-04 13:40:27</t>
  </si>
  <si>
    <t>2018-10-13 13:36:54</t>
  </si>
  <si>
    <t>2018-10-13 13:36:57</t>
  </si>
  <si>
    <t>2018-10-13 13:36:58</t>
  </si>
  <si>
    <t>Joaquim Salgueiro</t>
  </si>
  <si>
    <t>JoaquimSalg</t>
  </si>
  <si>
    <t>2018-03-15 11:25:34</t>
  </si>
  <si>
    <t>2018-10-13 13:36:59</t>
  </si>
  <si>
    <t>Siya ang panalangin ko ☝️☝️☝️</t>
  </si>
  <si>
    <t>rng!</t>
  </si>
  <si>
    <t>2018-10-13 13:37:01</t>
  </si>
  <si>
    <t>この3チームがやっぱり抜けてるなー</t>
  </si>
  <si>
    <t>2018-10-13 13:37:05</t>
  </si>
  <si>
    <t>Chinese teams.</t>
  </si>
  <si>
    <t>Will o' The Wisp</t>
  </si>
  <si>
    <t>yohannGalang</t>
  </si>
  <si>
    <t>Symmetry</t>
  </si>
  <si>
    <t>https://www.instagram.com/yohangalang/</t>
  </si>
  <si>
    <t>I implore and appeal to you.</t>
  </si>
  <si>
    <t>2015-08-20 11:44:30</t>
  </si>
  <si>
    <t>2018-10-13 13:37:06</t>
  </si>
  <si>
    <t>2018-10-13 13:37:04</t>
  </si>
  <si>
    <t>🖤🖤🖤🖤🖤🖤</t>
  </si>
  <si>
    <t>2018-10-13 13:37:08</t>
  </si>
  <si>
    <t>Afreeca freecs passa em 2 e tenho tenho tudo certo
Gen.G fica em 2 
Grupo C certinho até agora e 100Thieves só me f… https://t.co/uJeAX6J8u1</t>
  </si>
  <si>
    <t>2018-10-13 13:37:10</t>
  </si>
  <si>
    <t>invictus na pla si DUKE. :&amp;lt;</t>
  </si>
  <si>
    <t>Lerradnavi</t>
  </si>
  <si>
    <t>COURT or FIELD</t>
  </si>
  <si>
    <t>//(PVT).PUGON STORIES (DARKER) // BARUHDAHUD💯</t>
  </si>
  <si>
    <t>2017-10-28 16:04:56</t>
  </si>
  <si>
    <t>SLASH #GOFNC</t>
  </si>
  <si>
    <t>slashbolado</t>
  </si>
  <si>
    <t>http://www.xvideos.com/surubagaydeanao</t>
  </si>
  <si>
    <t>oi eu sou slash,digo a melhor zilean do himalaia</t>
  </si>
  <si>
    <t>2018-06-03 22:08:14</t>
  </si>
  <si>
    <t>ZMWallit</t>
  </si>
  <si>
    <t>STEM 1 ALPHA MALE</t>
  </si>
  <si>
    <t>2014-03-22 16:23:40</t>
  </si>
  <si>
    <t>2018-10-13 13:37:11</t>
  </si>
  <si>
    <t>Parece que todo lo que quiera China lo va a eventualmente a dominar.
#worlds2018 es el último ejemplo de ello.</t>
  </si>
  <si>
    <t>2018-10-13 13:37:13</t>
  </si>
  <si>
    <t>LaddiePucky</t>
  </si>
  <si>
    <t>CHLadyPocky</t>
  </si>
  <si>
    <t>I just retweet nice art.</t>
  </si>
  <si>
    <t>2015-12-01 02:22:29</t>
  </si>
  <si>
    <t>2018-10-13 13:37:15</t>
  </si>
  <si>
    <t>2018-10-13 13:37:20</t>
  </si>
  <si>
    <t>2018-10-13 13:37:21</t>
  </si>
  <si>
    <t>*tira una Q*</t>
  </si>
  <si>
    <t>2018-10-13 13:37:23</t>
  </si>
  <si>
    <t>2018-10-13 13:37:25</t>
  </si>
  <si>
    <t>2018-10-13 13:37:27</t>
  </si>
  <si>
    <t>คุณแม่น้องพัค</t>
  </si>
  <si>
    <t>Polunga_S</t>
  </si>
  <si>
    <t>อาศัยอยู่ในอกข้างซ้ายของสวิตซ์ SUJU13+2❤️B1A4❤️WannaOne❤️MxM❤️Peanut ❤️ Old ROX❤️Allhoon รักจีฮุนมากกว่านี้ก็ต้องคลอดออกมาเองแล้วว</t>
  </si>
  <si>
    <t>2012-05-27 12:56:28</t>
  </si>
  <si>
    <t>2018-10-13 13:37:31</t>
  </si>
  <si>
    <t>2018-10-13 13:37:33</t>
  </si>
  <si>
    <t>mas o @gstv1lol fala tres palavras e a nega fica 10 minutos falando na entrevista com o menino da kt #Worlds2018</t>
  </si>
  <si>
    <t>2018-10-13 13:37:36</t>
  </si>
  <si>
    <t>2018-10-13 13:37:44</t>
  </si>
  <si>
    <t>2018-10-13 13:37:45</t>
  </si>
  <si>
    <t>2018-10-13 13:37:50</t>
  </si>
  <si>
    <t>2018-10-13 13:37:55</t>
  </si>
  <si>
    <t>2018-10-13 13:37:57</t>
  </si>
  <si>
    <t>With the way EU have performed so far at #Worlds2018 you have to wonder if NA passed the curse at rift rivals.</t>
  </si>
  <si>
    <t>David Anfelt</t>
  </si>
  <si>
    <t>Mandoolin</t>
  </si>
  <si>
    <t>Vuff me</t>
  </si>
  <si>
    <t>2012-04-06 11:00:36</t>
  </si>
  <si>
    <t>2018-10-13 13:38:00</t>
  </si>
  <si>
    <t>Hmmmmm</t>
  </si>
  <si>
    <t>2018-10-13 13:38:02</t>
  </si>
  <si>
    <t>LoL/cod/虹6元💎/AqoursCLUB会員番号14956番/Aqours1stDay1/LJL2017summer/ランアク札幌ファンミDay2夜の部/ユニット対抗北海道ファンミ夜の部/Aqours4thDay1</t>
  </si>
  <si>
    <t>2018-10-13 13:38:03</t>
  </si>
  <si>
    <t>2018-10-13 13:38:04</t>
  </si>
  <si>
    <t>2018-10-13 13:38:05</t>
  </si>
  <si>
    <t>Mlk a China tá dominando tudo esse ano wtf</t>
  </si>
  <si>
    <t>2018-10-13 13:38:07</t>
  </si>
  <si>
    <t>2018-10-13 13:38:09</t>
  </si>
  <si>
    <t>2018-10-13 13:38:12</t>
  </si>
  <si>
    <t>2018-10-13 13:38:18</t>
  </si>
  <si>
    <t>[포토] kt '데프트' 김혁규 '롤드컵 조명이 나한테 딱!' https://t.co/7g7CXyexDd
#Worlds2018 #ktwin #lck #lol</t>
  </si>
  <si>
    <t>2018-10-13 13:38:24</t>
  </si>
  <si>
    <t>2018-10-13 13:38:25</t>
  </si>
  <si>
    <t>2018-10-13 13:38:29</t>
  </si>
  <si>
    <t>2018-10-13 13:38:30</t>
  </si>
  <si>
    <t>2018-10-13 13:38:32</t>
  </si>
  <si>
    <t>2018-10-13 13:38:33</t>
  </si>
  <si>
    <t>Hory shet</t>
  </si>
  <si>
    <t>2018-10-13 13:38:36</t>
  </si>
  <si>
    <t>Big three</t>
  </si>
  <si>
    <t>Rikara playing worse than cody sun...my eyes got cancer after those chains of corruption. #Worlds2018</t>
  </si>
  <si>
    <t>Matias Rios</t>
  </si>
  <si>
    <t>Matimaker2708</t>
  </si>
  <si>
    <t>EX Doctor de perritos...xD!!!</t>
  </si>
  <si>
    <t>2011-11-12 15:07:07</t>
  </si>
  <si>
    <t>2018-10-13 13:38:37</t>
  </si>
  <si>
    <t>2018-10-13 13:38:39</t>
  </si>
  <si>
    <t>2018-10-13 13:38:40</t>
  </si>
  <si>
    <t>wow alpaca son</t>
  </si>
  <si>
    <t>2018-10-13 13:38:42</t>
  </si>
  <si>
    <t>2018-10-13 13:38:46</t>
  </si>
  <si>
    <t>a s i a</t>
  </si>
  <si>
    <t>2018-10-13 13:38:47</t>
  </si>
  <si>
    <t>2018-10-13 13:38:48</t>
  </si>
  <si>
    <t>2018-10-13 13:38:50</t>
  </si>
  <si>
    <t>2018-10-13 13:38:51</t>
  </si>
  <si>
    <t>2018-10-13 13:38:56</t>
  </si>
  <si>
    <t>@RiotQuickshot The games tomorrow are going to be insane! Even though there are EXPECTED outcomes, literally anythi… https://t.co/3FBrMijeCs</t>
  </si>
  <si>
    <t>2018-10-13 13:39:01</t>
  </si>
  <si>
    <t>2018-10-13 13:39:02</t>
  </si>
  <si>
    <t>RT @movement_ws: [포토] kt '데프트' 김혁규 '롤드컵 조명이 나한테 딱!' https://t.co/7g7CXyexDd
#Worlds2018 #ktwin #lck #lol</t>
  </si>
  <si>
    <t>2018-10-13 13:39:04</t>
  </si>
  <si>
    <t>2018-10-13 13:39:05</t>
  </si>
  <si>
    <t>2018-10-13 13:39:06</t>
  </si>
  <si>
    <t>도서관에서 정각되면 보려구 했다가 10분 일찍 켰는데 하고 있었다...주륵... 케이티 오늘도 수고했고 진짜 잘했다 👍👏👏👏👏👏 #KTWIN #Worlds2018 https://t.co/x9QGRlH41b</t>
  </si>
  <si>
    <t>2018-10-13 13:39:09</t>
  </si>
  <si>
    <t>2018-10-13 13:39:12</t>
  </si>
  <si>
    <t>3-0
3-0
3-0
#Worlds2018 https://t.co/y4jpOq7zPZ</t>
  </si>
  <si>
    <t>2018-10-13 13:39:13</t>
  </si>
  <si>
    <t>Dinoplayer22</t>
  </si>
  <si>
    <t>Escucho música</t>
  </si>
  <si>
    <t>2013-12-31 16:40:59</t>
  </si>
  <si>
    <t>2018-10-13 13:39:14</t>
  </si>
  <si>
    <t>2018-10-13 13:39:18</t>
  </si>
  <si>
    <t>ßeeřus👽</t>
  </si>
  <si>
    <t>nicdaostphn</t>
  </si>
  <si>
    <t>Secret alamin mo</t>
  </si>
  <si>
    <t>http://Yahoo.com</t>
  </si>
  <si>
    <t>Matthew 6:33☝💛</t>
  </si>
  <si>
    <t>2016-05-20 03:46:35</t>
  </si>
  <si>
    <t>2018-10-13 13:39:21</t>
  </si>
  <si>
    <t>2018-10-13 13:39:23</t>
  </si>
  <si>
    <t>2018-10-13 13:39:24</t>
  </si>
  <si>
    <t>2018-10-13 13:39:25</t>
  </si>
  <si>
    <t>2018-10-13 13:39:26</t>
  </si>
  <si>
    <t>2018-10-13 13:39:27</t>
  </si>
  <si>
    <t>2018-10-13 13:39:29</t>
  </si>
  <si>
    <t>2018-10-13 13:39:31</t>
  </si>
  <si>
    <t>2018-10-13 13:39:34</t>
  </si>
  <si>
    <t>2018-10-13 13:39:36</t>
  </si>
  <si>
    <t>2018-10-13 13:39:37</t>
  </si>
  <si>
    <t>Yorkie</t>
  </si>
  <si>
    <t>FoTw_Maatty7</t>
  </si>
  <si>
    <t>Forres, Scotland</t>
  </si>
  <si>
    <t>Call of Duty Competitive Amateur Player | SMG/Sniper  | PSN:la_meh</t>
  </si>
  <si>
    <t>2013-09-25 19:48:18</t>
  </si>
  <si>
    <t>2018-10-13 13:39:38</t>
  </si>
  <si>
    <t>Wooooooo</t>
  </si>
  <si>
    <t>Kaden 🐥</t>
  </si>
  <si>
    <t>ImBwsr</t>
  </si>
  <si>
    <t>http://twitch.tv/imbwsr</t>
  </si>
  <si>
    <t>Why not you? Pro madden player!! Diehard Nebraska and Bears fan. Psalm 23:4</t>
  </si>
  <si>
    <t>2014-12-22 15:44:59</t>
  </si>
  <si>
    <t>2018-10-13 13:39:41</t>
  </si>
  <si>
    <t>2018-10-13 13:39:42</t>
  </si>
  <si>
    <t>2 pow, é claro!</t>
  </si>
  <si>
    <t>#GoPaiN / #VamosFluminense / #JuntosPelaSula</t>
  </si>
  <si>
    <t>2018-10-13 13:39:45</t>
  </si>
  <si>
    <t>2018-10-13 13:39:49</t>
  </si>
  <si>
    <t>2018-10-13 13:39:50</t>
  </si>
  <si>
    <t>Orange Pikachu</t>
  </si>
  <si>
    <t>PikachuOrange</t>
  </si>
  <si>
    <t>2017-03-16 08:52:23</t>
  </si>
  <si>
    <t>2018-10-13 13:39:51</t>
  </si>
  <si>
    <t>2018-10-13 13:39:52</t>
  </si>
  <si>
    <t>2018-10-13 13:39:54</t>
  </si>
  <si>
    <t>#C9WIN #C9Fighting</t>
  </si>
  <si>
    <t>EunyKalon</t>
  </si>
  <si>
    <t>2014-06-09 16:18:39</t>
  </si>
  <si>
    <t>2018-10-13 13:39:55</t>
  </si>
  <si>
    <t>2018-10-13 13:39:56</t>
  </si>
  <si>
    <t>2018-10-13 13:39:59</t>
  </si>
  <si>
    <t>2018-10-13 13:40:01</t>
  </si>
  <si>
    <t>biensilog 💢</t>
  </si>
  <si>
    <t>bcarloparungao</t>
  </si>
  <si>
    <t>s a d</t>
  </si>
  <si>
    <t>2014-02-27 06:50:52</t>
  </si>
  <si>
    <t>2018-10-13 13:40:04</t>
  </si>
  <si>
    <t>Acho que tô ganhando no bolao menos o grupo A perdi totalmente</t>
  </si>
  <si>
    <t>2018-10-13 13:40:05</t>
  </si>
  <si>
    <t>2018-10-13 13:40:06</t>
  </si>
  <si>
    <t>2018-10-13 13:40:07</t>
  </si>
  <si>
    <t>2018-10-13 13:40:09</t>
  </si>
  <si>
    <t>La quatrième journée de phase de groupes des #Worlds2018 est terminée ! Demain, nous attaquerons les matchs retour… https://t.co/OZLnroTRRj</t>
  </si>
  <si>
    <t>2018-10-13 13:40:10</t>
  </si>
  <si>
    <t>Premier match à 10h : @Team_Vitality (1-2) 🇪🇺 vs @RNGRoyal (3-0) 🇨🇳#OGWorlds #Worlds2018</t>
  </si>
  <si>
    <t>Second match à 11h : @GenGLoL (1-2) 🇰🇷 vs @Cloud9 (1-2) 🇺🇸#OGWorlds #Worlds2018</t>
  </si>
  <si>
    <t>2018-10-13 13:40:11</t>
  </si>
  <si>
    <t>Troisième match à 12h : @Team_Vitality (1-2) 🇪🇺 vs @GenGLoL (1-2) 🇰🇷#OGWorlds #Worlds2018</t>
  </si>
  <si>
    <t>Quatrième match à 13h : @Cloud9 (1-2) 🇺🇸 vs @RNGRoyal (3-0) 🇨🇳#OGWorlds #Worlds2018</t>
  </si>
  <si>
    <t>Cinquième match à 14h : @Cloud9 (1-2) 🇺🇸 vs @Team_Vitality (1-2) 🇪🇺#OGWorlds #Worlds2018</t>
  </si>
  <si>
    <t>2018-10-13 13:40:12</t>
  </si>
  <si>
    <t>Sixième match à 15h : @RNGRoyal (3-0) 🇨🇳 vs @GenGLoL (1-2) 🇰🇷#OGWorlds #Worlds2018</t>
  </si>
  <si>
    <t>2018-10-13 13:40:14</t>
  </si>
  <si>
    <t>2018-10-13 13:40:15</t>
  </si>
  <si>
    <t>2018-10-13 13:40:16</t>
  </si>
  <si>
    <t>Victor Castrillo</t>
  </si>
  <si>
    <t>The_Sopas</t>
  </si>
  <si>
    <t>2015-08-27 11:30:02</t>
  </si>
  <si>
    <t>2018-10-13 13:40:21</t>
  </si>
  <si>
    <t>2018-10-13 13:40:22</t>
  </si>
  <si>
    <t>2018-10-13 13:40:24</t>
  </si>
  <si>
    <t>mattang</t>
  </si>
  <si>
    <t>mattang108</t>
  </si>
  <si>
    <t>케이티 가즈아 롤스터</t>
  </si>
  <si>
    <t>2018-04-03 16:28:51</t>
  </si>
  <si>
    <t>2018-10-13 13:40:26</t>
  </si>
  <si>
    <t>2018-10-13 13:40:27</t>
  </si>
  <si>
    <t>2018-10-13 13:40:29</t>
  </si>
  <si>
    <t>2018-10-13 13:40:30</t>
  </si>
  <si>
    <t>2018-10-13 13:40:33</t>
  </si>
  <si>
    <t>Kircho</t>
  </si>
  <si>
    <t>harakiriL</t>
  </si>
  <si>
    <t>2010-03-02 22:45:54</t>
  </si>
  <si>
    <t>2018-10-13 13:40:38</t>
  </si>
  <si>
    <t>Watch and Win Worlds 2018 with @MobalyticsHQ. Share Your #Worlds #Pickem to Enter the #Giveaway and win a Mysteriou… https://t.co/MIoRjB7SpK</t>
  </si>
  <si>
    <t>2018-10-13 13:40:40</t>
  </si>
  <si>
    <t>2018-10-13 13:40:43</t>
  </si>
  <si>
    <t>2018-10-13 13:40:44</t>
  </si>
  <si>
    <t>Alky</t>
  </si>
  <si>
    <t>xSaraMG</t>
  </si>
  <si>
    <t>2009-12-06 14:58:47</t>
  </si>
  <si>
    <t>2018-10-13 13:40:47</t>
  </si>
  <si>
    <t>Senhoras e senhores, os 3 melhores times desse mundo</t>
  </si>
  <si>
    <t>2018-10-13 13:40:48</t>
  </si>
  <si>
    <t>2018-10-13 13:40:50</t>
  </si>
  <si>
    <t>2018-10-13 13:40:51</t>
  </si>
  <si>
    <t>2018-10-13 13:40:53</t>
  </si>
  <si>
    <t>2018-10-13 13:40:54</t>
  </si>
  <si>
    <t>2018-10-13 13:40:55</t>
  </si>
  <si>
    <t>2018-10-13 13:40:59</t>
  </si>
  <si>
    <t>2018-10-13 13:41:01</t>
  </si>
  <si>
    <t>🙁</t>
  </si>
  <si>
    <t>쨔무☆ktrolster lck summer winner!!☆</t>
  </si>
  <si>
    <t>asdf0323555</t>
  </si>
  <si>
    <t>kt 우승</t>
  </si>
  <si>
    <t>kt 모두의 꿈이 이뤄지길 바래요..☆</t>
  </si>
  <si>
    <t>2017-08-27 08:28:55</t>
  </si>
  <si>
    <t>2018-10-13 13:41:04</t>
  </si>
  <si>
    <t>2018-10-13 13:41:05</t>
  </si>
  <si>
    <t>2018-10-13 13:41:09</t>
  </si>
  <si>
    <t>2018-10-13 13:41:10</t>
  </si>
  <si>
    <t>driz_jsp</t>
  </si>
  <si>
    <t>give yourself a break.</t>
  </si>
  <si>
    <t>2018-09-05 13:37:04</t>
  </si>
  <si>
    <t>2018-10-13 13:41:21</t>
  </si>
  <si>
    <t>2018-10-13 13:41:23</t>
  </si>
  <si>
    <t>2018-10-13 13:41:25</t>
  </si>
  <si>
    <t>Arri Macababayao</t>
  </si>
  <si>
    <t>mightyarri</t>
  </si>
  <si>
    <t>Will work for food</t>
  </si>
  <si>
    <t>2010-06-07 00:22:13</t>
  </si>
  <si>
    <t>LoL Esports Venezuela</t>
  </si>
  <si>
    <t>LoLEsportsVen</t>
  </si>
  <si>
    <t>http://www.lolvenezuela.net/</t>
  </si>
  <si>
    <t>Comunidad organizadora de torneos de League of Legends en Venezuela!  Buscamos fomentar los eSports dentro de nuestro pais con torneos  presenciales y online.</t>
  </si>
  <si>
    <t>2017-10-18 18:54:15</t>
  </si>
  <si>
    <t>2018-10-13 13:41:26</t>
  </si>
  <si>
    <t>2018-10-13 13:41:29</t>
  </si>
  <si>
    <t>2018-10-13 13:41:36</t>
  </si>
  <si>
    <t>2018-10-13 13:41:37</t>
  </si>
  <si>
    <t>Camoes</t>
  </si>
  <si>
    <t>Camoezinho</t>
  </si>
  <si>
    <t>https://curiouscat.me/Camoezinho</t>
  </si>
  <si>
    <t>Um indiano que anda bem á toa na vida</t>
  </si>
  <si>
    <t>2016-01-25 23:12:34</t>
  </si>
  <si>
    <t>2018-10-13 13:41:38</t>
  </si>
  <si>
    <t>Score and smite issue 🙄🙄🙄🙄</t>
  </si>
  <si>
    <t>2018-10-13 13:41:39</t>
  </si>
  <si>
    <t>RT @EitanBenezra: Parece que todo lo que quiera China lo va a eventualmente a dominar.
#worlds2018 es el último ejemplo de ello.</t>
  </si>
  <si>
    <t>2018-10-13 13:41:42</t>
  </si>
  <si>
    <t>2018-10-13 13:41:45</t>
  </si>
  <si>
    <t>Extraño a @sktelecom_t1  en los #Worlds2018</t>
  </si>
  <si>
    <t>2018-10-13 13:41:51</t>
  </si>
  <si>
    <t>2018-10-13 13:41:54</t>
  </si>
  <si>
    <t>2018-10-13 13:41:55</t>
  </si>
  <si>
    <t>2018-10-13 13:41:56</t>
  </si>
  <si>
    <t>[ファンキーウイルス]桜小路🍈</t>
  </si>
  <si>
    <t>kazikazi_melon</t>
  </si>
  <si>
    <t>古都</t>
  </si>
  <si>
    <t>http://twpf.jp/kazikazi_melon</t>
  </si>
  <si>
    <t>めろん食えよ！おら！めろん！美味いぞ！めろんが食えねぇだとぉん？おらぁん！？めろんをお食べ？？？食えってんのよ！！ほら！めろんだぞ！めろんを食べて元気になろう！！ほらお食べ？？食えよおおおおおお！ﾁｺｫｯ……ﾁｺｫｯ……僕ナエトル</t>
  </si>
  <si>
    <t>2017-08-19 14:10:23</t>
  </si>
  <si>
    <t>2018-10-13 13:41:59</t>
  </si>
  <si>
    <t>2018-10-13 13:42:00</t>
  </si>
  <si>
    <t>2018-10-13 13:42:03</t>
  </si>
  <si>
    <t>RT @HanssamaLoL: I miss #Worlds so much already 😭 https://t.co/Zl9IQH7Fdd</t>
  </si>
  <si>
    <t>2018-10-13 13:42:01</t>
  </si>
  <si>
    <t>Natisha Wright</t>
  </si>
  <si>
    <t>Natisha__Wright</t>
  </si>
  <si>
    <t>Hello! I'm looking for new acquaintances. I will not answer anyone here. Write me here http://dating-kayf.com My nickname is there @Natisha__Wright</t>
  </si>
  <si>
    <t>2018-10-05 14:02:09</t>
  </si>
  <si>
    <t>2018-10-13 13:42:04</t>
  </si>
  <si>
    <t>👻 Jun @ HALLOWEEN COMMS 👻</t>
  </si>
  <si>
    <t>double_moonbow</t>
  </si>
  <si>
    <t>https://www.youtube.com/c/doublemoonbow</t>
  </si>
  <si>
    <t>[ES/ENG] Jun. LVL 27. Main lunática desde la beta. Dibujante cuando la inspiración quiere aparecer, proyecto de youtuber  ( 🔞 @triple_moonbow )</t>
  </si>
  <si>
    <t>2014-12-27 18:18:13</t>
  </si>
  <si>
    <t>2018-10-13 13:42:06</t>
  </si>
  <si>
    <t>2018-10-13 13:42:20</t>
  </si>
  <si>
    <t>why too good ?</t>
  </si>
  <si>
    <t>Juan Khayil 🎸🎧</t>
  </si>
  <si>
    <t>JKyyyyyleeeeut</t>
  </si>
  <si>
    <t>By khalid</t>
  </si>
  <si>
    <t>http://Facebook.com/jkcuadra</t>
  </si>
  <si>
    <t>aymong mama key mama nakow powhon eyiiyot</t>
  </si>
  <si>
    <t>2017-02-19 09:20:44</t>
  </si>
  <si>
    <t>NatNugget</t>
  </si>
  <si>
    <t>NatHulcus97</t>
  </si>
  <si>
    <t>ATM - LoL - Avenged Sevenfold - A Little Piece of Heaven - Lost Without You - IML</t>
  </si>
  <si>
    <t>2011-12-29 16:15:27</t>
  </si>
  <si>
    <t>2018-10-13 13:42:22</t>
  </si>
  <si>
    <t>2018-10-13 13:42:23</t>
  </si>
  <si>
    <t>Thank mr Broxah!!</t>
  </si>
  <si>
    <t>2018-10-13 13:42:24</t>
  </si>
  <si>
    <t>2018-10-13 13:42:30</t>
  </si>
  <si>
    <t>i hope uzi wins this year</t>
  </si>
  <si>
    <t>Jayvin</t>
  </si>
  <si>
    <t>Kuya_Jayvin</t>
  </si>
  <si>
    <t>GRADE 12 HUMSS MALAYAN COLLEGES LAGUNA ROOM E05 A46</t>
  </si>
  <si>
    <t>2016-02-04 04:39:54</t>
  </si>
  <si>
    <t>2018-10-13 13:42:32</t>
  </si>
  <si>
    <t>2018-10-13 13:42:33</t>
  </si>
  <si>
    <t>2018-10-13 13:42:34</t>
  </si>
  <si>
    <t>⠀
[ Agora Ta Mec ]⠀⠀
⠀
A zueira não pode parar nem no mundial hahaha  #worlds2018
⠀
💌 Quer ver a sua play aqui na p… https://t.co/9qfCnDyL3C</t>
  </si>
  <si>
    <t>2018-10-13 13:42:37</t>
  </si>
  <si>
    <t>Ang layo ng predictions ko😭</t>
  </si>
  <si>
    <t>2018-10-13 13:42:46</t>
  </si>
  <si>
    <t>I’M STILL BITTER EDG DAPAT ‘YUNG NASA SECOND PIC TAPOS LAHAT SANA NG UNDEFEATED GALING CHINA BUT NO</t>
  </si>
  <si>
    <t>2018-10-13 13:42:49</t>
  </si>
  <si>
    <t>2018-10-13 13:42:52</t>
  </si>
  <si>
    <t>2018-10-13 13:42:54</t>
  </si>
  <si>
    <t>2018-10-13 13:42:55</t>
  </si>
  <si>
    <t>Khalif Fequet⛈️</t>
  </si>
  <si>
    <t>Paramore5eva</t>
  </si>
  <si>
    <t>South Location, Location</t>
  </si>
  <si>
    <t>I have adequate up to mediocre tweets. Sagittarius. Weeb. Purist for the Arts. Crazy cat person</t>
  </si>
  <si>
    <t>2010-08-21 01:01:13</t>
  </si>
  <si>
    <t>2018-10-13 13:42:56</t>
  </si>
  <si>
    <t>2018-10-13 13:42:59</t>
  </si>
  <si>
    <t>KT will win #Worlds2018, even if they face RNG in their run. I believe in the boys to win 3:1 or even 3:2.</t>
  </si>
  <si>
    <t>Devi Khan</t>
  </si>
  <si>
    <t>PhantomDevi</t>
  </si>
  <si>
    <t>2018-10-13 13:43:00</t>
  </si>
  <si>
    <t>2018-10-13 13:43:01</t>
  </si>
  <si>
    <t>Malgré un bon début pour l'Europe dans ces #Worlds2018 si les équipes coréennes se ressaisissent Vit et G2 risquent… https://t.co/7DGJXoIz5w</t>
  </si>
  <si>
    <t>2018-10-13 13:43:04</t>
  </si>
  <si>
    <t>Os 3 melhores times do mundo e não surpreende ninguém</t>
  </si>
  <si>
    <t>2018-10-13 13:43:08</t>
  </si>
  <si>
    <t>2018-10-13 13:43:13</t>
  </si>
  <si>
    <t>2018-10-13 13:43:14</t>
  </si>
  <si>
    <t>2018-10-13 13:43:20</t>
  </si>
  <si>
    <t>2018-10-13 13:43:21</t>
  </si>
  <si>
    <t>I’M STILL BITTER EDG DAPAT ‘YUNG NASA SECOND PIC TAPOS LAHAT SANA NG UNDEFEATED GALING CHINA 😫</t>
  </si>
  <si>
    <t>2018-10-13 13:43:22</t>
  </si>
  <si>
    <t>2018-10-13 13:43:23</t>
  </si>
  <si>
    <t>梶裕貴</t>
  </si>
  <si>
    <t>MaboDof_</t>
  </si>
  <si>
    <t>きっと梶裕貴です。</t>
  </si>
  <si>
    <t>2018-09-29 03:49:42</t>
  </si>
  <si>
    <t>2018-10-13 13:43:28</t>
  </si>
  <si>
    <t>2018-10-13 13:43:29</t>
  </si>
  <si>
    <t>2018-10-13 13:43:31</t>
  </si>
  <si>
    <t>2018-10-13 13:43:35</t>
  </si>
  <si>
    <t>RT @esportsobserved: #ICYMI: Each year, the @LeagueOfLegends World Championship tournament draws significantly more viewers than the #LCS s…</t>
  </si>
  <si>
    <t>2018-10-13 13:43:37</t>
  </si>
  <si>
    <t>2018-10-13 13:43:40</t>
  </si>
  <si>
    <t>2018-10-13 13:43:43</t>
  </si>
  <si>
    <t>2018-10-13 13:43:49</t>
  </si>
  <si>
    <t>2018-10-13 13:43:51</t>
  </si>
  <si>
    <t>2018-10-13 13:43:54</t>
  </si>
  <si>
    <t>@Jactroll GL boys give u my positive energy for wins tomorrow #VITWIN #Worlds2018 #EUPHORIA</t>
  </si>
  <si>
    <t>Teodor Tsvetkov</t>
  </si>
  <si>
    <t>teddo_t</t>
  </si>
  <si>
    <t>Pleven, Bulgaria</t>
  </si>
  <si>
    <t>1998,slavic , fan of comic books, movies, plays.</t>
  </si>
  <si>
    <t>2015-01-27 11:26:01</t>
  </si>
  <si>
    <t>2018-10-13 13:43:55</t>
  </si>
  <si>
    <t>2018-10-13 13:43:57</t>
  </si>
  <si>
    <t>Javi 'ᖇᗩGOᑎ'🇪🇸</t>
  </si>
  <si>
    <t>OhRagon</t>
  </si>
  <si>
    <t>-------Be the best or don't do it at all.------------ Mistakes mean lose</t>
  </si>
  <si>
    <t>2010-10-06 19:56:25</t>
  </si>
  <si>
    <t>2018-10-13 13:43:58</t>
  </si>
  <si>
    <t>Peaked Gaming [Tag for free RT]</t>
  </si>
  <si>
    <t>peakedGG</t>
  </si>
  <si>
    <t>http://peakedgaming.com</t>
  </si>
  <si>
    <t>Peaked is an interactive gamers community for Streamers and Competitive eSports players | Add @PeakedGG to your going live posts to get a free RT!</t>
  </si>
  <si>
    <t>2016-02-16 02:47:02</t>
  </si>
  <si>
    <t>2018-10-13 13:44:01</t>
  </si>
  <si>
    <t>2018-10-13 13:44:08</t>
  </si>
  <si>
    <t>中国队翻身做老大咯，要是再不夺冠，怕不是这游戏就要凉了。</t>
  </si>
  <si>
    <t>苏州</t>
  </si>
  <si>
    <t>哎？江澄舅舅，救我啊啊啊啊啊啊</t>
  </si>
  <si>
    <t>2018-10-13 13:44:10</t>
  </si>
  <si>
    <t>2018-10-13 13:44:15</t>
  </si>
  <si>
    <t>Feudalien</t>
  </si>
  <si>
    <t>feudalien</t>
  </si>
  <si>
    <t>Feudalien iop pas content depuis 1973
Commentateur des #DWS pour @DOFUSfr
Acharné conservateur de la colère</t>
  </si>
  <si>
    <t>2014-08-07 21:47:16</t>
  </si>
  <si>
    <t>Delgado10_</t>
  </si>
  <si>
    <t>2011-10-22 08:18:47</t>
  </si>
  <si>
    <t>2018-10-13 13:44:19</t>
  </si>
  <si>
    <t>2018-10-13 13:44:21</t>
  </si>
  <si>
    <t>[포토] 힘찬 구호 외친 kt 롤스터 '롤드컵 3연승 가자~' https://t.co/D0tddZNFkj
#Worlds2018 #ktwin #lck #lol #kt</t>
  </si>
  <si>
    <t>2018-10-13 13:44:22</t>
  </si>
  <si>
    <t>2018-10-13 13:44:25</t>
  </si>
  <si>
    <t>2018-10-13 13:44:26</t>
  </si>
  <si>
    <t>RT @NicolasSeydi1: Fnatic vs KT na final eu acredito #Worlds2018</t>
  </si>
  <si>
    <t>VK Amazing</t>
  </si>
  <si>
    <t>EmperorWR</t>
  </si>
  <si>
    <t>http://olhares.uol.com.br/WenderRoberto</t>
  </si>
  <si>
    <t>Manager do @VivoKeyd  fanático por e-sports.   Meu perfil pessoal, aqui vão encontrar as minhas opiniões galerinha o/</t>
  </si>
  <si>
    <t>2010-12-05 13:06:40</t>
  </si>
  <si>
    <t>2018-10-13 13:44:27</t>
  </si>
  <si>
    <t>2018-10-13 13:44:29</t>
  </si>
  <si>
    <t>Прогнозы эфирной команды на четвертый игровой день групповой стадии #Worlds2018 . Самым сложным матчем для для наши… https://t.co/wiZdRfZMLZ</t>
  </si>
  <si>
    <t>2018-10-13 13:44:33</t>
  </si>
  <si>
    <t>2018-10-13 13:44:34</t>
  </si>
  <si>
    <t>2018-10-13 13:44:35</t>
  </si>
  <si>
    <t>2018-10-13 13:44:46</t>
  </si>
  <si>
    <t>2018-10-13 13:44:47</t>
  </si>
  <si>
    <t>🐰[Youmii]✨</t>
  </si>
  <si>
    <t>AshikoRIKI</t>
  </si>
  <si>
    <t>https://www.facebook.com/AshikoRIKI</t>
  </si>
  <si>
    <t>Hi hi hi :D 
Loves: ♡anime ♡cakes ♡BL/GL/Yaoi ♡drawing ♡LoL &amp; Overwatch ♡DiaLover, UtaPri &amp; Amnesia 💕</t>
  </si>
  <si>
    <t>2010-05-14 19:43:38</t>
  </si>
  <si>
    <t>2018-10-13 13:44:51</t>
  </si>
  <si>
    <t>Vou ter aquela merda toda errada :(</t>
  </si>
  <si>
    <t>Star Scream</t>
  </si>
  <si>
    <t>2018-10-13 13:44:53</t>
  </si>
  <si>
    <t>2018-10-13 13:44:58</t>
  </si>
  <si>
    <t>2018-10-13 13:45:01</t>
  </si>
  <si>
    <t>2018-10-13 13:45:08</t>
  </si>
  <si>
    <t>2018-10-13 13:45:11</t>
  </si>
  <si>
    <t>2018-10-13 13:45:13</t>
  </si>
  <si>
    <t>So stoked KT Vs EDG was so exciting and I feel really happy with the cast. @RiotKobe @PapaSmithy and I got so excit… https://t.co/6uH3q1qT0H</t>
  </si>
  <si>
    <t>2018-10-13 13:45:14</t>
  </si>
  <si>
    <t>2018-10-13 13:45:16</t>
  </si>
  <si>
    <t>2018-10-13 13:45:18</t>
  </si>
  <si>
    <t>RT @movement_ws: [포토] 힘찬 구호 외친 kt 롤스터 '롤드컵 3연승 가자~' https://t.co/D0tddZNFkj
#Worlds2018 #ktwin #lck #lol #kt</t>
  </si>
  <si>
    <t>2018-10-13 13:45:21</t>
  </si>
  <si>
    <t>Duvido ninguém se compara ao xpeke</t>
  </si>
  <si>
    <t>pedropericles_</t>
  </si>
  <si>
    <t>Campo Grande, Rio de Janeiro</t>
  </si>
  <si>
    <t>Pobrestar influencer</t>
  </si>
  <si>
    <t>2012-05-14 17:25:06</t>
  </si>
  <si>
    <t>2018-10-13 13:45:32</t>
  </si>
  <si>
    <t>always.</t>
  </si>
  <si>
    <t>2018-10-13 13:45:33</t>
  </si>
  <si>
    <t>2018-10-13 13:45:34</t>
  </si>
  <si>
    <t>2018-10-13 13:45:38</t>
  </si>
  <si>
    <t>2018-10-13 13:45:40</t>
  </si>
  <si>
    <t>2018-10-13 13:45:42</t>
  </si>
  <si>
    <t>RT @its0x33: This tweet aged like milk left in the sun. https://t.co/qJIABWjDRH</t>
  </si>
  <si>
    <t>Rize Up Lolinia μ's - #12DOI</t>
  </si>
  <si>
    <t>TaisiHyuuga</t>
  </si>
  <si>
    <t>http://www.thedrastikmeasure.com</t>
  </si>
  <si>
    <t>Co-Owner @TDrastikMeasure  | Stream Team Manager @RizeUpGaming @GamingGauntlets | @12DaysOfIndie Admin | Email: lolinia@thedrastikmeasure.com</t>
  </si>
  <si>
    <t>2013-12-30 16:51:32</t>
  </si>
  <si>
    <t>2018-10-13 13:45:44</t>
  </si>
  <si>
    <t>🐥🐻Rung 🌈🐰🕊</t>
  </si>
  <si>
    <t>SAY_RUNG_</t>
  </si>
  <si>
    <t>SEHUN &amp;TAEYEON ❤
EXO. SNSD. ❤</t>
  </si>
  <si>
    <t>2017-02-17 15:20:18</t>
  </si>
  <si>
    <t>2018-10-13 13:45:50</t>
  </si>
  <si>
    <t>2018-10-13 13:45:52</t>
  </si>
  <si>
    <t>2018-10-13 13:45:53</t>
  </si>
  <si>
    <t>2018-10-13 13:45:57</t>
  </si>
  <si>
    <t>Oh boy</t>
  </si>
  <si>
    <t>2018-10-13 13:45:59</t>
  </si>
  <si>
    <t>2018-10-13 13:46:04</t>
  </si>
  <si>
    <t>Carolyn</t>
  </si>
  <si>
    <t>Jimmyeatphilly</t>
  </si>
  <si>
    <t>Jimmy Eat World speaks to my soul, food is life, Philly is home. 
GorillA ❤
ahq/FW/ex-ROX players/Afreeca Freecs</t>
  </si>
  <si>
    <t>2011-07-05 20:43:32</t>
  </si>
  <si>
    <t>2018-10-13 13:46:06</t>
  </si>
  <si>
    <t>2018-10-13 13:46:08</t>
  </si>
  <si>
    <t>2018-10-13 13:46:14</t>
  </si>
  <si>
    <t>2018-10-13 13:46:16</t>
  </si>
  <si>
    <t>2018-10-13 13:46:22</t>
  </si>
  <si>
    <t>2018-10-13 13:46:26</t>
  </si>
  <si>
    <t>Vai toma no cu Afreeca, GRex e GenG</t>
  </si>
  <si>
    <t>2018-10-13 13:46:27</t>
  </si>
  <si>
    <t>2018-10-13 13:46:29</t>
  </si>
  <si>
    <t>2018-10-13 13:46:39</t>
  </si>
  <si>
    <t>[포토] 챔피언 선택 끝낸 정제승-정노철 '잘해봅시다' https://t.co/SFylCSyyu8
#Worlds2018 #lol #lck</t>
  </si>
  <si>
    <t>2018-10-13 13:46:42</t>
  </si>
  <si>
    <t>Como mucho acierto el primer grupo xd</t>
  </si>
  <si>
    <t>Iván 🎃</t>
  </si>
  <si>
    <t>E9Kie</t>
  </si>
  <si>
    <t>http://twitch.tv/ik1erino</t>
  </si>
  <si>
    <t>- 19 -
A veces hablo delante de un micrófono en @.</t>
  </si>
  <si>
    <t>2015-04-11 16:51:13</t>
  </si>
  <si>
    <t>2018-10-13 13:46:47</t>
  </si>
  <si>
    <t>2018-10-13 13:46:59</t>
  </si>
  <si>
    <t>2018-10-13 13:47:00</t>
  </si>
  <si>
    <t>2018-10-13 13:47:01</t>
  </si>
  <si>
    <t>2018-10-13 13:47:07</t>
  </si>
  <si>
    <t>League Of Legends #Worlds2018 Highlights between kt Rolster and Edward Gaming on day 4 of the #eSports tournament. https://t.co/xno9cea2v4</t>
  </si>
  <si>
    <t>2018-10-13 13:47:10</t>
  </si>
  <si>
    <t>2018-10-13 13:47:13</t>
  </si>
  <si>
    <t>2018-10-13 13:47:18</t>
  </si>
  <si>
    <t>Scary</t>
  </si>
  <si>
    <t>2018-10-13 13:47:20</t>
  </si>
  <si>
    <t>E lá se foi a primeira metade da Fase de Grupos do #Worlds2018!
Amanhã voltamos às 4h50 com os jogos do grupo B.</t>
  </si>
  <si>
    <t>2018-10-13 13:47:21</t>
  </si>
  <si>
    <t>2018-10-13 13:47:23</t>
  </si>
  <si>
    <t>2018-10-13 13:47:28</t>
  </si>
  <si>
    <t>2018-10-13 13:47:29</t>
  </si>
  <si>
    <t>2018-10-13 13:47:33</t>
  </si>
  <si>
    <t>2018-10-13 13:47:34</t>
  </si>
  <si>
    <t>2018-10-13 13:47:36</t>
  </si>
  <si>
    <t>Kt FTW!</t>
  </si>
  <si>
    <t>2018-10-13 13:47:37</t>
  </si>
  <si>
    <t>2018-10-13 13:47:42</t>
  </si>
  <si>
    <t>2018-10-13 13:47:43</t>
  </si>
  <si>
    <t>MarsupilamiAPM</t>
  </si>
  <si>
    <t>grecoSward</t>
  </si>
  <si>
    <t>2015-03-20 23:59:47</t>
  </si>
  <si>
    <t>2018-10-13 13:47:46</t>
  </si>
  <si>
    <t>RT @movement_ws: [포토] 챔피언 선택 끝낸 정제승-정노철 '잘해봅시다' https://t.co/SFylCSyyu8
#Worlds2018 #lol #lck</t>
  </si>
  <si>
    <t>RNG, IG, KT!!!!!!!!!!!!!!!!!!!!!!!!!!!!!!! 3-0!!!!!!!!!!!!!!!!
#Worlds2018</t>
  </si>
  <si>
    <t>KT vai ser o primeiro time a vencer o mundial sem nenhuma derrota</t>
  </si>
  <si>
    <t>2018-10-13 13:47:49</t>
  </si>
  <si>
    <t>2018-10-13 13:47:59</t>
  </si>
  <si>
    <t>KT......OMG I CRIED........KTKTKTKTKTKTKTKTKTKTKTKT!!!!!!!!!!!!!Did you guys see how they protect Deft......I just… https://t.co/x1u0Emgjy0</t>
  </si>
  <si>
    <t>2018-10-13 13:48:02</t>
  </si>
  <si>
    <t>2018-10-13 13:48:03</t>
  </si>
  <si>
    <t>2018-10-13 13:48:05</t>
  </si>
  <si>
    <t>Actually this is literally ALL of NA right now #Worlds2018 https://t.co/amepzXk6OL</t>
  </si>
  <si>
    <t>2018-10-13 13:48:06</t>
  </si>
  <si>
    <t>2018-10-13 13:48:10</t>
  </si>
  <si>
    <t>2018-10-13 13:48:11</t>
  </si>
  <si>
    <t>2018-10-13 13:48:12</t>
  </si>
  <si>
    <t>2018-10-13 13:48:13</t>
  </si>
  <si>
    <t>2018-10-13 13:48:14</t>
  </si>
  <si>
    <t>[2018 LoL 월드 챔피언십] 그룹 스테이지 1라운드 결과
A조 : Afreeca Freecs (1승 2패, 3위)
B조 : Gen.G (1승 2패, 공동 2위)
C조 : kt Rolster (3승 0패… https://t.co/RtHubKYmFP</t>
  </si>
  <si>
    <t>2018-10-13 13:48:15</t>
  </si>
  <si>
    <t>2018-10-13 13:48:16</t>
  </si>
  <si>
    <t>torcedor puto pra caralho</t>
  </si>
  <si>
    <t>aDnT012</t>
  </si>
  <si>
    <t>to mec zen menos em dia de jogo do @FluminenseFC pq o bgl fica doido</t>
  </si>
  <si>
    <t>2018-05-29 01:44:46</t>
  </si>
  <si>
    <t>2018-10-13 13:48:18</t>
  </si>
  <si>
    <t>2018-10-13 13:48:20</t>
  </si>
  <si>
    <t>Samuel MG</t>
  </si>
  <si>
    <t>Its_MagicV</t>
  </si>
  <si>
    <t>Hola, soy Magic :/</t>
  </si>
  <si>
    <t>2017-11-03 22:23:50</t>
  </si>
  <si>
    <t>Yomismo</t>
  </si>
  <si>
    <t>Yomismo162</t>
  </si>
  <si>
    <t>Road to Gold V</t>
  </si>
  <si>
    <t>http://twitch.tv/yomismo162</t>
  </si>
  <si>
    <t>[Inserte algo interesante aquí]</t>
  </si>
  <si>
    <t>2014-08-27 01:15:26</t>
  </si>
  <si>
    <t>2018-10-13 13:48:26</t>
  </si>
  <si>
    <t>2018-10-13 13:48:28</t>
  </si>
  <si>
    <t>RT @kespa: [2018 LoL 월드 챔피언십] 그룹 스테이지 1라운드 결과
A조 : Afreeca Freecs (1승 2패, 3위)
B조 : Gen.G (1승 2패, 공동 2위)
C조 : kt Rolster (3승 0패, 1위)
#Worlds…</t>
  </si>
  <si>
    <t>2018-10-13 13:48:30</t>
  </si>
  <si>
    <t>El grupo C si va exactamente como lo predije en los pick'em :o
En el A había puesto a G2 en 3 y a los Afreecas en… https://t.co/EoaRp6WfMM</t>
  </si>
  <si>
    <t>2018-10-13 13:48:31</t>
  </si>
  <si>
    <t>2018-10-13 13:48:32</t>
  </si>
  <si>
    <t>2018-10-13 13:48:33</t>
  </si>
  <si>
    <t>2018-10-13 13:48:35</t>
  </si>
  <si>
    <t>2018-10-13 13:48:39</t>
  </si>
  <si>
    <t>2018-10-13 13:48:43</t>
  </si>
  <si>
    <t>2018-10-13 13:48:44</t>
  </si>
  <si>
    <t>2018-10-13 13:48:45</t>
  </si>
  <si>
    <t>2018-10-13 13:48:46</t>
  </si>
  <si>
    <t>2018-10-13 13:48:53</t>
  </si>
  <si>
    <t>2018-10-13 13:48:54</t>
  </si>
  <si>
    <t>2018-10-13 13:48:57</t>
  </si>
  <si>
    <t>2018-10-13 13:48:58</t>
  </si>
  <si>
    <t>2018-10-13 13:48:59</t>
  </si>
  <si>
    <t>2018-10-13 13:49:03</t>
  </si>
  <si>
    <t>2018-10-13 13:49:04</t>
  </si>
  <si>
    <t>쪼양이</t>
  </si>
  <si>
    <t>JJOYANG_2</t>
  </si>
  <si>
    <t>http://blog.naver.com/myfor1990</t>
  </si>
  <si>
    <t>청년작가모임 말그레 4기 / 주말 한정 바리스타                   
최애 : 캐스커, 에픽하이, 랄라스윗                                                  
리듬게임 : 펌프, 뱅드림 주력</t>
  </si>
  <si>
    <t>2017-10-31 02:00:32</t>
  </si>
  <si>
    <t>2018-10-13 13:49:07</t>
  </si>
  <si>
    <t>2018-10-13 13:49:09</t>
  </si>
  <si>
    <t>Ryan Berryhill</t>
  </si>
  <si>
    <t>ryanbhill91</t>
  </si>
  <si>
    <t>2011-01-05 16:42:56</t>
  </si>
  <si>
    <t>2018-10-13 13:49:16</t>
  </si>
  <si>
    <t>2018-10-13 13:49:25</t>
  </si>
  <si>
    <t>2018-10-13 13:49:30</t>
  </si>
  <si>
    <t>Philip Vincent</t>
  </si>
  <si>
    <t>phlpvncnt</t>
  </si>
  <si>
    <t>Rizal, Calabarzon</t>
  </si>
  <si>
    <t>Need motivation / Pizza / Anime / LoL player / Erza's lover</t>
  </si>
  <si>
    <t>2011-10-31 11:52:49</t>
  </si>
  <si>
    <t>2018-10-13 13:49:34</t>
  </si>
  <si>
    <t>Sarapocalypse</t>
  </si>
  <si>
    <t>sarapocalypse.business@gmail.com</t>
  </si>
  <si>
    <t>http://twitch.tv/sarapocalypse</t>
  </si>
  <si>
    <t>@Twitch Partner. @DiscordApp Partner. Zombie Survivalist Expert. Lover of RP mods and survival games. http://discord.gg/sara | http://dbh.la/sara</t>
  </si>
  <si>
    <t>2012-04-16 23:47:06</t>
  </si>
  <si>
    <t>2018-10-13 13:49:37</t>
  </si>
  <si>
    <t>2018-10-13 13:49:38</t>
  </si>
  <si>
    <t>[포토] 롤드컵 2연승 kt-EDG, 챔피언 선택은? https://t.co/O3NELhrW86
#Worlds2018 #ktwin #lol #lck</t>
  </si>
  <si>
    <t>opora fnatic</t>
  </si>
  <si>
    <t>2018-10-13 13:49:39</t>
  </si>
  <si>
    <t>2018-10-13 13:49:52</t>
  </si>
  <si>
    <t>Laura/Subarashii</t>
  </si>
  <si>
    <t>_Lauraleo_</t>
  </si>
  <si>
    <t>Madrid, Spagna</t>
  </si>
  <si>
    <t>in some way league of legends player. 心の中にshineeがいるよ 💕insta: thelallylee. being nerd is good man!  Italian that want to travel the world 🤯🍣</t>
  </si>
  <si>
    <t>2010-05-13 19:27:11</t>
  </si>
  <si>
    <t>LPL 8-1
LMS sem FW 0-6
Os 3 times do NA 1-2
A partir de amanhã, joga um grupo por dia! Começamos pelo Grupo B, pas… https://t.co/lOu7d7ejaR</t>
  </si>
  <si>
    <t>Joseph Vidaña</t>
  </si>
  <si>
    <t>JosephVidana</t>
  </si>
  <si>
    <t>https://open.spotify.com/user/josephvida%C3%B1a/playlist/3Xs1uyEFCqHx1IhiOd1Fwh?si=gajkekcdTcKBCTqdO</t>
  </si>
  <si>
    <t>🇲🇽 22 , Estudiante de Ingeniería #OrgulloGuinda 
🍃🛩️🍻🎧🍕🍎🏉🎥📖🕺</t>
  </si>
  <si>
    <t>2014-06-14 17:50:41</t>
  </si>
  <si>
    <t>2018-10-13 13:49:55</t>
  </si>
  <si>
    <t>&amp;lt;3 yeah that's esports we play we hug!!!!
#Worlds2018</t>
  </si>
  <si>
    <t>2018-10-13 13:49:59</t>
  </si>
  <si>
    <t>and that’s the end of my #Worlds2018 journey;; it’s been a wild two weeks and looking forward to even more exciteme… https://t.co/fS22woKgiG</t>
  </si>
  <si>
    <t>2018-10-13 13:50:04</t>
  </si>
  <si>
    <t>2018-10-13 13:50:12</t>
  </si>
  <si>
    <t>•Robbix•</t>
  </si>
  <si>
    <t>robeebenitez</t>
  </si>
  <si>
    <t>Eminem♥️ Ed Sheeran♥️ ElRubiusOMG♥️
Discord: robbix #5170</t>
  </si>
  <si>
    <t>2016-09-13 19:50:16</t>
  </si>
  <si>
    <t>2018-10-13 13:50:14</t>
  </si>
  <si>
    <t>2018-10-13 13:50:20</t>
  </si>
  <si>
    <t>2018-10-13 13:50:24</t>
  </si>
  <si>
    <t>2018-10-13 13:50:30</t>
  </si>
  <si>
    <t>Wonder 🤔</t>
  </si>
  <si>
    <t>bobo tanga walangkwenta</t>
  </si>
  <si>
    <t>2018-10-13 13:50:31</t>
  </si>
  <si>
    <t>2018-10-13 13:50:35</t>
  </si>
  <si>
    <t>2018-10-13 13:50:38</t>
  </si>
  <si>
    <t>rng这个翻译长的太帅了吧</t>
  </si>
  <si>
    <t>2018-10-13 13:50:42</t>
  </si>
  <si>
    <t>Mariana🐈</t>
  </si>
  <si>
    <t>marisupza1</t>
  </si>
  <si>
    <t>Eu nunca sei o que colocar</t>
  </si>
  <si>
    <t>2016-12-11 01:19:01</t>
  </si>
  <si>
    <t>2018-10-13 13:50:44</t>
  </si>
  <si>
    <t>2018-10-13 13:50:45</t>
  </si>
  <si>
    <t>https://t.co/SoVY2nvIQx
#Belgique #Belgium #Syrie #Syria #Europe #Asia #Asie #World #Monde  #Worlds2018… https://t.co/p8IZuBbLTW</t>
  </si>
  <si>
    <t>imas69</t>
  </si>
  <si>
    <t>imas96</t>
  </si>
  <si>
    <t>http://imas69.skyrock.com/</t>
  </si>
  <si>
    <t>Where were these photos taken?_x000D_
Abonne-toi à mon profil Twitter !</t>
  </si>
  <si>
    <t>2011-12-13 18:44:09</t>
  </si>
  <si>
    <t>belgium</t>
  </si>
  <si>
    <t>2018-10-13 13:50:50</t>
  </si>
  <si>
    <t>2018-10-13 13:50:54</t>
  </si>
  <si>
    <t>Latiff</t>
  </si>
  <si>
    <t>latepsz</t>
  </si>
  <si>
    <t>2016-09-09 02:45:50</t>
  </si>
  <si>
    <t>2018-10-13 13:50:57</t>
  </si>
  <si>
    <t>2018-10-13 13:50:58</t>
  </si>
  <si>
    <t>[2018 LoL 월드 챔피언십] 그룹 스테이지 1라운드 결과
A조 : Afreeca Freecs (1승 2패, 3위)
B조 : Gen.G (1승 2패, 2위)
C조 : kt Rolster (3승 0패, 1… https://t.co/YjP0cgKah5</t>
  </si>
  <si>
    <t>2018-10-13 13:51:22</t>
  </si>
  <si>
    <t>Choi Pajunar</t>
  </si>
  <si>
    <t>Pajunar04</t>
  </si>
  <si>
    <t>BUDDY</t>
  </si>
  <si>
    <t>2015-04-24 17:37:02</t>
  </si>
  <si>
    <t>2018-10-13 13:51:21</t>
  </si>
  <si>
    <t>[2018 LoL World Championship] Group Stage 1Round Result
A : Afreeca Freecs (1W 2L, 3rd)
B : Gen.G (1W 2L, 2nd)
C :… https://t.co/A3uoF07NVA</t>
  </si>
  <si>
    <t>2018-10-13 13:51:25</t>
  </si>
  <si>
    <t>Then a top seed will be routed by Gen G in the playoffs.</t>
  </si>
  <si>
    <t>2018-10-13 13:51:28</t>
  </si>
  <si>
    <t>なましらすどんの弦ノス</t>
  </si>
  <si>
    <t>gennosuke4649</t>
  </si>
  <si>
    <t>半端快晴市街井原</t>
  </si>
  <si>
    <t>アーケードは怖くてできない勢</t>
  </si>
  <si>
    <t>2012-05-03 01:33:42</t>
  </si>
  <si>
    <t>2018-10-13 13:51:31</t>
  </si>
  <si>
    <t>alfredo</t>
  </si>
  <si>
    <t>alfre_aguirre</t>
  </si>
  <si>
    <t>wierd</t>
  </si>
  <si>
    <t>criticar para avanzar. Todos estamos conectados.</t>
  </si>
  <si>
    <t>2012-10-24 17:27:53</t>
  </si>
  <si>
    <t>2018-10-13 13:51:40</t>
  </si>
  <si>
    <t>2018-10-13 13:51:42</t>
  </si>
  <si>
    <t>2018-10-13 13:51:44</t>
  </si>
  <si>
    <t>[포토] kt vs EDG, 롤드컵 16강 C조 1위는? https://t.co/e9Iuuao7P8
#Worlds2018 #lol #lck</t>
  </si>
  <si>
    <t>2018-10-13 13:51:56</t>
  </si>
  <si>
    <t>2018-10-13 13:52:00</t>
  </si>
  <si>
    <t>HYPE!!!!!!!!!!!!!!!!!!!!💓
#Worlds2018</t>
  </si>
  <si>
    <t>2018-10-13 13:52:02</t>
  </si>
  <si>
    <t>LPL WILL REIGN!!</t>
  </si>
  <si>
    <t>2018-10-13 13:52:07</t>
  </si>
  <si>
    <t>2018-10-13 13:52:09</t>
  </si>
  <si>
    <t>Top 19 btw</t>
  </si>
  <si>
    <t>2018-10-13 13:52:10</t>
  </si>
  <si>
    <t>I don't believe in curses. BUY BUY BUY!</t>
  </si>
  <si>
    <t>2018-10-13 13:52:18</t>
  </si>
  <si>
    <t>2018-10-13 13:52:25</t>
  </si>
  <si>
    <t>Dykeeeeeeee</t>
  </si>
  <si>
    <t>2018-10-13 13:52:28</t>
  </si>
  <si>
    <t>2018-10-13 13:52:50</t>
  </si>
  <si>
    <t>2018-10-13 13:52:55</t>
  </si>
  <si>
    <t>2018-10-13 13:52:56</t>
  </si>
  <si>
    <t>2018-10-13 13:53:08</t>
  </si>
  <si>
    <t>Byron</t>
  </si>
  <si>
    <t>Byron04049921</t>
  </si>
  <si>
    <t>Drumer, fanático de la música y el arte  100%</t>
  </si>
  <si>
    <t>2018-06-28 00:10:28</t>
  </si>
  <si>
    <t>2018-10-13 13:53:19</t>
  </si>
  <si>
    <t>2018-10-13 13:53:20</t>
  </si>
  <si>
    <t>2018-10-13 13:53:21</t>
  </si>
  <si>
    <t>2018-10-13 13:53:25</t>
  </si>
  <si>
    <t>2018-10-13 13:53:26</t>
  </si>
  <si>
    <t>2018-10-13 13:53:28</t>
  </si>
  <si>
    <t>RT @KeSPAen: [2018 LoL World Championship] Group Stage 1Round Result
A : Afreeca Freecs (1W 2L, 3rd)
B : Gen.G (1W 2L, 2nd)
C : kt Rolster…</t>
  </si>
  <si>
    <t>Naruto</t>
  </si>
  <si>
    <t>I_amyourHero</t>
  </si>
  <si>
    <t>Melilla,España</t>
  </si>
  <si>
    <t>https://curiouscat.me/JosemiAkaNaruto</t>
  </si>
  <si>
    <t>Nvl 21 ESP [Naruto/Anime/Final Fantasy] "Time waits for no one"
Love BTS &amp; Suga</t>
  </si>
  <si>
    <t>2011-07-22 15:47:14</t>
  </si>
  <si>
    <t>2018-10-13 13:53:30</t>
  </si>
  <si>
    <t>Lucas Martins</t>
  </si>
  <si>
    <t>Coelho_Martinns</t>
  </si>
  <si>
    <t>Senador Vasconcelos, Rio de Ja</t>
  </si>
  <si>
    <t>#Namorando ❤️
#VascoDaGama /+/ ❤️
#BrasilACimaDeTudo 🇧🇷
#EsPCEx 🇧🇷❤️</t>
  </si>
  <si>
    <t>2016-03-07 19:40:03</t>
  </si>
  <si>
    <t>2018-10-13 13:53:32</t>
  </si>
  <si>
    <t>2018-10-13 13:53:37</t>
  </si>
  <si>
    <t>2018-10-13 13:53:39</t>
  </si>
  <si>
    <t>2018-10-13 13:53:43</t>
  </si>
  <si>
    <t>Hwalyeohan | Niklas</t>
  </si>
  <si>
    <t>fgt_teemo</t>
  </si>
  <si>
    <t>Free Agent LFT | 🅱️dosin fanboy | #AcesHigh | E-Sports enthusiast 🇦🇹 | Huge Gamer | all tweets are mine, bullshit ahead.</t>
  </si>
  <si>
    <t>2015-12-27 16:56:31</t>
  </si>
  <si>
    <t>2018-10-13 13:53:50</t>
  </si>
  <si>
    <t>Patrick Cox</t>
  </si>
  <si>
    <t>stinkydinkyboy</t>
  </si>
  <si>
    <t>~everyone of your doubts is real~
~the world will forget you ever lived~
~you're profoundly weak~
~thats an awful haircut~</t>
  </si>
  <si>
    <t>2017-06-23 15:12:56</t>
  </si>
  <si>
    <t>2018-10-13 13:53:52</t>
  </si>
  <si>
    <t>Iven Maquirang</t>
  </si>
  <si>
    <t>Matrix_977</t>
  </si>
  <si>
    <t>just a simple person. Never Lose Hope. Thomasian Civil Engineer.</t>
  </si>
  <si>
    <t>2009-10-01 12:06:06</t>
  </si>
  <si>
    <t>2018-10-13 13:53:54</t>
  </si>
  <si>
    <t>rest old man you have to go in finals 
#KTWIN 
#Worlds2018</t>
  </si>
  <si>
    <t>2018-10-13 13:53:55</t>
  </si>
  <si>
    <t>2018-10-13 13:54:00</t>
  </si>
  <si>
    <t>2018-10-13 13:54:03</t>
  </si>
  <si>
    <t>2018-10-13 13:54:08</t>
  </si>
  <si>
    <t>2018-10-13 13:54:11</t>
  </si>
  <si>
    <t>FW RNG EDG MAD GRX &amp;lt;3</t>
  </si>
  <si>
    <t>2018-10-13 13:54:21</t>
  </si>
  <si>
    <t>2018-10-13 13:54:24</t>
  </si>
  <si>
    <t>2018-10-13 13:54:29</t>
  </si>
  <si>
    <t>2018-10-13 13:54:31</t>
  </si>
  <si>
    <t>NA at #worlds2018 🤷🏻‍♂️😢😭😭😭</t>
  </si>
  <si>
    <t>2018-10-13 13:54:44</t>
  </si>
  <si>
    <t>2018-10-13 13:54:45</t>
  </si>
  <si>
    <t>2018-10-13 13:54:47</t>
  </si>
  <si>
    <t>2018-10-13 13:54:52</t>
  </si>
  <si>
    <t>2018-10-13 13:54:54</t>
  </si>
  <si>
    <t>Les #Worlds2018 sont terminés mais la compétition continue aujourd'hui avec la #VGA2018 et le meilleur de la scène… https://t.co/3eTJCRaZkX</t>
  </si>
  <si>
    <t>2018-10-13 13:54:57</t>
  </si>
  <si>
    <t>2018-10-13 13:54:58</t>
  </si>
  <si>
    <t>2018-10-13 13:54:59</t>
  </si>
  <si>
    <t>2018-10-13 13:55:00</t>
  </si>
  <si>
    <t>2018-10-13 13:55:01</t>
  </si>
  <si>
    <t>Tankjutsu</t>
  </si>
  <si>
    <t>Here's a list of my favorite things: 
1. Streaming all the video games.
2. Spamming on Twitter when I'm streaming
3. Follow me on http://Twitch.tv/Tankjutsu</t>
  </si>
  <si>
    <t>2017-10-04 13:31:39</t>
  </si>
  <si>
    <t>2018-10-13 13:55:04</t>
  </si>
  <si>
    <t>2018-10-13 13:55:11</t>
  </si>
  <si>
    <t>2018-10-13 13:55:16</t>
  </si>
  <si>
    <t>2018-10-13 13:55:23</t>
  </si>
  <si>
    <t>2018-10-13 13:55:26</t>
  </si>
  <si>
    <t>RNG lets gooooooo. #Worlds2018</t>
  </si>
  <si>
    <t>drev</t>
  </si>
  <si>
    <t>drevasaur</t>
  </si>
  <si>
    <t>state of constant missouri</t>
  </si>
  <si>
    <t>too many sharks, not enough blood in the waves</t>
  </si>
  <si>
    <t>2013-03-23 12:49:47</t>
  </si>
  <si>
    <t>2018-10-13 13:55:28</t>
  </si>
  <si>
    <t>Carlos Marí Barceló</t>
  </si>
  <si>
    <t>karlos_ibz</t>
  </si>
  <si>
    <t>Just me.</t>
  </si>
  <si>
    <t>2013-10-25 09:42:19</t>
  </si>
  <si>
    <t>2018-10-13 13:55:33</t>
  </si>
  <si>
    <t>2018-10-13 13:55:41</t>
  </si>
  <si>
    <t>If we can learn from this tough loss，than it could also be a win of another form.</t>
  </si>
  <si>
    <t>2018-10-13 13:55:42</t>
  </si>
  <si>
    <t>2018-10-13 13:55:45</t>
  </si>
  <si>
    <t>2018-10-13 13:55:47</t>
  </si>
  <si>
    <t>2018-10-13 13:55:55</t>
  </si>
  <si>
    <t>2018-10-13 13:55:56</t>
  </si>
  <si>
    <t>2018-10-13 13:56:00</t>
  </si>
  <si>
    <t>住、住手(捧</t>
  </si>
  <si>
    <t>RU</t>
  </si>
  <si>
    <t>timedonotwait</t>
  </si>
  <si>
    <t>🐯Peanut Kuro Smeb PraY Gorilla Cry Ssong NoFe Sejin Makta Pporo 🐯</t>
  </si>
  <si>
    <t>2017-10-16 17:26:49</t>
  </si>
  <si>
    <t>2018-10-13 13:56:06</t>
  </si>
  <si>
    <t>2018-10-13 13:56:11</t>
  </si>
  <si>
    <t>RT @GamEvoESports: Terminan los enfrentamientos de ida en la fase de grupos de los #Worlds2018. Estas son las posiciones de los equipos. ht…</t>
  </si>
  <si>
    <t>2018-10-13 13:56:12</t>
  </si>
  <si>
    <t>2 chinese teams and 1 korean. East&amp;gt;West lmao #Worlds2018</t>
  </si>
  <si>
    <t>2018-10-13 13:56:15</t>
  </si>
  <si>
    <t>2018-10-13 13:56:18</t>
  </si>
  <si>
    <t>Razakeal_</t>
  </si>
  <si>
    <t>je suis moi :)</t>
  </si>
  <si>
    <t>2016-09-12 05:55:04</t>
  </si>
  <si>
    <t>2018-10-13 13:56:19</t>
  </si>
  <si>
    <t>2018-10-13 13:56:20</t>
  </si>
  <si>
    <t>2018-10-13 13:56:23</t>
  </si>
  <si>
    <t>2018-10-13 13:56:26</t>
  </si>
  <si>
    <t>Fnatic siempre demostrando que son los mejores</t>
  </si>
  <si>
    <t>🐼Schuster🐼</t>
  </si>
  <si>
    <t>Manchester_32xD</t>
  </si>
  <si>
    <t>Never give up 👆👆👆
UNNE FCA</t>
  </si>
  <si>
    <t>2014-08-03 16:10:27</t>
  </si>
  <si>
    <t>2018-10-13 13:56:36</t>
  </si>
  <si>
    <t>2018-10-13 13:56:42</t>
  </si>
  <si>
    <t>Deus é pai
@madelainepetsch
@VanessaMorgan</t>
  </si>
  <si>
    <t>2018-10-13 13:56:44</t>
  </si>
  <si>
    <t>2018-10-13 13:56:47</t>
  </si>
  <si>
    <t>Deniswp94</t>
  </si>
  <si>
    <t>https://www.instagram.com/deniss94_/</t>
  </si>
  <si>
    <t>2011-08-29 13:06:27</t>
  </si>
  <si>
    <t>2018-10-13 13:57:04</t>
  </si>
  <si>
    <t>2018-10-13 13:57:07</t>
  </si>
  <si>
    <t>2018-10-13 13:57:11</t>
  </si>
  <si>
    <t>RT @RealKiddSmyllz: RT @stickmansan: Wah only a month left to climb this season. Worlds has been making me wanna pl… https://t.co/2eevKi938B</t>
  </si>
  <si>
    <t>2018-10-13 13:57:12</t>
  </si>
  <si>
    <t>Γεωργιος</t>
  </si>
  <si>
    <t>SpyAlone1</t>
  </si>
  <si>
    <t>Arstotzka</t>
  </si>
  <si>
    <t>http://openenglish.com</t>
  </si>
  <si>
    <t>LOL | Geek | Escorpio | Open English | 0 Fotogenico :P</t>
  </si>
  <si>
    <t>2013-05-19 04:40:40</t>
  </si>
  <si>
    <t>RT @RealKiddSmyllz: RT @AngelRettamozo: Dios Santo! 
Que increible partida la de #Fnatic contra los de #Grex
Sin pa… https://t.co/UQ74vttJu1</t>
  </si>
  <si>
    <t>RT @RealKiddSmyllz: RT @AngelRettamozo: Es tan lindo y digno de admirar como creció el mid laner Caps (#FNC) en un… https://t.co/XnRJCP6nLt</t>
  </si>
  <si>
    <t>2018-10-13 13:57:16</t>
  </si>
  <si>
    <t>RT @Tayos13: 10/13 #Worlds2018 #LeagueOfLegends
#G2Army ml +250(0.5u)💰
#G2Army Dragons o3.5 +110❌
1-1
+1.25u… https://t.co/vwGchYFdF3</t>
  </si>
  <si>
    <t>2018-10-13 13:57:17</t>
  </si>
  <si>
    <t>RT @NuruRandom: Se puede disfrutar jugando al #LeagueOfLegends sabiendo que eres malísima jugando y eso puede afect… https://t.co/2rP4EFgt1x</t>
  </si>
  <si>
    <t>RT @Clive_Neko: GG WP @TeamLiquid
#TLWIN #Worlds2018 #WorldsGER #LeagueofLegends</t>
  </si>
  <si>
    <t>2018-10-13 13:57:18</t>
  </si>
  <si>
    <t>RT @Clive_Neko: Here we go! @KTRolster_tw
#KTWIN #Worlds2018 #WorldsGER #LeagueofLegends</t>
  </si>
  <si>
    <t>RT @chachopea: Buen triunfo de @TeamLiquidLoL ante MAD Team: primera victoria para los de 🇱🇺, mientras que los de… https://t.co/eN5HUI7Igx</t>
  </si>
  <si>
    <t>2018-10-13 13:57:19</t>
  </si>
  <si>
    <t>RT @chachopea: Y se viene un partidazooooo entre @KTRolster_tw de 🇰🇷 y @EDG_Edward de 🇨🇳: ambos están 2-0. #Worlds2018 #LeagueOfLegends</t>
  </si>
  <si>
    <t>RT @chachopea: Para los fanáticos de los supports como yo, don grandes en este choque: Mata en @KTRolster_tw vs. Me… https://t.co/K7kkI5KoP1</t>
  </si>
  <si>
    <t>2018-10-13 13:57:20</t>
  </si>
  <si>
    <t>RT @chachopea: En los primeros baneos, Tahm Kench. Allistar elegido para Mata en @KTRolster_tw. #Worlds2018 #LeagueOfLegends</t>
  </si>
  <si>
    <t>RT @chachopea: Rakan, por el lado de Meiko en @EDG_Edward. #Worlds2018 #LeagueOfLegends</t>
  </si>
  <si>
    <t>2018-10-13 13:57:21</t>
  </si>
  <si>
    <t>RT @chachopea: .@KTRolster_tw domina en estos #Worlds2018 y vence sin problemas a @EDG_Edward, que no tuvo chances. #LeagueOfLegends</t>
  </si>
  <si>
    <t>2018-10-13 13:57:22</t>
  </si>
  <si>
    <t>RT @GiddyKenny: @KTRolster_tw  LETS FUCKING GO!!!!! #worlds2018 #LeagueOfLegends</t>
  </si>
  <si>
    <t>2018-10-13 13:57:23</t>
  </si>
  <si>
    <t>2018-10-13 13:57:24</t>
  </si>
  <si>
    <t>2018-10-13 13:57:25</t>
  </si>
  <si>
    <t>2018-10-13 13:57:26</t>
  </si>
  <si>
    <t>Group Stage - Day 4 comes to an end and here's how the group standings look! More action to come tomorrow, keep fol… https://t.co/6kPr75yGJV</t>
  </si>
  <si>
    <t>2018-10-13 13:57:31</t>
  </si>
  <si>
    <t>Pringles</t>
  </si>
  <si>
    <t>NaniNyow</t>
  </si>
  <si>
    <t>General Trias, Cavite</t>
  </si>
  <si>
    <t>Luke 6:27-28 🇵🇭 Temptation? Reject. Refuse. Run. Resist.</t>
  </si>
  <si>
    <t>2017-10-21 03:33:58</t>
  </si>
  <si>
    <t>2018-10-13 13:57:33</t>
  </si>
  <si>
    <t>[포토] 롤드컵 3연승 kt 롤스터 '이 무대 주인공은 우리' https://t.co/IEjYdnesPA
#Worlds2018 #lol #lck #ktwin</t>
  </si>
  <si>
    <t>2018-10-13 13:57:44</t>
  </si>
  <si>
    <t>DIMETHYLPENTANE™</t>
  </si>
  <si>
    <t>Shuranlev</t>
  </si>
  <si>
    <t>INTP | 24 | FR | ☀️♉️🌙♈️⬆️♐️</t>
  </si>
  <si>
    <t>https://www.youtube.com/watch?v=DKL4X0PZz7M</t>
  </si>
  <si>
    <t>Probablement au mauvais endroit au mauvais moment. REFORMED KINKY, VANILLA ONLY. (I'm might be the big bad wolf.) ANGRY &amp; HUNGRY.</t>
  </si>
  <si>
    <t>2011-04-29 21:17:52</t>
  </si>
  <si>
    <t>2018-10-13 13:57:58</t>
  </si>
  <si>
    <t>There goes my pickems</t>
  </si>
  <si>
    <t>2018-10-13 13:58:14</t>
  </si>
  <si>
    <t>2018-10-13 13:58:16</t>
  </si>
  <si>
    <t>2018-10-13 13:58:21</t>
  </si>
  <si>
    <t>2018-10-13 13:58:22</t>
  </si>
  <si>
    <t>2018-10-13 13:58:28</t>
  </si>
  <si>
    <t>2018-10-13 13:58:29</t>
  </si>
  <si>
    <t>2018-10-13 13:58:30</t>
  </si>
  <si>
    <t>2018-10-13 13:58:31</t>
  </si>
  <si>
    <t>2018-10-13 13:58:34</t>
  </si>
  <si>
    <t>เค้าคือแมวที่ไม่ใช่เค้าแมว</t>
  </si>
  <si>
    <t>Doubleb52448669</t>
  </si>
  <si>
    <t>โอกิตคือของหวาน</t>
  </si>
  <si>
    <t>2018-07-14 14:09:00</t>
  </si>
  <si>
    <t>2018-10-13 13:58:36</t>
  </si>
  <si>
    <t>2018-10-13 13:58:37</t>
  </si>
  <si>
    <t>RT @movement_ws: [포토] 롤드컵 3연승 kt 롤스터 '이 무대 주인공은 우리' https://t.co/IEjYdnesPA
#Worlds2018 #lol #lck #ktwin</t>
  </si>
  <si>
    <t>2018-10-13 13:58:38</t>
  </si>
  <si>
    <t>2018-10-13 13:58:41</t>
  </si>
  <si>
    <t>2018-10-13 13:58:49</t>
  </si>
  <si>
    <t>Every morning of Worlds I get up and check Reddit to see what mundane things the EU fans are mad about. This mornin… https://t.co/798mb3VKKH</t>
  </si>
  <si>
    <t>2018-10-13 13:59:02</t>
  </si>
  <si>
    <t>2018-10-13 13:59:04</t>
  </si>
  <si>
    <t>2018-10-13 13:59:09</t>
  </si>
  <si>
    <t>2018-10-13 13:59:12</t>
  </si>
  <si>
    <t>RT @kespa: [2018 LoL 월드 챔피언십] 그룹 스테이지 1라운드 결과
A조 : Afreeca Freecs (1승 2패, 3위)
B조 : Gen.G (1승 2패, 2위)
C조 : kt Rolster (3승 0패, 1위)
#Worlds201…</t>
  </si>
  <si>
    <t>2018-10-13 13:59:14</t>
  </si>
  <si>
    <t>2018-10-13 13:59:17</t>
  </si>
  <si>
    <t>Positive Energy</t>
  </si>
  <si>
    <t>POSITRONIX</t>
  </si>
  <si>
    <t>Peons are the soul of the Orc</t>
  </si>
  <si>
    <t>2013-05-26 19:48:44</t>
  </si>
  <si>
    <t>2018-10-13 13:59:21</t>
  </si>
  <si>
    <t>2018-10-13 13:59:24</t>
  </si>
  <si>
    <t>2018-10-13 13:59:27</t>
  </si>
  <si>
    <t>2018-10-13 13:59:41</t>
  </si>
  <si>
    <t>2018-10-13 13:59:42</t>
  </si>
  <si>
    <t>2018-10-13 13:59:47</t>
  </si>
  <si>
    <t>2018-10-13 13:59:53</t>
  </si>
  <si>
    <t>Bwipoってめっちゃ人柄良さそうｗ
最高の試合やった！
これからも頼むぞFNC！
#worlds2018</t>
  </si>
  <si>
    <t>2018-10-13 13:59:54</t>
  </si>
  <si>
    <t>2018-10-13 14:00:05</t>
  </si>
  <si>
    <t>@KTRolster_tw Aguante KT quitenle el Mundial a los Chinos #worlds2018</t>
  </si>
  <si>
    <t>2018-10-13 14:00:06</t>
  </si>
  <si>
    <t>2018-10-13 14:00:09</t>
  </si>
  <si>
    <t>2018-10-13 14:00:13</t>
  </si>
  <si>
    <t>2018-10-13 14:00:18</t>
  </si>
  <si>
    <t>RNG&amp;gt;ALL</t>
  </si>
  <si>
    <t>2018-10-13 14:00:35</t>
  </si>
  <si>
    <t>2018-10-13 14:00:49</t>
  </si>
  <si>
    <t>2018-10-13 14:01:00</t>
  </si>
  <si>
    <t>2018-10-13 14:01:04</t>
  </si>
  <si>
    <t>2018-10-13 14:01:11</t>
  </si>
  <si>
    <t>2018-10-13 14:01:13</t>
  </si>
  <si>
    <t>2018-10-13 14:01:15</t>
  </si>
  <si>
    <t>2018-10-13 14:01:16</t>
  </si>
  <si>
    <t>2018-10-13 14:01:18</t>
  </si>
  <si>
    <t>2018-10-13 14:01:23</t>
  </si>
  <si>
    <t>homusatan</t>
  </si>
  <si>
    <t>http://www.homu-satan.tumblr.com</t>
  </si>
  <si>
    <t>Um pequeno tubérculo // fb and tumblr user homusatan</t>
  </si>
  <si>
    <t>2017-12-06 14:49:46</t>
  </si>
  <si>
    <t>2018-10-13 14:01:25</t>
  </si>
  <si>
    <t>2018-10-13 14:01:33</t>
  </si>
  <si>
    <t>2018-10-13 14:01:34</t>
  </si>
  <si>
    <t>아!!!!! 너무 귀여워요💗🐰💗 He did really well today!! KT did really well today😭👍🏻 #KTWIN #Worlds2018 #KTRolster #KT #Deft… https://t.co/ltyyF05YVc</t>
  </si>
  <si>
    <t>2018-10-13 14:01:36</t>
  </si>
  <si>
    <t>2018-10-13 14:01:37</t>
  </si>
  <si>
    <t>2018-10-13 14:01:46</t>
  </si>
  <si>
    <t>Eryk Potarzycki</t>
  </si>
  <si>
    <t>EPotarzycki</t>
  </si>
  <si>
    <t>https://web.facebook.com/eryk.potarzycki</t>
  </si>
  <si>
    <t>I came here to follow League of Legends news.
EU in my heart.
You can find me at facebook, if needed. I am more active there.</t>
  </si>
  <si>
    <t>2016-11-25 10:03:08</t>
  </si>
  <si>
    <t>2018-10-13 14:01:58</t>
  </si>
  <si>
    <t>2018-10-13 14:01:59</t>
  </si>
  <si>
    <t>2018-10-13 14:02:01</t>
  </si>
  <si>
    <t>2018-10-13 14:02:02</t>
  </si>
  <si>
    <t>2018-10-13 14:02:04</t>
  </si>
  <si>
    <t>2018-10-13 14:02:06</t>
  </si>
  <si>
    <t>2018-10-13 14:02:10</t>
  </si>
  <si>
    <t>2018-10-13 14:02:15</t>
  </si>
  <si>
    <t>2018-10-13 14:02:17</t>
  </si>
  <si>
    <t>2018-10-13 14:02:19</t>
  </si>
  <si>
    <t>2018-10-13 14:02:27</t>
  </si>
  <si>
    <t>2018-10-13 14:02:29</t>
  </si>
  <si>
    <t>Cole G</t>
  </si>
  <si>
    <t>ravendacrow</t>
  </si>
  <si>
    <t>find your girl living at http://twitch.tv/omgitscole</t>
  </si>
  <si>
    <t>2009-10-10 13:49:30</t>
  </si>
  <si>
    <t>2018-10-13 14:02:31</t>
  </si>
  <si>
    <t>RT @akshonesports: EU or NA 😂? #Worlds2018 https://t.co/lado3gHK2d</t>
  </si>
  <si>
    <t>2018-10-13 14:02:36</t>
  </si>
  <si>
    <t>2018-10-13 14:02:37</t>
  </si>
  <si>
    <t>Adrionymous</t>
  </si>
  <si>
    <t>Aders94</t>
  </si>
  <si>
    <t>2012-02-28 20:49:36</t>
  </si>
  <si>
    <t>2018-10-13 14:02:39</t>
  </si>
  <si>
    <t>2018-10-13 14:02:43</t>
  </si>
  <si>
    <t>The GOAT support, perfect vision control and master of engage. #worlds2018 https://t.co/pgcJtsSqTC</t>
  </si>
  <si>
    <t>2018-10-13 14:02:45</t>
  </si>
  <si>
    <t>2018-10-13 14:02:50</t>
  </si>
  <si>
    <t>2018-10-13 14:02:51</t>
  </si>
  <si>
    <t>2018-10-13 14:02:52</t>
  </si>
  <si>
    <t>Matthew A. Troutman</t>
  </si>
  <si>
    <t>MattZeeX</t>
  </si>
  <si>
    <t>http://www.youtube.com/mattzeex</t>
  </si>
  <si>
    <t>The Baeeeeeeeee: @ACUTETriangleee The BFF: @SOFTKHOR ============Legacy============ Minecraft video maker and enthusiast, I also love other games obviously ;P</t>
  </si>
  <si>
    <t>2013-05-20 12:28:11</t>
  </si>
  <si>
    <t>2018-10-13 14:02:57</t>
  </si>
  <si>
    <t>Deyyym FNATIC ❤💪</t>
  </si>
  <si>
    <t>Ajαy👽</t>
  </si>
  <si>
    <t>adrianoooise</t>
  </si>
  <si>
    <t>In ur dreams</t>
  </si>
  <si>
    <t>amanda's ❣️</t>
  </si>
  <si>
    <t>2017-10-27 01:42:47</t>
  </si>
  <si>
    <t>2018-10-13 14:03:05</t>
  </si>
  <si>
    <t>Kevin Alomar Carmine</t>
  </si>
  <si>
    <t>KerberosBean</t>
  </si>
  <si>
    <t>http://twitch.tv/xkeross</t>
  </si>
  <si>
    <t>Médico de corazón, Gamer de corazón 🚑🎮 Twitch afiliado 🖥😎 Just antother guy since 1993, 😬😬GG easy📱</t>
  </si>
  <si>
    <t>2016-04-17 23:27:23</t>
  </si>
  <si>
    <t>2018-10-13 14:03:17</t>
  </si>
  <si>
    <t>2018-10-13 14:03:30</t>
  </si>
  <si>
    <t>2018-10-13 14:03:32</t>
  </si>
  <si>
    <t>2018-10-13 14:03:34</t>
  </si>
  <si>
    <t>T2</t>
  </si>
  <si>
    <t>T2_UCLAN</t>
  </si>
  <si>
    <t>Lancaster, England</t>
  </si>
  <si>
    <t>UCLAN Student, BA Games Design</t>
  </si>
  <si>
    <t>2018-10-13 11:52:02</t>
  </si>
  <si>
    <t>2018-10-13 14:03:35</t>
  </si>
  <si>
    <t>2018-10-13 14:03:49</t>
  </si>
  <si>
    <t>Cherry Blossoms</t>
  </si>
  <si>
    <t>CherryBlossom70</t>
  </si>
  <si>
    <t>その日の気分で心惹かれるものを、いいねやRTしております。少しでも誰かの支えになれていれば幸いに存じます☺　無言フォロー⭕　DM❌　申し訳ありませんがDMには返信しておりませんので、ご遠慮願います。</t>
  </si>
  <si>
    <t>2018-01-18 04:50:09</t>
  </si>
  <si>
    <t>2018-10-13 14:03:53</t>
  </si>
  <si>
    <t>2018-10-13 14:03:55</t>
  </si>
  <si>
    <t>RT @SummonersInnDE: Die #BoldPredictions sahen heute gar nicht so schlecht aus! 
Wir gratulieren @KrokettenKalle zum aktuell 1. Platz!
PS:…</t>
  </si>
  <si>
    <t>2018-10-13 14:04:00</t>
  </si>
  <si>
    <t>2018-10-13 14:04:02</t>
  </si>
  <si>
    <t>RT @TobocoTV: LPL 8-1
LMS sem FW 0-6
Os 3 times do NA 1-2
A partir de amanhã, joga um grupo por dia! Começamos pelo Grupo B, passam dois t…</t>
  </si>
  <si>
    <t>2018-10-13 14:04:07</t>
  </si>
  <si>
    <t>2018-10-13 14:04:08</t>
  </si>
  <si>
    <t>2018-10-13 14:04:25</t>
  </si>
  <si>
    <t>@Adreitael Ouah trop bien toutes mes félicitations #Worlds2018</t>
  </si>
  <si>
    <t>2018-10-13 14:04:26</t>
  </si>
  <si>
    <t>2018-10-13 14:04:40</t>
  </si>
  <si>
    <t>2018-10-13 14:04:43</t>
  </si>
  <si>
    <t>2018-10-13 14:04:44</t>
  </si>
  <si>
    <t>Cameron Inglis</t>
  </si>
  <si>
    <t>BeardedBaymax</t>
  </si>
  <si>
    <t>Watford, England</t>
  </si>
  <si>
    <t>Long haired beard enthusiast, Tolkien Fan, Video Game Lover, Musician, Singer, Poet, Writer, Useless fact giver, King of Nerds, Technopath, Fluent in Sarcasm.</t>
  </si>
  <si>
    <t>2018-01-23 23:56:36</t>
  </si>
  <si>
    <t>2018-10-13 14:05:05</t>
  </si>
  <si>
    <t>2018-10-13 14:05:07</t>
  </si>
  <si>
    <t>2018-10-13 14:05:10</t>
  </si>
  <si>
    <t>TheLegendaryBen</t>
  </si>
  <si>
    <t>Audio Production student, gamer, sound designer. I make music sometimes: https://soundcloud.com/invoid</t>
  </si>
  <si>
    <t>2018-03-08 00:37:48</t>
  </si>
  <si>
    <t>2018-10-13 14:05:26</t>
  </si>
  <si>
    <t>Does the G2 game count as an upset? Other than that it went pretty much as expected #Worlds2018</t>
  </si>
  <si>
    <t>2018-10-13 14:05:29</t>
  </si>
  <si>
    <t>🏀 Kobe ⚽️</t>
  </si>
  <si>
    <t>Flo_szn</t>
  </si>
  <si>
    <t>Douai, Nord-Pas-de-Calais</t>
  </si>
  <si>
    <t>21yo | #TeamBasket | #LakersNation</t>
  </si>
  <si>
    <t>2011-10-17 18:00:46</t>
  </si>
  <si>
    <t>2018-10-13 14:05:30</t>
  </si>
  <si>
    <t>2018-10-13 14:05:33</t>
  </si>
  <si>
    <t>2018-10-13 14:05:34</t>
  </si>
  <si>
    <t>2018-10-13 14:05:38</t>
  </si>
  <si>
    <t>2018-10-13 14:05:42</t>
  </si>
  <si>
    <t>2018-10-13 14:05:44</t>
  </si>
  <si>
    <t>RT @Eclypsia_LoL: .@KTRolster_tw signe sa 3e victoire face à @EDG_Edward ! #Worlds2018
https://t.co/tai8BVE30d https://t.co/U6PLck62mb</t>
  </si>
  <si>
    <t>2018-10-13 14:05:46</t>
  </si>
  <si>
    <t>2018-10-13 14:05:47</t>
  </si>
  <si>
    <t>2018-10-13 14:05:49</t>
  </si>
  <si>
    <t>2018-10-13 14:05:51</t>
  </si>
  <si>
    <t>2018-10-13 14:05:52</t>
  </si>
  <si>
    <t>Kaelan Lim</t>
  </si>
  <si>
    <t>_Demjukes_</t>
  </si>
  <si>
    <t>idk how to be me.</t>
  </si>
  <si>
    <t>2015-10-16 11:34:32</t>
  </si>
  <si>
    <t>2018-10-13 14:05:53</t>
  </si>
  <si>
    <t>2018-10-13 14:05:56</t>
  </si>
  <si>
    <t>Lance Conner</t>
  </si>
  <si>
    <t>Ultimathunder</t>
  </si>
  <si>
    <t>Professional thot-begoner</t>
  </si>
  <si>
    <t>2014-02-12 02:21:34</t>
  </si>
  <si>
    <t>2018-10-13 14:05:57</t>
  </si>
  <si>
    <t>2018-10-13 14:06:01</t>
  </si>
  <si>
    <t>2018-10-13 14:06:11</t>
  </si>
  <si>
    <t>2018-10-13 14:06:18</t>
  </si>
  <si>
    <t>RT lolesports: The #Worlds2018 standings after the first half of the Group Stage! https://t.co/RkOQgfjmsf</t>
  </si>
  <si>
    <t>2018-10-13 14:06:19</t>
  </si>
  <si>
    <t>RT lolesports: 3-0
3-0
3-0
#Worlds2018 https://t.co/xxnyK1qBkF</t>
  </si>
  <si>
    <t>2018-10-13 14:06:21</t>
  </si>
  <si>
    <t>Treppe runter E-sport #Worlds2018</t>
  </si>
  <si>
    <t>definitiv nicht Schoolfritze</t>
  </si>
  <si>
    <t>schoolfritze</t>
  </si>
  <si>
    <t>Vertraue nie einem Schmetterling ein Geheimnis an.</t>
  </si>
  <si>
    <t>2013-07-27 07:48:40</t>
  </si>
  <si>
    <t>2018-10-13 14:06:22</t>
  </si>
  <si>
    <t>RT lolesports: The #Worlds2018 standings after the first half of the Group Stage! https://t.co/IkLyTY9kak</t>
  </si>
  <si>
    <t>RT lolesports: 3-0
3-0
3-0
#Worlds2018 https://t.co/SqhvxYaCLO</t>
  </si>
  <si>
    <t>2018-10-13 14:06:23</t>
  </si>
  <si>
    <t>Initys</t>
  </si>
  <si>
    <t>yoshika0378</t>
  </si>
  <si>
    <t>OW LOL PUBG ガンダムvs 荒野行動</t>
  </si>
  <si>
    <t>2015-06-09 06:41:36</t>
  </si>
  <si>
    <t>FranGamingK556</t>
  </si>
  <si>
    <t>2018-10-13 14:06:24</t>
  </si>
  <si>
    <t>2018-10-13 14:06:28</t>
  </si>
  <si>
    <t>2018-10-13 14:06:29</t>
  </si>
  <si>
    <t>Cody Torres</t>
  </si>
  <si>
    <t>codytorres59</t>
  </si>
  <si>
    <t>2013-04-26 14:19:21</t>
  </si>
  <si>
    <t>2018-10-13 14:06:30</t>
  </si>
  <si>
    <t>Edd</t>
  </si>
  <si>
    <t>itseddlul</t>
  </si>
  <si>
    <t>not much to see here 😉</t>
  </si>
  <si>
    <t>2017-08-16 14:54:18</t>
  </si>
  <si>
    <t>2018-10-13 14:06:31</t>
  </si>
  <si>
    <t>MARQUES, Kaue</t>
  </si>
  <si>
    <t>kaueasmarques</t>
  </si>
  <si>
    <t>http://instagram.com/kaueasmarques</t>
  </si>
  <si>
    <t>2010-05-22 22:42:50</t>
  </si>
  <si>
    <t>2018-10-13 14:06:32</t>
  </si>
  <si>
    <t>2018-10-13 14:06:34</t>
  </si>
  <si>
    <t>2018-10-13 14:06:35</t>
  </si>
  <si>
    <t>2018-10-13 14:06:36</t>
  </si>
  <si>
    <t>2018-10-13 14:06:38</t>
  </si>
  <si>
    <t>2018-10-13 14:06:40</t>
  </si>
  <si>
    <t>sleezy</t>
  </si>
  <si>
    <t>sleezzzyy</t>
  </si>
  <si>
    <t>http://steamcommunity.com/id/icryforfallenangels</t>
  </si>
  <si>
    <t>depression and aesthetics are my best friends</t>
  </si>
  <si>
    <t>2015-05-10 02:51:38</t>
  </si>
  <si>
    <t>2018-10-13 14:06:48</t>
  </si>
  <si>
    <t>2018-10-13 14:06:59</t>
  </si>
  <si>
    <t>2018-10-13 14:07:00</t>
  </si>
  <si>
    <t>2018-10-13 14:07:02</t>
  </si>
  <si>
    <t>2018-10-13 14:07:03</t>
  </si>
  <si>
    <t>2018-10-13 14:07:06</t>
  </si>
  <si>
    <t>ナメるのは飴だけにして！</t>
  </si>
  <si>
    <t>2018-10-13 14:07:07</t>
  </si>
  <si>
    <t>2018-10-13 14:07:11</t>
  </si>
  <si>
    <t>NorFang</t>
  </si>
  <si>
    <t>KnoGab</t>
  </si>
  <si>
    <t>la vie. On ne connaît ni les règles ni le but, et 7 milliards de joueurs y jouent a leur façon. Gagner ou perdre vaut une pénalité, un jeu pourri.</t>
  </si>
  <si>
    <t>2013-05-28 12:27:18</t>
  </si>
  <si>
    <t>2018-10-13 14:07:18</t>
  </si>
  <si>
    <t>2018-10-13 14:07:20</t>
  </si>
  <si>
    <t>2018-10-13 14:07:22</t>
  </si>
  <si>
    <t>2018-10-13 14:07:24</t>
  </si>
  <si>
    <t>2018-10-13 14:07:26</t>
  </si>
  <si>
    <t>THERE IS HOPE</t>
  </si>
  <si>
    <t>2018-10-13 14:07:32</t>
  </si>
  <si>
    <t>2018-10-13 14:07:39</t>
  </si>
  <si>
    <t>alt+thabs</t>
  </si>
  <si>
    <t>thabsgamper</t>
  </si>
  <si>
    <t>http://Instagram.com/thabatagamper</t>
  </si>
  <si>
    <t>I have a bad feeling about this.</t>
  </si>
  <si>
    <t>2009-05-26 00:46:37</t>
  </si>
  <si>
    <t>2018-10-13 14:07:40</t>
  </si>
  <si>
    <t>@TLOlleh I believe in you!</t>
  </si>
  <si>
    <t>ewokninja</t>
  </si>
  <si>
    <t>ewokninjaforce</t>
  </si>
  <si>
    <t>http://www.instagram.com/nerdlifemedia</t>
  </si>
  <si>
    <t>New Yorker in Edmonton. Graphics, Video and Online Content Manager. Great guest at any event offering free food.</t>
  </si>
  <si>
    <t>2009-02-07 07:57:15</t>
  </si>
  <si>
    <t>2018-10-13 14:07:43</t>
  </si>
  <si>
    <t>PyRoxz</t>
  </si>
  <si>
    <t>ThePSKxD</t>
  </si>
  <si>
    <t>LoLPlayer
EUW: V3FG PyRoxz
Jugando como ADC para @V3ntusF 💻🎧
OGWIN / FNATIC</t>
  </si>
  <si>
    <t>2014-10-12 20:04:17</t>
  </si>
  <si>
    <t>ano nangyare sa na</t>
  </si>
  <si>
    <t>2018-10-13 14:07:44</t>
  </si>
  <si>
    <t>一方ソビエトは崩壊した</t>
  </si>
  <si>
    <t>NASAは宇宙でもかけるボールペンを開発した</t>
  </si>
  <si>
    <t>VAAAAAAAAAMOS JODEEEER!!!! &amp;lt;3 @CarlosR</t>
  </si>
  <si>
    <t>2018-10-13 14:07:45</t>
  </si>
  <si>
    <t>ขอเวลานอน💤</t>
  </si>
  <si>
    <t>ap_t24</t>
  </si>
  <si>
    <t>•　พากูไปกินชาบูหมูกระทะที</t>
  </si>
  <si>
    <t>2012-11-28 07:18:54</t>
  </si>
  <si>
    <t>2018-10-13 14:07:46</t>
  </si>
  <si>
    <t>2018-10-13 14:07:49</t>
  </si>
  <si>
    <t>2018-10-13 14:07:52</t>
  </si>
  <si>
    <t>2018-10-13 14:07:54</t>
  </si>
  <si>
    <t>2018-10-13 14:07:58</t>
  </si>
  <si>
    <t>League of Legends Friends app(Android, iOS) has been updated.:
#Worlds2018 contents update. https://t.co/PEJ4WgQwbO</t>
  </si>
  <si>
    <t>2018-10-13 14:08:02</t>
  </si>
  <si>
    <t>2018-10-13 14:08:04</t>
  </si>
  <si>
    <t>2018-10-13 14:08:14</t>
  </si>
  <si>
    <t>みかんちゃん🐇</t>
  </si>
  <si>
    <t>ゲーム🎮LOL/DbD 
音楽🎧ミオヤマザキ/大森靖子/JUNNA/Perfume/zoc
その他⚠️新日本プロレス</t>
  </si>
  <si>
    <t>2018-10-13 14:08:15</t>
  </si>
  <si>
    <t>2018-10-13 14:08:17</t>
  </si>
  <si>
    <t>2018-10-13 14:08:18</t>
  </si>
  <si>
    <t>dave_gard53</t>
  </si>
  <si>
    <t>Life, entropy. A never ending circle.
🇲🇽 24</t>
  </si>
  <si>
    <t>2011-04-09 01:03:11</t>
  </si>
  <si>
    <t>2018-10-13 14:08:19</t>
  </si>
  <si>
    <t>NASAN SKT POTA</t>
  </si>
  <si>
    <t>jz</t>
  </si>
  <si>
    <t>Jervizzzzz</t>
  </si>
  <si>
    <t>Fuck what they think.</t>
  </si>
  <si>
    <t>2017-04-02 07:15:16</t>
  </si>
  <si>
    <t>2018-10-13 14:08:24</t>
  </si>
  <si>
    <t>2018-10-13 14:08:26</t>
  </si>
  <si>
    <t>Vira</t>
  </si>
  <si>
    <t>_Virraa</t>
  </si>
  <si>
    <t>don’t take my tweets seriously</t>
  </si>
  <si>
    <t>hi! get to know me here! i'm very active on this account and yes I follow back. follow me for some art wip and some unimportant tweets ^3^ my main acc: @_Virzaa</t>
  </si>
  <si>
    <t>2017-12-15 20:40:22</t>
  </si>
  <si>
    <t>2018-10-13 14:08:30</t>
  </si>
  <si>
    <t>2018-10-13 14:08:37</t>
  </si>
  <si>
    <t>2018-10-13 14:08:38</t>
  </si>
  <si>
    <t>みゅう@TRPG</t>
  </si>
  <si>
    <t>TRPG_myuu</t>
  </si>
  <si>
    <t>佐世保鎮守府PC中</t>
  </si>
  <si>
    <t>TRPGとネトゲメインたまにメシテロ。やったことあるシステムBBT.シノビガミ.SW2.0 ネトゲはFEZのI鯖の闘技場に移住｡WOT始めましたアジア鯖です</t>
  </si>
  <si>
    <t>2013-05-27 14:21:24</t>
  </si>
  <si>
    <t>2018-10-13 14:08:41</t>
  </si>
  <si>
    <t>Erick Esquivel</t>
  </si>
  <si>
    <t>tacoexorcist</t>
  </si>
  <si>
    <t>https://www.instagram.com/tacoexorcist/</t>
  </si>
  <si>
    <t>Dominican University senior 👨🏽‍💻| R.I.P. IMT 💙</t>
  </si>
  <si>
    <t>2013-01-04 22:06:44</t>
  </si>
  <si>
    <t>2018-10-13 14:08:45</t>
  </si>
  <si>
    <t>2018-10-13 14:08:48</t>
  </si>
  <si>
    <t>damian alexander</t>
  </si>
  <si>
    <t>deimian_00</t>
  </si>
  <si>
    <t>2015-04-19 21:25:26</t>
  </si>
  <si>
    <t>2018-10-13 14:08:50</t>
  </si>
  <si>
    <t>2018-10-13 14:08:54</t>
  </si>
  <si>
    <t>wig ok i need c9 and geng to switch and same with fw and afreeca</t>
  </si>
  <si>
    <t>and i love you, i love you, i love you like never before ❥ @lesbichuu ☆ @chuuwice</t>
  </si>
  <si>
    <t>Yábs</t>
  </si>
  <si>
    <t>BJ_Yabut</t>
  </si>
  <si>
    <t>If you give up now, you'll be missing something in the future. Better don't give up. ^___^</t>
  </si>
  <si>
    <t>2015-08-11 09:54:01</t>
  </si>
  <si>
    <t>2018-10-13 14:08:55</t>
  </si>
  <si>
    <t>Sivir dona desse jogo</t>
  </si>
  <si>
    <t>scar</t>
  </si>
  <si>
    <t>scarhyun</t>
  </si>
  <si>
    <t>http://www.goodreads.com/scarmesim</t>
  </si>
  <si>
    <t>2018-06-07 07:08:53</t>
  </si>
  <si>
    <t>2018-10-13 14:08:57</t>
  </si>
  <si>
    <t>2018-10-13 14:08:59</t>
  </si>
  <si>
    <t>2018-10-13 14:09:06</t>
  </si>
  <si>
    <t>El equipo europeo de #fnatic muestra sus credenciales como serio aspirante a campeón de los #worlds2018, como siemp… https://t.co/9TM1VAsj0B</t>
  </si>
  <si>
    <t>Joaquin Zorrilla</t>
  </si>
  <si>
    <t>ZorrillaJoaquin</t>
  </si>
  <si>
    <t>balmaseda (Bizkaia)</t>
  </si>
  <si>
    <t>El Athletic club y el League of Legends son mis pasiones, al Athletic lo veo jugar el LoL lo practico, soy PLATA IV luchando por subir de nivel.😀</t>
  </si>
  <si>
    <t>2012-03-20 19:36:21</t>
  </si>
  <si>
    <t>2018-10-13 14:09:09</t>
  </si>
  <si>
    <t>Varnhul</t>
  </si>
  <si>
    <t>TeslaFromage</t>
  </si>
  <si>
    <t>Inverkeithing, Scotland</t>
  </si>
  <si>
    <t>I play games and other things. possibly doing that “adult” stuff as much as I can. (though I need to do more of it)</t>
  </si>
  <si>
    <t>2017-07-17 19:55:06</t>
  </si>
  <si>
    <t>2018-10-13 14:09:11</t>
  </si>
  <si>
    <t>Mothgirl</t>
  </si>
  <si>
    <t>kitchencrab</t>
  </si>
  <si>
    <t>Fueled by nothing really. i am so tired all the time. :)</t>
  </si>
  <si>
    <t>2016-07-18 02:28:17</t>
  </si>
  <si>
    <t>vTai</t>
  </si>
  <si>
    <t>PoptartMaker</t>
  </si>
  <si>
    <t>http://Instagram.com/v.tatsumi</t>
  </si>
  <si>
    <t>Nc</t>
  </si>
  <si>
    <t>2014-07-14 17:43:32</t>
  </si>
  <si>
    <t>2018-10-13 14:09:13</t>
  </si>
  <si>
    <t>tamang bandwagon muna #RNGWIN</t>
  </si>
  <si>
    <t>2018-10-13 14:09:15</t>
  </si>
  <si>
    <t>2018-10-13 14:09:18</t>
  </si>
  <si>
    <t>2018-10-13 14:09:20</t>
  </si>
  <si>
    <t>KT Rolster man.</t>
  </si>
  <si>
    <t>Hamad AsA AlHlebi</t>
  </si>
  <si>
    <t>helban87</t>
  </si>
  <si>
    <t>حيّ المرقاب فريج بافاريا</t>
  </si>
  <si>
    <t>http://Ask.fm/Helban87</t>
  </si>
  <si>
    <t>almulla Group wireless helban CBA 10 I m Accountant خوش ولد مابنتكس صامل .</t>
  </si>
  <si>
    <t>2011-01-16 00:21:18</t>
  </si>
  <si>
    <t>2018-10-13 14:09:24</t>
  </si>
  <si>
    <t>2018-10-13 14:09:27</t>
  </si>
  <si>
    <t>☆ Gamer &amp; Otaku &amp; Cosplayer ☆       
☆ Photographe amateur ☆ 
☆ 2.000+ mangas ☆ 
☆ Final Fantasy &amp; Zelda ❤️ ☆ 
☆ LoL Silver IV ☆</t>
  </si>
  <si>
    <t>2018-10-13 14:09:28</t>
  </si>
  <si>
    <t>Krishan</t>
  </si>
  <si>
    <t>KrishanHartHart</t>
  </si>
  <si>
    <t>Waiting...</t>
  </si>
  <si>
    <t>2017-04-16 13:17:23</t>
  </si>
  <si>
    <t>2018-10-13 14:09:33</t>
  </si>
  <si>
    <t>2018-10-13 14:09:34</t>
  </si>
  <si>
    <t>his0kash</t>
  </si>
  <si>
    <t>2016-10-20 05:54:09</t>
  </si>
  <si>
    <t>2018-10-13 14:09:36</t>
  </si>
  <si>
    <t>[IMS] StormShadow</t>
  </si>
  <si>
    <t>SantiagoTechera</t>
  </si>
  <si>
    <t>💔💔💔</t>
  </si>
  <si>
    <t>2015-06-13 19:07:56</t>
  </si>
  <si>
    <t>2018-10-13 14:09:37</t>
  </si>
  <si>
    <t>fckn potatOooO ​​(*꒦ິ꒳꒦ີ)</t>
  </si>
  <si>
    <t>urfavlingling</t>
  </si>
  <si>
    <t>depressed &amp; broken hearted</t>
  </si>
  <si>
    <t>http://www.trishdo.com/</t>
  </si>
  <si>
    <t>2017-07-22 03:01:34</t>
  </si>
  <si>
    <t>2018-10-13 14:09:38</t>
  </si>
  <si>
    <t>スワ</t>
  </si>
  <si>
    <t>mc_suwa</t>
  </si>
  <si>
    <t>아~스바히비 아시는구나</t>
  </si>
  <si>
    <t>2013-08-18 14:40:25</t>
  </si>
  <si>
    <t>Ṣiḷḥȯṳėṭṫē</t>
  </si>
  <si>
    <t>DavidRomanovich</t>
  </si>
  <si>
    <t>reFX Nexus</t>
  </si>
  <si>
    <t>https://soundcloud.com/silhouettebeat</t>
  </si>
  <si>
    <t>96. BeatMaker/Producer. Tu voluntad, mis manos. Muay Thai. ☭ Contact: rabolive@gmx.com</t>
  </si>
  <si>
    <t>2013-02-19 11:53:22</t>
  </si>
  <si>
    <t>2018-10-13 14:09:39</t>
  </si>
  <si>
    <t>2018-10-13 14:09:40</t>
  </si>
  <si>
    <t>2018-10-13 14:09:41</t>
  </si>
  <si>
    <t>bumble@H!NILES CAME HOME!! 💖💖💖</t>
  </si>
  <si>
    <t>twelveswife</t>
  </si>
  <si>
    <t>https://twelveswife.carrd.co</t>
  </si>
  <si>
    <t>mikan stan only</t>
  </si>
  <si>
    <t>2017-10-26 13:01:36</t>
  </si>
  <si>
    <t>2018-10-13 14:09:43</t>
  </si>
  <si>
    <t>Movila</t>
  </si>
  <si>
    <t>Bombonzero</t>
  </si>
  <si>
    <t>http://TOMORROWLAND.COM</t>
  </si>
  <si>
    <t>21.Economía en la UPV. Cuando abras los ojos,sera demasiado https://t.co/YQcWrq5qD4 suelo actuar con maldad,si lo hago,huye. Ahora me dicen que he cambiado, pero nunca cambie.</t>
  </si>
  <si>
    <t>2014-07-28 13:21:31</t>
  </si>
  <si>
    <t>2018-10-13 14:09:44</t>
  </si>
  <si>
    <t>2018-10-13 14:09:46</t>
  </si>
  <si>
    <t>La proxima que los pongan en el mismo grupo ya veras como no todos salen 3 0</t>
  </si>
  <si>
    <t>2018-10-13 14:09:54</t>
  </si>
  <si>
    <t>Just Jack</t>
  </si>
  <si>
    <t>Jackk4473</t>
  </si>
  <si>
    <t>late night thinker.</t>
  </si>
  <si>
    <t>2017-06-10 03:01:09</t>
  </si>
  <si>
    <t>2018-10-13 14:09:57</t>
  </si>
  <si>
    <t>2018-10-13 14:09:59</t>
  </si>
  <si>
    <t>@RiotHaelt The only team i could find... guess i am a wolves of a different brightness supporter now. (But of cours… https://t.co/MPhCo4L4u0</t>
  </si>
  <si>
    <t>2018-10-13 14:10:00</t>
  </si>
  <si>
    <t>Tomo guaraná, suco de caju goiabada para sobremesa</t>
  </si>
  <si>
    <t>killer_pressure</t>
  </si>
  <si>
    <t>Let's unleash hell</t>
  </si>
  <si>
    <t>2015-03-14 13:27:26</t>
  </si>
  <si>
    <t>2018-10-13 14:10:08</t>
  </si>
  <si>
    <t>わとそん</t>
  </si>
  <si>
    <t>watowato1031</t>
  </si>
  <si>
    <t>https://www.youtube.com/channel/UCcEa3l9cYn3vShRps4sxBRQ</t>
  </si>
  <si>
    <t>サムネはしばまるちゃん@daaav6x6vからいただきました!
 ゲームと漫画とスタバをこよなく愛する社会人。LoL、FIFA、PUBGを中心に遊んでいます！</t>
  </si>
  <si>
    <t>2011-03-06 10:36:49</t>
  </si>
  <si>
    <t>Teruo</t>
  </si>
  <si>
    <t>nazotamanegi</t>
  </si>
  <si>
    <t>lol ava　ラーメン</t>
  </si>
  <si>
    <t>2013-09-01 07:51:43</t>
  </si>
  <si>
    <t>2018-10-13 14:10:10</t>
  </si>
  <si>
    <t>Recien veo el partido de @FNATIC vs #grex y omg ese @FncCapsLoL al final, alto troll. Muy buen partido. Muy emocionada con este #Worlds2018</t>
  </si>
  <si>
    <t>きりん</t>
  </si>
  <si>
    <t>k1rinn</t>
  </si>
  <si>
    <t>今は、バナナなんです。 avaとlolとpubgやってます。 でも今は、バナナなんです。
Sn:あなたのさとし</t>
  </si>
  <si>
    <t>2016-01-21 07:31:40</t>
  </si>
  <si>
    <t>2018-10-13 14:10:15</t>
  </si>
  <si>
    <t>austin | twice au 📌</t>
  </si>
  <si>
    <t>notayeaustin</t>
  </si>
  <si>
    <t>http://incmedia.org</t>
  </si>
  <si>
    <t>welcome to my twitter || once • army • ahgase • stay • orbit • universe • nctzen •</t>
  </si>
  <si>
    <t>2018-06-13 03:50:27</t>
  </si>
  <si>
    <t>2018-10-13 14:10:16</t>
  </si>
  <si>
    <t>j₳m🎴</t>
  </si>
  <si>
    <t>mrqssjam</t>
  </si>
  <si>
    <t xml:space="preserve">c  a  v  i  t  e </t>
  </si>
  <si>
    <t>http://instragram.com/jammrqss</t>
  </si>
  <si>
    <t>⟳</t>
  </si>
  <si>
    <t>2017-01-31 05:03:05</t>
  </si>
  <si>
    <t>LoL_grill</t>
  </si>
  <si>
    <t>2013-10-30 18:07:48</t>
  </si>
  <si>
    <t>2018-10-13 14:10:21</t>
  </si>
  <si>
    <t>#worlds2018 !!!!</t>
  </si>
  <si>
    <t>KristianOlaes</t>
  </si>
  <si>
    <t>2017-06-29 12:00:52</t>
  </si>
  <si>
    <t>2018-10-13 14:10:25</t>
  </si>
  <si>
    <t>2018-10-13 14:10:28</t>
  </si>
  <si>
    <t>Asians are dominating.</t>
  </si>
  <si>
    <t>2018-10-13 14:10:29</t>
  </si>
  <si>
    <t>2018-10-13 14:10:31</t>
  </si>
  <si>
    <t>2018-10-13 14:10:34</t>
  </si>
  <si>
    <t>2018-10-13 14:10:35</t>
  </si>
  <si>
    <t>2018-10-13 14:10:39</t>
  </si>
  <si>
    <t>2018-10-13 14:10:40</t>
  </si>
  <si>
    <t>🎃 skinny the pooh 🎃</t>
  </si>
  <si>
    <t>wyrmwave</t>
  </si>
  <si>
    <t>Ignis | 22 | He/Him | gay</t>
  </si>
  <si>
    <t>https://youtu.be/eaesCFhFpGU</t>
  </si>
  <si>
    <t>No matter the Shadow, I'll crush it with one hand! Just kidding~! | S'riel Legrand on Goblin | 🔞| @Foldpls 's weird drk girlfriend</t>
  </si>
  <si>
    <t>2016-09-14 17:40:43</t>
  </si>
  <si>
    <t>2018-10-13 14:10:44</t>
  </si>
  <si>
    <t>SKT, Griffin and KZ died for this.</t>
  </si>
  <si>
    <t>2018-10-13 14:10:45</t>
  </si>
  <si>
    <t>2018-10-13 14:10:48</t>
  </si>
  <si>
    <t>Gero</t>
  </si>
  <si>
    <t>GeroSosa98</t>
  </si>
  <si>
    <t>Chase Your Legend</t>
  </si>
  <si>
    <t>2012-05-20 15:59:44</t>
  </si>
  <si>
    <t>2018-10-13 14:10:57</t>
  </si>
  <si>
    <t>LeoAkaya</t>
  </si>
  <si>
    <t>https://twitch.tv/leoakaya</t>
  </si>
  <si>
    <t>Twitch Streamer sowie YouTuber 👍
http://youtube.de/leoakaya</t>
  </si>
  <si>
    <t>2016-06-07 07:38:02</t>
  </si>
  <si>
    <t>2018-10-13 14:10:59</t>
  </si>
  <si>
    <t>ボーカロイドが好きです</t>
  </si>
  <si>
    <t>2018-10-13 14:11:01</t>
  </si>
  <si>
    <t>Ian Trisha Sheila Carl James</t>
  </si>
  <si>
    <t>2018-10-13 14:11:03</t>
  </si>
  <si>
    <t>あんぶれら</t>
  </si>
  <si>
    <t>apollo_umb</t>
  </si>
  <si>
    <t>モズク農園</t>
  </si>
  <si>
    <t>2015-08-04 05:34:49</t>
  </si>
  <si>
    <t>2018-10-13 14:11:12</t>
  </si>
  <si>
    <t>2018-10-13 14:11:14</t>
  </si>
  <si>
    <t>RT FNATIC: Styled it with the Realm Warp!
What an incredible game from the boys, back at it!
#worlds2018 https://t.co/iwVUXJpjLm</t>
  </si>
  <si>
    <t>thicc lady sylvanas</t>
  </si>
  <si>
    <t>_wadexwilson</t>
  </si>
  <si>
    <t>The State of Hockey</t>
  </si>
  <si>
    <t>https://www.instagram.com/_wadexwilson/</t>
  </si>
  <si>
    <t>hail hydra | I play WoW | I like sports</t>
  </si>
  <si>
    <t>2011-03-03 02:58:41</t>
  </si>
  <si>
    <t>2018-10-13 14:11:16</t>
  </si>
  <si>
    <t>2018-10-13 14:11:18</t>
  </si>
  <si>
    <t>RT FNATIC: Styled it with the Realm Warp!
What an incredible game from the boys, back at it!
#worlds2018 https://t.co/ov8iOhyo0d</t>
  </si>
  <si>
    <t>2018-10-13 14:11:21</t>
  </si>
  <si>
    <t>ahmet1995</t>
  </si>
  <si>
    <t>AhmetBaranKaya</t>
  </si>
  <si>
    <t>Cocukluk askimsin ..#1302 #2710 #0505 #0202</t>
  </si>
  <si>
    <t>2011-05-31 19:25:01</t>
  </si>
  <si>
    <t>2018-10-13 14:11:22</t>
  </si>
  <si>
    <t>50% patoche 50% loutre</t>
  </si>
  <si>
    <t>loutreoiso</t>
  </si>
  <si>
    <t>Présidente chez @LDVEsport</t>
  </si>
  <si>
    <t>2015-05-05 18:13:34</t>
  </si>
  <si>
    <t>2018-10-13 14:11:26</t>
  </si>
  <si>
    <t>2018-10-13 14:11:28</t>
  </si>
  <si>
    <t>E a humildade? HUSAHAS</t>
  </si>
  <si>
    <t>Marcos Oliveira</t>
  </si>
  <si>
    <t>_kvlth</t>
  </si>
  <si>
    <t>São Geraldo, Brasil</t>
  </si>
  <si>
    <t>https://github.com/kvlth</t>
  </si>
  <si>
    <t>walking my way to be a developer</t>
  </si>
  <si>
    <t>2011-03-20 21:17:46</t>
  </si>
  <si>
    <t>2018-10-13 14:11:30</t>
  </si>
  <si>
    <t>2018-10-13 14:11:31</t>
  </si>
  <si>
    <t>2018-10-13 14:11:33</t>
  </si>
  <si>
    <t>Mari Ｕ･ェ･Ｕ</t>
  </si>
  <si>
    <t>KillTheFlower</t>
  </si>
  <si>
    <t>Cool kids club</t>
  </si>
  <si>
    <t>http://shibe.com</t>
  </si>
  <si>
    <t>let me be a thot</t>
  </si>
  <si>
    <t>2015-11-11 12:00:23</t>
  </si>
  <si>
    <t>2018-10-13 14:11:35</t>
  </si>
  <si>
    <t>Salvando o bolão</t>
  </si>
  <si>
    <t>triste pelo amoedo</t>
  </si>
  <si>
    <t>ancecapeta</t>
  </si>
  <si>
    <t>desbravando o mundo</t>
  </si>
  <si>
    <t>2015-03-07 20:22:02</t>
  </si>
  <si>
    <t>2018-10-13 14:11:36</t>
  </si>
  <si>
    <t>2018-10-13 14:11:38</t>
  </si>
  <si>
    <t>genesis</t>
  </si>
  <si>
    <t>basagenesis1</t>
  </si>
  <si>
    <t>earth c-137</t>
  </si>
  <si>
    <t>The opposite of love is not hate, it's indifference...  Elie Wiesel
https://soundcloud.com/g3n3s1sch3353wh1z</t>
  </si>
  <si>
    <t>2017-04-28 10:55:01</t>
  </si>
  <si>
    <t>2018-10-13 14:11:39</t>
  </si>
  <si>
    <t>2018-10-13 14:11:40</t>
  </si>
  <si>
    <t>Que transmissão do @lolesportsbr 👏👏
Confira os resultados e a tabela após o 4º dia de disputas do #Worlds2018… https://t.co/dlVYhXgT9S</t>
  </si>
  <si>
    <t>2018-10-13 14:11:41</t>
  </si>
  <si>
    <t>2018-10-13 14:11:42</t>
  </si>
  <si>
    <t>もーらすこうせんかびんしょう</t>
  </si>
  <si>
    <t>MoRasu555</t>
  </si>
  <si>
    <t>山形県飽海郡遊佐町遊佐堅田</t>
  </si>
  <si>
    <t>バーチャル介護士です</t>
  </si>
  <si>
    <t>2013-04-03 16:51:37</t>
  </si>
  <si>
    <t>2018-10-13 14:11:46</t>
  </si>
  <si>
    <t>Dayum</t>
  </si>
  <si>
    <t>2018-10-13 14:11:48</t>
  </si>
  <si>
    <t>FHBKHAJEFAHJKFHAHHAHJAH</t>
  </si>
  <si>
    <t>🎃SPOOKY WITCH🎃</t>
  </si>
  <si>
    <t>Intoner_</t>
  </si>
  <si>
    <t>https://www.facebook.com/arianna.miyamizu.1</t>
  </si>
  <si>
    <t>Arianna ✿ She/Her ✿ INFJ-T ✿ 21 ✿ Computer Science student ✿ #TransPride</t>
  </si>
  <si>
    <t>2013-01-04 22:18:53</t>
  </si>
  <si>
    <t>2018-10-13 14:11:50</t>
  </si>
  <si>
    <t>Andredi Pumarejo</t>
  </si>
  <si>
    <t>AndrediPumarejo</t>
  </si>
  <si>
    <t>Medicine Life XII⚕; Altruistic + Stoic. Literary geek. 🇨🇴🇺🇸 See inside for details.</t>
  </si>
  <si>
    <t>2018-06-24 17:29:55</t>
  </si>
  <si>
    <t>2018-10-13 14:11:52</t>
  </si>
  <si>
    <t>Jörmungandr</t>
  </si>
  <si>
    <t>souobotelholol</t>
  </si>
  <si>
    <t>Everybody, put your hands up, soft and lightly.</t>
  </si>
  <si>
    <t>2017-10-04 15:46:40</t>
  </si>
  <si>
    <t>2018-10-13 14:11:56</t>
  </si>
  <si>
    <t>Hot. Dog.</t>
  </si>
  <si>
    <t>Joshua Poole</t>
  </si>
  <si>
    <t>Snagglefoots</t>
  </si>
  <si>
    <t>Thomasville, GA</t>
  </si>
  <si>
    <t>2010-09-24 22:19:23</t>
  </si>
  <si>
    <t>2018-10-13 14:11:58</t>
  </si>
  <si>
    <t>2018-10-13 14:12:10</t>
  </si>
  <si>
    <t>nic</t>
  </si>
  <si>
    <t>overspacemusic</t>
  </si>
  <si>
    <t>https://soundcloud.com/theoverspace</t>
  </si>
  <si>
    <t>2015-10-04 23:03:35</t>
  </si>
  <si>
    <t>2018-10-13 14:12:16</t>
  </si>
  <si>
    <t>Bwipo : « Ça m'a fait rigoler » #worlds2018
https://t.co/iAgYDzsOjJ https://t.co/CaDDpqE4pX</t>
  </si>
  <si>
    <t>2018-10-13 14:12:21</t>
  </si>
  <si>
    <t>あかき</t>
  </si>
  <si>
    <t>akaki0930</t>
  </si>
  <si>
    <t>LoL R6S OW BF pubg trpg ブレイドアンドソウル ゲーム色々好きです( ◠‿◠ )</t>
  </si>
  <si>
    <t>2014-04-21 12:18:00</t>
  </si>
  <si>
    <t>2018-10-13 14:12:22</t>
  </si>
  <si>
    <t>fuzuii</t>
  </si>
  <si>
    <t>swenji__</t>
  </si>
  <si>
    <t>TVfXQ •KT Rolster • Lee Kaeun
We'll shine together.</t>
  </si>
  <si>
    <t>2014-12-28 10:04:37</t>
  </si>
  <si>
    <t>2018-10-13 14:12:23</t>
  </si>
  <si>
    <t>2018-10-13 14:12:27</t>
  </si>
  <si>
    <t>Arc</t>
  </si>
  <si>
    <t>ArcFonFabre</t>
  </si>
  <si>
    <t>Jugador de rol ocasional, videojuegos (JRPG) ,series y películas. Soy un ser bastante simple y aburrido.</t>
  </si>
  <si>
    <t>2017-01-06 16:28:31</t>
  </si>
  <si>
    <t>2018-10-13 14:12:35</t>
  </si>
  <si>
    <t>2018-10-13 14:12:42</t>
  </si>
  <si>
    <t>iMaritoh 🤠</t>
  </si>
  <si>
    <t>LuisMVV_</t>
  </si>
  <si>
    <t>27👨🏻 |</t>
  </si>
  <si>
    <t>2016-09-11 08:39:54</t>
  </si>
  <si>
    <t>This year I love it ! 
#EUphoria
#Worlds2018</t>
  </si>
  <si>
    <t>2018-10-13 14:12:50</t>
  </si>
  <si>
    <t>2018-10-13 14:13:04</t>
  </si>
  <si>
    <t>El equipo europeo de #fnatic muestra sus credenciales como serio aspirante a campeón de los #worlds2018 entrando ha… https://t.co/ZBPz4TVhz4</t>
  </si>
  <si>
    <t>2018-10-13 14:13:06</t>
  </si>
  <si>
    <t>Damn son stylin on em when they already won 😂😂😂😂</t>
  </si>
  <si>
    <t>KingDaddyCesar</t>
  </si>
  <si>
    <t xml:space="preserve">Texas State University </t>
  </si>
  <si>
    <t>Texas State Alumni ‘18.</t>
  </si>
  <si>
    <t>2012-05-23 02:30:40</t>
  </si>
  <si>
    <t>RNGGGG
https://t.co/BUY7Hx45iD</t>
  </si>
  <si>
    <t>Nano’SDelirium</t>
  </si>
  <si>
    <t>NanoDG7</t>
  </si>
  <si>
    <t>https://www.instagram.com/nanodg7/</t>
  </si>
  <si>
    <t>🦋"Amargo como la vida, dulce como el amor y suave como la muerte." 🦋 Soy 70% café y 30% Drama.</t>
  </si>
  <si>
    <t>2014-05-04 22:18:25</t>
  </si>
  <si>
    <t>2018-10-13 14:13:07</t>
  </si>
  <si>
    <t>🦄Nachuu🦄</t>
  </si>
  <si>
    <t>nazumarin97</t>
  </si>
  <si>
    <t>Touka que estoy en Mikasa</t>
  </si>
  <si>
    <t>https://youtu.be/R8yB_ASsky4</t>
  </si>
  <si>
    <t>21. Pelibruja. Melendi🎶. TCAE💉👩‍⚕️|DC🤓🕵️‍♀️|Me encanta llevar capucha y parecer un nazgul. Genabi❤Patzuri❤|Lol: pelibruja|Granada❤She is my Arpis🐦</t>
  </si>
  <si>
    <t>2012-09-28 21:18:01</t>
  </si>
  <si>
    <t>2018-10-13 14:13:13</t>
  </si>
  <si>
    <t>Hizumi_H</t>
  </si>
  <si>
    <t>LOL/テニラビ/プリコネ/なんかソシャゲ 大体RTbot 規制垢→＠Hiizumi_Hizumi カリスとかラクアとかラウラとかシルフィとか</t>
  </si>
  <si>
    <t>2012-04-09 15:14:05</t>
  </si>
  <si>
    <t>2018-10-13 14:13:16</t>
  </si>
  <si>
    <t>2018-10-13 14:13:17</t>
  </si>
  <si>
    <t>2018-10-13 14:13:18</t>
  </si>
  <si>
    <t>2018-10-13 14:13:21</t>
  </si>
  <si>
    <t>2018-10-13 14:13:23</t>
  </si>
  <si>
    <t>Mel Tormé</t>
  </si>
  <si>
    <t>Hedubardo</t>
  </si>
  <si>
    <t>En la esquina de siempre.</t>
  </si>
  <si>
    <t>Viejo, gordo y pelado.</t>
  </si>
  <si>
    <t>2009-08-14 04:26:08</t>
  </si>
  <si>
    <t>2018-10-13 14:13:30</t>
  </si>
  <si>
    <t>GROUPSTAGE DAY 4 #Worlds2018 https://t.co/y3M1rMqXou</t>
  </si>
  <si>
    <t>2018-10-13 14:13:35</t>
  </si>
  <si>
    <t>2018-10-13 14:13:42</t>
  </si>
  <si>
    <t>Finishing with style</t>
  </si>
  <si>
    <t>2018-10-13 14:13:53</t>
  </si>
  <si>
    <t>2018-10-13 14:13:54</t>
  </si>
  <si>
    <t>2018-10-13 14:13:55</t>
  </si>
  <si>
    <t>NYELL</t>
  </si>
  <si>
    <t>Jorolimm</t>
  </si>
  <si>
    <t>santolan pasig city</t>
  </si>
  <si>
    <t>John Roniel Jadraque Limbaga (Nyell)</t>
  </si>
  <si>
    <t>2017-07-29 16:00:30</t>
  </si>
  <si>
    <t>2018-10-13 14:14:00</t>
  </si>
  <si>
    <t>mad finishing :D the best ever @FNATIC @loleu @LeagueOfLegends</t>
  </si>
  <si>
    <t>Jumanjiee</t>
  </si>
  <si>
    <t>Jumanjieee</t>
  </si>
  <si>
    <t>2011-05-08 16:22:08</t>
  </si>
  <si>
    <t>2018-10-13 14:14:02</t>
  </si>
  <si>
    <t>2018-10-13 14:14:03</t>
  </si>
  <si>
    <t>2018-10-13 14:14:05</t>
  </si>
  <si>
    <t>2018-10-13 14:14:07</t>
  </si>
  <si>
    <t>Acabei de acordar e ver esse jogo da G2
Que porra foi essa meu irmão?
#Worlds2018</t>
  </si>
  <si>
    <t>2018-10-13 14:14:11</t>
  </si>
  <si>
    <t>Road to Worlds Quiz Battle【智】Day 6、本日のお題は2016年のWorldsから 
クイズに答えてFinal観戦チケット獲得のチャンスを掴もう！ Road to Wolrdsへはクライアントから参加… https://t.co/M9TIr7kAEd</t>
  </si>
  <si>
    <t>2018-10-13 14:14:14</t>
  </si>
  <si>
    <t>2018-10-13 14:14:15</t>
  </si>
  <si>
    <t>Only 7 people joined today’s slate for my free contest. Nicely done site417. You still have a chance to make it to… https://t.co/HiIzbUiOGu</t>
  </si>
  <si>
    <t>2018-10-13 14:14:19</t>
  </si>
  <si>
    <t>2018-10-13 14:14:23</t>
  </si>
  <si>
    <t>SaffironDark</t>
  </si>
  <si>
    <t>JohanZr1294</t>
  </si>
  <si>
    <t>||Intento de gamer del multiuniverso LvL 24|| ||Fanboy de Fairy Tail y de los Dragones|| ||Pianista|| ||Futuro Ing en Sistemas||</t>
  </si>
  <si>
    <t>2013-01-09 01:55:46</t>
  </si>
  <si>
    <t>2018-10-13 14:14:25</t>
  </si>
  <si>
    <t>2018-10-13 14:14:27</t>
  </si>
  <si>
    <t>Aza Velour</t>
  </si>
  <si>
    <t>azarrg</t>
  </si>
  <si>
    <t>Watching you burn</t>
  </si>
  <si>
    <t>http://curiouscat.me/azarrg</t>
  </si>
  <si>
    <t>Sad songs make me happy. Matemáticas y Física en la UCM.</t>
  </si>
  <si>
    <t>2011-12-23 16:35:40</t>
  </si>
  <si>
    <t>2018-10-13 14:14:30</t>
  </si>
  <si>
    <t>Mauri</t>
  </si>
  <si>
    <t>MauricioGeeh</t>
  </si>
  <si>
    <t>2015-04-20 16:02:35</t>
  </si>
  <si>
    <t>2018-10-13 14:14:33</t>
  </si>
  <si>
    <t>2018-10-13 14:14:39</t>
  </si>
  <si>
    <t>2018-10-13 14:14:43</t>
  </si>
  <si>
    <t>RT @YushuangLOL: GROUPSTAGE DAY 4 #Worlds2018 https://t.co/y3M1rMqXou</t>
  </si>
  <si>
    <t>2018-10-13 14:14:44</t>
  </si>
  <si>
    <t>adasofiab</t>
  </si>
  <si>
    <t>101218</t>
  </si>
  <si>
    <t>http://www.instagram.com/sofiabalana</t>
  </si>
  <si>
    <t>PSYCHO</t>
  </si>
  <si>
    <t>2018-08-11 14:21:42</t>
  </si>
  <si>
    <t>2018-10-13 14:14:49</t>
  </si>
  <si>
    <t>HOLY SHIT WHAT A STYLISH DICK MOVE</t>
  </si>
  <si>
    <t>zaach11</t>
  </si>
  <si>
    <t>| Zach | HUMSS | Manners Maketh Man |             
|💫's |</t>
  </si>
  <si>
    <t>2014-12-14 11:30:58</t>
  </si>
  <si>
    <t>2018-10-13 14:14:50</t>
  </si>
  <si>
    <t>Assassin_0879</t>
  </si>
  <si>
    <t>Assassin_0862</t>
  </si>
  <si>
    <t>https://m.youtube.com/channel/UCTRrpB9Chp1lM9_j7hzPx3A</t>
  </si>
  <si>
    <t>2016-08-10 00:28:15</t>
  </si>
  <si>
    <t>2018-10-13 14:14:52</t>
  </si>
  <si>
    <t>2018-10-13 14:14:54</t>
  </si>
  <si>
    <t>2018-10-13 14:14:56</t>
  </si>
  <si>
    <t>Xmithie : « Oui, on a été trop lents » #worlds2018 
https://t.co/YzFZTAPqLx https://t.co/64PEbTWbgY</t>
  </si>
  <si>
    <t>2018-10-13 14:15:04</t>
  </si>
  <si>
    <t>윧따</t>
  </si>
  <si>
    <t>kt_deft_S2</t>
  </si>
  <si>
    <t>kt Rolster Smeb Kingen Score Rush PawN Ucal Deft Mata Mia #KTWIN ❣</t>
  </si>
  <si>
    <t>2018-06-28 15:00:23</t>
  </si>
  <si>
    <t>gila menganjing</t>
  </si>
  <si>
    <t>2018-10-13 14:15:05</t>
  </si>
  <si>
    <t>p!ston</t>
  </si>
  <si>
    <t>pistonQwQ</t>
  </si>
  <si>
    <t>人生troll</t>
  </si>
  <si>
    <t>2013-11-09 09:46:25</t>
  </si>
  <si>
    <t>2018-10-13 14:15:06</t>
  </si>
  <si>
    <t>2018-10-13 14:15:08</t>
  </si>
  <si>
    <t>さくらおるた＠アズレン&amp;ドルフロ</t>
  </si>
  <si>
    <t>pesutopm</t>
  </si>
  <si>
    <t>かるであ</t>
  </si>
  <si>
    <t>アズールレーン ドルフロ FateGo 虹六 最近はアズレンにはまりすぎて他ゲーに手が回らない！ってかポートランド可愛すぎない。インディちゃんとポートランドは絶対に離れ離れにしてはいけない！（使命感）無言フォロ結構あるけど許してにゃん</t>
  </si>
  <si>
    <t>2014-01-19 07:15:26</t>
  </si>
  <si>
    <t>2018-10-13 14:15:09</t>
  </si>
  <si>
    <t>matthew_skulski</t>
  </si>
  <si>
    <t xml:space="preserve">Zamość </t>
  </si>
  <si>
    <t>https://www.facebook.com/soja16161616</t>
  </si>
  <si>
    <t>Zamość/Lublin | '94 | Instagram: matthew_skulski | snapchat: soja16</t>
  </si>
  <si>
    <t>2012-12-27 22:32:00</t>
  </si>
  <si>
    <t>2018-10-13 14:15:10</t>
  </si>
  <si>
    <t>2018-10-13 14:15:15</t>
  </si>
  <si>
    <t>✩Jhonatan Arredondo✩</t>
  </si>
  <si>
    <t>JhoArredondo</t>
  </si>
  <si>
    <t>PAZ MI PEZ</t>
  </si>
  <si>
    <t>2013-12-07 19:38:21</t>
  </si>
  <si>
    <t>2018-10-13 14:15:19</t>
  </si>
  <si>
    <t>2018-10-13 14:15:22</t>
  </si>
  <si>
    <t>Ribeiro</t>
  </si>
  <si>
    <t>ssgleo</t>
  </si>
  <si>
    <t>adcarry free agent | @gi_avidago ♥️| God is the answer. ✝️</t>
  </si>
  <si>
    <t>2017-02-28 03:43:45</t>
  </si>
  <si>
    <t>2018-10-13 14:15:25</t>
  </si>
  <si>
    <t>2018-10-13 14:15:26</t>
  </si>
  <si>
    <t>The gap is closing pero el este sigue destrozando.</t>
  </si>
  <si>
    <t>2018-10-13 14:15:29</t>
  </si>
  <si>
    <t>Tengo sueño</t>
  </si>
  <si>
    <t>2018-10-13 14:15:35</t>
  </si>
  <si>
    <t>W I L D
I
L
D
#WORLDS2018 https://t.co/Cz9FfEfiIJ</t>
  </si>
  <si>
    <t>2018-10-13 14:15:36</t>
  </si>
  <si>
    <t>セルジ</t>
  </si>
  <si>
    <t>Otaku_FL</t>
  </si>
  <si>
    <t>Perdido por el mundo</t>
  </si>
  <si>
    <t>https://www.instagram.com/_sergi_18/</t>
  </si>
  <si>
    <t>§ Anime, bajar (bygallego) y dibujar es lo mio. lvl 20 Barcelona--amante de la música♪ §Bautizado-Afterlife💙</t>
  </si>
  <si>
    <t>2014-01-27 15:36:00</t>
  </si>
  <si>
    <t>2018-10-13 14:15:37</t>
  </si>
  <si>
    <t>2018-10-13 14:15:45</t>
  </si>
  <si>
    <t>RT @lolesportsla: #KTWIN @KTRolster_tw consigue la victoria en contra de @EDG_Edward #Worlds2018 https://t.co/UyxMGWij5G</t>
  </si>
  <si>
    <t>Ennt #GoKLG</t>
  </si>
  <si>
    <t>EnnT54</t>
  </si>
  <si>
    <t>Lok'tar ogar!
Exfi Priqxn! ❤</t>
  </si>
  <si>
    <t>2016-01-23 02:57:50</t>
  </si>
  <si>
    <t>2018-10-13 14:15:47</t>
  </si>
  <si>
    <t>sim eu sou o goku</t>
  </si>
  <si>
    <t>FilhoDoVerto</t>
  </si>
  <si>
    <t>Na sua</t>
  </si>
  <si>
    <t>Tem nada de importante aqui não. 
Me segue por humildade ai, énoooooooois</t>
  </si>
  <si>
    <t>2014-03-15 00:37:45</t>
  </si>
  <si>
    <t>2018-10-13 14:15:50</t>
  </si>
  <si>
    <t>Icanprovee</t>
  </si>
  <si>
    <t>São Mateus, Brasil</t>
  </si>
  <si>
    <t>Só subo de elo jogando com champ quebrado e olhe lá</t>
  </si>
  <si>
    <t>2017-01-15 22:20:30</t>
  </si>
  <si>
    <t>2018-10-13 14:15:51</t>
  </si>
  <si>
    <t>LoL #worlds2018 predictions hot off the algorithm! StatXP has a new #1 Elo team (@invgaming) and we project… https://t.co/x8Ix1bcSP0</t>
  </si>
  <si>
    <t>2018-10-13 14:15:53</t>
  </si>
  <si>
    <t>2018-10-13 14:15:54</t>
  </si>
  <si>
    <t>clienkevin</t>
  </si>
  <si>
    <t>PatellaLoves💞</t>
  </si>
  <si>
    <t>https://curiouscat.me/Keeydiii</t>
  </si>
  <si>
    <t>Oh, little did she know, couldn't let me go already a part of her.</t>
  </si>
  <si>
    <t>2016-04-10 23:10:26</t>
  </si>
  <si>
    <t>2018-10-13 14:15:57</t>
  </si>
  <si>
    <t>2018-10-13 14:16:17</t>
  </si>
  <si>
    <t>2018-10-13 14:16:22</t>
  </si>
  <si>
    <t>詠狐</t>
  </si>
  <si>
    <t>polaris_73</t>
  </si>
  <si>
    <t>ショゴスの擬態です、本体は別にいます</t>
  </si>
  <si>
    <t>2013-08-15 20:28:24</t>
  </si>
  <si>
    <t>2018-10-13 14:16:25</t>
  </si>
  <si>
    <t>2018-10-13 14:16:26</t>
  </si>
  <si>
    <t>Fnatic hoy #Worlds2018 https://t.co/zb58GRYh4M</t>
  </si>
  <si>
    <t>2018-10-13 14:16:27</t>
  </si>
  <si>
    <t>KT=RNG&amp;gt;LPL&amp;gt;LCK (?):</t>
  </si>
  <si>
    <t>2018-10-13 14:16:29</t>
  </si>
  <si>
    <t>Alex Pons</t>
  </si>
  <si>
    <t>AlexPons96</t>
  </si>
  <si>
    <t>Queda prohibido no sonreír a los problemas, no luchar por lo que quieres, abandonarlo todo por miedo, no convertir en realidad tus sueños.</t>
  </si>
  <si>
    <t>2012-03-03 13:40:17</t>
  </si>
  <si>
    <t>2018-10-13 14:16:32</t>
  </si>
  <si>
    <t>2018-10-13 14:16:34</t>
  </si>
  <si>
    <t>2018-10-13 14:16:37</t>
  </si>
  <si>
    <t>Não bastar ganhar tem q humilhar o inimigo</t>
  </si>
  <si>
    <t>Senpai Tom 🇧🇷</t>
  </si>
  <si>
    <t>Xuoaom</t>
  </si>
  <si>
    <t>K.G.B  | The Crucifeid
19</t>
  </si>
  <si>
    <t>2014-12-20 20:34:40</t>
  </si>
  <si>
    <t>2018-10-13 14:16:39</t>
  </si>
  <si>
    <t>2018-10-13 14:16:47</t>
  </si>
  <si>
    <t>シギ</t>
  </si>
  <si>
    <t>shigi1064</t>
  </si>
  <si>
    <t>基本ゲームばかりやってまーす！ LOLとかやってるんでやってる人いたら一緒にやりましょう！ SN , shigx Malzahar.Rumble.Gnar.Lucianメインです。 Rumbleかっこいい！</t>
  </si>
  <si>
    <t>2012-08-18 14:10:18</t>
  </si>
  <si>
    <t>2018-10-13 14:16:51</t>
  </si>
  <si>
    <t>Luis Reyes Pacheco</t>
  </si>
  <si>
    <t>Luis99RP</t>
  </si>
  <si>
    <t>https://www.facebook.com/ThuPapiRikho</t>
  </si>
  <si>
    <t>Gamer de corazón. Odioso de corazón. Todo de corazón porque soy un amorsh ❤ Lor Manari ❤ A Slave to the rhythm 🎶</t>
  </si>
  <si>
    <t>2016-03-02 21:06:48</t>
  </si>
  <si>
    <t>2018-10-13 14:16:55</t>
  </si>
  <si>
    <t>2018-10-13 14:16:57</t>
  </si>
  <si>
    <t>RT @LoLJPOfficial: Road to Worlds Quiz Battle【智】Day 6、本日のお題は2016年のWorldsから 
クイズに答えてFinal観戦チケット獲得のチャンスを掴もう！ Road to Wolrdsへはクライアントから参加を！ 
#…</t>
  </si>
  <si>
    <t>2018-10-13 14:16:58</t>
  </si>
  <si>
    <t>Raúl Gómez</t>
  </si>
  <si>
    <t>RaulG512</t>
  </si>
  <si>
    <t>2013-06-04 19:02:54</t>
  </si>
  <si>
    <t>2018-10-13 14:17:00</t>
  </si>
  <si>
    <t>ԼՁςς</t>
  </si>
  <si>
    <t>lassrenzo123</t>
  </si>
  <si>
    <t>Reveluv</t>
  </si>
  <si>
    <t>NEW ACCOUNT</t>
  </si>
  <si>
    <t>2018-08-31 11:55:09</t>
  </si>
  <si>
    <t>2018-10-13 14:17:01</t>
  </si>
  <si>
    <t>Colorless King</t>
  </si>
  <si>
    <t>Isiahsucks</t>
  </si>
  <si>
    <t>You don't need powers to be a Hero| I hope this season will last forever|</t>
  </si>
  <si>
    <t>2012-09-29 21:49:24</t>
  </si>
  <si>
    <t>2018-10-13 14:17:06</t>
  </si>
  <si>
    <t>2018-10-13 14:17:10</t>
  </si>
  <si>
    <t>Brandon Holzmark</t>
  </si>
  <si>
    <t>SavageToTheB</t>
  </si>
  <si>
    <t>2016-08-28 22:53:00</t>
  </si>
  <si>
    <t>2018-10-13 14:17:11</t>
  </si>
  <si>
    <t>2018-10-13 14:17:13</t>
  </si>
  <si>
    <t>2018-10-13 14:17:14</t>
  </si>
  <si>
    <t>2018-10-13 14:17:15</t>
  </si>
  <si>
    <t>SoerLOL</t>
  </si>
  <si>
    <t>2013-10-28 14:19:48</t>
  </si>
  <si>
    <t>2018-10-13 14:17:30</t>
  </si>
  <si>
    <t>2018-10-13 14:17:32</t>
  </si>
  <si>
    <t>Danieav17</t>
  </si>
  <si>
    <t>Danieav20</t>
  </si>
  <si>
    <t>No Game No Life &amp; Go Heretics!</t>
  </si>
  <si>
    <t>http://www.realmadrid.es</t>
  </si>
  <si>
    <t>No estoy en competencia con nadie, no deseo ser mejor que nadie más.
simplemente intento ser mejor persona de lo que fui ayer.</t>
  </si>
  <si>
    <t>2011-11-21 21:44:36</t>
  </si>
  <si>
    <t>2018-10-13 14:17:38</t>
  </si>
  <si>
    <t>2018-10-13 14:17:39</t>
  </si>
  <si>
    <t>2018-10-13 14:17:42</t>
  </si>
  <si>
    <t>One of our #Worlds2018 highlights so far.
@Team_Vitality's @JiizukeLoL getting RNG's Uzi. https://t.co/9nkDfdwJMz</t>
  </si>
  <si>
    <t>2018-10-13 14:17:46</t>
  </si>
  <si>
    <t>Lissandra Aftershock = 20 min. game</t>
  </si>
  <si>
    <t>2018-10-13 14:17:52</t>
  </si>
  <si>
    <t>πMen</t>
  </si>
  <si>
    <t>P1men2</t>
  </si>
  <si>
    <t>https://www.twitch.tv/pimen2</t>
  </si>
  <si>
    <t>Amante de los videojuegos,Memes y lo improvisado.Juego Yasuo bien,a veces.D2 Midlaner. Contacto: pimenlol0207@gmail.com</t>
  </si>
  <si>
    <t>2015-01-06 01:50:11</t>
  </si>
  <si>
    <t>2018-10-13 14:17:54</t>
  </si>
  <si>
    <t>RT @fleir_: RT @etsblade #19 https://t.co/WEx5uKUdDz</t>
  </si>
  <si>
    <t>Bonjour @OGTVLoL ! Un de vos nombreux viewers tient à vous remercier pour le contenu de qualité que vous proposez.… https://t.co/Hi7uUA6y7X</t>
  </si>
  <si>
    <t>2018-10-13 14:18:06</t>
  </si>
  <si>
    <t>2018-10-13 14:18:07</t>
  </si>
  <si>
    <t>전 희진 //  안나 제인 // 烏茲</t>
  </si>
  <si>
    <t>nonaega 🐾 | istp-t | e1q 🤷|</t>
  </si>
  <si>
    <t>2018-10-13 14:18:09</t>
  </si>
  <si>
    <t>2018-10-13 14:18:10</t>
  </si>
  <si>
    <t>2018-10-13 14:18:14</t>
  </si>
  <si>
    <t>2018-10-13 14:18:16</t>
  </si>
  <si>
    <t>Rust</t>
  </si>
  <si>
    <t>rust_au</t>
  </si>
  <si>
    <t>http://ssbworld.com/players/1008/rust</t>
  </si>
  <si>
    <t>2nd on SA PR. Mario discord admin. Bubble tea connoisseur. DMs open! Currently dabling in secondaries (bayo) https://www.twitch.tv/rust_au</t>
  </si>
  <si>
    <t>2013-06-07 10:18:37</t>
  </si>
  <si>
    <t>2018-10-13 14:18:20</t>
  </si>
  <si>
    <t>at least telecom is still on top</t>
  </si>
  <si>
    <t>CHICOH</t>
  </si>
  <si>
    <t>theFLGNC</t>
  </si>
  <si>
    <t>Kid</t>
  </si>
  <si>
    <t>2017-04-18 14:53:13</t>
  </si>
  <si>
    <t>2018-10-13 14:18:33</t>
  </si>
  <si>
    <t>Isabelle One Trick Dont @ Me</t>
  </si>
  <si>
    <t>AdmireDad</t>
  </si>
  <si>
    <t>Yeah that's fine I don't think so</t>
  </si>
  <si>
    <t>2013-05-17 13:21:49</t>
  </si>
  <si>
    <t>2018-10-13 14:18:35</t>
  </si>
  <si>
    <t>𝙍𝙪𝙡𝙚𝙨 𝙖𝙧𝙚 𝙢𝙖𝙙𝙚 𝙩𝙤 𝙗𝙚 𝙗𝙧𝙤𝙠𝙚𝙣... 𝙡𝙞𝙠𝙚 𝙗𝙪𝙞𝙡𝙙𝙞𝙣𝙜𝙨! 𝙊𝙧 𝙥𝙚𝙤𝙥𝙡𝙚</t>
  </si>
  <si>
    <t>2018-10-13 14:18:36</t>
  </si>
  <si>
    <t>2018-10-13 14:18:38</t>
  </si>
  <si>
    <t>We, as gaming fans, need to step and not support our LCS pros not putting their best foot forward to show that NA i… https://t.co/KM5rEgnHra</t>
  </si>
  <si>
    <t>2018-10-13 14:18:50</t>
  </si>
  <si>
    <t>2018-10-13 14:18:52</t>
  </si>
  <si>
    <t>2018-10-13 14:18:56</t>
  </si>
  <si>
    <t>냐옹아씨(´▽`ʃƪ)❤</t>
  </si>
  <si>
    <t>yearlikedog</t>
  </si>
  <si>
    <t>대한민국 광주시</t>
  </si>
  <si>
    <t>LPL FPX Cepted💐 / LCK AFs Kiin, Kuro 💐 / LMS M17 Deul, GRX Stitch💐 / 오버워치 BlossoM Helper💐 / 131415CJ 17EEW 18AFs / 프사는 @Dabi_pic (´▽`ʃƪ)❤</t>
  </si>
  <si>
    <t>2014-04-23 00:41:58</t>
  </si>
  <si>
    <t>2018-10-13 14:19:03</t>
  </si>
  <si>
    <t>RT @redbullesports: One of our #Worlds2018 highlights so far.
@Team_Vitality's @JiizukeLoL getting RNG's Uzi. https://t.co/9nkDfdwJMz</t>
  </si>
  <si>
    <t>🐭 wayward skaven ☣</t>
  </si>
  <si>
    <t>waywardstrategy</t>
  </si>
  <si>
    <t>Northern VA, USA</t>
  </si>
  <si>
    <t>https://waywardstrategy.com</t>
  </si>
  <si>
    <t>Game designer. Writer. Aficionado of #strategygames &amp; horror. Personal project: #SCRAPmod. Proprietor of Wayward Strategy. http://bcasteel.design</t>
  </si>
  <si>
    <t>2015-03-16 12:55:55</t>
  </si>
  <si>
    <t>2018-10-13 14:19:04</t>
  </si>
  <si>
    <t>2018-10-13 14:19:05</t>
  </si>
  <si>
    <t>Rey Del Cumbiote Perrón</t>
  </si>
  <si>
    <t>rey_del_meneo</t>
  </si>
  <si>
    <t>olA!</t>
  </si>
  <si>
    <t>2013-06-08 18:41:25</t>
  </si>
  <si>
    <t>2018-10-13 14:19:08</t>
  </si>
  <si>
    <t>ee que te pasa</t>
  </si>
  <si>
    <t>KhushElBronza</t>
  </si>
  <si>
    <t>Narnia (Barcelona)</t>
  </si>
  <si>
    <t>http://www.twitch.tv/khush</t>
  </si>
  <si>
    <t>18 | LFT Platinum ADC | Shitposter | Aficionado a los eSports y futuro diseñador gráfico. A veces hago directos.</t>
  </si>
  <si>
    <t>2015-06-24 23:14:36</t>
  </si>
  <si>
    <t>2018-10-13 14:19:16</t>
  </si>
  <si>
    <t>happn</t>
  </si>
  <si>
    <t>_hqn3</t>
  </si>
  <si>
    <t>plat jungler</t>
  </si>
  <si>
    <t>2018-08-22 19:06:35</t>
  </si>
  <si>
    <t>2018-10-13 14:19:21</t>
  </si>
  <si>
    <t>2018-10-13 14:19:34</t>
  </si>
  <si>
    <t>2018-10-13 14:19:37</t>
  </si>
  <si>
    <t>2018-10-13 14:19:45</t>
  </si>
  <si>
    <t>Binastos</t>
  </si>
  <si>
    <t>2018-10-13 14:19:50</t>
  </si>
  <si>
    <t>T4n0k1</t>
  </si>
  <si>
    <t>lorkunz</t>
  </si>
  <si>
    <t>It`s been rough hasn`t it?</t>
  </si>
  <si>
    <t>2016-09-20 20:42:19</t>
  </si>
  <si>
    <t>2018-10-13 14:19:52</t>
  </si>
  <si>
    <t>2018-10-13 14:19:59</t>
  </si>
  <si>
    <t>lil Theø ☔</t>
  </si>
  <si>
    <t>Theo03_</t>
  </si>
  <si>
    <t>she don gi a fo</t>
  </si>
  <si>
    <t>2013-12-13 19:39:31</t>
  </si>
  <si>
    <t>2018-10-13 14:20:10</t>
  </si>
  <si>
    <t>2018-10-13 14:20:11</t>
  </si>
  <si>
    <t>2018-10-13 14:20:14</t>
  </si>
  <si>
    <t>2018-10-13 14:20:29</t>
  </si>
  <si>
    <t>lil lil</t>
  </si>
  <si>
    <t>t1p4z0</t>
  </si>
  <si>
    <t>Aguante el faso, el vino y los forros saborizados</t>
  </si>
  <si>
    <t>2016-06-05 03:48:14</t>
  </si>
  <si>
    <t>2018-10-13 14:20:30</t>
  </si>
  <si>
    <t>2018-10-13 14:20:39</t>
  </si>
  <si>
    <t>2018-10-13 14:20:43</t>
  </si>
  <si>
    <t>Eleazar ▪🔴</t>
  </si>
  <si>
    <t>Eleazar17_mtz</t>
  </si>
  <si>
    <t>2010-01-19 01:16:35</t>
  </si>
  <si>
    <t>2018-10-13 14:20:46</t>
  </si>
  <si>
    <t>Roomier_CG</t>
  </si>
  <si>
    <t>AS_Roomier</t>
  </si>
  <si>
    <t>https://www.twitch.tv/roomiercg</t>
  </si>
  <si>
    <t>Yo no soy comunista, socialista ni capitalista
Creo en inventar algo nuevo, mejor di que soy idealista.
Creo en la igualdad de oportunidades infinitas.</t>
  </si>
  <si>
    <t>2014-05-08 08:08:13</t>
  </si>
  <si>
    <t>2018-10-13 14:20:47</t>
  </si>
  <si>
    <t>Luciano 🇧🇷</t>
  </si>
  <si>
    <t>lucianoobern</t>
  </si>
  <si>
    <t>em guerra de saci todo chute é voadora</t>
  </si>
  <si>
    <t>2014-06-26 00:19:57</t>
  </si>
  <si>
    <t>2018-10-13 14:21:04</t>
  </si>
  <si>
    <t>2018-10-13 14:21:05</t>
  </si>
  <si>
    <t>naysuuuuu</t>
  </si>
  <si>
    <t>kroft and 69 others</t>
  </si>
  <si>
    <t>handsameu</t>
  </si>
  <si>
    <t>on my mind</t>
  </si>
  <si>
    <t>http://error.ph</t>
  </si>
  <si>
    <t>d ko rin alam sa sarili ko kung sino ako
taga IRC ako, wag na mag ask sino akez</t>
  </si>
  <si>
    <t>2017-09-19 02:07:49</t>
  </si>
  <si>
    <t>2018-10-13 14:21:06</t>
  </si>
  <si>
    <t>Never trust anyone too much, remember the devil was once an angel...</t>
  </si>
  <si>
    <t>Jajajajaj freacking Ryse y ese freacking ascensor al respawn de GRX</t>
  </si>
  <si>
    <t>Faq</t>
  </si>
  <si>
    <t>Facublas9</t>
  </si>
  <si>
    <t>|| Geminis ♊ ||
|| Libero del Dickens🏐 || 8👕 ||
|| 1527116586 ||
|| Ig: Facu.blas ||</t>
  </si>
  <si>
    <t>2013-07-05 19:25:34</t>
  </si>
  <si>
    <t>2018-10-13 14:21:11</t>
  </si>
  <si>
    <t>2018-10-13 14:21:17</t>
  </si>
  <si>
    <t>2018-10-13 14:21:19</t>
  </si>
  <si>
    <t>2018-10-13 14:21:24</t>
  </si>
  <si>
    <t>2018-10-13 14:21:29</t>
  </si>
  <si>
    <t>2018-10-13 14:21:58</t>
  </si>
  <si>
    <t>Après 4 jours de #Worlds2018 mon ratio est pas dégeux :
Sur les deux derniers jours : 
4/12 pronostique faux 
8/12… https://t.co/4r8FgfsJZV</t>
  </si>
  <si>
    <t>2018-10-13 14:22:01</t>
  </si>
  <si>
    <t>æßêüíœñç</t>
  </si>
  <si>
    <t>affendy_azhar</t>
  </si>
  <si>
    <t>Arauá, Brasil</t>
  </si>
  <si>
    <t>dumb</t>
  </si>
  <si>
    <t>2014-03-08 13:50:48</t>
  </si>
  <si>
    <t>2018-10-13 14:22:03</t>
  </si>
  <si>
    <t>2018-10-13 14:22:05</t>
  </si>
  <si>
    <t>ƮrickGabriel</t>
  </si>
  <si>
    <t>zpatrickgabriel</t>
  </si>
  <si>
    <t>@alanzoka 🖤 @matue30 🖤 @xxxtentacion 💔🙏🏻 @cruzeiro 💙</t>
  </si>
  <si>
    <t>2018-07-01 22:52:56</t>
  </si>
  <si>
    <t>2018-10-13 14:22:06</t>
  </si>
  <si>
    <t>trish</t>
  </si>
  <si>
    <t>kneecalley</t>
  </si>
  <si>
    <t>... thanks for listening to my TED talk bye</t>
  </si>
  <si>
    <t>2016-01-13 04:50:56</t>
  </si>
  <si>
    <t>2018-10-13 14:22:11</t>
  </si>
  <si>
    <t>2018-10-13 14:22:17</t>
  </si>
  <si>
    <t>iSukzBBC</t>
  </si>
  <si>
    <t>Europe!</t>
  </si>
  <si>
    <t>Not much.</t>
  </si>
  <si>
    <t>2017-09-20 01:26:55</t>
  </si>
  <si>
    <t>2018-10-13 14:22:18</t>
  </si>
  <si>
    <t>2018-10-13 14:22:21</t>
  </si>
  <si>
    <t>2018-10-13 14:22:22</t>
  </si>
  <si>
    <t>JOWA KO TO!!!</t>
  </si>
  <si>
    <t>2018-10-13 14:22:26</t>
  </si>
  <si>
    <t>こま</t>
  </si>
  <si>
    <t>koma_coolone</t>
  </si>
  <si>
    <t>LoLしてます！あにーちゃん専　 はるかぜえんぜるでクラン戦しています</t>
  </si>
  <si>
    <t>2013-06-13 13:51:40</t>
  </si>
  <si>
    <t>2018-10-13 14:22:37</t>
  </si>
  <si>
    <t>Lucas Rosa</t>
  </si>
  <si>
    <t>Lucasrosavrau</t>
  </si>
  <si>
    <t>Navegantes SC
@Flamengo</t>
  </si>
  <si>
    <t>2017-10-25 21:26:05</t>
  </si>
  <si>
    <t>2018-10-13 14:22:39</t>
  </si>
  <si>
    <t>Eeeeeeeeeeeeeeeeeee se pasaron. Eso es muy rude.</t>
  </si>
  <si>
    <t>SmellsWinter</t>
  </si>
  <si>
    <t>MaraMndez5</t>
  </si>
  <si>
    <t xml:space="preserve">Vigo </t>
  </si>
  <si>
    <t>Millo</t>
  </si>
  <si>
    <t>2012-04-18 20:09:22</t>
  </si>
  <si>
    <t>2018-10-13 14:22:44</t>
  </si>
  <si>
    <t>2018-10-13 14:22:49</t>
  </si>
  <si>
    <t>2018-10-13 14:22:51</t>
  </si>
  <si>
    <t>2018-10-13 14:22:53</t>
  </si>
  <si>
    <t>2018-10-13 14:22:58</t>
  </si>
  <si>
    <t>Furkan Günaylı 🇧🇷</t>
  </si>
  <si>
    <t>furkan_gunayli</t>
  </si>
  <si>
    <t>Bir dünya gözümde her kıta silik</t>
  </si>
  <si>
    <t>2016-12-08 10:09:45</t>
  </si>
  <si>
    <t>Strange Human</t>
  </si>
  <si>
    <t>DarkKing005</t>
  </si>
  <si>
    <t>2017-08-19 18:06:41</t>
  </si>
  <si>
    <t>2018-10-13 14:22:59</t>
  </si>
  <si>
    <t>2018-10-13 14:23:02</t>
  </si>
  <si>
    <t>2018-10-13 14:23:05</t>
  </si>
  <si>
    <t>2018-10-13 14:23:09</t>
  </si>
  <si>
    <t>I have 2 perfect groups atm - C and D
B also, kind of
#pickem #worlds2018</t>
  </si>
  <si>
    <t>2018-10-13 14:23:10</t>
  </si>
  <si>
    <t>2018-10-13 14:23:29</t>
  </si>
  <si>
    <t>go LCK teams
#Worlds2018</t>
  </si>
  <si>
    <t>2018-10-13 14:23:31</t>
  </si>
  <si>
    <t>Torcendo pra Fnatic depois dessa</t>
  </si>
  <si>
    <t>2018-10-13 14:23:33</t>
  </si>
  <si>
    <t>2018-10-13 14:23:39</t>
  </si>
  <si>
    <t>2018-10-13 14:23:43</t>
  </si>
  <si>
    <t>2018-10-13 14:23:44</t>
  </si>
  <si>
    <t>2018-10-13 14:23:52</t>
  </si>
  <si>
    <t>2018-10-13 14:24:00</t>
  </si>
  <si>
    <t>I K W U H</t>
  </si>
  <si>
    <t>yowpaks</t>
  </si>
  <si>
    <t>OTP</t>
  </si>
  <si>
    <t>Archi pag laki sanaaa</t>
  </si>
  <si>
    <t>2017-01-22 09:19:46</t>
  </si>
  <si>
    <t>2018-10-13 14:24:01</t>
  </si>
  <si>
    <t>2018-10-13 14:24:02</t>
  </si>
  <si>
    <t>2018-10-13 14:24:03</t>
  </si>
  <si>
    <t>If you haven't been following us, we're predicting all match outcomes in the #LoL #Worlds2018.  See how our predict… https://t.co/qIyWIdMNXe</t>
  </si>
  <si>
    <t>2018-10-13 14:24:04</t>
  </si>
  <si>
    <t>Only 7 people joined today’s slate for my free contest. Nicely done site417. You still have a chance to make it to… https://t.co/q5tHpYXWQo</t>
  </si>
  <si>
    <t>2018-10-13 14:24:05</t>
  </si>
  <si>
    <t>FNC world champion again</t>
  </si>
  <si>
    <t>2018-10-13 14:24:06</t>
  </si>
  <si>
    <t>normalisboriin</t>
  </si>
  <si>
    <t>Everytime I get high I just think about u.</t>
  </si>
  <si>
    <t>2016-10-12 13:17:50</t>
  </si>
  <si>
    <t>2018-10-13 14:24:11</t>
  </si>
  <si>
    <t>Saúl el Grizzly.</t>
  </si>
  <si>
    <t>Saulbat</t>
  </si>
  <si>
    <t>Un bato atrapado en el círculo infinito del desastre pero la lleva tranquilo.
Ing. mecánico en proceso 
amante de Star Wars y del cine con nachos.</t>
  </si>
  <si>
    <t>2012-02-13 20:16:59</t>
  </si>
  <si>
    <t>2018-10-13 14:24:14</t>
  </si>
  <si>
    <t>Aasdasdawdasdaw</t>
  </si>
  <si>
    <t>asdasda97360510</t>
  </si>
  <si>
    <t>2016-06-04 16:09:20</t>
  </si>
  <si>
    <t>2018-10-13 14:24:20</t>
  </si>
  <si>
    <t>2018-10-13 14:24:22</t>
  </si>
  <si>
    <t>UUUUUF</t>
  </si>
  <si>
    <t>2018-10-13 14:24:25</t>
  </si>
  <si>
    <t>2018-10-13 14:24:26</t>
  </si>
  <si>
    <t>2018-10-13 14:24:29</t>
  </si>
  <si>
    <t>Ana w aissam w omar w ayob chi nhar</t>
  </si>
  <si>
    <t>2018-10-13 14:24:34</t>
  </si>
  <si>
    <t>2018-10-13 14:24:36</t>
  </si>
  <si>
    <t>2018-10-13 14:24:38</t>
  </si>
  <si>
    <t>2018-10-13 14:24:39</t>
  </si>
  <si>
    <t>2018-10-13 14:24:40</t>
  </si>
  <si>
    <t>'@KTRolster_tw @LOLSmeb Talks About His Goal For The Remainder Of The Games: "With the rest of the games remaining,… https://t.co/eOM37H2kHn</t>
  </si>
  <si>
    <t>2018-10-13 14:24:44</t>
  </si>
  <si>
    <t>Unscoreable</t>
  </si>
  <si>
    <t>halim_amrullah</t>
  </si>
  <si>
    <t>Learn how to relax</t>
  </si>
  <si>
    <t>2014-05-11 00:14:35</t>
  </si>
  <si>
    <t>2018-10-13 14:24:52</t>
  </si>
  <si>
    <t>2018-10-13 14:24:54</t>
  </si>
  <si>
    <t>Que buen backdoor, hace varios mundiales nos hacía falta ver uno</t>
  </si>
  <si>
    <t>Atun</t>
  </si>
  <si>
    <t>http://twitch.tv/kinjicun</t>
  </si>
  <si>
    <t>Streamer de OmletArcade| Amante del café| ❤Bratva❤| Young, scrappy and hungry| Seré el héroe que la ciudad necesita| Dibujante novato| En el piso 75 de Aincrad.</t>
  </si>
  <si>
    <t>2018-10-13 14:24:56</t>
  </si>
  <si>
    <t>2018-10-13 14:24:57</t>
  </si>
  <si>
    <t>2018-10-13 14:24:59</t>
  </si>
  <si>
    <t>That’s so toxic holy</t>
  </si>
  <si>
    <t>2018-10-13 14:25:05</t>
  </si>
  <si>
    <t>2018-10-13 14:25:10</t>
  </si>
  <si>
    <t>2018-10-13 14:25:14</t>
  </si>
  <si>
    <t>2018-10-13 14:25:23</t>
  </si>
  <si>
    <t>2018-10-13 14:25:32</t>
  </si>
  <si>
    <t>2018-10-13 14:25:35</t>
  </si>
  <si>
    <t>Kendra Sinclaire</t>
  </si>
  <si>
    <t>KendraSinclaire</t>
  </si>
  <si>
    <t>Cooking in your kitchen</t>
  </si>
  <si>
    <t>http://KendraSinclaire.com</t>
  </si>
  <si>
    <t>Reluctant AI Trainer. VIDEOS and PIX: https://t.co/ft1LJGv8Lw https://t.co/OPTWJpe458 https://t.co/QxMQ5c94DA https://t.co/FXnj0X7BkG https://t.co/TDdRB4B9uQ</t>
  </si>
  <si>
    <t>2013-08-25 04:46:18</t>
  </si>
  <si>
    <t>2018-10-13 14:25:42</t>
  </si>
  <si>
    <t>RT @InvenGlobal: '@KTRolster_tw @LOLSmeb Talks About His Goal For The Remainder Of The Games: "With the rest of the games remaining, I want…</t>
  </si>
  <si>
    <t>2018-10-13 14:25:46</t>
  </si>
  <si>
    <t>💙💙💙 que bien lo ha hecho todo mi hijo 😍</t>
  </si>
  <si>
    <t>2018-10-13 14:25:47</t>
  </si>
  <si>
    <t>The next 3 slates are up for Day 5 of #Worlds2018 free contest. You can always check out how I build my lineup. I a… https://t.co/WSOIhxkclk</t>
  </si>
  <si>
    <t>2018-10-13 14:25:48</t>
  </si>
  <si>
    <t>2018-10-13 14:25:55</t>
  </si>
  <si>
    <t>MIRÁ EL PROGRAMA 122 DE PLAYER ONE
- @InFinitye_sport en #Worlds2018
- Informe: @TroyBakerVA
- Torneo de #PES2019
-… https://t.co/vv6Yca7u9f</t>
  </si>
  <si>
    <t>pes2019</t>
  </si>
  <si>
    <t>2018-10-13 14:25:56</t>
  </si>
  <si>
    <t>2018-10-13 14:25:58</t>
  </si>
  <si>
    <t>2018-10-13 14:26:01</t>
  </si>
  <si>
    <t>Ughh</t>
  </si>
  <si>
    <t>2018-10-13 14:26:03</t>
  </si>
  <si>
    <t>2018-10-13 14:26:05</t>
  </si>
  <si>
    <t>2018-10-13 14:26:04</t>
  </si>
  <si>
    <t>j_arenal1</t>
  </si>
  <si>
    <t>May the force be with you.</t>
  </si>
  <si>
    <t>2010-10-21 20:00:30</t>
  </si>
  <si>
    <t>2018-10-13 14:26:10</t>
  </si>
  <si>
    <t>Kết quả ngày 4 vòng bảng #leagueoflegends #lol #lienminhhuyenthoai #lienminh #worlds2018 #cktg2018:
- AFS 1-0 PVB
-… https://t.co/FNFavhfxPs</t>
  </si>
  <si>
    <t>2018-10-13 14:26:11</t>
  </si>
  <si>
    <t>2018-10-13 14:26:12</t>
  </si>
  <si>
    <t>2018-10-13 14:26:15</t>
  </si>
  <si>
    <t>This is the year ~ C'mon RNG u can! And Uzi finally champion for this competition ~ really I want this :( @RNGRoyal</t>
  </si>
  <si>
    <t>Hate me</t>
  </si>
  <si>
    <t>Una octava más arriba!
🇨🇴💜🇲🇽</t>
  </si>
  <si>
    <t>2018-10-13 14:26:43</t>
  </si>
  <si>
    <t>2018-10-13 14:26:45</t>
  </si>
  <si>
    <t>2018-10-13 14:26:46</t>
  </si>
  <si>
    <t>So far so good, except sa group a</t>
  </si>
  <si>
    <t>jadp • BS in Civil Engineering at FEU Institute of Technology 🔰</t>
  </si>
  <si>
    <t>2018-10-13 14:26:50</t>
  </si>
  <si>
    <t>2018-10-13 14:26:51</t>
  </si>
  <si>
    <t>2018-10-13 14:27:01</t>
  </si>
  <si>
    <t>2018-10-13 14:27:05</t>
  </si>
  <si>
    <t>2018-10-13 14:27:08</t>
  </si>
  <si>
    <t>2018-10-13 14:27:17</t>
  </si>
  <si>
    <t>2018-10-13 14:27:21</t>
  </si>
  <si>
    <t>2018-10-13 14:27:22</t>
  </si>
  <si>
    <t>2018-10-13 14:27:26</t>
  </si>
  <si>
    <t>2018-10-13 14:27:28</t>
  </si>
  <si>
    <t>Creo que Player One fue el primer programa de la TV argentina en llevar IRL a su pantalla, no? 🤔</t>
  </si>
  <si>
    <t>Pablo M. Monti</t>
  </si>
  <si>
    <t>PabloMMonti</t>
  </si>
  <si>
    <t>Adrogué</t>
  </si>
  <si>
    <t>https://www.instagram.com/pablommonti</t>
  </si>
  <si>
    <t>@ #EsportsBAR 🇺🇸. Contenidos #Gaming/#Esports/#Tech en  @TyCSports / @PlayerOneTyC. Comunicación @panamhandball y @CAHandball.</t>
  </si>
  <si>
    <t>2010-06-04 16:00:21</t>
  </si>
  <si>
    <t>2018-10-13 14:27:31</t>
  </si>
  <si>
    <t>2018-10-13 14:27:32</t>
  </si>
  <si>
    <t>2018-10-13 14:27:43</t>
  </si>
  <si>
    <t>Kurt Matthew</t>
  </si>
  <si>
    <t>itsme_kurt</t>
  </si>
  <si>
    <t>Manila city</t>
  </si>
  <si>
    <t>https://www.facebook.com/meshaman210</t>
  </si>
  <si>
    <t>I ain't and won't be G.O.D. but thank God for creating me.</t>
  </si>
  <si>
    <t>2013-07-12 20:10:14</t>
  </si>
  <si>
    <t>asians been doing good lately</t>
  </si>
  <si>
    <t>2018-10-13 14:27:44</t>
  </si>
  <si>
    <t>this is actually disgusting lmao</t>
  </si>
  <si>
    <t>osu_rains</t>
  </si>
  <si>
    <t>https://c418.org/</t>
  </si>
  <si>
    <t>professional circle clicker</t>
  </si>
  <si>
    <t>2014-09-28 13:25:44</t>
  </si>
  <si>
    <t>2018-10-13 14:27:54</t>
  </si>
  <si>
    <t>2018-10-13 14:27:56</t>
  </si>
  <si>
    <t>2018-10-13 14:27:59</t>
  </si>
  <si>
    <t>2018-10-13 14:28:05</t>
  </si>
  <si>
    <t>2018-10-13 14:28:10</t>
  </si>
  <si>
    <t>Me cague con la reacción de bwipo jajajajsjsja</t>
  </si>
  <si>
    <t>2018-10-13 14:28:17</t>
  </si>
  <si>
    <t>2018-10-13 14:28:20</t>
  </si>
  <si>
    <t>2018-10-13 14:28:25</t>
  </si>
  <si>
    <t>Alba 🇮🇨</t>
  </si>
  <si>
    <t>alba_sr9</t>
  </si>
  <si>
    <t>Let me be crazy</t>
  </si>
  <si>
    <t>2012-04-08 14:18:57</t>
  </si>
  <si>
    <t>2018-10-13 14:28:37</t>
  </si>
  <si>
    <t>2018-10-13 14:28:39</t>
  </si>
  <si>
    <t>2018-10-13 14:28:41</t>
  </si>
  <si>
    <t>Lol wtf Caps</t>
  </si>
  <si>
    <t>2018-10-13 14:28:45</t>
  </si>
  <si>
    <t>2018-10-13 14:28:46</t>
  </si>
  <si>
    <t>Além da vitória da @KTRolster_tw sobre a @EDG_Edward, tivemos um lindo backdoor do @G2Wunder! #Worlds2018 
Vejam t… https://t.co/ykQmpNkvwz</t>
  </si>
  <si>
    <t>2018-10-13 14:28:47</t>
  </si>
  <si>
    <t>2018-10-13 14:28:49</t>
  </si>
  <si>
    <t>2018-10-13 14:28:50</t>
  </si>
  <si>
    <t>2018-10-13 14:28:52</t>
  </si>
  <si>
    <t>dolan @ Brasil Games Games</t>
  </si>
  <si>
    <t>dolan_996</t>
  </si>
  <si>
    <t xml:space="preserve">guariba™ </t>
  </si>
  <si>
    <t>gamer / icon/header: -梦夏shimmer</t>
  </si>
  <si>
    <t>2017-02-15 17:54:52</t>
  </si>
  <si>
    <t>2018-10-13 14:29:03</t>
  </si>
  <si>
    <t>2018-10-13 14:29:15</t>
  </si>
  <si>
    <t>2018-10-13 14:29:23</t>
  </si>
  <si>
    <t>[시험D-4]마버카/DqVer</t>
  </si>
  <si>
    <t>2018-10-13 14:29:24</t>
  </si>
  <si>
    <t>2018-10-13 14:29:25</t>
  </si>
  <si>
    <t>ĐESTINY™</t>
  </si>
  <si>
    <t>ขี้เกียจจะพูดเรื่องซ้ำๆละ (；´д｀)ゞ</t>
  </si>
  <si>
    <t>2018-10-13 14:29:29</t>
  </si>
  <si>
    <t>TheVarginator</t>
  </si>
  <si>
    <t>http://Twitch.tv/TheVarginator. Come hang out and watch me lose.</t>
  </si>
  <si>
    <t>2017-06-20 03:27:34</t>
  </si>
  <si>
    <t>2018-10-13 14:29:33</t>
  </si>
  <si>
    <t>KR ftw</t>
  </si>
  <si>
    <t>2018-10-13 14:29:40</t>
  </si>
  <si>
    <t>2018-10-13 14:29:44</t>
  </si>
  <si>
    <t>RT @PlayerOneTyC: MIRÁ EL PROGRAMA 122 DE PLAYER ONE
- @InFinitye_sport en #Worlds2018
- Informe: @TroyBakerVA
- Torneo de #PES2019
- IRL e…</t>
  </si>
  <si>
    <t>k3xxxx</t>
  </si>
  <si>
    <t>LilKexx</t>
  </si>
  <si>
    <t>Founder &amp; CEO in @_NeoGaming_ and @_NeoLeague_ //</t>
  </si>
  <si>
    <t>2017-09-10 00:43:28</t>
  </si>
  <si>
    <t>2018-10-13 14:29:46</t>
  </si>
  <si>
    <t>RT @movement_ws: [포토] 북미 대표 리퀴드, 2018 롤드컵 승리 인사 https://t.co/d8EVc5nvYs
#Worlds2018 #liquid #lcs #na</t>
  </si>
  <si>
    <t>2018-10-13 14:29:49</t>
  </si>
  <si>
    <t>2018-10-13 14:29:50</t>
  </si>
  <si>
    <t>2018-10-13 14:29:52</t>
  </si>
  <si>
    <t>2018-10-13 14:29:54</t>
  </si>
  <si>
    <t>ぞうすい</t>
  </si>
  <si>
    <t>zowswi</t>
  </si>
  <si>
    <t>LoLやってるよ。ゴールドだよ。エルモだよ。芦田愛菜だょ。</t>
  </si>
  <si>
    <t>2018-04-16 16:39:45</t>
  </si>
  <si>
    <t>2018-10-13 14:29:56</t>
  </si>
  <si>
    <t>2018-10-13 14:30:00</t>
  </si>
  <si>
    <t>2018-10-13 14:30:10</t>
  </si>
  <si>
    <t>Here is my https://t.co/oqFAiMcuaJ #pickem #mobalytics #worlds2018</t>
  </si>
  <si>
    <t>Raaistlin</t>
  </si>
  <si>
    <t>Sweden, stockholm</t>
  </si>
  <si>
    <t>2015-05-17 13:08:31</t>
  </si>
  <si>
    <t>2018-10-13 14:30:19</t>
  </si>
  <si>
    <t>마루 vs 天空の華</t>
  </si>
  <si>
    <t>JP_maru_</t>
  </si>
  <si>
    <t>마동석 행님 마음속안</t>
  </si>
  <si>
    <t>Jubilty:3860.9
volforce:9004
bemani all rounder
광주 성남 본진</t>
  </si>
  <si>
    <t>2017-11-23 14:13:00</t>
  </si>
  <si>
    <t>2018-10-13 14:30:21</t>
  </si>
  <si>
    <t>JoeRostom</t>
  </si>
  <si>
    <t>AnarchySenapi</t>
  </si>
  <si>
    <t>https://www.facebook.com/JoeyRostom</t>
  </si>
  <si>
    <t>2011-05-30 07:53:40</t>
  </si>
  <si>
    <t>2018-10-13 14:30:25</t>
  </si>
  <si>
    <t>RT @lolesportsbr: Além da vitória da @KTRolster_tw sobre a @EDG_Edward, tivemos um lindo backdoor do @G2Wunder! #Worlds2018 
Vejam tudo o…</t>
  </si>
  <si>
    <t>2018-10-13 14:30:27</t>
  </si>
  <si>
    <t>Another day of #Worlds2018, another 60-Second Recap. Our @Saga_UK breaks down the action from Day 4's Group Stage m… https://t.co/iBFRTIFiaj</t>
  </si>
  <si>
    <t>2018-10-13 14:30:29</t>
  </si>
  <si>
    <t>carmen</t>
  </si>
  <si>
    <t>carmangoo</t>
  </si>
  <si>
    <t>he aint got NO GRUB</t>
  </si>
  <si>
    <t>2016-10-06 21:32:07</t>
  </si>
  <si>
    <t>2018-10-13 14:30:32</t>
  </si>
  <si>
    <t>dats disrespectful af dood, holy shi mayn</t>
  </si>
  <si>
    <t>2018-10-13 14:30:34</t>
  </si>
  <si>
    <t>2018-10-13 14:30:40</t>
  </si>
  <si>
    <t>2018-10-13 14:30:45</t>
  </si>
  <si>
    <t>Ng đâu đẹp hết phần thiên hạ</t>
  </si>
  <si>
    <t>2018-10-13 14:30:56</t>
  </si>
  <si>
    <t>Here is my https://t.co/FvlNp7wJjd #pickem #mobalytics #worlds2018</t>
  </si>
  <si>
    <t>2018-10-13 14:31:01</t>
  </si>
  <si>
    <t>2018-10-13 14:31:09</t>
  </si>
  <si>
    <t>2018-10-13 14:31:31</t>
  </si>
  <si>
    <t>PixelSoloQ  🦊</t>
  </si>
  <si>
    <t>PixelSoloQ</t>
  </si>
  <si>
    <t>http://youtube.com/pixelsoloq</t>
  </si>
  <si>
    <t>#YouTuber ^_^ #LegendaryEditor | #Gamer |  #LiveStreamer | #WEEB | #VideoEditor l :) Contact me: PixelSoloQ@gmail.com  ========= Discord: PixelSoloQ#6816</t>
  </si>
  <si>
    <t>2016-04-30 10:36:31</t>
  </si>
  <si>
    <t>2018-10-13 14:31:48</t>
  </si>
  <si>
    <t>2018-10-13 14:31:49</t>
  </si>
  <si>
    <t>2018-10-13 14:31:55</t>
  </si>
  <si>
    <t>R O M E 🌐</t>
  </si>
  <si>
    <t>Romarkable1</t>
  </si>
  <si>
    <t>A TINGOG Masscom Carolinian ☝🏻❤️📷🔰</t>
  </si>
  <si>
    <t>2018-01-15 17:08:20</t>
  </si>
  <si>
    <t>2018-10-13 14:31:59</t>
  </si>
  <si>
    <t>打得很好了！！对方是KT，就差一点点拖出三件套就好了，第二轮加油干掉KT</t>
  </si>
  <si>
    <t>2018-10-13 14:32:01</t>
  </si>
  <si>
    <t>2018-10-13 14:32:04</t>
  </si>
  <si>
    <t>2018-10-13 14:32:12</t>
  </si>
  <si>
    <t>2018-10-13 14:32:16</t>
  </si>
  <si>
    <t>2018-10-13 14:32:19</t>
  </si>
  <si>
    <t>2018-10-13 14:32:23</t>
  </si>
  <si>
    <t>XO Tour Llif3💔</t>
  </si>
  <si>
    <t>rubenheel</t>
  </si>
  <si>
    <t>http://instagram.com/rvbenlopez</t>
  </si>
  <si>
    <t>el mismo de siempre aunque ya no el de antes💔    Economía - UC3M 📚</t>
  </si>
  <si>
    <t>2012-11-12 15:16:20</t>
  </si>
  <si>
    <t>2018-10-13 14:32:29</t>
  </si>
  <si>
    <t>2018-10-13 14:32:36</t>
  </si>
  <si>
    <t>2018-10-13 14:32:45</t>
  </si>
  <si>
    <t>Watch and Win Worlds 2018 with @MobalyticsHQ. Share Your #Worlds #Pickem to Enter the #Giveaway and win a Mysteriou… https://t.co/ZVYaJZVP0q</t>
  </si>
  <si>
    <t>2018-10-13 14:32:53</t>
  </si>
  <si>
    <t>Rafael Barbosa</t>
  </si>
  <si>
    <t>RBarbosa1701</t>
  </si>
  <si>
    <t>Recordar é viver e quem recorda não esquece</t>
  </si>
  <si>
    <t>2014-10-09 14:43:10</t>
  </si>
  <si>
    <t>2018-10-13 14:33:00</t>
  </si>
  <si>
    <t>RaizRendon</t>
  </si>
  <si>
    <t>2013-08-13 12:36:02</t>
  </si>
  <si>
    <t>2018-10-13 14:33:02</t>
  </si>
  <si>
    <t>paulo henrique</t>
  </si>
  <si>
    <t>casciano_s</t>
  </si>
  <si>
    <t>2016-04-26 00:52:09</t>
  </si>
  <si>
    <t>2018-10-13 14:33:06</t>
  </si>
  <si>
    <t>2018-10-13 14:33:11</t>
  </si>
  <si>
    <t>2018-10-13 14:33:12</t>
  </si>
  <si>
    <t>2018-10-13 14:33:15</t>
  </si>
  <si>
    <t>2018-10-13 14:33:16</t>
  </si>
  <si>
    <t>ตะเร้กของน้อง อิย๊าห์ 💕</t>
  </si>
  <si>
    <t>Razorwhips</t>
  </si>
  <si>
    <t>ร้อนในในปากของตาเอก</t>
  </si>
  <si>
    <t>คือส่มปากเเท่!!
โบ๊ะบ๊ะเเฟมมิลี่ | KT , EDG 💎
LCK , LPL ❤</t>
  </si>
  <si>
    <t>2017-12-04 10:30:11</t>
  </si>
  <si>
    <t>2018-10-13 14:33:17</t>
  </si>
  <si>
    <t>2018-10-13 14:33:20</t>
  </si>
  <si>
    <t>2018-10-13 14:33:22</t>
  </si>
  <si>
    <t>2018-10-13 14:33:24</t>
  </si>
  <si>
    <t>2018-10-13 14:33:29</t>
  </si>
  <si>
    <t>2018-10-13 14:33:30</t>
  </si>
  <si>
    <t>2018-10-13 14:33:33</t>
  </si>
  <si>
    <t>2018-10-13 14:33:34</t>
  </si>
  <si>
    <t>2018-10-13 14:33:35</t>
  </si>
  <si>
    <t>Edward Garfield</t>
  </si>
  <si>
    <t>EdwardZamonia</t>
  </si>
  <si>
    <t>Game designer, student of mathematics, and mediocre guitar player.</t>
  </si>
  <si>
    <t>2017-02-11 21:38:31</t>
  </si>
  <si>
    <t>2018-10-13 14:33:37</t>
  </si>
  <si>
    <t>2018-10-13 14:33:39</t>
  </si>
  <si>
    <t>2018-10-13 14:33:41</t>
  </si>
  <si>
    <t>2018-10-13 14:33:43</t>
  </si>
  <si>
    <t>2018-10-13 14:33:45</t>
  </si>
  <si>
    <t>2018-10-13 14:33:48</t>
  </si>
  <si>
    <t>2018-10-13 14:33:53</t>
  </si>
  <si>
    <t>2018-10-13 14:34:00</t>
  </si>
  <si>
    <t>2018-10-13 14:34:01</t>
  </si>
  <si>
    <t>2018-10-13 14:34:02</t>
  </si>
  <si>
    <t>#Worlds2018 My life is filled with full of upsets, that is why i root for KT this year</t>
  </si>
  <si>
    <t>KT Fırat #Rohan</t>
  </si>
  <si>
    <t>Fazla diş varsa verebilir misiniz?</t>
  </si>
  <si>
    <t>2018-10-13 14:34:05</t>
  </si>
  <si>
    <t>2018-10-13 14:34:07</t>
  </si>
  <si>
    <t>2018-10-13 14:34:08</t>
  </si>
  <si>
    <t>Haha etoq yung live kanina</t>
  </si>
  <si>
    <t>Gяαρєֆړײ</t>
  </si>
  <si>
    <t>Egsyyyyy</t>
  </si>
  <si>
    <t>😉😉😉</t>
  </si>
  <si>
    <t>2018-04-13 13:04:31</t>
  </si>
  <si>
    <t>2018-10-13 14:34:09</t>
  </si>
  <si>
    <t>2018-10-13 14:34:10</t>
  </si>
  <si>
    <t>Misión completada!!!
#ReapersGaming
#LeagueOfLegends 
#Worlds2018 https://t.co/77lhmiY5sh</t>
  </si>
  <si>
    <t>2018-10-13 14:34:12</t>
  </si>
  <si>
    <t>Cyril Bergès</t>
  </si>
  <si>
    <t>cycylou_</t>
  </si>
  <si>
    <t>Esport agent @BangBangMgmt cyril@bangbang-management.com</t>
  </si>
  <si>
    <t>2012-02-15 23:35:20</t>
  </si>
  <si>
    <t>Dumb Dumb</t>
  </si>
  <si>
    <t>2018-10-13 14:34:14</t>
  </si>
  <si>
    <t>2018-10-13 14:34:17</t>
  </si>
  <si>
    <t>2018-10-13 14:34:18</t>
  </si>
  <si>
    <t>2018-10-13 14:34:19</t>
  </si>
  <si>
    <t>2018-10-13 14:34:23</t>
  </si>
  <si>
    <t>FNC David</t>
  </si>
  <si>
    <t>tdestavamcertos</t>
  </si>
  <si>
    <t>Do you believe in Destiny ?</t>
  </si>
  <si>
    <t>2015-12-07 03:03:39</t>
  </si>
  <si>
    <t>2018-10-13 14:34:27</t>
  </si>
  <si>
    <t>2018-10-13 14:34:41</t>
  </si>
  <si>
    <t>2018-10-13 14:34:42</t>
  </si>
  <si>
    <t>2018-10-13 14:34:46</t>
  </si>
  <si>
    <t>Well that was an AWESOME way to end a game! 😂😂
I'm still sad that #SKTT1 didn't make it 😢😢💔</t>
  </si>
  <si>
    <t>Airielle Doyaoen.</t>
  </si>
  <si>
    <t>airyeng</t>
  </si>
  <si>
    <t>Mostly at home, where else?</t>
  </si>
  <si>
    <t>💥💘💚 
Manga▪Tera▪LoL▪Aura Kingdom▪ROS</t>
  </si>
  <si>
    <t>2014-11-23 07:28:36</t>
  </si>
  <si>
    <t>2018-10-13 14:34:48</t>
  </si>
  <si>
    <t>2018-10-13 14:34:54</t>
  </si>
  <si>
    <t>2018-10-13 14:34:59</t>
  </si>
  <si>
    <t>2018-10-13 14:35:03</t>
  </si>
  <si>
    <t>2018-10-13 14:35:09</t>
  </si>
  <si>
    <t>#worlds2018 TL W-L Mad Team 😍😍😍  #LetsGoLiquid https://t.co/EcWAthVLrB</t>
  </si>
  <si>
    <t>2018-10-13 14:35:13</t>
  </si>
  <si>
    <t>2018-10-13 14:35:14</t>
  </si>
  <si>
    <t>서울chima 🍬</t>
  </si>
  <si>
    <t>lolChima</t>
  </si>
  <si>
    <t>킹존 드래곤 X 응원합니당 (ﾉ≧∀≦)ﾉ http://ask.fm/lolchima 자야 카이사 애쉬 사랑함 ,,</t>
  </si>
  <si>
    <t>2016-10-25 08:54:43</t>
  </si>
  <si>
    <t>2018-10-13 14:35:15</t>
  </si>
  <si>
    <t>R3Dlove</t>
  </si>
  <si>
    <t>R3Dlover</t>
  </si>
  <si>
    <t>2012-05-08 02:34:52</t>
  </si>
  <si>
    <t>Le classement du groupe C à mi-parcours. KT Rolster domine, suivi par Edward Gaming et Team Liquid. MAD Team est bo… https://t.co/6UzkPMFdb1</t>
  </si>
  <si>
    <t>2018-10-13 14:35:19</t>
  </si>
  <si>
    <t>Yameteoniisan ▽</t>
  </si>
  <si>
    <t>PhoenixAion</t>
  </si>
  <si>
    <t>2012-03-28 19:00:59</t>
  </si>
  <si>
    <t>2018-10-13 14:35:24</t>
  </si>
  <si>
    <t>2018-10-13 14:35:26</t>
  </si>
  <si>
    <t>OJEANPICADASGALAXIA</t>
  </si>
  <si>
    <t>jeanpass_eu</t>
  </si>
  <si>
    <t>Minha casa - Paraná</t>
  </si>
  <si>
    <t>Aquele que tenta explicar o que não entendeu..., sem noção e idiota tambem.</t>
  </si>
  <si>
    <t>2015-09-23 00:19:39</t>
  </si>
  <si>
    <t>2018-10-13 14:35:27</t>
  </si>
  <si>
    <t>2018-10-13 14:35:38</t>
  </si>
  <si>
    <t>Trista ❥</t>
  </si>
  <si>
    <t>xSleepyBeauty</t>
  </si>
  <si>
    <t>Ocklawaha, FL</t>
  </si>
  <si>
    <t>https://www.twitch.tv/SleepyBeauty</t>
  </si>
  <si>
    <t>Twitch Affiliate. Will bite ankles if provoked. ♡ Partner in Crime : @NathanLloyd705 ♡</t>
  </si>
  <si>
    <t>2017-10-22 03:44:01</t>
  </si>
  <si>
    <t>2018-10-13 14:35:52</t>
  </si>
  <si>
    <t>2018-10-13 14:35:57</t>
  </si>
  <si>
    <t>I'M GONNA LIGHTNING PONCH THIS SON OF A BITCH</t>
  </si>
  <si>
    <t>Lexreon</t>
  </si>
  <si>
    <t>http://zyllia.me/</t>
  </si>
  <si>
    <t>• Lexi • 21 • ♀ •  ♐ • I draw and moderate a game about pixel dragon dress-up. http://zyllia.me/blogs</t>
  </si>
  <si>
    <t>2010-09-25 18:53:57</t>
  </si>
  <si>
    <t>2018-10-13 14:35:58</t>
  </si>
  <si>
    <t>2018-10-13 14:36:01</t>
  </si>
  <si>
    <t>2018-10-13 14:36:03</t>
  </si>
  <si>
    <t>RT @kenzi131: #worlds2018 TL W-L Mad Team 😍😍😍  #LetsGoLiquid https://t.co/EcWAthVLrB</t>
  </si>
  <si>
    <t>Someone do the predictions 100% , when GG and Afreeca was the favourites ?  Omg only RNG  and KT  in leads I predic… https://t.co/vJ075D0RMp</t>
  </si>
  <si>
    <t>2018-10-13 14:36:05</t>
  </si>
  <si>
    <t>Rip Pick 'em</t>
  </si>
  <si>
    <t>Këko Jonës</t>
  </si>
  <si>
    <t>KekoJones__</t>
  </si>
  <si>
    <t>|| Flow Street Crew ||</t>
  </si>
  <si>
    <t>http://lensowsky.tumblr.com</t>
  </si>
  <si>
    <t>A mí la música se me mete en el cuerpo, me cala en el corazón, me estimula el cerebro y fluye por mis venas. || SOAD || Best Lee Sin Somalia || S.L.P.S. ||</t>
  </si>
  <si>
    <t>2009-11-06 08:02:55</t>
  </si>
  <si>
    <t>2018-10-13 14:36:06</t>
  </si>
  <si>
    <t>2018-10-13 14:36:07</t>
  </si>
  <si>
    <t>2018-10-13 14:36:16</t>
  </si>
  <si>
    <t>RT @ikonicmeibo: 아!!!!! 너무 귀여워요💗🐰💗 He did really well today!! KT did really well today😭👍🏻 #KTWIN #Worlds2018 #KTRolster #KT #Deft #데프트 #김혁규…</t>
  </si>
  <si>
    <t>2018-10-13 14:36:24</t>
  </si>
  <si>
    <t>2018-10-13 14:36:25</t>
  </si>
  <si>
    <t>Group CとGroup Dは予想どおりだけど、AとBはAFsとGEN.Gが負けてて予想ボロボロの予感</t>
  </si>
  <si>
    <t>伊吹テイル🐰🍊</t>
  </si>
  <si>
    <t>teiru4444</t>
  </si>
  <si>
    <t>2010-03-22 11:00:28</t>
  </si>
  <si>
    <t>2018-10-13 14:36:42</t>
  </si>
  <si>
    <t>2018-10-13 14:36:48</t>
  </si>
  <si>
    <t>RT @kyoffie: @G2esports  Riven (1-1) VS @flashwolves2013 Zoe (2-0)! #Worlds2018 https://t.co/8YcdUMYRGu</t>
  </si>
  <si>
    <t>2018-10-13 14:36:54</t>
  </si>
  <si>
    <t>2018-10-13 14:36:56</t>
  </si>
  <si>
    <t>2018-10-13 14:36:59</t>
  </si>
  <si>
    <t>Here is my https://t.co/yu452nAPWN #pickem #mobalytics #worlds2018</t>
  </si>
  <si>
    <t>Kay'N</t>
  </si>
  <si>
    <t>RyuKhairul</t>
  </si>
  <si>
    <t>https://www.instagram.com/ryukhairul/</t>
  </si>
  <si>
    <t>never was strong to stand on own two legs.</t>
  </si>
  <si>
    <t>2013-01-14 05:55:18</t>
  </si>
  <si>
    <t>2018-10-13 14:37:00</t>
  </si>
  <si>
    <t>¡Os esperamos a todos para jugar @lol_es con League Unlock!</t>
  </si>
  <si>
    <t>2018-10-13 14:37:03</t>
  </si>
  <si>
    <t>2018-10-13 14:37:08</t>
  </si>
  <si>
    <t>Si es que hay que quererles.</t>
  </si>
  <si>
    <t>Fabio León</t>
  </si>
  <si>
    <t>Fabiioki</t>
  </si>
  <si>
    <t>https://youtu.be/0Ui1oHlOk8g</t>
  </si>
  <si>
    <t>Maestría 18.
Amante de las causas perdidas.</t>
  </si>
  <si>
    <t>2015-04-10 22:37:14</t>
  </si>
  <si>
    <t>2018-10-13 14:37:14</t>
  </si>
  <si>
    <t>magolorssoul</t>
  </si>
  <si>
    <t>icon by  ilaBarattolo</t>
  </si>
  <si>
    <t>hello! i'm vector. i don't post too much, but i play games and have a lot of interests. feel free to talk with me!</t>
  </si>
  <si>
    <t>2015-07-25 14:30:20</t>
  </si>
  <si>
    <t>RT @lolschool: LCKラストホープKT vs 絶好調LPLからEDG
ドラフトではアーゴットをお互いにどうぞどうぞ譲り合う儒教精神
Scoutアカリかと思いきやミッドは皇帝せいせいせい
#worlds2018 https://t.co/pz9GYOR0KM</t>
  </si>
  <si>
    <t>2018-10-13 14:37:24</t>
  </si>
  <si>
    <t>liv and 103 others</t>
  </si>
  <si>
    <t>buttsnipe</t>
  </si>
  <si>
    <t>MCU | LOONA | OW | DR | LoL</t>
  </si>
  <si>
    <t>liv | 19 | my mum says i’m special :)</t>
  </si>
  <si>
    <t>2018-07-14 15:25:36</t>
  </si>
  <si>
    <t>2018-10-13 14:37:28</t>
  </si>
  <si>
    <t>TL Impact: "While I was split pushing, I thought, “Man, this would be so boring to watch.”."
@TeamLiquid… https://t.co/HITzX6hUu4</t>
  </si>
  <si>
    <t>2018-10-13 14:37:33</t>
  </si>
  <si>
    <t>敵の絶対的な安全地帯に
チーム全員で突っ込んでくの図
こーゆーことすると
すげー盛り上がって知らない人と
妙に仲良くなるから
LoLはおもしろい。みんなはじめよ。</t>
  </si>
  <si>
    <t>宮城 リョータ</t>
  </si>
  <si>
    <t>ochappagakky</t>
  </si>
  <si>
    <t>神奈川県立横須賀大津高等学生 、、、、、、、、、、コミュ障と言われ続けて17年。。。。。。。。。。。</t>
  </si>
  <si>
    <t>2016-09-28 14:28:37</t>
  </si>
  <si>
    <t>2018-10-13 14:37:34</t>
  </si>
  <si>
    <t>2018-10-13 14:37:35</t>
  </si>
  <si>
    <t>RT @kyoffie: @invgaming Lissandra (2-0) vs. @100Thieves  Lux (1-1)! #Worlds2018 https://t.co/2OYtlWNtTG</t>
  </si>
  <si>
    <t>2018-10-13 14:37:43</t>
  </si>
  <si>
    <t>RT @InvenGlobal: TL Impact: "While I was split pushing, I thought, “Man, this would be so boring to watch.”."
@TeamLiquid @TeamLiquidLoL @I…</t>
  </si>
  <si>
    <t>2018-10-13 14:37:44</t>
  </si>
  <si>
    <t>마법의소라고동💫🐚</t>
  </si>
  <si>
    <t>KTRolsterwinkia</t>
  </si>
  <si>
    <t>우리팀 경기 없으면 조용합니다٩( ᐛ )و</t>
  </si>
  <si>
    <t>#ktrolster #ktwin #kt 180908 롤러코스터 내린 날🏆💫</t>
  </si>
  <si>
    <t>2018-08-07 15:12:00</t>
  </si>
  <si>
    <t>2018-10-13 14:37:55</t>
  </si>
  <si>
    <t>Missed all the games and don't have to watch VODs? @Saga_UK &amp;amp; @The_AnalystDesk have you covered. 
#Worlds2018</t>
  </si>
  <si>
    <t>2018-10-13 14:37:56</t>
  </si>
  <si>
    <t>Giveaway from Mobalytics! #pickem #mobalytics #worlds2018</t>
  </si>
  <si>
    <t>TıM</t>
  </si>
  <si>
    <t>Divadsche</t>
  </si>
  <si>
    <t>http://instagram.com/alreadysawit</t>
  </si>
  <si>
    <t>guckt nur ein bissl</t>
  </si>
  <si>
    <t>2015-01-07 05:20:08</t>
  </si>
  <si>
    <t>2018-10-13 14:37:58</t>
  </si>
  <si>
    <t>2018-10-13 14:37:59</t>
  </si>
  <si>
    <t>2018-10-13 14:38:05</t>
  </si>
  <si>
    <t>2018-10-13 14:38:11</t>
  </si>
  <si>
    <t>RT @cartagoFG: Cuarto día de competición. @codigo_publico #Worlds2018 https://t.co/O1kJB0qlZ4</t>
  </si>
  <si>
    <t>Código Público</t>
  </si>
  <si>
    <t>codigo_publico</t>
  </si>
  <si>
    <t>http://www.codigopublico.com</t>
  </si>
  <si>
    <t>Hecho por jóvenes para el mundo. Actualidad, opinión, concienciación.</t>
  </si>
  <si>
    <t>2017-05-06 22:12:48</t>
  </si>
  <si>
    <t>2018-10-13 14:38:15</t>
  </si>
  <si>
    <t>2018-10-13 14:38:16</t>
  </si>
  <si>
    <t>2018-10-13 14:38:18</t>
  </si>
  <si>
    <t>2018-10-13 14:38:21</t>
  </si>
  <si>
    <t>Try to be more charismatic than @TLOlleh and fail miserably 😍😍😍😍😍</t>
  </si>
  <si>
    <t>thruthestruggle</t>
  </si>
  <si>
    <t>DMV and or Canada</t>
  </si>
  <si>
    <t>🇬🇧🇨🇦 🇲🇽  Happy Spooky month 👻
YNWA</t>
  </si>
  <si>
    <t>2012-06-08 03:19:09</t>
  </si>
  <si>
    <t>2018-10-13 14:38:24</t>
  </si>
  <si>
    <t>2018-10-13 14:38:25</t>
  </si>
  <si>
    <t>2018-10-13 14:38:28</t>
  </si>
  <si>
    <t>Rip FW 3-0 :(</t>
  </si>
  <si>
    <t>2018-10-13 14:38:30</t>
  </si>
  <si>
    <t>2018-10-13 14:38:31</t>
  </si>
  <si>
    <t>2018-10-13 14:38:32</t>
  </si>
  <si>
    <t>2018-10-13 14:38:33</t>
  </si>
  <si>
    <t>2018-10-13 14:38:36</t>
  </si>
  <si>
    <t>2018-10-13 14:38:42</t>
  </si>
  <si>
    <t>RT @TaylorDamaschi: Latest from me: Check out our full coverage of the Top 30 players at #Worlds2018 https://t.co/TrjeLmgLQW</t>
  </si>
  <si>
    <t>2018-10-13 14:38:43</t>
  </si>
  <si>
    <t>ｍａｒｋｒｅｙｅｓ</t>
  </si>
  <si>
    <t>MurkReyes</t>
  </si>
  <si>
    <t>Ezekiel 25:17 | the Virtuoso</t>
  </si>
  <si>
    <t>2012-03-29 06:34:25</t>
  </si>
  <si>
    <t>2018-10-13 14:38:47</t>
  </si>
  <si>
    <t>やった！
#TLWIN
#LetsGoLiquid
#Worlds2018 https://t.co/WZf2AxE8h6</t>
  </si>
  <si>
    <t>2018-10-13 14:38:50</t>
  </si>
  <si>
    <t>2018-10-13 14:38:55</t>
  </si>
  <si>
    <t>LAMA Addraline</t>
  </si>
  <si>
    <t>Addraline</t>
  </si>
  <si>
    <t>2015-04-25 18:17:26</t>
  </si>
  <si>
    <t>2018-10-13 14:38:56</t>
  </si>
  <si>
    <t>bia 🌼</t>
  </si>
  <si>
    <t>beabn_</t>
  </si>
  <si>
    <t>http://Instagram.com/bbenini_</t>
  </si>
  <si>
    <t>people are strange</t>
  </si>
  <si>
    <t>2016-10-06 04:55:23</t>
  </si>
  <si>
    <t>2018-10-13 14:38:58</t>
  </si>
  <si>
    <t>2018-10-13 14:39:01</t>
  </si>
  <si>
    <t>Watch and Win Worlds 2018 with @MobalyticsHQ. Share Your #Worlds #Pickem to Enter the #Giveaway and win a Mysteriou… https://t.co/qgy6P1cbMb</t>
  </si>
  <si>
    <t>2018-10-13 14:39:12</t>
  </si>
  <si>
    <t>RT @sjokz: yey CappiVeddi! #Worlds2018</t>
  </si>
  <si>
    <t>2018-10-13 14:39:14</t>
  </si>
  <si>
    <t>2018-10-13 14:39:15</t>
  </si>
  <si>
    <t>2018-10-13 14:39:16</t>
  </si>
  <si>
    <t>2018-10-13 14:39:18</t>
  </si>
  <si>
    <t>2018-10-13 14:39:21</t>
  </si>
  <si>
    <t>2018-10-13 14:39:28</t>
  </si>
  <si>
    <t>2018-10-13 14:39:30</t>
  </si>
  <si>
    <t>Too busy sleeping off a wild Froday night to watch #Worlds2018 ? I got you covered :)</t>
  </si>
  <si>
    <t>2018-10-13 14:39:32</t>
  </si>
  <si>
    <t>2018-10-13 14:39:34</t>
  </si>
  <si>
    <t>2018-10-13 14:39:42</t>
  </si>
  <si>
    <t>2018-10-13 14:39:46</t>
  </si>
  <si>
    <t>2018-10-13 14:39:48</t>
  </si>
  <si>
    <t>적당한 요젠</t>
  </si>
  <si>
    <t>_se_renity</t>
  </si>
  <si>
    <t>궁댕이 귀여워</t>
  </si>
  <si>
    <t>2016-07-12 18:23:26</t>
  </si>
  <si>
    <t>2018-10-13 14:39:55</t>
  </si>
  <si>
    <t>Yuki / ゆき</t>
  </si>
  <si>
    <t>yukii_ow</t>
  </si>
  <si>
    <t>I like Monika, Monika, Monika, and Monika. Just Monika.</t>
  </si>
  <si>
    <t>2015-01-16 20:34:58</t>
  </si>
  <si>
    <t>2018-10-13 14:40:07</t>
  </si>
  <si>
    <t>2018-10-13 14:40:24</t>
  </si>
  <si>
    <t>2018-10-13 14:40:32</t>
  </si>
  <si>
    <t>4years ago when Mata and Uzi met at worlds finals as foe, then after 2years they met as a ally but it's unfavourabl… https://t.co/4xT7dZNSvT</t>
  </si>
  <si>
    <t>2018-10-13 14:40:42</t>
  </si>
  <si>
    <t>2018-10-13 14:40:43</t>
  </si>
  <si>
    <t>VOLTAIRE</t>
  </si>
  <si>
    <t>Errnneesstt</t>
  </si>
  <si>
    <t xml:space="preserve">BF Resort Village </t>
  </si>
  <si>
    <t>2013-09-28 03:13:02</t>
  </si>
  <si>
    <t>2018-10-13 14:40:46</t>
  </si>
  <si>
    <t>Kevin Depinois</t>
  </si>
  <si>
    <t>KevinDepinois</t>
  </si>
  <si>
    <t>2016-01-12 18:39:42</t>
  </si>
  <si>
    <t>2018-10-13 14:40:48</t>
  </si>
  <si>
    <t>2018-10-13 14:40:49</t>
  </si>
  <si>
    <t>2018-10-13 14:40:56</t>
  </si>
  <si>
    <t>oogabooga69</t>
  </si>
  <si>
    <t>2018-10-13 14:41:00</t>
  </si>
  <si>
    <t>2018-10-13 14:41:03</t>
  </si>
  <si>
    <t>#LeagueOfLegends #Worlds2018: O @ericat_lol bateu um papo rápido com o Crown, mid laner da Gen.G, que teve passagem… https://t.co/mVYcMlrRwN</t>
  </si>
  <si>
    <t>2018-10-13 14:41:04</t>
  </si>
  <si>
    <t>Jose Soto</t>
  </si>
  <si>
    <t>zeldadark1</t>
  </si>
  <si>
    <t>2014-08-22 00:08:57</t>
  </si>
  <si>
    <t>2018-10-13 14:41:08</t>
  </si>
  <si>
    <t>2018-10-13 14:41:16</t>
  </si>
  <si>
    <t>KT vs RNG in the finals would be so hype!!!!!!</t>
  </si>
  <si>
    <t>2018-10-13 14:41:19</t>
  </si>
  <si>
    <t>crown &amp;lt;3</t>
  </si>
  <si>
    <t>Jenkins(Renan)</t>
  </si>
  <si>
    <t>RenanJenkinslol</t>
  </si>
  <si>
    <t>Pra que vc quer saber?</t>
  </si>
  <si>
    <t>Se vc é legal,se vc é simpatico(a),se vc é Suportavel me siga no Twitter</t>
  </si>
  <si>
    <t>2011-11-17 16:40:59</t>
  </si>
  <si>
    <t>2018-10-13 14:41:22</t>
  </si>
  <si>
    <t>Pain de 2015 OBVIAMENTE !</t>
  </si>
  <si>
    <t>Torcida Organizada da PaiN- Os Tradicionais ⚫️🔴⚪️</t>
  </si>
  <si>
    <t>Os_tradicionais</t>
  </si>
  <si>
    <t>https://www.facebook.com/Os.Tradicionaiss</t>
  </si>
  <si>
    <t>Perfil para torcedores apaixonados pela Pain gaming (time de E-sport) Voltado a assuntos de participação da torcida em eventos presenciais,como cantos,⚫️🔴⚪️</t>
  </si>
  <si>
    <t>2014-01-18 23:10:31</t>
  </si>
  <si>
    <t>2018-10-13 14:41:26</t>
  </si>
  <si>
    <t>2018-10-13 14:41:28</t>
  </si>
  <si>
    <t>2018-10-13 14:41:34</t>
  </si>
  <si>
    <t>Mano do céu oque foi essa jogado do caps no mundial HAHAHAHAHAHAH desumilde #Worlds2018</t>
  </si>
  <si>
    <t>satoux</t>
  </si>
  <si>
    <t>hpedrox_</t>
  </si>
  <si>
    <t>cidade das mangueiras</t>
  </si>
  <si>
    <t>http://www.twitch.tv/satoux</t>
  </si>
  <si>
    <t>torcedor do Paysandu e quase engenheiro .</t>
  </si>
  <si>
    <t>2013-08-05 08:14:36</t>
  </si>
  <si>
    <t>2018-10-13 14:41:37</t>
  </si>
  <si>
    <t>CrispNClean</t>
  </si>
  <si>
    <t>CrispNClean2</t>
  </si>
  <si>
    <t>19/yo sleep deprived meme machine</t>
  </si>
  <si>
    <t>2018-10-04 02:07:34</t>
  </si>
  <si>
    <t>2018-10-13 14:41:39</t>
  </si>
  <si>
    <t>2018-10-13 14:42:09</t>
  </si>
  <si>
    <t>2018-10-13 14:42:17</t>
  </si>
  <si>
    <t>RT @gamelandvn: Kết quả ngày 4 vòng bảng #leagueoflegends #lol #lienminhhuyenthoai #lienminh #worlds2018 #cktg2018:
- AFS 1-0 PVB
- G2 1-0…</t>
  </si>
  <si>
    <t>2018-10-13 14:42:19</t>
  </si>
  <si>
    <t>2018-10-13 14:42:46</t>
  </si>
  <si>
    <t>Props are done! @volpinprops @the_only_viranda 
#worlds2018 #leagueoflegendscosplay #LeagueOfLegends… https://t.co/WaoDHA8AYx</t>
  </si>
  <si>
    <t>2018-10-13 14:43:02</t>
  </si>
  <si>
    <t>RT @maisesportsbr: #LeagueOfLegends #Worlds2018: O @ericat_lol bateu um papo rápido com o Crown, mid laner da Gen.G, que teve passagem pelo…</t>
  </si>
  <si>
    <t>2018-10-13 14:43:11</t>
  </si>
  <si>
    <t>Spokerige Damian</t>
  </si>
  <si>
    <t>bederbanders</t>
  </si>
  <si>
    <t>Hxro, Rico</t>
  </si>
  <si>
    <t>@hierstan http://gfxgunner.carbonmade.com</t>
  </si>
  <si>
    <t>2013-04-20 17:03:17</t>
  </si>
  <si>
    <t>플래시 울브즈 전 승리한 기념   .@G2Wadid  @G2esports  #Worlds2018 https://t.co/uuCaoBvvk3</t>
  </si>
  <si>
    <t>2018-10-13 14:43:14</t>
  </si>
  <si>
    <t>2018-10-13 14:43:16</t>
  </si>
  <si>
    <t>2018-10-13 14:43:17</t>
  </si>
  <si>
    <t>christian M</t>
  </si>
  <si>
    <t>christosabina</t>
  </si>
  <si>
    <t>Musico saxofonista</t>
  </si>
  <si>
    <t>2013-08-11 21:41:47</t>
  </si>
  <si>
    <t>2018-10-13 14:43:26</t>
  </si>
  <si>
    <t>2018-10-13 14:43:27</t>
  </si>
  <si>
    <t>RT @kenzi131: 플래시 울브즈 전 승리한 기념   .@G2Wadid  @G2esports  #Worlds2018 https://t.co/uuCaoBvvk3</t>
  </si>
  <si>
    <t>gigipizza03</t>
  </si>
  <si>
    <t>aficionada a lol y la moda</t>
  </si>
  <si>
    <t>2018-08-18 13:26:11</t>
  </si>
  <si>
    <t>2018-10-13 14:43:29</t>
  </si>
  <si>
    <t>2018-10-13 14:43:41</t>
  </si>
  <si>
    <t>2018-10-13 14:43:44</t>
  </si>
  <si>
    <t>Asians are reigning 😎💪</t>
  </si>
  <si>
    <t>2018-10-13 14:43:47</t>
  </si>
  <si>
    <t>2018-10-13 14:43:58</t>
  </si>
  <si>
    <t>2018-10-13 14:43:59</t>
  </si>
  <si>
    <t>2018-10-13 14:44:02</t>
  </si>
  <si>
    <t>Hoy sólo fallé uno (:
#Worlds2018</t>
  </si>
  <si>
    <t>2018-10-13 14:44:03</t>
  </si>
  <si>
    <t>2018-10-13 14:44:06</t>
  </si>
  <si>
    <t>2018-10-13 14:44:11</t>
  </si>
  <si>
    <t>🌻Ro🌻</t>
  </si>
  <si>
    <t>_Eyra02</t>
  </si>
  <si>
    <t>Eyra🍃
~ Fire and Blood~ Be Brave, Be Free ~ Alma Libre, corazón fuerte ~ Casa Targaryen ~ Norðri🐺</t>
  </si>
  <si>
    <t>2009-12-13 19:11:59</t>
  </si>
  <si>
    <t>2018-10-13 14:44:21</t>
  </si>
  <si>
    <t>GG mi prode del #Worlds2018</t>
  </si>
  <si>
    <t>2018-10-13 14:44:22</t>
  </si>
  <si>
    <t>Pabs</t>
  </si>
  <si>
    <t>sbaPsm8</t>
  </si>
  <si>
    <t>Uhhhhhh... All nighter? 🙃 Jk
No more all nighters 😢
All I do is read manga in my spare time.</t>
  </si>
  <si>
    <t>2018-04-19 04:38:40</t>
  </si>
  <si>
    <t>2018-10-13 14:44:23</t>
  </si>
  <si>
    <t>Steven Cano</t>
  </si>
  <si>
    <t>SKano6760</t>
  </si>
  <si>
    <t>2012-04-28 13:25:32</t>
  </si>
  <si>
    <t>2018-10-13 14:44:32</t>
  </si>
  <si>
    <t>@FNATIC et @G2esports qui signent de très belles victoires aujourd'hui ! Malgré le niveau de @RNGRoyal demain, il f… https://t.co/TVP7vRLoJ8</t>
  </si>
  <si>
    <t>2018-10-13 14:44:33</t>
  </si>
  <si>
    <t>2018-10-13 14:44:37</t>
  </si>
  <si>
    <t>nope 🦇</t>
  </si>
  <si>
    <t>jinocrdr</t>
  </si>
  <si>
    <t>internet ghost / extra mundane</t>
  </si>
  <si>
    <t>2013-02-18 23:22:52</t>
  </si>
  <si>
    <t>2018-10-13 14:44:46</t>
  </si>
  <si>
    <t>2018-10-13 14:44:50</t>
  </si>
  <si>
    <t>2018-10-13 14:44:51</t>
  </si>
  <si>
    <t>RT @TBSkyen: Holy shit I just saw @Froskurinn's outfit and HOT DAMN HOT PINK, wow! #Worlds2018</t>
  </si>
  <si>
    <t>2018-10-13 14:44:53</t>
  </si>
  <si>
    <t>ƦØ฿</t>
  </si>
  <si>
    <t>codaf_azul</t>
  </si>
  <si>
    <t>2015-05-29 21:09:53</t>
  </si>
  <si>
    <t>2018-10-13 14:44:56</t>
  </si>
  <si>
    <t>2018-10-13 14:45:06</t>
  </si>
  <si>
    <t>🇩🇪 Colonel Führer 🇩🇪</t>
  </si>
  <si>
    <t>VMonchiet</t>
  </si>
  <si>
    <t>Dunkerque, France</t>
  </si>
  <si>
    <t>https://www.youtube.com/user/valentinmonch</t>
  </si>
  <si>
    <t>être un enculé c'est tout un art. 4e Reich is coming. J'suis pas bizarre c'est vous qui êtes normaux.J'ai fait ça volontairement par accident.</t>
  </si>
  <si>
    <t>2014-03-20 19:30:41</t>
  </si>
  <si>
    <t>2018-10-13 14:45:11</t>
  </si>
  <si>
    <t>2018-10-13 14:45:13</t>
  </si>
  <si>
    <t>2018-10-13 14:45:16</t>
  </si>
  <si>
    <t>Special Mention: That was a sick backdoor from Wunder. (He's consistently improving since MSI 2018) #Worlds2018</t>
  </si>
  <si>
    <t>2018-10-13 14:45:31</t>
  </si>
  <si>
    <t>2018-10-13 14:45:39</t>
  </si>
  <si>
    <t>2018-10-13 14:45:42</t>
  </si>
  <si>
    <t>John D</t>
  </si>
  <si>
    <t>morecado</t>
  </si>
  <si>
    <t>http://instagram.com/morecado/</t>
  </si>
  <si>
    <t>Artist, Pervert, Weeb, Gamer, Unemployed. 
In that order specifically.</t>
  </si>
  <si>
    <t>2013-07-25 12:30:25</t>
  </si>
  <si>
    <t>Ciro -Rito- Gomis</t>
  </si>
  <si>
    <t>Cristian_sem_H</t>
  </si>
  <si>
    <t>Vou construir uns prédios e pá e derrubar as casas do amiguinhos</t>
  </si>
  <si>
    <t>2018-03-02 14:30:11</t>
  </si>
  <si>
    <t>2018-10-13 14:45:59</t>
  </si>
  <si>
    <t>Bjørnar Korsmo</t>
  </si>
  <si>
    <t>korsmo_bj</t>
  </si>
  <si>
    <t>2018-04-05 17:49:31</t>
  </si>
  <si>
    <t>2018-10-13 14:46:05</t>
  </si>
  <si>
    <t>2018-10-13 14:46:07</t>
  </si>
  <si>
    <t>@luscasbrrs olha como vai minha royal e tua kt</t>
  </si>
  <si>
    <t>2018-10-13 14:46:22</t>
  </si>
  <si>
    <t>2018-10-13 14:46:23</t>
  </si>
  <si>
    <t>Tipzy_NA</t>
  </si>
  <si>
    <t>Comp Call Of Duty player currently looking for a team</t>
  </si>
  <si>
    <t>2018-05-08 17:04:53</t>
  </si>
  <si>
    <t>2018-10-13 14:46:39</t>
  </si>
  <si>
    <t>2018-10-13 14:46:43</t>
  </si>
  <si>
    <t>2018-10-13 14:46:47</t>
  </si>
  <si>
    <t>TheryLicious</t>
  </si>
  <si>
    <t>AyatonThery</t>
  </si>
  <si>
    <t>Every beginning has an end. | Life is short So love your life.</t>
  </si>
  <si>
    <t>2017-02-28 09:24:49</t>
  </si>
  <si>
    <t>2018-10-13 14:46:49</t>
  </si>
  <si>
    <t>2018-10-13 14:47:12</t>
  </si>
  <si>
    <t>Kahit diko kilala basta magaling daw sila 😂</t>
  </si>
  <si>
    <t>primo😎</t>
  </si>
  <si>
    <t>itsmeeko28</t>
  </si>
  <si>
    <t>lime💙</t>
  </si>
  <si>
    <t>2018-09-10 04:25:12</t>
  </si>
  <si>
    <t>2018-10-13 14:47:13</t>
  </si>
  <si>
    <t>2018-10-13 14:47:16</t>
  </si>
  <si>
    <t>2018-10-13 14:47:18</t>
  </si>
  <si>
    <t>Bruno Rorive</t>
  </si>
  <si>
    <t>RoriveBruno</t>
  </si>
  <si>
    <t>2015-07-14 17:56:11</t>
  </si>
  <si>
    <t>2018-10-13 14:47:30</t>
  </si>
  <si>
    <t>2018-10-13 14:47:33</t>
  </si>
  <si>
    <t>2018-10-13 14:48:03</t>
  </si>
  <si>
    <t>anthnoy</t>
  </si>
  <si>
    <t>rosswe11</t>
  </si>
  <si>
    <t>seunide</t>
  </si>
  <si>
    <t>russel sa umaga
rochelle sa gabi</t>
  </si>
  <si>
    <t>2015-12-05 06:06:25</t>
  </si>
  <si>
    <t>2018-10-13 14:48:06</t>
  </si>
  <si>
    <t>viole</t>
  </si>
  <si>
    <t>Gumaphats</t>
  </si>
  <si>
    <t>loading code wizard
discord link: http://discord.gg/zDx8eju</t>
  </si>
  <si>
    <t>2014-01-17 08:26:34</t>
  </si>
  <si>
    <t>2018-10-13 14:48:13</t>
  </si>
  <si>
    <t>2018-10-13 14:48:14</t>
  </si>
  <si>
    <t>2018-10-13 14:48:15</t>
  </si>
  <si>
    <t>🐲 ZeckyRed</t>
  </si>
  <si>
    <t>ZeckyRed</t>
  </si>
  <si>
    <t>Student / Weebo / Aspiring artist/ Gamer/ IG: http://instagram.com/zeckyred/</t>
  </si>
  <si>
    <t>2015-03-01 05:17:32</t>
  </si>
  <si>
    <t>2018-10-13 14:48:33</t>
  </si>
  <si>
    <t>2018-10-13 14:48:35</t>
  </si>
  <si>
    <t>#LeagueOfLegends #Worlds2018 Highlights between Afreeca Freecs and Phong Vu Buffalo on day 4 of the tournament. https://t.co/k9bxf7l2S2</t>
  </si>
  <si>
    <t>2018-10-13 14:48:43</t>
  </si>
  <si>
    <t>ybab</t>
  </si>
  <si>
    <t>syoti__ramoss</t>
  </si>
  <si>
    <t>ice ka lang</t>
  </si>
  <si>
    <t>2017-11-17 13:12:11</t>
  </si>
  <si>
    <t>2018-10-13 14:48:48</t>
  </si>
  <si>
    <t>2018-10-13 14:48:56</t>
  </si>
  <si>
    <t>2018-10-13 14:48:58</t>
  </si>
  <si>
    <t>2018-10-13 14:49:02</t>
  </si>
  <si>
    <t>2018-10-13 14:49:07</t>
  </si>
  <si>
    <t>2018-10-13 14:49:11</t>
  </si>
  <si>
    <t>2018-10-13 14:49:12</t>
  </si>
  <si>
    <t>2018-10-13 14:49:15</t>
  </si>
  <si>
    <t>2018-10-13 14:49:14</t>
  </si>
  <si>
    <t>I look goofy af in this pic but honestly was giddy to meet this guys! ❤️ #TLWIN #worlds2018 https://t.co/X3zcGcBELc</t>
  </si>
  <si>
    <t>2018-10-13 14:49:16</t>
  </si>
  <si>
    <t>2018-10-13 14:49:24</t>
  </si>
  <si>
    <t>2018-10-13 14:49:29</t>
  </si>
  <si>
    <t>2018-10-13 14:49:35</t>
  </si>
  <si>
    <t>2018-10-13 14:49:37</t>
  </si>
  <si>
    <t>2018-10-13 14:49:39</t>
  </si>
  <si>
    <t>2018-10-13 14:49:44</t>
  </si>
  <si>
    <t>2018-10-13 14:50:05</t>
  </si>
  <si>
    <t>2018-10-13 14:50:14</t>
  </si>
  <si>
    <t>2018-10-13 14:50:27</t>
  </si>
  <si>
    <t>2018-10-13 14:50:35</t>
  </si>
  <si>
    <t>Paki</t>
  </si>
  <si>
    <t>infamous_tr4sh</t>
  </si>
  <si>
    <t>Iza tebe</t>
  </si>
  <si>
    <t>I don't think there is any truth. There are only points of view.</t>
  </si>
  <si>
    <t>2016-04-10 12:13:46</t>
  </si>
  <si>
    <t>2018-10-13 14:50:40</t>
  </si>
  <si>
    <t>2018-10-13 14:50:46</t>
  </si>
  <si>
    <t>LPL Fans Reactions to Day 4
#worlds2018 #leagueoflegends
https://t.co/E1A5NUw4kh</t>
  </si>
  <si>
    <t>2018-10-13 14:50:47</t>
  </si>
  <si>
    <t>2018-10-13 14:50:52</t>
  </si>
  <si>
    <t>2018-10-13 14:50:56</t>
  </si>
  <si>
    <t>2018-10-13 14:50:57</t>
  </si>
  <si>
    <t>2018-10-13 14:51:07</t>
  </si>
  <si>
    <t>2018-10-13 14:51:11</t>
  </si>
  <si>
    <t>🙊</t>
  </si>
  <si>
    <t>2018-10-13 14:51:19</t>
  </si>
  <si>
    <t>2018-10-13 14:51:22</t>
  </si>
  <si>
    <t>2018-10-13 14:51:23</t>
  </si>
  <si>
    <t>2018-10-13 14:51:26</t>
  </si>
  <si>
    <t>2018-10-13 14:51:35</t>
  </si>
  <si>
    <t>Fictitious Panda</t>
  </si>
  <si>
    <t>FictitiousPanda</t>
  </si>
  <si>
    <t>Gamer and CLG fanboy.</t>
  </si>
  <si>
    <t>2013-04-30 03:47:18</t>
  </si>
  <si>
    <t>2018-10-13 14:51:52</t>
  </si>
  <si>
    <t>2018-10-13 14:52:00</t>
  </si>
  <si>
    <t>2018-10-13 14:52:06</t>
  </si>
  <si>
    <t>2018-10-13 14:52:10</t>
  </si>
  <si>
    <t>2018-10-13 14:52:16</t>
  </si>
  <si>
    <t>RT @Scoregg1: LPL Fans Reactions to Day 4
#worlds2018 #leagueoflegends
https://t.co/E1A5NUw4kh</t>
  </si>
  <si>
    <t>2018-10-13 14:52:21</t>
  </si>
  <si>
    <t>2018-10-13 14:52:29</t>
  </si>
  <si>
    <t>2018-10-13 14:52:33</t>
  </si>
  <si>
    <t>2018-10-13 14:52:36</t>
  </si>
  <si>
    <t>vicky135246</t>
  </si>
  <si>
    <t>_vicky135246_</t>
  </si>
  <si>
    <t>https://www.instagram.com/vicky135246/</t>
  </si>
  <si>
    <t>Artist. Enterpreneur. Doing my best.</t>
  </si>
  <si>
    <t>2012-08-03 08:03:12</t>
  </si>
  <si>
    <t>2018-10-13 14:52:38</t>
  </si>
  <si>
    <t>https://t.co/eYL17avRak</t>
  </si>
  <si>
    <t>2018-10-13 14:52:40</t>
  </si>
  <si>
    <t>2018-10-13 14:52:48</t>
  </si>
  <si>
    <t>2018-10-13 14:52:51</t>
  </si>
  <si>
    <t>2018-10-13 14:52:54</t>
  </si>
  <si>
    <t>2018-10-13 14:53:01</t>
  </si>
  <si>
    <t>2018-10-13 14:53:02</t>
  </si>
  <si>
    <t>2018-10-13 14:53:05</t>
  </si>
  <si>
    <t>Andres Brieva</t>
  </si>
  <si>
    <t>AndresBrieva2</t>
  </si>
  <si>
    <t>Santa Marta, Colombia</t>
  </si>
  <si>
    <t>2015-09-19 17:53:55</t>
  </si>
  <si>
    <t>2018-10-13 14:53:10</t>
  </si>
  <si>
    <t>2018-10-13 14:53:12</t>
  </si>
  <si>
    <t>İyi güzel hareket de worlds’de de yapılmaz ama. Saygısızlık biraz sanki :/</t>
  </si>
  <si>
    <t>2018-10-13 14:53:20</t>
  </si>
  <si>
    <t>2018-10-13 14:53:22</t>
  </si>
  <si>
    <t>2018-10-13 14:53:27</t>
  </si>
  <si>
    <t>2018-10-13 14:53:29</t>
  </si>
  <si>
    <t>2018-10-13 14:53:36</t>
  </si>
  <si>
    <t>❀мαятα❀🐺💜</t>
  </si>
  <si>
    <t>MartaP_M4</t>
  </si>
  <si>
    <t>Me gusta dormir.</t>
  </si>
  <si>
    <t>2015-08-04 10:41:28</t>
  </si>
  <si>
    <t>2018-10-13 14:53:44</t>
  </si>
  <si>
    <t>2018-10-13 14:53:53</t>
  </si>
  <si>
    <t>2018-10-13 14:54:01</t>
  </si>
  <si>
    <t>Alejandro Oliveri</t>
  </si>
  <si>
    <t>Lololiveri</t>
  </si>
  <si>
    <t>USB - Ing. Electrónica</t>
  </si>
  <si>
    <t>2010-01-08 02:33:51</t>
  </si>
  <si>
    <t>2018-10-13 14:54:10</t>
  </si>
  <si>
    <t>Justin Wade</t>
  </si>
  <si>
    <t>BagelGamer</t>
  </si>
  <si>
    <t>I am a dude, who may or may not be a human.</t>
  </si>
  <si>
    <t>2016-04-10 16:57:47</t>
  </si>
  <si>
    <t>2018-10-13 14:54:22</t>
  </si>
  <si>
    <t>2018-10-13 14:54:32</t>
  </si>
  <si>
    <t>2018-10-13 14:54:47</t>
  </si>
  <si>
    <t>おなかぽるこーん</t>
  </si>
  <si>
    <t>porucorn9</t>
  </si>
  <si>
    <t>http://com.nicovideo.jp/community/co586006</t>
  </si>
  <si>
    <t>LoL:Porucorn
鍵(@prt59492)</t>
  </si>
  <si>
    <t>2010-09-08 16:04:57</t>
  </si>
  <si>
    <t>2018-10-13 14:54:52</t>
  </si>
  <si>
    <t>2018-10-13 14:54:53</t>
  </si>
  <si>
    <t>헤더 파래(@paraeman)님✨</t>
  </si>
  <si>
    <t>2018-10-13 14:54:59</t>
  </si>
  <si>
    <t>2018-10-13 14:55:03</t>
  </si>
  <si>
    <t>2018-10-13 14:55:12</t>
  </si>
  <si>
    <t>2018-10-13 14:55:16</t>
  </si>
  <si>
    <t>2018-10-13 14:55:19</t>
  </si>
  <si>
    <t>2018-10-13 14:55:22</t>
  </si>
  <si>
    <t>Macaxera o Jornalista</t>
  </si>
  <si>
    <t>MacaxeraIsDying</t>
  </si>
  <si>
    <t>Should I give up? l  @aureate377 I love her more than I love cocaine.</t>
  </si>
  <si>
    <t>2017-08-28 22:36:43</t>
  </si>
  <si>
    <t>ค่อดหยาม</t>
  </si>
  <si>
    <t>2018-10-13 14:55:25</t>
  </si>
  <si>
    <t>2018-10-13 14:55:28</t>
  </si>
  <si>
    <t>2018-10-13 14:55:42</t>
  </si>
  <si>
    <t>2018-10-13 14:55:53</t>
  </si>
  <si>
    <t>2018-10-13 14:55:54</t>
  </si>
  <si>
    <t>2018-10-13 14:55:57</t>
  </si>
  <si>
    <t>c3rcatrova</t>
  </si>
  <si>
    <t>Programmer in exile. Maths enthusiast. LoL/Tekken esports addict. In search of Shangri-La/Outer Heaven.</t>
  </si>
  <si>
    <t>2014-03-13 19:40:07</t>
  </si>
  <si>
    <t>2018-10-13 14:56:07</t>
  </si>
  <si>
    <t>2018-10-13 14:56:10</t>
  </si>
  <si>
    <t>2018-10-13 14:56:13</t>
  </si>
  <si>
    <t>suki</t>
  </si>
  <si>
    <t>中岡清史郎(37)</t>
  </si>
  <si>
    <t>fuckoff_uu</t>
  </si>
  <si>
    <t>✨ハイパーネオニート✨</t>
  </si>
  <si>
    <t>2018-01-17 19:08:45</t>
  </si>
  <si>
    <t>2018-10-13 14:56:15</t>
  </si>
  <si>
    <t>꼬송맹이</t>
  </si>
  <si>
    <t>kko_songyi</t>
  </si>
  <si>
    <t>!게임 오버워치/히오스/ 배그/롤 !그림을 그리지만 가끔 !알티가 많아요</t>
  </si>
  <si>
    <t>2013-08-05 10:46:41</t>
  </si>
  <si>
    <t>2018-10-13 14:56:23</t>
  </si>
  <si>
    <t>2018-10-13 14:56:25</t>
  </si>
  <si>
    <t>Jan Bergman</t>
  </si>
  <si>
    <t>JanHSB</t>
  </si>
  <si>
    <t>Just someone who is into physics, computers and music, not to mention motorbikes ;)</t>
  </si>
  <si>
    <t>2011-12-28 18:58:56</t>
  </si>
  <si>
    <t>2018-10-13 14:56:28</t>
  </si>
  <si>
    <t>2018-10-13 14:56:37</t>
  </si>
  <si>
    <t>2018-10-13 14:56:38</t>
  </si>
  <si>
    <t>2018-10-13 14:56:41</t>
  </si>
  <si>
    <t>Matt Blackman</t>
  </si>
  <si>
    <t>Kitkatmatt</t>
  </si>
  <si>
    <t>2009-08-28 07:12:31</t>
  </si>
  <si>
    <t>2018-10-13 14:56:59</t>
  </si>
  <si>
    <t>Kkjj</t>
  </si>
  <si>
    <t>2018-10-13 14:57:06</t>
  </si>
  <si>
    <t>admiro demais ❤</t>
  </si>
  <si>
    <t>Livi</t>
  </si>
  <si>
    <t>Nanophobiaz</t>
  </si>
  <si>
    <t>https://curiouscat.me/Nanocat</t>
  </si>
  <si>
    <t>Coisas da minha vida, gosto de animes e lol e-sports. Emotivo
Sou Gen.g e Fnatic no #Worlds2018</t>
  </si>
  <si>
    <t>2011-12-11 22:36:34</t>
  </si>
  <si>
    <t>2018-10-13 14:57:31</t>
  </si>
  <si>
    <t>Zeagan</t>
  </si>
  <si>
    <t>EG_Darkangel</t>
  </si>
  <si>
    <t>2009-12-05 02:23:46</t>
  </si>
  <si>
    <t>2018-10-13 14:57:42</t>
  </si>
  <si>
    <t>안젤로🐶💞</t>
  </si>
  <si>
    <t>bnnglsnts</t>
  </si>
  <si>
    <t>San nga ba? 😂</t>
  </si>
  <si>
    <t>나연 💕😍   Bunneh Nayeon😍👌DRX is real ❤️ Jhstn💖</t>
  </si>
  <si>
    <t>2016-11-05 10:56:20</t>
  </si>
  <si>
    <t>2018-10-13 14:57:49</t>
  </si>
  <si>
    <t>2018-10-13 14:58:01</t>
  </si>
  <si>
    <t>하루</t>
  </si>
  <si>
    <t>lim_p_a</t>
  </si>
  <si>
    <t>회도3, 아마미외전기원</t>
  </si>
  <si>
    <t>http://fusetter.com/home</t>
  </si>
  <si>
    <t>#KTWIN 롤드컵 직행축하해요🎉   
               경🎉슈퍼팀 탄생🎉축  // 요즘 교류 잘 못해요..😅 ㅠㅠ</t>
  </si>
  <si>
    <t>2016-12-24 16:53:51</t>
  </si>
  <si>
    <t>2018-10-13 14:58:13</t>
  </si>
  <si>
    <t>2018-10-13 14:58:14</t>
  </si>
  <si>
    <t>Emily Silver</t>
  </si>
  <si>
    <t>Silvermistxz</t>
  </si>
  <si>
    <t>2015-01-11 22:32:09</t>
  </si>
  <si>
    <t>2018-10-13 14:58:18</t>
  </si>
  <si>
    <t>Efiäsz</t>
  </si>
  <si>
    <t>efiaesz</t>
  </si>
  <si>
    <t>student, i watch league but don't play anymore. korean hypetrain</t>
  </si>
  <si>
    <t>2012-11-25 19:58:36</t>
  </si>
  <si>
    <t>2018-10-13 14:58:20</t>
  </si>
  <si>
    <t>Tanto bolaceo?</t>
  </si>
  <si>
    <t>2018-10-13 14:58:24</t>
  </si>
  <si>
    <t>2018-10-13 14:58:25</t>
  </si>
  <si>
    <t>Frantxus</t>
  </si>
  <si>
    <t>FrantxusG</t>
  </si>
  <si>
    <t>Gamer - ProSony - informatico y considerado por varios como el puto amo WUAJAJAJAOKno</t>
  </si>
  <si>
    <t>2012-01-16 10:06:10</t>
  </si>
  <si>
    <t>2018-10-13 14:58:27</t>
  </si>
  <si>
    <t>Dire_wolfi_33</t>
  </si>
  <si>
    <t>direwolfi33</t>
  </si>
  <si>
    <t>Just a casual gamer</t>
  </si>
  <si>
    <t>2016-03-30 11:46:01</t>
  </si>
  <si>
    <t>2018-10-13 14:58:37</t>
  </si>
  <si>
    <t>2018-10-13 14:58:41</t>
  </si>
  <si>
    <t>석주</t>
  </si>
  <si>
    <t>Seock___1118</t>
  </si>
  <si>
    <t>빠밤</t>
  </si>
  <si>
    <t>2017-09-15 12:03:23</t>
  </si>
  <si>
    <t>2018-10-13 14:58:43</t>
  </si>
  <si>
    <t>2018-10-13 14:58:45</t>
  </si>
  <si>
    <t>2018-10-13 14:58:51</t>
  </si>
  <si>
    <t>2018-10-13 14:58:52</t>
  </si>
  <si>
    <t>2018-10-13 14:58:57</t>
  </si>
  <si>
    <t>2018-10-13 14:58:59</t>
  </si>
  <si>
    <t>Magister en procrastinación, Pangolinólogo,        No uso esta porquería desde el 2014</t>
  </si>
  <si>
    <t>2018-10-13 14:59:00</t>
  </si>
  <si>
    <t>2018-10-13 14:59:01</t>
  </si>
  <si>
    <t>우와,,,프나틱 개머시써</t>
  </si>
  <si>
    <t>2018-10-13 14:59:03</t>
  </si>
  <si>
    <t>2018-10-13 14:59:09</t>
  </si>
  <si>
    <t>2018-10-13 14:59:11</t>
  </si>
  <si>
    <t>Dudeeeeeeeeeeeeeeeeeeeeeeeeeeeeeeeeeeee!</t>
  </si>
  <si>
    <t>Iceberg</t>
  </si>
  <si>
    <t>ibergignacio</t>
  </si>
  <si>
    <t>killjoys make some noise</t>
  </si>
  <si>
    <t>2013-03-23 06:32:38</t>
  </si>
  <si>
    <t>2018-10-13 14:59:17</t>
  </si>
  <si>
    <t>Mature content, Edge memes, League</t>
  </si>
  <si>
    <t>Victory for the incarnated</t>
  </si>
  <si>
    <t>2018-10-13 14:59:29</t>
  </si>
  <si>
    <t>2018-10-13 14:59:39</t>
  </si>
  <si>
    <t>#Worlds2018 lets go FNC</t>
  </si>
  <si>
    <t>2018-10-13 14:59:45</t>
  </si>
  <si>
    <t>TonyPh</t>
  </si>
  <si>
    <t>TyoSuKe5</t>
  </si>
  <si>
    <t>2014-11-18 12:00:08</t>
  </si>
  <si>
    <t>2018-10-13 14:59:58</t>
  </si>
  <si>
    <t>2018-10-13 14:59:59</t>
  </si>
  <si>
    <t>2018-10-13 15:00:03</t>
  </si>
  <si>
    <t>w҉i҉n҉g҉</t>
  </si>
  <si>
    <t>| amoureux follement d'elle.  | 
 ig: imaswordsman | Surfer On Acid | IT | ₚᵤₜₐ</t>
  </si>
  <si>
    <t>2018-10-13 15:00:08</t>
  </si>
  <si>
    <t>2018-10-13 15:00:13</t>
  </si>
  <si>
    <t>2018-10-13 15:00:19</t>
  </si>
  <si>
    <t>2018-10-13 15:00:21</t>
  </si>
  <si>
    <t>2018-10-13 15:00:25</t>
  </si>
  <si>
    <t>geyb</t>
  </si>
  <si>
    <t>JaztineGabe</t>
  </si>
  <si>
    <t>Scarborough, Ontario</t>
  </si>
  <si>
    <t>.- -. --. . .-.. .. -.- .-</t>
  </si>
  <si>
    <t>2016-03-08 10:18:54</t>
  </si>
  <si>
    <t>2018-10-13 15:00:35</t>
  </si>
  <si>
    <t>2018-10-13 15:00:46</t>
  </si>
  <si>
    <t>Day 4 Best Bits #Worlds2018 Group Stage #leagueoflegends #esports
https://t.co/OSV8qmS73i</t>
  </si>
  <si>
    <t>2018-10-13 15:00:48</t>
  </si>
  <si>
    <t>Simpatia em pessoa. Joga muito.</t>
  </si>
  <si>
    <t>Aiden</t>
  </si>
  <si>
    <t>LucasVinsmoke</t>
  </si>
  <si>
    <t>compton CA</t>
  </si>
  <si>
    <t>@iamassholee my princess ❤</t>
  </si>
  <si>
    <t>2014-03-14 22:32:28</t>
  </si>
  <si>
    <t>2018-10-13 15:00:49</t>
  </si>
  <si>
    <t>Diego Boj</t>
  </si>
  <si>
    <t>DiegoBojC</t>
  </si>
  <si>
    <t>https://www.instagram.com/diegobc24/</t>
  </si>
  <si>
    <t>19. Real Zaragoza ⚽ Basket Zaragoza. Cleveland Cavaliers🏀
Heroes come and go, but legends are forever. 🐣. 
Estudiante de Biotecnología,Unizar.</t>
  </si>
  <si>
    <t>2012-09-28 18:23:12</t>
  </si>
  <si>
    <t>2018-10-13 15:00:53</t>
  </si>
  <si>
    <t>2018-10-13 15:00:54</t>
  </si>
  <si>
    <t>SantiSerral</t>
  </si>
  <si>
    <t>S_Serral</t>
  </si>
  <si>
    <t>2018-05-31 00:10:40</t>
  </si>
  <si>
    <t>Les worlds sont commencés, quelle sera la team gagnante ? 🎲 
https://t.co/u3NcD62QgA
#LeagueOfLegends  #Worlds2018 https://t.co/Mbx52GzF2N</t>
  </si>
  <si>
    <t>Multijoueur.ca</t>
  </si>
  <si>
    <t>Multijoueurinfo</t>
  </si>
  <si>
    <t>http://www.multijoueur.ca</t>
  </si>
  <si>
    <t>Compte officiel de Multijoueur.ca - Les infos 100% jeux vidéo, la référence québécoise de l'actualité vidéoludique</t>
  </si>
  <si>
    <t>2013-09-03 00:36:58</t>
  </si>
  <si>
    <t>2018-10-13 15:00:59</t>
  </si>
  <si>
    <t>#Worlds2018’de grup aşamasının dördüncü günü tamamlandı, işte sonuçlar ve özetler:
➤ https://t.co/JsXpfd5w5I https://t.co/cJ3Q4dyv2B</t>
  </si>
  <si>
    <t>2018-10-13 15:01:00</t>
  </si>
  <si>
    <t>2018-10-13 15:01:10</t>
  </si>
  <si>
    <t>2018-10-13 15:01:12</t>
  </si>
  <si>
    <t>Carl Victor™</t>
  </si>
  <si>
    <t>carlboooo</t>
  </si>
  <si>
    <t>sa may tabi ng puno ng Acacia</t>
  </si>
  <si>
    <t>The Unmotivated Bastard</t>
  </si>
  <si>
    <t>2013-03-23 03:21:23</t>
  </si>
  <si>
    <t>2018-10-13 15:01:27</t>
  </si>
  <si>
    <t>@suberrr filthy disrespect</t>
  </si>
  <si>
    <t>KEppendorfer</t>
  </si>
  <si>
    <t xml:space="preserve">North Jackson, Ohio </t>
  </si>
  <si>
    <t>A 𝑔𝒶𝓂𝑒𝓇 .Work. Gym. Emma. Aria. and my GORGEOUS fiancé @kirstenlee98 A lion doesn’t concern himself with the opinion of sheep.</t>
  </si>
  <si>
    <t>2012-10-09 16:30:29</t>
  </si>
  <si>
    <t>2018-10-13 15:01:30</t>
  </si>
  <si>
    <t>2018-10-13 15:01:36</t>
  </si>
  <si>
    <t>Error404</t>
  </si>
  <si>
    <t>erroryasuo</t>
  </si>
  <si>
    <t>2016-05-26 17:11:15</t>
  </si>
  <si>
    <t>2018-10-13 15:01:41</t>
  </si>
  <si>
    <t>2018-10-13 15:01:49</t>
  </si>
  <si>
    <t>2018-10-13 15:01:58</t>
  </si>
  <si>
    <t>2018-10-13 15:02:04</t>
  </si>
  <si>
    <t>Lach</t>
  </si>
  <si>
    <t>TheLachSmith</t>
  </si>
  <si>
    <t>Avid League of Legends player and fan. Neuropsychology student. Mediocre weightlifter.</t>
  </si>
  <si>
    <t>2012-06-10 12:11:23</t>
  </si>
  <si>
    <t>2018-10-13 15:02:16</t>
  </si>
  <si>
    <t>Wancho</t>
  </si>
  <si>
    <t>MatiGabrielli</t>
  </si>
  <si>
    <t>https://www.instagram.com/matigabrielli/</t>
  </si>
  <si>
    <t>King in the North🐺👑. I'm still alive. 24. Warrior. Mi vieja y nada más. Life is a bitch. ♻️</t>
  </si>
  <si>
    <t>2012-01-20 19:09:46</t>
  </si>
  <si>
    <t>2018-10-13 15:02:25</t>
  </si>
  <si>
    <t>gj</t>
  </si>
  <si>
    <t>2018-10-13 15:02:27</t>
  </si>
  <si>
    <t>2018-10-13 15:02:43</t>
  </si>
  <si>
    <t>2018-10-13 15:02:46</t>
  </si>
  <si>
    <t>#Worlds2018
Follow me, dears.
A lot of #photos and #paintings everyday, #fullHD on this amazing Channel.
Go on… https://t.co/o7gq0cy51s</t>
  </si>
  <si>
    <t>Luongo</t>
  </si>
  <si>
    <t>luon_go</t>
  </si>
  <si>
    <t>Now, i'm in Ittttttaly</t>
  </si>
  <si>
    <t>https://www.youtube.com/channel/UCKCnLJvMKkD74cRQp5scD6A</t>
  </si>
  <si>
    <t>Luon_go is Creativity: Art, Music, Photography... Amazing videos, too! A little bit of my  thoughts, in every possible theme... And maybe my sexy voice!!!😃</t>
  </si>
  <si>
    <t>2018-09-28 22:35:46</t>
  </si>
  <si>
    <t>photos</t>
  </si>
  <si>
    <t>paintings</t>
  </si>
  <si>
    <t>2018-10-13 15:02:50</t>
  </si>
  <si>
    <t>Seb Nash</t>
  </si>
  <si>
    <t>Real_Sez</t>
  </si>
  <si>
    <t>2017-10-23 20:33:29</t>
  </si>
  <si>
    <t>2018-10-13 15:02:53</t>
  </si>
  <si>
    <t>2018-10-13 15:02:58</t>
  </si>
  <si>
    <t>2018-10-13 15:02:59</t>
  </si>
  <si>
    <t>2018-10-13 15:03:03</t>
  </si>
  <si>
    <t>Hornet🍁</t>
  </si>
  <si>
    <t>effyhornet</t>
  </si>
  <si>
    <t>Suzuran</t>
  </si>
  <si>
    <t>In pizza we trust. #Invocador: Krytter.    Lan</t>
  </si>
  <si>
    <t>2011-05-23 01:33:26</t>
  </si>
  <si>
    <t>2018-10-13 15:03:11</t>
  </si>
  <si>
    <t>2018-10-13 15:03:16</t>
  </si>
  <si>
    <t>2018-10-13 15:03:27</t>
  </si>
  <si>
    <t>2018-10-13 15:03:29</t>
  </si>
  <si>
    <t>2018-10-13 15:03:41</t>
  </si>
  <si>
    <t>2018-10-13 15:03:52</t>
  </si>
  <si>
    <t>2018-10-13 15:04:02</t>
  </si>
  <si>
    <t>Faiz Idris</t>
  </si>
  <si>
    <t>faizbrages</t>
  </si>
  <si>
    <t xml:space="preserve">Seri Kembangan </t>
  </si>
  <si>
    <t>http://www.instagram.com/faizbrages</t>
  </si>
  <si>
    <t>Sleeping</t>
  </si>
  <si>
    <t>2010-01-19 11:48:31</t>
  </si>
  <si>
    <t>2018-10-13 15:04:18</t>
  </si>
  <si>
    <t>2018-10-13 15:04:23</t>
  </si>
  <si>
    <t>2018-10-13 15:04:24</t>
  </si>
  <si>
    <t>2018-10-13 15:04:30</t>
  </si>
  <si>
    <t>Phze</t>
  </si>
  <si>
    <t>WatermelonLaws</t>
  </si>
  <si>
    <t>Tarragona, Catalunya</t>
  </si>
  <si>
    <t>Don't ask for mercy.  League Of Legends Master Tier Player. 12/12💜</t>
  </si>
  <si>
    <t>2011-11-01 06:55:28</t>
  </si>
  <si>
    <t>2018-10-13 15:04:32</t>
  </si>
  <si>
    <t>Tony99AM</t>
  </si>
  <si>
    <t>Ciudad Real</t>
  </si>
  <si>
    <t>Qui desiderat pacem, praeparet bellum.  🍃
En mis ratos libres estudio Derecho, UCLM.📚</t>
  </si>
  <si>
    <t>2012-09-22 13:54:48</t>
  </si>
  <si>
    <t>2018-10-13 15:04:58</t>
  </si>
  <si>
    <t>We did a #Worlds2018 Lightning Round with @OvileeMay and our questions just were not spicy enough for the NA interv… https://t.co/6uzEoGsnqr</t>
  </si>
  <si>
    <t>2018-10-13 15:04:59</t>
  </si>
  <si>
    <t>2018-10-13 15:05:03</t>
  </si>
  <si>
    <t>Aidan Radinsky</t>
  </si>
  <si>
    <t>asradinsky</t>
  </si>
  <si>
    <t>2017-02-10 17:50:34</t>
  </si>
  <si>
    <t>2018-10-13 15:05:14</t>
  </si>
  <si>
    <t>Teams are purposely separating the lovers duo 😢 #Worlds2018</t>
  </si>
  <si>
    <t>2018-10-13 15:05:18</t>
  </si>
  <si>
    <t>2018-10-13 15:05:26</t>
  </si>
  <si>
    <t>🌸 Spooky Tina 🕷🕸</t>
  </si>
  <si>
    <t>Addicted to WoW [Disc Priest lf Mythic+/RBG]. Maplestory2 [Wizard]/League [P5/D5]. Tragic uni student with overdue work.</t>
  </si>
  <si>
    <t>2018-10-13 15:05:27</t>
  </si>
  <si>
    <t>2018-10-13 15:05:28</t>
  </si>
  <si>
    <t>2018-10-13 15:06:03</t>
  </si>
  <si>
    <t>2018-10-13 15:06:04</t>
  </si>
  <si>
    <t>ovilee asserted her dominance and took control of the interview towards the end, but this was mega fun!! i hope you… https://t.co/xQm2C4XmQ3</t>
  </si>
  <si>
    <t>2018-10-13 15:06:15</t>
  </si>
  <si>
    <t>Mi caballo</t>
  </si>
  <si>
    <t>Alexander I.</t>
  </si>
  <si>
    <t>Lalenaoterry</t>
  </si>
  <si>
    <t>Lebu Octava Region</t>
  </si>
  <si>
    <t>http://www.facebook.com/elalesabpeeee</t>
  </si>
  <si>
    <t>2012-12-02 01:21:03</t>
  </si>
  <si>
    <t>2018-10-13 15:06:16</t>
  </si>
  <si>
    <t>Us cara brinca de joga</t>
  </si>
  <si>
    <t>2018-10-13 15:06:21</t>
  </si>
  <si>
    <t>🎃Alejandra🎃</t>
  </si>
  <si>
    <t>tanigaks</t>
  </si>
  <si>
    <t>Mayagüez / Río Piedras</t>
  </si>
  <si>
    <t>Ale • 1995 •  She/Her • UPRM •  Computer Science and Engineering student • crybaby • Dungeon Master •  video games • cute girls • 🇵🇷 • RT HEAVY</t>
  </si>
  <si>
    <t>2018-09-10 15:53:26</t>
  </si>
  <si>
    <t>2018-10-13 15:06:25</t>
  </si>
  <si>
    <t>2018-10-13 15:06:30</t>
  </si>
  <si>
    <t>Cristian://</t>
  </si>
  <si>
    <t>BreakCrisO</t>
  </si>
  <si>
    <t>Constructor de cohetes, Amante del Chocolate, Pibe, Sobreviviendo desde 1996. ♑</t>
  </si>
  <si>
    <t>2012-10-13 15:07:34</t>
  </si>
  <si>
    <t>2018-10-13 15:06:36</t>
  </si>
  <si>
    <t>moazshoura</t>
  </si>
  <si>
    <t>Toronto, ON</t>
  </si>
  <si>
    <t>Don't compare yourself to others, unless you know you're better than them. UTSC.</t>
  </si>
  <si>
    <t>2012-11-14 23:29:13</t>
  </si>
  <si>
    <t>2018-10-13 15:06:49</t>
  </si>
  <si>
    <t>Bwipo's expressions during the match&amp;gt;&amp;gt;&amp;gt;
#Worlds2018</t>
  </si>
  <si>
    <t>2018-10-13 15:06:50</t>
  </si>
  <si>
    <t>2018-10-13 15:06:55</t>
  </si>
  <si>
    <t>2018-10-13 15:07:00</t>
  </si>
  <si>
    <t>Se a g rex fazer bonito eu consigo melhorar meu bolão
E vamo lck né pelo amor de deus</t>
  </si>
  <si>
    <t>2018-10-13 15:07:03</t>
  </si>
  <si>
    <t>2018-10-13 15:07:04</t>
  </si>
  <si>
    <t>므엥</t>
  </si>
  <si>
    <t>Hyhxs4fMykMPwQx</t>
  </si>
  <si>
    <t>Kt🎢💫/구락스</t>
  </si>
  <si>
    <t>2018-08-19 08:48:00</t>
  </si>
  <si>
    <t>2018-10-13 15:07:12</t>
  </si>
  <si>
    <t>2018-10-13 15:07:17</t>
  </si>
  <si>
    <t>2018-10-13 15:07:22</t>
  </si>
  <si>
    <t>Dude, NA is dead allready....</t>
  </si>
  <si>
    <t>Bane of Fire</t>
  </si>
  <si>
    <t>TheBaneofFire</t>
  </si>
  <si>
    <t>https://www.youtube.com/user/thebaneoffire</t>
  </si>
  <si>
    <t>6 Year long Lee Sin Main. I create Montages as a hobby. Also when my Internet allows for it I stream (https://www.twitch.tv/thebaneoffire)</t>
  </si>
  <si>
    <t>2016-01-12 18:36:05</t>
  </si>
  <si>
    <t>2018-10-13 15:07:29</t>
  </si>
  <si>
    <t>Tim Uberall</t>
  </si>
  <si>
    <t>TimUberall</t>
  </si>
  <si>
    <t>2015-09-13 10:33:28</t>
  </si>
  <si>
    <t>2018-10-13 15:07:30</t>
  </si>
  <si>
    <t>RT @bonelesside: Kkjj https://t.co/iGBp73MmDM</t>
  </si>
  <si>
    <t>Clarissa 2007</t>
  </si>
  <si>
    <t>m4claris</t>
  </si>
  <si>
    <t>I'm just curious, is that serious?</t>
  </si>
  <si>
    <t>2018-06-04 03:50:55</t>
  </si>
  <si>
    <t>2018-10-13 15:07:31</t>
  </si>
  <si>
    <t>2018-10-13 15:07:32</t>
  </si>
  <si>
    <t>2018-10-13 15:07:36</t>
  </si>
  <si>
    <t>thank mr broxah
lee sin plays bois</t>
  </si>
  <si>
    <t>saint laurent don</t>
  </si>
  <si>
    <t>2018-10-13 15:07:38</t>
  </si>
  <si>
    <t>2018-10-13 15:07:41</t>
  </si>
  <si>
    <t>2018-10-13 15:08:00</t>
  </si>
  <si>
    <t>2018-10-13 15:08:01</t>
  </si>
  <si>
    <t>RT @KendraSinclaire: Lmfao https://t.co/P37osrIRd7</t>
  </si>
  <si>
    <t>ᎬŁiŦҼŦֆƇǺмֆ 🔞</t>
  </si>
  <si>
    <t>EliteTSCams</t>
  </si>
  <si>
    <t>Global ✈</t>
  </si>
  <si>
    <t>https://itsmyurls.com/tscams</t>
  </si>
  <si>
    <t>⛔️ NO DM's ⛔️ 🔞 #NSFW 18+ ONLY XXX #Retweets ⚧  #Promoter  ⚧  #TGirls ⚧  #TransCams ⚧  #TS  ⚧  #SheMales  ⚧  #Trans ⚧ #Tranny @TGirlsPorn  ⚧</t>
  </si>
  <si>
    <t>2016-11-20 07:32:32</t>
  </si>
  <si>
    <t>2018-10-13 15:08:15</t>
  </si>
  <si>
    <t>bodo lah fnatic dive fountain. gelak gelak aku tengok tadi 😂</t>
  </si>
  <si>
    <t>2018-10-13 15:08:16</t>
  </si>
  <si>
    <t>2018-10-13 15:08:22</t>
  </si>
  <si>
    <t>RT @RiotQuickshot: So stoked KT Vs EDG was so exciting and I feel really happy with the cast. @RiotKobe @PapaSmithy and I got so excited bu…</t>
  </si>
  <si>
    <t>2018-10-13 15:08:25</t>
  </si>
  <si>
    <t>2018-10-13 15:08:58</t>
  </si>
  <si>
    <t>2018-10-13 15:09:00</t>
  </si>
  <si>
    <t>2018-10-13 15:09:15</t>
  </si>
  <si>
    <t>🐝🐝🐝🐝</t>
  </si>
  <si>
    <t>Momonalisaaaa</t>
  </si>
  <si>
    <t>🐜🐜🐜🐜</t>
  </si>
  <si>
    <t>2017-04-10 18:26:27</t>
  </si>
  <si>
    <t>2018-10-13 15:09:20</t>
  </si>
  <si>
    <t>2018-10-13 15:09:55</t>
  </si>
  <si>
    <t>2018-10-13 15:10:06</t>
  </si>
  <si>
    <t>2018-10-13 15:10:07</t>
  </si>
  <si>
    <t>2018-10-13 15:10:19</t>
  </si>
  <si>
    <t>2018-10-13 15:10:23</t>
  </si>
  <si>
    <t>.@ktrolster_tw remains undefeated, @TeamLiquidLoL and @Freecs_LoL get on the board, and more in our recap of Day 4… https://t.co/bTwgnp8RQk</t>
  </si>
  <si>
    <t>2018-10-13 15:10:31</t>
  </si>
  <si>
    <t>RT ESPN_Esports ".ktrolster_tw remains undefeated, TeamLiquidLoL and Freecs_LoL get on the board, and more in our r… https://t.co/GwpESD95LR</t>
  </si>
  <si>
    <t>2018-10-13 15:10:37</t>
  </si>
  <si>
    <t>2018-10-13 15:10:51</t>
  </si>
  <si>
    <t>RT @TheRiftHerald: We did a #Worlds2018 Lightning Round with @OvileeMay and our questions just were not spicy enough for the NA interviewer…</t>
  </si>
  <si>
    <t>2018-10-13 15:10:58</t>
  </si>
  <si>
    <t>2018-10-13 15:11:05</t>
  </si>
  <si>
    <t>2018-10-13 15:11:18</t>
  </si>
  <si>
    <t>2018-10-13 15:11:23</t>
  </si>
  <si>
    <t>8bitScreams</t>
  </si>
  <si>
    <t>Xelrias</t>
  </si>
  <si>
    <t>2016-12-14 04:59:16</t>
  </si>
  <si>
    <t>2018-10-13 15:11:24</t>
  </si>
  <si>
    <t>MoronyGarcia</t>
  </si>
  <si>
    <t>http://www.facebook.com/moronygarciAFIREFOX</t>
  </si>
  <si>
    <t>soy un chico k le gusta pasarla bn con amigos y amigas, soy Gamer, otaku amante de la musica electronica
me gusta mesclar musica.</t>
  </si>
  <si>
    <t>2015-08-10 21:39:04</t>
  </si>
  <si>
    <t>2018-10-13 15:11:36</t>
  </si>
  <si>
    <t>2018-10-13 15:11:48</t>
  </si>
  <si>
    <t>2018-10-13 15:11:54</t>
  </si>
  <si>
    <t>2018-10-13 15:12:04</t>
  </si>
  <si>
    <t>RT @ESPN_Esports: .@ktrolster_tw remains undefeated, @TeamLiquidLoL and @Freecs_LoL get on the board, and more in our recap of Day 4 of gro…</t>
  </si>
  <si>
    <t>2018-10-13 15:12:15</t>
  </si>
  <si>
    <t>Thanks to everyone at @TeamLiquidLoL, @MSE, and @CapitalOneArena for hosting the watch party for #Worlds2018! Not o… https://t.co/TjgNahNnLY</t>
  </si>
  <si>
    <t>2018-10-13 15:12:16</t>
  </si>
  <si>
    <t>2018-10-13 15:12:24</t>
  </si>
  <si>
    <t>2018-10-13 15:12:26</t>
  </si>
  <si>
    <t>2018-10-13 15:12:30</t>
  </si>
  <si>
    <t>2018-10-13 15:12:31</t>
  </si>
  <si>
    <t>Duplicate/Replicate</t>
  </si>
  <si>
    <t>C8_Repli</t>
  </si>
  <si>
    <t>My mysef</t>
  </si>
  <si>
    <t>ill always go back to my replicated self</t>
  </si>
  <si>
    <t>2017-09-24 04:21:45</t>
  </si>
  <si>
    <t>2018-10-13 15:12:33</t>
  </si>
  <si>
    <t>2018-10-13 15:12:35</t>
  </si>
  <si>
    <t>trash_sgu</t>
  </si>
  <si>
    <t>https://curiouscat.me/lGustav_</t>
  </si>
  <si>
    <t>2018-06-09 04:23:53</t>
  </si>
  <si>
    <t>2018-10-13 15:12:36</t>
  </si>
  <si>
    <t>RT ESPN_Esports ".ktrolster_tw remains undefeated, TeamLiquidLoL and Freecs_LoL get on the board, and more in our r… https://t.co/HwfCP8kLtm</t>
  </si>
  <si>
    <t>2018-10-13 15:12:39</t>
  </si>
  <si>
    <t>2018-10-13 15:12:41</t>
  </si>
  <si>
    <t>2018-10-13 15:12:46</t>
  </si>
  <si>
    <t>مهمود😂💔</t>
  </si>
  <si>
    <t>daief1</t>
  </si>
  <si>
    <t>‏زمالك💙❤😍
20سنه👀💪
تشيزي💋💚💙😍
بشمحاسب قد الدنيا😎👅👁
 💜💗💙✌ see you again
H.B❤💙💗💜</t>
  </si>
  <si>
    <t>2014-11-16 03:44:09</t>
  </si>
  <si>
    <t>2018-10-13 15:12:47</t>
  </si>
  <si>
    <t>rekkles lenda</t>
  </si>
  <si>
    <t>miguelsonline</t>
  </si>
  <si>
    <t>http://Instagram.com/miguelsonline</t>
  </si>
  <si>
    <t>Hã! Seres de outro planeta metamorfoseando-se para dominar a Terra</t>
  </si>
  <si>
    <t>2012-03-16 17:22:39</t>
  </si>
  <si>
    <t>2018-10-13 15:13:06</t>
  </si>
  <si>
    <t>2018-10-13 15:13:25</t>
  </si>
  <si>
    <t>so #worlds2018 is such a great viewing experience that i went from having never watched or played a single minute t… https://t.co/EUSF5Kk22F</t>
  </si>
  <si>
    <t>2018-10-13 15:13:29</t>
  </si>
  <si>
    <t>Definición gráfica de patear a alguien en el piso.</t>
  </si>
  <si>
    <t>RicardoDecima</t>
  </si>
  <si>
    <t>2012-12-06 20:11:25</t>
  </si>
  <si>
    <t>2018-10-13 15:13:34</t>
  </si>
  <si>
    <t>ؤحه😂😂
 #fnatic ❤</t>
  </si>
  <si>
    <t>2018-10-13 15:13:54</t>
  </si>
  <si>
    <t>2018-10-13 15:14:23</t>
  </si>
  <si>
    <t>2018-10-13 15:14:25</t>
  </si>
  <si>
    <t>roo</t>
  </si>
  <si>
    <t>6100_1</t>
  </si>
  <si>
    <t>slurpee machine</t>
  </si>
  <si>
    <t>https://twitter.com/6100_1</t>
  </si>
  <si>
    <t>pizzeria</t>
  </si>
  <si>
    <t>2015-04-03 15:14:16</t>
  </si>
  <si>
    <t>2018-10-13 15:14:26</t>
  </si>
  <si>
    <t>Joe Bennett</t>
  </si>
  <si>
    <t>NerdoutUK</t>
  </si>
  <si>
    <t>Twitter full of all the nerdy giblets! d&amp;d, board games, comics, video games, movies, esports, books and more!</t>
  </si>
  <si>
    <t>2015-06-05 11:27:21</t>
  </si>
  <si>
    <t>2018-10-13 15:14:37</t>
  </si>
  <si>
    <t>a RNG ja ganhou</t>
  </si>
  <si>
    <t>wtfReges_</t>
  </si>
  <si>
    <t>ribeirão preto</t>
  </si>
  <si>
    <t>vai toma no cu todo mundo</t>
  </si>
  <si>
    <t>2012-10-31 00:39:56</t>
  </si>
  <si>
    <t>2018-10-13 15:14:45</t>
  </si>
  <si>
    <t>uziii</t>
  </si>
  <si>
    <t>2018-10-13 15:14:50</t>
  </si>
  <si>
    <t>2018-10-13 15:14:53</t>
  </si>
  <si>
    <t>juan sosa</t>
  </si>
  <si>
    <t>juansr_11</t>
  </si>
  <si>
    <t>Aqui tem futebol e política, e 99% das vezes eu estou certo. Todo poder aos sovietes. Сплотила навеки Великая Русь! @flamengo @realmadrid</t>
  </si>
  <si>
    <t>2018-06-10 16:40:28</t>
  </si>
  <si>
    <t>2018-10-13 15:14:56</t>
  </si>
  <si>
    <t>Rip pickem 😂</t>
  </si>
  <si>
    <t>Marco Rivera</t>
  </si>
  <si>
    <t>RiveraCaesaaar</t>
  </si>
  <si>
    <t>Lasallian Environmental and Sanitary Engineer | YUI-Lover | Ragnarok Online Enthusiast</t>
  </si>
  <si>
    <t>2013-05-18 02:01:11</t>
  </si>
  <si>
    <t>2018-10-13 15:15:04</t>
  </si>
  <si>
    <t>2018-10-13 15:15:10</t>
  </si>
  <si>
    <t>Rosaline Valentine | since:2015-07-01 until:2018-09-23 | เจ้าของทฤษฎีความรักใต้คันร่ม : umbrella - love : rain - pain</t>
  </si>
  <si>
    <t>2018-10-13 15:15:09</t>
  </si>
  <si>
    <t>2018-10-13 15:15:13</t>
  </si>
  <si>
    <t>2018-10-13 15:15:26</t>
  </si>
  <si>
    <t>asdklsdjasfj</t>
  </si>
  <si>
    <t>hroiuu</t>
  </si>
  <si>
    <t>ojalá muerto de una puta vez</t>
  </si>
  <si>
    <t>http://www.instagram.com/jaumemiralles98</t>
  </si>
  <si>
    <t>2009-05-04 14:26:07</t>
  </si>
  <si>
    <t>2018-10-13 15:15:36</t>
  </si>
  <si>
    <t>I want Fnatic to take it all this year #Worlds2018 I want another team with multiple world's titles</t>
  </si>
  <si>
    <t>2018-10-13 15:15:47</t>
  </si>
  <si>
    <t>2018-10-13 15:15:59</t>
  </si>
  <si>
    <t>2018-10-13 15:16:00</t>
  </si>
  <si>
    <t>Atits</t>
  </si>
  <si>
    <t>ZizzyZazza</t>
  </si>
  <si>
    <t xml:space="preserve">Bea Velario </t>
  </si>
  <si>
    <t>Quis custodiet ipsos custodes?</t>
  </si>
  <si>
    <t>2013-07-12 11:03:12</t>
  </si>
  <si>
    <t>2018-10-13 15:16:08</t>
  </si>
  <si>
    <t>2018-10-13 15:16:17</t>
  </si>
  <si>
    <t>#Worlds2018 https://t.co/0Yqw7Ll1ng</t>
  </si>
  <si>
    <t>2018-10-13 15:16:19</t>
  </si>
  <si>
    <t>2018-10-13 15:16:20</t>
  </si>
  <si>
    <t>2018-10-13 15:16:22</t>
  </si>
  <si>
    <t>FunGamer XD</t>
  </si>
  <si>
    <t>fungamer_xd</t>
  </si>
  <si>
    <t>http://m.youtube.com/user/FunGamer7311</t>
  </si>
  <si>
    <t>Hallo meine Freunde und Willkommen zu der Offizielle Seite von FunGamer. Snapchat: josh_xd97
 Instagram: fungamer_xd
 Liken und abonnieren nicht vergessen</t>
  </si>
  <si>
    <t>2015-12-13 15:43:35</t>
  </si>
  <si>
    <t>2018-10-13 15:16:27</t>
  </si>
  <si>
    <t>Oh my wig!!!</t>
  </si>
  <si>
    <t>gabriel 💚🧡</t>
  </si>
  <si>
    <t>__JGabriel_</t>
  </si>
  <si>
    <t>https://www.instagram.com/joniigabriel/</t>
  </si>
  <si>
    <t>soy del signo al que todos le tienen miedo.</t>
  </si>
  <si>
    <t>2010-08-18 03:30:07</t>
  </si>
  <si>
    <t>2018-10-13 15:16:38</t>
  </si>
  <si>
    <t>boku no pico academia</t>
  </si>
  <si>
    <t>wut_rings_u_got</t>
  </si>
  <si>
    <t>discord meme stealer dm me owo</t>
  </si>
  <si>
    <t>2012-09-21 02:16:02</t>
  </si>
  <si>
    <t>2018-10-13 15:16:40</t>
  </si>
  <si>
    <t>Rafal Lebiedzinski</t>
  </si>
  <si>
    <t>Beemeg_</t>
  </si>
  <si>
    <t>Just a fencer from Chicago. Anime enthusiast, and loves giraffes to much. Glad to talk to new people!</t>
  </si>
  <si>
    <t>2012-06-21 23:40:26</t>
  </si>
  <si>
    <t>2018-10-13 15:16:41</t>
  </si>
  <si>
    <t>2018-10-13 15:16:43</t>
  </si>
  <si>
    <t>2018-10-13 15:16:54</t>
  </si>
  <si>
    <t>احا</t>
  </si>
  <si>
    <t>2018-10-13 15:16:56</t>
  </si>
  <si>
    <t>lansgalos08</t>
  </si>
  <si>
    <t>Gelatin</t>
  </si>
  <si>
    <t>2018-02-20 12:41:02</t>
  </si>
  <si>
    <t>2018-10-13 15:17:04</t>
  </si>
  <si>
    <t>Ahmed Khafagy</t>
  </si>
  <si>
    <t>ahmed_5afagy</t>
  </si>
  <si>
    <t>MLS❤❤ SENIOR'18💃
Medical Student MU 💊💉
People scare better when they're dying🌹
http://ahmedkhafagy2000.Sarahah.com</t>
  </si>
  <si>
    <t>2015-10-17 01:45:23</t>
  </si>
  <si>
    <t>2018-10-13 15:17:13</t>
  </si>
  <si>
    <t>2018-10-13 15:17:17</t>
  </si>
  <si>
    <t>Alexander🇸🇻</t>
  </si>
  <si>
    <t>winglingking</t>
  </si>
  <si>
    <t>PHS ‘19 🤩</t>
  </si>
  <si>
    <t>2015-01-28 19:24:05</t>
  </si>
  <si>
    <t>2018-10-13 15:17:18</t>
  </si>
  <si>
    <t>Sergalaxx</t>
  </si>
  <si>
    <t>SergioCata_20</t>
  </si>
  <si>
    <t>Un chaval que le encantan los esports y no se pierde ni un torneo 😀 Main adc Nick lol: Pepe el albañil / Salud y República ❤️💛💜</t>
  </si>
  <si>
    <t>2016-06-27 08:16:46</t>
  </si>
  <si>
    <t>2018-10-13 15:17:23</t>
  </si>
  <si>
    <t>⚾Samsung Lions V9🦁Hanwha Life Esports🎮#HLEWIN 우리의 가을은 끝났다. 내년을 기약하며... ☄FUB Free☄</t>
  </si>
  <si>
    <t>2018-10-13 15:17:30</t>
  </si>
  <si>
    <t>2018-10-13 15:17:36</t>
  </si>
  <si>
    <t>Caster Sung's face after Day 4 of #Worlds2018 at the rebirth of #LCK
Source: DCInside https://t.co/vuTC0bEADy</t>
  </si>
  <si>
    <t>2018-10-13 15:17:42</t>
  </si>
  <si>
    <t>2018-10-13 15:17:43</t>
  </si>
  <si>
    <t>RT @osevno: League of Legends Friends app(Android, iOS) has been updated.:
#Worlds2018 contents update. https://t.co/PEJ4WgQwbO</t>
  </si>
  <si>
    <t>2018-10-13 15:17:44</t>
  </si>
  <si>
    <t>2018-10-13 15:17:50</t>
  </si>
  <si>
    <t>2018-10-13 15:17:53</t>
  </si>
  <si>
    <t>RT @AshleyKang: Caster Sung's face after Day 4 of #Worlds2018 at the rebirth of #LCK
Source: DCInside https://t.co/vuTC0bEADy</t>
  </si>
  <si>
    <t>2018-10-13 15:17:54</t>
  </si>
  <si>
    <t>2018-10-13 15:17:55</t>
  </si>
  <si>
    <t>MarshyTheVamp</t>
  </si>
  <si>
    <t>MarshTheVampire</t>
  </si>
  <si>
    <t>http://twitch.tv/MarshyTheVamp</t>
  </si>
  <si>
    <t>Hey y'all! I'm a streamer on http://twitch.tv/MarshyTheVamp. I play games and I like to just chill out. Hope y'all enjoy hanging about~ 
| Twitch Affiliate!!!</t>
  </si>
  <si>
    <t>2018-03-16 18:24:14</t>
  </si>
  <si>
    <t>2018-10-13 15:18:02</t>
  </si>
  <si>
    <t>2018-10-13 15:18:03</t>
  </si>
  <si>
    <t>2018-10-13 15:18:06</t>
  </si>
  <si>
    <t>RT ESPN_Esports ".ktrolster_tw remains undefeated, TeamLiquidLoL and Freecs_LoL get on the board, and more in our r… https://t.co/In9nHRMtHi</t>
  </si>
  <si>
    <t>2018-10-13 15:18:07</t>
  </si>
  <si>
    <t>Tokio</t>
  </si>
  <si>
    <t>darrecy</t>
  </si>
  <si>
    <t>time is the cruelest cut //</t>
  </si>
  <si>
    <t>2011-02-03 15:50:12</t>
  </si>
  <si>
    <t>2018-10-13 15:18:09</t>
  </si>
  <si>
    <t>These fucking trolls HAHAHAH</t>
  </si>
  <si>
    <t>2018-10-13 15:18:11</t>
  </si>
  <si>
    <t>I game a little</t>
  </si>
  <si>
    <t>RT ESPN_Esports ".ktrolster_tw remains undefeated, TeamLiquidLoL and Freecs_LoL get on the board, and more in our r… https://t.co/YRTbA2sE3l</t>
  </si>
  <si>
    <t>2018-10-13 15:18:12</t>
  </si>
  <si>
    <t>luan__h0</t>
  </si>
  <si>
    <t>formado em T.I (triste infelizmente)</t>
  </si>
  <si>
    <t>2010-12-02 21:23:31</t>
  </si>
  <si>
    <t>2018-10-13 15:18:13</t>
  </si>
  <si>
    <t>The @G2esports game was super impressive. The FW’s are a good team. #worlds2018</t>
  </si>
  <si>
    <t>2018-10-13 15:18:15</t>
  </si>
  <si>
    <t>Itachi Uchiha</t>
  </si>
  <si>
    <t>yuzeka_</t>
  </si>
  <si>
    <t>https://www.twitch.tv/yuzeka_</t>
  </si>
  <si>
    <t>Demain c'est loin</t>
  </si>
  <si>
    <t>2011-11-29 17:39:24</t>
  </si>
  <si>
    <t>2018-10-13 15:18:17</t>
  </si>
  <si>
    <t>These chinese tho</t>
  </si>
  <si>
    <t>2018-10-13 15:18:20</t>
  </si>
  <si>
    <t>RT @kenzi131: #LoL  #Worlds2018 .@100Thieves @Ssumday @TeamRazer  #NALCS https://t.co/9p8Y2QxGTZ</t>
  </si>
  <si>
    <t>2018-10-13 15:18:24</t>
  </si>
  <si>
    <t>2018-10-13 15:18:26</t>
  </si>
  <si>
    <t>💀SpookyDracojavi señor de los memes</t>
  </si>
  <si>
    <t>2018-10-13 15:18:30</t>
  </si>
  <si>
    <t>🏆 Worlds 2018'de 4. gün maçları da tamamlandı. İşte günün sonuçları! #Worlds2018 
Günün en canlı maçı ve takımı si… https://t.co/7ATvaRlIVB</t>
  </si>
  <si>
    <t>2018-10-13 15:18:35</t>
  </si>
  <si>
    <t>jy</t>
  </si>
  <si>
    <t>jyrvr</t>
  </si>
  <si>
    <t>—writing.</t>
  </si>
  <si>
    <t>2014-04-28 06:01:52</t>
  </si>
  <si>
    <t>2018-10-13 15:18:37</t>
  </si>
  <si>
    <t>Pablo Segura Sanchez</t>
  </si>
  <si>
    <t>p4ns4tonic</t>
  </si>
  <si>
    <t>Premià de Mar, Cataluña</t>
  </si>
  <si>
    <t>Viejoven reconocido, gamer desde la beta, vivo a caballo entre la jungla y la botlane. Nacido en los ochenta entre regresos al futuro y cortocircuitos.</t>
  </si>
  <si>
    <t>2013-05-15 01:24:43</t>
  </si>
  <si>
    <t>2018-10-13 15:18:42</t>
  </si>
  <si>
    <t>2018-10-13 15:18:47</t>
  </si>
  <si>
    <t>Richard Harper</t>
  </si>
  <si>
    <t>Xenoji1</t>
  </si>
  <si>
    <t>http://www.twitch.tv/xenoji</t>
  </si>
  <si>
    <t>Gaming enthusiast, casual streamer, part-time memer, and lovable goof</t>
  </si>
  <si>
    <t>2015-10-20 02:59:33</t>
  </si>
  <si>
    <t>2018-10-13 15:18:54</t>
  </si>
  <si>
    <t>RT @Elhdrond: My predictions for the third day.  What are your predictions? 
9:00 AFS vs PVB (AFS)
10:00 G2 vs FW (FW)
11:00 IG vs 100 (IG…</t>
  </si>
  <si>
    <t>Bill Poole</t>
  </si>
  <si>
    <t>bill_poole3</t>
  </si>
  <si>
    <t>More about me
http://tinyurl.com/y88d7zwl</t>
  </si>
  <si>
    <t>2010-03-17 01:32:00</t>
  </si>
  <si>
    <t>2018-10-13 15:19:02</t>
  </si>
  <si>
    <t>2018-10-13 15:19:07</t>
  </si>
  <si>
    <t>2018-10-13 15:19:21</t>
  </si>
  <si>
    <t>2018-10-13 15:19:26</t>
  </si>
  <si>
    <t>2018-10-13 15:19:27</t>
  </si>
  <si>
    <t>Eto ser</t>
  </si>
  <si>
    <t>2018-10-13 15:19:33</t>
  </si>
  <si>
    <t>Grayson Koesters</t>
  </si>
  <si>
    <t>gkoesters_21</t>
  </si>
  <si>
    <t>JCHS Baseball '17 ⚾ UAB '21🐉</t>
  </si>
  <si>
    <t>2013-02-03 16:23:11</t>
  </si>
  <si>
    <t>2018-10-13 15:19:36</t>
  </si>
  <si>
    <t>2018-10-13 15:19:44</t>
  </si>
  <si>
    <t>RT @kenzi131: 인터뷰에는 당연히 성불하신 그 분 이야기도 포함됨 ㅎㅎㅎ #LoL  #Worlds2018 .@100Thieves  @Ssumday @TeamRazer https://t.co/PLQ33jXFp8</t>
  </si>
  <si>
    <t>2018-10-13 15:19:51</t>
  </si>
  <si>
    <t>2018-10-13 15:19:54</t>
  </si>
  <si>
    <t>可以接受的，大不了八强赌运气。</t>
  </si>
  <si>
    <t>2018-10-13 15:20:03</t>
  </si>
  <si>
    <t>atrece</t>
  </si>
  <si>
    <t>atrecelol</t>
  </si>
  <si>
    <t>http://twitch.tv/atrecelol</t>
  </si>
  <si>
    <t>2014-08-31 18:58:23</t>
  </si>
  <si>
    <t>2018-10-13 15:20:14</t>
  </si>
  <si>
    <t>Hhh</t>
  </si>
  <si>
    <t>ZdejmijNoge</t>
  </si>
  <si>
    <t>🇯🇵lubie japońskie bajuszki</t>
  </si>
  <si>
    <t>2014-09-01 09:35:15</t>
  </si>
  <si>
    <t>2018-10-13 15:20:16</t>
  </si>
  <si>
    <t>2018-10-13 15:20:50</t>
  </si>
  <si>
    <t>ESKETIT BOIS</t>
  </si>
  <si>
    <t>KidTr4p</t>
  </si>
  <si>
    <t>On my way to Challenger. Analyst, former coach for League KC. Support/ADC main. Fortnite enthusiast. #TLWIN #RIPLILPEEP</t>
  </si>
  <si>
    <t>2016-10-14 06:58:17</t>
  </si>
  <si>
    <t>2018-10-13 15:20:53</t>
  </si>
  <si>
    <t>さとー</t>
  </si>
  <si>
    <t>WzDf2eY8QzVb7lM</t>
  </si>
  <si>
    <t>ゲーム垢/vc/無言フォローすいませんm(._.)m</t>
  </si>
  <si>
    <t>2018-10-06 04:43:53</t>
  </si>
  <si>
    <t>@MarcMerrill @G2esports They really knew their win conditions and that of the FW and finished that game brilliantly… https://t.co/N8M3nfAsT3</t>
  </si>
  <si>
    <t>2018-10-13 15:21:09</t>
  </si>
  <si>
    <t>2018-10-13 15:21:20</t>
  </si>
  <si>
    <t>2018-10-13 15:21:22</t>
  </si>
  <si>
    <t>Stats for Day 4 are updated: https://t.co/OgPzejDjda
#worlds2018 https://t.co/0lzOljcTio</t>
  </si>
  <si>
    <t>2018-10-13 15:21:25</t>
  </si>
  <si>
    <t>2018-10-13 15:21:27</t>
  </si>
  <si>
    <t>2018-10-13 15:21:29</t>
  </si>
  <si>
    <t>2018-10-13 15:21:31</t>
  </si>
  <si>
    <t>MGA WALANGYA</t>
  </si>
  <si>
    <t>VINCENT</t>
  </si>
  <si>
    <t>Vincentleym_</t>
  </si>
  <si>
    <t>Your majesty</t>
  </si>
  <si>
    <t>2018-06-17 19:31:31</t>
  </si>
  <si>
    <t>2018-10-13 15:21:33</t>
  </si>
  <si>
    <t>2018-10-13 15:21:39</t>
  </si>
  <si>
    <t>OnlyIV</t>
  </si>
  <si>
    <t>OnlyChileno</t>
  </si>
  <si>
    <t>yo no tengo problemas con nadie, ellos tienen problemas conmigo</t>
  </si>
  <si>
    <t>2017-09-19 02:10:26</t>
  </si>
  <si>
    <t>2018-10-13 15:21:40</t>
  </si>
  <si>
    <t>これはないわ 普通に引くし嫌な奴らだなって思うよ</t>
  </si>
  <si>
    <t>勝利の栄光オリアナ欲しい</t>
  </si>
  <si>
    <t>エフシーです  オリアナマジで……</t>
  </si>
  <si>
    <t>2018-10-13 15:21:42</t>
  </si>
  <si>
    <t>2018-10-13 15:21:49</t>
  </si>
  <si>
    <t>2018-10-13 15:21:56</t>
  </si>
  <si>
    <t>2018-10-13 15:22:04</t>
  </si>
  <si>
    <t>2018-10-13 15:22:21</t>
  </si>
  <si>
    <t>2018-10-13 15:22:26</t>
  </si>
  <si>
    <t>andrea ☕</t>
  </si>
  <si>
    <t>2018-10-13 15:22:32</t>
  </si>
  <si>
    <t>Ryan Hupp</t>
  </si>
  <si>
    <t>RyRy2</t>
  </si>
  <si>
    <t>Auburn, WA</t>
  </si>
  <si>
    <t>kinda sarcastic, kinda funny,  pretty weird and into interesting things. also engaged to the most beautiful man ever!</t>
  </si>
  <si>
    <t>2008-06-23 18:47:36</t>
  </si>
  <si>
    <t>2018-10-13 15:22:48</t>
  </si>
  <si>
    <t>2018-10-13 15:22:49</t>
  </si>
  <si>
    <t>2018-10-13 15:22:53</t>
  </si>
  <si>
    <t>2018-10-13 15:22:56</t>
  </si>
  <si>
    <t>2018-10-13 15:23:12</t>
  </si>
  <si>
    <t>2018-10-13 15:23:30</t>
  </si>
  <si>
    <t>RT @MarcMerrill: The @G2esports game was super impressive. The FW’s are a good team. #worlds2018</t>
  </si>
  <si>
    <t>2018-10-13 15:23:34</t>
  </si>
  <si>
    <t>2018-10-13 15:23:37</t>
  </si>
  <si>
    <t>#Worlds2018 #RNGWIN https://t.co/Wag3iqFxzD</t>
  </si>
  <si>
    <t>2018-10-13 15:23:43</t>
  </si>
  <si>
    <t>ずねちおザウルス</t>
  </si>
  <si>
    <t>KurosAroma</t>
  </si>
  <si>
    <t>君のスキが力になる！@PuriparaOjisan</t>
  </si>
  <si>
    <t>2016-03-13 04:01:08</t>
  </si>
  <si>
    <t>Mosin-Nagant</t>
  </si>
  <si>
    <t>vitoriosouto</t>
  </si>
  <si>
    <t>Macaé City, Brazil</t>
  </si>
  <si>
    <t>https://open.spotify.com/user/22c5nbku6vlj6vnoldmhg6lhi?si=TMKHJiJbTFG8C3Hh104YdA</t>
  </si>
  <si>
    <t>Em defesa da Renda Mínima e das Liberdades Individuais. @Flamengo|@RealMadrid</t>
  </si>
  <si>
    <t>2016-06-26 00:12:46</t>
  </si>
  <si>
    <t>2018-10-13 15:23:52</t>
  </si>
  <si>
    <t>RT @dahrae_: ovilee asserted her dominance and took control of the interview towards the end, but this was mega fun!! i hope you enjoy it h…</t>
  </si>
  <si>
    <t>2018-10-13 15:24:01</t>
  </si>
  <si>
    <t>2018-10-13 15:24:05</t>
  </si>
  <si>
    <t>NiliFuafua</t>
  </si>
  <si>
    <t>eva951011443</t>
  </si>
  <si>
    <t>大连</t>
  </si>
  <si>
    <t>2015-02-11 13:30:58</t>
  </si>
  <si>
    <t>2018-10-13 15:24:17</t>
  </si>
  <si>
    <t>2018-10-13 15:24:20</t>
  </si>
  <si>
    <t>xxPuff RDxx</t>
  </si>
  <si>
    <t>Moises_Marte97</t>
  </si>
  <si>
    <t>Benavente, España</t>
  </si>
  <si>
    <t>FUTURO programador Web/ Pasión por los ESPORTS, Detrás de @lvpes / @esportmaniacos / loco como @lvpibai y PENSADOR COMO @fercardenete 😎😎</t>
  </si>
  <si>
    <t>2012-01-24 12:08:15</t>
  </si>
  <si>
    <t>2018-10-13 15:24:35</t>
  </si>
  <si>
    <t>@EDG_Edward @KTRolster_tw StatXP still predicts @EDG_Edward to advance and mark it to the LoL #worlds2018 knockout… https://t.co/2R3VcZ1QUM</t>
  </si>
  <si>
    <t>2018-10-13 15:24:50</t>
  </si>
  <si>
    <t>슬기 교울</t>
  </si>
  <si>
    <t>2018-10-13 15:24:55</t>
  </si>
  <si>
    <t>ภคู่</t>
  </si>
  <si>
    <t>funmatchima</t>
  </si>
  <si>
    <t>SKY</t>
  </si>
  <si>
    <t>2012-09-30 10:54:31</t>
  </si>
  <si>
    <t>2018-10-13 15:24:58</t>
  </si>
  <si>
    <t>2018-10-13 15:25:03</t>
  </si>
  <si>
    <t>2018-10-13 15:25:15</t>
  </si>
  <si>
    <t>2018-10-13 15:25:16</t>
  </si>
  <si>
    <t>2018-10-13 15:25:25</t>
  </si>
  <si>
    <t>GBLR</t>
  </si>
  <si>
    <t>Gblr_zewok</t>
  </si>
  <si>
    <t>Preaux</t>
  </si>
  <si>
    <t>ma bio ? je suis une sphère logique et degradable.</t>
  </si>
  <si>
    <t>2012-05-19 11:55:38</t>
  </si>
  <si>
    <t>2018-10-13 15:25:26</t>
  </si>
  <si>
    <t>2018-10-13 15:25:28</t>
  </si>
  <si>
    <t>2018-10-13 15:25:30</t>
  </si>
  <si>
    <t>2018-10-13 15:25:46</t>
  </si>
  <si>
    <t>2018-10-13 15:25:47</t>
  </si>
  <si>
    <t>2018-10-13 15:25:55</t>
  </si>
  <si>
    <t>2018-10-13 15:25:57</t>
  </si>
  <si>
    <t>2018-10-13 15:26:11</t>
  </si>
  <si>
    <t>2018-10-13 15:26:12</t>
  </si>
  <si>
    <t>2018-10-13 15:26:25</t>
  </si>
  <si>
    <t>2018-10-13 15:26:28</t>
  </si>
  <si>
    <t>2018-10-13 15:26:29</t>
  </si>
  <si>
    <t>Now that's just nasty</t>
  </si>
  <si>
    <t>Benj</t>
  </si>
  <si>
    <t>Fallingskies28</t>
  </si>
  <si>
    <t>https://Twitter.com/</t>
  </si>
  <si>
    <t>God's Choosen Man</t>
  </si>
  <si>
    <t>2013-09-29 07:56:19</t>
  </si>
  <si>
    <t>2018-10-13 15:26:30</t>
  </si>
  <si>
    <t>2018-10-13 15:26:33</t>
  </si>
  <si>
    <t>2018-10-13 15:26:48</t>
  </si>
  <si>
    <t>2018-10-13 15:26:56</t>
  </si>
  <si>
    <t>.ᴡ ö ʟ ғ ᴇ .P | 🐺 #RNGWIN</t>
  </si>
  <si>
    <t>2018-10-13 15:27:08</t>
  </si>
  <si>
    <t>2018-10-13 15:27:11</t>
  </si>
  <si>
    <t>2018-10-13 15:27:36</t>
  </si>
  <si>
    <t>2018-10-13 15:27:44</t>
  </si>
  <si>
    <t>2018-10-13 15:27:45</t>
  </si>
  <si>
    <t>Chennde</t>
  </si>
  <si>
    <t>DaydreamSupper</t>
  </si>
  <si>
    <t>Tahoma 12pt font</t>
  </si>
  <si>
    <t>2013-10-13 01:25:42</t>
  </si>
  <si>
    <t>2018-10-13 15:27:48</t>
  </si>
  <si>
    <t>Visual.Murder</t>
  </si>
  <si>
    <t>VisualMurder</t>
  </si>
  <si>
    <t>http://www.facebook.com/visual.murdrr/</t>
  </si>
  <si>
    <t>Illustrator, graphic designer, gothic and metal</t>
  </si>
  <si>
    <t>2014-01-08 01:16:37</t>
  </si>
  <si>
    <t>2018-10-13 15:28:15</t>
  </si>
  <si>
    <t>IS IT TIME TO GET EXCITED?</t>
  </si>
  <si>
    <t>2018-10-13 15:28:17</t>
  </si>
  <si>
    <t>こめづげんし</t>
  </si>
  <si>
    <t>SqnMq_</t>
  </si>
  <si>
    <t>じぁ、ステータスみてWWWWWWWWWW</t>
  </si>
  <si>
    <t>2015-01-08 18:47:02</t>
  </si>
  <si>
    <t>2018-10-13 15:28:25</t>
  </si>
  <si>
    <t>2018-10-13 15:28:31</t>
  </si>
  <si>
    <t>2018-10-13 15:28:43</t>
  </si>
  <si>
    <t>2018-10-13 15:28:56</t>
  </si>
  <si>
    <t>Why does this read like it was written by a robot</t>
  </si>
  <si>
    <t>2018-10-13 15:29:22</t>
  </si>
  <si>
    <t>jB</t>
  </si>
  <si>
    <t>oh_jbjb</t>
  </si>
  <si>
    <t>드림캐쳐 레드벨벳</t>
  </si>
  <si>
    <t>kim yerim kim yoohyeon lee jieun</t>
  </si>
  <si>
    <t>2015-04-16 00:41:37</t>
  </si>
  <si>
    <t>2018-10-13 15:29:31</t>
  </si>
  <si>
    <t>Tengo que ver el rebroadcast pq me perdí el live xd #Worlds2018</t>
  </si>
  <si>
    <t>Master Splinter</t>
  </si>
  <si>
    <t>2018-10-13 15:29:38</t>
  </si>
  <si>
    <t>2018-10-13 15:29:43</t>
  </si>
  <si>
    <t>2018-10-13 15:30:06</t>
  </si>
  <si>
    <t>Big wins for Europe today, will be a tough one tomorrow!
I join @RivingtonThe3rd and @Deficiolol to cover the firs… https://t.co/Ez3XGM5Gt5</t>
  </si>
  <si>
    <t>2018-10-13 15:30:21</t>
  </si>
  <si>
    <t>2018-10-13 15:30:26</t>
  </si>
  <si>
    <t>2018-10-13 15:30:28</t>
  </si>
  <si>
    <t>LoL #worlds2018 predictions hot off the algorithm! StatXP has a new #1 Elo team @invgaming and we project @RNGRoyal… https://t.co/9j9fLAczQv</t>
  </si>
  <si>
    <t>2018-10-13 15:30:37</t>
  </si>
  <si>
    <t>Les Freecs sont en difficulté mais ils ont les qualités pour remonter la pente !</t>
  </si>
  <si>
    <t>2018-10-13 15:30:39</t>
  </si>
  <si>
    <t>2018-10-13 15:30:45</t>
  </si>
  <si>
    <t>👋</t>
  </si>
  <si>
    <t>2018-10-13 15:30:54</t>
  </si>
  <si>
    <t>Best moment of 1st week group stage.</t>
  </si>
  <si>
    <t>2018-10-13 15:31:01</t>
  </si>
  <si>
    <t>2018-10-13 15:31:02</t>
  </si>
  <si>
    <t>Hillary Ian Okello</t>
  </si>
  <si>
    <t>Darkesthaze</t>
  </si>
  <si>
    <t>All things Tech 👩🏿‍💻
All things Boxing 🥊
All things Travel ✈️
Split time Between Japan + UK</t>
  </si>
  <si>
    <t>2009-08-13 13:58:35</t>
  </si>
  <si>
    <t>2018-10-13 15:31:04</t>
  </si>
  <si>
    <t>RT @RiotVedius: Big wins for Europe today, will be a tough one tomorrow!
I join @RivingtonThe3rd and @Deficiolol to cover the first three…</t>
  </si>
  <si>
    <t>2018-10-13 15:31:08</t>
  </si>
  <si>
    <t>Salkim Sevket</t>
  </si>
  <si>
    <t>Sevket_sa</t>
  </si>
  <si>
    <t>2013-07-22 01:08:16</t>
  </si>
  <si>
    <t>2018-10-13 15:31:15</t>
  </si>
  <si>
    <t>2018-10-13 15:31:19</t>
  </si>
  <si>
    <t>Zeolik</t>
  </si>
  <si>
    <t>2014-01-31 22:11:52</t>
  </si>
  <si>
    <t>2018-10-13 15:31:26</t>
  </si>
  <si>
    <t>[조금 동결] 아니 슈승님❄민크</t>
  </si>
  <si>
    <t>minksla</t>
  </si>
  <si>
    <t>https://www.evernote.com/shard/s341/sh/7b89205e-0e69-43db-bdde-ed966025c306/75c0ae644b90c11ea294f17d</t>
  </si>
  <si>
    <t>🌸1차위주 밀리,약네렌 버닝중인 뭐든파는 잡덕 / 이별은 블언블 / ☆언팔은 오류에요 찔러주세요☆                                                                          🌸#민크_자캐즈 #밍리일기</t>
  </si>
  <si>
    <t>2015-11-09 13:27:12</t>
  </si>
  <si>
    <t>2018-10-13 15:31:30</t>
  </si>
  <si>
    <t>DarkoRich</t>
  </si>
  <si>
    <t>2009-03-30 12:19:49</t>
  </si>
  <si>
    <t>2018-10-13 15:31:32</t>
  </si>
  <si>
    <t>2018-10-13 15:31:34</t>
  </si>
  <si>
    <t>2018-10-13 15:31:41</t>
  </si>
  <si>
    <t>2018-10-13 15:31:48</t>
  </si>
  <si>
    <t>#MyEmojiLife #MeToo #MeTooIndia #BollywoodMeToo 
#RahulGandhiWithHAL 
#RahulKaChorKishor #India 
#MeTooControversy… https://t.co/l6OhEjaBmT</t>
  </si>
  <si>
    <t>Shams Alam     ℹ</t>
  </si>
  <si>
    <t>ShamsAlam007</t>
  </si>
  <si>
    <t xml:space="preserve">India UP Azamgarh </t>
  </si>
  <si>
    <t>2017-02-28 12:43:41</t>
  </si>
  <si>
    <t>myemojilife</t>
  </si>
  <si>
    <t>2018-10-13 15:31:50</t>
  </si>
  <si>
    <t>Zayah the Chicken Nugget</t>
  </si>
  <si>
    <t>NekoZayah</t>
  </si>
  <si>
    <t>Austria (Upperaustria)</t>
  </si>
  <si>
    <t>http://www.furaffinity.net/user/sykress/</t>
  </si>
  <si>
    <t>She a floof! 🦅 
| Female; Single | Gryphon | Artist | Fursuiter | Austria, Linz |</t>
  </si>
  <si>
    <t>2017-07-04 18:49:48</t>
  </si>
  <si>
    <t>2018-10-13 15:32:04</t>
  </si>
  <si>
    <t>2018-10-13 15:32:05</t>
  </si>
  <si>
    <t>2018-10-13 15:32:17</t>
  </si>
  <si>
    <t>2018-10-13 15:32:22</t>
  </si>
  <si>
    <t>The disrespect geeze</t>
  </si>
  <si>
    <t>Jacob G</t>
  </si>
  <si>
    <t>jacobizg</t>
  </si>
  <si>
    <t>Stater Bros</t>
  </si>
  <si>
    <t>https://bit.ly/2xTnKgp</t>
  </si>
  <si>
    <t>Lone Wolf Rip X, Rip Yokert 🖤 IG: jacobizg_</t>
  </si>
  <si>
    <t>2014-06-30 05:32:17</t>
  </si>
  <si>
    <t>2018-10-13 15:32:23</t>
  </si>
  <si>
    <t>2018-10-13 15:32:42</t>
  </si>
  <si>
    <t>Armagedon</t>
  </si>
  <si>
    <t>Miloosss</t>
  </si>
  <si>
    <t>2017-10-28 12:08:12</t>
  </si>
  <si>
    <t>2018-10-13 15:32:53</t>
  </si>
  <si>
    <t>Sebastian Fuentes</t>
  </si>
  <si>
    <t>SebastianLeoF</t>
  </si>
  <si>
    <t>http://www.facebook.com/Sr.Fuentess</t>
  </si>
  <si>
    <t>Ingeniero de la vida    ----Confianza es en lo que creo.
Another day in Paradise</t>
  </si>
  <si>
    <t>2010-10-31 03:20:53</t>
  </si>
  <si>
    <t>2018-10-13 15:32:54</t>
  </si>
  <si>
    <t>2018-10-13 15:33:01</t>
  </si>
  <si>
    <t>2018-10-13 15:33:02</t>
  </si>
  <si>
    <t>2018-10-13 15:33:09</t>
  </si>
  <si>
    <t>Andrei Kazze</t>
  </si>
  <si>
    <t>KazzeAndrei</t>
  </si>
  <si>
    <t>Crime Alley</t>
  </si>
  <si>
    <t>Yu-gi-oh pro player. I love comic books ,blink182</t>
  </si>
  <si>
    <t>2015-12-04 16:38:07</t>
  </si>
  <si>
    <t>2018-10-13 15:33:11</t>
  </si>
  <si>
    <t>2018-10-13 15:33:12</t>
  </si>
  <si>
    <t>TheCEO</t>
  </si>
  <si>
    <t>MihailEduard</t>
  </si>
  <si>
    <t>http://www.site.com</t>
  </si>
  <si>
    <t>⌚️</t>
  </si>
  <si>
    <t>2014-04-04 03:41:30</t>
  </si>
  <si>
    <t>2018-10-13 15:33:19</t>
  </si>
  <si>
    <t>Pickems for group B and C intact! HAHAHA for now. Group D, i had FNC first and IG 2nd. Group A is just a mess for p… https://t.co/ZU38JyRgty</t>
  </si>
  <si>
    <t>2018-10-13 15:33:22</t>
  </si>
  <si>
    <t>RT @Bynjee: Stats for Day 4 are updated: https://t.co/OgPzejDjda
#worlds2018 https://t.co/0lzOljcTio</t>
  </si>
  <si>
    <t>2018-10-13 15:33:23</t>
  </si>
  <si>
    <t>2018-10-13 15:33:24</t>
  </si>
  <si>
    <t>2018-10-13 15:33:28</t>
  </si>
  <si>
    <t>Adem Karataş</t>
  </si>
  <si>
    <t>adem_krts</t>
  </si>
  <si>
    <t>Oyun falan boş iş bunlar</t>
  </si>
  <si>
    <t>2015-03-16 11:30:06</t>
  </si>
  <si>
    <t>2018-10-13 15:33:37</t>
  </si>
  <si>
    <t>RT @lolesports: Scout solo kills @cotopaco for First Blood in Mid Lane! #Worlds2018 https://t.co/alGCNvrVxH</t>
  </si>
  <si>
    <t>2018-10-13 15:33:38</t>
  </si>
  <si>
    <t>OOOOOOHHH MYYY LAAAAWD!!! FCKING SAVAGE!!! @FNATIC</t>
  </si>
  <si>
    <t>2018-10-13 15:33:41</t>
  </si>
  <si>
    <t>椛刀(もみじとう)</t>
  </si>
  <si>
    <t>INAHOUTUHO</t>
  </si>
  <si>
    <t>momizitou@gmail.com</t>
  </si>
  <si>
    <t>https://note.mu/</t>
  </si>
  <si>
    <t>毎週日曜に人をぶん殴ったり投げ飛ばしたり斬り伏せたりする練習したり筋トレしたり。
RT多し、注意したり。</t>
  </si>
  <si>
    <t>2012-03-06 18:30:13</t>
  </si>
  <si>
    <t>2018-10-13 15:33:43</t>
  </si>
  <si>
    <t>narcheon</t>
  </si>
  <si>
    <t>Pianiste</t>
  </si>
  <si>
    <t>2015-10-11 18:26:50</t>
  </si>
  <si>
    <t>2018-10-13 15:33:45</t>
  </si>
  <si>
    <t>RT @kenzi131: #Worlds2018 https://t.co/0Yqw7Ll1ng</t>
  </si>
  <si>
    <t>Joshua Maple</t>
  </si>
  <si>
    <t>SonOfAMaple</t>
  </si>
  <si>
    <t>NY/VA</t>
  </si>
  <si>
    <t>2011-12-12 02:36:44</t>
  </si>
  <si>
    <t>2018-10-13 15:34:01</t>
  </si>
  <si>
    <t>AJ4738</t>
  </si>
  <si>
    <t>https://twitter.com/worldstarfunny/status/823013320814919680</t>
  </si>
  <si>
    <t>Your mechanics only take you so far. The low ELO player doesn't see if they should, they only see if they can. -u/Maxumilian. Designed by CertainlyT</t>
  </si>
  <si>
    <t>2014-06-27 03:55:22</t>
  </si>
  <si>
    <t>2018-10-13 15:34:15</t>
  </si>
  <si>
    <t>2018-10-13 15:34:17</t>
  </si>
  <si>
    <t>Ronny Ricky</t>
  </si>
  <si>
    <t>lolrrdeblol</t>
  </si>
  <si>
    <t>2016-05-29 19:33:34</t>
  </si>
  <si>
    <t>2018-10-13 15:34:19</t>
  </si>
  <si>
    <t>Jakub Matějů</t>
  </si>
  <si>
    <t>notREAL_Jmateju</t>
  </si>
  <si>
    <t>2016-11-17 08:44:07</t>
  </si>
  <si>
    <t>2018-10-13 15:34:24</t>
  </si>
  <si>
    <t>RT @repuTaylorERA: Congratulations @TeamLiquidLoL @TLDoublelift @TLOlleh @Impact @Xmithie @Pobelter @LiQuiD112 @bruste @aXiomaticGaming @Te…</t>
  </si>
  <si>
    <t>Bruce Stein</t>
  </si>
  <si>
    <t>bruste</t>
  </si>
  <si>
    <t>CEO/Co-founder, aXiomatic, a broad based eSports venture company. Former exec at Mattel, Sony, Hasbro, DW, Mandalay. Start-up work with PE and VC companies.</t>
  </si>
  <si>
    <t>2009-03-17 23:52:56</t>
  </si>
  <si>
    <t>2018-10-13 15:34:27</t>
  </si>
  <si>
    <t>2018-10-13 15:34:30</t>
  </si>
  <si>
    <t>2018-10-13 15:34:35</t>
  </si>
  <si>
    <t>유니(🔰트위터 왕초보)</t>
  </si>
  <si>
    <t>H0nmono</t>
  </si>
  <si>
    <t>할줄아는건 리트윗밖에 없어요 ㅠ</t>
  </si>
  <si>
    <t>2017-07-09 17:29:19</t>
  </si>
  <si>
    <t>2018-10-13 15:34:38</t>
  </si>
  <si>
    <t>2018-10-13 15:34:42</t>
  </si>
  <si>
    <t>2018-10-13 15:34:44</t>
  </si>
  <si>
    <t>Spooky EdeN 🎃</t>
  </si>
  <si>
    <t>EdeN__eXe</t>
  </si>
  <si>
    <t>Houston | Dubai</t>
  </si>
  <si>
    <t>https://www.twitch.tv/eden7c</t>
  </si>
  <si>
    <t>solo q’d irl | 120:82 | htx</t>
  </si>
  <si>
    <t>2018-08-08 23:42:56</t>
  </si>
  <si>
    <t>2018-10-13 15:34:55</t>
  </si>
  <si>
    <t>2018-10-13 15:34:57</t>
  </si>
  <si>
    <t>Karsa foi um dos caras que mais me fez acordar cedo para assistir a LPL
Cada dia uma entrevista mais Incrível aqui… https://t.co/JPMt5ByL9e</t>
  </si>
  <si>
    <t>2018-10-13 15:35:31</t>
  </si>
  <si>
    <t>2018-10-13 15:35:33</t>
  </si>
  <si>
    <t>@kenzi131 @LiQuiD112 Meeting Steve was a great experience! Quality leader for such a dominant organization! #TLwin #worlds2018</t>
  </si>
  <si>
    <t>2018-10-13 15:35:46</t>
  </si>
  <si>
    <t>2018-10-13 15:35:51</t>
  </si>
  <si>
    <t>2018-10-13 15:36:17</t>
  </si>
  <si>
    <t>"I did what I needed to do. I don’t think I was spectacular, I just did what was needed of me." 
@Freecs_LoL's Mow… https://t.co/9uzgkmzL2G</t>
  </si>
  <si>
    <t>2018-10-13 15:36:24</t>
  </si>
  <si>
    <t>Disrespect</t>
  </si>
  <si>
    <t>Řomèö</t>
  </si>
  <si>
    <t>itsBenjimo</t>
  </si>
  <si>
    <t>Gayma</t>
  </si>
  <si>
    <t>Idyots 💓 | Jeremiah 29:11 |  ILYSB | Twice ° | UST/FEU | TFC Staff | Pochi 💙 |</t>
  </si>
  <si>
    <t>2015-07-08 05:43:22</t>
  </si>
  <si>
    <t>2018-10-13 15:36:25</t>
  </si>
  <si>
    <t>Mak Deamel</t>
  </si>
  <si>
    <t>DeamelMak</t>
  </si>
  <si>
    <t>2014-06-04 18:22:01</t>
  </si>
  <si>
    <t>2018-10-13 15:36:34</t>
  </si>
  <si>
    <t>Watch and Win Worlds 2018 with @MobalyticsHQ. Share Your #Worlds #Pickem to Enter the #Giveaway and win a Mysteriou… https://t.co/OqdAHNRd9J</t>
  </si>
  <si>
    <t>Venox</t>
  </si>
  <si>
    <t>Vendesigner</t>
  </si>
  <si>
    <t>2015-03-06 21:03:53</t>
  </si>
  <si>
    <t>2018-10-13 15:36:36</t>
  </si>
  <si>
    <t>2018-10-13 15:36:40</t>
  </si>
  <si>
    <t>DefinitelyMaks</t>
  </si>
  <si>
    <t>Just a casual dude that has been stabbed in the back one too many times . . . . . . . . . Max | 18 | League of Legends | Exploring | Neffex | Atheist |</t>
  </si>
  <si>
    <t>2016-07-28 21:09:00</t>
  </si>
  <si>
    <t>2018-10-13 15:36:44</t>
  </si>
  <si>
    <t>RT @ESPN_Esports: "I did what I needed to do. I don’t think I was spectacular, I just did what was needed of me." 
@Freecs_LoL's Mowgli jo…</t>
  </si>
  <si>
    <t>2018-10-13 15:36:48</t>
  </si>
  <si>
    <t>PacOwlotaku</t>
  </si>
  <si>
    <t>owlotaku14</t>
  </si>
  <si>
    <t>Gamer and Otaku what more do you want.</t>
  </si>
  <si>
    <t>2016-06-05 02:39:07</t>
  </si>
  <si>
    <t>2018-10-13 15:37:14</t>
  </si>
  <si>
    <t>only off hiatus for cosmic edgelord</t>
  </si>
  <si>
    <t>nibelvng</t>
  </si>
  <si>
    <t>http://nibelvng.tumblr.com/</t>
  </si>
  <si>
    <t>nez|23|empty husk of a man| shingakkou + other vns | league of legends is ok | drawing buildings isnt ok | please trust me when i say i didnt choose L/V hell</t>
  </si>
  <si>
    <t>2012-12-13 01:43:14</t>
  </si>
  <si>
    <t>2018-10-13 15:37:25</t>
  </si>
  <si>
    <t>2018-10-13 15:37:26</t>
  </si>
  <si>
    <t>2018-10-13 15:37:34</t>
  </si>
  <si>
    <t>Here is my https://t.co/XkxtcNAw9B #pickem #mobalytics #worlds2018</t>
  </si>
  <si>
    <t>2018-10-13 15:37:43</t>
  </si>
  <si>
    <t>2018-10-13 15:37:50</t>
  </si>
  <si>
    <t>Anne™👻</t>
  </si>
  <si>
    <t>AliceScarlet8</t>
  </si>
  <si>
    <t>https://www.twitch.tv/scarletvalkyrie</t>
  </si>
  <si>
    <t>20🌸//Drogata del WoW  // Fucking loca de los gatetes🐈 // FOR THE HORDE!!</t>
  </si>
  <si>
    <t>2014-03-07 21:16:23</t>
  </si>
  <si>
    <t>2018-10-13 15:37:56</t>
  </si>
  <si>
    <t>Thanks for the food and the #LeagueOfLegends #worlds2018 viewing party @LiQuiD112 
Guess I can say this was litera… https://t.co/qngVstymtE</t>
  </si>
  <si>
    <t>2018-10-13 15:38:21</t>
  </si>
  <si>
    <t>RT ESPN_Esports ""I did what I needed to do. I don’t think I was spectacular, I just did what was needed of me."… https://t.co/GDVR4NKAig</t>
  </si>
  <si>
    <t>2018-10-13 15:38:26</t>
  </si>
  <si>
    <t>RT ESPN_Esports ""I did what I needed to do. I don’t think I was spectacular, I just did what was needed of me."… https://t.co/O7MHpEs09f</t>
  </si>
  <si>
    <t>2018-10-13 15:38:27</t>
  </si>
  <si>
    <t>2018-10-13 15:38:34</t>
  </si>
  <si>
    <t>Betoisawesom</t>
  </si>
  <si>
    <t>Consuming media, retweeting memes, and nothing else.</t>
  </si>
  <si>
    <t>2018-01-12 05:22:37</t>
  </si>
  <si>
    <t>2018-10-13 15:38:40</t>
  </si>
  <si>
    <t>2018-10-13 15:38:41</t>
  </si>
  <si>
    <t>Selly</t>
  </si>
  <si>
    <t>ShortyHeichou</t>
  </si>
  <si>
    <t>German/Turkic, Cosplayer. Writer. Dancer. Artist. // Snapchat: selly_c // insta: selly_at</t>
  </si>
  <si>
    <t>2009-11-18 14:17:59</t>
  </si>
  <si>
    <t>2018-10-13 15:38:44</t>
  </si>
  <si>
    <t>Joshxczxz</t>
  </si>
  <si>
    <t>[FOLLOWS BACK]</t>
  </si>
  <si>
    <t>army ❤️| uni ❤️ | follows back asap</t>
  </si>
  <si>
    <t>2017-12-14 13:27:11</t>
  </si>
  <si>
    <t>2018-10-13 15:38:57</t>
  </si>
  <si>
    <t>Go kt</t>
  </si>
  <si>
    <t>2018-10-13 15:38:58</t>
  </si>
  <si>
    <t>keanungas</t>
  </si>
  <si>
    <t>munggo</t>
  </si>
  <si>
    <t>2009-10-01 04:47:00</t>
  </si>
  <si>
    <t>2018-10-13 15:39:06</t>
  </si>
  <si>
    <t>RT @SuperOmarioBro: so #worlds2018 is such a great viewing experience that i went from having never watched or played a single minute to se…</t>
  </si>
  <si>
    <t>2018-10-13 15:39:20</t>
  </si>
  <si>
    <t>XaviCortina10</t>
  </si>
  <si>
    <t>Baloncesto , cine ,videojuegos , deportes etc</t>
  </si>
  <si>
    <t>2016-09-09 10:55:04</t>
  </si>
  <si>
    <t>2018-10-13 15:39:38</t>
  </si>
  <si>
    <t>Rita</t>
  </si>
  <si>
    <t>rita_scardoso</t>
  </si>
  <si>
    <t>2014-05-25 17:43:40</t>
  </si>
  <si>
    <t>2018-10-13 15:39:40</t>
  </si>
  <si>
    <t>2018-10-13 15:39:44</t>
  </si>
  <si>
    <t>:):</t>
  </si>
  <si>
    <t>Promxthus</t>
  </si>
  <si>
    <t>…</t>
  </si>
  <si>
    <t>2010-12-29 18:44:09</t>
  </si>
  <si>
    <t>2018-10-13 15:40:02</t>
  </si>
  <si>
    <t>ⓢⓣⓔⓥⓔⓝ</t>
  </si>
  <si>
    <t>istibencrz</t>
  </si>
  <si>
    <t>Hagonoy Bulacan</t>
  </si>
  <si>
    <t>https://www.instagram.com/stvncrzzz/</t>
  </si>
  <si>
    <t>isaiah 61:3</t>
  </si>
  <si>
    <t>2018-01-27 01:45:54</t>
  </si>
  <si>
    <t>2018-10-13 15:40:17</t>
  </si>
  <si>
    <t>RT ESPN_Esports ""I did what I needed to do. I don’t think I was spectacular, I just did what was needed of me."… https://t.co/31oFDem9e3</t>
  </si>
  <si>
    <t>2018-10-13 15:40:29</t>
  </si>
  <si>
    <t>2018-10-13 15:40:46</t>
  </si>
  <si>
    <t>2018-10-13 15:40:47</t>
  </si>
  <si>
    <t>2018-10-13 15:40:49</t>
  </si>
  <si>
    <t>Saru 06</t>
  </si>
  <si>
    <t>shahlxrd</t>
  </si>
  <si>
    <t>Yūei Kōkō</t>
  </si>
  <si>
    <t>I'm a dumb fuck but I'll brighten your day ;)</t>
  </si>
  <si>
    <t>2012-06-04 03:37:44</t>
  </si>
  <si>
    <t>2018-10-13 15:40:51</t>
  </si>
  <si>
    <t>2018-10-13 15:41:09</t>
  </si>
  <si>
    <t>2018-10-13 15:41:43</t>
  </si>
  <si>
    <t>J'ai pas pu voir le match de G2 ce matin mais tellement dingue qu'ils aient battu Flash Wolves... Définitivement, c… https://t.co/4PN8eYa7zB</t>
  </si>
  <si>
    <t>Co-fondateur @Esportinsights • L'esport mérite qu'on l'aide à devenir grand • Freelance • Content Marketing et Storytelling •</t>
  </si>
  <si>
    <t>2018-10-13 15:41:49</t>
  </si>
  <si>
    <t>2018-10-13 15:41:51</t>
  </si>
  <si>
    <t>Day 4.
casters are still unsure how to pronounce PVB's Jungler, 'Meliodas' 😅
#Worlds2018</t>
  </si>
  <si>
    <t>2018-10-13 15:42:17</t>
  </si>
  <si>
    <t>2018-10-13 15:42:22</t>
  </si>
  <si>
    <t>RT ESPN_Esports ""I did what I needed to do. I don’t think I was spectacular, I just did what was needed of me."… https://t.co/3QRczicnGL</t>
  </si>
  <si>
    <t>2018-10-13 15:42:26</t>
  </si>
  <si>
    <t>2018-10-13 15:42:29</t>
  </si>
  <si>
    <t>2018-10-13 15:42:46</t>
  </si>
  <si>
    <t>Mes picks em en sueur</t>
  </si>
  <si>
    <t>2018-10-13 15:42:51</t>
  </si>
  <si>
    <t>This is China’s year guaranteed 👌</t>
  </si>
  <si>
    <t>2018-10-13 15:42:54</t>
  </si>
  <si>
    <t>2018-10-13 15:42:58</t>
  </si>
  <si>
    <t>North America is all but eliminated from worlds.
Rough road ahead if one is to make it into the knockout stage.</t>
  </si>
  <si>
    <t>2018-10-13 15:43:07</t>
  </si>
  <si>
    <t>Sinigang Papi</t>
  </si>
  <si>
    <t>SinigangPapi</t>
  </si>
  <si>
    <t>Everywhere, but nowhere</t>
  </si>
  <si>
    <t>http://Instagram.com/hokaray</t>
  </si>
  <si>
    <t>Lauren is an L | Create, Not Destroy</t>
  </si>
  <si>
    <t>2015-12-14 06:07:41</t>
  </si>
  <si>
    <t>2018-10-13 15:43:13</t>
  </si>
  <si>
    <t>2018-10-13 15:43:18</t>
  </si>
  <si>
    <t>2018-10-13 15:43:24</t>
  </si>
  <si>
    <t>Competitive fortnite player in PH. Med student 
https://www.youtube.com/channel/UCU-wvuq9l1PayFMLOWitttg/featured?view_as=subscriber</t>
  </si>
  <si>
    <t>2018-10-13 15:43:26</t>
  </si>
  <si>
    <t>2018-10-13 15:43:28</t>
  </si>
  <si>
    <t>Dog</t>
  </si>
  <si>
    <t>2018-10-13 15:43:31</t>
  </si>
  <si>
    <t>2018-10-13 15:43:36</t>
  </si>
  <si>
    <t>Fail rotation that loses Herald: after taking T1 bot, blue side RNG move top. Varus overstays for a wave, no tp on… https://t.co/QrWWsDGtgq</t>
  </si>
  <si>
    <t>2018-10-13 15:43:48</t>
  </si>
  <si>
    <t>2018-10-13 15:43:59</t>
  </si>
  <si>
    <t>Magma win</t>
  </si>
  <si>
    <t>WinMagma</t>
  </si>
  <si>
    <t>2018-04-03 20:23:24</t>
  </si>
  <si>
    <t>2018-10-13 15:44:00</t>
  </si>
  <si>
    <t>2018-10-13 15:44:11</t>
  </si>
  <si>
    <t>2018-10-13 15:44:23</t>
  </si>
  <si>
    <t>Definitely China’s year! 
Lmao jk, KT’s gonna win this guaranteed 👌😂</t>
  </si>
  <si>
    <t>2018-10-13 15:44:39</t>
  </si>
  <si>
    <t>No he podido ver #Worlds2018</t>
  </si>
  <si>
    <t>Chocolate con Crema</t>
  </si>
  <si>
    <t>OnlyBruu</t>
  </si>
  <si>
    <t>Estudiante. 
Café. 
Be free,
Be a Dragon.
Valar Morghulis</t>
  </si>
  <si>
    <t>2016-07-05 14:30:28</t>
  </si>
  <si>
    <t>2018-10-13 15:44:40</t>
  </si>
  <si>
    <t>2018-10-13 15:44:48</t>
  </si>
  <si>
    <t>@EDG_Edward @KTRolster_tw #Worlds2018 https://t.co/fQ6vz9mZ3M</t>
  </si>
  <si>
    <t>2018-10-13 15:44:51</t>
  </si>
  <si>
    <t>2018-10-13 15:45:08</t>
  </si>
  <si>
    <t>2018-10-13 15:45:18</t>
  </si>
  <si>
    <t>우와!!! 카이사!!!</t>
  </si>
  <si>
    <t>h4tephysics</t>
  </si>
  <si>
    <t>e-sports 관련 구독 계정 | 롤 배그 오버워치 | 슼 케이티 글핀 젠지 러너웨이 씨나인 옾지 등등... ㅎㅎ</t>
  </si>
  <si>
    <t>2015-08-23 13:48:18</t>
  </si>
  <si>
    <t>RT @PentaQ_Esports: @EDG_Edward @KTRolster_tw #Worlds2018 https://t.co/fQ6vz9mZ3M</t>
  </si>
  <si>
    <t>2018-10-13 15:45:25</t>
  </si>
  <si>
    <t>AAAAAAAAAAA MINHA KT É ENORME! #Worlds2018</t>
  </si>
  <si>
    <t>2018-10-13 15:45:32</t>
  </si>
  <si>
    <t>2018-10-13 15:45:40</t>
  </si>
  <si>
    <t>2018-10-13 15:45:50</t>
  </si>
  <si>
    <t>2018-10-13 15:45:52</t>
  </si>
  <si>
    <t>2018-10-13 15:45:58</t>
  </si>
  <si>
    <t>2018-10-13 15:46:01</t>
  </si>
  <si>
    <t>2018-10-13 15:46:08</t>
  </si>
  <si>
    <t>แกล้งตาย</t>
  </si>
  <si>
    <t>soul_ryuzaki</t>
  </si>
  <si>
    <t>2009-09-30 08:12:48</t>
  </si>
  <si>
    <t>2018-10-13 15:46:21</t>
  </si>
  <si>
    <t>keep it up FNC</t>
  </si>
  <si>
    <t>2018-10-13 15:46:24</t>
  </si>
  <si>
    <t>Gforcian</t>
  </si>
  <si>
    <t>gforcian</t>
  </si>
  <si>
    <t>https://twitch.tv/gforcian</t>
  </si>
  <si>
    <t>I attempt to stream whatever, usually fail.  Been at it for almost 5 years.</t>
  </si>
  <si>
    <t>2018-06-19 23:56:33</t>
  </si>
  <si>
    <t>2018-10-13 15:46:29</t>
  </si>
  <si>
    <t>A lil bit</t>
  </si>
  <si>
    <t>2018-10-13 15:46:35</t>
  </si>
  <si>
    <t>Se acuerdan cuando las desiciones sobre quien iba a ser el campeón victorioso eran lógicas? Yo tampoco. #worlds2018</t>
  </si>
  <si>
    <t>FLOЯ ⭕</t>
  </si>
  <si>
    <t>Sailor_Flor</t>
  </si>
  <si>
    <t>“This is a magical moment. Make a wish, and enjoy its manifestation.”//Age of Aquaria// Take your joy 💊//</t>
  </si>
  <si>
    <t>2017-09-06 19:17:17</t>
  </si>
  <si>
    <t>2018-10-13 15:46:39</t>
  </si>
  <si>
    <t>stark</t>
  </si>
  <si>
    <t>justinecrstbl</t>
  </si>
  <si>
    <t>Malabon City, Philippines</t>
  </si>
  <si>
    <t>2017-01-18 13:25:19</t>
  </si>
  <si>
    <t>2018-10-13 15:46:54</t>
  </si>
  <si>
    <t>RT @PredatorsEsport: #Encuesta Con el estreno de "#RISE" queremos saber cual es su promo favorita de Worlds 2018.  🤘😎🖥⌨🖱👍🇰🇷
#WeArePredators…</t>
  </si>
  <si>
    <t>Junah</t>
  </si>
  <si>
    <t>bultaoreune_Jm</t>
  </si>
  <si>
    <t>No es Corea :'v</t>
  </si>
  <si>
    <t>2014-11-18 13:18:24</t>
  </si>
  <si>
    <t>encuesta</t>
  </si>
  <si>
    <t>Here is my https://t.co/1dqoC85vuZ #pickem #mobalytics #worlds2018</t>
  </si>
  <si>
    <t>KiritoCy</t>
  </si>
  <si>
    <t>iKiritoCy</t>
  </si>
  <si>
    <t>https://vndb.org/u71621</t>
  </si>
  <si>
    <t>Huge Japanese Visual Novel Lover. Also Worked as a Japanese To English Translator for VNs.  😍 I love Niimi Sora &amp; Kotoishi Iori!😍</t>
  </si>
  <si>
    <t>2015-11-24 10:30:07</t>
  </si>
  <si>
    <t>2018-10-13 15:46:58</t>
  </si>
  <si>
    <t>2018-10-13 15:47:01</t>
  </si>
  <si>
    <t>Watch and Win Worlds 2018 with @MobalyticsHQ. Share Your #Worlds #Pickem to Enter the #Giveaway and win a Mysteriou… https://t.co/MofbUZOjK5</t>
  </si>
  <si>
    <t>2018-10-13 15:47:03</t>
  </si>
  <si>
    <t>2018-10-13 15:47:07</t>
  </si>
  <si>
    <t>Fantasma Renegado</t>
  </si>
  <si>
    <t>AdanKsKrew</t>
  </si>
  <si>
    <t>Tu ídolo,mi fan.                                                           Trabajo y constancia.                          Salud,fuerza y unión.   
Just in time.</t>
  </si>
  <si>
    <t>2011-06-05 11:56:55</t>
  </si>
  <si>
    <t>2018-10-13 15:47:13</t>
  </si>
  <si>
    <t>2018-10-13 15:47:17</t>
  </si>
  <si>
    <t>2018-10-13 15:47:29</t>
  </si>
  <si>
    <t>2018-10-13 15:47:34</t>
  </si>
  <si>
    <t>2018-10-13 15:47:41</t>
  </si>
  <si>
    <t>2018-10-13 15:47:42</t>
  </si>
  <si>
    <t>snamuoYsiuoL</t>
  </si>
  <si>
    <t>Aspiring graphic designer and career introvert. 
League of legends, D&amp;D, games, cooking. @ me if you want to play a tabletop! he/him</t>
  </si>
  <si>
    <t>2016-08-18 17:28:12</t>
  </si>
  <si>
    <t>2018-10-13 15:48:07</t>
  </si>
  <si>
    <t>2018-10-13 15:48:24</t>
  </si>
  <si>
    <t>2018-10-13 15:48:34</t>
  </si>
  <si>
    <t>A x e l   ~ ~ ~ ~ ~    ❄</t>
  </si>
  <si>
    <t>xiao_axel</t>
  </si>
  <si>
    <t>Idiot People🔇</t>
  </si>
  <si>
    <t>2018-10-10 01:45:45</t>
  </si>
  <si>
    <t>2018-10-13 15:48:38</t>
  </si>
  <si>
    <t>NurynIsmail</t>
  </si>
  <si>
    <t>Nuryn Syamlann will get straight A's for SPM ✨</t>
  </si>
  <si>
    <t>2018-06-14 19:35:05</t>
  </si>
  <si>
    <t>2018-10-13 15:48:41</t>
  </si>
  <si>
    <t>2018-10-13 15:48:43</t>
  </si>
  <si>
    <t>2018-10-13 15:48:47</t>
  </si>
  <si>
    <t>2018-10-13 15:48:48</t>
  </si>
  <si>
    <t>2018-10-13 15:48:50</t>
  </si>
  <si>
    <t>Vihang Shah</t>
  </si>
  <si>
    <t>VihangShah135</t>
  </si>
  <si>
    <t>Dahanu Road</t>
  </si>
  <si>
    <t>Future Pharmacist. Football is Love ❤️. ARSENAL TILL I DIE. Instagram - @vihang.shah</t>
  </si>
  <si>
    <t>2014-07-14 07:03:21</t>
  </si>
  <si>
    <t>2018-10-13 15:48:55</t>
  </si>
  <si>
    <t>2018-10-13 15:49:04</t>
  </si>
  <si>
    <t>2018-10-13 15:49:05</t>
  </si>
  <si>
    <t>2018-10-13 15:49:07</t>
  </si>
  <si>
    <t>2018-10-13 15:49:16</t>
  </si>
  <si>
    <t>Mustiii</t>
  </si>
  <si>
    <t>Mvstii</t>
  </si>
  <si>
    <t>Ariana Grande</t>
  </si>
  <si>
    <t>kaputte</t>
  </si>
  <si>
    <t>2017-01-02 09:41:53</t>
  </si>
  <si>
    <t>2018-10-13 15:49:18</t>
  </si>
  <si>
    <t>2018-10-13 15:49:22</t>
  </si>
  <si>
    <t>2018-10-13 15:49:25</t>
  </si>
  <si>
    <t>2018-10-13 15:49:27</t>
  </si>
  <si>
    <t>Ryoji Stein</t>
  </si>
  <si>
    <t>RyojiStein87</t>
  </si>
  <si>
    <t>blablablablablablablablablablablablablablablablablablablablablablablablablablabla</t>
  </si>
  <si>
    <t>2015-04-21 19:26:08</t>
  </si>
  <si>
    <t>2018-10-13 15:49:29</t>
  </si>
  <si>
    <t>2018-10-13 15:49:32</t>
  </si>
  <si>
    <t>2018-10-13 15:49:33</t>
  </si>
  <si>
    <t>El tiempo se acaba Bob Esponja #LeagueOfLegends #Worlds2018 https://t.co/VHb0k1XPsR</t>
  </si>
  <si>
    <t>Diego Plasencia Rivas</t>
  </si>
  <si>
    <t>PlasenciaRivas</t>
  </si>
  <si>
    <t>https://www.instagram.com/diegosr2197/</t>
  </si>
  <si>
    <t>Soy Diego y les quiero mucho 🎩</t>
  </si>
  <si>
    <t>2018-01-15 10:02:18</t>
  </si>
  <si>
    <t>2018-10-13 15:49:38</t>
  </si>
  <si>
    <t>アオキ「カトリー シンゴ」</t>
  </si>
  <si>
    <t>aogeeeeee</t>
  </si>
  <si>
    <t>LOL 名前「アオキです」です。フレ申よろー</t>
  </si>
  <si>
    <t>LoLとおえかきの森OP</t>
  </si>
  <si>
    <t>2017-01-21 04:04:23</t>
  </si>
  <si>
    <t>2018-10-13 15:49:46</t>
  </si>
  <si>
    <t>2018-10-13 15:49:48</t>
  </si>
  <si>
    <t>JoshuhuntJoshua</t>
  </si>
  <si>
    <t>2017-06-18 22:25:11</t>
  </si>
  <si>
    <t>2018-10-13 15:49:54</t>
  </si>
  <si>
    <t>[10/12] Day 3 of #Worlds2018 Group Stage.
More photos on our Instagram! https://t.co/lg8QybFkj9</t>
  </si>
  <si>
    <t>2018-10-13 15:49:57</t>
  </si>
  <si>
    <t>2018-10-13 15:50:03</t>
  </si>
  <si>
    <t>2018-10-13 15:50:07</t>
  </si>
  <si>
    <t>2018-10-13 15:50:08</t>
  </si>
  <si>
    <t>2018-10-13 15:50:27</t>
  </si>
  <si>
    <t>2018-10-13 15:50:28</t>
  </si>
  <si>
    <t>2018-10-13 15:50:32</t>
  </si>
  <si>
    <t>DUCKxMAN</t>
  </si>
  <si>
    <t>pignan</t>
  </si>
  <si>
    <t>2014-01-06 06:17:29</t>
  </si>
  <si>
    <t>2018-10-13 15:50:50</t>
  </si>
  <si>
    <t>2018-10-13 15:50:57</t>
  </si>
  <si>
    <t>How to get 3 kills lvl 2 ? It looks really simple for MLXG the jungle of @RNGRoyal 👀
🎦 https://t.co/pwiMIfizxn… https://t.co/qy0N4fvY3o</t>
  </si>
  <si>
    <t>2018-10-13 15:51:01</t>
  </si>
  <si>
    <t>Smally</t>
  </si>
  <si>
    <t>Smaaallyyy</t>
  </si>
  <si>
    <t>https://www.facebook.com/SmallyCoD9</t>
  </si>
  <si>
    <t>Team Electrified | Competitive Player of CoD |Role: SMJ OBJ | GT: Smally US | UMG: Smally CoD | FB: Smally CoD | VGM STAFF</t>
  </si>
  <si>
    <t>2013-10-04 15:08:45</t>
  </si>
  <si>
    <t>2018-10-13 15:51:04</t>
  </si>
  <si>
    <t>2018-10-13 15:51:12</t>
  </si>
  <si>
    <t>2018-10-13 15:51:14</t>
  </si>
  <si>
    <t>조명이 강했어... 다음에 이기면 앞에서 찍어야지    #Worlds2018 https://t.co/B9BqBkAkYE</t>
  </si>
  <si>
    <t>2018-10-13 15:51:21</t>
  </si>
  <si>
    <t>2018-10-13 15:51:27</t>
  </si>
  <si>
    <t>2018-10-13 15:51:29</t>
  </si>
  <si>
    <t>جلطوها هههههههههههههههههههههههههههههههههههههههههههههههههههههههههههههههههههههههه</t>
  </si>
  <si>
    <t>2018-10-13 15:51:38</t>
  </si>
  <si>
    <t>Meu bolao indo pro saco ai</t>
  </si>
  <si>
    <t>Freyr</t>
  </si>
  <si>
    <t>LorranRodrigu3s</t>
  </si>
  <si>
    <t>Sou seu vizinho</t>
  </si>
  <si>
    <t>Aqueles que não reconhecem seu verdadeiro eu estão condenados ao fracasso</t>
  </si>
  <si>
    <t>2017-05-14 18:45:24</t>
  </si>
  <si>
    <t>2018-10-13 15:51:41</t>
  </si>
  <si>
    <t>RT @RNGRoyal: [10/12] Day 3 of #Worlds2018 Group Stage.
More photos on our Instagram! https://t.co/lg8QybFkj9</t>
  </si>
  <si>
    <t>2018-10-13 15:51:44</t>
  </si>
  <si>
    <t>2018-10-13 15:52:00</t>
  </si>
  <si>
    <t>2018-10-13 15:52:02</t>
  </si>
  <si>
    <t>I interviewed Mowgli of @Freecs_LoL after he won the team's first victory at #Worlds2018
"They told me to go out t… https://t.co/UA27DROMln</t>
  </si>
  <si>
    <t>2018-10-13 15:52:05</t>
  </si>
  <si>
    <t>Cont;nue</t>
  </si>
  <si>
    <t>oxytosinn</t>
  </si>
  <si>
    <t>NPA</t>
  </si>
  <si>
    <t>Salty and Light.</t>
  </si>
  <si>
    <t>2010-01-24 05:37:42</t>
  </si>
  <si>
    <t>2018-10-13 15:52:11</t>
  </si>
  <si>
    <t>2018-10-13 15:52:14</t>
  </si>
  <si>
    <t>2018-10-13 15:52:15</t>
  </si>
  <si>
    <t>RT @AshleyKang: I interviewed Mowgli of @Freecs_LoL after he won the team's first victory at #Worlds2018
"They told me to go out there and…</t>
  </si>
  <si>
    <t>2018-10-13 15:52:25</t>
  </si>
  <si>
    <t>Gerson Orosco</t>
  </si>
  <si>
    <t>lolgerson17</t>
  </si>
  <si>
    <t>17 🇵🇪; it’s not about how much time you have, it’s how you use it.                  | Hofstra'22 |</t>
  </si>
  <si>
    <t>2013-12-18 00:28:27</t>
  </si>
  <si>
    <t>2018-10-13 15:52:38</t>
  </si>
  <si>
    <t>2018-10-13 15:52:40</t>
  </si>
  <si>
    <t>2018-10-13 15:52:56</t>
  </si>
  <si>
    <t>David Montserrat</t>
  </si>
  <si>
    <t>TheMecoX</t>
  </si>
  <si>
    <t>2012-10-21 18:41:38</t>
  </si>
  <si>
    <t>2018-10-13 15:53:06</t>
  </si>
  <si>
    <t>2018-10-13 15:53:18</t>
  </si>
  <si>
    <t>Lewis Smith</t>
  </si>
  <si>
    <t>LewisSmith47</t>
  </si>
  <si>
    <t>25, Production Development Chemist. MChem graduate from @KeeleUniversity. Full time miserable git, techlord, gamer and metalhead. Views here are my own.</t>
  </si>
  <si>
    <t>2011-11-30 14:46:51</t>
  </si>
  <si>
    <t>2018-10-13 15:53:27</t>
  </si>
  <si>
    <t>2018-10-13 15:53:32</t>
  </si>
  <si>
    <t>2018-10-13 15:53:46</t>
  </si>
  <si>
    <t>2018-10-13 15:53:57</t>
  </si>
  <si>
    <t>다른 사람에게 너의 선택은 틀리지 않는 것을 증명해 줄게. #KTWIN #KTROLSTER #Worlds2018 https://t.co/hM5KDIiCur</t>
  </si>
  <si>
    <t>2018-10-13 15:54:30</t>
  </si>
  <si>
    <t>I know it's against all logic but
I'm excited for KT Rolster #Worlds2018 https://t.co/S6d9YUys8r</t>
  </si>
  <si>
    <t>spooky idiot 🎃</t>
  </si>
  <si>
    <t>Scarves22</t>
  </si>
  <si>
    <t>egirl in an eboy's body         my dogs are better than your dogs   pls feed me carne asada       🦞</t>
  </si>
  <si>
    <t>2014-02-22 20:49:32</t>
  </si>
  <si>
    <t>2018-10-13 15:54:36</t>
  </si>
  <si>
    <t>RT @AlbiziaeLee: 다른 사람에게 너의 선택은 틀리지 않는 것을 증명해 줄게. #KTWIN #KTROLSTER #Worlds2018 https://t.co/hM5KDIiCur</t>
  </si>
  <si>
    <t>2018-10-13 15:54:52</t>
  </si>
  <si>
    <t>Diknodaboy</t>
  </si>
  <si>
    <t>Diknonfanf</t>
  </si>
  <si>
    <t>Με των πε</t>
  </si>
  <si>
    <t>2015-07-30 16:35:25</t>
  </si>
  <si>
    <t>2018-10-13 15:54:53</t>
  </si>
  <si>
    <t>RT @kenzi131: 조명이 강했어... 다음에 이기면 앞에서 찍어야지    #Worlds2018 https://t.co/B9BqBkAkYE</t>
  </si>
  <si>
    <t>2018-10-13 15:54:54</t>
  </si>
  <si>
    <t>"I did what I needed to do. I don’t think I was spectacular, I just did what was needed of me." 
@Freecs_LoL's Mow… https://t.co/6J7MDiiYFS</t>
  </si>
  <si>
    <t>2018-10-13 15:55:03</t>
  </si>
  <si>
    <t>2018-10-13 15:55:15</t>
  </si>
  <si>
    <t>RT ESPN_Esports ""I did what I needed to do. I don’t think I was spectacular, I just did what was needed of me."… https://t.co/2QmdEn5OEw</t>
  </si>
  <si>
    <t>2018-10-13 15:55:37</t>
  </si>
  <si>
    <t>2018-10-13 15:55:41</t>
  </si>
  <si>
    <t>ohmygodorvchi</t>
  </si>
  <si>
    <t>what's up im orvchi and i suck // @noelleisaspoon is a nugget // dictator @wt_outofcontext</t>
  </si>
  <si>
    <t>2018-10-13 15:55:48</t>
  </si>
  <si>
    <t>2018-10-13 15:55:56</t>
  </si>
  <si>
    <t>2018-10-13 15:56:01</t>
  </si>
  <si>
    <t>2018-10-13 15:56:12</t>
  </si>
  <si>
    <t>2018-10-13 15:56:13</t>
  </si>
  <si>
    <t>2018-10-13 15:56:19</t>
  </si>
  <si>
    <t>まーち</t>
  </si>
  <si>
    <t>march_lotte</t>
  </si>
  <si>
    <t>mhw pc しゃどば たのぴっぴ</t>
  </si>
  <si>
    <t>2015-03-13 10:04:35</t>
  </si>
  <si>
    <t>2018-10-13 15:56:32</t>
  </si>
  <si>
    <t>It’s the huddle thing again❤️ I love this team #ktrolster #worlds2018 https://t.co/u2munidd7V</t>
  </si>
  <si>
    <t>어떻게 보면 짤방 같기도 하고... @TeamLiquidLoL  #Worlds2018 https://t.co/6FWjmuYTNt</t>
  </si>
  <si>
    <t>2018-10-13 15:56:46</t>
  </si>
  <si>
    <t>THE BM</t>
  </si>
  <si>
    <t>Support Main Kyle</t>
  </si>
  <si>
    <t>DrewTheNoble</t>
  </si>
  <si>
    <t>http://twitch.tv/buddhakye</t>
  </si>
  <si>
    <t>Iglesia Ni Cristo member, Music major, aspiring streamer and organist, youtuber, gamer, third-born, loves foxes and otters, and my favorite color is yellow.</t>
  </si>
  <si>
    <t>2012-09-22 00:05:57</t>
  </si>
  <si>
    <t>2018-10-13 15:56:53</t>
  </si>
  <si>
    <t>2018-10-13 15:56:56</t>
  </si>
  <si>
    <t>2018-10-13 15:57:01</t>
  </si>
  <si>
    <t>2018-10-13 15:57:03</t>
  </si>
  <si>
    <t>2018-10-13 15:57:05</t>
  </si>
  <si>
    <t>2018-10-13 15:57:12</t>
  </si>
  <si>
    <t>2018-10-13 15:57:17</t>
  </si>
  <si>
    <t>2018-10-13 15:57:24</t>
  </si>
  <si>
    <t>RT @RealKiddSmyllz: RT @chachopea: Buen triunfo de @TeamLiquidLoL ante MAD Team: primera victoria para los de 🇱🇺, m… https://t.co/Ngbt5K0YRJ</t>
  </si>
  <si>
    <t>RT @RealKiddSmyllz: RT @chachopea: Y se viene un partidazooooo entre @KTRolster_tw de 🇰🇷 y @EDG_Edward de 🇨🇳: ambos… https://t.co/ae2ItWTjPh</t>
  </si>
  <si>
    <t>2018-10-13 15:57:25</t>
  </si>
  <si>
    <t>RT @RealKiddSmyllz: RT @chachopea: Para los fanáticos de los supports como yo, don grandes en este choque: Mata en… https://t.co/RKtqQv0x3x</t>
  </si>
  <si>
    <t>RT @RealKiddSmyllz: RT @chachopea: En los primeros baneos, Tahm Kench. Allistar elegido para Mata en @KTRolster_tw.… https://t.co/9fYCFiSqpX</t>
  </si>
  <si>
    <t>2018-10-13 15:57:26</t>
  </si>
  <si>
    <t>RT @RealKiddSmyllz: RT @chachopea: Rakan, por el lado de Meiko en @EDG_Edward. #Worlds2018 #LeagueOfLegends</t>
  </si>
  <si>
    <t>2018-10-13 15:57:28</t>
  </si>
  <si>
    <t>2018-10-13 15:57:35</t>
  </si>
  <si>
    <t>isa</t>
  </si>
  <si>
    <t>2018-10-13 15:57:45</t>
  </si>
  <si>
    <t>2018-10-13 15:58:10</t>
  </si>
  <si>
    <t>stine</t>
  </si>
  <si>
    <t>thxmsen</t>
  </si>
  <si>
    <t>Where you want to be ;)</t>
  </si>
  <si>
    <t>http://www.instagram.com/stinethimsen</t>
  </si>
  <si>
    <t>my tweets are fucking annoying, and my mood changes in a second. follow for life problems 24/7</t>
  </si>
  <si>
    <t>2011-08-31 17:59:44</t>
  </si>
  <si>
    <t>2018-10-13 15:58:16</t>
  </si>
  <si>
    <t>2018-10-13 15:58:18</t>
  </si>
  <si>
    <t>RT ESPN_Esports ""I did what I needed to do. I don’t think I was spectacular, I just did what was needed of me."… https://t.co/IjNT75dzhO</t>
  </si>
  <si>
    <t>2018-10-13 15:58:20</t>
  </si>
  <si>
    <t>RT ESPN_Esports ""I did what I needed to do. I don’t think I was spectacular, I just did what was needed of me."… https://t.co/PG8QyqSGK5</t>
  </si>
  <si>
    <t>2018-10-13 15:58:26</t>
  </si>
  <si>
    <t>2018-10-13 15:58:27</t>
  </si>
  <si>
    <t>Unlucky Ducky</t>
  </si>
  <si>
    <t>HaltonHimself</t>
  </si>
  <si>
    <t>@Karlie___S</t>
  </si>
  <si>
    <t>Wanna-be: 6ft under || Basshead // Branded weeb // duck lover</t>
  </si>
  <si>
    <t>2015-05-18 22:40:01</t>
  </si>
  <si>
    <t>2018-10-13 15:58:32</t>
  </si>
  <si>
    <t>2018-10-13 15:59:02</t>
  </si>
  <si>
    <t>2018-10-13 15:59:04</t>
  </si>
  <si>
    <t>RussianBot</t>
  </si>
  <si>
    <t>IQ_EXAMINER</t>
  </si>
  <si>
    <t>🇵🇰🇮🇳🇮🇱🇧🇩🇹🇷🇺🇸🇬🇧</t>
  </si>
  <si>
    <t>2013-12-12 18:07:12</t>
  </si>
  <si>
    <t>2018-10-13 15:59:08</t>
  </si>
  <si>
    <t>While talking with fellow journalist @bickinven
"So people talk about hell where there is no sense of time and spa… https://t.co/yu3WbWrBtY</t>
  </si>
  <si>
    <t>2018-10-13 15:59:12</t>
  </si>
  <si>
    <t>"Do you know why LPL teams were undefeated for 8 games in a row?
That's because they faced @KTRolster_tw at their 9… https://t.co/FZAPJT20w8</t>
  </si>
  <si>
    <t>2018-10-13 15:59:13</t>
  </si>
  <si>
    <t>2018-10-13 15:59:22</t>
  </si>
  <si>
    <t>2018-10-13 15:59:23</t>
  </si>
  <si>
    <t>2018-10-13 15:59:24</t>
  </si>
  <si>
    <t>2018-10-13 15:59:32</t>
  </si>
  <si>
    <t>2018-10-13 15:59:34</t>
  </si>
  <si>
    <t>2018-10-13 15:59:38</t>
  </si>
  <si>
    <t>RT @TheWordAlive: It’s #3 now!! 
TWA family where is #Rise trending at in your country? Let us know and hopefully we’ll see you at #Worlds…</t>
  </si>
  <si>
    <t>2018-10-13 15:59:44</t>
  </si>
  <si>
    <t>as of now I got Group A and B... #PickEm #Worlds2018 https://t.co/Fnx2iftLXk</t>
  </si>
  <si>
    <t>2018-10-13 15:59:46</t>
  </si>
  <si>
    <t>2018-10-13 15:59:47</t>
  </si>
  <si>
    <t>Find yourself a gf that looks at you the way @FncCapsLoL looks at @BroxahLoL #Worlds2018 https://t.co/s4BXCaxsaz</t>
  </si>
  <si>
    <t>2018-10-13 15:59:48</t>
  </si>
  <si>
    <t>2018-10-13 16:00:09</t>
  </si>
  <si>
    <t>2018-10-13 16:00:11</t>
  </si>
  <si>
    <t>Psalm 34, 16:  das Antlitz aber des HERRN steht gegen die, so Böses tun, daß er ihr Gedächtnis ausrotte von der Erd… https://t.co/ZZyovC1PDa</t>
  </si>
  <si>
    <t>2018-10-13 16:00:19</t>
  </si>
  <si>
    <t>.@lolKur0 of @Freecs_LoL says he’d want to befriend Uzi because he’s cute. We got all the good stuff in our… https://t.co/i3wyARKz27</t>
  </si>
  <si>
    <t>2018-10-13 16:00:31</t>
  </si>
  <si>
    <t>2018-10-13 16:00:47</t>
  </si>
  <si>
    <t>2018-10-13 16:00:48</t>
  </si>
  <si>
    <t>Day 4 of Main Event Groups Stage ~ Results #Worlds2018
AFS 1 - 0 PVB
G2 1 - 0 FW
IG 1 - 0 100T
GRX 0 - 1 FNC
TL 1 - 0 MAD
KT 1 - 0 EDG</t>
  </si>
  <si>
    <t>2018-10-13 16:00:58</t>
  </si>
  <si>
    <t>Fulmen</t>
  </si>
  <si>
    <t>BigCaligo</t>
  </si>
  <si>
    <t>Furry stuff, some NSFW 18+ | He/Him | idk | still in college | I play too many vidya games | The Red Prince and Rengar are MINE!</t>
  </si>
  <si>
    <t>2018-01-13 06:58:29</t>
  </si>
  <si>
    <t>2018-10-13 16:00:59</t>
  </si>
  <si>
    <t>2018-10-13 16:01:01</t>
  </si>
  <si>
    <t>honer!</t>
  </si>
  <si>
    <t>glamdruil</t>
  </si>
  <si>
    <t>2015-01-08 06:00:02</t>
  </si>
  <si>
    <t>2018-10-13 16:01:04</t>
  </si>
  <si>
    <t>2018-10-13 16:01:05</t>
  </si>
  <si>
    <t>2018-10-13 16:01:22</t>
  </si>
  <si>
    <t>2018-10-13 16:01:24</t>
  </si>
  <si>
    <t>2018-10-13 16:01:25</t>
  </si>
  <si>
    <t>おれとも</t>
  </si>
  <si>
    <t>oretomo_kk2</t>
  </si>
  <si>
    <t>羽生田村</t>
  </si>
  <si>
    <t>インスト練習したいw 普段はゲームかギター弾いてます</t>
  </si>
  <si>
    <t>2014-06-27 12:31:30</t>
  </si>
  <si>
    <t>2018-10-13 16:01:38</t>
  </si>
  <si>
    <t>Xam神</t>
  </si>
  <si>
    <t>Gaskii29</t>
  </si>
  <si>
    <t>Planet Titan</t>
  </si>
  <si>
    <t>😇
John 16:32</t>
  </si>
  <si>
    <t>2017-11-08 12:01:28</t>
  </si>
  <si>
    <t>2018-10-13 16:01:53</t>
  </si>
  <si>
    <t>2018-10-13 16:01:58</t>
  </si>
  <si>
    <t>2018-10-13 16:02:00</t>
  </si>
  <si>
    <t>2018-10-13 16:02:22</t>
  </si>
  <si>
    <t>RT ESPN_Esports ""I did what I needed to do. I don’t think I was spectacular, I just did what was needed of me."… https://t.co/X98iqoo8gA</t>
  </si>
  <si>
    <t>2018-10-13 16:02:23</t>
  </si>
  <si>
    <t>Zooooe</t>
  </si>
  <si>
    <t>SYamazoeshun</t>
  </si>
  <si>
    <t>LOL専用垢 SN：Zöe 青学LOLの新入生 ランクS4  LOLでたくさんの人と知り合いたい。 本垢@yamazoeshun</t>
  </si>
  <si>
    <t>2014-08-23 14:54:14</t>
  </si>
  <si>
    <t>2018-10-13 16:02:25</t>
  </si>
  <si>
    <t>2018-10-13 16:02:31</t>
  </si>
  <si>
    <t>Dine_osu</t>
  </si>
  <si>
    <t>in the deep</t>
  </si>
  <si>
    <t>https://osu.ppy.sh/u/dinekin</t>
  </si>
  <si>
    <t>Dine#8115</t>
  </si>
  <si>
    <t>2017-07-28 14:13:39</t>
  </si>
  <si>
    <t>2018-10-13 16:02:36</t>
  </si>
  <si>
    <t>Aprovechando el hype con los #Worlds2018, ¿por qué no enseñaros nuestro curso de LoL?
https://t.co/Ljb53yAWjp
A l… https://t.co/Z2xmseouGl</t>
  </si>
  <si>
    <t>2018-10-13 16:02:59</t>
  </si>
  <si>
    <t>2018-10-13 16:03:01</t>
  </si>
  <si>
    <t>2018-10-13 16:03:04</t>
  </si>
  <si>
    <t>#Worlds2018 Ön Eleme Aşaması'nda öne çıkan şampiyonlar ve oyuncular ⬇️ https://t.co/z4efVYD0Wh</t>
  </si>
  <si>
    <t>2018-10-13 16:03:11</t>
  </si>
  <si>
    <t>2018-10-13 16:03:13</t>
  </si>
  <si>
    <t>spookaro 🦇</t>
  </si>
  <si>
    <t>karouiikaro</t>
  </si>
  <si>
    <t>with @arcquacks 💙</t>
  </si>
  <si>
    <t>http://youtube.com/user/Jaespirit</t>
  </si>
  <si>
    <t>INFJ • animation student • shitpost extraordinaire • ENG/KOR/JPN • RT heavy</t>
  </si>
  <si>
    <t>2012-02-04 23:10:37</t>
  </si>
  <si>
    <t>2018-10-13 16:03:34</t>
  </si>
  <si>
    <t>2018-10-13 16:03:38</t>
  </si>
  <si>
    <t>THIS IS WHY FNATIC IS A GREAT TEAM LMAO</t>
  </si>
  <si>
    <t>yung continent</t>
  </si>
  <si>
    <t>Asia_Cotternent</t>
  </si>
  <si>
    <t>http://sassoweirdo.tumblr.com</t>
  </si>
  <si>
    <t>DH ❤️ | Unprofessional gamer and artist | Queen of first world problems |</t>
  </si>
  <si>
    <t>2012-12-08 01:57:37</t>
  </si>
  <si>
    <t>2018-10-13 16:03:42</t>
  </si>
  <si>
    <t>Enjoying #Worlds2018? Then I promise you’ll enjoy the history of the LCS. You can listen on Spotify, iTunes, and wh… https://t.co/apjnWu6XOr</t>
  </si>
  <si>
    <t>2018-10-13 16:03:58</t>
  </si>
  <si>
    <t>2018-10-13 16:04:01</t>
  </si>
  <si>
    <t>best of ones in #worlds2018 is a bad format. it just produces volatile nonsense in a "sport" that is already super… https://t.co/nS5YpmJ9Mw</t>
  </si>
  <si>
    <t>2018-10-13 16:04:09</t>
  </si>
  <si>
    <t>Abraham Vega</t>
  </si>
  <si>
    <t>Abra_v</t>
  </si>
  <si>
    <t>Venezolano cocinero profesional , gamer y adicto al buen fútbol⚽️</t>
  </si>
  <si>
    <t>2010-01-13 18:55:19</t>
  </si>
  <si>
    <t>2018-10-13 16:04:12</t>
  </si>
  <si>
    <t>William N. Green</t>
  </si>
  <si>
    <t>LaForge_</t>
  </si>
  <si>
    <t>http://themidside.com/podcast</t>
  </si>
  <si>
    <t>Objectivistism, InfoSec, Michigan fan, rock climbing, snowboarding, former SpaceXer, Rioter, Jersey Mike's owner, @TheMidside co-host</t>
  </si>
  <si>
    <t>2008-01-16 23:05:04</t>
  </si>
  <si>
    <t>2018-10-13 16:04:15</t>
  </si>
  <si>
    <t>2018-10-13 16:04:16</t>
  </si>
  <si>
    <t>2018-10-13 16:04:20</t>
  </si>
  <si>
    <t>2018-10-13 16:04:22</t>
  </si>
  <si>
    <t>2018-10-13 16:04:35</t>
  </si>
  <si>
    <t>Nick Cunningham 👈🏾🎮🎧</t>
  </si>
  <si>
    <t>_ThatNick</t>
  </si>
  <si>
    <t>North Carolina born and raised up! Dream chasing! ✌🏾😁 | IG: @_onlynick | #JustPeachy</t>
  </si>
  <si>
    <t>2011-10-08 15:09:25</t>
  </si>
  <si>
    <t>2018-10-13 16:04:38</t>
  </si>
  <si>
    <t>2018-10-13 16:04:43</t>
  </si>
  <si>
    <t>RT @RumbleRoyalePH: Day 4 is done and some of the groups are done with their matches for the first round robin!
RNG and KT are still domin…</t>
  </si>
  <si>
    <t>2018-10-13 16:04:46</t>
  </si>
  <si>
    <t>RT @TheRiftHerald: .@lolKur0 of @Freecs_LoL says he’d want to befriend Uzi because he’s cute. We got all the good stuff in our #Worlds2018…</t>
  </si>
  <si>
    <t>2018-10-13 16:04:58</t>
  </si>
  <si>
    <t>2018-10-13 16:05:16</t>
  </si>
  <si>
    <t>2018-10-13 16:05:20</t>
  </si>
  <si>
    <t>Lord Judas Stark🐺</t>
  </si>
  <si>
    <t>MrJudasLoL</t>
  </si>
  <si>
    <t>In a land called fantasy</t>
  </si>
  <si>
    <t>https://www.facebook.com/EMX.MR.ROCK</t>
  </si>
  <si>
    <t>Patch 2.1 | Owner of a lonely heart | Dont forget to believe in your dreams ♥| Abro el mazapán sin romperlo.</t>
  </si>
  <si>
    <t>2012-10-29 21:31:12</t>
  </si>
  <si>
    <t>2018-10-13 16:05:23</t>
  </si>
  <si>
    <t>Zach "Tato" Dawson</t>
  </si>
  <si>
    <t>ayyitsTato</t>
  </si>
  <si>
    <t>515</t>
  </si>
  <si>
    <t>http://twitch.tv/ayyitstato</t>
  </si>
  <si>
    <t>Competitive League of Legends player for Morningside College and @Flyquestsports DCCS</t>
  </si>
  <si>
    <t>2015-03-18 18:16:08</t>
  </si>
  <si>
    <t>2018-10-13 16:05:29</t>
  </si>
  <si>
    <t>2018-10-13 16:05:31</t>
  </si>
  <si>
    <t>2018-10-13 16:05:34</t>
  </si>
  <si>
    <t>When are we getting a League player on, @TheEllenShow?
#NALCS #Worlds2018 
https://t.co/FMMvh6mTmr</t>
  </si>
  <si>
    <t>2018-10-13 16:05:35</t>
  </si>
  <si>
    <t>2018-10-13 16:05:40</t>
  </si>
  <si>
    <t>Ty mr broxah</t>
  </si>
  <si>
    <t>2018-10-13 16:05:42</t>
  </si>
  <si>
    <t>LobaConGafas</t>
  </si>
  <si>
    <t>LobaconGafas</t>
  </si>
  <si>
    <t>La llaman fría pero no saben que el hielo también quema.
El Lobo es nuestro poder y nuestra fuerza,querido. La licantropía no es una maldición,sino un Don 🐺🌙</t>
  </si>
  <si>
    <t>2013-06-01 13:50:00</t>
  </si>
  <si>
    <t>2018-10-13 16:06:11</t>
  </si>
  <si>
    <t>2018-10-13 16:06:14</t>
  </si>
  <si>
    <t>2018-10-13 16:06:18</t>
  </si>
  <si>
    <t>2018-10-13 16:06:21</t>
  </si>
  <si>
    <t>Aldo (Spooky boiii 🎃)</t>
  </si>
  <si>
    <t>aldofierro36</t>
  </si>
  <si>
    <t xml:space="preserve">Morioh </t>
  </si>
  <si>
    <t>Voy contigo Pipo, Ingrid Best Waifu, estudiante de Ingeniería Electromecanica</t>
  </si>
  <si>
    <t>2012-10-11 20:57:24</t>
  </si>
  <si>
    <t>2018-10-13 16:06:38</t>
  </si>
  <si>
    <t>Wowooo</t>
  </si>
  <si>
    <t>skawngur</t>
  </si>
  <si>
    <t>FueledByLugaw</t>
  </si>
  <si>
    <t>DUST II</t>
  </si>
  <si>
    <t>mAaaaMaAA UwWwUUuu</t>
  </si>
  <si>
    <t>2016-04-11 12:10:32</t>
  </si>
  <si>
    <t>2018-10-13 16:06:50</t>
  </si>
  <si>
    <t>#Worlds2018 group stage D4 https://t.co/HiL02hWvw3</t>
  </si>
  <si>
    <t>2018-10-13 16:06:51</t>
  </si>
  <si>
    <t>2018-10-13 16:06:52</t>
  </si>
  <si>
    <t>Ross Torres</t>
  </si>
  <si>
    <t>froyoross</t>
  </si>
  <si>
    <t>testing</t>
  </si>
  <si>
    <t>2013-03-25 13:20:14</t>
  </si>
  <si>
    <t>2018-10-13 16:06:59</t>
  </si>
  <si>
    <t>2018-10-13 16:07:08</t>
  </si>
  <si>
    <t>RT @PentaQ_Esports: #Worlds2018 group stage D4 https://t.co/HiL02hWvw3</t>
  </si>
  <si>
    <t>2018-10-13 16:07:18</t>
  </si>
  <si>
    <t>nice photos</t>
  </si>
  <si>
    <t>2018-10-13 16:07:32</t>
  </si>
  <si>
    <t>Erwan ‘Hash_K’</t>
  </si>
  <si>
    <t>Hash__K</t>
  </si>
  <si>
    <t>https://www.twitch.tv/hash__k</t>
  </si>
  <si>
    <t>Streamer for @InstantGamingFR | ex @Punchline_ESC &amp; @GAMEWAVE | Ambassadeur @LaSource_eSport | @Twitch Affiliate | mail pro : hashhhhk@gmail.com</t>
  </si>
  <si>
    <t>2015-01-11 22:35:40</t>
  </si>
  <si>
    <t>2018-10-13 16:07:33</t>
  </si>
  <si>
    <t>Maciej Smyła</t>
  </si>
  <si>
    <t>maieksm</t>
  </si>
  <si>
    <t>2014-12-20 22:17:18</t>
  </si>
  <si>
    <t>2018-10-13 16:07:34</t>
  </si>
  <si>
    <t>🌟뾰롱🌟</t>
  </si>
  <si>
    <t>pporong_game</t>
  </si>
  <si>
    <t>HUNI , MOWGLI , KIIN / 구독 블언블해요 / 직관다니는 사람 / ㅇ3ㅁ</t>
  </si>
  <si>
    <t>2017-02-09 15:58:49</t>
  </si>
  <si>
    <t>2018-10-13 16:07:37</t>
  </si>
  <si>
    <t>2018-10-13 16:07:45</t>
  </si>
  <si>
    <t>Iago</t>
  </si>
  <si>
    <t>BrygantiuM</t>
  </si>
  <si>
    <t>Corunna, Galicia</t>
  </si>
  <si>
    <t>A veces toco el piano y juego a cosas weeb • Estudiando Ingeniería Civil en A Coruña</t>
  </si>
  <si>
    <t>2016-03-16 13:44:14</t>
  </si>
  <si>
    <t>2018-10-13 16:08:02</t>
  </si>
  <si>
    <t>2018-10-13 16:08:19</t>
  </si>
  <si>
    <t>경기 전 박지선 통역사 님이 준비한 드립이 뭔지 들었는데...안한 거 같다 --;   @TLDoublelift  #Worlds2018 https://t.co/TAEDMei8p3</t>
  </si>
  <si>
    <t>2018-10-13 16:08:38</t>
  </si>
  <si>
    <t>2018-10-13 16:08:42</t>
  </si>
  <si>
    <t>Adrienne R: Aminatou Fangirl</t>
  </si>
  <si>
    <t>DreamtimeDrinne</t>
  </si>
  <si>
    <t>Currently In between it all</t>
  </si>
  <si>
    <t>https://ko-fi.com/D1D7GABU</t>
  </si>
  <si>
    <t>Currently undertaking an MTG Ethnography - Couchsurfing for science!  Twitter is part of my fieldwork and I may  use quotes!   You can ask me not to and I won't</t>
  </si>
  <si>
    <t>2010-03-01 19:34:43</t>
  </si>
  <si>
    <t>2018-10-13 16:08:48</t>
  </si>
  <si>
    <t>2018-10-13 16:09:13</t>
  </si>
  <si>
    <t>Watch and Win Worlds 2018 with @MobalyticsHQ. Share Your #Worlds #Pickem to Enter the #Giveaway and win a Mysteriou… https://t.co/tcvP0wIreP</t>
  </si>
  <si>
    <t>John Smith</t>
  </si>
  <si>
    <t>add_me_p1z</t>
  </si>
  <si>
    <t>As you can tell I am a very sexy man. Plz add me and I will add u back. TO THE NEW WORLD!!</t>
  </si>
  <si>
    <t>2017-09-13 20:58:43</t>
  </si>
  <si>
    <t>2018-10-13 16:09:18</t>
  </si>
  <si>
    <t>goodnight～</t>
  </si>
  <si>
    <t>2018-10-13 16:09:20</t>
  </si>
  <si>
    <t>2018-10-13 16:09:25</t>
  </si>
  <si>
    <t>RT @kenzi131: 경기 전 박지선 통역사 님이 준비한 드립이 뭔지 들었는데...안한 거 같다 --;   @TLDoublelift  #Worlds2018 https://t.co/TAEDMei8p3</t>
  </si>
  <si>
    <t>2018-10-13 16:09:28</t>
  </si>
  <si>
    <t>2018-10-13 16:09:29</t>
  </si>
  <si>
    <t>2018-10-13 16:09:34</t>
  </si>
  <si>
    <t>Die erste Hälfte der worlds Gruppenphase sind rum und es macht Sau viel Spaß zu zuschauen. 
Dieses Jahr ist es supe… https://t.co/akhXSXlhV5</t>
  </si>
  <si>
    <t>2018-10-13 16:09:35</t>
  </si>
  <si>
    <t>2018-10-13 16:09:54</t>
  </si>
  <si>
    <t>Kuro and Uzi? hmmm..</t>
  </si>
  <si>
    <t>Finesse in a nutshell</t>
  </si>
  <si>
    <t>zaharoula</t>
  </si>
  <si>
    <t>zaharoulaa</t>
  </si>
  <si>
    <t>http://www.linkedin.com/in/ztsek</t>
  </si>
  <si>
    <t>Venture capital. MBA, BSc. @IEBusiness &amp; @WakeForest alumna. Fitness. Food. Video Games. Things. All opinions are my own and they’re pretty good.</t>
  </si>
  <si>
    <t>2016-12-19 20:35:37</t>
  </si>
  <si>
    <t>2018-10-13 16:10:03</t>
  </si>
  <si>
    <t>2018-10-13 16:10:09</t>
  </si>
  <si>
    <t>Keldricc</t>
  </si>
  <si>
    <t>KeldriccUHC</t>
  </si>
  <si>
    <t>2015-09-13 16:33:38</t>
  </si>
  <si>
    <t>2018-10-13 16:10:10</t>
  </si>
  <si>
    <t>Game on 💪</t>
  </si>
  <si>
    <t>REA</t>
  </si>
  <si>
    <t>RonelArcss</t>
  </si>
  <si>
    <t>Skwater</t>
  </si>
  <si>
    <t>Philippians 4:9</t>
  </si>
  <si>
    <t>2014-10-31 05:38:54</t>
  </si>
  <si>
    <t>2018-10-13 16:10:13</t>
  </si>
  <si>
    <t>2018-10-13 16:10:20</t>
  </si>
  <si>
    <t>2018-10-13 16:10:33</t>
  </si>
  <si>
    <t>RT @psicosoftesport: Aprovechando el hype con los #Worlds2018, ¿por qué no enseñaros nuestro curso de LoL?
https://t.co/Ljb53yAWjp
A lo m…</t>
  </si>
  <si>
    <t>2018-10-13 16:10:54</t>
  </si>
  <si>
    <t>2018-10-13 16:10:59</t>
  </si>
  <si>
    <t>2018-10-13 16:11:08</t>
  </si>
  <si>
    <t>Le monde de reply ❤️❤️❤️</t>
  </si>
  <si>
    <t>2018-10-13 16:11:12</t>
  </si>
  <si>
    <t>2018-10-13 16:11:14</t>
  </si>
  <si>
    <t>Jesús🎗</t>
  </si>
  <si>
    <t>Jesus____</t>
  </si>
  <si>
    <t>22. LoL Player. Mid - Master tier.</t>
  </si>
  <si>
    <t>2012-11-07 23:09:04</t>
  </si>
  <si>
    <t>2018-10-13 16:11:16</t>
  </si>
  <si>
    <t>Tay</t>
  </si>
  <si>
    <t>TayOTheIrish</t>
  </si>
  <si>
    <t>Gooner. Reno. Coach.</t>
  </si>
  <si>
    <t>2012-03-14 04:31:09</t>
  </si>
  <si>
    <t>2018-10-13 16:11:33</t>
  </si>
  <si>
    <t>4th day Group Stage 2018 World Championship streams stats. @ktRolster_tw vs @EDG_Edward is the most popular game of… https://t.co/phJQrSC7Kl</t>
  </si>
  <si>
    <t>2018-10-13 16:11:39</t>
  </si>
  <si>
    <t>Caps is devil😂</t>
  </si>
  <si>
    <t>ed_</t>
  </si>
  <si>
    <t>ed_iwnw32767</t>
  </si>
  <si>
    <t>var
[-32767,32767]∈integer
{-∞,-32768]∪[32768,∞}∈longint
introduce:char
begin
    readln(introduce); 
    writeln(introduce);
end.
Run
   16ages,player,male</t>
  </si>
  <si>
    <t>2018-08-19 19:24:41</t>
  </si>
  <si>
    <t>2018-10-13 16:12:01</t>
  </si>
  <si>
    <t>2018-10-13 16:12:04</t>
  </si>
  <si>
    <t>2018-10-13 16:12:08</t>
  </si>
  <si>
    <t>Cristancho</t>
  </si>
  <si>
    <t>cristanshit</t>
  </si>
  <si>
    <t>Mi humor es tan negro que roba y es hincha del nacional. Sabrán quien visita su perfil de facebook.</t>
  </si>
  <si>
    <t>2010-10-30 17:46:46</t>
  </si>
  <si>
    <t>2018-10-13 16:12:15</t>
  </si>
  <si>
    <t>2018-10-13 16:12:19</t>
  </si>
  <si>
    <t>Les bâtards mdr  @Anihiki @Morenj_Saiyajin @Malpercyo</t>
  </si>
  <si>
    <t>Rhumgé #PMTV</t>
  </si>
  <si>
    <t>Rhumge</t>
  </si>
  <si>
    <t>http://www.twitch.tv/rhumge</t>
  </si>
  <si>
    <t>Salut moi c'est Gérôme aka Rhumgé. #Pourlahorde
Je suis streamer amateur et partage avec vous mes parties de jeux. Stream sur http://twitch.tv/playmore_tv</t>
  </si>
  <si>
    <t>2013-07-18 17:02:46</t>
  </si>
  <si>
    <t>2018-10-13 16:12:45</t>
  </si>
  <si>
    <t>Watch and Win Worlds 2018 with @MobalyticsHQ. Share Your #Worlds #Pickem to Enter the #Giveaway and win a Mysteriou… https://t.co/dHI60nT1vk</t>
  </si>
  <si>
    <t xml:space="preserve">Tyler Caruthers </t>
  </si>
  <si>
    <t>tjc13199</t>
  </si>
  <si>
    <t>2015-03-10 15:31:07</t>
  </si>
  <si>
    <t>2018-10-13 16:12:54</t>
  </si>
  <si>
    <t>2018-10-13 16:13:03</t>
  </si>
  <si>
    <t>union general bark (the dog)</t>
  </si>
  <si>
    <t>UnionBark</t>
  </si>
  <si>
    <t>stay villainous</t>
  </si>
  <si>
    <t>2014-01-15 15:36:37</t>
  </si>
  <si>
    <t>2018-10-13 16:13:04</t>
  </si>
  <si>
    <t>2018-10-13 16:13:05</t>
  </si>
  <si>
    <t>RT @katy__kakes: Enjoying #Worlds2018? Then I promise you’ll enjoy the history of the LCS. You can listen on Spotify, iTunes, and whatever…</t>
  </si>
  <si>
    <t>2018-10-13 16:13:09</t>
  </si>
  <si>
    <t>2018-10-13 16:13:10</t>
  </si>
  <si>
    <t>2018-10-13 16:13:27</t>
  </si>
  <si>
    <t>2018-10-13 16:13:47</t>
  </si>
  <si>
    <t>Look at this dumbass xayah</t>
  </si>
  <si>
    <t>2018-10-13 16:13:48</t>
  </si>
  <si>
    <t>2018-10-13 16:13:49</t>
  </si>
  <si>
    <t>2018-10-13 16:14:14</t>
  </si>
  <si>
    <t>CAPS VC É MT ABUSADO MANO SOFKDKFKXMVKCLLXKC</t>
  </si>
  <si>
    <t>2018-10-13 16:14:17</t>
  </si>
  <si>
    <t>2018-10-13 16:14:21</t>
  </si>
  <si>
    <t>😍💕</t>
  </si>
  <si>
    <t>"I feel like we might have just played our worst game yet at worlds, but we still won because it was MAD."… https://t.co/9ULtyIHFar</t>
  </si>
  <si>
    <t>2018-10-13 16:14:29</t>
  </si>
  <si>
    <t>undefeated @RNGRoyal  💪</t>
  </si>
  <si>
    <t>2018-10-13 16:14:33</t>
  </si>
  <si>
    <t>Thura Gamdom.com Free.gg</t>
  </si>
  <si>
    <t>prothura2000</t>
  </si>
  <si>
    <t>love gaming 👊🏻👊🏻 Numba wan “Lana Rhodes” 👩🏻fan Favorite gambling sites 👉🏻http://csgoempire.com http://gamdom.com #skinhubsquad #Milliongg</t>
  </si>
  <si>
    <t>2018-03-04 18:31:31</t>
  </si>
  <si>
    <t>2018-10-13 16:14:36</t>
  </si>
  <si>
    <t>2018-10-13 16:14:42</t>
  </si>
  <si>
    <t>2018-10-13 16:14:46</t>
  </si>
  <si>
    <t>Yari Le L</t>
  </si>
  <si>
    <t>YariLeBaka</t>
  </si>
  <si>
    <t>Devant Mon Ordi Probablement</t>
  </si>
  <si>
    <t>Joueur showdown à ses heures perdues
Je passe plus de temps devant des mangas qu'en cours 
PS : Monogatari est mieux que ton animé fav ;)</t>
  </si>
  <si>
    <t>2018-05-25 16:56:23</t>
  </si>
  <si>
    <t>2018-10-13 16:14:53</t>
  </si>
  <si>
    <t>2018-10-13 16:14:58</t>
  </si>
  <si>
    <t>Hawwor</t>
  </si>
  <si>
    <t>https://www.youtube.com/user/HawworMetin2</t>
  </si>
  <si>
    <t>Amunt Valencia</t>
  </si>
  <si>
    <t>2011-09-07 03:53:37</t>
  </si>
  <si>
    <t>2018-10-13 16:15:02</t>
  </si>
  <si>
    <t>RT @ESPN_Esports: "I feel like we might have just played our worst game yet at worlds, but we still won because it was MAD." 
@TLDoublelif…</t>
  </si>
  <si>
    <t>2018-10-13 16:15:10</t>
  </si>
  <si>
    <t>2018-10-13 16:15:16</t>
  </si>
  <si>
    <t>idung</t>
  </si>
  <si>
    <t>telordadarmamah</t>
  </si>
  <si>
    <t>Jakarta Barat, DKI Jakarta</t>
  </si>
  <si>
    <t>Arif Rahmat Budiman,
akun lama @arifidung ga bisa dibuka</t>
  </si>
  <si>
    <t>2018-10-11 11:48:45</t>
  </si>
  <si>
    <t>2018-10-13 16:15:26</t>
  </si>
  <si>
    <t>2018-10-13 16:15:28</t>
  </si>
  <si>
    <t>2018-10-13 16:15:33</t>
  </si>
  <si>
    <t>imjoshchase</t>
  </si>
  <si>
    <t>2016-02-18 01:24:57</t>
  </si>
  <si>
    <t>2018-10-13 16:15:35</t>
  </si>
  <si>
    <t>2018-10-13 16:15:38</t>
  </si>
  <si>
    <t>2018-10-13 16:15:49</t>
  </si>
  <si>
    <t>RT ESPN_Esports ""I feel like we might have just played our worst game yet at worlds, but we still won because it w… https://t.co/sulNPnV21i</t>
  </si>
  <si>
    <t>2018-10-13 16:15:53</t>
  </si>
  <si>
    <t>Condurache Valentin</t>
  </si>
  <si>
    <t>valicondurache</t>
  </si>
  <si>
    <t>2016-01-02 23:34:04</t>
  </si>
  <si>
    <t>2018-10-13 16:16:01</t>
  </si>
  <si>
    <t>2018-10-13 16:16:13</t>
  </si>
  <si>
    <t>2018-10-13 16:16:21</t>
  </si>
  <si>
    <t>2018-10-13 16:16:40</t>
  </si>
  <si>
    <t>2018-10-13 16:16:41</t>
  </si>
  <si>
    <t>2018-10-13 16:16:42</t>
  </si>
  <si>
    <t>I should stop betting against asian teams</t>
  </si>
  <si>
    <t>2018-10-13 16:16:44</t>
  </si>
  <si>
    <t>Watch and Win Worlds 2018 with @MobalyticsHQ. Share Your #Worlds #Pickem to Enter the #Giveaway and win a Mysteriou… https://t.co/alQmOOfh5H</t>
  </si>
  <si>
    <t>Ali N.</t>
  </si>
  <si>
    <t>AliNawazSF</t>
  </si>
  <si>
    <t>2017-09-22 15:12:04</t>
  </si>
  <si>
    <t>2018-10-13 16:16:48</t>
  </si>
  <si>
    <t>2018-10-13 16:16:53</t>
  </si>
  <si>
    <t>JG</t>
  </si>
  <si>
    <t>joaogustavogp</t>
  </si>
  <si>
    <t>😈</t>
  </si>
  <si>
    <t>2014-03-23 12:58:42</t>
  </si>
  <si>
    <t>2018-10-13 16:16:54</t>
  </si>
  <si>
    <t>2018-10-13 16:17:05</t>
  </si>
  <si>
    <t>2018-10-13 16:17:07</t>
  </si>
  <si>
    <t>2018-10-13 16:17:12</t>
  </si>
  <si>
    <t>Если что, финал Чемпионата Мира по футболу, на ОБЩЕДОСТУПНОМ китайском национальном канале CCTV смотрели 100 миллио… https://t.co/OdlwctgKYU</t>
  </si>
  <si>
    <t>Vitalii Volochai</t>
  </si>
  <si>
    <t>v1lat</t>
  </si>
  <si>
    <t>Kyiv, Ukraine</t>
  </si>
  <si>
    <t>http://www.v1lat.tv</t>
  </si>
  <si>
    <t>Ukrainian esport caster, casting all top-DOTA2 tournaments! Maincast co-founder. Huge Sports fan, so expect a lot of sports-tweets. v1lat@maincast.tv</t>
  </si>
  <si>
    <t>2009-03-24 21:46:50</t>
  </si>
  <si>
    <t>2018-10-13 16:17:19</t>
  </si>
  <si>
    <t>2018-10-13 16:17:29</t>
  </si>
  <si>
    <t>do u think .@Impact `s poses?  #Worlds2018 https://t.co/COChYxW9Qe</t>
  </si>
  <si>
    <t>2018-10-13 16:17:38</t>
  </si>
  <si>
    <t>2018-10-13 16:17:39</t>
  </si>
  <si>
    <t>2018-10-13 16:17:50</t>
  </si>
  <si>
    <t>2018-10-13 16:18:04</t>
  </si>
  <si>
    <t>2018-10-13 16:18:13</t>
  </si>
  <si>
    <t>RT ESPN_Esports ""I feel like we might have just played our worst game yet at worlds, but we still won because it w… https://t.co/Skg2TtM297</t>
  </si>
  <si>
    <t>2018-10-13 16:18:21</t>
  </si>
  <si>
    <t>RT ESPN_Esports ""I feel like we might have just played our worst game yet at worlds, but we still won because it w… https://t.co/C0s0g4QHvY</t>
  </si>
  <si>
    <t>2018-10-13 16:18:22</t>
  </si>
  <si>
    <t>Corvo</t>
  </si>
  <si>
    <t>Corvowo</t>
  </si>
  <si>
    <t>15 y/o player. Me mola el Bloodborne y el Dishonored, se me conoce por mi Caitlyn de SLO y por ser adc en el @VCFeSports</t>
  </si>
  <si>
    <t>2014-11-15 20:04:58</t>
  </si>
  <si>
    <t>2018-10-13 16:18:28</t>
  </si>
  <si>
    <t>EMT (Exploring Mitsutada's Tiddies)</t>
  </si>
  <si>
    <t>shokoodaiquiri</t>
  </si>
  <si>
    <t>燭台切光忠の沼</t>
  </si>
  <si>
    <t>cat | 24歳 | resident micchan enthusiast | i will deny follow reqs that are suspicious or bot-like! | 刀剣乱舞英語Wikiの管理人です。| icon @cherubela_ header @rattetytat</t>
  </si>
  <si>
    <t>2010-10-12 23:42:42</t>
  </si>
  <si>
    <t>2018-10-13 16:18:40</t>
  </si>
  <si>
    <t>2018-10-13 16:19:09</t>
  </si>
  <si>
    <t>2018-10-13 16:19:14</t>
  </si>
  <si>
    <t>2018-10-13 16:19:19</t>
  </si>
  <si>
    <t>Here is my https://t.co/nYwQE32yls #pickem #mobalytics #worlds2018 https://t.co/CVtvKEkrF7</t>
  </si>
  <si>
    <t>Farrais</t>
  </si>
  <si>
    <t>sunnyfarrais</t>
  </si>
  <si>
    <t>Canada is great</t>
  </si>
  <si>
    <t>https://m.youtube.com/c/sunnyfarrais</t>
  </si>
  <si>
    <t>http://twitch.tv/sunnyfarrais</t>
  </si>
  <si>
    <t>2014-11-18 02:55:50</t>
  </si>
  <si>
    <t>2018-10-13 16:19:20</t>
  </si>
  <si>
    <t>2018-10-13 16:19:25</t>
  </si>
  <si>
    <t>crest is missing moots 😢</t>
  </si>
  <si>
    <t>roxtaiga</t>
  </si>
  <si>
    <t>FUB FREE 🚫 clarissa ❤</t>
  </si>
  <si>
    <t>ᴋɪɴɢᴢᴏɴᴇ ᴅʀᴀɢᴏɴx 🌟 ꜱᴋᴛᴛ1 🌟 ɴᴄᴛ 💛 i just came back from the dead and twitter hasnt given me my moots back yet 💔 pls wait lovely moots</t>
  </si>
  <si>
    <t>2014-07-30 07:25:42</t>
  </si>
  <si>
    <t>2018-10-13 16:19:28</t>
  </si>
  <si>
    <t>2018-10-13 16:19:32</t>
  </si>
  <si>
    <t>Mata is the best Alistar of all time guys. Just saying #Worlds2018 #WORLDS #lolesports</t>
  </si>
  <si>
    <t>2018-10-13 16:19:39</t>
  </si>
  <si>
    <t>2018-10-13 16:19:42</t>
  </si>
  <si>
    <t>Jackb10i_i</t>
  </si>
  <si>
    <t>2017-07-22 03:25:57</t>
  </si>
  <si>
    <t>2018-10-13 16:19:47</t>
  </si>
  <si>
    <t>RT @EsportsCharts: 4th day Group Stage 2018 World Championship streams stats. @ktRolster_tw vs @EDG_Edward is the most popular game of the…</t>
  </si>
  <si>
    <t>2018-10-13 16:19:52</t>
  </si>
  <si>
    <t>Here is my https://t.co/FjrDwVMNJe #pickem #mobalytics #worlds2018 https://t.co/NILPJR3tyQ</t>
  </si>
  <si>
    <t>2018-10-13 16:20:09</t>
  </si>
  <si>
    <t>Ferro</t>
  </si>
  <si>
    <t>Hi_im_Fito</t>
  </si>
  <si>
    <t>2010-10-30 00:50:48</t>
  </si>
  <si>
    <t>2018-10-13 16:20:19</t>
  </si>
  <si>
    <t>2018-10-13 16:20:21</t>
  </si>
  <si>
    <t>2018-10-13 16:20:30</t>
  </si>
  <si>
    <t>2018-10-13 16:20:52</t>
  </si>
  <si>
    <t>2018-10-13 16:20:58</t>
  </si>
  <si>
    <t>tl never give up~</t>
  </si>
  <si>
    <t>2018-10-13 16:21:21</t>
  </si>
  <si>
    <t>2018-10-13 16:21:23</t>
  </si>
  <si>
    <t>2018-10-13 16:21:31</t>
  </si>
  <si>
    <t>2018-10-13 16:21:35</t>
  </si>
  <si>
    <t>2018-10-13 16:21:47</t>
  </si>
  <si>
    <t>Why am I watching this I don’t even know what game they’re talking about</t>
  </si>
  <si>
    <t>Joshh | #ParallelRC</t>
  </si>
  <si>
    <t>PlayerJoshh</t>
  </si>
  <si>
    <t>http://twitch.tv/playerjoshh</t>
  </si>
  <si>
    <t>Hi, I’m Joshh. | A friendly 18 year old Cali based streamer | I love anything involving creating and am a @Twitch Affiliate | Watch me play FN 👀🔥</t>
  </si>
  <si>
    <t>2018-02-24 18:49:49</t>
  </si>
  <si>
    <t>2018-10-13 16:21:49</t>
  </si>
  <si>
    <t>2018-10-13 16:21:58</t>
  </si>
  <si>
    <t>Esta mujer es demasiado guapa https://t.co/PnD4t9zayl</t>
  </si>
  <si>
    <t>2018-10-13 16:22:01</t>
  </si>
  <si>
    <t>ときっこ</t>
  </si>
  <si>
    <t>TKGsaiko_</t>
  </si>
  <si>
    <t>ミズゴロウです</t>
  </si>
  <si>
    <t>2014-11-28 04:07:04</t>
  </si>
  <si>
    <t>2018-10-13 16:22:09</t>
  </si>
  <si>
    <t>RT ESPN_Esports ""I feel like we might have just played our worst game yet at worlds, but we still won because it w… https://t.co/m0eARn0L08</t>
  </si>
  <si>
    <t>2018-10-13 16:22:10</t>
  </si>
  <si>
    <t>2018-10-13 16:22:11</t>
  </si>
  <si>
    <t>aluren</t>
  </si>
  <si>
    <t>aluren_cho</t>
  </si>
  <si>
    <t>ババアかわいいよババア　CHO?なんすかそれ</t>
  </si>
  <si>
    <t>2013-11-01 01:56:48</t>
  </si>
  <si>
    <t>2018-10-13 16:22:24</t>
  </si>
  <si>
    <t>2018-10-13 16:22:30</t>
  </si>
  <si>
    <t>Shinjaka (*´∇｀*) 🐝</t>
  </si>
  <si>
    <t>Shinjaka</t>
  </si>
  <si>
    <t>Littlerock, CA</t>
  </si>
  <si>
    <t>LvL 23 • Go-lucky, SoCal dude • Former CSUS Biology Student • Anime, Fishing &amp; Nature enthusiast • Appreciates good vibes from all angles • Lulu Vet &amp; Main</t>
  </si>
  <si>
    <t>2013-09-11 02:23:01</t>
  </si>
  <si>
    <t>2018-10-13 16:22:36</t>
  </si>
  <si>
    <t>Loveless Dementia</t>
  </si>
  <si>
    <t>2018-10-13 16:22:39</t>
  </si>
  <si>
    <t>THANK MR BROXAH</t>
  </si>
  <si>
    <t>2018-10-13 16:22:41</t>
  </si>
  <si>
    <t>Manda Rapp</t>
  </si>
  <si>
    <t>_MandaRapp</t>
  </si>
  <si>
    <t>https://www.twitch.tv/mandarapp</t>
  </si>
  <si>
    <t>Obnoxiously devoted coffee drinker, proud dog mom, &amp; video game/ esports enthusiast. Twitch Partner! 👾 @damianestrada</t>
  </si>
  <si>
    <t>2009-03-03 21:14:54</t>
  </si>
  <si>
    <t>2018-10-13 16:22:53</t>
  </si>
  <si>
    <t>2018-10-13 16:23:00</t>
  </si>
  <si>
    <t>Periodismo esports - 🎮🏆 
Tu espíritu de lucha es un milagro en sí mismo</t>
  </si>
  <si>
    <t>2018-10-13 16:23:02</t>
  </si>
  <si>
    <t>hannoween</t>
  </si>
  <si>
    <t>parxmv</t>
  </si>
  <si>
    <t>https://infinityonhigh.neocities.org/</t>
  </si>
  <si>
    <t>oh, your park isnt watered? no thanks!</t>
  </si>
  <si>
    <t>2016-11-27 17:20:18</t>
  </si>
  <si>
    <t>2018-10-13 16:23:06</t>
  </si>
  <si>
    <t>2018-10-13 16:23:23</t>
  </si>
  <si>
    <t>2018-10-13 16:23:44</t>
  </si>
  <si>
    <t>2018-10-13 16:23:49</t>
  </si>
  <si>
    <t>2018-10-13 16:24:02</t>
  </si>
  <si>
    <t>2018-10-13 16:24:12</t>
  </si>
  <si>
    <t>Here is my https://t.co/vR6kzlpQPk #pickem #mobalytics #worlds2018</t>
  </si>
  <si>
    <t>nadir douar</t>
  </si>
  <si>
    <t>minerdude766</t>
  </si>
  <si>
    <t>2013-06-11 00:54:30</t>
  </si>
  <si>
    <t>2018-10-13 16:24:13</t>
  </si>
  <si>
    <t>2018-10-13 16:24:24</t>
  </si>
  <si>
    <t>2018-10-13 16:24:25</t>
  </si>
  <si>
    <t>Kokin</t>
  </si>
  <si>
    <t>Kokin305</t>
  </si>
  <si>
    <t>2016-01-17 15:24:29</t>
  </si>
  <si>
    <t>2018-10-13 16:24:37</t>
  </si>
  <si>
    <t>Who's advancing to quarter-finals tomorrow? #Worlds2018 https://t.co/qExwxhyhvc</t>
  </si>
  <si>
    <t>Portuguese League of Legends player for @Team_Vitality.</t>
  </si>
  <si>
    <t>2018-10-13 16:24:38</t>
  </si>
  <si>
    <t>Watch and Win Worlds 2018 with @MobalyticsHQ. Share Your #Worlds #Pickem to Enter the #Giveaway and win a Mysteriou… https://t.co/0TqaJCJuaM</t>
  </si>
  <si>
    <t>Nadir Douar</t>
  </si>
  <si>
    <t>Flooavenger</t>
  </si>
  <si>
    <t>Imma kewl guy i guess</t>
  </si>
  <si>
    <t>2014-10-13 01:42:08</t>
  </si>
  <si>
    <t>2018-10-13 16:24:56</t>
  </si>
  <si>
    <t>Binastos ampota</t>
  </si>
  <si>
    <t>2018-10-13 16:25:12</t>
  </si>
  <si>
    <t>2018-10-13 16:25:13</t>
  </si>
  <si>
    <t>Gabriel van Clausen</t>
  </si>
  <si>
    <t>AmoNeutron</t>
  </si>
  <si>
    <t>2012-05-08 05:27:24</t>
  </si>
  <si>
    <t>2018-10-13 16:25:20</t>
  </si>
  <si>
    <t>2018-10-13 16:25:21</t>
  </si>
  <si>
    <t>Mira qué cosas, no lo había notado en el momento hasta que lo leí en reddit
Camile lleva Cleptomanía porque necesi… https://t.co/Zhifri1wzg</t>
  </si>
  <si>
    <t>#Worlds2018 is probably the only thing that can always get me back into League, and you know what I'm okay with that</t>
  </si>
  <si>
    <t>2018-10-13 16:25:22</t>
  </si>
  <si>
    <t>2018-10-13 16:25:25</t>
  </si>
  <si>
    <t>RT @Attila_LoL: Who's advancing to quarter-finals tomorrow? #Worlds2018 https://t.co/qExwxhyhvc</t>
  </si>
  <si>
    <t>2018-10-13 16:25:28</t>
  </si>
  <si>
    <t>kt afs geng crest</t>
  </si>
  <si>
    <t>ᴋɪɴɢᴢᴏɴᴇ ᴅʀᴀɢᴏɴx 🌟 ꜱᴋᴛᴛ1 🌟 ɴᴄᴛ @nominiverse 💛</t>
  </si>
  <si>
    <t>2018-10-13 16:25:29</t>
  </si>
  <si>
    <t>2018-10-13 16:25:31</t>
  </si>
  <si>
    <t>2018-10-13 16:25:39</t>
  </si>
  <si>
    <t>2018-10-13 16:25:45</t>
  </si>
  <si>
    <t>2018-10-13 16:25:51</t>
  </si>
  <si>
    <t>2018-10-13 16:25:54</t>
  </si>
  <si>
    <t>2018-10-13 16:26:17</t>
  </si>
  <si>
    <t>KT 롤드컵 우승해주세요 💙 유이</t>
  </si>
  <si>
    <t>2018-10-13 16:26:26</t>
  </si>
  <si>
    <t>2018-10-13 16:26:29</t>
  </si>
  <si>
    <t>2018-10-13 16:26:42</t>
  </si>
  <si>
    <t>Shannon</t>
  </si>
  <si>
    <t>DaniGermanColas</t>
  </si>
  <si>
    <t>Hostalets de Pierola</t>
  </si>
  <si>
    <t>2013-05-03 18:49:31</t>
  </si>
  <si>
    <t>I am honestly surprised with how G2 performs. I hope Afreeca swings back, same for TL(looked good but scared). Roun… https://t.co/wSQzOz8XIi</t>
  </si>
  <si>
    <t>2018-10-13 16:26:50</t>
  </si>
  <si>
    <t>2018-10-13 16:26:51</t>
  </si>
  <si>
    <t>2018-10-13 16:27:07</t>
  </si>
  <si>
    <t>2018-10-13 16:27:08</t>
  </si>
  <si>
    <t>2018-10-13 16:27:10</t>
  </si>
  <si>
    <t>2018-10-13 16:27:11</t>
  </si>
  <si>
    <t>2018-10-13 16:27:15</t>
  </si>
  <si>
    <t>2018-10-13 16:27:19</t>
  </si>
  <si>
    <t>2018-10-13 16:27:22</t>
  </si>
  <si>
    <t>2018-10-13 16:27:41</t>
  </si>
  <si>
    <t>2018-10-13 16:27:44</t>
  </si>
  <si>
    <t>Ariel Rosario</t>
  </si>
  <si>
    <t>Vxithian</t>
  </si>
  <si>
    <t>https://twitch.tv/vxithian</t>
  </si>
  <si>
    <t>One of the best Vlads NA!
I stream a variety of games but mainly League of Legends and Hearthstone! I'm live Tues, Thurs, Sat, and Sun! Come chill with me then!</t>
  </si>
  <si>
    <t>2018-03-26 20:04:17</t>
  </si>
  <si>
    <t>2018-10-13 16:27:47</t>
  </si>
  <si>
    <t>2018-10-13 16:27:49</t>
  </si>
  <si>
    <t>2018-10-13 16:27:50</t>
  </si>
  <si>
    <t>2018-10-13 16:27:52</t>
  </si>
  <si>
    <t>2018-10-13 16:27:59</t>
  </si>
  <si>
    <t>Watch and Win Worlds 2018 with @MobalyticsHQ. Share Your #Worlds #Pickem to Enter the #Giveaway and win a Mysteriou… https://t.co/XsicT2IABz</t>
  </si>
  <si>
    <t>Sant trot</t>
  </si>
  <si>
    <t>sant_trot</t>
  </si>
  <si>
    <t>2014-12-21 00:14:11</t>
  </si>
  <si>
    <t>2018-10-13 16:28:04</t>
  </si>
  <si>
    <t>Here is my https://t.co/UdlnFkzgY4 #pickem #mobalytics #worlds2018</t>
  </si>
  <si>
    <t>yassin</t>
  </si>
  <si>
    <t>game12396</t>
  </si>
  <si>
    <t>2016-09-22 08:29:26</t>
  </si>
  <si>
    <t>2018-10-13 16:28:07</t>
  </si>
  <si>
    <t>Marek Odvárka</t>
  </si>
  <si>
    <t>Mara_Odv</t>
  </si>
  <si>
    <t>Staré Hradiště, Česká republik</t>
  </si>
  <si>
    <t>20 letej kluk kterej vypadá na 15 🌚</t>
  </si>
  <si>
    <t>2013-09-29 14:17:09</t>
  </si>
  <si>
    <t>2018-10-13 16:28:08</t>
  </si>
  <si>
    <t>2018-10-13 16:28:20</t>
  </si>
  <si>
    <t>Meiko after their defeat, :( 
Via yicun_liu86 on Instagram #Worlds2018 https://t.co/vsYM79ISmz</t>
  </si>
  <si>
    <t>2018-10-13 16:28:39</t>
  </si>
  <si>
    <t>Danny P.</t>
  </si>
  <si>
    <t>theshowdannyp</t>
  </si>
  <si>
    <t>https://www.twitch.tv/theshowdannyp</t>
  </si>
  <si>
    <t>Host, The META on @watchstadium. Twitch Affiliate. I tweet about sports, video games, and nerdy things. #DPFC</t>
  </si>
  <si>
    <t>2011-02-01 05:14:43</t>
  </si>
  <si>
    <t>2018-10-13 16:28:42</t>
  </si>
  <si>
    <t>RT @RustyLoL: Meiko after their defeat, :( 
Via yicun_liu86 on Instagram #Worlds2018 https://t.co/vsYM79ISmz</t>
  </si>
  <si>
    <t>2018-10-13 16:28:52</t>
  </si>
  <si>
    <t>2018-10-13 16:28:58</t>
  </si>
  <si>
    <t>2018-10-13 16:28:59</t>
  </si>
  <si>
    <t>2018-10-13 16:29:01</t>
  </si>
  <si>
    <t>hahahaha~ fan?  😍😍   @LiQuiD112 @TeamLiquidLoL  #Worlds2018 https://t.co/XifvfuuQJt</t>
  </si>
  <si>
    <t>2018-10-13 16:29:04</t>
  </si>
  <si>
    <t>2018-10-13 16:29:16</t>
  </si>
  <si>
    <t>2018-10-13 16:29:50</t>
  </si>
  <si>
    <t>王艺轩</t>
  </si>
  <si>
    <t>EhgnFHQhX66508U</t>
  </si>
  <si>
    <t>中华人民共和国江苏省徐州市</t>
  </si>
  <si>
    <t>2017-01-06 06:44:08</t>
  </si>
  <si>
    <t>2018-10-13 16:29:59</t>
  </si>
  <si>
    <t>2018-10-13 16:30:00</t>
  </si>
  <si>
    <t>#LeagueOfLegends - Day 3 of the main event at #Worlds2018 saw @GenG bounce back from a 0:2 start, and the community… https://t.co/PEjdX5oLLa</t>
  </si>
  <si>
    <t>2018-10-13 16:30:20</t>
  </si>
  <si>
    <t>2018-10-13 16:30:35</t>
  </si>
  <si>
    <t>Ventouzachiotte</t>
  </si>
  <si>
    <t>http://www.fritecraft.fr/</t>
  </si>
  <si>
    <t>2016-09-11 20:06:27</t>
  </si>
  <si>
    <t>RT @kenzi131: hahahaha~ fan?  😍😍   @LiQuiD112 @TeamLiquidLoL  #Worlds2018 https://t.co/XifvfuuQJt</t>
  </si>
  <si>
    <t>2018-10-13 16:30:38</t>
  </si>
  <si>
    <t>@KTRolster_tw you did well boys! More wins to come lovelots 💘</t>
  </si>
  <si>
    <t>teyngina</t>
  </si>
  <si>
    <t>Niñaannkei</t>
  </si>
  <si>
    <t>https://curiouscat.me/teeeeyn</t>
  </si>
  <si>
    <t>Lit with or without you ✨</t>
  </si>
  <si>
    <t>2017-05-29 07:19:35</t>
  </si>
  <si>
    <t>2018-10-13 16:30:44</t>
  </si>
  <si>
    <t>2018-10-13 16:30:56</t>
  </si>
  <si>
    <t>RT @JenniferOSlol: Mira qué cosas, no lo había notado en el momento hasta que lo leí en reddit
Camile lleva Cleptomanía porque necesita ll…</t>
  </si>
  <si>
    <t>2018-10-13 16:30:57</t>
  </si>
  <si>
    <t>2018-10-13 16:31:03</t>
  </si>
  <si>
    <t>2018-10-13 16:31:25</t>
  </si>
  <si>
    <t>2018-10-13 16:31:30</t>
  </si>
  <si>
    <t>2018-10-13 16:31:42</t>
  </si>
  <si>
    <t>2018-10-13 16:31:54</t>
  </si>
  <si>
    <t>2018-10-13 16:31:55</t>
  </si>
  <si>
    <t>2018-10-13 16:31:56</t>
  </si>
  <si>
    <t>2018-10-13 16:32:10</t>
  </si>
  <si>
    <t>Adnan Hajjar</t>
  </si>
  <si>
    <t>adnansysy</t>
  </si>
  <si>
    <t>2011-10-28 17:02:45</t>
  </si>
  <si>
    <t>2018-10-13 16:32:14</t>
  </si>
  <si>
    <t>2018-10-13 16:32:15</t>
  </si>
  <si>
    <t>2018-10-13 16:32:18</t>
  </si>
  <si>
    <t>MANO ENTRARAM ATÉ NA FONTE DA G-REX 
#Worlds2018</t>
  </si>
  <si>
    <t>2018-10-13 16:32:27</t>
  </si>
  <si>
    <t>Sean Villanueva</t>
  </si>
  <si>
    <t>xInfamous12</t>
  </si>
  <si>
    <t>League Of Legends. Diamond NA player.</t>
  </si>
  <si>
    <t>2017-09-19 01:04:51</t>
  </si>
  <si>
    <t>2018-10-13 16:32:37</t>
  </si>
  <si>
    <t>2018-10-13 16:33:16</t>
  </si>
  <si>
    <t>2018-10-13 16:33:26</t>
  </si>
  <si>
    <t>2018-10-13 16:33:29</t>
  </si>
  <si>
    <t>2018-10-13 16:33:31</t>
  </si>
  <si>
    <t>RT @Demo_Richard: #Worlds2018 去年画的 https://t.co/uHSQFJIC99</t>
  </si>
  <si>
    <t>2018-10-13 16:33:33</t>
  </si>
  <si>
    <t>2018-10-13 16:33:37</t>
  </si>
  <si>
    <t>2018-10-13 16:33:40</t>
  </si>
  <si>
    <t>RT @Demo_Richard: Kt #Worlds2018 #LeagueOfLegends https://t.co/BApZauzQWG</t>
  </si>
  <si>
    <t>2018-10-13 16:34:24</t>
  </si>
  <si>
    <t>2018-10-13 16:34:30</t>
  </si>
  <si>
    <t>оля</t>
  </si>
  <si>
    <t>artcaptain_mark</t>
  </si>
  <si>
    <t>морально выебанная</t>
  </si>
  <si>
    <t>http://doctorzoro.tumblr.com</t>
  </si>
  <si>
    <t>один год</t>
  </si>
  <si>
    <t>2012-08-14 11:31:57</t>
  </si>
  <si>
    <t>2018-10-13 16:34:32</t>
  </si>
  <si>
    <t>2018-10-13 16:34:34</t>
  </si>
  <si>
    <t>2018-10-13 16:34:38</t>
  </si>
  <si>
    <t>2018-10-13 16:34:52</t>
  </si>
  <si>
    <t>RT @hesnotakingyet: 😍💕 https://t.co/iHiTBYhbVr</t>
  </si>
  <si>
    <t>2018-10-13 16:34:55</t>
  </si>
  <si>
    <t>Mais um dia de dever cumprido #Worlds2018 #Fnatic #LeagueOfLegends https://t.co/tm4ghSOjfd</t>
  </si>
  <si>
    <t>2018-10-13 16:35:01</t>
  </si>
  <si>
    <t>Here is my https://t.co/xVGgg4DSNo #pickem #mobalytics #worlds2018</t>
  </si>
  <si>
    <t>2018-10-13 16:35:03</t>
  </si>
  <si>
    <t>Another thing is people shitting on today’s @TeamLiquid performance. Yes they played slow and scared. Yes it was lo… https://t.co/PxT9U45V5I</t>
  </si>
  <si>
    <t>2018-10-13 16:35:07</t>
  </si>
  <si>
    <t>2018-10-13 16:35:09</t>
  </si>
  <si>
    <t>2018-10-13 16:35:10</t>
  </si>
  <si>
    <t>RT @hesnotakingyet: XD https://t.co/fjxKcl8VlG</t>
  </si>
  <si>
    <t>2018-10-13 16:35:15</t>
  </si>
  <si>
    <t>2018-10-13 16:35:16</t>
  </si>
  <si>
    <t>2018-10-13 16:35:18</t>
  </si>
  <si>
    <t>2018-10-13 16:35:24</t>
  </si>
  <si>
    <t>2018-10-13 16:35:36</t>
  </si>
  <si>
    <t>2018-10-13 16:35:38</t>
  </si>
  <si>
    <t>2018-10-13 16:35:39</t>
  </si>
  <si>
    <t>Aldona</t>
  </si>
  <si>
    <t>krzyzaniak24256</t>
  </si>
  <si>
    <t>2018-04-30 12:45:20</t>
  </si>
  <si>
    <t>2018-10-13 16:35:42</t>
  </si>
  <si>
    <t>2018-10-13 16:35:54</t>
  </si>
  <si>
    <t>2018-10-13 16:35:55</t>
  </si>
  <si>
    <t>2018-10-13 16:36:18</t>
  </si>
  <si>
    <t>@Freecs_LoL ainda vai ficar 4-2 
I believe it
#Worlds2018</t>
  </si>
  <si>
    <t>2018-10-13 16:36:31</t>
  </si>
  <si>
    <t>Victor Jesús Paco</t>
  </si>
  <si>
    <t>VjPacoP11</t>
  </si>
  <si>
    <t>2015-04-05 19:13:21</t>
  </si>
  <si>
    <t>2018-10-13 16:36:33</t>
  </si>
  <si>
    <t>2018-10-13 16:37:50</t>
  </si>
  <si>
    <t>jérémie</t>
  </si>
  <si>
    <t>2018-10-13 16:38:01</t>
  </si>
  <si>
    <t>Guillaume7783</t>
  </si>
  <si>
    <t>GuillaumeLannel</t>
  </si>
  <si>
    <t>2015-11-21 20:45:27</t>
  </si>
  <si>
    <t>2018-10-13 16:38:22</t>
  </si>
  <si>
    <t>2018-10-13 16:39:01</t>
  </si>
  <si>
    <t>2018-10-13 16:39:07</t>
  </si>
  <si>
    <t>2018-10-13 16:39:14</t>
  </si>
  <si>
    <t>2018-10-13 16:39:17</t>
  </si>
  <si>
    <t>2018-10-13 16:39:22</t>
  </si>
  <si>
    <t>Aujourd'hui vient de se terminer la 1ère phase de ces Group Stage, avec également la 1ère défaite de la Chine de ED… https://t.co/Csml7t3SkK</t>
  </si>
  <si>
    <t>2018-10-13 16:39:30</t>
  </si>
  <si>
    <t>Ark</t>
  </si>
  <si>
    <t>Arknios</t>
  </si>
  <si>
    <t>2012-08-14 18:57:04</t>
  </si>
  <si>
    <t>2018-10-13 16:39:36</t>
  </si>
  <si>
    <t>.@LeagueOfLegends #Worlds2018 maximizes Twitch viewership for sponsors!
@esportsobserved 
📰https://t.co/aTmipjU9yp https://t.co/XKxac6vPPv</t>
  </si>
  <si>
    <t>Esportspedia</t>
  </si>
  <si>
    <t>http://esportspedia.com</t>
  </si>
  <si>
    <t>Competitive #esports wikis. Follow @ESPDLoL @ESPDCoD @ESPDHalo @ESPDSmite @ESPDCollegiate @ESPDFGC @ESPDCSGO for game-specific news.</t>
  </si>
  <si>
    <t>2014-04-10 22:59:31</t>
  </si>
  <si>
    <t>2018-10-13 16:39:39</t>
  </si>
  <si>
    <t>オオケン</t>
  </si>
  <si>
    <t>ooken0</t>
  </si>
  <si>
    <t>千葉 市川市</t>
  </si>
  <si>
    <t>https://photohito.com/user/photo/129352/</t>
  </si>
  <si>
    <t>しばらくなんのやりがいもない仕事で食いつないでく予定。 サバゲ、ロードバイク、DJ、LoLやら。 写真とか撮ってます。</t>
  </si>
  <si>
    <t>2013-04-06 05:25:07</t>
  </si>
  <si>
    <t>2018-10-13 16:39:40</t>
  </si>
  <si>
    <t>RT @OlympePro: Aujourd'hui vient de se terminer la 1ère phase de ces Group Stage, avec également la 1ère défaite de la Chine de EDG contre…</t>
  </si>
  <si>
    <t>2018-10-13 16:39:47</t>
  </si>
  <si>
    <t>@lolesports thx mr broxah #Worlds2018</t>
  </si>
  <si>
    <t>Inkstain 🇫🇷 ⭐⭐</t>
  </si>
  <si>
    <t>Inkstainlaplume</t>
  </si>
  <si>
    <t>Franche-comtée</t>
  </si>
  <si>
    <t>Stream Sur twitch tout les lundis ainssi que de temps a autre comme ça https://www.twitch.tv/inkstain_lc</t>
  </si>
  <si>
    <t>2012-08-07 14:26:20</t>
  </si>
  <si>
    <t>2018-10-13 16:40:22</t>
  </si>
  <si>
    <t>2018-10-13 16:40:27</t>
  </si>
  <si>
    <t>Dom!</t>
  </si>
  <si>
    <t>DomsumLoL</t>
  </si>
  <si>
    <t>www.caffeine.tv/sleeplol</t>
  </si>
  <si>
    <t>http://www.twitch.tv/domsumlol</t>
  </si>
  <si>
    <t>Focus! •~• @tsunyaann is love. @tsunyaann is life.</t>
  </si>
  <si>
    <t>2012-01-20 00:32:41</t>
  </si>
  <si>
    <t>2018-10-13 16:40:34</t>
  </si>
  <si>
    <t>kafka</t>
  </si>
  <si>
    <t>ATfrau</t>
  </si>
  <si>
    <t>forever a lost boy</t>
  </si>
  <si>
    <t>2013-02-15 10:43:35</t>
  </si>
  <si>
    <t>2018-10-13 16:40:40</t>
  </si>
  <si>
    <t>MANSOUR JR</t>
  </si>
  <si>
    <t>YoussifMansour6</t>
  </si>
  <si>
    <t>In Bed</t>
  </si>
  <si>
    <t>https://YoussifMansour.sarahah.com</t>
  </si>
  <si>
    <t>NoThing!!</t>
  </si>
  <si>
    <t>2017-09-12 16:32:00</t>
  </si>
  <si>
    <t>2018-10-13 16:40:43</t>
  </si>
  <si>
    <t>Vianney Davillé</t>
  </si>
  <si>
    <t>DrAeromi</t>
  </si>
  <si>
    <t>I do esport at @OGaming_TV and @starcraftesport while finishing my master degree</t>
  </si>
  <si>
    <t>2012-08-29 19:17:19</t>
  </si>
  <si>
    <t>2018-10-13 16:40:47</t>
  </si>
  <si>
    <t>2018-10-13 16:40:56</t>
  </si>
  <si>
    <t>Titi💋</t>
  </si>
  <si>
    <t>EroismPro18</t>
  </si>
  <si>
    <t>Do NOT repost my art</t>
  </si>
  <si>
    <t>https://curiouscat.me/EroismPro18</t>
  </si>
  <si>
    <t>22|Self-taught🎨|Original works/fanart|🔞#NSFW|#r18| insta📷: EroismPro18
✨http://deviantart.com/eroismpro
✨http://eroismpro.tumblr.com</t>
  </si>
  <si>
    <t>2016-03-01 04:11:12</t>
  </si>
  <si>
    <t>Jerry</t>
  </si>
  <si>
    <t>Jerryco87</t>
  </si>
  <si>
    <t>Aliens, Bartender, Poker Player, Musician &amp; More...</t>
  </si>
  <si>
    <t>2012-03-15 23:29:18</t>
  </si>
  <si>
    <t>2018-10-13 16:41:04</t>
  </si>
  <si>
    <t>2018-10-13 16:41:13</t>
  </si>
  <si>
    <t>VampyJake</t>
  </si>
  <si>
    <t>Metro Manila</t>
  </si>
  <si>
    <t>2014-03-02 11:08:17</t>
  </si>
  <si>
    <t>demain nous débuteront la phase retour des groupes avec le groupe B ! On saura donc durant l'après-midi, si Vitalit… https://t.co/mOPHdirQUW</t>
  </si>
  <si>
    <t>2018-10-13 16:41:32</t>
  </si>
  <si>
    <t>RT @OlympePro: demain nous débuteront la phase retour des groupes avec le groupe B ! On saura donc durant l'après-midi, si Vitality arriver…</t>
  </si>
  <si>
    <t>2018-10-13 16:41:42</t>
  </si>
  <si>
    <t>30 000 signataires pour exiger un #ReferendumImmigration avec Laurent Obertone !
Pour signer ►… https://t.co/Z6QRznofRs</t>
  </si>
  <si>
    <t>2018-10-13 16:42:06</t>
  </si>
  <si>
    <t>2018-10-13 16:42:09</t>
  </si>
  <si>
    <t>So I accidentally slept through this morning's game and we won...is this a sign or what??? Do I stop watching them… https://t.co/krF6Ppn0O3</t>
  </si>
  <si>
    <t>2018-10-13 16:42:14</t>
  </si>
  <si>
    <t>2018-10-13 16:42:29</t>
  </si>
  <si>
    <t>2018-10-13 16:42:38</t>
  </si>
  <si>
    <t>Meu BB aí ❤️</t>
  </si>
  <si>
    <t>Birel</t>
  </si>
  <si>
    <t>fnx_gabieu</t>
  </si>
  <si>
    <t>Santista 🖤, Mec</t>
  </si>
  <si>
    <t>2018-07-23 11:25:33</t>
  </si>
  <si>
    <t>2018-10-13 16:43:01</t>
  </si>
  <si>
    <t>2018-10-13 16:43:16</t>
  </si>
  <si>
    <t>Marble</t>
  </si>
  <si>
    <t>lolmarble</t>
  </si>
  <si>
    <t>2014-03-14 17:21:01</t>
  </si>
  <si>
    <t>#HapppyBirthday🎂🎉🎁 #keychain 🎂#LoveTwitter #October13th #Worlds2018 #WorldMigratoryBirdDay #MariaNizam https://t.co/uKOLLfE8Lb</t>
  </si>
  <si>
    <t>MARIA NIZAM</t>
  </si>
  <si>
    <t>NIZAM_MARIA</t>
  </si>
  <si>
    <t>http://linkedin.com/in/maria-nizam-82279379</t>
  </si>
  <si>
    <t>"I fear #No one but #Respect everyone !"🔅  #ماریہ ۔♐ https://plus.google.com/u/0/104843856255692600707</t>
  </si>
  <si>
    <t>2013-08-13 10:14:34</t>
  </si>
  <si>
    <t>happpybirthday</t>
  </si>
  <si>
    <t>keychain</t>
  </si>
  <si>
    <t>2018-10-13 16:43:23</t>
  </si>
  <si>
    <t>beerjung</t>
  </si>
  <si>
    <t>beerjungjingna</t>
  </si>
  <si>
    <t>2016-10-14 08:07:19</t>
  </si>
  <si>
    <t>2018-10-13 16:43:29</t>
  </si>
  <si>
    <t>@zimothyh</t>
  </si>
  <si>
    <t>2018-10-13 16:43:35</t>
  </si>
  <si>
    <t>Nuly ™</t>
  </si>
  <si>
    <t>Nuly4</t>
  </si>
  <si>
    <t>Langreo, Asturias</t>
  </si>
  <si>
    <t>2012-01-07 22:56:08</t>
  </si>
  <si>
    <t>2018-10-13 16:43:37</t>
  </si>
  <si>
    <t>2018-10-13 16:43:38</t>
  </si>
  <si>
    <t>Joel Ramos</t>
  </si>
  <si>
    <t>Joel5raqui_6</t>
  </si>
  <si>
    <t>San Isidro,Tenerife</t>
  </si>
  <si>
    <t>http://youtube.com/user/Joel5raqui</t>
  </si>
  <si>
    <t>Gamer | Saga favorita: Super Smash Bros.
                 💙♥️Força Barca♥️💙</t>
  </si>
  <si>
    <t>2012-12-24 12:37:40</t>
  </si>
  <si>
    <t>2018-10-13 16:44:02</t>
  </si>
  <si>
    <t>2018-10-13 16:44:04</t>
  </si>
  <si>
    <t>2018-10-13 16:44:18</t>
  </si>
  <si>
    <t>Demain nous débuterons la phase retour des groupes avec le groupe B ! On saura donc durant l'après-midi si… https://t.co/VHRfyqpNSK</t>
  </si>
  <si>
    <t>2018-10-13 16:44:24</t>
  </si>
  <si>
    <t>auge kkkkkkkkkk</t>
  </si>
  <si>
    <t>swiftbusy</t>
  </si>
  <si>
    <t>http://taylorswift.tumblr.com</t>
  </si>
  <si>
    <t>i don't trust nobody and nobody trusts me</t>
  </si>
  <si>
    <t>2011-01-10 14:30:05</t>
  </si>
  <si>
    <t>2018-10-13 16:44:28</t>
  </si>
  <si>
    <t>RT @OlympePro: Demain nous débuterons la phase retour des groupes avec le groupe B ! On saura donc durant l'après-midi si @Team_Vitality ar…</t>
  </si>
  <si>
    <t>2018-10-13 16:44:30</t>
  </si>
  <si>
    <t>Así es como va la fase de grupos del #Worlds2018 
#SOMOSLAN #esports https://t.co/dGCyyqEbZK</t>
  </si>
  <si>
    <t>2018-10-13 16:44:36</t>
  </si>
  <si>
    <t>2018-10-13 16:45:02</t>
  </si>
  <si>
    <t>KT: Thanks Meiko!
Meiko: NP =)</t>
  </si>
  <si>
    <t>2018-10-13 16:45:11</t>
  </si>
  <si>
    <t>I have let my apartment turn into chaos.  Cleaning and catching up on #worlds2018 then streaming.  #twitch… https://t.co/BHHlRNZ0Yy</t>
  </si>
  <si>
    <t>2018-10-13 16:45:16</t>
  </si>
  <si>
    <t>2018-10-13 16:45:21</t>
  </si>
  <si>
    <t>2018-10-13 16:45:22</t>
  </si>
  <si>
    <t>banger</t>
  </si>
  <si>
    <t>banger131</t>
  </si>
  <si>
    <t>2016-07-30 21:10:24</t>
  </si>
  <si>
    <t>2018-10-13 16:45:37</t>
  </si>
  <si>
    <t>2018-10-13 16:45:39</t>
  </si>
  <si>
    <t>2018-10-13 16:46:06</t>
  </si>
  <si>
    <t>2018-10-13 16:46:21</t>
  </si>
  <si>
    <t>Joselu™</t>
  </si>
  <si>
    <t>jozeluCS</t>
  </si>
  <si>
    <t>Siempre moralista. Lloremos por no tener razón.
Juego al LoL y no me enorgullezco de ello.</t>
  </si>
  <si>
    <t>2013-04-13 14:07:03</t>
  </si>
  <si>
    <t>2018-10-13 16:46:28</t>
  </si>
  <si>
    <t>Los jugadores de TL creyeron que escaparían de la fosa del Dragón, pero Scout de EDG tenía otra cosa en mente... ¿T… https://t.co/yQtADfvhnx</t>
  </si>
  <si>
    <t>2018-10-13 16:46:37</t>
  </si>
  <si>
    <t>Thank mr. Broxah</t>
  </si>
  <si>
    <t>2018-10-13 16:46:40</t>
  </si>
  <si>
    <t>2018-10-13 16:46:49</t>
  </si>
  <si>
    <t>RT @lolesportsla: Los jugadores de TL creyeron que escaparían de la fosa del Dragón, pero Scout de EDG tenía otra cosa en mente... ¿Tienen…</t>
  </si>
  <si>
    <t>2018-10-13 16:46:56</t>
  </si>
  <si>
    <t>Hubert Higueros</t>
  </si>
  <si>
    <t>hhigueros11</t>
  </si>
  <si>
    <t>•Broncos Fan •University of La Verne Athletic Training Student🐆📚 📝</t>
  </si>
  <si>
    <t>2009-10-05 20:44:46</t>
  </si>
  <si>
    <t>The latest OmegaStudioZ Daily! https://t.co/18X9c7XPBg Thanks to @Waffleflopper @FM_Pagano @MasonVeraPaine #worlds2018 #leagueoflegends</t>
  </si>
  <si>
    <t>2018-10-13 16:47:05</t>
  </si>
  <si>
    <t>The practice regimen of @Freecs_LoL is the stuff of legend. 
16 hour days. Four scrim blocks.
Are they masochists… https://t.co/noC9wtpK1A</t>
  </si>
  <si>
    <t>2018-10-13 16:47:27</t>
  </si>
  <si>
    <t>2018-10-13 16:47:30</t>
  </si>
  <si>
    <t>RT @ESPN_Esports: The practice regimen of @Freecs_LoL is the stuff of legend. 
16 hour days. Four scrim blocks.
Are they masochists? Craz…</t>
  </si>
  <si>
    <t>2018-10-13 16:47:33</t>
  </si>
  <si>
    <t>Congrats RNG</t>
  </si>
  <si>
    <t>Jendretot</t>
  </si>
  <si>
    <t>BulletsJandra</t>
  </si>
  <si>
    <t>Rebound Girl :))</t>
  </si>
  <si>
    <t>Iniwan Sa Ere, Nang walang pasantabi :{  Block atws! It hurt me so much so much much 😭</t>
  </si>
  <si>
    <t>2018-04-27 02:15:46</t>
  </si>
  <si>
    <t>2018-10-13 16:47:37</t>
  </si>
  <si>
    <t>2018-10-13 16:47:40</t>
  </si>
  <si>
    <t>2018-10-13 16:47:44</t>
  </si>
  <si>
    <t>2018-10-13 16:47:53</t>
  </si>
  <si>
    <t>Emilio López</t>
  </si>
  <si>
    <t>emilope22</t>
  </si>
  <si>
    <t>2017-12-22 18:38:42</t>
  </si>
  <si>
    <t>2018-10-13 16:47:59</t>
  </si>
  <si>
    <t>SOCORRO</t>
  </si>
  <si>
    <t>2018-10-13 16:48:02</t>
  </si>
  <si>
    <t>Laura ⚽🎧❤🎮</t>
  </si>
  <si>
    <t>yangin_pikapi</t>
  </si>
  <si>
    <t>https://www.twitch.tv/pikatosti</t>
  </si>
  <si>
    <t>El futbol es mi pasion. Directora deportiva de @eTaraGaming y Assistant Ceo @BJokers_eSports.
 Stremear de @fenixcommunity. Querer es poder 12*</t>
  </si>
  <si>
    <t>2012-02-07 18:20:15</t>
  </si>
  <si>
    <t>2018-10-13 16:48:03</t>
  </si>
  <si>
    <t>2018-10-13 16:48:07</t>
  </si>
  <si>
    <t>2018-10-13 16:48:08</t>
  </si>
  <si>
    <t>2018-10-13 16:48:13</t>
  </si>
  <si>
    <t>jƩµ|L</t>
  </si>
  <si>
    <t>masterjemil</t>
  </si>
  <si>
    <t>https://curiouscat.me/masterjemil</t>
  </si>
  <si>
    <t>Surgeon of Death</t>
  </si>
  <si>
    <t>2017-12-30 13:44:22</t>
  </si>
  <si>
    <t>2018-10-13 16:48:57</t>
  </si>
  <si>
    <t>Kedar Ram</t>
  </si>
  <si>
    <t>Kedurisagazelle</t>
  </si>
  <si>
    <t>2017-08-10 20:26:09</t>
  </si>
  <si>
    <t>2018-10-13 16:49:09</t>
  </si>
  <si>
    <t>2018-10-13 16:49:18</t>
  </si>
  <si>
    <t>2018-10-13 16:49:21</t>
  </si>
  <si>
    <t>Matt Steven</t>
  </si>
  <si>
    <t>mloebs</t>
  </si>
  <si>
    <t>2012-10-07 12:50:46</t>
  </si>
  <si>
    <t>2018-10-13 16:49:31</t>
  </si>
  <si>
    <t>RomanPiojosoo</t>
  </si>
  <si>
    <t>Guapo, majo y muy modesto. 😆</t>
  </si>
  <si>
    <t>2016-07-30 21:25:40</t>
  </si>
  <si>
    <t>2018-10-13 16:49:34</t>
  </si>
  <si>
    <t>2018-10-13 16:49:35</t>
  </si>
  <si>
    <t>Robin - RobinHoodPT</t>
  </si>
  <si>
    <t>RobinHoodYT</t>
  </si>
  <si>
    <t>https://www.robincouwenberg.com/</t>
  </si>
  <si>
    <t>Software Engineering Student and Sound Engineer hobbyist. Game Dev at @WhalesAndGames or you can call me a star there.</t>
  </si>
  <si>
    <t>2012-08-03 21:15:09</t>
  </si>
  <si>
    <t>2018-10-13 16:49:41</t>
  </si>
  <si>
    <t>2018-10-13 16:49:43</t>
  </si>
  <si>
    <t>Flojito, podía haberlo hecho un ratito antes</t>
  </si>
  <si>
    <t>2018-10-13 16:49:50</t>
  </si>
  <si>
    <t>2018-10-13 16:49:59</t>
  </si>
  <si>
    <t>Here is my https://t.co/vrRKyDrQXD #pickem #mobalytics #worlds2018</t>
  </si>
  <si>
    <t>Pablo :)</t>
  </si>
  <si>
    <t>pablo_capoo</t>
  </si>
  <si>
    <t>2014-06-04 19:47:32</t>
  </si>
  <si>
    <t>2018-10-13 16:50:15</t>
  </si>
  <si>
    <t>kt Rolster, Invictus y RNG a la cabeza con 3-0 en #Worlds2018 https://t.co/N26nNuIAUg https://t.co/KicA1j9joN</t>
  </si>
  <si>
    <t>2018-10-13 16:50:22</t>
  </si>
  <si>
    <t>lowkey weeb</t>
  </si>
  <si>
    <t>2018-10-13 16:50:24</t>
  </si>
  <si>
    <t>Alan Zulčić</t>
  </si>
  <si>
    <t>KnightAlen</t>
  </si>
  <si>
    <t>Pink Floyd ist mein Leben.</t>
  </si>
  <si>
    <t>2013-01-28 04:25:39</t>
  </si>
  <si>
    <t>2018-10-13 16:50:31</t>
  </si>
  <si>
    <t>2018-10-13 16:50:32</t>
  </si>
  <si>
    <t>2018-10-13 16:50:35</t>
  </si>
  <si>
    <t>letsgooo</t>
  </si>
  <si>
    <t>2018-10-13 16:50:37</t>
  </si>
  <si>
    <t>16 HOURS?!?!</t>
  </si>
  <si>
    <t>Amirul Ashraf</t>
  </si>
  <si>
    <t>meckronos</t>
  </si>
  <si>
    <t>http://meckronos.wordpress.com</t>
  </si>
  <si>
    <t>I tweet a lot about video games. Writes for @GamerMatters and @GamerMalayaMy.
Amirul, Meon, Meck, meckronos.</t>
  </si>
  <si>
    <t>2009-06-07 14:20:15</t>
  </si>
  <si>
    <t>2018-10-13 16:50:38</t>
  </si>
  <si>
    <t>今天edg输了，感觉教练智商已经被压制了。
加上下路。。。。。
#Worlds2018 #LPL #EDGWIN</t>
  </si>
  <si>
    <t>2018-10-13 16:50:51</t>
  </si>
  <si>
    <t>2018-10-13 16:50:58</t>
  </si>
  <si>
    <t>J'ai vu des humiliations en compétition, mais ça... ça mdrrr les coréens vont être encore plus fans de fnatic mdr</t>
  </si>
  <si>
    <t>Eventually a San Franciscan</t>
  </si>
  <si>
    <t>bocq_p</t>
  </si>
  <si>
    <t>C'est nul les bio tu sais jamais quoi mettre et je change tt le tps alors que personne lit :/</t>
  </si>
  <si>
    <t>2018-06-01 20:34:07</t>
  </si>
  <si>
    <t>2018-10-13 16:51:06</t>
  </si>
  <si>
    <t>2018-10-13 16:51:08</t>
  </si>
  <si>
    <t>Loko@ろこ</t>
  </si>
  <si>
    <t>lokoclick444</t>
  </si>
  <si>
    <t>ろこです！アイコンは雨傘さんが描いてくれました(*´ω｀*)Enjoy the moment! Living now! #PS4 #OW(TOP500)#vainglory(7b) #BF4(WiNG ) #R6S(プラチナ3) #DDON(LNL・アルケミ) #Fortnite #LOL #Workout</t>
  </si>
  <si>
    <t>2017-01-12 03:17:20</t>
  </si>
  <si>
    <t>2018-10-13 16:51:09</t>
  </si>
  <si>
    <t>My pik' them is fucked up</t>
  </si>
  <si>
    <t>2018-10-13 16:51:15</t>
  </si>
  <si>
    <t>juanpablo casas</t>
  </si>
  <si>
    <t>SanjiGaming</t>
  </si>
  <si>
    <t>https://www.facebook.com/nmsanji/</t>
  </si>
  <si>
    <t>Analista y co caster// E-sports enthusiast. 
CEO de @Nerdmacia
Tweets are my own.</t>
  </si>
  <si>
    <t>2012-06-26 16:54:09</t>
  </si>
  <si>
    <t>2018-10-13 16:51:17</t>
  </si>
  <si>
    <t>Alex coll</t>
  </si>
  <si>
    <t>Alex_Gamer89</t>
  </si>
  <si>
    <t>Baleares, Islas Baleares</t>
  </si>
  <si>
    <t>League Of Legends 😍❤</t>
  </si>
  <si>
    <t>2016-07-20 13:18:54</t>
  </si>
  <si>
    <t>2018-10-13 16:51:23</t>
  </si>
  <si>
    <t>Álvaro Martín</t>
  </si>
  <si>
    <t>AlvaroMKN</t>
  </si>
  <si>
    <t>Alvaromknyt@gmail.com 📩</t>
  </si>
  <si>
    <t>https://www.linkedin.com/in/alvaromkn/</t>
  </si>
  <si>
    <t>Entrepreneur life☘️ Fundador: @PowerGamingES💼 Marketing y Marca Personal #eSports🎮| Representante de @Fortniteesp_🔫 Devorando conocimiento all the time 📖</t>
  </si>
  <si>
    <t>2013-02-18 16:33:25</t>
  </si>
  <si>
    <t>2018-10-13 16:51:27</t>
  </si>
  <si>
    <t>2018-10-13 16:51:29</t>
  </si>
  <si>
    <t>2018-10-13 16:51:43</t>
  </si>
  <si>
    <t>2018-10-13 16:51:46</t>
  </si>
  <si>
    <t>ITZmvlethality</t>
  </si>
  <si>
    <t>zmvlethality</t>
  </si>
  <si>
    <t>2018-05-25 12:29:08</t>
  </si>
  <si>
    <t>RT @Damocles_Fr: 30 000 signataires pour exiger un #ReferendumImmigration avec Laurent Obertone !
Pour signer ► https://t.co/6BJYefm5vS
#…</t>
  </si>
  <si>
    <t>2018-10-13 16:51:47</t>
  </si>
  <si>
    <t>2018-10-13 16:51:58</t>
  </si>
  <si>
    <t>Nathan Rarangol</t>
  </si>
  <si>
    <t>Dappadour</t>
  </si>
  <si>
    <t>KTX | SMTX</t>
  </si>
  <si>
    <t>https://m.youtube.com/channel/UCPcyY91GnimmWGPpHvjB-Gw</t>
  </si>
  <si>
    <t>tennis player | IG:Dappadour | Dappadour US | YouTuber | #TXST | FIJI</t>
  </si>
  <si>
    <t>2009-06-23 18:33:47</t>
  </si>
  <si>
    <t>2018-10-13 16:52:06</t>
  </si>
  <si>
    <t>@KTRolster_tw @EDG_Edward @lolesports Vietnamese viewers exceeded the English stream during the match @Freecs_LoL v… https://t.co/pTRk1HBnBz</t>
  </si>
  <si>
    <t>2018-10-13 16:52:07</t>
  </si>
  <si>
    <t>Recién estoy mirando las transmisiones de #Worlds2018 en @lolesportslas y me encuentro al #DúoDinámico de las… https://t.co/n4VuYPvnHK</t>
  </si>
  <si>
    <t>dúodinámico</t>
  </si>
  <si>
    <t>2018-10-13 16:52:24</t>
  </si>
  <si>
    <t>2018-10-13 16:52:36</t>
  </si>
  <si>
    <t>Watch and Win Worlds 2018 with @MobalyticsHQ. Share Your #Worlds #Pickem to Enter the #Giveaway and win a Mysteriou… https://t.co/dPO7dv5aPD</t>
  </si>
  <si>
    <t>2018-10-13 16:52:39</t>
  </si>
  <si>
    <t>2018-10-13 16:52:44</t>
  </si>
  <si>
    <t>2018-10-13 16:52:50</t>
  </si>
  <si>
    <t>Hello My nickname is fah nice to meet you! ll Drawing all fanart🎨 ll #GOT7 #JB #IMJAEBEOM #JJP #ปมนยอง #Bnyoung #Bnior จริงๆก็ลงทุกเรือ</t>
  </si>
  <si>
    <t>2018-10-13 16:52:58</t>
  </si>
  <si>
    <t>Gabriël Houde</t>
  </si>
  <si>
    <t>Gabhoude69</t>
  </si>
  <si>
    <t>Jeux vidéo, Ski de fond et science</t>
  </si>
  <si>
    <t>2013-11-05 21:33:44</t>
  </si>
  <si>
    <t>2018-10-13 16:53:03</t>
  </si>
  <si>
    <t>Rubén Gutiérrez Dubu</t>
  </si>
  <si>
    <t>DubuYeah</t>
  </si>
  <si>
    <t>Madrid - Alange - Atienza</t>
  </si>
  <si>
    <t>Replanteándome mi vida a diario | Fairy Tail | PS4: Ruben-Dubu | ''You Are Poetry'' |</t>
  </si>
  <si>
    <t>2013-02-26 22:31:55</t>
  </si>
  <si>
    <t>2018-10-13 16:53:06</t>
  </si>
  <si>
    <t>SherrYi</t>
  </si>
  <si>
    <t>mortalchuck</t>
  </si>
  <si>
    <t>CQ</t>
  </si>
  <si>
    <t>http://weibo.com/candyt305</t>
  </si>
  <si>
    <t>Faker SKT K&amp;S,&amp;Mata 
 Lover of sationary, HOBO MD
Cat</t>
  </si>
  <si>
    <t>2014-10-25 02:53:30</t>
  </si>
  <si>
    <t>2018-10-13 16:53:09</t>
  </si>
  <si>
    <t>2018-10-13 16:53:14</t>
  </si>
  <si>
    <t>2018-10-13 16:53:24</t>
  </si>
  <si>
    <t>2018-10-13 16:53:36</t>
  </si>
  <si>
    <t>2018-10-13 16:53:48</t>
  </si>
  <si>
    <t>BuZz</t>
  </si>
  <si>
    <t>BuzzPads</t>
  </si>
  <si>
    <t>https://Instagram.com/p/Bn159wmgHRx/</t>
  </si>
  <si>
    <t>Estoy en Ibiza, asi que no me quejo... en Instagram estoy mas activo (⬇️EnlaceAMiCuenta⬇️)</t>
  </si>
  <si>
    <t>2012-08-24 14:55:47</t>
  </si>
  <si>
    <t>2018-10-13 16:53:51</t>
  </si>
  <si>
    <t>2018-10-13 16:53:52</t>
  </si>
  <si>
    <t>Zeblackcrow ™️</t>
  </si>
  <si>
    <t>PaulZeBlackCrow</t>
  </si>
  <si>
    <t>19/10 enfant lune 👌</t>
  </si>
  <si>
    <t>Le monde est un PMU où n'importe qui donne son mauvais point de vue❤️
ハンター☆マーチ
Code ami PoGo : 8716 9161 4818 ✨
 BOUL2 la belle époque</t>
  </si>
  <si>
    <t>2013-11-15 19:59:34</t>
  </si>
  <si>
    <t>2018-10-13 16:53:54</t>
  </si>
  <si>
    <t>Vai com tudo monstro</t>
  </si>
  <si>
    <t>huGO</t>
  </si>
  <si>
    <t>artista_hs</t>
  </si>
  <si>
    <t>Braga</t>
  </si>
  <si>
    <t>https://www.youtube.com/channel/UCm48IwBGa4M4OptCaeioh-g</t>
  </si>
  <si>
    <t>http://soundcloud.com/hugosilvart | Artista | 18 guilherme&amp;luso gang</t>
  </si>
  <si>
    <t>2014-03-13 16:25:43</t>
  </si>
  <si>
    <t>2018-10-13 16:53:56</t>
  </si>
  <si>
    <t>Hola @LVPesLoL La final de #Worlds2018 se verá en cines por toda España?</t>
  </si>
  <si>
    <t>PostAlone</t>
  </si>
  <si>
    <t>paburo_senpai</t>
  </si>
  <si>
    <t>https://www.youtube.com/channel/UCLG1HNauMU2WKslexVbrUjQ</t>
  </si>
  <si>
    <t>Estudio Psicología | 19 | Un pinche otaco de esos | Escucho K-Pop así como dato | No me odiéis por lo anterior |</t>
  </si>
  <si>
    <t>2016-04-04 17:05:37</t>
  </si>
  <si>
    <t>2018-10-13 16:53:58</t>
  </si>
  <si>
    <t>2018-10-13 16:53:59</t>
  </si>
  <si>
    <t>t</t>
  </si>
  <si>
    <t>fafathor</t>
  </si>
  <si>
    <t>justin gutang's 💚</t>
  </si>
  <si>
    <t>2014-06-12 06:27:21</t>
  </si>
  <si>
    <t>2018-10-13 16:54:10</t>
  </si>
  <si>
    <t>2018-10-13 16:54:14</t>
  </si>
  <si>
    <t>2018-10-13 16:54:15</t>
  </si>
  <si>
    <t>2018-10-13 16:54:23</t>
  </si>
  <si>
    <t>2018-10-13 16:54:34</t>
  </si>
  <si>
    <t>2018-10-13 16:54:35</t>
  </si>
  <si>
    <t>2018-10-13 16:54:37</t>
  </si>
  <si>
    <t>Estas son las recompensas por liga de este #findetemporada2018 de #LeagueOfLegends ¿Que opinan? #Worlds2018 #Logla… https://t.co/ou5x7U4dTq</t>
  </si>
  <si>
    <t>findetemporada2018</t>
  </si>
  <si>
    <t>2018-10-13 16:54:46</t>
  </si>
  <si>
    <t>shinra tensei</t>
  </si>
  <si>
    <t>httpedroso</t>
  </si>
  <si>
    <t>Taquara, RS</t>
  </si>
  <si>
    <t>http://Instagram.com/httpedroso</t>
  </si>
  <si>
    <t>Estudo fotografia numa universidade, gosto de felinos e sofro por mulher e LoL.</t>
  </si>
  <si>
    <t>2011-11-27 12:21:25</t>
  </si>
  <si>
    <t>2018-10-13 16:54:57</t>
  </si>
  <si>
    <t>I miss xpeke so much. Ayyy papi!</t>
  </si>
  <si>
    <t>2018-10-13 16:55:01</t>
  </si>
  <si>
    <t>League with friends https://t.co/D5tPVONgvz #Riotgames #leagueoflegends #MOBA #deepgamin #twitchstreamer #twitch… https://t.co/ruraJpG0Hc</t>
  </si>
  <si>
    <t>2018-10-13 16:55:08</t>
  </si>
  <si>
    <t>santycolazo2</t>
  </si>
  <si>
    <t>Fernet city</t>
  </si>
  <si>
    <t>Platinum 1, 18. https://www.youtube.com/watch?v=f0bbDFRYD_A</t>
  </si>
  <si>
    <t>2015-06-14 21:11:30</t>
  </si>
  <si>
    <t>2018-10-13 16:55:13</t>
  </si>
  <si>
    <t>RT @Rojankhzxr: Cómo odio cuando hacen mal este pinche meme... CUANDO TIENE LOS LENTES VE BORROSO, CUANDO SE LOS SACA, NO. https://t.co/mIi…</t>
  </si>
  <si>
    <t>TheEliteOveja</t>
  </si>
  <si>
    <t>TheEliteOveja5</t>
  </si>
  <si>
    <t>Milanesas!</t>
  </si>
  <si>
    <t>2014-03-22 10:52:12</t>
  </si>
  <si>
    <t>2018-10-13 16:55:23</t>
  </si>
  <si>
    <t>blackwolf</t>
  </si>
  <si>
    <t>SteveLdu44</t>
  </si>
  <si>
    <t>2013-10-16 16:29:17</t>
  </si>
  <si>
    <t>2018-10-13 16:55:29</t>
  </si>
  <si>
    <t>2018-10-13 16:55:47</t>
  </si>
  <si>
    <t>2018-10-13 16:55:49</t>
  </si>
  <si>
    <t>2018-10-13 16:55:51</t>
  </si>
  <si>
    <t>2018-10-13 16:55:58</t>
  </si>
  <si>
    <t>Para los que se preguntaban sobre la mochila #challenger2018 #LeagueOfLegends #Worlds2018 #recompensas… https://t.co/dr2y4D9T2r</t>
  </si>
  <si>
    <t>challenger2018</t>
  </si>
  <si>
    <t>2018-10-13 16:56:04</t>
  </si>
  <si>
    <t>2018-10-13 16:56:14</t>
  </si>
  <si>
    <t>Maldito y sensual broxah</t>
  </si>
  <si>
    <t>Álvaro  🔱</t>
  </si>
  <si>
    <t>alvaroo_leto</t>
  </si>
  <si>
    <t>Mi cama seguramente</t>
  </si>
  <si>
    <t>19 / Desarrollo cosas con el teclado. Me gustan los memes y la pizza. No me sigas, yo tampoco se a donde voy.</t>
  </si>
  <si>
    <t>2016-10-30 23:22:48</t>
  </si>
  <si>
    <t>jungler for soloqueue BR XD</t>
  </si>
  <si>
    <t>2018-10-13 16:56:17</t>
  </si>
  <si>
    <t>DyLaNbIcKeL</t>
  </si>
  <si>
    <t>SmiMinal</t>
  </si>
  <si>
    <t>Under a rock</t>
  </si>
  <si>
    <t>Disconnect from the present, and go back to the nineties.                                      COHS 2k18</t>
  </si>
  <si>
    <t>2018-07-29 02:24:10</t>
  </si>
  <si>
    <t>2018-10-13 16:56:21</t>
  </si>
  <si>
    <t>andresloes</t>
  </si>
  <si>
    <t>2011-11-04 22:10:36</t>
  </si>
  <si>
    <t>2018-10-13 16:56:36</t>
  </si>
  <si>
    <t>not putting Cody Sun is fucking disrespectful to him, NA and everyone, he worked his ass off all year just to be benched #Worlds2018</t>
  </si>
  <si>
    <t>kt last hope</t>
  </si>
  <si>
    <t>2018-10-13 16:56:40</t>
  </si>
  <si>
    <t>2018-10-13 16:56:43</t>
  </si>
  <si>
    <t>PATTY69</t>
  </si>
  <si>
    <t>patricia691503</t>
  </si>
  <si>
    <t>https://www.youtube.com/watch?v=euhUZjowSBU&amp;feature=youtu.be</t>
  </si>
  <si>
    <t>La politique est une poubelle qu’il faudrait vider plus souvent</t>
  </si>
  <si>
    <t>2009-11-23 08:14:37</t>
  </si>
  <si>
    <t>2018-10-13 16:56:44</t>
  </si>
  <si>
    <t>2018-10-13 16:56:47</t>
  </si>
  <si>
    <t>2018-10-13 16:56:51</t>
  </si>
  <si>
    <t>2018-10-13 16:56:58</t>
  </si>
  <si>
    <t>2018-10-13 16:56:59</t>
  </si>
  <si>
    <t>Breve91</t>
  </si>
  <si>
    <t>Breve_91</t>
  </si>
  <si>
    <t>2017-02-12 15:21:07</t>
  </si>
  <si>
    <t>2018-10-13 16:57:01</t>
  </si>
  <si>
    <t>2018-10-13 16:57:02</t>
  </si>
  <si>
    <t>2018-10-13 16:57:03</t>
  </si>
  <si>
    <t>2018-10-13 16:57:04</t>
  </si>
  <si>
    <t>2018-10-13 16:57:17</t>
  </si>
  <si>
    <t>Am1Sucide</t>
  </si>
  <si>
    <t>Sloth_PJ</t>
  </si>
  <si>
    <t>대한민국 울주군</t>
  </si>
  <si>
    <t>2017-10-14 15:11:37</t>
  </si>
  <si>
    <t>2018-10-13 16:57:33</t>
  </si>
  <si>
    <t>2018-10-13 16:57:37</t>
  </si>
  <si>
    <t>2018-10-13 16:57:47</t>
  </si>
  <si>
    <t>Bold prediction: Riot is going to announce their new game or new champion in #worlds2018 finals.</t>
  </si>
  <si>
    <t>Berke Azaklıoğlu</t>
  </si>
  <si>
    <t>Belendithas_</t>
  </si>
  <si>
    <t>Antalya,Türkiye</t>
  </si>
  <si>
    <t>http://facebook.com/belendithas</t>
  </si>
  <si>
    <t>Do you want to know how i got these scars ?</t>
  </si>
  <si>
    <t>2013-07-14 17:57:00</t>
  </si>
  <si>
    <t>2018-10-13 16:57:48</t>
  </si>
  <si>
    <t>2018-10-13 16:57:53</t>
  </si>
  <si>
    <t>2018-10-13 16:58:01</t>
  </si>
  <si>
    <t>2018-10-13 16:58:17</t>
  </si>
  <si>
    <t>endanime123</t>
  </si>
  <si>
    <t>andrphil2</t>
  </si>
  <si>
    <t>Nice.</t>
  </si>
  <si>
    <t>2017-09-27 08:02:33</t>
  </si>
  <si>
    <t>2018-10-13 16:58:19</t>
  </si>
  <si>
    <t>hiitsviper</t>
  </si>
  <si>
    <t>@DetectiveFragas</t>
  </si>
  <si>
    <t>https://www.youtube.com/channel/UCbhTDvxYDkkhDDZG6PGSV3A</t>
  </si>
  <si>
    <t>http://twitch.tv/Viper , streamer and top lane academy player for @TeamLiquidLoL. Email : orsh0000@hotmail.com</t>
  </si>
  <si>
    <t>2014-03-24 22:53:33</t>
  </si>
  <si>
    <t>2018-10-13 16:58:24</t>
  </si>
  <si>
    <t>2018-10-13 16:58:37</t>
  </si>
  <si>
    <t>2018-10-13 16:58:47</t>
  </si>
  <si>
    <t>2018-10-13 16:59:17</t>
  </si>
  <si>
    <t>2018-10-13 16:59:23</t>
  </si>
  <si>
    <t>가장 좋은 각도를 찾았다...     .@G2esports   #Worlds2018 https://t.co/YmJX7iqrUc</t>
  </si>
  <si>
    <t>2018-10-13 16:59:28</t>
  </si>
  <si>
    <t>2018-10-13 17:00:10</t>
  </si>
  <si>
    <t>Stop glamorizing Overworking</t>
  </si>
  <si>
    <t>2018-10-13 17:00:42</t>
  </si>
  <si>
    <t>2018-10-13 17:00:43</t>
  </si>
  <si>
    <t>AmmKays</t>
  </si>
  <si>
    <t>Lumut, Perak</t>
  </si>
  <si>
    <t>inactive// currently lurking for 👌🏼💯👌🏼 sheith contents</t>
  </si>
  <si>
    <t>2012-05-28 14:40:51</t>
  </si>
  <si>
    <t>2018-10-13 17:00:50</t>
  </si>
  <si>
    <t>2018-10-13 17:00:53</t>
  </si>
  <si>
    <t>This is how you play LeBlanc. 👌#Worlds2018 https://t.co/zq4yBNk3FS</t>
  </si>
  <si>
    <t>2018-10-13 17:01:21</t>
  </si>
  <si>
    <t>Spooky Nightúwùk</t>
  </si>
  <si>
    <t>Nahuel_E_A</t>
  </si>
  <si>
    <t>Al infierno se va por atajos. Los dias grises son los menos oscuros.</t>
  </si>
  <si>
    <t>2012-03-03 11:38:39</t>
  </si>
  <si>
    <t>2018-10-13 17:01:25</t>
  </si>
  <si>
    <t>20181013 
2018 LoL World Championship
kt Rolster
#Worlds2018 #lol #lck #ktwin https://t.co/sjmNCh0VTt</t>
  </si>
  <si>
    <t>2018-10-13 17:01:29</t>
  </si>
  <si>
    <t>I have never seen such disrespect</t>
  </si>
  <si>
    <t>Elon Musky</t>
  </si>
  <si>
    <t>mcknight2393</t>
  </si>
  <si>
    <t>http://twitch.tv/mcknigjh</t>
  </si>
  <si>
    <t>I live my life like its one big, bad infomercial</t>
  </si>
  <si>
    <t>2009-10-29 10:40:22</t>
  </si>
  <si>
    <t>2018-10-13 17:01:37</t>
  </si>
  <si>
    <t>Khoirul Anwar</t>
  </si>
  <si>
    <t>K4nwar</t>
  </si>
  <si>
    <t>DOTA 2</t>
  </si>
  <si>
    <t>Invoker is a ranged intelligence Hero who is considered one of the most difficult hero in the game to master. He is unique in that he possesses 14 spells</t>
  </si>
  <si>
    <t>2011-05-04 04:15:58</t>
  </si>
  <si>
    <t>2018-10-13 17:01:40</t>
  </si>
  <si>
    <t>Jahwnahthaun</t>
  </si>
  <si>
    <t>__Hibernation</t>
  </si>
  <si>
    <t>2014-06-13 09:26:49</t>
  </si>
  <si>
    <t>2018-10-13 17:01:57</t>
  </si>
  <si>
    <t>2018-10-13 17:02:04</t>
  </si>
  <si>
    <t>Dr.sign</t>
  </si>
  <si>
    <t>HC9vLAkFDgz8Tvx</t>
  </si>
  <si>
    <t>2018-06-03 01:36:01</t>
  </si>
  <si>
    <t>2018-10-13 17:02:05</t>
  </si>
  <si>
    <t>RT @LoglaOficial: Estas son las recompensas por liga de este #findetemporada2018 de #LeagueOfLegends ¿Que opinan? #Worlds2018 #Logla #gamer…</t>
  </si>
  <si>
    <t>2018-10-13 17:02:09</t>
  </si>
  <si>
    <t>2018-10-13 17:02:16</t>
  </si>
  <si>
    <t>2018-10-13 17:02:26</t>
  </si>
  <si>
    <t>📊 Worlds 2018'de 4. günün ardından puan durumları da yeniden şekillendi! #Worlds2018 
Grup maçları yarın da devam… https://t.co/3JRuvzUBUD</t>
  </si>
  <si>
    <t>2018-10-13 17:02:32</t>
  </si>
  <si>
    <t>G2 vs FW Highlights #Worlds2018 - Group Stage Day 4 | #LeagueOfLegends
https://t.co/WDOZfNugSM</t>
  </si>
  <si>
    <t>2018-10-13 17:02:46</t>
  </si>
  <si>
    <t>2018-10-13 17:03:02</t>
  </si>
  <si>
    <t>2018-10-13 17:03:05</t>
  </si>
  <si>
    <t>GGWP PICK ‘EM</t>
  </si>
  <si>
    <t>2018-10-13 17:03:12</t>
  </si>
  <si>
    <t>Remme</t>
  </si>
  <si>
    <t>RemoAsiano</t>
  </si>
  <si>
    <t>http://Instagram.com/remoasiano</t>
  </si>
  <si>
    <t>21♣ iré por los senderos, picado por el trigo</t>
  </si>
  <si>
    <t>2011-08-08 11:58:15</t>
  </si>
  <si>
    <t>2018-10-13 17:03:14</t>
  </si>
  <si>
    <t>Cannot wait for this to be cited in the ongoing "NA doesn't practice enough" reddit jerk.</t>
  </si>
  <si>
    <t>Lawyer interested in Esports, Gaming, and IP | Tweets about CLG, esports, mobile games, anime | 🔑 ESPN-Certified Key Player in Esports 🔑</t>
  </si>
  <si>
    <t>2018-10-13 17:03:24</t>
  </si>
  <si>
    <t>RT @RisenLazarus: Cannot wait for this to be cited in the ongoing "NA doesn't practice enough" reddit jerk. https://t.co/xOqwpCPb9E</t>
  </si>
  <si>
    <t>2018-10-13 17:03:32</t>
  </si>
  <si>
    <t>2018-10-13 17:03:56</t>
  </si>
  <si>
    <t>2018-10-13 17:04:17</t>
  </si>
  <si>
    <t>KTの試合を今見た。
これがKTだ…しか言えないくらいの見事な試合。
#KTWIN #Worlds2018 
働くKT営業マン</t>
  </si>
  <si>
    <t>2018-10-13 17:04:18</t>
  </si>
  <si>
    <t>Esto me ofende</t>
  </si>
  <si>
    <t>2018-10-13 17:04:27</t>
  </si>
  <si>
    <t>2018-10-13 17:04:35</t>
  </si>
  <si>
    <t>2018-10-13 17:04:39</t>
  </si>
  <si>
    <t>@KINGZONEDX</t>
  </si>
  <si>
    <t>2018-10-13 17:04:49</t>
  </si>
  <si>
    <t>2018-10-13 17:04:55</t>
  </si>
  <si>
    <t>RT @Xuoaom: Não bastar ganhar tem q humilhar o inimigo https://t.co/SeIDOdlRTm</t>
  </si>
  <si>
    <t>Black Hood</t>
  </si>
  <si>
    <t>Bric_axe</t>
  </si>
  <si>
    <t>Nunca será ''só isso''</t>
  </si>
  <si>
    <t>2014-11-03 15:38:01</t>
  </si>
  <si>
    <t>2018-10-13 17:05:02</t>
  </si>
  <si>
    <t>2018-10-13 17:05:05</t>
  </si>
  <si>
    <t>CHUPALA TODA CHINA</t>
  </si>
  <si>
    <t>2018-10-13 17:05:06</t>
  </si>
  <si>
    <t>Sneaky Abim Sup un Gruplara Kalamamasına İsyan Ediyor! #SUPWIN #Worlds2018 https://t.co/mEOeJscOmD</t>
  </si>
  <si>
    <t>2018-10-13 17:05:08</t>
  </si>
  <si>
    <t>2018-10-13 17:05:13</t>
  </si>
  <si>
    <t>I can get behind criticism of pros getting distracted by other games especially during important days. But this jus… https://t.co/Y4WdCziy6H</t>
  </si>
  <si>
    <t>2018-10-13 17:05:18</t>
  </si>
  <si>
    <t>2018-10-13 17:05:20</t>
  </si>
  <si>
    <t>RT @BulletsJandra: Congrats RNG https://t.co/zqUNfTg4b2</t>
  </si>
  <si>
    <t>♋️</t>
  </si>
  <si>
    <t>seandaratingg</t>
  </si>
  <si>
    <t>basta sa puso mo😚</t>
  </si>
  <si>
    <t>i mean, i thought she loved me. no</t>
  </si>
  <si>
    <t>2018-05-24 15:18:48</t>
  </si>
  <si>
    <t>2018-10-13 17:05:30</t>
  </si>
  <si>
    <t>2018-10-13 17:05:35</t>
  </si>
  <si>
    <t>2018-10-13 17:05:44</t>
  </si>
  <si>
    <t>pixelight 🇫🇷 (ぴくせるらいと) #rendeznouschapi</t>
  </si>
  <si>
    <t>pixelight_yt</t>
  </si>
  <si>
    <t>joueur de lol dès que j'ai le temp traîne souvent sur le serveur discord de okonaye pour faire des duo Q et au fait : je suis bronze III</t>
  </si>
  <si>
    <t>2015-11-23 09:39:45</t>
  </si>
  <si>
    <t>2018-10-13 17:06:10</t>
  </si>
  <si>
    <t>@Attila_LoL @Cloud9 he doesn't know who are the real challengers for the quarter-finals #Worlds2018</t>
  </si>
  <si>
    <t>Loïck Perreard</t>
  </si>
  <si>
    <t>Dovatium_fr</t>
  </si>
  <si>
    <t>2017-11-26 13:39:35</t>
  </si>
  <si>
    <t>2018-10-13 17:06:25</t>
  </si>
  <si>
    <t>seeeth</t>
  </si>
  <si>
    <t>zxsxseth</t>
  </si>
  <si>
    <t>underland 🦋</t>
  </si>
  <si>
    <t>noot noot mofo</t>
  </si>
  <si>
    <t>2015-07-09 13:09:11</t>
  </si>
  <si>
    <t>2018-10-13 17:06:30</t>
  </si>
  <si>
    <t>Esto fue lo mejor de toda la partida 💪</t>
  </si>
  <si>
    <t>2018-10-13 17:06:37</t>
  </si>
  <si>
    <t>2018-10-13 17:06:40</t>
  </si>
  <si>
    <t>2018-10-13 17:06:45</t>
  </si>
  <si>
    <t>2018-10-13 17:06:51</t>
  </si>
  <si>
    <t>2018-10-13 17:06:55</t>
  </si>
  <si>
    <t>ΛIONΞO</t>
  </si>
  <si>
    <t>alonseato</t>
  </si>
  <si>
    <t>https://curiouscat.me/alonsepato</t>
  </si>
  <si>
    <t>H̰͙̭̦͕͗͂͂̉̀́͟͞À̵̺̜̙̠̖̖͙̓͐̈́̓͞͝C̸̛̠̺̣̺̘̱̊̇̿̓̓͌͗̒͜͡K̢͓̤͕̲͍̘͉̒́͊́̎͞E̟̮̝̭̮̗͚̾̄̀̏̚͜͡D̶̨̹̗̗̹̖̋̀͛̐͗́
No pasa ni medias gente CHIKOTE fanboy. Madre mía el postureO</t>
  </si>
  <si>
    <t>2014-02-03 15:54:42</t>
  </si>
  <si>
    <t>2018-10-13 17:06:56</t>
  </si>
  <si>
    <t>2018-10-13 17:07:02</t>
  </si>
  <si>
    <t>😭💙💙💙</t>
  </si>
  <si>
    <t>2018-10-13 17:07:08</t>
  </si>
  <si>
    <t>2018-10-13 17:07:17</t>
  </si>
  <si>
    <t>2018-10-13 17:07:26</t>
  </si>
  <si>
    <t>2018-10-13 17:07:27</t>
  </si>
  <si>
    <t>2018-10-13 17:07:32</t>
  </si>
  <si>
    <t>2018-10-13 17:07:36</t>
  </si>
  <si>
    <t>i am reluctantly [ but also really ] excited about G2's run and chances of getting out of groups.
 &amp;gt; 1-3-1 is defin… https://t.co/exHVUIFJsm</t>
  </si>
  <si>
    <t>2018-10-13 17:07:39</t>
  </si>
  <si>
    <t>2018-10-13 17:07:49</t>
  </si>
  <si>
    <t>2018-10-13 17:07:51</t>
  </si>
  <si>
    <t>2018-10-13 17:07:52</t>
  </si>
  <si>
    <t>Prosto z #Worlds2018 - słuchawki #Galea300! Zawsze gotowe do wyostrzenia Twoich zmysłów! https://t.co/Aoy5XGBmtD</t>
  </si>
  <si>
    <t>2018-10-13 17:07:56</t>
  </si>
  <si>
    <t>Here is my https://t.co/DpwvFIwuul #pickem #mobalytics #worlds2018</t>
  </si>
  <si>
    <t>Gianluc60583326</t>
  </si>
  <si>
    <t>2018-07-04 22:29:37</t>
  </si>
  <si>
    <t>2018-10-13 17:08:13</t>
  </si>
  <si>
    <t>2018-10-13 17:08:19</t>
  </si>
  <si>
    <t>2018-10-13 17:08:40</t>
  </si>
  <si>
    <t>Here are the results for Day 4 of Group Stage! #Worlds2018 and 100 Thieves take another L! 
📊… https://t.co/cvVYZSP6Jc</t>
  </si>
  <si>
    <t>2018-10-13 17:08:47</t>
  </si>
  <si>
    <t>× espuki decagt ×</t>
  </si>
  <si>
    <t>hideondescartes</t>
  </si>
  <si>
    <t>USTEES ESCUCHARON EL REMPALAGO</t>
  </si>
  <si>
    <t>http://unluckysociety.wordpress.com</t>
  </si>
  <si>
    <t>principal contribuyente al ratio derrotas/minuto
Jugger</t>
  </si>
  <si>
    <t>2016-12-17 22:14:48</t>
  </si>
  <si>
    <t>2018-10-13 17:08:56</t>
  </si>
  <si>
    <t>2018-10-13 17:08:58</t>
  </si>
  <si>
    <t>Roland Urbano</t>
  </si>
  <si>
    <t>UrbanoRoland</t>
  </si>
  <si>
    <t>2014-10-08 08:48:35</t>
  </si>
  <si>
    <t>2018-10-13 17:09:03</t>
  </si>
  <si>
    <t>なまくび</t>
  </si>
  <si>
    <t>namakubi187</t>
  </si>
  <si>
    <t>高雄市, 台灣</t>
  </si>
  <si>
    <t>http://pixiv.me/s13113222</t>
  </si>
  <si>
    <t>台湾人で翻訳やってます。絵描き好き。</t>
  </si>
  <si>
    <t>2016-08-25 07:21:02</t>
  </si>
  <si>
    <t>2018-10-13 17:09:07</t>
  </si>
  <si>
    <t>RT @Esportspedia: .@LeagueOfLegends #Worlds2018 maximizes Twitch viewership for sponsors!
@esportsobserved 
📰https://t.co/aTmipjU9yp http…</t>
  </si>
  <si>
    <t>2018-10-13 17:09:12</t>
  </si>
  <si>
    <t>Ludovic vilain</t>
  </si>
  <si>
    <t>Ludovicvilain85</t>
  </si>
  <si>
    <t>Vendée, Pays de la Loire</t>
  </si>
  <si>
    <t>2015-12-12 11:23:00</t>
  </si>
  <si>
    <t>2018-10-13 17:09:32</t>
  </si>
  <si>
    <t>kozmiq</t>
  </si>
  <si>
    <t>snowqtc</t>
  </si>
  <si>
    <t>@gravesputasso é viado mano n tem base n</t>
  </si>
  <si>
    <t>2016-05-03 15:57:09</t>
  </si>
  <si>
    <t>2018-10-13 17:09:48</t>
  </si>
  <si>
    <t>2018-10-13 17:10:00</t>
  </si>
  <si>
    <t>RT @akshonesports: This is how you play LeBlanc. 👌#Worlds2018 https://t.co/zq4yBNk3FS</t>
  </si>
  <si>
    <t>2018-10-13 17:10:02</t>
  </si>
  <si>
    <t>Watch and Win Worlds 2018 with @MobalyticsHQ. Share Your #Worlds #Pickem to Enter the #Giveaway and win a Mysteriou… https://t.co/3wz2Ylfaxs</t>
  </si>
  <si>
    <t>2018-10-13 17:10:17</t>
  </si>
  <si>
    <t>@ArielHorn Loving the coverage of #Worlds2018 but miss seeing crowd shots mixed in before and after matches. After… https://t.co/Ffy2ysk320</t>
  </si>
  <si>
    <t>Pat McMath</t>
  </si>
  <si>
    <t>PatMcMathTV</t>
  </si>
  <si>
    <t>http://facebook.com/StadiumLivePoker/</t>
  </si>
  <si>
    <t>producer / director : poker / esports Friday Night Poker on FacebookWatch  &amp; World Series of Poker on ESPN/PokerGo</t>
  </si>
  <si>
    <t>2015-06-03 20:04:31</t>
  </si>
  <si>
    <t>2018-10-13 17:10:34</t>
  </si>
  <si>
    <t>me : can i take pic? 
@Pobelter : ...................    #Worlds2018 https://t.co/RpXzGlDBef</t>
  </si>
  <si>
    <t>2018-10-13 17:10:43</t>
  </si>
  <si>
    <t>Xypherz1</t>
  </si>
  <si>
    <t>2018-09-17 22:09:35</t>
  </si>
  <si>
    <t>2018-10-13 17:10:44</t>
  </si>
  <si>
    <t>2018-10-13 17:11:00</t>
  </si>
  <si>
    <t>2018-10-13 17:11:07</t>
  </si>
  <si>
    <t>2018-10-13 17:11:10</t>
  </si>
  <si>
    <t>2018-10-13 17:11:32</t>
  </si>
  <si>
    <t>Here is my https://t.co/p8UPFHurVY #pickem #mobalytics #worlds2018</t>
  </si>
  <si>
    <t>PauloGansohen1</t>
  </si>
  <si>
    <t>2018-01-09 18:07:42</t>
  </si>
  <si>
    <t>2018-10-13 17:11:50</t>
  </si>
  <si>
    <t>2018-10-13 17:12:00</t>
  </si>
  <si>
    <t>2018-10-13 17:12:17</t>
  </si>
  <si>
    <t>2018-10-13 17:12:19</t>
  </si>
  <si>
    <t>RT @kenzi131: 가장 좋은 각도를 찾았다...     .@G2esports   #Worlds2018 https://t.co/YmJX7iqrUc</t>
  </si>
  <si>
    <t>2018-10-13 17:12:21</t>
  </si>
  <si>
    <t>jejy</t>
  </si>
  <si>
    <t>jejjy83</t>
  </si>
  <si>
    <t>2015-03-10 18:32:44</t>
  </si>
  <si>
    <t>2018-10-13 17:12:22</t>
  </si>
  <si>
    <t>follow help
#follo4follo #follobackforfolloback #folloMe #follo4folloback #NEWS #Florida #saterday… https://t.co/ucYEOmd9Tu</t>
  </si>
  <si>
    <t>follo4follo</t>
  </si>
  <si>
    <t>follobackforfolloback</t>
  </si>
  <si>
    <t>2018-10-13 17:12:52</t>
  </si>
  <si>
    <t>2018-10-13 17:12:59</t>
  </si>
  <si>
    <t>2018-10-13 17:13:06</t>
  </si>
  <si>
    <t>RT @romeshaki99: follow help
#follo4follo #follobackforfolloback #folloMe #follo4folloback #NEWS #Florida #saterday #GoodNightEveryone #Ret…</t>
  </si>
  <si>
    <t>News4UDC bot</t>
  </si>
  <si>
    <t>News4U</t>
  </si>
  <si>
    <t>News4UDC</t>
  </si>
  <si>
    <t>2017-12-03 13:34:48</t>
  </si>
  <si>
    <t>2018-10-13 17:13:07</t>
  </si>
  <si>
    <t>bimse</t>
  </si>
  <si>
    <t>epokbimse</t>
  </si>
  <si>
    <t>Midlaner and draft coach for team epok. Rasmus Teglesen 19 y/o, soon to be 20! Contracted league of legends player. Business inquiries: rasmustegl@hotmail.com</t>
  </si>
  <si>
    <t>2017-10-24 10:17:28</t>
  </si>
  <si>
    <t>2018-10-13 17:13:10</t>
  </si>
  <si>
    <t>Sotiates †</t>
  </si>
  <si>
    <t>Sotiates</t>
  </si>
  <si>
    <t>Royaume de France</t>
  </si>
  <si>
    <t>Nationaliste, blanc, catholique. 
"Qui ne tourne pas le dos au monde actuel se déshonore." G. Dávila</t>
  </si>
  <si>
    <t>2016-08-08 18:43:28</t>
  </si>
  <si>
    <t>2018-10-13 17:13:13</t>
  </si>
  <si>
    <t>2018-10-13 17:13:28</t>
  </si>
  <si>
    <t>감</t>
  </si>
  <si>
    <t>Y2_0N</t>
  </si>
  <si>
    <t>롤뉴비</t>
  </si>
  <si>
    <t>진슨감</t>
  </si>
  <si>
    <t>2018-06-06 11:14:48</t>
  </si>
  <si>
    <t>2018-10-13 17:13:47</t>
  </si>
  <si>
    <t>Only RNG, Invictus Gaming and KT Rolster have 100% win ration for now!
#Worlds2018 is getting more and more intere… https://t.co/RPdOqkbNy1</t>
  </si>
  <si>
    <t>2018-10-13 17:13:53</t>
  </si>
  <si>
    <t>Ethan90259788</t>
  </si>
  <si>
    <t>2017-06-02 15:30:09</t>
  </si>
  <si>
    <t>2018-10-13 17:13:59</t>
  </si>
  <si>
    <t>2018-10-13 17:14:13</t>
  </si>
  <si>
    <t>2018-10-13 17:14:15</t>
  </si>
  <si>
    <t>2018-10-13 17:14:18</t>
  </si>
  <si>
    <t>JMatusiak</t>
  </si>
  <si>
    <t>JulianMatusiak</t>
  </si>
  <si>
    <t>Aljaraque, España</t>
  </si>
  <si>
    <t>PS4: x-JMatusiak-x</t>
  </si>
  <si>
    <t>2011-04-21 15:37:07</t>
  </si>
  <si>
    <t>2018-10-13 17:14:35</t>
  </si>
  <si>
    <t>2018-10-13 17:14:36</t>
  </si>
  <si>
    <t>Eulalia Febrer Coll</t>
  </si>
  <si>
    <t>Lalisimi</t>
  </si>
  <si>
    <t>https://www.linkedin.com/in/eulalia-febrercoll/</t>
  </si>
  <si>
    <t>PhD candidate @CUSchoolMusic 🎵 Music and consciousness. From Menorca, living in Barcelona, sometimes in Cardiff. @Jakesaurius 💍. Veggie 🌱. Tweets in Cat Eng Sp.</t>
  </si>
  <si>
    <t>2009-06-30 16:42:18</t>
  </si>
  <si>
    <t>2018-10-13 17:14:42</t>
  </si>
  <si>
    <t>Basket &amp; Life</t>
  </si>
  <si>
    <t>Alex_18059</t>
  </si>
  <si>
    <t>Jugador de baloncesto -7-, Marista - GVX
 Tecnologías industriales en la ETSI.
Huelva - Sevilla - El Portil
IG: @arm_alejandro</t>
  </si>
  <si>
    <t>2013-11-05 23:06:52</t>
  </si>
  <si>
    <t>2018-10-13 17:14:45</t>
  </si>
  <si>
    <t>RT @BetOnBitcom: Only RNG, Invictus Gaming and KT Rolster have 100% win ration for now!
#Worlds2018 is getting more and more interesting!…</t>
  </si>
  <si>
    <t>2018-10-13 17:14:49</t>
  </si>
  <si>
    <t>“We had a meeting and thought, 'We may have a very quick match.' We didn't think it would be that quick.”… https://t.co/4JKAwyA1SW</t>
  </si>
  <si>
    <t>2018-10-13 17:14:55</t>
  </si>
  <si>
    <t>Tonipr0</t>
  </si>
  <si>
    <t>iguaneta</t>
  </si>
  <si>
    <t>2014-07-28 22:50:45</t>
  </si>
  <si>
    <t>2018-10-13 17:15:05</t>
  </si>
  <si>
    <t>.@flashwolves2013’s Maple told us that he thinks he could fight and win against a monkey with only his bare hands i… https://t.co/v6odIO6SeE</t>
  </si>
  <si>
    <t>2018-10-13 17:15:22</t>
  </si>
  <si>
    <t>It'd be wild to have all 3 EU teams make it out of the group stage. I was expecting 1-2 based on the groups. #Worlds2018</t>
  </si>
  <si>
    <t>2018-10-13 17:15:25</t>
  </si>
  <si>
    <t>2018-10-13 17:15:26</t>
  </si>
  <si>
    <t>2018-10-13 17:15:32</t>
  </si>
  <si>
    <t>THE. DISRESPECT.</t>
  </si>
  <si>
    <t>2018-10-13 17:15:44</t>
  </si>
  <si>
    <t>2018-10-13 17:15:55</t>
  </si>
  <si>
    <t>2018-10-13 17:15:56</t>
  </si>
  <si>
    <t>broke: the yearly discussion about how NA players "dont try" or whatever
woke:</t>
  </si>
  <si>
    <t>2018-10-13 17:16:01</t>
  </si>
  <si>
    <t>Horuslol</t>
  </si>
  <si>
    <t>horuslol</t>
  </si>
  <si>
    <t>https://www.facebook.com/Horuslol7/</t>
  </si>
  <si>
    <t>cuenta de las :v http://las.op.gg/summoner/userName=H%C3%B8rus
pico de 243 lp master brasil y dps la volvi a pasar a las :v https://prnt.sc/k7mn5r</t>
  </si>
  <si>
    <t>2018-09-25 18:30:12</t>
  </si>
  <si>
    <t>2018-10-13 17:16:12</t>
  </si>
  <si>
    <t>2018-10-13 17:16:17</t>
  </si>
  <si>
    <t>2018-10-13 17:16:19</t>
  </si>
  <si>
    <t>2018-10-13 17:16:23</t>
  </si>
  <si>
    <t>2018-10-13 17:16:29</t>
  </si>
  <si>
    <t>2018-10-13 17:16:36</t>
  </si>
  <si>
    <t>2018-10-13 17:16:41</t>
  </si>
  <si>
    <t>#Worlds2018 https://t.co/DMC2ZFJMLu</t>
  </si>
  <si>
    <t>Tempo</t>
  </si>
  <si>
    <t>TempoJG</t>
  </si>
  <si>
    <t>Low Tempo Jungler BTW XD</t>
  </si>
  <si>
    <t>2018-03-15 13:10:06</t>
  </si>
  <si>
    <t>2018-10-13 17:16:55</t>
  </si>
  <si>
    <t>2018-10-13 17:16:56</t>
  </si>
  <si>
    <t>2018-10-13 17:16:59</t>
  </si>
  <si>
    <t>RT @TheRiftHerald: .@flashwolves2013’s Maple told us that he thinks he could fight and win against a monkey with only his bare hands in our…</t>
  </si>
  <si>
    <t>2018-10-13 17:17:08</t>
  </si>
  <si>
    <t>KoroifaHB</t>
  </si>
  <si>
    <t>Since 2009- Hb: koroifa Locutor. Futuro ingeniero en alimentos. Atletico de Rafaela♥ Boca Juniors 🥰</t>
  </si>
  <si>
    <t>2014-03-21 19:43:33</t>
  </si>
  <si>
    <t>2018-10-13 17:17:16</t>
  </si>
  <si>
    <t>2018-10-13 17:17:27</t>
  </si>
  <si>
    <t>2018-10-13 17:17:32</t>
  </si>
  <si>
    <t>2018-10-13 17:17:39</t>
  </si>
  <si>
    <t>LCK解説bitdoryの個人配信で電話インタビューをしたWadid曰く、「ネコババカミールはDWGのスクリム中、Nuguri選手が使うのを見て良かったのWunderも真似した。また、2部から昇格したチームだけど、DWGが凄く上手… https://t.co/woMbIR6wn2</t>
  </si>
  <si>
    <t>2018-10-13 17:17:45</t>
  </si>
  <si>
    <t>Dani Sánchez</t>
  </si>
  <si>
    <t>Dani_Sanchez_41</t>
  </si>
  <si>
    <t>2012-03-01 22:30:39</t>
  </si>
  <si>
    <t>2018-10-13 17:17:47</t>
  </si>
  <si>
    <t>2018-10-13 17:17:54</t>
  </si>
  <si>
    <t>RT @min_BLRLB: KTの試合を今見た。
これがKTだ…しか言えないくらいの見事な試合。
#KTWIN #Worlds2018 
働くKT営業マン</t>
  </si>
  <si>
    <t>2018-10-13 17:18:00</t>
  </si>
  <si>
    <t>2018-10-13 17:18:01</t>
  </si>
  <si>
    <t>RT @min_BLRLB: LCK解説bitdoryの個人配信で電話インタビューをしたWadid曰く、「ネコババカミールはDWGのスクリム中、Nuguri選手が使うのを見て良かったのWunderも真似した。また、2部から昇格したチームだけど、DWGが凄く上手かった。」と言って…</t>
  </si>
  <si>
    <t>2018-10-13 17:18:06</t>
  </si>
  <si>
    <t>doble F LDF</t>
  </si>
  <si>
    <t>FranLozan</t>
  </si>
  <si>
    <t>Aqui y ahora. Alla y mas tarde.</t>
  </si>
  <si>
    <t>former ADC actually retired
Biologist, botanist, entomopathogenic fungus😍</t>
  </si>
  <si>
    <t>2011-10-30 21:13:44</t>
  </si>
  <si>
    <t>2018-10-13 17:18:15</t>
  </si>
  <si>
    <t>RT ESPN_Esports "“We had a meeting and thought, 'We may have a very quick match.' We didn't think it would be that… https://t.co/xffdQcr6hF</t>
  </si>
  <si>
    <t>2018-10-13 17:18:21</t>
  </si>
  <si>
    <t>2018-10-13 17:18:25</t>
  </si>
  <si>
    <t>Here is my https://t.co/5Se76jKWt7 #pickem #mobalytics #worlds2018</t>
  </si>
  <si>
    <t>TopHat</t>
  </si>
  <si>
    <t>TTTopHat</t>
  </si>
  <si>
    <t>2016-06-18 23:51:31</t>
  </si>
  <si>
    <t>2018-10-13 17:18:28</t>
  </si>
  <si>
    <t>RT ESPN_Esports "“We had a meeting and thought, 'We may have a very quick match.' We didn't think it would be that… https://t.co/LJ3HAma2du</t>
  </si>
  <si>
    <t>2018-10-13 17:18:35</t>
  </si>
  <si>
    <t>2018-10-13 17:18:41</t>
  </si>
  <si>
    <t>2018-10-13 17:18:52</t>
  </si>
  <si>
    <t>Please follow @dahrae_ and delight in her wonderful #Worlds2018 Lightning Round Content. Hilariously good niche content.</t>
  </si>
  <si>
    <t>2018-10-13 17:18:54</t>
  </si>
  <si>
    <t>pleasant boy</t>
  </si>
  <si>
    <t>risenexalt</t>
  </si>
  <si>
    <t>adriel • 16 • he/him</t>
  </si>
  <si>
    <t>http://risenexalt.carrd.co</t>
  </si>
  <si>
    <t>i was a landscape in your dream • ♢@luvcraftian</t>
  </si>
  <si>
    <t>2018-06-22 19:40:28</t>
  </si>
  <si>
    <t>2018-10-13 17:18:56</t>
  </si>
  <si>
    <t>Chris 'Canadian Caster' Pollock 加油</t>
  </si>
  <si>
    <t>2018-10-13 17:18:57</t>
  </si>
  <si>
    <t>ShinLolMid</t>
  </si>
  <si>
    <t>#FuimosLAN. Capitan de White Wolves Gaming. Midlaner. Criaturita.
Aveces subo videos a YouTube y eso. Katarina 100K MP y subiendo. #GoR7 #GoPIX</t>
  </si>
  <si>
    <t>2012-03-24 22:32:03</t>
  </si>
  <si>
    <t>2018-10-13 17:19:07</t>
  </si>
  <si>
    <t>I aspire to one day have "professional video gamer" written  in my bio :)
#DREAMS #goals #Worlds2018 #gamers… https://t.co/WtwWLDDJsm</t>
  </si>
  <si>
    <t>maverick5one</t>
  </si>
  <si>
    <t>2015-07-25 12:04:41</t>
  </si>
  <si>
    <t>dreams</t>
  </si>
  <si>
    <t>goals</t>
  </si>
  <si>
    <t>2018-10-13 17:19:24</t>
  </si>
  <si>
    <t>Watch and Win Worlds 2018 with @MobalyticsHQ. Share Your #Worlds #Pickem to Enter the #Giveaway and win a Mysteriou… https://t.co/gurQDebnyp</t>
  </si>
  <si>
    <t>2018-10-13 17:19:31</t>
  </si>
  <si>
    <t>Picks and discussion for tomorrow's Main Event Group Stage Day 5 are up on the blog. Coming off a 5-1 day yesterday… https://t.co/OfjBQ4MbRz</t>
  </si>
  <si>
    <t>2018-10-13 17:19:38</t>
  </si>
  <si>
    <t>Good for GenG that their game against RNG is the last one and other games are early.
The major problem for them are… https://t.co/Tjz0gn17Yd</t>
  </si>
  <si>
    <t>2018-10-13 17:19:39</t>
  </si>
  <si>
    <t>RT @dahrae_: broke: the yearly discussion about how NA players "dont try" or whatever
woke: https://t.co/szdHBDVr5i</t>
  </si>
  <si>
    <t>2018-10-13 17:19:40</t>
  </si>
  <si>
    <t>2018-10-13 17:20:01</t>
  </si>
  <si>
    <t>2018-10-13 17:20:19</t>
  </si>
  <si>
    <t>2018-10-13 17:20:22</t>
  </si>
  <si>
    <t>Felicidade pra mim é comer arroz, feijão e ovo com farofa enquanto assisto aos jogos do Mundial.
#Worlds2018</t>
  </si>
  <si>
    <t>2018-10-13 17:20:27</t>
  </si>
  <si>
    <t>RT ESPN_Esports "“We had a meeting and thought, 'We may have a very quick match.' We didn't think it would be that… https://t.co/dkJOPzYJ8k</t>
  </si>
  <si>
    <t>2018-10-13 17:20:30</t>
  </si>
  <si>
    <t>2018-10-13 17:20:33</t>
  </si>
  <si>
    <t>2018-10-13 17:20:36</t>
  </si>
  <si>
    <t>2018-10-13 17:20:44</t>
  </si>
  <si>
    <t>2018-10-13 17:20:46</t>
  </si>
  <si>
    <t>Felipe Gabriel</t>
  </si>
  <si>
    <t>bdsroma333</t>
  </si>
  <si>
    <t>2015-01-05 15:47:27</t>
  </si>
  <si>
    <t>2018-10-13 17:20:58</t>
  </si>
  <si>
    <t>2018-10-13 17:21:02</t>
  </si>
  <si>
    <t>Watch and Win Worlds 2018 with @MobalyticsHQ. Share Your #Worlds #Pickem to Enter the #Giveaway and win a Mysteriou… https://t.co/wAUhTkTpx1</t>
  </si>
  <si>
    <t>Jose Arias-Valle</t>
  </si>
  <si>
    <t>JoseAriasValle3</t>
  </si>
  <si>
    <t>2017-03-20 14:39:11</t>
  </si>
  <si>
    <t>2018-10-13 17:21:10</t>
  </si>
  <si>
    <t>2018-10-13 17:21:11</t>
  </si>
  <si>
    <t>Rodri ™</t>
  </si>
  <si>
    <t>Rodri15GG</t>
  </si>
  <si>
    <t>League of Legends😍</t>
  </si>
  <si>
    <t>2016-07-22 23:22:53</t>
  </si>
  <si>
    <t>2018-10-13 17:21:12</t>
  </si>
  <si>
    <t>ImNkZ_</t>
  </si>
  <si>
    <t>zNyyckz_</t>
  </si>
  <si>
    <t>As pessoas te querem bem, mas nunca, melhor que elas 😶🙃</t>
  </si>
  <si>
    <t>2018-01-09 18:45:46</t>
  </si>
  <si>
    <t>2018-10-13 17:21:17</t>
  </si>
  <si>
    <t>2018-10-13 17:21:19</t>
  </si>
  <si>
    <t>Michael Moraless🇻🇪</t>
  </si>
  <si>
    <t>MichaMoraless</t>
  </si>
  <si>
    <t>2014-03-28 00:05:55</t>
  </si>
  <si>
    <t>2018-10-13 17:21:25</t>
  </si>
  <si>
    <t>2018-10-13 17:21:30</t>
  </si>
  <si>
    <t>2018-10-13 17:21:39</t>
  </si>
  <si>
    <t>This girl slaps your PBP on the ass in the club, WYD?</t>
  </si>
  <si>
    <t>2018-10-13 17:21:47</t>
  </si>
  <si>
    <t>King Retstakhan</t>
  </si>
  <si>
    <t>Rolderic</t>
  </si>
  <si>
    <t>Vancouver, BC, Canada</t>
  </si>
  <si>
    <t>http://www.karmaguild.net</t>
  </si>
  <si>
    <t>Cynical. Plays League and WoW. Amateur tech guy. eSports nut. Gangplank main? Plays Ret Paladin and has a hunger for justice. And oranges. Guild: Karma-KJ</t>
  </si>
  <si>
    <t>2011-11-18 10:36:41</t>
  </si>
  <si>
    <t>2018-10-13 17:21:58</t>
  </si>
  <si>
    <t>2018-10-13 17:21:59</t>
  </si>
  <si>
    <t>2018-10-13 17:22:00</t>
  </si>
  <si>
    <t>Idk what's happening!! m still trying to get over the fact that #Tsm and #skt1 didn't get to the #Worlds2018   :') :') :')</t>
  </si>
  <si>
    <t>2018-10-13 17:22:01</t>
  </si>
  <si>
    <t>2018-10-13 17:22:02</t>
  </si>
  <si>
    <t>Alerte enlèvement : on signale la disparition du respect :D</t>
  </si>
  <si>
    <t>Monku</t>
  </si>
  <si>
    <t>Monku742</t>
  </si>
  <si>
    <t>Boëge, France</t>
  </si>
  <si>
    <t>Geek</t>
  </si>
  <si>
    <t>2016-11-11 23:32:09</t>
  </si>
  <si>
    <t>2018-10-13 17:22:05</t>
  </si>
  <si>
    <t>RT ESPN_Esports "“We had a meeting and thought, 'We may have a very quick match.' We didn't think it would be that… https://t.co/rAV3TcBP5t</t>
  </si>
  <si>
    <t>2018-10-13 17:22:14</t>
  </si>
  <si>
    <t>2018-10-13 17:22:15</t>
  </si>
  <si>
    <t>2018-10-13 17:22:16</t>
  </si>
  <si>
    <t>2018-10-13 17:22:17</t>
  </si>
  <si>
    <t>2018-10-13 17:22:21</t>
  </si>
  <si>
    <t>2018-10-13 17:22:26</t>
  </si>
  <si>
    <t>2018-10-13 17:22:27</t>
  </si>
  <si>
    <t>2018-10-13 17:22:28</t>
  </si>
  <si>
    <t>2018-10-13 17:22:32</t>
  </si>
  <si>
    <t>10代</t>
  </si>
  <si>
    <t>梅干しは嫌いです😡割と沢山ツイートします</t>
  </si>
  <si>
    <t>2018-10-13 17:22:49</t>
  </si>
  <si>
    <t>2018-10-13 17:22:51</t>
  </si>
  <si>
    <t>RT @chhopsky: This girl slaps your PBP on the ass in the club, WYD? https://t.co/O1r1rDw4df</t>
  </si>
  <si>
    <t>Kamoose</t>
  </si>
  <si>
    <t>Kamuszaqua</t>
  </si>
  <si>
    <t>jazz</t>
  </si>
  <si>
    <t>2013-12-30 01:32:53</t>
  </si>
  <si>
    <t>2018-10-13 17:23:02</t>
  </si>
  <si>
    <t>2018-10-13 17:23:07</t>
  </si>
  <si>
    <t>2018-10-13 17:23:23</t>
  </si>
  <si>
    <t>First time ever in #Worlds2018  since season 3 i try to skip the analyst desk because Markz this guy is so not prof… https://t.co/zpQwIQutGR</t>
  </si>
  <si>
    <t>2018-10-13 17:23:28</t>
  </si>
  <si>
    <t>2018-10-13 17:23:59</t>
  </si>
  <si>
    <t>2018-10-13 17:24:08</t>
  </si>
  <si>
    <t>Here is my https://t.co/Tyx7kgbCnQ https://t.co/E7tMawHwDV #pickem #mobalytics #worlds2018</t>
  </si>
  <si>
    <t>2018-10-13 17:24:12</t>
  </si>
  <si>
    <t>Idk what's happening!! m still trying to get over the fact that #Tsm and #skt1 didn't make it to the #Worlds2018   :') :') :')</t>
  </si>
  <si>
    <t>2018-10-13 17:24:31</t>
  </si>
  <si>
    <t>If the KT Rolster skins splash art in League of Legends aren't the champions cramped up in a rollercoaster having f… https://t.co/nLGLJht5qU</t>
  </si>
  <si>
    <t>2018-10-13 17:24:34</t>
  </si>
  <si>
    <t>2018-10-13 17:24:41</t>
  </si>
  <si>
    <t>Sebastián Garrido</t>
  </si>
  <si>
    <t>Seba__Garrido</t>
  </si>
  <si>
    <t>Curanilahue  - Concepción</t>
  </si>
  <si>
    <t>21 años, cada día más amargo.</t>
  </si>
  <si>
    <t>2012-11-01 22:53:59</t>
  </si>
  <si>
    <t>2018-10-13 17:24:44</t>
  </si>
  <si>
    <t>Bwipo's interviews are just awesome to listen to #Worlds2018</t>
  </si>
  <si>
    <t>2018-10-13 17:24:50</t>
  </si>
  <si>
    <t>RT @ESPN_Esports: “We had a meeting and thought, 'We may have a very quick match.' We didn't think it would be that quick.”
@invgaming’s B…</t>
  </si>
  <si>
    <t>Ceas4r</t>
  </si>
  <si>
    <t>Ceas4r1</t>
  </si>
  <si>
    <t xml:space="preserve">ShenZhen China </t>
  </si>
  <si>
    <t>Sports practitioners</t>
  </si>
  <si>
    <t>2018-10-11 15:23:29</t>
  </si>
  <si>
    <t>2018-10-13 17:24:57</t>
  </si>
  <si>
    <t>2018-10-13 17:25:14</t>
  </si>
  <si>
    <t>That's so BM LOL</t>
  </si>
  <si>
    <t>Aaron Cameresi</t>
  </si>
  <si>
    <t>hotdamnitsacam</t>
  </si>
  <si>
    <t>Bluefield, VA</t>
  </si>
  <si>
    <t>http://www.twitch.tv/camzxlla</t>
  </si>
  <si>
    <t>It is possible to commit no mistakes and still lose. That's just life.
BSC Computer Science 19</t>
  </si>
  <si>
    <t>2011-12-07 14:17:20</t>
  </si>
  <si>
    <t>2018-10-13 17:25:16</t>
  </si>
  <si>
    <t>2018-10-13 17:25:31</t>
  </si>
  <si>
    <t>いあろー</t>
  </si>
  <si>
    <t>2018-10-13 17:25:38</t>
  </si>
  <si>
    <t>2018-10-13 17:25:44</t>
  </si>
  <si>
    <t>2018-10-13 17:25:47</t>
  </si>
  <si>
    <t>2018-10-13 17:25:52</t>
  </si>
  <si>
    <t>2018-10-13 17:26:00</t>
  </si>
  <si>
    <t>✋😩👌💦</t>
  </si>
  <si>
    <t>silver5smurf</t>
  </si>
  <si>
    <t>L I G M A N U T S</t>
  </si>
  <si>
    <t>2014-04-30 21:49:36</t>
  </si>
  <si>
    <t>2018-10-13 17:26:05</t>
  </si>
  <si>
    <t>@</t>
  </si>
  <si>
    <t>otterxx</t>
  </si>
  <si>
    <t>Proud owner of the Riverside Otters || OMW2FYB || Respecter of ♀️|| Photoshop Artist || 4D Grandmaster || 🥥 || hardstuck d5 0lp player || RN-BSN</t>
  </si>
  <si>
    <t>2009-05-18 01:24:13</t>
  </si>
  <si>
    <t>2018-10-13 17:26:09</t>
  </si>
  <si>
    <t>2018-10-13 17:26:11</t>
  </si>
  <si>
    <t>#FNC #Worlds2018 Pero como juegan loco 😍😍😍</t>
  </si>
  <si>
    <t>Eugenia #FNCWIN</t>
  </si>
  <si>
    <t>Eugenia_Ryuna</t>
  </si>
  <si>
    <t>What is the World's gratest ilucion? Inocence, My Brother
🐺🐲</t>
  </si>
  <si>
    <t>2013-04-12 20:29:04</t>
  </si>
  <si>
    <t>2018-10-13 17:26:20</t>
  </si>
  <si>
    <t>2018-10-13 17:26:25</t>
  </si>
  <si>
    <t>2018-10-13 17:26:37</t>
  </si>
  <si>
    <t>2018-10-13 17:26:40</t>
  </si>
  <si>
    <t>2018-10-13 17:26:41</t>
  </si>
  <si>
    <t>Cidezog</t>
  </si>
  <si>
    <t>Master Info, Diamond III jungler</t>
  </si>
  <si>
    <t>2013-12-27 21:30:24</t>
  </si>
  <si>
    <t>2018-10-13 17:26:44</t>
  </si>
  <si>
    <t>RT @lolesports: 24 Hours #Worlds2018 https://t.co/zRflxVCTej</t>
  </si>
  <si>
    <t>2018-10-13 17:26:50</t>
  </si>
  <si>
    <t>2018-10-13 17:27:27</t>
  </si>
  <si>
    <t>RT @v1lat: Если что, финал Чемпионата Мира по футболу, на ОБЩЕДОСТУПНОМ китайском национальном канале CCTV смотрели 100 миллионов людей.
В…</t>
  </si>
  <si>
    <t>Vladyslav Udovenko</t>
  </si>
  <si>
    <t>v_udovenko</t>
  </si>
  <si>
    <t>http://www.starladder.com</t>
  </si>
  <si>
    <t>Project Manager | StarLadder - All my tweets are mine and don't reflect the opinion of my employer.</t>
  </si>
  <si>
    <t>2012-05-23 15:43:02</t>
  </si>
  <si>
    <t>2018-10-13 17:27:35</t>
  </si>
  <si>
    <t>RT @lolesports: Learn more about the action figures from "RISE" #Worlds2018:
https://t.co/G5KJ1jLNV0 https://t.co/SnI1iPaAF7</t>
  </si>
  <si>
    <t>2018-10-13 17:27:49</t>
  </si>
  <si>
    <t>RIP PICKEMS LMAO</t>
  </si>
  <si>
    <t>2018-10-13 17:27:52</t>
  </si>
  <si>
    <t>2018-10-13 17:27:58</t>
  </si>
  <si>
    <t>ReduxTV</t>
  </si>
  <si>
    <t>http://www.twitch.tv/i2edux</t>
  </si>
  <si>
    <t>Professional Nerd || GG no re || I attempt to frag noobs and scour alien lands @ http://www.twitch.tv/I2edux ||</t>
  </si>
  <si>
    <t>2011-09-27 18:37:37</t>
  </si>
  <si>
    <t>2018-10-13 17:28:16</t>
  </si>
  <si>
    <t>Eyeshield Gaming 🇵🇹</t>
  </si>
  <si>
    <t>eyeshieldGG</t>
  </si>
  <si>
    <t>http://www.eyeshield-gaming.org</t>
  </si>
  <si>
    <t>Professional eSports organization.
#WeAreEyeshield #WeAreGamers</t>
  </si>
  <si>
    <t>2015-07-28 20:52:08</t>
  </si>
  <si>
    <t>2018-10-13 17:28:22</t>
  </si>
  <si>
    <t>2018-10-13 17:28:34</t>
  </si>
  <si>
    <t>Dünya Şampiyonası boyunca en iyi hareketler GO Espor ekranlarında!
Dünya Şampiyonası'nda 4. gün sona erdi. İşte gü… https://t.co/py0pxZWzcQ</t>
  </si>
  <si>
    <t>2018-10-13 17:28:47</t>
  </si>
  <si>
    <t>Hay Funtington</t>
  </si>
  <si>
    <t>ImKillacreecha</t>
  </si>
  <si>
    <t>2014-03-19 07:20:22</t>
  </si>
  <si>
    <t>2018-10-13 17:28:58</t>
  </si>
  <si>
    <t>2018-10-13 17:29:05</t>
  </si>
  <si>
    <t>2018-10-13 17:29:28</t>
  </si>
  <si>
    <t>@RiotDash my VOD had to buffer and I’m so glad it did #Worlds2018 https://t.co/aJXDUYS5F4</t>
  </si>
  <si>
    <t>Jason Porter</t>
  </si>
  <si>
    <t>Fitz_Farseer</t>
  </si>
  <si>
    <t>I am but a lowly memer</t>
  </si>
  <si>
    <t>2012-09-05 02:50:43</t>
  </si>
  <si>
    <t>Asians are toooo nice at League smh</t>
  </si>
  <si>
    <t>ART.V.</t>
  </si>
  <si>
    <t>Art___Delay</t>
  </si>
  <si>
    <t>Malden, MA</t>
  </si>
  <si>
    <t>rare gear copper ⚡️ RUGGED LUXURY</t>
  </si>
  <si>
    <t>2016-01-09 09:06:07</t>
  </si>
  <si>
    <t>2018-10-13 17:29:31</t>
  </si>
  <si>
    <t>2018-10-13 17:29:41</t>
  </si>
  <si>
    <t>2018-10-13 17:29:51</t>
  </si>
  <si>
    <t>Demons</t>
  </si>
  <si>
    <t>marius_mielle</t>
  </si>
  <si>
    <t>https://youtu.be/mWRsgZuwf_8</t>
  </si>
  <si>
    <t>Marius ~ Imagine Dragons ♪</t>
  </si>
  <si>
    <t>2014-11-18 14:59:48</t>
  </si>
  <si>
    <t>2018-10-13 17:29:53</t>
  </si>
  <si>
    <t>Popescu Stefan Radu</t>
  </si>
  <si>
    <t>PuruPuruPope</t>
  </si>
  <si>
    <t>2010-01-02 22:04:09</t>
  </si>
  <si>
    <t>2018-10-13 17:29:58</t>
  </si>
  <si>
    <t>2018-10-13 17:30:00</t>
  </si>
  <si>
    <t>2018-10-13 17:30:01</t>
  </si>
  <si>
    <t>not an actual lawyer</t>
  </si>
  <si>
    <t>LoLObjections</t>
  </si>
  <si>
    <t>http://youtu.be/RObKagk9hec</t>
  </si>
  <si>
    <t>I play LoL on EUW as Ace Attorney. I'm bad at it but I love it and the esports so here I am.</t>
  </si>
  <si>
    <t>2014-01-20 15:23:42</t>
  </si>
  <si>
    <t>2018-10-13 17:30:10</t>
  </si>
  <si>
    <t>Do you want to contribute to our #Worlds2018 Lightning Round jar? Do you have an absolutely bonkers question you wa… https://t.co/92gRc5HtEi</t>
  </si>
  <si>
    <t>2018-10-13 17:30:13</t>
  </si>
  <si>
    <t>2018-10-13 17:30:30</t>
  </si>
  <si>
    <t>Bo1 is a chaos. Lmao</t>
  </si>
  <si>
    <t>2018-10-13 17:30:32</t>
  </si>
  <si>
    <t>wililiiam</t>
  </si>
  <si>
    <t>Stone, England</t>
  </si>
  <si>
    <t>Instagram - wiliaim</t>
  </si>
  <si>
    <t>2016-11-27 10:47:00</t>
  </si>
  <si>
    <t>2018-10-13 17:30:40</t>
  </si>
  <si>
    <t>Reddington</t>
  </si>
  <si>
    <t>LeDarkAngelus</t>
  </si>
  <si>
    <t>FC: 3368-4341-0221​</t>
  </si>
  <si>
    <t>2015-04-27 17:30:17</t>
  </si>
  <si>
    <t>2018-10-13 17:30:45</t>
  </si>
  <si>
    <t>RT @TheRiftHerald: Do you want to contribute to our #Worlds2018 Lightning Round jar? Do you have an absolutely bonkers question you want pl…</t>
  </si>
  <si>
    <t>2018-10-13 17:30:46</t>
  </si>
  <si>
    <t>2018-10-13 17:31:03</t>
  </si>
  <si>
    <t>2018-10-13 17:31:13</t>
  </si>
  <si>
    <t>2018-10-13 17:31:30</t>
  </si>
  <si>
    <t>Dünya Şampiyonası boyunca en iyi hareketler GO Espor ekranlarında!
Dünya Şampiyonası'nda 4. gün sona erdi. İşte gü… https://t.co/94hdkGjDV1</t>
  </si>
  <si>
    <t>2018-10-13 17:31:34</t>
  </si>
  <si>
    <t>Chek</t>
  </si>
  <si>
    <t>Chekitox1</t>
  </si>
  <si>
    <t>osu! mapper called Chekito, but also known as Lince Cosmico.
Discord: Lince#8723
I always accept GD request if you're decent at mapping and you're not lazy</t>
  </si>
  <si>
    <t>2011-11-07 14:23:55</t>
  </si>
  <si>
    <t>2018-10-13 17:32:00</t>
  </si>
  <si>
    <t>2018-10-13 17:32:09</t>
  </si>
  <si>
    <t>2018-10-13 17:32:46</t>
  </si>
  <si>
    <t>Dimas Gonzales</t>
  </si>
  <si>
    <t>Str8Stripping</t>
  </si>
  <si>
    <t>I stream FighterZ, Overwatch, Vod reviews/casting and coaching for Overwatch.     Youtube: http://goo.gl/uAo2rQ    Twitch: http://goo.gl/7yEZ7V</t>
  </si>
  <si>
    <t>2009-07-06 03:30:23</t>
  </si>
  <si>
    <t>2018-10-13 17:32:50</t>
  </si>
  <si>
    <t>2018-10-13 17:32:55</t>
  </si>
  <si>
    <t>Dünya Şampiyonası boyunca en iyi hareketler GO Espor ekranlarında!
Dünya Şampiyonası'nda 4. gün sona erdi. İşte gü… https://t.co/4htXPd7LDG</t>
  </si>
  <si>
    <t>2018-10-13 17:33:14</t>
  </si>
  <si>
    <t>Ownedazn</t>
  </si>
  <si>
    <t>Laury_Palpatine</t>
  </si>
  <si>
    <t>Juriste quand je m’ennuie. J’ai autant de chance qu’un moustique en Islande</t>
  </si>
  <si>
    <t>2011-11-27 22:12:25</t>
  </si>
  <si>
    <t>2018-10-13 17:33:21</t>
  </si>
  <si>
    <t>2018-10-13 17:33:28</t>
  </si>
  <si>
    <t>Jensen Goh</t>
  </si>
  <si>
    <t>TheJupiterStorm</t>
  </si>
  <si>
    <t>Coach of EVOS Esports VN LoL team</t>
  </si>
  <si>
    <t>2013-12-25 14:16:03</t>
  </si>
  <si>
    <t>Done Piece</t>
  </si>
  <si>
    <t>Velcrostuck</t>
  </si>
  <si>
    <t>UA Culvehouse College/ League player with a goal of diamond</t>
  </si>
  <si>
    <t>2012-02-29 15:11:22</t>
  </si>
  <si>
    <t>2018-10-13 17:33:35</t>
  </si>
  <si>
    <t>2018-10-13 17:33:42</t>
  </si>
  <si>
    <t>tiago nogueira</t>
  </si>
  <si>
    <t>Titiz_1310</t>
  </si>
  <si>
    <t>2015-04-20 22:56:23</t>
  </si>
  <si>
    <t>2018-10-13 17:33:55</t>
  </si>
  <si>
    <t>2018-10-13 17:34:00</t>
  </si>
  <si>
    <t>Aitor Moreno</t>
  </si>
  <si>
    <t>aitormb8</t>
  </si>
  <si>
    <t>2012-01-01 03:06:52</t>
  </si>
  <si>
    <t>2018-10-13 17:34:12</t>
  </si>
  <si>
    <t>Maaxii TZME</t>
  </si>
  <si>
    <t>MaaxiiEsparzaa</t>
  </si>
  <si>
    <t>Goodbye my lover-♈Amo el rock ❤Lpda-No arruines tu presente por un pasado que no tiene futuro</t>
  </si>
  <si>
    <t>2011-11-13 23:43:22</t>
  </si>
  <si>
    <t>2018-10-13 17:34:21</t>
  </si>
  <si>
    <t>2018-10-13 17:34:24</t>
  </si>
  <si>
    <t>Super happy and proud of our team covering #Worlds2018 in Busan: @darink, @FionnOnFire, @leagueofemily, @AshleyKang… https://t.co/BPxH2Big0b</t>
  </si>
  <si>
    <t>2018-10-13 17:34:34</t>
  </si>
  <si>
    <t>Sadakiyoo</t>
  </si>
  <si>
    <t>KeiohhTW</t>
  </si>
  <si>
    <t>https://www.youtube.com/channel/UCqrKRLrvUdjdK3dhgMCi_TQ</t>
  </si>
  <si>
    <t>Scénariste/Cinéphile/Serie addict/Otaku 👺 #Kowaretasekai  #Grefinke</t>
  </si>
  <si>
    <t>2013-04-07 09:53:56</t>
  </si>
  <si>
    <t>2018-10-13 17:34:38</t>
  </si>
  <si>
    <t>2018-10-13 17:35:01</t>
  </si>
  <si>
    <t>2018-10-13 17:35:03</t>
  </si>
  <si>
    <t>2018-10-13 17:35:05</t>
  </si>
  <si>
    <t>bless my Lee Sin &amp;lt;:</t>
  </si>
  <si>
    <t>Mave</t>
  </si>
  <si>
    <t>mabechope</t>
  </si>
  <si>
    <t>いっしょにいて</t>
  </si>
  <si>
    <t>2018-04-04 15:45:11</t>
  </si>
  <si>
    <t>2018-10-13 17:35:25</t>
  </si>
  <si>
    <t>2018-10-13 17:35:39</t>
  </si>
  <si>
    <t>2018-10-13 17:36:14</t>
  </si>
  <si>
    <t>Fate</t>
  </si>
  <si>
    <t>FateSpades</t>
  </si>
  <si>
    <t>-𝑳𝒂𝒔𝒕 𝒕𝒐 𝒌𝒏𝒐𝒘
 -𝑶𝒖𝒓𝒔 𝑰𝒔 𝑻𝒉𝒆 𝑭𝒖𝒓𝒚 🦌👑</t>
  </si>
  <si>
    <t>2018-02-09 15:52:32</t>
  </si>
  <si>
    <t>2018-10-13 17:36:27</t>
  </si>
  <si>
    <t>2018-10-13 17:36:30</t>
  </si>
  <si>
    <t>2018-10-13 17:37:09</t>
  </si>
  <si>
    <t>2018-10-13 17:37:21</t>
  </si>
  <si>
    <t>Pablo Diaz</t>
  </si>
  <si>
    <t>mywkz</t>
  </si>
  <si>
    <t>https://www.linkedin.com/in/pablo-diaz-3a064bb3</t>
  </si>
  <si>
    <t>Trabajando para VSGAMERS. 
-
OZONE GAMING, KROM, DRIFT COMO SETUP PERFECTO / 
#WEAREGIANTS Best club in da hub.</t>
  </si>
  <si>
    <t>2014-10-07 19:21:45</t>
  </si>
  <si>
    <t>2018-10-13 17:37:33</t>
  </si>
  <si>
    <t>Nakatsu</t>
  </si>
  <si>
    <t>GabrielRodasRi5</t>
  </si>
  <si>
    <t>2016-05-07 20:14:34</t>
  </si>
  <si>
    <t>2018-10-13 17:37:41</t>
  </si>
  <si>
    <t>2018-10-13 17:38:47</t>
  </si>
  <si>
    <t>2018-10-13 17:39:14</t>
  </si>
  <si>
    <t>EVOS Coach @TheJupiterStorm discusses the first round of #Worlds2018 Group Stage with an emphasis on #VCS and #LMS… https://t.co/3778jQN9Nh</t>
  </si>
  <si>
    <t>2018-10-13 17:39:24</t>
  </si>
  <si>
    <t>Resteezy Repunte</t>
  </si>
  <si>
    <t>The_Ganondork</t>
  </si>
  <si>
    <t>Cosplayer ❤️hentai❤️ and video games   http://twitch.tv/shadaloo_reigns</t>
  </si>
  <si>
    <t>2011-09-02 02:56:54</t>
  </si>
  <si>
    <t>2018-10-13 17:39:28</t>
  </si>
  <si>
    <t>IG TheShy: "FNC sOAZ plays a great Sion, I want to play vs him"
#worlds2018 #leagueoflegends
https://t.co/G6f9aMgUR4</t>
  </si>
  <si>
    <t>2018-10-13 17:39:55</t>
  </si>
  <si>
    <t>2018-10-13 17:40:06</t>
  </si>
  <si>
    <t>2018-10-13 17:40:18</t>
  </si>
  <si>
    <t>2018-10-13 17:40:19</t>
  </si>
  <si>
    <t>TheShy vs sOAZ, who would win?
#worlds2018 #leagueoflegends</t>
  </si>
  <si>
    <t>http://instagram.com/bc1926 | weeb-wannabe | I sometimes stream on twitch</t>
  </si>
  <si>
    <t>2018-10-13 17:40:25</t>
  </si>
  <si>
    <t>2018-10-13 17:40:32</t>
  </si>
  <si>
    <t>RT @Os_tradicionais: Pain de 2015 OBVIAMENTE ! https://t.co/IB87zqE7cC</t>
  </si>
  <si>
    <t>Twitter for BlackBerry</t>
  </si>
  <si>
    <t>Quen-Quen</t>
  </si>
  <si>
    <t>_quenquen</t>
  </si>
  <si>
    <t>Capital do Ceará</t>
  </si>
  <si>
    <t>http://quen-quen.com</t>
  </si>
  <si>
    <t>BlackBerry enthusiast, entrepreneur, web developer, Enlightened Agent and Geek with Glasses #NBGeek | Viciado em BlackBerry e apreciador de uma boa Cerveja!</t>
  </si>
  <si>
    <t>2009-02-05 03:48:25</t>
  </si>
  <si>
    <t>2018-10-13 17:40:38</t>
  </si>
  <si>
    <t>dan🎴</t>
  </si>
  <si>
    <t>oliveira_dhan</t>
  </si>
  <si>
    <t>Manaus, Amazonas</t>
  </si>
  <si>
    <t>http://twitch.tv/cipogames</t>
  </si>
  <si>
    <t>Sic Parvis Magna.</t>
  </si>
  <si>
    <t>2012-11-04 17:26:12</t>
  </si>
  <si>
    <t>2018-10-13 17:40:56</t>
  </si>
  <si>
    <t>RT @karonmoser: EVOS Coach @TheJupiterStorm discusses the first round of #Worlds2018 Group Stage with an emphasis on #VCS and #LMS teams
ht…</t>
  </si>
  <si>
    <t>2018-10-13 17:40:57</t>
  </si>
  <si>
    <t>2018-10-13 17:41:06</t>
  </si>
  <si>
    <t>TY MR BROXAH</t>
  </si>
  <si>
    <t>2018-10-13 17:41:13</t>
  </si>
  <si>
    <t>2018-10-13 17:41:42</t>
  </si>
  <si>
    <t>Let's gooo #Vitwin</t>
  </si>
  <si>
    <t>𝓐𝓵𝓮𝔁</t>
  </si>
  <si>
    <t>Polacovsky</t>
  </si>
  <si>
    <t>http://myanimelist.net/animelist/Polacovsky</t>
  </si>
  <si>
    <t>Animales, shitpost y anime.
IG: Polacovsky</t>
  </si>
  <si>
    <t>2014-07-24 21:33:28</t>
  </si>
  <si>
    <t>2018-10-13 17:42:02</t>
  </si>
  <si>
    <t>2018-10-13 17:42:10</t>
  </si>
  <si>
    <t>2018-10-13 17:43:07</t>
  </si>
  <si>
    <t>2018-10-13 17:43:08</t>
  </si>
  <si>
    <t>Pringle</t>
  </si>
  <si>
    <t>JPringleEsq</t>
  </si>
  <si>
    <t>Professional</t>
  </si>
  <si>
    <t>2015-08-25 06:48:04</t>
  </si>
  <si>
    <t>2018-10-13 17:43:19</t>
  </si>
  <si>
    <t>2018-10-13 17:43:31</t>
  </si>
  <si>
    <t>2018-10-13 17:43:32</t>
  </si>
  <si>
    <t>2018-10-13 17:43:33</t>
  </si>
  <si>
    <t>2018-10-13 17:43:38</t>
  </si>
  <si>
    <t>2018-10-13 17:43:41</t>
  </si>
  <si>
    <t>2018-10-13 17:43:45</t>
  </si>
  <si>
    <t>#Uzi using kai'sa's Q be like...
#Worlds2018 https://t.co/M7EGGncuTR</t>
  </si>
  <si>
    <t>2018-10-13 17:43:49</t>
  </si>
  <si>
    <t>Nightcall</t>
  </si>
  <si>
    <t>AlvaroPouse</t>
  </si>
  <si>
    <t>El Bierzo, A Coruña (Galiza)</t>
  </si>
  <si>
    <t>Celia me mira el Twitter 😂😍 ▪ Carpe Noctem ▪ Go Hard or go home ▪ We shine so bright ▪ Bad habit ▪</t>
  </si>
  <si>
    <t>2010-07-08 12:10:01</t>
  </si>
  <si>
    <t>2018-10-13 17:43:57</t>
  </si>
  <si>
    <t>2018-10-13 17:43:59</t>
  </si>
  <si>
    <t>2018-10-13 17:44:00</t>
  </si>
  <si>
    <t>2018-10-13 17:44:16</t>
  </si>
  <si>
    <t>2018-10-13 17:44:23</t>
  </si>
  <si>
    <t>2018-10-13 17:44:29</t>
  </si>
  <si>
    <t>2018-10-13 17:44:35</t>
  </si>
  <si>
    <t>Nanatsu no taizai</t>
  </si>
  <si>
    <t>2018-10-13 17:44:45</t>
  </si>
  <si>
    <t>um. no words on the IG vs 100T game.
#Worlds2018</t>
  </si>
  <si>
    <t>2018-10-13 17:44:57</t>
  </si>
  <si>
    <t>2018-10-13 17:45:06</t>
  </si>
  <si>
    <t>OttoCent</t>
  </si>
  <si>
    <t>EarvinAn</t>
  </si>
  <si>
    <t>🇧🇪 18 yo ADC player and coach for @Olympepro  ~~~~~~~~~~~~~~~~ Email: gamertimez@09@gmail.com</t>
  </si>
  <si>
    <t>2018-07-08 07:59:34</t>
  </si>
  <si>
    <t>2018-10-13 17:45:14</t>
  </si>
  <si>
    <t>2018-10-13 17:45:37</t>
  </si>
  <si>
    <t>2018-10-13 17:45:41</t>
  </si>
  <si>
    <t>2018-10-13 17:45:47</t>
  </si>
  <si>
    <t>http://twitch.tv/predicatecomet</t>
  </si>
  <si>
    <t>2018-10-13 17:46:06</t>
  </si>
  <si>
    <t>pelado de tenis</t>
  </si>
  <si>
    <t>alezillaX</t>
  </si>
  <si>
    <t>http://instagram.com/xalezillax</t>
  </si>
  <si>
    <t>o mais odiado da região metropolitana de porto alegre</t>
  </si>
  <si>
    <t>2010-08-09 00:09:32</t>
  </si>
  <si>
    <t>2018-10-13 17:46:08</t>
  </si>
  <si>
    <t>EDG perdeu pra KT no draft
#Worlds2018</t>
  </si>
  <si>
    <t>2018-10-13 17:46:13</t>
  </si>
  <si>
    <t>2018-10-13 17:46:17</t>
  </si>
  <si>
    <t>#Doublelift using kai'sa's Q be like... 😂😂😂✌✌✌ #Worlds2018 https://t.co/ulp6PmB4B5</t>
  </si>
  <si>
    <t>2018-10-13 17:46:25</t>
  </si>
  <si>
    <t>𝑒𝓍𝑜 𝓃𝒸𝓉 𝒸9 𝒷𝒶𝓃𝒹𝑜𝓇𝒾</t>
  </si>
  <si>
    <t>2018-10-13 17:47:03</t>
  </si>
  <si>
    <t>Thanks mr. broxah</t>
  </si>
  <si>
    <t>Zane Franklin</t>
  </si>
  <si>
    <t>LoLzayfray</t>
  </si>
  <si>
    <t>http://twitch.tv/zayfray</t>
  </si>
  <si>
    <t>Just a lowly jungle main trying to make it I WILL be the best Zac in NA by the end of Season 9. Jungle for team No F's Given in #FFWF</t>
  </si>
  <si>
    <t>2018-03-06 12:03:54</t>
  </si>
  <si>
    <t>2018-10-13 17:47:09</t>
  </si>
  <si>
    <t>great cast today, @CaptainFlowers + @RiotVedius~
looking sharp, fellas!
#Worlds2018 https://t.co/fGKHa8CRge</t>
  </si>
  <si>
    <t>2018-10-13 17:47:18</t>
  </si>
  <si>
    <t>2018-10-13 17:47:24</t>
  </si>
  <si>
    <t>As definições de filha da putagem foram atualizadas</t>
  </si>
  <si>
    <t>Kratos</t>
  </si>
  <si>
    <t>KratosAncap</t>
  </si>
  <si>
    <t>Sonegue &amp; Refute</t>
  </si>
  <si>
    <t>2016-12-06 00:55:09</t>
  </si>
  <si>
    <t>2018-10-13 17:47:25</t>
  </si>
  <si>
    <t>2018-10-13 17:47:28</t>
  </si>
  <si>
    <t>2018-10-13 17:47:29</t>
  </si>
  <si>
    <t>2018-10-13 17:47:41</t>
  </si>
  <si>
    <t>Infinity &amp;lt;3</t>
  </si>
  <si>
    <t>Perritos y Gatitos el poder del amor!! :kappa:</t>
  </si>
  <si>
    <t>2018-10-13 17:47:43</t>
  </si>
  <si>
    <t>Chema Pallares</t>
  </si>
  <si>
    <t>ErMataViejas</t>
  </si>
  <si>
    <t>La rage du peuple</t>
  </si>
  <si>
    <t>2017-07-20 19:05:57</t>
  </si>
  <si>
    <t>2018-10-13 17:47:45</t>
  </si>
  <si>
    <t>2018-10-13 17:47:47</t>
  </si>
  <si>
    <t>2018-10-13 17:48:09</t>
  </si>
  <si>
    <t>@AleehBianchi @ivaandemaio</t>
  </si>
  <si>
    <t>Patrasso</t>
  </si>
  <si>
    <t>Joelpatrasso6</t>
  </si>
  <si>
    <t>2013-06-07 00:10:52</t>
  </si>
  <si>
    <t>2018-10-13 17:48:14</t>
  </si>
  <si>
    <t>Feel like we could have taken this game if we used our early start more to our advantage, here’s hoping for a bette… https://t.co/ssrHJrfEfv</t>
  </si>
  <si>
    <t>2018-10-13 17:48:24</t>
  </si>
  <si>
    <t>Reaper19111</t>
  </si>
  <si>
    <t>https://www.youtube.com/channel/UC5jfWyFjJCCItg8il-t7OyA</t>
  </si>
  <si>
    <t>Dead.</t>
  </si>
  <si>
    <t>2014-10-18 16:06:52</t>
  </si>
  <si>
    <t>2018-10-13 17:49:00</t>
  </si>
  <si>
    <t>#Worlds2018: Para quem ainda não viu, tem entrevista com Score no Mais e-Sports! Confira: https://t.co/VhByKFWNvT</t>
  </si>
  <si>
    <t>2018-10-13 17:49:07</t>
  </si>
  <si>
    <t>Props to @FNATIC @G2esports @Cloud9 and @Team_Vitality for coming to worlds to put on a show. Western teams histori… https://t.co/7nmpOsopuu</t>
  </si>
  <si>
    <t>Tamtar</t>
  </si>
  <si>
    <t>TamtartheGreat</t>
  </si>
  <si>
    <t>2010-10-22 19:31:37</t>
  </si>
  <si>
    <t>2018-10-13 17:49:10</t>
  </si>
  <si>
    <t>RT @lolesportsla: Primera sangre para Phong Vũ Buffalo pero 2 asesinatos para contrarrestarlos por parte de @Freecs_LoL #Worlds2018 
➡️ ht…</t>
  </si>
  <si>
    <t>2018-10-13 17:49:28</t>
  </si>
  <si>
    <t>Owwwww sht 😂</t>
  </si>
  <si>
    <t>kobsreyes</t>
  </si>
  <si>
    <t>http://istagram.com/kobsreyes</t>
  </si>
  <si>
    <t>useless</t>
  </si>
  <si>
    <t>2018-06-09 10:20:20</t>
  </si>
  <si>
    <t>2018-10-13 17:49:29</t>
  </si>
  <si>
    <t>Edward Dominguez</t>
  </si>
  <si>
    <t>Lobox976</t>
  </si>
  <si>
    <t>Suuup</t>
  </si>
  <si>
    <t>2016-03-19 22:30:18</t>
  </si>
  <si>
    <t>2018-10-13 17:49:31</t>
  </si>
  <si>
    <t>Krethic</t>
  </si>
  <si>
    <t>2016-08-18 20:09:07</t>
  </si>
  <si>
    <t>2018-10-13 17:49:57</t>
  </si>
  <si>
    <t>2018-10-13 17:50:08</t>
  </si>
  <si>
    <t>2018-10-13 17:50:14</t>
  </si>
  <si>
    <t>2018-10-13 17:50:42</t>
  </si>
  <si>
    <t>2018-10-13 17:50:56</t>
  </si>
  <si>
    <t>RNG 2018 CHAMPIONS. PLEEEEEEEASE</t>
  </si>
  <si>
    <t>NonagonFries</t>
  </si>
  <si>
    <t>AntoncruzD</t>
  </si>
  <si>
    <t>Somewhere at Earth</t>
  </si>
  <si>
    <t>Feb 14 Alexa Denise Ayap Timtiman's boyfriend // CAN I GET YOUR LIPS TO SPEAK MY NAME // Be BETTER //</t>
  </si>
  <si>
    <t>2011-05-06 15:39:36</t>
  </si>
  <si>
    <t>2018-10-13 17:50:57</t>
  </si>
  <si>
    <t>RT @lolesportsla: Primera sangre a favor de @flashwolves2013. #Worlds2018 
➡️ https://t.co/jS4OQPieoC
➡️ https://t.co/IkuCJXXukY https://t…</t>
  </si>
  <si>
    <t>2018-10-13 17:51:08</t>
  </si>
  <si>
    <t>2018-10-13 17:51:13</t>
  </si>
  <si>
    <t>2018-10-13 17:51:16</t>
  </si>
  <si>
    <t>RT @lolesportsla: Juego 3 del día. @invgaming se enfrenta a @100Thieves. #Worlds2018 
➡️ https://t.co/jS4OQPieoC
➡️ https://t.co/IkuCJXXuk…</t>
  </si>
  <si>
    <t>2018-10-13 17:51:41</t>
  </si>
  <si>
    <t>2018-10-13 17:51:46</t>
  </si>
  <si>
    <t>2018-10-13 17:52:15</t>
  </si>
  <si>
    <t>2018-10-13 17:52:21</t>
  </si>
  <si>
    <t>2018-10-13 17:52:32</t>
  </si>
  <si>
    <t>Let's Go Fnaticcc!!!!</t>
  </si>
  <si>
    <t>2018-10-13 17:52:47</t>
  </si>
  <si>
    <t>All the same my eu boys @FNATIC @G2esports @Team_Vitality are all gonna make it through because the West always fin… https://t.co/8DPbiyuVLZ</t>
  </si>
  <si>
    <t>2018-10-13 17:53:10</t>
  </si>
  <si>
    <t>Alejoh🇨🇴</t>
  </si>
  <si>
    <t>iAlejoh_</t>
  </si>
  <si>
    <t>http://https.Esaweaniexiste.com</t>
  </si>
  <si>
    <t>15~LoL Player~.</t>
  </si>
  <si>
    <t>2014-01-09 16:55:00</t>
  </si>
  <si>
    <t>2018-10-13 17:53:16</t>
  </si>
  <si>
    <t>Batman</t>
  </si>
  <si>
    <t>Cristian_Vortex</t>
  </si>
  <si>
    <t>https://www.instagram.com/cristian_vortex/</t>
  </si>
  <si>
    <t>🔥 It's better to burn out than to fade away🕯                     BIOLOXÍA USC🐺🍁   
                                GO VEGAN 🌱💚</t>
  </si>
  <si>
    <t>2011-09-08 12:55:46</t>
  </si>
  <si>
    <t>2018-10-13 17:53:19</t>
  </si>
  <si>
    <t>2018-10-13 17:53:30</t>
  </si>
  <si>
    <t>Lisa54</t>
  </si>
  <si>
    <t>PommierLisa</t>
  </si>
  <si>
    <t>2016-06-10 11:14:05</t>
  </si>
  <si>
    <t>2018-10-13 17:53:43</t>
  </si>
  <si>
    <t>LET'S GOOOOOO @FNATIC #Worlds2018</t>
  </si>
  <si>
    <t>2018-10-13 17:54:04</t>
  </si>
  <si>
    <t>2018-10-13 17:54:13</t>
  </si>
  <si>
    <t>I collaborated with several TGH writers to compile our Top 30 Players list at #Worlds2018 . Today we finally releas… https://t.co/n0r53AzYn5</t>
  </si>
  <si>
    <t>2018-10-13 17:54:17</t>
  </si>
  <si>
    <t>Keluh Kesah</t>
  </si>
  <si>
    <t>Rifkyansyahh</t>
  </si>
  <si>
    <t>+62</t>
  </si>
  <si>
    <t>Gamers | Weird | Toxic
•
ig: Rifkyansyahhh</t>
  </si>
  <si>
    <t>2010-03-02 09:18:03</t>
  </si>
  <si>
    <t>2018-10-13 17:54:24</t>
  </si>
  <si>
    <t>RT @lolesportsla: .@TeamLiquidLoL consigue la victoria en contra de Mad Team #Worlds2018 https://t.co/oqkG9kArB6</t>
  </si>
  <si>
    <t>2018-10-13 17:54:40</t>
  </si>
  <si>
    <t>Úsher</t>
  </si>
  <si>
    <t>DeadKilljoy</t>
  </si>
  <si>
    <t>Aquí, de Chill..</t>
  </si>
  <si>
    <t>Bueno, quizás debería poner una frase célebre o algún mensaje enigmático, pero para eso hay miles de cuentas de quinceañeros...</t>
  </si>
  <si>
    <t>2012-03-13 00:11:32</t>
  </si>
  <si>
    <t>2018-10-13 17:55:03</t>
  </si>
  <si>
    <t>2018-10-13 17:55:05</t>
  </si>
  <si>
    <t>It's me Potato</t>
  </si>
  <si>
    <t>Jao_Kie</t>
  </si>
  <si>
    <t>It's me JaoKie. GAME IS LOVE, GAME IS LIFE. Be yourself. Meat Lover, Coffee, Music, Guitar, Game https://www.facebook.com/iJaoKie</t>
  </si>
  <si>
    <t>2011-02-23 17:33:50</t>
  </si>
  <si>
    <t>2018-10-13 17:55:15</t>
  </si>
  <si>
    <t>2018-10-13 17:55:16</t>
  </si>
  <si>
    <t>nini no diggity</t>
  </si>
  <si>
    <t>sasukesmainhoe</t>
  </si>
  <si>
    <t>nathan p deserved  b e t t e r</t>
  </si>
  <si>
    <t>http://stan-exo.com</t>
  </si>
  <si>
    <t>🌱 shark bois</t>
  </si>
  <si>
    <t>2018-03-22 22:23:51</t>
  </si>
  <si>
    <t>2018-10-13 17:55:18</t>
  </si>
  <si>
    <t>2018-10-13 17:55:22</t>
  </si>
  <si>
    <t>2018-10-13 17:55:39</t>
  </si>
  <si>
    <t>2018-10-13 17:55:46</t>
  </si>
  <si>
    <t>2018-10-13 17:55:55</t>
  </si>
  <si>
    <t>denynson</t>
  </si>
  <si>
    <t>AndrewBahrin</t>
  </si>
  <si>
    <t>2018-03-08 17:26:07</t>
  </si>
  <si>
    <t>2018-10-13 17:56:00</t>
  </si>
  <si>
    <t>2018-10-13 17:56:02</t>
  </si>
  <si>
    <t>2018-10-13 17:56:04</t>
  </si>
  <si>
    <t>2018-10-13 17:56:06</t>
  </si>
  <si>
    <t>2018-10-13 17:56:08</t>
  </si>
  <si>
    <t>2018-10-13 17:56:11</t>
  </si>
  <si>
    <t>2018-10-13 17:56:13</t>
  </si>
  <si>
    <t>2018-10-13 17:56:15</t>
  </si>
  <si>
    <t>2018-10-13 17:56:17</t>
  </si>
  <si>
    <t>2018-10-13 17:56:18</t>
  </si>
  <si>
    <t>2018-10-13 17:56:19</t>
  </si>
  <si>
    <t>2018-10-13 17:56:21</t>
  </si>
  <si>
    <t>2018-10-13 17:56:23</t>
  </si>
  <si>
    <t>2018-10-13 17:56:40</t>
  </si>
  <si>
    <t>2018-10-13 17:56:45</t>
  </si>
  <si>
    <t>2018-10-13 17:56:54</t>
  </si>
  <si>
    <t>2018-10-13 17:57:04</t>
  </si>
  <si>
    <t>2018-10-13 17:57:06</t>
  </si>
  <si>
    <t>2018-10-13 17:57:28</t>
  </si>
  <si>
    <t>ZxzChewaka</t>
  </si>
  <si>
    <t>SrChewakilla</t>
  </si>
  <si>
    <t>http://www.twitch.tv/srchewaca</t>
  </si>
  <si>
    <t>Intento en proceso de ser streamer 🈺️</t>
  </si>
  <si>
    <t>2016-07-28 10:48:23</t>
  </si>
  <si>
    <t>2018-10-13 17:57:37</t>
  </si>
  <si>
    <t>2018-10-13 17:57:48</t>
  </si>
  <si>
    <t>2018-10-13 17:57:54</t>
  </si>
  <si>
    <t>2018-10-13 17:58:00</t>
  </si>
  <si>
    <t>With one win in three games at #Worlds2018 groups, @GenG's bot laner @GenGRuler1 is determined: "I’ll play ... as i… https://t.co/Jo741uSXmH</t>
  </si>
  <si>
    <t>2018-10-13 17:58:07</t>
  </si>
  <si>
    <t>RT ESPN_Esports "With one win in three games at #Worlds2018 groups, GenG's bot laner GenGRuler1 is determined: "I’l… https://t.co/xeNUJz2Jab</t>
  </si>
  <si>
    <t>2018-10-13 17:58:08</t>
  </si>
  <si>
    <t>RT ESPN_Esports "With one win in three games at #Worlds2018 groups, GenG's bot laner GenGRuler1 is determined: "I’l… https://t.co/YSSCeaFHfB</t>
  </si>
  <si>
    <t>2018-10-13 17:58:10</t>
  </si>
  <si>
    <t>Ruri chuuuuu</t>
  </si>
  <si>
    <t>KawaiiiWhite</t>
  </si>
  <si>
    <t>I'm just a girl gamer who loves anime and stuff</t>
  </si>
  <si>
    <t>2015-05-25 18:32:04</t>
  </si>
  <si>
    <t>2018-10-13 17:58:13</t>
  </si>
  <si>
    <t>2018-10-13 17:58:14</t>
  </si>
  <si>
    <t>2018-10-13 17:58:26</t>
  </si>
  <si>
    <t>2018-10-13 17:58:29</t>
  </si>
  <si>
    <t>2018-10-13 17:58:30</t>
  </si>
  <si>
    <t>2018-10-13 17:58:34</t>
  </si>
  <si>
    <t>Así va la fase de grupos de #Worlds2018 al cierre de la primera mitad de enfrentamientos... ¿Cuál fue el encuentro… https://t.co/T9zDSgQ7Vp</t>
  </si>
  <si>
    <t>2018-10-13 17:58:39</t>
  </si>
  <si>
    <t>Rng is so powerful!!!@RNGRoyal</t>
  </si>
  <si>
    <t>郝敏超</t>
  </si>
  <si>
    <t>mcmd9B01xVewwPN</t>
  </si>
  <si>
    <t>2018-09-26 03:32:04</t>
  </si>
  <si>
    <t>2018-10-13 17:58:57</t>
  </si>
  <si>
    <t>2018-10-13 17:59:05</t>
  </si>
  <si>
    <t>LOL WHAT</t>
  </si>
  <si>
    <t>Ashley Simmons</t>
  </si>
  <si>
    <t>ashley_tsimmons</t>
  </si>
  <si>
    <t>http://Instagram.com/ashleytaylorr_</t>
  </si>
  <si>
    <t>Molecular Biology, Biochemistry, Bioinformatics TU '18.</t>
  </si>
  <si>
    <t>2013-12-20 16:02:04</t>
  </si>
  <si>
    <t>2018-10-13 17:59:23</t>
  </si>
  <si>
    <t>2018-10-13 17:59:42</t>
  </si>
  <si>
    <t>2018-10-13 17:59:44</t>
  </si>
  <si>
    <t>Luis Castillo</t>
  </si>
  <si>
    <t>LuisAkaLuigii</t>
  </si>
  <si>
    <t>La Coneccion Real</t>
  </si>
  <si>
    <t>2013-02-21 18:22:14</t>
  </si>
  <si>
    <t>2018-10-13 17:59:53</t>
  </si>
  <si>
    <t>2018-10-13 18:00:00</t>
  </si>
  <si>
    <t>#LeagueOfLegends - CuVee doesn't think there's a significant skill gap between @GenG and @Cloud9, but he believes t… https://t.co/oXZaPXpHeZ</t>
  </si>
  <si>
    <t>2018-10-13 18:00:01</t>
  </si>
  <si>
    <t>Nem fonte salvou a G-Rex de sofrer um ACE. #Worlds2018
Aposte nos jogos do #Worlds2018 através da Betway:… https://t.co/WUcegDDhYz</t>
  </si>
  <si>
    <t>2018-10-13 18:00:12</t>
  </si>
  <si>
    <t>2018-10-13 18:00:25</t>
  </si>
  <si>
    <t>2018-10-13 18:00:26</t>
  </si>
  <si>
    <t>2018-10-13 18:00:28</t>
  </si>
  <si>
    <t>2018-10-13 18:00:31</t>
  </si>
  <si>
    <t>RT ESPN_Esports "With one win in three games at #Worlds2018 groups, GenG's bot laner GenGRuler1 is determined: "I’l… https://t.co/HkD09TG4nV</t>
  </si>
  <si>
    <t>2018-10-13 18:00:38</t>
  </si>
  <si>
    <t>GRX vs FNC Highlights #Worlds2018 - Group Stage Day 4 | #LeagueOfLegends https://t.co/6nTAyb3JWl</t>
  </si>
  <si>
    <t>2018-10-13 18:00:46</t>
  </si>
  <si>
    <t>2018-10-13 18:00:47</t>
  </si>
  <si>
    <t>2018-10-13 18:00:50</t>
  </si>
  <si>
    <t>2018-10-13 18:00:57</t>
  </si>
  <si>
    <t>Filixo underground</t>
  </si>
  <si>
    <t>Filixotheone</t>
  </si>
  <si>
    <t>Nothing is true Everything is permitted</t>
  </si>
  <si>
    <t>2016-12-22 03:40:35</t>
  </si>
  <si>
    <t>2018-10-13 18:01:15</t>
  </si>
  <si>
    <t>2018-10-13 18:01:26</t>
  </si>
  <si>
    <t>2018-10-13 18:01:35</t>
  </si>
  <si>
    <t>2018-10-13 18:01:42</t>
  </si>
  <si>
    <t>2018-10-13 18:01:50</t>
  </si>
  <si>
    <t>amumu for president</t>
  </si>
  <si>
    <t>inigo_bc99</t>
  </si>
  <si>
    <t>2018-04-01 21:45:13</t>
  </si>
  <si>
    <t>2018-10-13 18:02:15</t>
  </si>
  <si>
    <t>2018-10-13 18:02:17</t>
  </si>
  <si>
    <t>Am I dreaming or did G2 actually beat Flash Wolves? Oml I’m so happy rn #Worlds2018 #G2ARMY @G2esports</t>
  </si>
  <si>
    <t>2018-10-13 18:02:18</t>
  </si>
  <si>
    <t>RT ESPN_Esports "With one win in three games at #Worlds2018 groups, GenG's bot laner GenGRuler1 is determined: "I’l… https://t.co/6e290FSxtu</t>
  </si>
  <si>
    <t>2018-10-13 18:02:20</t>
  </si>
  <si>
    <t>2018-10-13 18:02:28</t>
  </si>
  <si>
    <t>2018-10-13 18:02:34</t>
  </si>
  <si>
    <t>2018-10-13 18:02:50</t>
  </si>
  <si>
    <t>xTablo</t>
  </si>
  <si>
    <t>Regensburg, Deutschland</t>
  </si>
  <si>
    <t>History and English lectureship student in Regensburg.</t>
  </si>
  <si>
    <t>2017-01-19 20:49:27</t>
  </si>
  <si>
    <t>2018-10-13 18:02:55</t>
  </si>
  <si>
    <t>fares tipou</t>
  </si>
  <si>
    <t>tipou1996</t>
  </si>
  <si>
    <t>2015-07-11 18:40:12</t>
  </si>
  <si>
    <t>2018-10-13 18:03:04</t>
  </si>
  <si>
    <t>wellington</t>
  </si>
  <si>
    <t>wellington9823</t>
  </si>
  <si>
    <t>2015-11-23 16:42:57</t>
  </si>
  <si>
    <t>2018-10-13 18:03:05</t>
  </si>
  <si>
    <t>2018-10-13 18:03:20</t>
  </si>
  <si>
    <t>2018-10-13 18:03:40</t>
  </si>
  <si>
    <t>Les matchs allers sont à présent terminés, voici le classement des 4 groupes, avec déjà de grosses tendances !… https://t.co/sISfKbBY6I</t>
  </si>
  <si>
    <t>2018-10-13 18:03:49</t>
  </si>
  <si>
    <t>RT @maisesportsbr: Nem fonte salvou a G-Rex de sofrer um ACE. #Worlds2018
Aposte nos jogos do #Worlds2018 através da Betway: https://t.co/…</t>
  </si>
  <si>
    <t>2018-10-13 18:03:51</t>
  </si>
  <si>
    <t>2018-10-13 18:03:54</t>
  </si>
  <si>
    <t>Dylan DeMoss</t>
  </si>
  <si>
    <t>DylanDeMoss12</t>
  </si>
  <si>
    <t>Hinton, IA</t>
  </si>
  <si>
    <t>Senior at Hinton High School. Baseball, track, cross country, and a basketball player for the Hinton Blackhawks.</t>
  </si>
  <si>
    <t>2015-07-21 17:48:36</t>
  </si>
  <si>
    <t>2018-10-13 18:03:57</t>
  </si>
  <si>
    <t>2018-10-13 18:04:03</t>
  </si>
  <si>
    <t>2018-10-13 18:04:05</t>
  </si>
  <si>
    <t>2018-10-13 18:04:24</t>
  </si>
  <si>
    <t>2018-10-13 18:04:30</t>
  </si>
  <si>
    <t>Schotterking</t>
  </si>
  <si>
    <t>https://osu.ppy.sh/u/3048287</t>
  </si>
  <si>
    <t>2012-08-26 16:35:34</t>
  </si>
  <si>
    <t>2018-10-13 18:04:31</t>
  </si>
  <si>
    <t>2018-10-13 18:04:37</t>
  </si>
  <si>
    <t>Tranlsated - @BossTossMC analyzes KT vs EDG from ban/picks at #Worlds2018 
https://t.co/KQmwyhNsVg
#LeagueOfLegends</t>
  </si>
  <si>
    <t>Jin (orangegarage)</t>
  </si>
  <si>
    <t>Jincontroller</t>
  </si>
  <si>
    <t>http://medium.com/@jjjinyong</t>
  </si>
  <si>
    <t>PR - @esportsuga | Former staff of @roxgamingpro | c++ and html/css/js</t>
  </si>
  <si>
    <t>2013-08-24 23:52:22</t>
  </si>
  <si>
    <t>2018-10-13 18:04:43</t>
  </si>
  <si>
    <t>2018-10-13 18:05:10</t>
  </si>
  <si>
    <t>2018-10-13 18:05:21</t>
  </si>
  <si>
    <t>2018-10-13 18:06:11</t>
  </si>
  <si>
    <t>2018-10-13 18:06:58</t>
  </si>
  <si>
    <t>I CHEERED SO LOUD MY FLATMATE CAME THROUGH TO ASK IF I WAS OK!! ❤️🔥</t>
  </si>
  <si>
    <t>Cargillicus</t>
  </si>
  <si>
    <t>All natural Sodium Chloride deposit.</t>
  </si>
  <si>
    <t>2013-05-18 16:58:21</t>
  </si>
  <si>
    <t>2018-10-13 18:06:59</t>
  </si>
  <si>
    <t>Day 5 starting lineups: @Cloud9 Sven, @RNGRoyal Karsa, @GenGLoL Haru
#worlds2018 #LeagueOfLegends
https://t.co/oui6ykPde9</t>
  </si>
  <si>
    <t>2018-10-13 18:07:04</t>
  </si>
  <si>
    <t>2018-10-13 18:07:15</t>
  </si>
  <si>
    <t>2018-10-13 18:07:20</t>
  </si>
  <si>
    <t>2018-10-13 18:07:33</t>
  </si>
  <si>
    <t>Phenomenal #Worlds2018 viewing party put on by @TeamLiquid and @MSE at @CapitalOneArena this morning! 
The world a… https://t.co/dKwah8kAPt</t>
  </si>
  <si>
    <t>2018-10-13 18:07:39</t>
  </si>
  <si>
    <t>Cody Shaddix</t>
  </si>
  <si>
    <t>cody_shaddix</t>
  </si>
  <si>
    <t>2015-12-23 16:58:15</t>
  </si>
  <si>
    <t>2018-10-13 18:07:44</t>
  </si>
  <si>
    <t>Sven vs Karsa is HYPE
#Worlds2018 #leagueoflegends</t>
  </si>
  <si>
    <t>2018-10-13 18:07:56</t>
  </si>
  <si>
    <t>RT @KourtsideKing: Phenomenal #Worlds2018 viewing party put on by @TeamLiquid and @MSE at @CapitalOneArena this morning! 
The world alread…</t>
  </si>
  <si>
    <t>2018-10-13 18:08:03</t>
  </si>
  <si>
    <t>2018-10-13 18:08:04</t>
  </si>
  <si>
    <t>FNC stylin' on GRX 😮
#Worlds2018 https://t.co/StszTB67Wv</t>
  </si>
  <si>
    <t>2018-10-13 18:08:10</t>
  </si>
  <si>
    <t>2018-10-13 18:08:24</t>
  </si>
  <si>
    <t>PN</t>
  </si>
  <si>
    <t>ProfNoteNiti</t>
  </si>
  <si>
    <t>biology, drawing, league of legends, cooking</t>
  </si>
  <si>
    <t>2013-08-08 05:42:07</t>
  </si>
  <si>
    <t>2018-10-13 18:09:00</t>
  </si>
  <si>
    <t>2018-10-13 18:09:16</t>
  </si>
  <si>
    <t>2018-10-13 18:09:24</t>
  </si>
  <si>
    <t>2018-10-13 18:09:40</t>
  </si>
  <si>
    <t>2018-10-13 18:09:43</t>
  </si>
  <si>
    <t>DimmAK</t>
  </si>
  <si>
    <t>Dimm4k</t>
  </si>
  <si>
    <t>2014-04-26 20:43:46</t>
  </si>
  <si>
    <t>Los premios para este fin de temporada ya están a la vista. #LeagueOfLegends #Worlds2018 #lol #Temporada2018 https://t.co/OpT0cde41s</t>
  </si>
  <si>
    <t>2018-10-13 18:09:47</t>
  </si>
  <si>
    <t>2018-10-13 18:10:10</t>
  </si>
  <si>
    <t>Jorge Visiedo.</t>
  </si>
  <si>
    <t>jorgevisiedop</t>
  </si>
  <si>
    <t>Cádiz,El Puerto De Santa María</t>
  </si>
  <si>
    <t>https://www.instagram.com/jorgevisiedop/</t>
  </si>
  <si>
    <t>2012-03-10 19:23:33</t>
  </si>
  <si>
    <t>2018-10-13 18:10:19</t>
  </si>
  <si>
    <t>2018-10-13 18:10:24</t>
  </si>
  <si>
    <t>2018-10-13 18:10:25</t>
  </si>
  <si>
    <t>2018-10-13 18:10:33</t>
  </si>
  <si>
    <t>Tomorrow we play our place in the quarterfinals. The team improved a lot since the Finals in Madrid. The work will… https://t.co/AAmWqQdR2W</t>
  </si>
  <si>
    <t>2018-10-13 18:10:38</t>
  </si>
  <si>
    <t>2018-10-13 18:10:39</t>
  </si>
  <si>
    <t>2018-10-13 18:10:56</t>
  </si>
  <si>
    <t>2018-10-13 18:10:59</t>
  </si>
  <si>
    <t>Experimentescience</t>
  </si>
  <si>
    <t>CondemineMatheo</t>
  </si>
  <si>
    <t>2015-06-21 15:21:44</t>
  </si>
  <si>
    <t>2018-10-13 18:11:11</t>
  </si>
  <si>
    <t>2018-10-13 18:11:16</t>
  </si>
  <si>
    <t>2018-10-13 18:11:36</t>
  </si>
  <si>
    <t>2018-10-13 18:11:52</t>
  </si>
  <si>
    <t>2018-10-13 18:11:56</t>
  </si>
  <si>
    <t>든람</t>
  </si>
  <si>
    <t>tpdlvmwm69</t>
  </si>
  <si>
    <t>리그오브레전드 좋아하는 사람 환영</t>
  </si>
  <si>
    <t>2018-09-23 16:17:37</t>
  </si>
  <si>
    <t>2018-10-13 18:12:05</t>
  </si>
  <si>
    <t>ZomaT</t>
  </si>
  <si>
    <t>TamoZLeSoleil</t>
  </si>
  <si>
    <t>https://fr.lolpros.gg/joueur/tamoz#tamoz-le-soleil</t>
  </si>
  <si>
    <t>Top laner 21 YO master French 🇫🇷</t>
  </si>
  <si>
    <t>2013-03-13 16:39:40</t>
  </si>
  <si>
    <t>2018-10-13 18:12:28</t>
  </si>
  <si>
    <t>2018-10-13 18:12:38</t>
  </si>
  <si>
    <t>2018-10-13 18:12:54</t>
  </si>
  <si>
    <t>2018-10-13 18:13:13</t>
  </si>
  <si>
    <t>RT @Vitality_Neo: Tomorrow we play our place in the quarterfinals. The team improved a lot since the Finals in Madrid. The work will pay. #…</t>
  </si>
  <si>
    <t>2018-10-13 18:13:35</t>
  </si>
  <si>
    <t>Another great day for EU! So let’s see what @AndreGuilhoto94 thinks about day 4 of the Group Stage! #Worlds2018.
W… https://t.co/0aQuzPiZcA</t>
  </si>
  <si>
    <t>2018-10-13 18:13:47</t>
  </si>
  <si>
    <t>2018-10-13 18:13:53</t>
  </si>
  <si>
    <t>2018-10-13 18:13:54</t>
  </si>
  <si>
    <t>At this Worlds, dreams are coming true!
https://t.co/kmUaw3Fo7b
🎮🛡️
#Esports #MobileEsports #Worlds2018 #LOL… https://t.co/pkd72bULGB</t>
  </si>
  <si>
    <t>BulletproofEsports.com</t>
  </si>
  <si>
    <t>BulletproofEsp</t>
  </si>
  <si>
    <t>https://www.BulletproofEsports.com/</t>
  </si>
  <si>
    <t>Esports Marketing Agency  🎮  Our tweets are not financial or investment advice. 🛡️ https://www.BulletproofEsports.com/</t>
  </si>
  <si>
    <t>2018-09-25 22:36:47</t>
  </si>
  <si>
    <t>mobileesports</t>
  </si>
  <si>
    <t>2018-10-13 18:14:20</t>
  </si>
  <si>
    <t>Brunaldo</t>
  </si>
  <si>
    <t>BrunoGomes_711</t>
  </si>
  <si>
    <t>2014-03-01 17:28:26</t>
  </si>
  <si>
    <t>2018-10-13 18:14:26</t>
  </si>
  <si>
    <t>Cameron Capanna</t>
  </si>
  <si>
    <t>Sozoe</t>
  </si>
  <si>
    <t>http://voiceoflight.fm</t>
  </si>
  <si>
    <t>Some idiot who cares. 
http://voiceoflight.fm  ◀️ Pretend talk radio podcast about esports.</t>
  </si>
  <si>
    <t>2010-04-17 00:00:00</t>
  </si>
  <si>
    <t>2018-10-13 18:14:33</t>
  </si>
  <si>
    <t>RT @prensalol: Así va la fase de grupos de #Worlds2018 al cierre de la primera mitad de enfrentamientos... ¿Cuál fue el encuentro que más d…</t>
  </si>
  <si>
    <t>2018-10-13 18:14:46</t>
  </si>
  <si>
    <t>EU AMO ESSE CARA</t>
  </si>
  <si>
    <t>2018-10-13 18:14:50</t>
  </si>
  <si>
    <t>Turtles</t>
  </si>
  <si>
    <t>TurtlesWasTaken</t>
  </si>
  <si>
    <t>Clowntown, USA</t>
  </si>
  <si>
    <t>http://Buttsex.info</t>
  </si>
  <si>
    <t>Mishuk gotal'u meshuroke, pako kyore. otherwise known as Turtles</t>
  </si>
  <si>
    <t>2014-05-04 07:24:47</t>
  </si>
  <si>
    <t>2018-10-13 18:14:57</t>
  </si>
  <si>
    <t>2018-10-13 18:15:10</t>
  </si>
  <si>
    <t>Caíque Lopes 🆑</t>
  </si>
  <si>
    <t>Caiquelopes13</t>
  </si>
  <si>
    <t>FÉ 🤟🏻. Instagram 📷 : @c4iquelopes</t>
  </si>
  <si>
    <t>2012-07-21 02:01:16</t>
  </si>
  <si>
    <t>2018-10-13 18:15:23</t>
  </si>
  <si>
    <t>2018-10-13 18:15:53</t>
  </si>
  <si>
    <t>Here is my https://t.co/xygGUl3kLd #pickem #mobalytics #worlds2018</t>
  </si>
  <si>
    <t>Sirbu Adrian Lucian</t>
  </si>
  <si>
    <t>sirbuadrian1303</t>
  </si>
  <si>
    <t>2016-06-11 15:14:45</t>
  </si>
  <si>
    <t>2018-10-13 18:15:55</t>
  </si>
  <si>
    <t>2018-10-13 18:16:05</t>
  </si>
  <si>
    <t>2018-10-13 18:16:12</t>
  </si>
  <si>
    <t>2018-10-13 18:16:17</t>
  </si>
  <si>
    <t>RT @lollinfo: Los premios para este fin de temporada ya están a la vista. #LeagueOfLegends #Worlds2018 #lol #Temporada2018 https://t.co/OpT…</t>
  </si>
  <si>
    <t>2018-10-13 18:16:33</t>
  </si>
  <si>
    <t>¡El último The ESports teams Daily! https://t.co/s51qXk11jd Gracias a @cybersportcom @TimSevenhuysen @EsportsDotNet #esports #worlds2018</t>
  </si>
  <si>
    <t>2018-10-13 18:16:40</t>
  </si>
  <si>
    <t>2018-10-13 18:17:01</t>
  </si>
  <si>
    <t>Watch and Win Worlds 2018 with @MobalyticsHQ. Share Your #Worlds #Pickem to Enter the #Giveaway and win a Mysteriou… https://t.co/oBw0A8oVXc</t>
  </si>
  <si>
    <t>2018-10-13 18:17:37</t>
  </si>
  <si>
    <t>2018-10-13 18:17:38</t>
  </si>
  <si>
    <t>raddest bean bun</t>
  </si>
  <si>
    <t>radbeanbun</t>
  </si>
  <si>
    <t>http://twitch.tv/radbeanbun</t>
  </si>
  <si>
    <t>get these jokers off my point</t>
  </si>
  <si>
    <t>2013-05-15 03:18:02</t>
  </si>
  <si>
    <t>RT @ThomasBaker_TGH: I collaborated with several TGH writers to compile our Top 30 Players list at #Worlds2018 . Today we finally released…</t>
  </si>
  <si>
    <t>2018-10-13 18:18:01</t>
  </si>
  <si>
    <t>Mistake Machine</t>
  </si>
  <si>
    <t>JuanMnzs</t>
  </si>
  <si>
    <t>Na Paz de Cristo</t>
  </si>
  <si>
    <t>Cruzmaltino/18y/Solteiro/Amante de História e Música.</t>
  </si>
  <si>
    <t>2016-03-29 15:58:44</t>
  </si>
  <si>
    <t>2018-10-13 18:18:04</t>
  </si>
  <si>
    <t>2018-10-13 18:18:06</t>
  </si>
  <si>
    <t>Take a look at the results and highlights from the fourth day of the Group Stage in #Worlds2018 #LeagueofLegends… https://t.co/nyNWTgHVji</t>
  </si>
  <si>
    <t>2018-10-13 18:18:10</t>
  </si>
  <si>
    <t>RT @S04Esports: Another great day for EU! So let’s see what @AndreGuilhoto94 thinks about day 4 of the Group Stage! #Worlds2018.
Watch her…</t>
  </si>
  <si>
    <t>2018-10-13 18:18:19</t>
  </si>
  <si>
    <t>http://Instagram.com/delliiiiii</t>
  </si>
  <si>
    <t>2018-10-13 18:18:20</t>
  </si>
  <si>
    <t>2018-10-13 18:18:28</t>
  </si>
  <si>
    <t>2018-10-13 18:18:41</t>
  </si>
  <si>
    <t>Carla🌟🌟</t>
  </si>
  <si>
    <t>halasuarez</t>
  </si>
  <si>
    <t>Lionel Messi meilleur joueur au monde | fnc ♡</t>
  </si>
  <si>
    <t>2012-09-08 00:43:12</t>
  </si>
  <si>
    <t>2018-10-13 18:18:42</t>
  </si>
  <si>
    <t>Spookyifs 👻 #DareBiFs</t>
  </si>
  <si>
    <t>xBiFs</t>
  </si>
  <si>
    <t>http://youtube.com/bifss</t>
  </si>
  <si>
    <t>I love Gaming and Fortnite /Catch me on http://Twitch.tv/ibiFs</t>
  </si>
  <si>
    <t>2018-10-13 18:18:50</t>
  </si>
  <si>
    <t>2018-10-13 18:18:52</t>
  </si>
  <si>
    <t>Yeon Yi</t>
  </si>
  <si>
    <t>hwhty1998</t>
  </si>
  <si>
    <t>Cacahuète 980302 &amp; Lapin 980606</t>
  </si>
  <si>
    <t>2017-11-19 04:36:08</t>
  </si>
  <si>
    <t>2018-10-13 18:19:06</t>
  </si>
  <si>
    <t>2018-10-13 18:19:10</t>
  </si>
  <si>
    <t>Un poco tarde but well, no he podido verlo antes😅 #Worlds2018 https://t.co/zUvZoPwwRc</t>
  </si>
  <si>
    <t>Laura Rubio</t>
  </si>
  <si>
    <t>i_Laurii</t>
  </si>
  <si>
    <t>20. Si el corazón pensara, dejaría de latir.</t>
  </si>
  <si>
    <t>2012-08-10 18:32:23</t>
  </si>
  <si>
    <t>2018-10-13 18:19:12</t>
  </si>
  <si>
    <t>2018-10-13 18:19:14</t>
  </si>
  <si>
    <t>2018-10-13 18:19:20</t>
  </si>
  <si>
    <t>Africaboy1</t>
  </si>
  <si>
    <t>sudan</t>
  </si>
  <si>
    <t>‏‏‏‏‏‏‏‏‏‏التفاؤل ليس خواطر عابرة بل عقيدة راسخة..🇸🇴 👷</t>
  </si>
  <si>
    <t>2011-07-09 18:18:00</t>
  </si>
  <si>
    <t>2018-10-13 18:19:39</t>
  </si>
  <si>
    <t>2018-10-13 18:20:05</t>
  </si>
  <si>
    <t>2018-10-13 18:20:22</t>
  </si>
  <si>
    <t>crowningtiger2012</t>
  </si>
  <si>
    <t>billymi23194516</t>
  </si>
  <si>
    <t>Its been years ive messed with twitter, my name is billy mitchell and im a youtube broadcaster named crowningtiger2012.</t>
  </si>
  <si>
    <t>2013-05-18 00:00:52</t>
  </si>
  <si>
    <t>2018-10-13 18:20:25</t>
  </si>
  <si>
    <t>2018-10-13 18:20:38</t>
  </si>
  <si>
    <t>2018-10-13 18:20:42</t>
  </si>
  <si>
    <t>2018-10-13 18:20:49</t>
  </si>
  <si>
    <t>2018-10-13 18:21:00</t>
  </si>
  <si>
    <t>2018-10-13 18:21:04</t>
  </si>
  <si>
    <t>2018-10-13 18:21:42</t>
  </si>
  <si>
    <t>2018-10-13 18:21:44</t>
  </si>
  <si>
    <t>2018-10-13 18:21:56</t>
  </si>
  <si>
    <t>2018-10-13 18:22:05</t>
  </si>
  <si>
    <t>KT WINS WORLDS</t>
  </si>
  <si>
    <t>2018-10-13 18:22:30</t>
  </si>
  <si>
    <t>2018-10-13 18:22:40</t>
  </si>
  <si>
    <t>CAN’T BE EXCITED FOR KT  
CAN’T BE EXCITED FOR KT 
CAN’T BE EXCITED FOR KT</t>
  </si>
  <si>
    <t>2018-10-13 18:22:43</t>
  </si>
  <si>
    <t>2018-10-13 18:22:54</t>
  </si>
  <si>
    <t>2018-10-13 18:23:01</t>
  </si>
  <si>
    <t>2018-10-13 18:23:16</t>
  </si>
  <si>
    <t>fu-ka@初マタ40w ♀♡</t>
  </si>
  <si>
    <t>2018-10-13 18:23:41</t>
  </si>
  <si>
    <t>RT @BulletproofEsp: At this Worlds, dreams are coming true!
https://t.co/kmUaw3Fo7b
🎮🛡️
#Esports #MobileEsports #Worlds2018 #LOL #League…</t>
  </si>
  <si>
    <t>2018-10-13 18:23:54</t>
  </si>
  <si>
    <t>Who thinks Europe is going to win #WORLDS2018 ??</t>
  </si>
  <si>
    <t>2018-10-13 18:24:02</t>
  </si>
  <si>
    <t>2018-10-13 18:24:07</t>
  </si>
  <si>
    <t>2018-10-13 18:24:08</t>
  </si>
  <si>
    <t>Another Huge Esports Weekend
🇺🇸Call of Duty Launch #BlackOps4
🇰🇷League of Legends Groups #Worlds2018
🇺🇸HS Champs… https://t.co/RqfxVsZ4kM</t>
  </si>
  <si>
    <t>2018-10-13 18:24:15</t>
  </si>
  <si>
    <t>2018-10-13 18:24:17</t>
  </si>
  <si>
    <t>2018-10-13 18:24:25</t>
  </si>
  <si>
    <t>RT @Slasher: Another Huge Esports Weekend
🇺🇸Call of Duty Launch #BlackOps4
🇰🇷League of Legends Groups #Worlds2018
🇺🇸HS Champs #HCTFall
🇺🇸D…</t>
  </si>
  <si>
    <t>Blake VP</t>
  </si>
  <si>
    <t>TokyoDown</t>
  </si>
  <si>
    <t>Freelancer. Obsessed with fighting games. Melee stan. GM for the hypothetical Chicago Overwatch League team.</t>
  </si>
  <si>
    <t>2008-10-04 21:57:21</t>
  </si>
  <si>
    <t>hctfall</t>
  </si>
  <si>
    <t>2018-10-13 18:24:26</t>
  </si>
  <si>
    <t>RT @DariusExMachina: Who thinks Europe is going to win #WORLDS2018 ??</t>
  </si>
  <si>
    <t>Con lo bien que están jugando los equipos chinos, son como el villano que llega a alterar el orden natural de las c… https://t.co/H4FPj0xwK7</t>
  </si>
  <si>
    <t>Daniel Tobar</t>
  </si>
  <si>
    <t>DanielTobars</t>
  </si>
  <si>
    <t>Periodista. Amante de la música, el fútbol y los videojuegos. De Chimbarongo hacia el mundo. Colaborador AS Chile.</t>
  </si>
  <si>
    <t>2011-07-24 05:17:49</t>
  </si>
  <si>
    <t>2018-10-13 18:24:39</t>
  </si>
  <si>
    <t>2018-10-13 18:24:49</t>
  </si>
  <si>
    <t>Eric Hewitt / Ghost</t>
  </si>
  <si>
    <t>GH057ayame</t>
  </si>
  <si>
    <t>EA - DICE LA</t>
  </si>
  <si>
    <t>http://www.battlefield.com</t>
  </si>
  <si>
    <t>Competitive Systems Manager on Battlefield</t>
  </si>
  <si>
    <t>2009-04-15 02:17:28</t>
  </si>
  <si>
    <t>2018-10-13 18:25:07</t>
  </si>
  <si>
    <t>2018-10-13 18:25:16</t>
  </si>
  <si>
    <t>Asddx</t>
  </si>
  <si>
    <t>Aesddx</t>
  </si>
  <si>
    <t>2016-08-21 16:37:05</t>
  </si>
  <si>
    <t>2018-10-13 18:25:31</t>
  </si>
  <si>
    <t>2018-10-13 18:25:37</t>
  </si>
  <si>
    <t>2018-10-13 18:25:38</t>
  </si>
  <si>
    <t>hanjosi</t>
  </si>
  <si>
    <t>https://www.twitch.tv/hanjosi</t>
  </si>
  <si>
    <t>Hi! I am Simon and I love R6S very much! (fan artist, cosplayer and student in the UK)</t>
  </si>
  <si>
    <t>2013-12-12 14:58:54</t>
  </si>
  <si>
    <t>2018-10-13 18:25:52</t>
  </si>
  <si>
    <t>Here is my https://t.co/xwCikwoZgw #pickem #mobalytics #worlds2018</t>
  </si>
  <si>
    <t>Đëãň ❤</t>
  </si>
  <si>
    <t>Vexis2000</t>
  </si>
  <si>
    <t>http://www.csgowild.com</t>
  </si>
  <si>
    <t>Hello my name is Dean from England and I love Life 🌍🌸 17 Years old and In college</t>
  </si>
  <si>
    <t>2014-11-21 16:13:58</t>
  </si>
  <si>
    <t>2018-10-13 18:25:53</t>
  </si>
  <si>
    <t>2018-10-13 18:26:27</t>
  </si>
  <si>
    <t>These are my picks for #Worlds group stage https://t.co/F5ELgkWyNz
#mobalytics #pickem #worlds2018</t>
  </si>
  <si>
    <t>Calvin fish</t>
  </si>
  <si>
    <t>Calarakien</t>
  </si>
  <si>
    <t>2012-04-09 07:23:37</t>
  </si>
  <si>
    <t>2018-10-13 18:26:34</t>
  </si>
  <si>
    <t>2018-10-13 18:27:09</t>
  </si>
  <si>
    <t>Doublelift, can you make it out of Groups Stage Worlds 2018 #JBe #worlds2018 https://t.co/7zhNPk0zC6</t>
  </si>
  <si>
    <t>2018-10-13 18:27:19</t>
  </si>
  <si>
    <t>Watch and Win Worlds 2018 with @MobalyticsHQ. Share Your #Worlds #Pickem to Enter the #Giveaway and win a Mysteriou… https://t.co/1S2kzbMc7G</t>
  </si>
  <si>
    <t>2018-10-13 18:27:35</t>
  </si>
  <si>
    <t>2018-10-13 18:27:50</t>
  </si>
  <si>
    <t>2018-10-13 18:27:55</t>
  </si>
  <si>
    <t>someone pls gif that @Bwipo confused-about-the-tower-dive look
#Worlds2018</t>
  </si>
  <si>
    <t>2018-10-13 18:28:05</t>
  </si>
  <si>
    <t>2018-10-13 18:28:23</t>
  </si>
  <si>
    <t>7:29 PM</t>
  </si>
  <si>
    <t>maures18</t>
  </si>
  <si>
    <t>Suka bermain di alam fantasi</t>
  </si>
  <si>
    <t>2018-07-19 14:29:23</t>
  </si>
  <si>
    <t>2018-10-13 18:28:24</t>
  </si>
  <si>
    <t>2018-10-13 18:28:28</t>
  </si>
  <si>
    <t>Que belleza, que orgullo, que todo adfjkllmñ :')</t>
  </si>
  <si>
    <t>2018-10-13 18:28:31</t>
  </si>
  <si>
    <t>2018-10-13 18:28:38</t>
  </si>
  <si>
    <t>30 dias para finalizar :3 aunque ya lo logre hubiese deseado llegar mas arriba aun.. perooo todavia no es tarde :)… https://t.co/R7G7vcwgiz</t>
  </si>
  <si>
    <t>2018-10-13 18:28:52</t>
  </si>
  <si>
    <t>2018-10-13 18:29:25</t>
  </si>
  <si>
    <t>2018-10-13 18:29:38</t>
  </si>
  <si>
    <t>🕷️We are Venom ☠️</t>
  </si>
  <si>
    <t>2018-10-13 18:29:56</t>
  </si>
  <si>
    <t>2018-10-13 18:30:10</t>
  </si>
  <si>
    <t>2018-10-13 18:30:12</t>
  </si>
  <si>
    <t>🅱️ryan 🅱️inclair</t>
  </si>
  <si>
    <t>Bryan__Sinclair</t>
  </si>
  <si>
    <t>2015-12-04 00:05:41</t>
  </si>
  <si>
    <t>2018-10-13 18:30:17</t>
  </si>
  <si>
    <t>2018-10-13 18:30:26</t>
  </si>
  <si>
    <t>2018-10-13 18:30:42</t>
  </si>
  <si>
    <t>Thank mr baphomet</t>
  </si>
  <si>
    <t>2018-10-13 18:30:57</t>
  </si>
  <si>
    <t>2018-10-13 18:30:59</t>
  </si>
  <si>
    <t>2018-10-13 18:31:02</t>
  </si>
  <si>
    <t>2018-10-13 18:31:17</t>
  </si>
  <si>
    <t>2018-10-13 18:31:52</t>
  </si>
  <si>
    <t>Rosa Bastien</t>
  </si>
  <si>
    <t>rosa_bastien</t>
  </si>
  <si>
    <t>IFSI, musicien, dessinateur aux heures perdues</t>
  </si>
  <si>
    <t>2018-07-02 09:54:46</t>
  </si>
  <si>
    <t>2018-10-13 18:31:53</t>
  </si>
  <si>
    <t>Elemental~</t>
  </si>
  <si>
    <t>tG_ThElement</t>
  </si>
  <si>
    <t>LoL, Overwatch y más. Nombre de invocador: ThElementh Main Jungle</t>
  </si>
  <si>
    <t>2013-10-04 13:02:11</t>
  </si>
  <si>
    <t>2018-10-13 18:31:56</t>
  </si>
  <si>
    <t>2018-10-13 18:32:15</t>
  </si>
  <si>
    <t>2018-10-13 18:32:36</t>
  </si>
  <si>
    <t>2018-10-13 18:32:43</t>
  </si>
  <si>
    <t>2018-10-13 18:32:56</t>
  </si>
  <si>
    <t>2018-10-13 18:33:02</t>
  </si>
  <si>
    <t>2018-10-13 18:33:16</t>
  </si>
  <si>
    <t>2018-10-13 18:33:26</t>
  </si>
  <si>
    <t>BitchMoji</t>
  </si>
  <si>
    <t>Chinchillasnout</t>
  </si>
  <si>
    <t>I like books @powerpuffgoth</t>
  </si>
  <si>
    <t>2013-04-24 17:29:33</t>
  </si>
  <si>
    <t>2018-10-13 18:33:33</t>
  </si>
  <si>
    <t>2018-10-13 18:34:18</t>
  </si>
  <si>
    <t>2018-10-13 18:34:21</t>
  </si>
  <si>
    <t>Predicciones dia 5:
#Rngwin
#C9Win
#GenGWin
#RNGWin
#VitWin
#GenGWin
#Worlds2018</t>
  </si>
  <si>
    <t>2018-10-13 18:34:25</t>
  </si>
  <si>
    <t>2018-10-13 18:34:37</t>
  </si>
  <si>
    <t>2018-10-13 18:34:50</t>
  </si>
  <si>
    <t>2018-10-13 18:34:52</t>
  </si>
  <si>
    <t>2018-10-13 18:34:54</t>
  </si>
  <si>
    <t>2018-10-13 18:35:07</t>
  </si>
  <si>
    <t>EliasRef</t>
  </si>
  <si>
    <t>2011-12-30 01:33:10</t>
  </si>
  <si>
    <t>2018-10-13 18:35:10</t>
  </si>
  <si>
    <t>Cristian Gerardo</t>
  </si>
  <si>
    <t>Cristiantw0</t>
  </si>
  <si>
    <t>⚡️クリスチャン⚡️</t>
  </si>
  <si>
    <t>2018-09-09 16:44:10</t>
  </si>
  <si>
    <t>2018-10-13 18:36:40</t>
  </si>
  <si>
    <t>RT @CheerTheory: Platinum Athletics Onyx absolutely OWNED THAT PERFORMANCE 👏🏽👏🏽 #FieldHouse #Worlds2018 https://t.co/1K0eDSpNDh</t>
  </si>
  <si>
    <t>camari riley</t>
  </si>
  <si>
    <t>camaririley</t>
  </si>
  <si>
    <t>Belleville, IL</t>
  </si>
  <si>
    <t>2017-08-11 19:08:46</t>
  </si>
  <si>
    <t>fieldhouse</t>
  </si>
  <si>
    <t>2018-10-13 18:36:50</t>
  </si>
  <si>
    <t>QuentinDtn ⭐️⭐️</t>
  </si>
  <si>
    <t>QuentinDtn</t>
  </si>
  <si>
    <t>Quenellier de profession. #TeamPSG</t>
  </si>
  <si>
    <t>2013-04-15 14:09:09</t>
  </si>
  <si>
    <t>2018-10-13 18:36:55</t>
  </si>
  <si>
    <t>2018-10-13 18:36:56</t>
  </si>
  <si>
    <t>2018-10-13 18:36:58</t>
  </si>
  <si>
    <t>2018-10-13 18:37:00</t>
  </si>
  <si>
    <t>Watching NA at #Worlds2018 reminds me of why i quit playing this game a long time ago. Nothing. Ever. Changes.</t>
  </si>
  <si>
    <t>Izzaiah</t>
  </si>
  <si>
    <t>Izzaiah22</t>
  </si>
  <si>
    <t>CITIZEN OF LE WORLD</t>
  </si>
  <si>
    <t>I like to write things, and play video games, and sometimes write stuff about video games. Podcast addict.</t>
  </si>
  <si>
    <t>2015-02-28 20:47:02</t>
  </si>
  <si>
    <t>2018-10-13 18:37:56</t>
  </si>
  <si>
    <t>2018-10-13 18:37:58</t>
  </si>
  <si>
    <t>Rahil .J S</t>
  </si>
  <si>
    <t>Radio_J_S</t>
  </si>
  <si>
    <t>I watch lots of movies and TV Show.PC master race and Clash Royale, Brawl Stars, Fortnite. Tech geek, 🎵,📚.</t>
  </si>
  <si>
    <t>2014-06-25 06:46:23</t>
  </si>
  <si>
    <t>2018-10-13 18:38:10</t>
  </si>
  <si>
    <t>2018-10-13 18:38:31</t>
  </si>
  <si>
    <t>Manny Lorras</t>
  </si>
  <si>
    <t>mannylorras</t>
  </si>
  <si>
    <t>https://www.linkedin.com/in/mannylorras/</t>
  </si>
  <si>
    <t>@NBA Team Marketing &amp; Business Operations, @NBA2KLeague #NBA2KLeague. Alumni of @BudLightEsports @WME @IMG @NHL. @TheGarden 🌎🏒🏀🎮 #sportsbiz #esportsbiz</t>
  </si>
  <si>
    <t>2009-10-24 18:44:49</t>
  </si>
  <si>
    <t>2018-10-13 18:38:47</t>
  </si>
  <si>
    <t>Naniiii96</t>
  </si>
  <si>
    <t>Slovenia</t>
  </si>
  <si>
    <t>Hi. I like coffee and puppies.</t>
  </si>
  <si>
    <t>2015-05-06 07:57:20</t>
  </si>
  <si>
    <t>2018-10-13 18:38:48</t>
  </si>
  <si>
    <t>Baptiste Le Chomeur</t>
  </si>
  <si>
    <t>Mr2Zbra</t>
  </si>
  <si>
    <t>http://www.youtube.com/channel/UC1tFWFN52Ot7lvj0iI0wbsQ</t>
  </si>
  <si>
    <t>Concourant solary cup Capitaine des Souleveurs de Daronne. D5 0lp hardstuck</t>
  </si>
  <si>
    <t>2014-05-03 20:04:01</t>
  </si>
  <si>
    <t>2018-10-13 18:39:01</t>
  </si>
  <si>
    <t>G2 Wadid on their backdoor and playing at his hometown #JBe #worlds2018 https://t.co/e3O7M0f7XY</t>
  </si>
  <si>
    <t>2018-10-13 18:39:15</t>
  </si>
  <si>
    <t>2018-10-13 18:39:23</t>
  </si>
  <si>
    <t>THEROXGOLD</t>
  </si>
  <si>
    <t>demontgold1</t>
  </si>
  <si>
    <t>Algunos matan
Algunos roban
Y algunos parten su corazón</t>
  </si>
  <si>
    <t>2016-07-12 20:05:44</t>
  </si>
  <si>
    <t>2018-10-13 18:39:46</t>
  </si>
  <si>
    <t>2018-10-13 18:39:53</t>
  </si>
  <si>
    <t>2018-10-13 18:40:17</t>
  </si>
  <si>
    <t>papanam ser</t>
  </si>
  <si>
    <t>gtfojayy</t>
  </si>
  <si>
    <t>Bermuda triangle</t>
  </si>
  <si>
    <t>fuck you</t>
  </si>
  <si>
    <t>2018-10-04 05:41:38</t>
  </si>
  <si>
    <t>2018-10-13 18:40:26</t>
  </si>
  <si>
    <t>13issexualves</t>
  </si>
  <si>
    <t>2018-10-13 18:40:28</t>
  </si>
  <si>
    <t>The Spicy Slav</t>
  </si>
  <si>
    <t>SlavSpicy</t>
  </si>
  <si>
    <t>2018-09-19 03:05:47</t>
  </si>
  <si>
    <t>2018-10-13 18:40:40</t>
  </si>
  <si>
    <t>rombi</t>
  </si>
  <si>
    <t>maelkeroue</t>
  </si>
  <si>
    <t>2015-02-17 23:06:34</t>
  </si>
  <si>
    <t>2018-10-13 18:40:58</t>
  </si>
  <si>
    <t>@Marie_Naho</t>
  </si>
  <si>
    <t>2018-10-13 18:41:28</t>
  </si>
  <si>
    <t>Bargagna Mathieu 🔴⚫</t>
  </si>
  <si>
    <t>Nestorius80</t>
  </si>
  <si>
    <t>Passionné des jeux vidéos et de l'e sport. Mon côté excitant ? Je suis aussi comptable. @ACmilan lover. Je peux aussi parler politique.</t>
  </si>
  <si>
    <t>2012-02-01 18:20:44</t>
  </si>
  <si>
    <t>2018-10-13 18:41:54</t>
  </si>
  <si>
    <t>Everyone: caps vs rookie is the match up of this tournament, the 1v1 everyone has been waiting for!
Maple:</t>
  </si>
  <si>
    <t>2018-10-13 18:42:11</t>
  </si>
  <si>
    <t>Xico</t>
  </si>
  <si>
    <t>Xicoooooo</t>
  </si>
  <si>
    <t>Lisboa-Sintra</t>
  </si>
  <si>
    <t>http://www.twitch.tv/XicooLoL</t>
  </si>
  <si>
    <t>Rank1~ EUW Midlaner (Rookie of the split TCL/LVP) LOOKING FOR OFFERS</t>
  </si>
  <si>
    <t>2013-08-19 14:31:42</t>
  </si>
  <si>
    <t>2018-10-13 18:42:13</t>
  </si>
  <si>
    <t>Kyle Federline</t>
  </si>
  <si>
    <t>KyleFederline</t>
  </si>
  <si>
    <t>West Virginia</t>
  </si>
  <si>
    <t>http://www.realdudespodcast.com</t>
  </si>
  <si>
    <t>A explosive redhead who expresses himself through acoustic guitar playing and witty lyrics. singer/songwriter. 1/4 of the @realdudes_pod. Stay Rad!</t>
  </si>
  <si>
    <t>2011-12-07 15:25:06</t>
  </si>
  <si>
    <t>2018-10-13 18:42:24</t>
  </si>
  <si>
    <t>Follow the best coach ever!</t>
  </si>
  <si>
    <t>2018-10-13 18:43:19</t>
  </si>
  <si>
    <t>Ahrakne</t>
  </si>
  <si>
    <t>ahrakne</t>
  </si>
  <si>
    <t>2018-10-13 14:57:02</t>
  </si>
  <si>
    <t>2018-10-13 18:43:20</t>
  </si>
  <si>
    <t>Here is my https://t.co/btfjzOpQ7z #pickem #mobalytics #worlds2018</t>
  </si>
  <si>
    <t>AleksRKA42</t>
  </si>
  <si>
    <t>2013-07-14 01:32:56</t>
  </si>
  <si>
    <t>2018-10-13 18:43:23</t>
  </si>
  <si>
    <t>RoyaleWithCheese</t>
  </si>
  <si>
    <t>Mister__Blazer</t>
  </si>
  <si>
    <t>2015-12-19 04:32:33</t>
  </si>
  <si>
    <t>2018-10-13 18:43:33</t>
  </si>
  <si>
    <t>2018-10-13 18:43:39</t>
  </si>
  <si>
    <t>2018-10-13 18:43:46</t>
  </si>
  <si>
    <t>Watch and Win Worlds 2018 with @MobalyticsHQ. Share Your #Worlds #Pickem to Enter the #Giveaway and win a Mysteriou… https://t.co/xg0XgAX1Cz</t>
  </si>
  <si>
    <t>KT Smeb: "I would like to leave Groups with 6-0"
#worlds2018 #LeagueOfLegends 
https://t.co/WFDNxJbKVm</t>
  </si>
  <si>
    <t>2018-10-13 18:43:54</t>
  </si>
  <si>
    <t>2018-10-13 18:44:15</t>
  </si>
  <si>
    <t>ᶘ ᵒᴥᵒᶅ เอ็มโพเหนียง #FNCWIN</t>
  </si>
  <si>
    <t>2018-10-13 18:44:17</t>
  </si>
  <si>
    <t>2018-10-13 18:44:26</t>
  </si>
  <si>
    <t>#Worlds2018 grup aşamasının ilk yarısı tamamlandı. Günün sürprizi @flashwolves2013'yi yenen @G2esports'tan geldi.… https://t.co/hqD3DdoLVH</t>
  </si>
  <si>
    <t>2018-10-13 18:44:31</t>
  </si>
  <si>
    <t>2018-10-13 18:44:32</t>
  </si>
  <si>
    <t>childish gaybino</t>
  </si>
  <si>
    <t>_Jcall</t>
  </si>
  <si>
    <t>twitter cannot keep me down | icon by @axxylotls</t>
  </si>
  <si>
    <t>2018-06-17 01:18:46</t>
  </si>
  <si>
    <t>2018-10-13 18:45:00</t>
  </si>
  <si>
    <t>#LeagueOfLegends - The fourth day of #Worlds2018 was full of surprises and fatalities. Here's your comprehensive re… https://t.co/7UPIEj4PMP</t>
  </si>
  <si>
    <t>.@Cloud9's @Licorice on his team's struggles so far in #Worlds2018: '[We] just weren’t great as a team.'… https://t.co/x70bmHYmUV</t>
  </si>
  <si>
    <t>Senior editor/esports at http://ESPN.com</t>
  </si>
  <si>
    <t>2018-10-13 18:45:05</t>
  </si>
  <si>
    <t>2018-10-13 18:45:17</t>
  </si>
  <si>
    <t>2018-10-13 18:45:24</t>
  </si>
  <si>
    <t>2018-10-13 18:45:30</t>
  </si>
  <si>
    <t>2018-10-13 18:45:32</t>
  </si>
  <si>
    <t>careca debonair</t>
  </si>
  <si>
    <t>klash1n</t>
  </si>
  <si>
    <t>https://www.twitch.tv/klash1n</t>
  </si>
  <si>
    <t>17y | #gointz</t>
  </si>
  <si>
    <t>2014-03-14 16:23:00</t>
  </si>
  <si>
    <t>2018-10-13 18:45:48</t>
  </si>
  <si>
    <t>2018-10-13 18:46:31</t>
  </si>
  <si>
    <t>mr broxah makskdk que tierno bwipo ♡</t>
  </si>
  <si>
    <t>2018-10-13 18:46:41</t>
  </si>
  <si>
    <t>Daily reminder that having @Froskurinn  at worlds as a regular analyst greatly raises the skill and level on that d… https://t.co/CkbP9McNQi</t>
  </si>
  <si>
    <t>Eriseth</t>
  </si>
  <si>
    <t>Erisceth</t>
  </si>
  <si>
    <t>english grad. latinx. gamer. criminal courtroom clerk. dragonhearted 🌺 valkyrie 👸🏽 she/her.</t>
  </si>
  <si>
    <t>2013-06-17 16:50:38</t>
  </si>
  <si>
    <t>2018-10-13 18:47:01</t>
  </si>
  <si>
    <t>Thank you Mr. Broxah - Bwipo #JBe #worlds2018 https://t.co/IZCLRppLpR</t>
  </si>
  <si>
    <t>2018-10-13 18:47:43</t>
  </si>
  <si>
    <t>2018-10-13 18:48:04</t>
  </si>
  <si>
    <t>Geraku</t>
  </si>
  <si>
    <t>TristanBotte</t>
  </si>
  <si>
    <t>2014-05-11 13:43:20</t>
  </si>
  <si>
    <t>2018-10-13 18:48:13</t>
  </si>
  <si>
    <t>Facumartin3z</t>
  </si>
  <si>
    <t>i guess dubstep never dies</t>
  </si>
  <si>
    <t>2012-08-17 19:02:13</t>
  </si>
  <si>
    <t>2018-10-13 18:48:33</t>
  </si>
  <si>
    <t>That realm warp.</t>
  </si>
  <si>
    <t>Marshmallow_WP</t>
  </si>
  <si>
    <t>http://waningphase.com</t>
  </si>
  <si>
    <t>Gamer, Entrepreneur, and Founder of @WaningPhase</t>
  </si>
  <si>
    <t>2018-10-11 18:43:53</t>
  </si>
  <si>
    <t>2018-10-13 18:48:39</t>
  </si>
  <si>
    <t>| Open for Commission | Freelance Designer | #TGS</t>
  </si>
  <si>
    <t>2018-10-13 18:48:48</t>
  </si>
  <si>
    <t>Guillermo Andres</t>
  </si>
  <si>
    <t>gillemon92</t>
  </si>
  <si>
    <t>2013-06-09 07:49:17</t>
  </si>
  <si>
    <t>2018-10-13 18:49:13</t>
  </si>
  <si>
    <t>Andres statements are always on point. Best service to expand my League knowledge.</t>
  </si>
  <si>
    <t>2018-10-13 18:49:28</t>
  </si>
  <si>
    <t>CARRYMAN</t>
  </si>
  <si>
    <t>carryman_99</t>
  </si>
  <si>
    <t>LoL Pubgやってます</t>
  </si>
  <si>
    <t>2014-10-13 11:58:17</t>
  </si>
  <si>
    <t>2018-10-13 18:49:51</t>
  </si>
  <si>
    <t>Antoine_Vla</t>
  </si>
  <si>
    <t>🇫🇷    🇫🇷    🇫🇷</t>
  </si>
  <si>
    <t>2013-01-30 14:36:12</t>
  </si>
  <si>
    <t>2018-10-13 18:50:32</t>
  </si>
  <si>
    <t>Prise</t>
  </si>
  <si>
    <t>priseIRL</t>
  </si>
  <si>
    <t>This Twitter is probably about LCS/LCK games and stuff.</t>
  </si>
  <si>
    <t>2016-04-06 18:22:49</t>
  </si>
  <si>
    <t>2018-10-13 18:51:01</t>
  </si>
  <si>
    <t>2018-10-13 18:51:11</t>
  </si>
  <si>
    <t>Watch and Win Worlds 2018 with @MobalyticsHQ. Share Your #Worlds #Pickem to Enter the #Giveaway and win a Mysteriou… https://t.co/hzOQFZfTAi</t>
  </si>
  <si>
    <t>Amir mucabel</t>
  </si>
  <si>
    <t>amirmucabel</t>
  </si>
  <si>
    <t>2012-08-24 09:22:58</t>
  </si>
  <si>
    <t>2018-10-13 18:51:22</t>
  </si>
  <si>
    <t>2018-10-13 18:51:44</t>
  </si>
  <si>
    <t>2018-10-13 18:51:59</t>
  </si>
  <si>
    <t>2018-10-13 18:52:03</t>
  </si>
  <si>
    <t>lauti tedeschi</t>
  </si>
  <si>
    <t>lauti_tedeschi</t>
  </si>
  <si>
    <t>argerntina hurlingham</t>
  </si>
  <si>
    <t>BOCA//Handball//1123595005//17🎂//puequito❤🐷</t>
  </si>
  <si>
    <t>2013-02-12 01:59:48</t>
  </si>
  <si>
    <t>2018-10-13 18:52:09</t>
  </si>
  <si>
    <t>cindy</t>
  </si>
  <si>
    <t>illycindy</t>
  </si>
  <si>
    <t>Kyle ❤️</t>
  </si>
  <si>
    <t>i still ride with my day one</t>
  </si>
  <si>
    <t>2013-08-26 05:34:39</t>
  </si>
  <si>
    <t>2018-10-13 18:52:28</t>
  </si>
  <si>
    <t>Regor</t>
  </si>
  <si>
    <t>RegorAbsher425</t>
  </si>
  <si>
    <t>Xbox #Greenwall Seahawks #Gohawks #UW #HUSKIES #T2P #GREENWALLFOREVER i am a huge supporter and a massive fan of the #Greenwall and @opticgaming</t>
  </si>
  <si>
    <t>2012-02-03 07:37:20</t>
  </si>
  <si>
    <t>2018-10-13 18:52:44</t>
  </si>
  <si>
    <t>#worlds2018 #fnatic #lolesports #leagueoflegends https://t.co/y3pfXzpapi</t>
  </si>
  <si>
    <t>Koudous Moussaoui</t>
  </si>
  <si>
    <t>koudous_m</t>
  </si>
  <si>
    <t>Algeria ♓</t>
  </si>
  <si>
    <t>https://www.facebook.com/koudous.7</t>
  </si>
  <si>
    <t>University Mohamed Chrif Messaadia Souk Ahras🏢  ..
Programmer💻 ..
league of legends 🎮..
Love Photographie📷..
One Piece Fun👒</t>
  </si>
  <si>
    <t>2016-05-06 14:43:27</t>
  </si>
  <si>
    <t>2018-10-13 18:53:16</t>
  </si>
  <si>
    <t>League of Legends K/DA Kaisa #worlds2018 https://t.co/7qmSQEauUm</t>
  </si>
  <si>
    <t>LET'S GO ₍₍(ง˘ω˘)ว⁾⁾ C9</t>
  </si>
  <si>
    <t>2018-10-13 18:53:30</t>
  </si>
  <si>
    <t>Mobalytics giveaway https://t.co/1Jbs9Vlual #pickem #mobalytics #worlds2018</t>
  </si>
  <si>
    <t>2018-10-13 18:53:35</t>
  </si>
  <si>
    <t>2018-10-13 18:53:40</t>
  </si>
  <si>
    <t>Chico</t>
  </si>
  <si>
    <t>ChicoFFS</t>
  </si>
  <si>
    <t>I used to be good at COD and Overwatch. I don't really do much of anything anymore.</t>
  </si>
  <si>
    <t>2010-12-31 23:58:10</t>
  </si>
  <si>
    <t>2018-10-13 18:53:46</t>
  </si>
  <si>
    <t>Here is my https://t.co/n4yN3I8jx4 #pickem #mobalytics #worlds2018</t>
  </si>
  <si>
    <t>GG Whisper</t>
  </si>
  <si>
    <t>BBVGood</t>
  </si>
  <si>
    <t>Pro League of Legends player Kappa</t>
  </si>
  <si>
    <t>2014-03-22 17:06:15</t>
  </si>
  <si>
    <t>2018-10-13 18:54:07</t>
  </si>
  <si>
    <t>2018-10-13 18:54:12</t>
  </si>
  <si>
    <t>2018-10-13 18:54:16</t>
  </si>
  <si>
    <t>RiZe 👁‍🗨</t>
  </si>
  <si>
    <t>xLibzify</t>
  </si>
  <si>
    <t>Los angeles</t>
  </si>
  <si>
    <t>RiZe On Top 🤟🏾</t>
  </si>
  <si>
    <t>2018-03-08 23:21:15</t>
  </si>
  <si>
    <t>2018-10-13 18:54:18</t>
  </si>
  <si>
    <t>2018-10-13 18:54:33</t>
  </si>
  <si>
    <t>Telmo Quinteiro</t>
  </si>
  <si>
    <t>xTerumo</t>
  </si>
  <si>
    <t>engineer student
otaku</t>
  </si>
  <si>
    <t>2013-06-19 16:10:18</t>
  </si>
  <si>
    <t>2018-10-13 18:55:01</t>
  </si>
  <si>
    <t>2018-10-13 18:55:04</t>
  </si>
  <si>
    <t>Here is my https://t.co/pgSFQRDtc9 #pickem #mobalytics #worlds2018</t>
  </si>
  <si>
    <t>peter van veghel</t>
  </si>
  <si>
    <t>petervanveghel</t>
  </si>
  <si>
    <t>voor de computer</t>
  </si>
  <si>
    <t>2011-10-15 12:33:52</t>
  </si>
  <si>
    <t>2018-10-13 18:55:13</t>
  </si>
  <si>
    <t>Watch and Win Worlds 2018 with @MobalyticsHQ. Share Your #Worlds #Pickem to Enter the #Giveaway and win a Mysteriou… https://t.co/eOlqms8ge8</t>
  </si>
  <si>
    <t>2018-10-13 18:55:27</t>
  </si>
  <si>
    <t>From EU, living in Asia. Not sure what region to root for so just gonna cheer for Demacia! #Worlds2018 https://t.co/V28JVpLnu8</t>
  </si>
  <si>
    <t>Braxifen</t>
  </si>
  <si>
    <t>https://soundcloud.com/dystropia-podcast</t>
  </si>
  <si>
    <t>Irish man living in Thailand. Professional Games Designer. One half of the Dystropia Podcast. I stream 5 days a week at https://www.twitch.tv/braxifen</t>
  </si>
  <si>
    <t>2012-03-21 01:49:32</t>
  </si>
  <si>
    <t>2018-10-13 18:55:34</t>
  </si>
  <si>
    <t>Gabriel Ferreira</t>
  </si>
  <si>
    <t>Plavix8</t>
  </si>
  <si>
    <t>LOL Player EUW D5 (scrub), Main Jungle/Support aka  Dr Plavix</t>
  </si>
  <si>
    <t>2014-02-08 20:30:34</t>
  </si>
  <si>
    <t>2018-10-13 18:55:35</t>
  </si>
  <si>
    <t>2018-10-13 18:55:43</t>
  </si>
  <si>
    <t>Joel Vardy</t>
  </si>
  <si>
    <t>JoelJoinsTheBtl</t>
  </si>
  <si>
    <t>Mount Pearl, Newfoundland and Labrador</t>
  </si>
  <si>
    <t>2015-01-22 22:46:26</t>
  </si>
  <si>
    <t>2018-10-13 18:56:25</t>
  </si>
  <si>
    <t>2018-10-13 18:56:26</t>
  </si>
  <si>
    <t>2018-10-13 18:56:28</t>
  </si>
  <si>
    <t>Here is my https://t.co/qVOB38uUjR #pickem #mobalytics #worlds2018</t>
  </si>
  <si>
    <t>TheMuxable</t>
  </si>
  <si>
    <t>RileyMuxlow</t>
  </si>
  <si>
    <t>Soas</t>
  </si>
  <si>
    <t>2012-06-10 14:26:24</t>
  </si>
  <si>
    <t>2018-10-13 18:56:38</t>
  </si>
  <si>
    <t>Goddamn that 100T game was painful #Worlds2018</t>
  </si>
  <si>
    <t>2018-10-13 18:57:16</t>
  </si>
  <si>
    <t>Artsza</t>
  </si>
  <si>
    <t>Artistic_Artz</t>
  </si>
  <si>
    <t>Ultimate nothing</t>
  </si>
  <si>
    <t>2014-07-09 15:23:20</t>
  </si>
  <si>
    <t>2018-10-13 18:57:28</t>
  </si>
  <si>
    <t>2018-10-13 18:57:49</t>
  </si>
  <si>
    <t>2018-10-13 18:58:05</t>
  </si>
  <si>
    <t>Top @Valsadie Videogames story: @lolesports: '3-0
3-0
3-0
#Worlds2018 ' https://t.co/7fnZvHzIEA, see more https://t.co/GGcnHEK3Bu</t>
  </si>
  <si>
    <t>2018-10-13 18:58:16</t>
  </si>
  <si>
    <t>KKKKKKKKKKKK Q BANDO DE FDP KKKKKKKKKKKKKK @AfricanBranco</t>
  </si>
  <si>
    <t>ANTÔNIO CARLOS BELCHIOR</t>
  </si>
  <si>
    <t>poetanarcisista</t>
  </si>
  <si>
    <t>https://www.youtube.com/channel/UCdtecr3JoyslGuU9RDSTXlw</t>
  </si>
  <si>
    <t>poeta, poetinha vagabundo ♏♒♈  @Botafogo</t>
  </si>
  <si>
    <t>2013-04-21 14:49:27</t>
  </si>
  <si>
    <t>2018-10-13 18:58:20</t>
  </si>
  <si>
    <t>2018-10-13 18:58:35</t>
  </si>
  <si>
    <t>2018-10-13 18:59:00</t>
  </si>
  <si>
    <t>KT Deft on handing LPL their first loss #JBe #worlds2018 https://t.co/mNVjW54T7z</t>
  </si>
  <si>
    <t>2018-10-13 18:59:29</t>
  </si>
  <si>
    <t>Here is my https://t.co/PDIvqVhcrQ #pickem #mobalytics #worlds2018</t>
  </si>
  <si>
    <t>Patrick Nguyen</t>
  </si>
  <si>
    <t>Pattrikk626</t>
  </si>
  <si>
    <t>2017-06-01 18:49:33</t>
  </si>
  <si>
    <t>2018-10-13 18:59:35</t>
  </si>
  <si>
    <t>Watch and Win Worlds 2018 with @MobalyticsHQ. Share Your #Worlds #Pickem to Enter the #Giveaway and win a Mysteriou… https://t.co/xKyEtU2CPz</t>
  </si>
  <si>
    <t>2018-10-13 18:59:54</t>
  </si>
  <si>
    <t>fgcHighlightBot</t>
  </si>
  <si>
    <t>FGC Hype Bot</t>
  </si>
  <si>
    <t>fgcbot</t>
  </si>
  <si>
    <t>You Arcade</t>
  </si>
  <si>
    <t>https://github.com/Gitschi/FgcHighlightsBot</t>
  </si>
  <si>
    <t>Shares the most popular Fighting Game tweet of the last 30 minutes.</t>
  </si>
  <si>
    <t>2018-07-18 14:51:51</t>
  </si>
  <si>
    <t>2018-10-13 18:59:58</t>
  </si>
  <si>
    <t>Magico</t>
  </si>
  <si>
    <t>2018-10-13 19:00:00</t>
  </si>
  <si>
    <t>Some games to watch if you missed day 4 of #Worlds2018!
G2 vs FW
iG vs 100T
FNC vs GRX
https://t.co/1enEnYv187</t>
  </si>
  <si>
    <t>2018-10-13 19:00:01</t>
  </si>
  <si>
    <t>It's do or die for @Kikis1205 and @Team_Vitality at #Worlds2018 tomorrow. Three matches, three teams, and only one… https://t.co/zdTlwh2LXS</t>
  </si>
  <si>
    <t>2018-10-13 19:00:14</t>
  </si>
  <si>
    <t>2018-10-13 19:00:45</t>
  </si>
  <si>
    <t>2018-10-13 19:00:47</t>
  </si>
  <si>
    <t>Hey there!
I wrote my very first blog entry about todays games, so if anyone is interested in reading about this, c… https://t.co/9xjJjrmzOa</t>
  </si>
  <si>
    <t>2018-10-13 19:00:51</t>
  </si>
  <si>
    <t>@Attila_LoL Do the impossible #VITWIN #Worlds2018 https://t.co/VIzsW9tWvc</t>
  </si>
  <si>
    <t>2018-10-13 19:01:01</t>
  </si>
  <si>
    <t>2018-10-13 19:01:02</t>
  </si>
  <si>
    <t>2018-10-13 19:01:11</t>
  </si>
  <si>
    <t>2018-10-13 19:01:25</t>
  </si>
  <si>
    <t>O Mundial de League of Legends decide a melhor equipe do ano, e os jogadores são designados a escolher um campeão p… https://t.co/2muKMe5hQV</t>
  </si>
  <si>
    <t>2018-10-13 19:01:27</t>
  </si>
  <si>
    <t>2018-10-13 19:01:45</t>
  </si>
  <si>
    <t>2018-10-13 19:01:55</t>
  </si>
  <si>
    <t>2018-10-13 19:02:12</t>
  </si>
  <si>
    <t>Watch and Win Worlds 2018 with @MobalyticsHQ. Share Your #Worlds #Pickem to Enter the #Giveaway and win a Mysteriou… https://t.co/MQ80JdNgZe</t>
  </si>
  <si>
    <t>2018-10-13 19:02:33</t>
  </si>
  <si>
    <t>What does it take to compete on the biggest stage in gaming? When the pressure is at its highest, even the most con… https://t.co/6PoRIOLMEs</t>
  </si>
  <si>
    <t>OMEN by HP</t>
  </si>
  <si>
    <t>OMENbyHP</t>
  </si>
  <si>
    <t>http://omenbyhp.com</t>
  </si>
  <si>
    <t>Hang out with us as we discuss the latest PC gaming news, games, and updates from OMEN.</t>
  </si>
  <si>
    <t>2016-05-05 14:15:14</t>
  </si>
  <si>
    <t>2018-10-13 19:03:05</t>
  </si>
  <si>
    <t>Leonardo</t>
  </si>
  <si>
    <t>LeoPisanGG</t>
  </si>
  <si>
    <t>https://www.youtube.com/c/LeoPisanGG</t>
  </si>
  <si>
    <t>Leonardo Cahaya</t>
  </si>
  <si>
    <t>2010-08-02 15:45:33</t>
  </si>
  <si>
    <t>2018-10-13 19:05:03</t>
  </si>
  <si>
    <t>2018-10-13 19:05:38</t>
  </si>
  <si>
    <t>Here is my https://t.co/EUgknJM28R #pickem #mobalytics #worlds2018</t>
  </si>
  <si>
    <t>egfdg</t>
  </si>
  <si>
    <t>egfdg6</t>
  </si>
  <si>
    <t>2018-07-30 19:03:55</t>
  </si>
  <si>
    <t>2018-10-13 19:05:57</t>
  </si>
  <si>
    <t>Watch and Win Worlds 2018 with @MobalyticsHQ. Share Your #Worlds #Pickem to Enter the #Giveaway and win a Mysteriou… https://t.co/8ofm6VLVcL</t>
  </si>
  <si>
    <t>2018-10-13 19:06:21</t>
  </si>
  <si>
    <t>2018-10-13 19:06:37</t>
  </si>
  <si>
    <t>2018-10-13 19:06:39</t>
  </si>
  <si>
    <t>*jaw drops*</t>
  </si>
  <si>
    <t>2018-10-13 19:07:00</t>
  </si>
  <si>
    <t>Crown além de super simpático falou muita coisa legal sobre o cenário BR. 
Mencionou a paixão pelo futebol, a dife… https://t.co/V7mMB4mMmh</t>
  </si>
  <si>
    <t>2018-10-13 19:07:06</t>
  </si>
  <si>
    <t>2018-10-13 19:07:43</t>
  </si>
  <si>
    <t>2018-10-13 19:07:45</t>
  </si>
  <si>
    <t>2018-10-13 19:08:43</t>
  </si>
  <si>
    <t>2018-10-13 19:09:26</t>
  </si>
  <si>
    <t>Dargon</t>
  </si>
  <si>
    <t>DRAGONOFTRUTH7</t>
  </si>
  <si>
    <t>http://twitch.tv/DRAGONOFTRUTH</t>
  </si>
  <si>
    <t>A little politics and science. 
A bit more eSports, memes, business and videogames.</t>
  </si>
  <si>
    <t>2016-10-13 23:52:05</t>
  </si>
  <si>
    <t>2018-10-13 19:10:09</t>
  </si>
  <si>
    <t>Under the radar every year but I've still got faith. This team can take over SKT's legacy mark my words!!! @GenGLoL… https://t.co/yO51FePLFr</t>
  </si>
  <si>
    <t>n to tankando esse nick
meseguraJSIFMVOGMDOGGKF</t>
  </si>
  <si>
    <t>Kurtzy</t>
  </si>
  <si>
    <t>kurtzy_</t>
  </si>
  <si>
    <t>SP - Brasil</t>
  </si>
  <si>
    <t>https://www.twitch.tv/kurtzy</t>
  </si>
  <si>
    <t>Isabella, 19 yrs; I'm Cosplayer, Musician, Streamer; And the worst at what I do best; Fb Page:   https://t.co/L224Fn81Fh
📷 Insta: https://t.co/eLaFwGa28v ;;;</t>
  </si>
  <si>
    <t>2013-11-16 00:06:56</t>
  </si>
  <si>
    <t>2018-10-13 19:10:17</t>
  </si>
  <si>
    <t>2018-10-13 19:10:29</t>
  </si>
  <si>
    <t>Childish Bråndino</t>
  </si>
  <si>
    <t>nevadaboyy21</t>
  </si>
  <si>
    <t xml:space="preserve">RENO bop house </t>
  </si>
  <si>
    <t>I Love Art 
💛5/26/18💙</t>
  </si>
  <si>
    <t>2015-09-12 05:22:17</t>
  </si>
  <si>
    <t>2018-10-13 19:10:30</t>
  </si>
  <si>
    <t>Paco León</t>
  </si>
  <si>
    <t>paco_leon99</t>
  </si>
  <si>
    <t>Estudiante De medicina 
The Legend of Zelda
Imagine Dragons
League Of Legends</t>
  </si>
  <si>
    <t>2017-11-23 19:40:46</t>
  </si>
  <si>
    <t>2018-10-13 19:10:35</t>
  </si>
  <si>
    <t>2018-10-13 19:10:56</t>
  </si>
  <si>
    <t>Just order my Pro reverse @Cloud9 pullover hoodie! Can’t freaking wait! #c9win #worlds2018 #LoL</t>
  </si>
  <si>
    <t>Snurtle_xD</t>
  </si>
  <si>
    <t>http://twitch.tv/snurtlexd</t>
  </si>
  <si>
    <t>#SnurtleSquad</t>
  </si>
  <si>
    <t>2014-11-11 00:06:53</t>
  </si>
  <si>
    <t>2018-10-13 19:10:59</t>
  </si>
  <si>
    <t>RT @maelkeroue: @Marie_Naho https://t.co/QfjiLvQBlN</t>
  </si>
  <si>
    <t>Marie_Naho</t>
  </si>
  <si>
    <t>20 Y. | Video Games • Anime • Manga • Music • Art ♡ 기대 • Étudiante</t>
  </si>
  <si>
    <t>2017-08-15 11:57:17</t>
  </si>
  <si>
    <t>2018-10-13 19:11:27</t>
  </si>
  <si>
    <t>2018-10-13 19:11:52</t>
  </si>
  <si>
    <t>Matthias Weber</t>
  </si>
  <si>
    <t>Cons_Weber</t>
  </si>
  <si>
    <t>Thames dittion</t>
  </si>
  <si>
    <t>bannerlord is fake</t>
  </si>
  <si>
    <t>2013-12-11 17:34:21</t>
  </si>
  <si>
    <t>2018-10-13 19:11:54</t>
  </si>
  <si>
    <t>2018-10-13 19:12:03</t>
  </si>
  <si>
    <t>2018-10-13 19:12:28</t>
  </si>
  <si>
    <t>RT @ChaoZJournalist: Hey there!
I wrote my very first blog entry about todays games, so if anyone is interested in reading about this, clic…</t>
  </si>
  <si>
    <t>Dom Phillips</t>
  </si>
  <si>
    <t>DomJournalist</t>
  </si>
  <si>
    <t>West Midlands</t>
  </si>
  <si>
    <t>http://esnesports.com</t>
  </si>
  <si>
    <t>Lil 💜💜 | 16-year-old aspiring esports journalist and content creator | Writing about CS:GO for @ESN_Esports | Aston Villa through and through.</t>
  </si>
  <si>
    <t>2016-07-15 20:10:02</t>
  </si>
  <si>
    <t>2018-10-13 19:12:54</t>
  </si>
  <si>
    <t>2018-10-13 19:13:23</t>
  </si>
  <si>
    <t>2018-10-13 19:13:32</t>
  </si>
  <si>
    <t>2018-10-13 19:13:55</t>
  </si>
  <si>
    <t>Mathieu 🇫🇷 ⭐️⭐️</t>
  </si>
  <si>
    <t>SpMathieu</t>
  </si>
  <si>
    <t>2013-10-07 18:08:14</t>
  </si>
  <si>
    <t>2018-10-13 19:13:58</t>
  </si>
  <si>
    <t>2018-10-13 19:14:03</t>
  </si>
  <si>
    <t>2018-10-13 19:14:15</t>
  </si>
  <si>
    <t>2018-10-13 19:14:18</t>
  </si>
  <si>
    <t>Gabriel Ionica</t>
  </si>
  <si>
    <t>H3nleYCSGO</t>
  </si>
  <si>
    <t>https://www.linkedin.com/in/gabriel-ionica-596a18b6</t>
  </si>
  <si>
    <t>🇷🇴Writer for @NerdRage_pro @HotspawnEsports SM @ExcelerateGG @eSportsSacState Ex-SM @GODSENTgg DJ/Editor @kssuSparky</t>
  </si>
  <si>
    <t>2014-02-16 19:19:22</t>
  </si>
  <si>
    <t>2018-10-13 19:14:28</t>
  </si>
  <si>
    <t>Go to sleep ⊿</t>
  </si>
  <si>
    <t>KusumiNoOkami</t>
  </si>
  <si>
    <t>Idols/Artists/Video Games/Memes
[half dead and hiding in his alt]</t>
  </si>
  <si>
    <t>2012-03-11 13:43:36</t>
  </si>
  <si>
    <t>2018-10-13 19:14:46</t>
  </si>
  <si>
    <t>Завтра, 14 октября, в 11:00 МСК трансляция пятого и решающего игрового дня групповой стадии #Worlds2018 для команд… https://t.co/jStZY9RMkD</t>
  </si>
  <si>
    <t>2018-10-13 19:15:58</t>
  </si>
  <si>
    <t>RT @ikonicmeibo: It’s the huddle thing again❤️ I love this team #ktrolster #worlds2018 https://t.co/u2munidd7V</t>
  </si>
  <si>
    <t>2018-10-13 19:16:05</t>
  </si>
  <si>
    <t>Jinna</t>
  </si>
  <si>
    <t>xJinnaikun</t>
  </si>
  <si>
    <t>2013-11-04 01:57:58</t>
  </si>
  <si>
    <t>2018-10-13 19:16:07</t>
  </si>
  <si>
    <t>2018-10-13 19:17:43</t>
  </si>
  <si>
    <t>2018-10-13 19:17:51</t>
  </si>
  <si>
    <t>Amigoash4</t>
  </si>
  <si>
    <t>https://www.youtube.com/user/99livesgaming https://www.twitch.tv/99_lives_gaming</t>
  </si>
  <si>
    <t>2014-02-03 00:10:37</t>
  </si>
  <si>
    <t>2018-10-13 19:18:20</t>
  </si>
  <si>
    <t>simpbo</t>
  </si>
  <si>
    <t>karbosaur</t>
  </si>
  <si>
    <t>SF | UCR | ΒΥΔ</t>
  </si>
  <si>
    <t>2013-06-11 00:07:10</t>
  </si>
  <si>
    <t>2018-10-13 19:18:25</t>
  </si>
  <si>
    <t>cuflin</t>
  </si>
  <si>
    <t>2018-10-13 19:18:47</t>
  </si>
  <si>
    <t>2018-10-13 19:19:00</t>
  </si>
  <si>
    <t>Mood: /MarkZ deadpan, blowing  a noisemaker 
#Worlds2018</t>
  </si>
  <si>
    <t>2018-10-13 19:19:26</t>
  </si>
  <si>
    <t>2018-10-13 19:19:36</t>
  </si>
  <si>
    <t>King Mijo 🐻</t>
  </si>
  <si>
    <t>Senpai_Mijo</t>
  </si>
  <si>
    <t>Nerd, Raver (Big room, trance, dubstep, trap), Gamer, but most of all Father.  Snapchat: mijo562</t>
  </si>
  <si>
    <t>2011-06-17 22:09:28</t>
  </si>
  <si>
    <t>2018-10-13 19:19:42</t>
  </si>
  <si>
    <t>SEI✨</t>
  </si>
  <si>
    <t>dps_sei</t>
  </si>
  <si>
    <t>vancouver, bc</t>
  </si>
  <si>
    <t>pog</t>
  </si>
  <si>
    <t>2017-10-17 03:22:21</t>
  </si>
  <si>
    <t>2018-10-13 19:19:50</t>
  </si>
  <si>
    <t>2018-10-13 19:20:19</t>
  </si>
  <si>
    <t>2018-10-13 19:20:37</t>
  </si>
  <si>
    <t>2018-10-13 19:20:41</t>
  </si>
  <si>
    <t>2018-10-13 19:20:58</t>
  </si>
  <si>
    <t>2018-10-13 19:21:15</t>
  </si>
  <si>
    <t>やばいw</t>
  </si>
  <si>
    <t>ごりりん@ひだりてぃくび</t>
  </si>
  <si>
    <t>_goripon_</t>
  </si>
  <si>
    <t>D2垢 クラン［ひだりてぃくび］のクラマスしてます(｀・∀・´)</t>
  </si>
  <si>
    <t>2018-08-21 05:21:54</t>
  </si>
  <si>
    <t>2018-10-13 19:21:19</t>
  </si>
  <si>
    <t>2018-10-13 19:21:23</t>
  </si>
  <si>
    <t>2018-10-13 19:21:28</t>
  </si>
  <si>
    <t>2018-10-13 19:21:43</t>
  </si>
  <si>
    <t>Kazumi</t>
  </si>
  <si>
    <t>Kazumi2208</t>
  </si>
  <si>
    <t>lvl. 18 || Rioter || Thresh Main</t>
  </si>
  <si>
    <t>2014-05-04 17:57:59</t>
  </si>
  <si>
    <t>2018-10-13 19:21:46</t>
  </si>
  <si>
    <t>2018-10-13 19:21:50</t>
  </si>
  <si>
    <t>drake fucks kids</t>
  </si>
  <si>
    <t>nathaniellalor</t>
  </si>
  <si>
    <t>broward</t>
  </si>
  <si>
    <t>the misadventures of a shit talker</t>
  </si>
  <si>
    <t>2012-11-27 03:08:42</t>
  </si>
  <si>
    <t>2018-10-13 19:22:14</t>
  </si>
  <si>
    <t>2018-10-13 19:22:25</t>
  </si>
  <si>
    <t>2018-10-13 19:22:30</t>
  </si>
  <si>
    <t>🎃Samuel el pastor🎃</t>
  </si>
  <si>
    <t>joel91999</t>
  </si>
  <si>
    <t>2012-06-26 12:00:16</t>
  </si>
  <si>
    <t>2018-10-13 19:23:31</t>
  </si>
  <si>
    <t>2018-10-13 19:23:34</t>
  </si>
  <si>
    <t>RT @fatchildcookie: You cant teamfight into @G2Wadid kench, he practiced that champ the whole 2 lcs splits for this
#Worlds2018</t>
  </si>
  <si>
    <t>2018-10-13 19:24:38</t>
  </si>
  <si>
    <t>2018-10-13 19:24:52</t>
  </si>
  <si>
    <t>2018-10-13 19:25:00</t>
  </si>
  <si>
    <t>Tiptoeing Perkz is so sweet 😍</t>
  </si>
  <si>
    <t>2018-10-13 19:25:04</t>
  </si>
  <si>
    <t>RT @Snurtle_xD: Just order my Pro reverse @Cloud9 pullover hoodie! Can’t freaking wait! #c9win #worlds2018 #LoL</t>
  </si>
  <si>
    <t>2018-10-13 19:25:36</t>
  </si>
  <si>
    <t>RT @GeneralSecura: @Team_Vitality bringing the hype and making EU proud at #Worlds2018! #VITWIN https://t.co/ePqfeVAjld</t>
  </si>
  <si>
    <t>2018-10-13 19:25:41</t>
  </si>
  <si>
    <t>2018-10-13 19:25:45</t>
  </si>
  <si>
    <t>2018-10-13 19:25:55</t>
  </si>
  <si>
    <t>Ezequiel Dario</t>
  </si>
  <si>
    <t>Ezzeeequiel</t>
  </si>
  <si>
    <t>Laconsulta-San Carlos- Mendoza</t>
  </si>
  <si>
    <t>La Consulta🏠
Ciudad de Mendoza📚
21 años
Amante de la Tecnologia 📱💻👓</t>
  </si>
  <si>
    <t>2013-01-30 21:46:36</t>
  </si>
  <si>
    <t>2018-10-13 19:26:05</t>
  </si>
  <si>
    <t>2018-10-13 19:26:14</t>
  </si>
  <si>
    <t>Kedar</t>
  </si>
  <si>
    <t>thisnawaabsahab</t>
  </si>
  <si>
    <t>Hi I'm slightly creative</t>
  </si>
  <si>
    <t>2010-04-21 06:39:59</t>
  </si>
  <si>
    <t>2018-10-13 19:26:26</t>
  </si>
  <si>
    <t>2018-10-13 19:26:30</t>
  </si>
  <si>
    <t>vamos Roya por ese mundial.</t>
  </si>
  <si>
    <t>2018-10-13 19:26:42</t>
  </si>
  <si>
    <t>Vic_viper</t>
  </si>
  <si>
    <t>ViperVic</t>
  </si>
  <si>
    <t>potatolandia</t>
  </si>
  <si>
    <t>http://www.potatovolador.com</t>
  </si>
  <si>
    <t>Potato🐐</t>
  </si>
  <si>
    <t>2017-12-23 16:55:31</t>
  </si>
  <si>
    <t>2018-10-13 19:26:56</t>
  </si>
  <si>
    <t>#Worlds2018 Before anyone gives Dom too much credit for calling out NA, remember this https://t.co/0kH9yufLxS</t>
  </si>
  <si>
    <t>HELLkador</t>
  </si>
  <si>
    <t>Kelkador</t>
  </si>
  <si>
    <t>Nice Guy CoolTown, WY</t>
  </si>
  <si>
    <t>https://www.youtube.com/channel/UCy0Ilj8R8y018EfZaN62u7w</t>
  </si>
  <si>
    <t>Small time editor</t>
  </si>
  <si>
    <t>2015-09-16 04:47:59</t>
  </si>
  <si>
    <t>2018-10-13 19:27:04</t>
  </si>
  <si>
    <t>N0Rm4L</t>
  </si>
  <si>
    <t>Alb4R3M0tO</t>
  </si>
  <si>
    <t>RARE AND SICK_
STUPID AND FREAK_
Canal YouTube: BR3T0K3</t>
  </si>
  <si>
    <t>2016-06-24 00:35:36</t>
  </si>
  <si>
    <t>2018-10-13 19:27:11</t>
  </si>
  <si>
    <t>Lonely Boy</t>
  </si>
  <si>
    <t>DanBass_</t>
  </si>
  <si>
    <t>Some coffee cups, are bigger than other coffee cups☕️</t>
  </si>
  <si>
    <t>2009-06-14 03:50:03</t>
  </si>
  <si>
    <t>2018-10-13 19:27:34</t>
  </si>
  <si>
    <t>2018-10-13 19:27:35</t>
  </si>
  <si>
    <t>KT hard carrying KR let's gooo</t>
  </si>
  <si>
    <t>2018-10-13 19:27:43</t>
  </si>
  <si>
    <t>2018-10-13 19:28:11</t>
  </si>
  <si>
    <t>千花 🦋</t>
  </si>
  <si>
    <t>skinnynoona</t>
  </si>
  <si>
    <t>2016-12-03 06:14:43</t>
  </si>
  <si>
    <t>2018-10-13 19:28:18</t>
  </si>
  <si>
    <t>2018-10-13 19:28:33</t>
  </si>
  <si>
    <t>2018-10-13 19:29:07</t>
  </si>
  <si>
    <t>Kevin Lucas</t>
  </si>
  <si>
    <t>Kevadin</t>
  </si>
  <si>
    <t>FUTURE FUNK IS LIFE.</t>
  </si>
  <si>
    <t>2015-04-15 04:31:07</t>
  </si>
  <si>
    <t>2018-10-13 19:30:00</t>
  </si>
  <si>
    <t>#LeagueOfLegends - @LiquidDominate has lashed out at North American players, claiming they deserve the results they… https://t.co/bPYrqWo82i</t>
  </si>
  <si>
    <t>2018-10-13 19:30:28</t>
  </si>
  <si>
    <t>2018-10-13 19:30:37</t>
  </si>
  <si>
    <t>2018-10-13 19:30:41</t>
  </si>
  <si>
    <t>Daouadji Kevin</t>
  </si>
  <si>
    <t>Kevin_DDJ</t>
  </si>
  <si>
    <t>La Rochelle</t>
  </si>
  <si>
    <t>Étudiant à @UnivLaRochelle | Geek, Sports &amp; Actus | Player @H1Z1 &amp; @PlayHearthstone |</t>
  </si>
  <si>
    <t>2011-04-29 21:09:58</t>
  </si>
  <si>
    <t>2018-10-13 19:31:07</t>
  </si>
  <si>
    <t>Davi Marte</t>
  </si>
  <si>
    <t>davimarte13</t>
  </si>
  <si>
    <t>Não gosto de falar sobre mim xD</t>
  </si>
  <si>
    <t>2016-07-19 22:52:39</t>
  </si>
  <si>
    <t>2018-10-13 19:31:57</t>
  </si>
  <si>
    <t>holy hell that flash 😂</t>
  </si>
  <si>
    <t>2018-10-13 19:32:01</t>
  </si>
  <si>
    <t>Cody Duckert</t>
  </si>
  <si>
    <t>CodyDuckert</t>
  </si>
  <si>
    <t>Milwaukee WI</t>
  </si>
  <si>
    <t>Art History/History student. aka mega super nerd.</t>
  </si>
  <si>
    <t>2012-01-16 02:06:23</t>
  </si>
  <si>
    <t>2018-10-13 19:32:24</t>
  </si>
  <si>
    <t>2018-10-13 19:32:30</t>
  </si>
  <si>
    <t>2018-10-13 19:32:31</t>
  </si>
  <si>
    <t>2018-10-13 19:33:01</t>
  </si>
  <si>
    <t>ZakkAttack</t>
  </si>
  <si>
    <t>Whitz_YT</t>
  </si>
  <si>
    <t>I am a guitarist and I am looking for a band</t>
  </si>
  <si>
    <t>2016-12-31 12:03:59</t>
  </si>
  <si>
    <t>2018-10-13 19:33:11</t>
  </si>
  <si>
    <t>2018-10-13 19:33:20</t>
  </si>
  <si>
    <t>2018-10-13 19:33:24</t>
  </si>
  <si>
    <t>2018-10-13 19:33:41</t>
  </si>
  <si>
    <t>2018-10-13 19:33:43</t>
  </si>
  <si>
    <t>LET'S GOOOOOOOO YOU CAN DO IT WE BELIEVE IN YOU</t>
  </si>
  <si>
    <t>2018-10-13 19:33:46</t>
  </si>
  <si>
    <t>What esports are you watching this weekend? Post them setups. https://t.co/nj9Pq5UPDr</t>
  </si>
  <si>
    <t>2018-10-13 19:34:16</t>
  </si>
  <si>
    <t>Peanutbutter</t>
  </si>
  <si>
    <t>AfricanBranco</t>
  </si>
  <si>
    <t>https://curiouscat.me/Rhaf4god</t>
  </si>
  <si>
    <t>Fracasso é meu último nome
IIFYM ♡♡♡
CH3CH2OH ❤❤❤❤</t>
  </si>
  <si>
    <t>2014-01-23 03:41:36</t>
  </si>
  <si>
    <t>2018-10-13 19:34:40</t>
  </si>
  <si>
    <t>Here is my https://t.co/09oV6jiDLF #pickem #mobalytics #worlds2018</t>
  </si>
  <si>
    <t>pablo nieto</t>
  </si>
  <si>
    <t>NietoR2000</t>
  </si>
  <si>
    <t>2014-01-11 11:24:08</t>
  </si>
  <si>
    <t>2018-10-13 19:34:43</t>
  </si>
  <si>
    <t>Hard to predict this outcome!  Great job @G2Wunder - and good luck in future matches! #G2WIN #Worlds2018</t>
  </si>
  <si>
    <t>2018-10-13 19:34:52</t>
  </si>
  <si>
    <t>RT @Slasher: What esports are you watching this weekend? Post them setups. https://t.co/nj9Pq5UPDr</t>
  </si>
  <si>
    <t>Lexaan</t>
  </si>
  <si>
    <t>KokuTatsu</t>
  </si>
  <si>
    <t>Professional feeder, better than your mom at video games. I am a walking cringefest.</t>
  </si>
  <si>
    <t>2013-10-19 14:35:47</t>
  </si>
  <si>
    <t>2018-10-13 19:34:53</t>
  </si>
  <si>
    <t>simon lycke</t>
  </si>
  <si>
    <t>SimpanLC</t>
  </si>
  <si>
    <t>2014-07-14 15:26:05</t>
  </si>
  <si>
    <t>2018-10-13 19:34:54</t>
  </si>
  <si>
    <t>Excuse me but this boy is h a n d s o m e</t>
  </si>
  <si>
    <t>bestinslot.co</t>
  </si>
  <si>
    <t>bestinslotdotco</t>
  </si>
  <si>
    <t>https://www.bestinslot.co/</t>
  </si>
  <si>
    <t>Write about video games and get rewarded! More info: http://bit.ly/2FuVXVX</t>
  </si>
  <si>
    <t>2017-05-26 04:47:12</t>
  </si>
  <si>
    <t>2018-10-13 19:35:50</t>
  </si>
  <si>
    <t>Giannis Prime</t>
  </si>
  <si>
    <t>2018-10-13 19:36:01</t>
  </si>
  <si>
    <t>2018-10-13 19:36:09</t>
  </si>
  <si>
    <t>왕 👑</t>
  </si>
  <si>
    <t>kverofficial</t>
  </si>
  <si>
    <t>http://www.facebook.com/kingofficial1998</t>
  </si>
  <si>
    <t>Expect the UNEXPECTED 진짜 The Bad Jokes Dealer 🤗🤡💩👻😎 🇵🇭🇮🇹</t>
  </si>
  <si>
    <t>2017-03-16 01:29:47</t>
  </si>
  <si>
    <t>2018-10-13 19:36:16</t>
  </si>
  <si>
    <t>2018-10-13 19:36:43</t>
  </si>
  <si>
    <t>2018-10-13 19:37:08</t>
  </si>
  <si>
    <t>Watch and Win Worlds 2018 with @MobalyticsHQ. Share Your #Worlds #Pickem to Enter the #Giveaway and win a Mysteriou… https://t.co/GK4yWDjtk2</t>
  </si>
  <si>
    <t>2018-10-13 19:37:12</t>
  </si>
  <si>
    <t>2018-10-13 19:37:51</t>
  </si>
  <si>
    <t>Dario5_3</t>
  </si>
  <si>
    <t>2017-01-20 14:21:47</t>
  </si>
  <si>
    <t>2018-10-13 19:37:54</t>
  </si>
  <si>
    <t>roy</t>
  </si>
  <si>
    <t>rxyfrey</t>
  </si>
  <si>
    <t>Argentina City</t>
  </si>
  <si>
    <t>https://www.instagram.com/royfrey/</t>
  </si>
  <si>
    <t>pai de flokilindo
liga del gaming</t>
  </si>
  <si>
    <t>2016-05-15 19:18:58</t>
  </si>
  <si>
    <t>2018-10-13 19:37:57</t>
  </si>
  <si>
    <t>2018-10-13 19:38:02</t>
  </si>
  <si>
    <t>☠️🎃Andy🎃☠️</t>
  </si>
  <si>
    <t>LPG_PizzaGuy</t>
  </si>
  <si>
    <t>2015-01-21 04:35:57</t>
  </si>
  <si>
    <t>2018-10-13 19:38:04</t>
  </si>
  <si>
    <t>2018-10-13 19:38:56</t>
  </si>
  <si>
    <t>2018-10-13 19:38:58</t>
  </si>
  <si>
    <t>2018-10-13 19:38:59</t>
  </si>
  <si>
    <t>2018-10-13 19:39:44</t>
  </si>
  <si>
    <t>2018-10-13 19:39:45</t>
  </si>
  <si>
    <t>GoShadow_</t>
  </si>
  <si>
    <t>https://www.youtube.com/user/Go0nShadow/videos</t>
  </si>
  <si>
    <t>2013-10-23 21:04:56</t>
  </si>
  <si>
    <t>2018-10-13 19:39:46</t>
  </si>
  <si>
    <t>@DanielTobars Yo creo que se están sacando la espina del año pasado cuando Korea stompeó en China #Worlds2018</t>
  </si>
  <si>
    <t>2018-10-13 19:39:59</t>
  </si>
  <si>
    <t>2018-10-13 19:40:26</t>
  </si>
  <si>
    <t>2018-10-13 19:40:38</t>
  </si>
  <si>
    <t>2018-10-13 19:40:44</t>
  </si>
  <si>
    <t>2018-10-13 19:41:26</t>
  </si>
  <si>
    <t>2018-10-13 19:42:11</t>
  </si>
  <si>
    <t>2018-10-13 19:42:16</t>
  </si>
  <si>
    <t>whaaaaaat?</t>
  </si>
  <si>
    <t>2018-10-13 19:42:20</t>
  </si>
  <si>
    <t>Worlds Main Event Group Stage Day 4 Predictions:
Afreeca over PVB ✔️
Flash Wolves over G2 ❌
IG over 100 Thieves ✔️… https://t.co/DUCU4jO3OK</t>
  </si>
  <si>
    <t>Niels</t>
  </si>
  <si>
    <t>Niels_ht</t>
  </si>
  <si>
    <t>Le Havre | 18 | 🤘</t>
  </si>
  <si>
    <t>2014-08-08 13:19:14</t>
  </si>
  <si>
    <t>2018-10-13 19:42:27</t>
  </si>
  <si>
    <t>i think MarkZ is a huge Debbie Downer -- it's not what you say, it's how you say, m8.
we should be happy and excite… https://t.co/Z43ClTzcQq</t>
  </si>
  <si>
    <t>2018-10-13 19:42:46</t>
  </si>
  <si>
    <t>Worlds Main Event Group Stage Day 4 Prediction Results:
Afreeca over PVB ✔️
Flash Wolves over G2 ❌
IG over 100 Thi… https://t.co/zPM4JyIbno</t>
  </si>
  <si>
    <t>Alex_Panel</t>
  </si>
  <si>
    <t>2013-10-24 10:50:41</t>
  </si>
  <si>
    <t>2018-10-13 19:42:51</t>
  </si>
  <si>
    <t>2018-10-13 19:43:57</t>
  </si>
  <si>
    <t>2018-10-13 19:44:33</t>
  </si>
  <si>
    <t>RT @LolProSoloq: How to get 3 kills lvl 2 ? It looks really simple for MLXG the jungle of @RNGRoyal 👀
🎦 https://t.co/pwiMIfizxn
#LeagueOfLe…</t>
  </si>
  <si>
    <t>YGDRAL</t>
  </si>
  <si>
    <t>Ygdral</t>
  </si>
  <si>
    <t>https://www.twitch.tv/ygdral</t>
  </si>
  <si>
    <t>amateur d'epice, de dessin et de musique. Stream à ces heures perdues ... sinon j'ai faim.🥩🥗</t>
  </si>
  <si>
    <t>2013-06-10 09:11:10</t>
  </si>
  <si>
    <t>2018-10-13 19:44:39</t>
  </si>
  <si>
    <t>Here is my https://t.co/QzSHrlpppI #pickem #mobalytics #worlds2018</t>
  </si>
  <si>
    <t>Glen_vel</t>
  </si>
  <si>
    <t>http://twitch.tv/Glenvel</t>
  </si>
  <si>
    <t>GT: Roswaal Mathers</t>
  </si>
  <si>
    <t>2015-04-14 19:41:02</t>
  </si>
  <si>
    <t>2018-10-13 19:44:46</t>
  </si>
  <si>
    <t>Watch and Win Worlds 2018 with @MobalyticsHQ. Share Your #Worlds #Pickem to Enter the #Giveaway and win a Mysteriou… https://t.co/rP9WkfyCbD</t>
  </si>
  <si>
    <t>2018-10-13 19:44:47</t>
  </si>
  <si>
    <t>💯 Worlds 2018 grup maçları devam ederken, PLAY-IN aşamasının en iyi hareketlerini yeniden hatırlayalım! #Worlds2018… https://t.co/s7nzvCiqhx</t>
  </si>
  <si>
    <t>2018-10-13 19:44:53</t>
  </si>
  <si>
    <t>Wunder is such a monster in the 1-3-1. As long as G2 don't completely lose the early game they look amazing. #Worlds2018</t>
  </si>
  <si>
    <t>2018-10-13 19:45:01</t>
  </si>
  <si>
    <t>Here is my https://t.co/AHR3llE3fL #pickem #mobalytics #worlds2018</t>
  </si>
  <si>
    <t>DP107</t>
  </si>
  <si>
    <t>HighSuperman123</t>
  </si>
  <si>
    <t>2014-07-23 02:26:37</t>
  </si>
  <si>
    <t>2018-10-13 19:45:05</t>
  </si>
  <si>
    <t>Kalu</t>
  </si>
  <si>
    <t>kalu6502</t>
  </si>
  <si>
    <t>https://www.youtube.com/channel/UCfcau2NQkzL1qxvH76EPckQ</t>
  </si>
  <si>
    <t>2015-06-14 20:57:56</t>
  </si>
  <si>
    <t>2018-10-13 19:45:08</t>
  </si>
  <si>
    <t>Kamishini</t>
  </si>
  <si>
    <t>Kamishini__</t>
  </si>
  <si>
    <t>2011-05-22 04:16:27</t>
  </si>
  <si>
    <t>2018-10-13 19:45:09</t>
  </si>
  <si>
    <t>Watch and Win Worlds 2018 with @MobalyticsHQ. Share Your #Worlds #Pickem to Enter the #Giveaway and win a Mysteriou… https://t.co/1GbVQPuewC</t>
  </si>
  <si>
    <t>2018-10-13 19:45:10</t>
  </si>
  <si>
    <t>yoann romagne</t>
  </si>
  <si>
    <t>yoann_romagne</t>
  </si>
  <si>
    <t>Ici Meme</t>
  </si>
  <si>
    <t>Je suis bo</t>
  </si>
  <si>
    <t>2015-10-31 00:20:10</t>
  </si>
  <si>
    <t>2018-10-13 19:45:30</t>
  </si>
  <si>
    <t>2018-10-13 19:45:43</t>
  </si>
  <si>
    <t>2018-10-13 19:46:00</t>
  </si>
  <si>
    <t>Tyrique</t>
  </si>
  <si>
    <t>Mightyreektheg1</t>
  </si>
  <si>
    <t>I LOVE TECH AND GAMING</t>
  </si>
  <si>
    <t>2018-09-16 14:51:03</t>
  </si>
  <si>
    <t>2018-10-13 19:46:41</t>
  </si>
  <si>
    <t>Bestias.</t>
  </si>
  <si>
    <t>dr_who_an</t>
  </si>
  <si>
    <t>Mitad centauro. Los límites de mi lenguaje son los límites de mis memes.</t>
  </si>
  <si>
    <t>2014-04-05 17:32:56</t>
  </si>
  <si>
    <t>2018-10-13 19:47:47</t>
  </si>
  <si>
    <t>The mad lad himself @Mad_Magical is here to talk about @Cloud9 on what they need to do in order to get out of the g… https://t.co/nrdupsXOOg</t>
  </si>
  <si>
    <t>2018-10-13 19:47:53</t>
  </si>
  <si>
    <t>2018-10-13 19:47:57</t>
  </si>
  <si>
    <t>2018-10-13 19:48:03</t>
  </si>
  <si>
    <t>Joaoxtunes</t>
  </si>
  <si>
    <t>bingadore</t>
  </si>
  <si>
    <t>#ViverAVidaAoLimite
#BINGA</t>
  </si>
  <si>
    <t>2016-11-25 10:30:00</t>
  </si>
  <si>
    <t>2018-10-13 19:48:12</t>
  </si>
  <si>
    <t>2018-10-13 19:48:16</t>
  </si>
  <si>
    <t>TheRealAQC</t>
  </si>
  <si>
    <t>traitors</t>
  </si>
  <si>
    <t>--</t>
  </si>
  <si>
    <t>2013-09-27 23:19:17</t>
  </si>
  <si>
    <t>2018-10-13 19:48:41</t>
  </si>
  <si>
    <t>If you’re a fan of League of Legends, esports, or good journalism in general. Check out my bud’s blog!</t>
  </si>
  <si>
    <t>GreenET</t>
  </si>
  <si>
    <t>GreenET1832</t>
  </si>
  <si>
    <t>Anime lover, Pokémon master, and all around supporter of all things nerdy. Self proclaimed funny guy.</t>
  </si>
  <si>
    <t>2014-03-14 01:29:43</t>
  </si>
  <si>
    <t>2018-10-13 19:48:50</t>
  </si>
  <si>
    <t>RogueBludger</t>
  </si>
  <si>
    <t>ArWh1te</t>
  </si>
  <si>
    <t>The Upside Down</t>
  </si>
  <si>
    <t>Feature Writer for @overwatchscore. Content Creator for Electronic Gaming Federation.</t>
  </si>
  <si>
    <t>2014-07-09 23:24:54</t>
  </si>
  <si>
    <t>2018-10-13 19:48:56</t>
  </si>
  <si>
    <t>Horarios del quinto día de #Worlds2018 donde se decidirá el grupo B.
10:00 VIT vs RNG
11:00 Gen vs C9
12:00 VIT vs… https://t.co/rkerfzxcro</t>
  </si>
  <si>
    <t>2018-10-13 19:48:58</t>
  </si>
  <si>
    <t>2018-10-13 19:49:00</t>
  </si>
  <si>
    <t>ya dud</t>
  </si>
  <si>
    <t>Lnschii</t>
  </si>
  <si>
    <t>| DM me if you want something.  @McGreedyx is gigahighelo |</t>
  </si>
  <si>
    <t>2017-03-02 08:23:43</t>
  </si>
  <si>
    <t>2018-10-13 19:49:13</t>
  </si>
  <si>
    <t>Bet q pa naman parehas hahaha</t>
  </si>
  <si>
    <t>Cüte a$ian g1rl</t>
  </si>
  <si>
    <t>bestysaiever</t>
  </si>
  <si>
    <t>i'll be the hardest pill you gotta swallow</t>
  </si>
  <si>
    <t>2017-06-14 09:03:36</t>
  </si>
  <si>
    <t>2018-10-13 19:49:37</t>
  </si>
  <si>
    <t>klaudia🎋 renmin au 🎋</t>
  </si>
  <si>
    <t>Liungshi</t>
  </si>
  <si>
    <t>dont ask me anything cause these fucking websites dont work with me</t>
  </si>
  <si>
    <t>2016-08-25 14:26:26</t>
  </si>
  <si>
    <t>2018-10-13 19:49:38</t>
  </si>
  <si>
    <t>RT @Mad_Magical: #C9WIN https://t.co/5XcRjlDL5e</t>
  </si>
  <si>
    <t>Huge @Cloud9 Fan | I like helping! (Just dm if you need help) | ENG / GER  | Support Main</t>
  </si>
  <si>
    <t>2018-10-13 19:50:22</t>
  </si>
  <si>
    <t>Así está la clasificación en el ecuador de esta fase de grupos de los #Worlds2018.</t>
  </si>
  <si>
    <t>2018-10-13 19:50:33</t>
  </si>
  <si>
    <t>@werlyb_ Hola Mastocrack! Quiero pedirte si es posible realizaras un análisis de los Matchup que están dominando la… https://t.co/i9BDgAuulk</t>
  </si>
  <si>
    <t>Jonathan de Blas</t>
  </si>
  <si>
    <t>jonny_deBlas</t>
  </si>
  <si>
    <t>2012-02-27 02:09:46</t>
  </si>
  <si>
    <t>2018-10-13 19:50:54</t>
  </si>
  <si>
    <t>I still believe @Cloud9 can makit out of groups at #Worlds2018 
My friend @Mad_Magical breaks down how it'll happen</t>
  </si>
  <si>
    <t>2018-10-13 19:51:07</t>
  </si>
  <si>
    <t>Así está la clasificación en el ecuador de esta fase de grupos de los #Worlds2018. https://t.co/zEcb66MXDC</t>
  </si>
  <si>
    <t>2018-10-13 19:51:20</t>
  </si>
  <si>
    <t>Olovorgo</t>
  </si>
  <si>
    <t>2018-10-13 19:51:24</t>
  </si>
  <si>
    <t>2018-10-13 19:51:49</t>
  </si>
  <si>
    <t>Juancho#ModoShaco</t>
  </si>
  <si>
    <t>JuanCarrera69</t>
  </si>
  <si>
    <t>CizarArmy Hasta la muerte 
Soy re facha y juego a los jueguitos</t>
  </si>
  <si>
    <t>2015-11-15 23:02:43</t>
  </si>
  <si>
    <t>2018-10-13 19:52:13</t>
  </si>
  <si>
    <t>2018-10-13 19:53:08</t>
  </si>
  <si>
    <t>2018-10-13 19:53:16</t>
  </si>
  <si>
    <t>RT @AmandaTNStevens: I still believe @Cloud9 can makit out of groups at #Worlds2018 
My friend @Mad_Magical breaks down how it'll happen h…</t>
  </si>
  <si>
    <t>2018-10-13 19:53:20</t>
  </si>
  <si>
    <t>Vod watching thoughts: I'm sorry but did G2 just get all FlyQuest-y in my #Worlds2018 game?!?!?! #SplitItToWinIt #G2WIN</t>
  </si>
  <si>
    <t>splitittowinit</t>
  </si>
  <si>
    <t>2018-10-13 19:53:25</t>
  </si>
  <si>
    <t>RT @The_AnalystDesk: The mad lad himself @Mad_Magical is here to talk about @Cloud9 on what they need to do in order to get out of the grou…</t>
  </si>
  <si>
    <t>2018-10-13 19:53:31</t>
  </si>
  <si>
    <t>Natasha Polly</t>
  </si>
  <si>
    <t>Natandhercat</t>
  </si>
  <si>
    <t>I am not original. Female - 24 - Boring</t>
  </si>
  <si>
    <t>2013-11-09 23:31:41</t>
  </si>
  <si>
    <t>2018-10-13 19:54:03</t>
  </si>
  <si>
    <t>2018-10-13 19:54:07</t>
  </si>
  <si>
    <t>basri ama ALİ KOÇ BAŞKAN 💙💛</t>
  </si>
  <si>
    <t>akarsubasri</t>
  </si>
  <si>
    <t>Afyonkarahisar/Antalya</t>
  </si>
  <si>
    <t>2014-04-18 15:30:59</t>
  </si>
  <si>
    <t>2018-10-13 19:54:23</t>
  </si>
  <si>
    <t>AFS get 4 A+ tier champs, PVB 2. Kramer aggressive cull start, total control of bot w/ info on Kindred. AFS v. acti… https://t.co/6Mm8qoGCGx</t>
  </si>
  <si>
    <t>2018-10-13 19:54:27</t>
  </si>
  <si>
    <t>SergioBasket9</t>
  </si>
  <si>
    <t>Soy Batman.</t>
  </si>
  <si>
    <t>No voy a poner que Ingeniería Informática en la UPM porque está muy visto. // #Madridista #RealMadrid #GarethBale #LebronJames #JayceeCarroll #Extremoduro</t>
  </si>
  <si>
    <t>2010-10-18 14:36:43</t>
  </si>
  <si>
    <t>2018-10-13 19:55:08</t>
  </si>
  <si>
    <t>2018-10-13 19:55:24</t>
  </si>
  <si>
    <t>Here is my https://t.co/fhjU2Rx5qc #pickem #mobalytics #worlds2018</t>
  </si>
  <si>
    <t>Moroșan Mara</t>
  </si>
  <si>
    <t>maramorosan95</t>
  </si>
  <si>
    <t>I actually shaved my head, don't be fooled.</t>
  </si>
  <si>
    <t>2014-11-08 19:39:33</t>
  </si>
  <si>
    <t>2018-10-13 19:55:31</t>
  </si>
  <si>
    <t>2018-10-13 19:55:32</t>
  </si>
  <si>
    <t>Watch and Win Worlds 2018 with @MobalyticsHQ. Share Your #Worlds #Pickem to Enter the #Giveaway and win a Mysteriou… https://t.co/bSWRZyMLra</t>
  </si>
  <si>
    <t>2018-10-13 19:55:40</t>
  </si>
  <si>
    <t>RT @GreenET1832: If you’re a fan of League of Legends, esports, or good journalism in general. Check out my bud’s blog! https://t.co/gVwDRs…</t>
  </si>
  <si>
    <t>2018-10-13 19:56:20</t>
  </si>
  <si>
    <t>2018-10-13 19:56:25</t>
  </si>
  <si>
    <t>INF_Red_Willixm 🔥</t>
  </si>
  <si>
    <t>willixmrojo</t>
  </si>
  <si>
    <t>Just a guy who loves to dance</t>
  </si>
  <si>
    <t>2012-01-17 04:38:35</t>
  </si>
  <si>
    <t>2018-10-13 19:56:30</t>
  </si>
  <si>
    <t>2018-10-13 19:57:10</t>
  </si>
  <si>
    <t>2018-10-13 19:57:18</t>
  </si>
  <si>
    <t>2018-10-13 19:57:28</t>
  </si>
  <si>
    <t>Here is my https://t.co/kWWf1vaaI3 #pickem #mobalytics #worlds2018</t>
  </si>
  <si>
    <t>marek andrzej</t>
  </si>
  <si>
    <t>MarekPsikuta</t>
  </si>
  <si>
    <t>2015-08-31 15:15:58</t>
  </si>
  <si>
    <t>2018-10-13 19:57:34</t>
  </si>
  <si>
    <t>2018-10-13 19:57:42</t>
  </si>
  <si>
    <t>So torching the teams and players isn't enough, the community wants blood from NA casters now as well.
This worlds… https://t.co/ztzo7RRq9m</t>
  </si>
  <si>
    <t>2018-10-13 19:57:43</t>
  </si>
  <si>
    <t>M4x_BaPi_</t>
  </si>
  <si>
    <t>m4x_bapi</t>
  </si>
  <si>
    <t>Schleswig-Holstein, Deutschlan</t>
  </si>
  <si>
    <t>League Player, Big Fan of Leagues Pro Scene, German,</t>
  </si>
  <si>
    <t>2016-05-19 08:27:40</t>
  </si>
  <si>
    <t>2018-10-13 19:57:46</t>
  </si>
  <si>
    <t>2018-10-13 19:57:49</t>
  </si>
  <si>
    <t>Watch and Win Worlds 2018 with @MobalyticsHQ. Share Your #Worlds #Pickem to Enter the #Giveaway and win a Mysteriou… https://t.co/OuhOJDAlIm</t>
  </si>
  <si>
    <t>2018-10-13 19:57:50</t>
  </si>
  <si>
    <t>Freelance Illustrator for @Cloud9 | 💐고생 끝에 낙이 온다💐 | Twitch Affiliate Creative | #TLWIN #C9WIN #SKTWIN #100WIN |</t>
  </si>
  <si>
    <t>2018-10-13 19:57:59</t>
  </si>
  <si>
    <t>2018-10-13 19:58:04</t>
  </si>
  <si>
    <t>2018-10-13 19:58:06</t>
  </si>
  <si>
    <t>2018-10-13 19:58:31</t>
  </si>
  <si>
    <t>2018-10-13 19:59:00</t>
  </si>
  <si>
    <t>I'm loving all these amazing art pieces that people are doing for @TeamLiquid ! 😍❤</t>
  </si>
  <si>
    <t>Community/Engagement/Creative Writer @TeamLiquid 😊 Geeky and Nerdy at Heart ❤ Vegan Foodie 🌱  vivicontrast@gmail.com ✉</t>
  </si>
  <si>
    <t>2018-10-13 19:59:03</t>
  </si>
  <si>
    <t>Kt está muito bem, mais vcs esquecem que a EDG não era nem pra ter ido pro mundial, segura esse hype aí !#Worlds2018</t>
  </si>
  <si>
    <t>Iago Augusto</t>
  </si>
  <si>
    <t>SkullVlaskaven</t>
  </si>
  <si>
    <t>2012-06-11 20:53:38</t>
  </si>
  <si>
    <t>2018-10-13 19:59:41</t>
  </si>
  <si>
    <t>Here is my https://t.co/mKV4eA20MK #pickem #mobalytics #worlds2018</t>
  </si>
  <si>
    <t>sprinter_yexer</t>
  </si>
  <si>
    <t>2013-11-24 03:48:21</t>
  </si>
  <si>
    <t>2018-10-13 19:59:50</t>
  </si>
  <si>
    <t>2018-10-13 20:00:01</t>
  </si>
  <si>
    <t>Nos jogos de hoje teve até backdoor. #Worlds2018
Aposte nos jogos do #Worlds2018 através da Betway:… https://t.co/UdPUrplwQQ</t>
  </si>
  <si>
    <t>2018-10-13 20:00:29</t>
  </si>
  <si>
    <t>Julio César 👑</t>
  </si>
  <si>
    <t>TheSeptimoMes</t>
  </si>
  <si>
    <t>A teen who doesn’t need sex, cause real life fucks me everyday.</t>
  </si>
  <si>
    <t>2018-04-17 20:57:38</t>
  </si>
  <si>
    <t>2018-10-13 20:00:43</t>
  </si>
  <si>
    <t>2018-10-13 20:01:02</t>
  </si>
  <si>
    <t>RT @ericat_lol: Crown além de super simpático falou muita coisa legal sobre o cenário BR. 
Mencionou a paixão pelo futebol, a diferença da…</t>
  </si>
  <si>
    <t>Luis Schuster</t>
  </si>
  <si>
    <t>LuiSchuster</t>
  </si>
  <si>
    <t>Puta Que Pariu</t>
  </si>
  <si>
    <t>Não uso twitter</t>
  </si>
  <si>
    <t>2009-07-12 00:37:29</t>
  </si>
  <si>
    <t>2018-10-13 20:01:04</t>
  </si>
  <si>
    <t>Watch and Win Worlds 2018 with @MobalyticsHQ. Share Your #Worlds #Pickem to Enter the #Giveaway and win a Mysteriou… https://t.co/IvCPmKzH5g</t>
  </si>
  <si>
    <t>2018-10-13 20:01:14</t>
  </si>
  <si>
    <t>Here is my https://t.co/mKV4eA20MK #pickem #mobalytics #worlds2018 XD</t>
  </si>
  <si>
    <t>2018-10-13 20:01:15</t>
  </si>
  <si>
    <t>2018-10-13 20:01:17</t>
  </si>
  <si>
    <t>O Mundial de LoL ainda está rolando e pra não perder nenhum resultado #Worlds2018 é só ficar ligado no nosso guia!… https://t.co/Lf5lMwuWoH</t>
  </si>
  <si>
    <t>Versus Esports</t>
  </si>
  <si>
    <t>2018-10-13 20:01:40</t>
  </si>
  <si>
    <t>EU Certainly loves the backdoor eh? #Worlds2018</t>
  </si>
  <si>
    <t>2018-10-13 20:02:09</t>
  </si>
  <si>
    <t>RT @maisesportsbr: Nos jogos de hoje teve até backdoor. #Worlds2018
Aposte nos jogos do #Worlds2018 através da Betway: https://t.co/nKBf1W…</t>
  </si>
  <si>
    <t>2018-10-13 20:03:54</t>
  </si>
  <si>
    <t>Freeman</t>
  </si>
  <si>
    <t>pianomasterlol</t>
  </si>
  <si>
    <t>pianooooooo</t>
  </si>
  <si>
    <t>20 and open to new people 😜</t>
  </si>
  <si>
    <t>2016-04-20 19:46:26</t>
  </si>
  <si>
    <t>vitin</t>
  </si>
  <si>
    <t>orra_biel</t>
  </si>
  <si>
    <t>https://curiouscat.me/orra_biel</t>
  </si>
  <si>
    <t>fuck it I'll do it myself - 15y</t>
  </si>
  <si>
    <t>2015-10-12 04:06:44</t>
  </si>
  <si>
    <t>2018-10-13 20:04:19</t>
  </si>
  <si>
    <t>RT @umbiable: Que buena Fnatic. Que grandes. #Worlds2018</t>
  </si>
  <si>
    <t>2018-10-13 20:04:45</t>
  </si>
  <si>
    <t>2018-10-13 20:04:47</t>
  </si>
  <si>
    <t>Justin Guay</t>
  </si>
  <si>
    <t>GNapolonJustin</t>
  </si>
  <si>
    <t>ES/FR/EN #Belgica #Mexico #Canada</t>
  </si>
  <si>
    <t>2012-01-11 20:10:18</t>
  </si>
  <si>
    <t>2018-10-13 20:06:39</t>
  </si>
  <si>
    <t>Cytochromeb5</t>
  </si>
  <si>
    <t>2012-07-15 18:47:28</t>
  </si>
  <si>
    <t>2018-10-13 20:06:41</t>
  </si>
  <si>
    <t>Davi Peretta</t>
  </si>
  <si>
    <t>_daviperetta</t>
  </si>
  <si>
    <t>2013-04-12 20:24:35</t>
  </si>
  <si>
    <t>2018-10-13 20:06:55</t>
  </si>
  <si>
    <t>@Juddhist</t>
  </si>
  <si>
    <t>Tea_Set</t>
  </si>
  <si>
    <t>judylover42069</t>
  </si>
  <si>
    <t>2016-04-03 13:39:26</t>
  </si>
  <si>
    <t>2018-10-13 20:07:02</t>
  </si>
  <si>
    <t>RT @milklighter: Everyone: caps vs rookie is the match up of this tournament, the 1v1 everyone has been waiting for!
Maple: https://t.co/Uo…</t>
  </si>
  <si>
    <t>2018-10-13 20:07:14</t>
  </si>
  <si>
    <t>Alexus Sengkhammee</t>
  </si>
  <si>
    <t>IncogAsian</t>
  </si>
  <si>
    <t>Pulaski, WI</t>
  </si>
  <si>
    <t>2012-09-16 12:37:58</t>
  </si>
  <si>
    <t>2018-10-13 20:07:57</t>
  </si>
  <si>
    <t>2018-10-13 20:08:04</t>
  </si>
  <si>
    <t>RT @SummonersInnDE: Jetzt @FNATIC bei den #Worlds2018 erleben und @EuronicsGaming oder @BIGCLANgg gleichzeitig anfeuern!
https://t.co/3RJQ…</t>
  </si>
  <si>
    <t>LOL split</t>
  </si>
  <si>
    <t>Simonhaucke</t>
  </si>
  <si>
    <t>Games</t>
  </si>
  <si>
    <t>2017-01-14 17:13:06</t>
  </si>
  <si>
    <t>2018-10-13 20:08:47</t>
  </si>
  <si>
    <t>diego</t>
  </si>
  <si>
    <t>hulkinho1</t>
  </si>
  <si>
    <t>wander. as if there was no purpose.</t>
  </si>
  <si>
    <t>2014-07-29 03:43:29</t>
  </si>
  <si>
    <t>2018-10-13 20:08:58</t>
  </si>
  <si>
    <t>2018-10-13 20:09:19</t>
  </si>
  <si>
    <t>2018-10-13 20:09:20</t>
  </si>
  <si>
    <t>FW go protect-Betty, have to handle G2's 1-3-1. G2 comms a mess: Perkz misplays Moojin gank, did not flash to burn… https://t.co/4zXadjZ6Bq</t>
  </si>
  <si>
    <t>2018-10-13 20:09:56</t>
  </si>
  <si>
    <t>Watch and Win Worlds 2018 with @MobalyticsHQ. Share Your #Worlds #Pickem to Enter the #Giveaway and win a Mysteriou… https://t.co/3Phs9bZJT8</t>
  </si>
  <si>
    <t>Hassan tabassi</t>
  </si>
  <si>
    <t>HassanluffySir</t>
  </si>
  <si>
    <t>2017-10-29 19:47:33</t>
  </si>
  <si>
    <t>2018-10-13 20:10:16</t>
  </si>
  <si>
    <t>Zh0uli</t>
  </si>
  <si>
    <t>2014-05-09 07:48:32</t>
  </si>
  <si>
    <t>2018-10-13 20:10:34</t>
  </si>
  <si>
    <t>XxDESTROYERxX</t>
  </si>
  <si>
    <t>ImTheDestroyer0</t>
  </si>
  <si>
    <t xml:space="preserve">Tarragona / Bilbao </t>
  </si>
  <si>
    <t>eStorm GT</t>
  </si>
  <si>
    <t>2016-02-13 10:36:51</t>
  </si>
  <si>
    <t>2018-10-13 20:11:00</t>
  </si>
  <si>
    <t>johan</t>
  </si>
  <si>
    <t>FriskanFrisk</t>
  </si>
  <si>
    <t>yup</t>
  </si>
  <si>
    <t>2012-09-09 19:16:12</t>
  </si>
  <si>
    <t>2018-10-13 20:11:18</t>
  </si>
  <si>
    <t>2018-10-13 20:11:40</t>
  </si>
  <si>
    <t>2018-10-13 20:11:57</t>
  </si>
  <si>
    <t>2018-10-13 20:12:17</t>
  </si>
  <si>
    <t>xHype</t>
  </si>
  <si>
    <t>hypecarrylol</t>
  </si>
  <si>
    <t>General Manager|eSports Director|Teammanager|Marketing Expert|Former @windandraingg</t>
  </si>
  <si>
    <t>2017-05-10 16:10:26</t>
  </si>
  <si>
    <t>2018-10-13 20:13:08</t>
  </si>
  <si>
    <t>2018-10-13 20:13:14</t>
  </si>
  <si>
    <t>2018-10-13 20:13:48</t>
  </si>
  <si>
    <t>2018-10-13 20:13:56</t>
  </si>
  <si>
    <t>2018-10-13 20:14:01</t>
  </si>
  <si>
    <t>2018-10-13 20:14:49</t>
  </si>
  <si>
    <t>2018-10-13 20:15:05</t>
  </si>
  <si>
    <t>🏆 Bugün oynanan Worlds 2018 maçlarını yeniden anımsayalım! #Worlds2018
🖇️ https://t.co/7l2ifqIqRR https://t.co/G7V2Pm3fpg</t>
  </si>
  <si>
    <t>2018-10-13 20:15:07</t>
  </si>
  <si>
    <t>Si mon ⭐️⭐️</t>
  </si>
  <si>
    <t>Hesebx</t>
  </si>
  <si>
    <t>Le Mans - Angers</t>
  </si>
  <si>
    <t>http://Instagram.com/hesebx</t>
  </si>
  <si>
    <t>Mada mada dane</t>
  </si>
  <si>
    <t>2011-12-06 18:45:36</t>
  </si>
  <si>
    <t>2018-10-13 20:15:23</t>
  </si>
  <si>
    <t>Callum McDougall</t>
  </si>
  <si>
    <t>Callummcdougal1</t>
  </si>
  <si>
    <t>Does One Really Need A Bio
🧐🏴󠁧󠁢󠁳󠁣󠁴󠁿</t>
  </si>
  <si>
    <t>2017-09-17 08:58:48</t>
  </si>
  <si>
    <t>2018-10-13 20:16:13</t>
  </si>
  <si>
    <t>Fabiano Cardoso</t>
  </si>
  <si>
    <t>Fab_Card_81</t>
  </si>
  <si>
    <t>2018-10-11 21:11:53</t>
  </si>
  <si>
    <t>2018-10-13 20:16:20</t>
  </si>
  <si>
    <t>Roro-san</t>
  </si>
  <si>
    <t>isayhadouken</t>
  </si>
  <si>
    <t>La Nación del Fuego</t>
  </si>
  <si>
    <t>https://imyourhucklebucky.tumblr.com</t>
  </si>
  <si>
    <t>23. Lic. en Gordura y Virginidad. LoL. Series. Películas. Devil May Cry. Música. Pizza. Assassin's Creed. Deadpool. Gambit. Tu vieja. Poros.</t>
  </si>
  <si>
    <t>2009-07-10 20:32:22</t>
  </si>
  <si>
    <t>2018-10-13 20:16:57</t>
  </si>
  <si>
    <t>2018-10-13 20:17:01</t>
  </si>
  <si>
    <t>Spatřen na #Worlds2018: headset #Galea300 headset, připraven zbystřit vaše smysly, když se ponoříte do boje. https://t.co/sHXgOYeHW4</t>
  </si>
  <si>
    <t>2018-10-13 20:17:17</t>
  </si>
  <si>
    <t>100 IQ  Gubje</t>
  </si>
  <si>
    <t>100IQGUBJE</t>
  </si>
  <si>
    <t>http://www.facebook.com/gubje</t>
  </si>
  <si>
    <t>CLOUTTTTTTTTT / @Twitch partner http://www.twitch.tv/gubje / Insta - 100IQGUBJE</t>
  </si>
  <si>
    <t>2010-02-20 17:39:52</t>
  </si>
  <si>
    <t>2018-10-13 20:17:31</t>
  </si>
  <si>
    <t>AlexTij55</t>
  </si>
  <si>
    <t>2013-05-01 00:28:42</t>
  </si>
  <si>
    <t>2018-10-13 20:18:25</t>
  </si>
  <si>
    <t>(Amanda) so, @Saga_UK has been killing the "60 second breakdown" for our #Worlds2018 coverage. But we think we can… https://t.co/1EuuoW2GHX</t>
  </si>
  <si>
    <t>2018-10-13 20:18:35</t>
  </si>
  <si>
    <t>Jesus Irles</t>
  </si>
  <si>
    <t>jesusirlesolmos</t>
  </si>
  <si>
    <t>2016-04-03 13:52:48</t>
  </si>
  <si>
    <t>2018-10-13 20:18:59</t>
  </si>
  <si>
    <t>Help us name a segment</t>
  </si>
  <si>
    <t>2018-10-13 20:19:03</t>
  </si>
  <si>
    <t>2018-10-13 20:21:27</t>
  </si>
  <si>
    <t>EchoRomeo817</t>
  </si>
  <si>
    <t>https://www.twitch.tv/echoromeo817</t>
  </si>
  <si>
    <t>What up fam. I chill and play vidya games on the internet come check me out and we'll chill and play some games</t>
  </si>
  <si>
    <t>2018-09-21 20:48:34</t>
  </si>
  <si>
    <t>2018-10-13 20:21:51</t>
  </si>
  <si>
    <t>2018-10-13 20:22:21</t>
  </si>
  <si>
    <t>2018-10-13 20:22:23</t>
  </si>
  <si>
    <t>2018-10-13 20:22:52</t>
  </si>
  <si>
    <t>2018-10-13 20:23:09</t>
  </si>
  <si>
    <t>Casters and Analysts should focus on praising the winning team. Makes for a better vibe of the broadcast and is mor… https://t.co/4qTrDyljgB</t>
  </si>
  <si>
    <t>Matthias Holländer</t>
  </si>
  <si>
    <t>cLaunMH</t>
  </si>
  <si>
    <t>http://twitch.tv/cLaunMH</t>
  </si>
  <si>
    <t>editor, cs:go analyst / 📝&amp;🎙 @ranesports, @99Damagede, @ESLGermany, @redbullesports, @joinDOTA, @SummonersInnDE / Editorial Team Lead @Freaks4UGaming</t>
  </si>
  <si>
    <t>2013-02-18 02:25:52</t>
  </si>
  <si>
    <t>2018-10-13 20:23:13</t>
  </si>
  <si>
    <t>2018-10-13 20:23:14</t>
  </si>
  <si>
    <t>RT @AmandaTNStevens: Help us name a segment https://t.co/sfP2o4V1Ei</t>
  </si>
  <si>
    <t>theblerdgurl™️ is recovering from NYCC</t>
  </si>
  <si>
    <t>theblerdgurl</t>
  </si>
  <si>
    <t>Rest Area</t>
  </si>
  <si>
    <t>http://theblerdgurl.com</t>
  </si>
  <si>
    <t>@SYFYWire Producer-Contributing Editor | Podcaster | Writer | Consultant @tiylandcreative Co-Host @theradicalgeeks #blerd #geek #nerd #magicalblackgirl</t>
  </si>
  <si>
    <t>2013-10-09 01:21:36</t>
  </si>
  <si>
    <t>2018-10-13 20:23:23</t>
  </si>
  <si>
    <t>2018-10-13 20:23:58</t>
  </si>
  <si>
    <t>2018-10-13 20:25:11</t>
  </si>
  <si>
    <t>drago @ revue starlight/TOMMOROW🎉🎉</t>
  </si>
  <si>
    <t>2018-10-13 20:25:49</t>
  </si>
  <si>
    <t>2018-10-13 20:25:58</t>
  </si>
  <si>
    <t>Robert Del Papa</t>
  </si>
  <si>
    <t>rdelpapa</t>
  </si>
  <si>
    <t>http://tempostorm.com</t>
  </si>
  <si>
    <t>MBA, Chief Biz Dev and GM @Tempo_Storm Previously: Esports Director @fanduel  | COO @clgaming  | Master of Coin @cardsandcastles | Rising Star</t>
  </si>
  <si>
    <t>2009-10-22 17:01:48</t>
  </si>
  <si>
    <t>2018-10-13 20:26:16</t>
  </si>
  <si>
    <t>2018-10-13 20:26:17</t>
  </si>
  <si>
    <t>2018-10-13 20:26:47</t>
  </si>
  <si>
    <t>2018-10-13 20:26:50</t>
  </si>
  <si>
    <t>2018-10-13 20:26:56</t>
  </si>
  <si>
    <t>Michael 🦋</t>
  </si>
  <si>
    <t>michaelthagoat</t>
  </si>
  <si>
    <t>YOUTUBE IS LIFE💟!.... I always follow back #FazeUp</t>
  </si>
  <si>
    <t>2013-11-06 11:10:02</t>
  </si>
  <si>
    <t>2018-10-13 20:27:35</t>
  </si>
  <si>
    <t>What a fucking monster</t>
  </si>
  <si>
    <t>2018-10-13 20:28:07</t>
  </si>
  <si>
    <t>ole ole toritos y 63 más</t>
  </si>
  <si>
    <t>heterodactilo</t>
  </si>
  <si>
    <t xml:space="preserve">España Cantabria </t>
  </si>
  <si>
    <t>http://instagram.com/aalvaroconde</t>
  </si>
  <si>
    <t>Yo soy tu y me desactivo los rts jajaja</t>
  </si>
  <si>
    <t>2012-09-15 20:38:18</t>
  </si>
  <si>
    <t>2018-10-13 20:28:39</t>
  </si>
  <si>
    <t>Cuz we taking #Worlds2018 and this COD season #100T https://t.co/yOTQmk1nvk</t>
  </si>
  <si>
    <t>Tony Chino</t>
  </si>
  <si>
    <t>OneNOnlyChino10</t>
  </si>
  <si>
    <t>https://twitch.tv/tony_chino</t>
  </si>
  <si>
    <t>2014-12-14 05:38:29</t>
  </si>
  <si>
    <t>2018-10-13 20:28:49</t>
  </si>
  <si>
    <t>RT @The_AnalystDesk: (Amanda) so, @Saga_UK has been killing the "60 second breakdown" for our #Worlds2018 coverage. But we think we can do…</t>
  </si>
  <si>
    <t>2018-10-13 20:28:53</t>
  </si>
  <si>
    <t>2018-10-13 20:29:24</t>
  </si>
  <si>
    <t>2018-10-13 20:29:32</t>
  </si>
  <si>
    <t>Bruno Cezar Almeida</t>
  </si>
  <si>
    <t>__brunocezar</t>
  </si>
  <si>
    <t>Bad router</t>
  </si>
  <si>
    <t>2011-10-16 22:38:13</t>
  </si>
  <si>
    <t>2018-10-13 20:29:52</t>
  </si>
  <si>
    <t>Ero isnt Useless</t>
  </si>
  <si>
    <t>Ero_the_useless</t>
  </si>
  <si>
    <t>Me and stuff</t>
  </si>
  <si>
    <t>2016-11-18 10:21:28</t>
  </si>
  <si>
    <t>2018-10-13 20:29:56</t>
  </si>
  <si>
    <t>2018-10-13 20:30:06</t>
  </si>
  <si>
    <t>2018-10-13 20:30:15</t>
  </si>
  <si>
    <t>Naya</t>
  </si>
  <si>
    <t>dayannahidalgo1</t>
  </si>
  <si>
    <t>N  A Y A ❣️</t>
  </si>
  <si>
    <t>2018-09-29 02:16:51</t>
  </si>
  <si>
    <t>2018-10-13 20:30:17</t>
  </si>
  <si>
    <t>100T get Varus/Irelia/Braum, but their bans??? Don't know Baolan at all? IG dumb to fight Xin lvl 2. But Aphro/Rika… https://t.co/wKe6lcpCK7</t>
  </si>
  <si>
    <t>2018-10-13 20:30:18</t>
  </si>
  <si>
    <t>2018-10-13 20:30:20</t>
  </si>
  <si>
    <t>@aiMx58</t>
  </si>
  <si>
    <t>2018-10-13 20:30:24</t>
  </si>
  <si>
    <t>2018-10-13 20:30:35</t>
  </si>
  <si>
    <t>Here is my https://t.co/xrwYhhXMNU #pickem #mobalytics #worlds2018</t>
  </si>
  <si>
    <t>Spooch</t>
  </si>
  <si>
    <t>SpoochRBLX</t>
  </si>
  <si>
    <t>https://www.roblox.com/users/140583486/profile</t>
  </si>
  <si>
    <t>Roblox Dev ---//Scripter//Builder//GFX Designer//---</t>
  </si>
  <si>
    <t>2017-03-10 01:25:36</t>
  </si>
  <si>
    <t>2018-10-13 20:30:40</t>
  </si>
  <si>
    <t>Watch and Win Worlds 2018 with @MobalyticsHQ. Share Your #Worlds #Pickem to Enter the #Giveaway and win a Mysteriou… https://t.co/5PLG1QvSTk</t>
  </si>
  <si>
    <t>2018-10-13 20:30:52</t>
  </si>
  <si>
    <t>2018-10-13 20:30:56</t>
  </si>
  <si>
    <t>2018-10-13 20:32:31</t>
  </si>
  <si>
    <t>Cristian García</t>
  </si>
  <si>
    <t>BIACrisgarbe</t>
  </si>
  <si>
    <t>2015-08-07 10:50:52</t>
  </si>
  <si>
    <t>2018-10-13 20:33:06</t>
  </si>
  <si>
    <t>Best Skin #Worlds2018 https://t.co/tpG14Okd3I</t>
  </si>
  <si>
    <t>Bandon4Kill</t>
  </si>
  <si>
    <t>XxCoolgamerxXx</t>
  </si>
  <si>
    <t>Games: Rocket League, Fortnite, League of Legends und andere Minigames wie Shellshock Live</t>
  </si>
  <si>
    <t>2015-06-06 19:49:28</t>
  </si>
  <si>
    <t>2018-10-13 20:33:14</t>
  </si>
  <si>
    <t>2018-10-13 20:33:41</t>
  </si>
  <si>
    <t>Lélé</t>
  </si>
  <si>
    <t>Nylaaee</t>
  </si>
  <si>
    <t>https://www.instagram.com/lea.petitdangeon/</t>
  </si>
  <si>
    <t>Maths Spé  Vie 🤘🌌  ▬•••  •▬   ▬•••  •▬</t>
  </si>
  <si>
    <t>2017-03-08 19:57:24</t>
  </si>
  <si>
    <t>2018-10-13 20:34:16</t>
  </si>
  <si>
    <t>2018-10-13 20:35:00</t>
  </si>
  <si>
    <t>k4n0n3k0</t>
  </si>
  <si>
    <t>Eneko_k4n0</t>
  </si>
  <si>
    <t>Priego de Córdoba, España</t>
  </si>
  <si>
    <t>2015-07-09 23:44:42</t>
  </si>
  <si>
    <t>2018-10-13 20:35:26</t>
  </si>
  <si>
    <t>2018-10-13 20:36:11</t>
  </si>
  <si>
    <t>2018-10-13 20:36:19</t>
  </si>
  <si>
    <t>31 000 signataires pour exiger un #ReferendumImmigration avec Laurent Obertone !
Pour signer ►… https://t.co/ZmYpClal90</t>
  </si>
  <si>
    <t>2018-10-13 20:36:51</t>
  </si>
  <si>
    <t>2018-10-13 20:36:53</t>
  </si>
  <si>
    <t>tatis  kinomoto</t>
  </si>
  <si>
    <t>tatiss_mendoza</t>
  </si>
  <si>
    <t>2015-04-03 03:18:33</t>
  </si>
  <si>
    <t>2018-10-13 20:36:58</t>
  </si>
  <si>
    <t>Jeremy Tollison</t>
  </si>
  <si>
    <t>tollison_jeremy</t>
  </si>
  <si>
    <t>2013-12-11 02:29:27</t>
  </si>
  <si>
    <t>2018-10-13 20:37:20</t>
  </si>
  <si>
    <t>2018-10-13 20:37:26</t>
  </si>
  <si>
    <t>Rúben Baptista</t>
  </si>
  <si>
    <t>RbenBaptista3</t>
  </si>
  <si>
    <t>http://instagram.com/rubatista/</t>
  </si>
  <si>
    <t>22 yo</t>
  </si>
  <si>
    <t>2018-10-13 13:06:14</t>
  </si>
  <si>
    <t>2018-10-13 20:37:28</t>
  </si>
  <si>
    <t>2018-10-13 20:38:26</t>
  </si>
  <si>
    <t>2018-10-13 20:38:31</t>
  </si>
  <si>
    <t>“We had a meeting and thought, 'We may have a very quick match.' We didn't think it would be that quick.”… https://t.co/IiEVA5Yyt3</t>
  </si>
  <si>
    <t>2018-10-13 20:38:51</t>
  </si>
  <si>
    <t>As groups progress, the Story seems to be dominant LPL performances with strong showings by #LMS &amp;amp; #EULCS. #NALCS n… https://t.co/JE2FKNiaxJ</t>
  </si>
  <si>
    <t>2018-10-13 20:39:01</t>
  </si>
  <si>
    <t>Zeb McCubbin</t>
  </si>
  <si>
    <t>ZebMcCubbin</t>
  </si>
  <si>
    <t>2012-04-16 00:29:46</t>
  </si>
  <si>
    <t>2018-10-13 20:39:11</t>
  </si>
  <si>
    <t>2018-10-13 20:39:14</t>
  </si>
  <si>
    <t>2018-10-13 20:39:33</t>
  </si>
  <si>
    <t>I like anime and Tf2</t>
  </si>
  <si>
    <t>2018-10-13 20:39:48</t>
  </si>
  <si>
    <t>2018-10-13 20:40:14</t>
  </si>
  <si>
    <t>These are my picks for #Worlds group stage https://t.co/amy6ttrwsH
#pickem
#worlds2018
#mobalytics</t>
  </si>
  <si>
    <t>2018-10-13 20:40:32</t>
  </si>
  <si>
    <t>RT @Damocles_Fr: 31 000 signataires pour exiger un #ReferendumImmigration avec Laurent Obertone !
Pour signer ► https://t.co/6BJYefm5vS
#…</t>
  </si>
  <si>
    <t>DAME Yendoube François d'Assise</t>
  </si>
  <si>
    <t>Yendoube97</t>
  </si>
  <si>
    <t>Dapaong,Togo</t>
  </si>
  <si>
    <t>#Juriste publiciste/#chef projet à Savaanah Youth For an Inclusive Sustainable Development#projet humanitaires avec#Action Citoyenne Scout en Faveur des Démunis</t>
  </si>
  <si>
    <t>2014-12-23 11:29:21</t>
  </si>
  <si>
    <t>2018-10-13 20:40:43</t>
  </si>
  <si>
    <t>FNC like Sivir over Xayah? GRX protect-stitch, can stall. Was going to say Fnatic need to be aggressive early w/ Le… https://t.co/VKOsFHojFg</t>
  </si>
  <si>
    <t>2018-10-13 20:42:08</t>
  </si>
  <si>
    <t>2018-10-13 20:42:30</t>
  </si>
  <si>
    <t>Mañana a las 10 hay un partidazo entre @Team_Vitality y @RNGRoyal . Para mí la clave está en si Attila quiere volve… https://t.co/Ouu3U319o9</t>
  </si>
  <si>
    <t>2018-10-13 20:43:53</t>
  </si>
  <si>
    <t>2018-10-13 20:44:05</t>
  </si>
  <si>
    <t>Watch and Win Worlds 2018 with @MobalyticsHQ. Share Your #Worlds #Pickem to Enter the #Giveaway and win a Mysteriou… https://t.co/4qElrfXiGZ</t>
  </si>
  <si>
    <t>2018-10-13 20:44:45</t>
  </si>
  <si>
    <t>Cousin Hubert</t>
  </si>
  <si>
    <t>demontmiraill</t>
  </si>
  <si>
    <t>Tout cramer pour repartir sur des bases saines. 🌱</t>
  </si>
  <si>
    <t>2018-05-11 00:20:45</t>
  </si>
  <si>
    <t>DWLynn (sp00ky edition)</t>
  </si>
  <si>
    <t>DW__Lynn</t>
  </si>
  <si>
    <t>https://discord.gg/nmfWuSs</t>
  </si>
  <si>
    <t>Elec. Engn. student aspiring to become the number 1 Inkling player. 
Huge advocate of @PandaGlobal and #KeepItPG
Big Lyn and Haru fan. :^)
日本語と英語とフィリピン語はいいな。</t>
  </si>
  <si>
    <t>2017-10-26 02:03:09</t>
  </si>
  <si>
    <t>2018-10-13 20:44:54</t>
  </si>
  <si>
    <t>2018-10-13 20:45:19</t>
  </si>
  <si>
    <t>After their unfortunate exit from #Worlds2018, we had the pleasure of speaking to @InFinitye_sport's jungler… https://t.co/Ttny13f1Lz</t>
  </si>
  <si>
    <t>2018-10-13 20:45:52</t>
  </si>
  <si>
    <t>Einar Vincent Paguio Hype! #leagueoflegends #Worlds2018 #riotgames https://t.co/DUGiaAWdYh</t>
  </si>
  <si>
    <t>2018-10-13 20:46:30</t>
  </si>
  <si>
    <t>Les puristes on les baise</t>
  </si>
  <si>
    <t>2018-10-13 20:46:55</t>
  </si>
  <si>
    <t>2018-10-13 20:47:00</t>
  </si>
  <si>
    <t>Spookus</t>
  </si>
  <si>
    <t>itsZeroday</t>
  </si>
  <si>
    <t>http://twitch.tv/itsZeroday</t>
  </si>
  <si>
    <t>I play video games. 
hmu on http://twitch.tv/itsZeroday
insta @xizeroday
SC DatMarcass</t>
  </si>
  <si>
    <t>2017-01-03 22:44:40</t>
  </si>
  <si>
    <t>2018-10-13 20:47:02</t>
  </si>
  <si>
    <t>あるばろ</t>
  </si>
  <si>
    <t>Alvux</t>
  </si>
  <si>
    <t>2011-08-17 11:17:00</t>
  </si>
  <si>
    <t>2018-10-13 20:47:13</t>
  </si>
  <si>
    <t>GeneralGötterspeise</t>
  </si>
  <si>
    <t>Krevosh</t>
  </si>
  <si>
    <t>2015-11-05 18:10:20</t>
  </si>
  <si>
    <t>2018-10-13 20:47:14</t>
  </si>
  <si>
    <t>2018-10-13 20:47:41</t>
  </si>
  <si>
    <t>Robot</t>
  </si>
  <si>
    <t>Robertosons</t>
  </si>
  <si>
    <t>I am a robot boy who doesnt really exist so i cant watch my streamers get partnered</t>
  </si>
  <si>
    <t>2012-07-20 23:12:03</t>
  </si>
  <si>
    <t>2018-10-13 20:47:57</t>
  </si>
  <si>
    <t>Gerard Vidalenc🇫🇷</t>
  </si>
  <si>
    <t>GVidalenc</t>
  </si>
  <si>
    <t>PACA</t>
  </si>
  <si>
    <t>2011-09-11 13:00:28</t>
  </si>
  <si>
    <t>2018-10-13 20:48:01</t>
  </si>
  <si>
    <t>Tomáš Havlín</t>
  </si>
  <si>
    <t>TomasHavlin</t>
  </si>
  <si>
    <t>Attending Law University, Car enthusiast, women enthusiast, MMA fan, Esports fan.</t>
  </si>
  <si>
    <t>2013-09-21 09:14:18</t>
  </si>
  <si>
    <t>2018-10-13 20:48:32</t>
  </si>
  <si>
    <t>2018-10-13 20:49:31</t>
  </si>
  <si>
    <t>Gabe @ PLZ FINISH TWD :(((((((</t>
  </si>
  <si>
    <t>_ONllCHAN</t>
  </si>
  <si>
    <t>Chula Vista, CA</t>
  </si>
  <si>
    <t>What's up peeps!! Video games and anime are p cool. Avid Reader!! Last book: Thunderhead by @NealShusterman|Current Book: Turtles All The Way Down by @JohnGreen</t>
  </si>
  <si>
    <t>2016-06-02 18:31:33</t>
  </si>
  <si>
    <t>2018-10-13 20:49:47</t>
  </si>
  <si>
    <t>dol</t>
  </si>
  <si>
    <t>fkdold_unite12</t>
  </si>
  <si>
    <t>2014-12-13 06:16:11</t>
  </si>
  <si>
    <t>2018-10-13 20:50:06</t>
  </si>
  <si>
    <t>KT my love ❤️
🔥🔥🔥👌😌🔥🔥🔥</t>
  </si>
  <si>
    <t>2018-10-13 20:50:08</t>
  </si>
  <si>
    <t>2018-10-13 20:50:38</t>
  </si>
  <si>
    <t>SERGIÑO</t>
  </si>
  <si>
    <t>SeeergioGM</t>
  </si>
  <si>
    <t>El Norte</t>
  </si>
  <si>
    <t>http://instagram.com/SeeergioGM</t>
  </si>
  <si>
    <t>21. [MCD] © @Legends_RCD ~ E❤ ~                      Intento de comentarista de eSports</t>
  </si>
  <si>
    <t>2011-10-12 16:29:19</t>
  </si>
  <si>
    <t>2018-10-13 20:51:14</t>
  </si>
  <si>
    <t>My two favorite teams doing friendlies?!
The best timeline
#GenGWIN #TLWIN</t>
  </si>
  <si>
    <t>2018-10-13 20:51:33</t>
  </si>
  <si>
    <t>Qué chidos papos trae kt 🎢🎡</t>
  </si>
  <si>
    <t>2018-10-13 20:51:43</t>
  </si>
  <si>
    <t>Nightmare is honest</t>
  </si>
  <si>
    <t>MeestaAyyJayy_</t>
  </si>
  <si>
    <t>http://www.twitch.tv/MeestaAyyJayy</t>
  </si>
  <si>
    <t>I press buttons. | Upcoming Nightmare God | I love Satsuki and Haru a lot | Header by @BT_GuardJung | Business Inquires: buccsfan_024@yahoo.com</t>
  </si>
  <si>
    <t>2013-02-18 02:40:46</t>
  </si>
  <si>
    <t>2018-10-13 20:51:52</t>
  </si>
  <si>
    <t>2018-10-13 20:52:20</t>
  </si>
  <si>
    <t>Tava triste pq acabei de ver a derrota dele, agr eu ti bem</t>
  </si>
  <si>
    <t>2018-10-13 20:52:46</t>
  </si>
  <si>
    <t>Recompensas de final de season #Worlds2018 https://t.co/YGQGSxw2Dk</t>
  </si>
  <si>
    <t>2018-10-13 20:53:12</t>
  </si>
  <si>
    <t>ManzanaAcaramelada</t>
  </si>
  <si>
    <t>Tilsucha</t>
  </si>
  <si>
    <t>https://instagram.com/manzanaacaramelada/</t>
  </si>
  <si>
    <t>escribo todo lo que no llego a decir en voz alta
(✖╭╮✖)</t>
  </si>
  <si>
    <t>2011-08-06 23:22:11</t>
  </si>
  <si>
    <t>2018-10-13 20:53:24</t>
  </si>
  <si>
    <t>The latest The Esports Daily! https://t.co/ZQn8b9oQjQ Thanks to @scorpzgca @SEATconference @PinnacleESports #esports #worlds2018</t>
  </si>
  <si>
    <t>2018-10-13 20:53:39</t>
  </si>
  <si>
    <t>Watch and Win Worlds 2018 with @MobalyticsHQ. Share Your #Worlds #Pickem to Enter the #Giveaway and win a Mysteriou… https://t.co/X20ZZX4yyr</t>
  </si>
  <si>
    <t>Zied Gharbi</t>
  </si>
  <si>
    <t>ZiedGharbi88</t>
  </si>
  <si>
    <t>2015-04-18 21:50:51</t>
  </si>
  <si>
    <t>2018-10-13 20:53:57</t>
  </si>
  <si>
    <t>2018-10-13 20:54:33</t>
  </si>
  <si>
    <t>Here is my https://t.co/O67uUXGnSs #pickem #mobalytics #worlds2018</t>
  </si>
  <si>
    <t>ZiedGharbi8</t>
  </si>
  <si>
    <t>2018-10-13 20:51:48</t>
  </si>
  <si>
    <t>2018-10-13 20:54:34</t>
  </si>
  <si>
    <t>Sayang di nag 3-0 FW hahahhaa</t>
  </si>
  <si>
    <t>2018-10-13 20:54:51</t>
  </si>
  <si>
    <t>2018-10-13 20:55:28</t>
  </si>
  <si>
    <t>2018-10-13 20:55:30</t>
  </si>
  <si>
    <t>Le Terrien</t>
  </si>
  <si>
    <t>LeTerrien31</t>
  </si>
  <si>
    <t>Arrêter de re-naître c'est mourir .</t>
  </si>
  <si>
    <t>2011-09-21 19:37:49</t>
  </si>
  <si>
    <t>2018-10-13 20:56:08</t>
  </si>
  <si>
    <t>2018-10-13 20:56:50</t>
  </si>
  <si>
    <t>Fastest Game at Worlds 2018 #JBe #Worlds2018 #IG #100T https://t.co/hDgo2dQ1G3</t>
  </si>
  <si>
    <t>2018-10-13 20:56:54</t>
  </si>
  <si>
    <t>2018-10-13 20:56:55</t>
  </si>
  <si>
    <t>2018-10-13 20:56:57</t>
  </si>
  <si>
    <t>Watch and Win Worlds 2018 with @MobalyticsHQ. Share Your #Worlds #Pickem to Enter the #Giveaway and win a Mysteriou… https://t.co/eoAXyLHooL</t>
  </si>
  <si>
    <t>FlameKnight</t>
  </si>
  <si>
    <t>FlameKnightKs</t>
  </si>
  <si>
    <t>2014-11-16 15:05:22</t>
  </si>
  <si>
    <t>2018-10-13 20:57:01</t>
  </si>
  <si>
    <t>2018-10-13 20:57:05</t>
  </si>
  <si>
    <t>2018-10-13 20:57:03</t>
  </si>
  <si>
    <t>2018-10-13 20:57:19</t>
  </si>
  <si>
    <t>2018-10-13 20:57:57</t>
  </si>
  <si>
    <t>Here is my https://t.co/kWWf1vaaI3 #pickem #mobalytics #worlds2018 https://t.co/swpD5160IV</t>
  </si>
  <si>
    <t>2018-10-13 20:58:01</t>
  </si>
  <si>
    <t>Xbox One; InnocenceKillz9 / SC; xxxxxs_sensored / LoL; xxxxxsensored</t>
  </si>
  <si>
    <t>2018-10-13 20:58:27</t>
  </si>
  <si>
    <t>2018-10-13 20:58:38</t>
  </si>
  <si>
    <t>2018-10-13 20:58:39</t>
  </si>
  <si>
    <t>Análisis del cuarto día de #Worlds2018
¿Como quedaron sus Pick'ems después de esta fecha?
#Lolargentina
Sofovich https://t.co/h6mCgWG9L8</t>
  </si>
  <si>
    <t>2018-10-13 20:58:55</t>
  </si>
  <si>
    <t>2018-10-13 20:59:29</t>
  </si>
  <si>
    <t>#mobalytics #worlds2018 #pickem https://t.co/5NqtueJjoi</t>
  </si>
  <si>
    <t>Zied.G</t>
  </si>
  <si>
    <t>2018-10-13 21:00:27</t>
  </si>
  <si>
    <t>2018-10-13 21:00:33</t>
  </si>
  <si>
    <t>I really hope na stops playing kai'sai. I feel like im watching the its not working Yasou event all over again...#NALCS #Worlds2018</t>
  </si>
  <si>
    <t>Qualken Lightsun</t>
  </si>
  <si>
    <t>q_lightsun</t>
  </si>
  <si>
    <t>2017-02-13 01:31:20</t>
  </si>
  <si>
    <t>2018-10-13 21:00:34</t>
  </si>
  <si>
    <t>2018-10-13 21:00:39</t>
  </si>
  <si>
    <t>Here is my https://t.co/hNInHJHeWp #pickem #mobalytics #worlds2018</t>
  </si>
  <si>
    <t>Just Potro.</t>
  </si>
  <si>
    <t>M_de_Pallares</t>
  </si>
  <si>
    <t>https://www.facebook.com/awesome078</t>
  </si>
  <si>
    <t>| Mau | Vicepresidente del comité ISC | 21 años de desvergue|  I'm Potro, Just Potro | Star wars  | Platino en LoL y Overwatch |</t>
  </si>
  <si>
    <t>2010-06-09 22:50:48</t>
  </si>
  <si>
    <t>Watch and Win Worlds 2018 with @MobalyticsHQ. Share Your #Worlds #Pickem to Enter the #Giveaway and win a Mysteriou… https://t.co/kwpNpqJxRG</t>
  </si>
  <si>
    <t>Dreamers Design</t>
  </si>
  <si>
    <t>softbrushgod</t>
  </si>
  <si>
    <t>http://seene.carbonmade.com</t>
  </si>
  <si>
    <t>Jared - Soft Brush God | Designer for @vbi | ADC for M3M3 T3AM 2017</t>
  </si>
  <si>
    <t>2013-11-22 00:27:48</t>
  </si>
  <si>
    <t>2018-10-13 21:00:48</t>
  </si>
  <si>
    <t>2018-10-13 21:01:05</t>
  </si>
  <si>
    <t>2018-10-13 21:01:46</t>
  </si>
  <si>
    <t>2018-10-13 21:02:00</t>
  </si>
  <si>
    <t>2018-10-13 21:02:09</t>
  </si>
  <si>
    <t>remy houet</t>
  </si>
  <si>
    <t>RHouet</t>
  </si>
  <si>
    <t>2011-11-09 12:45:55</t>
  </si>
  <si>
    <t>2018-10-13 21:02:22</t>
  </si>
  <si>
    <t>.@TeamLiquidLoL @Impact I love your slow metered split pushing play. 4-1 is great for you guys, and you can slowly… https://t.co/5JaPR7KzqD</t>
  </si>
  <si>
    <t>2018-10-13 21:02:42</t>
  </si>
  <si>
    <t>Watch and Win Worlds 2018 with @MobalyticsHQ. Share Your #Worlds #Pickem to Enter the #Giveaway and win a Mysteriou… https://t.co/3AnxqTJ5BD</t>
  </si>
  <si>
    <t>giuseppe</t>
  </si>
  <si>
    <t>mazzolino25</t>
  </si>
  <si>
    <t>2015-07-28 14:15:28</t>
  </si>
  <si>
    <t>2018-10-13 21:02:43</t>
  </si>
  <si>
    <t>2018-10-13 21:02:50</t>
  </si>
  <si>
    <t>e r b e n👤</t>
  </si>
  <si>
    <t>eapallan</t>
  </si>
  <si>
    <t>Kamar-Taj</t>
  </si>
  <si>
    <t>http://facebook.com/boss.ebeng</t>
  </si>
  <si>
    <t>Practice makes perfect~</t>
  </si>
  <si>
    <t>2017-04-24 10:56:38</t>
  </si>
  <si>
    <t>2018-10-13 21:03:28</t>
  </si>
  <si>
    <t>2018-10-13 21:03:43</t>
  </si>
  <si>
    <t>2018-10-13 21:03:57</t>
  </si>
  <si>
    <t>2018-10-13 21:05:19</t>
  </si>
  <si>
    <t>2018-10-13 21:05:20</t>
  </si>
  <si>
    <t>Arnaud Dabzac</t>
  </si>
  <si>
    <t>ArnaudDabzac</t>
  </si>
  <si>
    <t>2015-12-08 17:53:50</t>
  </si>
  <si>
    <t>2018-10-13 21:05:51</t>
  </si>
  <si>
    <t>2018-10-13 21:06:02</t>
  </si>
  <si>
    <t>Rise and fall &amp;amp;انت اكثر شخص 
انا وصديقي الصدوق وليد عبد العزيز 
استمعو واستمتعو وادوني رأيكم 
#كل_الحب_السمح_شديد… https://t.co/TyxVk5mpRc</t>
  </si>
  <si>
    <t>Ahmed_Amin</t>
  </si>
  <si>
    <t>ahmed_aminz</t>
  </si>
  <si>
    <t>Jeddah, Kingdom of Saudi Arabia</t>
  </si>
  <si>
    <t>كل الحب السمح شديد جدا جدا اخوكم وصحبكم (احمد أمين)🇸🇩❤️أنا والميوزك اخواااااان شديييد</t>
  </si>
  <si>
    <t>2018-05-16 02:33:06</t>
  </si>
  <si>
    <t>كل_الحب_السمح_شديد</t>
  </si>
  <si>
    <t>2018-10-13 21:06:59</t>
  </si>
  <si>
    <t>RT @ahmed_aminz: Rise and fall &amp;amp;انت اكثر شخص 
انا وصديقي الصدوق وليد عبد العزيز 
استمعو واستمتعو وادوني رأيكم 
#كل_الحب_السمح_شديد #music #…</t>
  </si>
  <si>
    <t>✨ɹ̇gɹ̈ɹ̤ ᴝgᴝ</t>
  </si>
  <si>
    <t>miaadmusa</t>
  </si>
  <si>
    <t>https://t.me/dodetozzz_designs</t>
  </si>
  <si>
    <t>طالبة صيدلانية قيد الأنشاء👩🏽‍🔬ومصممة✨..برشلونية الهوى💙❤️🇸🇩"اللهم لا تـشغلنْآ عن طـاعتـگ"🙏🏼❤️</t>
  </si>
  <si>
    <t>2015-03-22 19:16:54</t>
  </si>
  <si>
    <t>2018-10-13 21:09:34</t>
  </si>
  <si>
    <t>Here is my https://t.co/tIVz6W0wvF #pickem #mobalytics #worlds2018</t>
  </si>
  <si>
    <t>2018-10-13 21:09:35</t>
  </si>
  <si>
    <t>Irrespetuosos</t>
  </si>
  <si>
    <t>JSebassrp</t>
  </si>
  <si>
    <t>Estudio y trabajo como costeño para vivir como cachaco.                                   CuasIngeniero / de Bogotá en BQuilla</t>
  </si>
  <si>
    <t>2016-08-30 16:46:05</t>
  </si>
  <si>
    <t>2018-10-13 21:10:18</t>
  </si>
  <si>
    <t>2018-10-13 21:10:52</t>
  </si>
  <si>
    <t>2018-10-13 21:11:04</t>
  </si>
  <si>
    <t>2018-10-13 21:11:39</t>
  </si>
  <si>
    <t>Butter Boy</t>
  </si>
  <si>
    <t>SenpaiGamin</t>
  </si>
  <si>
    <t>https://www.youtube.com/channel/UCRNScFcJrtEfso4QGBiF-Cw</t>
  </si>
  <si>
    <t>used to do youtube and now i sit in a puddle of my own poo</t>
  </si>
  <si>
    <t>2016-03-22 09:27:36</t>
  </si>
  <si>
    <t>2018-10-13 21:11:56</t>
  </si>
  <si>
    <t>Seigneur Broxah</t>
  </si>
  <si>
    <t>2018-10-13 21:11:58</t>
  </si>
  <si>
    <t>2018-10-13 21:12:00</t>
  </si>
  <si>
    <t>2018-10-13 21:13:01</t>
  </si>
  <si>
    <t>TylerPunllock</t>
  </si>
  <si>
    <t>ON. Canada</t>
  </si>
  <si>
    <t>https://www.twitch.tv/tylerpunllock</t>
  </si>
  <si>
    <t>Minecraft Hacker | #1 @Helios_GG Fan</t>
  </si>
  <si>
    <t>2009-11-24 01:44:11</t>
  </si>
  <si>
    <t>2018-10-13 21:14:12</t>
  </si>
  <si>
    <t>Miguel 🥤</t>
  </si>
  <si>
    <t>É mais um dia, o sol já brilha</t>
  </si>
  <si>
    <t>2018-10-13 21:14:14</t>
  </si>
  <si>
    <t>2018-10-13 21:14:23</t>
  </si>
  <si>
    <t>Michael Bartoš</t>
  </si>
  <si>
    <t>Majkieee</t>
  </si>
  <si>
    <t>Jsem sebestředné arogantní něco z něčeho u velkého něčeho ^^.</t>
  </si>
  <si>
    <t>2012-09-23 20:23:22</t>
  </si>
  <si>
    <t>2018-10-13 21:14:26</t>
  </si>
  <si>
    <t>2018-10-13 21:14:28</t>
  </si>
  <si>
    <t>2018-10-13 21:14:39</t>
  </si>
  <si>
    <t>NavitS</t>
  </si>
  <si>
    <t>Stivinns</t>
  </si>
  <si>
    <t>Distrit 1</t>
  </si>
  <si>
    <t>https://myanimelist.net/animelist/xSoahh</t>
  </si>
  <si>
    <t>Level 19 - Anime&amp;Games - Berserk - Harry Potter - I love potato :D - Levi Ackerman -</t>
  </si>
  <si>
    <t>2014-10-08 19:10:30</t>
  </si>
  <si>
    <t>2018-10-13 21:14:42</t>
  </si>
  <si>
    <t>2018-10-13 21:15:12</t>
  </si>
  <si>
    <t>#LeagueOfLegends - The fourth day of #Worlds2018 has concluded, and it had some of the most thrilling games to date… https://t.co/xl4MRPNBHo</t>
  </si>
  <si>
    <t>2018-10-13 21:15:16</t>
  </si>
  <si>
    <t>Mari Nelle</t>
  </si>
  <si>
    <t>Orphenia</t>
  </si>
  <si>
    <t>2015-07-24 09:15:04</t>
  </si>
  <si>
    <t>2018-10-13 21:15:36</t>
  </si>
  <si>
    <t>fuwa fuwa time</t>
  </si>
  <si>
    <t>2018-10-13 21:15:38</t>
  </si>
  <si>
    <t>2018-10-13 21:16:17</t>
  </si>
  <si>
    <t>FlyFall</t>
  </si>
  <si>
    <t>FlyFallTV</t>
  </si>
  <si>
    <t>http://www.twitch.tv/flyfall</t>
  </si>
  <si>
    <t>Retired PUBG-SemiPro. German Shoutcaster. Alternative / Scene boy. Pokémon, League, FM2018 and more. Variety Streamer at: https://www.twitch.tv/flyfall</t>
  </si>
  <si>
    <t>2015-03-31 03:04:22</t>
  </si>
  <si>
    <t>2018-10-13 21:16:31</t>
  </si>
  <si>
    <t>くさのん</t>
  </si>
  <si>
    <t>grass_fairy_JP</t>
  </si>
  <si>
    <t>2011-05-25 07:08:22</t>
  </si>
  <si>
    <t>2018-10-13 21:16:37</t>
  </si>
  <si>
    <t>2018-10-13 21:18:04</t>
  </si>
  <si>
    <t>Tredeitor7</t>
  </si>
  <si>
    <t>tredeitor7</t>
  </si>
  <si>
    <t>ヒューゴ
💙LOL💙
💛Naruto 💛</t>
  </si>
  <si>
    <t>2018-08-20 17:52:39</t>
  </si>
  <si>
    <t>2018-10-13 21:20:09</t>
  </si>
  <si>
    <t>The fact that every NA team has to WI. Every game going forward is so damn stressful right now 🤮🤮🤮🤮#Worlds2018 @lolesports</t>
  </si>
  <si>
    <t>2018-10-13 21:20:36</t>
  </si>
  <si>
    <t>2018-10-13 21:21:26</t>
  </si>
  <si>
    <t>LOL!</t>
  </si>
  <si>
    <t>2018-10-13 21:21:44</t>
  </si>
  <si>
    <t>Mitty</t>
  </si>
  <si>
    <t>FabMitty</t>
  </si>
  <si>
    <t>DC/Singapore/Tokyo/</t>
  </si>
  <si>
    <t>http://elysiumffxiv.com</t>
  </si>
  <si>
    <t>FFXIV Scholar, Meme Enthusiast and Consummate Degenerate</t>
  </si>
  <si>
    <t>2016-04-08 03:38:42</t>
  </si>
  <si>
    <t>2018-10-13 21:22:14</t>
  </si>
  <si>
    <t>which game was your favourite today?🚨 #Worlds2018 #lolworlds #eSports #gaming #MVP @KTRolster_tw @EDG_Edward… https://t.co/Cx1OnJ8VC3</t>
  </si>
  <si>
    <t>2018-10-13 21:22:28</t>
  </si>
  <si>
    <t>2018-10-13 21:23:09</t>
  </si>
  <si>
    <t>Rhia</t>
  </si>
  <si>
    <t>BerichtvanBloem</t>
  </si>
  <si>
    <t>I wish I was in Breda</t>
  </si>
  <si>
    <t>Trying to study.</t>
  </si>
  <si>
    <t>2016-01-06 19:16:29</t>
  </si>
  <si>
    <t>2018-10-13 21:23:10</t>
  </si>
  <si>
    <t>Garrett Fitch</t>
  </si>
  <si>
    <t>Garrett_Fitch</t>
  </si>
  <si>
    <t>Spring, TX</t>
  </si>
  <si>
    <t>'I love smoking weed everyday, and not having a job'-Tyler The Creator</t>
  </si>
  <si>
    <t>2017-07-29 16:56:31</t>
  </si>
  <si>
    <t>2018-10-13 21:23:17</t>
  </si>
  <si>
    <t>Here is my https://t.co/L8t8vvx9H0 #pickem #mobalytics #worlds2018</t>
  </si>
  <si>
    <t>Trav</t>
  </si>
  <si>
    <t>trav_chan</t>
  </si>
  <si>
    <t>2016-05-17 04:59:58</t>
  </si>
  <si>
    <t>2018-10-13 21:23:24</t>
  </si>
  <si>
    <t>2018-10-13 21:23:36</t>
  </si>
  <si>
    <t>2018-10-13 21:24:06</t>
  </si>
  <si>
    <t>eu amo um homem</t>
  </si>
  <si>
    <t>gaylherme</t>
  </si>
  <si>
    <t>eusouoguima</t>
  </si>
  <si>
    <t>gente olha minhas curtidas que lá tem muita coisa boa ok, juro.</t>
  </si>
  <si>
    <t>2012-03-30 12:50:45</t>
  </si>
  <si>
    <t>2018-10-13 21:24:27</t>
  </si>
  <si>
    <t>2018-10-13 21:24:29</t>
  </si>
  <si>
    <t>Our @ATLEsportsGuy breaks down @100Thieves, their performance after the First Round Robin of the Group Stage, &amp;amp; wha… https://t.co/xsRAkzBdmd</t>
  </si>
  <si>
    <t>2018-10-13 21:24:30</t>
  </si>
  <si>
    <t>2018-10-13 21:24:34</t>
  </si>
  <si>
    <t>2018-10-13 21:24:44</t>
  </si>
  <si>
    <t>2018-10-13 21:24:49</t>
  </si>
  <si>
    <t>Here is my https://t.co/BkZGBROiM8 #pickem #mobalytics #worlds2018</t>
  </si>
  <si>
    <t>popaiulian</t>
  </si>
  <si>
    <t>IulyNumber1</t>
  </si>
  <si>
    <t>2015-04-24 14:38:26</t>
  </si>
  <si>
    <t>2018-10-13 21:25:23</t>
  </si>
  <si>
    <t>Apparently winning #Worlds gets you gold @Nike shoes, @Jumpman23 #Jordan sweatpants, and the freedom to wear whatev… https://t.co/ZmYXnoHU8z</t>
  </si>
  <si>
    <t>2018-10-13 21:25:31</t>
  </si>
  <si>
    <t>2018-10-13 21:25:36</t>
  </si>
  <si>
    <t>Watch and Win Worlds 2018 with @MobalyticsHQ. Share Your #Worlds #Pickem to Enter the #Giveaway and win a Mysteriou… https://t.co/iXvA6l5Din</t>
  </si>
  <si>
    <t>2018-10-13 21:26:16</t>
  </si>
  <si>
    <t>2018-10-13 21:26:27</t>
  </si>
  <si>
    <t>2018-10-13 21:26:31</t>
  </si>
  <si>
    <t>👻 feli | FIGHTING GOLD 🐞</t>
  </si>
  <si>
    <t>kazusunes</t>
  </si>
  <si>
    <t>https://listography.com/kazusunes</t>
  </si>
  <si>
    <t>♡ hi im feli/kazu and im bad at video games | LoL/JOJO/MGS/DBZ | ☆FEH friend code: 3519646548 | tunnel snakes rule | ♡ kayn, zamasu, android 17 ♡</t>
  </si>
  <si>
    <t>2014-08-31 19:22:27</t>
  </si>
  <si>
    <t>2018-10-13 21:26:53</t>
  </si>
  <si>
    <t>Bad team fights doomed @TeamLiquid in their Day 3 Group Stage match at #Worlds2018 against Edward Gaming.
Article… https://t.co/huJ34aM8BQ</t>
  </si>
  <si>
    <t>Armchair Esports 💀</t>
  </si>
  <si>
    <t>2018-10-13 21:27:51</t>
  </si>
  <si>
    <t>JiMinami 🇭🇷 JIMIN DAY</t>
  </si>
  <si>
    <t>2018-10-13 21:28:06</t>
  </si>
  <si>
    <t>Delmal</t>
  </si>
  <si>
    <t>LeoDelmal</t>
  </si>
  <si>
    <t>Escritor, Plata V y melómano</t>
  </si>
  <si>
    <t>2017-12-04 19:06:34</t>
  </si>
  <si>
    <t>2018-10-13 21:28:39</t>
  </si>
  <si>
    <t>2018-10-13 21:28:58</t>
  </si>
  <si>
    <t>Day three has come and gone, and we have seen the power of China. Korea is hanging on, and the west seems to be awa… https://t.co/tNqdjPkKVu</t>
  </si>
  <si>
    <t>2018-10-13 21:29:11</t>
  </si>
  <si>
    <t>2018-10-13 21:29:23</t>
  </si>
  <si>
    <t>RT @ArmchairEsports: Day three has come and gone, and we have seen the power of China. Korea is hanging on, and the west seems to be awaken…</t>
  </si>
  <si>
    <t>🦇 Don Ryan 🎃</t>
  </si>
  <si>
    <t>2018-10-13 21:29:39</t>
  </si>
  <si>
    <t>Daira.uwu</t>
  </si>
  <si>
    <t>Rekkle_Son</t>
  </si>
  <si>
    <t>Japón, ah casi ):💔</t>
  </si>
  <si>
    <t>https://www.instagram.com/daira.uwu/</t>
  </si>
  <si>
    <t>BTS
Otaku Gamer🇯🇵😅💜
BORUTO
SHINGEKI NO KYOJIN</t>
  </si>
  <si>
    <t>2017-04-08 00:02:20</t>
  </si>
  <si>
    <t>2018-10-13 21:30:08</t>
  </si>
  <si>
    <t>Me caigo muerta</t>
  </si>
  <si>
    <t>Babyred</t>
  </si>
  <si>
    <t>BabyGoat96</t>
  </si>
  <si>
    <t>Soy un poco cabra y pingu</t>
  </si>
  <si>
    <t>2011-08-28 14:44:43</t>
  </si>
  <si>
    <t>2018-10-13 21:30:16</t>
  </si>
  <si>
    <t>2018-10-13 21:30:21</t>
  </si>
  <si>
    <t>2018-10-13 21:30:25</t>
  </si>
  <si>
    <t>2018-10-13 21:30:26</t>
  </si>
  <si>
    <t>2018-10-13 21:30:31</t>
  </si>
  <si>
    <t>RT @ArmchairEsports: Bad team fights doomed @TeamLiquid in their Day 3 Group Stage match at #Worlds2018 against Edward Gaming.
Article by…</t>
  </si>
  <si>
    <t>2018-10-13 21:32:00</t>
  </si>
  <si>
    <t>2018-10-13 21:32:01</t>
  </si>
  <si>
    <t>Spectator Mode</t>
  </si>
  <si>
    <t>specmodepodcast</t>
  </si>
  <si>
    <t>https://www.twitch.tv/armchairesports</t>
  </si>
  <si>
    <t>Brought to you by @ArmchairEsports | Member of @ArmchairMedia | Bringing you the latest in Esports News | Hosted by @DJRGoldknight &amp; @PrairieDogESJ</t>
  </si>
  <si>
    <t>2018-08-14 12:59:17</t>
  </si>
  <si>
    <t>2018-10-13 21:32:25</t>
  </si>
  <si>
    <t>JPFlores:v</t>
  </si>
  <si>
    <t>JPFlores82</t>
  </si>
  <si>
    <t>Tu corazón :v</t>
  </si>
  <si>
    <t>No se qué haces aquí... sigue con tu camino aquí no hay nada que ver</t>
  </si>
  <si>
    <t>2017-09-30 00:06:18</t>
  </si>
  <si>
    <t>2018-10-13 21:32:32</t>
  </si>
  <si>
    <t>2018-10-13 21:32:33</t>
  </si>
  <si>
    <t>Out here litty with the two twenty letting ya'll know my thoughts on @100Thieves  1st Round Robin results &amp;amp; how the… https://t.co/ETCoMitCs3</t>
  </si>
  <si>
    <t>2018-10-13 21:33:40</t>
  </si>
  <si>
    <t>2018-10-13 21:33:46</t>
  </si>
  <si>
    <t>2018-10-13 21:33:47</t>
  </si>
  <si>
    <t>Hyperstrike</t>
  </si>
  <si>
    <t>Hyperstrike727</t>
  </si>
  <si>
    <t>https://open.spotify.com/user/na2iq5onoufz4ftucy496cj0v?si=qdQvmUtfR6OYD5Q_dbyg3Q</t>
  </si>
  <si>
    <t>😎 Makin' music. Also, saying important things.</t>
  </si>
  <si>
    <t>2012-12-31 02:15:02</t>
  </si>
  <si>
    <t>2018-10-13 21:33:48</t>
  </si>
  <si>
    <t>HateGurú</t>
  </si>
  <si>
    <t>SoloCabarcas</t>
  </si>
  <si>
    <t>Fin del mundo</t>
  </si>
  <si>
    <t>Hater profesional.</t>
  </si>
  <si>
    <t>2018-02-26 00:32:33</t>
  </si>
  <si>
    <t>2018-10-13 21:33:52</t>
  </si>
  <si>
    <t>2018-10-13 21:33:54</t>
  </si>
  <si>
    <t>Edd💢</t>
  </si>
  <si>
    <t>Eddybanos</t>
  </si>
  <si>
    <t>Pueblo lavanda, Kanto</t>
  </si>
  <si>
    <t>Jugador semiprofesional de League of Legends #TeamMEDIC💢. Support⚕
Borracho por deporte.</t>
  </si>
  <si>
    <t>2013-01-24 16:12:15</t>
  </si>
  <si>
    <t>2018-10-13 21:33:56</t>
  </si>
  <si>
    <t>Tin</t>
  </si>
  <si>
    <t>c6698123</t>
  </si>
  <si>
    <t>🇨🇳同文74th 中3 バスケ部OB Marvel's fan</t>
  </si>
  <si>
    <t>2016-11-19 05:14:36</t>
  </si>
  <si>
    <t>2018-10-13 21:34:42</t>
  </si>
  <si>
    <t>2018-10-13 21:34:51</t>
  </si>
  <si>
    <t>GoldLegendario In 2k18 lul</t>
  </si>
  <si>
    <t>Cynda_Emboar33</t>
  </si>
  <si>
    <t>ligma</t>
  </si>
  <si>
    <t>The legend himself, cuenta creada the new 28/09/2018</t>
  </si>
  <si>
    <t>2018-09-28 15:28:31</t>
  </si>
  <si>
    <t>2018-10-13 21:35:32</t>
  </si>
  <si>
    <t>STraaT</t>
  </si>
  <si>
    <t>batoch3</t>
  </si>
  <si>
    <t>2015-02-14 23:29:41</t>
  </si>
  <si>
    <t>2018-10-13 21:35:37</t>
  </si>
  <si>
    <t>2018-10-13 21:35:55</t>
  </si>
  <si>
    <t>2018-10-13 21:36:04</t>
  </si>
  <si>
    <t>2018-10-13 21:36:45</t>
  </si>
  <si>
    <t>Demasiado estilo en esa jugada</t>
  </si>
  <si>
    <t>Nasegui</t>
  </si>
  <si>
    <t>Nasegui1</t>
  </si>
  <si>
    <t>♈in the🔥 
🔥my fire will burn me but it can also burn you😈</t>
  </si>
  <si>
    <t>2018-06-28 01:03:11</t>
  </si>
  <si>
    <t>2018-10-13 21:37:00</t>
  </si>
  <si>
    <t>2018-10-13 21:37:18</t>
  </si>
  <si>
    <t>2018-10-13 21:37:23</t>
  </si>
  <si>
    <t>2018-10-13 21:37:36</t>
  </si>
  <si>
    <t>2018-10-13 21:38:09</t>
  </si>
  <si>
    <t>Sávio Luis</t>
  </si>
  <si>
    <t>osavioluis</t>
  </si>
  <si>
    <t>2009-06-28 02:28:48</t>
  </si>
  <si>
    <t>2018-10-13 21:38:56</t>
  </si>
  <si>
    <t>2018-10-13 21:38:59</t>
  </si>
  <si>
    <t>Watch and Win Worlds 2018 with @MobalyticsHQ. Share Your #Worlds #Pickem to Enter the #Giveaway and win a Mysteriou… https://t.co/kIVEUla7dc</t>
  </si>
  <si>
    <t>Ale Mezza</t>
  </si>
  <si>
    <t>Amezza85</t>
  </si>
  <si>
    <t>2013-04-23 19:44:42</t>
  </si>
  <si>
    <t>2018-10-13 21:39:17</t>
  </si>
  <si>
    <t>2018-10-13 21:41:25</t>
  </si>
  <si>
    <t>The best kind of support, parental support. Caps's dad is awesome</t>
  </si>
  <si>
    <t>Daniel Vas Normandy</t>
  </si>
  <si>
    <t>Cink1993</t>
  </si>
  <si>
    <t>Day dreamer, food eater, stuff like that. I like some things.</t>
  </si>
  <si>
    <t>2011-02-15 16:21:56</t>
  </si>
  <si>
    <t>2018-10-13 21:41:43</t>
  </si>
  <si>
    <t>JE PRENDRE CA POUR TA MERE</t>
  </si>
  <si>
    <t>Biggiesae</t>
  </si>
  <si>
    <t>https://curiouscat.me/Biggiesae</t>
  </si>
  <si>
    <t>c cool la fac de langue</t>
  </si>
  <si>
    <t>2015-05-27 15:05:59</t>
  </si>
  <si>
    <t>2018-10-13 21:41:52</t>
  </si>
  <si>
    <t>I'm a fan of a team that's named after liquid and a team that's named after a fanatic 🙃</t>
  </si>
  <si>
    <t>2018-10-13 21:41:56</t>
  </si>
  <si>
    <t>Here is my pickem #mobalytics #pickem #worlds2018 https://t.co/F3v5ce4Fnp</t>
  </si>
  <si>
    <t>Yorin</t>
  </si>
  <si>
    <t>Yorin37767212</t>
  </si>
  <si>
    <t>I Need chicken Tendies</t>
  </si>
  <si>
    <t>2018-07-21 00:36:46</t>
  </si>
  <si>
    <t>2018-10-13 21:42:06</t>
  </si>
  <si>
    <t>thanks Mr broxa</t>
  </si>
  <si>
    <t>FNC William</t>
  </si>
  <si>
    <t>2018-10-13 21:42:11</t>
  </si>
  <si>
    <t>2018-10-13 21:42:17</t>
  </si>
  <si>
    <t>2018-10-13 21:42:35</t>
  </si>
  <si>
    <t>2018-10-13 21:43:15</t>
  </si>
  <si>
    <t>2018-10-13 21:43:33</t>
  </si>
  <si>
    <t>#Regional  #Rankings after  #Day  #4 of the #Worlds2018  #Group  #Stage:
 #LPL       8-1
 #LCK      5-4
 #EULCS  5-… https://t.co/BntfD0tFlf</t>
  </si>
  <si>
    <t>regional</t>
  </si>
  <si>
    <t>rankings</t>
  </si>
  <si>
    <t>2018-10-13 21:44:36</t>
  </si>
  <si>
    <t>Here is my https://t.co/XblmFTJY3q #pickem #mobalytics #worlds2018</t>
  </si>
  <si>
    <t>Z1PZ0RK</t>
  </si>
  <si>
    <t>DaveLeroy6</t>
  </si>
  <si>
    <t>So I basically made this account to stalk people...</t>
  </si>
  <si>
    <t>2018-06-12 14:34:12</t>
  </si>
  <si>
    <t>2018-10-13 21:44:53</t>
  </si>
  <si>
    <t>Julio de la 🗼 . 🎗️</t>
  </si>
  <si>
    <t>JTorreLor</t>
  </si>
  <si>
    <t>La República de SSSSSPaña</t>
  </si>
  <si>
    <t>https://www.youtube.com/</t>
  </si>
  <si>
    <t>"Quien no es capaz de reirse de si mismo, está expuesto a que los demás se rían de él"
Republicano, apoyo feminista, impertinente y políticamente incorrecto❤️💛💜</t>
  </si>
  <si>
    <t>2013-10-23 07:28:13</t>
  </si>
  <si>
    <t>2018-10-13 21:45:11</t>
  </si>
  <si>
    <t>2018-10-13 21:45:15</t>
  </si>
  <si>
    <t>2018-10-13 21:45:22</t>
  </si>
  <si>
    <t>Watch and Win Worlds 2018 with @MobalyticsHQ. Share Your #Worlds #Pickem to Enter the #Giveaway and win a Mysteriou… https://t.co/cnPYecmTr4</t>
  </si>
  <si>
    <t>YOLOEpicgamer</t>
  </si>
  <si>
    <t>Belgium,Antwerpen</t>
  </si>
  <si>
    <t>dunno what to say :(</t>
  </si>
  <si>
    <t>2015-02-27 15:54:22</t>
  </si>
  <si>
    <t>2018-10-13 21:46:13</t>
  </si>
  <si>
    <t>jcris25</t>
  </si>
  <si>
    <t>JohnCrisMejia1</t>
  </si>
  <si>
    <t>Pasig city</t>
  </si>
  <si>
    <t>2018-10-03 13:56:58</t>
  </si>
  <si>
    <t>2018-10-13 21:46:23</t>
  </si>
  <si>
    <t>peter enes</t>
  </si>
  <si>
    <t>peterenes1</t>
  </si>
  <si>
    <t>2014-04-29 17:56:05</t>
  </si>
  <si>
    <t>2018-10-13 21:46:27</t>
  </si>
  <si>
    <t>2018-10-13 21:46:41</t>
  </si>
  <si>
    <t>2018-10-13 21:47:01</t>
  </si>
  <si>
    <t>2018-10-13 21:47:26</t>
  </si>
  <si>
    <t>@FNATIC LoL team just seems so lively on stage. Much needed personality imo #Worlds2018</t>
  </si>
  <si>
    <t>2018-10-13 21:47:51</t>
  </si>
  <si>
    <t>2018-10-13 21:47:59</t>
  </si>
  <si>
    <t>GabrielAlvarez</t>
  </si>
  <si>
    <t>Gabriel53508661</t>
  </si>
  <si>
    <t>2018-10-02 20:14:11</t>
  </si>
  <si>
    <t>2018-10-13 21:48:04</t>
  </si>
  <si>
    <t>2018-10-13 21:48:08</t>
  </si>
  <si>
    <t>2018-10-13 21:48:11</t>
  </si>
  <si>
    <t>Eu de LB</t>
  </si>
  <si>
    <t>Fracassadissima</t>
  </si>
  <si>
    <t>euuenne</t>
  </si>
  <si>
    <t>Lol é divertido (ironia)</t>
  </si>
  <si>
    <t>2018-07-23 20:42:47</t>
  </si>
  <si>
    <t>2018-10-13 21:48:25</t>
  </si>
  <si>
    <t>Joseph Raimondo 🇨🇦</t>
  </si>
  <si>
    <t>Sharkkangaroo</t>
  </si>
  <si>
    <t>http://twitch.tv/sharkkangaroo</t>
  </si>
  <si>
    <t>Sport Media Student @RyersonU | President of @Ryerson_Esports | @WorldGaming Community Team Member | Proud Canadian</t>
  </si>
  <si>
    <t>2013-02-10 04:32:08</t>
  </si>
  <si>
    <t>2018-10-13 21:48:48</t>
  </si>
  <si>
    <t>Huguito.O</t>
  </si>
  <si>
    <t>Padawan006</t>
  </si>
  <si>
    <t>2013-06-10 13:25:43</t>
  </si>
  <si>
    <t>2018-10-13 21:49:07</t>
  </si>
  <si>
    <t>Taniwha 👻</t>
  </si>
  <si>
    <t>zTaniwha</t>
  </si>
  <si>
    <t>http://twitch.tv/zTaniwha</t>
  </si>
  <si>
    <t>@Twitch Affiliate &amp; @Youtube Partner • http://Arcanist.gg • Powered by: @OMENbyHP @elgatogaming NZ • ✉TaniwhaBusiness@gmail.com</t>
  </si>
  <si>
    <t>2010-01-09 21:11:24</t>
  </si>
  <si>
    <t>2018-10-13 21:49:16</t>
  </si>
  <si>
    <t>Here is my https://t.co/eSQCVFdN1f #pickem #mobalytics #worlds2018</t>
  </si>
  <si>
    <t>ZayurisSenpaii</t>
  </si>
  <si>
    <t>Heidenheim an der Brenz</t>
  </si>
  <si>
    <t>https://www.twitch.tv/8senpaii8</t>
  </si>
  <si>
    <t>Huhu! Willkommen zu meiner Bio!
Ihr könnt mich Senpaii ansprechen was ich bevorzuge! ^^</t>
  </si>
  <si>
    <t>2017-06-28 13:01:56</t>
  </si>
  <si>
    <t>2018-10-13 21:49:22</t>
  </si>
  <si>
    <t>John Paul Howard 🎮🐷</t>
  </si>
  <si>
    <t>jotapehoward</t>
  </si>
  <si>
    <t>http://www.furia.cl</t>
  </si>
  <si>
    <t>Director Digital/ Gaming en FURIA viva el  #pornfood #gaming  ¡Creo en la magia! ¡Haciendo crecer la industria de los videojuegos  &amp; #esports  #dominaElJuego</t>
  </si>
  <si>
    <t>2009-10-17 02:39:44</t>
  </si>
  <si>
    <t>2018-10-13 21:49:44</t>
  </si>
  <si>
    <t>けいたそ</t>
  </si>
  <si>
    <t>__kits</t>
  </si>
  <si>
    <t>琵琶湖県　滋賀市</t>
  </si>
  <si>
    <t>アラド、MHW、R6S、PUBG、Fortnite、AVA、LoL</t>
  </si>
  <si>
    <t>2011-09-01 08:12:32</t>
  </si>
  <si>
    <t>2018-10-13 21:49:53</t>
  </si>
  <si>
    <t>KT Rolster really beating ass &amp;amp; steezed up in some Air Max..</t>
  </si>
  <si>
    <t>karui</t>
  </si>
  <si>
    <t>drejabes</t>
  </si>
  <si>
    <t>passion, pain &amp; demon slayin’</t>
  </si>
  <si>
    <t>2012-06-22 07:50:37</t>
  </si>
  <si>
    <t>2018-10-13 21:49:59</t>
  </si>
  <si>
    <t>2018-10-13 21:50:16</t>
  </si>
  <si>
    <t>2018-10-13 21:50:33</t>
  </si>
  <si>
    <t>Yatsume 👏</t>
  </si>
  <si>
    <t>YatsumeOCE</t>
  </si>
  <si>
    <t>https://oce.op.gg/summoner/userName=Yatsume</t>
  </si>
  <si>
    <t>Peaked S7 Top 50 in Challenger (500LP) but I'm garbage now lol</t>
  </si>
  <si>
    <t>2015-04-13 10:17:44</t>
  </si>
  <si>
    <t>2018-10-13 21:50:41</t>
  </si>
  <si>
    <t>2018-10-13 21:51:23</t>
  </si>
  <si>
    <t>2018-10-13 21:51:53</t>
  </si>
  <si>
    <t>2018-10-13 21:51:54</t>
  </si>
  <si>
    <t>Do your best! @GenGLoL #GenGWIN #WeAreGenG #Worlds2018 #젠지 https://t.co/90w2gt1rRj</t>
  </si>
  <si>
    <t>2018-10-13 21:52:19</t>
  </si>
  <si>
    <t>En poco mas de 10 horas empezaremos con el desenlace del grupo B..... estad preparados porque ahora si que si empie… https://t.co/f5yK52sPwF</t>
  </si>
  <si>
    <t>2018-10-13 21:52:29</t>
  </si>
  <si>
    <t>Eduardo Alvarado</t>
  </si>
  <si>
    <t>EDDIIGP1</t>
  </si>
  <si>
    <t>I wanna need your love</t>
  </si>
  <si>
    <t>2012-12-17 03:09:52</t>
  </si>
  <si>
    <t>2018-10-13 21:52:37</t>
  </si>
  <si>
    <t>Mauricio Briceño</t>
  </si>
  <si>
    <t>rlectric</t>
  </si>
  <si>
    <t>Tierra de Nadie</t>
  </si>
  <si>
    <t>2009-10-28 04:32:40</t>
  </si>
  <si>
    <t>2018-10-13 21:52:41</t>
  </si>
  <si>
    <t>Clayton.</t>
  </si>
  <si>
    <t>TittyCityClay</t>
  </si>
  <si>
    <t>2011-12-18 08:18:33</t>
  </si>
  <si>
    <t>2018-10-13 21:52:50</t>
  </si>
  <si>
    <t>Watch and Win Worlds 2018 with @MobalyticsHQ. Share Your #Worlds #Pickem to Enter the #Giveaway and win a Mysteriou… https://t.co/ZLRBDt9qFx</t>
  </si>
  <si>
    <t>2018-10-13 21:52:56</t>
  </si>
  <si>
    <t>2018-10-13 21:53:07</t>
  </si>
  <si>
    <t>2018-10-13 21:53:20</t>
  </si>
  <si>
    <t>RT @EstadisticasLol: En poco mas de 10 horas empezaremos con el desenlace del grupo B..... estad preparados porque ahora si que si empieza…</t>
  </si>
  <si>
    <t>2018-10-13 21:53:30</t>
  </si>
  <si>
    <t>SKT win confirmed</t>
  </si>
  <si>
    <t>2018-10-13 21:53:43</t>
  </si>
  <si>
    <t>Bouffarde</t>
  </si>
  <si>
    <t>Bouffardes</t>
  </si>
  <si>
    <t>Carrières-sur-Seine, France</t>
  </si>
  <si>
    <t>2012-01-26 20:17:16</t>
  </si>
  <si>
    <t>2018-10-13 21:53:59</t>
  </si>
  <si>
    <t>¡FNATIC! #Worlds2018</t>
  </si>
  <si>
    <t>2018-10-13 21:54:23</t>
  </si>
  <si>
    <t>2018-10-13 21:54:24</t>
  </si>
  <si>
    <t>Br é o torcedor mais saudável do mundo
#Worlds2018 https://t.co/GpM208ZKAV</t>
  </si>
  <si>
    <t>† Yoshiro †</t>
  </si>
  <si>
    <t>Kaio_Yoshiro</t>
  </si>
  <si>
    <t>Eu vou falar várias merdas e n to nem ai pra o que você achar otário</t>
  </si>
  <si>
    <t>2015-06-13 01:57:59</t>
  </si>
  <si>
    <t>2018-10-13 21:54:32</t>
  </si>
  <si>
    <t>How @Cloud9 will get out of groups 
#Worlds2018 https://t.co/rtxDLdEq5Y</t>
  </si>
  <si>
    <t>2018-10-13 21:55:03</t>
  </si>
  <si>
    <t>2018-10-13 21:55:19</t>
  </si>
  <si>
    <t>@nkslh</t>
  </si>
  <si>
    <t>2018-10-13 21:55:23</t>
  </si>
  <si>
    <t>Deleorean</t>
  </si>
  <si>
    <t>2012-10-08 16:33:47</t>
  </si>
  <si>
    <t>2018-10-13 21:55:29</t>
  </si>
  <si>
    <t>2018-10-13 21:55:37</t>
  </si>
  <si>
    <t>srik_s</t>
  </si>
  <si>
    <t>Le glucose 6-P : un carrefour métabolique
Spreading love and positivity is my job</t>
  </si>
  <si>
    <t>2018-08-29 08:29:04</t>
  </si>
  <si>
    <t>2018-10-13 21:55:40</t>
  </si>
  <si>
    <t>2018-10-13 21:55:55</t>
  </si>
  <si>
    <t>2018-10-13 21:56:42</t>
  </si>
  <si>
    <t>Josue Ayala</t>
  </si>
  <si>
    <t>Nestor00josue</t>
  </si>
  <si>
    <t>Futuro Ingeniero y Amantes de los  #VideoJuegos #TeamBrutal #ArenaOfValor #Paladins #LeagueOfLegends #ClashRoyale</t>
  </si>
  <si>
    <t>2011-04-08 22:29:26</t>
  </si>
  <si>
    <t>2018-10-13 21:56:45</t>
  </si>
  <si>
    <t>Otto Lira</t>
  </si>
  <si>
    <t>Otto_Lira17</t>
  </si>
  <si>
    <t>Los Cabos, Baja California Sur</t>
  </si>
  <si>
    <t>🌚</t>
  </si>
  <si>
    <t>2018-05-25 22:40:53</t>
  </si>
  <si>
    <t>2018-10-13 21:57:44</t>
  </si>
  <si>
    <t>David Cesped</t>
  </si>
  <si>
    <t>Davalej08</t>
  </si>
  <si>
    <t>2017-01-14 18:09:13</t>
  </si>
  <si>
    <t>2018-10-13 21:57:54</t>
  </si>
  <si>
    <t>The Easy Carry</t>
  </si>
  <si>
    <t>2018-10-13 21:58:00</t>
  </si>
  <si>
    <t>2018-10-13 21:58:13</t>
  </si>
  <si>
    <t>2018-10-13 21:58:45</t>
  </si>
  <si>
    <t>RT @The_AnalystDesk: Our @ATLEsportsGuy breaks down @100Thieves, their performance after the First Round Robin of the Group Stage, &amp;amp; what i…</t>
  </si>
  <si>
    <t>2018-10-13 22:00:00</t>
  </si>
  <si>
    <t>O Bwipo não entendeu foi nada do que aconteceu nessa jogada. #Worlds2018 
Aposte nos jogos do #Worlds2018 através… https://t.co/b4rTjWXqi9</t>
  </si>
  <si>
    <t>2018-10-13 22:00:03</t>
  </si>
  <si>
    <t>2018-10-13 22:00:29</t>
  </si>
  <si>
    <t>Ěůšťåqűîø Pępîňø</t>
  </si>
  <si>
    <t>EustaquioPepino</t>
  </si>
  <si>
    <t>Viva el Vodka</t>
  </si>
  <si>
    <t>http://compramostucoche.es</t>
  </si>
  <si>
    <t>Muzskatolista hasta la muerte.
Gloria a Changuipilandia!!</t>
  </si>
  <si>
    <t>2017-07-16 09:06:54</t>
  </si>
  <si>
    <t>2018-10-13 22:00:32</t>
  </si>
  <si>
    <t>2Koenige 15, 3:  Und er tat, was dem HERRN wohl gefiel, ganz wie sein Vater Amazja,
 #NationsLeague #worlds2018… https://t.co/YIihqZPV1D</t>
  </si>
  <si>
    <t>nationsleague</t>
  </si>
  <si>
    <t>2018-10-13 22:00:34</t>
  </si>
  <si>
    <t>meez</t>
  </si>
  <si>
    <t>hiimmeez</t>
  </si>
  <si>
    <t>http://www.twitch.tv/meez__</t>
  </si>
  <si>
    <t>i stream games i suck at games lol pls follow me</t>
  </si>
  <si>
    <t>2018-02-15 17:54:05</t>
  </si>
  <si>
    <t>2018-10-13 22:00:47</t>
  </si>
  <si>
    <t>Co ∞</t>
  </si>
  <si>
    <t>Ze_Mimop</t>
  </si>
  <si>
    <t>Saint-Etienne / Valence</t>
  </si>
  <si>
    <t>I8 | BC</t>
  </si>
  <si>
    <t>2011-07-19 09:32:40</t>
  </si>
  <si>
    <t>2018-10-13 22:00:51</t>
  </si>
  <si>
    <t>Here is my https://t.co/MWqEps3n1q #pickem #mobalytics #worlds2018</t>
  </si>
  <si>
    <t>Youta</t>
  </si>
  <si>
    <t>darkyouta</t>
  </si>
  <si>
    <t>Haste kack Leben, haste kack Leben.| ENFP-T | Herrscher der Salzburg und des Giftgraben.</t>
  </si>
  <si>
    <t>2016-03-22 19:02:53</t>
  </si>
  <si>
    <t>2018-10-13 22:01:15</t>
  </si>
  <si>
    <t>Watch and Win Worlds 2018 with @MobalyticsHQ. Share Your #Worlds #Pickem to Enter the #Giveaway and win a Mysteriou… https://t.co/YgQBeOAVKT</t>
  </si>
  <si>
    <t>2018-10-13 22:01:26</t>
  </si>
  <si>
    <t>AndroidRS</t>
  </si>
  <si>
    <t>2010-10-03 20:57:15</t>
  </si>
  <si>
    <t>2018-10-13 22:01:30</t>
  </si>
  <si>
    <t>2Korinther 10, 6:  und sind bereit, zu rächen allen Ungehorsam, wenn euer Gehorsam erfüllt ist.
 #NationsLeague… https://t.co/ve5fxE4VUR</t>
  </si>
  <si>
    <t>2018-10-13 22:02:09</t>
  </si>
  <si>
    <t>RT @maisesportsbr: O Bwipo não entendeu foi nada do que aconteceu nessa jogada. #Worlds2018 
Aposte nos jogos do #Worlds2018 através da Be…</t>
  </si>
  <si>
    <t>2018-10-13 22:02:19</t>
  </si>
  <si>
    <t>Gleisson</t>
  </si>
  <si>
    <t>_zaunita</t>
  </si>
  <si>
    <t>#GoVK #GoSantos</t>
  </si>
  <si>
    <t>2017-06-08 21:48:15</t>
  </si>
  <si>
    <t>2018-10-13 22:02:33</t>
  </si>
  <si>
    <t>#Worlds2018 meme teams:
FNC: That 1 EU team that won Worlds once
Vitality: Jizuke and the dumpster fires
G2: Perkz… https://t.co/aCWrAMF3Us</t>
  </si>
  <si>
    <t>2018-10-13 22:03:06</t>
  </si>
  <si>
    <t>bruh look at this shit</t>
  </si>
  <si>
    <t>Shane Queen</t>
  </si>
  <si>
    <t>shxwnking</t>
  </si>
  <si>
    <t>23 ATL yamburgular</t>
  </si>
  <si>
    <t>2013-02-13 03:39:36</t>
  </si>
  <si>
    <t>2018-10-13 22:03:14</t>
  </si>
  <si>
    <t>2018-10-13 22:03:52</t>
  </si>
  <si>
    <t>2018-10-13 22:03:54</t>
  </si>
  <si>
    <t>israeu</t>
  </si>
  <si>
    <t>israelntc</t>
  </si>
  <si>
    <t>I know the risk, i'd rather want it.
@atletico</t>
  </si>
  <si>
    <t>2017-05-01 16:32:02</t>
  </si>
  <si>
    <t>2018-10-13 22:04:07</t>
  </si>
  <si>
    <t>1Timotheus 4, 9:  Das ist gewißlich wahr und ein teuer wertes Wort.
 #riverdale #Worlds2018 #Block #Leslie #Straße… https://t.co/X0ygoXAcBG</t>
  </si>
  <si>
    <t>riverdale</t>
  </si>
  <si>
    <t>block</t>
  </si>
  <si>
    <t>2018-10-13 22:04:15</t>
  </si>
  <si>
    <t>Flavien</t>
  </si>
  <si>
    <t>ByFlaav</t>
  </si>
  <si>
    <t>http://http.bonjours.fr</t>
  </si>
  <si>
    <t>Poudé sur 20 ! = honneur !</t>
  </si>
  <si>
    <t>2014-03-17 19:44:59</t>
  </si>
  <si>
    <t>2018-10-13 22:04:27</t>
  </si>
  <si>
    <t>2018-10-13 22:04:33</t>
  </si>
  <si>
    <t>The practice regimen of @Freecs_LoL is the stuff of legend. 
16 hour days. Four scrim blocks.
Are they masochists… https://t.co/R7zAlq3a56</t>
  </si>
  <si>
    <t>2018-10-13 22:04:56</t>
  </si>
  <si>
    <t>this years #Worlds2018 is the most entertaining tournament so far for me personally. except group c...group c is fkin boring.</t>
  </si>
  <si>
    <t>2018-10-13 22:05:03</t>
  </si>
  <si>
    <t>Here is my pickem!
 https://t.co/PtqOeWN1iy
#pickem #mobalytics #worlds2018</t>
  </si>
  <si>
    <t>BitterBlossom</t>
  </si>
  <si>
    <t>Butter__Blossom</t>
  </si>
  <si>
    <t>Pisa, Toscana</t>
  </si>
  <si>
    <t>Dont you mock him for his name, its not Wise. Butter Blossom is a Chua, But he doesnt like Dominion that much. You can Find me on Jabbit!</t>
  </si>
  <si>
    <t>2016-12-09 03:15:59</t>
  </si>
  <si>
    <t>2018-10-13 22:05:04</t>
  </si>
  <si>
    <t>ICYMI:
The talent on MAD Team: Uniboy. #Worlds2018
https://t.co/cA3I02bOzw</t>
  </si>
  <si>
    <t>2018-10-13 22:05:08</t>
  </si>
  <si>
    <t>FNATIC is doing awesomee!!! #Worlds2018</t>
  </si>
  <si>
    <t>Pía🦋 -8💚</t>
  </si>
  <si>
    <t>2018-10-13 22:05:18</t>
  </si>
  <si>
    <t>Watch and Win Worlds 2018 with @MobalyticsHQ. Share Your #Worlds #Pickem to Enter the #Giveaway and win a Mysteriou… https://t.co/RbCSbOhPcW</t>
  </si>
  <si>
    <t>2018-10-13 22:05:37</t>
  </si>
  <si>
    <t>marcusteoh_</t>
  </si>
  <si>
    <t>http://Instagram.com/marcus_teoh</t>
  </si>
  <si>
    <t>Not a fan of biology</t>
  </si>
  <si>
    <t>2010-11-27 12:44:07</t>
  </si>
  <si>
    <t>2018-10-13 22:06:06</t>
  </si>
  <si>
    <t>2018-10-13 22:06:54</t>
  </si>
  <si>
    <t>Watch and Win Worlds 2018 with @MobalyticsHQ. Share Your #Worlds #Pickem to Enter the #Giveaway and win a Mysteriou… https://t.co/soPkr1VnxP</t>
  </si>
  <si>
    <t>giorgio sto cazzo</t>
  </si>
  <si>
    <t>cazzo_giorgio</t>
  </si>
  <si>
    <t>2015-05-30 12:36:10</t>
  </si>
  <si>
    <t>2018-10-13 22:07:03</t>
  </si>
  <si>
    <t>Senpaï</t>
  </si>
  <si>
    <t>farhaan_87</t>
  </si>
  <si>
    <t>2014-02-24 23:06:41</t>
  </si>
  <si>
    <t>2018-10-13 22:07:24</t>
  </si>
  <si>
    <t>2018-10-13 22:07:25</t>
  </si>
  <si>
    <t>Johannes 16, 16:  Über ein kleines, so werdet ihr mich nicht sehen; und aber über ein kleines, so werdet ihr mich s… https://t.co/43IzMb2rao</t>
  </si>
  <si>
    <t>2018-10-13 22:07:38</t>
  </si>
  <si>
    <t>Zoo</t>
  </si>
  <si>
    <t>Pacsun1220</t>
  </si>
  <si>
    <t>Fnatic Fan</t>
  </si>
  <si>
    <t>2017-06-23 03:48:16</t>
  </si>
  <si>
    <t>2018-10-13 22:08:18</t>
  </si>
  <si>
    <t>Backdoor meta is boring to watch #Worlds2018</t>
  </si>
  <si>
    <t>2018-10-13 22:09:25</t>
  </si>
  <si>
    <t>I’m getting tired of seeing plays happening around the map and anda playing farmer legends. The 2v2 pressure transl… https://t.co/5Ik1nU5GRU</t>
  </si>
  <si>
    <t>ClapbackYeti</t>
  </si>
  <si>
    <t>Can't stop me from what's already there</t>
  </si>
  <si>
    <t>2015-07-09 04:03:08</t>
  </si>
  <si>
    <t>2018-10-13 22:09:50</t>
  </si>
  <si>
    <t>Job 10, 11:  Du hast mir Haut und Fleisch angezogen; mit Gebeinen und Adern hast du mich zusammengefügt.
 #Blackout… https://t.co/0jcrmZH70S</t>
  </si>
  <si>
    <t>blackout</t>
  </si>
  <si>
    <t>2018-10-13 22:09:53</t>
  </si>
  <si>
    <t>ChntalX</t>
  </si>
  <si>
    <t>https://www.youtube.com/channel/UCj9PCWJO48LcWzqrCKzZPtw</t>
  </si>
  <si>
    <t>2011-02-10 19:51:24</t>
  </si>
  <si>
    <t>2018-10-13 22:09:58</t>
  </si>
  <si>
    <t>2018-10-13 22:10:23</t>
  </si>
  <si>
    <t>2018-10-13 22:10:40</t>
  </si>
  <si>
    <t>DryginBaelish</t>
  </si>
  <si>
    <t>LordDrygin</t>
  </si>
  <si>
    <t>2013-06-15 11:27:34</t>
  </si>
  <si>
    <t>2018-10-13 22:10:59</t>
  </si>
  <si>
    <t>2018-10-13 22:11:12</t>
  </si>
  <si>
    <t>2018-10-13 22:11:36</t>
  </si>
  <si>
    <t>2018-10-13 22:11:48</t>
  </si>
  <si>
    <t>ambtion1⃣7⃣</t>
  </si>
  <si>
    <t>arnbition_</t>
  </si>
  <si>
    <t>2017-05-29 20:13:16</t>
  </si>
  <si>
    <t>2018-10-13 22:12:33</t>
  </si>
  <si>
    <t>Squishems</t>
  </si>
  <si>
    <t>iRSquish</t>
  </si>
  <si>
    <t>https://www.youtube.com/channel/UCNBzFJHdRMcn-eIw-D92KBA</t>
  </si>
  <si>
    <t>Ello Fucker // Level 23 // Puzzled Artist in learning // In ♥</t>
  </si>
  <si>
    <t>2013-09-29 18:08:48</t>
  </si>
  <si>
    <t>2018-10-13 22:12:43</t>
  </si>
  <si>
    <t>Vidoje</t>
  </si>
  <si>
    <t>batobato281</t>
  </si>
  <si>
    <t>2015-11-16 10:33:08</t>
  </si>
  <si>
    <t>artwo</t>
  </si>
  <si>
    <t>artwosan</t>
  </si>
  <si>
    <t>World inhabitant.</t>
  </si>
  <si>
    <t>Everything is normal here.</t>
  </si>
  <si>
    <t>2010-02-07 16:52:36</t>
  </si>
  <si>
    <t>2018-10-13 22:12:45</t>
  </si>
  <si>
    <t>https://t.co/eo7KMbNarq</t>
  </si>
  <si>
    <t>2018-10-13 22:12:54</t>
  </si>
  <si>
    <t>.@TheJupiterStorm is one of the smartest people about creating systems and organizing this game into set tactics, s… https://t.co/TbDvJiPTZI</t>
  </si>
  <si>
    <t>2018-10-13 22:13:09</t>
  </si>
  <si>
    <t>Sergent Biscotte</t>
  </si>
  <si>
    <t>Sgt_Biscotte</t>
  </si>
  <si>
    <t>France/Ecosse</t>
  </si>
  <si>
    <t>http://www.twitch.tv/sgt_biscotte</t>
  </si>
  <si>
    <t>Broke at least once every game I've played. Streameur a ses temps perdus et bientôt à temps plein!😎 #EnteringTheTwitchGame
Proud to be a #CitizenOfTheWorld</t>
  </si>
  <si>
    <t>2014-04-05 10:09:41</t>
  </si>
  <si>
    <t>2018-10-13 22:13:19</t>
  </si>
  <si>
    <t>2018-10-13 22:13:24</t>
  </si>
  <si>
    <t>RT @UltimaShadowX: Fnatic to G-Rex be like:
#Worlds2018 #FNCWIN https://t.co/NY3QgzXlUA</t>
  </si>
  <si>
    <t>MISTER MAN</t>
  </si>
  <si>
    <t>justplainzer0</t>
  </si>
  <si>
    <t>2017-10-29 00:12:05</t>
  </si>
  <si>
    <t>2018-10-13 22:13:26</t>
  </si>
  <si>
    <t>425mg</t>
  </si>
  <si>
    <t>2010-04-08 20:22:23</t>
  </si>
  <si>
    <t>2018-10-13 22:13:35</t>
  </si>
  <si>
    <t>2018-10-13 22:14:36</t>
  </si>
  <si>
    <t>#LETSGOLIQUID #Worlds2018 https://t.co/469xg8Rh93</t>
  </si>
  <si>
    <t>2018-10-13 22:15:33</t>
  </si>
  <si>
    <t>Kealohi</t>
  </si>
  <si>
    <t>ethankealohi</t>
  </si>
  <si>
    <t>Ewa Beach, HI</t>
  </si>
  <si>
    <t>http://twitch.tv/kealohi</t>
  </si>
  <si>
    <t>Mechanical Keyboards, memes &amp; good food.</t>
  </si>
  <si>
    <t>2017-09-13 17:46:41</t>
  </si>
  <si>
    <t>2018-10-13 22:16:43</t>
  </si>
  <si>
    <t>2018-10-13 22:17:01</t>
  </si>
  <si>
    <t>RT @ClapbackYeti: I’m getting tired of seeing plays happening around the map and anda playing farmer legends. The 2v2 pressure translation…</t>
  </si>
  <si>
    <t>2018-10-13 22:17:30</t>
  </si>
  <si>
    <t>2018-10-13 22:18:03</t>
  </si>
  <si>
    <t>monet has the fkin hits</t>
  </si>
  <si>
    <t>PoohB3ar_</t>
  </si>
  <si>
    <t>http://heeeeeeeey.com</t>
  </si>
  <si>
    <t>The shittiest hipster. I Had the Blues but I Shook Them Loose is the best album of all time. Monet whips ass, Fuck Manet</t>
  </si>
  <si>
    <t>2014-07-16 07:54:06</t>
  </si>
  <si>
    <t>2018-10-13 22:18:13</t>
  </si>
  <si>
    <t>Exospoop</t>
  </si>
  <si>
    <t>exomeep</t>
  </si>
  <si>
    <t>2018-10-13 22:18:35</t>
  </si>
  <si>
    <t>2018-10-13 22:19:36</t>
  </si>
  <si>
    <t>2018-10-13 22:20:03</t>
  </si>
  <si>
    <t>I really want to see Duke win a second world championship and become the first one to win with a different team in… https://t.co/tw2Pk9iG4j</t>
  </si>
  <si>
    <t>https://www.twitch.tv/lolovelyy</t>
  </si>
  <si>
    <t>2018-10-13 22:21:01</t>
  </si>
  <si>
    <t>Lakwintakot</t>
  </si>
  <si>
    <t>jem_balts</t>
  </si>
  <si>
    <t>⛵</t>
  </si>
  <si>
    <t>☘️Prove them wrong •💙Sci-Hi BSP⚜️RCU08💜❤</t>
  </si>
  <si>
    <t>2016-05-25 05:43:14</t>
  </si>
  <si>
    <t>2018-10-13 22:21:45</t>
  </si>
  <si>
    <t>Evelyn Zyven</t>
  </si>
  <si>
    <t>Zyven7</t>
  </si>
  <si>
    <t>http://www.youtube.com/Zyven7</t>
  </si>
  <si>
    <t>#Esports writer, reporter &amp; photographer. Co-Manager @TeamViribus 🦁. CM @aeonggcl. @PUBG comp player. Former #CSGO, #CoD, #Battlefield3/4/H semipro player.</t>
  </si>
  <si>
    <t>2014-06-16 08:35:59</t>
  </si>
  <si>
    <t>drek Luna Zomber</t>
  </si>
  <si>
    <t>drekgamer13</t>
  </si>
  <si>
    <t>https://www.youtube.com/channel/UCFcrM0w8kz4iYJIKJSrpobg?view_as=subscriber</t>
  </si>
  <si>
    <t>Soy un youtiber  gamer🕹️ me encanta el anime y la musica 🎵de 
 Kronno Zomber😍</t>
  </si>
  <si>
    <t>2017-10-05 21:58:10</t>
  </si>
  <si>
    <t>2018-10-13 22:22:40</t>
  </si>
  <si>
    <t>2018-10-14 07:09:44</t>
  </si>
  <si>
    <t>RT @LoLEsportsStats: Here's today's #FoldySheet - which scenario are you betting on? #Worlds2018 https://t.co/MHQKofjHbh</t>
  </si>
  <si>
    <t>foldysheet</t>
  </si>
  <si>
    <t>2018-10-14 07:09:45</t>
  </si>
  <si>
    <t>RT @kenzi131: @sOAZ @BroxahLoL @Bwipo and.... sry @FNCHylissang  #Worlds2018  @FNATIC https://t.co/57zYppG0YJ</t>
  </si>
  <si>
    <t>2018-10-14 07:09:51</t>
  </si>
  <si>
    <t>2018-10-14 07:09:58</t>
  </si>
  <si>
    <t>RT @Cloud9: Today, we are getting out of groups. #Worlds2018
C9 FIGHTING! #C9WIN https://t.co/DlW0HiReqg</t>
  </si>
  <si>
    <t>WingKips</t>
  </si>
  <si>
    <t>http://wingkips.deviantart.com/</t>
  </si>
  <si>
    <t>Speedrunner &amp; Artist</t>
  </si>
  <si>
    <t>2012-10-13 00:55:58</t>
  </si>
  <si>
    <t>2018-10-14 07:10:03</t>
  </si>
  <si>
    <t>RT @lolesports: Worlds Now &amp;amp; Then: @RekklesLoL and @KTDefT1 #Worlds2018 https://t.co/yQ6BalZnOk</t>
  </si>
  <si>
    <t>2018-10-14 07:10:04</t>
  </si>
  <si>
    <t>I believe in this team, best of luck my brothers, let's get out of groups!! #C9WIN #Worlds2018</t>
  </si>
  <si>
    <t>2018-10-14 07:10:07</t>
  </si>
  <si>
    <t>TSB</t>
  </si>
  <si>
    <t>isreallysexy</t>
  </si>
  <si>
    <t>2009-09-04 09:10:54</t>
  </si>
  <si>
    <t>2018-10-14 07:10:18</t>
  </si>
  <si>
    <t>spooky time</t>
  </si>
  <si>
    <t>Janqo_</t>
  </si>
  <si>
    <t>https://www.twitch.tv/janqo</t>
  </si>
  <si>
    <t>the world ended in 2012 and
if youre reading this, youre in the simulation</t>
  </si>
  <si>
    <t>2014-09-07 02:21:06</t>
  </si>
  <si>
    <t>2018-10-14 07:10:22</t>
  </si>
  <si>
    <t>LA TENEMOS. ;;</t>
  </si>
  <si>
    <t>2018-10-14 07:10:23</t>
  </si>
  <si>
    <t>dakjshdkj</t>
  </si>
  <si>
    <t>2017-09-24 04:19:36</t>
  </si>
  <si>
    <t>2018-10-14 07:10:29</t>
  </si>
  <si>
    <t>RT @InvenGlobal: .@VANVANprj went to the @FNATIC POP UP Store in Busan today and took some pictures. Check these out! 🔥 #Worlds2018 
See p…</t>
  </si>
  <si>
    <t>2018-10-14 07:10:32</t>
  </si>
  <si>
    <t>2018-10-14 07:10:35</t>
  </si>
  <si>
    <t>2018-10-14 07:10:36</t>
  </si>
  <si>
    <t>#Worlds2018 #GenGWIN #GenGWIN #GenGWIN</t>
  </si>
  <si>
    <t>2018-10-14 07:10:37</t>
  </si>
  <si>
    <t>2018-10-14 07:10:50</t>
  </si>
  <si>
    <t>RT @kenzi131: #LoL  #Worlds2018 https://t.co/FaUC8Cs9HN</t>
  </si>
  <si>
    <t>2018-10-14 07:10:54</t>
  </si>
  <si>
    <t>Um homem orgulhoso dos seus amigos</t>
  </si>
  <si>
    <t>2018-10-14 07:10:59</t>
  </si>
  <si>
    <t>that time of year again boys #Worlds2018</t>
  </si>
  <si>
    <t>Crubian Slavemaker</t>
  </si>
  <si>
    <t>UnrelentingHunt</t>
  </si>
  <si>
    <t>http://twitch.tv/unrelentinghunt42</t>
  </si>
  <si>
    <t>Twitchful Gladiator Cruentus, Slayer of Kel'Thuzad. 2137/f/night elf, crazy cat lady, enjoys farming consumables and long walks in Darkshore. Deja Vu 🇨🇦</t>
  </si>
  <si>
    <t>2014-03-10 05:45:07</t>
  </si>
  <si>
    <t>2018-10-14 07:11:02</t>
  </si>
  <si>
    <t>2018-10-14 07:11:05</t>
  </si>
  <si>
    <t>2018-10-14 07:11:10</t>
  </si>
  <si>
    <t>#KTWIN #Worlds2018 https://t.co/jpCED9ptef</t>
  </si>
  <si>
    <t>Ｓｏ ｗｈａｔ</t>
  </si>
  <si>
    <t>Stupefyyyy</t>
  </si>
  <si>
    <t>Hogwarts is my home</t>
  </si>
  <si>
    <t>𝘐 𝘨𝘢𝘷𝘦 𝘵𝘩𝘦 𝘸𝘰𝘳𝘭𝘥 𝘫𝘶𝘴𝘵 𝘧𝘰𝘳 𝘺𝘰𝘶 @BTS_twt #FAKER 𝘚𝘦𝘦𝘮𝘴 𝘭𝘪𝘬𝘦 𝘤𝘩𝘦𝘳𝘳𝘺 𝘣𝘭𝘰𝘴𝘴𝘰𝘮𝘴 𝘢𝘳𝘦 𝘣𝘭𝘰𝘰𝘮𝘪𝘯𝘨 🌸</t>
  </si>
  <si>
    <t>2014-07-13 05:49:06</t>
  </si>
  <si>
    <t>2018-10-14 07:11:13</t>
  </si>
  <si>
    <t>True Blue Kiro😺🦊</t>
  </si>
  <si>
    <t>CFS_Kiro13</t>
  </si>
  <si>
    <t>Avaloy</t>
  </si>
  <si>
    <t>https://www.patreon.com/KiroXIII</t>
  </si>
  <si>
    <t>Self Sponsored Artist. CheetahFox Studios Creator/Owner. NSFW Account: @KiroNSFW
One time Donations: http://ko-fi.com/truebluekiro</t>
  </si>
  <si>
    <t>2013-10-18 05:33:44</t>
  </si>
  <si>
    <t>2018-10-14 07:11:14</t>
  </si>
  <si>
    <t>Counseling graduate student, Therapist, Psychometrist, Fursuiter, Ex Pro Gamer, Pro Beer Pong Bro, Friend</t>
  </si>
  <si>
    <t>2018-10-14 07:11:20</t>
  </si>
  <si>
    <t>Humihinga pa naman pick'em ko 😂😂😂
#Worlds2018 https://t.co/oh2QJKKL8k</t>
  </si>
  <si>
    <t>Well, we are FKED #Worlds2018 https://t.co/uIdGb1daKl</t>
  </si>
  <si>
    <t>2018-10-14 07:11:23</t>
  </si>
  <si>
    <t>2018-10-14 07:11:32</t>
  </si>
  <si>
    <t>2018-10-14 07:11:41</t>
  </si>
  <si>
    <t>RT @Schaeppi: VISHHHHHHH https://t.co/9lx85v95wW</t>
  </si>
  <si>
    <t>2018-10-14 07:11:48</t>
  </si>
  <si>
    <t>𝙖𝙣𝙜𝙚𝙡𝙤</t>
  </si>
  <si>
    <t>MarQY_cs</t>
  </si>
  <si>
    <t>sa dilaw na buwan</t>
  </si>
  <si>
    <t>https://curiouscat.me/macc_and_cheese</t>
  </si>
  <si>
    <t>2016-05-27 04:42:51</t>
  </si>
  <si>
    <t>2018-10-14 07:11:51</t>
  </si>
  <si>
    <t>แพรวพราวแสงสว่าง ✨ 🌙</t>
  </si>
  <si>
    <t>wendyzxx_n</t>
  </si>
  <si>
    <t>2012-06-22 08:56:19</t>
  </si>
  <si>
    <t>2018-10-14 07:11:54</t>
  </si>
  <si>
    <t>WHY U DO THIS TO ME</t>
  </si>
  <si>
    <t>2018-10-14 07:12:08</t>
  </si>
  <si>
    <t>Trick 'r YEEEEET</t>
  </si>
  <si>
    <t>ToxicASMR</t>
  </si>
  <si>
    <t>Elm street</t>
  </si>
  <si>
    <t>https://shafou.com/</t>
  </si>
  <si>
    <t>always.. check.. ur candy..</t>
  </si>
  <si>
    <t>2018-04-15 01:20:29</t>
  </si>
  <si>
    <t>2018-10-14 07:12:12</t>
  </si>
  <si>
    <t>lamx</t>
  </si>
  <si>
    <t>LamelaAlfonso</t>
  </si>
  <si>
    <t>MyGel 0.7</t>
  </si>
  <si>
    <t>2014-01-24 06:30:50</t>
  </si>
  <si>
    <t>2018-10-14 07:12:18</t>
  </si>
  <si>
    <t>İlhan Akın</t>
  </si>
  <si>
    <t>ilhanakin05</t>
  </si>
  <si>
    <t>Beşiktaş delisi,kpss kölesi :D  #EarnGG #SkinUp  #UpgradeGGang #flamecasesarmy #GitCoinGG #WYSARMY</t>
  </si>
  <si>
    <t>2012-06-17 16:52:50</t>
  </si>
  <si>
    <t>2018-10-14 07:12:19</t>
  </si>
  <si>
    <t>https://t.co/E1KLcBqsS5</t>
  </si>
  <si>
    <t>2018-10-14 07:12:25</t>
  </si>
  <si>
    <t>2018-10-14 07:12:36</t>
  </si>
  <si>
    <t>RT @lolesportsbr: "Uzi na área! Amanhã tem show do verdadeiro pai!" 😎
Segue a call do Uzi e coloca seu despertador pra funcionar, porque a…</t>
  </si>
  <si>
    <t>2018-10-14 07:12:54</t>
  </si>
  <si>
    <t>2018-10-14 07:12:57</t>
  </si>
  <si>
    <t>2018-10-14 07:13:08</t>
  </si>
  <si>
    <t>dweeb</t>
  </si>
  <si>
    <t>2018-10-14 07:13:10</t>
  </si>
  <si>
    <t>GEN.G AND C9 LEZZZGO FOR THE WIN
#Worlds2018</t>
  </si>
  <si>
    <t>2018-10-14 07:13:15</t>
  </si>
  <si>
    <t>2018-10-14 07:13:16</t>
  </si>
  <si>
    <t>juan.</t>
  </si>
  <si>
    <t>naujcarloss</t>
  </si>
  <si>
    <t>Espanha</t>
  </si>
  <si>
    <t>Sistemas de Informação 🖥 - UDF Músico 🎸 Paixão - Música e Tocar!</t>
  </si>
  <si>
    <t>2015-05-12 21:47:02</t>
  </si>
  <si>
    <t>2018-10-14 07:13:17</t>
  </si>
  <si>
    <t>✧ justine ✧ ٩(•́⌄•́๑)و</t>
  </si>
  <si>
    <t>2018-10-14 07:13:29</t>
  </si>
  <si>
    <t>2018-10-14 07:13:36</t>
  </si>
  <si>
    <t>2018-10-14 07:13:52</t>
  </si>
  <si>
    <t>2018-10-14 07:13:53</t>
  </si>
  <si>
    <t>Firdaus</t>
  </si>
  <si>
    <t>Azri_71</t>
  </si>
  <si>
    <t>-disappear```</t>
  </si>
  <si>
    <t>l3v1tat10n  1n  t6e s7y ...
Ada yang merlihat disebalik tirai jiwa
#blackpanda
https://www.instagram.com/azri.fyrdaus/</t>
  </si>
  <si>
    <t>2016-05-08 08:30:59</t>
  </si>
  <si>
    <t>2018-10-14 07:13:57</t>
  </si>
  <si>
    <t>2018-10-14 07:14:04</t>
  </si>
  <si>
    <t>2018-10-14 07:14:16</t>
  </si>
  <si>
    <t>Ege ACAR</t>
  </si>
  <si>
    <t>paddenlol</t>
  </si>
  <si>
    <t>https://www.instagram.com/p4dden/</t>
  </si>
  <si>
    <t>AD for 1907 Fenerbahce</t>
  </si>
  <si>
    <t>2012-01-07 17:19:17</t>
  </si>
  <si>
    <t>2018-10-14 07:14:18</t>
  </si>
  <si>
    <t>victoria ✨ dead</t>
  </si>
  <si>
    <t>SimplyVickii</t>
  </si>
  <si>
    <t>milk tea addict | potato cosplayer | random rants, complaints, &amp; retweets | jeon wonwoo 💎 우리들</t>
  </si>
  <si>
    <t>2013-07-31 21:35:46</t>
  </si>
  <si>
    <t>2018-10-14 07:14:22</t>
  </si>
  <si>
    <t>RT @lolesports: thank mr broxah:
Take a closer look at @BroxahLoL's solo kill on Lee Sin from @FNATIC's Group Stage victory against G-Rex!…</t>
  </si>
  <si>
    <t>2018-10-14 07:14:28</t>
  </si>
  <si>
    <t>2018-10-14 07:14:40</t>
  </si>
  <si>
    <t>Holyshet</t>
  </si>
  <si>
    <t>2018-10-14 07:14:43</t>
  </si>
  <si>
    <t>RT @GenGLoL: Welcome to Gen.G HQ! @TeamLiquidLoL visited Gen.G HQ! 
From 1v1 match to jersey exchange! Click the link and watch the TL's vi…</t>
  </si>
  <si>
    <t>2018-10-14 07:14:57</t>
  </si>
  <si>
    <t>Luiz De Guia</t>
  </si>
  <si>
    <t>ljdeguia</t>
  </si>
  <si>
    <t>yyz</t>
  </si>
  <si>
    <t>lup.</t>
  </si>
  <si>
    <t>2010-01-23 22:29:46</t>
  </si>
  <si>
    <t>2018-10-14 07:15:03</t>
  </si>
  <si>
    <t>2018-10-14 07:15:19</t>
  </si>
  <si>
    <t>2018-10-14 07:15:27</t>
  </si>
  <si>
    <t>RT @ESPN_Esports: As the second round robin of #Worlds2018 gets underway, @FionnOnFire, @AshleyKang and @leagueofemily predict which teams…</t>
  </si>
  <si>
    <t>Marcos Castillo</t>
  </si>
  <si>
    <t>macastillog11</t>
  </si>
  <si>
    <t>Which is the lie? The mask, or my face? 🌹</t>
  </si>
  <si>
    <t>2010-12-16 13:12:19</t>
  </si>
  <si>
    <t>2018-10-14 07:15:44</t>
  </si>
  <si>
    <t>Anthony Carrillo and 52 others</t>
  </si>
  <si>
    <t>not_carrillo</t>
  </si>
  <si>
    <t>skrrt</t>
  </si>
  <si>
    <t>2015-10-24 02:51:27</t>
  </si>
  <si>
    <t>2018-10-14 07:15:55</t>
  </si>
  <si>
    <t>2018-10-14 07:15:56</t>
  </si>
  <si>
    <t>2018-10-14 07:16:06</t>
  </si>
  <si>
    <t>PASSAR É MAIS QUE OBRIGAÇÃO
#C9Win</t>
  </si>
  <si>
    <t>pedrinho</t>
  </si>
  <si>
    <t>2018-10-14 07:16:09</t>
  </si>
  <si>
    <t>It took them 4 years to switch sides.</t>
  </si>
  <si>
    <t>2018-10-14 07:16:17</t>
  </si>
  <si>
    <t>Some say it's unlikely.
Some say it's impossible.
Some say it's unthinkable, even.
But I'm here, believing that… https://t.co/a8KuDDsD91</t>
  </si>
  <si>
    <t>2018-10-14 07:16:30</t>
  </si>
  <si>
    <t>「6411」</t>
  </si>
  <si>
    <t>samishii_1</t>
  </si>
  <si>
    <t>Hydra_Einstein_Makati</t>
  </si>
  <si>
    <t>2013-08-21 08:25:55</t>
  </si>
  <si>
    <t>2018-10-14 07:16:33</t>
  </si>
  <si>
    <t>21 | 4 AB PSY | BABBLE 💙 | owu ♡ "if safe places were people, you'd be one of mine"</t>
  </si>
  <si>
    <t>2018-10-14 07:16:47</t>
  </si>
  <si>
    <t>2018-10-14 07:16:51</t>
  </si>
  <si>
    <t>Worlds Main Event Group Stage Day 5 Predictions:
RNG over Vitality
Gen G over Cloud 9
Gen G over Vitality
RNG over… https://t.co/4q4xXwzU6d</t>
  </si>
  <si>
    <t>2018-10-14 07:17:01</t>
  </si>
  <si>
    <t>they already said it #C9WIN</t>
  </si>
  <si>
    <t>dani :3</t>
  </si>
  <si>
    <t>Cotoop_18</t>
  </si>
  <si>
    <t>18. | xd  | #C9WIN</t>
  </si>
  <si>
    <t>2015-04-30 00:44:50</t>
  </si>
  <si>
    <t>2018-10-14 07:17:04</t>
  </si>
  <si>
    <t>2018-10-14 07:17:11</t>
  </si>
  <si>
    <t>2018-10-14 07:17:16</t>
  </si>
  <si>
    <t>2018-10-14 07:17:15</t>
  </si>
  <si>
    <t>Worlds Main Event Group Stage Day 5 Predictions:
RNG over Vitality
Gen G over Cloud 9
Gen G over Vitality
RNG over… https://t.co/t0AIru1jCg</t>
  </si>
  <si>
    <t>2018-10-14 07:17:23</t>
  </si>
  <si>
    <t>2018-10-14 07:17:25</t>
  </si>
  <si>
    <t>2018-10-14 07:17:29</t>
  </si>
  <si>
    <t>2018-10-14 07:17:32</t>
  </si>
  <si>
    <t>2018-10-14 07:17:38</t>
  </si>
  <si>
    <t>折野</t>
  </si>
  <si>
    <t>orino_haruo</t>
  </si>
  <si>
    <t>お空の上</t>
  </si>
  <si>
    <t>http://www.pixiv.net/member.php?id=23804</t>
  </si>
  <si>
    <t>グラブル、ドルフロ、lol辺りを主食に、リセマラを楽しむ貴族主義者。ソシャゲと料理の写真しか上げなくなったキッチンドランカー。 右往左往した結果、都内で進行管理として生きているらしい。お絵かきの趣味は遠い記憶の彼方。</t>
  </si>
  <si>
    <t>2009-06-19 07:20:57</t>
  </si>
  <si>
    <t>2018-10-14 07:17:48</t>
  </si>
  <si>
    <t>2018-10-14 07:17:53</t>
  </si>
  <si>
    <t>Here is my https://t.co/EpnzehwhWz #pickem #mobalytics #worlds2018 https://t.co/rJjbTVcFSi</t>
  </si>
  <si>
    <t>Jademan</t>
  </si>
  <si>
    <t>JademanLol</t>
  </si>
  <si>
    <t>2018-04-14 09:36:30</t>
  </si>
  <si>
    <t>2018-10-14 07:17:55</t>
  </si>
  <si>
    <t>2018-10-14 07:18:01</t>
  </si>
  <si>
    <t>2018-10-14 07:18:02</t>
  </si>
  <si>
    <t>Here is my https://t.co/EpnzehwhWz #pickem #mobalytics #worlds2018</t>
  </si>
  <si>
    <t>2018-10-14 07:18:22</t>
  </si>
  <si>
    <t>Buenos días a todos! en 45 minutos comienza el desenlace del grupo B!
¿Que equipos creeis que pasaran a los Play Of… https://t.co/iwlQ2FZGwm</t>
  </si>
  <si>
    <t>2018-10-14 07:18:24</t>
  </si>
  <si>
    <t>Todas las probabilidades del grupo B... OMG
#Worlds2018</t>
  </si>
  <si>
    <t>2018-10-14 07:18:30</t>
  </si>
  <si>
    <t>2018-10-14 07:18:31</t>
  </si>
  <si>
    <t>2018-10-14 07:18:35</t>
  </si>
  <si>
    <t>2018-10-14 07:18:45</t>
  </si>
  <si>
    <t>2018-10-14 07:18:54</t>
  </si>
  <si>
    <t>Sea</t>
  </si>
  <si>
    <t>CecyAlmaguer</t>
  </si>
  <si>
    <t>Legends never die | Drink water &amp; mind ur business</t>
  </si>
  <si>
    <t>2011-08-01 16:26:14</t>
  </si>
  <si>
    <t>2018-10-14 07:19:06</t>
  </si>
  <si>
    <t>2018-10-14 07:19:12</t>
  </si>
  <si>
    <t>katha</t>
  </si>
  <si>
    <t>yonkona</t>
  </si>
  <si>
    <t>http://yonkona.tumblr.com</t>
  </si>
  <si>
    <t>girls like girls and money and halloween</t>
  </si>
  <si>
    <t>2013-08-21 12:25:00</t>
  </si>
  <si>
    <t>2018-10-14 07:19:13</t>
  </si>
  <si>
    <t>Watch and Win Worlds 2018 with @MobalyticsHQ. Share Your #Worlds #Pickem to Enter the #Giveaway and win a Mysteriou… https://t.co/0WYipVKi1g</t>
  </si>
  <si>
    <t>2018-10-14 07:19:17</t>
  </si>
  <si>
    <t>2018-10-14 07:19:19</t>
  </si>
  <si>
    <t>2018-10-14 07:19:20</t>
  </si>
  <si>
    <t>2018-10-14 07:19:21</t>
  </si>
  <si>
    <t>[포토] RNG 밥차 등장 'RNG는 승리만 해 음식은 우리가 쏜다' https://t.co/9JWBNp8K0E
#Worlds2018</t>
  </si>
  <si>
    <t>2018-10-14 07:19:22</t>
  </si>
  <si>
    <t>2018-10-14 07:19:40</t>
  </si>
  <si>
    <t>2018-10-14 07:19:42</t>
  </si>
  <si>
    <t>Podia da 5 horas logo pra ver #Worlds2018</t>
  </si>
  <si>
    <t>vino</t>
  </si>
  <si>
    <t>vicxnttx</t>
  </si>
  <si>
    <t>2018-09-12 14:45:48</t>
  </si>
  <si>
    <t>2018-10-14 07:19:46</t>
  </si>
  <si>
    <t>[포토] RNG 팬이 밥과 커피 쏩니다 https://t.co/fSuTURC0ox
#Worlds2018 #RNG #UZI</t>
  </si>
  <si>
    <t>2018-10-14 07:19:49</t>
  </si>
  <si>
    <t>Atatürk Üniversitesi, UNIFEB💛💙/ Karate,19🇹🇷</t>
  </si>
  <si>
    <t>2018-10-14 07:19:58</t>
  </si>
  <si>
    <t>RT @movement_ws: [포토] RNG 팬이 밥과 커피 쏩니다 https://t.co/fSuTURC0ox
#Worlds2018 #RNG #UZI</t>
  </si>
  <si>
    <t>SamMak@アクティ部P</t>
  </si>
  <si>
    <t>SamMakP_</t>
  </si>
  <si>
    <t>ソウル、韓国</t>
  </si>
  <si>
    <t>https://www.eventernote.com/users/HuRoMap_/events</t>
  </si>
  <si>
    <t>韓国人(한국인) / 山崎はるか(ぴょん吉) / ミリシタ 水中キャンディ ラウマス / 春日未来P / Event, Travel Blog http://sammakforu.tistory.com(Korean)</t>
  </si>
  <si>
    <t>2015-04-26 11:21:41</t>
  </si>
  <si>
    <t>2018-10-14 07:19:59</t>
  </si>
  <si>
    <t>2018-10-14 07:20:00</t>
  </si>
  <si>
    <t>2018-10-14 07:20:01</t>
  </si>
  <si>
    <t>Oh god....OH GOD. This is the fast version of Week 2</t>
  </si>
  <si>
    <t>2018-10-14 07:20:02</t>
  </si>
  <si>
    <t>2018-10-14 07:20:03</t>
  </si>
  <si>
    <t>RT @AlvaroAlvarez24: Que el backdoor de @VanderLCS ha sido muy bueno, pero por favor no me  lo compareis con xpeke. Vander solo ha tirado t…</t>
  </si>
  <si>
    <t>Naut e-Sport | MonkeyGG</t>
  </si>
  <si>
    <t>NautEsport</t>
  </si>
  <si>
    <t>NautGaming</t>
  </si>
  <si>
    <t>Equipo competitivo.
League Of Legends.
CS GO
Diseñadores (Dudas MD)</t>
  </si>
  <si>
    <t>2017-07-14 23:02:39</t>
  </si>
  <si>
    <t>2018-10-14 07:20:04</t>
  </si>
  <si>
    <t>C17H20N2S</t>
  </si>
  <si>
    <t>swagvicti</t>
  </si>
  <si>
    <t>Guizeh</t>
  </si>
  <si>
    <t>https://youtu.be/zsfT-PcTKtA</t>
  </si>
  <si>
    <t>fume instru comme ocb, salope achète nos cd</t>
  </si>
  <si>
    <t>2018-07-24 22:07:12</t>
  </si>
  <si>
    <t>2018-10-14 07:20:06</t>
  </si>
  <si>
    <t>Buenos días a todos! en 45 minutos comienza el desenlace del grupo B!
¿Que equipos creeis que pasaran a los Play Of… https://t.co/smu0Ytfa8X</t>
  </si>
  <si>
    <t>2018-10-14 07:20:08</t>
  </si>
  <si>
    <t>RT @VanderLCS: Big day for EU! Our 2nd seed has a chance to advance from a group of death. Personally I am worried if Jiizuke has any other…</t>
  </si>
  <si>
    <t>2018-10-14 07:20:15</t>
  </si>
  <si>
    <t>Here is my https://t.co/JLZUpFBa3J #pickem #mobalytics #worlds2018</t>
  </si>
  <si>
    <t>WarWen42</t>
  </si>
  <si>
    <t>war_wen42</t>
  </si>
  <si>
    <t>2018-09-18 16:34:59</t>
  </si>
  <si>
    <t>2018-10-14 07:20:18</t>
  </si>
  <si>
    <t>RT @Lobinhomx: Todas las probabilidades del grupo B... OMG
#Worlds2018 https://t.co/V8XQMPCwST</t>
  </si>
  <si>
    <t>2018-10-14 07:20:23</t>
  </si>
  <si>
    <t>🏆 Worlds 2018'de 5. gün maçları birazdan başlayacak! #Worlds2018
📺 Maçlar Flank Esports'tan takip etmeyi unutmayın… https://t.co/iNQ99HnBb8</t>
  </si>
  <si>
    <t>2018-10-14 07:20:39</t>
  </si>
  <si>
    <t>2018-10-14 07:20:45</t>
  </si>
  <si>
    <t>Marc Rutzou</t>
  </si>
  <si>
    <t>Phobia115</t>
  </si>
  <si>
    <t>Unfortunate Islands</t>
  </si>
  <si>
    <t>https://www.youtube.com/watch?v=_NN9tGc-1V4</t>
  </si>
  <si>
    <t>So you guys are into jazz?</t>
  </si>
  <si>
    <t>2014-03-14 23:35:09</t>
  </si>
  <si>
    <t>2018-10-14 07:20:48</t>
  </si>
  <si>
    <t>RT @EstadisticasLol: Buenos días a todos! en 45 minutos comienza el desenlace del grupo B!
¿Que equipos creeis que pasaran a los Play Offs?…</t>
  </si>
  <si>
    <t>2018-10-14 07:21:01</t>
  </si>
  <si>
    <t>2018-10-14 07:21:10</t>
  </si>
  <si>
    <t>2018-10-14 07:21:21</t>
  </si>
  <si>
    <t>2018-10-14 07:21:25</t>
  </si>
  <si>
    <t>Brasta | Hiro</t>
  </si>
  <si>
    <t>Jhschober</t>
  </si>
  <si>
    <t>Houstatlantavegas</t>
  </si>
  <si>
    <t>https://www.youtube.com/watch?v=HuoVM9nm42E</t>
  </si>
  <si>
    <t>Hiro Hamada | Minnesota Vikings | Ornn 💜 | All my mains get nerfed :/ | PM Marth | Coheed | Drake | CS:GO | Sad bois 2k18 | Sponsored by @Brastasauce</t>
  </si>
  <si>
    <t>2015-07-03 17:24:42</t>
  </si>
  <si>
    <t>2018-10-14 07:21:26</t>
  </si>
  <si>
    <t>2018-10-14 07:21:42</t>
  </si>
  <si>
    <t>[포토] 롤드컵 RNG팬 밥차 '줄을 서시오~' https://t.co/AMAEvveR8V
#Worlds2018 #RNG #Uzi</t>
  </si>
  <si>
    <t>2018-10-14 07:21:45</t>
  </si>
  <si>
    <t>Ça alors ! Si on m'avait dit en début de Summer Split que je serais ultra-hypé par un #VITRNG !
 #OGWorlds #Worlds2018 #VITWIN</t>
  </si>
  <si>
    <t>vitrng</t>
  </si>
  <si>
    <t>2018-10-14 07:21:52</t>
  </si>
  <si>
    <t>ryudo</t>
  </si>
  <si>
    <t>tomato_ko1</t>
  </si>
  <si>
    <t>ちな鷲　 主にやってたネトゲ　RO　モンドラ　FF14　LOVA　FEZ アイギス　HS LOL DQR FGO</t>
  </si>
  <si>
    <t>2010-08-22 14:25:50</t>
  </si>
  <si>
    <t>2018-10-14 07:21:53</t>
  </si>
  <si>
    <t>2018-10-14 07:22:05</t>
  </si>
  <si>
    <t>Прогнозы эфирной команды на пятый игровой день групповой стадии #Worlds2018. Мнения наших аналитиков и комментаторо… https://t.co/x6GUThaCPJ</t>
  </si>
  <si>
    <t>2018-10-14 07:22:16</t>
  </si>
  <si>
    <t>2018-10-14 07:22:19</t>
  </si>
  <si>
    <t>GhostMelon</t>
  </si>
  <si>
    <t>joseherrera7854</t>
  </si>
  <si>
    <t>sup dood   #JJBA  #P3 #P4G/#P5 #SMT #ShonenAnime #AceAttorney #Danganronpa Also big fighting game fan #fgc
|21|</t>
  </si>
  <si>
    <t>2013-11-24 23:16:22</t>
  </si>
  <si>
    <t>2018-10-14 07:22:33</t>
  </si>
  <si>
    <t>2018-10-14 07:22:41</t>
  </si>
  <si>
    <t>2018-10-14 07:22:43</t>
  </si>
  <si>
    <t>mgk144</t>
  </si>
  <si>
    <t>2018-10-14 07:22:47</t>
  </si>
  <si>
    <t>ferniGI13</t>
  </si>
  <si>
    <t xml:space="preserve">Quimismo </t>
  </si>
  <si>
    <t>2009-11-24 18:40:08</t>
  </si>
  <si>
    <t>2018-10-14 07:22:51</t>
  </si>
  <si>
    <t>Good ol' @LouisBehrmann, breaking down why @Team_Vitality is going to go 2-1 in week 2 of #Worlds2018 , or 0-3, who… https://t.co/PZgaI3jRpA</t>
  </si>
  <si>
    <t>2018-10-14 07:22:58</t>
  </si>
  <si>
    <t>2018-10-14 07:23:01</t>
  </si>
  <si>
    <t>2018-10-14 07:23:07</t>
  </si>
  <si>
    <t>#Worlds2018 !!!</t>
  </si>
  <si>
    <t>x</t>
  </si>
  <si>
    <t>Kurtyioup</t>
  </si>
  <si>
    <t>malakas ang guardian angel sa likod</t>
  </si>
  <si>
    <t>2015-06-04 12:19:14</t>
  </si>
  <si>
    <t>2018-10-14 07:23:08</t>
  </si>
  <si>
    <t>Com sono
mas tem #Worlds2018 
eu odeio um jogo https://t.co/XiNDchstJE</t>
  </si>
  <si>
    <t>2018-10-14 07:23:15</t>
  </si>
  <si>
    <t>2018-10-14 07:23:20</t>
  </si>
  <si>
    <t>안젤로🐶</t>
  </si>
  <si>
    <t>나연 ❤| Bunneh Nayeon❤| DRX is real ❤️| Jhstn❤</t>
  </si>
  <si>
    <t>2018-10-14 07:23:34</t>
  </si>
  <si>
    <t>Countdown goes live very soon!!! From now on we play out a group per day! Today we know who advances out of group B… https://t.co/5EPZA0En4R</t>
  </si>
  <si>
    <t>2018-10-14 07:23:48</t>
  </si>
  <si>
    <t>2018-10-14 07:23:51</t>
  </si>
  <si>
    <t>2018-10-14 07:23:52</t>
  </si>
  <si>
    <t>This was so disrespectful lmao</t>
  </si>
  <si>
    <t>misa</t>
  </si>
  <si>
    <t>MisaAG_</t>
  </si>
  <si>
    <t>CA/MX</t>
  </si>
  <si>
    <t>mostly anime
20</t>
  </si>
  <si>
    <t>2015-05-07 00:37:47</t>
  </si>
  <si>
    <t>2018-10-14 07:23:53</t>
  </si>
  <si>
    <t>2018-10-14 07:23:58</t>
  </si>
  <si>
    <t>2018-10-14 07:23:59</t>
  </si>
  <si>
    <t>Not saying it means anything, but Vitality have at least 1 game in between each game tonight, and get Cloud9 and Ge… https://t.co/H3zqbzjAcB</t>
  </si>
  <si>
    <t>2018-10-14 07:24:01</t>
  </si>
  <si>
    <t>Fosty</t>
  </si>
  <si>
    <t>onlyfosty</t>
  </si>
  <si>
    <t>Subscribe on my youtube channel!
http://www.youtube.com/fostygaming</t>
  </si>
  <si>
    <t>2018-10-14 07:24:03</t>
  </si>
  <si>
    <t>2018-10-14 07:24:15</t>
  </si>
  <si>
    <t>RT @sjokz: Countdown goes live very soon!!! From now on we play out a group per day! Today we know who advances out of group B:
RNG (3-0)…</t>
  </si>
  <si>
    <t>2018-10-14 07:24:19</t>
  </si>
  <si>
    <t>2018-10-14 07:24:31</t>
  </si>
  <si>
    <t>If you like League and want some dope #Worlds2018 content you really should be following @The_AnalystDesk. We're do… https://t.co/eeFqRlUeE7</t>
  </si>
  <si>
    <t>2018-10-14 07:24:37</t>
  </si>
  <si>
    <t>2018-10-14 07:24:38</t>
  </si>
  <si>
    <t>2018-10-14 07:24:39</t>
  </si>
  <si>
    <t>RT @Butter_Summer16: Do your best! @GenGLoL #GenGWIN #WeAreGenG #Worlds2018 #젠지 https://t.co/90w2gt1rRj</t>
  </si>
  <si>
    <t>Flower in Rain</t>
  </si>
  <si>
    <t>_FiR_King__</t>
  </si>
  <si>
    <t>_🌸Gen.G🌸_☘SKT☘_👑KingCrown👑_</t>
  </si>
  <si>
    <t>2017-04-04 11:43:27</t>
  </si>
  <si>
    <t>2018-10-14 07:24:40</t>
  </si>
  <si>
    <t>Hunataa</t>
  </si>
  <si>
    <t>AnimeBoi666</t>
  </si>
  <si>
    <t>heimer main</t>
  </si>
  <si>
    <t>2013-10-05 22:28:50</t>
  </si>
  <si>
    <t>2018-10-14 07:24:45</t>
  </si>
  <si>
    <t>Début des matchs retour avec le groupe B ! @Team_Vitality a encore toutes ses chances de se qualifier pour la suite… https://t.co/opc12GiITG</t>
  </si>
  <si>
    <t>http://twitch.tv/ogaminglol</t>
  </si>
  <si>
    <t>2018-10-14 07:24:50</t>
  </si>
  <si>
    <t>2018-10-14 07:24:58</t>
  </si>
  <si>
    <t>#worlds2018 Loving NA is like loving anime, you try to hide it but sometimes you gotta just show your pride. Let’s go.</t>
  </si>
  <si>
    <t>Lupin the 3rd time dropout</t>
  </si>
  <si>
    <t>noepuentes</t>
  </si>
  <si>
    <t>C-town</t>
  </si>
  <si>
    <t>Official 2 time UNT drop out and 1 time UTA dropout</t>
  </si>
  <si>
    <t>2011-08-28 23:37:03</t>
  </si>
  <si>
    <t>2018-10-14 07:25:00</t>
  </si>
  <si>
    <t>If you like League and want some dope #Worlds2018 content you really should be following @The_AnalystDesk. We're do… https://t.co/AHEISW53ct</t>
  </si>
  <si>
    <t>2018-10-14 07:25:06</t>
  </si>
  <si>
    <t>2018-10-14 07:25:09</t>
  </si>
  <si>
    <t>Let's see if watching #Worlds2018 actually helps me improve my gameplay</t>
  </si>
  <si>
    <t>2018-10-14 07:25:16</t>
  </si>
  <si>
    <t>2018-10-14 07:25:17</t>
  </si>
  <si>
    <t>2018-10-14 07:25:38</t>
  </si>
  <si>
    <t>#WORLDS2018 excited to see how @Team_Vitality shows up I want to see some cool ass comps</t>
  </si>
  <si>
    <t>2018-10-14 07:25:47</t>
  </si>
  <si>
    <t>tiaguinho</t>
  </si>
  <si>
    <t>OverhelVieira</t>
  </si>
  <si>
    <t>so queria amor e carinho 😔</t>
  </si>
  <si>
    <t>2015-06-06 21:49:18</t>
  </si>
  <si>
    <t>2018-10-14 07:25:56</t>
  </si>
  <si>
    <t>2018-10-14 07:26:03</t>
  </si>
  <si>
    <t>2018-10-14 07:26:19</t>
  </si>
  <si>
    <t>2018-10-14 07:26:32</t>
  </si>
  <si>
    <t>Ling</t>
  </si>
  <si>
    <t>ruby8958</t>
  </si>
  <si>
    <t>| TW | Peanut Chovy ♡ | 18KZ 18Griffin 17SKT |</t>
  </si>
  <si>
    <t>2012-07-04 09:28:12</t>
  </si>
  <si>
    <t>2018-10-14 07:26:40</t>
  </si>
  <si>
    <t>2018-10-14 07:26:42</t>
  </si>
  <si>
    <t>2018-10-14 07:26:43</t>
  </si>
  <si>
    <t>2018-10-14 07:26:46</t>
  </si>
  <si>
    <t>#C9WIN #C9WIN #C9WIN #C9WIN #C9WIN #C9WIN #C9WIN #C9WIN #C9WIN #C9WIN #C9WIN #C9WIN #C9WIN #C9WIN</t>
  </si>
  <si>
    <t>neko</t>
  </si>
  <si>
    <t xml:space="preserve">despondency </t>
  </si>
  <si>
    <t>#C9WIN for #Worlds2018 // INTP-T | Albadon't | rythm 🎸</t>
  </si>
  <si>
    <t>2018-10-14 07:26:51</t>
  </si>
  <si>
    <t>2018-10-14 07:26:50</t>
  </si>
  <si>
    <t>Mis predicciones para hoy, la neta quiero ver el mundo arder con un triple empate alv.
#Worlds2018 https://t.co/2vGOiKZTAu</t>
  </si>
  <si>
    <t>2018-10-14 07:26:52</t>
  </si>
  <si>
    <t>2018-10-14 07:26:53</t>
  </si>
  <si>
    <t>2018-10-14 07:26:58</t>
  </si>
  <si>
    <t>@Cloud9 Fuck yeah! Let's go boys!
#C9WIN 
#Worlds2018</t>
  </si>
  <si>
    <t>2018-10-14 07:27:00</t>
  </si>
  <si>
    <t>2018-10-14 07:27:10</t>
  </si>
  <si>
    <t>2018-10-14 07:27:24</t>
  </si>
  <si>
    <t>2018-10-14 07:27:25</t>
  </si>
  <si>
    <t>GOOD LUCK @Cloud9 YOU GUYS GOT THIS! #worlds2018</t>
  </si>
  <si>
    <t>2018-10-14 07:27:28</t>
  </si>
  <si>
    <t>Eren -Ferox- Yaprakdal</t>
  </si>
  <si>
    <t>FeroxEren</t>
  </si>
  <si>
    <t>2018-10-12 19:16:02</t>
  </si>
  <si>
    <t>2018-10-14 07:27:35</t>
  </si>
  <si>
    <t>2018-10-14 07:27:39</t>
  </si>
  <si>
    <t>achillea @ jakurai loving hours 🐺</t>
  </si>
  <si>
    <t>2018-10-14 07:27:43</t>
  </si>
  <si>
    <t>I've reposted this tweet 3 years in a row. Will C9 make it a 4th? #Worlds2018 https://t.co/9fs6Wz7GCA</t>
  </si>
  <si>
    <t>After a day off, it's back to tweets about Worlds! #Worlds2018</t>
  </si>
  <si>
    <t>2018-10-14 07:27:45</t>
  </si>
  <si>
    <t>2018-10-14 07:27:52</t>
  </si>
  <si>
    <t>2018-10-14 07:27:54</t>
  </si>
  <si>
    <t>2018-10-14 07:28:00</t>
  </si>
  <si>
    <t>uzi yukarıdan izliyor</t>
  </si>
  <si>
    <t>Dogus 🇸🇪</t>
  </si>
  <si>
    <t>honyaslol</t>
  </si>
  <si>
    <t>Tekirdağ</t>
  </si>
  <si>
    <t>18 y/o euw dia 1 Support</t>
  </si>
  <si>
    <t>2010-08-25 07:21:39</t>
  </si>
  <si>
    <t>2018-10-14 07:28:03</t>
  </si>
  <si>
    <t>yes @mxguelespx @Nidgiil</t>
  </si>
  <si>
    <t>2018-10-14 07:28:04</t>
  </si>
  <si>
    <t>2018-10-14 07:28:06</t>
  </si>
  <si>
    <t>Watch and Win Worlds 2018 with @MobalyticsHQ. Share Your #Worlds #Pickem to Enter the #Giveaway and win a Mysteriou… https://t.co/NAyUOhZp27</t>
  </si>
  <si>
    <t>PapaShrooby</t>
  </si>
  <si>
    <t>I play PC games.</t>
  </si>
  <si>
    <t>2015-07-10 01:30:58</t>
  </si>
  <si>
    <t>2018-10-14 07:28:09</t>
  </si>
  <si>
    <t>2018-10-14 07:28:10</t>
  </si>
  <si>
    <t>2018-10-14 07:28:14</t>
  </si>
  <si>
    <t>Deft変わってねぇ…ｗ</t>
  </si>
  <si>
    <t>2018-10-14 07:28:19</t>
  </si>
  <si>
    <t>2018-10-14 07:28:24</t>
  </si>
  <si>
    <t>ansioso #Worlds2018</t>
  </si>
  <si>
    <t>2018-10-14 07:28:27</t>
  </si>
  <si>
    <t>2018-10-14 07:28:28</t>
  </si>
  <si>
    <t>2018-10-14 07:28:38</t>
  </si>
  <si>
    <t>2018-10-14 07:28:55</t>
  </si>
  <si>
    <t>Free food &amp;amp; coffee organized by Uzi's fans at the venue ✌️ #Worlds2018 https://t.co/jXu8i6G154</t>
  </si>
  <si>
    <t>2018-10-14 07:28:59</t>
  </si>
  <si>
    <t>Mads Lassen</t>
  </si>
  <si>
    <t>mads_lassen</t>
  </si>
  <si>
    <t>Horsens, Danmark</t>
  </si>
  <si>
    <t>https://www.facebook.com/mads.lassen.31</t>
  </si>
  <si>
    <t>Amateur League of Legends and Football Player
Also know as the famouse Nick The Raider</t>
  </si>
  <si>
    <t>2012-08-19 07:34:34</t>
  </si>
  <si>
    <t>2018-10-14 07:29:01</t>
  </si>
  <si>
    <t>Ifeoluwa</t>
  </si>
  <si>
    <t>Zeeboza</t>
  </si>
  <si>
    <t>YeeHaw</t>
  </si>
  <si>
    <t>2010-11-13 00:30:33</t>
  </si>
  <si>
    <t>2018-10-14 07:29:03</t>
  </si>
  <si>
    <t>XfuckingDDDDD</t>
  </si>
  <si>
    <t>2018-10-14 07:29:07</t>
  </si>
  <si>
    <t>2018-10-14 07:29:08</t>
  </si>
  <si>
    <t>RT sjokz: Countdown goes live very soon!!! From now on we play out a group per day! Today we know who advances out… https://t.co/DwN5nU57sx</t>
  </si>
  <si>
    <t>2018-10-14 07:29:09</t>
  </si>
  <si>
    <t>RT Cloud9: Today, we are getting out of groups. #Worlds2018
C9 FIGHTING! #C9WIN https://t.co/fM6uX9hMvA</t>
  </si>
  <si>
    <t>Bom dia, galera! 
Hoje teremos os jogos do Grupo B! @Team_Vitality e @RNGRoyal abrem os confrontos a patir das 4h5… https://t.co/hTQREnKnsS</t>
  </si>
  <si>
    <t>2018-10-14 07:29:21</t>
  </si>
  <si>
    <t>2018-10-14 07:29:26</t>
  </si>
  <si>
    <t>2018-10-14 07:29:38</t>
  </si>
  <si>
    <t>Chemnitz, Sachsen</t>
  </si>
  <si>
    <t>Student, Gamer, Filmliebhaber, SPD-Mitglied und Hobbit #Aufstehen #NoGroKo</t>
  </si>
  <si>
    <t>2018-10-14 07:29:44</t>
  </si>
  <si>
    <t>The @FNATIC Busan crew! #blackandorange #Worlds2018 https://t.co/Ty7FzHSP33</t>
  </si>
  <si>
    <t>blackandorange</t>
  </si>
  <si>
    <t>2018-10-14 07:29:51</t>
  </si>
  <si>
    <t>Pixel art of Braum´s shield from League Of Legends  for inktober/octobit day 13: Guarded
#pixelart #LeagueOfLegends… https://t.co/aF9NdGbo5Q</t>
  </si>
  <si>
    <t>pixelart</t>
  </si>
  <si>
    <t>2018-10-14 07:29:52</t>
  </si>
  <si>
    <t>Gurt</t>
  </si>
  <si>
    <t>GurtStreams</t>
  </si>
  <si>
    <t>Officially coasting. Contemplating buying a van.</t>
  </si>
  <si>
    <t>2013-12-14 02:23:39</t>
  </si>
  <si>
    <t>2018-10-14 07:29:57</t>
  </si>
  <si>
    <t>RT @lolesportsbr: Bom dia, galera! 
Hoje teremos os jogos do Grupo B! @Team_Vitality e @RNGRoyal abrem os confrontos a patir das 4h50! #Wo…</t>
  </si>
  <si>
    <t>Iracet</t>
  </si>
  <si>
    <t>_iraseven</t>
  </si>
  <si>
    <t>2011-04-16 02:41:43</t>
  </si>
  <si>
    <t>2018-10-14 07:30:02</t>
  </si>
  <si>
    <t>Group of death action tonight! StatXP likes @RNGRoyal to continue continue their match to the knockout rounds over… https://t.co/CFZQ3EdxqW</t>
  </si>
  <si>
    <t>2018-10-14 07:30:06</t>
  </si>
  <si>
    <t>2018-10-14 07:30:07</t>
  </si>
  <si>
    <t>Eorinu</t>
  </si>
  <si>
    <t>E0rinu</t>
  </si>
  <si>
    <t>Lygfarothia</t>
  </si>
  <si>
    <t>unemployed dragonslayer trying to survive in this world without dragons | co-founder of 'alpacas of doom' and 'zippercast' || Profilpicture by @FRMFrame</t>
  </si>
  <si>
    <t>2013-02-15 14:54:26</t>
  </si>
  <si>
    <t>2018-10-14 07:30:12</t>
  </si>
  <si>
    <t>2018-10-14 07:30:13</t>
  </si>
  <si>
    <t>Today the group B will be decided, I believe that VIT will achieve full of victories and will pass second of group… https://t.co/1XFphNlvrs</t>
  </si>
  <si>
    <t>2018-10-14 07:30:18</t>
  </si>
  <si>
    <t>아프리카 프릭스
저의 부산은 오늘까지만
프릭스는 돌아오는 주말까지 꽉 채우고
광주로 갑시다!
그다음은 인천이예요!
#AFWIN #Worlds2018 https://t.co/UqYGILMoTk</t>
  </si>
  <si>
    <t>2018-10-14 07:30:22</t>
  </si>
  <si>
    <t>Connor Ng</t>
  </si>
  <si>
    <t>SCTroy888</t>
  </si>
  <si>
    <t>https://www.youtube.com/channel/UCTWkbq6J_u7AEt3y34H_Zpg</t>
  </si>
  <si>
    <t>eSports Supporter | Let’s go OpTic |USC Trojans Football Fan | Comic Book Fanatic | Just your Basic Nerd | God is love!</t>
  </si>
  <si>
    <t>2013-06-04 20:49:23</t>
  </si>
  <si>
    <t>2018-10-14 07:30:27</t>
  </si>
  <si>
    <t>谢凭知</t>
  </si>
  <si>
    <t>xiepingzhi</t>
  </si>
  <si>
    <t>emmm</t>
  </si>
  <si>
    <t>2017-07-13 12:45:18</t>
  </si>
  <si>
    <t>2018-10-14 07:30:37</t>
  </si>
  <si>
    <t>2018-10-14 07:30:39</t>
  </si>
  <si>
    <t>2018-10-14 07:30:40</t>
  </si>
  <si>
    <t>amor e paz e o resto a gente corre atras 🤘🤟</t>
  </si>
  <si>
    <t>Jules Magyari</t>
  </si>
  <si>
    <t>BakuProd</t>
  </si>
  <si>
    <t>18.01.2017 🥀🖤 Ma princesse.</t>
  </si>
  <si>
    <t>2015-09-07 17:14:38</t>
  </si>
  <si>
    <t>2018-10-14 07:30:43</t>
  </si>
  <si>
    <t>2018-10-14 07:30:46</t>
  </si>
  <si>
    <t>2018-10-14 07:30:47</t>
  </si>
  <si>
    <t>Dzisiaj dowiemy się kto awansuje z grupy B:
RNG (3-0)
VIT (1-2) 😍
C9 (1-2)
GEN.G (1-2)
https://t.co/TBVQOTzIny
#WORLDS2018</t>
  </si>
  <si>
    <t>2018-10-14 07:30:48</t>
  </si>
  <si>
    <t>No se que prefiero, que el tano meta el batacazo pasando a cuartos y se meta en cuartos o que gen.g cumpla con mi p… https://t.co/5GJfu4migz</t>
  </si>
  <si>
    <t>Sebb</t>
  </si>
  <si>
    <t>FabreSeba</t>
  </si>
  <si>
    <t>Mar del Plata</t>
  </si>
  <si>
    <t>If you have ghosts, you have everything. Hincha termo de boca, enfermo de los videojuegos.</t>
  </si>
  <si>
    <t>2011-11-08 01:53:11</t>
  </si>
  <si>
    <t>2018-10-14 07:31:04</t>
  </si>
  <si>
    <t>2018-10-14 07:31:06</t>
  </si>
  <si>
    <t>まさか</t>
  </si>
  <si>
    <t>_Masak4</t>
  </si>
  <si>
    <t>Silver 4</t>
  </si>
  <si>
    <t>中途半端なオタク LoL/OW/ナナシス
SN:ナナシスを信じろ
OW:Masak4#1710</t>
  </si>
  <si>
    <t>2012-08-19 06:35:34</t>
  </si>
  <si>
    <t>2018-10-14 07:31:09</t>
  </si>
  <si>
    <t>Plz</t>
  </si>
  <si>
    <t>◆ I Don't Take L's I Hit Straight Licks ◇</t>
  </si>
  <si>
    <t>LawlessAtHeart</t>
  </si>
  <si>
    <t>Astral Plain (Agg Town) Tx</t>
  </si>
  <si>
    <t>Why you so worried bout what i Do, nosy fucks</t>
  </si>
  <si>
    <t>2012-05-14 00:25:43</t>
  </si>
  <si>
    <t>2018-10-14 07:31:11</t>
  </si>
  <si>
    <t>Dhan</t>
  </si>
  <si>
    <t>mahikachi</t>
  </si>
  <si>
    <t>🇵🇭🇯🇵🇨🇦</t>
  </si>
  <si>
    <t>Hospital is my home |  best thrower ( Dota 2 )</t>
  </si>
  <si>
    <t>2012-09-15 13:43:07</t>
  </si>
  <si>
    <t>2018-10-14 07:31:12</t>
  </si>
  <si>
    <t>Nick Lynch</t>
  </si>
  <si>
    <t>nicklynch_</t>
  </si>
  <si>
    <t>http://qutesports.com</t>
  </si>
  <si>
    <t>esports convenor at @QUTesports | Passion for all things esports</t>
  </si>
  <si>
    <t>2013-07-04 14:32:18</t>
  </si>
  <si>
    <t>2018-10-14 07:31:13</t>
  </si>
  <si>
    <t>โอ่โห</t>
  </si>
  <si>
    <t>2018-10-14 07:31:17</t>
  </si>
  <si>
    <t>2018-10-14 07:31:23</t>
  </si>
  <si>
    <t>2018-10-14 07:31:24</t>
  </si>
  <si>
    <t>2018-10-14 07:31:25</t>
  </si>
  <si>
    <t>2018-10-14 07:31:33</t>
  </si>
  <si>
    <t>Caballero</t>
  </si>
  <si>
    <t>CaballeroEsport</t>
  </si>
  <si>
    <t>2017-12-05 04:38:50</t>
  </si>
  <si>
    <t>2018-10-14 07:31:36</t>
  </si>
  <si>
    <t>2018-10-14 07:31:38</t>
  </si>
  <si>
    <t>2018-10-14 07:31:39</t>
  </si>
  <si>
    <t>Today is do or die, go big or go home or however you wanna phrase it! Let's do it and above everything, let's have a lot of fun! #Worlds2018</t>
  </si>
  <si>
    <t>2018-10-14 07:31:40</t>
  </si>
  <si>
    <t>2018-10-14 07:31:42</t>
  </si>
  <si>
    <t>RT @Nerift: Pixel art of Braum´s shield from League Of Legends  for inktober/octobit day 13: Guarded
#pixelart #LeagueOfLegends #Worlds2018…</t>
  </si>
  <si>
    <t>2018-10-14 07:31:45</t>
  </si>
  <si>
    <t>Sé que @RNGRoyal va a pasar y de verdad me gustaría que el otro que pase sea @GenG pero la neta estaría que @Cloud9… https://t.co/ixppiIzA9b</t>
  </si>
  <si>
    <t>2018-10-14 07:31:54</t>
  </si>
  <si>
    <t>2018-10-14 07:32:06</t>
  </si>
  <si>
    <t>2018-10-14 07:32:08</t>
  </si>
  <si>
    <t>Mark Ely Namoro</t>
  </si>
  <si>
    <t>markelyphant</t>
  </si>
  <si>
    <t xml:space="preserve">upd mbb money store </t>
  </si>
  <si>
    <t>who dat banilla boy</t>
  </si>
  <si>
    <t>2011-10-26 09:14:53</t>
  </si>
  <si>
    <t>2018-10-14 07:32:15</t>
  </si>
  <si>
    <t>RT @OGTVLoL: Début des matchs retour avec le groupe B ! @Team_Vitality a encore toutes ses chances de se qualifier pour la suite des #World…</t>
  </si>
  <si>
    <t>neogandalf</t>
  </si>
  <si>
    <t>neogandalfgueux</t>
  </si>
  <si>
    <t>Technomage. Occultiste géomètre. Calculateur elfique. Sorcelleur de Pi.</t>
  </si>
  <si>
    <t>2018-10-13 15:46:27</t>
  </si>
  <si>
    <t>2018-10-14 07:32:32</t>
  </si>
  <si>
    <t>2018-10-14 07:32:36</t>
  </si>
  <si>
    <t>😁😍</t>
  </si>
  <si>
    <t>Dexter Kurosaki</t>
  </si>
  <si>
    <t>Kaiidox</t>
  </si>
  <si>
    <t>Best Silver 2 ADC EUW</t>
  </si>
  <si>
    <t>2014-11-30 15:36:00</t>
  </si>
  <si>
    <t>2018-10-14 07:32:37</t>
  </si>
  <si>
    <t>It is time, oh friends of mine, for @Team_Vitality to completely annihilate the opposition today and emerge victori… https://t.co/0tooiyAULV</t>
  </si>
  <si>
    <t>2018-10-14 07:32:41</t>
  </si>
  <si>
    <t>Today's #Worlds2018 action starts NOW with Worlds Countdown, followed by @Team_Vitality vs. @RNGRoyal!
📺Tune in:… https://t.co/Jtc6wrfuZa</t>
  </si>
  <si>
    <t>2018-10-14 07:32:46</t>
  </si>
  <si>
    <t>2018-10-14 07:32:47</t>
  </si>
  <si>
    <t>A boy who lost himself</t>
  </si>
  <si>
    <t>Argonaut (英雄願望)</t>
  </si>
  <si>
    <t>2018-10-14 07:32:53</t>
  </si>
  <si>
    <t>RT @ashveendae: #100T Ssumday
#Worlds2018 https://t.co/NvEuryaw37</t>
  </si>
  <si>
    <t>봄에</t>
  </si>
  <si>
    <t>Bomae_Spring</t>
  </si>
  <si>
    <t>전북대 사이버존</t>
  </si>
  <si>
    <t>ZEST 주성욱 / SC2 (KT, JAG) OVERWATCH (PANTHERA, META ATHENA) / Nostalgia (ZEST), ReflecBeat (Wooki), 그리고 유비트는 안 하지만 자이언트 치킨 패밀리 좋아함</t>
  </si>
  <si>
    <t>2015-07-11 02:20:30</t>
  </si>
  <si>
    <t>2018-10-14 07:32:54</t>
  </si>
  <si>
    <t>2018-10-14 07:32:56</t>
  </si>
  <si>
    <t>PawanAvaitor</t>
  </si>
  <si>
    <t>pawan_the</t>
  </si>
  <si>
    <t>2012-08-27 13:18:09</t>
  </si>
  <si>
    <t>2018-10-14 07:32:58</t>
  </si>
  <si>
    <t>2018-10-14 07:33:11</t>
  </si>
  <si>
    <t>2018-10-14 07:33:12</t>
  </si>
  <si>
    <t>The #Worlds2018 Countdown is live before RNG vs VIT!
WHICH SIDE ARE YOU ON? https://t.co/AX6tgiM1nI</t>
  </si>
  <si>
    <t>2018-10-14 07:33:18</t>
  </si>
  <si>
    <t>A day full of RNG? Is this a dream? Soo excited for today #worlds2018 #League_of_Legends @lolesports</t>
  </si>
  <si>
    <t>2018-10-14 07:33:32</t>
  </si>
  <si>
    <t>2018-10-14 07:33:41</t>
  </si>
  <si>
    <t>Julio Berríos</t>
  </si>
  <si>
    <t>Juliostito</t>
  </si>
  <si>
    <t>2017-12-24 00:31:19</t>
  </si>
  <si>
    <t>2018-10-14 07:33:43</t>
  </si>
  <si>
    <t>2018-10-14 07:33:45</t>
  </si>
  <si>
    <t>RT @lolesports: Today's #Worlds2018 action starts NOW with Worlds Countdown, followed by @Team_Vitality vs. @RNGRoyal!
📺Tune in: https://t…</t>
  </si>
  <si>
    <t>2018-10-14 07:33:46</t>
  </si>
  <si>
    <t>carolina_sasso</t>
  </si>
  <si>
    <t>https://curiouscat.me/carolina_sassom</t>
  </si>
  <si>
    <t>2016-12-06 15:11:18</t>
  </si>
  <si>
    <t>2018-10-14 07:33:53</t>
  </si>
  <si>
    <t>2018-10-14 07:33:57</t>
  </si>
  <si>
    <t>Kai Müller</t>
  </si>
  <si>
    <t>DancingTr33</t>
  </si>
  <si>
    <t>German guy who is into politics and music as well as video games :3</t>
  </si>
  <si>
    <t>2014-11-01 20:36:36</t>
  </si>
  <si>
    <t>2018-10-14 07:33:58</t>
  </si>
  <si>
    <t>2018-10-14 07:34:01</t>
  </si>
  <si>
    <t>2018-10-14 07:34:10</t>
  </si>
  <si>
    <t>2018-10-14 07:34:14</t>
  </si>
  <si>
    <t>Day5
pls All win! C9 fighting!
#C9WIN #Worlds2018</t>
  </si>
  <si>
    <t>RT @Froskurinn: The #Worlds2018 Countdown is live before RNG vs VIT!
WHICH SIDE ARE YOU ON? https://t.co/AX6tgiM1nI</t>
  </si>
  <si>
    <t>Today's #Worlds2018 action starts NOW with Worlds Countdown, followed by Team_Vitality vs. RNGRoyal!
📺Tune in:… https://t.co/nVRJ5dp55p</t>
  </si>
  <si>
    <t>2018-10-14 07:34:16</t>
  </si>
  <si>
    <t>Tim Rey</t>
  </si>
  <si>
    <t>FudgeTurtleHD</t>
  </si>
  <si>
    <t>2014-03-13 20:20:27</t>
  </si>
  <si>
    <t>2018-10-14 07:34:18</t>
  </si>
  <si>
    <t>Todays the day, you can do it @Cloud9! #C9WIN #Worlds2018</t>
  </si>
  <si>
    <t>2018-10-14 07:34:28</t>
  </si>
  <si>
    <t>Clarissa Amaya</t>
  </si>
  <si>
    <t>hambee12</t>
  </si>
  <si>
    <t>Behind you!</t>
  </si>
  <si>
    <t>https://www.youtube.com/channel/UCYt3MSWAj3E-RklJqfDqIyw</t>
  </si>
  <si>
    <t>Mother of Cats. Dugong Maroon. Hufflepuff. Nephilim. Foodie 😋💖🐽 IG: http://instagram.com/hambee12 FB: http://fb.com/hpcbee</t>
  </si>
  <si>
    <t>2010-02-16 11:27:32</t>
  </si>
  <si>
    <t>2018-10-14 07:34:30</t>
  </si>
  <si>
    <t>2018-10-14 07:34:31</t>
  </si>
  <si>
    <t>2018-10-14 07:34:33</t>
  </si>
  <si>
    <t>Aguardando ansiosamente pra assistir esse show #Worlds2018 https://t.co/k9vLA5f6qT</t>
  </si>
  <si>
    <t>2018-10-14 07:34:37</t>
  </si>
  <si>
    <t>2018-10-14 07:34:44</t>
  </si>
  <si>
    <t>2018-10-14 07:34:48</t>
  </si>
  <si>
    <t>2018-10-14 07:34:49</t>
  </si>
  <si>
    <t>2018-10-14 07:34:50</t>
  </si>
  <si>
    <t>2018-10-14 07:34:54</t>
  </si>
  <si>
    <t>2018-10-14 07:34:56</t>
  </si>
  <si>
    <t>2018-10-14 07:34:59</t>
  </si>
  <si>
    <t>2018-10-14 07:35:02</t>
  </si>
  <si>
    <t>2018-10-14 07:35:04</t>
  </si>
  <si>
    <t>2018-10-14 07:35:07</t>
  </si>
  <si>
    <t>2018-10-14 07:35:13</t>
  </si>
  <si>
    <t>2018-10-14 07:35:16</t>
  </si>
  <si>
    <t>2018-10-14 07:35:23</t>
  </si>
  <si>
    <t>2018-10-14 07:35:31</t>
  </si>
  <si>
    <t>2018-10-14 07:35:34</t>
  </si>
  <si>
    <t>RT Nerift: Pixel art of Braum´s shield from League Of Legends for inktober/octobit day 13: Guarded #pixelart… https://t.co/KUEcaAcCQB</t>
  </si>
  <si>
    <t>Woodstock Production</t>
  </si>
  <si>
    <t>WoodstockPro</t>
  </si>
  <si>
    <t>West Palm Beach, FL</t>
  </si>
  <si>
    <t>http://www.woodstockproduction.com/</t>
  </si>
  <si>
    <t>Promoting your video game is effortless with our comprehensive selection of advertising packages.</t>
  </si>
  <si>
    <t>2013-10-30 18:07:04</t>
  </si>
  <si>
    <t>2018-10-14 07:35:41</t>
  </si>
  <si>
    <t>2018-10-14 07:35:45</t>
  </si>
  <si>
    <t>RT @akshonesports: .@GenG's playstyle? 
Perfection. #Worlds2018
https://t.co/VUNCYFowJB</t>
  </si>
  <si>
    <t>2018-10-14 07:35:47</t>
  </si>
  <si>
    <t>c9 Fighting!</t>
  </si>
  <si>
    <t>2018-10-14 07:35:56</t>
  </si>
  <si>
    <t>C9 has looked like the best NA team in groups so far. Let’s get it today boys #C9WIN #NAWIN #Worlds2018</t>
  </si>
  <si>
    <t>2018-10-14 07:36:01</t>
  </si>
  <si>
    <t>How I #Worlds2018 #howiworlds @lolesports BO4 ZOMBIES WHILE I WATCH @RiotDash  @PapaSmithy  @TheeMarkZ https://t.co/IUXn9Xq2de</t>
  </si>
  <si>
    <t>Keyadistor</t>
  </si>
  <si>
    <t>keyadistor</t>
  </si>
  <si>
    <t>St Charles, MO</t>
  </si>
  <si>
    <t>2018-07-30 02:06:10</t>
  </si>
  <si>
    <t>2018-10-14 07:36:04</t>
  </si>
  <si>
    <t>2018-10-14 07:36:20</t>
  </si>
  <si>
    <t>Die Intellente Ente</t>
  </si>
  <si>
    <t>intellente_ente</t>
  </si>
  <si>
    <t>2016-03-05 06:21:10</t>
  </si>
  <si>
    <t>2018-10-14 07:36:27</t>
  </si>
  <si>
    <t>Smeb &amp;amp; Duke 🙌</t>
  </si>
  <si>
    <t>2018-10-14 07:36:34</t>
  </si>
  <si>
    <t>2018-10-14 07:36:35</t>
  </si>
  <si>
    <t>Agora que eu não durmo pq só tem jogão hj #GOC9 #Worlds2018 https://t.co/MLaf6FFpfk</t>
  </si>
  <si>
    <t>Anjo</t>
  </si>
  <si>
    <t>_Fu2re</t>
  </si>
  <si>
    <t xml:space="preserve">Teu coração </t>
  </si>
  <si>
    <t>/ / meap</t>
  </si>
  <si>
    <t>2011-07-13 22:43:10</t>
  </si>
  <si>
    <t>2018-10-14 07:36:43</t>
  </si>
  <si>
    <t>Now we go with the first game, VIT vs RNG ... I think VIT will give us the surprise of the day with some unexpected… https://t.co/5IH875nr4t</t>
  </si>
  <si>
    <t>2018-10-14 07:36:49</t>
  </si>
  <si>
    <t>2018-10-14 07:36:53</t>
  </si>
  <si>
    <t>balrog94</t>
  </si>
  <si>
    <t>2014-08-08 15:32:25</t>
  </si>
  <si>
    <t>2018-10-14 07:36:56</t>
  </si>
  <si>
    <t>Mora0025</t>
  </si>
  <si>
    <t>0025Mora</t>
  </si>
  <si>
    <t>https://www.twitch.tv/mora0025</t>
  </si>
  <si>
    <t>2013-06-05 11:31:59</t>
  </si>
  <si>
    <t>2018-10-14 07:36:55</t>
  </si>
  <si>
    <t>2018-10-14 07:37:02</t>
  </si>
  <si>
    <t>@lolesports i am enjoying worlds hiding in the shadows. The atmosphere yesterday with with the full house… https://t.co/OYRMUO3V1z</t>
  </si>
  <si>
    <t>2018-10-14 07:37:10</t>
  </si>
  <si>
    <t>BRNLL</t>
  </si>
  <si>
    <t>12/10♥️</t>
  </si>
  <si>
    <t>2018-10-14 07:37:23</t>
  </si>
  <si>
    <t>✖ #Anida •✽• @JustTobold 's vollzeit Loli ♡ •✽•Violinistin •✽• Otaku •✽• Halbtags Hikikomori •✽• Kindisch •✽• Derpy •✽• Unlustig •✽• Kitschig ✖</t>
  </si>
  <si>
    <t>2018-10-14 07:37:43</t>
  </si>
  <si>
    <t>@lolesportsbr @Team_Vitality @RNGRoyal Já to no jeito #Worlds2018 https://t.co/1xb4I8XOG6</t>
  </si>
  <si>
    <t>2018-10-14 07:37:46</t>
  </si>
  <si>
    <t>@GenGLoL @GenGRuler1 @GenGCoreJJ @arnoldwh @KevinChou Best of luck for tonight everyone! I believe that today is th… https://t.co/PvjeVzH6lO</t>
  </si>
  <si>
    <t>2018-10-14 07:37:57</t>
  </si>
  <si>
    <t>Vamo de Mundial então ! #Worlds2018 ! Hoje eu não dormi ainda</t>
  </si>
  <si>
    <t>2018-10-14 07:38:04</t>
  </si>
  <si>
    <t>2018-10-14 07:38:11</t>
  </si>
  <si>
    <t>RT @The_AnalystDesk: Our @GreyHart99 breaks down how @RNGRoyal can make it out of the Group Stage and into the Knockout Stage and beyond at…</t>
  </si>
  <si>
    <t>Alex Ram</t>
  </si>
  <si>
    <t>alexram4693</t>
  </si>
  <si>
    <t>2013-09-14 21:48:10</t>
  </si>
  <si>
    <t>2018-10-14 07:38:12</t>
  </si>
  <si>
    <t>2018-10-14 07:38:15</t>
  </si>
  <si>
    <t>2018-10-14 07:38:17</t>
  </si>
  <si>
    <t>Yes you will !!</t>
  </si>
  <si>
    <t>2018-10-14 07:38:18</t>
  </si>
  <si>
    <t>2018-10-14 07:38:23</t>
  </si>
  <si>
    <t>왜 캥거루 이모지가 없을까¿</t>
  </si>
  <si>
    <t>2018-10-14 07:38:28</t>
  </si>
  <si>
    <t>aw yiss more foldy sheets! love that shit</t>
  </si>
  <si>
    <t>2018-10-14 07:38:30</t>
  </si>
  <si>
    <t>Do or die lets go #c9win</t>
  </si>
  <si>
    <t>Kurt Cristobal</t>
  </si>
  <si>
    <t>rebengga</t>
  </si>
  <si>
    <t>https://www.facebook.com/rebenggamle</t>
  </si>
  <si>
    <t>@Twitch Streamer and Professional League of Legends player</t>
  </si>
  <si>
    <t>2013-02-28 16:15:22</t>
  </si>
  <si>
    <t>2018-10-14 07:38:37</t>
  </si>
  <si>
    <t>2018-10-14 07:38:43</t>
  </si>
  <si>
    <t>2018-10-14 07:38:48</t>
  </si>
  <si>
    <t>2018-10-14 07:38:50</t>
  </si>
  <si>
    <t>Got the theater tonight for #worlds2018 #howiworlds #c9win https://t.co/SKsEeHJKUO</t>
  </si>
  <si>
    <t>The List By J.Burns</t>
  </si>
  <si>
    <t>Thelistbyjburns</t>
  </si>
  <si>
    <t>2018-06-24 08:02:31</t>
  </si>
  <si>
    <t>2018-10-14 07:38:58</t>
  </si>
  <si>
    <t>rachanonp</t>
  </si>
  <si>
    <t>aaomsinnp</t>
  </si>
  <si>
    <t>https://www.facebook.com/?stype=lo&amp;jlou=Afebk8jWwEbFRzCq1kAQQEn7cO0UsQXN1HHNsNSNbOJK_fW7bu-dfxR0jDK8</t>
  </si>
  <si>
    <t>➾ ᴾˢᴹ 57♆ ➾ 1998/ 18ᵞ ➾ᶜᴼᴹᴾᵁᵀᴱᴿ ᴹᴬᴶᴼᴿ⌨ ➾ˢᴺᴬᴾᶜᴴᴬᵀ╴ᴬᴼᴹˢᴵᴺ∙ᴸᴼᴷ ☭</t>
  </si>
  <si>
    <t>2016-01-10 10:12:59</t>
  </si>
  <si>
    <t>2018-10-14 07:39:07</t>
  </si>
  <si>
    <t>Mdr</t>
  </si>
  <si>
    <t>BoupJof</t>
  </si>
  <si>
    <t>Boup_Jof</t>
  </si>
  <si>
    <t>Champey, France</t>
  </si>
  <si>
    <t>2015-04-16 17:21:06</t>
  </si>
  <si>
    <t>HiGuys #Worlds2018 https://t.co/eIXzJ1s9O4</t>
  </si>
  <si>
    <t>PhLiuEnt</t>
  </si>
  <si>
    <t>2017-02-03 17:28:10</t>
  </si>
  <si>
    <t>2018-10-14 07:39:10</t>
  </si>
  <si>
    <t>2018-10-14 07:39:13</t>
  </si>
  <si>
    <t>2018-10-14 07:39:19</t>
  </si>
  <si>
    <t>these are my picks hopefully NA come out on top! @MobalyticsHQ #mobalytics #worlds2018 #pickem. https://t.co/0zCQmrNLIg</t>
  </si>
  <si>
    <t>Kyle Wilson</t>
  </si>
  <si>
    <t>OnlyKyleWilson</t>
  </si>
  <si>
    <t>Kindness is free.</t>
  </si>
  <si>
    <t>2017-12-01 06:49:42</t>
  </si>
  <si>
    <t>2018-10-14 07:39:25</t>
  </si>
  <si>
    <t>C'est bon y'a les #Worlds2018 .</t>
  </si>
  <si>
    <t>2018-10-14 07:39:28</t>
  </si>
  <si>
    <t>Vanjeris</t>
  </si>
  <si>
    <t>Vanjer1s</t>
  </si>
  <si>
    <t>Bavaria, Germany</t>
  </si>
  <si>
    <t>chill dude</t>
  </si>
  <si>
    <t>2018-06-26 18:29:10</t>
  </si>
  <si>
    <t>RT @WINGUARDlAN: @GenGLoL @GenGRuler1 @GenGCoreJJ @arnoldwh @KevinChou Best of luck for tonight everyone! I believe that today is the day y…</t>
  </si>
  <si>
    <t>2018-10-14 07:39:34</t>
  </si>
  <si>
    <t>Caelan Sweeney</t>
  </si>
  <si>
    <t>CaelanSweeney</t>
  </si>
  <si>
    <t>Fort Lauderdale, FL</t>
  </si>
  <si>
    <t>Just be you.   #LTC</t>
  </si>
  <si>
    <t>2013-01-12 22:16:12</t>
  </si>
  <si>
    <t>2018-10-14 07:39:35</t>
  </si>
  <si>
    <t>Laying around with my Snorlax bean bag! Ready to watch World's at 2 AM. Let's go @Cloud9! @lolesports #Worlds2018… https://t.co/ho5pgXwXqt</t>
  </si>
  <si>
    <t>Joe Nicholson</t>
  </si>
  <si>
    <t>JoeNich22028209</t>
  </si>
  <si>
    <t>2018-05-08 15:54:04</t>
  </si>
  <si>
    <t>2018-10-14 07:39:36</t>
  </si>
  <si>
    <t>Glyce</t>
  </si>
  <si>
    <t>Glyce_rine</t>
  </si>
  <si>
    <t>ネオ東京</t>
  </si>
  <si>
    <t>HOH2C–CHOH–CH2OH</t>
  </si>
  <si>
    <t>2018-08-05 13:36:05</t>
  </si>
  <si>
    <t>2018-10-14 07:39:41</t>
  </si>
  <si>
    <t>aurora_yuuki</t>
  </si>
  <si>
    <t>Welcome to The Coffee Shop ☕️ #Art, #Games, #manga, #anime
Coffee Shop #Discord: http://discord.gg/QFG7jGh
COMMISSIONS CLOSED</t>
  </si>
  <si>
    <t>2018-01-18 05:29:20</t>
  </si>
  <si>
    <t>2018-10-14 07:39:47</t>
  </si>
  <si>
    <t>2018-10-14 07:39:54</t>
  </si>
  <si>
    <t>RT @movement_ws: [포토] RNG 밥차 등장 'RNG는 승리만 해 음식은 우리가 쏜다' https://t.co/9JWBNp8K0E
#Worlds2018</t>
  </si>
  <si>
    <t>2018-10-14 07:39:59</t>
  </si>
  <si>
    <t>2018-10-14 07:40:04</t>
  </si>
  <si>
    <t>RT @movement_ws: [포토] 롤드컵 RNG팬 밥차 '줄을 서시오~' https://t.co/AMAEvveR8V
#Worlds2018 #RNG #Uzi</t>
  </si>
  <si>
    <t>Lượt về vòng bảng #leagueoflegends #lienminhhuyenthoai #lienminh #worlds2018 #cktg2018 sẽ chính thức khởi tranh vào… https://t.co/5SVl1iRO1w</t>
  </si>
  <si>
    <t>lienminhhuyenthoai</t>
  </si>
  <si>
    <t>2018-10-14 07:40:05</t>
  </si>
  <si>
    <t>2018-10-14 07:40:07</t>
  </si>
  <si>
    <t>2018-10-14 07:40:10</t>
  </si>
  <si>
    <t>2018-10-14 07:40:19</t>
  </si>
  <si>
    <t>2018-10-14 07:40:21</t>
  </si>
  <si>
    <t>@cloud9 IMHO if u'd leave open Kench &amp;amp; Varus so they go 4-1, you have option to counter mid w/ better split (e.g. E… https://t.co/HOGw9oEkKJ</t>
  </si>
  <si>
    <t>2018-10-14 07:40:24</t>
  </si>
  <si>
    <t>HeyGuys #Worlds2018 https://t.co/7K9O0dInrn</t>
  </si>
  <si>
    <t>2018-10-14 07:40:29</t>
  </si>
  <si>
    <t>Let's go! NA all the way!</t>
  </si>
  <si>
    <t>2018-10-14 07:40:32</t>
  </si>
  <si>
    <t>Rob the Sky Games</t>
  </si>
  <si>
    <t>robthesky_games</t>
  </si>
  <si>
    <t>http://www.alkanaur.com</t>
  </si>
  <si>
    <t>We're a small indie studio currently working on our first game, the tactical RPG Alkanaur.</t>
  </si>
  <si>
    <t>2016-02-28 23:01:30</t>
  </si>
  <si>
    <t>В эфире пятый игровой день групповой стадии #Worlds2018! День открывают – @Team_Vitality против @RNGRoyal. Ждем вас… https://t.co/kcDwdzYoSg</t>
  </si>
  <si>
    <t>2018-10-14 07:40:34</t>
  </si>
  <si>
    <t>Brain: we desperately need sleep
Me: ok but when I finish work tonight we’re binge watching the entire day’s actio… https://t.co/ODVcdMMjUv</t>
  </si>
  <si>
    <t>2018-10-14 07:40:39</t>
  </si>
  <si>
    <t>2018-10-14 07:40:40</t>
  </si>
  <si>
    <t>Coble</t>
  </si>
  <si>
    <t>EthanCoble</t>
  </si>
  <si>
    <t>Living a counter cultural lifestyle of outrageous love through Christ... Have a blessed day 🤟🙏</t>
  </si>
  <si>
    <t>2012-12-02 22:39:43</t>
  </si>
  <si>
    <t>2018-10-14 07:40:43</t>
  </si>
  <si>
    <t>#Worlds2018  Uzi fans club hires two dining cars to offer free foods for LPL fans out of stadium @RNGRoyal https://t.co/28ma7TK5gP</t>
  </si>
  <si>
    <t>2018-10-14 07:40:46</t>
  </si>
  <si>
    <t>RT @Clockwoork: Some say it's unlikely.
Some say it's impossible.
Some say it's unthinkable, even.
But I'm here, believing that @Team_Vita…</t>
  </si>
  <si>
    <t>2018-10-14 07:40:57</t>
  </si>
  <si>
    <t>2018-10-14 07:41:01</t>
  </si>
  <si>
    <t>Here is my https://t.co/aXMRnsBbGL #pickem #mobalytics #worlds2018</t>
  </si>
  <si>
    <t>CSGOpro</t>
  </si>
  <si>
    <t>csg_opro</t>
  </si>
  <si>
    <t>#DrakeMoonArmy 
YouTuber who reviews Counter Strike case opening sites #YouTube #csgo
#flamecasearmy not a bot #skinup</t>
  </si>
  <si>
    <t>2017-06-10 11:23:18</t>
  </si>
  <si>
    <t>2018-10-14 07:41:05</t>
  </si>
  <si>
    <t>2018-10-14 07:41:13</t>
  </si>
  <si>
    <t>Watch and Win Worlds 2018 with @MobalyticsHQ. Share Your #Worlds #Pickem to Enter the #Giveaway and win a Mysteriou… https://t.co/HuPNaj6RSh</t>
  </si>
  <si>
    <t>2018-10-14 07:41:24</t>
  </si>
  <si>
    <t>PLS PLS PLS PLS make NA great again &amp;lt;3 #C9WIN</t>
  </si>
  <si>
    <t>2018-10-14 07:41:40</t>
  </si>
  <si>
    <t>Group B will be decided today! Which two teams do you think will advance? #Worlds2018 https://t.co/4rMsI7hN4b</t>
  </si>
  <si>
    <t>2018-10-14 07:41:48</t>
  </si>
  <si>
    <t>Vitality VS Royal partido guapo para empezar el día 😋 #Worlds2018</t>
  </si>
  <si>
    <t>Joelakinator</t>
  </si>
  <si>
    <t>CTPJoelakinator</t>
  </si>
  <si>
    <t>Mollet del Vallès, España</t>
  </si>
  <si>
    <t>https://www.twitch.tv/joelakinator</t>
  </si>
  <si>
    <t>19. Joel (Joelakinator) Rubio - Realización en @CTP_Es // Amante del motor, informática y Hip Hop 🎤</t>
  </si>
  <si>
    <t>2014-08-21 08:16:57</t>
  </si>
  <si>
    <t>2018-10-14 07:41:49</t>
  </si>
  <si>
    <t>LETS GO C9</t>
  </si>
  <si>
    <t>2018-10-14 07:41:56</t>
  </si>
  <si>
    <t>RT @lolesports: Group B will be decided today! Which two teams do you think will advance? #Worlds2018 https://t.co/4rMsI7hN4b</t>
  </si>
  <si>
    <t>Vladi=)</t>
  </si>
  <si>
    <t>Vladi_JUanCS</t>
  </si>
  <si>
    <t>amante del deporte y de las mascotas , y son incha del Barcelona papa =) mi pasión la música, despierta sentimientos, ademas gamer de nacimiento</t>
  </si>
  <si>
    <t>2014-01-29 19:03:46</t>
  </si>
  <si>
    <t>2018-10-14 07:42:00</t>
  </si>
  <si>
    <t>2018-10-14 07:42:03</t>
  </si>
  <si>
    <t>4 años de competitivo en lol son como 20 años :v .</t>
  </si>
  <si>
    <t>2018-10-14 07:42:05</t>
  </si>
  <si>
    <t>Group B matchday(Day 5) of #Worlds2018 Group Stage
Live at https://t.co/l9mpSzw36L, starting in 20 minutes.… https://t.co/zS0LERFiAb</t>
  </si>
  <si>
    <t>2018-10-14 07:42:08</t>
  </si>
  <si>
    <t>Was soooooo lovely to meet you and ceels great to speak german again ^^ I'm happy, we cann aee us the next days mor… https://t.co/f20sFPIfBc</t>
  </si>
  <si>
    <t>2018-10-14 07:42:12</t>
  </si>
  <si>
    <t>2018-10-14 07:42:16</t>
  </si>
  <si>
    <t>2018-10-14 07:42:18</t>
  </si>
  <si>
    <t>RT @GrumpyAlela: Met lovely @chiisaiSaku in her amazing SG Ahri today in Busan at #Worlds2018  groups! It's so nice to have a blast from Ge…</t>
  </si>
  <si>
    <t>2018-10-14 07:42:29</t>
  </si>
  <si>
    <t>2018-10-14 07:42:32</t>
  </si>
  <si>
    <t>RNG Gen G inshallah mes picks ems</t>
  </si>
  <si>
    <t>2018-10-14 07:42:33</t>
  </si>
  <si>
    <t>2018-10-14 07:42:34</t>
  </si>
  <si>
    <t>"Keep Calm and Carry on"
GENG fighting~~
#GenGWIN #worlds2018 #GenGCrown https://t.co/7AD6c0V9u1</t>
  </si>
  <si>
    <t>Hoppie #GenGWIN🛡</t>
  </si>
  <si>
    <t>gengcrown</t>
  </si>
  <si>
    <t>2018-10-14 07:42:35</t>
  </si>
  <si>
    <t>huhuh C9 :(((</t>
  </si>
  <si>
    <t>2018-10-14 07:42:37</t>
  </si>
  <si>
    <t>gen g &amp;amp; gen g</t>
  </si>
  <si>
    <t>— #ktwin #edgwin #genwin #fwwin #c9win</t>
  </si>
  <si>
    <t>2018-10-14 07:42:39</t>
  </si>
  <si>
    <t>2018-10-14 07:42:40</t>
  </si>
  <si>
    <t>eu amo 1 (um) homem.</t>
  </si>
  <si>
    <t>guildutra</t>
  </si>
  <si>
    <t>https://www.last.fm/user/GuilhermeDutra7</t>
  </si>
  <si>
    <t>I don't deserve the lines I relate to
 http://instagram.com/guilopesd</t>
  </si>
  <si>
    <t>2016-04-03 22:27:52</t>
  </si>
  <si>
    <t>2018-10-14 07:42:48</t>
  </si>
  <si>
    <t>GANHEM C9 OS 3 JOGOS E VIT AOS RNG E GANHO OS PONTOS TODOS CARAS DE CU</t>
  </si>
  <si>
    <t>Rui  🅰️lves</t>
  </si>
  <si>
    <t>pitrui35</t>
  </si>
  <si>
    <t>17anos
GDC⚽</t>
  </si>
  <si>
    <t>2015-12-09 15:01:20</t>
  </si>
  <si>
    <t>2018-10-14 07:42:53</t>
  </si>
  <si>
    <t>2018-10-14 07:43:01</t>
  </si>
  <si>
    <t>Mdsen</t>
  </si>
  <si>
    <t>Mdsen99</t>
  </si>
  <si>
    <t>På jagt efter jyske dollars</t>
  </si>
  <si>
    <t>“Madsen, 18 år Mokai Mester”</t>
  </si>
  <si>
    <t>2012-12-26 19:04:43</t>
  </si>
  <si>
    <t>2018-10-14 07:43:03</t>
  </si>
  <si>
    <t>rng gen</t>
  </si>
  <si>
    <t>2018-10-14 07:43:11</t>
  </si>
  <si>
    <t>2018-10-14 07:43:15</t>
  </si>
  <si>
    <t>Mon dieu quelle journée stressante *o*
#Worlds2018 
#VforVictory</t>
  </si>
  <si>
    <t>2018-10-14 07:43:21</t>
  </si>
  <si>
    <t>2018-10-14 07:43:22</t>
  </si>
  <si>
    <t>LoL/ava/Shadowverses  WCS観戦中</t>
  </si>
  <si>
    <t>2018-10-14 07:43:25</t>
  </si>
  <si>
    <t>I am tired. But I need to stay up to watch my favorite team Cloud 9. I've got the hope. I may not have much energy… https://t.co/PHUCIA5OGB</t>
  </si>
  <si>
    <t>Arrow Dealer</t>
  </si>
  <si>
    <t>Arrow_Dealer</t>
  </si>
  <si>
    <t>My name is ArrowDealer (actual name:  Andrew).  Big time Disney Parks fan known for an amazing Stitch hat. #DisneyParksForever #StrawHatCrew</t>
  </si>
  <si>
    <t>2017-01-10 05:13:16</t>
  </si>
  <si>
    <t>2018-10-14 07:43:27</t>
  </si>
  <si>
    <t>＜LOL＞SN:Moay フレ募/他にもPUBGとかやってるんでよろです😝今年の目標はプラチナ！ 大昔AVAやってました。座右の銘:やるかやらないか迷ったらやらない</t>
  </si>
  <si>
    <t>2018-10-14 07:43:28</t>
  </si>
  <si>
    <t>2018-10-14 07:43:30</t>
  </si>
  <si>
    <t>2018-10-14 07:43:33</t>
  </si>
  <si>
    <t>RT @FuriouSG_: Mon dieu quelle journée stressante *o*
#Worlds2018 
#VforVictory</t>
  </si>
  <si>
    <t>2018-10-14 07:43:37</t>
  </si>
  <si>
    <t>2018-10-14 07:43:38</t>
  </si>
  <si>
    <t>HOJE A GEN.G GANHA DA RNG, ANOTA O QUE EU TO FALANDO #Worlds2018</t>
  </si>
  <si>
    <t>2018-10-14 07:43:46</t>
  </si>
  <si>
    <t>#VITWIN #Worlds2018 💛🐝</t>
  </si>
  <si>
    <t>c.🥀</t>
  </si>
  <si>
    <t>taeminshun</t>
  </si>
  <si>
    <t>2018-10-14 07:43:51</t>
  </si>
  <si>
    <t>2018-10-14 07:43:55</t>
  </si>
  <si>
    <t>2018-10-14 07:44:05</t>
  </si>
  <si>
    <t>@sjokz C9 ending it at 4-2 ✊😤 #C9WIN 👏😰 #Worlds2018</t>
  </si>
  <si>
    <t>2018-10-14 07:44:08</t>
  </si>
  <si>
    <t>I feel sick. Like nervous about to present in front of people sick for Group B's matches man. I want VIT, GG and C9… https://t.co/SCEDwmYhxs</t>
  </si>
  <si>
    <t>2018-10-14 07:44:10</t>
  </si>
  <si>
    <t>2018-10-14 07:44:11</t>
  </si>
  <si>
    <t>2018-10-14 07:44:12</t>
  </si>
  <si>
    <t>2018-10-14 07:44:14</t>
  </si>
  <si>
    <t>Here is my https://t.co/lxr8XZCf6v #pickem #mobalytics #worlds2018</t>
  </si>
  <si>
    <t>oussama salem</t>
  </si>
  <si>
    <t>ousskiller1997</t>
  </si>
  <si>
    <t>2015-03-22 06:22:06</t>
  </si>
  <si>
    <t>2018-10-14 07:44:17</t>
  </si>
  <si>
    <t>Cloud 9 all the way lah</t>
  </si>
  <si>
    <t>Fathul Rachman</t>
  </si>
  <si>
    <t>fathulrach</t>
  </si>
  <si>
    <t>New Account, JKT-CBR-BTS-BKK</t>
  </si>
  <si>
    <t>2014-08-21 17:02:57</t>
  </si>
  <si>
    <t>2018-10-14 07:44:21</t>
  </si>
  <si>
    <t>Radler Jonas</t>
  </si>
  <si>
    <t>Ebenspieler</t>
  </si>
  <si>
    <t>ex Rp maker ÷ lol is besser als mc</t>
  </si>
  <si>
    <t>2015-08-07 09:47:35</t>
  </si>
  <si>
    <t>2018-10-14 07:44:22</t>
  </si>
  <si>
    <t>2018-10-14 07:44:28</t>
  </si>
  <si>
    <t>2018-10-14 07:44:29</t>
  </si>
  <si>
    <t>2018-10-14 07:44:30</t>
  </si>
  <si>
    <t>2018-10-14 07:44:31</t>
  </si>
  <si>
    <t>Group B will be decided today! Which two teams do you think will advance? #Worlds2018 https://t.co/lB9SSU15vu</t>
  </si>
  <si>
    <t>2018-10-14 07:44:34</t>
  </si>
  <si>
    <t>💙첼리💙</t>
  </si>
  <si>
    <t>MinChewiie</t>
  </si>
  <si>
    <t>Programmer. EXO-L. ARMY. iGOT7. NCTzen. CARAT. iKONic. ELF. Shawol. 
I'll shed every blood I have for you until I drown, and until I die, My King. ~Min Cherrie</t>
  </si>
  <si>
    <t>2017-03-02 03:11:41</t>
  </si>
  <si>
    <t>2018-10-14 07:44:38</t>
  </si>
  <si>
    <t>2018-10-14 07:44:39</t>
  </si>
  <si>
    <t>2018-10-14 07:44:42</t>
  </si>
  <si>
    <t>Zarten ⭐⭐</t>
  </si>
  <si>
    <t>zarten7</t>
  </si>
  <si>
    <t>Joueur, passionné et gentil</t>
  </si>
  <si>
    <t>2014-06-24 22:45:16</t>
  </si>
  <si>
    <t>2018-10-14 07:44:46</t>
  </si>
  <si>
    <t>2018-10-14 07:44:47</t>
  </si>
  <si>
    <t>2018-10-14 07:44:54</t>
  </si>
  <si>
    <t>2018-10-14 07:45:00</t>
  </si>
  <si>
    <t>2018-10-14 07:45:03</t>
  </si>
  <si>
    <t>Rendez-vous dans 15 minutes pour les matchs retours du groupe B ! #Worlds2018
 📺 https://t.co/uYsSao56S5 https://t.co/bJjtwVf31t</t>
  </si>
  <si>
    <t>2018-10-14 07:45:04</t>
  </si>
  <si>
    <t>Watch and Win Worlds 2018 with @MobalyticsHQ. Share Your #Worlds #Pickem to Enter the #Giveaway and win a Mysteriou… https://t.co/HdNq87ywVJ</t>
  </si>
  <si>
    <t>c9 ta louca na droga</t>
  </si>
  <si>
    <t>2018-10-14 07:45:11</t>
  </si>
  <si>
    <t>Já que to sem sono, vamos assistir #Worlds2018</t>
  </si>
  <si>
    <t>2018-10-14 07:45:14</t>
  </si>
  <si>
    <t>Barros †</t>
  </si>
  <si>
    <t>BieLobarros</t>
  </si>
  <si>
    <t>Penha, Rio de Janeiro</t>
  </si>
  <si>
    <t>@Flamengo
#KeepPouding</t>
  </si>
  <si>
    <t>2016-07-31 04:53:09</t>
  </si>
  <si>
    <t>2018-10-14 07:45:17</t>
  </si>
  <si>
    <t>2018-10-14 07:45:21</t>
  </si>
  <si>
    <t>2018-10-14 07:45:23</t>
  </si>
  <si>
    <t>2018-10-14 07:45:30</t>
  </si>
  <si>
    <t>This group is killing me!</t>
  </si>
  <si>
    <t>2018-10-14 07:45:32</t>
  </si>
  <si>
    <t>2018-10-14 07:45:33</t>
  </si>
  <si>
    <t>2018-10-14 07:45:36</t>
  </si>
  <si>
    <t>2018-10-14 07:45:37</t>
  </si>
  <si>
    <t>Today #VforVictory #worlds2018</t>
  </si>
  <si>
    <t>2018-10-14 07:45:43</t>
  </si>
  <si>
    <t>2018-10-14 07:45:47</t>
  </si>
  <si>
    <t>2018-10-14 07:45:52</t>
  </si>
  <si>
    <t>teşekkürler bay broxah #Worlds2018 https://t.co/u0TQaXmQC1</t>
  </si>
  <si>
    <t>2018-10-14 07:45:53</t>
  </si>
  <si>
    <t>2018-10-14 07:45:56</t>
  </si>
  <si>
    <t>2018-10-14 07:45:58</t>
  </si>
  <si>
    <t>"Keep Calm and Carry on"
GENG fighting~~
#GenGWIN #worlds2018 #GenGCrown https://t.co/acH6gwYFQH</t>
  </si>
  <si>
    <t>2018-10-14 07:46:02</t>
  </si>
  <si>
    <t>RT @GenGLoL: [#Worlds2018 Collab : Gen.G X Team Liquid] 
젠지와 팀 리퀴드의 1v1 매치! 더블리프트의 복수전⚔️은 성공할까요?!
Gen.G vs Team Liquid's 1v1 match⚔️! Chec…</t>
  </si>
  <si>
    <t>2018-10-14 07:46:04</t>
  </si>
  <si>
    <t>2018-10-14 07:46:06</t>
  </si>
  <si>
    <t>2018-10-14 07:46:07</t>
  </si>
  <si>
    <t>@_vcostinha @Team_Vitality @RNGRoyal Aí sim! #Worlds2018</t>
  </si>
  <si>
    <t>2018-10-14 07:46:12</t>
  </si>
  <si>
    <t>RT @PolsatGames: Dzisiaj dowiemy się kto awansuje z grupy B:
RNG (3-0)
VIT (1-2) 😍
C9 (1-2)
GEN.G (1-2)
https://t.co/TBVQOTzIny
#WORLDS2018</t>
  </si>
  <si>
    <t>2018-10-14 07:46:16</t>
  </si>
  <si>
    <t>RT @_vcostinha: @lolesportsbr @Team_Vitality @RNGRoyal Já to no jeito #Worlds2018 https://t.co/1xb4I8XOG6</t>
  </si>
  <si>
    <t>2018-10-14 07:46:18</t>
  </si>
  <si>
    <t>I'm that guy your mother warned you about
                       Yes that is the engineering building cat judging you from my display picture</t>
  </si>
  <si>
    <t>2018-10-14 07:46:20</t>
  </si>
  <si>
    <t>Today, I'll say RNG and VIT will get out of group stage. Let's see. #Worlds2018</t>
  </si>
  <si>
    <t>2018-10-14 07:46:21</t>
  </si>
  <si>
    <t>Which is a</t>
  </si>
  <si>
    <t>itsmeh_manoy</t>
  </si>
  <si>
    <t>magalang, pampanga</t>
  </si>
  <si>
    <t>veni • vini • amavi
☪ we came. we saw. we loved.</t>
  </si>
  <si>
    <t>2018-06-04 15:06:03</t>
  </si>
  <si>
    <t>2018-10-14 07:46:24</t>
  </si>
  <si>
    <t>babter</t>
  </si>
  <si>
    <t>babdark</t>
  </si>
  <si>
    <t>2016-07-31 16:19:04</t>
  </si>
  <si>
    <t>2018-10-14 07:46:25</t>
  </si>
  <si>
    <t>2018-10-14 07:46:32</t>
  </si>
  <si>
    <t>2018-10-14 07:46:39</t>
  </si>
  <si>
    <t>2018-10-14 07:46:40</t>
  </si>
  <si>
    <t>Brandon Helm</t>
  </si>
  <si>
    <t>brandonian26</t>
  </si>
  <si>
    <t>your local lactose intolerant, at your service</t>
  </si>
  <si>
    <t>2014-10-10 01:29:58</t>
  </si>
  <si>
    <t>2018-10-14 07:46:41</t>
  </si>
  <si>
    <t>2018-10-14 07:46:51</t>
  </si>
  <si>
    <t>2018-10-14 07:46:55</t>
  </si>
  <si>
    <t>quem vai ganhar o cosplayer ou o melhor jogador do mundo</t>
  </si>
  <si>
    <t>Asryeul</t>
  </si>
  <si>
    <t>diehard ff fan</t>
  </si>
  <si>
    <t>2018-10-14 07:47:04</t>
  </si>
  <si>
    <t>2018-10-14 07:47:06</t>
  </si>
  <si>
    <t>C9 gonna prove me wrong or NAH</t>
  </si>
  <si>
    <t>amy¹²⁷ #KTWIN</t>
  </si>
  <si>
    <t>2018-10-14 07:47:11</t>
  </si>
  <si>
    <t>Here is my https://t.co/Uz8sjHWSjh #pickem #mobalytics #worlds2018</t>
  </si>
  <si>
    <t>Tin Nanndo Jovanovic</t>
  </si>
  <si>
    <t>TinNanndoJo</t>
  </si>
  <si>
    <t>nađi zivot</t>
  </si>
  <si>
    <t>2017-01-03 11:34:44</t>
  </si>
  <si>
    <t>2018-10-14 07:47:21</t>
  </si>
  <si>
    <t>2018-10-14 07:47:24</t>
  </si>
  <si>
    <t>2018-10-14 07:47:29</t>
  </si>
  <si>
    <t>2018-10-14 07:47:35</t>
  </si>
  <si>
    <t>e l i s a ü</t>
  </si>
  <si>
    <t>elisa_gilliot</t>
  </si>
  <si>
    <t>http://www.instagram.com/elisagilliot</t>
  </si>
  <si>
    <t>too kawaii to live, too sugoi to die</t>
  </si>
  <si>
    <t>2012-02-17 10:31:15</t>
  </si>
  <si>
    <t>2018-10-14 07:47:36</t>
  </si>
  <si>
    <t>RT @MELAOtreze: Bom dia pra quem vai assistir ao #Worlds2018 🤘 
Hoje joga só o grupo B pra definir os classificados: RNG, GEN, VIT e C9.…</t>
  </si>
  <si>
    <t>Yes can confirm PogChamp #Worlds2018</t>
  </si>
  <si>
    <t>2018-10-14 07:47:37</t>
  </si>
  <si>
    <t>2018-10-14 07:47:39</t>
  </si>
  <si>
    <t>2018-10-14 07:47:42</t>
  </si>
  <si>
    <t>MIKI-3KI</t>
  </si>
  <si>
    <t>XxMIKI_3KIxX</t>
  </si>
  <si>
    <t>LoL BO3 BF4 osu! CSGO すべて普通並みのプレイ</t>
  </si>
  <si>
    <t>2014-06-29 14:39:47</t>
  </si>
  <si>
    <t>2018-10-14 07:47:44</t>
  </si>
  <si>
    <t>2018-10-14 07:47:51</t>
  </si>
  <si>
    <t>xJampolx @ #PrayForTheWickedTour</t>
  </si>
  <si>
    <t>2018-10-14 07:47:53</t>
  </si>
  <si>
    <t>2018-10-14 07:47:55</t>
  </si>
  <si>
    <t>2018-10-14 07:47:56</t>
  </si>
  <si>
    <t>2018-10-14 07:48:01</t>
  </si>
  <si>
    <t>2018-10-14 07:48:05</t>
  </si>
  <si>
    <t>2018-10-14 07:48:19</t>
  </si>
  <si>
    <t>El hada de los botes</t>
  </si>
  <si>
    <t>IKokerus</t>
  </si>
  <si>
    <t>Estudiante de Ing. en Software ITSON</t>
  </si>
  <si>
    <t>2016-09-13 22:07:24</t>
  </si>
  <si>
    <t>2018-10-14 07:48:24</t>
  </si>
  <si>
    <t>2018-10-14 07:48:31</t>
  </si>
  <si>
    <t>ろきろき</t>
  </si>
  <si>
    <t>Black_roki</t>
  </si>
  <si>
    <t>https://peing.net/black_roki</t>
  </si>
  <si>
    <t>グラブルマン！</t>
  </si>
  <si>
    <t>2015-06-26 05:37:35</t>
  </si>
  <si>
    <t>2018-10-14 07:48:33</t>
  </si>
  <si>
    <t>Igual podría aguantar para ver los #Worlds2018 si faltan 12 minutos no más 🙄</t>
  </si>
  <si>
    <t>2018-10-14 07:48:34</t>
  </si>
  <si>
    <t>GO RNG 👑 #Worlds2018</t>
  </si>
  <si>
    <t>GO RNG 👑- FR ★ LoL player - P3 | Edgy champ main ★ OW : Moira/Hanzo ★ Artist ★ JoJo ★ BDO ★ Witcher ★ Vampires &amp; Cyberpunk 🖤</t>
  </si>
  <si>
    <t>2018-10-14 07:48:36</t>
  </si>
  <si>
    <t>2018-10-14 07:48:40</t>
  </si>
  <si>
    <t>Rox/ Kz/ Skt2015&amp;2017/ Kt/LoL</t>
  </si>
  <si>
    <t>2018-10-14 07:48:41</t>
  </si>
  <si>
    <t>Gen G debe usar a Ambition, sí o sí, si quieren ganar, me parece inaudito que teniendo a esa leyenda lo tengan en la banca. #worlds2018</t>
  </si>
  <si>
    <t>2018-10-14 07:48:43</t>
  </si>
  <si>
    <t>2018-10-14 07:48:45</t>
  </si>
  <si>
    <t>مريم المزروعي</t>
  </si>
  <si>
    <t>LIFETVV</t>
  </si>
  <si>
    <t>http://twitch.tv/LIFE_TV</t>
  </si>
  <si>
    <t>Twitch streamer, Basketball player. Blood type: caffeine, sarcasm &amp; a bit of video games.</t>
  </si>
  <si>
    <t>2015-05-19 17:09:42</t>
  </si>
  <si>
    <t>2018-10-14 07:48:47</t>
  </si>
  <si>
    <t>2018-10-14 07:48:51</t>
  </si>
  <si>
    <t>Guess the winner of Match 1 Group Stage - Day 5!
@RNGRoyal Up v/s @Team_Vitality
 #Worlds2018 #RNGWIN… https://t.co/VLP2Sc1vIk</t>
  </si>
  <si>
    <t>2018-10-14 07:48:56</t>
  </si>
  <si>
    <t>2018-10-14 07:48:58</t>
  </si>
  <si>
    <t>2018-10-14 07:49:01</t>
  </si>
  <si>
    <t>2018-10-14 07:49:15</t>
  </si>
  <si>
    <t>2018-10-14 07:49:23</t>
  </si>
  <si>
    <t>In May I got to be this close to seeing my @RNGRoyal boys picking up the MSI crown. Today, I will be cheering them… https://t.co/y4trUNpIFC</t>
  </si>
  <si>
    <t>🐝🐝🐝🐝🐝🐝</t>
  </si>
  <si>
    <t>2018-10-14 07:49:26</t>
  </si>
  <si>
    <t>Tristemente pasan RNG y ojalá pasen mis nenes de C9. Aunque quiero ver a Vitality también...</t>
  </si>
  <si>
    <t>C9☁ José</t>
  </si>
  <si>
    <t>Calacras, Venzenuela</t>
  </si>
  <si>
    <t>2018-10-14 07:49:27</t>
  </si>
  <si>
    <t>2018-10-14 07:49:29</t>
  </si>
  <si>
    <t>If one of the 1/2 teams can take a game off RNG itll give them a massive advantage, heres to my boys @Cloud9 though, #worlds2018</t>
  </si>
  <si>
    <t>The return of the Pasta</t>
  </si>
  <si>
    <t>The_Linguini</t>
  </si>
  <si>
    <t>One true pasta emperor of oce, #Critter, Logical Liberal, I don't care for organised religion, student of Geography, Hugs for all</t>
  </si>
  <si>
    <t>2009-12-04 02:40:38</t>
  </si>
  <si>
    <t>RNG obviously will top the group today, and I'm gonna go full America and say C9 make it outta groups with a solid run today #Worlds2018</t>
  </si>
  <si>
    <t>Lanzington</t>
  </si>
  <si>
    <t>https://www.instagram.com/lanzngton/</t>
  </si>
  <si>
    <t>Lanz | I play video games | 
YouTube: http://bit.ly/2BMgLJz | Twitch: http://twitch.tv/lanzington</t>
  </si>
  <si>
    <t>2017-05-17 08:46:55</t>
  </si>
  <si>
    <t>2018-10-14 07:49:36</t>
  </si>
  <si>
    <t>RT @GreyHart99: In May I got to be this close to seeing my @RNGRoyal boys picking up the MSI crown. Today, I will be cheering them on from…</t>
  </si>
  <si>
    <t>2018-10-14 07:49:42</t>
  </si>
  <si>
    <t>Dalew</t>
  </si>
  <si>
    <t>Maicon</t>
  </si>
  <si>
    <t>Maic0nDM</t>
  </si>
  <si>
    <t>Campina Grande do Sul, Brasil</t>
  </si>
  <si>
    <t>Lixo de pessoa :v</t>
  </si>
  <si>
    <t>2018-02-04 11:20:53</t>
  </si>
  <si>
    <t>2018-10-14 07:49:44</t>
  </si>
  <si>
    <t>2018-10-14 07:49:48</t>
  </si>
  <si>
    <t>RNG 6-0 HOJE
C9 CLASSIFICADA PRAS QJUARTAS É SÓ ISSO QUE EU PEÇO HOJE   #Worlds2018 #eSports #Mundial2018 https://t.co/FdKxqXbp1b</t>
  </si>
  <si>
    <t>2018-10-14 07:49:50</t>
  </si>
  <si>
    <t>2018-10-14 07:49:56</t>
  </si>
  <si>
    <t>C9 Fighting !</t>
  </si>
  <si>
    <t>SunJaYe</t>
  </si>
  <si>
    <t>RFeaunati</t>
  </si>
  <si>
    <t>http://Youtube.com/sunjaye69</t>
  </si>
  <si>
    <t>2012-01-03 15:33:19</t>
  </si>
  <si>
    <t>2018-10-14 07:49:58</t>
  </si>
  <si>
    <t>#Worlds2018 Grup Aşaması 5.Gün Fikstürü 
📺https://t.co/jNUxmvoh6k https://t.co/vzIKEoYeJI</t>
  </si>
  <si>
    <t>2018-10-14 07:50:00</t>
  </si>
  <si>
    <t>The @lolesports World Championship Group Stage will continue in a few minutes.
Follow the full schedule here:… https://t.co/osgs0ajckh</t>
  </si>
  <si>
    <t>Chinese winning streak ends on day 4 of the LoL Worlds 2018. 🇨🇳
Here's a round-up of all the day's action. 👇👇… https://t.co/cYBoBKObuC</t>
  </si>
  <si>
    <t>Dominguera tá só começando! Vem que o Dia 5 da Fase de Grupos tá AO VIVO! #Worlds2018 
Se liga nos confrontos de h… https://t.co/m7IU8YUjWd</t>
  </si>
  <si>
    <t>2018-10-14 07:50:01</t>
  </si>
  <si>
    <t>Yeesh, all the teams playing today for day 5 of #Worlds2018 is playing three games? Who came up with this schedule?</t>
  </si>
  <si>
    <t>2018-10-14 07:50:06</t>
  </si>
  <si>
    <t>2018-10-14 07:50:08</t>
  </si>
  <si>
    <t>"We kind of recoginzed a really big problem we were having in-game and we were able to fix that as well."
"Was the… https://t.co/YoLmqcHXKq</t>
  </si>
  <si>
    <t>2018-10-14 07:50:10</t>
  </si>
  <si>
    <t>RT @rukesz: RNG 6-0 HOJE
C9 CLASSIFICADA PRAS QJUARTAS É SÓ ISSO QUE EU PEÇO HOJE   #Worlds2018 #eSports #Mundial2018 https://t.co/FdKxqXbp…</t>
  </si>
  <si>
    <t>2018-10-14 07:50:21</t>
  </si>
  <si>
    <t>RT @ESPN_Esports: "We kind of recoginzed a really big problem we were having in-game and we were able to fix that as well."
"Was the probl…</t>
  </si>
  <si>
    <t>2018-10-14 07:50:32</t>
  </si>
  <si>
    <t>Éhhhh Mercééé</t>
  </si>
  <si>
    <t>necriid</t>
  </si>
  <si>
    <t>Muscu 💪 judo 🥋 boxe 🥊 Snap 👻: necriid</t>
  </si>
  <si>
    <t>2014-06-17 15:06:57</t>
  </si>
  <si>
    <t>2018-10-14 07:50:39</t>
  </si>
  <si>
    <t>2018-10-14 07:50:44</t>
  </si>
  <si>
    <t>2018-10-14 07:50:45</t>
  </si>
  <si>
    <t>2018-10-14 07:50:51</t>
  </si>
  <si>
    <t>RT @lolesportsbr: Dominguera tá só começando! Vem que o Dia 5 da Fase de Grupos tá AO VIVO! #Worlds2018 
Se liga nos confrontos de hoje!
💻…</t>
  </si>
  <si>
    <t>2018-10-14 07:51:00</t>
  </si>
  <si>
    <t>2018-10-14 07:51:13</t>
  </si>
  <si>
    <t>2018-10-14 07:51:17</t>
  </si>
  <si>
    <t>RT @RiotPhreak: Yes can confirm PogChamp #Worlds2018</t>
  </si>
  <si>
    <t>2018-10-14 07:51:19</t>
  </si>
  <si>
    <t>2018-10-14 07:51:21</t>
  </si>
  <si>
    <t>2018-10-14 07:51:25</t>
  </si>
  <si>
    <t>2018-10-14 07:51:28</t>
  </si>
  <si>
    <t>go go go gen g and fnatic plus kt</t>
  </si>
  <si>
    <t>2018-10-14 07:51:33</t>
  </si>
  <si>
    <t>2018-10-14 07:51:40</t>
  </si>
  <si>
    <t>#LETSGOC9 #C9WIN #Worlds2018 #LeagueOfLegends</t>
  </si>
  <si>
    <t>2018-10-14 07:51:41</t>
  </si>
  <si>
    <t>2018-10-14 07:51:54</t>
  </si>
  <si>
    <t>RNG and C9</t>
  </si>
  <si>
    <t>2018-10-14 07:51:55</t>
  </si>
  <si>
    <t>2018-10-14 07:52:03</t>
  </si>
  <si>
    <t>Term</t>
  </si>
  <si>
    <t>Term26_</t>
  </si>
  <si>
    <t>Rainbow 6: Siege player since the Start ❤️</t>
  </si>
  <si>
    <t>2015-07-26 10:09:35</t>
  </si>
  <si>
    <t>2018-10-14 07:52:12</t>
  </si>
  <si>
    <t>Vamo @Cloud9 caralho, 3-0 hoje!! #C9WIN #Worlds2018</t>
  </si>
  <si>
    <t>iagod</t>
  </si>
  <si>
    <t>2018-10-14 07:52:15</t>
  </si>
  <si>
    <t>Harrison Tanner</t>
  </si>
  <si>
    <t>AAIIYAAA</t>
  </si>
  <si>
    <t>with Carmen Sandiego</t>
  </si>
  <si>
    <t>http://facebook.com/htizzy1208</t>
  </si>
  <si>
    <t>born. done stuff. to be continued.</t>
  </si>
  <si>
    <t>2011-01-08 22:50:05</t>
  </si>
  <si>
    <t>2018-10-14 07:52:19</t>
  </si>
  <si>
    <t>Go go @Team_Vitality #Worlds2018</t>
  </si>
  <si>
    <t>Gambit_Gunner</t>
  </si>
  <si>
    <t>GMBGunner</t>
  </si>
  <si>
    <t>Toulon, France</t>
  </si>
  <si>
    <t>Etudiant infirmier de 26 ans #CroixRouge   Top/ADC gold IV s8 M5 Gunner</t>
  </si>
  <si>
    <t>2017-09-15 17:10:53</t>
  </si>
  <si>
    <t>2018-10-14 07:52:24</t>
  </si>
  <si>
    <t>2018-10-14 07:52:28</t>
  </si>
  <si>
    <t>2018-10-14 07:52:29</t>
  </si>
  <si>
    <t>2018-10-14 07:52:36</t>
  </si>
  <si>
    <t>Tô acordado até agora pra ver o mundial de League of Legends #Worlds2018</t>
  </si>
  <si>
    <t>2018-10-14 07:52:42</t>
  </si>
  <si>
    <t>2018-10-14 07:52:44</t>
  </si>
  <si>
    <t>2018-10-14 07:52:46</t>
  </si>
  <si>
    <t>MrShinoby</t>
  </si>
  <si>
    <t>Final_Legend</t>
  </si>
  <si>
    <t>Gamer of Vainglory</t>
  </si>
  <si>
    <t>2010-10-09 17:58:17</t>
  </si>
  <si>
    <t>2018-10-14 07:52:54</t>
  </si>
  <si>
    <t>2018-10-14 07:52:55</t>
  </si>
  <si>
    <t>2018-10-14 07:53:01</t>
  </si>
  <si>
    <t>2018-10-14 07:53:10</t>
  </si>
  <si>
    <t>좋은 아이 야</t>
  </si>
  <si>
    <t>notsureifAYI</t>
  </si>
  <si>
    <t>2 Corinthians 4:18 Realist</t>
  </si>
  <si>
    <t>2016-01-22 03:02:08</t>
  </si>
  <si>
    <t>Which ending was better, by @FNATIC or @G2esports?🔥 Comment below⌨ #LeagueOfLegends #Worlds2018 #eSports #gaming… https://t.co/belllzQJyd</t>
  </si>
  <si>
    <t>2018-10-14 07:53:14</t>
  </si>
  <si>
    <t>RT ESPN_Esports ""We kind of recoginzed a really big problem we were having in-game and we were able to fix that as… https://t.co/dzTf3St5QL</t>
  </si>
  <si>
    <t>2018-10-14 07:53:15</t>
  </si>
  <si>
    <t>Lets fucking go @Cloud9! NA last hope #Worlds2018</t>
  </si>
  <si>
    <t>@lolesportsbr Brtt vai jogar hj na BGS ctz
#Worlds2018</t>
  </si>
  <si>
    <t>2018-10-14 07:53:18</t>
  </si>
  <si>
    <t>RT ESPN_Esports ""We kind of recoginzed a really big problem we were having in-game and we were able to fix that as… https://t.co/mfFbXAVmIh</t>
  </si>
  <si>
    <t>2018-10-14 07:53:24</t>
  </si>
  <si>
    <t>RT ESPN_Esports ""We kind of recoginzed a really big problem we were having in-game and we were able to fix that as… https://t.co/tXGcLbMEtu</t>
  </si>
  <si>
    <t>2018-10-14 07:53:27</t>
  </si>
  <si>
    <t>2018-10-14 07:53:28</t>
  </si>
  <si>
    <t>2018-10-14 07:53:31</t>
  </si>
  <si>
    <t>Go @Cloud9 ! #C9WIN  #Worlds2018  get out of Groups pls! 🙏🙏</t>
  </si>
  <si>
    <t>2018-10-14 07:53:34</t>
  </si>
  <si>
    <t>2018-10-14 07:53:37</t>
  </si>
  <si>
    <t>2018-10-14 07:53:38</t>
  </si>
  <si>
    <t>2018-10-14 07:53:43</t>
  </si>
  <si>
    <t>2018-10-14 07:53:46</t>
  </si>
  <si>
    <t>2018-10-14 07:53:55</t>
  </si>
  <si>
    <t>2018-10-14 07:53:57</t>
  </si>
  <si>
    <t>2018-10-14 07:54:04</t>
  </si>
  <si>
    <t>Which ending was better, by @FNATIC or @G2esports?🔥 Comment below⌨ #LeagueOfLegends #Worlds2018 #eSports #gaming… https://t.co/uRS22EgvJJ</t>
  </si>
  <si>
    <t>2018-10-14 07:54:16</t>
  </si>
  <si>
    <t>RT ESPN_Esports ""We kind of recoginzed a really big problem we were having in-game and we were able to fix that as… https://t.co/dlSf0bVPg9</t>
  </si>
  <si>
    <t>2018-10-14 07:54:22</t>
  </si>
  <si>
    <t>Both C9 and Vitality 😂</t>
  </si>
  <si>
    <t>2018-10-14 07:54:34</t>
  </si>
  <si>
    <t>[롤드컵] C9, C조 2위 경쟁 위해 '쏭' 김상수 보조 코치 영입 https://t.co/slLcxMMYLW  #worlds2018</t>
  </si>
  <si>
    <t>2018-10-14 07:54:43</t>
  </si>
  <si>
    <t>Domingo por la mañana y lo que queráis, pero yo estoy parado frente a la TV ya para ver el desenlace del grupo B de #Worlds2018.</t>
  </si>
  <si>
    <t>2018-10-14 07:54:47</t>
  </si>
  <si>
    <t>Le programme du jour des #Worlds2018 
Trois rencontres plus qu'importante pour la @Team_Vitality :
-… https://t.co/zsHW5UrzeW</t>
  </si>
  <si>
    <t>2018-10-14 07:54:53</t>
  </si>
  <si>
    <t>Gen. G 😭</t>
  </si>
  <si>
    <t>2018-10-14 07:55:03</t>
  </si>
  <si>
    <t>2018-10-14 07:55:09</t>
  </si>
  <si>
    <t>2018-10-14 07:55:11</t>
  </si>
  <si>
    <t>IvánGv</t>
  </si>
  <si>
    <t>IvaanGuerrero</t>
  </si>
  <si>
    <t>Coín,Málaga</t>
  </si>
  <si>
    <t>Técnico Superior Administración y Finanzas . "Aprendiz de todo, maestro de nada". Diamante</t>
  </si>
  <si>
    <t>2012-03-16 17:00:05</t>
  </si>
  <si>
    <t>2018-10-14 07:55:12</t>
  </si>
  <si>
    <t>RT @Eclypsia_LoL: Les matchs allers sont à présent terminés, voici le classement des 4 groupes, avec déjà de grosses tendances ! #Worlds201…</t>
  </si>
  <si>
    <t>2018-10-14 07:55:26</t>
  </si>
  <si>
    <t>2018-10-14 07:55:30</t>
  </si>
  <si>
    <t>2018-10-14 07:55:35</t>
  </si>
  <si>
    <t>RT @kespa: [2018 LoL 월드 챔피언십] @GenGLoL 팀이 출전하는 그룹 스테이지 5일차 경기가 오늘 오후 5시에 시작합니다. #Worlds2018 https://t.co/2pJBhjp7RN</t>
  </si>
  <si>
    <t>Go #RNG ❤❤!!
#Worlds2018</t>
  </si>
  <si>
    <t>× Fer_rz_sz ×</t>
  </si>
  <si>
    <t>Lucifer94210063</t>
  </si>
  <si>
    <t>|| Qui capite ipse suo instituit vestigia retro. ||
✖️Lucifer ✖️</t>
  </si>
  <si>
    <t>2018-09-30 19:46:15</t>
  </si>
  <si>
    <t>2018-10-14 07:55:42</t>
  </si>
  <si>
    <t>RNG 5-0 FIGHT ME</t>
  </si>
  <si>
    <t>2018-10-14 07:55:43</t>
  </si>
  <si>
    <t>2018-10-14 07:55:48</t>
  </si>
  <si>
    <t>2018-10-14 07:55:53</t>
  </si>
  <si>
    <t>2018-10-14 07:56:05</t>
  </si>
  <si>
    <t>2018-10-14 07:56:08</t>
  </si>
  <si>
    <t>2018-10-14 07:56:29</t>
  </si>
  <si>
    <t>2018-10-14 07:56:40</t>
  </si>
  <si>
    <t>2018-10-14 07:56:42</t>
  </si>
  <si>
    <t>Go Cloud9 ! #C9WIN  #Worlds2018
  get out of Groups pls!</t>
  </si>
  <si>
    <t>寒がりのロロちゃん</t>
  </si>
  <si>
    <t>SeyMunn</t>
  </si>
  <si>
    <t>せいごりあん</t>
  </si>
  <si>
    <t>2012-04-04 17:18:59</t>
  </si>
  <si>
    <t>2018-10-14 07:56:46</t>
  </si>
  <si>
    <t>Gen.G tem que passar, meu bolão não pode dar errado ! #Worlds2018</t>
  </si>
  <si>
    <t>2018-10-14 07:56:56</t>
  </si>
  <si>
    <t>RT @kenzi131: [롤드컵] C9, C조 2위 경쟁 위해 '쏭' 김상수 보조 코치 영입 https://t.co/slLcxMMYLW  #worlds2018</t>
  </si>
  <si>
    <t>2018-10-14 07:56:58</t>
  </si>
  <si>
    <t>2018-10-14 07:57:01</t>
  </si>
  <si>
    <t>2018-10-14 07:57:04</t>
  </si>
  <si>
    <t>2018-10-14 07:57:10</t>
  </si>
  <si>
    <t>ssong joins C9 assistant coach in #worlds2018</t>
  </si>
  <si>
    <t>2018-10-14 07:57:14</t>
  </si>
  <si>
    <t>2018-10-14 07:57:15</t>
  </si>
  <si>
    <t>RT @Sp2Yooka: RT @cybersportcom: #LeagueOfLegends - @RiotJatt, @Deficiolol and @PapaSmithy joined forces to give th… https://t.co/3QlloK9rnN</t>
  </si>
  <si>
    <t>2018-10-14 07:57:17</t>
  </si>
  <si>
    <t>RT @Sp4Yooka: RT @cybersportcom: #LeagueOfLegends - Following an early exit from #Worlds2018, @DireWolves support p… https://t.co/50L8WLtPpE</t>
  </si>
  <si>
    <t>2018-10-14 07:57:21</t>
  </si>
  <si>
    <t>RT @JampolInReverse: #LETSGOC9 #C9WIN #Worlds2018 #LeagueOfLegends</t>
  </si>
  <si>
    <t>2018-10-14 07:57:35</t>
  </si>
  <si>
    <t>Real footage of me browsing #worlds2018 looking for other #VITWIN tweets. https://t.co/gKeHwyEpwZ</t>
  </si>
  <si>
    <t>2018-10-14 07:57:41</t>
  </si>
  <si>
    <t>#worlds2018 ! buenos dias latinoamerica! @CristianFahren buenos dias señor! y ya listos para esta nueva jornada!</t>
  </si>
  <si>
    <t>2018-10-14 07:57:44</t>
  </si>
  <si>
    <t>RT @kenzi131: ssong joins C9 assistant coach in #worlds2018 https://t.co/IaZfAdz1ZA</t>
  </si>
  <si>
    <t>2018-10-14 07:57:49</t>
  </si>
  <si>
    <t>2018-10-14 07:57:55</t>
  </si>
  <si>
    <t>bom diaaaaaa</t>
  </si>
  <si>
    <t>DaniFER</t>
  </si>
  <si>
    <t>DanielFerSz</t>
  </si>
  <si>
    <t>041 é o DDD</t>
  </si>
  <si>
    <t>2016-03-17 02:06:53</t>
  </si>
  <si>
    <t>2018-10-14 07:58:00</t>
  </si>
  <si>
    <t>La compétition reprend ses droits : https://t.co/QaH3BgA1Uk #Worlds2018 https://t.co/MP9mqo9XQE</t>
  </si>
  <si>
    <t>2018-10-14 07:58:17</t>
  </si>
  <si>
    <t>B Grubu'nun kaderi bugün belli oluyor! #Worlds2018 Grup Aşaması maçlarını izlemek için tıkla! ⬇️</t>
  </si>
  <si>
    <t>2018-10-14 07:58:19</t>
  </si>
  <si>
    <t>2018-10-14 07:58:23</t>
  </si>
  <si>
    <t>2018-10-14 07:58:24</t>
  </si>
  <si>
    <t>Empieza el 5º dia!!! el desenlace del grupo B empieza hoy y lo hacemos con un duelo entre el campeón de China contr… https://t.co/kv2vOyIDt9</t>
  </si>
  <si>
    <t>2018-10-14 07:58:25</t>
  </si>
  <si>
    <t>Praying for C9 monkaS</t>
  </si>
  <si>
    <t>2018-10-14 07:58:26</t>
  </si>
  <si>
    <t>Me iba a dormir pero ya van a empezar los #Worlds2018 
DORMIR ES PARA LOS DÉBILES 🤡</t>
  </si>
  <si>
    <t>2018-10-14 07:58:27</t>
  </si>
  <si>
    <t>Nouvelle journée, nouveaux pronostics ! On espère voir Team Vitality en seed 2 🙏
📺 https://t.co/rb122EoCoT… https://t.co/XMwHVs4Ay1</t>
  </si>
  <si>
    <t>2018-10-14 07:58:29</t>
  </si>
  <si>
    <t>2018-10-14 07:58:30</t>
  </si>
  <si>
    <t>RT @lolesportsru: Прогнозы эфирной команды на пятый игровой день групповой стадии #Worlds2018. Мнения наших аналитиков и комментаторов разд…</t>
  </si>
  <si>
    <t>2018-10-14 07:58:35</t>
  </si>
  <si>
    <t>2018-10-14 07:58:39</t>
  </si>
  <si>
    <t>RT @lolesportsru: В эфире пятый игровой день групповой стадии #Worlds2018! День открывают – @Team_Vitality против @RNGRoyal. Ждем вас на Li…</t>
  </si>
  <si>
    <t>2018-10-14 07:58:41</t>
  </si>
  <si>
    <t>Le groupe B me met en sueur
Vitality je compte sur toi stp</t>
  </si>
  <si>
    <t>Let's go @Team_Vitality! If you do this you can go all the way! #WORLDS2018 #VForVictory</t>
  </si>
  <si>
    <t>2018-10-14 07:58:46</t>
  </si>
  <si>
    <t>GO @Team_Vitality #Worlds2018 #VForVictory</t>
  </si>
  <si>
    <t>Aphlink 🎃</t>
  </si>
  <si>
    <t>Aphlink_</t>
  </si>
  <si>
    <t>ué</t>
  </si>
  <si>
    <t>2014-01-11 15:17:02</t>
  </si>
  <si>
    <t>2018-10-14 07:58:49</t>
  </si>
  <si>
    <t>2018-10-14 07:58:58</t>
  </si>
  <si>
    <t>2018-10-14 07:59:05</t>
  </si>
  <si>
    <t>2018-10-14 07:59:10</t>
  </si>
  <si>
    <t>Boraaaaaaaaaa de #worlds2018</t>
  </si>
  <si>
    <t>2018-10-14 07:59:13</t>
  </si>
  <si>
    <t>Lakas rng ah</t>
  </si>
  <si>
    <t>2018-10-14 07:59:14</t>
  </si>
  <si>
    <t>RT @xLibzify: Let's Go @100Thieves! Tap #100WIN below to show your support for the team as they head into #Worlds2018. #HonorAmongThieves</t>
  </si>
  <si>
    <t>2018-10-14 07:59:16</t>
  </si>
  <si>
    <t>RT @LPG_PizzaGuy: Let's Go @100Thieves! Tap #100WIN below to show your support for the team as they head into… https://t.co/aXV7FBSqK7</t>
  </si>
  <si>
    <t>FreakenRicanTV</t>
  </si>
  <si>
    <t>http://twitch.tv/freakenricantv</t>
  </si>
  <si>
    <t>Christian, Husband, Twitch Affiliate, Founder of The Beard Gang &amp; FreakenRicanTV
Send all business inquires to freakenricantv@gmail.com</t>
  </si>
  <si>
    <t>2009-12-31 07:11:57</t>
  </si>
  <si>
    <t>2018-10-14 07:59:20</t>
  </si>
  <si>
    <t>RT @MitchellChang9: Let's Go @100Thieves! Tap #100WIN below to show your support for the team as they head into… https://t.co/vMh3kXdqQU</t>
  </si>
  <si>
    <t>2018-10-14 07:59:24</t>
  </si>
  <si>
    <t>RT @beenie117: RT @100Thieves: Our Worlds match is coming up next. We’re facing the 2nd seed from China to complete… https://t.co/4pfNqulpnY</t>
  </si>
  <si>
    <t>2018-10-14 07:59:25</t>
  </si>
  <si>
    <t>2018-10-14 07:59:30</t>
  </si>
  <si>
    <t>RT @EstadisticasLol: Empieza el 5º dia!!! el desenlace del grupo B empieza hoy y lo hacemos con un duelo entre el campeón de China contra e…</t>
  </si>
  <si>
    <t>2018-10-14 07:59:34</t>
  </si>
  <si>
    <t>2018-10-14 07:59:42</t>
  </si>
  <si>
    <t>#Worlds2018 si vitality pasa de grupo gana el mundial xD</t>
  </si>
  <si>
    <t>2018-10-14 07:59:44</t>
  </si>
  <si>
    <t>Au programme de la 5e journée des  #Worlds2018 : tous les matchs retours du groupe B. La première game débute dans… https://t.co/pL8pKv1Ciz</t>
  </si>
  <si>
    <t>2018-10-14 07:59:45</t>
  </si>
  <si>
    <t>2018-10-14 07:59:46</t>
  </si>
  <si>
    <t>2018-10-14 07:59:53</t>
  </si>
  <si>
    <t>Time for some #RNGWIN today 😄
#Worlds2018</t>
  </si>
  <si>
    <t>2018-10-14 07:59:54</t>
  </si>
  <si>
    <t>ukato</t>
  </si>
  <si>
    <t>Iestinor</t>
  </si>
  <si>
    <t>San leandro, Ca</t>
  </si>
  <si>
    <t>Younghentai</t>
  </si>
  <si>
    <t>2011-04-16 03:35:52</t>
  </si>
  <si>
    <t>2018-10-14 07:59:57</t>
  </si>
  <si>
    <t>2018-10-14 07:59:58</t>
  </si>
  <si>
    <t>2018-10-14 08:00:00</t>
  </si>
  <si>
    <t>#LeagueOfLegends - Not only does Uzi want to win #Worlds2018 with @RNGRoyal on LCK's home court, he wants to do it… https://t.co/NfKviqa8Fh</t>
  </si>
  <si>
    <t>2018-10-14 08:00:01</t>
  </si>
  <si>
    <t>@Cloud9 #C9WIN #Worlds2018 💙💙💙💙</t>
  </si>
  <si>
    <t>2018-10-14 08:00:11</t>
  </si>
  <si>
    <t>ASUPUTAMADRE</t>
  </si>
  <si>
    <t>2018-10-14 08:00:15</t>
  </si>
  <si>
    <t>I believe in #C9 Go 3-0 and pull off the upset
#C9Win  #Worlds2018</t>
  </si>
  <si>
    <t>Sean John</t>
  </si>
  <si>
    <t>SeanJ1106</t>
  </si>
  <si>
    <t>2017-03-31 10:58:21</t>
  </si>
  <si>
    <t>Planejei acordar 4:50 pra não perder o jogo da RNG, acabei nem dormindo e to agora no hype pra ver o Uzi brilhar #worlds2018</t>
  </si>
  <si>
    <t>sclairegarcia</t>
  </si>
  <si>
    <t>https://www.instagram.com/sclairegarcia/</t>
  </si>
  <si>
    <t>2014-06-28 00:59:47</t>
  </si>
  <si>
    <t>2018-10-14 08:00:18</t>
  </si>
  <si>
    <t>2018-10-14 08:00:27</t>
  </si>
  <si>
    <t>2018-10-14 08:00:28</t>
  </si>
  <si>
    <t>¡Sigue los #Worlds2018 de @lol_es! 
https://t.co/gYojQsp7gA</t>
  </si>
  <si>
    <t>2018-10-14 08:00:29</t>
  </si>
  <si>
    <t>El campeón de China, @RNGRoyal, está a 1 victoria de clasificarse mientras que @Team_Vitality está contra las cuerd… https://t.co/YcX7QI697D</t>
  </si>
  <si>
    <t>2018-10-14 08:00:37</t>
  </si>
  <si>
    <t>sa blue buff</t>
  </si>
  <si>
    <t>fucl( off</t>
  </si>
  <si>
    <t>2018-10-14 08:00:38</t>
  </si>
  <si>
    <t>#LOL #Worlds2018 - October 14 18:00 GMT +8
Team Vitality vs. Gen.G
Choose your pick ➡ https://t.co/u7wAqkwTQz… https://t.co/bT7QFIb75e</t>
  </si>
  <si>
    <t>2018-10-14 08:00:39</t>
  </si>
  <si>
    <t>#LOL #Worlds2018 - October 14 18:00 GMT +8
Team Vitality vs. Gen.G
Choose your pick ➡ https://t.co/u7wAqkwTQz… https://t.co/mWvarc05zI</t>
  </si>
  <si>
    <t>2018-10-14 08:00:48</t>
  </si>
  <si>
    <t>Comenzamos con el Domingo de #Worlds2018, aquí el programa para el día de hoy. https://t.co/bsaXfk1xD9</t>
  </si>
  <si>
    <t>2018-10-14 08:00:56</t>
  </si>
  <si>
    <t>Coming up first on day 5 of the #Worlds2018 Group Stage:
@Team_Vitality (1-2) vs. @RNGRoyal (3-0)!
📺… https://t.co/J8rZL9x5qq</t>
  </si>
  <si>
    <t>2018-10-14 08:00:58</t>
  </si>
  <si>
    <t>I’m an @TeamLiquidLoL fan through an through. But I’m up early to watch/support @Cloud9  let’s goooooo make it out… https://t.co/84L24p2v9c</t>
  </si>
  <si>
    <t>2018-10-14 08:01:00</t>
  </si>
  <si>
    <t>2018-10-14 08:01:02</t>
  </si>
  <si>
    <t>#Worlds2018 Day 5
VIT &amp;lt; RNG 
GENG &amp;lt; C9
VIT &amp;lt; GENG
C9 &amp;lt; RNG
C9 &amp;gt; VIT
RNG &amp;gt; GENG
C9 FIGHTING~        #C9WIN</t>
  </si>
  <si>
    <t>2018-10-14 08:01:07</t>
  </si>
  <si>
    <t>RT @lolesports: Coming up first on day 5 of the #Worlds2018 Group Stage:
@Team_Vitality (1-2) vs. @RNGRoyal (3-0)!
📺 https://t.co/UNRhCEv…</t>
  </si>
  <si>
    <t>Lets go C9 I got my Jersey on and everything, you've got this! #Worlds2018 
#C9WIN</t>
  </si>
  <si>
    <t>Rusty The Cat</t>
  </si>
  <si>
    <t>RustyKittehhh</t>
  </si>
  <si>
    <t>Dyersburg, TN</t>
  </si>
  <si>
    <t>Timothy Ellis Graham
“Embrace what you find in the shadows, for only they can clear the sky.” - Erin Hunter</t>
  </si>
  <si>
    <t>2009-12-03 01:44:29</t>
  </si>
  <si>
    <t>2018-10-14 08:01:10</t>
  </si>
  <si>
    <t>hhgym</t>
  </si>
  <si>
    <t>hhgym2</t>
  </si>
  <si>
    <t>2017-07-03 17:20:00</t>
  </si>
  <si>
    <t>2018-10-14 08:01:13</t>
  </si>
  <si>
    <t>RT @EstadisticasLol: El campeón de China, @RNGRoyal, está a 1 victoria de clasificarse mientras que @Team_Vitality está contra las cuerdas…</t>
  </si>
  <si>
    <t>Day 5 of #Worlds2018 continues now with @Team_Vitality taking on @RNGRoyal! 
Stream: https://t.co/FOt7vTgz2v</t>
  </si>
  <si>
    <t>2018-10-14 08:01:14</t>
  </si>
  <si>
    <t>ゲーム垢 新米騎空士（2017年4月開始）fgo, LoL</t>
  </si>
  <si>
    <t>2018-10-14 08:01:16</t>
  </si>
  <si>
    <t>2018-10-14 08:01:25</t>
  </si>
  <si>
    <t>2018-10-14 08:01:28</t>
  </si>
  <si>
    <t>Lets gooo! #C9Win #Worlds2018</t>
  </si>
  <si>
    <t>RT @Portilho: #Worlds2018 Day 5
VIT &amp;lt; RNG 
GENG &amp;lt; C9
VIT &amp;lt; GENG
C9 &amp;lt; RNG
C9 &amp;gt; VIT
RNG &amp;gt; GENG
C9 FIGHTING~        #C9WIN</t>
  </si>
  <si>
    <t>2018-10-14 08:01:38</t>
  </si>
  <si>
    <t>2018-10-14 08:01:39</t>
  </si>
  <si>
    <t>2018-10-14 08:01:43</t>
  </si>
  <si>
    <t>2018-10-14 08:01:51</t>
  </si>
  <si>
    <t>2018-10-14 08:01:53</t>
  </si>
  <si>
    <t>helada mañana de domingo pero da igual hoy  #Dia5 de #worlds2018</t>
  </si>
  <si>
    <t>dia5</t>
  </si>
  <si>
    <t>2018-10-14 08:01:56</t>
  </si>
  <si>
    <t>#Worlds2018 C9 solo tiene a LIcorice, o es lo que han mostrado durante el mundial.</t>
  </si>
  <si>
    <t>lobo lautaro</t>
  </si>
  <si>
    <t>lobolautaro1</t>
  </si>
  <si>
    <t>2014-03-14 05:25:21</t>
  </si>
  <si>
    <t>2018-10-14 08:02:03</t>
  </si>
  <si>
    <t>GO @Team_Vitality! #Worlds2018</t>
  </si>
  <si>
    <t>2018-10-14 08:02:04</t>
  </si>
  <si>
    <t>2018-10-14 08:02:13</t>
  </si>
  <si>
    <t>Si todo va bien, RNG debería ganar sin problemas pasando la escoba, ¡GO UZI! #Worlds2018</t>
  </si>
  <si>
    <t>Sören</t>
  </si>
  <si>
    <t>Sren63354982</t>
  </si>
  <si>
    <t>2018-01-23 13:39:02</t>
  </si>
  <si>
    <t>2018-10-14 08:02:14</t>
  </si>
  <si>
    <t>ᶘ ᵒᴥᵒᶅ</t>
  </si>
  <si>
    <t>IktaSolork</t>
  </si>
  <si>
    <t>http://nootnoot.net</t>
  </si>
  <si>
    <t>2013-01-29 13:11:26</t>
  </si>
  <si>
    <t>2018-10-14 08:02:25</t>
  </si>
  <si>
    <t>Kai'sa OPEN e a VIT preferiu Sion .. , UZI de Kai'sa haha #Worlds2018</t>
  </si>
  <si>
    <t>2018-10-14 08:02:30</t>
  </si>
  <si>
    <t>I really love pink</t>
  </si>
  <si>
    <t>2018-10-14 08:02:33</t>
  </si>
  <si>
    <t>2018-10-14 08:02:37</t>
  </si>
  <si>
    <t>No kaisa ban vs Uzi = RIP #Worlds2018</t>
  </si>
  <si>
    <t>2018-10-14 08:02:51</t>
  </si>
  <si>
    <t>×ㅤㅤ𝑮𝒊𝒂𝒏 au.</t>
  </si>
  <si>
    <t>2018-10-14 08:02:52</t>
  </si>
  <si>
    <t>Uzi de Kai'Sa gg jogão #Worlds2018</t>
  </si>
  <si>
    <t>2018-10-14 08:02:59</t>
  </si>
  <si>
    <t>Alors maintenant, petit cerveau stupide et grand corps surexcité, vous vous posez devant les #Worlds2018, vous pren… https://t.co/Sp05Ngd7G4</t>
  </si>
  <si>
    <t>2018-10-14 08:03:00</t>
  </si>
  <si>
    <t>2018-10-14 08:03:02</t>
  </si>
  <si>
    <t>Just need Afreeca to pick up the pace and my pickems are perfect #Worlds2018 https://t.co/hVT7CcFwo6</t>
  </si>
  <si>
    <t>2018-10-14 08:03:05</t>
  </si>
  <si>
    <t>I just want to see more of Jiizuke - go VIT, my favorite EU team in #worlds2018</t>
  </si>
  <si>
    <t>Uzi got Kai'sa. GG. #Worlds2018</t>
  </si>
  <si>
    <t>Trevor Zarnstorff</t>
  </si>
  <si>
    <t>TZarnstorff</t>
  </si>
  <si>
    <t>Confessional Lutheran. Alaskan. Brewers, Badgers, Packers fan.
Pretty sure I don't use Twitter correctly.</t>
  </si>
  <si>
    <t>2015-10-24 00:20:42</t>
  </si>
  <si>
    <t>2018-10-14 08:03:06</t>
  </si>
  <si>
    <t>ƒαвιαηα (16)</t>
  </si>
  <si>
    <t>9xholiz</t>
  </si>
  <si>
    <t>2002kid | Science-Mathematics | little bit ENG/日本 | Wannabe CU105 x #AFS58 | J-Kpop | ร้อนใน | #Dek64</t>
  </si>
  <si>
    <t>2014-02-21 15:16:02</t>
  </si>
  <si>
    <t>2018-10-14 08:03:07</t>
  </si>
  <si>
    <t>Vamos vamos!!</t>
  </si>
  <si>
    <t>2018-10-14 08:03:08</t>
  </si>
  <si>
    <t>2018-10-14 08:03:14</t>
  </si>
  <si>
    <t>Journée où tous les scénarios sont possibles ! VIT ou C9 vont-ils créer la surprise ? Les RNG vont-ils concéder une… https://t.co/SJuazNjKIw</t>
  </si>
  <si>
    <t>2018-10-14 08:03:18</t>
  </si>
  <si>
    <t>Uzi on Kai'Sa #Worlds2018 
VIT vs RNG</t>
  </si>
  <si>
    <t>2018-10-14 08:03:20</t>
  </si>
  <si>
    <t>2018-10-14 08:03:22</t>
  </si>
  <si>
    <t>2018-10-14 08:03:26</t>
  </si>
  <si>
    <t>Uzi got Kai’Sa GG go next #Worlds2018</t>
  </si>
  <si>
    <t>2018-10-14 08:03:29</t>
  </si>
  <si>
    <t>2018-10-14 08:03:41</t>
  </si>
  <si>
    <t>Os maluco deixaram a Kai'sa open pro Uzi ?! OHADSFDOHASOIFHASFOIHASFOIH mesma coisa de deixar a Vayne open pra ele… https://t.co/TQzg2OxJra</t>
  </si>
  <si>
    <t>2018-10-14 08:03:42</t>
  </si>
  <si>
    <t>@sjokz Really enjoying the format. Kind of like a pseudo-series. #Worlds2018 
RNG vit
GEN c9 (too worried about su… https://t.co/uhqz3VDtaR</t>
  </si>
  <si>
    <t>🎙Matthew Stewart | 马太 | Shoutcaster | @ROS_Mobile Global Series Analyst | Previously from: #LPL, @OPL, @WahBananaSG &amp; Garena | fish@loudmouths.tv |</t>
  </si>
  <si>
    <t>2018-10-14 08:03:44</t>
  </si>
  <si>
    <t>#Worlds2018 UZIIIIIIIIII!!!!!!!!!!</t>
  </si>
  <si>
    <t>ldrn</t>
  </si>
  <si>
    <t>2018-10-14 08:03:46</t>
  </si>
  <si>
    <t>Allez Vitality ! On croise les doigts ! #Worlds2018</t>
  </si>
  <si>
    <t>My Ryze is sick, 
I came to play, 
Look out Royal, 
I'm Jiizuke. 
#worlds2018</t>
  </si>
  <si>
    <t>2018-10-14 08:03:47</t>
  </si>
  <si>
    <t>akaseii @ food fantasy</t>
  </si>
  <si>
    <t>akaseii</t>
  </si>
  <si>
    <t>just my dumb tweets  || igot7 | JJ Proj | nflying | ftisland | knb | 赤司 征十郎</t>
  </si>
  <si>
    <t>2013-09-13 00:03:39</t>
  </si>
  <si>
    <t>2018-10-14 08:03:50</t>
  </si>
  <si>
    <t>Uzi gets Kai'Sa? Open mid. #Worlds2018</t>
  </si>
  <si>
    <t>2018-10-14 08:03:57</t>
  </si>
  <si>
    <t>RT @betlol_eu: #LOL #Worlds2018 - October 14 18:00 GMT +8
Team Vitality vs. Gen.G
Choose your pick ➡ https://t.co/u7wAqkwTQz
#LeagueofLe…</t>
  </si>
  <si>
    <t>#Worlds2018 ¿Prometo no quedarme dormido? , Madrugando 5ta noche ❤️☝️</t>
  </si>
  <si>
    <t>2018-10-14 08:04:00</t>
  </si>
  <si>
    <t>Up For #Worlds2018 again. RNG &amp;amp; C9 to get out this group.</t>
  </si>
  <si>
    <t>2018-10-14 08:04:10</t>
  </si>
  <si>
    <t>2018-10-14 08:04:11</t>
  </si>
  <si>
    <t>2018-10-14 08:04:18</t>
  </si>
  <si>
    <t>Coming up first on day 5 of the #Worlds2018 Group Stage:
Team_Vitality (1-2) vs. RNGRoyal (3-0)!
📺… https://t.co/dfQmptyC5p</t>
  </si>
  <si>
    <t>2018-10-14 08:04:22</t>
  </si>
  <si>
    <t>Group Stage Day 5, Gruppe B.
#RNGWIN 
#GenGWIN
#RNGWIN 
#VITWIN
#GENGWIN
Etwas einseitig. 🤔🤔🤔 #Worlds2018</t>
  </si>
  <si>
    <t>2018-10-14 08:04:24</t>
  </si>
  <si>
    <t>Bora RNG passa o carreto nas nuvem nove</t>
  </si>
  <si>
    <t>Nubzin do fortnite</t>
  </si>
  <si>
    <t>GabrielRagnarK</t>
  </si>
  <si>
    <t>2017-01-01 19:30:42</t>
  </si>
  <si>
    <t>2018-10-14 08:04:25</t>
  </si>
  <si>
    <t>Jiizuke Ryze my drug #Worlds2018</t>
  </si>
  <si>
    <t>2018-10-14 08:04:26</t>
  </si>
  <si>
    <t>2018-10-14 08:04:27</t>
  </si>
  <si>
    <t>2018-10-14 08:04:28</t>
  </si>
  <si>
    <t>OftenAdalie</t>
  </si>
  <si>
    <t>Adventurer, Dreamer, Napper.</t>
  </si>
  <si>
    <t>2010-02-15 16:30:22</t>
  </si>
  <si>
    <t>2018-10-14 08:04:29</t>
  </si>
  <si>
    <t>Toutes les équipes d'Europe peuvent encore sortir des groupes #Worlds2018 !
Aujourd'hui on va suivre le Groupe B e… https://t.co/V97dUflnnt</t>
  </si>
  <si>
    <t>2018-10-14 08:04:43</t>
  </si>
  <si>
    <t>2018-10-14 08:04:46</t>
  </si>
  <si>
    <t>Josh. #FNCWIN</t>
  </si>
  <si>
    <t>2018-10-14 08:04:52</t>
  </si>
  <si>
    <t>2018-10-14 08:04:53</t>
  </si>
  <si>
    <t>2018-10-14 08:05:03</t>
  </si>
  <si>
    <t>Lucas Shimatsuka Holm</t>
  </si>
  <si>
    <t>shimaluORCA</t>
  </si>
  <si>
    <t>2017-07-22 15:52:29</t>
  </si>
  <si>
    <t>2018-10-14 08:05:09</t>
  </si>
  <si>
    <t>Bans: Xayah, LeBlanc, Alistar, Akali, Aatrox, Urgot, Varus, Irelia, Nocturne y Yasuo
#Worlds2018 #WorldsGruposLVP5</t>
  </si>
  <si>
    <t>worldsgruposlvp5</t>
  </si>
  <si>
    <t>2018-10-14 08:05:10</t>
  </si>
  <si>
    <t>I’m going to sleep
Make it out of groups C9, you crazy motherfuckers</t>
  </si>
  <si>
    <t>2018-10-14 08:05:14</t>
  </si>
  <si>
    <t>DREIVEN #Worlds2018</t>
  </si>
  <si>
    <t>2018-10-14 08:05:22</t>
  </si>
  <si>
    <t>(っ･ω･)っ</t>
  </si>
  <si>
    <t>sou fixe ok?</t>
  </si>
  <si>
    <t>2018-10-14 08:05:23</t>
  </si>
  <si>
    <t>Je libo porci nejlepšího čínského League of Legends? Petr @Xnupeh Jirák si objednal RNG tak si nenechte ujít dnešní… https://t.co/3jysrNuFUA</t>
  </si>
  <si>
    <t>2018-10-14 08:05:31</t>
  </si>
  <si>
    <t>Já deram a Kay'sa Na mão do UZI, já era o jogo pra TV #Worlds2018</t>
  </si>
  <si>
    <t>2018-10-14 08:05:32</t>
  </si>
  <si>
    <t>2018-10-14 08:05:36</t>
  </si>
  <si>
    <t>.@Attila_LoL locks in DRAVEN! #Worlds2018 https://t.co/6DjRJ99sfQ</t>
  </si>
  <si>
    <t>2018-10-14 08:05:41</t>
  </si>
  <si>
    <t>2018-10-14 08:05:42</t>
  </si>
  <si>
    <t>RT @Eclypsia_LoL: Au programme de la 5e journée des  #Worlds2018 : tous les matchs retours du groupe B. La première game débute dans quelqu…</t>
  </si>
  <si>
    <t>2018-10-14 08:05:46</t>
  </si>
  <si>
    <t>DDDDDRRRRAAAAVVVVEEEEEENNNNNNNNN For @Attila_LoL LETS FUCKING GO MY DUDES I'M SORRY RNG BUT It's BigBrother time no… https://t.co/Xs7CfLpAjb</t>
  </si>
  <si>
    <t>Cloud 9 จะเป็นแชมป์! #C9WIN</t>
  </si>
  <si>
    <t>Faker always my hero | A.R.M.Y&amp;Wannable | แดฮวีน่ารักที่สุดในโลก | #C9WIN | #SKTWIN | @BTS_twt | Slytherin | Death Eater | Draco Malfoy | Tom Felton</t>
  </si>
  <si>
    <t>2018-10-14 08:05:50</t>
  </si>
  <si>
    <t>#Worlds2018 @Team_Vitality  Leona (1-2) VS @RNGRoyal Kai'sa (3-0) https://t.co/X0CGot5Us9</t>
  </si>
  <si>
    <t>Picks/Bans Team Vitality vs Royal Never Give Up. Welcome to the League of Draven! #Worlds2018 https://t.co/KvE4Ikg3qB</t>
  </si>
  <si>
    <t>2018-10-14 08:05:51</t>
  </si>
  <si>
    <t>RT @lolesports: .@Attila_LoL locks in DRAVEN! #Worlds2018 https://t.co/6DjRJ99sfQ</t>
  </si>
  <si>
    <t>Primer partido para definir el grupo B, #RNGvsVIT , Royal buscara seguir dominando el grupo mientras q Vitality ira… https://t.co/p14DYBA08Q</t>
  </si>
  <si>
    <t>2018-10-14 08:05:53</t>
  </si>
  <si>
    <t>http://www.geass.jp</t>
  </si>
  <si>
    <t>2018-10-14 08:05:54</t>
  </si>
  <si>
    <t>2018-10-14 08:05:55</t>
  </si>
  <si>
    <t>2018-10-14 08:05:56</t>
  </si>
  <si>
    <t>2018-10-14 08:06:00</t>
  </si>
  <si>
    <t>RT @lelIycosta: DREIVEN #Worlds2018</t>
  </si>
  <si>
    <t>2018-10-14 08:06:03</t>
  </si>
  <si>
    <t>Is the game over? #worlds2018 https://t.co/JZ1h5CGAIp</t>
  </si>
  <si>
    <t>2018-10-14 08:06:04</t>
  </si>
  <si>
    <t>Minhas previsões para hj no #Worlds2018 :
RNG &amp;gt; VIT
GEN &amp;gt; C9
GEN &amp;gt; VIT
RNG &amp;gt; C9
C9 &amp;gt; VIT
RNG &amp;gt; GEN</t>
  </si>
  <si>
    <t>2018-10-14 08:06:07</t>
  </si>
  <si>
    <t>Début des matchs retour de la phase de groupe des #Worlds2018
La @Team_Vitality ouvre le bal face aux RNG !… https://t.co/GoMWKLOpAu</t>
  </si>
  <si>
    <t>2018-10-14 08:06:09</t>
  </si>
  <si>
    <t>mendes</t>
  </si>
  <si>
    <t>david_mnds</t>
  </si>
  <si>
    <t>firminx fc</t>
  </si>
  <si>
    <t>2017-01-20 03:26:35</t>
  </si>
  <si>
    <t>If Vitality make it to the Quarterfinals, I'm calling it the biggest League of Legends upset of all time. Yes, I in… https://t.co/waByc9yZPY</t>
  </si>
  <si>
    <t>2018-10-14 08:06:10</t>
  </si>
  <si>
    <t>2018-10-14 08:06:11</t>
  </si>
  <si>
    <t>Draven vs RNG é um tipo de risco altíssimo, mas que acho valer a pena.
O Karsa não tem saído do bot nesse… https://t.co/xMUSoODn70</t>
  </si>
  <si>
    <t>A @Team_Vitality: Sion, Xin Zhao, Ryze, Draven y Thresh
R @RNGRoyal: Ornn, Lee Sin, Lissandra, Kai'Sa y Gragas
#Worlds2018 #WorldsGruposLVP5</t>
  </si>
  <si>
    <t>2018-10-14 08:06:14</t>
  </si>
  <si>
    <t>2018-10-14 08:06:15</t>
  </si>
  <si>
    <t>GIVE ME #EUphoria MOMENTS #Worlds2018</t>
  </si>
  <si>
    <t>2018-10-14 08:06:16</t>
  </si>
  <si>
    <t>ALHAMDULILLAH GANG GANG WE OUT HERE</t>
  </si>
  <si>
    <t>2018-10-14 08:06:18</t>
  </si>
  <si>
    <t>Aujourd'hui seul le groupe B joue !
@Team_Vitality a son destin en main #Worlds2018
https://t.co/V07LUJYTyF</t>
  </si>
  <si>
    <t>2018-10-14 08:06:19</t>
  </si>
  <si>
    <t>DRRRRRRRAVEN!!
Olha só os Campeões escolhidos por @Team_Vitality e @RNGRoyal! #Worlds2018 
💻… https://t.co/Y4GZHyQ4SC</t>
  </si>
  <si>
    <t>2018-10-14 08:06:21</t>
  </si>
  <si>
    <t>#Worlds2018 Dia 5
VIT &amp;lt; RNG 
GENG &amp;gt; C9
VIT &amp;lt; GENG
C9 &amp;lt; RNG
C9 &amp;lt; VIT
RNG &amp;gt; GENG</t>
  </si>
  <si>
    <t>2018-10-14 08:06:22</t>
  </si>
  <si>
    <t>2018-10-14 08:06:24</t>
  </si>
  <si>
    <t>2018-10-14 08:06:25</t>
  </si>
  <si>
    <t>let's go RNG 😩🙏 #Worlds2018</t>
  </si>
  <si>
    <t>kyikon</t>
  </si>
  <si>
    <t>http://Instagram.com/jj.u.n</t>
  </si>
  <si>
    <t>a mediocre support, but I won't take cs 😇 http://twitch.tv/xynnful</t>
  </si>
  <si>
    <t>2015-12-07 07:13:08</t>
  </si>
  <si>
    <t>2018-10-14 08:06:26</t>
  </si>
  <si>
    <t>que huevazos</t>
  </si>
  <si>
    <t>Daruwu, vamos Fnatic</t>
  </si>
  <si>
    <t>MainDaru</t>
  </si>
  <si>
    <t>Córdoba, (BBYT)</t>
  </si>
  <si>
    <t>http://www.twitch.tv/ldayke</t>
  </si>
  <si>
    <t>１９． ¿</t>
  </si>
  <si>
    <t>2012-10-15 17:44:35</t>
  </si>
  <si>
    <t>almighty Stx' // ◢ ◤</t>
  </si>
  <si>
    <t>Stxelant</t>
  </si>
  <si>
    <t>Above all. Maeva ❤️</t>
  </si>
  <si>
    <t>2016-10-10 15:42:11</t>
  </si>
  <si>
    <t>#Worlds2018  Vitality Leona(1-2) VS  RNG Kai'sa (3-0) https://t.co/NqOuS5rQsO</t>
  </si>
  <si>
    <t>2018-10-14 08:06:29</t>
  </si>
  <si>
    <t>bora ver o jogo né #Worlds2018</t>
  </si>
  <si>
    <t>Steve Becerra</t>
  </si>
  <si>
    <t>ScubaSteve_332</t>
  </si>
  <si>
    <t>Lets Be Famous</t>
  </si>
  <si>
    <t>2014-05-27 22:46:59</t>
  </si>
  <si>
    <t>2018-10-14 08:06:30</t>
  </si>
  <si>
    <t>#Worlds2018 THESE CHAMPION SELECT 😱</t>
  </si>
  <si>
    <t>d-e-m</t>
  </si>
  <si>
    <t>h4ppyk1ddo</t>
  </si>
  <si>
    <t>life guard</t>
  </si>
  <si>
    <t>bobo to wag kang makikipagusap dito</t>
  </si>
  <si>
    <t>2016-01-22 09:26:34</t>
  </si>
  <si>
    <t>Day 5 - Game 1 locked in for @Team_Vitality🇫🇷 and @RNGRoyal🇨🇳
Will it be a #VITWIN or #RNGWIN ?
#Worlds2018… https://t.co/7B3HdW9WIh</t>
  </si>
  <si>
    <t>2018-10-14 08:06:36</t>
  </si>
  <si>
    <t>DonViggo2</t>
  </si>
  <si>
    <t>http://ask.fm/DonViggo2</t>
  </si>
  <si>
    <t>Civilización histérica, plástico y simulacro. May we meet again</t>
  </si>
  <si>
    <t>2011-08-30 03:43:36</t>
  </si>
  <si>
    <t>2018-10-14 08:06:38</t>
  </si>
  <si>
    <t>Attila le va a abrir la cabeza a Uzi, Vitality va a ganar a RNG y va a pasar de grupos.
#VITWin #Worlds2018</t>
  </si>
  <si>
    <t>2018-10-14 08:06:41</t>
  </si>
  <si>
    <t>༼ つ ◕_◕ ༽つGICUZZI TAKE MY ENERGY ༼ つ ◕_◕ ༽つ
#VITWIN #Worlds2018</t>
  </si>
  <si>
    <t>I think RNG can snowball bot lane, especially if Lissandra can get early push #Worlds2018</t>
  </si>
  <si>
    <t>2018-10-14 08:06:47</t>
  </si>
  <si>
    <t>@Attila_LoL on Draven against RNG, that's my boi #Worlds2018 https://t.co/mBEQ7Z3JGw</t>
  </si>
  <si>
    <t>2018-10-14 08:06:48</t>
  </si>
  <si>
    <t>キャベツ</t>
  </si>
  <si>
    <t>mf_lol_lalla</t>
  </si>
  <si>
    <t>#TSM</t>
  </si>
  <si>
    <t>2012-07-27 08:57:01</t>
  </si>
  <si>
    <t>2018-10-14 08:06:49</t>
  </si>
  <si>
    <t>Ces gars sont juste des monstres.
Bravo les FNATIC :)</t>
  </si>
  <si>
    <t>Arthurius</t>
  </si>
  <si>
    <t>ArthurBedoucha</t>
  </si>
  <si>
    <t>Mieux vaut être à l'ouest qu'aller à Jacta Est.
Youtube : https://www.youtube.com/channel/UCcdDbOPHVon0487svDFGHeA?view_as=subscriber</t>
  </si>
  <si>
    <t>2018-05-17 12:27:09</t>
  </si>
  <si>
    <t>2018-10-14 08:06:50</t>
  </si>
  <si>
    <t>YA ERA HORA</t>
  </si>
  <si>
    <t>2018-10-14 08:06:54</t>
  </si>
  <si>
    <t>Alícia</t>
  </si>
  <si>
    <t>Ottiszlol</t>
  </si>
  <si>
    <t>Marília, Brasil</t>
  </si>
  <si>
    <t>idai mano</t>
  </si>
  <si>
    <t>2011-05-04 23:50:09</t>
  </si>
  <si>
    <t>2018-10-14 08:06:58</t>
  </si>
  <si>
    <t>2018-10-14 08:07:04</t>
  </si>
  <si>
    <t>ジャーマンポテト@LoL</t>
  </si>
  <si>
    <t>tomamp96</t>
  </si>
  <si>
    <t>lol s7ブロンゴ(*｀･ω･)ゞ
気軽にフォローしてください
アイコン:http://zukuicon.tumblr.com</t>
  </si>
  <si>
    <t>2013-12-06 15:56:49</t>
  </si>
  <si>
    <t>2018-10-14 08:07:05</t>
  </si>
  <si>
    <t>gg uzi con kaisa... y sos blueside lo peor. Tenes firstpick... ¿tu plan de juego es intentar que Uzi no escale? Rom… https://t.co/mvuLjJdgN9</t>
  </si>
  <si>
    <t>2018-10-14 08:07:06</t>
  </si>
  <si>
    <t>2018-10-14 08:07:09</t>
  </si>
  <si>
    <t>Picks e Bans do jogo entre Royal NEver Give Up e Team Vitality pela Fase de Grupos do #Worlds2018 https://t.co/HGzIKW3RgY</t>
  </si>
  <si>
    <t>Attila Draven vs Uzi Kaisa, me gusta #Worlds2018</t>
  </si>
  <si>
    <t>2018-10-14 08:07:12</t>
  </si>
  <si>
    <t>RT @lolesportsbr: DRRRRRRRAVEN!!
Olha só os Campeões escolhidos por @Team_Vitality e @RNGRoyal! #Worlds2018 
💻 https://t.co/HN3sSYiNvX ht…</t>
  </si>
  <si>
    <t>FÃ DO REKKLES</t>
  </si>
  <si>
    <t>GG izi RNG #Worlds2018</t>
  </si>
  <si>
    <t>2018-10-14 08:07:13</t>
  </si>
  <si>
    <t>Welcome to the league of DRAVEN #Worlds2018</t>
  </si>
  <si>
    <t>2018-10-14 08:07:21</t>
  </si>
  <si>
    <t>There's no way this is a 2v2 bot lol, RNG will call for an early gank #Worlds2018</t>
  </si>
  <si>
    <t>Resident Lucian. Oromo. Chinese League of Legends. 黑狮子。</t>
  </si>
  <si>
    <t>2018-10-14 08:07:24</t>
  </si>
  <si>
    <t>2018-10-14 08:07:25</t>
  </si>
  <si>
    <t>@YamatoMebdi looking good with that getup #Worlds2018</t>
  </si>
  <si>
    <t>2018-10-14 08:07:28</t>
  </si>
  <si>
    <t>It seems like VIT got really weird priorities, but it's prolly because they know that they can't take even single o… https://t.co/wydAk1r3XS</t>
  </si>
  <si>
    <t>2018-10-14 08:07:32</t>
  </si>
  <si>
    <t>RT @kyoffie: #Worlds2018  Vitality Leona(1-2) VS  RNG Kai'sa (3-0) https://t.co/NqOuS5rQsO</t>
  </si>
  <si>
    <t>2018-10-14 08:07:31</t>
  </si>
  <si>
    <t>Now Game starts in Busan for the #LeagueOfLegends world championship 2018 preliminary ^^ china vs. European ^^… https://t.co/5cQ7UYC9k9</t>
  </si>
  <si>
    <t>2018-10-14 08:07:33</t>
  </si>
  <si>
    <t>tô acordado pro #Worlds2018</t>
  </si>
  <si>
    <t>2018-10-14 08:07:35</t>
  </si>
  <si>
    <t>Saiyajin</t>
  </si>
  <si>
    <t>LuuTheus</t>
  </si>
  <si>
    <t>https://curiouscat.me/LuizTetheus</t>
  </si>
  <si>
    <t>21 anos, Pisciano, Flamenguista, Esportes e games minha vida 💜</t>
  </si>
  <si>
    <t>2014-09-10 13:40:18</t>
  </si>
  <si>
    <t>2018-10-14 08:07:39</t>
  </si>
  <si>
    <t>Vitality se juega su continuidad en estos #Worlds2018 y @Attila_LoL pickea DRAVEN con dos huevos.
Todos a verlo🔝:
https://t.co/3VpG4lYG7l</t>
  </si>
  <si>
    <t>2018-10-14 08:07:41</t>
  </si>
  <si>
    <t>Début de la journée avec un petit Draven sur @Attila_LoL et Ryze sur @JiizukeLoL !
@Team_Vitality (1-2) 🇪🇺 vs… https://t.co/Hjseb7ZmzT</t>
  </si>
  <si>
    <t>2018-10-14 08:07:42</t>
  </si>
  <si>
    <t>Gragas suporte na RNG e Draven na mão do Atilla pela Vitality. Vai ser jogão real #Worlds2018</t>
  </si>
  <si>
    <t>2018-10-14 08:07:46</t>
  </si>
  <si>
    <t>Vitality shall win lets go #Worlds2018</t>
  </si>
  <si>
    <t>2018-10-14 08:07:47</t>
  </si>
  <si>
    <t>RT @maisesportsbr: Picks e Bans do jogo entre Royal NEver Give Up e Team Vitality pela Fase de Grupos do #Worlds2018 https://t.co/HGzIKW3RgY</t>
  </si>
  <si>
    <t>2018-10-14 08:07:48</t>
  </si>
  <si>
    <t>2018-10-14 08:07:49</t>
  </si>
  <si>
    <t>RT @MELAOtreze: Draven vs RNG é um tipo de risco altíssimo, mas que acho valer a pena.
O Karsa não tem saído do bot nesse #Worlds2018. Ver…</t>
  </si>
  <si>
    <t>2018-10-14 08:07:50</t>
  </si>
  <si>
    <t>#VforVictory #VITWIN #Worlds2018 💖</t>
  </si>
  <si>
    <t>2018-10-14 08:07:51</t>
  </si>
  <si>
    <t>2018-10-14 08:07:53</t>
  </si>
  <si>
    <t>Here is my https://t.co/wCvZTvMEBt #pickem #mobalytics #worlds2018</t>
  </si>
  <si>
    <t>Anoek van de Riet</t>
  </si>
  <si>
    <t>Noukii__x</t>
  </si>
  <si>
    <t>2013-10-21 03:37:23</t>
  </si>
  <si>
    <t>2018-10-14 08:07:56</t>
  </si>
  <si>
    <t>Como buen fanboy de NA confío en que C9
1. RNG
2-3 C9 - GEN (serán los que desenpaten)
4.Intality (VIT)
#Worlds2018</t>
  </si>
  <si>
    <t>2018-10-14 08:07:57</t>
  </si>
  <si>
    <t>thanachai kunhasun</t>
  </si>
  <si>
    <t>thanachaikunhas</t>
  </si>
  <si>
    <t>สัตว์โลกย่อมเปลี่ยนไปตามเกม</t>
  </si>
  <si>
    <t>2012-04-02 17:37:59</t>
  </si>
  <si>
    <t>2018-10-14 08:08:01</t>
  </si>
  <si>
    <t>2018-10-14 08:08:02</t>
  </si>
  <si>
    <t>Eaē seus #Worlds2018 na madruga.</t>
  </si>
  <si>
    <t>Rafael de Pino</t>
  </si>
  <si>
    <t>rafaeldepino</t>
  </si>
  <si>
    <t>http://www.rafaeldepino.com</t>
  </si>
  <si>
    <t>Escrevo diariamente no @sitesurrealista e onde mais quiserem. O melhor vai sempre para o http://rafaeldepino.com</t>
  </si>
  <si>
    <t>2009-01-28 17:46:10</t>
  </si>
  <si>
    <t>2018-10-14 08:08:04</t>
  </si>
  <si>
    <t>Bring it on Vitality! #Worlds2018</t>
  </si>
  <si>
    <t>2018-10-14 08:08:06</t>
  </si>
  <si>
    <t>Por fin se ha acabado esto y empezamos a ver losnpicks que valen de verdad</t>
  </si>
  <si>
    <t>2018-10-14 08:08:12</t>
  </si>
  <si>
    <t>If C9 gets eliminated tonight I'll hang myself on Facebook Live if this tweet gets 1 like #Worlds2018 #C9WIN</t>
  </si>
  <si>
    <t>Titanz</t>
  </si>
  <si>
    <t>DrTitanz</t>
  </si>
  <si>
    <t>https://www.youtube.com/user/itzTitanz</t>
  </si>
  <si>
    <t>Long time gamer | Video Editor for hire |  Partnered Twitch streamer for @FracturedLLC</t>
  </si>
  <si>
    <t>2012-07-28 06:54:57</t>
  </si>
  <si>
    <t>2018-10-14 08:08:17</t>
  </si>
  <si>
    <t>yuetsukimo</t>
  </si>
  <si>
    <t>Sarah  ❤️</t>
  </si>
  <si>
    <t>@Julilloul @QuentinParo @AKWRDELSE @longosimon @jorisgch</t>
  </si>
  <si>
    <t>2016-07-19 20:09:27</t>
  </si>
  <si>
    <t>2018-10-14 08:08:18</t>
  </si>
  <si>
    <t>So Vitality's plan is to get kills on Attila against Uzi? I have reservations about this plan. #worlds2018</t>
  </si>
  <si>
    <t>2018-10-14 08:08:20</t>
  </si>
  <si>
    <t>If Atilla Big Dragon Energy’s UZI what do we do? DRAAAAAAAAVEN hype #Worlds2018</t>
  </si>
  <si>
    <t>2018-10-14 08:08:21</t>
  </si>
  <si>
    <t>.@Team_Vitality, @RNGRoyal'a ilk yenilgisini aldırabilecek mi? #Worlds2018 
📺 Canlı yayın: https://t.co/1O53hwPNc9 https://t.co/yk3V5LLjBY</t>
  </si>
  <si>
    <t>2018-10-14 08:08:23</t>
  </si>
  <si>
    <t>CETTE COMPO LES VITA
LETS FUCKING GOOOO 
#Worlds2018</t>
  </si>
  <si>
    <t>2018-10-14 08:08:25</t>
  </si>
  <si>
    <t>TUGA A REPRESENTAR POGGGGG</t>
  </si>
  <si>
    <t>Comienza el Primer juego del día, @Team_Vitality se enfrenta a @RNGRoyal. #Worlds2018 
➡️ https://t.co/jS4OQPieoC… https://t.co/kiLTksRg5U</t>
  </si>
  <si>
    <t>2018-10-14 08:08:29</t>
  </si>
  <si>
    <t>2018-10-14 08:08:37</t>
  </si>
  <si>
    <t>2018-10-14 08:08:45</t>
  </si>
  <si>
    <t>Hoy mas que nunca, #VITWIN VAMOS JODER!!! #Worlds2018 #WORLDSGRUPOSLVP5</t>
  </si>
  <si>
    <t>2018-10-14 08:08:48</t>
  </si>
  <si>
    <t>We start out Group Stage Day 5 with our decider games for Group B. Game 1 starts with @Team_Vitality vs @RNGRoyal -… https://t.co/Evjk3CQonv</t>
  </si>
  <si>
    <t>2018-10-14 08:08:49</t>
  </si>
  <si>
    <t>Watch and Win Worlds 2018 with @MobalyticsHQ. Share Your #Worlds #Pickem to Enter the #Giveaway and win a Mysteriou… https://t.co/V81KZG356I</t>
  </si>
  <si>
    <t>Quinto día de competición. #Worlds2018 https://t.co/O1kJB0qlZ4</t>
  </si>
  <si>
    <t>2018-10-14 08:08:51</t>
  </si>
  <si>
    <t>2018-10-14 08:08:53</t>
  </si>
  <si>
    <t>2018-10-14 08:08:55</t>
  </si>
  <si>
    <t>Minhas previsões para hj no #Worlds2018 :
RNG &amp;gt; VIT
GEN &amp;gt; C9
GEN &amp;gt; VIT
RNG &amp;gt; C9
C9 &amp;gt; VIT
RNG &amp;gt; GEN https://t.co/qP7Ir7TLvx</t>
  </si>
  <si>
    <t>2018-10-14 08:08:58</t>
  </si>
  <si>
    <t>2018-10-14 08:08:59</t>
  </si>
  <si>
    <t>Woahhhh</t>
  </si>
  <si>
    <t>2018-10-14 08:09:06</t>
  </si>
  <si>
    <t>2018-10-14 08:09:09</t>
  </si>
  <si>
    <t>¡Draven para @Attila_LoL! Arranca el día 5 de los #Worlds2018 con el duelo entre @Team_Vitality ante el campeón chi… https://t.co/llL194lJS2</t>
  </si>
  <si>
    <t>2018-10-14 08:09:10</t>
  </si>
  <si>
    <t>2018-10-14 08:09:18</t>
  </si>
  <si>
    <t>jeffamin</t>
  </si>
  <si>
    <t>jeffamin11</t>
  </si>
  <si>
    <t>Khartoum</t>
  </si>
  <si>
    <t>music .... it feels good to have something to live for ...</t>
  </si>
  <si>
    <t>2018-09-20 02:58:28</t>
  </si>
  <si>
    <t>2018-10-14 08:09:23</t>
  </si>
  <si>
    <t>.Attila_LoL locks in DRAVEN! #Worlds2018 https://t.co/xKqiSuvOgm</t>
  </si>
  <si>
    <t>2018-10-14 08:09:33</t>
  </si>
  <si>
    <t>RT @LoLEsportsStats: We start out Group Stage Day 5 with our decider games for Group B. Game 1 starts with @Team_Vitality vs @RNGRoyal - Pa…</t>
  </si>
  <si>
    <t>2018-10-14 08:09:34</t>
  </si>
  <si>
    <t>Ahmed Amoush</t>
  </si>
  <si>
    <t>amoush_ahmed</t>
  </si>
  <si>
    <t>Tripoli</t>
  </si>
  <si>
    <t>bla bla bla blah , just bullshit .</t>
  </si>
  <si>
    <t>2018-08-26 00:20:26</t>
  </si>
  <si>
    <t>2018-10-14 08:09:39</t>
  </si>
  <si>
    <t>Hoy se decide el grupo B https://t.co/32dfRFFgGI</t>
  </si>
  <si>
    <t>2018-10-14 08:09:41</t>
  </si>
  <si>
    <t>remained legendary cuties AND ADCs throughout</t>
  </si>
  <si>
    <t>2018-10-14 08:09:43</t>
  </si>
  <si>
    <t>2018-10-14 08:09:46</t>
  </si>
  <si>
    <t>That's what I call a strategically-minded Sion. #Worlds2018</t>
  </si>
  <si>
    <t>2018-10-14 08:09:49</t>
  </si>
  <si>
    <t>Caboshard is strategically minded #Worlds2018</t>
  </si>
  <si>
    <t>2018-10-14 08:09:52</t>
  </si>
  <si>
    <t>gen g &amp;amp; gen g thanks</t>
  </si>
  <si>
    <t>2018-10-14 08:09:51</t>
  </si>
  <si>
    <t>Arrived safe and sound in Busan, Korea !
For pics and stories
-&amp;gt; SC: Misty-Lena
-&amp;gt; Instagram:… https://t.co/7yxR8miTcI</t>
  </si>
  <si>
    <t>2018-10-14 08:09:57</t>
  </si>
  <si>
    <t>2018-10-14 08:09:59</t>
  </si>
  <si>
    <t>alright Tomato Cannon and Cabochard have balls of steel to pull something like that on the final day of group stage… https://t.co/krH0CVj38n</t>
  </si>
  <si>
    <t>2018-10-14 08:10:00</t>
  </si>
  <si>
    <t>kpops</t>
  </si>
  <si>
    <t>Attila Draven. This either can go extremely well or extremely bad guys. Coinflip game, it must be one of those vs R… https://t.co/0BZc6CDV0z</t>
  </si>
  <si>
    <t>2018-10-14 08:10:02</t>
  </si>
  <si>
    <t>2018-10-14 08:10:04</t>
  </si>
  <si>
    <t>No me gusta nada el cleanse en Ryze como respuesta a la Lissandra, no deberías querer pegarte con ella hasta que ha… https://t.co/uM6WkxYLPR</t>
  </si>
  <si>
    <t>Omg that wise play from cabo, really wp guyz #Worlds2018</t>
  </si>
  <si>
    <t>2018-10-14 08:10:06</t>
  </si>
  <si>
    <t>RT @RiotVedius: Caboshard is strategically minded #Worlds2018</t>
  </si>
  <si>
    <t>2018-10-14 08:10:08</t>
  </si>
  <si>
    <t>OMFG look this SION ROFL OMEGALUL #VITWIN #Worlds2018</t>
  </si>
  <si>
    <t>2018-10-14 08:10:10</t>
  </si>
  <si>
    <t>Hoy se decide el grupo B. #Worlds2018 https://t.co/32dfRFFgGI</t>
  </si>
  <si>
    <t>2018-10-14 08:10:16</t>
  </si>
  <si>
    <t>ITS A LEVEL 2 GROMP!!!! A LEVEL 2 GROMP!!!!! #Worlds2018</t>
  </si>
  <si>
    <t>2018-10-14 08:10:17</t>
  </si>
  <si>
    <t>2018-10-14 08:10:18</t>
  </si>
  <si>
    <t>Que começo de jogo DAORA da VIT. Tudo muito bem planejado pra tirar qualquer pressão cedo do Karsa no bot.
Mas a e… https://t.co/hrYjpSXFgI</t>
  </si>
  <si>
    <t>2018-10-14 08:10:29</t>
  </si>
  <si>
    <t>WAW!!!
COMEON SEASON 8 META HAAHAHA</t>
  </si>
  <si>
    <t>2018-10-14 08:10:30</t>
  </si>
  <si>
    <t>Me he levantado un domingo a las 10 para ver si Vitality pasa de grupos que está como que muy complicado. #Worlds2018</t>
  </si>
  <si>
    <t>Gaoka</t>
  </si>
  <si>
    <t>http://gaoka.tumblr.com</t>
  </si>
  <si>
    <t>Me gusta comer, la estética del anime noventero, los píxeles gordos y los shonens de chavales partiéndose la cara. Te invito a croquetas en la primera cita.</t>
  </si>
  <si>
    <t>2007-02-19 21:58:26</t>
  </si>
  <si>
    <t>2018-10-14 08:10:32</t>
  </si>
  <si>
    <t>Com o Uzi não pode errar nem 1 segundo. Que virada #Worlds2018</t>
  </si>
  <si>
    <t>2018-10-14 08:10:49</t>
  </si>
  <si>
    <t>YIKES that tower dive.... 
#Worlds2018</t>
  </si>
  <si>
    <t>steph-nee</t>
  </si>
  <si>
    <t>xkeyyy__</t>
  </si>
  <si>
    <t>🇵🇭 💜 Insta | itbstephanie</t>
  </si>
  <si>
    <t>2010-06-10 19:30:16</t>
  </si>
  <si>
    <t>2018-10-14 08:10:50</t>
  </si>
  <si>
    <t>That game gonna be sick one I guess #RNGWIN #Worlds2018</t>
  </si>
  <si>
    <t>2018-10-14 08:10:51</t>
  </si>
  <si>
    <t>ok go next #Worlds2018</t>
  </si>
  <si>
    <t>2018-10-14 08:10:52</t>
  </si>
  <si>
    <t>2018-10-14 08:10:55</t>
  </si>
  <si>
    <t>NAO PODE</t>
  </si>
  <si>
    <t>2018-10-14 08:10:57</t>
  </si>
  <si>
    <t>‏ً</t>
  </si>
  <si>
    <t>minchanet</t>
  </si>
  <si>
    <t>feelin like a fucking moth and minho's the lamp</t>
  </si>
  <si>
    <t>2018-05-13 19:17:58</t>
  </si>
  <si>
    <t>2018-10-14 08:10:58</t>
  </si>
  <si>
    <t>B L E S S</t>
  </si>
  <si>
    <t>2018-10-14 08:11:03</t>
  </si>
  <si>
    <t>Uzi en all: "Oro a domicilio?" 
#Worlds2018</t>
  </si>
  <si>
    <t>2018-10-14 08:11:02</t>
  </si>
  <si>
    <t>Day 5 - Game 1 // First blood to Uzi for @RNGRoyal🇨🇳
#Worlds2018 #RNGWIN #GoRNG https://t.co/DbO8Y6LQBn</t>
  </si>
  <si>
    <t>2018-10-14 08:11:08</t>
  </si>
  <si>
    <t>GGWP 3' #Worlds2018</t>
  </si>
  <si>
    <t>2018-10-14 08:11:10</t>
  </si>
  <si>
    <t>OKAY, after that tower dive there's one thing to say... OPEN MID #Worlds2018</t>
  </si>
  <si>
    <t>2018-10-14 08:11:13</t>
  </si>
  <si>
    <t>Sniped by Uzi! #Worlds2018 https://t.co/sXe32q89SS</t>
  </si>
  <si>
    <t>200iq sion 300iq gank uzi is a god 😩 #Worlds2018</t>
  </si>
  <si>
    <t>2018-10-14 08:11:15</t>
  </si>
  <si>
    <t>2018-10-14 08:11:17</t>
  </si>
  <si>
    <t>Com o Uzi não tem "quase"! A @RNGRoyal garante o primeiro abate! #Worlds2018 
💻 https://t.co/HN3sSYiNvX https://t.co/FqujqHT618</t>
  </si>
  <si>
    <t>2018-10-14 08:11:19</t>
  </si>
  <si>
    <t>1º saaaaaaaangre para Uuuuuzi!!!! CAGADA DE VIT!!!!! intentan el dive Kikis, Attila y Jactroll y sale francamente m… https://t.co/oOHiebRmms</t>
  </si>
  <si>
    <t>2018-10-14 08:11:20</t>
  </si>
  <si>
    <t>RT @RiotHaelt: Free food &amp;amp; coffee organized by Uzi's fans at the venue ✌️ #Worlds2018 https://t.co/jXu8i6G154</t>
  </si>
  <si>
    <t>2018-10-14 08:11:21</t>
  </si>
  <si>
    <t>RT @lolesports: Sniped by Uzi! #Worlds2018 https://t.co/sXe32q89SS</t>
  </si>
  <si>
    <t>2018-10-14 08:11:22</t>
  </si>
  <si>
    <t>That Sion is 2000 IQ, can't wait to try it in my games and get reported  #Worlds2018</t>
  </si>
  <si>
    <t>2018-10-14 08:11:26</t>
  </si>
  <si>
    <t>2018-10-14 08:11:30</t>
  </si>
  <si>
    <t>2018-10-14 08:11:31</t>
  </si>
  <si>
    <t>Y para empezar el día, un auténtico partidazo. #Worlds2018 https://t.co/ayfTk5LbdR</t>
  </si>
  <si>
    <t>FIRST BLOOD UZI, YEEEEES #Worlds2018</t>
  </si>
  <si>
    <t>2018-10-14 08:11:34</t>
  </si>
  <si>
    <t>2018-10-14 08:11:36</t>
  </si>
  <si>
    <t>Tem q ser corajoso pra divar o Uzi, ou burro msm ksksks #Worlds2018</t>
  </si>
  <si>
    <t>2018-10-14 08:11:39</t>
  </si>
  <si>
    <t>RNG
GEN
GEN
RNG
VIT
RNG</t>
  </si>
  <si>
    <t>2018-10-14 08:11:40</t>
  </si>
  <si>
    <t>Ano passado era Flâmula de Comando o câncer das SoloQ e mundiais. Esse ano é o famoso Sion suicida. Ele se mata na… https://t.co/BkMUx3YEdc</t>
  </si>
  <si>
    <t>2018-10-14 08:11:44</t>
  </si>
  <si>
    <t>O foda desses picks meio aleatórios no mundial e a minha soloq amanhã  🤷🏻‍♂️😂 #Worlds2018</t>
  </si>
  <si>
    <t>2018-10-14 08:11:46</t>
  </si>
  <si>
    <t>FUCK MY LIFE #Worlds2018 #WORLDSGRUPOSLVP5
https://t.co/DaTAa6AkZa</t>
  </si>
  <si>
    <t>2018-10-14 08:11:49</t>
  </si>
  <si>
    <t>MAH OTP 😍💞</t>
  </si>
  <si>
    <t>2018-10-14 08:11:50</t>
  </si>
  <si>
    <t>2018-10-14 08:11:52</t>
  </si>
  <si>
    <t>2018-10-14 08:11:53</t>
  </si>
  <si>
    <t>2018-10-14 08:11:56</t>
  </si>
  <si>
    <t>RT @MELAOtreze: Que começo de jogo DAORA da VIT. Tudo muito bem planejado pra tirar qualquer pressão cedo do Karsa no bot.
Mas a execução…</t>
  </si>
  <si>
    <t>2018-10-14 08:11:58</t>
  </si>
  <si>
    <t>2018-10-14 08:12:00</t>
  </si>
  <si>
    <t>2018-10-14 08:12:01</t>
  </si>
  <si>
    <t>#Worlds2018 : premier match de la journée pour les abeilles, et pas le plus simple ! Les @Team_Vitality affrontent… https://t.co/QwGiNyeTfT</t>
  </si>
  <si>
    <t>2018-10-14 08:12:08</t>
  </si>
  <si>
    <t>¡¡Attila es mi padre!! #VITWIN #WorldsConOrange #Worlds2018</t>
  </si>
  <si>
    <t>Selu-Verse ︽✵︽</t>
  </si>
  <si>
    <t>SeluCM</t>
  </si>
  <si>
    <t>https://curiouscat.me/Spider-Selu</t>
  </si>
  <si>
    <t>🇬🇧🏳️‍🌈 Estudios Ingleses en la UMA. Aficionado a los cómics, las películas y las series. 1994.</t>
  </si>
  <si>
    <t>2011-08-22 14:18:46</t>
  </si>
  <si>
    <t>2018-10-14 08:12:09</t>
  </si>
  <si>
    <t>2018-10-14 08:12:13</t>
  </si>
  <si>
    <t>2018-10-14 08:12:16</t>
  </si>
  <si>
    <t>LET'S GO C9!!!!!</t>
  </si>
  <si>
    <t>2018-10-14 08:12:21</t>
  </si>
  <si>
    <t>2018-10-14 08:12:22</t>
  </si>
  <si>
    <t>2018-10-14 08:12:24</t>
  </si>
  <si>
    <t>How dumb do you have to be to dive Uzi and then going back with a stupid pathing when your ADC is right in front of… https://t.co/ugJlSnYIwa</t>
  </si>
  <si>
    <t>2018-10-14 08:12:26</t>
  </si>
  <si>
    <t>2018-10-14 08:12:30</t>
  </si>
  <si>
    <t>2018-10-14 08:12:31</t>
  </si>
  <si>
    <t>2018-10-14 08:12:33</t>
  </si>
  <si>
    <t>tbh i dont know what someone thinks trying dive UZI lvl 3 LUL #VITWIN #Worlds2018</t>
  </si>
  <si>
    <t>2018-10-14 08:12:36</t>
  </si>
  <si>
    <t>Quem quiser companhia pra acompanhar o #Worlds2018 estou no Discord com uma galera
https://t.co/nhTIIBIFSq</t>
  </si>
  <si>
    <t>2018-10-14 08:12:42</t>
  </si>
  <si>
    <t>First blood pour Uzi ! #OGWorlds #Worlds2018 https://t.co/qRGdZXmwWG</t>
  </si>
  <si>
    <t>2018-10-14 08:12:43</t>
  </si>
  <si>
    <t>Worlds 2018 Group Stage | Day 5 | Match 1: @RNGRoyal Up v/s @Team_Vitality​ Begins! 
 #Worlds2018 #RNGWIN… https://t.co/WppqKdKgJe</t>
  </si>
  <si>
    <t>2018-10-14 08:12:45</t>
  </si>
  <si>
    <t>Prédiction de la journée #Worlds2018 🇰🇷 : (en mode 🇪🇺, j'y crois pas mais on ne sait jamais avec le rugby 🤭)… https://t.co/hLzNOyJEaA</t>
  </si>
  <si>
    <t>2018-10-14 08:12:49</t>
  </si>
  <si>
    <t>Please don't. 😢
#worlds2018</t>
  </si>
  <si>
    <t>2018-10-14 08:12:54</t>
  </si>
  <si>
    <t>2018-10-14 08:12:56</t>
  </si>
  <si>
    <t>2018-10-14 08:12:57</t>
  </si>
  <si>
    <t>今晩はお酒飲みながら
WCS観戦♡
GenGがんばれー！！
#Worlds2018</t>
  </si>
  <si>
    <t>2018-10-14 08:12:58</t>
  </si>
  <si>
    <t>RT @ShikensoMedia: The @lolesports World Championship Group Stage will continue in a few minutes.
Follow the full schedule here: https://t…</t>
  </si>
  <si>
    <t>2018-10-14 08:13:01</t>
  </si>
  <si>
    <t>2018-10-14 08:13:03</t>
  </si>
  <si>
    <t>ドラ剣3本＞この世のありとあらゆる生物</t>
  </si>
  <si>
    <t>2018-10-14 08:13:06</t>
  </si>
  <si>
    <t>2018-10-14 08:13:07</t>
  </si>
  <si>
    <t>2018-10-14 08:13:08</t>
  </si>
  <si>
    <t>Tresh: Ya estamos a salvo ya no nos pillan
Kai'sa: ZAS EN TODA LA BOCA!
#Worlds2018</t>
  </si>
  <si>
    <t>2018-10-14 08:13:17</t>
  </si>
  <si>
    <t>RT @Skeattt: Com o Uzi não pode errar nem 1 segundo. Que virada #Worlds2018</t>
  </si>
  <si>
    <t>2018-10-14 08:13:18</t>
  </si>
  <si>
    <t>2018-10-14 08:13:19</t>
  </si>
  <si>
    <t>RT @lolesportsbr: Com o Uzi não tem "quase"! A @RNGRoyal garante o primeiro abate! #Worlds2018 
💻 https://t.co/HN3sSYiNvX https://t.co/Fqu…</t>
  </si>
  <si>
    <t>2018-10-14 08:13:21</t>
  </si>
  <si>
    <t>gg
próximo jogo</t>
  </si>
  <si>
    <t>2018-10-14 08:13:23</t>
  </si>
  <si>
    <t>That was kinda strange from Vitality #Worlds2018</t>
  </si>
  <si>
    <t>2018-10-14 08:13:27</t>
  </si>
  <si>
    <t>2018-10-14 08:13:31</t>
  </si>
  <si>
    <t>Llegar justo a casa para la partida de Team Vitality vs. RNG... Vaaaaamooooos #Worlds2018</t>
  </si>
  <si>
    <t>2018-10-14 08:13:32</t>
  </si>
  <si>
    <t>2018-10-14 08:13:33</t>
  </si>
  <si>
    <t>2018-10-14 08:13:38</t>
  </si>
  <si>
    <t>2018-10-14 08:13:56</t>
  </si>
  <si>
    <t>GO @Team_Vitality SHOW UR POWER BBY #Worlds2018 #WorstNakedActivity</t>
  </si>
  <si>
    <t>El perro sicario</t>
  </si>
  <si>
    <t>Masterdabi23</t>
  </si>
  <si>
    <t>Niiiiiiaaaauuuuuunggggggg (yo bajando elo)</t>
  </si>
  <si>
    <t>2015-08-09 08:58:05</t>
  </si>
  <si>
    <t>worstnakedactivity</t>
  </si>
  <si>
    <t>2018-10-14 08:14:01</t>
  </si>
  <si>
    <t>İstatistikler kısmı güzelmiş, yeni gördüm burayı. #Worlds2018 #LeagueOfLegends https://t.co/Su9wdGOoVI</t>
  </si>
  <si>
    <t>2018-10-14 08:14:08</t>
  </si>
  <si>
    <t>Xbox One; InnocenceKillz9 / SC; xxxxxs_sensored / LoL; xxxxxsensored / A taste is all it’ll take to make you want to stay 😜😘</t>
  </si>
  <si>
    <t>2018-10-14 08:14:11</t>
  </si>
  <si>
    <t>Sniped by Uzi! #Worlds2018 https://t.co/ctTi8G0UNJ</t>
  </si>
  <si>
    <t>2018-10-14 08:14:13</t>
  </si>
  <si>
    <t>[ I FUCKING TOLD YOU RNG GONNA WIN THIS ]</t>
  </si>
  <si>
    <t>2018-10-14 08:14:17</t>
  </si>
  <si>
    <t>.@RNGRoyal consigue la primera sangre en el carril inferior. #Worlds2018 
➡️ https://t.co/jS4OQPieoC
➡️… https://t.co/NtyXrH8OkM</t>
  </si>
  <si>
    <t>2018-10-14 08:14:20</t>
  </si>
  <si>
    <t>2018-10-14 08:14:21</t>
  </si>
  <si>
    <t>if VIT is playing like this then I have really high hopes for you @GenGLoL ... . . . . . . . .#Worlds2018</t>
  </si>
  <si>
    <t>2018-10-14 08:14:22</t>
  </si>
  <si>
    <t>2018-10-14 08:14:25</t>
  </si>
  <si>
    <t>2018-10-14 08:14:26</t>
  </si>
  <si>
    <t>Nossa, a Royal joga demais  #Worlds2018</t>
  </si>
  <si>
    <t>2018-10-14 08:14:29</t>
  </si>
  <si>
    <t>VIT ta forçando dms WTF #Worlds2018</t>
  </si>
  <si>
    <t>2018-10-14 08:14:30</t>
  </si>
  <si>
    <t>2018-10-14 08:14:31</t>
  </si>
  <si>
    <t>2018-10-14 08:14:34</t>
  </si>
  <si>
    <t>Con 1 mes casi, ya está viendo lolete del bueno..  #Worlds2018 #WorldsGruposLVP5 https://t.co/nqauh28rzz</t>
  </si>
  <si>
    <t>Amstelote</t>
  </si>
  <si>
    <t>Amstelote00</t>
  </si>
  <si>
    <t>Intento de caster, algún día seré famoso en la república independiente de mi casa. Nick LoL: ale309.
Método de contacto: amstel00@outlook.com</t>
  </si>
  <si>
    <t>2012-10-27 12:25:13</t>
  </si>
  <si>
    <t>2018-10-14 08:14:35</t>
  </si>
  <si>
    <t>2018-10-14 08:14:37</t>
  </si>
  <si>
    <t>Watch and Win Worlds 2018 with @MobalyticsHQ. Share Your #Worlds #Pickem to Enter the #Giveaway and win a Mysteriou… https://t.co/VaIh5retqR</t>
  </si>
  <si>
    <t>Gud</t>
  </si>
  <si>
    <t>Gud32121401</t>
  </si>
  <si>
    <t>2018-10-14 08:11:48</t>
  </si>
  <si>
    <t>2018-10-14 08:14:41</t>
  </si>
  <si>
    <t>How we #Worlds2018  💪💪
@Team_Vitality 
@Attila_LoL
@pedrompantunes
@raveN1_0 https://t.co/JSXTRDjthJ</t>
  </si>
  <si>
    <t>Monteir0</t>
  </si>
  <si>
    <t>Monteir0h</t>
  </si>
  <si>
    <t>Lenda do R/C | eSports is my sh**</t>
  </si>
  <si>
    <t>2017-12-22 08:19:47</t>
  </si>
  <si>
    <t>2018-10-14 08:14:42</t>
  </si>
  <si>
    <t>@RNGRoyal takes 1st blood @ Worlds 2018 Group Stage | Day 5 | Match 1
#Worlds2018 #RNGWIN #VforVictory… https://t.co/m4OPgvq3y1</t>
  </si>
  <si>
    <t>2018-10-14 08:14:44</t>
  </si>
  <si>
    <t>BYEtality #Worlds2018 #rip</t>
  </si>
  <si>
    <t>2018-10-14 08:14:45</t>
  </si>
  <si>
    <t>2018-10-14 08:14:46</t>
  </si>
  <si>
    <t>lord👑</t>
  </si>
  <si>
    <t>Pedtra_</t>
  </si>
  <si>
    <t>🍃21🍃</t>
  </si>
  <si>
    <t>2017-07-09 06:31:58</t>
  </si>
  <si>
    <t>2018-10-14 08:14:47</t>
  </si>
  <si>
    <t>2018-10-14 08:14:48</t>
  </si>
  <si>
    <t>Omg ces erreurs x) #Worlds2018</t>
  </si>
  <si>
    <t>2018-10-14 08:14:52</t>
  </si>
  <si>
    <t>2018-10-14 08:14:53</t>
  </si>
  <si>
    <t>2018-10-14 08:14:54</t>
  </si>
  <si>
    <t>IG 😱</t>
  </si>
  <si>
    <t>smol</t>
  </si>
  <si>
    <t>r2 •</t>
  </si>
  <si>
    <t>2018-10-14 08:14:55</t>
  </si>
  <si>
    <t>queen of deleting tweets</t>
  </si>
  <si>
    <t>2018-10-14 08:15:02</t>
  </si>
  <si>
    <t>2018-10-14 08:15:05</t>
  </si>
  <si>
    <t>lindo demais</t>
  </si>
  <si>
    <t>kt luge 🍑</t>
  </si>
  <si>
    <t>@amabthyst ♡</t>
  </si>
  <si>
    <t>.˚  ꒰🍶🥟꒱  hansol and warm hugs ꒰๑･ᴗ･๑꒱◞♡ ᵀᴬᴸᴱᴺᵀ [n.]: 1) natural aptitude or skill; 2) hansol chwe  ⇢ ˗ˏˋ♡ˎˊ˗</t>
  </si>
  <si>
    <t>2018-10-14 08:15:08</t>
  </si>
  <si>
    <t>Como a RNG pune, mas pune COM FORÇA. Vc não pode dar um passo pro lado errado, eles não deixam barato. #Worlds2018</t>
  </si>
  <si>
    <t>2018-10-14 08:15:09</t>
  </si>
  <si>
    <t>RNG, que time meus amigos #Worlds2018</t>
  </si>
  <si>
    <t>2018-10-14 08:15:10</t>
  </si>
  <si>
    <t>#Worlds2018 
#LeagueofLegends https://t.co/jpHd0BilB5</t>
  </si>
  <si>
    <t>Chiquinquirá, Colombia</t>
  </si>
  <si>
    <t>Estudiante de ingeniería de sistemas.💻
Gamer en proceso 🎮🕹️
alguna ayuda me pueden escribir 
andyyysoto.as@gmail.com🙏
#leagueoflegends#Fortnite</t>
  </si>
  <si>
    <t>2018-10-14 08:15:12</t>
  </si>
  <si>
    <t>2018-10-14 08:15:15</t>
  </si>
  <si>
    <t>RNG doing VIT real dirty #Worlds2018</t>
  </si>
  <si>
    <t>2018-10-14 08:15:19</t>
  </si>
  <si>
    <t>PERO QUE HACE VITALITY???????? #Worlds2018 #WORLDSGRUPOSLVP5</t>
  </si>
  <si>
    <t>LOL Im NOT a C9 assistant coach. Reapered and Rapidstar are my friends so I am temporarily with them until this wee… https://t.co/shs9UPJGii</t>
  </si>
  <si>
    <t>2018-10-14 08:15:20</t>
  </si>
  <si>
    <t>2018-10-14 08:15:23</t>
  </si>
  <si>
    <t>#vitalitywin #gengwin</t>
  </si>
  <si>
    <t>2018-10-14 08:15:24</t>
  </si>
  <si>
    <t>2018-10-14 08:15:25</t>
  </si>
  <si>
    <t>1º dragon para RNG, de océano min 7 #Worlds2018 #WorldsGruposLVP5</t>
  </si>
  <si>
    <t>2018-10-14 08:15:29</t>
  </si>
  <si>
    <t>2018-10-14 08:15:34</t>
  </si>
  <si>
    <t>2018-10-14 08:15:36</t>
  </si>
  <si>
    <t>Myro</t>
  </si>
  <si>
    <t>MyroEllaMoral</t>
  </si>
  <si>
    <t>@janinassi 💙</t>
  </si>
  <si>
    <t>2018-06-17 01:18:47</t>
  </si>
  <si>
    <t>2018-10-14 08:15:39</t>
  </si>
  <si>
    <t>I know everyone expects RNG to win here, Vitality but jeez can you play with a little bit of common sense? #Worlds2018</t>
  </si>
  <si>
    <t>🏳️‍🌈 Momma Jet™ [お母-ちゃん] 🏳️‍🌈</t>
  </si>
  <si>
    <t>JetTheFurry</t>
  </si>
  <si>
    <t>Suspended in a Sunbeam</t>
  </si>
  <si>
    <t>THEME HUNTER | He/Him/They/Them  |Telegram: Jetkusanagi | Star Trek/MCU Enthusiast | Confused Asexual | 日本人は深遠です | CHANGE THE WORLD</t>
  </si>
  <si>
    <t>2011-10-04 11:19:07</t>
  </si>
  <si>
    <t>2018-10-14 08:15:43</t>
  </si>
  <si>
    <t>Não acredito que fiquei acordado até agora pra ver um jogo disney desse #Worlds2018</t>
  </si>
  <si>
    <t>RT @Monteir0h: How we #Worlds2018  💪💪
@Team_Vitality 
@Attila_LoL
@pedrompantunes
@raveN1_0 https://t.co/JSXTRDjthJ</t>
  </si>
  <si>
    <t>Gilberto Vieira</t>
  </si>
  <si>
    <t>raveN1_0</t>
  </si>
  <si>
    <t>CS:GO In-Game Observer @Inygon | Tweets are on my own</t>
  </si>
  <si>
    <t>2017-10-09 13:53:18</t>
  </si>
  <si>
    <t>Sexiest thing I've seen today? : @RNGRoyal Uzi's first blood against @Team_Vitality. I'm in love with a god 🤭😋😎🙌🏻… https://t.co/llvVUXV0sY</t>
  </si>
  <si>
    <t>S. Bell I. I</t>
  </si>
  <si>
    <t>Indie_Bell</t>
  </si>
  <si>
    <t>http://indie-bell.tumblr.com</t>
  </si>
  <si>
    <t>Dreaming.</t>
  </si>
  <si>
    <t>2011-06-17 19:41:20</t>
  </si>
  <si>
    <t>2018-10-14 08:15:47</t>
  </si>
  <si>
    <t>2018-10-14 08:15:50</t>
  </si>
  <si>
    <t>Cada vez que Vitality intenta hacer algo #Worlds2018 https://t.co/EbJPqXFhKc</t>
  </si>
  <si>
    <t>2018-10-14 08:15:51</t>
  </si>
  <si>
    <t>Que Vitality gane esto me sorprendería más que lo de Bnet #BatallaDeLosGallos #Worlds2018 #WorldsGruposLVP4</t>
  </si>
  <si>
    <t>batalladelosgallos</t>
  </si>
  <si>
    <t>2018-10-14 08:15:59</t>
  </si>
  <si>
    <t>2018-10-14 08:16:01</t>
  </si>
  <si>
    <t>Pobre ejecución de Vitality... Xd #guorlds2018 #Worlds2018</t>
  </si>
  <si>
    <t>RT @coachssong: LOL Im NOT a C9 assistant coach. Reapered and Rapidstar are my friends so I am temporarily with them until this week cuz Im…</t>
  </si>
  <si>
    <t>2018-10-14 08:16:02</t>
  </si>
  <si>
    <t>We should just fast forward to RNG vs KT finals #Worlds2018</t>
  </si>
  <si>
    <t>2018-10-14 08:16:06</t>
  </si>
  <si>
    <t>2018-10-14 08:16:07</t>
  </si>
  <si>
    <t>2018-10-14 08:16:12</t>
  </si>
  <si>
    <t>2018-10-14 08:16:16</t>
  </si>
  <si>
    <t>2018-10-14 08:16:17</t>
  </si>
  <si>
    <t>Comeback NAlul</t>
  </si>
  <si>
    <t>2018-10-14 08:16:23</t>
  </si>
  <si>
    <t>2018-10-14 08:16:25</t>
  </si>
  <si>
    <t>RT @Masterdabi23: GO @Team_Vitality SHOW UR POWER BBY #Worlds2018 #WorstNakedActivity</t>
  </si>
  <si>
    <t>2018-10-14 08:16:26</t>
  </si>
  <si>
    <t>2018-10-14 08:16:31</t>
  </si>
  <si>
    <t>Vitality seem to think that as soon as the play is done, it's done. RNG are all like "That's not how this works". J… https://t.co/EHCgU5PFLA</t>
  </si>
  <si>
    <t>2018-10-14 08:16:37</t>
  </si>
  <si>
    <t>2018-10-14 08:16:41</t>
  </si>
  <si>
    <t>2018-10-14 08:16:45</t>
  </si>
  <si>
    <t>El legendario Thresh que deja de dar oro a minuto quince de Jactroll is in da jaus. #Worlds2018.</t>
  </si>
  <si>
    <t>2018-10-14 08:16:49</t>
  </si>
  <si>
    <t>This is the confidence I like to see #C9WIN</t>
  </si>
  <si>
    <t>RT @cArn: The @FNATIC Busan crew! #blackandorange #Worlds2018 https://t.co/Ty7FzHSP33</t>
  </si>
  <si>
    <t>2018-10-14 08:16:51</t>
  </si>
  <si>
    <t>2018-10-14 08:16:56</t>
  </si>
  <si>
    <t>2018-10-14 08:16:58</t>
  </si>
  <si>
    <t>2018-10-14 08:17:01</t>
  </si>
  <si>
    <t>2018-10-14 08:17:05</t>
  </si>
  <si>
    <t>2018-10-14 08:17:14</t>
  </si>
  <si>
    <t>Zero211🤙</t>
  </si>
  <si>
    <t>URDzero21</t>
  </si>
  <si>
    <t>最近pcシージ始めたよ、ps4もやってるよ、フォートナイト.DBD、シージ、pubg迷ってる</t>
  </si>
  <si>
    <t>2017-12-08 08:51:31</t>
  </si>
  <si>
    <t>2018-10-14 08:17:20</t>
  </si>
  <si>
    <t>VIT Revesby</t>
  </si>
  <si>
    <t>hamuragolding</t>
  </si>
  <si>
    <t>@xTsuki1</t>
  </si>
  <si>
    <t>2016-04-09 10:43:05</t>
  </si>
  <si>
    <t>2018-10-14 08:17:23</t>
  </si>
  <si>
    <t>Nana @ #C9WIN</t>
  </si>
  <si>
    <t>stream oh my god feat. ahri | ENG + 日本語を勉強しています | http://twpf.jp/addledimpasse</t>
  </si>
  <si>
    <t>2018-10-14 08:17:26</t>
  </si>
  <si>
    <t>2018-10-14 08:17:29</t>
  </si>
  <si>
    <t>Just made dinner, watching Worlds on the big screen. Let's go C9!! Let's go RNG!!
#Worlds2018 https://t.co/U057Ha8R8G</t>
  </si>
  <si>
    <t>AngelOfIrithyll</t>
  </si>
  <si>
    <t>http://twitch.tv/AngelIrithyll</t>
  </si>
  <si>
    <t>Female gamer, dreaming of one day becoming a pro League or Overwatch player. Tank main/Support flex in Overwatch. I'M FAST AS FUK BOI!</t>
  </si>
  <si>
    <t>2013-04-11 01:46:57</t>
  </si>
  <si>
    <t>2018-10-14 08:17:49</t>
  </si>
  <si>
    <t>2018-10-14 08:17:57</t>
  </si>
  <si>
    <t>2018-10-14 08:18:01</t>
  </si>
  <si>
    <t>Yaptığınız tüm pickleri anlarımda Uziye de kaisa vermezsin ya.</t>
  </si>
  <si>
    <t>2018-10-14 08:18:02</t>
  </si>
  <si>
    <t>RT @lolesportsla: Comenzamos con el Domingo de #Worlds2018, aquí el programa para el día de hoy. https://t.co/bsaXfk1xD9</t>
  </si>
  <si>
    <t>2018-10-14 08:18:07</t>
  </si>
  <si>
    <t>D5-G1 Stats @ 10 minutes
@Team_Vitality🇫🇷
Kills - 1
Towers - 0
Dragons - 0
Herald/Barons - 0
@RNGRoyal🇨🇳
Kills - 3… https://t.co/Ala1QgdN9H</t>
  </si>
  <si>
    <t>2018-10-14 08:18:12</t>
  </si>
  <si>
    <t>Just made dinner, watching Worlds on the big screen. Let's go C9!! Let's go RNG!!
#Worlds2018… https://t.co/nZ2hCMKHsu</t>
  </si>
  <si>
    <t>2018-10-14 08:18:16</t>
  </si>
  <si>
    <t>Today, we are getting out of groups. #C9WIN</t>
  </si>
  <si>
    <t>2018-10-14 08:18:18</t>
  </si>
  <si>
    <t>2018-10-14 08:18:19</t>
  </si>
  <si>
    <t>2018-10-14 08:18:23</t>
  </si>
  <si>
    <t>RT @OGTVLoL: First blood pour Uzi ! #OGWorlds #Worlds2018 https://t.co/qRGdZXmwWG</t>
  </si>
  <si>
    <t>Monteur vidéo @ES1tv @beIN_eSports  Ex Homme de l'ombre de YouTube (@DominGo @Doigby)  Grand supporter des verts. #ASSE</t>
  </si>
  <si>
    <t>2018-10-14 08:18:24</t>
  </si>
  <si>
    <t>Caleb Carlson</t>
  </si>
  <si>
    <t>Calabribator</t>
  </si>
  <si>
    <t>Hillsboro</t>
  </si>
  <si>
    <t>Actually the Real Slim Shady.</t>
  </si>
  <si>
    <t>2013-08-05 04:09:01</t>
  </si>
  <si>
    <t>2018-10-14 08:18:27</t>
  </si>
  <si>
    <t>2018-10-14 08:18:33</t>
  </si>
  <si>
    <t>2018-10-14 08:18:34</t>
  </si>
  <si>
    <t>2018-10-14 08:18:37</t>
  </si>
  <si>
    <t>2018-10-14 08:18:40</t>
  </si>
  <si>
    <t>2018-10-14 08:18:49</t>
  </si>
  <si>
    <t>“Wham, bam, thank you maam” is not appropriate caster commentary.  #lol #worlds2018</t>
  </si>
  <si>
    <t>Jon Larsen</t>
  </si>
  <si>
    <t>Haiku4Me</t>
  </si>
  <si>
    <t>2012-06-02 13:12:53</t>
  </si>
  <si>
    <t>2018-10-14 08:18:56</t>
  </si>
  <si>
    <t>Furkan Gedikli</t>
  </si>
  <si>
    <t>gediklifurkan7</t>
  </si>
  <si>
    <t>Furkan Gedikli
Adc Main</t>
  </si>
  <si>
    <t>2016-06-28 10:41:33</t>
  </si>
  <si>
    <t>2018-10-14 08:19:08</t>
  </si>
  <si>
    <t>2018-10-14 08:19:13</t>
  </si>
  <si>
    <t>2018-10-14 08:19:24</t>
  </si>
  <si>
    <t>Esperando a 4 temporada de boku no hero</t>
  </si>
  <si>
    <t>QualquerUmAee</t>
  </si>
  <si>
    <t>2015-10-28 04:20:26</t>
  </si>
  <si>
    <t>2018-10-14 08:19:25</t>
  </si>
  <si>
    <t>Jactroll 🤔 #Worlds2018</t>
  </si>
  <si>
    <t>2018-10-14 08:19:26</t>
  </si>
  <si>
    <t>2018-10-14 08:19:27</t>
  </si>
  <si>
    <t>#Worlds2018 #C9WIN let’s get out of groups!! 💙</t>
  </si>
  <si>
    <t>2018-10-14 08:19:29</t>
  </si>
  <si>
    <t>Cuando estás vs RNG 
#Worlds2018 https://t.co/XERpNdoQqq</t>
  </si>
  <si>
    <t>2018-10-14 08:19:40</t>
  </si>
  <si>
    <t>All my energy is with you , Let's get out of groups my boys! 😃😃 #C9WIN</t>
  </si>
  <si>
    <t>2018-10-14 08:19:42</t>
  </si>
  <si>
    <t>I love @Team_Vitality playstyle #Worlds2018</t>
  </si>
  <si>
    <t>2018-10-14 08:19:49</t>
  </si>
  <si>
    <t>2018-10-14 08:19:51</t>
  </si>
  <si>
    <t>These two kills for RNG were really random. If they won't die there, VIT could be even with gold and go chances to… https://t.co/IQ46ms61AW</t>
  </si>
  <si>
    <t>2018-10-14 08:19:53</t>
  </si>
  <si>
    <t>Atmane Mefti (afro573)</t>
  </si>
  <si>
    <t>Afromefti</t>
  </si>
  <si>
    <t>Juste un mec vivant qui kiff les jeux vidéo 😆😎</t>
  </si>
  <si>
    <t>2015-06-28 23:57:03</t>
  </si>
  <si>
    <t>2018-10-14 08:19:56</t>
  </si>
  <si>
    <t>2018-10-14 08:19:58</t>
  </si>
  <si>
    <t>Atila lleva más farmeo que Uzi. Uzi sobrevalorado. #Worlds2018 #WorldsGruposLVP5</t>
  </si>
  <si>
    <t>2018-10-14 08:19:59</t>
  </si>
  <si>
    <t>Qué mal estoy viendo a Jactroll. Ojalá me calle la boquita. #WorldsConOrange #Worlds2018</t>
  </si>
  <si>
    <t>2018-10-14 08:20:03</t>
  </si>
  <si>
    <t>ai meu amor você ta tão fofo e jogando tão bem, esse eh meu futuro campeão mundial. 
dá a skin pro Lucian ou pra C… https://t.co/WLxKoW05KQ</t>
  </si>
  <si>
    <t>predø</t>
  </si>
  <si>
    <t>blackhwle</t>
  </si>
  <si>
    <t>solteiro e corno????</t>
  </si>
  <si>
    <t>2016-01-10 00:47:24</t>
  </si>
  <si>
    <t>2018-10-14 08:20:13</t>
  </si>
  <si>
    <t>ℜ𝔦𝔠𝔠𝔦𝔞𝔯𝔡𝔬-𝔖𝔢𝔫𝔭𝔞𝔦 🏁</t>
  </si>
  <si>
    <t>Sphinxei</t>
  </si>
  <si>
    <t>somewhere on earth</t>
  </si>
  <si>
    <t>https://spinxey.tumblr.com/</t>
  </si>
  <si>
    <t>Watch hockey #NHL . Love to draw and design, have strong passion with #F1 Retweet to much //  love–hate relationship with Real Madrid.</t>
  </si>
  <si>
    <t>2017-12-13 20:02:48</t>
  </si>
  <si>
    <t>2018-10-14 08:20:22</t>
  </si>
  <si>
    <t>Vaener</t>
  </si>
  <si>
    <t>Vaener2</t>
  </si>
  <si>
    <t>2018-09-25 05:46:55</t>
  </si>
  <si>
    <t>2018-10-14 08:20:32</t>
  </si>
  <si>
    <t>termine Merlí, ahora #Worlds2018</t>
  </si>
  <si>
    <t>Ignacio Martinez C</t>
  </si>
  <si>
    <t>CeRcK</t>
  </si>
  <si>
    <t>Santiago &amp; Talca</t>
  </si>
  <si>
    <t>Informatico 30 años, Rangerino bueno pal diente, alguna vez vivi otra vida</t>
  </si>
  <si>
    <t>2009-03-30 05:08:44</t>
  </si>
  <si>
    <t>2018-10-14 08:20:42</t>
  </si>
  <si>
    <t>Team Vitality is when you have KR brain but NA mechanics. #Worlds2018</t>
  </si>
  <si>
    <t>2018-10-14 08:20:45</t>
  </si>
  <si>
    <t>C9 jugando tres partidas hoy. Shit. No aguanto...</t>
  </si>
  <si>
    <t>┇ Gengfan ♡ Petal ┇ #SuperJunior ┇  我的想法是我的问题。┇➸Slytherin ┇ LoL; Anime┇ @jyhldh My favourite 'always'♡.🍣  ┇ Husbando: @ValkennEsports💕.</t>
  </si>
  <si>
    <t>2018-10-14 08:20:46</t>
  </si>
  <si>
    <t>ふぅ</t>
  </si>
  <si>
    <t>Fu_R_able</t>
  </si>
  <si>
    <t>クラリスが大好きな騎空士/Rank181/最終解放:ソーン,カトル,ウーノ,オクトー/未開放:シエテ、エッセル/気軽に絡んでください！/PUBG/Fortnite/LoL関連もつぶやきます</t>
  </si>
  <si>
    <t>2017-10-11 09:29:10</t>
  </si>
  <si>
    <t>2018-10-14 08:20:54</t>
  </si>
  <si>
    <t>Tou com tanta tesão que os fnatic vão ganhar</t>
  </si>
  <si>
    <t>2018-10-14 08:20:55</t>
  </si>
  <si>
    <t>2018-10-14 08:20:59</t>
  </si>
  <si>
    <t>2018-10-14 08:21:02</t>
  </si>
  <si>
    <t>baesick🍉</t>
  </si>
  <si>
    <t>niceniceqt</t>
  </si>
  <si>
    <t>Gen. Santos City, Soccsksargen</t>
  </si>
  <si>
    <t>Pilipina🇵🇭 || Matthew 28:20 🌠 || 
Too forgiving. Too gentle. Too naive. To fragile for this world. 🍃</t>
  </si>
  <si>
    <t>2018-09-01 11:58:11</t>
  </si>
  <si>
    <t>2018-10-14 08:21:08</t>
  </si>
  <si>
    <t>RT @lotonbol: 【KT Deftインタビュー③】
・(活躍中のLPLのADCについて)
LPLのADCが上手くやってるけど、自分をはじめ、RulerやKramerといったLCKのADCも上手いと思うので、そんなに心配しなくても大丈夫です。
#Worlds2018</t>
  </si>
  <si>
    <t>2018-10-14 08:21:10</t>
  </si>
  <si>
    <t>One of the best bromances</t>
  </si>
  <si>
    <t>Laliniya_Hime #JIMINGETWELL</t>
  </si>
  <si>
    <t>2018-10-14 08:21:15</t>
  </si>
  <si>
    <t>RT @ji_ahhhh: #Worlds2018 #C9WIN let’s get out of groups!! 💙</t>
  </si>
  <si>
    <t>Thnda</t>
  </si>
  <si>
    <t>jared_taitano</t>
  </si>
  <si>
    <t>Imma get up today, idk how but imma find a way, searching for the sun in a world of grey SC:jaredataitano</t>
  </si>
  <si>
    <t>2014-05-01 00:53:57</t>
  </si>
  <si>
    <t>RT @MovistareSports: ¡Sigue los #Worlds2018 de @lol_es! 
https://t.co/gYojQsp7gA</t>
  </si>
  <si>
    <t>Metal Solid</t>
  </si>
  <si>
    <t>MoraRyoutsu</t>
  </si>
  <si>
    <t>2017-01-14 23:57:16</t>
  </si>
  <si>
    <t>2018-10-14 08:21:20</t>
  </si>
  <si>
    <t>Drylax</t>
  </si>
  <si>
    <t>Dryl4x</t>
  </si>
  <si>
    <t>Je suis quelqu'un qui joue à Overwatch ☺️</t>
  </si>
  <si>
    <t>2017-03-04 20:09:55</t>
  </si>
  <si>
    <t>2018-10-14 08:21:21</t>
  </si>
  <si>
    <t>2018-10-14 08:21:26</t>
  </si>
  <si>
    <t>2018-10-14 08:21:29</t>
  </si>
  <si>
    <t>2018-10-14 08:21:31</t>
  </si>
  <si>
    <t>Heraldo para VIT min 14 #Worlds2018 #WorldsGruposLVP5</t>
  </si>
  <si>
    <t>2018-10-14 08:21:33</t>
  </si>
  <si>
    <t>2018-10-14 08:21:48</t>
  </si>
  <si>
    <t>OH MY FUCKING GOD</t>
  </si>
  <si>
    <t>2018-10-14 08:21:52</t>
  </si>
  <si>
    <t>2018-10-14 08:21:54</t>
  </si>
  <si>
    <t>diogo of the anime</t>
  </si>
  <si>
    <t>diogodosanimes</t>
  </si>
  <si>
    <t>http://Instagram.com/diogoxz_</t>
  </si>
  <si>
    <t>2017-08-20 11:08:54</t>
  </si>
  <si>
    <t>2018-10-14 08:21:55</t>
  </si>
  <si>
    <t>LPL Announcer Candice: "In order to represent your own region, not only you’ll have to look good and talented, but… https://t.co/KcG9c2XWAI</t>
  </si>
  <si>
    <t>2018-10-14 08:22:02</t>
  </si>
  <si>
    <t>2018-10-14 08:22:04</t>
  </si>
  <si>
    <t>2º dragon para RNG, 1º de montaña que se une al de océano y primera sangre en torres para ellos, la de bot #Worlds2018 #WorldsGruposLVP5</t>
  </si>
  <si>
    <t>2018-10-14 08:22:07</t>
  </si>
  <si>
    <t>VAMOS AMADEU CARALHO @atilla_lol</t>
  </si>
  <si>
    <t>Please for the love all NA 🙌 #C9WIN #LETSGOC9 #Worlds2018</t>
  </si>
  <si>
    <t>lolRuthlessShadow</t>
  </si>
  <si>
    <t>RuthlesShadow19</t>
  </si>
  <si>
    <t>https://www.twitch.tv/lolruthlessshadow</t>
  </si>
  <si>
    <t>nothing much in this bio</t>
  </si>
  <si>
    <t>2012-12-19 23:35:47</t>
  </si>
  <si>
    <t>2018-10-14 08:22:17</t>
  </si>
  <si>
    <t>2018-10-14 08:22:21</t>
  </si>
  <si>
    <t>ashu-fp.LFT</t>
  </si>
  <si>
    <t>id" @tenmei_me @MagnetR6   DMT→</t>
  </si>
  <si>
    <t>2018-10-14 08:22:27</t>
  </si>
  <si>
    <t>2018-10-14 08:22:45</t>
  </si>
  <si>
    <t>VAMOS AMADEU, CARALHO @Attila_LoL</t>
  </si>
  <si>
    <t>2018-10-14 08:22:54</t>
  </si>
  <si>
    <t>2018-10-14 08:22:56</t>
  </si>
  <si>
    <t>RT @InvenGlobal: LPL Announcer Candice: "In order to represent your own region, not only you’ll have to look good and talented, but you’ll…</t>
  </si>
  <si>
    <t>2018-10-14 08:22:59</t>
  </si>
  <si>
    <t>2018-10-14 08:23:00</t>
  </si>
  <si>
    <t>Here is my https://t.co/2v3B5pxNVx #pickem #mobalytics #worlds2018</t>
  </si>
  <si>
    <t>kristian</t>
  </si>
  <si>
    <t>kristia59208492</t>
  </si>
  <si>
    <t>2018-10-14 08:23:06</t>
  </si>
  <si>
    <t>2018-10-14 08:23:45</t>
  </si>
  <si>
    <t>ZoroSenpai⚔️</t>
  </si>
  <si>
    <t>ZoroSenpaiz</t>
  </si>
  <si>
    <t xml:space="preserve">Wano Island </t>
  </si>
  <si>
    <t>Failure is a word unknown to me
🇵🇰</t>
  </si>
  <si>
    <t>2018-07-30 10:17:20</t>
  </si>
  <si>
    <t>2018-10-14 08:23:55</t>
  </si>
  <si>
    <t>EU POGGERS #VITWIN #Worlds2018</t>
  </si>
  <si>
    <t>2018-10-14 08:24:01</t>
  </si>
  <si>
    <t>Vitality giving no shit, i love it #worlds2018</t>
  </si>
  <si>
    <t>2018-10-14 08:24:02</t>
  </si>
  <si>
    <t>MAN THIS CROWD IS HYPE! #Worlds2018</t>
  </si>
  <si>
    <t>2018-10-14 08:24:11</t>
  </si>
  <si>
    <t>VAI VITTALITY NÃO TROLA, VAMO GANHAR DA RNG #Worlds2018</t>
  </si>
  <si>
    <t>VITALITY POGGERS #VITWIN #Worlds2018</t>
  </si>
  <si>
    <t>2018-10-14 08:24:16</t>
  </si>
  <si>
    <t>WHAT JUST HAPPENED #WOrlds2018</t>
  </si>
  <si>
    <t>2018-10-14 08:24:17</t>
  </si>
  <si>
    <t>VITがダークホースに！？ #Worlds2018</t>
  </si>
  <si>
    <t>2018-10-14 08:24:23</t>
  </si>
  <si>
    <t>VIT GIVING IT TO RNG #worlds2018</t>
  </si>
  <si>
    <t>PLEASE VIT DO IT!!!!!!!!!!!! COME ON BOYS!!!!!! I BELIEVE #VITWIN #WORLDS2018</t>
  </si>
  <si>
    <t>That's what VIT need, speeding up early mid game and get as big lead as they win. No overextending here #RNGWIN #Worlds2018</t>
  </si>
  <si>
    <t>2018-10-14 08:24:24</t>
  </si>
  <si>
    <t>バイタリティーほんまよくわからんわｗ #worlds2018</t>
  </si>
  <si>
    <t>EUUUUUUUUUUU #EULCS #VIT #WORLDS2018</t>
  </si>
  <si>
    <t>2018-10-14 08:24:25</t>
  </si>
  <si>
    <t>Vitality nunca decepciona. #Worlds2018</t>
  </si>
  <si>
    <t>2018-10-14 08:24:32</t>
  </si>
  <si>
    <t>VITALITY LET‘S GO #Worlds2018</t>
  </si>
  <si>
    <t>2018-10-14 08:24:39</t>
  </si>
  <si>
    <t>I BELIEVE IN VIT, I BELEIVE IN @Attila_LoL. #EUPHORIA #Worlds2018</t>
  </si>
  <si>
    <t>2018-10-14 08:24:42</t>
  </si>
  <si>
    <t>2018-10-14 08:24:44</t>
  </si>
  <si>
    <t>I'm hopeful for Cloud 9 but.... 👀</t>
  </si>
  <si>
    <t>Luis Corrales</t>
  </si>
  <si>
    <t>Thtguyonfcebook</t>
  </si>
  <si>
    <t>https://www.twitch.tv/thatguyonfacebook</t>
  </si>
  <si>
    <t>2012-06-12 13:09:27</t>
  </si>
  <si>
    <t>2018-10-14 08:24:45</t>
  </si>
  <si>
    <t>Pero que puta suerte tiene Uzi #Worlds2018 #WORLDSGRUPOSLVP5</t>
  </si>
  <si>
    <t>Très propre ce fight #VForVictory #Worlds2018</t>
  </si>
  <si>
    <t>2018-10-14 08:24:46</t>
  </si>
  <si>
    <t>Ovilee @ Worlds</t>
  </si>
  <si>
    <t>#VITWin</t>
  </si>
  <si>
    <t>2018-10-14 08:24:49</t>
  </si>
  <si>
    <t>CO TU SIĘ DZIEJE XDDD JIZUKE BÓG ❤️❤️ #worldsnerva #worlds2018</t>
  </si>
  <si>
    <t>Bartek Jasianek</t>
  </si>
  <si>
    <t>dzejsonhombre</t>
  </si>
  <si>
    <t>Sieradz, Polska</t>
  </si>
  <si>
    <t>Interested in technology and politics. Believes in free market and capitalism. Big fan of fnatic.</t>
  </si>
  <si>
    <t>2018-08-29 08:15:41</t>
  </si>
  <si>
    <t>2018-10-14 08:24:53</t>
  </si>
  <si>
    <t>Attila, te como las pelotas. #WorldsConOrange #Worlds2018</t>
  </si>
  <si>
    <t>2018-10-14 08:24:55</t>
  </si>
  <si>
    <t>Eita. Bora Vitality, uma vitória europeia deixa esse grupo muito mais interessante. #Worlds2018</t>
  </si>
  <si>
    <t>2018-10-14 08:24:58</t>
  </si>
  <si>
    <t>Doble para Attila con Draven....#Worlds2018 #WorldsGruposLVP5</t>
  </si>
  <si>
    <t>2018-10-14 08:25:00</t>
  </si>
  <si>
    <t>What is this gameeeeeeeeeeeeeeeeeeeeeeeeeeeeeeeeeeeeeeeeeeeee #Worlds2018</t>
  </si>
  <si>
    <t>누나</t>
  </si>
  <si>
    <t>Marian_Corsa</t>
  </si>
  <si>
    <t>http://www.facebook.com/mariancorsa</t>
  </si>
  <si>
    <t>1.60 de fútbol, esports y cerveza</t>
  </si>
  <si>
    <t>2009-10-03 17:20:14</t>
  </si>
  <si>
    <t>Attila pasó de tener -100Gold D ante Uzi a ganar por 1.5k!
La magia de Draven obteniendo kills
#Worlds2018</t>
  </si>
  <si>
    <t>2018-10-14 08:25:03</t>
  </si>
  <si>
    <t>YES!! @Team_Vitality are playing beautifully at the moment. Keep this up boys! #Worlds2018</t>
  </si>
  <si>
    <t>2018-10-14 08:25:02</t>
  </si>
  <si>
    <t>ALLEZ !! #VforVictory #worlds2018</t>
  </si>
  <si>
    <t>RT @DanielDrakos: I BELIEVE IN VIT, I BELEIVE IN @Attila_LoL. #EUPHORIA #Worlds2018</t>
  </si>
  <si>
    <t>2018-10-14 08:25:04</t>
  </si>
  <si>
    <t>Grosse journée pour la @Team_Vitality qui affronte aujourd'hui les 3 équipes de sa poule aux Championnats du monde… https://t.co/36Z5K4Txo6</t>
  </si>
  <si>
    <t>2018-10-14 08:25:05</t>
  </si>
  <si>
    <t>Olha essa luta da @Team_Vitality! Mais bonita que receber "bom dia" do crush! #Worlds2018
💻 https://t.co/HN3sSYiNvX https://t.co/KBDpj052nN</t>
  </si>
  <si>
    <t>2018-10-14 08:25:06</t>
  </si>
  <si>
    <t>2018-10-14 08:25:11</t>
  </si>
  <si>
    <t>Draven no meta é muito gostoso aaaaaaaaaaaaaaa #Worlds2018</t>
  </si>
  <si>
    <t>2018-10-14 08:25:15</t>
  </si>
  <si>
    <t>Draveeeeeeeeen!!!! #worlds2018</t>
  </si>
  <si>
    <t>2018-10-14 08:25:19</t>
  </si>
  <si>
    <t>Can’t believe I’m missing this</t>
  </si>
  <si>
    <t>WELCOME TO THE LEAGUE OF VITALITY #worlds2018</t>
  </si>
  <si>
    <t>2018-10-14 08:25:24</t>
  </si>
  <si>
    <t>Bem vindos a league of DRAVENNNNNNN #Worlds2018</t>
  </si>
  <si>
    <t>2018-10-14 08:25:26</t>
  </si>
  <si>
    <t>Mi corazón esta madrugada esta con @Team_Vitality !! #Worlds2018 
#WinVIT</t>
  </si>
  <si>
    <t>winvit</t>
  </si>
  <si>
    <t>2018-10-14 08:25:28</t>
  </si>
  <si>
    <t>❤❤❤❤❤❤❤</t>
  </si>
  <si>
    <t>2018-10-14 08:25:29</t>
  </si>
  <si>
    <t>RT @lolesportsbr: Olha essa luta da @Team_Vitality! Mais bonita que receber "bom dia" do crush! #Worlds2018
💻 https://t.co/HN3sSYiNvX http…</t>
  </si>
  <si>
    <t>2018-10-14 08:25:30</t>
  </si>
  <si>
    <t>2018-10-14 08:25:35</t>
  </si>
  <si>
    <t>I didn't know Tyler1 was a sub for Vitality. #Worlds2018</t>
  </si>
  <si>
    <t>2018-10-14 08:25:41</t>
  </si>
  <si>
    <t>2018-10-14 08:25:43</t>
  </si>
  <si>
    <t>2018-10-14 08:25:45</t>
  </si>
  <si>
    <t>ATTILA HAS CHANNELED INNER GODG1VEN LET'S GOOO #Worlds2018 https://t.co/2X6l7kQbiR</t>
  </si>
  <si>
    <t>2018-10-14 08:25:50</t>
  </si>
  <si>
    <t>Cmon @Team_Vitality make history! #Worlds2018</t>
  </si>
  <si>
    <t>ATTILA ES LA ESPERANZA!!! va 4/0!! #Worlds2018 #WorldsGruposLVP5</t>
  </si>
  <si>
    <t>2018-10-14 08:25:51</t>
  </si>
  <si>
    <t>2018-10-14 08:25:52</t>
  </si>
  <si>
    <t>Holy shit, VIT is actually taking the fight to RNG, this is nuts
#Worlds2018</t>
  </si>
  <si>
    <t>210reaper ✈️🔜 Twitchcon</t>
  </si>
  <si>
    <t>210reaper_</t>
  </si>
  <si>
    <t>http://twitch.tv/210reaper</t>
  </si>
  <si>
    <t>Nick. Twitch affiliate. Humble Partner. Professional referee. Former esports tournament manager.</t>
  </si>
  <si>
    <t>2011-02-06 20:19:52</t>
  </si>
  <si>
    <t>YAAAAAAAAAAAAAAS ATTILAAAAAAAAAAAAAAAAAAA #Worlds2018</t>
  </si>
  <si>
    <t>2018-10-14 08:25:53</t>
  </si>
  <si>
    <t>@Team_Vitality LETS FCKIN GO PLS DO IT FOR EVERYONE :D #Worlds2018 #VITWIN #EUWIN</t>
  </si>
  <si>
    <t>2018-10-14 08:25:54</t>
  </si>
  <si>
    <t>What is this game, @Team_Vitality plz.... MY HEART #Worlds2018</t>
  </si>
  <si>
    <t>2018-10-14 08:25:55</t>
  </si>
  <si>
    <t>Please Vitality, don't let the dream die! #Worlds2018</t>
  </si>
  <si>
    <t>2018-10-14 08:25:58</t>
  </si>
  <si>
    <t>Holy fuck Team Vitality is insane #Worlds2018</t>
  </si>
  <si>
    <t>2018-10-14 08:25:59</t>
  </si>
  <si>
    <t>Come on, boys! Let's go! #EUPHORIA #Worlds2018</t>
  </si>
  <si>
    <t>2018-10-14 08:26:01</t>
  </si>
  <si>
    <t>omg ce rugby 🤣 Et Attila et Jiizuke en mode no respect #Worlds2018</t>
  </si>
  <si>
    <t>2018-10-14 08:26:08</t>
  </si>
  <si>
    <t>2018-10-14 08:26:09</t>
  </si>
  <si>
    <t>Attila is a monster on this Draven #Worlds2018</t>
  </si>
  <si>
    <t>2018-10-14 08:26:11</t>
  </si>
  <si>
    <t>2018-10-14 08:26:16</t>
  </si>
  <si>
    <t>2018-10-14 08:26:18</t>
  </si>
  <si>
    <t>LETS FUCKING GOO #VITWIN #Worlds2018</t>
  </si>
  <si>
    <t>2018-10-14 08:26:22</t>
  </si>
  <si>
    <t>2018-10-14 08:26:23</t>
  </si>
  <si>
    <t>Vitality is the most entertaining team to they make other teams play down to there level it’s pure comedy #Worlds2018</t>
  </si>
  <si>
    <t>Dad number 2</t>
  </si>
  <si>
    <t>annoyingweeb69</t>
  </si>
  <si>
    <t>Elon musk’s third cousin twice separated by marriage</t>
  </si>
  <si>
    <t>2018-10-01 19:46:22</t>
  </si>
  <si>
    <t>Atila&amp;gt;Uzi #Worlds2018  #worldsgruposlvp5</t>
  </si>
  <si>
    <t>LET'S GO @Team_Vitality ! 😍#OGWorlds #Worlds2018 https://t.co/mdN9xe2AvH</t>
  </si>
  <si>
    <t>2018-10-14 08:26:26</t>
  </si>
  <si>
    <t>LES VITAAAAAAAAAAAAAAAAAA
#Worlds2018</t>
  </si>
  <si>
    <t>2018-10-14 08:26:27</t>
  </si>
  <si>
    <t>Missing most of @Team_Vitality game vs RNG due to lack of network in the train but i caught up on that naughty dive ! #Worlds2018</t>
  </si>
  <si>
    <t>2018-10-14 08:26:29</t>
  </si>
  <si>
    <t>Que partidaza está haciendo Vitality! #Worlds2018</t>
  </si>
  <si>
    <t>2018-10-14 08:26:31</t>
  </si>
  <si>
    <t>Let's go friendo's! Lead NA to a world's win! Let's get out of groups! I stayed up all night to see these matches!… https://t.co/OYIj5fBWVA</t>
  </si>
  <si>
    <t>2018-10-14 08:26:33</t>
  </si>
  <si>
    <t>PERO VITALITY QUE ESTÁS HACIENDO, HIJO  MÍO. VAAAYA FLIPE. #Worlds2018 #WorldsGruposLVP4</t>
  </si>
  <si>
    <t>2018-10-14 08:26:35</t>
  </si>
  <si>
    <t>2018-10-14 08:26:36</t>
  </si>
  <si>
    <t>Rapaz, o Draven ta ficando gigante bicho #Worlds2018</t>
  </si>
  <si>
    <t>2018-10-14 08:26:43</t>
  </si>
  <si>
    <t>RT @OGTVLoL: LET'S GO @Team_Vitality ! 😍#OGWorlds #Worlds2018 https://t.co/mdN9xe2AvH</t>
  </si>
  <si>
    <t>2018-10-14 08:26:44</t>
  </si>
  <si>
    <t>This VITALITY VS RNG GAME IS SO GOOD  #Worlds2018 just</t>
  </si>
  <si>
    <t>2018-10-14 08:26:47</t>
  </si>
  <si>
    <t>Lets go team! #BlackandOrange #worlds2018</t>
  </si>
  <si>
    <t>ATTILA stepping up in this explosive game. 4 kills on #Draven #Worlds2018 https://t.co/DaatjtwZyi</t>
  </si>
  <si>
    <t>draven</t>
  </si>
  <si>
    <t>2018-10-14 08:26:48</t>
  </si>
  <si>
    <t>RNG esta comenzando a caer en el juego de Vitality #Worlds2018</t>
  </si>
  <si>
    <t>2018-10-14 08:26:54</t>
  </si>
  <si>
    <t>EU! EU! EU! Go VIT! VIT! #VITWin #Worlds2018</t>
  </si>
  <si>
    <t>2018-10-14 08:26:55</t>
  </si>
  <si>
    <t>2018-10-14 08:26:58</t>
  </si>
  <si>
    <t>Lembrando que o Attila era mono Draven e é considerado um dos melhores do mundo no campeão #Worlds2018</t>
  </si>
  <si>
    <t>About that RNG will top the group undefeated... #Worlds2018 https://t.co/GQpcEjpr69</t>
  </si>
  <si>
    <t>2018-10-14 08:27:06</t>
  </si>
  <si>
    <t>#mobalytics #worlds2018 #pickem https://t.co/twOzyULqnC</t>
  </si>
  <si>
    <t>2018-10-14 08:27:09</t>
  </si>
  <si>
    <t>guardenlo en su memoria... #Worlds2018 https://t.co/DcZDWVrBWy</t>
  </si>
  <si>
    <t>2018-10-14 08:27:10</t>
  </si>
  <si>
    <t>AAAAAAA WHY UR GAMES SO FKIN INTERESTING!! #teamVitality #worlds2018</t>
  </si>
  <si>
    <t>2018-10-14 08:27:13</t>
  </si>
  <si>
    <t>Cómo puede ser Rekkles tan guapo me lo explica alguien</t>
  </si>
  <si>
    <t>2018-10-14 08:27:14</t>
  </si>
  <si>
    <t>LEAGUE OF DRAVEN!! #Worlds2018</t>
  </si>
  <si>
    <t>2018-10-14 08:27:15</t>
  </si>
  <si>
    <t>RT @GF_eSport: Group Stage Day 5, Gruppe B.
#RNGWIN 
#GenGWIN
#RNGWIN 
#VITWIN
#GENGWIN
Etwas einseitig. 🤔🤔🤔 #Worlds2018</t>
  </si>
  <si>
    <t>2018-10-14 08:27:18</t>
  </si>
  <si>
    <t>2018-10-14 08:27:19</t>
  </si>
  <si>
    <t>I like @Team_Vitality. 
Atilla 2k gold up over Uzi! Is it happening?
#Worlds2018</t>
  </si>
  <si>
    <t>2018-10-14 08:27:21</t>
  </si>
  <si>
    <t>Prestonfalcon</t>
  </si>
  <si>
    <t>LtFalcon17</t>
  </si>
  <si>
    <t>Tac-Ops, MTG, GreenBay Packers, Sports in general, Woman, anything you want to know ill let u know</t>
  </si>
  <si>
    <t>2014-01-19 22:07:17</t>
  </si>
  <si>
    <t>2018-10-14 08:27:23</t>
  </si>
  <si>
    <t>Dude EU is so goood!! They're the only region beside KR to to give China a run for their money. LETS GO!!! #Worlds2018</t>
  </si>
  <si>
    <t>MASCASA</t>
  </si>
  <si>
    <t>JacobSnakeUpLoL</t>
  </si>
  <si>
    <t>http://www.youtube.com/user/JacobSnakeUp</t>
  </si>
  <si>
    <t>chronic over thinker. houstoner.tx</t>
  </si>
  <si>
    <t>2012-01-28 07:52:38</t>
  </si>
  <si>
    <t>2018-10-14 08:27:25</t>
  </si>
  <si>
    <t>2018-10-14 08:27:26</t>
  </si>
  <si>
    <t>Why is there an LPL team representing EU LCS ? 🤔#Worlds2018</t>
  </si>
  <si>
    <t>2018-10-14 08:27:28</t>
  </si>
  <si>
    <t>att c'est assez incroyable la #Worlds2018 #VForVictory</t>
  </si>
  <si>
    <t>2018-10-14 08:27:29</t>
  </si>
  <si>
    <t>ATTILA IS 2K GOLD AHEAD OF UZI THIS IS NOT A DRILL #Worlds2018</t>
  </si>
  <si>
    <t>2018-10-14 08:27:31</t>
  </si>
  <si>
    <t>2018-10-14 08:27:36</t>
  </si>
  <si>
    <t>I love watching @Team_Vitality ! @Attila_LoL's draven is insane. PORTUGAL CARALHO #Worlds2018 #VitWin</t>
  </si>
  <si>
    <t>Mental Superiority</t>
  </si>
  <si>
    <t>MNTLSPRRTY</t>
  </si>
  <si>
    <t>Carrying your ass</t>
  </si>
  <si>
    <t>Keep your mind strong.
Follow for fun/educational tweets about league</t>
  </si>
  <si>
    <t>2015-12-29 20:29:52</t>
  </si>
  <si>
    <t>Par contre, va falloir prendre d'autres objectifs rapidement :3 #Worlds2018</t>
  </si>
  <si>
    <t>2018-10-14 08:27:43</t>
  </si>
  <si>
    <t>Vitality is the only one challenging RNG in #Worlds2018 
God, I love them.</t>
  </si>
  <si>
    <t>2018-10-14 08:27:44</t>
  </si>
  <si>
    <t>D5-G1 Stats @ 20 minutes
@Team_Vitality🇫🇷
Kills - 6
Towers - 4
Dragons - 0
Herald/Barons - 1
@RNGRoyal🇨🇳
Kills - 5… https://t.co/6eYy4uEm5t</t>
  </si>
  <si>
    <t>2018-10-14 08:27:47</t>
  </si>
  <si>
    <t>Hey @Team_Vitality, how does one get a jersey at #Worlds2018 ?</t>
  </si>
  <si>
    <t>2018-10-14 08:27:48</t>
  </si>
  <si>
    <t>Oh la la chaud chaud chaud Vitality #Worlds2018</t>
  </si>
  <si>
    <t>Maginiii</t>
  </si>
  <si>
    <t>tg, il suffit</t>
  </si>
  <si>
    <t>2012-07-29 22:32:09</t>
  </si>
  <si>
    <t>2018-10-14 08:27:53</t>
  </si>
  <si>
    <t>Me acabo de meter en el partido y veo un Draven WHAT? #Worlds2018  #worldsgruposlvp5</t>
  </si>
  <si>
    <t>2018-10-14 08:27:58</t>
  </si>
  <si>
    <t>2018-10-14 08:28:02</t>
  </si>
  <si>
    <t>RT @OvileeMay: Hey @Team_Vitality, how does one get a jersey at #Worlds2018 ?</t>
  </si>
  <si>
    <t>2018-10-14 08:28:09</t>
  </si>
  <si>
    <t>Minuto 20 #Worlds2018 #WorldsGruposLVP5 https://t.co/8rrV2owxzC</t>
  </si>
  <si>
    <t>RT @Skeattt: Lembrando que o Attila era mono Draven e é considerado um dos melhores do mundo no campeão #Worlds2018</t>
  </si>
  <si>
    <t>2018-10-14 08:28:15</t>
  </si>
  <si>
    <t>Karsa and Letme as a duo is so freaking clean hitting and connecting their combos #Worlds2018</t>
  </si>
  <si>
    <t>2018-10-14 08:28:19</t>
  </si>
  <si>
    <t>1º dragon para VIT, de océano min 20 #Worlds2018 #WorldsGruposLVP5</t>
  </si>
  <si>
    <t>2018-10-14 08:28:23</t>
  </si>
  <si>
    <t>@Team_Vitality shows signs of life with 4 kills @ Worlds 2018 Group Stage | Day 5 | Match 1 
 #Worlds2018 #RNGWIN… https://t.co/txINNpuCT3</t>
  </si>
  <si>
    <t>2018-10-14 08:28:36</t>
  </si>
  <si>
    <t>HoroHoro</t>
  </si>
  <si>
    <t>HrFortyTwo</t>
  </si>
  <si>
    <t>https://www.instagram.com/horohoro42/</t>
  </si>
  <si>
    <t>Gamer, Esports Fan, Yo-Yo player and manga/anime freak.</t>
  </si>
  <si>
    <t>2015-12-13 19:23:29</t>
  </si>
  <si>
    <t>2018-10-14 08:28:39</t>
  </si>
  <si>
    <t>RT @EstadisticasLol: Minuto 20 #Worlds2018 #WorldsGruposLVP5 https://t.co/8rrV2owxzC</t>
  </si>
  <si>
    <t>2018-10-14 08:28:40</t>
  </si>
  <si>
    <t>NT Jiizuke #Worlds2018</t>
  </si>
  <si>
    <t>2018-10-14 08:28:42</t>
  </si>
  <si>
    <t>VIT may not be the best eu team, but they are the most exciting to watch! #VITWin #Worlds2018</t>
  </si>
  <si>
    <t>jaimenginginom</t>
  </si>
  <si>
    <t>2018-10-14 08:28:46</t>
  </si>
  <si>
    <t>Team Vitality por encima de RNG, veamos que capitalizan #Worlds2018</t>
  </si>
  <si>
    <t>2018-10-14 08:28:47</t>
  </si>
  <si>
    <t>롤드컵 직관다니려고 개인 서포트카 만드는 중...
세번째 트리스타나 이미지는 팬텀크로 작가님께 문의하고, 사용허락해주셨음
#Worlds2018 #LeagueOfLegends #Ahri #Tristana… https://t.co/GNeFFZpOiw</t>
  </si>
  <si>
    <t>롤런 바위게 / LoL RUN Rift Scuttler</t>
  </si>
  <si>
    <t>DragonBread_</t>
  </si>
  <si>
    <t>https://twitch.tv/dragonbread0127</t>
  </si>
  <si>
    <t>LOL Play &amp; Cosplay / 용인한국민속촌 스파르타 습격 리더</t>
  </si>
  <si>
    <t>2012-04-18 10:45:01</t>
  </si>
  <si>
    <t>ahri</t>
  </si>
  <si>
    <t>2018-10-14 08:28:54</t>
  </si>
  <si>
    <t>2018-10-14 08:28:56</t>
  </si>
  <si>
    <t>Oh god Jiizuke the italian monster #worlds2018</t>
  </si>
  <si>
    <t>2018-10-14 08:28:58</t>
  </si>
  <si>
    <t>2018-10-14 08:29:05</t>
  </si>
  <si>
    <t>Jiizuke almost Fakering. #Worlds2018</t>
  </si>
  <si>
    <t>2018-10-14 08:29:07</t>
  </si>
  <si>
    <t>2018-10-14 08:29:11</t>
  </si>
  <si>
    <t>RT @jiwonshi_: VIT may not be the best eu team, but they are the most exciting to watch! #VITWin #Worlds2018</t>
  </si>
  <si>
    <t>2018-10-14 08:29:14</t>
  </si>
  <si>
    <t>Attila @FreezeLoL cosplay #Worlds2018</t>
  </si>
  <si>
    <t>2018-10-14 08:29:16</t>
  </si>
  <si>
    <t>RT @DragonBread_: 롤드컵 직관다니려고 개인 서포트카 만드는 중...
세번째 트리스타나 이미지는 팬텀크로 작가님께 문의하고, 사용허락해주셨음
#Worlds2018 #LeagueOfLegends #Ahri #Tristana #롤드컵 #…</t>
  </si>
  <si>
    <t>김쑹</t>
  </si>
  <si>
    <t>__SSUNG__</t>
  </si>
  <si>
    <t>SPCAE</t>
  </si>
  <si>
    <t>::WARNING GIANT-OTTER:: POOR PC GAMER. I'M GLAD TO MEET YOU. /한국어,ENG,日本語/DISCORD 김쑹#5358/VRChat ひよこ</t>
  </si>
  <si>
    <t>2017-10-14 10:44:23</t>
  </si>
  <si>
    <t>2018-10-14 08:29:17</t>
  </si>
  <si>
    <t>2018-10-14 08:29:26</t>
  </si>
  <si>
    <t>2018-10-14 08:29:30</t>
  </si>
  <si>
    <t>2018-10-14 08:29:32</t>
  </si>
  <si>
    <t>Greenish @Seoul hmu!</t>
  </si>
  <si>
    <t>GreenishQ_</t>
  </si>
  <si>
    <t>Melina | Austria | The Netherlands | Currently living and studying in Seoul | Manager at heart | 🐒</t>
  </si>
  <si>
    <t>2016-07-15 11:46:39</t>
  </si>
  <si>
    <t>2018-10-14 08:29:33</t>
  </si>
  <si>
    <t>Nah, it can't end well I guess. If the game won't get faster and VIT won't force team fight till 25/28 minutes they… https://t.co/IjdWYDqhTg</t>
  </si>
  <si>
    <t>2018-10-14 08:29:45</t>
  </si>
  <si>
    <t>GO GO GO VIT!!!
#Worlds2018</t>
  </si>
  <si>
    <t>2018-10-14 08:29:47</t>
  </si>
  <si>
    <t>2018-10-14 08:29:58</t>
  </si>
  <si>
    <t>2018-10-14 08:29:59</t>
  </si>
  <si>
    <t>Me encanta este puto deporte! Deporte! Hemos pasado de ventaja para RNG a ventaja para VIT clarísima con este DRAVE… https://t.co/Su9A5lWmJi</t>
  </si>
  <si>
    <t>2018-10-14 08:30:00</t>
  </si>
  <si>
    <t>마인꺼 풍련</t>
  </si>
  <si>
    <t>PungLyeon</t>
  </si>
  <si>
    <t>배그빌런, 초즐겜러 아무데나 마음찍고 다니는 괴도샛기 입니다(보겸지뢰)
같이 겜해주는 사람 좋은사람💟
편하게 말걸어 주면 좋아요
💕(18.05.23):@mine_2392
뒷계@PungLyeom_2
인장:쿨하님</t>
  </si>
  <si>
    <t>2016-09-13 09:20:35</t>
  </si>
  <si>
    <t>2018-10-14 08:30:04</t>
  </si>
  <si>
    <t>Who's up watching LoL action? StatXP likes @GenGLoL to beat @Cloud9. See it all here: https://t.co/cZov9W0Zbo …… https://t.co/Zllo0zyIJ5</t>
  </si>
  <si>
    <t>2018-10-14 08:30:06</t>
  </si>
  <si>
    <t>muy pareja la partida! vamos vamos! #TeamVitality #Worlds2018</t>
  </si>
  <si>
    <t>Only x Smile RX</t>
  </si>
  <si>
    <t>StrykeR_GameR_x</t>
  </si>
  <si>
    <t>2011-03-19 04:32:35</t>
  </si>
  <si>
    <t>2018-10-14 08:30:12</t>
  </si>
  <si>
    <t>en esta foto rekkles tiene toda la cara de ragnar, bendita barba</t>
  </si>
  <si>
    <t>2018-10-14 08:30:14</t>
  </si>
  <si>
    <t>RT @Smehoshara: One of the best bromances https://t.co/70M1TctbNW</t>
  </si>
  <si>
    <t>Ксения Лебедева</t>
  </si>
  <si>
    <t>70FfVDWTl8Pffxm</t>
  </si>
  <si>
    <t>2018-09-18 16:34:38</t>
  </si>
  <si>
    <t>2018-10-14 08:30:15</t>
  </si>
  <si>
    <t>2018-10-14 08:30:27</t>
  </si>
  <si>
    <t>i like #Worlds2018 meta; so much fighting all over the map - no one's just waiting for 40 minute scaling</t>
  </si>
  <si>
    <t>Keri 👉😏👉</t>
  </si>
  <si>
    <t>kerixyz</t>
  </si>
  <si>
    <t>math and computer science | Kehree in any videogames</t>
  </si>
  <si>
    <t>2011-06-17 12:15:47</t>
  </si>
  <si>
    <t>2018-10-14 08:30:38</t>
  </si>
  <si>
    <t>2018-10-14 08:30:46</t>
  </si>
  <si>
    <t>GO GO VIT #worlds2018</t>
  </si>
  <si>
    <t>2018-10-14 08:30:47</t>
  </si>
  <si>
    <t>Vitality before this game #Worlds2018</t>
  </si>
  <si>
    <t>2018-10-14 08:31:09</t>
  </si>
  <si>
    <t>2018-10-14 08:31:16</t>
  </si>
  <si>
    <t>Enzo82800</t>
  </si>
  <si>
    <t>Le ridicule rend plus fort.</t>
  </si>
  <si>
    <t>2017-09-23 13:57:12</t>
  </si>
  <si>
    <t>2018-10-14 08:31:17</t>
  </si>
  <si>
    <t>2018-10-14 08:31:22</t>
  </si>
  <si>
    <t>Cosis at #Worlds2018 in Busan for the championship of League of Legends!
[포토] 롤드컵 만큼 화려한 롤 챔피언 코스튬 플레이 (출처 : 데일리e스… https://t.co/FeOKLOfEPe</t>
  </si>
  <si>
    <t>2018-10-14 08:31:23</t>
  </si>
  <si>
    <t>RT @chiisaiSaku: Now Game starts in Busan for the #LeagueOfLegends world championship 2018 preliminary ^^ china vs. European ^^
#Worlds2018…</t>
  </si>
  <si>
    <t>2018-10-14 08:31:30</t>
  </si>
  <si>
    <t>without the dark, we’ll never see the stars   https://instagram.com/sg.busted?utm_source=ig_profile_share&amp;igshid=1qq25tt6jg4ws</t>
  </si>
  <si>
    <t>2018-10-14 08:31:37</t>
  </si>
  <si>
    <t>Maybe VIT should've taken 50/50 vs a team like RNG
#Worlds2018 #lolesports</t>
  </si>
  <si>
    <t>2018-10-14 08:31:41</t>
  </si>
  <si>
    <t>RT @Patty_Esports: KT Deft on Kaisa - "You can play anything [against it as a counter]."
@KTDefT1 @KTRolster_tw #Worlds2018
https://t.co/V8…</t>
  </si>
  <si>
    <t>17～18KT Rolster #KTWIN / Smeb Score Ucal Deft Mata PawN Rush Kingen Mia / Always Believe in KT's everyone✨180908🏆💕케이티 롤드컵 우승 가자!!!</t>
  </si>
  <si>
    <t>2018-10-14 08:31:46</t>
  </si>
  <si>
    <t>2018-10-14 08:31:49</t>
  </si>
  <si>
    <t>RT @CosisOfficel: Cosis at #Worlds2018 in Busan for the championship of League of Legends!
[포토] 롤드컵 만큼 화려한 롤 챔피언 코스튬 플레이 (출처 : 데일리e스포츠 | 네…</t>
  </si>
  <si>
    <t>2018-10-14 08:32:09</t>
  </si>
  <si>
    <t>That's what I expected, but turning from baron is kinda hard, tho Liss wasted TP, so not that bad. 25-28 mind still… https://t.co/DcZFThmKfh</t>
  </si>
  <si>
    <t>Fionn's Freakishly Fast Fun Facts at #Worlds2018 powered by @ESPNStatsInfo 
Uzi of RNG picked up first blood vs VI… https://t.co/EZWLfJItcp</t>
  </si>
  <si>
    <t>2018-10-14 08:32:12</t>
  </si>
  <si>
    <t>2018-10-14 08:32:14</t>
  </si>
  <si>
    <t>VIT強くない？
てかプロの人って比較的
古めのチャンプ好きだね。
#Worlds2018</t>
  </si>
  <si>
    <t>2018-10-14 08:32:22</t>
  </si>
  <si>
    <t>RT @FionnOnFire: Fionn's Freakishly Fast Fun Facts at #Worlds2018 powered by @ESPNStatsInfo 
Uzi of RNG picked up first blood vs VIT, 14 o…</t>
  </si>
  <si>
    <t>AMAZING HOOK... Oh, wait... #RitoPLS #Worlds2018 https://t.co/YRpfg43m15</t>
  </si>
  <si>
    <t>ritopls</t>
  </si>
  <si>
    <t>2018-10-14 08:32:24</t>
  </si>
  <si>
    <t>#Worlds2018 Lets win this shit vitality (feel like rng are going to win tho)</t>
  </si>
  <si>
    <t>lol but spooky</t>
  </si>
  <si>
    <t>Diversion_lol</t>
  </si>
  <si>
    <t>i don't know man, shit happens</t>
  </si>
  <si>
    <t>2016-12-14 19:21:59</t>
  </si>
  <si>
    <t>2018-10-14 08:32:25</t>
  </si>
  <si>
    <t>2018-10-14 08:32:26</t>
  </si>
  <si>
    <t>2018-10-14 08:32:29</t>
  </si>
  <si>
    <t>2018-10-14 08:32:30</t>
  </si>
  <si>
    <t>2018-10-14 08:32:34</t>
  </si>
  <si>
    <t>2018-10-14 08:32:37</t>
  </si>
  <si>
    <t>2018-10-14 08:32:44</t>
  </si>
  <si>
    <t>2018-10-14 08:32:45</t>
  </si>
  <si>
    <t>loukas.</t>
  </si>
  <si>
    <t>boyofthevalley</t>
  </si>
  <si>
    <t>somewhere in southeast canada</t>
  </si>
  <si>
    <t>http://loukasvalleigh.tumblr.com</t>
  </si>
  <si>
    <t>multimedia creative designer/director</t>
  </si>
  <si>
    <t>2013-10-07 07:50:16</t>
  </si>
  <si>
    <t>2018-10-14 08:32:54</t>
  </si>
  <si>
    <t>🎮 #Gaymer and ⭐ Wannabe #DragQueen - My tweets are about League of Legends and esports 🇮🇹🇬🇧</t>
  </si>
  <si>
    <t>2018-10-14 08:32:56</t>
  </si>
  <si>
    <t>2018-10-14 08:33:05</t>
  </si>
  <si>
    <t>2018-10-14 08:33:18</t>
  </si>
  <si>
    <t>#Worlds2018 #OGWorlds  vitality en ce moment https://t.co/BbWcNlRRRR</t>
  </si>
  <si>
    <t>bettroot</t>
  </si>
  <si>
    <t>2017-06-23 15:13:30</t>
  </si>
  <si>
    <t>2018-10-14 08:33:19</t>
  </si>
  <si>
    <t>2018-10-14 08:33:22</t>
  </si>
  <si>
    <t>Y ese limpiar de Jizuke??? #Worlds2018</t>
  </si>
  <si>
    <t>2018-10-14 08:33:23</t>
  </si>
  <si>
    <t>RT @RiftAnalyst: AMAZING HOOK... Oh, wait... #RitoPLS #Worlds2018 https://t.co/YRpfg43m15</t>
  </si>
  <si>
    <t>Youtuber gaming de League of Legends @lol_es con 506 suscriptores en @Youtube y con muchas ganas de seguir creciendo!!</t>
  </si>
  <si>
    <t>2018-10-14 08:33:24</t>
  </si>
  <si>
    <t>Esta la partida muy muy igualada #Worlds2018 #WorldsGruposLVP5</t>
  </si>
  <si>
    <t>2018-10-14 08:33:28</t>
  </si>
  <si>
    <t>VITうまくやってるけど時間稼がれてる気がする #Worlds2018</t>
  </si>
  <si>
    <t>2018-10-14 08:33:49</t>
  </si>
  <si>
    <t>ils peuvent le faire #worlds2018 https://t.co/HwSvq68SXm</t>
  </si>
  <si>
    <t>2018-10-14 08:33:53</t>
  </si>
  <si>
    <t>2018-10-14 08:34:20</t>
  </si>
  <si>
    <t>JACTROLL!!! #WORLDS2018</t>
  </si>
  <si>
    <t>2018-10-14 08:34:23</t>
  </si>
  <si>
    <t>2018-10-14 08:34:33</t>
  </si>
  <si>
    <t>2018-10-14 08:34:40</t>
  </si>
  <si>
    <t>THEY ARE DOING IT #EUPHORIA #Worlds2018 https://t.co/ZdQ17E9zk1</t>
  </si>
  <si>
    <t>2018-10-14 08:34:43</t>
  </si>
  <si>
    <t>WHATTTTTTTTT A GAMEEEEEEEEEEEEEE LETS GO VIT NA WHY SO QUIET #VITWIN #Worlds2018</t>
  </si>
  <si>
    <t>2018-10-14 08:34:44</t>
  </si>
  <si>
    <t>LETTTSSS FUYCKING GOOOO #VforVictory @Team_Vitality #Worlds2018 LETS FUCKING GO BOYS #EUWIN</t>
  </si>
  <si>
    <t>2018-10-14 08:34:46</t>
  </si>
  <si>
    <t>bu bir yas hesabıdır</t>
  </si>
  <si>
    <t>yastayin</t>
  </si>
  <si>
    <t>6 yıllık hesabım kapandı yastayım</t>
  </si>
  <si>
    <t>2016-03-16 14:50:21</t>
  </si>
  <si>
    <t>2018-10-14 08:34:54</t>
  </si>
  <si>
    <t>RNG gonna go 3-3 #Worlds2018</t>
  </si>
  <si>
    <t>2018-10-14 08:34:55</t>
  </si>
  <si>
    <t>2018-10-14 08:34:56</t>
  </si>
  <si>
    <t>que loucuraaaaa vitality jogando com maestria #Worlds2018</t>
  </si>
  <si>
    <t>2018-10-14 08:34:57</t>
  </si>
  <si>
    <t>Tem uma vitality ganhando da RNG ??????????????
KKKKKKKKK ESSE MUNDIAL
#Worlds2018</t>
  </si>
  <si>
    <t>2018-10-14 08:34:59</t>
  </si>
  <si>
    <t>VITALITY!!!!!!!!!!!!!!!! #Worlds2018</t>
  </si>
  <si>
    <t>2018-10-14 08:35:01</t>
  </si>
  <si>
    <t>This Thresh dude is starting to make an insane name for himself @Team_Vitality @lolesports #Worlds2018</t>
  </si>
  <si>
    <t>Holyshit Vitality n'a rien à perdre et il joue de manière libérée c'est ouf ! #Worlds2018</t>
  </si>
  <si>
    <t>Esport Host &amp; Specialist, Shoutcaster/Streamer @Ogaming_tv  #LeagueofLegends. Fan of @NBA and @UFC. co-owner of @BrusselsG ! contact: kopitz@gmail.com</t>
  </si>
  <si>
    <t>2018-10-14 08:35:04</t>
  </si>
  <si>
    <t>LETS FKING GO VITALITY! #Worlds2018</t>
  </si>
  <si>
    <t>THE
HOOKS
@Jactroll 
A MA ZING
#Worlds2018</t>
  </si>
  <si>
    <t>2018-10-14 08:35:06</t>
  </si>
  <si>
    <t>Italy &amp;lt;3 GOGOGO  #Worlds2018</t>
  </si>
  <si>
    <t>2018-10-14 08:35:09</t>
  </si>
  <si>
    <t>V I T A L I T Y 
WHAT WAS THAT 
OMG
#Worlds2018</t>
  </si>
  <si>
    <t>2018-10-14 08:35:12</t>
  </si>
  <si>
    <t>Wait I'm actually pogchamping #Worlds2018</t>
  </si>
  <si>
    <t>Harry 'DocDa' Evans</t>
  </si>
  <si>
    <t>docdacasts</t>
  </si>
  <si>
    <t>League of Legends caster. BELONG by GAME arena clash. challengermode, ex-competeleague.
docdaprofessional@gmail.com
Bulldog Esports Jungler.</t>
  </si>
  <si>
    <t>2016-05-21 12:07:52</t>
  </si>
  <si>
    <t>2018-10-14 08:35:13</t>
  </si>
  <si>
    <t>ça c'était un beau TF maitrisé !!! + le nashor en bonus #Worlds2018 #VForVictory</t>
  </si>
  <si>
    <t>2018-10-14 08:35:14</t>
  </si>
  <si>
    <t>Far out this #worlds2018 Vitality is like my fav team to watch now. Giant killers!</t>
  </si>
  <si>
    <t>@Jactroll u fckin beauty! 
#Worlds2018</t>
  </si>
  <si>
    <t>2018-10-14 08:35:16</t>
  </si>
  <si>
    <t>Vitality ❤️ #Worlds2018</t>
  </si>
  <si>
    <t>2018-10-14 08:35:20</t>
  </si>
  <si>
    <t>VITALITY WHAT WAS THAT? #Worlds2018</t>
  </si>
  <si>
    <t>2018-10-14 08:35:21</t>
  </si>
  <si>
    <t>#YoSiCreí en Vitality #Worlds2018</t>
  </si>
  <si>
    <t>yosicreí</t>
  </si>
  <si>
    <t>2018-10-14 08:35:23</t>
  </si>
  <si>
    <t>Vitality &amp;gt; RNG? HAHAHAHHA #Worlds2018</t>
  </si>
  <si>
    <t>Time for another Heart attack #Worlds2018</t>
  </si>
  <si>
    <t>Live under the Sea; Plastic Player Official @FlyQuestSports Fanboy aaaand iam 19</t>
  </si>
  <si>
    <t>2018-10-14 08:35:26</t>
  </si>
  <si>
    <t>VITALITY!!!!!! #Worlds2018</t>
  </si>
  <si>
    <t>RNG WHAT ARE YOU DOINGGG #Worlds2018</t>
  </si>
  <si>
    <t>Bzz Bzz 🐝
#VForVictory #Worlds2018</t>
  </si>
  <si>
    <t>2018-10-14 08:35:27</t>
  </si>
  <si>
    <t>Is Vitality gonna win RNG?!
FUCK MY PICK EMS!!!!! VIT HYPE!!!!! #VITWIN #Worlds2018</t>
  </si>
  <si>
    <t>2018-10-14 08:35:28</t>
  </si>
  <si>
    <t>HOLY FUCK THIS VIT VS RNG GAME IS INSANE #Worlds2018</t>
  </si>
  <si>
    <t>CurtitAF</t>
  </si>
  <si>
    <t>https://www.instagram.com/curtiswong/</t>
  </si>
  <si>
    <t>hi. i play games and i'm really into kpop. Stan Dreamcatcher. http://ohcurtiss.tumblr.com  http://twitch.tv/curtit</t>
  </si>
  <si>
    <t>2016-02-15 20:10:06</t>
  </si>
  <si>
    <t>2018-10-14 08:35:29</t>
  </si>
  <si>
    <t>Eita que a vitality ta a 1 TF do GG contra RNG LUL #Worlds2018</t>
  </si>
  <si>
    <t>2018-10-14 08:35:30</t>
  </si>
  <si>
    <t>VITスレッシュうめー #Worlds2018</t>
  </si>
  <si>
    <t>2018-10-14 08:35:31</t>
  </si>
  <si>
    <t>Ok, pido perdón y prometo que nunca más volveré a dudar de él oh Jactroll todopoderoso.</t>
  </si>
  <si>
    <t>世界で今一番RNGを応援しているのはGen.Gだと思う
#worlds2018</t>
  </si>
  <si>
    <t>2018-10-14 08:35:32</t>
  </si>
  <si>
    <t>If Vitality wins this, I'll be following @DariusExMachina 's example and go full #EUphoria #EUnited and EU will win #Worlds2018 .</t>
  </si>
  <si>
    <t>2018-10-14 08:35:33</t>
  </si>
  <si>
    <t>¡¡¡VAMOOOOOS!!! #VITWIN #WorldsConOrange #Worlds2018</t>
  </si>
  <si>
    <t>2018-10-14 08:35:35</t>
  </si>
  <si>
    <t>Equipo Vitalidad dijo que grupo fácil y que van directos a la final. Y si no estaban tan locos? #Worlds2018</t>
  </si>
  <si>
    <t>2018-10-14 08:35:37</t>
  </si>
  <si>
    <t>3 X 0 Y BAROOOON NASHOR PARA VIT!!!! MIN 28!! #Worlds2018 #WorldsGruposLVP5</t>
  </si>
  <si>
    <t>2018-10-14 08:35:38</t>
  </si>
  <si>
    <t>Let’s go Vitality!!! #Worlds2018</t>
  </si>
  <si>
    <t>Tengo miedo de no haberme despertado y que esto siga siendo un sueño. #Worlds2018</t>
  </si>
  <si>
    <t>2018-10-14 08:35:40</t>
  </si>
  <si>
    <t>Holyy shitt vitality smashing rng #Worlds2018</t>
  </si>
  <si>
    <t>Zey</t>
  </si>
  <si>
    <t>ImGwyneSierra</t>
  </si>
  <si>
    <t>@Angelikaa_H ❤</t>
  </si>
  <si>
    <t>Lies 😂 i'm back and i'm better</t>
  </si>
  <si>
    <t>2015-08-23 13:51:20</t>
  </si>
  <si>
    <t>2018-10-14 08:35:41</t>
  </si>
  <si>
    <t>Jactroll 😎 #Worlds2018</t>
  </si>
  <si>
    <t>LETS GOOOOO VITALITY !!!!!! #Worlds2018 #VforVictory</t>
  </si>
  <si>
    <t>2018-10-14 08:35:42</t>
  </si>
  <si>
    <t>LOL. Caster Curse dude. #Worlds2018</t>
  </si>
  <si>
    <t>The League of Villains</t>
  </si>
  <si>
    <t>2018-10-14 08:35:43</t>
  </si>
  <si>
    <t>LO QUE JUEGA @Team_Vitality  LPTM #Worlds2018</t>
  </si>
  <si>
    <t>2018-10-14 08:35:45</t>
  </si>
  <si>
    <t>.@Team_Vitality right now against RNG at #Worlds2018 https://t.co/jIHlM3Ead1</t>
  </si>
  <si>
    <t>2018-10-14 08:35:48</t>
  </si>
  <si>
    <t>vamo vitally bater nesses chinês safado #goeu #Worlds2018</t>
  </si>
  <si>
    <t>2018-10-14 08:35:50</t>
  </si>
  <si>
    <t>なんでもないや</t>
  </si>
  <si>
    <t>2018-10-14 08:35:51</t>
  </si>
  <si>
    <t>2018-10-14 08:35:53</t>
  </si>
  <si>
    <t>RT @JenniferOSlol: Attila pasó de tener -100Gold D ante Uzi a ganar por 1.5k!
La magia de Draven obteniendo kills
#Worlds2018</t>
  </si>
  <si>
    <t>Ish ish les Vitality 💪🏻💪🏻 #Worlds2018</t>
  </si>
  <si>
    <t>2018-10-14 08:35:54</t>
  </si>
  <si>
    <t>Dios mío cómo está jugando Vitality. Aunque no pasen de grupos estoy súper proud como ciudadano europeo #Worlds2018</t>
  </si>
  <si>
    <t>2018-10-14 08:35:55</t>
  </si>
  <si>
    <t>Holy smokes, they are gonna do it, aren't they??
#Worlds2018</t>
  </si>
  <si>
    <t>2018-10-14 08:35:57</t>
  </si>
  <si>
    <t>GJ Vit! This is what NA should play too! Please play with guts! Especially your team is strong mid-game! #vitwin #worlds2018</t>
  </si>
  <si>
    <t>@Team_Vitality Vous vendez du rêve 😍! #VForVictory #Worlds2018</t>
  </si>
  <si>
    <t>2018-10-14 08:36:03</t>
  </si>
  <si>
    <t>VAMOS VITALITY #Worlds2018 #worldsgruposlvp5</t>
  </si>
  <si>
    <t>2018-10-14 08:36:05</t>
  </si>
  <si>
    <t>Vamos Vitality! #Worlds2018</t>
  </si>
  <si>
    <t>Ban jovi</t>
  </si>
  <si>
    <t>AaronSciffo</t>
  </si>
  <si>
    <t>2011-09-10 09:58:43</t>
  </si>
  <si>
    <t>2018-10-14 08:36:08</t>
  </si>
  <si>
    <t>COME VITALITY YOU ABSOLUTE BEAUTIFUL BASTARDS! #worlds2018</t>
  </si>
  <si>
    <t>2018-10-14 08:36:11</t>
  </si>
  <si>
    <t>C’est incroyable ce qu’il se passe #Worlds2018</t>
  </si>
  <si>
    <t>I swear if they pull this through, I didn't expect RNG to drop any games in group stage tbh, PLS @Team_Vitality  #Worlds2018</t>
  </si>
  <si>
    <t>2018-10-14 08:36:12</t>
  </si>
  <si>
    <t>Can they actually do it?
@Team_Vitality find three more kills against @RNGRoyal! #Worlds2018 https://t.co/eRfMutwPxO</t>
  </si>
  <si>
    <t>2018-10-14 08:36:13</t>
  </si>
  <si>
    <t>Is @Team_Vitality the champion hunter?  #Worlds2018</t>
  </si>
  <si>
    <t>Mon dieu @Team_Vitality #Worlds2018</t>
  </si>
  <si>
    <t>2018-10-14 08:36:14</t>
  </si>
  <si>
    <t>RNG or IGに初めて勝つのがまさかVITになってしまうんか！？ #Worlds2018</t>
  </si>
  <si>
    <t>2018-10-14 08:36:15</t>
  </si>
  <si>
    <t>HOLY SHIT VITALITYYYYYYYYYYYY LETS GO GOGOGOGOGOGO #VITWIN #Worlds2018</t>
  </si>
  <si>
    <t>2018-10-14 08:36:16</t>
  </si>
  <si>
    <t>If Vitality wins this, I'll be following @DariusExMachina 's example and go full #EUphoria and EU will win #Worlds2018 .</t>
  </si>
  <si>
    <t>Be still my beating heart! My heart is pounding because I am so hoping for #VITWIN while fearing RNG onslaught. #worlds2018</t>
  </si>
  <si>
    <t>vitality é nosso xodózinho #worlds2018</t>
  </si>
  <si>
    <t>2018-10-14 08:36:18</t>
  </si>
  <si>
    <t>RT @lolesports: Can they actually do it?
@Team_Vitality find three more kills against @RNGRoyal! #Worlds2018 https://t.co/eRfMutwPxO</t>
  </si>
  <si>
    <t>spooky diogo🎃</t>
  </si>
  <si>
    <t>2018-10-14 08:36:19</t>
  </si>
  <si>
    <t>Estos worlds son una puta locura #Worlds2018  #worldsgruposlvp5</t>
  </si>
  <si>
    <t>RNG, ¿Podéis dejar de trolear pls? Venga va, cojones #Worlds2018</t>
  </si>
  <si>
    <t>2018-10-14 08:36:21</t>
  </si>
  <si>
    <t>Is vitality gonna topple RNG right now!? What is going on??? #RNGvsVIT #LeagueOfLegends #worlds2018</t>
  </si>
  <si>
    <t>2018-10-14 08:36:22</t>
  </si>
  <si>
    <t>Vitality are gonna have Draven banned for the rest of Worlds, right? #Worlds2018</t>
  </si>
  <si>
    <t>@Jactroll makes some noises ! #Worlds2018</t>
  </si>
  <si>
    <t>2018-10-14 08:36:23</t>
  </si>
  <si>
    <t>Euh. Vitality ? Salut salut. Rng sont les favoris hein, d ou vous les fumez ? #Worlds2018</t>
  </si>
  <si>
    <t>Mel. 🇰🇷</t>
  </si>
  <si>
    <t>2018-10-14 08:36:24</t>
  </si>
  <si>
    <t>Holy shit can they do it!! #Worlds2018</t>
  </si>
  <si>
    <t>3º dragon para RNG, 2º de océano que se une al de montaña min 28 #Worlds2018 #WorldsGruposLVP5</t>
  </si>
  <si>
    <t>2018-10-14 08:36:25</t>
  </si>
  <si>
    <t>2018-10-14 08:36:31</t>
  </si>
  <si>
    <t>2018-10-14 08:36:32</t>
  </si>
  <si>
    <t>2018-10-14 08:36:33</t>
  </si>
  <si>
    <t>Наградите за Ranked сезоните в League of Legends пристигат! Това е една от причините толкова да обичаме периода око… https://t.co/74qQhwMqrB</t>
  </si>
  <si>
    <t>2018-10-14 08:36:35</t>
  </si>
  <si>
    <t>2018-10-14 08:36:36</t>
  </si>
  <si>
    <t>2018-10-14 08:36:37</t>
  </si>
  <si>
    <t>#Worlds2018
#pickem
#mobalytics
 https://t.co/vgUVrue7n0 #pickem #mobalytics #worlds2018</t>
  </si>
  <si>
    <t>Lord Toshiro</t>
  </si>
  <si>
    <t>1Toshiro</t>
  </si>
  <si>
    <t>2017-08-16 13:30:02</t>
  </si>
  <si>
    <t>2018-10-14 08:36:42</t>
  </si>
  <si>
    <t>ALLEZ LES VITA C'EST POSSIBLE @Team_Vitality #Worlds2018</t>
  </si>
  <si>
    <t>My heart will break 😱😱#Worlds2018 @Team_Vitality #VITWIN</t>
  </si>
  <si>
    <t>2018-10-14 08:36:45</t>
  </si>
  <si>
    <t>@Team_Vitality wins a big fight and claims the 1st Baron @ Worlds 2018 Group Stage | Day 5 | Match 1
 #Worlds2018… https://t.co/edQHpYWLbj</t>
  </si>
  <si>
    <t>2018-10-14 08:36:47</t>
  </si>
  <si>
    <t>HOLY MOLY @Team_Vitality are making RNG and Uzi look mortal! LETS GO EU @lolesports #Worlds2018</t>
  </si>
  <si>
    <t>Sklet</t>
  </si>
  <si>
    <t>getrattledhomie</t>
  </si>
  <si>
    <t>Haloween is my passion</t>
  </si>
  <si>
    <t>deep down aren’t we all just skelet</t>
  </si>
  <si>
    <t>2014-03-21 20:51:57</t>
  </si>
  <si>
    <t>2018-10-14 08:36:49</t>
  </si>
  <si>
    <t>2018-10-14 08:36:51</t>
  </si>
  <si>
    <t>vaya con  Jactroll #Worlds2018</t>
  </si>
  <si>
    <t>Javi "Danza❌"  Román</t>
  </si>
  <si>
    <t>JaviRDanza</t>
  </si>
  <si>
    <t>3 years of experience. Head Analyst for....  Formed: PAM eSports / Reborn eSports  Contact: DanzaAnalyst@gmail.com romanjavier054@gmail.com</t>
  </si>
  <si>
    <t>2017-12-25 20:57:42</t>
  </si>
  <si>
    <t>2018-10-14 08:36:54</t>
  </si>
  <si>
    <t>2018-10-14 08:36:55</t>
  </si>
  <si>
    <t>2018-10-14 08:36:56</t>
  </si>
  <si>
    <t>2018-10-14 08:36:59</t>
  </si>
  <si>
    <t>2018-10-14 08:37:01</t>
  </si>
  <si>
    <t>やべえなこれ</t>
  </si>
  <si>
    <t>2018-10-14 08:37:04</t>
  </si>
  <si>
    <t>Lucas Bassi</t>
  </si>
  <si>
    <t>xBassi94</t>
  </si>
  <si>
    <t>2018-04-02 18:58:55</t>
  </si>
  <si>
    <t>2018-10-14 08:37:02</t>
  </si>
  <si>
    <t>2018-10-14 08:37:05</t>
  </si>
  <si>
    <t>RT lolesports: Worlds Now &amp;amp; Then: RekklesLoL and KTDefT1 #Worlds2018 https://t.co/XI0N3y43Qs</t>
  </si>
  <si>
    <t>2018-10-14 08:37:14</t>
  </si>
  <si>
    <t>S'ils sortent des groupes, je pense que je hurle. De surprise. De joie. D'incompréhension. #Worlds2018</t>
  </si>
  <si>
    <t>2018-10-14 08:37:16</t>
  </si>
  <si>
    <t>Meee a Vit poderia fechar o game com esse baron #Worlds2018</t>
  </si>
  <si>
    <t>2018-10-14 08:37:17</t>
  </si>
  <si>
    <t>ぐらうじ</t>
  </si>
  <si>
    <t>うんち！w</t>
  </si>
  <si>
    <t>2018-10-14 08:37:22</t>
  </si>
  <si>
    <t>D5-G1 Stats @ 30 minutes
@Team_Vitality🇫🇷
Kills - 9
Towers - 5
Dragons - 1
Herald/Barons - 2
@RNGRoyal🇨🇳
Kills - 8… https://t.co/AFczG1O02c</t>
  </si>
  <si>
    <t>2018-10-14 08:37:23</t>
  </si>
  <si>
    <t>Pickoff crucial no Attila. RNG precisa de tempo pro Uzi crescer e sem o Draven eles perdem o seu cerco. Karsa mais… https://t.co/EEr9QdxbUZ</t>
  </si>
  <si>
    <t>Wrf</t>
  </si>
  <si>
    <t>2018-10-14 08:37:28</t>
  </si>
  <si>
    <t>Uzi getting fed and got shut down gold from Attila lol.. I think this is a #RNGWIN .. #Worlds2018</t>
  </si>
  <si>
    <t>2018-10-14 08:37:27</t>
  </si>
  <si>
    <t>Jactroll Hooks #Worlds2018 https://t.co/v0cDXOaijm</t>
  </si>
  <si>
    <t>2018-10-14 08:37:32</t>
  </si>
  <si>
    <t>2018-10-14 08:37:36</t>
  </si>
  <si>
    <t>WHAT THE FUCK LMAO #Worlds2018</t>
  </si>
  <si>
    <t>Vitality, a wildcard,  grinding RNG now!!! #Worlds2018</t>
  </si>
  <si>
    <t>2018-10-14 08:37:37</t>
  </si>
  <si>
    <t>Le All-in qui passe pour @Team_Vitality 👊🔥 #OGWorlds #Worlds2018 https://t.co/ORkKsonq4r</t>
  </si>
  <si>
    <t>2018-10-14 08:37:39</t>
  </si>
  <si>
    <t>2018-10-14 08:37:40</t>
  </si>
  <si>
    <t>2018-10-14 08:37:44</t>
  </si>
  <si>
    <t>RT @Skeattt: Pickoff crucial no Attila. RNG precisa de tempo pro Uzi crescer e sem o Draven eles perdem o seu cerco. Karsa mais uma vez dec…</t>
  </si>
  <si>
    <t>2018-10-14 08:37:48</t>
  </si>
  <si>
    <t>D_NT THR_W !!!
#Worlds2018</t>
  </si>
  <si>
    <t>2018-10-14 08:37:50</t>
  </si>
  <si>
    <t>2018-10-14 08:37:56</t>
  </si>
  <si>
    <t>RT @Slasher: First @Ocasio2018 came for the House. Next she's coming for the League of Legends Summoner's Cup. #Worlds2018 https://t.co/btM…</t>
  </si>
  <si>
    <t>BOO! Wuh-Puh 🎃</t>
  </si>
  <si>
    <t>Joe_Wuh_Puh</t>
  </si>
  <si>
    <t>#AcesHigh 🛩️</t>
  </si>
  <si>
    <t>https://www.youtube.com/watch?v=dQw4w9WgXcQ</t>
  </si>
  <si>
    <t>Works in a Scrap Yard, Tank Main (Trash BTW) Supporting Team UK and Canada in the OWWC 2018</t>
  </si>
  <si>
    <t>2014-02-01 12:07:58</t>
  </si>
  <si>
    <t>2018-10-14 08:37:57</t>
  </si>
  <si>
    <t>2018-10-14 08:38:00</t>
  </si>
  <si>
    <t>2018-10-14 08:38:03</t>
  </si>
  <si>
    <t>previously comeback... #Worlds2018 https://t.co/rIMgC3Jc25</t>
  </si>
  <si>
    <t>2018-10-14 08:38:04</t>
  </si>
  <si>
    <t>RT @OGTVLoL: Le All-in qui passe pour @Team_Vitality 👊🔥 #OGWorlds #Worlds2018 https://t.co/ORkKsonq4r</t>
  </si>
  <si>
    <t>2018-10-14 08:38:05</t>
  </si>
  <si>
    <t>Non posso reggere quest'ansia. #Worlds2018 #VITWIN</t>
  </si>
  <si>
    <t>2018-10-14 08:38:07</t>
  </si>
  <si>
    <t>2018-10-14 08:38:10</t>
  </si>
  <si>
    <t>2018-10-14 08:38:11</t>
  </si>
  <si>
    <t>2018-10-14 08:38:13</t>
  </si>
  <si>
    <t>#Worlds2018 @Team_Vitality Let's win!!</t>
  </si>
  <si>
    <t>Minuto 30 #Worlds2018 #WorldsGruposLVP5 https://t.co/HaDeUJR2M2</t>
  </si>
  <si>
    <t>2018-10-14 08:38:25</t>
  </si>
  <si>
    <t>2018-10-14 08:38:27</t>
  </si>
  <si>
    <t>RT @EstadisticasLol: Minuto 30 #Worlds2018 #WorldsGruposLVP5 https://t.co/HaDeUJR2M2</t>
  </si>
  <si>
    <t>2018-10-14 08:38:28</t>
  </si>
  <si>
    <t>2018-10-14 08:38:29</t>
  </si>
  <si>
    <t>Holy shit I def did not expect vitality to come out an give RNG a run for their money. Jactrolls is landing every h… https://t.co/gidVK095IM</t>
  </si>
  <si>
    <t>Lets go @Cloud9 
Im channeling my energy from the Philippines to Busan. 
Please take it. 
Lets win this and advan… https://t.co/bPi47D6FXi</t>
  </si>
  <si>
    <t>rhaye_believes_in_Cloud9</t>
  </si>
  <si>
    <t>Falling in love is life's greatest adventure. | R.A.D's Fluffy Baby | GUNPLA | #RAND</t>
  </si>
  <si>
    <t>2018-10-14 08:38:40</t>
  </si>
  <si>
    <t>@CabochardLoL CABOCHAD! CABOCHAD! HE'S A CHAD! #EULCS #Worlds2018 #VITWIN</t>
  </si>
  <si>
    <t>2018-10-14 08:38:41</t>
  </si>
  <si>
    <t>2018-10-14 08:38:44</t>
  </si>
  <si>
    <t>I'm starting to believe....come on Vitality, one more fight and you can do it #worlds2018</t>
  </si>
  <si>
    <t>2018-10-14 08:38:45</t>
  </si>
  <si>
    <t>uzi é absurdo demais</t>
  </si>
  <si>
    <t>igor 🕺🏾</t>
  </si>
  <si>
    <t>ssigxr</t>
  </si>
  <si>
    <t>https://curiouscat.me/fodasebarros</t>
  </si>
  <si>
    <t>15y, rj, canceriano ♋</t>
  </si>
  <si>
    <t>2015-04-21 02:48:05</t>
  </si>
  <si>
    <t>2018-10-14 08:38:48</t>
  </si>
  <si>
    <t>ALGUEM FAZ UMA ESTÁTUA DESSE THRESH. QUE JOGADOR FENOMENAL #worlds2018</t>
  </si>
  <si>
    <t>2018-10-14 08:38:53</t>
  </si>
  <si>
    <t>2018-10-14 08:38:55</t>
  </si>
  <si>
    <t>2018-10-14 08:38:56</t>
  </si>
  <si>
    <t>I CAN'T BELIEVE IT THEY'RE DOING IT #WORLDS2018</t>
  </si>
  <si>
    <t>2018-10-14 08:38:58</t>
  </si>
  <si>
    <t>Jactroll! GIVE ME THEM HOOKS BOI! #Worlds2018</t>
  </si>
  <si>
    <t>2018-10-14 08:38:59</t>
  </si>
  <si>
    <t>2018-10-14 08:39:01</t>
  </si>
  <si>
    <t>holy fuck that hook mid insec was NUTTY #Worlds2018</t>
  </si>
  <si>
    <t>Bryce Paule</t>
  </si>
  <si>
    <t>EGymLoL</t>
  </si>
  <si>
    <t>http://instagram.com/bryce.paule</t>
  </si>
  <si>
    <t>Shoutcaster for the OPL! | Snapchat: bryce.paule | Occasionally stream at http://twitch.tv/egymlol | Contact: egymlol@gmail.com</t>
  </si>
  <si>
    <t>2014-02-24 11:35:10</t>
  </si>
  <si>
    <t>2018-10-14 08:39:04</t>
  </si>
  <si>
    <t>Alba Muñoz</t>
  </si>
  <si>
    <t>pelopanteneFTW</t>
  </si>
  <si>
    <t>Ser manca o no, esa es la cuestión. Ex-intento de support. Currently➡️feeder. 
La pelopantene™ en busca del ELO perdido~ Próximamente en Twitch.
@PixieDustA✨🖤</t>
  </si>
  <si>
    <t>2016-01-06 20:11:12</t>
  </si>
  <si>
    <t>2018-10-14 08:39:05</t>
  </si>
  <si>
    <t>nossa o jactroll ACABO com o karsa nessa play #worlds2018</t>
  </si>
  <si>
    <t>2018-10-14 08:39:07</t>
  </si>
  <si>
    <t>they call group b deaths group because of team Vitality. #worlds2018</t>
  </si>
  <si>
    <t>2018-10-14 08:39:09</t>
  </si>
  <si>
    <t>That's it guys. EU is winning #Worlds2018</t>
  </si>
  <si>
    <t>2018-10-14 08:39:10</t>
  </si>
  <si>
    <t>GG VITALITY, MEU DEUSSSSSSS QUE COISA LINDAAAAAAAAAAA #Worlds2018</t>
  </si>
  <si>
    <t>2018-10-14 08:39:11</t>
  </si>
  <si>
    <t>Holy shit #Worlds2018</t>
  </si>
  <si>
    <t>PoppinFrojoles</t>
  </si>
  <si>
    <t>Perris, California</t>
  </si>
  <si>
    <t>The fake cholo</t>
  </si>
  <si>
    <t>2015-01-03 08:18:15</t>
  </si>
  <si>
    <t>2018-10-14 08:39:12</t>
  </si>
  <si>
    <t>Bolão de TODO MUNDO foi pra porra agora...
#Worlds2018</t>
  </si>
  <si>
    <t>2018-10-14 08:39:13</t>
  </si>
  <si>
    <t>Thresh is a disgusting champion #Worlds2018</t>
  </si>
  <si>
    <t>Lets go lets go lets go!!! VITALITY!!! #worlds2018</t>
  </si>
  <si>
    <t>2018-10-14 08:39:15</t>
  </si>
  <si>
    <t>SN:Ruka〻(ゆすり) Role:Jungler //I LIKE TSM,DFM,FNATIC,SKT,NiP AND ANYMORE. // ▼LOL ▼FORTNITE▼CSGO ▼FF14 // illast ▼T-da様 // ▼Header れいりお様</t>
  </si>
  <si>
    <t>2018-10-14 08:39:16</t>
  </si>
  <si>
    <t>WHAAAAAAAAAAAAAAAAAAAAAAAAAAT!!!!!!!!!!!!!!!!!!!!!!!!?????
#Worlds2018</t>
  </si>
  <si>
    <t>I'M SCREAMING #Worlds2018</t>
  </si>
  <si>
    <t>2018-10-14 08:39:17</t>
  </si>
  <si>
    <t>FUCK YEEEEEEEES!!!!!!!! #VITWIN !!!!!!!! #Worlds2018</t>
  </si>
  <si>
    <t>2018-10-14 08:39:18</t>
  </si>
  <si>
    <t>I DO NOT BELIEVE THIS OMG #Worlds2018</t>
  </si>
  <si>
    <t>LET'S GO 🐝 #Worlds2018</t>
  </si>
  <si>
    <t>Dedictation - Némo</t>
  </si>
  <si>
    <t>Dedictation_G</t>
  </si>
  <si>
    <t>http://www.Dedictation.tv</t>
  </si>
  <si>
    <t>Némo. Eternel râleur à mes heures perdues. Oui. 🇫🇷</t>
  </si>
  <si>
    <t>2013-01-29 09:30:23</t>
  </si>
  <si>
    <t>2018-10-14 08:39:19</t>
  </si>
  <si>
    <t>#EUPHORIA LET'S GO #WORLDS2018</t>
  </si>
  <si>
    <t>HAHAHAHAHAH HOLY SHIT VITALITY FUCKIN MISFITS OF 2018 #Worlds2018</t>
  </si>
  <si>
    <t>Sir Jeremy of Mylifeisfallingapart-ville</t>
  </si>
  <si>
    <t>2018-10-14 08:39:20</t>
  </si>
  <si>
    <t>VITALITY EU TE VENERO #Worlds2018</t>
  </si>
  <si>
    <t>VITALITY!!!!!!! #Worlds2018</t>
  </si>
  <si>
    <t>2018-10-14 08:39:21</t>
  </si>
  <si>
    <t>HOW ARE THEY SO CLUTCH?! #VITWIN #Worlds2018</t>
  </si>
  <si>
    <t>LPL who? All I hear is #Euphoria #worlds2018</t>
  </si>
  <si>
    <t>QUE JOGO QUE JOGO LUL , Que jogão da Vitality #Worlds2018</t>
  </si>
  <si>
    <t>2018-10-14 08:39:23</t>
  </si>
  <si>
    <t>Holy shit they did it #worlds2018</t>
  </si>
  <si>
    <t>2018-10-14 08:39:24</t>
  </si>
  <si>
    <t>EU teams are on fire at Worlds this year. Vitality ending the seemingly unstoppable RNG win streak. These unexpecte… https://t.co/xmRpEMRMTz</t>
  </si>
  <si>
    <t>2018-10-14 08:39:25</t>
  </si>
  <si>
    <t>Can they actually do it?
Team_Vitality find three more kills against RNGRoyal! #Worlds2018 https://t.co/Sul3MmgXN0</t>
  </si>
  <si>
    <t>2018-10-14 08:39:26</t>
  </si>
  <si>
    <t>VITALTITTYTYTYTTTYTYYT V FOR VICTORY CMON HOLY FUCKING POGGERS @Team_Vitality #EUWIN #VforVictory #Worlds2018… https://t.co/ChM4Uzc6x2</t>
  </si>
  <si>
    <t>Thresh God ON. 1v5 fight by Jactroll.
#Worlds2018</t>
  </si>
  <si>
    <t>2018-10-14 08:39:27</t>
  </si>
  <si>
    <t>WHAT THE FUCK IS HAPPENING #Worlds2018 #VforVictory</t>
  </si>
  <si>
    <t>NOOOO WAYYYYYY #WORLDS2018</t>
  </si>
  <si>
    <t>2018-10-14 08:39:29</t>
  </si>
  <si>
    <t>WTF JACTROLL THRESH GOD #Worlds2018</t>
  </si>
  <si>
    <t>brother clyde</t>
  </si>
  <si>
    <t>YungDaryll</t>
  </si>
  <si>
    <t>2013-06-21 10:22:38</t>
  </si>
  <si>
    <t>holy fucking shit vitality #Worlds2018</t>
  </si>
  <si>
    <t>MEU DEUS DO CEU, O Q FOI ISSO BICHO #Worlds2018</t>
  </si>
  <si>
    <t>Rhummy 😇</t>
  </si>
  <si>
    <t>RhumTheGreat</t>
  </si>
  <si>
    <t>Where I wanna be</t>
  </si>
  <si>
    <t>I am AFRAID of being FORGOTTEN.
                         ||| Pessimist here |||   😯😢😯</t>
  </si>
  <si>
    <t>2016-05-26 18:21:32</t>
  </si>
  <si>
    <t>SI JODER
#Worlds2018</t>
  </si>
  <si>
    <t>2018-10-14 08:39:31</t>
  </si>
  <si>
    <t>GGGGGGG VITALITY #worlds2018</t>
  </si>
  <si>
    <t>this tweet did not age well. GG vitality holy shit</t>
  </si>
  <si>
    <t>2018-10-14 08:39:32</t>
  </si>
  <si>
    <t>#Worlds2018 se cumple la maldición del caster? o analista @AlanGonto RNG 6-0 y está a punto de perder con vitality</t>
  </si>
  <si>
    <t>@Team_Vitality is fking OP #Worlds2018</t>
  </si>
  <si>
    <t>2018-10-14 08:39:33</t>
  </si>
  <si>
    <t>Jactrollヤバすぎる。大金星！！！！　#VITWIN #Worlds2018</t>
  </si>
  <si>
    <t>Oh my god. Vitality. #Worlds2018</t>
  </si>
  <si>
    <t>OMG OMG OMG OMG OMG OMG OMG OMG #Worlds2018</t>
  </si>
  <si>
    <t>HOLY SHIT YOU MADE IT!!! #worlds2018 #VITWIN</t>
  </si>
  <si>
    <t>2018-10-14 08:39:34</t>
  </si>
  <si>
    <t>LETS GOOOOOOO VITALITY #Worlds2018</t>
  </si>
  <si>
    <t>2018-10-14 08:39:35</t>
  </si>
  <si>
    <t>holy shit vitality #worlds2018</t>
  </si>
  <si>
    <t>DAM IT EU</t>
  </si>
  <si>
    <t>VITALITY BEAT RNG?! WHAT?!!?!?! #Worlds2018</t>
  </si>
  <si>
    <t>2018-10-14 08:39:36</t>
  </si>
  <si>
    <t>Holy
Fucking
Shit #Worlds2018</t>
  </si>
  <si>
    <t>WHAT THE FUCK JUST HAPPENED #Worlds2018</t>
  </si>
  <si>
    <t>2018-10-14 08:39:37</t>
  </si>
  <si>
    <t>Zafer! Vitality, Royal Never Give Up'ı yenmeyi başardı! #Worlds2018</t>
  </si>
  <si>
    <t>2018-10-14 08:39:38</t>
  </si>
  <si>
    <t>VITALITYYYYYYYYYYYYYYY #WORLDS2018</t>
  </si>
  <si>
    <t>CHOCADA EM NOVA YORK #Worlds2018</t>
  </si>
  <si>
    <t>! #Worlds2018</t>
  </si>
  <si>
    <t>Tatu A</t>
  </si>
  <si>
    <t>DigitalTA</t>
  </si>
  <si>
    <t>https://www.twitch.tv/DigitalTA</t>
  </si>
  <si>
    <t>I inspire people. And shitpost. ratio varies. Twitch affiliate. (Re)tweets about gaming, music, diy projects, aviation, infosec &amp; general IT things mostly</t>
  </si>
  <si>
    <t>2010-09-08 13:05:31</t>
  </si>
  <si>
    <t>2018-10-14 08:39:39</t>
  </si>
  <si>
    <t>VIT is actually amazing. #Worlds2018</t>
  </si>
  <si>
    <t>#EUPHORIA LETS FUCKIUNG GO &amp;lt;3 @Team_Vitality #Worlds2018</t>
  </si>
  <si>
    <t>@LoLEsportsStats I WANT ANARCHY TONIGHT #Worlds2018 https://t.co/zCkCq5ypEx</t>
  </si>
  <si>
    <t>2018-10-14 08:39:41</t>
  </si>
  <si>
    <t>Omega WTF :D congratz VIT #Worlds2018 lets go EU :D</t>
  </si>
  <si>
    <t>EUROPE BOIS!!!!!! #Worlds2018</t>
  </si>
  <si>
    <t>EU
IS
POPPING
OFF
#Worlds2018</t>
  </si>
  <si>
    <t>OMFG
@Team_Vitality #Worlds2018</t>
  </si>
  <si>
    <t>Vitality close out the Game. #Worlds2018 https://t.co/ucTa9ylin6</t>
  </si>
  <si>
    <t>2018-10-14 08:39:42</t>
  </si>
  <si>
    <t>2018-10-14 08:39:43</t>
  </si>
  <si>
    <t>Vitality you madmans #Worlds2018</t>
  </si>
  <si>
    <t>Viet</t>
  </si>
  <si>
    <t>CnexLoL</t>
  </si>
  <si>
    <t>avid webnovel reader</t>
  </si>
  <si>
    <t>2012-12-05 18:49:52</t>
  </si>
  <si>
    <t>Uzi is soooo tilted &amp;amp; sad after that game man Lmao #Worlds2018</t>
  </si>
  <si>
    <t>LETS GO!!!!!!!!!!!!!!!!!!!!!!!!!!!!!!!!!!!!!!!!!!!!!!!!!!!!! DONT PLAY RUGBY WITH VITALITY, BITCHES!!!!!!!!!!!!!!!!… https://t.co/7fWWNOoZwR</t>
  </si>
  <si>
    <t>MANO EU TO ARREPIADO PQP #Worlds2018</t>
  </si>
  <si>
    <t>RT @MedicCasts: LPL who? All I hear is #Euphoria #worlds2018</t>
  </si>
  <si>
    <t>2018-10-14 08:39:44</t>
  </si>
  <si>
    <t>Oh my god @Team_Vitality #worlds2018 and that’s why you play the games</t>
  </si>
  <si>
    <t>É VITALITY PORRA
RNG chorou
#Worlds2018</t>
  </si>
  <si>
    <t>2018-10-14 08:39:45</t>
  </si>
  <si>
    <t>Easy. @Team_Vitality #Worlds2018</t>
  </si>
  <si>
    <t>LET'S GOOOOOOOOOOO WTF @Team_Vitality !!!!!!!!! #Worlds2018</t>
  </si>
  <si>
    <t>2018-10-14 08:39:46</t>
  </si>
  <si>
    <t>Vitality the new Misfits #Worlds2018</t>
  </si>
  <si>
    <t>LET'S GO ALPHALITY #Worlds2018</t>
  </si>
  <si>
    <t>Clu3tiK</t>
  </si>
  <si>
    <t>already dead</t>
  </si>
  <si>
    <t>2011-09-20 14:09:29</t>
  </si>
  <si>
    <t>ぽんぽんまる</t>
  </si>
  <si>
    <t>Ponp0nO1216</t>
  </si>
  <si>
    <t>趣味です FGO/Vainglory/℃-ute/Berryz工房/Juice＝Juice/こぶしファクトリー西田汐里さんを推してゆく。 キモいヲタクのアカウント https://www.amazon.co.jp/gp/aw/ls?lid=3J1H04SN7NMLG</t>
  </si>
  <si>
    <t>2017-11-19 10:54:55</t>
  </si>
  <si>
    <t>OMFGGGGGG 
WHAT THE FUUUUUCK
VITALITY!!!!!!!!!
GGWP RNG!!!
HAHAHAHAHAHA
#worlds2018</t>
  </si>
  <si>
    <t>Attila says "Uzi who?" #Worlds2018</t>
  </si>
  <si>
    <t>2018-10-14 08:39:47</t>
  </si>
  <si>
    <t>THE MADMANS #Worlds2018</t>
  </si>
  <si>
    <t>VITALITY. WOW #Worlds2018</t>
  </si>
  <si>
    <t>Ojo con Vitality. #Worlds2018 https://t.co/YwuT59j2hw</t>
  </si>
  <si>
    <t>2018-10-14 08:39:48</t>
  </si>
  <si>
    <t>2018-10-14 08:39:49</t>
  </si>
  <si>
    <t>LET SOGOOOO
I
EUEUEEUEUEUEUEUE
LETRS FUCK GIO #Worlds2018</t>
  </si>
  <si>
    <t>Holy shit @Team_Vitality #Worlds2018</t>
  </si>
  <si>
    <t>2018-10-14 08:39:50</t>
  </si>
  <si>
    <t>AfroZoe</t>
  </si>
  <si>
    <t>JHatch_Blasian</t>
  </si>
  <si>
    <t xml:space="preserve">my bed </t>
  </si>
  <si>
    <t>https://soundcloud.com/afrozoe</t>
  </si>
  <si>
    <t>I like making music and playing league of legends.</t>
  </si>
  <si>
    <t>2012-05-09 22:27:11</t>
  </si>
  <si>
    <t>2018-10-14 08:39:51</t>
  </si>
  <si>
    <t>WHAT IS GOING ON?! #Worlds2018 
V FOR VITALITY 🐝</t>
  </si>
  <si>
    <t>BIEN WACHO BIEN BIEN BIEN BIEN!!! VITALITY LE GANO LE GANO A RNG A RNG!!! SI VITALITY SIII #Worlds2018</t>
  </si>
  <si>
    <t>VITALITY PUTAIN LES OUF #VForVictory #Worlds2018</t>
  </si>
  <si>
    <t>2018-10-14 08:39:52</t>
  </si>
  <si>
    <t>Holy fuck mad respect for Vitality! #worlds2018</t>
  </si>
  <si>
    <t>I think Vitality upsetting RNG is not good for Cloud9 #Worlds2018</t>
  </si>
  <si>
    <t>VITALITY WOOOOOOOOO #WORLDS2018</t>
  </si>
  <si>
    <t>#worlds2018 EUPHORIA!!!!!!!!!!!!!!!!!!!!!!!!!!!</t>
  </si>
  <si>
    <t>2018-10-14 08:39:53</t>
  </si>
  <si>
    <t>VIT 👀👀👀👀👀 #Worlds2018</t>
  </si>
  <si>
    <t>WTF VITALITY THE POWERHOUSE #Worlds2018</t>
  </si>
  <si>
    <t>I've never been a bigger @Team_Vitality than at this moment! GGWP! #EUnited! #Worlds2018</t>
  </si>
  <si>
    <t>EU&amp;gt;LPL #Worlds2018</t>
  </si>
  <si>
    <t>2018-10-14 08:39:54</t>
  </si>
  <si>
    <t>THEY F*****G DID IT! #Worlds2018 @lolesports</t>
  </si>
  <si>
    <t>Marcos Fernandes</t>
  </si>
  <si>
    <t>shugarvoid</t>
  </si>
  <si>
    <t>http://ArionStack.com Director | Proud curious Human being. Cover was provided by the greatest artist I know, my niece Alicia. | My tweets are my own.</t>
  </si>
  <si>
    <t>2018-08-30 18:22:29</t>
  </si>
  <si>
    <t>Just wow, @Team_Vitality - just wow! #worlds2018</t>
  </si>
  <si>
    <t>2018-10-14 08:39:55</t>
  </si>
  <si>
    <t>VIT ARE MADLADS!!! #Worlds2018</t>
  </si>
  <si>
    <t>This is insane #Worlds2018</t>
  </si>
  <si>
    <t>Holy fuck @Team_Vitality #Worlds2018</t>
  </si>
  <si>
    <t>Lechoso</t>
  </si>
  <si>
    <t>LechosoMuse</t>
  </si>
  <si>
    <t>MUSE//TSM//SKTT1 
🇲🇽México🇲🇽</t>
  </si>
  <si>
    <t>2016-09-08 07:07:15</t>
  </si>
  <si>
    <t>OH MY GOD VITALITY #Worlds2018</t>
  </si>
  <si>
    <t>YEAAAAAAAAAAAAAAAAH #Worlds2018 #EuPhoria</t>
  </si>
  <si>
    <t>WELCOME TO THE LEAGUE OF DRAAAAAAAAAAAAAAAAVEN #Worlds2018 @lolesports #VITWIN</t>
  </si>
  <si>
    <t>2018-10-14 08:39:56</t>
  </si>
  <si>
    <t>Hot news: Vitality is insane!
#Worlds2018 #lolesports</t>
  </si>
  <si>
    <t>Wow #VITWin #Worlds2018</t>
  </si>
  <si>
    <t>VITALITYYYYYYYYYYYYYYYYYY !!!!!!!!!! #Worlds2018 #EUphoria</t>
  </si>
  <si>
    <t>Прогнозы эфирной команды на пятый игровой день групповой стадии #Worlds2018. Мнение большинства наших аналитиков и… https://t.co/aI62zDbc4r</t>
  </si>
  <si>
    <t>2018-10-14 08:39:57</t>
  </si>
  <si>
    <t>VITALITY 
#EUphoria
#Worlds2018</t>
  </si>
  <si>
    <t>2018-10-14 08:39:58</t>
  </si>
  <si>
    <t>What just happened???!!! #worlds2018</t>
  </si>
  <si>
    <t>Ulrik Eriksen</t>
  </si>
  <si>
    <t>Ull3far</t>
  </si>
  <si>
    <t>Sport og Esport i massevis tak</t>
  </si>
  <si>
    <t>2011-02-13 09:25:55</t>
  </si>
  <si>
    <t>EUPHORIA, BABY #Worlds2018</t>
  </si>
  <si>
    <t>Vincent Rodriguez</t>
  </si>
  <si>
    <t>RVinceZ_VGC</t>
  </si>
  <si>
    <t>Haute-Savoie, France</t>
  </si>
  <si>
    <t>Twitter is a mistake.</t>
  </si>
  <si>
    <t>2013-04-20 00:41:09</t>
  </si>
  <si>
    <t>Holy fuck Vitality goes balls deep in these fights, they don't fear anyone, not even themselves #Worlds2018</t>
  </si>
  <si>
    <t>OMFG !!!! #Worlds2018 #VITWIN</t>
  </si>
  <si>
    <t>WHAT A GAME:
@Team_Vitality TAKE DOWN @RNGRoyal! #Worlds2018 https://t.co/jyJkbqudpE</t>
  </si>
  <si>
    <t>@lolesports #Worlds2018 this is an amazing example of League in nuttshell. There is a meta, that has weaknesses, wh… https://t.co/YYQvQ99EpC</t>
  </si>
  <si>
    <t>2018-10-14 08:39:59</t>
  </si>
  <si>
    <t>Holy sht. VITALITY. EUs 2nd week buff kicked in. 3 EU Teams out of groups this year. #Worlds2018</t>
  </si>
  <si>
    <t>EU WILL WIN WORLDS CONFIRMED #Worlds2018</t>
  </si>
  <si>
    <t>HAN GANADO A RNG #Worlds2018</t>
  </si>
  <si>
    <t>2018-10-14 08:40:00</t>
  </si>
  <si>
    <t>VITALITYYYYYYYYYYYYYYYYYYYYYYYYYYYY!
This team is STUNNING to watch.
#Worlds2018</t>
  </si>
  <si>
    <t>Gods bleed #Worlds2018</t>
  </si>
  <si>
    <t>Philip Sumner</t>
  </si>
  <si>
    <t>philipbocarnity</t>
  </si>
  <si>
    <t>http://www.youtube.com/user/ReddishBocarnity</t>
  </si>
  <si>
    <t>Life is a highway</t>
  </si>
  <si>
    <t>2014-11-23 20:11:14</t>
  </si>
  <si>
    <t>@Team_Vitality los mata gigantes #Worlds2018</t>
  </si>
  <si>
    <t>Iñigo D. Meabe</t>
  </si>
  <si>
    <t>inigoordu</t>
  </si>
  <si>
    <t>ETSI, Bilbao</t>
  </si>
  <si>
    <t>¡Me limitaré a desafiar a las leyes de la probabilidad! Tony Stark reside en mi. Mi nombre llegará a Marte en 2019.</t>
  </si>
  <si>
    <t>2011-01-02 22:33:58</t>
  </si>
  <si>
    <t>2018-10-14 08:40:01</t>
  </si>
  <si>
    <t>I can't even be mad about this. Very well done, Vitality! #Worlds2018</t>
  </si>
  <si>
    <t>LETS GO EUUU @Team_Vitality #Worlds2018</t>
  </si>
  <si>
    <t>VITALITY VIVE LA LUCHA SIGUE ME CAGO EN DIOS #Worlds2018 #WORLDSGRUPOSLVP5</t>
  </si>
  <si>
    <t>2018-10-14 08:40:02</t>
  </si>
  <si>
    <t>Anhedonia</t>
  </si>
  <si>
    <t>aldousxdd</t>
  </si>
  <si>
    <t>Kahit saan.</t>
  </si>
  <si>
    <t>Maling sapantaha</t>
  </si>
  <si>
    <t>2015-09-04 14:29:23</t>
  </si>
  <si>
    <t>HOLY FK @Team_Vitality  MURDERS RNG #Worlds2018</t>
  </si>
  <si>
    <t>League of Draven #Worlds2018</t>
  </si>
  <si>
    <t>HOW DID THIS HAPPEN? VITALITY THE TEAM WITH NO FEAR IS INSANE #Worlds2018</t>
  </si>
  <si>
    <t>2018-10-14 08:40:03</t>
  </si>
  <si>
    <t>OH MY GOD VITALITY!!!! #EUFINALS #Worlds2018</t>
  </si>
  <si>
    <t>MY GOD, VITALITY! #Worlds2018</t>
  </si>
  <si>
    <t>OMG! Vitality Wins Over RNG! #worlds2018 #LeagueofLegends</t>
  </si>
  <si>
    <t>EU teams are on fire at Worlds this year. Vitality ending the seemingly unstoppable RNG win streak. These unexpecte… https://t.co/k8vDRoXvui</t>
  </si>
  <si>
    <t>VITALITY WTF YOU GODS😳🐐🐐🐐🐐 #Worlds2018</t>
  </si>
  <si>
    <t>2018-10-14 08:40:04</t>
  </si>
  <si>
    <t>Whelp...I was wrong. #worlds2018</t>
  </si>
  <si>
    <t>YES YES YES!!!!!! #worlds2018 #VITWIN</t>
  </si>
  <si>
    <t>RT @lolesports: WHAT A GAME:
@Team_Vitality TAKE DOWN @RNGRoyal! #Worlds2018 https://t.co/jyJkbqudpE</t>
  </si>
  <si>
    <t>BM</t>
  </si>
  <si>
    <t>Bast_mrchnd</t>
  </si>
  <si>
    <t>Once you’ve read the dictionary, every other book you read is just a remix</t>
  </si>
  <si>
    <t>2015-10-22 17:27:35</t>
  </si>
  <si>
    <t>2018-10-14 08:40:05</t>
  </si>
  <si>
    <t>#LCS #Worlds2018 OMG IS THIS IT</t>
  </si>
  <si>
    <t>luna83</t>
  </si>
  <si>
    <t>JonasCraeynest</t>
  </si>
  <si>
    <t>https://differenttidings.wordpress.com/</t>
  </si>
  <si>
    <t>Gaming Enthousiast, aspiring writer, general loud voice</t>
  </si>
  <si>
    <t>2011-10-03 17:53:22</t>
  </si>
  <si>
    <t>DAAAAAAAAAAAAAAMN increíble 
#Worlds2018</t>
  </si>
  <si>
    <t>MANO DO CEU, CARALHO #Worlds2018</t>
  </si>
  <si>
    <t>2018-10-14 08:40:06</t>
  </si>
  <si>
    <t>Group of death? Yeah for NA and KR #Worlds2018 GG @Team_Vitality</t>
  </si>
  <si>
    <t>JACKTROLL ARE YOU SHITTING ME????? WHAT WERE THOSE HOOKS HOLY FUCKING SHIT #worlds2018</t>
  </si>
  <si>
    <t>Acojonante lo de Vitality estos mundiales #Worlds2018</t>
  </si>
  <si>
    <t>OH MY GOOOOOOOOOOOOOOOOOOOOOOD!!!!!!!
VITALITY!!!!!!!!!!!!!!!!!!!!!!!!!!!!!!!
@Team_Vitality #Worlds2018</t>
  </si>
  <si>
    <t>までおん</t>
  </si>
  <si>
    <t>Madrelq</t>
  </si>
  <si>
    <t>趣味貯金　ほしいものはドラム式洗濯機</t>
  </si>
  <si>
    <t>2010-11-29 14:16:37</t>
  </si>
  <si>
    <t>ばらけん</t>
  </si>
  <si>
    <t>BarA_KeNtO</t>
  </si>
  <si>
    <t>三重大学看護一年</t>
  </si>
  <si>
    <t>2015-04-13 07:41:06</t>
  </si>
  <si>
    <t>VITALITYYYYY #worlds2018</t>
  </si>
  <si>
    <t>SIT THE FUCK DOWN CHINA #WORLDS2018</t>
  </si>
  <si>
    <t>2018-10-14 08:40:07</t>
  </si>
  <si>
    <t>HOLY FUCK #VITALITY !!!
#Worlds2018 #VITWIN</t>
  </si>
  <si>
    <t>CAN VITALITY WIN THE WORLDS? #worlds2018</t>
  </si>
  <si>
    <t>2018-10-14 08:40:08</t>
  </si>
  <si>
    <t>PSO2 ship134890 / LoL,エロゲ,他にも色々 / たまに固定の代理募集</t>
  </si>
  <si>
    <t>Ave</t>
  </si>
  <si>
    <t>NJadwizak</t>
  </si>
  <si>
    <t>2015-07-05 19:12:00</t>
  </si>
  <si>
    <t>Chowow</t>
  </si>
  <si>
    <t>ChowMein7</t>
  </si>
  <si>
    <t>Peoria, AZ</t>
  </si>
  <si>
    <t>2011-06-13 06:34:48</t>
  </si>
  <si>
    <t>#Worlds2018 https://t.co/neOtWBILbB</t>
  </si>
  <si>
    <t>Gabriel Ruiz</t>
  </si>
  <si>
    <t>gabejruiz</t>
  </si>
  <si>
    <t>https://www.instagram.com/gabejruiz/</t>
  </si>
  <si>
    <t>Director of Production for @100Thieves #HonorAmongThieves</t>
  </si>
  <si>
    <t>2012-03-29 04:23:40</t>
  </si>
  <si>
    <t>2018-10-14 08:40:09</t>
  </si>
  <si>
    <t>.@Team_Vitality FAIT CHUTER L'OGRE CHINOIS ET ENTRETIEN L'ESPOIR D'UNE QUALIF !! #VforVictory #Worlds2018… https://t.co/mKUHXPus5u</t>
  </si>
  <si>
    <t>HOLY FUCKING SHIT #Worlds2018</t>
  </si>
  <si>
    <t>NO BRAIN 
NO AIM
WINSTON MAIN</t>
  </si>
  <si>
    <t>Holy cow, Vitality is the most fun team to watch in all of League of Legends right now #Worlds2018</t>
  </si>
  <si>
    <t>2018-10-14 08:40:10</t>
  </si>
  <si>
    <t>A VITALITY GANHOU DA RNG E EU NAO TO ACREDITANDO, EU SEMPRE DISSE Q DRAVEN ERA META ESSE ANO, RX O PAI #Worlds2018</t>
  </si>
  <si>
    <t>Zaco (calvin)</t>
  </si>
  <si>
    <t>calvinclemence_</t>
  </si>
  <si>
    <t>@Patriots @ManUtd @spurs @Cardinals @EdmontonOilers</t>
  </si>
  <si>
    <t>2015-08-04 00:47:07</t>
  </si>
  <si>
    <t>Vitality POG #Worlds2018</t>
  </si>
  <si>
    <t>EUW &amp;gt; KOR #worlds2018</t>
  </si>
  <si>
    <t>spooky myuu</t>
  </si>
  <si>
    <t>xnightmarewolf</t>
  </si>
  <si>
    <t>smile. no one cares how you feel. //</t>
  </si>
  <si>
    <t>2013-04-20 18:32:57</t>
  </si>
  <si>
    <t>My pickems thooooooo #WORLDS2018</t>
  </si>
  <si>
    <t>?????? Holy shit</t>
  </si>
  <si>
    <t>みつる＠かいしんのいちげき</t>
  </si>
  <si>
    <t>mitsuru_sankaku</t>
  </si>
  <si>
    <t>じゃぺん</t>
  </si>
  <si>
    <t>http://www.nicovideo.jp/mylist/56976061</t>
  </si>
  <si>
    <t>歌と写真とらーめんとLoLと時々自転車 いろんな人と関わりたい！ 歌が上手くなりたい 横浜家系 follow me！！ 趣味垢【＠mitsuru_sub25】i:えむてや様 h:dimpoco様 over20</t>
  </si>
  <si>
    <t>2015-10-29 16:51:24</t>
  </si>
  <si>
    <t>2018-10-14 08:40:11</t>
  </si>
  <si>
    <t>EU &amp;gt; WORLD #Worlds2018 Lets goooooo</t>
  </si>
  <si>
    <t>YEEESASS BOYSSSS AHAHAHA OMG VITALITY I LOVE YOU, GET REKT RNG LETS GO EUROPE #EUphoria #Worlds2018</t>
  </si>
  <si>
    <t>Essa Vitality joga demais, ou jogou demais ! #Worlds2018</t>
  </si>
  <si>
    <t>That game escalated quickly #Worlds2018</t>
  </si>
  <si>
    <t>Cette équipe à juré de me faire transpirer jusqu'au bout XD #VForVictory #Worlds2018</t>
  </si>
  <si>
    <t>Staff @Team_Vitality ~</t>
  </si>
  <si>
    <t>outro dia eu disse que sentia que dessa vez o ocidente ia brilha
O HYPE NUNCA FOI MAIOR
#GOVIT #Worlds2018</t>
  </si>
  <si>
    <t>I WOKE UP TO VITALITY DESTROYING RNG'S NEXUS HOLY MOLY!!! EUPHORIA!!! #EUWIN #Worlds2018</t>
  </si>
  <si>
    <t>GG @Team_Vitality #NASOMAD #KRSOJELAOUS #Worlds2018</t>
  </si>
  <si>
    <t>nasomad</t>
  </si>
  <si>
    <t>krsojelaous</t>
  </si>
  <si>
    <t>2018-10-14 08:40:12</t>
  </si>
  <si>
    <t>HOLY SHIT. #worlds2018</t>
  </si>
  <si>
    <t>Man watching VIT makes me so happy #Worlds2018</t>
  </si>
  <si>
    <t>Vitality winning against RNG ?!?
Uzi should have picked Vayne
#Worlds2018</t>
  </si>
  <si>
    <t>PlayExperienze</t>
  </si>
  <si>
    <t>PlayRoyaleCR</t>
  </si>
  <si>
    <t>https://misfitsgaming.gg/</t>
  </si>
  <si>
    <t>Mobile Gaming Manager for @MisfitsGG | Instagram: http://instagram.com/playexperienze | Business: manuel@misfitsgaming.gg</t>
  </si>
  <si>
    <t>2017-03-08 17:33:48</t>
  </si>
  <si>
    <t>HOLY SHIT ARE YOU KIDDING ME @Team_Vitality WHAT THE HELL WAS THAT #Worlds2018</t>
  </si>
  <si>
    <t>2018-10-14 08:40:13</t>
  </si>
  <si>
    <t>POGGERS #Worlds2018</t>
  </si>
  <si>
    <t>*Premier match de la journée* 
[GROUPE B]
ILS L'ONT FAIT ! Les @Team_Vitality mettent fin à la domination des RNG… https://t.co/Rcy0liwT9V</t>
  </si>
  <si>
    <t>CARALHOOOOOOOOOOOOOOOOOOOOOOOOOOOOOOOOOOOOOOOOOOOOOOOOOOOOOOOOOOOOOOOOOOOOOOOOOOOOOOO NEM FUDENDO QUE A VITALITY GA… https://t.co/95AMLMFH9N</t>
  </si>
  <si>
    <t>🇪🇺🇪🇺🇪🇺🇪🇺🇪🇺🇪🇺🇪🇺! #Worlds2018</t>
  </si>
  <si>
    <t>VIT and G2 only lost against wild card teams? Lol #worlds2018</t>
  </si>
  <si>
    <t>WHO IS UZI? LORD ATTILA IS ON THE STAGE. #Worlds2018</t>
  </si>
  <si>
    <t>A. Lawliet Polybius</t>
  </si>
  <si>
    <t>AlexLawlietNPL</t>
  </si>
  <si>
    <t>Yermo Capital</t>
  </si>
  <si>
    <t>Nº PokéDex Nacional: π / Nivel: ∞ / Naturaleza: Friki / Habilidad: Humor e improvisación / Especie: Polybius Cantero / Tipo: ? / Altura: 1'77 m / Peso: 68 kg</t>
  </si>
  <si>
    <t>2010-07-12 13:55:34</t>
  </si>
  <si>
    <t>Мэм</t>
  </si>
  <si>
    <t>2018-10-14 08:40:14</t>
  </si>
  <si>
    <t>Klano @Home</t>
  </si>
  <si>
    <t>Klano1892</t>
  </si>
  <si>
    <t>http://signup.leagueoflegends.com/?ref=504e412554daf146576656</t>
  </si>
  <si>
    <t>2012-02-28 15:03:09</t>
  </si>
  <si>
    <t>WHATTTT????????</t>
  </si>
  <si>
    <t>Damn, well played @Jactroll @Team_Vitality ; What an insane set of Thresh mechanics! WP #Worlds2018</t>
  </si>
  <si>
    <t>Holy that game #Worlds2018</t>
  </si>
  <si>
    <t>Six</t>
  </si>
  <si>
    <t>UhhSix</t>
  </si>
  <si>
    <t>https://www.twitch.tv/uhhsix</t>
  </si>
  <si>
    <t>Ain't that bout a bitch. My opinions are my own. @GeeksOfColor http://Instagram.com/itsmarilive</t>
  </si>
  <si>
    <t>2013-10-07 15:32:43</t>
  </si>
  <si>
    <t>Vaaaamaos me cago en mi puta madreeeee #VITWIN #Worlds2018 #WorldsGruposLVP5</t>
  </si>
  <si>
    <t>VITATLITY! LETS FUCKING GOOOOOI! #Worlds2018</t>
  </si>
  <si>
    <t>2018-10-14 08:40:15</t>
  </si>
  <si>
    <t>EU EU EU EU EU EU EU EU EU EU EU EU EU
@Team_Vitality I FUCKING LOVE YOU GUYS, LETS GO LETS GO LETS GO #Worlds2018</t>
  </si>
  <si>
    <t>JAHDJSBDJDJFJFUFJFJFNCJCJ</t>
  </si>
  <si>
    <t>2018-10-14 08:40:16</t>
  </si>
  <si>
    <t>RT @Portilho: Vitality the new Misfits #Worlds2018</t>
  </si>
  <si>
    <t>Andrew Jabra</t>
  </si>
  <si>
    <t>AndrewJabra</t>
  </si>
  <si>
    <t>PharmD;Clinical Cardiac Pharmacist with PharmAssist Med Management.Passionate about &amp; lover of sports,food,animal rescue, &amp; video games/esports. Always Be kind</t>
  </si>
  <si>
    <t>2009-02-15 18:10:36</t>
  </si>
  <si>
    <t>Haha RNG just got wrecked!!!!!! 😂😂😂 @lolesports  #Worlds2018</t>
  </si>
  <si>
    <t>Vitality sooooo stark. #Worlds2018</t>
  </si>
  <si>
    <t>Coleton</t>
  </si>
  <si>
    <t>Cdeagzz</t>
  </si>
  <si>
    <t>pei</t>
  </si>
  <si>
    <t>2015-07-11 07:43:57</t>
  </si>
  <si>
    <t>VITALITYYYY POGGERS #WORLDS2018 #VITALITYWIN #EUPHORIA</t>
  </si>
  <si>
    <t>VITALITY :OOOO #WORLDS2018</t>
  </si>
  <si>
    <t>nagkamali ako sa pusta.</t>
  </si>
  <si>
    <t>2018-10-14 08:40:17</t>
  </si>
  <si>
    <t>ENORME @Team_Vitality 
&amp;lt;3</t>
  </si>
  <si>
    <t>The Lonesome Cowboy</t>
  </si>
  <si>
    <t>TheLonesomeCB</t>
  </si>
  <si>
    <t>Toute l'actualité des Cowboys d'Oklahoma State en français. Et parfois un peu plus. #OkState #GoPokes #BeatOU</t>
  </si>
  <si>
    <t>2016-04-22 13:11:45</t>
  </si>
  <si>
    <t>GGGGGGGGottem #Worlds2018</t>
  </si>
  <si>
    <t>Fernando Chang</t>
  </si>
  <si>
    <t>Fclz131</t>
  </si>
  <si>
    <t>2018-08-04 11:51:57</t>
  </si>
  <si>
    <t>6-0 who??!!??!! LOL #Worlds2018</t>
  </si>
  <si>
    <t>L'Europe fait tellement rêver !! Ces #Worlds2018 sont vraiment les meilleures ! GO EU ! 😍😍😍</t>
  </si>
  <si>
    <t>Jean le Baptiste</t>
  </si>
  <si>
    <t>Jb_CP3</t>
  </si>
  <si>
    <t>Athéiste, Guitariste, Chimiste
#LFC #LOSC
@Shizunarou❤❤</t>
  </si>
  <si>
    <t>2011-11-05 22:10:34</t>
  </si>
  <si>
    <t>WTF CON VITTALITY #worlds2018</t>
  </si>
  <si>
    <t>2018-10-14 08:40:18</t>
  </si>
  <si>
    <t>RT @MisfitsGG: WHAT IS GOING ON?! #Worlds2018 
V FOR VITALITY 🐝</t>
  </si>
  <si>
    <t>RT @Eclypsia_LoL: .@Team_Vitality FAIT CHUTER L'OGRE CHINOIS ET ENTRETIEN L'ESPOIR D'UNE QUALIF !! #VforVictory #Worlds2018
https://t.co/Iq…</t>
  </si>
  <si>
    <t>Les joueurs de @Team_Vitality le font ! Ils remportent leur game contre @RNGRoyal et passent à 2-2 😍🔥
📺… https://t.co/uBrluMM4Hv</t>
  </si>
  <si>
    <t>Vitality 🧡#Worlds2018</t>
  </si>
  <si>
    <t>2018-10-14 08:40:19</t>
  </si>
  <si>
    <t>HOW CAN THEY HAVE BALLS HUGE LIKE THIS??? @Team_Vitality  #worlds2018</t>
  </si>
  <si>
    <t>PTN TROP CHAUD JE VOUS AIME #VforVictory VIVE #EUWIN #Worlds2018</t>
  </si>
  <si>
    <t>That was fkin entertaining! AWESOME GAME! #worlds2018</t>
  </si>
  <si>
    <t>¿¿¿¿¿¿¿¿QUÉ COJONES HACÉIS RNG?????????? HABÉIS PERDIDO CONTRA UNOS RANDOMS WTF #worlds2018</t>
  </si>
  <si>
    <t>FUCKING BRILLIANT @Team_Vitality #Worlds2018 👏🏻👏🏻</t>
  </si>
  <si>
    <t>2018-10-14 08:40:20</t>
  </si>
  <si>
    <t>Vitality ganando al que se presupone como favoritos para ganar el mundial. Joder, esta gente tiene que pasar de grupos. #Worlds2018</t>
  </si>
  <si>
    <t>grinning so hard rn #Worlds2018</t>
  </si>
  <si>
    <t>Que jogo! #Worlds2018</t>
  </si>
  <si>
    <t>Não sou obrigado a nd</t>
  </si>
  <si>
    <t>thrallcraft</t>
  </si>
  <si>
    <t>2012-01-24 04:13:25</t>
  </si>
  <si>
    <t>Vitality is on fire #Worlds2018</t>
  </si>
  <si>
    <t>VITAAAAAAAAAAAAAAAAAAAALITYY #Worlds2018</t>
  </si>
  <si>
    <t>funemployed</t>
  </si>
  <si>
    <t>ohSHNAPmarc</t>
  </si>
  <si>
    <t>https://www.youtube.com/user/TheLocoroco101</t>
  </si>
  <si>
    <t>The Couv</t>
  </si>
  <si>
    <t>2015-10-27 03:01:48</t>
  </si>
  <si>
    <t>2018-10-14 08:40:21</t>
  </si>
  <si>
    <t>OMG. VITALITY’s OUTPLAYED RNG!!!!! #Worlds2018</t>
  </si>
  <si>
    <t>WTF EU #Worlds2018</t>
  </si>
  <si>
    <t>Jakub Krzekotowski</t>
  </si>
  <si>
    <t>krzekowy</t>
  </si>
  <si>
    <t>2014-03-14 16:26:00</t>
  </si>
  <si>
    <t>LA GAMME ??? #VforVictory #worlds2018</t>
  </si>
  <si>
    <t>Violleau Damien</t>
  </si>
  <si>
    <t>DamsTrach</t>
  </si>
  <si>
    <t>Bressuire, France</t>
  </si>
  <si>
    <t>2015-02-28 10:37:30</t>
  </si>
  <si>
    <t>OMG @Team_Vitality !!! Absolutely brilliant LETS GO EU!! #Worlds2018</t>
  </si>
  <si>
    <t>@Team_Vitality ils sont en train de gagner masse fan à l'étranger xD #Worlds2018 #VForVictory</t>
  </si>
  <si>
    <t>2018-10-14 08:40:22</t>
  </si>
  <si>
    <t>Madre mía vaya partida de vitality!!!.#Worlds2018</t>
  </si>
  <si>
    <t>👀 streamer en Twitchtv, youtuber de minorias, un tio majete.  si quieres jugar añádeme!! 
Puedes verme en http://twitch.tv/kigastv</t>
  </si>
  <si>
    <t>AYO... @GenGLoL #Worlds2018 https://t.co/d3H6gBJi5A</t>
  </si>
  <si>
    <t>VITALITYYYYYYYYY VENCIENDO A LA BESTIA CHINAAAAAAAAAAAAA VAMOOOOOOOOOOOOOOSSSSSS
#Worlds2018 #VITWIN</t>
  </si>
  <si>
    <t>2018-10-14 08:40:23</t>
  </si>
  <si>
    <t>OMGGGGG VITALITY #EUPHORIA #Worlds2018 
MY HEARTTTTT</t>
  </si>
  <si>
    <t>I stand corrected @Team_Vitality is nuts #Worlds2018</t>
  </si>
  <si>
    <t>HOLY SHIT WHAT ARE THIS WORLDS DOING WITH MY MIND/NERVES @lolesports @Team_Vitality  #worlds2018</t>
  </si>
  <si>
    <t>Bruh, Uzi must be pissed. He was got first blood, went deathless, had fat gold, and was full HP in the final teamfi… https://t.co/a8UZWrb5LX</t>
  </si>
  <si>
    <t>CES TÃO FERRANDO MEU BOLÃO</t>
  </si>
  <si>
    <t>2018-10-14 08:40:24</t>
  </si>
  <si>
    <t>VITALITY BORDEL #Worlds2018</t>
  </si>
  <si>
    <t>DAMN FUCKING STRAIGHT @Team_Vitality !!!!!!!!!!!!!!!!!!!!!!!!!
CatToday at 1:36 AM
VIT for life, fam.
Gen. G
VIT
RNG
VIT
RNG
#Worlds2018</t>
  </si>
  <si>
    <t>YES THEY CAN! AND THEY DID! OMFG VITALITY BEAT RNG</t>
  </si>
  <si>
    <t>RT @OGTVLoL: Les joueurs de @Team_Vitality le font ! Ils remportent leur game contre @RNGRoyal et passent à 2-2 😍🔥
📺 https://t.co/rb122EoC…</t>
  </si>
  <si>
    <t>2018-10-14 08:40:25</t>
  </si>
  <si>
    <t>#lol #worlds #worlds2018 #VIT played those teamfights on a Korean/Chinese level. Insane.</t>
  </si>
  <si>
    <t>Simon Börger</t>
  </si>
  <si>
    <t>simonboerger</t>
  </si>
  <si>
    <t>Hagen, Nordrhein-Westfalen</t>
  </si>
  <si>
    <t>2010-05-06 16:09:05</t>
  </si>
  <si>
    <t>BreizhSmash</t>
  </si>
  <si>
    <t>RBT</t>
  </si>
  <si>
    <t>2013-11-11 12:18:40</t>
  </si>
  <si>
    <t>Putain @Team_Vitality champion du monde là !!!!!!! #worlds2018</t>
  </si>
  <si>
    <t>DLK%Foplkl^mfsmklsklfmqjklmdjfqklsmdjfklsmddsfq</t>
  </si>
  <si>
    <t>(✿◠‿◠) @loIoser</t>
  </si>
  <si>
    <t>SISISISISISIISIIIIIIIII VIT DE NUEVOOOO HACE LA ÉPICA, DERROTA AL CAMPEÓN CHINO Y TENEMOS GRUPO, TENEMOS EMOCIÓN!!!… https://t.co/zYLyudgtYa</t>
  </si>
  <si>
    <t>CO ROBI VITALITY NA TYCH WORLDSACH! POKONUJĄ RNG, UZI ZNEUTRALIZOWANY! @Team_Vitality 
#Worlds2018</t>
  </si>
  <si>
    <t>2018-10-14 08:40:26</t>
  </si>
  <si>
    <t>Santiago Benito</t>
  </si>
  <si>
    <t>Sbenitmo</t>
  </si>
  <si>
    <t>Friki amante de la informática | LoL player | 'Don't worry, be happy' como filosofía de vida 😉</t>
  </si>
  <si>
    <t>2012-02-06 21:28:47</t>
  </si>
  <si>
    <t>L'épaule des meufs tristes</t>
  </si>
  <si>
    <t>djdmmdkd</t>
  </si>
  <si>
    <t>Judit</t>
  </si>
  <si>
    <t>yooodet</t>
  </si>
  <si>
    <t>Badalona</t>
  </si>
  <si>
    <t>sólo congelar nuestro momento</t>
  </si>
  <si>
    <t>2013-05-18 10:19:07</t>
  </si>
  <si>
    <t>2018-10-14 08:40:27</t>
  </si>
  <si>
    <t>ほんとに波乱すぎるWCS #Worlds2018</t>
  </si>
  <si>
    <t>2018-10-14 08:40:28</t>
  </si>
  <si>
    <t>会場がすごい声援…
VITやばー！！
#Worlds2018</t>
  </si>
  <si>
    <t>Que porra de zebra foi essa maluco ?! #Worlds2018</t>
  </si>
  <si>
    <t>souiu fuu ni dekite iru</t>
  </si>
  <si>
    <t>tohristohry</t>
  </si>
  <si>
    <t>besides ayumi's wheelchair, crying</t>
  </si>
  <si>
    <t>i wake people up with a sensual kiss, but i'm real lowkey about it though</t>
  </si>
  <si>
    <t>2018-07-21 22:12:25</t>
  </si>
  <si>
    <t>2018-10-14 08:40:29</t>
  </si>
  <si>
    <t>EUEUEUEUEUEUEUEUEUEUEUEU
@Team_Vitality???????????? 🤯🤯
#worlds2018</t>
  </si>
  <si>
    <t>Let’s fucking go Vitality!! #WORLDS2018</t>
  </si>
  <si>
    <t>Harley</t>
  </si>
  <si>
    <t>_HarleyR_</t>
  </si>
  <si>
    <t>Bournemouth, UK</t>
  </si>
  <si>
    <t>Have a small interest in Esports... Recently worked with @ArmaGG - I wish I still did but I’m glad to be able to voice my honest opinions with no comeback!</t>
  </si>
  <si>
    <t>2012-06-04 09:54:31</t>
  </si>
  <si>
    <t>VITALITY #Worlds2018 #VForVictory</t>
  </si>
  <si>
    <t>VITALITY OMG ! 😱 #Worlds2018 #OGWorlds</t>
  </si>
  <si>
    <t>Simplemente alucinante! ACABAN CON LOS CHINOS Y SE VUELVEN A METER EN EN MUNDIAL!#Worlds2018</t>
  </si>
  <si>
    <t>bFlo</t>
  </si>
  <si>
    <t>bFlo17</t>
  </si>
  <si>
    <t>Champagne-Ardenne, France</t>
  </si>
  <si>
    <t>Tente vainement d'écrire l'Histoire 🖊️</t>
  </si>
  <si>
    <t>2014-03-07 22:23:53</t>
  </si>
  <si>
    <t>2018-10-14 08:40:30</t>
  </si>
  <si>
    <t>RT @BetterCallCoca: BIEN WACHO BIEN BIEN BIEN BIEN!!! VITALITY LE GANO LE GANO A RNG A RNG!!! SI VITALITY SIII #Worlds2018</t>
  </si>
  <si>
    <t>Vibrations</t>
  </si>
  <si>
    <t>Sethics_</t>
  </si>
  <si>
    <t>Look down</t>
  </si>
  <si>
    <t>Believe in yourself and don't ask why</t>
  </si>
  <si>
    <t>2013-12-15 23:14:55</t>
  </si>
  <si>
    <t>HAHAH... @Team_Vitality brilhou. #Worlds2018</t>
  </si>
  <si>
    <t>Baptisteke</t>
  </si>
  <si>
    <t>Le Plessis-Bouchard, France</t>
  </si>
  <si>
    <t>📸 bkeunebr</t>
  </si>
  <si>
    <t>2013-07-27 18:30:17</t>
  </si>
  <si>
    <t>Así se hace, Vitality!!! #Worlds2018</t>
  </si>
  <si>
    <t>OMG VITALITYYYYYY THE GODS #worlds2018</t>
  </si>
  <si>
    <t>VITALITY POGGERS #Worlds2018 RNG QUI TOMBE https://t.co/mfzegREmUy</t>
  </si>
  <si>
    <t>VITALITYYYYYYYYY #Worlds2018</t>
  </si>
  <si>
    <t>2018-10-14 08:40:31</t>
  </si>
  <si>
    <t>My calculations were off. I take everything back! SORRY #VITRNG #Euphoria #worlds2018</t>
  </si>
  <si>
    <t>Vitality win Worlds. #VITWIN #Worlds2018</t>
  </si>
  <si>
    <t>EU &amp;gt; any other region #Worlds2018</t>
  </si>
  <si>
    <t>J ∆ ₹ N ¤ O ฿💀</t>
  </si>
  <si>
    <t>jarnooob</t>
  </si>
  <si>
    <t>but am i really here?</t>
  </si>
  <si>
    <t>https://m.youtube.com/channel/UC1koPlUT5emp11TaH_B6lkg</t>
  </si>
  <si>
    <t>Every step is one step closer.
wannabe youtuber</t>
  </si>
  <si>
    <t>2014-01-27 15:49:45</t>
  </si>
  <si>
    <t>JAJAJA</t>
  </si>
  <si>
    <t>Holy... that upset #WORLDS2018</t>
  </si>
  <si>
    <t>eerie-ka 👻</t>
  </si>
  <si>
    <t>eirikachu</t>
  </si>
  <si>
    <t>http://twitch.tv/eirikachu</t>
  </si>
  <si>
    <t>land use paralegal ✰ part time NA LCS ref ✰ infosec | privacy | esports ♪♬ . ❤@sebastiandalby 🐶 🐶🐱 🐱</t>
  </si>
  <si>
    <t>2010-05-13 05:44:30</t>
  </si>
  <si>
    <t>EU COMING IN STRONG #WORLDS2018 
#worlds2018 #lcs #lolesport #rngvsvit</t>
  </si>
  <si>
    <t>TehGeo :) /</t>
  </si>
  <si>
    <t>tehgeo_</t>
  </si>
  <si>
    <t>The only thing that grows in the human body after a certain age is Cancer (league)</t>
  </si>
  <si>
    <t>2011-06-13 13:50:48</t>
  </si>
  <si>
    <t>EU be looking pretty gewd this year! #Worlds2018</t>
  </si>
  <si>
    <t>ҜŦ ~ ㊗</t>
  </si>
  <si>
    <t>KTzzzinho</t>
  </si>
  <si>
    <t>https://www.youtube.com/channel/UCFA9o7D5xKCrq01BuZlfudA?view_as=subscriber</t>
  </si>
  <si>
    <t>Let your Dreams be your guide♥ @firefoxisz♥@Paulomtr ♥</t>
  </si>
  <si>
    <t>2016-04-22 02:10:01</t>
  </si>
  <si>
    <t>2018-10-14 08:40:32</t>
  </si>
  <si>
    <t>@Team_Vitality Draaaaaaaaaaaven #Worlds2018 https://t.co/Q3vDdqn4UR</t>
  </si>
  <si>
    <t>#Worlds2018 YEEEEEEEEEEEEEEEEEEEEEEEEEEEEEEEEES BIEN JOUE VITALITY</t>
  </si>
  <si>
    <t>antidote</t>
  </si>
  <si>
    <t>2018-10-14 08:40:33</t>
  </si>
  <si>
    <t>RNG has my sympathy, but not my regret #Worlds2018 @Team_Vitality with the mega upset lets gooooooo #EUPHORIA</t>
  </si>
  <si>
    <t>gg muna hahahahahahaha</t>
  </si>
  <si>
    <t>GG @Team_Vitality ! #worlds2018</t>
  </si>
  <si>
    <t>Everyone in the media room clapped and cheered when @Team_Vitality took down the nexus.
Day 5 of #Worlds2018 Group… https://t.co/ru2PVJT6x5</t>
  </si>
  <si>
    <t>RT @RNGRoyal: #Worlds2018 Last day of group stage for team RNG on [10/14] as we face 
@Team_Vitality @ 4:00 AM (EST)
@Cloud9 @ 7:00 AM (ES…</t>
  </si>
  <si>
    <t>VICTORIES AGAINST RNG AND GEN.G?! #Worlds2018 https://t.co/KfskxUc2bp</t>
  </si>
  <si>
    <t>2018-10-14 08:40:34</t>
  </si>
  <si>
    <t>RT @FNATIC: EUEUEUEUEUEUEUEUEUEUEUEU
@Team_Vitality???????????? 🤯🤯
#worlds2018</t>
  </si>
  <si>
    <t>if they can bleed they are not unstoppable #Worlds2018</t>
  </si>
  <si>
    <t>@Team_Vitality you got a new fan #Worlds2018</t>
  </si>
  <si>
    <t>#Worlds2018 naniiiiiiiiiiiiiiii!?!??! Vit, I shouldn't have slept on you .</t>
  </si>
  <si>
    <t>certainlynotdavid</t>
  </si>
  <si>
    <t>sneakywalls</t>
  </si>
  <si>
    <t>http://Certainlynotdavid.tumblr.com</t>
  </si>
  <si>
    <t>Lead Leader of Post-Apocalyptic Hussies'  sometimes                                                                                    buup I'm an old butt, hi</t>
  </si>
  <si>
    <t>2014-04-14 01:33:11</t>
  </si>
  <si>
    <t>What did I just watch, @Team_Vitality popping off #Worlds2018</t>
  </si>
  <si>
    <t>Chris Dunbar [Envy]</t>
  </si>
  <si>
    <t>BixLe_</t>
  </si>
  <si>
    <t>http://www.Twitch.tv/BixLe</t>
  </si>
  <si>
    <t>Manager for @Envy NA @PUBG team. Aspiring Pro Gamer... I know a lot about Battle Royale games and scene's.
 Opinions are for the tree's (my own)</t>
  </si>
  <si>
    <t>2012-03-08 02:56:32</t>
  </si>
  <si>
    <t>Wait today is going to be spicy, holy #Worlds2018</t>
  </si>
  <si>
    <t>2018-10-14 08:40:35</t>
  </si>
  <si>
    <t>RT @CaptainFlowers: Holy cow, Vitality is the most fun team to watch in all of League of Legends right now #Worlds2018</t>
  </si>
  <si>
    <t>CHINA MAD
KR JELLY
 #Worlds2018</t>
  </si>
  <si>
    <t>Holy poggers! Vitality just went massive! 😱😱 #WORLDS2018</t>
  </si>
  <si>
    <t>CETTE GAME JUSTE INCROYABLE, LET'S GOOOOOOOOO VITALITY ! 🐝❤ #VITWIN #Worlds2018 #VForVictory</t>
  </si>
  <si>
    <t>Vamooooooooooooooooooooooooosssssssssssssssssssssss #Worlds2018</t>
  </si>
  <si>
    <t>2018-10-14 08:40:36</t>
  </si>
  <si>
    <t>OH MY FUCKING GOD #worlds2018</t>
  </si>
  <si>
    <t>Liljogstrap</t>
  </si>
  <si>
    <t>2017-12-12 17:42:05</t>
  </si>
  <si>
    <t>ILS L'ONT FAIT BORDEL DE MERDE
THEY FUCKING DID IT
#VforVictory 
#Worlds2018</t>
  </si>
  <si>
    <t>ACABAN DE GANAR A PUTO RNG!!!! NO PUEDO CON MI VIDA #Worlds2018</t>
  </si>
  <si>
    <t>Leeeeeet's GO VITALITY GG WP !!!! #VforVictory #Worlds2018</t>
  </si>
  <si>
    <t>Vitality beating RNG like that is total fucking madness, it's inconceivable that they can play like this on the wor… https://t.co/5N2rnkDVFV</t>
  </si>
  <si>
    <t>Grande Europa, grande. #Worlds2018 #worldsgruposlvp5</t>
  </si>
  <si>
    <t>Encoooooooooooooore. V I T A L I T Y ! #Worlds2018 #VForVictory</t>
  </si>
  <si>
    <t>sake、game、iPhonegrapher</t>
  </si>
  <si>
    <t>):</t>
  </si>
  <si>
    <t>2018-10-14 08:40:37</t>
  </si>
  <si>
    <t>THE GAP IS CLOSING, THE GAP IS CLOSING, THE GAP IS CLOSING, THE GAP IS CLOSING #Worlds2018</t>
  </si>
  <si>
    <t>Étudiant journaliste, j'apprends à désapprendre à l'@IUTlannion. Passé par @leTelegramme @lanouvellerep_ @le_Parisien @Rue89Lyon. #web #youtube #esport</t>
  </si>
  <si>
    <t>VITALITY WITH THE EXCLAMATION POINT!!!!!!!!!!!!!!!!!!!!!!!!!!!!!!!! GRABEEEE HAHAHAHAHAHAHA #WORLDS2018</t>
  </si>
  <si>
    <t>JorgeMakii</t>
  </si>
  <si>
    <t>jorgerecre</t>
  </si>
  <si>
    <t>https://myanimelist.net/profile/jorgerecre</t>
  </si>
  <si>
    <t>[]♂/20+2[]Cine/Series/Videojuegos[]Servant clase Coffee Maker[] IZI []</t>
  </si>
  <si>
    <t>2012-02-17 18:59:10</t>
  </si>
  <si>
    <t>OOOOMMGGGG VITALITYYYYYYY
IM SO HYPED ITS ALMOST LIKE THEYVE WON THE WHOLE TOURNAMENT
#Worlds2018 #VIT #Vitality</t>
  </si>
  <si>
    <t>Berga van a estar inmamables en reddit #Worlds2018</t>
  </si>
  <si>
    <t>2018-10-14 08:40:38</t>
  </si>
  <si>
    <t>Maty97CZ</t>
  </si>
  <si>
    <t>2013-08-31 07:58:56</t>
  </si>
  <si>
    <t>HOLY FUCKING SHIT VITALITY WINS OVER RNG. LET'S FUCKING GO #Worlds2018</t>
  </si>
  <si>
    <t>. 22- Born to lose, Live to win
http://instagram.com/ianestofan/</t>
  </si>
  <si>
    <t>2018-10-14 08:40:39</t>
  </si>
  <si>
    <t>HOLY FUCK VITALITY WHAT WAS THAT #Worlds2018 #VITWIN</t>
  </si>
  <si>
    <t>@Team_Vitality 🤯🤯🤯🤯 #worlds2018</t>
  </si>
  <si>
    <t>EUPHORIA! EUROPE BRINGS DOWN THE FALSE GODS! #Worlds2018</t>
  </si>
  <si>
    <t>Areku al-Khemi</t>
  </si>
  <si>
    <t>Arekualkhemi</t>
  </si>
  <si>
    <t>White Anubian Jackal Furry | German | 32 | male &amp; gay | ENFJ | IT-Specialist and Administrator.</t>
  </si>
  <si>
    <t>2009-05-24 00:43:21</t>
  </si>
  <si>
    <t>same cap, same.</t>
  </si>
  <si>
    <t>OMG VITALITY 😱😱😱😱😱 #Worlds2018</t>
  </si>
  <si>
    <t>LETS FUCKING GO, GROUP B IS JUICY NOW</t>
  </si>
  <si>
    <t>#goodbyeroad5thwin, #ikonic, #got7now, #taengstagram, #ikonshowtime, #thankuikonic, #komolika, #pazarolsaneyazar,… https://t.co/AC46Etmi7B</t>
  </si>
  <si>
    <t>goodbyeroad5thwin</t>
  </si>
  <si>
    <t>ikonic</t>
  </si>
  <si>
    <t>2018-10-14 08:40:40</t>
  </si>
  <si>
    <t>Quelle game #Worlds2018</t>
  </si>
  <si>
    <t>THEY DID IT AAAAAAAAAAAAAAAAAAAAAAAAAAAAAAAAAAAAAAA</t>
  </si>
  <si>
    <t>EU BABY! IT IS FUCKING EU! #Worlds2018</t>
  </si>
  <si>
    <t>2018-10-14 08:40:41</t>
  </si>
  <si>
    <t>NF18</t>
  </si>
  <si>
    <t>ThxmasL</t>
  </si>
  <si>
    <t>2015-08-15 22:31:55</t>
  </si>
  <si>
    <t>SedH</t>
  </si>
  <si>
    <t>SedH_t</t>
  </si>
  <si>
    <t>LoLをしています。
アイコン：@Jinx_Lux_
ヘッダー：@sonwooang</t>
  </si>
  <si>
    <t>2018-01-27 09:30:45</t>
  </si>
  <si>
    <t>YA ME CALLO. QUE COLADA, QUE PUTA COLADA MADRE MÍA. #worldsgruposlvp5 #Worlds2018</t>
  </si>
  <si>
    <t>HOLYYYYYY SHITTTTT VIT #Worlds2018</t>
  </si>
  <si>
    <t>When you pick draven into the best ADC in the world and stomp it! #worlds2018 #poggers @Team_Vitality to win worlds!</t>
  </si>
  <si>
    <t>welcome to the league of DRAVEN! ggwp</t>
  </si>
  <si>
    <t>JACTROLL ES MI PADRE #Worlds2018</t>
  </si>
  <si>
    <t>iMika_lol</t>
  </si>
  <si>
    <t>@_MlKA2_ Support for @RamsGaming. Me llaman Mika, pero tú me puedes llamar esta noche ;)</t>
  </si>
  <si>
    <t>2013-05-12 20:52:54</t>
  </si>
  <si>
    <t>Attila OP.</t>
  </si>
  <si>
    <t>2018-10-14 08:40:42</t>
  </si>
  <si>
    <t>KMikhail23</t>
  </si>
  <si>
    <t>fecked up</t>
  </si>
  <si>
    <t>2015-08-29 16:02:57</t>
  </si>
  <si>
    <t>@Team_Vitality VOUS ETES DES DIEUX!!!! #VITWIN</t>
  </si>
  <si>
    <t>lets gooooo vitality😍 #worlds2018</t>
  </si>
  <si>
    <t>2018-10-14 08:40:43</t>
  </si>
  <si>
    <t>HOLY SHIT! I WAS CHANTING SO HARD! AS MUCH AS I LOVE UZI, EU WINNING IS A DREAM! EU VS CN FOR FINALS! LET'S GO! #Worlds2018</t>
  </si>
  <si>
    <t>*Schaltet grad ein* Hat Team Vitality grad Royal besiegt? ... Bitte was #worlds2018</t>
  </si>
  <si>
    <t>Rayaku</t>
  </si>
  <si>
    <t>RayakuSenpai</t>
  </si>
  <si>
    <t>Gamer | Manga &amp; Anime Fan | 24 | M | Good Boi ( ･ิω･ิ) | Private Account: @Rayachuu</t>
  </si>
  <si>
    <t>2011-08-13 17:16:33</t>
  </si>
  <si>
    <t>Mehdi | Maydayyy #avecle6</t>
  </si>
  <si>
    <t>Maydayyy_OW</t>
  </si>
  <si>
    <t>http://blognotedugeek.wordpress.com</t>
  </si>
  <si>
    <t>ENSIL Student-Mechatronics / 22yo / Esports-Handball enthusiast / Overwatch flex player - Diamond / Tournament Admin @Student_GN / Pharah is life 🚀</t>
  </si>
  <si>
    <t>2009-11-24 17:54:10</t>
  </si>
  <si>
    <t>WHAT AN UPSET #Worlds2018</t>
  </si>
  <si>
    <t>2018-10-14 08:40:44</t>
  </si>
  <si>
    <t>Mark M. Sorin</t>
  </si>
  <si>
    <t>MarkSorin</t>
  </si>
  <si>
    <t>2014-06-10 20:50:39</t>
  </si>
  <si>
    <t>creep33</t>
  </si>
  <si>
    <t>creep33HD</t>
  </si>
  <si>
    <t>2016-03-27 15:17:49</t>
  </si>
  <si>
    <t>OK VITALITY LE QUITÓ EL INVICTO A ROYAL, VAMOS EUROPAAAAAA #Worlds2018</t>
  </si>
  <si>
    <t>Omg, Vitality &amp;lt;3 #Worlds2018</t>
  </si>
  <si>
    <t>When @Team_Vitality gets drawn to ”group of death” with Gen G and RNG #Worlds2018 https://t.co/Ag3FYNqoMC</t>
  </si>
  <si>
    <t>LET'S GO @Team_Vitality  !!!!!!! #Worlds2018</t>
  </si>
  <si>
    <t>What a Game! An ig win! I'm a vit fan now!#Worlds2018</t>
  </si>
  <si>
    <t>2018-10-14 08:40:45</t>
  </si>
  <si>
    <t>IS IT THE YEAR OF @Team_Vitality ? #Worlds2018</t>
  </si>
  <si>
    <t>Captain Corsa</t>
  </si>
  <si>
    <t>LeMaisfeld</t>
  </si>
  <si>
    <t>Staffel 21 / Gamer / Inkompetent / Dare to be different</t>
  </si>
  <si>
    <t>2013-12-02 14:27:39</t>
  </si>
  <si>
    <t>Y GANA VITALITY YO ME BAJO DE LA VIDA #Worlds2018  #worldsgruposlvp5</t>
  </si>
  <si>
    <t>2018-10-14 08:40:46</t>
  </si>
  <si>
    <t>EU &amp;gt; all #WORLDS2018</t>
  </si>
  <si>
    <t>りんぬ</t>
  </si>
  <si>
    <t>rinnu3594</t>
  </si>
  <si>
    <t>神奈川のどこか/アラドD鯖のどこか</t>
  </si>
  <si>
    <t>2010-06-30 12:16:31</t>
  </si>
  <si>
    <t>THE MADMANS ACTUALLY DID IT #Worlds2018 #VITWIN</t>
  </si>
  <si>
    <t>2018-10-14 08:40:47</t>
  </si>
  <si>
    <t>#Worlds2018 RNG will lose vs Gen G.</t>
  </si>
  <si>
    <t>Diimitrovic</t>
  </si>
  <si>
    <t>vDiiMi</t>
  </si>
  <si>
    <t>Me gusta la horchata, el helado de menta, la pizza con piña y me como la tortilla de patatas con ketchup si me apetece.</t>
  </si>
  <si>
    <t>2012-11-04 13:16:48</t>
  </si>
  <si>
    <t>Jonathan MT</t>
  </si>
  <si>
    <t>LolMt1</t>
  </si>
  <si>
    <t>2016-05-03 20:13:14</t>
  </si>
  <si>
    <t>2018-10-14 08:40:48</t>
  </si>
  <si>
    <t>Madre mía VITALITY partida de locos que se llevan los europeos contra RNG.
Muy bueno el draven de Attila.
#Worlds2018</t>
  </si>
  <si>
    <t>킹 바이탈리티 #worlds2018</t>
  </si>
  <si>
    <t>Jactroll definitelyyy was player of that game #Worlds2018</t>
  </si>
  <si>
    <t>2018-10-14 08:40:49</t>
  </si>
  <si>
    <t>BurakkiSan</t>
  </si>
  <si>
    <t>Ahristochat</t>
  </si>
  <si>
    <t>La Louvière, Belgique</t>
  </si>
  <si>
    <t>Tel le phœnix qui renaît de ses cendres Ahri/Cassio main on EUW (Ahristochat Gold V) Snap: BurakkiSan</t>
  </si>
  <si>
    <t>2018-08-04 00:19:07</t>
  </si>
  <si>
    <t>VITALITY!!!!! #Worlds2018</t>
  </si>
  <si>
    <t>Kiss Sára</t>
  </si>
  <si>
    <t>Kissara00</t>
  </si>
  <si>
    <t>I wish I had a mango tree.</t>
  </si>
  <si>
    <t>2014-02-05 17:54:14</t>
  </si>
  <si>
    <t>Y VITALITY LO VUELVE A HACER TUMBANDO A UN GIGANTE COMO ROYAL. #Worlds2018 https://t.co/tFH3RlpGOF</t>
  </si>
  <si>
    <t>Tobias Jensby</t>
  </si>
  <si>
    <t>Nellethiex</t>
  </si>
  <si>
    <t>Danmark, Nordjylland</t>
  </si>
  <si>
    <t>http://www.facebook.com/Nellethiex</t>
  </si>
  <si>
    <t>Hello guys i am League Of Legends player, i have played the game since 11/02/2009
Dia 1</t>
  </si>
  <si>
    <t>2011-08-22 12:46:23</t>
  </si>
  <si>
    <t>VITALITY ISN'T STUCK WITH RNG, GEN.G AND C9.
RNG, GEN.G AND C9 ARE STUCK WITH VITALITY.
#Worlds2018
#LoLEsports https://t.co/DFxsZSL6FY</t>
  </si>
  <si>
    <t>2018-10-14 08:40:50</t>
  </si>
  <si>
    <t>Upset🙌</t>
  </si>
  <si>
    <t>julian_lacson</t>
  </si>
  <si>
    <t>Noveleta, Calabarzon</t>
  </si>
  <si>
    <t>Sneakerhead👟// R</t>
  </si>
  <si>
    <t>2015-11-30 07:12:13</t>
  </si>
  <si>
    <t>Omfg this team is so crazy frustrating chaotic and yet so beautiful to watch .... GG @Team_Vitality @JiizukeLoL… https://t.co/1hIT80Vumu</t>
  </si>
  <si>
    <t>What in gods name did i just watch #Worlds2018</t>
  </si>
  <si>
    <t>@Cloud9 aight put @Sneaky on Draven please :)</t>
  </si>
  <si>
    <t>2018-10-14 08:40:51</t>
  </si>
  <si>
    <t>C9に負けRNGとGen.Gを倒す
強きを挫き弱気を助ける
その名も『Team Vitality』
……どうなってしまうんだグループB
#worlds2018</t>
  </si>
  <si>
    <t>Jonathan Kendrick</t>
  </si>
  <si>
    <t>Jonathankendri6</t>
  </si>
  <si>
    <t>2013-12-19 04:48:25</t>
  </si>
  <si>
    <t>Dicktality LUL! Que early game más desastroso, cuantas dudas en midgame, pero se la han sacado en TeamFights. No de… https://t.co/VRCl8SwkPQ</t>
  </si>
  <si>
    <t>ゼツボイ</t>
  </si>
  <si>
    <t>IBonast</t>
  </si>
  <si>
    <t>Wait, actually, I am a science high school teacher ò_ó...👨🏻‍🏫</t>
  </si>
  <si>
    <t>2012-05-19 15:32:49</t>
  </si>
  <si>
    <t>サラ/あくあ</t>
  </si>
  <si>
    <t>Sty_Aqua</t>
  </si>
  <si>
    <t>FateGO#サラ/SF2#あきゅあ/LOL#あくあはーとS6.gold5・S7.gold5・S8.gold5</t>
  </si>
  <si>
    <t>2015-01-30 18:48:22</t>
  </si>
  <si>
    <t>EU LCS snapped this year.
#worlds2018</t>
  </si>
  <si>
    <t>fall1n1 whyfuchs</t>
  </si>
  <si>
    <t>https://twitter.com/whyfuchs ameise</t>
  </si>
  <si>
    <t>2018-10-14 08:40:52</t>
  </si>
  <si>
    <t>EUUUUUUUPHORRRRIIIAAA #EUWIN #VforVictory #Worlds2018 LETS FUCKING GO @Team_Vitality</t>
  </si>
  <si>
    <t>http://facebook.com/socktomnl</t>
  </si>
  <si>
    <t>i sell socks 🧦</t>
  </si>
  <si>
    <t>@Team_Vitality actually won against the best team in the world. Wtf wp EU #Worlds2018</t>
  </si>
  <si>
    <t>Buena Vitality! #Worlds2018 #WorldsConOrange</t>
  </si>
  <si>
    <t>#VForVictory #Worlds2018 🐝 https://t.co/q689lBEHhn</t>
  </si>
  <si>
    <t>시네라스</t>
  </si>
  <si>
    <t>Sineras23</t>
  </si>
  <si>
    <t>LoveLiver / http://join.theminjoo.kr / ETC</t>
  </si>
  <si>
    <t>2010-03-29 12:31:47</t>
  </si>
  <si>
    <t>2018-10-14 08:40:53</t>
  </si>
  <si>
    <t>@LOLESPORTS #Worlds2018 ATILAAAAAAAA</t>
  </si>
  <si>
    <t>Vitalityまじかよ　#Worlds2018</t>
  </si>
  <si>
    <t>Bien vitality la puta madre #Worlds2018</t>
  </si>
  <si>
    <t>EEEEUUUUUUUUUU WIE GEIL IST DAS DEN #GOEU #WORLDS2018 #Worldsger</t>
  </si>
  <si>
    <t>SvSHB Woizabier</t>
  </si>
  <si>
    <t>SveniLetsPlay</t>
  </si>
  <si>
    <t>Founder of the League of Legends Team Söhnstetter Hirsch Bier. 
Main: Gold 3 (SvSHB Woizabier)
Smurf: Bronze 1 (Khales)</t>
  </si>
  <si>
    <t>2014-07-29 19:36:08</t>
  </si>
  <si>
    <t>I rate Vitality for that game, played their style and just made it work. Played with no fear, love that shit. #Worlds2018</t>
  </si>
  <si>
    <t>Asesinato triple de Jizuke, Team Vitality se lleva la victoria sobre un RNG que iba 3-0!!! LE ACABAN DE GANAR AL GR… https://t.co/eN25KTqwWH</t>
  </si>
  <si>
    <t>Mrrgrl</t>
  </si>
  <si>
    <t>_JkDud</t>
  </si>
  <si>
    <t>http://Cornhub.com</t>
  </si>
  <si>
    <t>Lok'tar ogar!</t>
  </si>
  <si>
    <t>2012-05-07 11:56:32</t>
  </si>
  <si>
    <t>2018-10-14 08:40:54</t>
  </si>
  <si>
    <t>ACONTECEU O IMPROVÁVEL, A PRAGA DO PRIMEIRO JOGO DO DIA PEGOU ATÉ A RNG!!!!! #Worlds2018</t>
  </si>
  <si>
    <t>Oh my gahd Vitality!</t>
  </si>
  <si>
    <t>Vitality has been the biggest surprise/excitement from the group stage... holy shit</t>
  </si>
  <si>
    <t>VITALITYYYYYY XOZPDOZPAPDKDLAMWKCJCNSNAPSNDNXKFK
#Worlds2018 #OGWorlds</t>
  </si>
  <si>
    <t>Olympique EBITDA ⭐⭐</t>
  </si>
  <si>
    <t>IAmSoOverrated_</t>
  </si>
  <si>
    <t>Ancien étudiant en histoire/futur prof. Handballeur.</t>
  </si>
  <si>
    <t>2018-02-25 16:28:54</t>
  </si>
  <si>
    <t>Owwwwww</t>
  </si>
  <si>
    <t>What an absolutely wonderful game. Blows the group wide open.</t>
  </si>
  <si>
    <t>2018-10-14 08:40:55</t>
  </si>
  <si>
    <t>RNG first loss! Woooooo vitality! #worlds2018</t>
  </si>
  <si>
    <t>Wow @Team_Vitality!!!!! #Worlds2018</t>
  </si>
  <si>
    <t>RT @EstadisticasLol: SISISISISISIISIIIIIIIII VIT DE NUEVOOOO HACE LA ÉPICA, DERROTA AL CAMPEÓN CHINO Y TENEMOS GRUPO, TENEMOS EMOCIÓN!!!! #…</t>
  </si>
  <si>
    <t>#TeamRazer out here banging out !!! #Worlds2018</t>
  </si>
  <si>
    <t>RT @DeficioEgo: When @Team_Vitality gets drawn to ”group of death” with Gen G and RNG #Worlds2018 https://t.co/Ag3FYNqoMC</t>
  </si>
  <si>
    <t>2018-10-14 08:40:56</t>
  </si>
  <si>
    <t>Holy crap.. props to vitaloty on that... the joy on their faces.. #Worlds2018</t>
  </si>
  <si>
    <t>Jakeyy</t>
  </si>
  <si>
    <t>JakeyyRs</t>
  </si>
  <si>
    <t>RSN: Slaying</t>
  </si>
  <si>
    <t>2011-08-27 00:02:21</t>
  </si>
  <si>
    <t>OH DIPOTA</t>
  </si>
  <si>
    <t>V
FOR
VICTORY
#Worlds2018 #OGWorlds</t>
  </si>
  <si>
    <t>Play to your strengths #Worlds2018</t>
  </si>
  <si>
    <t>Dear god VIT did it !!!! #VITWIN #Worlds2018 (but as a GenG supporter... this is hard to see 😪 couldn’t RNG drop ou… https://t.co/wIUjs9ExpU</t>
  </si>
  <si>
    <t>WHO'S OVERRATED NOW? #VITWIN #Worlds2018 @lolesports https://t.co/9wD31TPPQy</t>
  </si>
  <si>
    <t>Ángel Bizarre</t>
  </si>
  <si>
    <t>BizarreShowbiz</t>
  </si>
  <si>
    <t>Commorragh</t>
  </si>
  <si>
    <t>https://www.youtube.com/deepgamesspain</t>
  </si>
  <si>
    <t>Soy bueno jugando y malo en todo lo demas. Productor, editor y CM de @deepgamesspain y autor de Engalie40k</t>
  </si>
  <si>
    <t>2011-10-10 21:15:04</t>
  </si>
  <si>
    <t>2018-10-14 08:40:57</t>
  </si>
  <si>
    <t>Pudding Mangue</t>
  </si>
  <si>
    <t>PuddingMangue</t>
  </si>
  <si>
    <t>Windows 10 lol</t>
  </si>
  <si>
    <t>Salut, je suis joueur d'osu!taiko, feeder sur lol développeur peut-être utile chez @YouClickFR</t>
  </si>
  <si>
    <t>2015-10-16 15:50:43</t>
  </si>
  <si>
    <t>Ogre_Rated_10</t>
  </si>
  <si>
    <t>Ogre_Rated</t>
  </si>
  <si>
    <t>I like tweets therefore I am. Amateur at just about everything video games.</t>
  </si>
  <si>
    <t>2010-05-30 04:14:04</t>
  </si>
  <si>
    <t>LEAGUE OF DRAVEN #Worlds2018</t>
  </si>
  <si>
    <t>Prz</t>
  </si>
  <si>
    <t>PrzioV</t>
  </si>
  <si>
    <t>http://www.youtube.com/user/prziov</t>
  </si>
  <si>
    <t>| 21 | #1 Denz Fan | Information Systems @RMIT</t>
  </si>
  <si>
    <t>2011-07-14 13:51:05</t>
  </si>
  <si>
    <t>2018-10-14 08:40:58</t>
  </si>
  <si>
    <t>muito bom</t>
  </si>
  <si>
    <t>nito</t>
  </si>
  <si>
    <t>queropipocas</t>
  </si>
  <si>
    <t>Braga // Ponte da Barca</t>
  </si>
  <si>
    <t>sou o que não sou</t>
  </si>
  <si>
    <t>2012-10-23 19:37:21</t>
  </si>
  <si>
    <t>assholemouth</t>
  </si>
  <si>
    <t>VIT #Worlds2018 https://t.co/iINFWxB0KJ</t>
  </si>
  <si>
    <t>Jactroll GG</t>
  </si>
  <si>
    <t>2018-10-14 08:40:59</t>
  </si>
  <si>
    <t>HOLY SHIT GO EUROPE #Worlds2018 #VITWIN</t>
  </si>
  <si>
    <t>Robbe Demaître</t>
  </si>
  <si>
    <t>robbedemaitre</t>
  </si>
  <si>
    <t>http://instagram.com/robbedemaitre</t>
  </si>
  <si>
    <t>🇧🇪 / 🇸🇰 • '98 • Best Pharah EU</t>
  </si>
  <si>
    <t>2014-03-05 13:47:30</t>
  </si>
  <si>
    <t>Que puta partidaza se acaban de mandar hijos de puta, que puto Draven te sacaste @Attila_LoL !!! Como te quiero Cra… https://t.co/JteoVdm23i</t>
  </si>
  <si>
    <t>EU wins vs RNG while NA is still busy playing Fortnite 🤠#Worlds2018</t>
  </si>
  <si>
    <t>Que agrandados que están los europeos lpm</t>
  </si>
  <si>
    <t>2018-10-14 08:41:00</t>
  </si>
  <si>
    <t>#VFORVICTORY OMG RNG IS SO MAD #Worlds2018</t>
  </si>
  <si>
    <t>Pero esto que es #Worlds2018</t>
  </si>
  <si>
    <t>Diego Zamora</t>
  </si>
  <si>
    <t>LegendACB</t>
  </si>
  <si>
    <t>2009-08-10 19:04:17</t>
  </si>
  <si>
    <t>VAMOS VITALITYYYYY #Worlds2018</t>
  </si>
  <si>
    <t>G FUCKING G @Team_Vitality UNBELIEVABLE! #Worlds2018</t>
  </si>
  <si>
    <t>RobLarkin1</t>
  </si>
  <si>
    <t>Broxbourne</t>
  </si>
  <si>
    <t>What is best in Life? To crush your enemies, see them driven before you, and to hear the lamentation of the women.</t>
  </si>
  <si>
    <t>2012-09-23 18:47:29</t>
  </si>
  <si>
    <t>WHAT JUST HAPPENED!?!? #1 RNG GOES DOWN HARD!</t>
  </si>
  <si>
    <t>Un romántico de la vida.
GM por gusto. Amante de la música. Me gusta hablar tonterías y el café, quizás no en ese orden.</t>
  </si>
  <si>
    <t>2018-10-14 08:41:01</t>
  </si>
  <si>
    <t>OMFG GG LES BOYZZZZ !!!! @Team_Vitality #VITWIN #Worlds2018</t>
  </si>
  <si>
    <t>VITALITY WHAT THE FUCK!!!!!!!!!!!!!!!! #WORLDS2018</t>
  </si>
  <si>
    <t>2018-10-14 08:41:02</t>
  </si>
  <si>
    <t>VIT DID NOT DISAPPOINT! #VITWIN</t>
  </si>
  <si>
    <t>VAMOOOOOOOOO CARAJOOOOOOOOO!!! #Worlds2018 #WorldsGruposLVP6 @Team_Vitality os quiero!!!!</t>
  </si>
  <si>
    <t>Alex Darken</t>
  </si>
  <si>
    <t>alexdarken89</t>
  </si>
  <si>
    <t>https://www.youtube.com/c/AlexDarken</t>
  </si>
  <si>
    <t>Actúo en las sombras para servir a la luz. Tengo un canal de Youtube como hobby y muchas cosas pensadas que espero algún día cumplir.
BENDITA LOCURA.</t>
  </si>
  <si>
    <t>2016-01-15 19:27:38</t>
  </si>
  <si>
    <t>worldsgruposlvp6</t>
  </si>
  <si>
    <t>Whaaaaaaaaaaaaaaaaaaaaaaaaaaaaaaaaaaaaaaaat @Team_Vitality they did it !!!!!!!!!!!!!!!!!! omg what a game… https://t.co/G3Hu1LS2YI</t>
  </si>
  <si>
    <t>We are all Vitality fans now #worlds2018</t>
  </si>
  <si>
    <t>❤️ @Team_Vitality #EUphoria #Worlds2018</t>
  </si>
  <si>
    <t>2018-10-14 08:41:03</t>
  </si>
  <si>
    <t>MashedPotato</t>
  </si>
  <si>
    <t>JustMashThings</t>
  </si>
  <si>
    <t>2015-10-03 12:17:24</t>
  </si>
  <si>
    <t>A @Team_Vitality mostra que nenhuma vitória é impossível e vence a @RNGRoyal! 😱 #Worlds2018 
💻… https://t.co/ftntIZ6QDI</t>
  </si>
  <si>
    <t>This year is our lest go EU #Worlds2018</t>
  </si>
  <si>
    <t>@Team_Vitality @RNGRoyal What a Game! An ig win! I'm a vit fan now!#Worlds2018</t>
  </si>
  <si>
    <t>OH MY GODDDDDD</t>
  </si>
  <si>
    <t>#EUphoria Baby!! #VITWIN #WORLDS2018</t>
  </si>
  <si>
    <t>KKKKKKKKKKKKKKKKKKKKKKKKKKKKKKKKKKKKKKKKKKKKK</t>
  </si>
  <si>
    <t>2018-10-14 08:41:04</t>
  </si>
  <si>
    <t>VAMOOOOOOOOOOOOOOOOOOOOS</t>
  </si>
  <si>
    <t>lolazooooo #Worlds2018 #worldsgruposlvp5</t>
  </si>
  <si>
    <t>RT @DariusExMachina: CHINA MAD
KR JELLY
 #Worlds2018</t>
  </si>
  <si>
    <t>Mais bordel @Team_Vitality !!!!! J'ai les larmes aux yeux tellement j'ai de plaisir à les voir jouer !!!!! #Worlds2018</t>
  </si>
  <si>
    <t>Kozopp</t>
  </si>
  <si>
    <t>RedStar_HS</t>
  </si>
  <si>
    <t>Mouen, France</t>
  </si>
  <si>
    <t>2016-07-03 21:27:17</t>
  </si>
  <si>
    <t>2018-10-14 08:41:05</t>
  </si>
  <si>
    <t>THRESH PREDICTED WHAT THE LEE SIN WILL DO DAT WAS INSANE #VITWIN #Worlds2018</t>
  </si>
  <si>
    <t>ILS L'ONT FAIT ! @Team_Vitality fait tomber le monstre Chinois ! RNG a été vaincu ! #Worlds2018
 📺… https://t.co/SQH7k6tOU5</t>
  </si>
  <si>
    <t>VITALITYYYYY #WORLDS2018 #VforVICTORY #OGWorlds</t>
  </si>
  <si>
    <t>Carl Aaron</t>
  </si>
  <si>
    <t>acarlaaron</t>
  </si>
  <si>
    <t>scream aim fire</t>
  </si>
  <si>
    <t>2014-12-24 13:40:40</t>
  </si>
  <si>
    <t>Vitalityyyyyyyyyyyyy 😍😍😍😍😍 #VforVictory #VITWIN #Worlds2018</t>
  </si>
  <si>
    <t>2018-10-14 08:41:06</t>
  </si>
  <si>
    <t>Eced 🐤</t>
  </si>
  <si>
    <t>Teced07</t>
  </si>
  <si>
    <t>Teruel-Valencia</t>
  </si>
  <si>
    <t>Progress c:</t>
  </si>
  <si>
    <t>2017-07-20 16:45:09</t>
  </si>
  <si>
    <t>Edge</t>
  </si>
  <si>
    <t>edgeMaster2000</t>
  </si>
  <si>
    <t>2016-07-31 18:42:09</t>
  </si>
  <si>
    <t>GROUP OF @Team_Vitality !!! #EUWIN #Worlds2018</t>
  </si>
  <si>
    <t>OH MON DIEU VITALITY C’EST QUOI ÇA HAAAAAAA !! #Worlds2018</t>
  </si>
  <si>
    <t>Glad</t>
  </si>
  <si>
    <t>GladHey</t>
  </si>
  <si>
    <t>https://www.instagram.com/gladhey/</t>
  </si>
  <si>
    <t>23 ans, j'aime le marketing, les TED Talks et les jeux vidéos.</t>
  </si>
  <si>
    <t>2013-04-21 15:38:07</t>
  </si>
  <si>
    <t>2018-10-14 08:41:07</t>
  </si>
  <si>
    <t>Adnuun</t>
  </si>
  <si>
    <t>2014-08-30 12:51:56</t>
  </si>
  <si>
    <t>Sacada de jackgod #Worlds2018</t>
  </si>
  <si>
    <t>Iverη</t>
  </si>
  <si>
    <t>MLGExor</t>
  </si>
  <si>
    <t>Ciutadella de Menorca, España</t>
  </si>
  <si>
    <t>https://www.instagram.com/adri_barcelo/</t>
  </si>
  <si>
    <t>·Top 90 mejor ivern euw 🌱
·[Platino IV]
·ID lol: Candy King Groot</t>
  </si>
  <si>
    <t>2012-06-02 13:30:44</t>
  </si>
  <si>
    <t>Ok I was never a @Team_Vitality fan. BUT LETS FUCKING GO EUROPE!!!! #Worlds2018</t>
  </si>
  <si>
    <t>TheSinner</t>
  </si>
  <si>
    <t>TheSinner93</t>
  </si>
  <si>
    <t>2012-12-12 09:30:04</t>
  </si>
  <si>
    <t>2018-10-14 08:41:08</t>
  </si>
  <si>
    <t>V FOR VICTORY #Worlds2018</t>
  </si>
  <si>
    <t>2018-10-14 08:41:09</t>
  </si>
  <si>
    <t>Vale VIT, vale. Por cosas como estas los #Worlds2018 son los #Worlds2018</t>
  </si>
  <si>
    <t>VITALITYYYYY!!!! #worlds2018</t>
  </si>
  <si>
    <t>Me atrevo a decir que Vitality encontró la forma de ganarle a RNG a través de la victoria de Infinity en la fase de Pla-In. #Worlds2018</t>
  </si>
  <si>
    <t>WELL DONE @Team_Vitality 🔥 #worlds2018 #eSports #gaming #LeagueOfLegends</t>
  </si>
  <si>
    <t>PERO QUE ES ESTOOO!!! 😱😱😱😱
QUE ME DA ALGO MADRE MIA</t>
  </si>
  <si>
    <t>Je vous aime @Team_Vitality la victoire de ouf #worlds2018</t>
  </si>
  <si>
    <t>2018-10-14 08:41:10</t>
  </si>
  <si>
    <t>Mais oui Vitality !!! #Worlds2018</t>
  </si>
  <si>
    <t>kevfr16</t>
  </si>
  <si>
    <t>http://www.passioncourses.fr/</t>
  </si>
  <si>
    <t>Pronostiqueur hippique et commentateur écrit chez Zeturf - Mes tweets n'engagent que moi - Aussi passionné de musique(s), de TV, de sport(s), de trop de choses.</t>
  </si>
  <si>
    <t>2011-03-24 16:48:16</t>
  </si>
  <si>
    <t>Sup @RNGRoyal, u shook? #VForVictory #worlds2018</t>
  </si>
  <si>
    <t>Barcelona, Catalu-nya onii-cha</t>
  </si>
  <si>
    <t>PCeroRompecabezasRompecabeceras• ADV&amp;CC•dAИk•MTG•SilverV •Φπrx•MyMind♪ @raNdoMPlay_list
TDAM+134ci•TuV. dMí≠Mine •[IAM,INS]•fckMyHndWritn'•¿✵..?• @mindrazed_one</t>
  </si>
  <si>
    <t>VIT____ has slain RNG____ 
#Worlds2018 
#VforVictory</t>
  </si>
  <si>
    <t>2018-10-14 08:41:11</t>
  </si>
  <si>
    <t>Alguém duvida que Jiizuke sai desse #Worlds2018 com MVP unânime? Ridículo</t>
  </si>
  <si>
    <t>Gbxls #GoKT</t>
  </si>
  <si>
    <t>Cosa è questo?</t>
  </si>
  <si>
    <t>EXCEPTIONNEL !!! INCROYABLE !!!! Bravo @Team_Vitality  !!!!!!
#OGWorlds #Worlds2018</t>
  </si>
  <si>
    <t>Omg, este es el Vitality del spring split &amp;amp; más ❤ #Worlds2018</t>
  </si>
  <si>
    <t>2018-10-14 08:41:12</t>
  </si>
  <si>
    <t>しーぐそん</t>
  </si>
  <si>
    <t>GsonSee</t>
  </si>
  <si>
    <t>LoLやってる人。めいんろーるはadc。ゴールドに上がりたい(切実) LCS/LCKをよく見る観戦勢</t>
  </si>
  <si>
    <t>2018-05-15 01:19:24</t>
  </si>
  <si>
    <t>RT @CristianFahren: #YoSiCreí en Vitality #Worlds2018</t>
  </si>
  <si>
    <t>2018-10-14 08:41:13</t>
  </si>
  <si>
    <t>Daniel Lennø</t>
  </si>
  <si>
    <t>DanielLennoe</t>
  </si>
  <si>
    <t>2013-07-12 19:46:05</t>
  </si>
  <si>
    <t>LELE</t>
  </si>
  <si>
    <t>cmoilele</t>
  </si>
  <si>
    <t>dvgjexb’k</t>
  </si>
  <si>
    <t>2014-10-18 11:26:24</t>
  </si>
  <si>
    <t>MAIS NON ! Ils l’ont fait ! #Worlds2018 #vitality https://t.co/vpy42qWKcG</t>
  </si>
  <si>
    <t>Vamos Vitality!!!! #worlds2018</t>
  </si>
  <si>
    <t>POGCHAMP @Team_Vitality !! #Worlds2018 #VITWIN #LeagueOfLegends #eSports @lolesports</t>
  </si>
  <si>
    <t>VITALITY!!! LETS GOOO BOISSSS!!! EU!!!! #Worlds2018</t>
  </si>
  <si>
    <t>2018-10-14 08:41:14</t>
  </si>
  <si>
    <t>이퓨커스</t>
  </si>
  <si>
    <t>IPYUCUS</t>
  </si>
  <si>
    <t>검색불가</t>
  </si>
  <si>
    <t>イピュカスです :: LiSA :: ReoNa :: アイドルマスター :: SAO ソアオン :: ダンまち :: #リサラボっ #ReoNa #ミリシタ #アトリエオンライン #交響性MA #ダンメモ #シャニマス</t>
  </si>
  <si>
    <t>2016-09-06 11:31:07</t>
  </si>
  <si>
    <t>2018-10-14 08:41:15</t>
  </si>
  <si>
    <t>Amazing League of Legends played by VIT as they take down RNG!
#Worlds2018</t>
  </si>
  <si>
    <t>2018-10-14 08:41:16</t>
  </si>
  <si>
    <t>Ouah @Team_Vitality voilà ce que j'aime dans ces #Worlds2018 😍</t>
  </si>
  <si>
    <t>@lolesports @Team_Vitality @RNGRoyal What a Game! An ig win! I'm a vit fan now!#Worlds2018</t>
  </si>
  <si>
    <t>2018-10-14 08:41:17</t>
  </si>
  <si>
    <t>MEU DEUS A VITALITY GANHOU. #worlds2018</t>
  </si>
  <si>
    <t>VIT is really good in BO1 #Worlds2018</t>
  </si>
  <si>
    <t>RT @Y0ka_: The 3 stages of craziness #Worlds2018 https://t.co/FQxYE08M7s</t>
  </si>
  <si>
    <t>Splatoon2/Marvel/LOL/베니&amp;마틴</t>
  </si>
  <si>
    <t>2018-10-14 08:41:18</t>
  </si>
  <si>
    <t>2018-10-14 08:41:19</t>
  </si>
  <si>
    <t>haha wtf #Worlds2018</t>
  </si>
  <si>
    <t>RT @XoYnUzi: EU &amp;gt; all #WORLDS2018</t>
  </si>
  <si>
    <t>2018-10-14 08:41:20</t>
  </si>
  <si>
    <t>Hello!!!!?</t>
  </si>
  <si>
    <t>Team vitality tho #Worlds2018</t>
  </si>
  <si>
    <t>2018-10-14 08:41:21</t>
  </si>
  <si>
    <t>Que puta locura Vitality #Worlds2018</t>
  </si>
  <si>
    <t>『 Zant 』 #FNCWIN</t>
  </si>
  <si>
    <t>Absolutely incredible performance there for Team Vitality!
Only three teams have gone undefeated in the Group Stag… https://t.co/kW7eIPUXjx</t>
  </si>
  <si>
    <t>WHAT WAS THAT</t>
  </si>
  <si>
    <t>What. A. Game. Holy.</t>
  </si>
  <si>
    <t>gg vitality ... ;) ... ein EU-Team schlägt ein chinesisches, schon unerwartet ... #Worlds2018</t>
  </si>
  <si>
    <t>Hollarius</t>
  </si>
  <si>
    <t>Links</t>
  </si>
  <si>
    <t>http://www.hollarius.de</t>
  </si>
  <si>
    <t>Volksverräter. Pronomen: Er. 
Aus Angst wird Hass, also tun wir was gegen die Angst. Es hilft nur Mut ...</t>
  </si>
  <si>
    <t>2009-08-19 16:19:37</t>
  </si>
  <si>
    <t>LLLLLLEEEEETTTTTTSSSSSS GOOOOOOOOOOOO
#VforVictory #Worlds2018</t>
  </si>
  <si>
    <t>2018-10-14 08:41:22</t>
  </si>
  <si>
    <t>Epique 😍</t>
  </si>
  <si>
    <t>O que foi esse jogo meus amigos , se esse foi o primeiro do dia imagino os outros jogos do dia. #Worlds2018 @lolesportsbr</t>
  </si>
  <si>
    <t>Acuaminas</t>
  </si>
  <si>
    <t>Aacuaminas</t>
  </si>
  <si>
    <t>2018-05-08 21:56:28</t>
  </si>
  <si>
    <t>Get shit on china</t>
  </si>
  <si>
    <t>1129191💕</t>
  </si>
  <si>
    <t>2018-10-14 08:41:23</t>
  </si>
  <si>
    <t>めろし≧[ﾟ ﾟ]≦</t>
  </si>
  <si>
    <t>_MeroC_</t>
  </si>
  <si>
    <t>LOL / グラブル / FF14 / メイプル
やりたいことしてます☝️</t>
  </si>
  <si>
    <t>2017-07-02 04:07:38</t>
  </si>
  <si>
    <t>VIIIITTTAAAAALLLIIIITTTTTYYYYYYY #Worlds2018</t>
  </si>
  <si>
    <t>Vitality winning this first game pretty much kills C9's chances of advancing.  Real bummer showing at worlds this year. #Worlds2018</t>
  </si>
  <si>
    <t>Hold that shit RNG 🖕🏼#worlds2018</t>
  </si>
  <si>
    <t>2018-10-14 08:41:24</t>
  </si>
  <si>
    <t>Incredible game, Uzi got beat #mindblown</t>
  </si>
  <si>
    <t>mindblown</t>
  </si>
  <si>
    <t>Good on Vitality. That win changes quite a bit in the group. Gonna be an interesting night #Worlds2018</t>
  </si>
  <si>
    <t>🎃 SPOOKY LUKEY 🎃</t>
  </si>
  <si>
    <t>bonfiglium</t>
  </si>
  <si>
    <t>😩😩 physics undergrad😩😩</t>
  </si>
  <si>
    <t>2013-01-14 03:54:42</t>
  </si>
  <si>
    <t>Holy shit. Despite the little mishaps, @Jactroll was ON POINT with the hooks #Worlds2018 #Lolesports</t>
  </si>
  <si>
    <t>2018-10-14 08:41:25</t>
  </si>
  <si>
    <t>@Team_Vitality pokonują RNG! @Jactroll  poggers :) #Worlds2018</t>
  </si>
  <si>
    <t>EU&amp;gt;RNG #Worlds2018</t>
  </si>
  <si>
    <t>I LOVE VITALITY #Worlds2018</t>
  </si>
  <si>
    <t>Nan mais la c’est trop ils sont trop forts ces cons #Worlds2018</t>
  </si>
  <si>
    <t>Mira que a mi el #Worlds2018 ni me va ni me viene. Pero que gustazo da ver perder a equipos chinos.</t>
  </si>
  <si>
    <t>Luque</t>
  </si>
  <si>
    <t>Sr_Luque</t>
  </si>
  <si>
    <t>http://www.entupartedelmapa.com/</t>
  </si>
  <si>
    <t>/Luque y sus luquuras // Lord Yatelodije Arconte de lo evidente // https://curiouscat.me/Sr_Luque // Vereor Nox // https://500px.com/sr_luque</t>
  </si>
  <si>
    <t>2010-12-12 15:09:08</t>
  </si>
  <si>
    <t>2018-10-14 08:41:26</t>
  </si>
  <si>
    <t>ommgg JE LES AIMMME !!! #VforVictory #worlds2018  cabane123 ça y est tu montre de  quoi tu es capable au MOONDE ENTIER !! @CabochardLoL</t>
  </si>
  <si>
    <t>ㅁㅊ ㅋㅋㅋㅋㅋㅋㅋ</t>
  </si>
  <si>
    <t>WE ARE TRAPPED WITH THEM? HELL NO, THEY ARE TRAPPED WITH US #WORLDS2018</t>
  </si>
  <si>
    <t>Daaaaaamn</t>
  </si>
  <si>
    <t>Par contre @CabochardLoL beaucoup trop fort #Worlds2018</t>
  </si>
  <si>
    <t>2018-10-14 08:41:27</t>
  </si>
  <si>
    <t>RT @G2Wadid: haha wtf #Worlds2018</t>
  </si>
  <si>
    <t>2018-10-14 08:41:28</t>
  </si>
  <si>
    <t>Il ont battu les anciens champions du monde, maintenant ils battent les champions du monde 2018. Incroyable Vitality. #Worlds2018</t>
  </si>
  <si>
    <t>Wow! GIANT KILLING @Team_Vitality #Worlds2018</t>
  </si>
  <si>
    <t>WCSさっき見始めたんだけどあのスレッシュすごすぎん？🤔🤔🤔 #Worlds2018</t>
  </si>
  <si>
    <t>2018-10-14 08:41:29</t>
  </si>
  <si>
    <t>小組賽day5(技術上的第二周比賽)，Team Vitality太神啦！#VIT #Worlds2018</t>
  </si>
  <si>
    <t>BOA CARALHO VITALITY AGORA MINHA GENG SO DEPENDE DELA #Worlds2018</t>
  </si>
  <si>
    <t>EU &amp;gt; CHI #Worlds2018</t>
  </si>
  <si>
    <t>Know</t>
  </si>
  <si>
    <t>Julien_Know</t>
  </si>
  <si>
    <t>Saint-Jean-de-Braye, France</t>
  </si>
  <si>
    <t>Orléanais , fan de l'US Orléans et des Los Angeles Clippers . Oui j'aime la défaite !!</t>
  </si>
  <si>
    <t>2013-06-04 02:45:30</t>
  </si>
  <si>
    <t>Spookiros</t>
  </si>
  <si>
    <t>KirosES</t>
  </si>
  <si>
    <t>Entre Erebor y Mordor</t>
  </si>
  <si>
    <t>~ Never give up  ~ En mi tiempo libre hago cosas ~</t>
  </si>
  <si>
    <t>2011-08-11 09:41:44</t>
  </si>
  <si>
    <t>2018-10-14 08:41:30</t>
  </si>
  <si>
    <t>Le support vitality il est costaud avex son thresh ! Gg @Team_Vitality ! #Worlds2018</t>
  </si>
  <si>
    <t>Valentin Arcucci</t>
  </si>
  <si>
    <t>W4rderG</t>
  </si>
  <si>
    <t>Meyreuil, France</t>
  </si>
  <si>
    <t>http://twitch.tv/warder99</t>
  </si>
  <si>
    <t>Streamer &amp; Bénévole pour @gaminggenlan l Etudiant en BTS l Fan incontesté de l' @OM_Officiel</t>
  </si>
  <si>
    <t>2013-01-29 20:07:04</t>
  </si>
  <si>
    <t>Qué cuquis ❤️❤️</t>
  </si>
  <si>
    <t>RNG pierde contra Vit y querrán ganarle una final a KT xdddddddd #worlds2018</t>
  </si>
  <si>
    <t>2018-10-14 08:41:31</t>
  </si>
  <si>
    <t>VITファンボになります #Worlds2018</t>
  </si>
  <si>
    <t>RT @Danicii16: VAMOS VITALITYYYYY #Worlds2018</t>
  </si>
  <si>
    <t>2018-10-14 08:41:32</t>
  </si>
  <si>
    <t>Ptx mais @Team_Vitality GG 😍😍😍
#VITWIN #VForVictory #Worlds2018</t>
  </si>
  <si>
    <t>Ha merecido la pena madrugar https://t.co/x7rRyQoGHg #Worlds2018 #Vitality OP</t>
  </si>
  <si>
    <t>Vitality neler yaptın neler ? İnanılmaz maçtı yalnız. #worlds2018</t>
  </si>
  <si>
    <t>2018-10-14 08:41:33</t>
  </si>
  <si>
    <t>Vale, ahora sí valió la pena el despertarse temprano para ver el mundial. ¡qué juegazo dio Vitality! #worlds2018</t>
  </si>
  <si>
    <t>Anty</t>
  </si>
  <si>
    <t>Pito_Anty</t>
  </si>
  <si>
    <t>It's what you do in the dark that puts you in the light--- MPH--Basketteur--Nageur--Tennisman   --🇨🇮🇨🇮</t>
  </si>
  <si>
    <t>2015-07-30 15:43:31</t>
  </si>
  <si>
    <t>Those Thresh hooks... omg... #Worlds2018 https://t.co/LAJH1i21G7</t>
  </si>
  <si>
    <t>Emre Olmez</t>
  </si>
  <si>
    <t>Tycerax</t>
  </si>
  <si>
    <t>http://www.tycerax.com</t>
  </si>
  <si>
    <t>Game &amp; Narrative Designer, looking for a job. I like trash talk and my tweets are gibberish.</t>
  </si>
  <si>
    <t>2016-11-18 22:40:34</t>
  </si>
  <si>
    <t>RT @alexdarken89: VAMOOOOOOOOO CARAJOOOOOOOOO!!! #Worlds2018 #WorldsGruposLVP6 @Team_Vitality os quiero!!!!</t>
  </si>
  <si>
    <t>CONGRATS TEAM VITALITY!!!!!!!!!!! WHAT AN AMAZING PLAY! #VITWIN #Worlds2018 @Team_Vitality 💛🐝</t>
  </si>
  <si>
    <t>𝖈𝖑𝖆𝖚</t>
  </si>
  <si>
    <t>♡ k.</t>
  </si>
  <si>
    <t>[ 𝔢𝔵𝔬 + 𝔰𝔥𝔦𝔫𝔢𝔢 ] : you make my life colourful</t>
  </si>
  <si>
    <t>VITまじかあああああああああああああああああああああああ
#Worlds2018</t>
  </si>
  <si>
    <t>2018-10-14 08:41:34</t>
  </si>
  <si>
    <t>EU &amp;gt; NA
No more discussion allowed.
#Worlds2018</t>
  </si>
  <si>
    <t>TANGINYO RNG FANS</t>
  </si>
  <si>
    <t>léa | j-10</t>
  </si>
  <si>
    <t>l_meren</t>
  </si>
  <si>
    <t>https://www.instagram.com/l_meren/</t>
  </si>
  <si>
    <t>#VforVictory | 1118c | âme voyageuse coincée en prépa (#prepavie) à Cannes</t>
  </si>
  <si>
    <t>2015-01-03 15:23:42</t>
  </si>
  <si>
    <t>2018-10-14 08:41:35</t>
  </si>
  <si>
    <t>NOW THIS IS WORLDS #Worlds2018 #VITWin</t>
  </si>
  <si>
    <t>octamine</t>
  </si>
  <si>
    <t>octamined6</t>
  </si>
  <si>
    <t>2016-01-07 17:54:01</t>
  </si>
  <si>
    <t>_cedriclim</t>
  </si>
  <si>
    <t>http://Instagram.com/cedricjeromelim</t>
  </si>
  <si>
    <t>imagine if i never met the broskis</t>
  </si>
  <si>
    <t>2010-05-24 07:22:26</t>
  </si>
  <si>
    <t>VITALITYYYYYYYYYYYYY QUI BAT RNG CET TEAM D'ALPHA #VITWIN #Worlds2018</t>
  </si>
  <si>
    <t>2018-10-14 08:41:36</t>
  </si>
  <si>
    <t>OHMYGODDDDDD</t>
  </si>
  <si>
    <t>That was simply increadible! Jacktroll might have been a sacraficial champ but the resiliance was unstopable! #Worlds2018 #VITWIN</t>
  </si>
  <si>
    <t>#lol #Worlds2018 yamatocanonがRNG打ち抜いたー
撃ち抜いたぞー
撃ち抜いたぞー</t>
  </si>
  <si>
    <t>2018-10-14 08:41:37</t>
  </si>
  <si>
    <t>watching vitality is so fkn FUN LETS GO #Worlds2018</t>
  </si>
  <si>
    <t>Vitality qui rend fier #VforVictory
#Worlds2018 #OGWorlds</t>
  </si>
  <si>
    <t>#VITWIN #EUWIN LETS FUCKING GOOO #Worlds2018</t>
  </si>
  <si>
    <t>Just had a feeling. #Worlds2018 #Vitality #LeagueOfLegends @sjokz https://t.co/GDwtz2wHnk</t>
  </si>
  <si>
    <t>Matthew Whitwell</t>
  </si>
  <si>
    <t>Thatwhittyguy</t>
  </si>
  <si>
    <t>Just me and my thoughts.</t>
  </si>
  <si>
    <t>2010-09-28 18:01:51</t>
  </si>
  <si>
    <t>2018-10-14 08:41:38</t>
  </si>
  <si>
    <t>RNG = meilleure équipe du monde
Vit win RNG ducoup Vit = meilleure équipe du monde ?? #Worlds2018 
GG #Vitality</t>
  </si>
  <si>
    <t>Inspiring</t>
  </si>
  <si>
    <t>InspiringFortn1</t>
  </si>
  <si>
    <t>T'as envie de progresser sur LOL et de voir pleins d'autres choses ? https://www.youtube.com/channel/UCVDMLEkENcOv71_6I9xaUVA?view_as=subscriber</t>
  </si>
  <si>
    <t>2018-06-28 13:59:47</t>
  </si>
  <si>
    <t>Et la WIN de VITALITY énorme contre les chinois aux #Worlds2018 
ENORME!</t>
  </si>
  <si>
    <t>Buggzsy Cédric</t>
  </si>
  <si>
    <t>BuggsyCdric</t>
  </si>
  <si>
    <t>Fondateur, président et membre unique de la Peña @DallasCowboysFr des Cévennes!
#USAP #CowboysNation
on est rarement bon mais au moins on rigole!</t>
  </si>
  <si>
    <t>2012-07-09 11:30:28</t>
  </si>
  <si>
    <t>Yamato Cannon right now #Worlds2018 https://t.co/3LYkQBCwyE</t>
  </si>
  <si>
    <t>Legen(...)dary</t>
  </si>
  <si>
    <t>Santismb</t>
  </si>
  <si>
    <t>A avant entre Malaga y Cordoba</t>
  </si>
  <si>
    <t>Centrado en el caos \The joke is on you/  Gonna need a spark to ignite</t>
  </si>
  <si>
    <t>2011-04-10 08:10:44</t>
  </si>
  <si>
    <t>2018-10-14 08:41:39</t>
  </si>
  <si>
    <t>WHAAAAAT!? Vitality is f*cking insane! #Worlds2018 getting craaaayzeh</t>
  </si>
  <si>
    <t>2018-10-14 08:41:40</t>
  </si>
  <si>
    <t>@YamatoMebdi looks like a super proud Dad right now GG WP VIT
#Worlds2018</t>
  </si>
  <si>
    <t>Zettelbox</t>
  </si>
  <si>
    <t>Zettelbox_</t>
  </si>
  <si>
    <t>Lv.23, Potato🥔, Food and Gaming enthusiast🥓🎮, Needs to travel more✈️</t>
  </si>
  <si>
    <t>2014-03-09 19:17:09</t>
  </si>
  <si>
    <t>@southpaow ano nangyayari</t>
  </si>
  <si>
    <t>Après les champions du monde, les champions du MSI !
GG @Team_Vitality ! 👏 #Worlds2018
https://t.co/V07LUJYTyF https://t.co/zB2l6Wz4jO</t>
  </si>
  <si>
    <t>2018-10-14 08:41:41</t>
  </si>
  <si>
    <t>RT @RiotPhreak: Absolutely incredible performance there for Team Vitality!
Only three teams have gone undefeated in the Group Stage since…</t>
  </si>
  <si>
    <t>Absolute madlads. 
Never really been a Vitality fan but #Worlds2018 is changing my mind pretty quick. #VITWIN</t>
  </si>
  <si>
    <t>mitch booson</t>
  </si>
  <si>
    <t>mtchhwsn</t>
  </si>
  <si>
    <t>level 4 half-elf shadow sorcerer with a passion for deception and an obsession with self-preservation</t>
  </si>
  <si>
    <t>2010-03-02 09:42:12</t>
  </si>
  <si>
    <t>Vitality 😱😱😱 #Worlds2018</t>
  </si>
  <si>
    <t>#EUPHORIA #EULCS</t>
  </si>
  <si>
    <t>kailangan mag-edit for finals mga hayup</t>
  </si>
  <si>
    <t>WOW. Ich bin richtig traurig wenn Vitality nach dem Game nicht aus der Gruppe kommt! #Worlds2018</t>
  </si>
  <si>
    <t>IchTwerkDichAn</t>
  </si>
  <si>
    <t>BunnyTwerk2</t>
  </si>
  <si>
    <t>2016-08-23 13:13:25</t>
  </si>
  <si>
    <t>2018-10-14 08:41:42</t>
  </si>
  <si>
    <t>Holy VIT #Worlds2018</t>
  </si>
  <si>
    <t>Daniel Contreras</t>
  </si>
  <si>
    <t>DanielChurry</t>
  </si>
  <si>
    <t>A poison Tree.🇻🇪🇨🇴</t>
  </si>
  <si>
    <t>2015-05-31 05:36:44</t>
  </si>
  <si>
    <t>Oh my god! @Team_Vitality WHAT AN AMAZING GAME! #Worlds2018</t>
  </si>
  <si>
    <t>2018-10-14 08:41:43</t>
  </si>
  <si>
    <t>MADRE MÍA VITALITY #Worlds2018</t>
  </si>
  <si>
    <t>Muy buen plan de vitality y como recuperaron las riendas del partido. Le sale rentable chessear a rng y expuso a lo… https://t.co/L7tB57CRwf</t>
  </si>
  <si>
    <t>RT @Ownkiller_: #VITWIN #Worlds2018</t>
  </si>
  <si>
    <t>2018-10-14 08:41:44</t>
  </si>
  <si>
    <t>VITファンボやめます #Worlds2018</t>
  </si>
  <si>
    <t>That was a fun upset! A big win for VIT! #Worlds2018</t>
  </si>
  <si>
    <t>2018-10-14 08:41:45</t>
  </si>
  <si>
    <t>45</t>
  </si>
  <si>
    <t>JulienGzd</t>
  </si>
  <si>
    <t>en disant rien on a tout dit</t>
  </si>
  <si>
    <t>2013-05-05 14:46:16</t>
  </si>
  <si>
    <t>찐모리🌸</t>
  </si>
  <si>
    <t>__Moriring</t>
  </si>
  <si>
    <t>방구석 대퍼맨</t>
  </si>
  <si>
    <t>재능을 갖고싶어요</t>
  </si>
  <si>
    <t>2011-10-09 14:05:35</t>
  </si>
  <si>
    <t>うるく</t>
  </si>
  <si>
    <t>UruKu_mid</t>
  </si>
  <si>
    <t>TzuYu</t>
  </si>
  <si>
    <t>LOL/ S6GOLD/S7Dia/SN:Urukuフォロしてね。＃TWICE ＃TZUYU</t>
  </si>
  <si>
    <t>2015-08-30 04:43:55</t>
  </si>
  <si>
    <t>2018-10-14 08:41:46</t>
  </si>
  <si>
    <t>V FOR VICTORYYYYY #Worlds2018</t>
  </si>
  <si>
    <t>Tizac974</t>
  </si>
  <si>
    <t>Petit Réunionnais
Passionné de jeux vidéos et d'histoire ! 
Etudiant en Sciences Sociales
Mais aussi fan de F1 et de foot
!</t>
  </si>
  <si>
    <t>2017-09-08 08:25:18</t>
  </si>
  <si>
    <t>VITALITY JEJANZJKAHZOAHAOAJA PARDON ?!?!?!?,@?!?!?! OUESH. CETAIT RNG. ET UZI SUR KAISA. MAIS AAAHAAHHAHAJZVDKBZLAB… https://t.co/CwrgEUmNf0</t>
  </si>
  <si>
    <t>And they might just get out of groups. 😅👌🏼</t>
  </si>
  <si>
    <t>RT @Liocardia: V FOR VICTORY #Worlds2018</t>
  </si>
  <si>
    <t>Derekao</t>
  </si>
  <si>
    <t>CzDerekao</t>
  </si>
  <si>
    <t>2015-10-01 17:15:49</t>
  </si>
  <si>
    <t>2018-10-14 08:41:47</t>
  </si>
  <si>
    <t>Les craaaaaaaaacks putain ! Qu'est-ce qu'ils font kiffer ! 😍🐝💪#VForVictory #Worlds2018</t>
  </si>
  <si>
    <t>Vitality no respeta ni a RNG 😱😱
#Worlds2018</t>
  </si>
  <si>
    <t>Graphic Design Student. Wrestling fan. Amateur Artist.</t>
  </si>
  <si>
    <t>Des malades. Bravo Vitality ça peut permettre une qualification ça ! #Worlds2018</t>
  </si>
  <si>
    <t>2018-10-14 08:41:48</t>
  </si>
  <si>
    <t>BOW TO YOUR EUROPEAN OVERLORDS PEASANTS. WE'RE TAKING IT HOME. #Worlds2018</t>
  </si>
  <si>
    <t>👏When did my region get this good?</t>
  </si>
  <si>
    <t>Dominik "Caprico" Čechura</t>
  </si>
  <si>
    <t>CapricoTweets</t>
  </si>
  <si>
    <t>IT student, Czech male, I like jam and hot cacao ☕️</t>
  </si>
  <si>
    <t>2014-03-13 15:30:12</t>
  </si>
  <si>
    <t>#VForVictory 🔥</t>
  </si>
  <si>
    <t>p o g</t>
  </si>
  <si>
    <t>2018-10-14 08:41:49</t>
  </si>
  <si>
    <t>sam447</t>
  </si>
  <si>
    <t>Attila’s Draven pick tho</t>
  </si>
  <si>
    <t>2018-10-14 08:41:50</t>
  </si>
  <si>
    <t>?? #Worlds2018</t>
  </si>
  <si>
    <t>constantinoo0</t>
  </si>
  <si>
    <t>wazzzzzzzzzzuuuuuuuuuuuuupp
Marksman for @cnbesc :D</t>
  </si>
  <si>
    <t>2014-02-03 19:43:29</t>
  </si>
  <si>
    <t>sorry I doubted this team</t>
  </si>
  <si>
    <t>2018-10-14 08:41:51</t>
  </si>
  <si>
    <t>RT @Foxdroplol: watching vitality is so fkn FUN LETS GO #Worlds2018</t>
  </si>
  <si>
    <t>Wooooow insane game from @Team_Vitality 😱 #EUWIN🇪🇺 #Worlds2018</t>
  </si>
  <si>
    <t>: EUW EUW ! #EUWIN</t>
  </si>
  <si>
    <t>2018-10-14 08:41:52</t>
  </si>
  <si>
    <t>¿Me puede explicar alguien qué está pasando con @Team_Vitality ? #Worlds2018</t>
  </si>
  <si>
    <t>2018-10-14 08:41:53</t>
  </si>
  <si>
    <t>Big news</t>
  </si>
  <si>
    <t>curiouscat99 #LCKWIN</t>
  </si>
  <si>
    <t>Team Vitality 🥳 #Worlds2018</t>
  </si>
  <si>
    <t>MyFavoriteColorIsShadow</t>
  </si>
  <si>
    <t>"Toplum - bir kurtarıcılar cehennemi! Diogenes'in elinde lambasıyla aradığı, ilgisiz biriydi..."</t>
  </si>
  <si>
    <t>2018-10-14 08:41:54</t>
  </si>
  <si>
    <t>Vitality 😍😍 j'aime LoL bordel de merde 😍 #worlds2018</t>
  </si>
  <si>
    <t>AomineKUN</t>
  </si>
  <si>
    <t>ImA0MINE</t>
  </si>
  <si>
    <t xml:space="preserve">France Bretagne </t>
  </si>
  <si>
    <t>Ég leitaði aldrei vald._x000D_
The máttur er gefið aðeins til þeirra sem eru tilbúnir að krjúpa að taka það upp</t>
  </si>
  <si>
    <t>2011-05-02 17:53:51</t>
  </si>
  <si>
    <t>2018-10-14 08:41:55</t>
  </si>
  <si>
    <t>Vitality gana a los coreanos y a los chinos pero después a lo equipos más malos pierden, no tiene sentido xddd #Worlds2018</t>
  </si>
  <si>
    <t>Vamos Vitality!! Este es año de Europa #Worlds2018</t>
  </si>
  <si>
    <t>Javier C</t>
  </si>
  <si>
    <t>javier_99cl</t>
  </si>
  <si>
    <t>Tenista🎾 Estudiante de Electrónica Industrial en UPM, gran aficionado al deporte y al Barcelona   😍⚽️ Scout siempre ⚜️</t>
  </si>
  <si>
    <t>2015-10-31 22:14:28</t>
  </si>
  <si>
    <t>Hot damn what can they do against this VITALITY SQUAD #Worlds2018</t>
  </si>
  <si>
    <t>2018-10-14 08:41:56</t>
  </si>
  <si>
    <t>@Team_Vitality V for VSMURFING
What an insane game, I'm so so proud of our Italian boy @JiizukeLoL and the rest of… https://t.co/odgvDM0MS1</t>
  </si>
  <si>
    <t>@JiizukeLoL EU's Faker. #Worlds2018</t>
  </si>
  <si>
    <t>2018-10-14 08:41:57</t>
  </si>
  <si>
    <t>RT @Millenium: *Premier match de la journée* 
[GROUPE B]
ILS L'ONT FAIT ! Les @Team_Vitality mettent fin à la domination des RNG et s'impo…</t>
  </si>
  <si>
    <t>Wow Vitality beating Royal Never Give Up! Congrats! #Worlds2018</t>
  </si>
  <si>
    <t>Encore une victoire pour @Team_Vitality ! Continuez comme ça et GG ! #VforVictory #Worlds2018</t>
  </si>
  <si>
    <t>Maxime Geraci</t>
  </si>
  <si>
    <t>Maxime_Geraci</t>
  </si>
  <si>
    <t>https://www.es1.tv/animateur/maxime_e550255</t>
  </si>
  <si>
    <t>Rédacteur en chef @ES1TV | Animateur Pro Players et chroniqueur Mag ES1 | ex @bein_eSports | passé par NRJ, Sport365 et Coca-Cola Zéro Gaming Zone.</t>
  </si>
  <si>
    <t>2010-02-21 14:51:11</t>
  </si>
  <si>
    <t>the most "what the hell happened" at worlds</t>
  </si>
  <si>
    <t>Vitality HOLY CRAP #Worlds2018 #Euphoria</t>
  </si>
  <si>
    <t>2018-10-14 08:41:59</t>
  </si>
  <si>
    <t>Muy grande vitality #Worlds2018</t>
  </si>
  <si>
    <t>en sirius black</t>
  </si>
  <si>
    <t>pirque07</t>
  </si>
  <si>
    <t>Ermua, Donosti, OB,...</t>
  </si>
  <si>
    <t>http://www.google.eus</t>
  </si>
  <si>
    <t>Cazador de gamusinos, escolta del rey, embasador de natillas. Informático e ingenieroso. Miembro de @OBTOficial. 27 (16 mentales).</t>
  </si>
  <si>
    <t>2009-12-26 00:32:34</t>
  </si>
  <si>
    <t>2018-10-14 08:42:00</t>
  </si>
  <si>
    <t>LA PROPHETIE VITALITY #Worlds2018 https://t.co/FuauvWxilO</t>
  </si>
  <si>
    <t>lezgo EU!</t>
  </si>
  <si>
    <t>jv</t>
  </si>
  <si>
    <t>manwehell</t>
  </si>
  <si>
    <t>8123</t>
  </si>
  <si>
    <t>https://curiouscat.me/jvncmnl</t>
  </si>
  <si>
    <t>kasama sa paglaban</t>
  </si>
  <si>
    <t>2010-10-25 03:27:01</t>
  </si>
  <si>
    <t>Cette game de folie de @Team_Vitality qui bat RNG (un des grands favoris) comme si de rien n'était. C'est des machines les mecs. #worlds2018</t>
  </si>
  <si>
    <t>Devotion</t>
  </si>
  <si>
    <t>DevotionGG</t>
  </si>
  <si>
    <t>Graduated in Law | Esport enthusiast. Former Community Manager for @SmiteGame &amp; @PaladinsGame. I used to work for @ESL. DMs are open.</t>
  </si>
  <si>
    <t>2015-02-16 14:25:52</t>
  </si>
  <si>
    <t>2018-10-14 08:42:01</t>
  </si>
  <si>
    <t>#Worlds2018 Vitality 😱😱😱😱</t>
  </si>
  <si>
    <t>Hشam</t>
  </si>
  <si>
    <t>Hesham_UA07</t>
  </si>
  <si>
    <t>6 OCTOBER,EGY\KSA,DAMMAM</t>
  </si>
  <si>
    <t>Just an engineer 😂😂 Faculty of Engineering / ASU</t>
  </si>
  <si>
    <t>2011-07-13 12:27:21</t>
  </si>
  <si>
    <t>MY GOD JIIZUKE, WHAT A GAME.</t>
  </si>
  <si>
    <t>What the hell I watched the game in the coffee shop and I must have looked crazy while watching RNG lose to VIT #Worlds2018</t>
  </si>
  <si>
    <t>2018-10-14 08:42:02</t>
  </si>
  <si>
    <t>Caster &amp;gt; Analysts 😂
#Worlds2018</t>
  </si>
  <si>
    <t>Shaidman</t>
  </si>
  <si>
    <t>ivancasillas21</t>
  </si>
  <si>
    <t>Pochinki. Máster main healer/tank. Lentejas!</t>
  </si>
  <si>
    <t>2011-03-21 19:46:45</t>
  </si>
  <si>
    <t>@Team_Vitality #Worlds2018 https://t.co/Q4VREN0eDl</t>
  </si>
  <si>
    <t>2018-10-14 08:42:03</t>
  </si>
  <si>
    <t>No @Froskurinn?? I wanted to know her opinion about the game :( #Worlds2018</t>
  </si>
  <si>
    <t>RNGG</t>
  </si>
  <si>
    <t>@mikkogv_</t>
  </si>
  <si>
    <t>Glu</t>
  </si>
  <si>
    <t>glulanuza</t>
  </si>
  <si>
    <t>ATENEO DE MANILA</t>
  </si>
  <si>
    <t>http://soundcloud.com/glulanuza</t>
  </si>
  <si>
    <t>NÃO TEM COMO</t>
  </si>
  <si>
    <t>2014-06-07 15:56:02</t>
  </si>
  <si>
    <t>2018-10-14 08:42:04</t>
  </si>
  <si>
    <t>2018-10-14 08:42:05</t>
  </si>
  <si>
    <t>Guter Start für Europa 💪 schöner Sieg gegen die Chinesen von @Team_Vitality. #Worlds2018</t>
  </si>
  <si>
    <t>What's a God to an Italian Stallion? #worlds2018</t>
  </si>
  <si>
    <t>2018-10-14 08:42:06</t>
  </si>
  <si>
    <t>WHY SO QUIET CHINA? 4Head</t>
  </si>
  <si>
    <t>I’m hopping onto the vitality hype train. That was so fun to watch! #worlds2018 @Team_Vitality</t>
  </si>
  <si>
    <t>Kevin Dreßler</t>
  </si>
  <si>
    <t>kvndrsslr</t>
  </si>
  <si>
    <t>Passionate for computer science and music.</t>
  </si>
  <si>
    <t>2012-06-12 23:43:42</t>
  </si>
  <si>
    <t>2018-10-14 08:42:07</t>
  </si>
  <si>
    <t>VITALITY !!!!! #OGWorlds #Worlds2018 #JyCroive</t>
  </si>
  <si>
    <t>Yannis #EUphoria #Worlds2018</t>
  </si>
  <si>
    <t>jycroive</t>
  </si>
  <si>
    <t>LE BEAU JEU, JACTROLL MVP</t>
  </si>
  <si>
    <t>@Team_Vitality   WHAT WAS THAT??? WHAT A HUGE PERFORMANCE AGAINST RNG ! THE BOT LANE MATCHUP WAS DELICIOUS… https://t.co/kpgX3WAHtk</t>
  </si>
  <si>
    <t>TripleLiftt</t>
  </si>
  <si>
    <t>Instagram : gabriel.moreira.12</t>
  </si>
  <si>
    <t>https://www.twitch.tv/gabrielmoreira96/</t>
  </si>
  <si>
    <t>Não tem nada a ver com isso</t>
  </si>
  <si>
    <t>2011-12-28 14:43:03</t>
  </si>
  <si>
    <t>EU POGGERSSS</t>
  </si>
  <si>
    <t>2018-10-14 08:42:08</t>
  </si>
  <si>
    <t>Lowkey rooting for Team Vitality
#Worlds2018</t>
  </si>
  <si>
    <t>Gen ơi có thấy gió lạnh đầu mùa?</t>
  </si>
  <si>
    <t>#GoVit que buen juego, entendieron que es lo que tienen que hacer para frenar a ese monstruo chino #worlds2018</t>
  </si>
  <si>
    <t>2018-10-14 08:42:09</t>
  </si>
  <si>
    <t>A Team Vitality vem com tudo pra cima da RNG e consegue a vitória da partida. #Worlds2018 https://t.co/yl3MauiIub</t>
  </si>
  <si>
    <t>Shades of Misfits, let's go Europe!</t>
  </si>
  <si>
    <t>2018-10-14 08:42:10</t>
  </si>
  <si>
    <t>It's 4:40 am on the east coast and I'm tearing up because the boys in @Team_Vitality just upset the best team in th… https://t.co/r8DHoqAjPk</t>
  </si>
  <si>
    <t>2018-10-14 08:42:11</t>
  </si>
  <si>
    <t>mano os cara acabaram de passar uma rolada dura de Draven na cara do Uzi e companhia (favoritos pra campeões do mun… https://t.co/1rhfH18DAz</t>
  </si>
  <si>
    <t>VITALITYYYY !!!!!!!!!!!! #VforVictory #Worlds2018</t>
  </si>
  <si>
    <t>2018-10-14 08:42:12</t>
  </si>
  <si>
    <t>Holy Shit the upset!!!!!!! #Worlds2018 Draaaaven!!!!</t>
  </si>
  <si>
    <t>2018-10-14 08:42:13</t>
  </si>
  <si>
    <t>RT @socialgonemobil: #goodbyeroad5thwin, #ikonic, #got7now, #taengstagram, #ikonshowtime, #thankuikonic, #komolika, #pazarolsaneyazar, #inf…</t>
  </si>
  <si>
    <t>Solongrose</t>
  </si>
  <si>
    <t>solongrose</t>
  </si>
  <si>
    <t>เค้าว่าฉันเป็นคนดื้อ รักอิสระ ส่งเสริมเชิดชูคนดี ข่าวสร้างสรรค์ และรักสถาบันครอบครัว ชอบทุกอย่างที่เป็น good feeling / know Thailand by Thai</t>
  </si>
  <si>
    <t>2017-10-31 10:59:58</t>
  </si>
  <si>
    <t>RT @RiotVedius: Hot damn what can they do against this VITALITY SQUAD #Worlds2018 https://t.co/F4UwhuIvJk</t>
  </si>
  <si>
    <t>RT @husnukuruntum: Team Vitality 🥳 #Worlds2018</t>
  </si>
  <si>
    <t>OH MY GOD BUTI NAABUTAN KO</t>
  </si>
  <si>
    <t>Reth</t>
  </si>
  <si>
    <t>rethramos</t>
  </si>
  <si>
    <t>perpetually zoning out</t>
  </si>
  <si>
    <t>2012-09-07 09:50:40</t>
  </si>
  <si>
    <t>2018-10-14 08:42:14</t>
  </si>
  <si>
    <t>Respect, même s’il me font perdre mon pick’em #Worlds2018</t>
  </si>
  <si>
    <t>2018-10-14 08:42:15</t>
  </si>
  <si>
    <t>I'M SO PROUD OF YOU @Team_Vitality.
THANK YOU @CabochardLoL @Kikis1205 @JiizukeLoL @Attila_LoL @Jactroll FOR THIS… https://t.co/fMu8dizhWs</t>
  </si>
  <si>
    <t>o EU é gigaaaaante pqp #worlds2018</t>
  </si>
  <si>
    <t>Ah se a Vitality não tivesse trolado perdendo pra C9 hein.... Estaria 3/1 agora..... #Worlds2018</t>
  </si>
  <si>
    <t>Impressive game from @Team_Vitality. It feels bittersweet as a C9 fan though, but damn a western team taking down… https://t.co/2wMnWHMGeH</t>
  </si>
  <si>
    <t>Garrett McGaugh</t>
  </si>
  <si>
    <t>Xagry</t>
  </si>
  <si>
    <t>I am someone just trying to make people haha and hehe. Check out my YouTube channel: Neon Nightcast https://www.youtube.com/channel/UCuVuHRaNO43lWGzMprivzyQ</t>
  </si>
  <si>
    <t>2010-06-18 18:53:46</t>
  </si>
  <si>
    <t>La prière porte ses fruits !! GG BOYS  #VITWIN #VforVictory #worlds2018 #LeagueOfLegends https://t.co/rD3YAbWhgV</t>
  </si>
  <si>
    <t>2018-10-14 08:42:16</t>
  </si>
  <si>
    <t>2018-10-14 08:42:17</t>
  </si>
  <si>
    <t>2018-10-14 08:42:18</t>
  </si>
  <si>
    <t>2018-10-14 08:42:19</t>
  </si>
  <si>
    <t>RT @Senkio_zz: ¿Me puede explicar alguien qué está pasando con @Team_Vitality ? #Worlds2018</t>
  </si>
  <si>
    <t>@Vitality_Neo @RNGRoyal HOLY POGGERS YOU GUYS ARE SOOOO INSANELY GOOD WHAT THE HELL LOL #VforVictory #EUWIN #Worlds2018 #VITWIN</t>
  </si>
  <si>
    <t>It was not the Attila's Kalista but the Draven .... Great game of Vitality that wins RNG deservedly #Worlds2018</t>
  </si>
  <si>
    <t>2018-10-14 08:42:20</t>
  </si>
  <si>
    <t>they can feed UZI and still win. vitality plsssssssssssssss #Worlds2018</t>
  </si>
  <si>
    <t>The_AL</t>
  </si>
  <si>
    <t>Passionepoliti</t>
  </si>
  <si>
    <t>2018-01-07 15:55:12</t>
  </si>
  <si>
    <t>When were you when Uzi is kill?
I was sat at home watch @Attila_LoL carry game when phone ring
'Uzi is die'
'no'
and you????
#Worlds2018</t>
  </si>
  <si>
    <t>2018-10-14 08:42:21</t>
  </si>
  <si>
    <t>EU LCS THE GOD #WORLDS2018</t>
  </si>
  <si>
    <t>雪香[설향]</t>
  </si>
  <si>
    <t>3runjack_</t>
  </si>
  <si>
    <t>대한민국 남양주시</t>
  </si>
  <si>
    <t>MLB(#LGM), Lovelive Series(μ’s, Aqours, PDP), Im@sCG(美優, 奏)</t>
  </si>
  <si>
    <t>2018-01-04 02:49:50</t>
  </si>
  <si>
    <t>2018-10-14 08:42:22</t>
  </si>
  <si>
    <t>@Attila_LoL te como la polla #Worlds2018</t>
  </si>
  <si>
    <t>2018-10-14 08:42:23</t>
  </si>
  <si>
    <t>DAMN THAT MATCH FROM @Team_Vitality VS @RNGRoyal 
GGWP!!!! #worlds2018</t>
  </si>
  <si>
    <t>The first italian guy in the Worlds and he's making history! &amp;lt;3 #vitality #Worlds2018</t>
  </si>
  <si>
    <t>lol
#Worlds2018</t>
  </si>
  <si>
    <t>esviilto</t>
  </si>
  <si>
    <t>Auf Twitter (wo denn sonst?)</t>
  </si>
  <si>
    <t>Twittert einfach so drauf los, auch wenn es niemanden interessiert.</t>
  </si>
  <si>
    <t>2018-03-27 13:21:54</t>
  </si>
  <si>
    <t>2018-10-14 08:42:24</t>
  </si>
  <si>
    <t>Joshua Fichter</t>
  </si>
  <si>
    <t>joshfichter121</t>
  </si>
  <si>
    <t>Shanga, Nigeria</t>
  </si>
  <si>
    <t>Boogie Woogie Woogie!</t>
  </si>
  <si>
    <t>2016-02-18 18:12:47</t>
  </si>
  <si>
    <t>AaronBanse32</t>
  </si>
  <si>
    <t>Spaghetti connoisseur. I really like hip hop.</t>
  </si>
  <si>
    <t>2013-12-21 04:36:54</t>
  </si>
  <si>
    <t>2018-10-14 08:42:25</t>
  </si>
  <si>
    <t>2018-10-14 08:42:26</t>
  </si>
  <si>
    <t>RT @ziminaite: ❤️ @Team_Vitality #EUphoria #Worlds2018</t>
  </si>
  <si>
    <t>Ganó Vitality ctm!!!!! 🎉🎉🎉🎉🎉 #Worlds2018</t>
  </si>
  <si>
    <t>Ahhhh</t>
  </si>
  <si>
    <t>What a game?!! @Team_Vitality playing like they own #Worlds2018 .
GGWP</t>
  </si>
  <si>
    <t>2018-10-14 08:42:27</t>
  </si>
  <si>
    <t>@Team_Vitality 👏👏👏👏👏#Worlds2018</t>
  </si>
  <si>
    <t>GenG and RNG reaction: 
🐝🐝🐝
#Worlds2018 https://t.co/Xc8hINUuoI</t>
  </si>
  <si>
    <t>anong say niyo pakyu bestteam in the world uzi is a god daw ulol</t>
  </si>
  <si>
    <t>Ahm... Vitality, ha vuelto a ganar, contra RNG...
QUÉ, ESTÁ, PASANDO? Ganaron a los actuales campeones y ahora a lo… https://t.co/IzGrT5KFfl</t>
  </si>
  <si>
    <t>VIT in BO1 my drug 🤗 I’m learning this Worlds that EU is addicting #Worlds2018</t>
  </si>
  <si>
    <t>@Team_Vitality c'est un peu la bête noir des grosses équipes, c'est incroyable la perf qu'ils font sur les worlds!… https://t.co/yRW33LdzmL</t>
  </si>
  <si>
    <t>Najpierw ograli zwycięzców zeszłorocznych Worldsów, teraz przejechali się po potencjalnie najlepszej drużynie na św… https://t.co/twccJYTt7A</t>
  </si>
  <si>
    <t>2018-10-14 08:42:28</t>
  </si>
  <si>
    <t>2018-10-14 08:42:29</t>
  </si>
  <si>
    <t>It happened. Holy shit! @Team_Vitality are actually so fuckn fun to watch.</t>
  </si>
  <si>
    <t>Lets goooooooooooooo ! #VForVictory #Worlds2018</t>
  </si>
  <si>
    <t>Il parait qu'en enfer il neige... 🌨️</t>
  </si>
  <si>
    <t>2018-10-14 08:42:30</t>
  </si>
  <si>
    <t>Loth Rangel Cuellar</t>
  </si>
  <si>
    <t>Virus_Jones</t>
  </si>
  <si>
    <t>2015-09-17 06:07:01</t>
  </si>
  <si>
    <t>Diogo Hipólito</t>
  </si>
  <si>
    <t>DiogoHiplito2</t>
  </si>
  <si>
    <t>MCMVI💚
Se o ensino é secundário porque é que o colocamos em primeiro plano?</t>
  </si>
  <si>
    <t>2018-05-25 08:58:53</t>
  </si>
  <si>
    <t>ALL HAIL TO EUROPE!!</t>
  </si>
  <si>
    <t>2018-10-14 08:42:31</t>
  </si>
  <si>
    <t>2018-10-14 08:42:32</t>
  </si>
  <si>
    <t>⬆Agus⬆</t>
  </si>
  <si>
    <t>agusGSW2014</t>
  </si>
  <si>
    <t>BANFIELD Y EL FOGÓN A MUERTE                        
MARTO EL DUEÑO DE MI BÓXER
LookingUp
R5
Ross Lynch
Periodismo Deportivo 😍😍😍</t>
  </si>
  <si>
    <t>2015-06-08 23:17:11</t>
  </si>
  <si>
    <t>Attila no vuelve a tocar Draven en todo el Mundil Hulio #Worlds2018 #WORLDSGRUPOSLVP5</t>
  </si>
  <si>
    <t>Vaya sorpresa han dado el día de hoy, primera partida y pierde RNG! #Worlds2018</t>
  </si>
  <si>
    <t>OMG #VForVictory  #Worlds2018</t>
  </si>
  <si>
    <t>capukaim</t>
  </si>
  <si>
    <t>Rien que du skill ici 🔫</t>
  </si>
  <si>
    <t>2014-09-12 11:09:43</t>
  </si>
  <si>
    <t>2018-10-14 08:42:33</t>
  </si>
  <si>
    <t>YESSSSSS @Team_Vitality #Worlds2018</t>
  </si>
  <si>
    <t>2018-10-14 08:42:34</t>
  </si>
  <si>
    <t>RT @G2GrabbZ: GenG and RNG reaction: 
🐝🐝🐝
#Worlds2018 https://t.co/Xc8hINUuoI</t>
  </si>
  <si>
    <t>RT @Mortador_: VITALITY, ILS L'ONT FAIT 😍 #WORLDS2018</t>
  </si>
  <si>
    <t>2018-10-14 08:42:35</t>
  </si>
  <si>
    <t>Vitality just shit on RNG. That got me hype! #worlds #Worlds2018 #LeagueOfLegends #vitality #rng</t>
  </si>
  <si>
    <t>Ebin626</t>
  </si>
  <si>
    <t>27. Dad. Anxiety/Depression slowly killing me.</t>
  </si>
  <si>
    <t>2009-06-20 03:00:23</t>
  </si>
  <si>
    <t>2018-10-14 08:42:36</t>
  </si>
  <si>
    <t>@CabochardLoL JE T'AIME PUTAIN TON SION ALED JE T'AIME T'ES DIEUX &amp;lt;3 
incroyable @Team_Vitality #VForVictory #Worlds2018</t>
  </si>
  <si>
    <t>ᛏᚮᚾᚤ ᚮᚱᛑᚪᛊ</t>
  </si>
  <si>
    <t>OrdasTony</t>
  </si>
  <si>
    <t>http://pokemontrash.com</t>
  </si>
  <si>
    <t>ma vie se résume à jouer au jeux vidéo et dire des conneries. CM (groupe FB) chez @PokemonTrash
Fou amoureux de ma @Princess_K2off 😍</t>
  </si>
  <si>
    <t>2014-08-27 08:29:44</t>
  </si>
  <si>
    <t>2018-10-14 08:42:37</t>
  </si>
  <si>
    <t>Welcome to the League of Draven! #Worlds2018</t>
  </si>
  <si>
    <t>Clem_Kala</t>
  </si>
  <si>
    <t>Gark</t>
  </si>
  <si>
    <t>2011-01-18 10:09:17</t>
  </si>
  <si>
    <t>2018-10-14 08:42:38</t>
  </si>
  <si>
    <t>RT @MarieCPalot: La prière porte ses fruits !! GG BOYS  #VITWIN #VforVictory #worlds2018 #LeagueOfLegends https://t.co/rD3YAbWhgV</t>
  </si>
  <si>
    <t>THAT'S MY FAVE EU TEAM</t>
  </si>
  <si>
    <t>야진짜왕</t>
  </si>
  <si>
    <t>호야셀카하나만올려주라</t>
  </si>
  <si>
    <t>2018-10-14 08:42:39</t>
  </si>
  <si>
    <t>danielchearoca</t>
  </si>
  <si>
    <t>2011-01-02 01:24:24</t>
  </si>
  <si>
    <t>C’est plus Uzi là c’est Pistolet-à-eau ! #Worlds2018 #OGworlds</t>
  </si>
  <si>
    <t>Cwicwi</t>
  </si>
  <si>
    <t>Cwicwi_</t>
  </si>
  <si>
    <t>Montpellier / Worldwide</t>
  </si>
  <si>
    <t>Dredging Life ❤️</t>
  </si>
  <si>
    <t>2012-01-31 19:48:29</t>
  </si>
  <si>
    <t>2018-10-14 08:42:40</t>
  </si>
  <si>
    <t>tngina naman rng ):</t>
  </si>
  <si>
    <t>2018-10-14 08:42:41</t>
  </si>
  <si>
    <t>2018-10-14 08:42:42</t>
  </si>
  <si>
    <t>RT @lolesportsbr: A @Team_Vitality mostra que nenhuma vitória é impossível e vence a @RNGRoyal! 😱 #Worlds2018 
💻 https://t.co/HN3sSYiNvX h…</t>
  </si>
  <si>
    <t>PARTIDAZA</t>
  </si>
  <si>
    <t>Что творят Виталити?! Европа обыгрывает топовый китайский коллектив уверенными тимфайтами!
#Worlds2018 #LOL… https://t.co/UGoMvLA4KK</t>
  </si>
  <si>
    <t>2018-10-14 08:42:43</t>
  </si>
  <si>
    <t>Faltrack</t>
  </si>
  <si>
    <t>lourd</t>
  </si>
  <si>
    <t>2015-06-25 08:53:05</t>
  </si>
  <si>
    <t>Please Europe! Win Worlds 2018! Destroys everyone Pick'ems!
@lolesports #LeagueOfLegends #Worlds2018</t>
  </si>
  <si>
    <t>-Not Karina</t>
  </si>
  <si>
    <t>The_SuddeNo</t>
  </si>
  <si>
    <t>https://pixiv.me/suddeno</t>
  </si>
  <si>
    <t>An ordinary writer who likes to make up a fictional story in his head and write it down if it's interesting</t>
  </si>
  <si>
    <t>2017-10-08 12:11:51</t>
  </si>
  <si>
    <t>2018-10-14 08:42:44</t>
  </si>
  <si>
    <t>RT @Volvic_fr: Grosse journée pour la @Team_Vitality qui affronte aujourd'hui les 3 équipes de sa poule aux Championnats du monde de League…</t>
  </si>
  <si>
    <t>Antoine #23 ⭐⭐</t>
  </si>
  <si>
    <t>KingBryant95</t>
  </si>
  <si>
    <t xml:space="preserve">Clermont Ferrand </t>
  </si>
  <si>
    <t>Bonjour !</t>
  </si>
  <si>
    <t>2011-10-11 21:37:59</t>
  </si>
  <si>
    <t>¡Al carajo RNG! Buena Vitality, Let's go!</t>
  </si>
  <si>
    <t>A.RM.YYY</t>
  </si>
  <si>
    <t>a_rm_yyy</t>
  </si>
  <si>
    <t>No matter who you are, Where you come, you skin color, you kind,
Just speak for Yourself ❤️
Kim namjoon🌺❤️
BTS</t>
  </si>
  <si>
    <t>2018-02-04 11:03:03</t>
  </si>
  <si>
    <t>2018-10-14 08:42:45</t>
  </si>
  <si>
    <t>2018-10-14 08:42:46</t>
  </si>
  <si>
    <t>Happiest Doggo</t>
  </si>
  <si>
    <t>clalutteufinale</t>
  </si>
  <si>
    <t>BISOUS À TOUS WOUF</t>
  </si>
  <si>
    <t>2014-05-14 18:14:45</t>
  </si>
  <si>
    <t>MIUU</t>
  </si>
  <si>
    <t>MiruMiuu</t>
  </si>
  <si>
    <t>https://www.instagram.com/miiuumiuu/</t>
  </si>
  <si>
    <t>↓　↓　↓　インスタ　↓　↓　↓</t>
  </si>
  <si>
    <t>2015-04-13 14:08:59</t>
  </si>
  <si>
    <t>2018-10-14 08:42:47</t>
  </si>
  <si>
    <t>Matthew Kerr</t>
  </si>
  <si>
    <t>Wolfe580</t>
  </si>
  <si>
    <t>Insane IQ married TF player , now hardstuck d4😎</t>
  </si>
  <si>
    <t>2010-04-06 21:48:07</t>
  </si>
  <si>
    <t>2018-10-14 08:42:48</t>
  </si>
  <si>
    <t>lohithbb</t>
  </si>
  <si>
    <t>http://about.me/lohithbb</t>
  </si>
  <si>
    <t>A nobody...</t>
  </si>
  <si>
    <t>2012-12-24 18:23:10</t>
  </si>
  <si>
    <t>J'avoue j'ai failli pleurer</t>
  </si>
  <si>
    <t>2018-10-14 08:42:49</t>
  </si>
  <si>
    <t>not even care</t>
  </si>
  <si>
    <t>@Team_Vitality​ has a shaky start but won the 1st Match @ Worlds 2018 Group Stage | Day 5 
#Worlds2018 #RNGWIN… https://t.co/KztFNmf1Ar</t>
  </si>
  <si>
    <t>2018-10-14 08:42:51</t>
  </si>
  <si>
    <t>2018-10-14 08:42:52</t>
  </si>
  <si>
    <t>getsuness</t>
  </si>
  <si>
    <t>https://youtu.be/zjgsE_blaOg</t>
  </si>
  <si>
    <t>2015-01-23 13:42:54</t>
  </si>
  <si>
    <t>Pero que cojones acaba de pasar con estos hombres? #Worlds2018 #WorldsConOrange #Vitality</t>
  </si>
  <si>
    <t>manuor99</t>
  </si>
  <si>
    <t>ManuOR99</t>
  </si>
  <si>
    <t>🇪🇸PLVS VLTRA🇪🇸 Æ</t>
  </si>
  <si>
    <t>2012-02-29 22:06:20</t>
  </si>
  <si>
    <t>Damn, it feels good to be an EU fan #VITWIN #Worlds2018</t>
  </si>
  <si>
    <t>L'exploit de la @Team_Vitality ! Les abeilles s'imposent face à RNG 😱 🐝 
#Worlds2018 
Prochain match : Gen.G vs… https://t.co/7O8QIp5zYb</t>
  </si>
  <si>
    <t>Jose Alexander</t>
  </si>
  <si>
    <t>Alexander230817</t>
  </si>
  <si>
    <t>🐼😍Natalia😍🐶
07-23-28 😍😍</t>
  </si>
  <si>
    <t>2012-10-19 00:50:50</t>
  </si>
  <si>
    <t>@Team_Vitality Respect! Keep it up and make it out! #quarter #worlds2018  #lol #league #vitality</t>
  </si>
  <si>
    <t>Elijah Rosenbaum</t>
  </si>
  <si>
    <t>thornyrosenbaum</t>
  </si>
  <si>
    <t>http://www.elijahrosenbaum.com</t>
  </si>
  <si>
    <t>Writer, Philosopher, Traveler, Gamer.. Making the world a better place, helping people understand one another, and loving the cool, weird, and crazy.</t>
  </si>
  <si>
    <t>2018-07-24 22:50:16</t>
  </si>
  <si>
    <t>quarter</t>
  </si>
  <si>
    <t>Oops #Worlds2018 https://t.co/4cLAvHfLdj</t>
  </si>
  <si>
    <t>2018-10-14 08:42:54</t>
  </si>
  <si>
    <t>ABSOLUTE MAD LADS. @Team_Vitality #Worlds2018 #LOLESPORTS</t>
  </si>
  <si>
    <t>2018-10-14 08:42:55</t>
  </si>
  <si>
    <t>Vitality are M A D. I can't believe that just happened #Worlds2018 #VForVictory</t>
  </si>
  <si>
    <t>Polalalalal cette game incroyable de @Team_Vitality 😍😍😍 #ogaming #Worlds2018</t>
  </si>
  <si>
    <t>Alex_Risser</t>
  </si>
  <si>
    <t>Monswiller</t>
  </si>
  <si>
    <t>https://www.alexandrerisser.com/</t>
  </si>
  <si>
    <t>#student #political #sciences #RCSA #LIV</t>
  </si>
  <si>
    <t>2013-04-26 11:06:34</t>
  </si>
  <si>
    <t>SIIIIII CAZZOOOOO #VforVictory</t>
  </si>
  <si>
    <t>2018-10-14 08:42:56</t>
  </si>
  <si>
    <t>siochoro</t>
  </si>
  <si>
    <t>sio_choro</t>
  </si>
  <si>
    <t>https://www.youtube.com/channel/UCu8rJ7gyFSaWobQx9rkqXug</t>
  </si>
  <si>
    <t>AVAやり過ぎて准将アカ3個
 Clan:Ibis AVA/Hearthstone/LOL/Fortnite</t>
  </si>
  <si>
    <t>2013-04-28 21:57:26</t>
  </si>
  <si>
    <t>Even a god can't stand up against the might of 4. @Team_Vitality🇫🇷 comes up big over @RNGRoyal🇨🇳 and hand the MSI C… https://t.co/11GszjOeex</t>
  </si>
  <si>
    <t>This guy 🔥 #Worlds2018</t>
  </si>
  <si>
    <t>Y ahí está el Draven de @Attila_LoL destrozando a Uzi. Era la clave de esta eliminatoria. Siempre confíe joder. Lets go #worlds2018</t>
  </si>
  <si>
    <t>CHINESES E COREANOS NA CASA DO CARALHO, VAMO VITALITY #worlds2018</t>
  </si>
  <si>
    <t>2018-10-14 08:42:57</t>
  </si>
  <si>
    <t>Sab98</t>
  </si>
  <si>
    <t>Sab9810</t>
  </si>
  <si>
    <t>2018-10-02 18:03:12</t>
  </si>
  <si>
    <t>2018-10-14 08:42:58</t>
  </si>
  <si>
    <t>J'adore les World quand les EU win #Worlds2018 https://t.co/ct2ym8D9xR</t>
  </si>
  <si>
    <t>2018-10-14 08:42:59</t>
  </si>
  <si>
    <t>Holy moly
#Worlds2018</t>
  </si>
  <si>
    <t>Donc la @Team_Vitality vient de battre les grands favoris sans pression.
MAIS BORDEL LES 10E 
#Worlds2018</t>
  </si>
  <si>
    <t>*Escupe el café*</t>
  </si>
  <si>
    <t>Again</t>
  </si>
  <si>
    <t>2018-10-14 08:43:00</t>
  </si>
  <si>
    <t>Mano, pqp sou pé frio mesmo, vou só assistir essas poha e não torcer pra ngm, caraio #Worlds2018</t>
  </si>
  <si>
    <t>何このチームジャイアントキリングしかしねえのか</t>
  </si>
  <si>
    <t>Mis picks 😫 #Worlds2018 https://t.co/RaoQkIgyRy</t>
  </si>
  <si>
    <t>Gustavo Rs</t>
  </si>
  <si>
    <t>GustavoRsz</t>
  </si>
  <si>
    <t>2010-01-01 20:50:16</t>
  </si>
  <si>
    <t>2018-10-14 08:43:01</t>
  </si>
  <si>
    <t>RT @HussainMoosvi: VIT in BO1 my drug 🤗 I’m learning this Worlds that EU is addicting #Worlds2018</t>
  </si>
  <si>
    <t>AKAKAKAJAHAHAJAJ</t>
  </si>
  <si>
    <t>erdnaxela</t>
  </si>
  <si>
    <t>NeitherHere_</t>
  </si>
  <si>
    <t>Albufeira, Portugal</t>
  </si>
  <si>
    <t>tu estás só e eu mais só estou</t>
  </si>
  <si>
    <t>2012-07-05 10:55:56</t>
  </si>
  <si>
    <t>2018-10-14 08:43:02</t>
  </si>
  <si>
    <t>THIS CAN'T BE REAL.
Im literally crying.
Thanks.
#VITWIN #Worlds2018</t>
  </si>
  <si>
    <t>@Team_Vitality  ¡Acaba de dar la sorpresa del Mundial! ¡Le cortó la cabeza a la escuadra más poderosa del Mundial!… https://t.co/vdNE4m4ftK</t>
  </si>
  <si>
    <t>2018-10-14 08:43:03</t>
  </si>
  <si>
    <t>Si esto sigue así van a superar los worlds de 2014.</t>
  </si>
  <si>
    <t>2018-10-14 08:43:04</t>
  </si>
  <si>
    <t>Es que vaya mierda, qué hacen estos ganando xddd #worlds2018</t>
  </si>
  <si>
    <t>2018-10-14 08:43:05</t>
  </si>
  <si>
    <t>Wow, I don't think anyone expected this. Props to Vitality. #Worlds2018</t>
  </si>
  <si>
    <t>And @Attila_LoL with the Portuguese representation on the #Worlds2018 stage, that's my guy right there</t>
  </si>
  <si>
    <t>rip Pick'em #Worlds2018</t>
  </si>
  <si>
    <t>OMG.......   @Team_Vitality   #worlds2018 https://t.co/RZA7abc8op</t>
  </si>
  <si>
    <t>2018-10-14 08:43:06</t>
  </si>
  <si>
    <t>@Jactroll was insane in the last teamfights. #VITWIN #Worlds2018</t>
  </si>
  <si>
    <t>holly cow @Team_Vitality !! You guys always bring such a tense game, well played!</t>
  </si>
  <si>
    <t>They did it!! Hooks are everywhere. They gotta respect this team from now on. #Worlds2018</t>
  </si>
  <si>
    <t>@Team_Vitality WHAT WAS THAT ?! #Worlds2018</t>
  </si>
  <si>
    <t>2018-10-14 08:43:07</t>
  </si>
  <si>
    <t>RT @LoL_HoN3: 😂 This meme fits well https://t.co/AwSYnXxCme</t>
  </si>
  <si>
    <t>vitality🥳</t>
  </si>
  <si>
    <t>iMiss U</t>
  </si>
  <si>
    <t>g4gokaba</t>
  </si>
  <si>
    <t>Even the happiest person cry. ll Minsan na akong nasaktan so dont hurt me anymore :) ll</t>
  </si>
  <si>
    <t>2018-02-25 06:46:15</t>
  </si>
  <si>
    <t>2018-10-14 08:43:08</t>
  </si>
  <si>
    <t>おおおおおおおおおおおお</t>
  </si>
  <si>
    <t>2018-10-14 08:43:09</t>
  </si>
  <si>
    <t>FR &amp;gt; CHI #Worlds2018</t>
  </si>
  <si>
    <t>Nothing is better than EU 🤔 #Worlds2018</t>
  </si>
  <si>
    <t>EvenFrog</t>
  </si>
  <si>
    <t>EvenFrog1</t>
  </si>
  <si>
    <t>21- IT Support - Seahawks - BVB - Discord: EvenFrog#9004</t>
  </si>
  <si>
    <t>2013-07-31 16:17:44</t>
  </si>
  <si>
    <t>Dude solo por esta partida valio la pena quedarse despierto #Worlds2018</t>
  </si>
  <si>
    <t>BEST TEAM IN THE WORLD LOL</t>
  </si>
  <si>
    <t>This Thresh.... holy shit this Thresh from @Jactroll he must be a good @Team_Vitality #VforVictory #Worlds2018</t>
  </si>
  <si>
    <t>2018-10-14 08:43:10</t>
  </si>
  <si>
    <t>Énorme cette victoire des #Vitality ! Faire tomber les favoris, chez eux, et de bien belle manière. Ça fait plaisir… https://t.co/f5EVczml40</t>
  </si>
  <si>
    <t>Salty Daddy™</t>
  </si>
  <si>
    <t>BeautifulLoser_</t>
  </si>
  <si>
    <t>https://curiouscat.me/Beautiful_Loser</t>
  </si>
  <si>
    <t>Geek, handicap, horrible droit de l'hommiste et méchant défenseur du vivre ensemble. Troll (parfois), RT (souvent), tweets engagés (tout le temps) INTP-T</t>
  </si>
  <si>
    <t>2009-12-08 15:02:27</t>
  </si>
  <si>
    <t>.@CabochardLoL MVP ❤️#OGWorlds #Worlds2018 https://t.co/IqbhAO97jM</t>
  </si>
  <si>
    <t>2018-10-14 08:43:11</t>
  </si>
  <si>
    <t>2018-10-14 08:43:12</t>
  </si>
  <si>
    <t>.@Team_Vitality, @RNGRoyal'ı mağlup etmeyi başarıyor! 🤜🤛 #Worlds2018 https://t.co/kbcjVaRiQ3</t>
  </si>
  <si>
    <t>Partida que veo @Team_Vitality partida que ganan, esta vez contra Royal. Habrá que seguir animando a este equipo y… https://t.co/FtsJeHOKRZ</t>
  </si>
  <si>
    <t>David Cuesta</t>
  </si>
  <si>
    <t>kuicky83</t>
  </si>
  <si>
    <t>2010-07-26 16:40:32</t>
  </si>
  <si>
    <t>2018-10-14 08:43:13</t>
  </si>
  <si>
    <t>masko／加藤歩衣 (Bass／Design／Stream) 猫と共に暮らしています。 @Twitch Partner https://www.twitch.tv/gasmasko LoLPartner</t>
  </si>
  <si>
    <t>2018-10-14 08:43:14</t>
  </si>
  <si>
    <t>Este mundial está siendo increíble!!!  🇪🇺</t>
  </si>
  <si>
    <t>RT @saturno3216: #Worlds2018 se cumple la maldición del caster? o analista @AlanGonto RNG 6-0 y está a punto de perder con vitality</t>
  </si>
  <si>
    <t>2018-10-14 08:43:15</t>
  </si>
  <si>
    <t>Odyssey background music POGGERS epic moment! #Worlds2018</t>
  </si>
  <si>
    <t>2018-10-14 08:43:16</t>
  </si>
  <si>
    <t>Vitality is actually smurfing #Worlds2018</t>
  </si>
  <si>
    <t>Discharg⚡️</t>
  </si>
  <si>
    <t>Discharg_</t>
  </si>
  <si>
    <t>Email: discharg.edits@gmail.com</t>
  </si>
  <si>
    <t>https://dischargedits.wixsite.com/mysite</t>
  </si>
  <si>
    <t>Up and coming: Streamer | Youtuber | Editor for : @BasedYoona / @AlyGator83 / @Flar3Fir3 / @TStapus / @DreamNekoTV / @Sonii | Portfolio: https://goo.gl/Ti1hzD</t>
  </si>
  <si>
    <t>2015-10-06 20:45:42</t>
  </si>
  <si>
    <t>2018-10-14 08:43:17</t>
  </si>
  <si>
    <t>VITALITY IS INSANE! #Worlds2018</t>
  </si>
  <si>
    <t>Gaming organization dedicated to finding your success 💯 Professional Coaching🤝 Bootcamps🎖️ Tournaments  https://t.co/uVhNGo0G1d 
https://t.co/EUZLE3voer</t>
  </si>
  <si>
    <t>#Worlds2018 imagina rng perde 3 hj</t>
  </si>
  <si>
    <t>#Worlds2018 RNG OVERRATED Jebaited GENG OUTDATED Jebaited LONG HAVE WE WAITED Jebaited VITALITY ACTIVATED Jebaited</t>
  </si>
  <si>
    <t>FR&amp;gt;CN&amp;gt;EU&amp;gt;KR&amp;gt;LMS&amp;gt;NA&amp;gt;VIET
#OGWorlds  #Worlds2018  #VForVictory</t>
  </si>
  <si>
    <t>2018-10-14 08:43:18</t>
  </si>
  <si>
    <t>2018-10-14 08:43:19</t>
  </si>
  <si>
    <t>First time seeing NA won against chinese #1 team #Worlds2018</t>
  </si>
  <si>
    <t>noelSteeZ</t>
  </si>
  <si>
    <t>2015-03-09 09:00:48</t>
  </si>
  <si>
    <t>2018-10-14 08:43:20</t>
  </si>
  <si>
    <t>VITALITY DID IT. Guys, you're insane! #Worlds2018</t>
  </si>
  <si>
    <t>LET'S GO EUROPE ! #EUPHORIA #EUWIN  #Worlds2018 🇪🇺🇪🇺🇪🇺</t>
  </si>
  <si>
    <t>2018-10-14 08:43:22</t>
  </si>
  <si>
    <t>HOLY VITALITY! Turned on the stream again at 4am. Stayed in bed thinking I would fall back asleep. NOPE! I AM WIDE AWAKE NOW! #Worlds2018</t>
  </si>
  <si>
    <t>Je verrais bien KT champion du coup #Worlds2018</t>
  </si>
  <si>
    <t>2018-10-14 08:43:23</t>
  </si>
  <si>
    <t>NA and EU at #Worlds2018 right now https://t.co/eDZJTUwcJn</t>
  </si>
  <si>
    <t>Vitality qui bat RNG c’est ouf ! Cabochard vrai bonhomme, c’est beau ! #Worlds2018</t>
  </si>
  <si>
    <t>2018-10-14 08:43:24</t>
  </si>
  <si>
    <t>Alucinante Vitality, con los pelos de punta! Jugadores que llevo viendo desde que estaban en nuestra liga ganando a… https://t.co/JbD0xTzrzt</t>
  </si>
  <si>
    <t>#Worlds2018 YamatoCannon LOLün ''Guardiolası''</t>
  </si>
  <si>
    <t>Burak Tarhan</t>
  </si>
  <si>
    <t>GannicuSSibly</t>
  </si>
  <si>
    <t>2013-11-23 17:20:05</t>
  </si>
  <si>
    <t>2018-10-14 08:43:25</t>
  </si>
  <si>
    <t>.@Team_Vitality applied the right tactic. Don’t kill Uzi otherwise they get mad! #WORLDS2018</t>
  </si>
  <si>
    <t>2018-10-14 08:43:27</t>
  </si>
  <si>
    <t>RT @Millenium_LoL: L'exploit de la @Team_Vitality ! Les abeilles s'imposent face à RNG 😱 🐝 
#Worlds2018 
Prochain match : Gen.G vs @Cloud9…</t>
  </si>
  <si>
    <t>2018-10-14 08:43:28</t>
  </si>
  <si>
    <t>Benpohtato</t>
  </si>
  <si>
    <t>https://www.instagram.com/benpohtato/</t>
  </si>
  <si>
    <t>19 // tp cmm</t>
  </si>
  <si>
    <t>2014-02-19 14:32:25</t>
  </si>
  <si>
    <t>THIS IS IT CHIEF  #VITWIN #Worlds2018</t>
  </si>
  <si>
    <t>Mais @Team_Vitality c'est DIN-GUE ! Incroyable, j'ai pas les mots !#Worlds2018</t>
  </si>
  <si>
    <t>2018-10-14 08:43:29</t>
  </si>
  <si>
    <t>fufu....</t>
  </si>
  <si>
    <t>edgynald</t>
  </si>
  <si>
    <t>Weeb but proud // MoHu addicted // stressed out by overwatch // Dynasty/Fuel Fan</t>
  </si>
  <si>
    <t>2014-09-27 17:26:56</t>
  </si>
  <si>
    <t>Excuse me this just happend?!</t>
  </si>
  <si>
    <t>Paperflugzeug</t>
  </si>
  <si>
    <t>http://corgiorgy.com/</t>
  </si>
  <si>
    <t>Creatures inside my head</t>
  </si>
  <si>
    <t>2017-06-13 17:16:13</t>
  </si>
  <si>
    <t>Krypton</t>
  </si>
  <si>
    <t>Krypt0nO4</t>
  </si>
  <si>
    <t>Selon mon désire et mon bon vouloir</t>
  </si>
  <si>
    <t>2014-10-22 17:55:17</t>
  </si>
  <si>
    <t>2018-10-14 08:43:30</t>
  </si>
  <si>
    <t>Yo era uno de los que pensaba que Vitality no pasaba de grupos después de hoy respeto mucho mas a Vitality #Worlds2018  #worldsgruposlvp5</t>
  </si>
  <si>
    <t>2018-10-14 08:43:31</t>
  </si>
  <si>
    <t>⚜️L'homme d'Hiérakonpolis⚜️</t>
  </si>
  <si>
    <t>Crmblu</t>
  </si>
  <si>
    <t>ن Déconneur. Influencer. Comédien. Homme de lettre en freelance. Dernier défenseur de l'esprit Mortemart. †</t>
  </si>
  <si>
    <t>2011-06-30 21:29:09</t>
  </si>
  <si>
    <t>2018-10-14 08:43:32</t>
  </si>
  <si>
    <t>There's no Vitality without ITA. #worlds2018 #jiizuké</t>
  </si>
  <si>
    <t>Daniele Lupo</t>
  </si>
  <si>
    <t>dancherous</t>
  </si>
  <si>
    <t>Palermo, Sicily, Italy</t>
  </si>
  <si>
    <t>Cinico, pragmatico. Ho una laurea inutile. Lakers, Rams, A.C. Milan. Rock, Metal. Cynical. Pragmatic. Hater.</t>
  </si>
  <si>
    <t>2009-05-28 10:05:06</t>
  </si>
  <si>
    <t>jiizuké</t>
  </si>
  <si>
    <t>愛知在住 ゲームが大好き。ジャンル問わずsteamなど雑食で遊んでます。 FF14Fenrir鯖、FGO、グラブル、Mount&amp;Blade、LoL（Silver）など。 東方、ラノベなども楽しんでます。中日がんばれ。</t>
  </si>
  <si>
    <t>Thresh hay quá chừng</t>
  </si>
  <si>
    <t>Thu Phượng</t>
  </si>
  <si>
    <t>thuphuoq</t>
  </si>
  <si>
    <t>- 송 경 호 - Smeb - 스 맵 - Take my energy</t>
  </si>
  <si>
    <t>2016-11-10 05:57:45</t>
  </si>
  <si>
    <t>2018-10-14 08:43:33</t>
  </si>
  <si>
    <t>What the fuck just happened.... My mind is melted. O.o #worlds2018</t>
  </si>
  <si>
    <t>Trevor Hoffart</t>
  </si>
  <si>
    <t>MordekaiLoL</t>
  </si>
  <si>
    <t>Red Deer, Alberta</t>
  </si>
  <si>
    <t>http://twitch.tv/MordekaiMoriarty</t>
  </si>
  <si>
    <t>27y old Professional Cook and Avid gamer! Check out my stream at http://www.Twitch.tv/mordekaimoriarty</t>
  </si>
  <si>
    <t>2012-07-08 18:50:17</t>
  </si>
  <si>
    <t>@HussainMoosvi We're all getting a new addiction after this game, and that's @Team_Vitality #VforVictory #VITWIN… https://t.co/nsbLeD70pU</t>
  </si>
  <si>
    <t>2018-10-14 08:43:34</t>
  </si>
  <si>
    <t>The amount of Thresh Qs that Lissandra ate though is off the chart
#Worlds2018 #lolesports</t>
  </si>
  <si>
    <t>God what a game from Vitality. How do you make a statement in Worlds? Just beat the best!! #VITWIN #Worlds2018</t>
  </si>
  <si>
    <t>2018-10-14 08:43:35</t>
  </si>
  <si>
    <t>Got the dub too Alpha af @loltyler1</t>
  </si>
  <si>
    <t>Que estos chicos estaban en la SLO el año pasado!! Que grandes sois #Worlds2018</t>
  </si>
  <si>
    <t>RT @mario_94sg: Alucinante Vitality, con los pelos de punta! Jugadores que llevo viendo desde que estaban en nuestra liga ganando a los mej…</t>
  </si>
  <si>
    <t>@Team_Vitality ezclapped @RNGRoyal. Jacktroll is a beast.
#Worlds2018</t>
  </si>
  <si>
    <t>2018-10-14 08:43:36</t>
  </si>
  <si>
    <t>RT @Pablo98serrano: This guy 🔥 #Worlds2018 https://t.co/BDDAW0ACOV</t>
  </si>
  <si>
    <t>Vidal</t>
  </si>
  <si>
    <t>iChevidal</t>
  </si>
  <si>
    <t>Ingeniero informático en proceso. UPV. Juego Cho’Gath en mis ratos libres. Biokid.</t>
  </si>
  <si>
    <t>2012-10-25 21:08:47</t>
  </si>
  <si>
    <t>I am literally shaking - its even hard to tweet this. @Team_Vitality u r such beasts!! Probs for beating RNG - hope… https://t.co/9BoX8yJLrf</t>
  </si>
  <si>
    <t>RT @Vitality_Brian: Les craaaaaaaaacks putain ! Qu'est-ce qu'ils font kiffer ! 😍🐝💪#VForVictory #Worlds2018</t>
  </si>
  <si>
    <t>2018-10-14 08:43:37</t>
  </si>
  <si>
    <t>#Worlds2018 Vitality ganhou da Rng e Geng pra perder pra C9 
zzzzzzzzzzzz</t>
  </si>
  <si>
    <t>Les Européens sont absolument trop fort ! EU champion du monde #Worlds2018</t>
  </si>
  <si>
    <t>Alexis/Nemo</t>
  </si>
  <si>
    <t>TheNemo37</t>
  </si>
  <si>
    <t>biographie,
Choiseul</t>
  </si>
  <si>
    <t>2015-09-06 20:46:41</t>
  </si>
  <si>
    <t>2018-10-14 08:43:38</t>
  </si>
  <si>
    <t>바이탈리티님!?!?!?!  #Worlds2018</t>
  </si>
  <si>
    <t>2018-10-14 08:43:39</t>
  </si>
  <si>
    <t>Rubén Morales</t>
  </si>
  <si>
    <t>ruben_morales99</t>
  </si>
  <si>
    <t>https://instagram.com/ruben_morales_10/</t>
  </si>
  <si>
    <t>19. Diamond Midlaner. C.A.Osasuna. Saint Seiya. Gryffindor. Linkin Park. Memer profesional. En mis ratos libres soy Troy Bolton.</t>
  </si>
  <si>
    <t>2014-06-30 17:57:57</t>
  </si>
  <si>
    <t>2018-10-14 08:43:40</t>
  </si>
  <si>
    <t>LA CROIVENCE #Worlds2018 #OGWorlds #VforVictory</t>
  </si>
  <si>
    <t>Alexis "Lamxis" L.</t>
  </si>
  <si>
    <t>Lamxis1</t>
  </si>
  <si>
    <t>Un jour j'étais manageur LoL
Je le redeviendrais bientôt ?</t>
  </si>
  <si>
    <t>2012-07-01 18:44:05</t>
  </si>
  <si>
    <t>Un poco de #Worlds2018 mientras se limpia y recoge</t>
  </si>
  <si>
    <t>Tone</t>
  </si>
  <si>
    <t>Tonebadajoz</t>
  </si>
  <si>
    <t>Planeta Vulcano - Bellotero</t>
  </si>
  <si>
    <t>http://tonebadajoz.blogspot.com/</t>
  </si>
  <si>
    <t>I AM BATMAN</t>
  </si>
  <si>
    <t>2010-01-12 15:56:37</t>
  </si>
  <si>
    <t>2018-10-14 08:43:41</t>
  </si>
  <si>
    <t>Cette équipe Vitality est incroyable. 
Allez, jusqu'au bout aujourd'hui ! #Worlds2018</t>
  </si>
  <si>
    <t>2018-10-14 08:43:42</t>
  </si>
  <si>
    <t>Phichitchai</t>
  </si>
  <si>
    <t>p_chusaengsri</t>
  </si>
  <si>
    <t>2010-04-05 13:21:28</t>
  </si>
  <si>
    <t>2018-10-14 08:43:43</t>
  </si>
  <si>
    <t>INANILMAZZZZZ</t>
  </si>
  <si>
    <t>2018-10-14 08:43:44</t>
  </si>
  <si>
    <t>6-0 my ass @PapaSmithy @RiotAzael so much for in your mind the unstoppable LPL RNG #Worlds2018 #worlds #lol #riot</t>
  </si>
  <si>
    <t>야컵 펄슨</t>
  </si>
  <si>
    <t>LeviathanKR</t>
  </si>
  <si>
    <t>I love Korea, Kpop and enjoy SC2, will forever remember Slayers! 알긴 뭘 알아?</t>
  </si>
  <si>
    <t>2011-05-19 22:52:01</t>
  </si>
  <si>
    <t>Vitality ganhou da C9 kkkkk la vai meu bolao indo pra casa do caralho
#Worlds2018</t>
  </si>
  <si>
    <t>EU &amp;gt; NA? PLEASE, Don't even mention NA in the same sentence as EU.. They aren't even close! NA is a wild card region!  :&amp;gt; #Worlds2018</t>
  </si>
  <si>
    <t>2018-10-14 08:43:45</t>
  </si>
  <si>
    <t>RT @OGTVLoL: .@CabochardLoL MVP ❤️#OGWorlds #Worlds2018 https://t.co/IqbhAO97jM</t>
  </si>
  <si>
    <t>Mathilde</t>
  </si>
  <si>
    <t>Mathiroha</t>
  </si>
  <si>
    <t>2017-07-28 21:53:24</t>
  </si>
  <si>
    <t>2018-10-14 08:43:46</t>
  </si>
  <si>
    <t>LET'S FUCKING GO VITALITY!!! Juste énorme bravo à eux #Worlds2018 #VforVictory</t>
  </si>
  <si>
    <t>Bruixe</t>
  </si>
  <si>
    <t>Obruixe</t>
  </si>
  <si>
    <t>Go Vitality!
#VForVictory
Credit PP @Dlounyx</t>
  </si>
  <si>
    <t>2011-05-17 13:54:27</t>
  </si>
  <si>
    <t>THIS. FUCKING. GAME. I teared up watching @YamatoMebdi hug @JiizukeLoL. Such a deserved victory, they played their… https://t.co/vOH8rnJjYL</t>
  </si>
  <si>
    <t>2018-10-14 08:43:47</t>
  </si>
  <si>
    <t>Avery Gray</t>
  </si>
  <si>
    <t>GrayPlay5</t>
  </si>
  <si>
    <t>actions speak louder than words.</t>
  </si>
  <si>
    <t>2015-07-05 02:33:11</t>
  </si>
  <si>
    <t>Woa @Team_Vitality chamion du monde ??? 
#VforVictory #Worlds2018</t>
  </si>
  <si>
    <t>2018-10-14 08:43:48</t>
  </si>
  <si>
    <t>What a game!!!! Vitality... Year of EUUUU #Worlds2018 👏💜#VforVictory</t>
  </si>
  <si>
    <t>2018-10-14 08:43:49</t>
  </si>
  <si>
    <t>hippie in a cage</t>
  </si>
  <si>
    <t>buntmalerin</t>
  </si>
  <si>
    <t>Superheldin. Freigeist. unaufhaltsam. linksversifft. Megaqueen of chaos. relentless. shattered. grunge af. greyspec. Pinguine. #NoNazis #NoAfD #TeamSonnenbrille</t>
  </si>
  <si>
    <t>2015-05-28 16:38:48</t>
  </si>
  <si>
    <t>2018-10-14 08:43:50</t>
  </si>
  <si>
    <t>No matter if @Team_Vitality get out of the group, this is how you get fans.
#Worlds2018</t>
  </si>
  <si>
    <t>2018-10-14 08:43:51</t>
  </si>
  <si>
    <t>Insane Thresh god @Jactroll #Worlds2018</t>
  </si>
  <si>
    <t>I am Rob ツ #WWE2K19</t>
  </si>
  <si>
    <t>RolsoG</t>
  </si>
  <si>
    <t>https://www.youtube.com/Rolsogames</t>
  </si>
  <si>
    <t>Youtuber de WWE desde 2013 |  +30.000 SUBS 🔥    | Contacto negocios: rolsogames@gmail.com | N♡</t>
  </si>
  <si>
    <t>2013-10-13 17:37:10</t>
  </si>
  <si>
    <t>2018-10-14 08:43:52</t>
  </si>
  <si>
    <t>Joder, que bonito es Thresh es partidas así. #worlds2018</t>
  </si>
  <si>
    <t>"I think Vitality can take some Bo1s off of GenG and RNG. They're kings in Bo1s."
Me before #Worlds2018
"No chanc… https://t.co/jVysJ5qgKs</t>
  </si>
  <si>
    <t>2018-10-14 08:43:53</t>
  </si>
  <si>
    <t>It's The Year of Uzi, but Vitality clearly go by a different calendar system. Very impressive stuff out of them. Wo… https://t.co/CbRczuIVHb</t>
  </si>
  <si>
    <t>O clima nas entrevistas quando tem esses upsets é incrível. Tá todo mundo atordoado aqui #worlds2018</t>
  </si>
  <si>
    <t>Todavía falta la bomba @FNATIC . Europe is living a celebración. #worlds2018</t>
  </si>
  <si>
    <t>Xavi Sastre Perdiguero</t>
  </si>
  <si>
    <t>Xavi_Sastre16</t>
  </si>
  <si>
    <t>http://www.pokemon.es</t>
  </si>
  <si>
    <t>Mallorquín y Mallorquinista 🔴⚫️ 🌴 || AD Son Sardina💛🖤 || Pius XII👨🏽‍🎓📚 || De Ronaldo y del Madrid, en ese orden⚽️ || Giants Gaming⚪️💙</t>
  </si>
  <si>
    <t>2018-07-21 16:12:25</t>
  </si>
  <si>
    <t>2018-10-14 08:43:54</t>
  </si>
  <si>
    <t>ig : localwhiteboy1 @benibla @vesqmojo lou 🖤 FC RATPI @booba</t>
  </si>
  <si>
    <t>WHO IS UZI? LORD @Attila_LoL IS ON THE STAGE. #Worlds2018</t>
  </si>
  <si>
    <t>RT @Millenium: Début des matchs retour de la phase de groupe des #Worlds2018
La @Team_Vitality ouvre le bal face aux RNG !
#VForVictory 🐝…</t>
  </si>
  <si>
    <t>2018-10-14 08:43:55</t>
  </si>
  <si>
    <t>2018-10-14 08:43:56</t>
  </si>
  <si>
    <t>SMALL13999</t>
  </si>
  <si>
    <t>small13999</t>
  </si>
  <si>
    <t>https://twitter.com/small13999</t>
  </si>
  <si>
    <t>RANK 1 IDLE SNOWFLAKES PLAYER, TOPLANER for TSM(Teani Solo GG Mider), 2 ACCS IN TOP 30 https://www.twitch.tv/imls</t>
  </si>
  <si>
    <t>2016-09-08 13:33:02</t>
  </si>
  <si>
    <t>2018-10-14 08:43:57</t>
  </si>
  <si>
    <t>EU brohh!</t>
  </si>
  <si>
    <t>VITALITY YOU MONSTERS  !! #VforVictory #Worlds2018 #VITWIN #VITRNG</t>
  </si>
  <si>
    <t>JorisG</t>
  </si>
  <si>
    <t>jgufroy</t>
  </si>
  <si>
    <t>Videogames / Esport / Traveler</t>
  </si>
  <si>
    <t>2015-04-15 10:36:16</t>
  </si>
  <si>
    <t>2018-10-14 08:43:58</t>
  </si>
  <si>
    <t>I'm just awake and unfortunately just missed the 1st game of today's #Worlds2018 matches. Based on my timeline here… https://t.co/LNttFsVi5V</t>
  </si>
  <si>
    <t>2018-10-14 08:43:59</t>
  </si>
  <si>
    <t>Aaaaaand there goes my group predictions</t>
  </si>
  <si>
    <t>2018-10-14 08:44:00</t>
  </si>
  <si>
    <t>VIT &amp;gt; LCK &amp;amp; LPL. EUPHORIA
 #Worlds2018 #WorldsgruposLVP5 https://t.co/aFDr3Z3yTC</t>
  </si>
  <si>
    <t>Juan Martínez Lødbrøk</t>
  </si>
  <si>
    <t>ArchillesJMP</t>
  </si>
  <si>
    <t>https://instagram.com/juanmp_9/</t>
  </si>
  <si>
    <t>Estudiante de audiovisuales | Scout life | Haikyuu/Boku no Hero/Shokugeki | Líder en la lucha contra la pizza con piña | Solía ser @Archillesports.</t>
  </si>
  <si>
    <t>2011-10-09 15:15:37</t>
  </si>
  <si>
    <t>2018-10-14 08:44:01</t>
  </si>
  <si>
    <t>RT @XoneReflex: Par contre @CabochardLoL beaucoup trop fort #Worlds2018</t>
  </si>
  <si>
    <t>JL_MaskoK</t>
  </si>
  <si>
    <t>MaskoK_RPSEC</t>
  </si>
  <si>
    <t>🔥Salut à tous les amis c'est.... Non pas lui 🙅🏻‍♂️
Passionné de #sport / #gaming / #hacking / #bouffe
Si tu veux acheter ou échanger des comptes viens pv 🔥</t>
  </si>
  <si>
    <t>2018-06-02 15:17:14</t>
  </si>
  <si>
    <t>2018-10-14 08:44:02</t>
  </si>
  <si>
    <t>J'ai des frissons à la fin de cette game 😍😍 merci @Team_Vitality 1 Seul sport provoque ce genre de réaction : le fo… https://t.co/0vGxvX8iAo</t>
  </si>
  <si>
    <t>Nico 2 étoiles ⭐⭐</t>
  </si>
  <si>
    <t>DarkMonster46</t>
  </si>
  <si>
    <t>2012-01-06 14:44:47</t>
  </si>
  <si>
    <t>2018-10-14 08:44:03</t>
  </si>
  <si>
    <t>I LOVE VITALITY 
#Worlds2018</t>
  </si>
  <si>
    <t>2018-10-14 08:44:04</t>
  </si>
  <si>
    <t>Just Diego</t>
  </si>
  <si>
    <t>IntDACL</t>
  </si>
  <si>
    <t>http://twitch.tv/intdacl</t>
  </si>
  <si>
    <t>Busco relevancia y aceptación de gente que desconozco. 
Todo shitposting es bien recibido y compartido</t>
  </si>
  <si>
    <t>2015-05-13 00:35:20</t>
  </si>
  <si>
    <t>2018-10-14 08:44:05</t>
  </si>
  <si>
    <t>RT @taeminshun: CONGRATS TEAM VITALITY!!!!!!!!!!! WHAT AN AMAZING PLAY! #VITWIN #Worlds2018 @Team_Vitality 💛🐝</t>
  </si>
  <si>
    <t>Wadid es el mejor.</t>
  </si>
  <si>
    <t>Blue🐧</t>
  </si>
  <si>
    <t>OctavioBlue</t>
  </si>
  <si>
    <t>Fobia a los tecnófobos</t>
  </si>
  <si>
    <t>2011-11-22 01:56:05</t>
  </si>
  <si>
    <t>2018-10-14 08:44:06</t>
  </si>
  <si>
    <t>That draven is insane ggwp @Team_Vitality @Attila_LoL #worlds2018</t>
  </si>
  <si>
    <t>RT @jorgederoma: Que estos chicos estaban en la SLO el año pasado!! Que grandes sois #Worlds2018</t>
  </si>
  <si>
    <t>2018-10-14 08:44:07</t>
  </si>
  <si>
    <t>RNG qui tombe face à la @Team_Vitality pour cette première game de la journée ! Bien joué les gars ! #LoL #VForVictory #Worlds2018</t>
  </si>
  <si>
    <t>Captain Etnio</t>
  </si>
  <si>
    <t>CaptainEtnio</t>
  </si>
  <si>
    <t>Cannes</t>
  </si>
  <si>
    <t>⚓️ Membre de la flotte de Barbe Blanche. // Tech’ lumière et vidéo // High Tech' | Jeux vidéo | Manga
[Header by Senchiro]</t>
  </si>
  <si>
    <t>2018-04-01 21:48:17</t>
  </si>
  <si>
    <t>RT @untitled1991: THIS. FUCKING. GAME. I teared up watching @YamatoMebdi hug @JiizukeLoL. Such a deserved victory, they played their fuckin…</t>
  </si>
  <si>
    <t>POGGEEEEEEEEERS 😵😵
Starkes Ding! 💪🏻
Weitere Upsets gibt’s auf https://t.co/wdlDhmrug6 😎
@SummonersInnDE… https://t.co/wtwCmZaJMI</t>
  </si>
  <si>
    <t>2018-10-14 08:44:08</t>
  </si>
  <si>
    <t>Seven Vega</t>
  </si>
  <si>
    <t>IsraelSiete</t>
  </si>
  <si>
    <t>2012-02-27 21:30:46</t>
  </si>
  <si>
    <t>Techuyas</t>
  </si>
  <si>
    <t>techuyas</t>
  </si>
  <si>
    <t>zero two and C.C bae | o(╥﹏╥)o | Si vous niez la noirceur de votre âme, vous niez votre puissance | Je n'ai jamais aimé le soleil, il est trop... lumineux.</t>
  </si>
  <si>
    <t>2016-07-20 18:38:34</t>
  </si>
  <si>
    <t>2018-10-14 08:44:09</t>
  </si>
  <si>
    <t>2018-10-14 08:44:10</t>
  </si>
  <si>
    <t>Achille_cv #VforVictory 🐝 🇫🇷 ⭐️⭐️</t>
  </si>
  <si>
    <t>2018-10-14 08:44:11</t>
  </si>
  <si>
    <t>Good job #Vitality!!! That's how you play #LeagueofLegends! #Worlds2018</t>
  </si>
  <si>
    <t>2018-10-14 08:44:12</t>
  </si>
  <si>
    <t>RT @Spawnlol: It happened. Holy shit! @Team_Vitality are actually so fuckn fun to watch. https://t.co/xEPNusxTvG</t>
  </si>
  <si>
    <t>Déso pas déso pour mes potes qui suivent ce compte, mais ça va spammer les #Worlds2018 aujourd'hui.</t>
  </si>
  <si>
    <t>En estos worlds puede pasar de TODO ya #Worlds2018  #worldsgruposlvp5</t>
  </si>
  <si>
    <t>#VITWIN #worlds2018 OMGGGGGGGG</t>
  </si>
  <si>
    <t>2018-10-14 08:44:13</t>
  </si>
  <si>
    <t>Mael_l’original</t>
  </si>
  <si>
    <t>mael_original</t>
  </si>
  <si>
    <t>14/09/18 ❤</t>
  </si>
  <si>
    <t>2015-10-04 18:58:15</t>
  </si>
  <si>
    <t>2018-10-14 08:44:14</t>
  </si>
  <si>
    <t>2018-10-14 08:44:15</t>
  </si>
  <si>
    <t>RT @DariusExMachina: "I think Vitality can take some Bo1s off of GenG and RNG. They're kings in Bo1s."
Me before #Worlds2018
"No chance"…</t>
  </si>
  <si>
    <t>WHAT A GAME:
Team_Vitality TAKE DOWN RNGRoyal! #Worlds2018 https://t.co/CDVvsnRUTm</t>
  </si>
  <si>
    <t>2018-10-14 08:44:16</t>
  </si>
  <si>
    <t>2018-10-14 08:44:18</t>
  </si>
  <si>
    <t>OMG @Team_Vitality!! That game!! Bee happy! 🐝 #worlds2018</t>
  </si>
  <si>
    <t>DatMaj_</t>
  </si>
  <si>
    <t>Datmaj_</t>
  </si>
  <si>
    <t>Quand je serai grand je veux être ministre de le E-Sport, et je changerai la dénomination.</t>
  </si>
  <si>
    <t>2013-03-11 09:07:33</t>
  </si>
  <si>
    <t>No hay mejor manera de empezar un domingo, descanso y volvemoooooooos #Worlds2018 #WorldsGruposLVP5</t>
  </si>
  <si>
    <t>goddamnit rng what have you done. #Worlds2018</t>
  </si>
  <si>
    <t>2018-10-14 08:44:19</t>
  </si>
  <si>
    <t>Remember @MisfitsGG last year? This is @Team_Vitality now! EU Underdog story is back! #Worlds2018</t>
  </si>
  <si>
    <t>Krvava Kofa</t>
  </si>
  <si>
    <t>KofaKrvava</t>
  </si>
  <si>
    <t>Lebane, Srbija</t>
  </si>
  <si>
    <t>2017-06-27 09:26:54</t>
  </si>
  <si>
    <t>2018-10-14 08:44:20</t>
  </si>
  <si>
    <t>2018-10-14 08:44:21</t>
  </si>
  <si>
    <t>I don't mean to overreact but Vitality is the best team in the world #Worlds2018</t>
  </si>
  <si>
    <t>2018-10-14 08:44:22</t>
  </si>
  <si>
    <t>2018-10-14 08:44:23</t>
  </si>
  <si>
    <t>@Team_Vitality #Worlds2018 https://t.co/oLLvIAEtzQ</t>
  </si>
  <si>
    <t>2018-10-14 08:44:24</t>
  </si>
  <si>
    <t>2018-10-14 08:44:26</t>
  </si>
  <si>
    <t>Quelle match on y croit pour les quart des finales !!! #VForVictory #Worlds2018 #VITWIN</t>
  </si>
  <si>
    <t>Florian_C91</t>
  </si>
  <si>
    <t>Les Ulis</t>
  </si>
  <si>
    <t>Je recherche activement des memes</t>
  </si>
  <si>
    <t>2017-09-14 08:22:40</t>
  </si>
  <si>
    <t>I cant believe I put Vitality as 4th in my pick ems! I can hear Rhaast calling me an idiot for this mistake
BUT SE… https://t.co/lAgJ5k0Knv</t>
  </si>
  <si>
    <t>2018-10-14 08:44:27</t>
  </si>
  <si>
    <t>JACTROLL IS A BEAST</t>
  </si>
  <si>
    <t>Edgelord</t>
  </si>
  <si>
    <t>AaronHallway</t>
  </si>
  <si>
    <t>Eins10 and ICT11 | WWE and NBA | I like playing League | Meme Enthusiast</t>
  </si>
  <si>
    <t>2016-05-28 11:37:34</t>
  </si>
  <si>
    <t>2018-10-14 08:44:28</t>
  </si>
  <si>
    <t>MNNNNNNNNNNNNNNNN</t>
  </si>
  <si>
    <t>2018-10-14 08:44:29</t>
  </si>
  <si>
    <t>Holy moly @Team_Vitality WHAT WAS THAT 😍 #EUPHORIA #Worlds2018</t>
  </si>
  <si>
    <t>MatteoPilotti08</t>
  </si>
  <si>
    <t>matteopilotti08</t>
  </si>
  <si>
    <t>Italy, Torre San Patrizio</t>
  </si>
  <si>
    <t>don't know what to do with my life</t>
  </si>
  <si>
    <t>2012-07-09 15:52:33</t>
  </si>
  <si>
    <t>2018-10-14 08:44:30</t>
  </si>
  <si>
    <t>CABANE 123 #Worlds2018 #OGWorlds @CabochardLoL</t>
  </si>
  <si>
    <t>BenderH</t>
  </si>
  <si>
    <t>benderH_</t>
  </si>
  <si>
    <t>Vormelia</t>
  </si>
  <si>
    <t>Basket 🏀 #SpursNation - Ⓥ 🍍 Ⓥ - ⭐⭐</t>
  </si>
  <si>
    <t>2010-05-15 12:27:45</t>
  </si>
  <si>
    <t>2018-10-14 08:44:31</t>
  </si>
  <si>
    <t>2018-10-14 08:44:32</t>
  </si>
  <si>
    <t>Well played by Vitality, insane game 👊🏻 The #Euphoria continues in #Worlds2018</t>
  </si>
  <si>
    <t>2018-10-14 08:44:33</t>
  </si>
  <si>
    <t>2018-10-14 08:44:34</t>
  </si>
  <si>
    <t>2018-10-14 08:44:35</t>
  </si>
  <si>
    <t>2018-10-14 08:44:36</t>
  </si>
  <si>
    <t>2018-10-14 08:44:37</t>
  </si>
  <si>
    <t>unbelievable</t>
  </si>
  <si>
    <t>2018-10-14 08:44:38</t>
  </si>
  <si>
    <t>2018-10-14 08:44:39</t>
  </si>
  <si>
    <t>shafimafi</t>
  </si>
  <si>
    <t>shafirumafiru</t>
  </si>
  <si>
    <t>Antalya or Bahrain</t>
  </si>
  <si>
    <t>came back to twitter for the memes</t>
  </si>
  <si>
    <t>2009-10-04 15:52:24</t>
  </si>
  <si>
    <t>2018-10-14 08:44:41</t>
  </si>
  <si>
    <t>Lol @Team_Vitality #Worlds2018</t>
  </si>
  <si>
    <t>Lanna the Great</t>
  </si>
  <si>
    <t>lannasthingies</t>
  </si>
  <si>
    <t>http://Twitch.tv/lannathegreat</t>
  </si>
  <si>
    <t>Weniger ist mehr.
Auf Instagram kann man mich angucken. Ganz legal: @lannasthingies</t>
  </si>
  <si>
    <t>2014-07-08 18:19:24</t>
  </si>
  <si>
    <t>.@Team_Vitality showing up!! Holy fking moly, NOW I'm hyped af!!
#EUWIN #Worlds2018</t>
  </si>
  <si>
    <t>RT @DeugemoTwo: Non posso reggere quest'ansia. #Worlds2018 #VITWIN</t>
  </si>
  <si>
    <t>#VforVictory  GG boys!!!!!! Incredible game!!! #Worlds2018</t>
  </si>
  <si>
    <t>K. 熊</t>
  </si>
  <si>
    <t>2018-10-14 08:44:43</t>
  </si>
  <si>
    <t>Vitality ganhou da RNG kkkkk la vai meu bolao indo pra casa do caralho
#Worlds2018</t>
  </si>
  <si>
    <t>Vitality beats RNG
RNG beats Gen G
Gen G beats C9
C9 beats Vitality
Therefore C9 beats RNG
NA &amp;gt; LPL and EU LUL #Worlds2018</t>
  </si>
  <si>
    <t>Need to maintain my 50% win ratio vs RNG - what a feeling, I am so fucking proud but nothing is done yet - we are o… https://t.co/PoX4iStFh6</t>
  </si>
  <si>
    <t>2018-10-14 08:44:44</t>
  </si>
  <si>
    <t>Jaeson</t>
  </si>
  <si>
    <t>JJasonnchan</t>
  </si>
  <si>
    <t>TP IFM</t>
  </si>
  <si>
    <t>2011-10-19 11:35:48</t>
  </si>
  <si>
    <t>2018-10-14 08:44:45</t>
  </si>
  <si>
    <t>Ok wtf is Worlds this year</t>
  </si>
  <si>
    <t>Geron Kizan</t>
  </si>
  <si>
    <t>Geron0004</t>
  </si>
  <si>
    <t>Scottsdale, AZ</t>
  </si>
  <si>
    <t>https://www.facebook.com/GeroncioCopiozo</t>
  </si>
  <si>
    <t>Conservative-Libertarian. Rural Illinois raised, Iowa taught and Arizonan Living. Hooray for God, Games and Cosplay.</t>
  </si>
  <si>
    <t>2009-03-22 20:45:30</t>
  </si>
  <si>
    <t>2018-10-14 08:44:46</t>
  </si>
  <si>
    <t>2018-10-14 08:44:47</t>
  </si>
  <si>
    <t>Rindo</t>
  </si>
  <si>
    <t>DarkMag1cian</t>
  </si>
  <si>
    <t>Un bache en el camino me representa</t>
  </si>
  <si>
    <t>2018-02-14 15:21:25</t>
  </si>
  <si>
    <t>2018-10-14 08:44:49</t>
  </si>
  <si>
    <t>2018-10-14 08:44:50</t>
  </si>
  <si>
    <t>medo de fuderem meu bolao #Worlds2018</t>
  </si>
  <si>
    <t>Eu poggers #Worlds2018</t>
  </si>
  <si>
    <t>Ruin</t>
  </si>
  <si>
    <t>ruin_lol</t>
  </si>
  <si>
    <t>https://www.instagram.com/ruinlol/</t>
  </si>
  <si>
    <t>Free agent toplaner</t>
  </si>
  <si>
    <t>2013-11-17 06:16:43</t>
  </si>
  <si>
    <t>RT @Rene_Batista: BOA CARALHO VITALITY AGORA MINHA GENG SO DEPENDE DELA #Worlds2018</t>
  </si>
  <si>
    <t>2018-10-14 08:44:52</t>
  </si>
  <si>
    <t>@Team_Vitality has been overlooked the entire season even when they performed flawlessly. I never rated Atilla and… https://t.co/4C6qoyTzgi</t>
  </si>
  <si>
    <t>GG @Team_Vitality magnifique victoire ❤️🐝 #Worlds2018</t>
  </si>
  <si>
    <t>2018-10-14 08:44:53</t>
  </si>
  <si>
    <t>#VForVictory @Team_Vitality LETS FUCKING GO allez vitality, on ne s'arrête plus, on win les #Worlds2018 maintenant PUTAIN NICE LETS GO</t>
  </si>
  <si>
    <t>Thibault Brou</t>
  </si>
  <si>
    <t>Thibault_Brou</t>
  </si>
  <si>
    <t>2017-03-06 18:09:05</t>
  </si>
  <si>
    <t>2018-10-14 08:44:54</t>
  </si>
  <si>
    <t>2018-10-14 08:44:57</t>
  </si>
  <si>
    <t>Joder, que bonito es Thresh en partidas así. #worlds2018</t>
  </si>
  <si>
    <t>VItalityを4位にしていた皆さんに謝罪の仕方を教えますね。
私は3位でした。 #Worlds2018 #VITWIN https://t.co/IDEbkgxWoz</t>
  </si>
  <si>
    <t>2018-10-14 08:44:58</t>
  </si>
  <si>
    <t>RT @YamatoMebdi: Need to maintain my 50% win ratio vs RNG - what a feeling, I am so fucking proud but nothing is done yet - we are out for…</t>
  </si>
  <si>
    <t>#VForVictory !!!!! #VITWIN Let's gooooooooo ! #Worlds2018</t>
  </si>
  <si>
    <t>RT @gstv1lol: O clima nas entrevistas quando tem esses upsets é incrível. Tá todo mundo atordoado aqui #worlds2018</t>
  </si>
  <si>
    <t>2018-10-14 08:44:59</t>
  </si>
  <si>
    <t>2018-10-14 08:45:00</t>
  </si>
  <si>
    <t>EU ATE PERDI MEU SONO BICHO, NAO TO ACREDITANDO Q A RNG NAO VAI SAIR 6/0 DA FASE D GRUPOS #Worlds2018</t>
  </si>
  <si>
    <t>2018-10-14 08:45:01</t>
  </si>
  <si>
    <t>What a way to win after that braindead early game lol #Worlds2018</t>
  </si>
  <si>
    <t>Sois enormes @Team_Vitality @Attila_LoL @JiizukeLoL @Jactroll #Worlds2018 #WorldsConOrange</t>
  </si>
  <si>
    <t>Cristian Vicente</t>
  </si>
  <si>
    <t>criscelta23x</t>
  </si>
  <si>
    <t>Oia, España</t>
  </si>
  <si>
    <t>2018-06-17 11:59:46</t>
  </si>
  <si>
    <t>2018-10-14 08:45:02</t>
  </si>
  <si>
    <t>This team is so fun to watch! @Team_Vitality have now beaten the defending world champions AND the MSI champions this year #Worlds2018</t>
  </si>
  <si>
    <t>What was that! This is a great way to start the day. Vitality it's just awesome #worlds2018</t>
  </si>
  <si>
    <t>@G2Jankos To jest czas, kiedy Europa może po raz pierwszy wygrać worldsy #worlds2018</t>
  </si>
  <si>
    <t>Kamil Dyrtkowski</t>
  </si>
  <si>
    <t>dyr_k</t>
  </si>
  <si>
    <t>POZNAŃ</t>
  </si>
  <si>
    <t>http://www.jakwygraczbankiem.pl</t>
  </si>
  <si>
    <t>➡ Bloger, Dziennikarz, Doradca Finansowy</t>
  </si>
  <si>
    <t>2014-03-15 07:43:06</t>
  </si>
  <si>
    <t>2018-10-14 08:45:03</t>
  </si>
  <si>
    <t>Yttrium</t>
  </si>
  <si>
    <t>MarvelGeeek</t>
  </si>
  <si>
    <t>Earth- 616</t>
  </si>
  <si>
    <t>http://Instagram.com/_jancena_/</t>
  </si>
  <si>
    <t>Wisfam/probably knows Marvel Studios and their comics more than u do 🤓/Ravenclaw 🦅/Ukulelist/Pro Gamer</t>
  </si>
  <si>
    <t>2017-01-21 01:59:59</t>
  </si>
  <si>
    <t>2018-10-14 08:45:04</t>
  </si>
  <si>
    <t>Álvaro Bernal</t>
  </si>
  <si>
    <t>Alvarobm_17</t>
  </si>
  <si>
    <t>https://www.instagram.com/alvarobernal1/</t>
  </si>
  <si>
    <t>2013-03-20 06:28:30</t>
  </si>
  <si>
    <t>2018-10-14 08:45:05</t>
  </si>
  <si>
    <t>Goes to the analyst desk and twitch chat instantly asking where’s @Froskurinn   Get back on the desk already 😂😂 #WORLDS2018</t>
  </si>
  <si>
    <t>Jactroll actually popped the fuck off #Worlds2018</t>
  </si>
  <si>
    <t>2018-10-14 08:45:06</t>
  </si>
  <si>
    <t>Christina T.</t>
  </si>
  <si>
    <t>ctamane1014</t>
  </si>
  <si>
    <t>Alumni of Northern Arizona University Hotel and Restaurant Major
Born and Raised in Hawaii</t>
  </si>
  <si>
    <t>2009-06-11 00:17:04</t>
  </si>
  <si>
    <t>2018-10-14 08:45:08</t>
  </si>
  <si>
    <t>Kittyih 🐱</t>
  </si>
  <si>
    <t>Kittyih_</t>
  </si>
  <si>
    <t>Membre active des joueuses anonymes, adoratrice de chats, fan de séries et dévoreuse de mangas. #Lol #Netflix #Manga</t>
  </si>
  <si>
    <t>2016-08-20 18:21:26</t>
  </si>
  <si>
    <t>Es el año de Europa #worlds2018</t>
  </si>
  <si>
    <t>Piękna gra @Team_Vitality. Początek nie poszedł po ich myśli jednak potem zrobili co zaplanowali. Tego Drevana ładn… https://t.co/xfn3WPfcUt</t>
  </si>
  <si>
    <t>Mateusz Wojdyła</t>
  </si>
  <si>
    <t>Techn1k_</t>
  </si>
  <si>
    <t>https://www.facebook.com/Techniik</t>
  </si>
  <si>
    <t>ex-Social Media PPL 🐒| #esport❤️#CS💛#LoL💙 | Open to job offer in esports. Tweets are my own.</t>
  </si>
  <si>
    <t>2012-03-28 20:30:28</t>
  </si>
  <si>
    <t>2018-10-14 08:45:09</t>
  </si>
  <si>
    <t>hoyl poggers
#Worlds2018</t>
  </si>
  <si>
    <t>RT @katsudion: VItalityを4位にしていた皆さんに謝罪の仕方を教えますね。
私は3位でした。 #Worlds2018 #VITWIN https://t.co/IDEbkgxWoz</t>
  </si>
  <si>
    <t>Garnet</t>
  </si>
  <si>
    <t>garnet_gudalol</t>
  </si>
  <si>
    <t>http://sp.nicovideo.jp/my/mylist/61223383</t>
  </si>
  <si>
    <t>さもなーねーむ「Ｇａｒｎｅｔ」。紲星あかりのぐだぐだLoLの人。S7の9月半ばスタート。アイコンはなんでも言うこと聞いてくれるみちもよさん(@mitimoyo)から！ ほしいものりすと:https://www.amazon.jp/gp/registry/wishlist/34J1VFFV5NO42</t>
  </si>
  <si>
    <t>2018-03-07 20:48:13</t>
  </si>
  <si>
    <t>2018-10-14 08:45:10</t>
  </si>
  <si>
    <t>OH MY GOD this worlds!!! #vitwin #Worlds2018</t>
  </si>
  <si>
    <t>@CabochardLoL @JiizukeLoL @Attila_LoL @Kikis1205 @Jactroll you are crazy guys! What a game and what a win for first… https://t.co/17SdwPbVH5</t>
  </si>
  <si>
    <t>Group B - Team Rating. Day1-4
#worlds2018 https://t.co/QtXAnyXfxP</t>
  </si>
  <si>
    <t>2018-10-14 08:45:11</t>
  </si>
  <si>
    <t>2018-10-14 08:45:12</t>
  </si>
  <si>
    <t>shit.</t>
  </si>
  <si>
    <t>2018-10-14 08:45:13</t>
  </si>
  <si>
    <t>Shoooooooooook!!!</t>
  </si>
  <si>
    <t>2018-10-14 08:45:14</t>
  </si>
  <si>
    <t>EU Poggers</t>
  </si>
  <si>
    <t>2018-10-14 08:45:15</t>
  </si>
  <si>
    <t>#vitwin</t>
  </si>
  <si>
    <t>Dijon Kock</t>
  </si>
  <si>
    <t>dijonkock</t>
  </si>
  <si>
    <t>'s-Hertogenbosch, Nederland</t>
  </si>
  <si>
    <t>https://www.facebook.com/cookingkock/</t>
  </si>
  <si>
    <t>Aruba, Islander.
Data Science, Hard Qs.
Food &amp; Culture. Cooking vlogs. 
Filter Brew Specialty Coffee. 
Reading Fiction, 
Fictionally a Writer. 
Artistic.</t>
  </si>
  <si>
    <t>2011-04-15 04:03:18</t>
  </si>
  <si>
    <t>2018-10-14 08:45:16</t>
  </si>
  <si>
    <t>찡이</t>
  </si>
  <si>
    <t>zzing2s</t>
  </si>
  <si>
    <t>둔.딕.조.아</t>
  </si>
  <si>
    <t>👊 𝐀𝐃 𝐂𝐀𝐑𝐑𝐘 𝐒𝐊𝐓 𝐁𝐀𝐍𝐆 👊</t>
  </si>
  <si>
    <t>2017-08-21 13:06:14</t>
  </si>
  <si>
    <t>2018-10-14 08:45:17</t>
  </si>
  <si>
    <t>THE MAN HIMSELF</t>
  </si>
  <si>
    <t>Chris 'esports stadium' Pollock 加油</t>
  </si>
  <si>
    <t>2018-10-14 08:45:18</t>
  </si>
  <si>
    <t>2018-10-14 08:45:19</t>
  </si>
  <si>
    <t>2018-10-14 08:45:20</t>
  </si>
  <si>
    <t>2018-10-14 08:45:21</t>
  </si>
  <si>
    <t>bahalg rng akong vote madaug ani grabehag dinuwaan vitality oi 
EU Pride</t>
  </si>
  <si>
    <t>LELZzz</t>
  </si>
  <si>
    <t>shanekhalidlim</t>
  </si>
  <si>
    <t>Consolacion, Central Visayas</t>
  </si>
  <si>
    <t>Heaven is a place where nothing ever happens.</t>
  </si>
  <si>
    <t>2012-09-02 09:20:03</t>
  </si>
  <si>
    <t>2018-10-14 08:45:22</t>
  </si>
  <si>
    <t>thank god mum's not home, I was screaming so much during that final push
let's fucking go EU, keep this train rolling #Worlds2018</t>
  </si>
  <si>
    <t>2018-10-14 08:45:23</t>
  </si>
  <si>
    <t>RT @RiotKobe: This team is so fun to watch! @Team_Vitality have now beaten the defending world champions AND the MSI champions this year #W…</t>
  </si>
  <si>
    <t>Wow what a game congratulations to @Team_Vitality for stunning #Worlds2018</t>
  </si>
  <si>
    <t>2018-10-14 08:45:25</t>
  </si>
  <si>
    <t>Momo</t>
  </si>
  <si>
    <t>maumory</t>
  </si>
  <si>
    <t>22y 🇫🇷 passionné d'esport 🎮 caviste/sommelier 🍷🍾</t>
  </si>
  <si>
    <t>2015-06-05 05:51:08</t>
  </si>
  <si>
    <t>2018-10-14 08:45:26</t>
  </si>
  <si>
    <t>#Worlds2018 Welcome to the League of Draven!</t>
  </si>
  <si>
    <t>Giambare</t>
  </si>
  <si>
    <t>Eliacalia</t>
  </si>
  <si>
    <t>2015-10-04 21:40:27</t>
  </si>
  <si>
    <t>2018-10-14 08:45:27</t>
  </si>
  <si>
    <t>2018-10-14 08:45:28</t>
  </si>
  <si>
    <t>Caster curse. Please stop jinxing teams like RNG :( @PapaSmithy @RiotDash @TheeMarkZ @RiotAzael #LeagueOfLegends #Worlds2018</t>
  </si>
  <si>
    <t>Kah Yin Heng</t>
  </si>
  <si>
    <t>lostinexoplanet</t>
  </si>
  <si>
    <t>http://www.tumblr.com/blog/merci-pour-le-venin</t>
  </si>
  <si>
    <t>'93 / Koreaboo + Otaku + Gamer / A picture speaks a thousand words but they could all be lies.</t>
  </si>
  <si>
    <t>2009-02-22 09:49:18</t>
  </si>
  <si>
    <t>2018-10-14 08:45:29</t>
  </si>
  <si>
    <t>뭐야 성가대 연습중인데 왜</t>
  </si>
  <si>
    <t>2018-10-14 08:45:30</t>
  </si>
  <si>
    <t>good shit VIT what. a. game. #Worlds2018</t>
  </si>
  <si>
    <t>cäms</t>
  </si>
  <si>
    <t>camayajc</t>
  </si>
  <si>
    <t>still wandering tho</t>
  </si>
  <si>
    <t>2017-07-12 10:47:01</t>
  </si>
  <si>
    <t>Partidaza Brutal !!!  Que grande @Team_Vitality haciendo casi todo bien, y que Crack @JiizukeLoL #worlds2018</t>
  </si>
  <si>
    <t>2018-10-14 08:45:32</t>
  </si>
  <si>
    <t>カウル</t>
  </si>
  <si>
    <t>qauru_pc</t>
  </si>
  <si>
    <t>ff14 用心棒鯖 LoLを主にやっております</t>
  </si>
  <si>
    <t>2016-11-22 03:36:07</t>
  </si>
  <si>
    <t>2018-10-14 08:45:33</t>
  </si>
  <si>
    <t>pum shaka laka</t>
  </si>
  <si>
    <t>wanttobecaps</t>
  </si>
  <si>
    <t>No me uní en noviembre de 2016</t>
  </si>
  <si>
    <t>naruto</t>
  </si>
  <si>
    <t>2016-11-30 18:07:31</t>
  </si>
  <si>
    <t>#Worlds2018
Con la victoria de @Team_Vitality sobre RNG, ahora siento que cualquier abrazo puede ganar este a mundial</t>
  </si>
  <si>
    <t>Oscar Zamarron</t>
  </si>
  <si>
    <t>OscarZamarron7</t>
  </si>
  <si>
    <t>me gusta el sushi.</t>
  </si>
  <si>
    <t>2017-06-08 00:15:42</t>
  </si>
  <si>
    <t>2018-10-14 08:45:34</t>
  </si>
  <si>
    <t>2018-10-14 08:45:35</t>
  </si>
  <si>
    <t>じみこ</t>
  </si>
  <si>
    <t>jinnee06</t>
  </si>
  <si>
    <t>2011-02-03 05:33:52</t>
  </si>
  <si>
    <t>@YamatoMebdi HELL YEAH KILL 'EM ALL BOYS #VforVictory #VITWIN #EUPHORIA #Worlds2018 What fucking LEGENDS</t>
  </si>
  <si>
    <t>2018-10-14 08:45:36</t>
  </si>
  <si>
    <t>のっとでぃ</t>
  </si>
  <si>
    <t>NotD_popo</t>
  </si>
  <si>
    <t>神奈川・東京</t>
  </si>
  <si>
    <t>からだがしほんだよみんな。 FF14Garuda鯖。小説・ゲーム大好き。メガネが本体。UEC13卒。熱し難く冷め難い性格。uec/mmo/game/GO!GO!7188/Sound Horizon</t>
  </si>
  <si>
    <t>2011-07-26 10:10:10</t>
  </si>
  <si>
    <t>I'll take this opportunity to remind everyone that @Froskurinn had predicted on the #Euphoriapodcast that Vitality… https://t.co/OGMeaKiuFa</t>
  </si>
  <si>
    <t>euphoriapodcast</t>
  </si>
  <si>
    <t>2018-10-14 08:45:37</t>
  </si>
  <si>
    <t>Increíble Vitality vieja  #Worlds2018</t>
  </si>
  <si>
    <t>Micaela_Vallejos</t>
  </si>
  <si>
    <t>VallejosMicaela</t>
  </si>
  <si>
    <t>2011-05-27 22:18:48</t>
  </si>
  <si>
    <t>2018-10-14 08:45:38</t>
  </si>
  <si>
    <t>C'est pas finit par contre @Team_Vitality, c'est beau certes, mais il reste deux matchs, la qualification n'est pas… https://t.co/EvKg2BT7Ew</t>
  </si>
  <si>
    <t>bnym</t>
  </si>
  <si>
    <t>obpdqo</t>
  </si>
  <si>
    <t>LoL Undertale グラブル SFV(ALEX) Undyne</t>
  </si>
  <si>
    <t>2015-08-25 08:42:00</t>
  </si>
  <si>
    <t>2018-10-14 08:45:39</t>
  </si>
  <si>
    <t>EXO x NCT chinaline</t>
  </si>
  <si>
    <t>xiumin and renjun (n.) = The cutest people in the world ♡</t>
  </si>
  <si>
    <t>2018-10-14 08:45:40</t>
  </si>
  <si>
    <t>@Team_Vitality  Jacktroll  died a few times early and then said "nah nah nah, let me show YOU how to die in league" #Worlds2018 #VFORVICTORY</t>
  </si>
  <si>
    <t>Can’t believe this is real life let’s GO VIT.</t>
  </si>
  <si>
    <t>Reminder that Jiizuke is the god of both Ryze and Karaoke. #Worlds2018</t>
  </si>
  <si>
    <t>2018-10-14 08:45:41</t>
  </si>
  <si>
    <t>Nobody's gonna stop me from shamelessly plugging the story of @Team_Vitality's @Jactroll - ICYMI: how driven he is.
https://t.co/rGg8OMZDgd</t>
  </si>
  <si>
    <t>@Team_Vitality @RNGRoyal Just keep this mentality till the end. Let's go #VForVictory  #Worlds2018</t>
  </si>
  <si>
    <t>2018-10-14 08:45:42</t>
  </si>
  <si>
    <t>2018-10-14 08:45:43</t>
  </si>
  <si>
    <t>2018-10-14 08:45:44</t>
  </si>
  <si>
    <t>Now this is what i wanna wake up to
#Worlds2018</t>
  </si>
  <si>
    <t>LoLAntero</t>
  </si>
  <si>
    <t>Bonn, Germany</t>
  </si>
  <si>
    <t>Jungler für @OPinnogyesport | 19  | Student  | Taliyah Enthusiast | 
Professional full time autist</t>
  </si>
  <si>
    <t>2018-07-03 10:04:30</t>
  </si>
  <si>
    <t>RIP my pick 'ems. No one is safe. #Worlds2018</t>
  </si>
  <si>
    <t>Welcome to the League of Draven!!ไหมล่ะ555 #Worlds2018</t>
  </si>
  <si>
    <t>Eita VITALITY! #Worlds2018</t>
  </si>
  <si>
    <t>2018-10-14 08:45:45</t>
  </si>
  <si>
    <t>Andrian</t>
  </si>
  <si>
    <t>itsdreeeii</t>
  </si>
  <si>
    <t>Whiney bitch</t>
  </si>
  <si>
    <t>2018-09-25 11:22:37</t>
  </si>
  <si>
    <t>2018-10-14 08:45:46</t>
  </si>
  <si>
    <t>#VITWIN #worlds2018 VITALITYYYYYYYYY</t>
  </si>
  <si>
    <t>Let's fucking go guys! @Team_Vitality 
#Worlds2018</t>
  </si>
  <si>
    <t>Davide Falessi</t>
  </si>
  <si>
    <t>kaitokid529</t>
  </si>
  <si>
    <t>Genzano di Roma, Lazio</t>
  </si>
  <si>
    <t>Sono come le scale, a volte mi piace cambiare. 
21 anni Nintendaro e fan di quel piccolo elfo chiamato link</t>
  </si>
  <si>
    <t>2015-06-12 13:50:09</t>
  </si>
  <si>
    <t>旧HN「ふんふん」//2代目垢//特撮・アニメ・ゲーム・声優・プロ野球について呟くこと多め//格ゲー下手の横好きパッド勢//スト5:ミカ/ナッシュ//LoLも始めました。adc:ジン/カイ=サ、jg:ノクターン/シン・ジャオ</t>
  </si>
  <si>
    <t>Atila en este game estuvo 2k arriba de Uzi hasta que dio esa kill ramdom en mid. Luego la diferencia se redujo a es… https://t.co/784Rg4tu1N</t>
  </si>
  <si>
    <t>2018-10-14 08:45:47</t>
  </si>
  <si>
    <t>La @Team_Vitality qui fait tomber RNG dans cette première game de la journée ! Bien joué les gars ! #LoL #VForVictory #Worlds2018⁠ ⁠</t>
  </si>
  <si>
    <t>Kasper "River" Smidt</t>
  </si>
  <si>
    <t>RiverwindDK5</t>
  </si>
  <si>
    <t>https://myanimelist.net/profile/Riverwinddk</t>
  </si>
  <si>
    <t>Weeb/Gamer/Professional IT-Nerd/Pervert. Fujibayashi Kyou (藤林杏) is best girl 💜💜💜 BFF w/ @Ecchi_Life. @Novaelys_ is my Senpai~ Header by @CrysteI 💜💜💜</t>
  </si>
  <si>
    <t>2012-01-13 18:54:36</t>
  </si>
  <si>
    <t>2018-10-14 08:45:48</t>
  </si>
  <si>
    <t>VITALITY #Worlds2018</t>
  </si>
  <si>
    <t>2018-10-14 08:45:49</t>
  </si>
  <si>
    <t>.@lolesports Me right now: #Worlds2018 https://t.co/gq33XSYT66</t>
  </si>
  <si>
    <t>Zumbe</t>
  </si>
  <si>
    <t>Inigo_Lacson</t>
  </si>
  <si>
    <t>PerseLoy</t>
  </si>
  <si>
    <t>Animate your life</t>
  </si>
  <si>
    <t>2017-07-09 12:05:59</t>
  </si>
  <si>
    <t>Kylo Rem #NSCM2018⚡️</t>
  </si>
  <si>
    <t>deuterium__</t>
  </si>
  <si>
    <t>'99 // UPM Byokem 2019 // PSYSC // Force-sensitive // NINE-NINE! |||</t>
  </si>
  <si>
    <t>2013-11-15 12:31:33</t>
  </si>
  <si>
    <t>2018-10-14 08:45:51</t>
  </si>
  <si>
    <t>Me réveiller et voir ça 😍</t>
  </si>
  <si>
    <t>2018-10-14 08:45:52</t>
  </si>
  <si>
    <t>神原</t>
  </si>
  <si>
    <t>minna_kamihara</t>
  </si>
  <si>
    <t>パソコン、スマホ前</t>
  </si>
  <si>
    <t>https://www.youtube.com/channel/UCbchL2NRLBiDVk8HjhERedA</t>
  </si>
  <si>
    <t>動画編集、サバゲー、PCゲームが趣味。好きな物：LoL、PUBG、ひぐらしの鳴く頃に、ヤマノススメなど。 アイコン作者様⇒https://twitter.com/noche_niconico</t>
  </si>
  <si>
    <t>2011-03-16 06:30:54</t>
  </si>
  <si>
    <t>2018-10-14 08:45:53</t>
  </si>
  <si>
    <t>わお！☺
あのサイオンのスタート懐かしい！
RNG対策めっちゃしてきたんだろうな(笑)
スレッシュのフックめっちゃ興奮した😆*ﾟ
#Worlds2018</t>
  </si>
  <si>
    <t>N_sona</t>
  </si>
  <si>
    <t>Naggiii_03</t>
  </si>
  <si>
    <t>田んぼとか虫に囲まれた</t>
  </si>
  <si>
    <t>LOLときどきボードゲーム
回線良くなったのに腕が良くない∠(　˙-˙  )／ﾋﾟﾝ！
LOLとボドゲ一緒にしましょー
♡CJC2018二連覇♡
グラブル始めました！！！</t>
  </si>
  <si>
    <t>2017-02-19 13:58:02</t>
  </si>
  <si>
    <t>2018-10-14 08:45:54</t>
  </si>
  <si>
    <t>BetaToaster51</t>
  </si>
  <si>
    <t>craftero51</t>
  </si>
  <si>
    <t>2014-12-15 20:23:17</t>
  </si>
  <si>
    <t>MAN.....THIS GUY IS INSANE!!! @JiizukeLoL #WORLDS2018 #TEAMVITALITYWIN https://t.co/Qvxy1H2oPY</t>
  </si>
  <si>
    <t>teamvitalitywin</t>
  </si>
  <si>
    <t>Let’s go ! Bon maintenant faut gagner contre les autres équipes sinon ça sert à rien x) #Worlds2018</t>
  </si>
  <si>
    <t>2018-10-14 08:45:55</t>
  </si>
  <si>
    <t>2018-10-14 08:45:56</t>
  </si>
  <si>
    <t>2018-10-14 08:45:57</t>
  </si>
  <si>
    <t>!!!!!!!!!!!!!!!!!!!!!!!!!!!!!!!!!!!! #worlds2018 https://t.co/jcOyonch6P</t>
  </si>
  <si>
    <t>IT'S COMING HOME LADS #WORLDS2018 #EUNITED #VITWIN #EUPHORIA https://t.co/47o6SJW4Dl</t>
  </si>
  <si>
    <t>#Worlds2018 https://t.co/yL5qcW7tAF</t>
  </si>
  <si>
    <t>2018-10-14 08:45:58</t>
  </si>
  <si>
    <t>@Team_Vitality @lolesports @RNGRoyal Is this it? The #YearofEU? #Worlds2018</t>
  </si>
  <si>
    <t>yearofeu</t>
  </si>
  <si>
    <t>2018-10-14 08:45:59</t>
  </si>
  <si>
    <t>RT @DanielDrakos: Reminder that Jiizuke is the god of both Ryze and Karaoke. #Worlds2018 https://t.co/jPptUgwt3p</t>
  </si>
  <si>
    <t>2018-10-14 08:46:00</t>
  </si>
  <si>
    <t>C quoi ce bordel</t>
  </si>
  <si>
    <t>JL Kenshin🌹</t>
  </si>
  <si>
    <t>NarutxNeo</t>
  </si>
  <si>
    <t>Harajuku</t>
  </si>
  <si>
    <t>la haine d'un Uchiha 🌒 | 🇫🇷🇮🇩 | LONDON WILL ALWAYS BLUE⚽️ | 🏀Heat | ⭐️⭐️ sur le coq | Hoenj pu for MLESS</t>
  </si>
  <si>
    <t>2012-11-06 20:12:02</t>
  </si>
  <si>
    <t>#Worlds2018 Gran actuación de @Team_Vitality que termina con la imbatibilidad de RNG.
🆚VIT 1 - 0 RNG
➡️… https://t.co/yAWIZW40gA</t>
  </si>
  <si>
    <t>Hey @Team_Vitality , @FNATIC fan here. Almost overslept. That's one hell of a way to make sure I wake up. Thanks!! #EUphoria #Worlds2018</t>
  </si>
  <si>
    <t>🇲🇦Yassine🇧🇪</t>
  </si>
  <si>
    <t>vitullo_yassine</t>
  </si>
  <si>
    <t>https://www.instagram.com/yassine_vtl/</t>
  </si>
  <si>
    <t>⚽️🥊 ☝🏽🕋</t>
  </si>
  <si>
    <t>2017-03-05 19:57:42</t>
  </si>
  <si>
    <t>2018-10-14 08:46:01</t>
  </si>
  <si>
    <t>@JiizukeLoL GG Vitality #worlds2018 ✌</t>
  </si>
  <si>
    <t>かるがも１１</t>
  </si>
  <si>
    <t>karugamo011</t>
  </si>
  <si>
    <t>香川県</t>
  </si>
  <si>
    <t>ＬＯＬ動画をあげたいけどランクが忙しい。ゴル2です目指せプラティナ！ サモナーネームかるがも11</t>
  </si>
  <si>
    <t>2015-04-04 16:28:05</t>
  </si>
  <si>
    <t>2018-10-14 08:46:02</t>
  </si>
  <si>
    <t>Vitality strategy adjustment midgame #Worlds2018 https://t.co/onWDkvDwuj</t>
  </si>
  <si>
    <t>2018-10-14 08:46:03</t>
  </si>
  <si>
    <t>ꜱᴇᴍɪ  [ D - 62 ]</t>
  </si>
  <si>
    <t>Valden Campbell</t>
  </si>
  <si>
    <t>VCam2016</t>
  </si>
  <si>
    <t>umm is a great way to describe my life</t>
  </si>
  <si>
    <t>2012-12-08 02:55:05</t>
  </si>
  <si>
    <t>2018-10-14 08:46:04</t>
  </si>
  <si>
    <t>#BoldPredictions
Die Grafik fehlte &amp;gt;.&amp;lt;
Jetzt #Worlds2018 auf https://t.co/SmEVK4cbqM schauen! https://t.co/iiE5Sc1NW6</t>
  </si>
  <si>
    <t>2018-10-14 08:46:05</t>
  </si>
  <si>
    <t>@lolesports @WorldsLOL #worlds2018 This is the time when EU first time in history can win Worlds</t>
  </si>
  <si>
    <t>RT @lolesports: #Worlds2018 https://t.co/yL5qcW7tAF</t>
  </si>
  <si>
    <t>2018-10-14 08:46:06</t>
  </si>
  <si>
    <t>ひょろり</t>
  </si>
  <si>
    <t>hyorori8810</t>
  </si>
  <si>
    <t>2010-04-15 15:35:01</t>
  </si>
  <si>
    <t>2018-10-14 08:46:08</t>
  </si>
  <si>
    <t>2018-10-14 08:46:09</t>
  </si>
  <si>
    <t>2018-10-14 08:46:10</t>
  </si>
  <si>
    <t>2018-10-14 08:46:11</t>
  </si>
  <si>
    <t>Se imaginan cuartos sin koreanos? 🙌 #Worlds2018</t>
  </si>
  <si>
    <t>PepperKatt</t>
  </si>
  <si>
    <t>PepperKatt02</t>
  </si>
  <si>
    <t>Diamond Fill LoL player, Anime lover, Ass and Ponytail Addict</t>
  </si>
  <si>
    <t>2015-10-31 15:13:41</t>
  </si>
  <si>
    <t>Big_Fanton</t>
  </si>
  <si>
    <t>also know as St. Mineton the 11th</t>
  </si>
  <si>
    <t>2014-02-04 17:05:42</t>
  </si>
  <si>
    <t>2018-10-14 08:46:12</t>
  </si>
  <si>
    <t>@Team_Vitality  @JiizukeLoL  You're The Best! I scream like a mad man xd cheers from Colombia! #worlds2018</t>
  </si>
  <si>
    <t>Neglected Dimsum</t>
  </si>
  <si>
    <t>NeglectedDimsum</t>
  </si>
  <si>
    <t>2017-09-18 13:14:59</t>
  </si>
  <si>
    <t>2018-10-14 08:46:13</t>
  </si>
  <si>
    <t>Pipa Arctica</t>
  </si>
  <si>
    <t>PipaArbitra</t>
  </si>
  <si>
    <t>Fortnite con muchos paVos</t>
  </si>
  <si>
    <t>https://connecttoplay.es</t>
  </si>
  <si>
    <t>Staff CR &amp; AoV in  @CTP_Es
Fan de @ArcticGamingES</t>
  </si>
  <si>
    <t>2014-06-13 22:48:46</t>
  </si>
  <si>
    <t>Nel caso non fosse chiaro il team Vitality è ormai diventato rappresentante dell'Italia nei #Worlds2018, facciamolo… https://t.co/JDnKsIupwB</t>
  </si>
  <si>
    <t>@Team_Vitality be like #Worlds2018 https://t.co/vIyW9idRgC</t>
  </si>
  <si>
    <t>2018-10-14 08:46:14</t>
  </si>
  <si>
    <t>Me quiero casar con Jinzuke. 
#Worlds2018</t>
  </si>
  <si>
    <t>大和/夜の雨</t>
  </si>
  <si>
    <t>yamatothirty</t>
  </si>
  <si>
    <t>765プロライブ劇場</t>
  </si>
  <si>
    <t>アイマスとLoLとたまに天則を摂取して生きていましたが回線が死にました　基本的にゲームは夜の雨って名前です　いろいろ適当にツイートするのでお気をつけください現場からは以上です</t>
  </si>
  <si>
    <t>2012-04-06 16:40:14</t>
  </si>
  <si>
    <t>2018-10-14 08:46:15</t>
  </si>
  <si>
    <t>Pierre. ♫</t>
  </si>
  <si>
    <t>N4KETAZ</t>
  </si>
  <si>
    <t>Future eSport entrepreneur 👊 Tweets are my own. 🇮🇹</t>
  </si>
  <si>
    <t>2013-04-04 09:28:01</t>
  </si>
  <si>
    <t>Essa entrevista é a minha favorita até agora, 
https://t.co/88rQAGZ0qN
E nunca fez tanto sentido, inclusive ele d… https://t.co/nDXfIvafno</t>
  </si>
  <si>
    <t>Ricardo Adolfo #FNCWIN--#KTWIN--#IGWIN</t>
  </si>
  <si>
    <t>2018-10-14 08:46:16</t>
  </si>
  <si>
    <t>toasty</t>
  </si>
  <si>
    <t>toastycake1</t>
  </si>
  <si>
    <t>I hate this website</t>
  </si>
  <si>
    <t>2012-09-16 04:04:59</t>
  </si>
  <si>
    <t>Invasion of the Stardy Snatchers</t>
  </si>
  <si>
    <t>NotStardy</t>
  </si>
  <si>
    <t>https://www.youtube.com/watch?v=zMvrBuwnypg</t>
  </si>
  <si>
    <t>a whole lot of cursed content and a whole lot of wrestling. he! follow my private @SamGladwinIRL</t>
  </si>
  <si>
    <t>2010-08-14 04:05:33</t>
  </si>
  <si>
    <t>WHAT A GAME to start off day 5 in the #Worlds2018 group stage! Vitality take down RNG! 🇪🇺👀
Watch live now on:… https://t.co/Khh4ClvgqB</t>
  </si>
  <si>
    <t>Abios</t>
  </si>
  <si>
    <t>AbiosGaming</t>
  </si>
  <si>
    <t>http://abiosgaming.com</t>
  </si>
  <si>
    <t>Abios Esports API - The one source for all esports data. Matches, Live Scores, Statistics &amp; Streams. API: http://abios.se We ♥ #esports.</t>
  </si>
  <si>
    <t>2013-03-25 14:00:54</t>
  </si>
  <si>
    <t>2018-10-14 08:46:17</t>
  </si>
  <si>
    <t>2018-10-14 08:46:18</t>
  </si>
  <si>
    <t>Ruben Peeters</t>
  </si>
  <si>
    <t>Ruben_Peeters01</t>
  </si>
  <si>
    <t>Arendonk, België</t>
  </si>
  <si>
    <t>Student UGent, Industrieel Ingenieur Informatica. Fervent gamer.</t>
  </si>
  <si>
    <t>2018-03-12 22:19:44</t>
  </si>
  <si>
    <t>EU is on fire this year
#Worlds2018</t>
  </si>
  <si>
    <t>realmente decepcionante ,el rendimiento de Roya never give up! bueno felicidades vitality !  #worlds2018 mención ho… https://t.co/IASFNpmUCA</t>
  </si>
  <si>
    <t>2018-10-14 08:46:19</t>
  </si>
  <si>
    <t>Luke Rowley</t>
  </si>
  <si>
    <t>Owl600</t>
  </si>
  <si>
    <t>Sheffield, UK</t>
  </si>
  <si>
    <t>Geek! A hopeless romantic, come at me bro!</t>
  </si>
  <si>
    <t>2011-04-09 19:20:26</t>
  </si>
  <si>
    <t>dydy</t>
  </si>
  <si>
    <t>s0kke</t>
  </si>
  <si>
    <t>20 - Series addict</t>
  </si>
  <si>
    <t>2017-03-07 11:29:03</t>
  </si>
  <si>
    <t>JPAguilar69</t>
  </si>
  <si>
    <t>w1ws</t>
  </si>
  <si>
    <t>2017-11-19 11:59:04</t>
  </si>
  <si>
    <t>2018-10-14 08:46:20</t>
  </si>
  <si>
    <t>SIBAK ANG RNG KO MUKANG KUPAS NA SI UZI HAYS</t>
  </si>
  <si>
    <t>Leyooo</t>
  </si>
  <si>
    <t>AymEljae</t>
  </si>
  <si>
    <t>NAAH GO HOME BITCH!</t>
  </si>
  <si>
    <t>2015-10-24 04:19:58</t>
  </si>
  <si>
    <t>Sergy</t>
  </si>
  <si>
    <t>Sergy70142228</t>
  </si>
  <si>
    <t>http://sergycorner.wordpress.com</t>
  </si>
  <si>
    <t>Amante del rap, estudiante de robótica e interesado en la psicología.
Me gusta conocer gente nueva :3</t>
  </si>
  <si>
    <t>2018-06-16 09:11:05</t>
  </si>
  <si>
    <t>2018-10-14 08:46:21</t>
  </si>
  <si>
    <t>Shippo</t>
  </si>
  <si>
    <t>MaquiLinc3</t>
  </si>
  <si>
    <t>San Fernando, Argentina</t>
  </si>
  <si>
    <t>https://www.facebook.com/cogollo.asesino</t>
  </si>
  <si>
    <t>No Gods, No Masters
7/3/18 Dia de renacimiento(? Me gustan las sustancias, me desagrada lo que le hacen a mis neuronas.</t>
  </si>
  <si>
    <t>2013-11-16 22:07:11</t>
  </si>
  <si>
    <t>ジョナ</t>
  </si>
  <si>
    <t>JonahSMS</t>
  </si>
  <si>
    <t>Jonah Syfu. I sometimes write my thoughts about games I play and anime I watch.</t>
  </si>
  <si>
    <t>2013-02-26 17:45:13</t>
  </si>
  <si>
    <t>soulreaper9089</t>
  </si>
  <si>
    <t>Being different means you’re just brave enough to be yourself. 🇲🇽</t>
  </si>
  <si>
    <t>2015-12-13 02:41:50</t>
  </si>
  <si>
    <t>2018-10-14 08:46:22</t>
  </si>
  <si>
    <t>Envidia Sana</t>
  </si>
  <si>
    <t>EnvidiaSana</t>
  </si>
  <si>
    <t>31 Dic. 2018.
Quiero escribir como Sharif.</t>
  </si>
  <si>
    <t>2011-03-23 23:22:58</t>
  </si>
  <si>
    <t>2018-10-14 08:46:23</t>
  </si>
  <si>
    <t>CosmosTV</t>
  </si>
  <si>
    <t>CosmosOnGaming</t>
  </si>
  <si>
    <t>Augusta, GA</t>
  </si>
  <si>
    <t>http://www.youtube.com/CosmosTVGaming</t>
  </si>
  <si>
    <t>US Army, Husband, Father, @Twitch Partner | Affiliates: | @JerkyXP | @mpaksyourworld | @INTOTHEAM | Ex: @GoingRogueGG Manager/Coach</t>
  </si>
  <si>
    <t>2013-02-26 18:41:32</t>
  </si>
  <si>
    <t>RT @Bynjee: Group B - Team Rating. Day1-4
#worlds2018 https://t.co/QtXAnyXfxP</t>
  </si>
  <si>
    <t>If Jack troll doesn't get the player of the game I riot #worlds2018</t>
  </si>
  <si>
    <t>2018-10-14 08:46:24</t>
  </si>
  <si>
    <t>Sad because EU is destroying my  #Pickem but also hyped because EU is destroying absolutely everyone at #Worlds2018 🤣💜</t>
  </si>
  <si>
    <t>Pan Solo-Organa</t>
  </si>
  <si>
    <t>PanLiranki</t>
  </si>
  <si>
    <t>Ojos Negros, New Mexico</t>
  </si>
  <si>
    <t>Just missing those places I've never been at...</t>
  </si>
  <si>
    <t>2014-08-03 21:05:04</t>
  </si>
  <si>
    <t>2018-10-14 08:46:25</t>
  </si>
  <si>
    <t>2018-10-14 08:46:26</t>
  </si>
  <si>
    <t>MustardMagician</t>
  </si>
  <si>
    <t>MustardMagi</t>
  </si>
  <si>
    <t>Gamer, Caregiver (brother is autistic), Casual. If I'm spamming random tweets its because my brother stole my phone 😂</t>
  </si>
  <si>
    <t>2014-11-15 03:54:37</t>
  </si>
  <si>
    <t>Jordi Riera 👑</t>
  </si>
  <si>
    <t>jordirieraOG</t>
  </si>
  <si>
    <t>http://www.instagram.com/jordiriera98/</t>
  </si>
  <si>
    <t>4real.
Programmer</t>
  </si>
  <si>
    <t>2018-07-29 16:48:37</t>
  </si>
  <si>
    <t>VV</t>
  </si>
  <si>
    <t>VVaypoint</t>
  </si>
  <si>
    <t>http://www.youtube.com/channel/UC7JZ-ewqvpgWn25rxkUYkSw</t>
  </si>
  <si>
    <t>Metal Finnish League player on my way to challenger. [Plat I S6]</t>
  </si>
  <si>
    <t>2010-08-13 19:29:25</t>
  </si>
  <si>
    <t>2018-10-14 08:46:27</t>
  </si>
  <si>
    <t>c✨</t>
  </si>
  <si>
    <t>xoxochris_</t>
  </si>
  <si>
    <t>http://www.youtube.com/by515</t>
  </si>
  <si>
    <t>founder of XO</t>
  </si>
  <si>
    <t>2015-12-06 02:36:36</t>
  </si>
  <si>
    <t>I'm sorry to ever have doubted Vitality, for laughing in their face, proclaiming that they were dead in that group.… https://t.co/c29onsmGBu</t>
  </si>
  <si>
    <t>2018-10-14 08:46:28</t>
  </si>
  <si>
    <t>Vitality me cae muy mal, como Neymar, muy mal #worlds2018</t>
  </si>
  <si>
    <t>@Gotaga VITALITY qui fait tomber les imbattables RNG. L'exploit incroyable avec pour mvp Cabochard. #Worlds2018 #cabotropfort</t>
  </si>
  <si>
    <t>Paulo</t>
  </si>
  <si>
    <t>EsGyn</t>
  </si>
  <si>
    <t>Qui suis-je ? un gamer ? un youtubeur ? un connard ? probablement les 3 et bien plus encore 😁</t>
  </si>
  <si>
    <t>2018-06-15 14:58:58</t>
  </si>
  <si>
    <t>cabotropfort</t>
  </si>
  <si>
    <t>2018-10-14 08:46:29</t>
  </si>
  <si>
    <t>Gray - Grumpy Gamer</t>
  </si>
  <si>
    <t>LordGraywords</t>
  </si>
  <si>
    <t>Mañolandia</t>
  </si>
  <si>
    <t>http://twitch.tv/grumpygamergray</t>
  </si>
  <si>
    <t>Realizador para todo tipo de e-sports. Especializado en fighting games. También speedrunner. Business: motokenteam@proyectofire.com
Avatar by @Nixarim</t>
  </si>
  <si>
    <t>2011-01-25 14:42:07</t>
  </si>
  <si>
    <t>deltac0mbat</t>
  </si>
  <si>
    <t>http://myanimelist.net/animelist/cwxl</t>
  </si>
  <si>
    <t>2012-04-06 12:01:57</t>
  </si>
  <si>
    <t>2018-10-14 08:46:30</t>
  </si>
  <si>
    <t>Ivan Casas</t>
  </si>
  <si>
    <t>MhUcra</t>
  </si>
  <si>
    <t>22
I try to better myself</t>
  </si>
  <si>
    <t>2013-10-03 21:40:14</t>
  </si>
  <si>
    <t>Nonax</t>
  </si>
  <si>
    <t>iamherelul</t>
  </si>
  <si>
    <t>#PMF</t>
  </si>
  <si>
    <t>2015-07-04 16:22:16</t>
  </si>
  <si>
    <t>2018-10-14 08:46:31</t>
  </si>
  <si>
    <t>2018-10-14 08:46:32</t>
  </si>
  <si>
    <t>🌹</t>
  </si>
  <si>
    <t>Minburleson</t>
  </si>
  <si>
    <t>HS Graduate 👨🏼‍🎓 | Proud American 🇺🇸 | Just living my life 🤙🏼</t>
  </si>
  <si>
    <t>2014-11-15 00:41:28</t>
  </si>
  <si>
    <t>27 años. #PokemonGoPlayer lvl 38🔰             #TeamValor🔥</t>
  </si>
  <si>
    <t>2018-10-14 08:46:33</t>
  </si>
  <si>
    <t>VRエンジニア兼ミュージシャンです。 アイコンとヘッダーは @chikuwamiel さん作です。VRChat: chiecornrne / LoL JP SN: chiepomme (mid zoe/orianna/annie/fizz) eng: @chiepommeeng</t>
  </si>
  <si>
    <t>けちゃ</t>
  </si>
  <si>
    <t>noz_114</t>
  </si>
  <si>
    <t>カナガワ</t>
  </si>
  <si>
    <t>ゲームやってます</t>
  </si>
  <si>
    <t>2015-03-08 13:08:48</t>
  </si>
  <si>
    <t>2018-10-14 08:46:34</t>
  </si>
  <si>
    <t>O cara é considerado o melhor Draven do Mundo, thresh ta forte, Draven ta forte, thresh e Draven é uma lane absurda… https://t.co/47dZpoUYuf</t>
  </si>
  <si>
    <t>2018-10-14 08:46:35</t>
  </si>
  <si>
    <t>Moi Milian</t>
  </si>
  <si>
    <t>Moi_Swart22</t>
  </si>
  <si>
    <t>2016-08-07 00:48:26</t>
  </si>
  <si>
    <t>2018-10-14 08:46:36</t>
  </si>
  <si>
    <t>ごてち</t>
  </si>
  <si>
    <t>Gotezoo_</t>
  </si>
  <si>
    <t>2013-02-09 14:05:24</t>
  </si>
  <si>
    <t>Thats me LUL</t>
  </si>
  <si>
    <t>Peter Pavlinský</t>
  </si>
  <si>
    <t>119peto119</t>
  </si>
  <si>
    <t>Šarišské Dravce</t>
  </si>
  <si>
    <t>Just a simple guy with big desire to make others happier ☺️</t>
  </si>
  <si>
    <t>2010-10-14 18:06:22</t>
  </si>
  <si>
    <t>幕張両日参加 あかさか</t>
  </si>
  <si>
    <t>ak4saka</t>
  </si>
  <si>
    <t>社会人一年生 t7sスース推し</t>
  </si>
  <si>
    <t>2013-08-04 00:00:31</t>
  </si>
  <si>
    <t>2018-10-14 08:46:37</t>
  </si>
  <si>
    <t>たにしスキー</t>
  </si>
  <si>
    <t>tanishi18</t>
  </si>
  <si>
    <t>たにしです。ロリコンじゃないです。好きな娘が童顔で背がちっちゃくっておっぱいが小さいだけです。  NowPlaying : LoL FGO デレステ グラブル</t>
  </si>
  <si>
    <t>2011-07-12 12:32:36</t>
  </si>
  <si>
    <t>And yet Vitality threw against C9. #Worlds2018</t>
  </si>
  <si>
    <t>2018-10-14 08:46:38</t>
  </si>
  <si>
    <t>2018-10-14 08:46:39</t>
  </si>
  <si>
    <t>danidlr00</t>
  </si>
  <si>
    <t>dani_liro</t>
  </si>
  <si>
    <t>F1 / ALO . Fan de los videojuegos, del deporte, de mis amigos y de la música / ''Y aún así, era el único que sonreía'' // FREESTYLE / RAP</t>
  </si>
  <si>
    <t>2014-03-04 17:01:50</t>
  </si>
  <si>
    <t>Its impressive that VIT won despite giving Kai'sa to uzi #worlds2018</t>
  </si>
  <si>
    <t>2018-10-14 08:46:40</t>
  </si>
  <si>
    <t>2018-10-14 08:46:41</t>
  </si>
  <si>
    <t>LOLやってます。高校生です。。。乃木坂46/松村沙友理/山崎怜奈/与田祐希/山下美月/秋元真夏/無言フォロー許してください</t>
  </si>
  <si>
    <t>2018-10-14 08:46:42</t>
  </si>
  <si>
    <t>Vitality are insane! So hyped to watch them play c9 later #Worlds2018</t>
  </si>
  <si>
    <t>Antagoniist_o</t>
  </si>
  <si>
    <t>Something ends, Something begins.</t>
  </si>
  <si>
    <t>2010-07-14 18:11:42</t>
  </si>
  <si>
    <t>2018-10-14 08:46:43</t>
  </si>
  <si>
    <t>2018-10-14 08:46:44</t>
  </si>
  <si>
    <t>Quinto dia do #Worlds2018 começou naquele pique pqp</t>
  </si>
  <si>
    <t>2018-10-14 08:46:45</t>
  </si>
  <si>
    <t>Wenzel, Der erste Ausguckmann</t>
  </si>
  <si>
    <t>isuzockt</t>
  </si>
  <si>
    <t>Gamer und so!</t>
  </si>
  <si>
    <t>2015-01-29 17:10:12</t>
  </si>
  <si>
    <t>2018-10-14 08:46:46</t>
  </si>
  <si>
    <t>marupen</t>
  </si>
  <si>
    <t>marupen114514</t>
  </si>
  <si>
    <t>2014-07-24 14:07:36</t>
  </si>
  <si>
    <t>コマたん</t>
  </si>
  <si>
    <t>crack_of_doom</t>
  </si>
  <si>
    <t>http://twilog.org/crack_of_doom</t>
  </si>
  <si>
    <t>最近はLoLとアズレン</t>
  </si>
  <si>
    <t>2011-02-10 07:14:39</t>
  </si>
  <si>
    <t>2018-10-14 08:46:47</t>
  </si>
  <si>
    <t>So fking true XDDDD @LVPesLoL @Team_Vitality</t>
  </si>
  <si>
    <t>TheChava_</t>
  </si>
  <si>
    <t>https://www.instagram.com/chavapsic</t>
  </si>
  <si>
    <t>League of Legends since S3.
#NALCS &amp; #EULCS
Plays, tricks and tips.</t>
  </si>
  <si>
    <t>2017-10-19 02:23:10</t>
  </si>
  <si>
    <t>.@Noigiaire le frère caché de @JiizukeLoL ? 🤔#OGWorlds #Worlds2018 https://t.co/lephzoYuUL</t>
  </si>
  <si>
    <t>Kids, this is what careful planning looks like. #VITWIN #Worlds2018</t>
  </si>
  <si>
    <t>2018-10-14 08:46:48</t>
  </si>
  <si>
    <t>RT @ImA0MINE: Vitality 😍😍 j'aime LoL bordel de merde 😍 #worlds2018</t>
  </si>
  <si>
    <t>2018-10-14 08:46:49</t>
  </si>
  <si>
    <t>Kouseil_</t>
  </si>
  <si>
    <t>Mordor, Barcelona</t>
  </si>
  <si>
    <t>http://www.instagram.com/kouseil</t>
  </si>
  <si>
    <t>21 | Every second of your life is a part of your song |</t>
  </si>
  <si>
    <t>2014-11-03 22:04:01</t>
  </si>
  <si>
    <t>Even if Vitality can't get out of the groups we have to be proud of our boys showing the East what EU has for them 💪
#Worlds2018 #Vitality</t>
  </si>
  <si>
    <t>Dim🎃</t>
  </si>
  <si>
    <t>KilleDim</t>
  </si>
  <si>
    <t>18 | eSports lover ❤️|
                                 SSBU will become my first Smash 🤗.           
   I am a dumbass.</t>
  </si>
  <si>
    <t>2014-09-14 11:04:53</t>
  </si>
  <si>
    <t>Rudycheng</t>
  </si>
  <si>
    <t>riku1371</t>
  </si>
  <si>
    <t>Imbecil 100%. Manga y anime, Videojuegos y poco mas.</t>
  </si>
  <si>
    <t>2012-04-17 18:54:12</t>
  </si>
  <si>
    <t>2018-10-14 08:46:50</t>
  </si>
  <si>
    <t>EU 😉 NA 🤔</t>
  </si>
  <si>
    <t>2018-10-14 08:46:51</t>
  </si>
  <si>
    <t>@JCDe_Guzman HOLY FUCK</t>
  </si>
  <si>
    <t>2018-10-14 08:46:52</t>
  </si>
  <si>
    <t>2018-10-14 08:46:53</t>
  </si>
  <si>
    <t>HintzeLucas</t>
  </si>
  <si>
    <t>Munich, Germany</t>
  </si>
  <si>
    <t>Workaholic - Business Student and Former IT Student - PC Gamer - Video/Grafic Designer - Team Mystic Level 32</t>
  </si>
  <si>
    <t>2012-09-05 19:55:32</t>
  </si>
  <si>
    <t>Guess the winner of Match 2 Group Stage - Day 5!
@Cloud9 v/s @GenG
#C9WIN #GenGWIN #LETSGOC9 #WeAreGenG… https://t.co/LZDKm6iwRR</t>
  </si>
  <si>
    <t>2018-10-14 08:46:54</t>
  </si>
  <si>
    <t>びすこ</t>
  </si>
  <si>
    <t>bsk23263</t>
  </si>
  <si>
    <t>福岡県茨城市</t>
  </si>
  <si>
    <t>https://www.twitch.tv/bsk23263</t>
  </si>
  <si>
    <t>Rainbow Six Siege, LOL, Dead By Daylight
SteamID : bsk23263</t>
  </si>
  <si>
    <t>2013-01-23 02:25:36</t>
  </si>
  <si>
    <t>2018-10-14 08:46:55</t>
  </si>
  <si>
    <t>Accurate. #VforVictory #VITWIN #Worlds2018 such great fucking players, LEGENDS actually @Team_Vitality</t>
  </si>
  <si>
    <t>2018-10-14 08:46:56</t>
  </si>
  <si>
    <t>RT @Raphalibaba: C'est pas finit par contre @Team_Vitality, c'est beau certes, mais il reste deux matchs, la qualification n'est pas assuré…</t>
  </si>
  <si>
    <t>2018-10-14 08:46:57</t>
  </si>
  <si>
    <t>2018-10-14 08:46:58</t>
  </si>
  <si>
    <t>2018-10-14 08:46:59</t>
  </si>
  <si>
    <t>holy shit vitality you absolute mad men! #LoL #Worlds2018</t>
  </si>
  <si>
    <t>Incognyto</t>
  </si>
  <si>
    <t>ManiacBunny</t>
  </si>
  <si>
    <t>Gamer | Programmer | Wannabe streamer Twitch: https://goo.gl/rIYVCxYT |  YT: https://goo.gl/ptrdvc</t>
  </si>
  <si>
    <t>2012-02-14 09:03:42</t>
  </si>
  <si>
    <t>2018-10-14 08:47:00</t>
  </si>
  <si>
    <t>@Team_Vitality is over here trying to ruin everyones pickems
#Worlds2018</t>
  </si>
  <si>
    <t>2018-10-14 08:47:01</t>
  </si>
  <si>
    <t>2018-10-14 08:47:02</t>
  </si>
  <si>
    <t>Jordi Anton Peidro</t>
  </si>
  <si>
    <t>jordiantonpeidr</t>
  </si>
  <si>
    <t>Amante de los comics i de las buenas historias pero sobretodo de los dibujos.</t>
  </si>
  <si>
    <t>2014-06-06 05:28:15</t>
  </si>
  <si>
    <t>2018-10-14 08:47:03</t>
  </si>
  <si>
    <t>‎ً</t>
  </si>
  <si>
    <t>Giiiooooo_</t>
  </si>
  <si>
    <t>pagod</t>
  </si>
  <si>
    <t>2013-03-08 10:36:21</t>
  </si>
  <si>
    <t>best team</t>
  </si>
  <si>
    <t>2018-10-14 08:47:04</t>
  </si>
  <si>
    <t>Arsenal</t>
  </si>
  <si>
    <t>https://curiouscat.me/RamJuntilla</t>
  </si>
  <si>
    <t>Point</t>
  </si>
  <si>
    <t>Vraiment sympa à regarder ces worlds de LoL ! Et la prod @OGaming_TV au top</t>
  </si>
  <si>
    <t>Lévine</t>
  </si>
  <si>
    <t>_numineux</t>
  </si>
  <si>
    <t>Montpellier ou Paris</t>
  </si>
  <si>
    <t>25. Littéraire refoulé.</t>
  </si>
  <si>
    <t>2016-11-12 19:28:23</t>
  </si>
  <si>
    <t>2018-10-14 08:47:05</t>
  </si>
  <si>
    <t>2018-10-14 08:47:06</t>
  </si>
  <si>
    <t>NMary♠</t>
  </si>
  <si>
    <t>NinaMari27</t>
  </si>
  <si>
    <t>Informática, bailarina y main Xerath (Ya no Bronzah)</t>
  </si>
  <si>
    <t>2012-12-28 16:34:40</t>
  </si>
  <si>
    <t>2018-10-14 08:47:07</t>
  </si>
  <si>
    <t>べくしる</t>
  </si>
  <si>
    <t>Vexille61</t>
  </si>
  <si>
    <t>バッタメイン 宇宙ラジコン (˘＾˘ )ﾌﾟｲｯ 好きな食べ物は胡椒 小山を崇める会応援部門</t>
  </si>
  <si>
    <t>2016-02-10 12:59:38</t>
  </si>
  <si>
    <t>絶対に出席しような2018</t>
  </si>
  <si>
    <t>2018-10-14 08:47:08</t>
  </si>
  <si>
    <t>Gaspard</t>
  </si>
  <si>
    <t>GDnoy</t>
  </si>
  <si>
    <t>Juriste / Organisateur d'événements / MangaAddict</t>
  </si>
  <si>
    <t>2011-08-11 11:37:53</t>
  </si>
  <si>
    <t>2018-10-14 08:47:09</t>
  </si>
  <si>
    <t>mariana 🤪</t>
  </si>
  <si>
    <t>__mflorencio</t>
  </si>
  <si>
    <t xml:space="preserve">d💖 </t>
  </si>
  <si>
    <t>might be a sinner and i might be a saint</t>
  </si>
  <si>
    <t>2015-10-25 11:35:52</t>
  </si>
  <si>
    <t>2018-10-14 08:47:10</t>
  </si>
  <si>
    <t>RT @OGTVLoL: .@Noigiaire le frère caché de @JiizukeLoL ? 🤔#OGWorlds #Worlds2018 https://t.co/lephzoYuUL</t>
  </si>
  <si>
    <t>2018-10-14 08:47:11</t>
  </si>
  <si>
    <t>✨다쿠아즈✨</t>
  </si>
  <si>
    <t>dazzling0312</t>
  </si>
  <si>
    <t>٩◔◔۶ 트위치 게임 라디오 스트리머 다쿠아즈🐰 리그오브레전드, 스팀, 검은사막 위주로 합니다.</t>
  </si>
  <si>
    <t>2018-05-23 21:04:06</t>
  </si>
  <si>
    <t>Axword</t>
  </si>
  <si>
    <t>AxwordLol</t>
  </si>
  <si>
    <t>League of Legends Player</t>
  </si>
  <si>
    <t>2015-06-16 15:04:56</t>
  </si>
  <si>
    <t>Fuji</t>
  </si>
  <si>
    <t>rokugahanfuji</t>
  </si>
  <si>
    <t>Lavender Beds</t>
  </si>
  <si>
    <t>http://www.amazon.co.jp/registry/wishlist/1SOVOL0BHH539/ref=cm_sw_r_tw_ws_-0jdzbM70149F</t>
  </si>
  <si>
    <t>FFXIV-Bahamut/R6S/BF/LoL/GNCT/NIT,Gifu</t>
  </si>
  <si>
    <t>2010-04-28 15:16:11</t>
  </si>
  <si>
    <t>2018-10-14 08:47:12</t>
  </si>
  <si>
    <t>DraiK</t>
  </si>
  <si>
    <t>Dr4iK</t>
  </si>
  <si>
    <t>Dalaran</t>
  </si>
  <si>
    <t>esports and electronic music lover. #FNCWIN #OGWIN #GIAWIN</t>
  </si>
  <si>
    <t>2016-05-18 11:24:00</t>
  </si>
  <si>
    <t>2018-10-14 08:47:13</t>
  </si>
  <si>
    <t>#worlds2018 https://t.co/Q5NMUlmVlC</t>
  </si>
  <si>
    <t>2018-10-14 08:47:14</t>
  </si>
  <si>
    <t>#Worlds2018 VIT POWER 😀</t>
  </si>
  <si>
    <t>叶箫大人</t>
  </si>
  <si>
    <t>yexiaoking</t>
  </si>
  <si>
    <t>2015-04-29 08:52:42</t>
  </si>
  <si>
    <t>Axel M</t>
  </si>
  <si>
    <t>Corps_963</t>
  </si>
  <si>
    <t>Joue a tout pour le fun meme si gagner c'est bien ^^</t>
  </si>
  <si>
    <t>2012-07-01 23:23:30</t>
  </si>
  <si>
    <t>Falcy</t>
  </si>
  <si>
    <t>Falcymagic</t>
  </si>
  <si>
    <t>http://falcy.tumblr.com</t>
  </si>
  <si>
    <t>Just another gamer with lewd retweets.
Currently playing: Aion</t>
  </si>
  <si>
    <t>2010-11-13 10:08:32</t>
  </si>
  <si>
    <t>2018-10-14 08:47:15</t>
  </si>
  <si>
    <t>2018-10-14 08:47:16</t>
  </si>
  <si>
    <t>2018-10-14 08:47:17</t>
  </si>
  <si>
    <t>Belle victoire de @Team_Vitality aux #Worlds2018 face aux RNG ! #VForVictory</t>
  </si>
  <si>
    <t>Ificho</t>
  </si>
  <si>
    <t>IFICHO_</t>
  </si>
  <si>
    <t>http://twitch.tv/ificho</t>
  </si>
  <si>
    <t>[FR/ENG] . Joueur @Team_Nocturia . semi-pro.  TWITCH: [ Ificho ]</t>
  </si>
  <si>
    <t>2017-06-04 08:18:27</t>
  </si>
  <si>
    <t>Finnera</t>
  </si>
  <si>
    <t>FinneraEca</t>
  </si>
  <si>
    <t>France-Paris</t>
  </si>
  <si>
    <t>Blizzard faggot. Partisan de la meilleure des WebTV @OgamingTV.</t>
  </si>
  <si>
    <t>2014-01-27 16:59:52</t>
  </si>
  <si>
    <t>2018-10-14 08:47:18</t>
  </si>
  <si>
    <t>2018-10-14 08:47:19</t>
  </si>
  <si>
    <t>2018-10-14 08:47:20</t>
  </si>
  <si>
    <t>2018-10-14 08:47:21</t>
  </si>
  <si>
    <t>2018-10-14 08:47:22</t>
  </si>
  <si>
    <t>2018-10-14 08:47:23</t>
  </si>
  <si>
    <t>Sebastian Valencia</t>
  </si>
  <si>
    <t>Deterg3nte</t>
  </si>
  <si>
    <t>2016-06-14 04:20:37</t>
  </si>
  <si>
    <t>風和名人</t>
  </si>
  <si>
    <t>https://www.facebook.com/fuwameijin/</t>
  </si>
  <si>
    <t>a multi-task wizard who really loves earl-grey tea. | @SHUUTY_ss @dlwnsghek • #赤安 #ライバボ #AkaAmu • #羽田秀𠮷 •</t>
  </si>
  <si>
    <t>おもけん。</t>
  </si>
  <si>
    <t>f31d58d6e02a408</t>
  </si>
  <si>
    <t>愛知 一宮市</t>
  </si>
  <si>
    <t>2015-03-26 14:23:39</t>
  </si>
  <si>
    <t>2018-10-14 08:47:24</t>
  </si>
  <si>
    <t>There are so many surprises coming from the underdogs this #Worlds2018 😃 keeping things spicy @lolesports</t>
  </si>
  <si>
    <t>Jessica K</t>
  </si>
  <si>
    <t>beingjessicalol</t>
  </si>
  <si>
    <t>http://twitch.tv/justbeingjessica</t>
  </si>
  <si>
    <t>Events &amp; Community manager, gamer, and sushi addict | @LAValiant lead brand ambassador | KKG | formerly: @akshonesports and @DBLTAPesports</t>
  </si>
  <si>
    <t>2017-04-07 21:21:06</t>
  </si>
  <si>
    <t>[세상을 다 가진 765P] 덫P/トラップP</t>
  </si>
  <si>
    <t>YodleSnapTrap</t>
  </si>
  <si>
    <t>마코토 정수리 모낭</t>
  </si>
  <si>
    <t>https://bit.ly/2Ixo6RL</t>
  </si>
  <si>
    <t>남자/그림쟁이/アイマス 真P/연옥에서 올라온 중립충 워너비/PSN YodleSnapTrap</t>
  </si>
  <si>
    <t>2012-06-25 14:00:00</t>
  </si>
  <si>
    <t>FOR REAL THO</t>
  </si>
  <si>
    <t>Skrux 🇨🇦</t>
  </si>
  <si>
    <t>IamSkrux</t>
  </si>
  <si>
    <t>Regensburg, Germany</t>
  </si>
  <si>
    <t>Studying Engineering | I like cats | From Tracer to Ana one trick since Brig is a joke</t>
  </si>
  <si>
    <t>2017-03-17 12:55:09</t>
  </si>
  <si>
    <t>2018-10-14 08:47:25</t>
  </si>
  <si>
    <t>Después de años de campeones coreanos, por fin podemos ilusionarnos de verdad #Worlds2018  #worldsgruposlvp5</t>
  </si>
  <si>
    <t>ぽけくっく</t>
  </si>
  <si>
    <t>poke_cook_</t>
  </si>
  <si>
    <t>サイゼリヤ</t>
  </si>
  <si>
    <t>セブンイレブンいい気分</t>
  </si>
  <si>
    <t>2013-11-24 08:39:44</t>
  </si>
  <si>
    <t>James Graham 🇨🇦</t>
  </si>
  <si>
    <t>jamesaregraham</t>
  </si>
  <si>
    <t>Paramedic Student | @TheEsportsPod Podcast Member | The stone that the builder refused.</t>
  </si>
  <si>
    <t>2015-05-10 08:31:52</t>
  </si>
  <si>
    <t>2018-10-14 08:47:26</t>
  </si>
  <si>
    <t>Bruno Miyashita</t>
  </si>
  <si>
    <t>Niiyxzera</t>
  </si>
  <si>
    <t>ADCarry @ UTFPR Azure Jays // Engenharia de Computação - UTFPR</t>
  </si>
  <si>
    <t>2010-09-23 14:27:01</t>
  </si>
  <si>
    <t>TO</t>
  </si>
  <si>
    <t>LegionsTO</t>
  </si>
  <si>
    <t>Thauvin meilleur joueur de ligue 1</t>
  </si>
  <si>
    <t>2016-07-27 19:58:52</t>
  </si>
  <si>
    <t>spooky boy</t>
  </si>
  <si>
    <t>2018-10-14 08:47:27</t>
  </si>
  <si>
    <t>jacal@ますえぽ</t>
  </si>
  <si>
    <t>jacal_eposnet</t>
  </si>
  <si>
    <t>everywhere nowhere</t>
  </si>
  <si>
    <t>面白そうなものを何でもつまみます。 Fav:ドルフロ/旨いもの R/Fご自由に。</t>
  </si>
  <si>
    <t>2009-05-06 14:50:09</t>
  </si>
  <si>
    <t>2018-10-14 08:47:28</t>
  </si>
  <si>
    <t>#FoldySheet update: 21/32 scenarios include tiebreaker games.  #Worlds2018 https://t.co/TXw9OqgF4j</t>
  </si>
  <si>
    <t>Fira</t>
  </si>
  <si>
    <t>Firaskarouii</t>
  </si>
  <si>
    <t>2012-10-21 13:56:38</t>
  </si>
  <si>
    <t>2018-10-14 08:47:29</t>
  </si>
  <si>
    <t>Vynek - Madrid 17 days</t>
  </si>
  <si>
    <t>Wow Merci @Team_Vitality 
Quelle performance! 
League of Vitality 
@WhiTePenGoiN tu dois bien kiffer le voyage.… https://t.co/30PfNYLwX0</t>
  </si>
  <si>
    <t>2018-10-14 08:47:30</t>
  </si>
  <si>
    <t>Domifant</t>
  </si>
  <si>
    <t>2014-04-17 23:28:44</t>
  </si>
  <si>
    <t>If this aint the truth</t>
  </si>
  <si>
    <t>2018-10-14 08:47:32</t>
  </si>
  <si>
    <t>Sr. Galiana</t>
  </si>
  <si>
    <t>JoseGali20</t>
  </si>
  <si>
    <t>Perdido por Valencia. @filadinkas</t>
  </si>
  <si>
    <t>2011-05-23 16:10:46</t>
  </si>
  <si>
    <t>🏷️</t>
  </si>
  <si>
    <t>2018-10-14 08:47:33</t>
  </si>
  <si>
    <t>#Worlds2018 lmao!</t>
  </si>
  <si>
    <t>2018-10-14 08:47:34</t>
  </si>
  <si>
    <t>HOW DID RNG LOST WITH A 2-0 AND A DRAKE AT MINUTE 10 !??!?!?!?! #Worlds2018</t>
  </si>
  <si>
    <t>Watch and Win Worlds 2018 with @MobalyticsHQ. Share Your #Worlds #Pickem to Enter the #Giveaway and win a Mysteriou… https://t.co/W2HtlDMsVE</t>
  </si>
  <si>
    <t>chrisden lagamayo</t>
  </si>
  <si>
    <t>jslagamayo</t>
  </si>
  <si>
    <t>2015-04-10 05:47:05</t>
  </si>
  <si>
    <t>2018-10-14 08:47:35</t>
  </si>
  <si>
    <t>2018-10-14 08:47:36</t>
  </si>
  <si>
    <t>2018-10-14 08:47:37</t>
  </si>
  <si>
    <t>This Vitality...  #Worlds2018 💥💥</t>
  </si>
  <si>
    <t>2018-10-14 08:47:38</t>
  </si>
  <si>
    <t>2018-10-14 08:47:39</t>
  </si>
  <si>
    <t>Dire que Solary et Lunary ont battu @Team_Vitality hier, quelle incroyable performance !! #Worlds2018</t>
  </si>
  <si>
    <t>Wario 🐹</t>
  </si>
  <si>
    <t>Wario0</t>
  </si>
  <si>
    <t>http://myanimelist.net/animelist/Warito</t>
  </si>
  <si>
    <t>Grand Défenseur des Animaux 🐹, Modérateur Solary ~ Ex-Modérateur EC/ESL ~ frère jumeau de @Piwali ~ Expert 🎮 ~ Antispéciste ~ @LiaraLya ♥</t>
  </si>
  <si>
    <t>2013-09-18 18:46:50</t>
  </si>
  <si>
    <t>Holy, was geht denn bei Vitality ab. So viel Spannung und Action pack ich nicht mehr mit meinem Alter 😂. EU&amp;gt;Cina… https://t.co/GK9A7vwxSY</t>
  </si>
  <si>
    <t>Weltraummieze</t>
  </si>
  <si>
    <t>Weltraummieze2</t>
  </si>
  <si>
    <t>W27 / aufgeschlossen \ neugierig</t>
  </si>
  <si>
    <t>2018-09-09 14:46:23</t>
  </si>
  <si>
    <t>2018-10-14 08:47:40</t>
  </si>
  <si>
    <t>bg | grace</t>
  </si>
  <si>
    <t>Abhishek shaw</t>
  </si>
  <si>
    <t>Macjohn98309331</t>
  </si>
  <si>
    <t>Banglore, India</t>
  </si>
  <si>
    <t>A simple student..... loves to solve hard puzzles nd action games also....huge fan of mercedes team nd Lewis Hamilton....</t>
  </si>
  <si>
    <t>2017-11-18 04:05:24</t>
  </si>
  <si>
    <t>2018-10-14 08:47:41</t>
  </si>
  <si>
    <t>Tangina VIT ANO NAAAA</t>
  </si>
  <si>
    <t>🐧°TOY°🐧</t>
  </si>
  <si>
    <t>JCHingpis</t>
  </si>
  <si>
    <t>BAHAY</t>
  </si>
  <si>
    <t>http://twitch.tv/KuyaJofreakk</t>
  </si>
  <si>
    <t>You're my strength and also my weakness.🐧🐧</t>
  </si>
  <si>
    <t>2018-06-29 01:24:49</t>
  </si>
  <si>
    <t>You gotta love watching Thresh at #Worlds2018 😍</t>
  </si>
  <si>
    <t>2018-10-14 08:47:42</t>
  </si>
  <si>
    <t>De @Team_Vitality desde shiquetito #Worlds2018 acojonante la cosa</t>
  </si>
  <si>
    <t>2018-10-14 08:47:43</t>
  </si>
  <si>
    <t>mugen</t>
  </si>
  <si>
    <t>dnzlcrtr</t>
  </si>
  <si>
    <t>☁️☁️☁️</t>
  </si>
  <si>
    <t>2012-08-14 19:19:27</t>
  </si>
  <si>
    <t>ganodrak</t>
  </si>
  <si>
    <t>痛み // 🇯🇵 // Me gusta Fate, Pokémon y dormir</t>
  </si>
  <si>
    <t>2016-04-08 11:03:08</t>
  </si>
  <si>
    <t>2018-10-14 08:47:44</t>
  </si>
  <si>
    <t>@Kanthzy</t>
  </si>
  <si>
    <t>Chevalier Jérémie</t>
  </si>
  <si>
    <t>Klaiix</t>
  </si>
  <si>
    <t>2013-12-16 21:55:35</t>
  </si>
  <si>
    <t>2018-10-14 08:47:45</t>
  </si>
  <si>
    <t>手塚ゾーンドラゴンX</t>
  </si>
  <si>
    <t>81hicat</t>
  </si>
  <si>
    <t>深層</t>
  </si>
  <si>
    <t>https://www.twitch.tv/hainekotroll</t>
  </si>
  <si>
    <t>GITADORAとLoLとギターな感じのプログラマー。 GF金DM銀ネ。LoL:ゴールド3、KingzoneDragonXを応援しています</t>
  </si>
  <si>
    <t>2015-02-18 19:32:18</t>
  </si>
  <si>
    <t>Kuubii</t>
  </si>
  <si>
    <t>OneandOnlyKuubi</t>
  </si>
  <si>
    <t>Semi-Professional balloon holder.</t>
  </si>
  <si>
    <t>2017-01-17 18:46:30</t>
  </si>
  <si>
    <t>2018-10-14 08:47:46</t>
  </si>
  <si>
    <t>RT @DarrMakesGames: Vitality strategy adjustment midgame #Worlds2018 https://t.co/onWDkvDwuj</t>
  </si>
  <si>
    <t>2018-10-14 08:47:47</t>
  </si>
  <si>
    <t>遍頭痛</t>
  </si>
  <si>
    <t>RT @lolesports_fr: ILS L'ONT FAIT ! @Team_Vitality fait tomber le monstre Chinois ! RNG a été vaincu ! #Worlds2018
 📺 https://t.co/uYsSao5…</t>
  </si>
  <si>
    <t>Schlougazmotte~ 02/04 ❤</t>
  </si>
  <si>
    <t>DaeLinne</t>
  </si>
  <si>
    <t>02/04 ❤ SECRETTIME-BABY ❤ 11/10/2018 ATC/The Faim ❤
Rêve de pouvoir publier un livre ❤</t>
  </si>
  <si>
    <t>2014-01-21 21:44:33</t>
  </si>
  <si>
    <t>2018-10-14 08:47:48</t>
  </si>
  <si>
    <t>Nero</t>
  </si>
  <si>
    <t>2018-10-14 08:47:49</t>
  </si>
  <si>
    <t>Ojo que RNG aún puede quedar fuera del mundial... así de cerrado está el grupo B #Worlds2018 @lolesportsla</t>
  </si>
  <si>
    <t>2018-10-14 08:47:50</t>
  </si>
  <si>
    <t>Elis Engström</t>
  </si>
  <si>
    <t>elisengstrom</t>
  </si>
  <si>
    <t>Mönsterås, Sverige</t>
  </si>
  <si>
    <t>Varför kolla min profil?</t>
  </si>
  <si>
    <t>2013-12-21 20:04:45</t>
  </si>
  <si>
    <t>やっちゅ</t>
  </si>
  <si>
    <t>ranntia90</t>
  </si>
  <si>
    <t>中央小→高岡中→石川高専4年i科</t>
  </si>
  <si>
    <t>2014-01-26 11:24:58</t>
  </si>
  <si>
    <t>2018-10-14 08:47:51</t>
  </si>
  <si>
    <t>【D5G1 VITvsRNG　LCK解説】
PotG Jactrollについて②
「IDのせいで、みんな”あの話”(トロール)をするけど…素晴らしかった。」
#Worlds2018</t>
  </si>
  <si>
    <t>2018-10-14 08:47:52</t>
  </si>
  <si>
    <t>2018-10-14 08:47:53</t>
  </si>
  <si>
    <t>스토피(면접준비중)</t>
  </si>
  <si>
    <t>RaperKim</t>
  </si>
  <si>
    <t>https://www.youtube.com/c/StoPtoGo</t>
  </si>
  <si>
    <t>Gamer/스트리머/FUBFree/
초면에 죄송하지 않으셔도 됩니다. 맞팔요청=멘션
인장 (@ heartade_)</t>
  </si>
  <si>
    <t>2010-05-03 04:19:11</t>
  </si>
  <si>
    <t>2018-10-14 08:47:54</t>
  </si>
  <si>
    <t>Caeiro</t>
  </si>
  <si>
    <t>diogo18caeiro</t>
  </si>
  <si>
    <t>📸📸 Ig-@ph_caeiro
C. D. J. A💚🖤💚</t>
  </si>
  <si>
    <t>2013-12-06 09:51:18</t>
  </si>
  <si>
    <t>Toke1027</t>
  </si>
  <si>
    <t>toke1027</t>
  </si>
  <si>
    <t>19. League of Legends | WWE Fan | Intento de bajista</t>
  </si>
  <si>
    <t>2012-04-03 14:48:29</t>
  </si>
  <si>
    <t>Mcbuster82</t>
  </si>
  <si>
    <t>mcbuster82</t>
  </si>
  <si>
    <t>Blanes, España</t>
  </si>
  <si>
    <t>Pablo Ruiz
17 años
LoL: Noesito, TDejoxElLoL UwU, Fetheahmirita</t>
  </si>
  <si>
    <t>2018-07-30 22:00:26</t>
  </si>
  <si>
    <t>2018-10-14 08:47:55</t>
  </si>
  <si>
    <t>Louis🇨🇵🇧🇪</t>
  </si>
  <si>
    <t>Louis21f</t>
  </si>
  <si>
    <t>En Maths/Dans les limbes</t>
  </si>
  <si>
    <t>https://knarpasti.com</t>
  </si>
  <si>
    <t>Plus beau, drôle, intelligent et modeste que toi. Ni facho ni nationaliste, j'aime juste mon pays 🇨🇵🇪🇺🇧🇪. Curieux de tout, surtout des maths.</t>
  </si>
  <si>
    <t>2015-04-06 19:50:27</t>
  </si>
  <si>
    <t>Any tiebreaker games for this group will be played following game 6 today! #Worlds2018</t>
  </si>
  <si>
    <t>2018-10-14 08:47:56</t>
  </si>
  <si>
    <t>Julien Guillermet</t>
  </si>
  <si>
    <t>ArleByFar</t>
  </si>
  <si>
    <t>Palaiseau, Ile-de-France</t>
  </si>
  <si>
    <t>https://myanimelist.net/profile/Arle</t>
  </si>
  <si>
    <t>2015-11-13 19:57:50</t>
  </si>
  <si>
    <t>IT'S #EUPHORIA BABYYYY
#Worlds2018</t>
  </si>
  <si>
    <t>2018-10-14 08:47:57</t>
  </si>
  <si>
    <t>2018-10-14 08:47:58</t>
  </si>
  <si>
    <t>#Worlds2018 after that first hook on Lee Sin, the fight was perfectly setup for free Thresh Hooks, super clean play from @Jactroll</t>
  </si>
  <si>
    <t>2018-10-14 08:47:59</t>
  </si>
  <si>
    <t>Emirhan Güler</t>
  </si>
  <si>
    <t>emrhn_guler</t>
  </si>
  <si>
    <t>2016-07-17 20:05:26</t>
  </si>
  <si>
    <t>2018-10-14 08:48:00</t>
  </si>
  <si>
    <t>ナルミ＠のんびりでいこう</t>
  </si>
  <si>
    <t>s10035123</t>
  </si>
  <si>
    <t>2014-07-20 07:43:49</t>
  </si>
  <si>
    <t>2018-10-14 08:48:01</t>
  </si>
  <si>
    <t>2018-10-14 08:48:02</t>
  </si>
  <si>
    <t>2018-10-14 08:48:03</t>
  </si>
  <si>
    <t>Victoria para @Team_Vitality que le quita el invito a @RNGRoyal en la primer partida del día. #Worlds2018 https://t.co/oONhmI94Dn</t>
  </si>
  <si>
    <t>Nacho Damico</t>
  </si>
  <si>
    <t>DamicoNacho</t>
  </si>
  <si>
    <t>2012-12-21 18:27:36</t>
  </si>
  <si>
    <t>2018-10-14 08:48:04</t>
  </si>
  <si>
    <t>Make Miracle Happened !! #Worlds2018</t>
  </si>
  <si>
    <t>ビウ 🌻 就職できたぁー</t>
  </si>
  <si>
    <t>2018-10-14 08:48:05</t>
  </si>
  <si>
    <t>@Team_Vitality vs @RNGRoyal #Worlds2018 #OGWorlds @OGTVLoL 
U P S E T https://t.co/gFhdtzJWix</t>
  </si>
  <si>
    <t>Ethylice ざわ</t>
  </si>
  <si>
    <t>mu bueno lo que logra hacer Vitality después de los errores que tuvo al inicio de la partida #GOVITALITY #Worlds2018</t>
  </si>
  <si>
    <t>govitality</t>
  </si>
  <si>
    <t>2018-10-14 08:48:06</t>
  </si>
  <si>
    <t>2018-10-14 08:48:07</t>
  </si>
  <si>
    <t>bobby (  ¨̮  )</t>
  </si>
  <si>
    <t>carImortel</t>
  </si>
  <si>
    <t>http://Instagram.com/bobby.carl.mortel</t>
  </si>
  <si>
    <t>nawalan ng bait, ayun, hinahanap</t>
  </si>
  <si>
    <t>2016-04-18 12:04:22</t>
  </si>
  <si>
    <t>holy FUCK #Vitality #Worlds2018</t>
  </si>
  <si>
    <t>2018-10-14 08:48:08</t>
  </si>
  <si>
    <t>CsMatt36</t>
  </si>
  <si>
    <t>2013-12-18 10:24:23</t>
  </si>
  <si>
    <t>RT @LoLEsportsStats: Any tiebreaker games for this group will be played following game 6 today! #Worlds2018</t>
  </si>
  <si>
    <t>2018-10-14 08:48:09</t>
  </si>
  <si>
    <t>espero que o segundo jogo de hoje seja tão bom quanto o primeiro #Worlds2018</t>
  </si>
  <si>
    <t>not even kidding :((</t>
  </si>
  <si>
    <t>2018-10-14 08:48:10</t>
  </si>
  <si>
    <t>PM/AVA/LOL/BS/CSGO/マギレコ/FGO lolメインで活動してます。 sn⇨ちるの トロール垢⇨encore</t>
  </si>
  <si>
    <t>RT @LoLEsportsStats: #FoldySheet update: 21/32 scenarios include tiebreaker games.  #Worlds2018 https://t.co/TXw9OqgF4j</t>
  </si>
  <si>
    <t>2018-10-14 08:48:11</t>
  </si>
  <si>
    <t>もすにふ</t>
  </si>
  <si>
    <t>askuubtei</t>
  </si>
  <si>
    <t>ガンスリンガーストラトスメゼポルタ支部イカ部署</t>
  </si>
  <si>
    <t>訊かれたらだいたい答えます/鹿児島大学ポケモンサークル｢あおいビードロ｣</t>
  </si>
  <si>
    <t>2011-08-12 08:33:06</t>
  </si>
  <si>
    <t>2018-10-14 08:48:12</t>
  </si>
  <si>
    <t>Sithaag</t>
  </si>
  <si>
    <t>Rambouillet, France</t>
  </si>
  <si>
    <t>French digital student @E_S_Digital.                                                I like videogames | esport | politic | history...</t>
  </si>
  <si>
    <t>2012-11-23 21:38:11</t>
  </si>
  <si>
    <t>2018-10-14 08:48:13</t>
  </si>
  <si>
    <t>Barreda</t>
  </si>
  <si>
    <t>BarredaOfficial</t>
  </si>
  <si>
    <t>https://www.youtube.com/channel/UCx0RK5SW3sEeLQzClJ9V3zw</t>
  </si>
  <si>
    <t>Artista Urbano
Trap &amp; Reggaeton
Crystal Lake Studio</t>
  </si>
  <si>
    <t>2011-08-20 13:47:12</t>
  </si>
  <si>
    <t>lainbeat</t>
  </si>
  <si>
    <t>https://medium.com/ngeair</t>
  </si>
  <si>
    <t>大体ダメ人間。</t>
  </si>
  <si>
    <t>2010-03-02 05:35:34</t>
  </si>
  <si>
    <t>2018-10-14 08:48:14</t>
  </si>
  <si>
    <t>Uzi kda player ❌</t>
  </si>
  <si>
    <t>r o y</t>
  </si>
  <si>
    <t>2018-10-14 08:48:15</t>
  </si>
  <si>
    <t>🇫🇷 LLENN 🇯🇵</t>
  </si>
  <si>
    <t>MMTM_LLENN</t>
  </si>
  <si>
    <t>⇒⇒⇒⇒⇒⇒🎀LLENN 🎀⇐⇐⇐⇐⇐⇐  ⇏⇏⇏Membre de Memento Mori ⇍⇍⇍ Ancien leader de Đx¬ - MMORPG / FPS addict</t>
  </si>
  <si>
    <t>2014-03-13 18:40:29</t>
  </si>
  <si>
    <t>#Worlds2018 Actually the best Q that Jactroll has hit has failed to aim and has given others unintentionally.</t>
  </si>
  <si>
    <t>Hurko</t>
  </si>
  <si>
    <t>Futbol_Peltz</t>
  </si>
  <si>
    <t>2015-10-26 00:25:18</t>
  </si>
  <si>
    <t>2018-10-14 08:48:16</t>
  </si>
  <si>
    <t>2018-10-14 08:48:17</t>
  </si>
  <si>
    <t>YhRaphy</t>
  </si>
  <si>
    <t>Not your typical guy</t>
  </si>
  <si>
    <t>2014-08-09 02:07:20</t>
  </si>
  <si>
    <t>2018-10-14 08:48:18</t>
  </si>
  <si>
    <t>2018-10-14 08:48:19</t>
  </si>
  <si>
    <t>Definitivamente ese Tresh fue un espectáculo. #Worlds2018</t>
  </si>
  <si>
    <t>Sesshōmaru</t>
  </si>
  <si>
    <t>ไอ้สัสเอ้ยย แบบนี้เลย 55555555555555555555555555</t>
  </si>
  <si>
    <t>Chupala Uzi, gordo tetón #Worlds2018 #VITWin</t>
  </si>
  <si>
    <t>Mystic</t>
  </si>
  <si>
    <t>Snowhith62</t>
  </si>
  <si>
    <t>2014-04-26 22:02:28</t>
  </si>
  <si>
    <t>Vitality es todo lo que está bien. Qué partido, joder. #Worlds2018</t>
  </si>
  <si>
    <t>2018-10-14 08:48:20</t>
  </si>
  <si>
    <t>まじ！？</t>
  </si>
  <si>
    <t>Harry Davies</t>
  </si>
  <si>
    <t>GingeFM</t>
  </si>
  <si>
    <t>Milan Djuric is an upgrade of Zlatan Ibrahimovic</t>
  </si>
  <si>
    <t>2014-05-21 14:46:56</t>
  </si>
  <si>
    <t>2018-10-14 08:48:21</t>
  </si>
  <si>
    <t>Bah alors ming ? On s est foutu de la gueule de Jacktroll quand il a raté un hook ? Y'a écrit quoi sur ton écran de… https://t.co/VkhGom0M9v</t>
  </si>
  <si>
    <t>和</t>
  </si>
  <si>
    <t>GiudekkaZ</t>
  </si>
  <si>
    <t>2015-08-27 08:55:53</t>
  </si>
  <si>
    <t>2018-10-14 08:48:22</t>
  </si>
  <si>
    <t>Hakim</t>
  </si>
  <si>
    <t>Hakimariwan</t>
  </si>
  <si>
    <t>https://www.instagram.com/hakimariwan/</t>
  </si>
  <si>
    <t>deena</t>
  </si>
  <si>
    <t>2015-02-23 10:32:27</t>
  </si>
  <si>
    <t>理学療法士リフター83 公式T432.5kg　LoL　元ポケモンオフ勢　基本自由　iHerb：JNM451</t>
  </si>
  <si>
    <t>2018-10-14 08:48:23</t>
  </si>
  <si>
    <t>2018-10-14 08:48:24</t>
  </si>
  <si>
    <t>2018-10-14 08:48:25</t>
  </si>
  <si>
    <t>La que acaba de liar @Team_Vitality en los #Worlds2018 no tiene sentido ganando al campeón de MSI y claro aspirante… https://t.co/0lhkP4sIn9</t>
  </si>
  <si>
    <t>2018-10-14 08:48:26</t>
  </si>
  <si>
    <t>Tudose Daniel</t>
  </si>
  <si>
    <t>TudoseDaniel150</t>
  </si>
  <si>
    <t>Roumanian guy. Playing games and watching anime in my free time
Facebook: http://facebook.com/danieltudose150</t>
  </si>
  <si>
    <t>2014-03-13 17:33:23</t>
  </si>
  <si>
    <t>My heart can't take this
https://t.co/CTAs0UKtUG</t>
  </si>
  <si>
    <t>2018-10-14 08:48:27</t>
  </si>
  <si>
    <t>8cmggwp</t>
  </si>
  <si>
    <t>2016-03-22 23:44:39</t>
  </si>
  <si>
    <t>#Worlds2018 #VITWIN https://t.co/ohsb9XTt8f</t>
  </si>
  <si>
    <t>2018-10-14 08:48:28</t>
  </si>
  <si>
    <t>L é o n</t>
  </si>
  <si>
    <t>ahbahbravonils</t>
  </si>
  <si>
    <t>Reformed dood i wont flame anymore</t>
  </si>
  <si>
    <t>2015-05-17 13:47:51</t>
  </si>
  <si>
    <t>2018-10-14 08:48:29</t>
  </si>
  <si>
    <t>2018-10-14 08:48:30</t>
  </si>
  <si>
    <t>We even have EU ties at #Worlds2018, I love it</t>
  </si>
  <si>
    <t>2018-10-14 08:48:31</t>
  </si>
  <si>
    <t>Dominsmuu</t>
  </si>
  <si>
    <t>2015-12-02 22:27:58</t>
  </si>
  <si>
    <t>sou音</t>
  </si>
  <si>
    <t>sou_k0415</t>
  </si>
  <si>
    <t>ファンキル非課金民。FGO微課金民。ファンギル！</t>
  </si>
  <si>
    <t>2015-01-13 14:53:58</t>
  </si>
  <si>
    <t>2018-10-14 08:48:32</t>
  </si>
  <si>
    <t>BAHAHHAHAAHAHHA CMOI</t>
  </si>
  <si>
    <t>2018-10-14 08:48:33</t>
  </si>
  <si>
    <t>2018-10-14 08:48:34</t>
  </si>
  <si>
    <t>Burak Kaan Badan</t>
  </si>
  <si>
    <t>kaanbadan</t>
  </si>
  <si>
    <t>Muğla, Türkiye</t>
  </si>
  <si>
    <t>http://facebook.com/sarilacivet35</t>
  </si>
  <si>
    <t>2012-04-15 19:26:14</t>
  </si>
  <si>
    <t>KKKKKKKKKK RNG #Worlds2018</t>
  </si>
  <si>
    <t>Brendan Booth</t>
  </si>
  <si>
    <t>BBoothboy</t>
  </si>
  <si>
    <t>Welder during the week, gamer during the weekend.</t>
  </si>
  <si>
    <t>2014-03-14 14:57:49</t>
  </si>
  <si>
    <t>alfred</t>
  </si>
  <si>
    <t>pope_alfred_VI</t>
  </si>
  <si>
    <t>2018-02-04 11:44:07</t>
  </si>
  <si>
    <t>2018-10-14 08:48:35</t>
  </si>
  <si>
    <t>sc しぇーと/あねす</t>
  </si>
  <si>
    <t>axsa1101</t>
  </si>
  <si>
    <t>アルン</t>
  </si>
  <si>
    <t>FF14 Chocobo　戦国大戦　馬全知PangYa ダーツなどをしています　TERA　ヴェリック鯖（旧アルン） 画像はるんちゃんから頂きましたまいきゃらくたー。</t>
  </si>
  <si>
    <t>2010-02-14 18:15:16</t>
  </si>
  <si>
    <t>2018-10-14 08:48:36</t>
  </si>
  <si>
    <t>GEN G OVERRATED
RNG OUTDATED
LONG HAVE WE WAITED
VITALITY ACTIVATED
#worlds2018 @JiizukeLoL @Attila_LoL… https://t.co/9cwYNPgxff</t>
  </si>
  <si>
    <t>2018-10-14 08:48:37</t>
  </si>
  <si>
    <t>2018-10-14 08:48:38</t>
  </si>
  <si>
    <t>2018-10-14 08:48:39</t>
  </si>
  <si>
    <t>Roarsaurus</t>
  </si>
  <si>
    <t>roarsaurus</t>
  </si>
  <si>
    <t>Central Jutland, Denmark</t>
  </si>
  <si>
    <t>My ego can only be contained by my stupidity. Will tweet League and Pokémon related stuff.</t>
  </si>
  <si>
    <t>2015-11-14 01:04:57</t>
  </si>
  <si>
    <t>aitorpau</t>
  </si>
  <si>
    <t>aitorpau2</t>
  </si>
  <si>
    <t>2013-04-13 17:47:13</t>
  </si>
  <si>
    <t>2018-10-14 08:48:40</t>
  </si>
  <si>
    <t>2018-10-14 08:48:41</t>
  </si>
  <si>
    <t>Tyler :^)</t>
  </si>
  <si>
    <t>Xaenne_NA</t>
  </si>
  <si>
    <t>Wannabe Quest Designer
Warrior/Warlock/Hunter/Paladin
http://twitch.tv/xaenne
Xaenne#1372</t>
  </si>
  <si>
    <t>2013-09-28 05:32:36</t>
  </si>
  <si>
    <t>_ImNono</t>
  </si>
  <si>
    <t>2011-06-04 19:43:04</t>
  </si>
  <si>
    <t>2018-10-14 08:48:42</t>
  </si>
  <si>
    <t>Wtf did Vitality do omg #Worlds2018</t>
  </si>
  <si>
    <t>Chidz</t>
  </si>
  <si>
    <t>DearXayah</t>
  </si>
  <si>
    <t>gary come home</t>
  </si>
  <si>
    <t>Clumsiest ADC main. EUW: Darkrai.　　     Poke'Nerd, Xayah fanboy, Emilia→Rem, Mango juice addict. I do photography sometimes?</t>
  </si>
  <si>
    <t>2015-10-11 18:21:54</t>
  </si>
  <si>
    <t>2018-10-14 08:48:43</t>
  </si>
  <si>
    <t>I FUCKING LOVE VITALITY</t>
  </si>
  <si>
    <t>If @Team_Vitality survives this group of death, I'm buying their jersey ASAP! Vai Amadeuuuuuuu #Worlds2018 #VFORVICTORY #TugaPower</t>
  </si>
  <si>
    <t>Marcos Mitt</t>
  </si>
  <si>
    <t>marcos_mitt</t>
  </si>
  <si>
    <t>2012-05-22 18:46:06</t>
  </si>
  <si>
    <t>tugapower</t>
  </si>
  <si>
    <t>2018-10-14 08:48:44</t>
  </si>
  <si>
    <t>2018-10-14 08:48:45</t>
  </si>
  <si>
    <t>patrick jane</t>
  </si>
  <si>
    <t>johnIerouge</t>
  </si>
  <si>
    <t>48°51'38"N 2°23'35"E</t>
  </si>
  <si>
    <t>délivre nous du mal ⠀⠀⠀⠀⠀⠀⠀⠀⠀⠀⠀⠀⠀⠀⠀⠀⠀⠀⠀⠀⠀⠀⠀⠀⠀⠀⠀⠀⠀⠀⠀⠀⠀⠀⠀⠀⠀⠀⠀⠀⠀⠀⠀⠀⠀⠀⠀⠀⠀⠀⠀⠀⠀⠀⠀⠀⠀⠀⠀⠀⠀⠀⠀⠀⠀⠀⠀⠀⠀⠀⠀⠀⠀⠀⠀⠀⠀⠀⠀⠀⠀⠀⠀⠀ ⠀⠀⠀⠀⠀⠀⠀⠀</t>
  </si>
  <si>
    <t>2016-10-11 20:08:35</t>
  </si>
  <si>
    <t>v e l a</t>
  </si>
  <si>
    <t>HazelTingzon</t>
  </si>
  <si>
    <t>🎶💚</t>
  </si>
  <si>
    <t>https://youtu.be/58HJty8qseA</t>
  </si>
  <si>
    <t>☆ moon n stars //</t>
  </si>
  <si>
    <t>2011-08-03 09:05:58</t>
  </si>
  <si>
    <t>2018-10-14 08:48:46</t>
  </si>
  <si>
    <t>@Attila_LoL put China down and history repeats itself... No great wall to save them now #Worlds2018</t>
  </si>
  <si>
    <t>Maximilien LM</t>
  </si>
  <si>
    <t>KhoranTheFirst</t>
  </si>
  <si>
    <t>Anvers, Belgique</t>
  </si>
  <si>
    <t>Thermal Sciences &amp; Polymer Engineer // Esport and sport enthusiast // Apprentice climber // Actually a believer that science can save us</t>
  </si>
  <si>
    <t>2016-08-26 09:55:53</t>
  </si>
  <si>
    <t>Spookrystofer 🎃</t>
  </si>
  <si>
    <t>SamoanDino</t>
  </si>
  <si>
    <t>https://myanimelist.net/animelist/SamoanDino</t>
  </si>
  <si>
    <t>Si soñar es gratis, porque no hacerlo?</t>
  </si>
  <si>
    <t>2013-01-15 03:23:23</t>
  </si>
  <si>
    <t>2018-10-14 08:48:47</t>
  </si>
  <si>
    <t>INCROYABLE @Team_Vitality 
ILS SONT FOUS MAIS ON AIME !
Quelle ouverture de journée ! 
@RNGRoyal tombe pour la p… https://t.co/88681q6JGh</t>
  </si>
  <si>
    <t>El genio detras de todo #Worlds2018 https://t.co/iDxwZ8hZuP</t>
  </si>
  <si>
    <t>welp 😂 #Worlds2018</t>
  </si>
  <si>
    <t>2018-10-14 08:48:48</t>
  </si>
  <si>
    <t>Lets go EU :D #Worlds2018</t>
  </si>
  <si>
    <t>LOL/PUBG/ガンオン/CSGO/MHW/釈迦さん</t>
  </si>
  <si>
    <t>Juαnkᴀ해요</t>
  </si>
  <si>
    <t>juankapls</t>
  </si>
  <si>
    <t>Spain » South Korea</t>
  </si>
  <si>
    <t>26. Stuff researcher. Teaddict. Popcorn devourer. Time traveler. Ultracrepidarian in my spare time.</t>
  </si>
  <si>
    <t>2010-01-29 12:11:05</t>
  </si>
  <si>
    <t>Arthurtiksm</t>
  </si>
  <si>
    <t>xxi</t>
  </si>
  <si>
    <t>2016-12-12 19:45:18</t>
  </si>
  <si>
    <t>2018-10-14 08:48:49</t>
  </si>
  <si>
    <t>六葉</t>
  </si>
  <si>
    <t>mutsuba</t>
  </si>
  <si>
    <t>三船P/高峯P</t>
  </si>
  <si>
    <t>2009-09-11 04:13:36</t>
  </si>
  <si>
    <t>2018-10-14 08:48:50</t>
  </si>
  <si>
    <t>martybalIer</t>
  </si>
  <si>
    <t>it's nice to be important but it's more important to be nice. ucdavis pre law.</t>
  </si>
  <si>
    <t>2010-02-20 00:24:18</t>
  </si>
  <si>
    <t>W•z•• Nurmagomedov 🇷🇺</t>
  </si>
  <si>
    <t>nathan911s</t>
  </si>
  <si>
    <t>Saintes, France</t>
  </si>
  <si>
    <t>http://youtube.com/channel/UCXT_F</t>
  </si>
  <si>
    <t>CHAMPION DU MONDE 🇫🇷⭐️ ⭐️ -PSG 🔴⚫️- Vitality 🐝-PNL 🎵</t>
  </si>
  <si>
    <t>2013-01-10 17:26:56</t>
  </si>
  <si>
    <t>2018-10-14 08:48:51</t>
  </si>
  <si>
    <t>Nunca he sido muy fan de Vitality pero joder han ganado a Gen.G y a RNG solo les falta ganar a KT y se pasan el LoL… https://t.co/foUV94Kpr4</t>
  </si>
  <si>
    <t>2018-10-14 08:48:52</t>
  </si>
  <si>
    <t>2018-10-14 08:48:53</t>
  </si>
  <si>
    <t>2018-10-14 08:48:55</t>
  </si>
  <si>
    <t>#VIT Victorjmaza🔻</t>
  </si>
  <si>
    <t>P.S I dunno why people got surprise when Draven is picked and less if he is picked against Kai'sa free lane since lvl 1.
#Worlds2018</t>
  </si>
  <si>
    <t>O.O #Worlds2018</t>
  </si>
  <si>
    <t>2018-10-14 08:48:56</t>
  </si>
  <si>
    <t>2018-10-14 08:48:57</t>
  </si>
  <si>
    <t>2018-10-14 08:48:58</t>
  </si>
  <si>
    <t>RT @Twisted_Chips: INCROYABLE @Team_Vitality 
ILS SONT FOUS MAIS ON AIME !
Quelle ouverture de journée ! 
@RNGRoyal tombe pour la premiè…</t>
  </si>
  <si>
    <t>ふだん</t>
  </si>
  <si>
    <t>fud4n</t>
  </si>
  <si>
    <t>@MaayaUchida  色んなPCゲームしてます🙂 RT多め</t>
  </si>
  <si>
    <t>2015-02-04 08:55:06</t>
  </si>
  <si>
    <t>Gabe Wilkie-Rogers</t>
  </si>
  <si>
    <t>gabe_w_r</t>
  </si>
  <si>
    <t>Gabe W-R, MTG player, Taylor Swift cover artist, famed accountant. He/him</t>
  </si>
  <si>
    <t>2012-11-08 02:11:45</t>
  </si>
  <si>
    <t>2018-10-14 08:48:59</t>
  </si>
  <si>
    <t>IOI Josh</t>
  </si>
  <si>
    <t>ChunghaFanboy</t>
  </si>
  <si>
    <t>Soccer | Kpop | League | CSGO | Pokemon</t>
  </si>
  <si>
    <t>2012-01-22 17:07:43</t>
  </si>
  <si>
    <t>2018-10-14 08:49:00</t>
  </si>
  <si>
    <t>kz_tasagonX</t>
  </si>
  <si>
    <t>五頭分の鬼嫁</t>
  </si>
  <si>
    <t>2018-10-14 08:49:01</t>
  </si>
  <si>
    <t>1st Servant of the Shiblet Lord | 
Fullstack Web Developer | 
Junji Ito's Student |</t>
  </si>
  <si>
    <t>Alexa Mihai</t>
  </si>
  <si>
    <t>Mihaialexa444</t>
  </si>
  <si>
    <t>2017-12-15 17:21:59</t>
  </si>
  <si>
    <t>Jacktroll was out here with the Point-and-Click Death Sentence hack. 
#Worlds2018</t>
  </si>
  <si>
    <t>#Worlds2018 https://t.co/1ouHVB3S2V</t>
  </si>
  <si>
    <t>Guedes Silva1⃣7⃣</t>
  </si>
  <si>
    <t>2018-10-14 08:49:02</t>
  </si>
  <si>
    <t>RT @lolesportsla: Victoria para @Team_Vitality que le quita el invito a @RNGRoyal en la primer partida del día. #Worlds2018 https://t.co/oO…</t>
  </si>
  <si>
    <t>いわさ</t>
  </si>
  <si>
    <t>ld___lul</t>
  </si>
  <si>
    <t>https://www.instagram.com/ld___lul/</t>
  </si>
  <si>
    <t>2013-11-08 12:01:01</t>
  </si>
  <si>
    <t>2018-10-14 08:49:03</t>
  </si>
  <si>
    <t>2018-10-14 08:49:06</t>
  </si>
  <si>
    <t>So true</t>
  </si>
  <si>
    <t>Adam Spaven</t>
  </si>
  <si>
    <t>spaven44</t>
  </si>
  <si>
    <t>Langford, British Columbia</t>
  </si>
  <si>
    <t>C9 all the way</t>
  </si>
  <si>
    <t>2017-09-16 09:09:48</t>
  </si>
  <si>
    <t>Raðulfr</t>
  </si>
  <si>
    <t>lyrikreal</t>
  </si>
  <si>
    <t>“I see now that the circumstances of one's birth are irrelevant. It is what you do with the gift of life that determines who you are.”</t>
  </si>
  <si>
    <t>2011-04-11 23:42:18</t>
  </si>
  <si>
    <t>2018-10-14 08:49:07</t>
  </si>
  <si>
    <t>2018-10-14 08:49:08</t>
  </si>
  <si>
    <t>2018-10-14 08:49:09</t>
  </si>
  <si>
    <t>ruben_mrtinez</t>
  </si>
  <si>
    <t>Carballo</t>
  </si>
  <si>
    <t>Vivir en galego ✊</t>
  </si>
  <si>
    <t>2018-05-31 15:05:40</t>
  </si>
  <si>
    <t>Hi Uzi. @Attila_LoL here. You are the best adc? You had a problem in this game? #Worlds2018</t>
  </si>
  <si>
    <t>2018-10-14 08:49:10</t>
  </si>
  <si>
    <t>RT @Clockwoork: IT'S #EUPHORIA BABYYYY
#Worlds2018 https://t.co/UNnHaGTCsD</t>
  </si>
  <si>
    <t>#Worlds2018 https://t.co/b1g4mRrJMZ</t>
  </si>
  <si>
    <t>2018-10-14 08:49:11</t>
  </si>
  <si>
    <t>Fuck me we were bouncing on the analyst desk watching Jactroll’s HOOK CITY in that game. 
#Worlds2018 keeps delive… https://t.co/ubj4KqRArE</t>
  </si>
  <si>
    <t>2018-10-14 08:49:12</t>
  </si>
  <si>
    <t>Tangina namann</t>
  </si>
  <si>
    <t>2018-10-14 08:49:13</t>
  </si>
  <si>
    <t>2018-10-14 08:49:14</t>
  </si>
  <si>
    <t>pulld pork dave</t>
  </si>
  <si>
    <t>daveymagoo</t>
  </si>
  <si>
    <t>tweets from dave</t>
  </si>
  <si>
    <t>2009-05-15 02:25:34</t>
  </si>
  <si>
    <t>RT @Millenium_LoL: #VForVictory #Worlds2018 🐝 https://t.co/q689lBEHhn</t>
  </si>
  <si>
    <t>-RuNa-</t>
  </si>
  <si>
    <t>RuNaMaRuu</t>
  </si>
  <si>
    <t>Tweets are my own businessemail runamaruu@gmail.com</t>
  </si>
  <si>
    <t>2015-09-12 14:15:44</t>
  </si>
  <si>
    <t>2018-10-14 08:49:15</t>
  </si>
  <si>
    <t>imuno@後衛ミニオン</t>
  </si>
  <si>
    <t>imunolion</t>
  </si>
  <si>
    <t>大手SIerからStanford客員研究員を経てAWSとAI関係のスタートアップに転職しました。League of Legendsのことをよく呟きます。</t>
  </si>
  <si>
    <t>2009-05-14 10:04:58</t>
  </si>
  <si>
    <t>2018-10-14 08:49:16</t>
  </si>
  <si>
    <t>VIT played with so much more confidence than RNG even though they inted early game lmao. Pretty weird but I guess t… https://t.co/06nvlcpv6w</t>
  </si>
  <si>
    <t>Es el mundial que más estoy disfrutando by far 
#Worlds2018</t>
  </si>
  <si>
    <t>2018-10-14 08:49:17</t>
  </si>
  <si>
    <t>21 ans, Anime ❤ Fut un temps, j'étais bon à League of legends... Pseudo : Fatlind</t>
  </si>
  <si>
    <t>2018-10-14 08:49:18</t>
  </si>
  <si>
    <t>Julien B.</t>
  </si>
  <si>
    <t>jujuwake</t>
  </si>
  <si>
    <t>https://esport-management.com/</t>
  </si>
  <si>
    <t>Assistant Marketing chez Esport-Management 🎮🏆</t>
  </si>
  <si>
    <t>2011-04-22 17:30:33</t>
  </si>
  <si>
    <t>valles</t>
  </si>
  <si>
    <t>valles41285929</t>
  </si>
  <si>
    <t>Nueva cuenta</t>
  </si>
  <si>
    <t>2018-10-01 13:42:49</t>
  </si>
  <si>
    <t>あいる</t>
  </si>
  <si>
    <t>airuera</t>
  </si>
  <si>
    <t>あんまりつぶやかないです(´・ω・`)
呼ばれたときにだけLoLに出没します。</t>
  </si>
  <si>
    <t>2011-10-24 05:50:30</t>
  </si>
  <si>
    <t>2018-10-14 08:49:19</t>
  </si>
  <si>
    <t>Arkianna.</t>
  </si>
  <si>
    <t>ArkiannaReveck</t>
  </si>
  <si>
    <t>i write poetry. my old account got suspended, but i'm back.</t>
  </si>
  <si>
    <t>2018-09-11 04:39:58</t>
  </si>
  <si>
    <t>ThomasLas</t>
  </si>
  <si>
    <t>Tiphaine 💘 21 ans - Élève ingénieur en dernière année  💻</t>
  </si>
  <si>
    <t>2012-08-05 14:06:56</t>
  </si>
  <si>
    <t>2018-10-14 08:49:20</t>
  </si>
  <si>
    <t>Huh? 😱</t>
  </si>
  <si>
    <t>2018-10-14 08:49:21</t>
  </si>
  <si>
    <t>VITALITY WON HOLY POGGERS #worlds2018</t>
  </si>
  <si>
    <t>2018-10-14 08:49:22</t>
  </si>
  <si>
    <t>xzeon</t>
  </si>
  <si>
    <t>Crits_of_Vayne</t>
  </si>
  <si>
    <t>2016-06-03 22:19:13</t>
  </si>
  <si>
    <t>2018-10-14 08:49:23</t>
  </si>
  <si>
    <t>Wowowowowowoow</t>
  </si>
  <si>
    <t>2018-10-14 08:49:24</t>
  </si>
  <si>
    <t>RT @PapaSmithy: Fuck me we were bouncing on the analyst desk watching Jactroll’s HOOK CITY in that game. 
#Worlds2018 keeps delivering and…</t>
  </si>
  <si>
    <t>Holy fuck vitalityyyyyyyyyy upset of the fucking year #Worlds2018 #VITWIN</t>
  </si>
  <si>
    <t>hoodie but spooky</t>
  </si>
  <si>
    <t>athoodie</t>
  </si>
  <si>
    <t>discord: athoodie#1197</t>
  </si>
  <si>
    <t>https://www.youtube.com/channel/UCrB-ew-AzIDrIZApx4oUfUg</t>
  </si>
  <si>
    <t>happy cummies ♡</t>
  </si>
  <si>
    <t>2015-07-19 17:39:36</t>
  </si>
  <si>
    <t>2018-10-14 08:49:25</t>
  </si>
  <si>
    <t>2018-10-14 08:49:26</t>
  </si>
  <si>
    <t>Such is life as an LPL supporter, no team is safe from upset defeats. Every team has a weakness and usually they hi… https://t.co/XaqxviJ5sZ</t>
  </si>
  <si>
    <t>2018-10-14 08:49:27</t>
  </si>
  <si>
    <t>Yes!!! Vit!! Good job~~~~~~</t>
  </si>
  <si>
    <t>2018-10-14 08:49:28</t>
  </si>
  <si>
    <t>東方非想天則/音声作品/花騎士/神姫P/ガルシン(メンテ)/VRChat(Vive) id:futtou/3dモデル初心者  アイコンはふーかでぃあさん(@govurin)に描いてもらいました 　　　ヘッダはVRC自作妖精アバターのjady（仮名）</t>
  </si>
  <si>
    <t>2018-10-14 08:49:29</t>
  </si>
  <si>
    <t>2018-10-14 08:49:30</t>
  </si>
  <si>
    <t>I'm awake but unfortunately just missed the Vitality vs RNG match. It sounds like it's one great match to watch too… https://t.co/R6ofI46Zzg</t>
  </si>
  <si>
    <t>2018-10-14 08:49:31</t>
  </si>
  <si>
    <t>📢 TOP TWEET 📢</t>
  </si>
  <si>
    <t>じーな</t>
  </si>
  <si>
    <t>orangena72</t>
  </si>
  <si>
    <t>信者衛門</t>
  </si>
  <si>
    <t>2015-04-28 17:46:39</t>
  </si>
  <si>
    <t>2018-10-14 08:49:32</t>
  </si>
  <si>
    <t>2018-10-14 08:49:33</t>
  </si>
  <si>
    <t>luisinho</t>
  </si>
  <si>
    <t>luis45500</t>
  </si>
  <si>
    <t>2012-01-09 22:08:05</t>
  </si>
  <si>
    <t>Énorme cette victoire des #Vitality ! Faire tomber les favoris, chez eux, et de bien belle manière. Ça fait plaisir… https://t.co/NoHL1nquWI</t>
  </si>
  <si>
    <t>2018-10-14 08:49:34</t>
  </si>
  <si>
    <t>Jactroll's hook in Karsa denying his Lee Sin combo was insane. #Worlds2018</t>
  </si>
  <si>
    <t>2018-10-14 08:49:35</t>
  </si>
  <si>
    <t>Apere</t>
  </si>
  <si>
    <t>Apere_161</t>
  </si>
  <si>
    <t>Studying Maths 'cause (golden) reasons | geeky nerd | violinist, proto-pianist and Bach enthusiast | Mathematics @ UAM</t>
  </si>
  <si>
    <t>2015-04-12 13:20:19</t>
  </si>
  <si>
    <t>2018-10-14 08:49:36</t>
  </si>
  <si>
    <t>2018-10-14 08:49:37</t>
  </si>
  <si>
    <t>Partidazo para empezar la jornada de hoy, wp @Attila_LoL @JiizukeLoL , aun se puede pasar de frupos #Worlds2018</t>
  </si>
  <si>
    <t>SamuMister</t>
  </si>
  <si>
    <t>SamuMister21</t>
  </si>
  <si>
    <t>http://www.twitch.tv/samumister</t>
  </si>
  <si>
    <t>Streamer 🎮 Afiliado Twitch.</t>
  </si>
  <si>
    <t>2011-03-25 20:18:26</t>
  </si>
  <si>
    <t>2018-10-14 08:49:38</t>
  </si>
  <si>
    <t>I dont believe that thx @Team_Vitality  for this we love you
 you are new M5  #Worlds2018 #EUPHORIA #OGWorlds</t>
  </si>
  <si>
    <t>2018-10-14 08:49:39</t>
  </si>
  <si>
    <t>2018-10-14 08:49:40</t>
  </si>
  <si>
    <t>Roran</t>
  </si>
  <si>
    <t>acr2_</t>
  </si>
  <si>
    <t>Osgiliath de la Frontera</t>
  </si>
  <si>
    <t>2013-08-29 23:34:23</t>
  </si>
  <si>
    <t>2018-10-14 08:49:41</t>
  </si>
  <si>
    <t>2018-10-14 08:49:42</t>
  </si>
  <si>
    <t>2018-10-14 08:49:43</t>
  </si>
  <si>
    <t>nth</t>
  </si>
  <si>
    <t>Moonli_9ht</t>
  </si>
  <si>
    <t>2016-11-04 08:45:32</t>
  </si>
  <si>
    <t>2018-10-14 08:49:44</t>
  </si>
  <si>
    <t>루세*ルセ 10/20~10/22 大阪</t>
  </si>
  <si>
    <t>harusesigan</t>
  </si>
  <si>
    <t>harusesigan@gmail.com :contect</t>
  </si>
  <si>
    <t>Become Animator. 10년뒤 비싸고 귀해질 사람 ٩(๑❛ᴗ❛๑)۶</t>
  </si>
  <si>
    <t>2017-07-23 04:34:15</t>
  </si>
  <si>
    <t>2018-10-14 08:49:45</t>
  </si>
  <si>
    <t>2018-10-14 08:49:46</t>
  </si>
  <si>
    <t>2018-10-14 08:49:47</t>
  </si>
  <si>
    <t>2018-10-14 08:49:48</t>
  </si>
  <si>
    <t>2018-10-14 08:49:49</t>
  </si>
  <si>
    <t>2018-10-14 08:49:50</t>
  </si>
  <si>
    <t>I admire @sjokz even more hearing about her work ethic. Wishing @YushuangLOL all the best and really hope to see he… https://t.co/f2NL4EKLmk</t>
  </si>
  <si>
    <t>2018-10-14 08:49:51</t>
  </si>
  <si>
    <t>Marco Li Gammari</t>
  </si>
  <si>
    <t>MarcoLiGammari</t>
  </si>
  <si>
    <t>Mauro Icardi😍</t>
  </si>
  <si>
    <t>2015-03-29 20:06:53</t>
  </si>
  <si>
    <t>2018-10-14 08:49:52</t>
  </si>
  <si>
    <t>Yùn</t>
  </si>
  <si>
    <t>TweetYun</t>
  </si>
  <si>
    <t>2015-06-08 18:17:53</t>
  </si>
  <si>
    <t>2018-10-14 08:49:53</t>
  </si>
  <si>
    <t>Predecible (?)</t>
  </si>
  <si>
    <t>iorchoale</t>
  </si>
  <si>
    <t>(?)</t>
  </si>
  <si>
    <t>https://youtu.be/Qo2eve5LCPw</t>
  </si>
  <si>
    <t>Happier than ever</t>
  </si>
  <si>
    <t>2012-04-07 15:48:21</t>
  </si>
  <si>
    <t>@Attila_LoL Wholesome man and I love him #Worlds2018 @Team_Vitality ... Y'all... need some chicken nuggets ? LMAO… https://t.co/TRDNltkrKu</t>
  </si>
  <si>
    <t>2018-10-14 08:49:54</t>
  </si>
  <si>
    <t>The kill of Atilla on LetMe was the game changer!
#Worlds2018</t>
  </si>
  <si>
    <t>Sjokz interviews are almost as clean as Vitality's teamfighting #Worlds2018</t>
  </si>
  <si>
    <t>aubinthebeat</t>
  </si>
  <si>
    <t>aubindu91</t>
  </si>
  <si>
    <t>2014-04-06 15:06:16</t>
  </si>
  <si>
    <t>2018-10-14 08:49:55</t>
  </si>
  <si>
    <t>laplace</t>
  </si>
  <si>
    <t>laplace000000</t>
  </si>
  <si>
    <t>2014-06-14 17:01:55</t>
  </si>
  <si>
    <t>2018-10-14 08:49:56</t>
  </si>
  <si>
    <t>treeコマンド</t>
  </si>
  <si>
    <t>2018-10-14 08:49:57</t>
  </si>
  <si>
    <t>2018-10-14 08:49:58</t>
  </si>
  <si>
    <t>Vitality better than Royal nerver give up all this game . GGWP #Worlds2018 #VITWIN</t>
  </si>
  <si>
    <t>สุรชัย โคตอาษา</t>
  </si>
  <si>
    <t>emzaanarak</t>
  </si>
  <si>
    <t>2017-10-03 07:20:54</t>
  </si>
  <si>
    <t>2018-10-14 08:49:59</t>
  </si>
  <si>
    <t>TRU</t>
  </si>
  <si>
    <t>Ritsu ◑</t>
  </si>
  <si>
    <t>DonMoyaaaa</t>
  </si>
  <si>
    <t>http://curiouscat.me/DonMoyaaaa</t>
  </si>
  <si>
    <t>does it ever get lonely?</t>
  </si>
  <si>
    <t>2012-03-11 09:11:07</t>
  </si>
  <si>
    <t>𝐴𝑖𝑛𝑧 🎃</t>
  </si>
  <si>
    <t>luiz_apinto</t>
  </si>
  <si>
    <t>https://www.instagram.com/luiz_apinto/</t>
  </si>
  <si>
    <t>Even lies become truth if you stick to them indefinitely.🌹💀</t>
  </si>
  <si>
    <t>2013-05-30 14:52:52</t>
  </si>
  <si>
    <t>OppPlayZz</t>
  </si>
  <si>
    <t xml:space="preserve">Marseille, France </t>
  </si>
  <si>
    <t>2018-08-28 18:40:31</t>
  </si>
  <si>
    <t>2018-10-14 08:50:00</t>
  </si>
  <si>
    <t>TheoV15</t>
  </si>
  <si>
    <t>Suisse unihockey</t>
  </si>
  <si>
    <t>2012-10-03 20:54:37</t>
  </si>
  <si>
    <t>2018-10-14 08:50:01</t>
  </si>
  <si>
    <t>2018-10-14 08:50:02</t>
  </si>
  <si>
    <t>Danny_Bolland</t>
  </si>
  <si>
    <t>Colne U.K</t>
  </si>
  <si>
    <t>Mulans cringey awkward stage when she gets to the army camp and try’s to fit in with the soldiers. Hi, I’m Dan.</t>
  </si>
  <si>
    <t>2012-10-07 01:25:37</t>
  </si>
  <si>
    <t>Emman</t>
  </si>
  <si>
    <t>EmmanAldAlvarez</t>
  </si>
  <si>
    <t>Faith, Old and Noble.</t>
  </si>
  <si>
    <t>2014-06-28 00:26:05</t>
  </si>
  <si>
    <t>2018-10-14 08:50:03</t>
  </si>
  <si>
    <t>2018-10-14 08:50:04</t>
  </si>
  <si>
    <t>2018-10-14 08:50:05</t>
  </si>
  <si>
    <t>EUPhoriaaaaaaa #EUHype #Lol #Worlds2018</t>
  </si>
  <si>
    <t>☆ Mr. Light ♍</t>
  </si>
  <si>
    <t>NourTarek94</t>
  </si>
  <si>
    <t>THE SKY.</t>
  </si>
  <si>
    <t>http://www.facebook.com/nourtarekphotography</t>
  </si>
  <si>
    <t>Karate champ. Former National Team member. Architect. In love with Gym, Fitness, Running and Photography. You can NEVER piss me off.</t>
  </si>
  <si>
    <t>2011-09-04 09:40:44</t>
  </si>
  <si>
    <t>euhype</t>
  </si>
  <si>
    <t>もっかいスレッシュ見たいけど使わせて貰えないやろなぁ🤔VITもっと見てたいわ😊 #Worlds2018</t>
  </si>
  <si>
    <t>2018-10-14 08:50:06</t>
  </si>
  <si>
    <t>That last teamfight was amazing
Thresh hook on Lee Sin engage, interrupting a potential kick
Sion knockup interrupt… https://t.co/2u54ABTr8w</t>
  </si>
  <si>
    <t>2018-10-14 08:50:07</t>
  </si>
  <si>
    <t>2018-10-14 08:50:08</t>
  </si>
  <si>
    <t>2018-10-14 08:50:09</t>
  </si>
  <si>
    <t>2018-10-14 08:50:10</t>
  </si>
  <si>
    <t>2018-10-14 08:50:11</t>
  </si>
  <si>
    <t>erick4perez</t>
  </si>
  <si>
    <t>2011-12-11 22:13:08</t>
  </si>
  <si>
    <t>2018-10-14 08:50:12</t>
  </si>
  <si>
    <t>2018-10-14 08:50:13</t>
  </si>
  <si>
    <t>닼린이P</t>
  </si>
  <si>
    <t>Neukkne_P</t>
  </si>
  <si>
    <t>대학원</t>
  </si>
  <si>
    <t>http://ask.fm/Neukkne_P</t>
  </si>
  <si>
    <t>여기에 텍스트 입력</t>
  </si>
  <si>
    <t>2017-08-02 02:57:22</t>
  </si>
  <si>
    <t>2018-10-14 08:50:14</t>
  </si>
  <si>
    <t>HazGoRex 🐝🇧🇪</t>
  </si>
  <si>
    <t>BelgianMonster1</t>
  </si>
  <si>
    <t>Woluwe-Saint-Lambert, Belgique</t>
  </si>
  <si>
    <t>2018-03-31 08:51:28</t>
  </si>
  <si>
    <t>2018-10-14 08:50:15</t>
  </si>
  <si>
    <t>Ok VIT made some wierd moves in the first 5 minutes but... Letme is the weakest point in RNG. Xiaohu is not the bes… https://t.co/TWiQfq7JGM</t>
  </si>
  <si>
    <t>2018-10-14 08:50:16</t>
  </si>
  <si>
    <t>Kito</t>
  </si>
  <si>
    <t>une_ique</t>
  </si>
  <si>
    <t>In Space</t>
  </si>
  <si>
    <t>"Hope. Wonder. Insignificance. Imagine what they'll feel when I complete the stars."</t>
  </si>
  <si>
    <t>2017-08-04 23:01:40</t>
  </si>
  <si>
    <t>2018-10-14 08:50:17</t>
  </si>
  <si>
    <t>2018-10-14 08:50:19</t>
  </si>
  <si>
    <t>2018-10-14 08:50:20</t>
  </si>
  <si>
    <t>2018-10-14 08:50:21</t>
  </si>
  <si>
    <t>CharlyHels</t>
  </si>
  <si>
    <t>https://www.youtube.com/c/PoketrainerCharlyman</t>
  </si>
  <si>
    <t>Poketrainer a tiempo parcial. Rapeo guay. Noctívago por obligación. Fotógrafo. Fan de las pelis de serie Z. Doctor Who de incógnito y sin Tardis, quiero una.</t>
  </si>
  <si>
    <t>2012-01-09 15:27:45</t>
  </si>
  <si>
    <t>2018-10-14 08:50:23</t>
  </si>
  <si>
    <t>Bardo el pastor jajajajajaja #Worlds2018 https://t.co/Vq54ANBuxL</t>
  </si>
  <si>
    <t>LETS GO C9 #C9WIN</t>
  </si>
  <si>
    <t>2018-10-14 08:50:24</t>
  </si>
  <si>
    <t>RT @Vlesk: Sjokz interviews are almost as clean as Vitality's teamfighting #Worlds2018</t>
  </si>
  <si>
    <t>http://twitch.tv/j4yce | Hi, I'm Dispenser/J4YCE! | #WaveformGaming | #GTAOnline PC as NeedADispenser [LEVEL 965] | Major #PartyHarders fan</t>
  </si>
  <si>
    <t>2018-10-14 08:50:25</t>
  </si>
  <si>
    <t>2018-10-14 08:50:26</t>
  </si>
  <si>
    <t>That's what I like to see. VIT hasn't stopped playing their own game. Fuck the meta #Worlds2018</t>
  </si>
  <si>
    <t>KiMBoP</t>
  </si>
  <si>
    <t>twit_KiMBoP</t>
  </si>
  <si>
    <t>김밥. 소녀전선/소울워커/오버워치/히오스/롤/NBA</t>
  </si>
  <si>
    <t>2014-04-20 07:06:50</t>
  </si>
  <si>
    <t>Kallah</t>
  </si>
  <si>
    <t>Kallah123</t>
  </si>
  <si>
    <t>2017-03-10 10:37:57</t>
  </si>
  <si>
    <t>2018-10-14 08:50:27</t>
  </si>
  <si>
    <t>2018-10-14 08:50:29</t>
  </si>
  <si>
    <t>2018-10-14 08:50:30</t>
  </si>
  <si>
    <t>2018-10-14 08:50:31</t>
  </si>
  <si>
    <t>2018-10-14 08:50:32</t>
  </si>
  <si>
    <t>InoNoFun</t>
  </si>
  <si>
    <t>Ingeniero Constructor</t>
  </si>
  <si>
    <t>2009-11-15 22:59:39</t>
  </si>
  <si>
    <t>A mí durante los #Worlds2018 me tenéis que dejar tuitear sobre LoL. Y porsi alguien se lo preguntaba: no, la verdad… https://t.co/VzL5yms0h6</t>
  </si>
  <si>
    <t>2018-10-14 08:50:33</t>
  </si>
  <si>
    <t>RT @Doveex: Nunca he sido muy fan de Vitality pero joder han ganado a Gen.G y a RNG solo les falta ganar a KT y se pasan el LoL #Worlds2018…</t>
  </si>
  <si>
    <t>Muurales</t>
  </si>
  <si>
    <t>moramelocoton</t>
  </si>
  <si>
    <t>Léase en la Wikipedia
http://youtube.com/Producktions</t>
  </si>
  <si>
    <t>2011-11-27 13:46:58</t>
  </si>
  <si>
    <t>2018-10-14 08:50:34</t>
  </si>
  <si>
    <t>Kévin</t>
  </si>
  <si>
    <t>sboby19</t>
  </si>
  <si>
    <t>#TeamOM  #LakersNation #BoysInBlue</t>
  </si>
  <si>
    <t>2011-08-15 23:09:30</t>
  </si>
  <si>
    <t>2018-10-14 08:50:36</t>
  </si>
  <si>
    <t>🏅 O destaque da partida entre @Team_Vitality e @RNGRoyal vai para o @Jactroll! #Worlds2018 #GilletteULT 
💻… https://t.co/uJixIkT8O1</t>
  </si>
  <si>
    <t>John Riris</t>
  </si>
  <si>
    <t>RirisJohn</t>
  </si>
  <si>
    <t>2016-06-26 19:03:36</t>
  </si>
  <si>
    <t>2018-10-14 08:50:37</t>
  </si>
  <si>
    <t>2018-10-14 08:50:38</t>
  </si>
  <si>
    <t>RT @SugusSusana: Es el mundial que más estoy disfrutando by far 
#Worlds2018</t>
  </si>
  <si>
    <t>Mathieu - OxyPIG</t>
  </si>
  <si>
    <t>MathieuDBT_</t>
  </si>
  <si>
    <t>24 yo - It's not about missing a shot, it's about hanging your head after you do - @Vitality_Ultra</t>
  </si>
  <si>
    <t>2012-02-20 12:44:30</t>
  </si>
  <si>
    <t>2018-10-14 08:50:39</t>
  </si>
  <si>
    <t>suskiki</t>
  </si>
  <si>
    <t>oz__ac</t>
  </si>
  <si>
    <t>☥Llorona</t>
  </si>
  <si>
    <t>2015-01-31 20:25:56</t>
  </si>
  <si>
    <t>2018-10-14 08:50:40</t>
  </si>
  <si>
    <t>붕갈🐶</t>
  </si>
  <si>
    <t>zeclrobung</t>
  </si>
  <si>
    <t>전북 fc http://ask.fm/caosseyes</t>
  </si>
  <si>
    <t>2010-07-06 12:10:26</t>
  </si>
  <si>
    <t>2018-10-14 08:50:41</t>
  </si>
  <si>
    <t>RT @SamuMister21: Partidazo para empezar la jornada de hoy, wp @Attila_LoL @JiizukeLoL , aun se puede pasar de frupos #Worlds2018</t>
  </si>
  <si>
    <t>2018-10-14 08:50:42</t>
  </si>
  <si>
    <t>2018-10-14 08:50:43</t>
  </si>
  <si>
    <t>Julfou</t>
  </si>
  <si>
    <t>juleslegendre</t>
  </si>
  <si>
    <t>Let's smile guys https://www.youtube.com/watch?v=BcL---4xQYA</t>
  </si>
  <si>
    <t>2011-05-28 18:40:52</t>
  </si>
  <si>
    <t>Están interesantes los #Worlds2018. Las jugadas que han hecho hoy Vitality contra RNG no tienen precio.</t>
  </si>
  <si>
    <t>Após o lançamento deste vídeo, Attila liga para o brTT e, com lágrimas nos olhos, diz que irá pickar Draven para bo… https://t.co/bQ9QKVRpln</t>
  </si>
  <si>
    <t>#GoKBM Dynkezete</t>
  </si>
  <si>
    <t>fear_mark1</t>
  </si>
  <si>
    <t>Coração do dynkedo</t>
  </si>
  <si>
    <t>O maior fã do Dynkedo do mundo, quem sabe até do Brasil!</t>
  </si>
  <si>
    <t>2017-02-01 18:42:26</t>
  </si>
  <si>
    <t>2018-10-14 08:50:44</t>
  </si>
  <si>
    <t>We need this with @G2esports @FNATIC and @Team_Vitality . #Worlds2018 #EU #EUphoria</t>
  </si>
  <si>
    <t>Random User</t>
  </si>
  <si>
    <t>whereisfenrir</t>
  </si>
  <si>
    <t>Student. Cat person. Technology adept and teacher in becoming (maybe)</t>
  </si>
  <si>
    <t>2016-10-10 17:17:01</t>
  </si>
  <si>
    <t>2018-10-14 08:50:45</t>
  </si>
  <si>
    <t>LOVE TENTACLE</t>
  </si>
  <si>
    <t>77perrier</t>
  </si>
  <si>
    <t xml:space="preserve">Dans le trou du cul du monde </t>
  </si>
  <si>
    <t>2014-09-20 11:34:13</t>
  </si>
  <si>
    <t>On avait du mal à croire ce qui se passait avec @Duke_Esports  ! J'espère que vous avez kiffé le cast de ce match !
#OGWorlds 
#Worlds2018</t>
  </si>
  <si>
    <t>#Worlds2018 https://t.co/ufaLXJOE5e</t>
  </si>
  <si>
    <t>2018-10-14 08:50:46</t>
  </si>
  <si>
    <t>THEY DID IT !!!!!!!! @Team_Vitality I LOVE YOU 🐝❤🐝❤🐝#Worlds2018</t>
  </si>
  <si>
    <t>Freelance journalist - esports hostess //@lolesports//@OGTVLoL//@ES1tv//@beinsports_FR//@SkellFr//@ESJParis// Insta : laure_bv</t>
  </si>
  <si>
    <t>2018-10-14 08:50:47</t>
  </si>
  <si>
    <t>#VITWIN #Worlds2018 https://t.co/wmMQYSvLjS</t>
  </si>
  <si>
    <t>あんこぼ</t>
  </si>
  <si>
    <t>ancovo</t>
  </si>
  <si>
    <t>主に東方有頂天と霖之助界隈に生息している貧弱一般人。慧霖とかアリブロを食って生きてる。FF11にもいまだに生息している遺物。最近LOL始めました</t>
  </si>
  <si>
    <t>2010-09-10 02:21:56</t>
  </si>
  <si>
    <t>2018-10-14 08:50:48</t>
  </si>
  <si>
    <t>2018-10-14 08:50:49</t>
  </si>
  <si>
    <t>I saw @lolesports do it so I dug my archives to find this and update it a bit #Worlds2018 https://t.co/lhTQRc5OZk</t>
  </si>
  <si>
    <t>2018-10-14 08:50:50</t>
  </si>
  <si>
    <t>Di4naO</t>
  </si>
  <si>
    <t>https://dianaolympos.github.io/</t>
  </si>
  <si>
    <t>Love to decypher things, how they works and why. French. All Opinions are my own. Elixir Dev. Esport fan.</t>
  </si>
  <si>
    <t>2012-05-27 23:47:46</t>
  </si>
  <si>
    <t>2018-10-14 08:50:51</t>
  </si>
  <si>
    <t>2018-10-14 08:50:52</t>
  </si>
  <si>
    <t>Epa</t>
  </si>
  <si>
    <t>Endpownfate</t>
  </si>
  <si>
    <t>2012-01-09 07:49:21</t>
  </si>
  <si>
    <t>2018-10-14 08:50:53</t>
  </si>
  <si>
    <t>I'm thinking there's something about High Noon Thresh that gives westerners aimbot buff. #Worlds2018</t>
  </si>
  <si>
    <t>2018-10-14 08:50:55</t>
  </si>
  <si>
    <t>2018-10-14 08:50:56</t>
  </si>
  <si>
    <t>You know @sjokz hype during the interview is what the game is about. I love the energy league brings out of people.… https://t.co/P7TP8cWIWi</t>
  </si>
  <si>
    <t>2018-10-14 08:50:58</t>
  </si>
  <si>
    <t>2018-10-14 08:50:59</t>
  </si>
  <si>
    <t>RT @BreakflipLoL: Après les champions du monde, les champions du MSI !
GG @Team_Vitality ! 👏 #Worlds2018
https://t.co/V07LUJYTyF https://t.…</t>
  </si>
  <si>
    <t>2018-10-14 08:51:00</t>
  </si>
  <si>
    <t>Diegodzilla</t>
  </si>
  <si>
    <t>2018-10-14 08:51:01</t>
  </si>
  <si>
    <t>Honestly, @sjokz is such an outstanding interviewer. Love her in this role #WORLDS2018</t>
  </si>
  <si>
    <t>PataponX</t>
  </si>
  <si>
    <t>http://inkcoalandrubber.tumblr.com/</t>
  </si>
  <si>
    <t>27 ans, gueule de môme et cheveux de vieux.
Je vends des miches et des gros pains.</t>
  </si>
  <si>
    <t>2010-06-07 22:24:56</t>
  </si>
  <si>
    <t>2018-10-14 08:51:02</t>
  </si>
  <si>
    <t>@sjokz  can barely retain her joy while interviewing Atilla, in her head she's jumping everywhere but still keeping… https://t.co/JSJmKB788f</t>
  </si>
  <si>
    <t>EU and insane rookie teams, name a better duo. #Worlds2018</t>
  </si>
  <si>
    <t>2018-10-14 08:51:03</t>
  </si>
  <si>
    <t>JL Sweax 🐝</t>
  </si>
  <si>
    <t>monkeyDsweax</t>
  </si>
  <si>
    <t>Mbappé est meilleur que votre joueur préféré</t>
  </si>
  <si>
    <t>2015-10-31 09:00:04</t>
  </si>
  <si>
    <t>They called it the group of death, but death doesn't come knocking if you have V I T A L I T Y. #worlds2018 #leagueoflegends @lolesports</t>
  </si>
  <si>
    <t>2018-10-14 08:51:04</t>
  </si>
  <si>
    <t>Emi Diaz</t>
  </si>
  <si>
    <t>UnluckySupp</t>
  </si>
  <si>
    <t>El lol parecía que no pero esta entretenido al final, jugando desde las season 3. id: UnluckyEmi</t>
  </si>
  <si>
    <t>2017-07-16 11:44:20</t>
  </si>
  <si>
    <t>2018-10-14 08:51:05</t>
  </si>
  <si>
    <t>RC7 💚💚 🇫🇷 ⭐⭐</t>
  </si>
  <si>
    <t>SMK_Emperor</t>
  </si>
  <si>
    <t>Je suis impartial, rien de bien palpitant...</t>
  </si>
  <si>
    <t>2016-08-29 12:25:54</t>
  </si>
  <si>
    <t>2018-10-14 08:51:07</t>
  </si>
  <si>
    <t>2018-10-14 08:51:08</t>
  </si>
  <si>
    <t>RT @RustyLoL: Such is life as an LPL supporter, no team is safe from upset defeats. Every team has a weakness and usually they hide it well…</t>
  </si>
  <si>
    <t>2018-10-14 08:51:09</t>
  </si>
  <si>
    <t>HAF</t>
  </si>
  <si>
    <t>HAF_</t>
  </si>
  <si>
    <t>http://www.instagram.com/muteguy/</t>
  </si>
  <si>
    <t>Draws. Sometimes.</t>
  </si>
  <si>
    <t>2008-10-17 06:46:51</t>
  </si>
  <si>
    <t>mïkkøD</t>
  </si>
  <si>
    <t>aleoiscoolio</t>
  </si>
  <si>
    <t>vancouver BC || LA</t>
  </si>
  <si>
    <t>my names a lei o, i like boba and i am allergic to sunscreen.</t>
  </si>
  <si>
    <t>2012-11-18 06:12:35</t>
  </si>
  <si>
    <t>2018-10-14 08:51:10</t>
  </si>
  <si>
    <t>ET SI ILS LE FAISAIENT ? Personne ne donnait cher de notre @Team_Vitality dans ce groupe de la mort, ils sont en tr… https://t.co/XEk3npebM1</t>
  </si>
  <si>
    <t>2018-10-14 08:51:11</t>
  </si>
  <si>
    <t>成了，VIT 以后就叫心跳队了！</t>
  </si>
  <si>
    <t>2018-10-14 08:51:12</t>
  </si>
  <si>
    <t>Alexis 6⭐</t>
  </si>
  <si>
    <t>MrAlexis44</t>
  </si>
  <si>
    <t>Rezé, France</t>
  </si>
  <si>
    <t>Courageux mais pas téméraire ! 
E❤</t>
  </si>
  <si>
    <t>2014-04-17 15:09:31</t>
  </si>
  <si>
    <t>たか子🤪</t>
  </si>
  <si>
    <t>Arkas841965874</t>
  </si>
  <si>
    <t>今日会社の飲み会だったんだけど、契約先の新人のおっとり系女子と一緒に飲むことになったのね。その子とは初対面なんだけど、数ヶ月前にその子が出張で俺が普段勤務してるところに来てて遠くで見たのさ。俺がそのとこを印象に残ってて、今日話したときに「何ヶ月か前に来てましたよね？」って聞いた話</t>
  </si>
  <si>
    <t>2012-04-04 17:19:21</t>
  </si>
  <si>
    <t>2018-10-14 08:51:13</t>
  </si>
  <si>
    <t>RT @DerianMC: Bardo el pastor jajajajajaja #Worlds2018 https://t.co/Vq54ANBuxL</t>
  </si>
  <si>
    <t>ars amandi</t>
  </si>
  <si>
    <t>miah_vera</t>
  </si>
  <si>
    <t>Mallorca - - - ✈ Madrid</t>
  </si>
  <si>
    <t>historia y filología clásica - ucm  ♀ music &amp; chill</t>
  </si>
  <si>
    <t>2013-11-30 00:37:29</t>
  </si>
  <si>
    <t>So hype!
#Worlds2018</t>
  </si>
  <si>
    <t>gabrielpinuela</t>
  </si>
  <si>
    <t>bambabbyy</t>
  </si>
  <si>
    <t>Zarraga,Iloilo</t>
  </si>
  <si>
    <t>And then I think that maybe I was designed to be alone.</t>
  </si>
  <si>
    <t>2016-04-23 17:34:59</t>
  </si>
  <si>
    <t>EUGEtilts</t>
  </si>
  <si>
    <t>http://youtube.com/ReelBros</t>
  </si>
  <si>
    <t>Kasalukuyang naghahanap pa rin ng plot twist ngayong 2018| INFP | UPAG | UPERGLB | LCL | Caster in training | Content Creator | Your underappreciated Support</t>
  </si>
  <si>
    <t>2011-05-02 08:40:05</t>
  </si>
  <si>
    <t>2018-10-14 08:51:14</t>
  </si>
  <si>
    <t>VITのトップのSIONのうめぇことうめぇこと。#Worlds2018</t>
  </si>
  <si>
    <t>2018-10-14 08:51:15</t>
  </si>
  <si>
    <t>2018-10-14 08:51:16</t>
  </si>
  <si>
    <t>ササミ</t>
  </si>
  <si>
    <t>sasami_yyz</t>
  </si>
  <si>
    <t>キャッスルロック</t>
  </si>
  <si>
    <t>ゲーム/映画/漫画/音楽</t>
  </si>
  <si>
    <t>2010-08-10 14:30:43</t>
  </si>
  <si>
    <t>RT @LaureBuliiV: THEY DID IT !!!!!!!! @Team_Vitality I LOVE YOU 🐝❤🐝❤🐝#Worlds2018</t>
  </si>
  <si>
    <t>2018-10-14 08:51:17</t>
  </si>
  <si>
    <t>If teams can take a winning matchup in bot lane and target Letme RNG is fucking winnable #Worlds2018</t>
  </si>
  <si>
    <t>Kidmanxdx</t>
  </si>
  <si>
    <t>2013-02-12 22:51:23</t>
  </si>
  <si>
    <t>RT @EsportsRemica: WELL DONE @Team_Vitality 🔥 #worlds2018 #eSports #gaming #LeagueOfLegends</t>
  </si>
  <si>
    <t>2018-10-14 08:51:18</t>
  </si>
  <si>
    <t>⚽Incoruptible🚴‍♂️</t>
  </si>
  <si>
    <t>JajaOupas</t>
  </si>
  <si>
    <t>Passionné de ⚽ Football, 🚲 Cyclisme, Paris sportif🏁🇫🇷🏁</t>
  </si>
  <si>
    <t>2014-07-30 14:32:11</t>
  </si>
  <si>
    <t>RT @Twisted_Chips: On avait du mal à croire ce qui se passait avec @Duke_Esports  ! J'espère que vous avez kiffé le cast de ce match !
#OG…</t>
  </si>
  <si>
    <t>2018-10-14 08:51:20</t>
  </si>
  <si>
    <t>2018-10-14 08:51:21</t>
  </si>
  <si>
    <t>GOODLUCK TO ALL OF YOU GUYS!!! @Licorice @Zeyzal @Sneaky @Jensen @C9Svenskeren @blaberfish2 #C9WIN #Worlds2018 https://t.co/rVoDqADwZP</t>
  </si>
  <si>
    <t>2018-10-14 08:51:22</t>
  </si>
  <si>
    <t>2018-10-14 08:51:23</t>
  </si>
  <si>
    <t>2018-10-14 08:51:24</t>
  </si>
  <si>
    <t>Ytope</t>
  </si>
  <si>
    <t>IIYtopeII</t>
  </si>
  <si>
    <t>Haut De France</t>
  </si>
  <si>
    <t>Joueur, musicien, ventriloque, acteur, mannequin, mégalo.</t>
  </si>
  <si>
    <t>2010-09-26 10:34:16</t>
  </si>
  <si>
    <t>Creo que todos coincidimos en que VIT nos engancha porque sienten cosas. Echaba de menos jugadores así.
#Worlds2018</t>
  </si>
  <si>
    <t>2018-10-14 08:51:25</t>
  </si>
  <si>
    <t>David H.</t>
  </si>
  <si>
    <t>CodenameD13</t>
  </si>
  <si>
    <t>Food is nice</t>
  </si>
  <si>
    <t>2013-03-12 07:14:38</t>
  </si>
  <si>
    <t>2018-10-14 08:51:27</t>
  </si>
  <si>
    <t>2018-10-14 08:51:28</t>
  </si>
  <si>
    <t>Truce ⏮ ⏯ ⏭</t>
  </si>
  <si>
    <t>Sr_Melomaniac</t>
  </si>
  <si>
    <t>Gatlin</t>
  </si>
  <si>
    <t>https://www.instagram.com/musicaddicct/</t>
  </si>
  <si>
    <t>Kinda fucked</t>
  </si>
  <si>
    <t>2011-12-17 17:26:22</t>
  </si>
  <si>
    <t>2018-10-14 08:51:29</t>
  </si>
  <si>
    <t>'WE DON'T CARE ABOUT ODDS' DAMN RIGHT THEY DON'T #Worlds2018</t>
  </si>
  <si>
    <t>2018-10-14 08:51:30</t>
  </si>
  <si>
    <t>“Uzi is the best ADC in the world”
@Attila_LoL “Uzi isn’t even the best ADC in group B”
LET’S FUCKING GO!!! #EUPHOOORIA #Worlds2018</t>
  </si>
  <si>
    <t>euphoooria</t>
  </si>
  <si>
    <t>Ignas</t>
  </si>
  <si>
    <t>xd_Ignas</t>
  </si>
  <si>
    <t>Kaunas, Lithuania</t>
  </si>
  <si>
    <t>http://www.twitch.com/fulltimespectator</t>
  </si>
  <si>
    <t>2018-07-29 15:37:37</t>
  </si>
  <si>
    <t>2018-10-14 08:51:31</t>
  </si>
  <si>
    <t>2018-10-14 08:51:32</t>
  </si>
  <si>
    <t>2018-10-14 08:51:33</t>
  </si>
  <si>
    <t>Bakes (ง'̀-'́)ง</t>
  </si>
  <si>
    <t>BakesMB</t>
  </si>
  <si>
    <t>Call of Duty player for ?? | http://twitch.tv/Bakes | 20. European Certified Bedroom Player | Better than you and your 4th | #KB4H</t>
  </si>
  <si>
    <t>2013-09-05 08:53:43</t>
  </si>
  <si>
    <t>2018-10-14 08:51:34</t>
  </si>
  <si>
    <t>EU teams bringing the hype this year, how can you not root for these guys? #Worlds2018</t>
  </si>
  <si>
    <t>２時間パパ＠しまむー信仰</t>
  </si>
  <si>
    <t>love_cheat</t>
  </si>
  <si>
    <t>しまむらさんかわいすぎ問題</t>
  </si>
  <si>
    <t>2010-06-21 08:24:13</t>
  </si>
  <si>
    <t>2018-10-14 08:51:35</t>
  </si>
  <si>
    <t>Xavier ⭐⭐🇫🇷</t>
  </si>
  <si>
    <t>Spirax961</t>
  </si>
  <si>
    <t>Beaucourt, France</t>
  </si>
  <si>
    <t>2015-04-12 08:32:39</t>
  </si>
  <si>
    <t>2018-10-14 08:51:37</t>
  </si>
  <si>
    <t>Marcel E./AI Yuno</t>
  </si>
  <si>
    <t>rainyE122</t>
  </si>
  <si>
    <t>22-Germany-professional League Coach, drafting Legend/LFT /
ADC and Teamleader of Epoch 5</t>
  </si>
  <si>
    <t>2018-04-04 21:43:29</t>
  </si>
  <si>
    <t>DELTA</t>
  </si>
  <si>
    <t>delta__m</t>
  </si>
  <si>
    <t>http://twitch.tv/delta_mu</t>
  </si>
  <si>
    <t>e-sport addict / LOL / H1Z1 mais surtout Papa de 2 SUBLIMES DEMOISELLES déjà fan de la @team_vitality</t>
  </si>
  <si>
    <t>2011-11-05 20:52:23</t>
  </si>
  <si>
    <t>Harry Tucker</t>
  </si>
  <si>
    <t>HarryIvama</t>
  </si>
  <si>
    <t>IOW England</t>
  </si>
  <si>
    <t>🇬🇧🇬🇧🇬🇧</t>
  </si>
  <si>
    <t>2013-09-14 22:23:10</t>
  </si>
  <si>
    <t>2018-10-14 08:51:38</t>
  </si>
  <si>
    <t>🎃 Lil_ǝɯıɐɾ 🎃</t>
  </si>
  <si>
    <t>jaime_cbr</t>
  </si>
  <si>
    <t>aveces hago memes</t>
  </si>
  <si>
    <t>2016-07-01 16:09:43</t>
  </si>
  <si>
    <t>#worlds2018 바이탈리티 대박 https://t.co/Wda8dLJ3OT</t>
  </si>
  <si>
    <t>리뮤이</t>
  </si>
  <si>
    <t>EmBcqd</t>
  </si>
  <si>
    <t>1일1폭식 잘 먹겠습니다 🙌✨ 부산살아요👍</t>
  </si>
  <si>
    <t>2018-01-18 03:59:56</t>
  </si>
  <si>
    <t>2018-10-14 08:51:39</t>
  </si>
  <si>
    <t>@sjokz I AM COMPLTEYL OVERRWHWELMED RIGHT NOW AND I AM ABSOLUTELY IN LOVE @Team_Vitality #VforVictory #VITWIN… https://t.co/26z3wv1d0H</t>
  </si>
  <si>
    <t>2018-10-14 08:51:40</t>
  </si>
  <si>
    <t>mxrcogg</t>
  </si>
  <si>
    <t>teamjbzz</t>
  </si>
  <si>
    <t>2015-02-03 13:56:45</t>
  </si>
  <si>
    <t>2018-10-14 08:51:41</t>
  </si>
  <si>
    <t>Uhhh, EUW best region? What the fuck even is this #Worlds2018</t>
  </si>
  <si>
    <t>2018-10-14 08:51:42</t>
  </si>
  <si>
    <t>2018-10-14 08:51:43</t>
  </si>
  <si>
    <t>Ignacio Caballero</t>
  </si>
  <si>
    <t>ignaciocaga</t>
  </si>
  <si>
    <t>Embalse de tu ciudad</t>
  </si>
  <si>
    <t>UwU hater</t>
  </si>
  <si>
    <t>2015-01-28 15:24:41</t>
  </si>
  <si>
    <t>@Team_Vitality 😱😱 monstrueuse performance #Worlds2018</t>
  </si>
  <si>
    <t>SOLDIER.</t>
  </si>
  <si>
    <t>Francois_Boy</t>
  </si>
  <si>
    <t>4y. ❤ 🇫🇷🇫🇷 ⚽ #RCL #LENS♥️💛     #RMCF #HALAMADRID</t>
  </si>
  <si>
    <t>2011-03-26 10:55:44</t>
  </si>
  <si>
    <t>DESIGNER</t>
  </si>
  <si>
    <t>arthursyz</t>
  </si>
  <si>
    <t>https://www.instagram.com/arthursyz/</t>
  </si>
  <si>
    <t>21 - MUFC - ISFSC - BXZOO - MELANGE LA SAUCE</t>
  </si>
  <si>
    <t>2013-04-09 19:06:58</t>
  </si>
  <si>
    <t>High Noon Thresh is the MVP of this game. The hit box is super misleading #Worlds2018 #LeagueofLegends https://t.co/SioKXXv4lZ</t>
  </si>
  <si>
    <t>2018-10-14 08:51:44</t>
  </si>
  <si>
    <t>kt Midi Pour</t>
  </si>
  <si>
    <t>EU EU EU EU LETS GOOO GG VITALITY &amp;lt;3 #Worlds2018</t>
  </si>
  <si>
    <t>shinji</t>
  </si>
  <si>
    <t>rmatelins</t>
  </si>
  <si>
    <t>https://curiouscat.me/rmatelins</t>
  </si>
  <si>
    <t>Num mundo onde todo mundo é igual, não sou diferente. Flamenguista, 
fã de shoujo ai e filmes da Marvel. (Atualmente órfão de citrus)</t>
  </si>
  <si>
    <t>2011-12-15 05:29:36</t>
  </si>
  <si>
    <t>2018-10-14 08:51:46</t>
  </si>
  <si>
    <t>2018-10-14 08:51:47</t>
  </si>
  <si>
    <t>2018-10-14 08:51:48</t>
  </si>
  <si>
    <t>JL Lapwass</t>
  </si>
  <si>
    <t>JLLapwass</t>
  </si>
  <si>
    <t>LOSC ! #Sport #DemiPortion #PostMalone #AnnaLeone      Lil Peep 🙏</t>
  </si>
  <si>
    <t>2014-05-02 09:59:38</t>
  </si>
  <si>
    <t>Vitality≫RNG
#Worlds2018</t>
  </si>
  <si>
    <t>2018-10-14 08:51:49</t>
  </si>
  <si>
    <t>2018-10-14 08:51:50</t>
  </si>
  <si>
    <t>ねむ</t>
  </si>
  <si>
    <t>uttnsk</t>
  </si>
  <si>
    <t>就活したりゲームしたり。デレステ/TWD/League of Legends/L'Arc~en~Ciel</t>
  </si>
  <si>
    <t>2018-02-23 03:47:44</t>
  </si>
  <si>
    <t>I wonder if Rng picked galio instead of lissandra would that made any difference im curious
#worlds2018</t>
  </si>
  <si>
    <t>JCDe_Guzman</t>
  </si>
  <si>
    <t>Paranaque Phillippines</t>
  </si>
  <si>
    <t>http://www.facebook.com/John2905Carl</t>
  </si>
  <si>
    <t>Stay chill and stay comfy</t>
  </si>
  <si>
    <t>2012-10-03 12:55:49</t>
  </si>
  <si>
    <t>2018-10-14 08:51:51</t>
  </si>
  <si>
    <t>2018-10-14 08:51:52</t>
  </si>
  <si>
    <t>2018-10-14 08:51:53</t>
  </si>
  <si>
    <t>serchita533</t>
  </si>
  <si>
    <t>http://sneves307.sarahah.com/</t>
  </si>
  <si>
    <t>Ola!
🐶🐶</t>
  </si>
  <si>
    <t>2014-06-25 12:17:25</t>
  </si>
  <si>
    <t>EU LCS take LCK energy #worlds2018</t>
  </si>
  <si>
    <t>박민서</t>
  </si>
  <si>
    <t>Krcaitsuh1</t>
  </si>
  <si>
    <t>seoul, south korea</t>
  </si>
  <si>
    <t>🇰🇷 korean 🇰🇷 / 18 yo / i study in europe / #ONCE /twice is bae (mina ily) @keliile 😘 @Bb_unnie 😍@brbneedtopee ❤@ratboygames1 🤣@baechuddiddi 😂</t>
  </si>
  <si>
    <t>2018-04-16 15:43:58</t>
  </si>
  <si>
    <t>2018-10-14 08:51:54</t>
  </si>
  <si>
    <t>mattif</t>
  </si>
  <si>
    <t>mattif26</t>
  </si>
  <si>
    <t>2014-03-05 16:20:54</t>
  </si>
  <si>
    <t>2018-10-14 08:51:55</t>
  </si>
  <si>
    <t>I'm fuming that RNG banned Draven vs C9 but let Vitality of all teams draft it after the second round of bans #Worlds2018 
#C9WIN</t>
  </si>
  <si>
    <t>2018-10-14 08:51:56</t>
  </si>
  <si>
    <t>Vitality's deck WAS ON FUCKING FIRE at the end of that game. These guys plays with their hearts on the line. #worlds2018</t>
  </si>
  <si>
    <t>Jactroll destroyed those team fights. #Worlds2018 #Supportcarry https://t.co/IlX5yO2Rtk</t>
  </si>
  <si>
    <t>supportcarry</t>
  </si>
  <si>
    <t>EU power up week 2 #Worlds2018 @OGTVLoL @OGaming_TV</t>
  </si>
  <si>
    <t>Win Sport</t>
  </si>
  <si>
    <t>PronoSp88123416</t>
  </si>
  <si>
    <t>Tipster - Foot - Tennis - NBA</t>
  </si>
  <si>
    <t>2018-08-24 15:28:19</t>
  </si>
  <si>
    <t>2018-10-14 08:51:57</t>
  </si>
  <si>
    <t>OW s3s4s5s6s8s9top500 / LOL master1 / owで鬱病になりました■@Ringo_0w0</t>
  </si>
  <si>
    <t>2018-10-14 08:51:58</t>
  </si>
  <si>
    <t>Vitality poggers. Already hyped me last week against Gen.G and now this! #Worlds2018</t>
  </si>
  <si>
    <t>Djealo</t>
  </si>
  <si>
    <t>EsportsDjealo</t>
  </si>
  <si>
    <t>Eindhoven the Netherlands</t>
  </si>
  <si>
    <t>Esports fan - I like games, arts and music! Games include Nintendo stuff, HotS, OW, and Guild Wars 2:)</t>
  </si>
  <si>
    <t>2010-11-19 20:10:05</t>
  </si>
  <si>
    <t>Undefeated no more! Team vitality takes down the msi champion RNG
#Worlds2018</t>
  </si>
  <si>
    <t>Aurü</t>
  </si>
  <si>
    <t>_Auruu_</t>
  </si>
  <si>
    <t>2015-07-26 01:21:23</t>
  </si>
  <si>
    <t>2018-10-14 08:51:59</t>
  </si>
  <si>
    <t>2018-10-14 08:52:00</t>
  </si>
  <si>
    <t>Letme is not the strongest top. #Worlds2018</t>
  </si>
  <si>
    <t>WHAAAAAT???</t>
  </si>
  <si>
    <t>Qui peut s'assoir a la table de Vitality et dire j'ai plus de couilles que toi ? #OGWorlds #Worlds2018</t>
  </si>
  <si>
    <t>I was sweating after that game wth Vitality! #worlds2018</t>
  </si>
  <si>
    <t>2018-10-14 08:52:02</t>
  </si>
  <si>
    <t>2018-10-14 08:52:03</t>
  </si>
  <si>
    <t>elealias</t>
  </si>
  <si>
    <t>2018-10-14 08:52:04</t>
  </si>
  <si>
    <t>Steyler</t>
  </si>
  <si>
    <t>steyler76</t>
  </si>
  <si>
    <t>2014-11-17 16:40:48</t>
  </si>
  <si>
    <t>let's go @Team_Vitality #Worlds2018 https://t.co/bBdTxBB22a</t>
  </si>
  <si>
    <t>chrzsm</t>
  </si>
  <si>
    <t>tg, lol</t>
  </si>
  <si>
    <t>2015-08-06 20:30:51</t>
  </si>
  <si>
    <t>2018-10-14 08:52:05</t>
  </si>
  <si>
    <t>SPARTANS8 WHAT IS YOUR REGION?
EU
EU
EU
#Worlds2018</t>
  </si>
  <si>
    <t>thecristian1409</t>
  </si>
  <si>
    <t>http://myanimelist.net/animelist/thecristian1409</t>
  </si>
  <si>
    <t>Pursuing happiness</t>
  </si>
  <si>
    <t>2015-02-25 13:27:50</t>
  </si>
  <si>
    <t>2018-10-14 08:52:07</t>
  </si>
  <si>
    <t>2018-10-14 08:52:08</t>
  </si>
  <si>
    <t>Pegasus974</t>
  </si>
  <si>
    <t>Pegasus974_</t>
  </si>
  <si>
    <t>TPS (Très Petit Streamer ^^) -
 https://www.twitch.tv/pegasus974</t>
  </si>
  <si>
    <t>2015-12-01 18:01:14</t>
  </si>
  <si>
    <t>En serio que cojones está pasando en estos worlds</t>
  </si>
  <si>
    <t>RubberAlchemist</t>
  </si>
  <si>
    <t>http://paypal.me/aspiradora123</t>
  </si>
  <si>
    <t>Alone on a friday night? God, you're pathetic.</t>
  </si>
  <si>
    <t>2017-10-25 13:06:37</t>
  </si>
  <si>
    <t>二郎ラモ</t>
  </si>
  <si>
    <t>guraburukoujp</t>
  </si>
  <si>
    <t>カンプ・ノウ</t>
  </si>
  <si>
    <t>グラブル界のデーブ・スペクター
英語は下手</t>
  </si>
  <si>
    <t>2013-02-05 13:47:17</t>
  </si>
  <si>
    <t>2018-10-14 08:52:09</t>
  </si>
  <si>
    <t>useless person</t>
  </si>
  <si>
    <t>2018-10-14 08:52:10</t>
  </si>
  <si>
    <t>젠지 8강 진출 확률 1/6, 재경기 확률도 꽤 높게 살아있고 4자 재경기 확률도 1/16 #worlds2018</t>
  </si>
  <si>
    <t>2018-10-14 08:52:11</t>
  </si>
  <si>
    <t>ワンパン馬ン・ハズ</t>
  </si>
  <si>
    <t>hazu0nyandaful</t>
  </si>
  <si>
    <t>ハズです
lolやってます。
ランクに行くのが怖いアンランクです。
好きなチャンプ：ヘカリム（1番すき）、ジャックス、フィドルスティック、ワーウィック、ノーチラスなど
FGOやってます、☆5鯖欲しい</t>
  </si>
  <si>
    <t>2012-07-14 05:57:52</t>
  </si>
  <si>
    <t>Ya lo he visto todo. Por mi ya se puede acabar el mundial! Enormes @Team_Vitality!! #Worlds2018</t>
  </si>
  <si>
    <t>2018-10-14 08:52:12</t>
  </si>
  <si>
    <t>2018-10-14 08:52:13</t>
  </si>
  <si>
    <t>Phaus</t>
  </si>
  <si>
    <t>Moshikoow</t>
  </si>
  <si>
    <t>2017-07-21 10:18:52</t>
  </si>
  <si>
    <t>2018-10-14 08:52:14</t>
  </si>
  <si>
    <t>Realis/リアリス</t>
  </si>
  <si>
    <t>Realis0624</t>
  </si>
  <si>
    <t>アイコンは @mmzkmzk さんのフリーアイコンから。ゲーム垢。LoL、Hearthstoneやってます。supメイン。ナミ使い。 無言フォロー失礼します。</t>
  </si>
  <si>
    <t>2018-01-11 13:11:04</t>
  </si>
  <si>
    <t>2018-10-14 08:52:15</t>
  </si>
  <si>
    <t>2018-10-14 08:52:16</t>
  </si>
  <si>
    <t>dani</t>
  </si>
  <si>
    <t>ValVadillo</t>
  </si>
  <si>
    <t>2012-10-02 18:05:56</t>
  </si>
  <si>
    <t>Gautier LEROY</t>
  </si>
  <si>
    <t>2018-10-14 08:52:17</t>
  </si>
  <si>
    <t>Here's the video to uptempo #single "Roll":
https://t.co/7h3znd1Enr
@YouTube @youtubemusic @FORKSTER_2013… https://t.co/rWuLPB7V8J</t>
  </si>
  <si>
    <t>HOUNDWOLF</t>
  </si>
  <si>
    <t>HOUNDWOLF_METAL</t>
  </si>
  <si>
    <t>Witten, Deutschland</t>
  </si>
  <si>
    <t>http://www.houndwolf.com</t>
  </si>
  <si>
    <t>Heavy Metal in the Name of ROCK'N'ROLL! Check out our new singles via Spotify: https://open.spotify.com/artist/3Al0pyqTX99nMXM6fE5oFl?si=JUgoP4PiQDyuLVGPk-BAuQ</t>
  </si>
  <si>
    <t>2016-09-18 23:13:53</t>
  </si>
  <si>
    <t>2018-10-14 08:52:18</t>
  </si>
  <si>
    <t>Will @lolesports @riotgames let @Cloud9 finish their @FortniteGame of the day? #Worlds2018</t>
  </si>
  <si>
    <t>🍑凹</t>
  </si>
  <si>
    <t>momomko</t>
  </si>
  <si>
    <t>PS4/艦これ/城プロ/天鳳/ポーカー/LOL/シャドバ/ハースストーン</t>
  </si>
  <si>
    <t>2014-05-18 10:17:08</t>
  </si>
  <si>
    <t>2018-10-14 08:52:19</t>
  </si>
  <si>
    <t>2018-10-14 08:52:20</t>
  </si>
  <si>
    <t>おけい</t>
  </si>
  <si>
    <t>okei_LoL</t>
  </si>
  <si>
    <t>アイコンはあおこさん(@a0k0 )から٩(*´ ꒳ `*)۶ LOLは現在Silver Ⅲ。supメインでランクあんまやってないです。初心者の方向け企画を検討中</t>
  </si>
  <si>
    <t>2014-10-25 23:59:25</t>
  </si>
  <si>
    <t>2018-10-14 08:52:21</t>
  </si>
  <si>
    <t>2018-10-14 08:52:22</t>
  </si>
  <si>
    <t>Will Vitality win worlds? #Worlds2018</t>
  </si>
  <si>
    <t>Go EU
#Worlds2018</t>
  </si>
  <si>
    <t>Raheem</t>
  </si>
  <si>
    <t>Brocah03</t>
  </si>
  <si>
    <t>shuuuuuuut uuuuuuuuuup</t>
  </si>
  <si>
    <t>2013-12-17 04:30:56</t>
  </si>
  <si>
    <t>2018-10-14 08:52:23</t>
  </si>
  <si>
    <t>Thea</t>
  </si>
  <si>
    <t>theax164</t>
  </si>
  <si>
    <t>instagram: @thea164                                                      harry potter — league of legends</t>
  </si>
  <si>
    <t>2018-08-10 19:35:48</t>
  </si>
  <si>
    <t>2018-10-14 08:52:24</t>
  </si>
  <si>
    <t>HOLY SHIT THAT UPSET MATCH FROM VITALITY. JUST CLAPPED RNG WITH THE GODLIKE THRESH.
#worlds2018</t>
  </si>
  <si>
    <t>ElfWasTaken</t>
  </si>
  <si>
    <t>Land of Imagination</t>
  </si>
  <si>
    <t>http://www.twitch.tv/Elf_</t>
  </si>
  <si>
    <t>positive thinker, avid twitch watcher. Legally an elf</t>
  </si>
  <si>
    <t>2013-10-06 00:42:17</t>
  </si>
  <si>
    <t>たかっしー@ポケカ始めました</t>
  </si>
  <si>
    <t>dorago2030</t>
  </si>
  <si>
    <t>いつも心に二セコイ</t>
  </si>
  <si>
    <t>http://whitealbum2.jp</t>
  </si>
  <si>
    <t>AVA、CSGO、OW、R6S、H1Z1、L4D2、osu!、Splatoon、RUST、PSO2、Minecraft、Shadowverse、PUBG、LoL、DbD、Fortnite、鉄拳7… Overwatch:たかっしー#11383 ただのゲーマーです</t>
  </si>
  <si>
    <t>2013-08-26 00:37:56</t>
  </si>
  <si>
    <t>Pennyworth⭐️⭐️</t>
  </si>
  <si>
    <t>Galdorow</t>
  </si>
  <si>
    <t>https://www.youtube.com/watch?v=P_MJbgO7SF0</t>
  </si>
  <si>
    <t>William 21 ans
 |M♥| _|3 |-'4!|v|3 _||_|5()_|_|' 4|_|X 3|-()!135 #ENSIAME 1A MT
Focus On Improve</t>
  </si>
  <si>
    <t>2012-01-01 21:13:42</t>
  </si>
  <si>
    <t>2018-10-14 08:52:25</t>
  </si>
  <si>
    <t>2018-10-14 08:52:26</t>
  </si>
  <si>
    <t>João 1️⃣7️⃣🇧🇷</t>
  </si>
  <si>
    <t>avennqp</t>
  </si>
  <si>
    <t>CS:GO/R6 Analyst. God bless and protect us 🙏🏻 V15 ❣️</t>
  </si>
  <si>
    <t>2015-10-31 19:51:14</t>
  </si>
  <si>
    <t>2018-10-14 08:52:27</t>
  </si>
  <si>
    <t>Luke Bisset</t>
  </si>
  <si>
    <t>_Vastra_</t>
  </si>
  <si>
    <t>2013-01-24 15:46:15</t>
  </si>
  <si>
    <t>2018-10-14 08:52:28</t>
  </si>
  <si>
    <t>"Is Uzi a god?" Well even gods bleed. @lolesports #Worlds2018 Let's GO EU/NA</t>
  </si>
  <si>
    <t>Darwin de Cuba</t>
  </si>
  <si>
    <t>LolobotaGaming</t>
  </si>
  <si>
    <t>Aruba</t>
  </si>
  <si>
    <t>2014-10-29 20:17:02</t>
  </si>
  <si>
    <t>2018-10-14 08:52:30</t>
  </si>
  <si>
    <t>2018-10-14 08:52:31</t>
  </si>
  <si>
    <t>PUMALAKPAK AKO LEGIT WELL PLAYED BOIS</t>
  </si>
  <si>
    <t>Vergel</t>
  </si>
  <si>
    <t>DJ_Capistrano</t>
  </si>
  <si>
    <t>Pasay-ish</t>
  </si>
  <si>
    <t>Unbowed</t>
  </si>
  <si>
    <t>2012-04-16 06:34:31</t>
  </si>
  <si>
    <t>2018-10-14 08:52:32</t>
  </si>
  <si>
    <t>2018-10-14 08:52:33</t>
  </si>
  <si>
    <t>Efronjaruy</t>
  </si>
  <si>
    <t>2013-02-01 21:48:54</t>
  </si>
  <si>
    <t>2018-10-14 08:52:34</t>
  </si>
  <si>
    <t>La savatte de @Team_Vitality a grands coups de Draven #Worlds2018</t>
  </si>
  <si>
    <t>O cara mal acorda, já vê isso. Oi? #Worlds2018</t>
  </si>
  <si>
    <t>Bruno Eugênio</t>
  </si>
  <si>
    <t>beugenio</t>
  </si>
  <si>
    <t>Recife - Brazil</t>
  </si>
  <si>
    <t>http://brunoeugenio.com.br</t>
  </si>
  <si>
    <t>Analista de sistemas. Atualmente coordenador de projetos... Gosto de esportes, rock e heavy metal e um monte de coisa no meio.</t>
  </si>
  <si>
    <t>2009-06-27 20:48:50</t>
  </si>
  <si>
    <t>2018-10-14 08:52:35</t>
  </si>
  <si>
    <t>og propel • avfx</t>
  </si>
  <si>
    <t>worldwide handsome #프로미스나인 #슈퍼주니어</t>
  </si>
  <si>
    <t>2018-10-14 08:52:36</t>
  </si>
  <si>
    <t>2018-10-14 08:52:37</t>
  </si>
  <si>
    <t>SinHanYul_</t>
  </si>
  <si>
    <t>2017.12.01 ~ ♡</t>
  </si>
  <si>
    <t>https://ask.fm/SinHanYul?utm_source=copy_link&amp;utm_medium=android</t>
  </si>
  <si>
    <t>💕@Stardust_Plain 세상에서 제일 사랑해요 시즈왕자님 #Hanyul_memo</t>
  </si>
  <si>
    <t>2018-01-07 02:45:10</t>
  </si>
  <si>
    <t>2018-10-14 08:52:38</t>
  </si>
  <si>
    <t>sam🃏</t>
  </si>
  <si>
    <t>samuelpohu</t>
  </si>
  <si>
    <t>2014-03-13 20:00:34</t>
  </si>
  <si>
    <t>Damn Vitality.. Botlane really exceeded expectations #Worlds2018</t>
  </si>
  <si>
    <t>SPARTANS! WHAT IS YOUR REGION?
EU
EU
EU
#Worlds2018</t>
  </si>
  <si>
    <t>Holy shit, Vitality... #Worlds2018</t>
  </si>
  <si>
    <t>2018-10-14 08:52:40</t>
  </si>
  <si>
    <t>We need this with @G2esports @FNATIC and @Team_Vitality . #Worlds2018 #EU #EUPHORIA  https://t.co/yjYyYanA93</t>
  </si>
  <si>
    <t>Hearing the player comms screaming "FINISH THE GAME FINISH THE GAME" was literally my apartment as we watched the l… https://t.co/v8fWmlrKTz</t>
  </si>
  <si>
    <t>2018-10-14 08:52:41</t>
  </si>
  <si>
    <t>How mad must @Cloud9 and @GenG be right now? #Worlds2018</t>
  </si>
  <si>
    <t>What the hell did I just watch?
GG @Team_Vitality #Worlds2018</t>
  </si>
  <si>
    <t>2018-10-14 08:52:42</t>
  </si>
  <si>
    <t>2018-10-14 08:52:44</t>
  </si>
  <si>
    <t>VITTTAAAAALIITYYYYYYY #Worlds2018 #VforVictory</t>
  </si>
  <si>
    <t>𝕽𝖔𝖉𝖗𝖎𝖌𝖔</t>
  </si>
  <si>
    <t>_rodrigoddsilva</t>
  </si>
  <si>
    <t>https://steamcommunity.com/id/rodrigoooooooo</t>
  </si>
  <si>
    <t>ESDS | Leiria</t>
  </si>
  <si>
    <t>2017-08-23 20:30:09</t>
  </si>
  <si>
    <t>RT @maisesportsbr: A Team Vitality vem com tudo pra cima da RNG e consegue a vitória da partida. #Worlds2018 https://t.co/yl3MauiIub</t>
  </si>
  <si>
    <t>2018-10-14 08:52:45</t>
  </si>
  <si>
    <t>Ptdr j'y crois pas https://t.co/dP6EtHyJbP</t>
  </si>
  <si>
    <t>Vitality plays take my heart away</t>
  </si>
  <si>
    <t>2018-10-14 08:52:46</t>
  </si>
  <si>
    <t>#Worlds2018
VIT won against RNG !!!!!!!!
These guys are the best</t>
  </si>
  <si>
    <t>あるみーぬ</t>
  </si>
  <si>
    <t>aluminium0505</t>
  </si>
  <si>
    <t>http://com.nicovideo.jp/community/co2230898</t>
  </si>
  <si>
    <t>プロフィール http://twpf.jp/aluminium0505</t>
  </si>
  <si>
    <t>2014-01-08 01:31:56</t>
  </si>
  <si>
    <t>2018-10-14 08:52:47</t>
  </si>
  <si>
    <t>2018-10-14 08:52:48</t>
  </si>
  <si>
    <t>blanc mathieu</t>
  </si>
  <si>
    <t>mathieublanc</t>
  </si>
  <si>
    <t>Villejuif, France</t>
  </si>
  <si>
    <t>Conseiller immobilier, passionné de jeux vidéo, d'esport, et de sport, Gros Noob de Lol, et en sport !!XD Eridos sur les tchats !!!</t>
  </si>
  <si>
    <t>2011-10-13 12:16:32</t>
  </si>
  <si>
    <t>2018-10-14 08:52:49</t>
  </si>
  <si>
    <t>2018-10-14 08:52:50</t>
  </si>
  <si>
    <t>So glad I woke up at 3 am to catch Vitality vs RNG #worlds2018</t>
  </si>
  <si>
    <t>Spookdog</t>
  </si>
  <si>
    <t>Watching @sjokz struggling to contain her excitement during her interview with Attila was almost as entertaining as… https://t.co/YgVaPhtY2L</t>
  </si>
  <si>
    <t>Pigsy Plus</t>
  </si>
  <si>
    <t>PigsyPlus</t>
  </si>
  <si>
    <t>http://twitch.tv/PigsyPlus</t>
  </si>
  <si>
    <t>League of Legends streamer and coach.</t>
  </si>
  <si>
    <t>2016-08-02 02:08:50</t>
  </si>
  <si>
    <t>2018-10-14 08:52:51</t>
  </si>
  <si>
    <t>2018-10-14 08:52:52</t>
  </si>
  <si>
    <t>とりぃ</t>
  </si>
  <si>
    <t>toriy0145</t>
  </si>
  <si>
    <t>つらい人生</t>
  </si>
  <si>
    <t>lol関係の呟き多目 特にljlの時はうるさいです
FGO勢</t>
  </si>
  <si>
    <t>2013-10-23 00:34:06</t>
  </si>
  <si>
    <t>2018-10-14 08:52:53</t>
  </si>
  <si>
    <t>Fuck NA, I am  #TeamVitality now. FUN TEAM. #Worlds2018</t>
  </si>
  <si>
    <t>Sébastien / ShokoNeo</t>
  </si>
  <si>
    <t>ShokoNeo</t>
  </si>
  <si>
    <t>Yakalelo</t>
  </si>
  <si>
    <t>https://www.youtube.com/user/STProds</t>
  </si>
  <si>
    <t>22 ans, Membre (le meilleur évidemment) de la @ShokoTeam. G</t>
  </si>
  <si>
    <t>2011-08-09 10:45:26</t>
  </si>
  <si>
    <t>LESGOOOOO #C9WIN</t>
  </si>
  <si>
    <t>2018-10-14 08:52:54</t>
  </si>
  <si>
    <t>RT @BigT_ILTB: Wow Merci @Team_Vitality 
Quelle performance! 
League of Vitality 
@WhiTePenGoiN tu dois bien kiffer le voyage.
#OGWorlds #W…</t>
  </si>
  <si>
    <t>Jesaispas</t>
  </si>
  <si>
    <t>Jesaisp51748370</t>
  </si>
  <si>
    <t>2018-08-25 23:19:59</t>
  </si>
  <si>
    <t>When you see VIT win against RNG against all odds and criticism. #Worlds2018 https://t.co/CUIoGD7d7j</t>
  </si>
  <si>
    <t>L U X</t>
  </si>
  <si>
    <t>embrasquelux</t>
  </si>
  <si>
    <t>ルクス
fanart and raid tweets.
playing: gbf, fgo and warframe</t>
  </si>
  <si>
    <t>2013-10-16 06:33:23</t>
  </si>
  <si>
    <t>@Team_Vitality was able to win @RNGRoyal. What was that. #LeagueOfLegends #Worlds2018</t>
  </si>
  <si>
    <t>2018-10-14 08:52:56</t>
  </si>
  <si>
    <t>RT @Skeattt: ALGUEM FAZ UMA ESTÁTUA DESSE THRESH. QUE JOGADOR FENOMENAL #worlds2018</t>
  </si>
  <si>
    <t>2018-10-14 08:52:57</t>
  </si>
  <si>
    <t>Vamos con el segundo partido del día en el que el defensor del título se enfrenta al tercer equipo de Norte América… https://t.co/DzA7rSMQD9</t>
  </si>
  <si>
    <t>2018-10-14 08:52:58</t>
  </si>
  <si>
    <t>@Jactroll Not gonna lie, I got pretty scared when you troll lanterned for Atilla on the wrong side of the wall, but… https://t.co/DOPqkNcazL</t>
  </si>
  <si>
    <t>JL Abd El</t>
  </si>
  <si>
    <t>AbdElYt</t>
  </si>
  <si>
    <t>https://www.youtube.com/channel/UCUzuO_nWuKJ8rclIHmwMKYA</t>
  </si>
  <si>
    <t>Jeune vidéaste, passionné de jeux vidéos / Video Editor for @EsportReflex @LDLC_Keolys</t>
  </si>
  <si>
    <t>2017-12-23 21:29:35</t>
  </si>
  <si>
    <t>2018-10-14 08:52:59</t>
  </si>
  <si>
    <t>Yukihira(유서련)</t>
  </si>
  <si>
    <t>Yukihira91</t>
  </si>
  <si>
    <t>Ashburn</t>
  </si>
  <si>
    <t>https://www.flickr.com/photos/yukihira-r</t>
  </si>
  <si>
    <t>16살/레디컬페미니스트/6한남충죽어9</t>
  </si>
  <si>
    <t>2013-05-02 14:24:57</t>
  </si>
  <si>
    <t>AzurDawn</t>
  </si>
  <si>
    <t>AzurDawnn</t>
  </si>
  <si>
    <t>Spain | どこでも</t>
  </si>
  <si>
    <t>[previously NCSou / 1mm Dreamer] dusk and dawn; the ending is the beginning</t>
  </si>
  <si>
    <t>2011-05-15 15:31:54</t>
  </si>
  <si>
    <t>2018-10-14 08:53:00</t>
  </si>
  <si>
    <t>Alright C9, now it's your turn to win! Don't let us down! #Worlds2018</t>
  </si>
  <si>
    <t>かーしーむ</t>
  </si>
  <si>
    <t>carseam</t>
  </si>
  <si>
    <t>2010-03-11 10:32:31</t>
  </si>
  <si>
    <t>2018-10-14 08:53:01</t>
  </si>
  <si>
    <t>#Worlds2018   
So hard to believe but still GG 
Good Game @Team_Vitality https://t.co/ngJ9B9cW5d</t>
  </si>
  <si>
    <t>2018-10-14 08:53:03</t>
  </si>
  <si>
    <t>m!co</t>
  </si>
  <si>
    <t>fafamico__</t>
  </si>
  <si>
    <t>⬛</t>
  </si>
  <si>
    <t>luh parang tanga</t>
  </si>
  <si>
    <t>2017-07-04 21:47:33</t>
  </si>
  <si>
    <t>#Worlds2018 why am i even banned from twitch chat? i've literally never wrote anything in the 6 years i've been wat… https://t.co/15jhpIssO3</t>
  </si>
  <si>
    <t>2018-10-14 08:53:04</t>
  </si>
  <si>
    <t>Roberto Carballa</t>
  </si>
  <si>
    <t>RobertCarballa</t>
  </si>
  <si>
    <t>Fanático de la NBA y de los Knicks especialmente!</t>
  </si>
  <si>
    <t>2011-10-01 21:21:03</t>
  </si>
  <si>
    <t>2018-10-14 08:53:06</t>
  </si>
  <si>
    <t>#Worlds2018 https://t.co/2rU5hum2VP</t>
  </si>
  <si>
    <t>2018-10-14 08:53:07</t>
  </si>
  <si>
    <t>@lolesports That moment when you wake up a little late to #Worlds2018 to a #VITWIN over RNG. Now there's no way I'm going to back sleep!</t>
  </si>
  <si>
    <t>2018-10-14 08:53:08</t>
  </si>
  <si>
    <t>Is there a way that rng doesn't make it out of groups? #worlds2018  🤔🤔🤔🤔🤔🤔🤔🤔🤔🤔🤔🤔</t>
  </si>
  <si>
    <t>this worlds is fucking wild</t>
  </si>
  <si>
    <t>2018-10-14 08:53:09</t>
  </si>
  <si>
    <t>FabTheLord</t>
  </si>
  <si>
    <t>2015-05-26 15:55:47</t>
  </si>
  <si>
    <t>squishypanda01</t>
  </si>
  <si>
    <t>squishy_panda01</t>
  </si>
  <si>
    <t>2013-07-03 23:34:16</t>
  </si>
  <si>
    <t>2018-10-14 08:53:10</t>
  </si>
  <si>
    <t>CC27</t>
  </si>
  <si>
    <t>OTPRengarSempai</t>
  </si>
  <si>
    <t>2014-01-18 20:08:49</t>
  </si>
  <si>
    <t>@Jactroll MVP #Worlds2018</t>
  </si>
  <si>
    <t>2018-10-14 08:53:11</t>
  </si>
  <si>
    <t>Mark my words - IT' GONNA BE EUROPEAN FINALS 😀😁
@lolesports #Worlds2018</t>
  </si>
  <si>
    <t>RT @ChadOGB: Nel caso non fosse chiaro il team Vitality è ormai diventato rappresentante dell'Italia nei #Worlds2018, facciamolo presente a…</t>
  </si>
  <si>
    <t>エルワン / Erwan</t>
  </si>
  <si>
    <t>Deguine_Erwan</t>
  </si>
  <si>
    <t>#VForVictory  #OGWIN</t>
  </si>
  <si>
    <t>2013-12-01 09:43:36</t>
  </si>
  <si>
    <t>2018-10-14 08:53:12</t>
  </si>
  <si>
    <t>2018-10-14 08:53:13</t>
  </si>
  <si>
    <t>Still not really sure what just happened... 🧐
#Worlds2018</t>
  </si>
  <si>
    <t>2018-10-14 08:53:14</t>
  </si>
  <si>
    <t>2018-10-14 08:53:15</t>
  </si>
  <si>
    <t>Why do I feel like VIT are gonna lose to GenG and C9? #Worlds2018</t>
  </si>
  <si>
    <t>RT @eun_eunkk: "Keep Calm and Carry on"
GENG fighting~~
#GenGWIN #worlds2018 #GenGCrown https://t.co/acH6gwYFQH</t>
  </si>
  <si>
    <t>juice.or #GG_meobeeu</t>
  </si>
  <si>
    <t>juice_or</t>
  </si>
  <si>
    <t>Luv 🍊
SSG x KSV x GEN 🛡</t>
  </si>
  <si>
    <t>2018-09-13 16:29:59</t>
  </si>
  <si>
    <t>2018-10-14 08:53:17</t>
  </si>
  <si>
    <t>2018-10-14 08:53:18</t>
  </si>
  <si>
    <t>Este mundial no se me están dando 3 de los 4 grupos. #Worlds2018</t>
  </si>
  <si>
    <t>อูซี่โดนตบว่ะ</t>
  </si>
  <si>
    <t>2018-10-14 08:53:19</t>
  </si>
  <si>
    <t>2018-10-14 08:53:20</t>
  </si>
  <si>
    <t>@Twisted_Chips @Duke_Esports Ouais c'était cool ! Ça fait plaisir de revoir Duke au cast, surtout que maintenant av… https://t.co/ja8vNtTWJY</t>
  </si>
  <si>
    <t>✅ Play your first year in the #EULCS
✅ Make it to #Worlds2018 in your Rookie Season
✅ Lock in Draven against Uzi
✅… https://t.co/z3bw8mhi86</t>
  </si>
  <si>
    <t>RT @WINGUARDlAN: I saw @lolesports do it so I dug my archives to find this and update it a bit #Worlds2018 https://t.co/lhTQRc5OZk</t>
  </si>
  <si>
    <t>2018-10-14 08:53:21</t>
  </si>
  <si>
    <t>Cody Jackson</t>
  </si>
  <si>
    <t>iCodyJackson</t>
  </si>
  <si>
    <t>2012-07-01 07:23:53</t>
  </si>
  <si>
    <t>Carlo Calderon</t>
  </si>
  <si>
    <t>carlo_gabby</t>
  </si>
  <si>
    <t>Angono, Calabarzon</t>
  </si>
  <si>
    <t>APB 😊</t>
  </si>
  <si>
    <t>2017-04-03 15:55:55</t>
  </si>
  <si>
    <t>Starsapphire</t>
  </si>
  <si>
    <t>StarSapphire7SS</t>
  </si>
  <si>
    <t>LOL JP Server</t>
  </si>
  <si>
    <t>http://medium.com/@star.sapphire</t>
  </si>
  <si>
    <t>Hey boss, can I right-click this? / 右クリックと左クリックの違いがわからないLoLエンジョイ勢。アイコン：つなこ様/En-Fr-Jp-Se</t>
  </si>
  <si>
    <t>2014-09-29 13:42:49</t>
  </si>
  <si>
    <t>2018-10-14 08:53:22</t>
  </si>
  <si>
    <t>Holy shit the day barely started &amp;amp; #worlds2018 is giving me heart attacks</t>
  </si>
  <si>
    <t>2018-10-14 08:53:24</t>
  </si>
  <si>
    <t>#Worlds2018 @Team_Vitality https://t.co/XjSudWJDgA</t>
  </si>
  <si>
    <t>☠️🎃FatBeanSpoop 🎃☠️</t>
  </si>
  <si>
    <t>FatBeanzoop</t>
  </si>
  <si>
    <t>Top 5 AUS Beat Saberer ⚔️ and Pokemon Emerald Speedrunner</t>
  </si>
  <si>
    <t>2010-01-20 07:35:05</t>
  </si>
  <si>
    <t>2018-10-14 08:53:25</t>
  </si>
  <si>
    <t>@LaureBuliiV @Team_Vitality #Worlds2018 #OGWorlds 
On y croive 🐝🐝💪💪 @Team_Vitality  WIN ! https://t.co/P6486mZSYs</t>
  </si>
  <si>
    <t>2018-10-14 08:53:26</t>
  </si>
  <si>
    <t>2018-10-14 08:53:27</t>
  </si>
  <si>
    <t>2018-10-14 08:53:28</t>
  </si>
  <si>
    <t>Pls just don't lose to C9 again #VITWIN #Worlds2018 https://t.co/4Fets54e77</t>
  </si>
  <si>
    <t>2018-10-14 08:53:29</t>
  </si>
  <si>
    <t>RT @EstadisticasLol: Vamos con el segundo partido del día en el que el defensor del título se enfrenta al tercer equipo de Norte América. @…</t>
  </si>
  <si>
    <t>WHAT THE FUUUUUCK I STILL CANT BELIEVE IT I LOVE IT</t>
  </si>
  <si>
    <t>stronger than you think</t>
  </si>
  <si>
    <t>2018-10-14 08:53:31</t>
  </si>
  <si>
    <t>2018-10-14 08:53:32</t>
  </si>
  <si>
    <t>초코맛감</t>
  </si>
  <si>
    <t>_choco_macaron_</t>
  </si>
  <si>
    <t>대한민국 용인시</t>
  </si>
  <si>
    <t>rt마음마나여</t>
  </si>
  <si>
    <t>2018-06-18 14:01:45</t>
  </si>
  <si>
    <t>Definitivamente tengo que hacerme con este Jersey! #Worlds2018 https://t.co/SekXE9OcO2</t>
  </si>
  <si>
    <t>2018-10-14 08:53:35</t>
  </si>
  <si>
    <t>RT @lolesports: ✅ Play your first year in the #EULCS
✅ Make it to #Worlds2018 in your Rookie Season
✅ Lock in Draven against Uzi
✅ Win http…</t>
  </si>
  <si>
    <t>Azgrishtao</t>
  </si>
  <si>
    <t>Woincourt, France</t>
  </si>
  <si>
    <t>https://pornhub.com/théo26cm</t>
  </si>
  <si>
    <t>GETEPE!</t>
  </si>
  <si>
    <t>2014-01-29 15:53:43</t>
  </si>
  <si>
    <t>2018-10-14 08:53:36</t>
  </si>
  <si>
    <t>Ricck/Riki</t>
  </si>
  <si>
    <t>Ricckn</t>
  </si>
  <si>
    <t>https://www.remicck.net/</t>
  </si>
  <si>
    <t>Web系経済学部男子からベンチャーなプログラマ兼コンサル兼SE。 MacbookPro13 Xperia 自作PC Web HTML5 Node.js React.js LoL JP [Remicck] HHKB ロードバイク Axela Sedan</t>
  </si>
  <si>
    <t>2009-09-05 06:45:59</t>
  </si>
  <si>
    <t>KevinDz18</t>
  </si>
  <si>
    <t>2016-06-30 18:09:53</t>
  </si>
  <si>
    <t>2018-10-14 08:53:37</t>
  </si>
  <si>
    <t>2018-10-14 08:53:38</t>
  </si>
  <si>
    <t>La triple de Jizuke que permitía a Vitality acabar la partida.
#Worlds2018
 https://t.co/wvs6YM7riL</t>
  </si>
  <si>
    <t>jeremy.</t>
  </si>
  <si>
    <t>Nano_Waves</t>
  </si>
  <si>
    <t>2012-06-04 13:40:29</t>
  </si>
  <si>
    <t>2018-10-14 08:53:39</t>
  </si>
  <si>
    <t>I believe! #worlds2018  #C9WIN</t>
  </si>
  <si>
    <t>mind u</t>
  </si>
  <si>
    <t>steal_yourwaifu</t>
  </si>
  <si>
    <t>81</t>
  </si>
  <si>
    <t>2017-03-26 21:17:35</t>
  </si>
  <si>
    <t>2018-10-14 08:53:40</t>
  </si>
  <si>
    <t>2018-10-14 08:53:41</t>
  </si>
  <si>
    <t>KAAYO!</t>
  </si>
  <si>
    <t>2018-10-14 08:53:42</t>
  </si>
  <si>
    <t>Lion Maik</t>
  </si>
  <si>
    <t>L1keMaik</t>
  </si>
  <si>
    <t>Level 21 | Student in Köln | Gamer | Beste Games: LoL Overwatch KCD SFV Skyrim Fallout 4 | Beste Serien: Supergirl, Dexter, Prison Break, GoT, Vikings</t>
  </si>
  <si>
    <t>2016-09-14 19:55:35</t>
  </si>
  <si>
    <t>#57 the dream 🙏 #Worlds2018</t>
  </si>
  <si>
    <t>Can we please have an EUphoria video (like the one below) with G2, VIT and FNC?! #Worlds2018 #Euphoria
https://t.co/sb4QXXGUMG</t>
  </si>
  <si>
    <t>2018-10-14 08:53:43</t>
  </si>
  <si>
    <t>Madre Invocadora</t>
  </si>
  <si>
    <t>madreinvocadora</t>
  </si>
  <si>
    <t>En busca del código fuente</t>
  </si>
  <si>
    <t>"Debo ser una sirena. No tengo miedo de la profundidad, pero temo enormemente la vida superficial." Anaïs Nin
Main madre, main Nami. S.7 - Oro V- Otohime</t>
  </si>
  <si>
    <t>2014-06-07 11:27:39</t>
  </si>
  <si>
    <t>#worlds2018 @Team_Vitality https://t.co/AaEYoGtM2q</t>
  </si>
  <si>
    <t>2018-10-14 08:53:45</t>
  </si>
  <si>
    <t>ALLEZ VITALITY!!!
Vitalysta de toda la vida, venga Europa carajo!!!!
#EsDeMamador #TrepandonosAlBarco #Worlds2018</t>
  </si>
  <si>
    <t>esdemamador</t>
  </si>
  <si>
    <t>trepandonosalbarco</t>
  </si>
  <si>
    <t>YØNIGE ユネスゲ</t>
  </si>
  <si>
    <t>qerq14</t>
  </si>
  <si>
    <t>MapleStory/LoL ADC main ㅇㄷ ひくレートです。/+ 趣味
無言フォローします。ごめんなさい🙏</t>
  </si>
  <si>
    <t>2017-11-26 23:21:42</t>
  </si>
  <si>
    <t>2018-10-14 08:53:46</t>
  </si>
  <si>
    <t>2018-10-14 08:53:47</t>
  </si>
  <si>
    <t>Valin #OGWIN</t>
  </si>
  <si>
    <t>valin3737</t>
  </si>
  <si>
    <t>2014-03-16 18:50:27</t>
  </si>
  <si>
    <t>#Worlds2018 #VITWIN #EUphoria https://t.co/bvs996ZFv4</t>
  </si>
  <si>
    <t>Sarah 🎃🧡🍂</t>
  </si>
  <si>
    <t>2018-10-14 08:53:48</t>
  </si>
  <si>
    <t>Spook Goddess Leona</t>
  </si>
  <si>
    <t>GodDerpes_Leona</t>
  </si>
  <si>
    <t>Just a Derp who likes the Sun</t>
  </si>
  <si>
    <t>2014-09-18 04:29:40</t>
  </si>
  <si>
    <t>VITALITY UPSETS ARE SO FUCKING GOOD
FIRST THEY TAKE DOWN GEN G. 
NOW RNG??????? JUST WOW
#Worlds2018</t>
  </si>
  <si>
    <t>2018-10-14 08:53:49</t>
  </si>
  <si>
    <t>those hooks jeez</t>
  </si>
  <si>
    <t>2018-10-14 08:53:50</t>
  </si>
  <si>
    <t>電卓</t>
  </si>
  <si>
    <t>_xESKlost</t>
  </si>
  <si>
    <t>2015-03-30 01:16:19</t>
  </si>
  <si>
    <t>2018-10-14 08:53:51</t>
  </si>
  <si>
    <t>2018-10-14 08:53:52</t>
  </si>
  <si>
    <t>Diogo Vieira</t>
  </si>
  <si>
    <t>diogofgvieira</t>
  </si>
  <si>
    <t>Setúbal</t>
  </si>
  <si>
    <t>1904</t>
  </si>
  <si>
    <t>2010-08-14 00:54:59</t>
  </si>
  <si>
    <t>Retily</t>
  </si>
  <si>
    <t>ImRetily</t>
  </si>
  <si>
    <t>member of @ClanPrSy @LodtoDistrict @LinMajesty アラレと呼んでください！</t>
  </si>
  <si>
    <t>2015-03-06 14:07:30</t>
  </si>
  <si>
    <t>2018-10-14 08:53:53</t>
  </si>
  <si>
    <t>2018-10-14 08:53:54</t>
  </si>
  <si>
    <t>RT @KuamaLoL: @lolesports That moment when you wake up a little late to #Worlds2018 to a #VITWIN over RNG. Now there's no way I'm going to…</t>
  </si>
  <si>
    <t>2018-10-14 08:53:55</t>
  </si>
  <si>
    <t>2018-10-14 08:53:56</t>
  </si>
  <si>
    <t>2018-10-14 08:53:57</t>
  </si>
  <si>
    <t>2018-10-14 08:53:58</t>
  </si>
  <si>
    <t>2018-10-14 08:53:59</t>
  </si>
  <si>
    <t>2018-10-14 08:54:00</t>
  </si>
  <si>
    <t>2018-10-14 08:54:01</t>
  </si>
  <si>
    <t>2018-10-14 08:54:02</t>
  </si>
  <si>
    <t>2018-10-14 08:54:03</t>
  </si>
  <si>
    <t>2018-10-14 08:54:04</t>
  </si>
  <si>
    <t>EU is just better than NA this year. No other way to put it. #Worlds2018</t>
  </si>
  <si>
    <t>JT | Phakz</t>
  </si>
  <si>
    <t>PhakzMachine</t>
  </si>
  <si>
    <t>Fort Wayne, Indiana</t>
  </si>
  <si>
    <t>http://twitch.tv/phakzmachine</t>
  </si>
  <si>
    <t>Esports and Sports enthusiast. #Colts #Pacers and #HavingFun</t>
  </si>
  <si>
    <t>2012-04-16 17:54:45</t>
  </si>
  <si>
    <t>EU EU EU EU EU EU EU EU EU</t>
  </si>
  <si>
    <t>2018-10-14 08:54:05</t>
  </si>
  <si>
    <t>What's that? They're good? 
Embrace the reality. 
Look out #Worlds2018, 
It's @Team_Vitality. 🐝</t>
  </si>
  <si>
    <t>2018-10-14 08:54:07</t>
  </si>
  <si>
    <t>Graphic Designer, Queen of Missclicks. Clumsy. Turbodivas™ player. Spanish LoL caster.  Business: a.campos.zurriaga@gmail.com</t>
  </si>
  <si>
    <t>If you are still up or just waking, some NA is up next at Worlds. #C9WIN  #worlds2018 https://t.co/QIhRxejzpC</t>
  </si>
  <si>
    <t>2018-10-14 08:54:08</t>
  </si>
  <si>
    <t>This game was so worth destroying my sleep schedule</t>
  </si>
  <si>
    <t>2018-10-14 08:54:09</t>
  </si>
  <si>
    <t>Soo.. That just happened.. right? RIGHT?!
#Worlds2018 #LoL #VforVictory</t>
  </si>
  <si>
    <t>k0bra</t>
  </si>
  <si>
    <t>k0braCH</t>
  </si>
  <si>
    <t>Zofingen</t>
  </si>
  <si>
    <t>http://twitch.tv/k0braCH</t>
  </si>
  <si>
    <t>Follow me on Twitch - http://www.twitch.tv/k0braCH
Subscribe me on Youtube -
k0braCH</t>
  </si>
  <si>
    <t>2014-03-27 16:15:27</t>
  </si>
  <si>
    <t>2018-10-14 08:54:10</t>
  </si>
  <si>
    <t>RT @LolLagsAlot: Can we please have an EUphoria video (like the one below) with G2, VIT and FNC?! #Worlds2018 #Euphoria
https://t.co/sb4QX…</t>
  </si>
  <si>
    <t>2018-10-14 08:54:11</t>
  </si>
  <si>
    <t>2018-10-14 08:54:12</t>
  </si>
  <si>
    <t>Dayumm vitality beat rng. That draven pick thooo #Worlds2018</t>
  </si>
  <si>
    <t>2018-10-14 08:54:13</t>
  </si>
  <si>
    <t>✅ Play your first year in the #EULCS
✅ Make it to #Worlds2018 in your Rookie Season
✅ Lock in Draven against Uzi
✅… https://t.co/AETfPAZ0vh</t>
  </si>
  <si>
    <t>2018-10-14 08:54:15</t>
  </si>
  <si>
    <t>Jaymalade</t>
  </si>
  <si>
    <t>Aesthetics n Crony’s</t>
  </si>
  <si>
    <t>2013-02-27 22:08:13</t>
  </si>
  <si>
    <t>Herkus, el Empalador</t>
  </si>
  <si>
    <t>HercusWarsong</t>
  </si>
  <si>
    <t>Dame un punto de salto y empalaré el mundo. ¡LOK'TAR OGAR! Primer Dan de judo. Trafico con almas.</t>
  </si>
  <si>
    <t>2014-03-05 16:05:56</t>
  </si>
  <si>
    <t>PUTAIN JE SUIS TROP HEUREUX POUR VITALITY TELLEMENT OUF BORDEL 😭😭😭😭😭😭 #OGWorlds #Worlds2018</t>
  </si>
  <si>
    <t>2018-10-14 08:54:16</t>
  </si>
  <si>
    <t>VIIIIITTTAAALLLIIIITTTTYYYYYYYYYYY #Worlds2018</t>
  </si>
  <si>
    <t>Helllseeker</t>
  </si>
  <si>
    <t>FUCK YOU I'M A METALHEAD</t>
  </si>
  <si>
    <t>2014-01-08 21:19:12</t>
  </si>
  <si>
    <t>EZ VITALITYYY GRATS MGA TSONG PAGPATULOY NYO YAN</t>
  </si>
  <si>
    <t>2018-10-14 08:54:17</t>
  </si>
  <si>
    <t>Homeboywill</t>
  </si>
  <si>
    <t>Homeboywil</t>
  </si>
  <si>
    <t>내 맘 속엔 언제나 너인데</t>
  </si>
  <si>
    <t>2017-01-23 16:29:44</t>
  </si>
  <si>
    <t>2018-10-14 08:54:18</t>
  </si>
  <si>
    <t>2018-10-14 08:54:19</t>
  </si>
  <si>
    <t>2018-10-14 08:54:20</t>
  </si>
  <si>
    <t>Senyoret John</t>
  </si>
  <si>
    <t>senyorJohn</t>
  </si>
  <si>
    <t>S.H.A.K.T.A.L.E.</t>
  </si>
  <si>
    <t>https://curiouscat.me/SenyoretJohn</t>
  </si>
  <si>
    <t>Siempre por exceso, nunca por defecto</t>
  </si>
  <si>
    <t>2010-12-16 02:41:12</t>
  </si>
  <si>
    <t>Rooting for @Cloud9 to beat gen.g #C9Win #WORLDS2018</t>
  </si>
  <si>
    <t>Tan bello</t>
  </si>
  <si>
    <t>Giving @Cloud9 all of our power today! #C9WIN #Worlds2018 https://t.co/iEYAgicleB</t>
  </si>
  <si>
    <t>HTC Esports</t>
  </si>
  <si>
    <t>htcesports</t>
  </si>
  <si>
    <t>esports@htc.com</t>
  </si>
  <si>
    <t>https://esports.htc.com</t>
  </si>
  <si>
    <t>Dedicated to the same razor sharp brilliance in esports that we bring to tech. Proud sponsor of @TSM, @Cloud9, and @JTeam_club.</t>
  </si>
  <si>
    <t>2015-01-27 00:15:06</t>
  </si>
  <si>
    <t>Is it weird that I believe that 1 of the 2 options that leads to Vitality advancing without Tie-breakers looks the… https://t.co/dxbLrvYHni</t>
  </si>
  <si>
    <t>2018-10-14 08:54:21</t>
  </si>
  <si>
    <t>2018-10-14 08:54:22</t>
  </si>
  <si>
    <t>Sodomojo18</t>
  </si>
  <si>
    <t>Some guy who likes sports and video games</t>
  </si>
  <si>
    <t>2011-07-28 01:55:31</t>
  </si>
  <si>
    <t>2018-10-14 08:54:23</t>
  </si>
  <si>
    <t>#Worlds2018 Se sigue decidiendo el grupo B. Partido entre los coreanos de @GenG y los norteamericanos de @Cloud9.… https://t.co/wrMTRkwLXD</t>
  </si>
  <si>
    <t>2018-10-14 08:54:24</t>
  </si>
  <si>
    <t>Creemi</t>
  </si>
  <si>
    <t>Creeemi</t>
  </si>
  <si>
    <t>I love E-sports! :D (especially the girls)</t>
  </si>
  <si>
    <t>2013-10-27 20:04:31</t>
  </si>
  <si>
    <t>2018-10-14 08:54:25</t>
  </si>
  <si>
    <t>2018-10-14 08:54:26</t>
  </si>
  <si>
    <t>LET'S FUCKING GO!</t>
  </si>
  <si>
    <t>Thijmen van de Bilt</t>
  </si>
  <si>
    <t>Foute_Makelaar</t>
  </si>
  <si>
    <t>Gecertificeerd bosjesman || Voorgevel connaisseur || Jungler voor @mConEsports</t>
  </si>
  <si>
    <t>2018-01-29 17:01:13</t>
  </si>
  <si>
    <t>This is shaping up to be my favourite worlds so far. Love you @Team_Vitality #Euphoria #worlds2018</t>
  </si>
  <si>
    <t>UMan</t>
  </si>
  <si>
    <t>UManENG</t>
  </si>
  <si>
    <t>Progamer in all games. Best analyst in the world. KAPPA 
ESports addicted and crazy.  
Steam: TheDread</t>
  </si>
  <si>
    <t>2015-11-05 19:11:54</t>
  </si>
  <si>
    <t>É sempre bom ver upsets como esse aí logo no início do dia</t>
  </si>
  <si>
    <t>2018-10-14 08:54:27</t>
  </si>
  <si>
    <t>Mrs. Challenger Tier</t>
  </si>
  <si>
    <t>TrynaBeReformed</t>
  </si>
  <si>
    <t>Yasuo player. Death is like the wind, always by my side so my toxicity is.</t>
  </si>
  <si>
    <t>2014-07-12 08:18:08</t>
  </si>
  <si>
    <t>まさかGenGグループで
消えちゃうの？
(；ﾟДﾟ)
#Worlds2018</t>
  </si>
  <si>
    <t>2018-10-14 08:54:28</t>
  </si>
  <si>
    <t>Jisucrist</t>
  </si>
  <si>
    <t>Jisucrst</t>
  </si>
  <si>
    <t>GaMeR CoN ArTeH iNtEnTa CaLmArTeH</t>
  </si>
  <si>
    <t>2017-07-20 18:06:32</t>
  </si>
  <si>
    <t>If Vit wins all of their remaining matches and GenG wins over RNG. Vit could actually make first in their group wit… https://t.co/edWbYScx4h</t>
  </si>
  <si>
    <t>2018-10-14 08:54:29</t>
  </si>
  <si>
    <t>I was kinda sleepy watching worlds but that @Team_Vitality game definitely woke me up. #Worlds2018 @Attila_LoL</t>
  </si>
  <si>
    <t>2018-10-14 08:54:30</t>
  </si>
  <si>
    <t>V FOR FUCKING VICTORY
#VforVictory #Worlds2018</t>
  </si>
  <si>
    <t>LEOOOLM</t>
  </si>
  <si>
    <t>🏀   I S    L I F E</t>
  </si>
  <si>
    <t>2016-02-12 16:34:13</t>
  </si>
  <si>
    <t>wtf?????</t>
  </si>
  <si>
    <t>2018-10-14 08:54:31</t>
  </si>
  <si>
    <t>カルム</t>
  </si>
  <si>
    <t>calmsaver</t>
  </si>
  <si>
    <t>2017-08-07 14:31:08</t>
  </si>
  <si>
    <t>Alucidda</t>
  </si>
  <si>
    <t>2013-09-04 20:23:44</t>
  </si>
  <si>
    <t>🍁QED</t>
  </si>
  <si>
    <t>sumisuQED</t>
  </si>
  <si>
    <t>元オルサガ民。
イルメリだいすき。
BDO smithh
FKG すみす
arcaea QED 9+クリアが限度の初心者
アイコン るふれさん(@polaris_rufu)</t>
  </si>
  <si>
    <t>2011-10-24 15:47:33</t>
  </si>
  <si>
    <t>2018-10-14 08:54:32</t>
  </si>
  <si>
    <t>2018-10-14 08:54:33</t>
  </si>
  <si>
    <t>2018-10-14 08:54:34</t>
  </si>
  <si>
    <t>2018-10-14 08:54:35</t>
  </si>
  <si>
    <t>aru_o3o</t>
  </si>
  <si>
    <t>arken1015</t>
  </si>
  <si>
    <t>노르웨이의 숲</t>
  </si>
  <si>
    <t>http://google.com/</t>
  </si>
  <si>
    <t>시온쨔응♡ // 인장은 @samkonim 이 그렸습니다.</t>
  </si>
  <si>
    <t>2011-01-04 07:05:32</t>
  </si>
  <si>
    <t>2018-10-14 08:54:36</t>
  </si>
  <si>
    <t>2018-10-14 08:54:37</t>
  </si>
  <si>
    <t>2018-10-14 08:54:38</t>
  </si>
  <si>
    <t>!!!!!!!</t>
  </si>
  <si>
    <t>2018-10-14 08:54:39</t>
  </si>
  <si>
    <t>EU &amp;gt; CHN #Worlds2018</t>
  </si>
  <si>
    <t>Maor_夜😈🌸</t>
  </si>
  <si>
    <t>Maor_night</t>
  </si>
  <si>
    <t>よしりこ沼</t>
  </si>
  <si>
    <t>香港のよしりこおじさんです😈🌸
好きの作品はFlowers/ラブライブ！／Symphogearと他のゆり作品です
中国語／英語／日本語を使いいます
日本語はまだ下手なので,皆さんよろしくお願いしまね～</t>
  </si>
  <si>
    <t>2014-10-31 18:49:08</t>
  </si>
  <si>
    <t>tuez moi</t>
  </si>
  <si>
    <t>Ximawap</t>
  </si>
  <si>
    <t>Slt cv ? moi nn</t>
  </si>
  <si>
    <t>2011-09-11 14:20:41</t>
  </si>
  <si>
    <t>2018-10-14 08:54:40</t>
  </si>
  <si>
    <t>2018-10-14 08:54:41</t>
  </si>
  <si>
    <t>It's so great to see EU winning against korea and china
#Worlds2018</t>
  </si>
  <si>
    <t>Jere / Selfway</t>
  </si>
  <si>
    <t>Selfwaylol</t>
  </si>
  <si>
    <t>🇫🇮 17 yo League of Legends Master tier support player</t>
  </si>
  <si>
    <t>2013-06-19 12:49:07</t>
  </si>
  <si>
    <t>LET'S GOOOO
LET'S GOOOOOOOOOOOOOOOOOOOO
Nagwala si Atilla e ❤️</t>
  </si>
  <si>
    <t>2018-10-14 08:54:42</t>
  </si>
  <si>
    <t>Nytzo</t>
  </si>
  <si>
    <t>NyTzo</t>
  </si>
  <si>
    <t>2013-01-15 15:40:10</t>
  </si>
  <si>
    <t>2018-10-14 08:54:43</t>
  </si>
  <si>
    <t>#ThisIsWhyWePlay</t>
  </si>
  <si>
    <t>thisiswhyweplay</t>
  </si>
  <si>
    <t>2018-10-14 08:54:44</t>
  </si>
  <si>
    <t>2018-10-14 08:54:45</t>
  </si>
  <si>
    <t>2018-10-14 08:54:46</t>
  </si>
  <si>
    <t>2018-10-14 08:54:47</t>
  </si>
  <si>
    <t>かすてら(ザラメ)</t>
  </si>
  <si>
    <t>2018-10-14 08:54:48</t>
  </si>
  <si>
    <t>Maximilien</t>
  </si>
  <si>
    <t>Osom_Forest</t>
  </si>
  <si>
    <t>http://www.osom.fr</t>
  </si>
  <si>
    <t>Studying Teaching, gamer, board game player</t>
  </si>
  <si>
    <t>2014-09-13 09:01:27</t>
  </si>
  <si>
    <t>2018-10-14 08:54:49</t>
  </si>
  <si>
    <t>tuga power</t>
  </si>
  <si>
    <t>YES. 🇫🇷 Team Vitality showing their Determination To Win against 🇨🇳 RNG!
@lolesports #Worlds2018 @Battlefy</t>
  </si>
  <si>
    <t>darkrey</t>
  </si>
  <si>
    <t>legnano</t>
  </si>
  <si>
    <t>2009-06-30 12:06:44</t>
  </si>
  <si>
    <t>2018-10-14 08:54:50</t>
  </si>
  <si>
    <t>2018-10-14 08:54:51</t>
  </si>
  <si>
    <t>@riotgames @RiotSupport 
CAN YOU PLEASE FIX YOUR GAME ?!
#Worlds2018 https://t.co/LWjaBw8gnR</t>
  </si>
  <si>
    <t>VenatorLP</t>
  </si>
  <si>
    <t>Venator_LP</t>
  </si>
  <si>
    <t>https://www.youtube.com/channel/UCCurDGNoreT5N5sUSTyx8WA</t>
  </si>
  <si>
    <t>Moin Leute! | Offizieller Twitter-Kanal von VenatorLP (Deutschland) | YouTube-Team | Content Creator | Anfragen per E-Mail:    venatorlp@fenris-esports.com</t>
  </si>
  <si>
    <t>2018-07-14 12:02:40</t>
  </si>
  <si>
    <t>2018-10-14 08:54:52</t>
  </si>
  <si>
    <t>Jactroll was out here with the Point-and-Click Death Sentence hack. 
#Worlds2018</t>
  </si>
  <si>
    <t>2018-10-14 08:54:53</t>
  </si>
  <si>
    <t>V I T A T T I L A !</t>
  </si>
  <si>
    <t>Logan Rogers</t>
  </si>
  <si>
    <t>LoganRogerss</t>
  </si>
  <si>
    <t>http://www.animearcade.net</t>
  </si>
  <si>
    <t>Writer/Co-founder of Anime Arcade / I think I'm funny / Love Anime / Love sports / Love books</t>
  </si>
  <si>
    <t>2010-12-08 21:40:16</t>
  </si>
  <si>
    <t>2018-10-14 08:54:54</t>
  </si>
  <si>
    <t>2018-10-14 08:54:55</t>
  </si>
  <si>
    <t>Roberto Rea</t>
  </si>
  <si>
    <t>furbertooo</t>
  </si>
  <si>
    <t>Brawley, CA</t>
  </si>
  <si>
    <t>cynical optimist</t>
  </si>
  <si>
    <t>2011-08-05 20:59:27</t>
  </si>
  <si>
    <t>2018-10-14 08:54:57</t>
  </si>
  <si>
    <t>Good fucking LORD that was such a good game #Worlds2018</t>
  </si>
  <si>
    <t>P A P A Y A</t>
  </si>
  <si>
    <t>TrianglePapaya</t>
  </si>
  <si>
    <t>http://www.furaffinity.net/user/trianglepapaya/</t>
  </si>
  <si>
    <t>22 / Furry Artist / Very NSFW  Icon by @cursedmarked</t>
  </si>
  <si>
    <t>2015-07-21 13:10:07</t>
  </si>
  <si>
    <t>2018-10-14 08:54:58</t>
  </si>
  <si>
    <t>2018-10-14 08:54:59</t>
  </si>
  <si>
    <t>Vitality les MONSTREEEES!!
#Worlds2018 #OGWorlds 🐝🐝</t>
  </si>
  <si>
    <t>artrt__</t>
  </si>
  <si>
    <t>21 - FCB ❤️🇦🇷 - M1 Info</t>
  </si>
  <si>
    <t>2012-10-25 19:22:06</t>
  </si>
  <si>
    <t>2018-10-14 08:55:00</t>
  </si>
  <si>
    <t>2018-10-14 08:55:01</t>
  </si>
  <si>
    <t>2018-10-14 08:55:02</t>
  </si>
  <si>
    <t>2018-10-14 08:55:03</t>
  </si>
  <si>
    <t>I was waiting for the 5 man bot for RNG but Letme was dying all the time. WP for VIT  #Worlds2018</t>
  </si>
  <si>
    <t>RT @TaniaMae: High Noon Thresh is the MVP of this game. The hit box is super misleading #Worlds2018 #LeagueofLegends https://t.co/SioKXXv4lZ</t>
  </si>
  <si>
    <t>2018-10-14 08:55:04</t>
  </si>
  <si>
    <t>YΔNNI</t>
  </si>
  <si>
    <t>yanni_msr</t>
  </si>
  <si>
    <t>im kind</t>
  </si>
  <si>
    <t>2016-06-21 19:56:09</t>
  </si>
  <si>
    <t>2018-10-14 08:55:05</t>
  </si>
  <si>
    <t>PRF Xiang</t>
  </si>
  <si>
    <t>RandomXiang</t>
  </si>
  <si>
    <t>PRINFOR Coach | Como Cago Durmo</t>
  </si>
  <si>
    <t>2013-09-29 18:16:28</t>
  </si>
  <si>
    <t>2018-10-14 08:55:06</t>
  </si>
  <si>
    <t>Matchalatte7</t>
  </si>
  <si>
    <t>Matchalatte7lol</t>
  </si>
  <si>
    <t>2015-10-23 09:34:20</t>
  </si>
  <si>
    <t>LoL bir takım soyunu olmasının yanında iyi de bir strateji oyunu, tamam  kadronuzda iyi bir oyuncu olabilir ona kay… https://t.co/x3WLvUzIsu</t>
  </si>
  <si>
    <t>ouztweet</t>
  </si>
  <si>
    <t>O işler öyle senin dediğin gibi olmuyor</t>
  </si>
  <si>
    <t>2011-07-15 09:47:43</t>
  </si>
  <si>
    <t>2018-10-14 08:55:07</t>
  </si>
  <si>
    <t>How did C9 win vs Vitality??? 
#Worlds2018</t>
  </si>
  <si>
    <t>Deryko</t>
  </si>
  <si>
    <t>Deryko_</t>
  </si>
  <si>
    <t>Santiago / Betanzos</t>
  </si>
  <si>
    <t>🎾 / ⚽ RCD /
🏀 Pacers. eSports. Estudante de ciencias políticas na USC.</t>
  </si>
  <si>
    <t>2011-05-22 10:52:31</t>
  </si>
  <si>
    <t>2018-10-14 08:55:08</t>
  </si>
  <si>
    <t>Vitality and Europe are the real deal. #Worlds2018</t>
  </si>
  <si>
    <t>2018-10-14 08:55:09</t>
  </si>
  <si>
    <t>2018-10-14 08:55:10</t>
  </si>
  <si>
    <t>2018-10-14 08:55:11</t>
  </si>
  <si>
    <t>2018-10-14 08:55:12</t>
  </si>
  <si>
    <t>FF14::メイン学.召🧙‍♀️ 無言フォローごめんなさい！フレンド募集してます🍣  LoL/steam (いろんなゲームやっていろんなことつぶやいてますゆるして)</t>
  </si>
  <si>
    <t>2018-10-14 08:55:13</t>
  </si>
  <si>
    <t>Теперь нужны победы от C9, чтобы азиатские команды из этой группы не вышли 😜 #Worlds2018 #WorldsCIS</t>
  </si>
  <si>
    <t>2018-10-14 08:55:14</t>
  </si>
  <si>
    <t>@loltyler1 discussed as atilla wrecking uzi at #worlds2018</t>
  </si>
  <si>
    <t>Steven Wolkomir</t>
  </si>
  <si>
    <t>LoLBronzeEl0</t>
  </si>
  <si>
    <t>Dover, DE</t>
  </si>
  <si>
    <t>all tweets own personal opinion</t>
  </si>
  <si>
    <t>2016-07-07 03:56:06</t>
  </si>
  <si>
    <t>2018-10-14 08:55:15</t>
  </si>
  <si>
    <t>??????? #Worlds2018</t>
  </si>
  <si>
    <t>2018-10-14 08:55:16</t>
  </si>
  <si>
    <t>2018-10-14 08:55:18</t>
  </si>
  <si>
    <t>Jesse</t>
  </si>
  <si>
    <t>WhoFramedJesse</t>
  </si>
  <si>
    <t>2011-05-17 08:49:45</t>
  </si>
  <si>
    <t>2018-10-14 08:55:19</t>
  </si>
  <si>
    <t>RT @htcesports: Giving @Cloud9 all of our power today! #C9WIN #Worlds2018 https://t.co/iEYAgicleB</t>
  </si>
  <si>
    <t>@Nathan_Freulon</t>
  </si>
  <si>
    <t>Drax</t>
  </si>
  <si>
    <t>Drax_lol</t>
  </si>
  <si>
    <t>Bozen, Trentino-Südtirol</t>
  </si>
  <si>
    <t>2016-06-02 20:54:01</t>
  </si>
  <si>
    <t>Ay, Jiizuke qué bien me cae. #Worlds2018</t>
  </si>
  <si>
    <t>2018-10-14 08:55:21</t>
  </si>
  <si>
    <t>Mario Garcia</t>
  </si>
  <si>
    <t>mariogggt</t>
  </si>
  <si>
    <t>Madridista, guitarrista</t>
  </si>
  <si>
    <t>2013-05-02 18:26:43</t>
  </si>
  <si>
    <t>2018-10-14 08:55:22</t>
  </si>
  <si>
    <t>ROOTING FOR KT ROLSTER YO</t>
  </si>
  <si>
    <t>2018-10-14 08:55:23</t>
  </si>
  <si>
    <t>HOLLY SHIT @Team_Vitality what a Game!!!!! 🤯 I’m sorry for putting you guys in last place on my pick’em 😔 but is fu… https://t.co/YUaMHJuGix</t>
  </si>
  <si>
    <t>クレエ❂Bahamut</t>
  </si>
  <si>
    <t>rize_lapin</t>
  </si>
  <si>
    <t>ツインテールは癒し</t>
  </si>
  <si>
    <t>リゼちゃんとマリーちゃんが好きです。 PSO2[休止中](ship6)/FF14(Bahamut)[Creare Coniglio] /音ゲー【Discord:creer#7046】【アイコンは@EnderKira 様に頂きました。】 #凛fam</t>
  </si>
  <si>
    <t>2016-04-29 18:11:59</t>
  </si>
  <si>
    <t>2018-10-14 08:55:24</t>
  </si>
  <si>
    <t>2018-10-14 08:55:25</t>
  </si>
  <si>
    <t>Hans Ramoray</t>
  </si>
  <si>
    <t>notkennard</t>
  </si>
  <si>
    <t>https://www.instagram.com/notkennard/</t>
  </si>
  <si>
    <t>Drake Ramoray's evil twin. 😈</t>
  </si>
  <si>
    <t>2011-10-14 14:41:31</t>
  </si>
  <si>
    <t>#Worldscis #Worlds2018 Titan killers https://t.co/2BlitDn9Qq</t>
  </si>
  <si>
    <t>#1 contender? 1-1 against the best in the world. Congrats Mr.@Attila_LoL 👏</t>
  </si>
  <si>
    <t>Pedro "DtK" Neves</t>
  </si>
  <si>
    <t>pedruoneves</t>
  </si>
  <si>
    <t>2014-01-27 01:26:42</t>
  </si>
  <si>
    <t>2018-10-14 08:55:26</t>
  </si>
  <si>
    <t>#C9LoL are facing off against @GenGLoL in the first match of the #Worlds2018 Group B Decider day! #C9WIN
📺… https://t.co/dwSmimBYml</t>
  </si>
  <si>
    <t>.@CabochardLoL a été le boss dans ce match ! La top lane française vit ses plus belles heures dans l'histoire de Le… https://t.co/3YqKcjOzqr</t>
  </si>
  <si>
    <t>Güçlü olduğunuz konu sizin zayıf karnınız olur aynı zamanda, bunu bir Eu  takımının göstermesi de ayrıca güzel oldu… https://t.co/EieK8zG0HH</t>
  </si>
  <si>
    <t>2018-10-14 08:55:28</t>
  </si>
  <si>
    <t>Please Cloud9. PLEASE #Worlds2018</t>
  </si>
  <si>
    <t>Alejandro Mateo</t>
  </si>
  <si>
    <t>Saok_LoL</t>
  </si>
  <si>
    <t>Main supp diamond y shotcaller. Cuando salgo de la grieta soy un hombre honrado y estudio derecho</t>
  </si>
  <si>
    <t>2012-03-02 19:44:01</t>
  </si>
  <si>
    <t>If you want to know what a proud coach looks like, check out @YamatoMebdi 's "That's my boys over there" face after… https://t.co/aHvrdaQAh3</t>
  </si>
  <si>
    <t>NebelStattLicht</t>
  </si>
  <si>
    <t>R4wdigga</t>
  </si>
  <si>
    <t>http://www.facebook.com/R4wdigga/</t>
  </si>
  <si>
    <t>SEO Manager | Gaming Opa | Diplom-Prokrastinator | Fitness-Schweinehund-Dauerkämpfer | Reisbrenner | Seltenheits-Streamer | LoL, WOW, MWO, D3, ARK  😍</t>
  </si>
  <si>
    <t>2015-07-18 11:47:57</t>
  </si>
  <si>
    <t>2018-10-14 08:55:29</t>
  </si>
  <si>
    <t>2018-10-14 08:55:30</t>
  </si>
  <si>
    <t>Wat daaaa. Lakas ng Vitality</t>
  </si>
  <si>
    <t>2018-10-14 08:55:31</t>
  </si>
  <si>
    <t>unpandaR</t>
  </si>
  <si>
    <t>askip je suis islamo gauchiste</t>
  </si>
  <si>
    <t>2016-06-18 09:03:11</t>
  </si>
  <si>
    <t>2018-10-14 08:55:32</t>
  </si>
  <si>
    <t>ごめんなさいVIT4位予想でした　#Worlds2018</t>
  </si>
  <si>
    <t>So I'm 1/1 today, for my prediction to be true, GenG will body C9, and then VIT. Let's see if I get 3/3 #Worlds2018</t>
  </si>
  <si>
    <t>Samuel Harkins</t>
  </si>
  <si>
    <t>MrBaneBlade</t>
  </si>
  <si>
    <t>http://www.twitch.tv/der_lowe</t>
  </si>
  <si>
    <t>Gamer, economist, linguist. cryptography and signals expert. All opinions presented as facts. ENTJ-a. Centrist.</t>
  </si>
  <si>
    <t>2012-02-02 15:56:15</t>
  </si>
  <si>
    <t>2018-10-14 08:55:33</t>
  </si>
  <si>
    <t>Yawaa jud oyyy hahahhaa</t>
  </si>
  <si>
    <t>2018-10-14 08:55:35</t>
  </si>
  <si>
    <t>SO FUCKING HAPPY FOR OUR EU TEAMS @Team_Vitality  @G2esports !! We finally get to show we are on par with the best!… https://t.co/L6JjFRr2YU</t>
  </si>
  <si>
    <t>RT @Twisted_Chips: .@CabochardLoL a été le boss dans ce match ! La top lane française vit ses plus belles heures dans l'histoire de League…</t>
  </si>
  <si>
    <t>Qué bello es Licorice ok #Worlds2018 #C9WIN</t>
  </si>
  <si>
    <t>Anny</t>
  </si>
  <si>
    <t>Babyavpf</t>
  </si>
  <si>
    <t>2015-04-26 21:00:41</t>
  </si>
  <si>
    <t>2018-10-14 08:55:36</t>
  </si>
  <si>
    <t>맘비</t>
  </si>
  <si>
    <t>mambi0301</t>
  </si>
  <si>
    <t>#AFsWIN</t>
  </si>
  <si>
    <t>2016-08-15 16:06:47</t>
  </si>
  <si>
    <t>Vitality's game hyped me up and Im not sleeping, so I'm Literally giving all my energy to C9! 
༼ つ ◕_◕ ༽つ C9 TAKE M… https://t.co/qEJL6fqfDl</t>
  </si>
  <si>
    <t>2018-10-14 08:55:37</t>
  </si>
  <si>
    <t>2018-10-14 08:55:39</t>
  </si>
  <si>
    <t>2018-10-14 08:55:40</t>
  </si>
  <si>
    <t>Dani Selesnick 👾</t>
  </si>
  <si>
    <t>HeartRockNRoll</t>
  </si>
  <si>
    <t>http://www.twitch.tv/h3artrocknroll</t>
  </si>
  <si>
    <t>My Xbox controller gets more action than I do. 🎀</t>
  </si>
  <si>
    <t>2009-05-29 11:04:50</t>
  </si>
  <si>
    <t>2018-10-14 08:55:41</t>
  </si>
  <si>
    <t>2018-10-14 08:55:42</t>
  </si>
  <si>
    <t>2018-10-14 08:55:43</t>
  </si>
  <si>
    <t>งานเยอะและป่วยแต่มี #Worlds2018  ให้ดูทุกวัน เริ่มงงละว่าดีหรือไม่ดี</t>
  </si>
  <si>
    <t>2018-10-14 08:55:44</t>
  </si>
  <si>
    <t>❤️❤️❤️</t>
  </si>
  <si>
    <t>2018-10-14 08:55:45</t>
  </si>
  <si>
    <t>2018-10-14 08:55:46</t>
  </si>
  <si>
    <t>Proof that God bleed
All it takes is a really jagged knife
#Worlds2018</t>
  </si>
  <si>
    <t>JaviZiet</t>
  </si>
  <si>
    <t>streamer en desarrollo de lol y nba2k
http://www.twitch.tv/javiziet</t>
  </si>
  <si>
    <t>2018-06-08 14:42:24</t>
  </si>
  <si>
    <t>2018-10-14 08:55:47</t>
  </si>
  <si>
    <t>2018-10-14 08:55:48</t>
  </si>
  <si>
    <t>#funny</t>
  </si>
  <si>
    <t>Blink</t>
  </si>
  <si>
    <t>Blink_eSport</t>
  </si>
  <si>
    <t>https://www.blink.gg</t>
  </si>
  <si>
    <t>If you can't share it did it even happen? Sign up for the Blink app and share you epic Hearthstone highlights with the world 
https://www.blink.gg/alpha-sign-up</t>
  </si>
  <si>
    <t>2017-06-18 08:49:42</t>
  </si>
  <si>
    <t>funny</t>
  </si>
  <si>
    <t>2018-10-14 08:55:49</t>
  </si>
  <si>
    <t>RT @Cloud9: #C9LoL are facing off against @GenGLoL in the first match of the #Worlds2018 Group B Decider day! #C9WIN
📺 https://t.co/Vf9p6j…</t>
  </si>
  <si>
    <t>2018-10-14 08:55:50</t>
  </si>
  <si>
    <t>George Boi</t>
  </si>
  <si>
    <t>GeorgyBoyRobson</t>
  </si>
  <si>
    <t>I 100% want to die 100% of the time</t>
  </si>
  <si>
    <t>2014-07-02 21:18:57</t>
  </si>
  <si>
    <t>2018-10-14 08:55:51</t>
  </si>
  <si>
    <t>Robin’</t>
  </si>
  <si>
    <t>FMA BH opening 1 - HxH opening 4</t>
  </si>
  <si>
    <t>Lissiah</t>
  </si>
  <si>
    <t>Lissiahh_</t>
  </si>
  <si>
    <t>2018-02-05 15:44:25</t>
  </si>
  <si>
    <t>2018-10-14 08:55:52</t>
  </si>
  <si>
    <t>2018-10-14 08:55:53</t>
  </si>
  <si>
    <t>2018-10-14 08:55:54</t>
  </si>
  <si>
    <t>👻 TurBOO 🎃</t>
  </si>
  <si>
    <t>TurboYSIV</t>
  </si>
  <si>
    <t>Swedish Champion Battlerite player, Zander main. Add me on Battlerite: Bobby!. #RattPack all day. Reppin’ Young Sinatra till my last breath.</t>
  </si>
  <si>
    <t>2017-12-27 18:54:59</t>
  </si>
  <si>
    <t>2018-10-14 08:55:56</t>
  </si>
  <si>
    <t>ガラギンバ</t>
  </si>
  <si>
    <t>sasattagoukin</t>
  </si>
  <si>
    <t>東方とlolとイニシエーターとポークメイジとアサシンとピーラーとヒーラーと落書きと青緑光とその他もろもろが好きな好みがよく変わる人</t>
  </si>
  <si>
    <t>2018-06-14 14:18:05</t>
  </si>
  <si>
    <t>2018-10-14 08:55:57</t>
  </si>
  <si>
    <t>TheBernyBBA</t>
  </si>
  <si>
    <t>2013-02-01 18:01:51</t>
  </si>
  <si>
    <t>#Worlds2018 https://t.co/x3HB5nL66v</t>
  </si>
  <si>
    <t>They probably jinxed it.</t>
  </si>
  <si>
    <t>RakeFiley</t>
  </si>
  <si>
    <t>Suh dude. Cheering for Team Liquid in Worlds 2018. #LetsGoLiquid</t>
  </si>
  <si>
    <t>2018-10-14 08:55:58</t>
  </si>
  <si>
    <t>Just saying, this is the reason why EU will ALWAYS be better than NA. Only they can hit these ceilings to beat KR/CN in Bo1. #Worlds2018</t>
  </si>
  <si>
    <t>Esports Enthusiast.
Smeb Fan.
Phantom Thief in the making.</t>
  </si>
  <si>
    <t>2018-10-14 08:55:59</t>
  </si>
  <si>
    <t>https://www.twitch.tv/kaza38</t>
  </si>
  <si>
    <t>紙しばく機会減ったのが痛すぎる</t>
  </si>
  <si>
    <t>2018-10-14 08:56:00</t>
  </si>
  <si>
    <t>グループCとDは予想通りだけど、AとBが比較的やばい #Worlds2018</t>
  </si>
  <si>
    <t>2018-10-14 08:56:01</t>
  </si>
  <si>
    <t>2018-10-14 08:56:02</t>
  </si>
  <si>
    <t>Alfonso de la Mata</t>
  </si>
  <si>
    <t>aldelam96</t>
  </si>
  <si>
    <t>Summoner</t>
  </si>
  <si>
    <t>2011-03-28 19:42:05</t>
  </si>
  <si>
    <t>2018-10-14 08:56:03</t>
  </si>
  <si>
    <t>I don't think I enjoyed watching a game more than I did vit:rng second game...Must be so satisfying to win against… https://t.co/CfxA0GzUnA</t>
  </si>
  <si>
    <t>2018-10-14 08:56:04</t>
  </si>
  <si>
    <t>2018-10-14 08:56:05</t>
  </si>
  <si>
    <t>Ahmed Hilali</t>
  </si>
  <si>
    <t>ahmedalhil2000</t>
  </si>
  <si>
    <t>Just some random guy.</t>
  </si>
  <si>
    <t>2015-08-06 13:25:56</t>
  </si>
  <si>
    <t>RT @SunnyFrija: they call group b deaths group because of team Vitality. #worlds2018</t>
  </si>
  <si>
    <t>Killcrop</t>
  </si>
  <si>
    <t>2018-01-01 00:38:41</t>
  </si>
  <si>
    <t>2018-10-14 08:56:06</t>
  </si>
  <si>
    <t>2018-10-14 08:56:07</t>
  </si>
  <si>
    <t>2018-10-14 08:56:08</t>
  </si>
  <si>
    <t>No me creo que Vitality gane a Royal y pierda contra C9 , es que es para partirse el culo, yo no se si es fair play… https://t.co/ohCOacVIR8</t>
  </si>
  <si>
    <t>This is on par to be the best Worlds ever. C9 upset to completely throw this group in a roller coaster please. #Worlds2018</t>
  </si>
  <si>
    <t>2018-10-14 08:56:09</t>
  </si>
  <si>
    <t>fuck my Pick‘ems 
#Worlds2018</t>
  </si>
  <si>
    <t>2018-10-14 08:56:10</t>
  </si>
  <si>
    <t>2018-10-14 08:56:11</t>
  </si>
  <si>
    <t>2018-10-14 08:56:12</t>
  </si>
  <si>
    <t>2018-10-14 08:56:14</t>
  </si>
  <si>
    <t>VITALITY!!!!
#Worlds2018 #Euphoria #EUnited</t>
  </si>
  <si>
    <t>2018-10-14 08:56:15</t>
  </si>
  <si>
    <t>Kiter</t>
  </si>
  <si>
    <t>Kiter98</t>
  </si>
  <si>
    <t>2015-10-05 12:25:52</t>
  </si>
  <si>
    <t>2018-10-14 08:56:16</t>
  </si>
  <si>
    <t>2018-10-14 08:56:17</t>
  </si>
  <si>
    <t>greg</t>
  </si>
  <si>
    <t>spectretimmy</t>
  </si>
  <si>
    <t>http://www.supercarupdates.blogspot.com</t>
  </si>
  <si>
    <t>http://twitch.tv/spectretimmy</t>
  </si>
  <si>
    <t>2011-03-08 21:16:01</t>
  </si>
  <si>
    <t>2018-10-14 08:56:18</t>
  </si>
  <si>
    <t>2018-10-14 08:56:19</t>
  </si>
  <si>
    <t>2018-10-14 08:56:20</t>
  </si>
  <si>
    <t>RT @TI_DarthLaser: SPARTANS! WHAT IS YOUR REGION?
EU
EU
EU
#Worlds2018</t>
  </si>
  <si>
    <t>Ruben jover olivares</t>
  </si>
  <si>
    <t>97Olivares</t>
  </si>
  <si>
    <t>Son Ferrer -Mallorca</t>
  </si>
  <si>
    <t>Mallorquí de Mallorca</t>
  </si>
  <si>
    <t>2011-06-27 08:15:32</t>
  </si>
  <si>
    <t>2018-10-14 08:56:21</t>
  </si>
  <si>
    <t>Vitality has no fear against the best ADC in the world... What an upset. #Worlds2018</t>
  </si>
  <si>
    <t>2018-10-14 08:56:23</t>
  </si>
  <si>
    <t>GuiMauW</t>
  </si>
  <si>
    <t>2015-01-07 10:20:13</t>
  </si>
  <si>
    <t>2018-10-14 08:56:24</t>
  </si>
  <si>
    <t>Turbo (b)keyblade</t>
  </si>
  <si>
    <t>NawakTanguy</t>
  </si>
  <si>
    <t>Francw</t>
  </si>
  <si>
    <t>dt</t>
  </si>
  <si>
    <t>2013-12-27 20:57:25</t>
  </si>
  <si>
    <t>#worlds2018 @Bastian_Elmo #Gen X #C9 https://t.co/jpmOBw2brR</t>
  </si>
  <si>
    <t>2018-10-14 08:56:25</t>
  </si>
  <si>
    <t>2018-10-14 08:56:26</t>
  </si>
  <si>
    <t>2018-10-14 08:56:27</t>
  </si>
  <si>
    <t>RT @PentaQ_Esports: #Worlds2018   
So hard to believe but still GG 
Good Game @Team_Vitality https://t.co/ngJ9B9cW5d</t>
  </si>
  <si>
    <t>2018-10-14 08:56:28</t>
  </si>
  <si>
    <t>Зохан</t>
  </si>
  <si>
    <t>MakarTitov</t>
  </si>
  <si>
    <t>Cult of Personality</t>
  </si>
  <si>
    <t>2011-07-06 06:57:20</t>
  </si>
  <si>
    <t>Grosses couilles @Attila_LoL</t>
  </si>
  <si>
    <t>2018-10-14 08:56:29</t>
  </si>
  <si>
    <t>2018-10-14 08:56:30</t>
  </si>
  <si>
    <t>RT @NourTarek94: EUPhoriaaaaaaa #EUHype #Lol #Worlds2018</t>
  </si>
  <si>
    <t>2018-10-14 08:56:31</t>
  </si>
  <si>
    <t>LoL(プレイ,観戦)/JGmainと名乗れるようになりたい LOL関連/メモ帳代わり/温まったときのぼやきtweetをメインとする</t>
  </si>
  <si>
    <t>2018-10-14 08:56:32</t>
  </si>
  <si>
    <t>2018-10-14 08:56:33</t>
  </si>
  <si>
    <t>Byggvir</t>
  </si>
  <si>
    <t>antoine_brbr</t>
  </si>
  <si>
    <t>Santa Clara, Cuba</t>
  </si>
  <si>
    <t>Tamam Shud</t>
  </si>
  <si>
    <t>2015-05-01 23:43:54</t>
  </si>
  <si>
    <t>2018-10-14 08:56:34</t>
  </si>
  <si>
    <t>Wew, Vitality made the biggest upset of #Worlds2018 so far; can Cloud9 follow in their footsteps against the defend… https://t.co/NSyf5x3hla</t>
  </si>
  <si>
    <t>2018-10-14 08:56:35</t>
  </si>
  <si>
    <t>2018-10-14 08:56:36</t>
  </si>
  <si>
    <t>2018-10-14 08:56:37</t>
  </si>
  <si>
    <t>2018-10-14 08:56:38</t>
  </si>
  <si>
    <t>🍁Wolfie🍁</t>
  </si>
  <si>
    <t>Wolfiie34</t>
  </si>
  <si>
    <t>Comme je je le dis toujours  You only live once so just be free and happy ! Au passage fan de toutes sorte de séries et geek en puissance, YOLO !</t>
  </si>
  <si>
    <t>2013-07-25 20:29:12</t>
  </si>
  <si>
    <t>RT @FlemzYourLad: #Worlds2018 https://t.co/2rU5hum2VP</t>
  </si>
  <si>
    <t>A ver si GEN G no trolea contra C9, a ver #Worlds2018</t>
  </si>
  <si>
    <t>@Cloud9 @GenGLoL ༼ つ ◕_◕ ༽つ C9 TAKE MY ENERGY ༼ つ ◕_◕ ༽つ 
༼ つ ◕_◕ ༽つ C9 TAKE MY ENERGY ༼ つ ◕_◕ ༽つ 
༼ つ ◕_◕ ༽つ C9 TA… https://t.co/4HP84HtP39</t>
  </si>
  <si>
    <t>2018-10-14 08:56:39</t>
  </si>
  <si>
    <t>CLOUD NINE TAKE MY ENERGY #C9WIN #WORLDS2018</t>
  </si>
  <si>
    <t>2018-10-14 08:56:40</t>
  </si>
  <si>
    <t>2018-10-14 08:56:41</t>
  </si>
  <si>
    <t>2018-10-14 08:56:44</t>
  </si>
  <si>
    <t>I really want @Cloud9 to make it out of groups, but I’m having a hard time being mad at that @Team_Vitality upset. #Worlds2018</t>
  </si>
  <si>
    <t>2018-10-14 08:56:45</t>
  </si>
  <si>
    <t>2018-10-14 08:56:46</t>
  </si>
  <si>
    <t>Come on @Cloud9, you guys can do this, I believe in you! ♥️
#worlds2018</t>
  </si>
  <si>
    <t>JayJ ||-// 57 Days TØP ❤️💕💗💖</t>
  </si>
  <si>
    <t>2018-10-14 08:56:47</t>
  </si>
  <si>
    <t>ʟᴇɪ ♧ //#C9WIN</t>
  </si>
  <si>
    <t>Lily's 💙</t>
  </si>
  <si>
    <t>2018-10-14 08:56:48</t>
  </si>
  <si>
    <t>Go @Cloud9 ! Keep fighting #C9WIN #Worlds2018</t>
  </si>
  <si>
    <t>2018-10-14 08:56:51</t>
  </si>
  <si>
    <t>2018-10-14 08:56:52</t>
  </si>
  <si>
    <t>Wtf y yo me lo estoy perdiendo noOooOooo</t>
  </si>
  <si>
    <t>2018-10-14 08:56:53</t>
  </si>
  <si>
    <t>Duath</t>
  </si>
  <si>
    <t>Duath42</t>
  </si>
  <si>
    <t>2018-04-16 17:03:38</t>
  </si>
  <si>
    <t>@Team_Vitality qui gagne comme RNG 😱 La journée commence très bien, on y croit pour leur qualif en quarts !… https://t.co/v3FONMUgDc</t>
  </si>
  <si>
    <t>Owen 👌</t>
  </si>
  <si>
    <t>Zor0wenSama</t>
  </si>
  <si>
    <t>https://www.youtube.com/c/Zorowen</t>
  </si>
  <si>
    <t>19 ans ~ Youtubeur ~ Etudiant à Efrei ~ Fan de séries #GameOfThrones #The100 #TheWalkingDead #Westworld #Vikings #Riverdale</t>
  </si>
  <si>
    <t>2017-06-03 20:10:41</t>
  </si>
  <si>
    <t>2018-10-14 08:56:54</t>
  </si>
  <si>
    <t>KYZZER</t>
  </si>
  <si>
    <t>_KYZZER</t>
  </si>
  <si>
    <t>2016-05-31 15:21:58</t>
  </si>
  <si>
    <t>LESGO C9 #C9WIN</t>
  </si>
  <si>
    <t>2018-10-14 08:56:55</t>
  </si>
  <si>
    <t>RT @RiotPhreak: Wew, Vitality made the biggest upset of #Worlds2018 so far; can Cloud9 follow in their footsteps against the defending worl…</t>
  </si>
  <si>
    <t>2018-10-14 08:56:56</t>
  </si>
  <si>
    <t>mamel 🎃</t>
  </si>
  <si>
    <t>Itz_Emanuel</t>
  </si>
  <si>
    <t>https://curiouscat.me/Itz_Emanuel</t>
  </si>
  <si>
    <t>2018-05-25 17:03:22</t>
  </si>
  <si>
    <t>2018-10-14 08:56:57</t>
  </si>
  <si>
    <t>Lol the draven ban...I wonder where that came from? 🧐 seems so random 😂 @lolesports #worlds2018</t>
  </si>
  <si>
    <t>Dios quiera que pierda Cloud9 y sneaky juegue muy mal , amén #Worlds2018</t>
  </si>
  <si>
    <t>Lazca</t>
  </si>
  <si>
    <t>rodolazca</t>
  </si>
  <si>
    <t>Playas de Rosarito, Baja Calif</t>
  </si>
  <si>
    <t>Médico. Una cadena de Oracion para pasar el ENARM 👐 Nunca sere Famoso en Twitter y acepto mi destino.
Rosarito y Tijuana
⚽🎮🏁⚾🏈</t>
  </si>
  <si>
    <t>2015-05-31 19:32:48</t>
  </si>
  <si>
    <t>2018-10-14 08:56:58</t>
  </si>
  <si>
    <t>I am really going to miss @Deficiolol with his point on analysis next season as a caster, especially with his insights this #Worlds2018</t>
  </si>
  <si>
    <t>2018-10-14 08:56:59</t>
  </si>
  <si>
    <t>LDV E-SPORT</t>
  </si>
  <si>
    <t>LDVEsport</t>
  </si>
  <si>
    <t>https://m.facebook.com/LDVEsport/</t>
  </si>
  <si>
    <t>Section e-sport officielle du @GroupeLDV | @Ace_eSport_GG @discordapp @lunettesEyeBlue @AcensiUL @Shadow_France |</t>
  </si>
  <si>
    <t>2016-12-12 14:59:30</t>
  </si>
  <si>
    <t>2018-10-14 08:57:00</t>
  </si>
  <si>
    <t>2018-10-14 08:57:01</t>
  </si>
  <si>
    <t>What is going on down there?! #Worlds2018</t>
  </si>
  <si>
    <t>2018-10-14 08:57:02</t>
  </si>
  <si>
    <t>2018-10-14 08:57:03</t>
  </si>
  <si>
    <t>You got this boys #C9WIN #Worlds2018</t>
  </si>
  <si>
    <t>2018-10-14 08:57:04</t>
  </si>
  <si>
    <t>@Reapered might be an amazing coach for c9 but honestly what is his win rate in Fortnite?? #Worlds2018 #NALOLOL</t>
  </si>
  <si>
    <t>Trevor Hawkins</t>
  </si>
  <si>
    <t>Tasty_Trevor</t>
  </si>
  <si>
    <t>U.S Army vet. Electrician, The Encylopedia of League</t>
  </si>
  <si>
    <t>2009-05-02 18:17:52</t>
  </si>
  <si>
    <t>nalolol</t>
  </si>
  <si>
    <t>2018-10-14 08:57:07</t>
  </si>
  <si>
    <t>@JiizukeLoL ATTILA:
A come Atrocità, 
doppia T come Terremoto e Traggedia, 
I come Ira di Dio, 
L come Lago di san… https://t.co/EbuotGQdcT</t>
  </si>
  <si>
    <t>2018-10-14 08:57:08</t>
  </si>
  <si>
    <t>Man. We've lost our voices, getting headaches, but it's all for a great cause because @FNATIC @G2esports and… https://t.co/Jfe9to1SUm</t>
  </si>
  <si>
    <t>2018-10-14 08:57:09</t>
  </si>
  <si>
    <t>2018-10-14 08:57:10</t>
  </si>
  <si>
    <t>2018-10-14 08:57:11</t>
  </si>
  <si>
    <t>@htcesports @Cloud9 ༼ つ ◕_◕ ༽つ C9 TAKE MY ENERGY ༼ つ ◕_◕ ༽つ 
༼ つ ◕_◕ ༽つ C9 TAKE MY ENERGY ༼ つ ◕_◕ ༽つ 
༼ つ ◕_◕ ༽つ C9… https://t.co/PkJW9ptSXb</t>
  </si>
  <si>
    <t>2018-10-14 08:57:12</t>
  </si>
  <si>
    <t>Bet on #Worlds2018 
Register with Arcanbet and get a fantastic welcome offer of 100% up to €100 (with no minimum od… https://t.co/6GN5ijAeLe</t>
  </si>
  <si>
    <t>KT Eurus</t>
  </si>
  <si>
    <t>EurusLoL</t>
  </si>
  <si>
    <t>http://plays.tv/u/Eurus</t>
  </si>
  <si>
    <t>Solía ser el principal contribuidor al ban ratio de Rakan, now I'm washed up</t>
  </si>
  <si>
    <t>2017-07-23 21:20:28</t>
  </si>
  <si>
    <t>まきさん</t>
  </si>
  <si>
    <t>makisan124</t>
  </si>
  <si>
    <t>a league of legends player</t>
  </si>
  <si>
    <t>2018-05-07 17:51:15</t>
  </si>
  <si>
    <t>Alex au Luna</t>
  </si>
  <si>
    <t>AlexGLuengo</t>
  </si>
  <si>
    <t>Málaga ; Madrid</t>
  </si>
  <si>
    <t>Ejecutivo de Cuentas, Publicidad y RRPP. Especializado en Comunicación Corporativa. ~ Dando lo mejor de la generación del 94.</t>
  </si>
  <si>
    <t>2012-10-07 00:25:47</t>
  </si>
  <si>
    <t>Vitality maakt een enorme upset tijdens Worlds 2018. Ze verslaan topfavoriet RNG!! GG WP @Team_Vitality</t>
  </si>
  <si>
    <t>2018-10-14 08:57:13</t>
  </si>
  <si>
    <t>です-ちゃん</t>
  </si>
  <si>
    <t>_sushisashimi</t>
  </si>
  <si>
    <t>Ascendants Creed</t>
  </si>
  <si>
    <t>https://www.facebook.com/DesuL8/</t>
  </si>
  <si>
    <t>Self-Invested 💎
Building a precarious life for my self.</t>
  </si>
  <si>
    <t>2016-06-26 05:58:33</t>
  </si>
  <si>
    <t>2018-10-14 08:57:15</t>
  </si>
  <si>
    <t>Segundo juego del día.
@GenGLoL se enfrenta a @Cloud9 #Worlds2018 
➡️ https://t.co/jS4OQPieoC
➡️… https://t.co/crbSKLbVV6</t>
  </si>
  <si>
    <t>2018-10-14 08:57:16</t>
  </si>
  <si>
    <t>Trop fort</t>
  </si>
  <si>
    <t>Bongo</t>
  </si>
  <si>
    <t>BongoBills</t>
  </si>
  <si>
    <t>Don’t take me seriously</t>
  </si>
  <si>
    <t>2015-08-09 13:32:21</t>
  </si>
  <si>
    <t>2018-10-14 08:57:17</t>
  </si>
  <si>
    <t>So C9 vs GenG... I expect a win for GenG. Cuvee and Ruler winning lane Crown farming and Haru farming too  #Worlds2018</t>
  </si>
  <si>
    <t>Warringtonn</t>
  </si>
  <si>
    <t>coupe_lewis</t>
  </si>
  <si>
    <t>On the road going somewhere</t>
  </si>
  <si>
    <t>Jcomm, twitch, smite, video games, XI/III/XVI @Boe_Woe_ is gorgeous</t>
  </si>
  <si>
    <t>2013-12-30 00:55:17</t>
  </si>
  <si>
    <t>2018-10-14 08:57:18</t>
  </si>
  <si>
    <t>The unexpected rise 
Highlights of VIT vs RNG  
https://t.co/6HELG0mWVO
#twitch @LeagueOfLegends #worlds2018</t>
  </si>
  <si>
    <t>Kiru_21/Shiniichiii/Shinigami</t>
  </si>
  <si>
    <t>Kiru_K21</t>
  </si>
  <si>
    <t>🎲 Kiru 🎮 lvl 20 🚀 https://t.co/KfSIgSrvpG Streaming mostly all games I see &amp; like - Gamer &amp; Otaku 4ever✌ Drawer with passion ✏ Always an dreamer 🤤 Let's travel 👊</t>
  </si>
  <si>
    <t>2017-09-29 13:56:15</t>
  </si>
  <si>
    <t>2018-10-14 08:57:19</t>
  </si>
  <si>
    <t>DLCP</t>
  </si>
  <si>
    <t>DLCP29</t>
  </si>
  <si>
    <t>2017-11-19 17:18:09</t>
  </si>
  <si>
    <t>Le talent soit on l'a, soit on ne l'a pas ! #lolesports #talent #Worlds2018 #teamvitality</t>
  </si>
  <si>
    <t>RobertO</t>
  </si>
  <si>
    <t>Xababa974</t>
  </si>
  <si>
    <t>2013-01-17 10:14:45</t>
  </si>
  <si>
    <t>talent</t>
  </si>
  <si>
    <t>:]</t>
  </si>
  <si>
    <t>pau_mf11</t>
  </si>
  <si>
    <t>2018-08-17 14:43:19</t>
  </si>
  <si>
    <t>2018-10-14 08:57:20</t>
  </si>
  <si>
    <t>mscastro95</t>
  </si>
  <si>
    <t>Havai, USA</t>
  </si>
  <si>
    <t>nasci pra vencer, não ferra!
fé que tudo da certo 🤞🙏</t>
  </si>
  <si>
    <t>2014-03-15 02:41:26</t>
  </si>
  <si>
    <t>WOWOWOWOWOWOWOWOOWW</t>
  </si>
  <si>
    <t>2018-10-14 08:57:21</t>
  </si>
  <si>
    <t>2018-10-14 08:57:22</t>
  </si>
  <si>
    <t>Mais ils l'ont fait !!! @Team_Vitality🇫🇷 vient de se payer @RNGRoyal !! Trop fort. 👏👏👏 #Worlds2018 #LeagueOfLegends</t>
  </si>
  <si>
    <t>2018-10-14 08:57:24</t>
  </si>
  <si>
    <t>2018-10-14 08:57:25</t>
  </si>
  <si>
    <t>アイコンは12年タイムスリップしてます
ぼっちです。 配信してますhttp://twitch.tv/hakuhack  #LOL #カワウソ画像 #メシテロ #美容 #perfume</t>
  </si>
  <si>
    <t>2018-10-14 08:57:26</t>
  </si>
  <si>
    <t>2018-10-14 08:57:27</t>
  </si>
  <si>
    <t>Alex 'Khayk'</t>
  </si>
  <si>
    <t>SorryYoureNot_</t>
  </si>
  <si>
    <t>Entre Ponferrada y la Grieta</t>
  </si>
  <si>
    <t>http://trasgo.net/search/google/khayk</t>
  </si>
  <si>
    <t>Periodista de eSports. Where amazing happens. Ahora en @Trasgo_net. http://twitch.tv/khayk61</t>
  </si>
  <si>
    <t>2012-07-04 21:29:50</t>
  </si>
  <si>
    <t>2018-10-14 08:57:28</t>
  </si>
  <si>
    <t>I thought the image was full of jsim simulations rip me</t>
  </si>
  <si>
    <t>Ken Alog</t>
  </si>
  <si>
    <t>ItsKenAlog</t>
  </si>
  <si>
    <t>http://youtube.com/c/rLKellogg</t>
  </si>
  <si>
    <t>break the script</t>
  </si>
  <si>
    <t>2011-09-22 14:00:29</t>
  </si>
  <si>
    <t>2018-10-14 08:57:30</t>
  </si>
  <si>
    <t>Ah ouai, ils sont super chaud quand même 😱😱😱 !! Énorme 👏🏼👏🏼👏🏼#VforVictory #Worlds2018</t>
  </si>
  <si>
    <t>Rod</t>
  </si>
  <si>
    <t>RodTapieM</t>
  </si>
  <si>
    <t>http://www.monclubfutbol.com/</t>
  </si>
  <si>
    <t>Fan inconditionnel de sport. Passé par 20hfoot / Cnews et @_Fusalp. Responsable développement @MCES_officiel / Monclub 2.0 / Monclub Futbol Sur Marseille</t>
  </si>
  <si>
    <t>2016-04-10 19:40:57</t>
  </si>
  <si>
    <t>Agora vai começar o jogo das duas equipes que eu mais gosto de assistir os jogos deles! #GENWIN #C9WIN #Worlds2018</t>
  </si>
  <si>
    <t>2018-10-14 08:57:31</t>
  </si>
  <si>
    <t>sou uma batata, mas uma batata fixee</t>
  </si>
  <si>
    <t>Let’s go! @Team_Vitality #worlds2018</t>
  </si>
  <si>
    <t>eu &amp;gt;&amp;gt;&amp;gt;&amp;gt;&amp;gt;&amp;gt;</t>
  </si>
  <si>
    <t>it runs in the bloods in the veins in the foreheads</t>
  </si>
  <si>
    <t>️️👽🖖🏼</t>
  </si>
  <si>
    <t>kylegratil</t>
  </si>
  <si>
    <t>http://eucalyptus.vsco.co</t>
  </si>
  <si>
    <t>(~˘▾˘)~ shmongco ~(˘▾˘~)</t>
  </si>
  <si>
    <t>2012-01-17 21:47:52</t>
  </si>
  <si>
    <t>2018-10-14 08:57:33</t>
  </si>
  <si>
    <t>2018-10-14 08:57:36</t>
  </si>
  <si>
    <t>Hacia años que no tenia tanto hype por un mundial! #Worlds2018</t>
  </si>
  <si>
    <t>Attilaaaaa</t>
  </si>
  <si>
    <t>multi-fandom boi</t>
  </si>
  <si>
    <t>2018-10-14 08:57:37</t>
  </si>
  <si>
    <t>2018-10-14 08:57:38</t>
  </si>
  <si>
    <t>not coke</t>
  </si>
  <si>
    <t>ArcyCrownguard</t>
  </si>
  <si>
    <t>Are you the Hunter?, or the Prey?...11/20 Never Forget. 01/08</t>
  </si>
  <si>
    <t>2018-05-05 23:07:46</t>
  </si>
  <si>
    <t>2018-10-14 08:57:39</t>
  </si>
  <si>
    <t>MarS_XIV</t>
  </si>
  <si>
    <t>Student at @master_D_L , and future software engineer. Learn 😃!</t>
  </si>
  <si>
    <t>2013-09-01 14:40:09</t>
  </si>
  <si>
    <t>2018-10-14 08:57:42</t>
  </si>
  <si>
    <t>RT @HussainMoosvi: This is on par to be the best Worlds ever. C9 upset to completely throw this group in a roller coaster please. #Worlds20…</t>
  </si>
  <si>
    <t>C9 should take Urgot wtf  #Worlds2018</t>
  </si>
  <si>
    <t>2018-10-14 08:57:44</t>
  </si>
  <si>
    <t>GO GO BOIS @Cloud9!! LET'S GO! #C9WIN #Worlds2018 #eSports #LeagueOfLegends @lolesports</t>
  </si>
  <si>
    <t>I hate it doe. But I was a VIT fan doe. WAS. 🙄</t>
  </si>
  <si>
    <t>2018-10-14 08:57:45</t>
  </si>
  <si>
    <t>2018-10-14 08:57:46</t>
  </si>
  <si>
    <t>Miss Phelps~</t>
  </si>
  <si>
    <t>Miss___Way</t>
  </si>
  <si>
    <t>https://www.instagram.com/miss___sevenfold/</t>
  </si>
  <si>
    <t>Avenged, MCR, FOB! Algo bajita.#Idijoys. Zeldo me cuida. Adorando a un Kennen.</t>
  </si>
  <si>
    <t>2014-05-27 16:52:47</t>
  </si>
  <si>
    <t>2018-10-14 08:57:47</t>
  </si>
  <si>
    <t>2018-10-14 08:57:48</t>
  </si>
  <si>
    <t>louis</t>
  </si>
  <si>
    <t>2018-10-14 08:57:49</t>
  </si>
  <si>
    <t>HOLY SHIT. @Team_Vitality takes down @RNGRoyal
Grabe bilis ng tibok ng puso ko sa last team fight!!! Nakakakilabot… https://t.co/N8kS6yTqQ4</t>
  </si>
  <si>
    <t>2018-10-14 08:57:50</t>
  </si>
  <si>
    <t>KYOgre</t>
  </si>
  <si>
    <t>enlas_estrellas</t>
  </si>
  <si>
    <t>Las estrellas, tan brillantes y tan lejanas...
@Laurafh21 💗</t>
  </si>
  <si>
    <t>2013-10-01 22:33:56</t>
  </si>
  <si>
    <t>Hello @RNGRoyal . Sorry, you just got EU-ed. V for Victory @Team_Vitality .
Where is the gap? #EUWIN #Worlds2018 #OGWorlds</t>
  </si>
  <si>
    <t>2018-10-14 08:57:51</t>
  </si>
  <si>
    <t>Shila meth</t>
  </si>
  <si>
    <t>TwigIsAMoglin</t>
  </si>
  <si>
    <t xml:space="preserve">Bilik </t>
  </si>
  <si>
    <t>Hello there</t>
  </si>
  <si>
    <t>2017-12-26 21:34:04</t>
  </si>
  <si>
    <t>𝚜𝚙𝚘𝚘𝚔𝚢 𝚙𝚒𝚗𝚔𝚞</t>
  </si>
  <si>
    <t>suzunechan__</t>
  </si>
  <si>
    <t>Tsuchimikado Natsume.</t>
  </si>
  <si>
    <t>Phi lovebot. αят: @pinkudraws. @Nisper_ 💜</t>
  </si>
  <si>
    <t>2017-07-27 15:14:07</t>
  </si>
  <si>
    <t>2018-10-14 08:57:52</t>
  </si>
  <si>
    <t>2018-10-14 08:57:53</t>
  </si>
  <si>
    <t>2018-10-14 08:57:55</t>
  </si>
  <si>
    <t>2018-10-14 08:57:56</t>
  </si>
  <si>
    <t>2018-10-14 08:57:57</t>
  </si>
  <si>
    <t>2018-10-14 08:57:59</t>
  </si>
  <si>
    <t>2018-10-14 08:58:01</t>
  </si>
  <si>
    <t>Ban-Sprys</t>
  </si>
  <si>
    <t>BanOmega</t>
  </si>
  <si>
    <t>French</t>
  </si>
  <si>
    <t>2014-11-01 13:49:17</t>
  </si>
  <si>
    <t>2018-10-14 08:58:02</t>
  </si>
  <si>
    <t>got excited when CuVee hovered the Kennen :( #Worlds2018</t>
  </si>
  <si>
    <t>I want to see a Na miracle!!! Let’s go #C9WIN #Worlds2018</t>
  </si>
  <si>
    <t>MGA_Estop222</t>
  </si>
  <si>
    <t>Estop222_tw</t>
  </si>
  <si>
    <t>https://www.twitch.tv/estop222_tw</t>
  </si>
  <si>
    <t>Joueur/Streamer #FortniteBR chez @MontpellierGA 
http://Twitch.tv/Estop222_tw.       
Contact : estop222@gmail.com</t>
  </si>
  <si>
    <t>2018-06-21 19:14:08</t>
  </si>
  <si>
    <t>2018-10-14 08:58:03</t>
  </si>
  <si>
    <t>@Attila_LoL dando la mano a Uzi. #goals #Worlds2018</t>
  </si>
  <si>
    <t>2018-10-14 08:58:05</t>
  </si>
  <si>
    <t>Nocturne????  #Worlds2018</t>
  </si>
  <si>
    <t>La madre que pario a Vitality, y yo me cago en mis Pick'em.
#Worlds2018</t>
  </si>
  <si>
    <t>Jack Power</t>
  </si>
  <si>
    <t>PackJower</t>
  </si>
  <si>
    <t>Palmerston North City, New Zea</t>
  </si>
  <si>
    <t>they gonna miss me when i'm dead, i lay my head and rest in peace</t>
  </si>
  <si>
    <t>2014-11-19 06:58:30</t>
  </si>
  <si>
    <t>2018-10-14 08:58:06</t>
  </si>
  <si>
    <t>Miñoca do Ghrelo</t>
  </si>
  <si>
    <t>Hlud_Wig</t>
  </si>
  <si>
    <t>Ourense, Galicia</t>
  </si>
  <si>
    <t>El Infierno encarna un Ángel, y él reclama el Cielo.
Si te llamo gilipollas es porque lo eres. Tranquilo, yo también soy un poco imbécil.
Followback? BLOCK.</t>
  </si>
  <si>
    <t>2014-06-14 08:11:24</t>
  </si>
  <si>
    <t>#C9WIN let’s go!1!1</t>
  </si>
  <si>
    <t>Dylan Ling</t>
  </si>
  <si>
    <t>dylanling23</t>
  </si>
  <si>
    <t>https://dylanling23.sarahah.com/</t>
  </si>
  <si>
    <t>blessed</t>
  </si>
  <si>
    <t>2013-11-21 09:45:09</t>
  </si>
  <si>
    <t>2018-10-14 08:58:07</t>
  </si>
  <si>
    <t>2018-10-14 08:58:09</t>
  </si>
  <si>
    <t>2018-10-14 08:58:11</t>
  </si>
  <si>
    <t>2018-10-14 08:58:12</t>
  </si>
  <si>
    <t>RT @chrzsm: let's go @Team_Vitality #Worlds2018 https://t.co/bBdTxBB22a</t>
  </si>
  <si>
    <t>2018-10-14 08:58:13</t>
  </si>
  <si>
    <t>Se liga nas dicas do @Sneaky pra jogar bem de Sivir! #Worlds2018</t>
  </si>
  <si>
    <t>Jacktroll is a poggers</t>
  </si>
  <si>
    <t>Les #FNC #WORLDS2018</t>
  </si>
  <si>
    <t>2018-10-14 08:58:14</t>
  </si>
  <si>
    <t>ぽたりんぐ🚲</t>
  </si>
  <si>
    <t>potarin_</t>
  </si>
  <si>
    <t>ビールとラーメンで生きている 本日の</t>
  </si>
  <si>
    <t>2012-12-23 12:06:54</t>
  </si>
  <si>
    <t>2018-10-14 08:58:15</t>
  </si>
  <si>
    <t>2018-10-14 08:58:16</t>
  </si>
  <si>
    <t>Woe</t>
  </si>
  <si>
    <t>2018-10-14 08:58:17</t>
  </si>
  <si>
    <t>IT'S COMING HOME #Worlds2018</t>
  </si>
  <si>
    <t>FR/EN/日本語. I play a lot of games. Future Artifact streamer.</t>
  </si>
  <si>
    <t>2018-10-14 08:58:18</t>
  </si>
  <si>
    <t>2018-10-14 08:58:19</t>
  </si>
  <si>
    <t>amazing</t>
  </si>
  <si>
    <t>Hieu</t>
  </si>
  <si>
    <t>hieuman98</t>
  </si>
  <si>
    <t>My tweets are random</t>
  </si>
  <si>
    <t>2015-10-11 00:35:02</t>
  </si>
  <si>
    <t>2018-10-14 08:58:21</t>
  </si>
  <si>
    <t>Vitality de rookies a ganar a los grandes en #Worlds2018 
THIS IS EU LCS!</t>
  </si>
  <si>
    <t>Korean hip-hop lover, J-rock player</t>
  </si>
  <si>
    <t>2018-10-14 08:58:22</t>
  </si>
  <si>
    <t>2018-10-14 08:58:24</t>
  </si>
  <si>
    <t>2018-10-14 08:58:25</t>
  </si>
  <si>
    <t>@riotgames @RiotSupport 
CAN YOU PLEASE FIX YOUR GAME ?!
#Worlds2018 https://t.co/rl7i0UQBpr</t>
  </si>
  <si>
    <t>Kristof Hunter</t>
  </si>
  <si>
    <t>FeS_Tribe</t>
  </si>
  <si>
    <t>YT: VenatorLP</t>
  </si>
  <si>
    <t>2017-03-29 16:04:34</t>
  </si>
  <si>
    <t>THAT DRAVEN!!!</t>
  </si>
  <si>
    <t>Dax</t>
  </si>
  <si>
    <t>johnfloydqt</t>
  </si>
  <si>
    <t>ü</t>
  </si>
  <si>
    <t>Grizzly's Sin</t>
  </si>
  <si>
    <t>2016-12-16 10:52:57</t>
  </si>
  <si>
    <t>2018-10-14 08:58:29</t>
  </si>
  <si>
    <t>2018-10-14 08:58:30</t>
  </si>
  <si>
    <t>Diogo Rodrigues 🇵🇹</t>
  </si>
  <si>
    <t>FrigePT</t>
  </si>
  <si>
    <t>https://www.facebook.com/diogor97</t>
  </si>
  <si>
    <t>7-6-1997(Portuguese AD)</t>
  </si>
  <si>
    <t>2013-06-16 13:50:43</t>
  </si>
  <si>
    <t>2018-10-14 08:58:31</t>
  </si>
  <si>
    <t>Daniel Flores</t>
  </si>
  <si>
    <t>Serolf10</t>
  </si>
  <si>
    <t>Foz-Vigo</t>
  </si>
  <si>
    <t>Estudiante de Teleco en el Montus de Vigo. Apasionado del futbol.  The Who. Why so serious? #ForzaDepor #YNWA</t>
  </si>
  <si>
    <t>2010-09-19 17:43:24</t>
  </si>
  <si>
    <t>I post whatever i want,
i don't rlly care about ur opinion
http://curiouscat.me/catcholas</t>
  </si>
  <si>
    <t>すがぬま</t>
  </si>
  <si>
    <t>kenzi0331</t>
  </si>
  <si>
    <t>http://Instagram.com/suganumakenji</t>
  </si>
  <si>
    <t>鷲宮高校卒 pt目指してます。 元ラグビー部部長 元赤ブロ団長</t>
  </si>
  <si>
    <t>2013-10-17 11:44:21</t>
  </si>
  <si>
    <t>2018-10-14 08:58:33</t>
  </si>
  <si>
    <t>2018-10-14 08:58:34</t>
  </si>
  <si>
    <t>hahahahahaha! .@Kikis1205  @jactroll   @Team_Vitality  #Worlds2018 https://t.co/k9ttjHifkA</t>
  </si>
  <si>
    <t>2018-10-14 08:58:35</t>
  </si>
  <si>
    <t>2018-10-14 08:58:36</t>
  </si>
  <si>
    <t>bruehl</t>
  </si>
  <si>
    <t>bruehI</t>
  </si>
  <si>
    <t>Basel, Schweiz</t>
  </si>
  <si>
    <t>https://www.twitch.tv/bruehl</t>
  </si>
  <si>
    <t>🇨🇭 21 | Diamond ADC | Player for @ScytheofSeraph</t>
  </si>
  <si>
    <t>2013-02-20 18:17:47</t>
  </si>
  <si>
    <t>2018-10-14 08:58:37</t>
  </si>
  <si>
    <t>Vitality...wow, just wow. What a game! #Worlds2018 https://t.co/tdIqQXos9i</t>
  </si>
  <si>
    <t>2018-10-14 08:58:38</t>
  </si>
  <si>
    <t>2018-10-14 08:58:39</t>
  </si>
  <si>
    <t>Portugal pride 🇵🇹</t>
  </si>
  <si>
    <t>2018-10-14 08:58:40</t>
  </si>
  <si>
    <t>2018-10-14 08:58:41</t>
  </si>
  <si>
    <t>2018-10-14 08:58:42</t>
  </si>
  <si>
    <t>2018-10-14 08:58:43</t>
  </si>
  <si>
    <t>Como C9 gane esto puede haber un tiebreaker historico al final del dia. #worlds2018</t>
  </si>
  <si>
    <t>2018-10-14 08:58:44</t>
  </si>
  <si>
    <t>2018-10-14 08:58:46</t>
  </si>
  <si>
    <t>Lena~ @FBM</t>
  </si>
  <si>
    <t>StellaxATL</t>
  </si>
  <si>
    <t>Würzburg | Ger</t>
  </si>
  <si>
    <t>http://youtube.com/user/PokeLSouma</t>
  </si>
  <si>
    <t>Lena; 22 | I breathe concerts and obsess over fictional characters. | My only moods are venting and fangirling.</t>
  </si>
  <si>
    <t>2011-07-05 11:36:05</t>
  </si>
  <si>
    <t>2018-10-14 08:58:47</t>
  </si>
  <si>
    <t>@JulienChieze @CptHishiro @CaroleQuintaine  venez suivre la folle aventure des World 2018 sur @OGTVLoL</t>
  </si>
  <si>
    <t>2018-10-14 08:58:49</t>
  </si>
  <si>
    <t>Yeah, where the fuck is the Urgot pick? #Worlds2018</t>
  </si>
  <si>
    <t>2018-10-14 08:58:50</t>
  </si>
  <si>
    <t>Alentando por @GenG ♥️  #Worlds2018</t>
  </si>
  <si>
    <t>2018-10-14 08:58:51</t>
  </si>
  <si>
    <t>2018-10-14 08:58:52</t>
  </si>
  <si>
    <t>helthor</t>
  </si>
  <si>
    <t>HelthorUS</t>
  </si>
  <si>
    <t>2014-07-17 03:20:24</t>
  </si>
  <si>
    <t>2018-10-14 08:58:53</t>
  </si>
  <si>
    <t>2018-10-14 08:58:55</t>
  </si>
  <si>
    <t>2018-10-14 08:58:56</t>
  </si>
  <si>
    <t>brady🎃</t>
  </si>
  <si>
    <t>korewakonbini</t>
  </si>
  <si>
    <t>http://Instagram.com/korewakonbini</t>
  </si>
  <si>
    <t>artist, i guess</t>
  </si>
  <si>
    <t>2014-05-05 22:44:10</t>
  </si>
  <si>
    <t>2018-10-14 08:58:57</t>
  </si>
  <si>
    <t>2018-10-14 08:58:58</t>
  </si>
  <si>
    <t>2018-10-14 08:59:00</t>
  </si>
  <si>
    <t>2018-10-14 08:59:01</t>
  </si>
  <si>
    <t>시우넴 생일 7일남음</t>
  </si>
  <si>
    <t>#EUphoria #VITWIN</t>
  </si>
  <si>
    <t>aéro</t>
  </si>
  <si>
    <t>aerooren</t>
  </si>
  <si>
    <t>bahay lang</t>
  </si>
  <si>
    <t>2012-03-03 02:19:09</t>
  </si>
  <si>
    <t>2018-10-14 08:59:02</t>
  </si>
  <si>
    <t>2018-10-14 08:59:03</t>
  </si>
  <si>
    <t>2018-10-14 08:59:05</t>
  </si>
  <si>
    <t>Team Vitality venceu da RNG whatagame #Worlds2018</t>
  </si>
  <si>
    <t>2018-10-14 08:59:06</t>
  </si>
  <si>
    <t>じるこ</t>
  </si>
  <si>
    <t>jirukoniumu</t>
  </si>
  <si>
    <t>半人前の技では俺は倒せんぞ</t>
  </si>
  <si>
    <t>2010-06-04 17:15:06</t>
  </si>
  <si>
    <t>2018-10-14 08:59:07</t>
  </si>
  <si>
    <t>yo the cameraman is dope mad respect for pulling this off without screwing it entirely https://t.co/E4XgzZF0Fx #Worlds2018</t>
  </si>
  <si>
    <t>2018-10-14 08:59:08</t>
  </si>
  <si>
    <t>@Attila_LoL ❤️🇵🇹</t>
  </si>
  <si>
    <t>2018-10-14 08:59:09</t>
  </si>
  <si>
    <t>RavenArrows</t>
  </si>
  <si>
    <t>Torre Lúgrube</t>
  </si>
  <si>
    <t>http://youtube.com/user/TheRavensArrow</t>
  </si>
  <si>
    <t>Hago demasiadas cosas y soy bueno en pocas. Maestro de gifs y Sabio del sarcasmo.</t>
  </si>
  <si>
    <t>2012-09-13 14:23:13</t>
  </si>
  <si>
    <t>2018-10-14 08:59:11</t>
  </si>
  <si>
    <t>Exo</t>
  </si>
  <si>
    <t>exaucer_sk</t>
  </si>
  <si>
    <t>just a nigga that likes video games</t>
  </si>
  <si>
    <t>2013-05-25 14:11:51</t>
  </si>
  <si>
    <t>2018-10-14 08:59:12</t>
  </si>
  <si>
    <t>2018-10-14 08:59:14</t>
  </si>
  <si>
    <t>PIFLOW</t>
  </si>
  <si>
    <t>PIFL0W</t>
  </si>
  <si>
    <t xml:space="preserve">près de Grenoble </t>
  </si>
  <si>
    <t>Je sais que ma bio n'est pas géniale mais je sais pas quoi mettre dedans ça fais déjà une heure que je réfléchis mais je trouve rien c'est fou. Si je sais je m'</t>
  </si>
  <si>
    <t>2015-09-24 09:46:46</t>
  </si>
  <si>
    <t>2018-10-14 08:59:17</t>
  </si>
  <si>
    <t>Urgot free? Wtf #Worlds2018</t>
  </si>
  <si>
    <t>2018-10-14 08:59:18</t>
  </si>
  <si>
    <t>bana mı öyle geliyor bilmiyorum ama harika #Worlds2018 oluyor ya</t>
  </si>
  <si>
    <t>2018-10-14 08:59:19</t>
  </si>
  <si>
    <t>2018-10-14 08:59:21</t>
  </si>
  <si>
    <t>2018-10-14 08:59:22</t>
  </si>
  <si>
    <t>Q.V.</t>
  </si>
  <si>
    <t>Quentin_Vtlt</t>
  </si>
  <si>
    <t>2017-10-18 15:48:27</t>
  </si>
  <si>
    <t>2018-10-14 08:59:24</t>
  </si>
  <si>
    <t>2018-10-14 08:59:27</t>
  </si>
  <si>
    <t>Los worlds vs mi quiniela #Worlds2018  #worldsgruposlvp5 https://t.co/qeUJyFI3kF</t>
  </si>
  <si>
    <t>2018-10-14 08:59:28</t>
  </si>
  <si>
    <t>brybecue</t>
  </si>
  <si>
    <t>http://instagram.com/brybecue</t>
  </si>
  <si>
    <t>never easy</t>
  </si>
  <si>
    <t>2009-07-29 10:46:04</t>
  </si>
  <si>
    <t>@Cloud9 vs @GenG with both 1-2 score @____@ #worlds2018 #C9WIN https://t.co/13rmXtSjJN</t>
  </si>
  <si>
    <t>2018-10-14 08:59:29</t>
  </si>
  <si>
    <t>thomasver</t>
  </si>
  <si>
    <t>thomasver02</t>
  </si>
  <si>
    <t>2016-03-29 18:54:59</t>
  </si>
  <si>
    <t>2018-10-14 08:59:31</t>
  </si>
  <si>
    <t>Bans: Kai'Sa, Tahm Kench, Taliyah, Lissandra, Draven, Alistar, Galio, Ryze, Malzahar y Zilean
#Worlds2018 #WorldsGruposLVP5</t>
  </si>
  <si>
    <t>2018-10-14 08:59:33</t>
  </si>
  <si>
    <t>2018-10-14 08:59:34</t>
  </si>
  <si>
    <t>Sigue jugando el suplente de Gen G, ¿hasta cuándo Ambition?  #worlds2018</t>
  </si>
  <si>
    <t>2018-10-14 08:59:35</t>
  </si>
  <si>
    <t>Incroyaaaaaable</t>
  </si>
  <si>
    <t>https://www.youtube.com/watch?v=3IUoUN8Jewk</t>
  </si>
  <si>
    <t>En cinco en los patos</t>
  </si>
  <si>
    <t>thank mr @Jactroll 
#worlds2018 #VITWIN #VForVictory https://t.co/qus9RwrCVK</t>
  </si>
  <si>
    <t>2018-10-14 08:59:37</t>
  </si>
  <si>
    <t>2018-10-14 08:59:38</t>
  </si>
  <si>
    <t>2018-10-14 08:59:39</t>
  </si>
  <si>
    <t>2018-10-14 08:59:40</t>
  </si>
  <si>
    <t>2018-10-14 08:59:41</t>
  </si>
  <si>
    <t>Segunda partida, #C9vsGG , y asi siguen los partidos de desempate, #SneakyVsRuler #ZeyzalVsCoreJJ #C9WIN #Worlds2018</t>
  </si>
  <si>
    <t>sneakyvsruler</t>
  </si>
  <si>
    <t>FINALS MATCH UP PLS!!!</t>
  </si>
  <si>
    <t>2018-10-14 08:59:42</t>
  </si>
  <si>
    <t>2018-10-14 08:59:44</t>
  </si>
  <si>
    <t>2018-10-14 08:59:46</t>
  </si>
  <si>
    <t>2018-10-14 08:59:47</t>
  </si>
  <si>
    <t>2018-10-14 08:59:48</t>
  </si>
  <si>
    <t>2018-10-14 08:59:50</t>
  </si>
  <si>
    <t>โคตรหยาม555555ez ของจริง</t>
  </si>
  <si>
    <t>Fone'Bas</t>
  </si>
  <si>
    <t>MtcJoe</t>
  </si>
  <si>
    <t>T.U.N.29 @IIceeiced 💕 fone&amp;ice 💕 แฟนผมน่ารักที่สุด🤟🏻 รักไอซ์มากๆนะเจ้าหมูน้อย 🐽🐽</t>
  </si>
  <si>
    <t>2016-01-01 05:56:28</t>
  </si>
  <si>
    <t>2018-10-14 08:59:51</t>
  </si>
  <si>
    <t>Ehhh?? Rip pickems</t>
  </si>
  <si>
    <t>2018-10-14 08:59:52</t>
  </si>
  <si>
    <t>2018-10-14 08:59:53</t>
  </si>
  <si>
    <t>Eplik</t>
  </si>
  <si>
    <t>I_amFlick</t>
  </si>
  <si>
    <t>Bullshit</t>
  </si>
  <si>
    <t>2012-01-10 09:49:09</t>
  </si>
  <si>
    <t>2018-10-14 08:59:54</t>
  </si>
  <si>
    <t>RT @Clarkz_BLN: POGGEEEEEEEEERS 😵😵
Starkes Ding! 💪🏻
Weitere Upsets gibt’s auf https://t.co/wdlDhmrug6 😎
@SummonersInnDE #Worlds2018 #Wor…</t>
  </si>
  <si>
    <t>2018-10-14 08:59:56</t>
  </si>
  <si>
    <t>2018-10-14 08:59:57</t>
  </si>
  <si>
    <t>Finally EU is playing their own game, good for them. This worlds is gonna be awesome to watch! NA’s still in their own bubble. #worlds2018</t>
  </si>
  <si>
    <t>Raelle</t>
  </si>
  <si>
    <t>Raenessest</t>
  </si>
  <si>
    <t>League . esports . other games? . art . philosophy . psychology . science . movies . anime . poetry - just some of the things I love.</t>
  </si>
  <si>
    <t>2009-09-03 21:16:18</t>
  </si>
  <si>
    <t>2018-10-14 08:59:58</t>
  </si>
  <si>
    <t>RT @redbullesports: thank mr @Jactroll 
#worlds2018 #VITWIN #VForVictory https://t.co/qus9RwrCVK</t>
  </si>
  <si>
    <t>Shen support  #Worlds2018</t>
  </si>
  <si>
    <t>2018-10-14 08:59:59</t>
  </si>
  <si>
    <t>2018-10-14 09:00:01</t>
  </si>
  <si>
    <t>2018-10-14 09:00:03</t>
  </si>
  <si>
    <t>2018-10-14 09:00:04</t>
  </si>
  <si>
    <t>2018-10-14 09:00:05</t>
  </si>
  <si>
    <t>2018-10-14 09:00:06</t>
  </si>
  <si>
    <t>2018-10-14 09:00:07</t>
  </si>
  <si>
    <t>Alex Ollé 🐻 II*II</t>
  </si>
  <si>
    <t>aolle99</t>
  </si>
  <si>
    <t>Correo: aolle99@gmail.com</t>
  </si>
  <si>
    <t>http://www.aolle99.me/</t>
  </si>
  <si>
    <t>CFGS Desarrollo de aplicaciones web. Actualmente trabajando para ISIBCN en @Ingedetec.
Monitor de tiempo libre en @LaLlunaEsplai
Intentando vivir</t>
  </si>
  <si>
    <t>2013-10-17 19:05:16</t>
  </si>
  <si>
    <t>2018-10-14 09:00:10</t>
  </si>
  <si>
    <t>2018-10-14 09:00:12</t>
  </si>
  <si>
    <t>TEAM VITALITY HOLY FUCKING SHOT THAT WAS AWESOME!!!! #Worlds2018</t>
  </si>
  <si>
    <t>2018-10-14 09:00:15</t>
  </si>
  <si>
    <t>2018-10-14 09:00:16</t>
  </si>
  <si>
    <t>Flip 🎃</t>
  </si>
  <si>
    <t>flipepinto</t>
  </si>
  <si>
    <t>15y
Heavy Metal/Rock</t>
  </si>
  <si>
    <t>2018-05-25 14:40:04</t>
  </si>
  <si>
    <t>Licorice Hecarim poggers #Worlds2018</t>
  </si>
  <si>
    <t>@lolesports Even a god can bleed #Worlds2018 @Team_Vitality @RiotDash @TheeMarkZ #VITWIN https://t.co/CpIC1GgZ5O</t>
  </si>
  <si>
    <t>2018-10-14 09:00:17</t>
  </si>
  <si>
    <t>2018-10-14 09:00:19</t>
  </si>
  <si>
    <t>Picks/Bans Gen.G Esports vs Cloud9. #Worlds2018 https://t.co/tVcNHPqO9r</t>
  </si>
  <si>
    <t>Lo "fácil" para pasar sería ganar al que gane este partido (GEN.G vs Cloud9) y que Royal les gane a los dos. #Worlds2018</t>
  </si>
  <si>
    <t>2018-10-14 09:00:20</t>
  </si>
  <si>
    <t>Wtf two times land Q
Gg jactroll
#VITWIN</t>
  </si>
  <si>
    <t>HECARIMMMMMMMMMMMMMMMM UH DOIDEIRA VAI c9 pode fuder meu bolão , ta indo pra cima #Worlds2018</t>
  </si>
  <si>
    <t>2018-10-14 09:00:21</t>
  </si>
  <si>
    <t>Nicolas Maurer</t>
  </si>
  <si>
    <t>nicolas_maurer_</t>
  </si>
  <si>
    <t>http://www.vitality.gg</t>
  </si>
  <si>
    <t>CEO @team_vitality - nico@vitality.gg</t>
  </si>
  <si>
    <t>2011-11-16 15:47:32</t>
  </si>
  <si>
    <t>2018-10-14 09:00:22</t>
  </si>
  <si>
    <t>Can we switch back to the @Zeyzal beard cam please?? #Worlds2018</t>
  </si>
  <si>
    <t>복쑹</t>
  </si>
  <si>
    <t>bokssunga</t>
  </si>
  <si>
    <t>어우 배고파</t>
  </si>
  <si>
    <t>2015-02-10 05:00:36</t>
  </si>
  <si>
    <t>#Worlds2018 is actually SOOOOO insane right now. Games can't even be called upsets now with how EU is performing. N… https://t.co/1tOsBfoUv6</t>
  </si>
  <si>
    <t>2018-10-14 09:00:23</t>
  </si>
  <si>
    <t>Mira, esto ya es un vacile. RNG VA a ganar el mundial, RNG están súper fuertes, son claros favoritos. Pero llega te… https://t.co/JkH3ue9a5Q</t>
  </si>
  <si>
    <t>2018-10-14 09:00:24</t>
  </si>
  <si>
    <t>MrDieHard</t>
  </si>
  <si>
    <t>FreiMeuerer</t>
  </si>
  <si>
    <t>Salutaitons*!!!!
I Am Combat ReadY</t>
  </si>
  <si>
    <t>2013-01-26 13:58:51</t>
  </si>
  <si>
    <t>2018-10-14 09:00:25</t>
  </si>
  <si>
    <t>毎回Zeyzalのおひげから映すのずるい #Worlds2018</t>
  </si>
  <si>
    <t>2018-10-14 09:00:26</t>
  </si>
  <si>
    <t>Can’t believe the official acc is such a meme post memes every time hahah love them</t>
  </si>
  <si>
    <t>2018-10-14 09:00:27</t>
  </si>
  <si>
    <t>@jefeconde @NewTekkenMadrid Como plan plan... es mucho mejor! xD Nosotros estamos viendo el #Worlds2018 ... no nos… https://t.co/ug1WiA8Glm</t>
  </si>
  <si>
    <t>2018-10-14 09:00:31</t>
  </si>
  <si>
    <t>RT @kenzi131: OMG.......   @Team_Vitality   #worlds2018 https://t.co/RZA7abc8op</t>
  </si>
  <si>
    <t>2018-10-14 09:00:32</t>
  </si>
  <si>
    <t>A @GenGLoL está pronta para enfrentar a @Cloud9! Se liga nos Campeões escolhidos! #Worlds2018 
💻… https://t.co/5z7Dc0Ax8S</t>
  </si>
  <si>
    <t>2018-10-14 09:00:34</t>
  </si>
  <si>
    <t>RT @kenzi131: hahahahahaha! .@Kikis1205  @jactroll   @Team_Vitality  #Worlds2018 https://t.co/k9ttjHifkA</t>
  </si>
  <si>
    <t>2018-10-14 09:00:35</t>
  </si>
  <si>
    <t>Álvaro Sánchez</t>
  </si>
  <si>
    <t>RoyalFireStorm</t>
  </si>
  <si>
    <t>Level 18 | Gran fan de los videojuegos y de la informática en general | You better lose yourself in the music...</t>
  </si>
  <si>
    <t>2014-01-20 19:02:55</t>
  </si>
  <si>
    <t>藤村</t>
  </si>
  <si>
    <t>lofty_08</t>
  </si>
  <si>
    <t>初投稿です</t>
  </si>
  <si>
    <t>2011-02-19 14:37:30</t>
  </si>
  <si>
    <t>2018-10-14 09:00:36</t>
  </si>
  <si>
    <t>LICORICE'S HECARIM LETS FUCKIN GO #worlds2018</t>
  </si>
  <si>
    <t>HAHAHAHHHHAHAHHAHAHAHAHHA PERFECT</t>
  </si>
  <si>
    <t>2018-10-14 09:00:37</t>
  </si>
  <si>
    <t>Ramón García Jiménez</t>
  </si>
  <si>
    <t>ramgajii</t>
  </si>
  <si>
    <t>https://www.instagram.com/ramgaji/</t>
  </si>
  <si>
    <t>2015-09-30 14:38:28</t>
  </si>
  <si>
    <t>2018-10-14 09:00:38</t>
  </si>
  <si>
    <t>2018-10-14 09:00:39</t>
  </si>
  <si>
    <t>A @GenGLoL: Aatrox, Skarner, Syndra, Xayah y Rakan
R @Cloud9: Hecarim, Nocturne, LeBlanc, Sivir y Shen
#Worlds2018 #WorldsGruposLVP5</t>
  </si>
  <si>
    <t>2018-10-14 09:00:40</t>
  </si>
  <si>
    <t>Up next is @Cloud9 taking on @GenG! #Worlds2018 
Stream: https://t.co/FOt7vTgz2v</t>
  </si>
  <si>
    <t>2018-10-14 09:00:41</t>
  </si>
  <si>
    <t>2018-10-14 09:00:42</t>
  </si>
  <si>
    <t>When will Nofe resign ？？？</t>
  </si>
  <si>
    <t>roseeniya</t>
  </si>
  <si>
    <t>roseeniya1</t>
  </si>
  <si>
    <t>2018-08-30 14:25:48</t>
  </si>
  <si>
    <t>2018-10-14 09:00:43</t>
  </si>
  <si>
    <t>Eric white</t>
  </si>
  <si>
    <t>B0TERIC</t>
  </si>
  <si>
    <t>2017-03-21 08:43:58</t>
  </si>
  <si>
    <t>VIT may* win this year´s championship, this is wide open
#Worlds2018</t>
  </si>
  <si>
    <t>2018-10-14 09:00:44</t>
  </si>
  <si>
    <t>CashmereFire</t>
  </si>
  <si>
    <t>Eugene, OR</t>
  </si>
  <si>
    <t>sad boy /w\ ✨☠️</t>
  </si>
  <si>
    <t>2012-11-05 05:47:16</t>
  </si>
  <si>
    <t>2018-10-14 09:00:46</t>
  </si>
  <si>
    <t>2018-10-14 09:00:47</t>
  </si>
  <si>
    <t>juyashuiasd</t>
  </si>
  <si>
    <t>2011-11-07 20:55:48</t>
  </si>
  <si>
    <t>2018-10-14 09:00:48</t>
  </si>
  <si>
    <t>2018-10-14 09:00:49</t>
  </si>
  <si>
    <t>GGs</t>
  </si>
  <si>
    <t>ABECA7</t>
  </si>
  <si>
    <t>adrianbe7</t>
  </si>
  <si>
    <t>https://www.youtube.com/channel/UCDpahbrgQBvw_DPUXYd9DcA</t>
  </si>
  <si>
    <t>2012-09-02 13:08:26</t>
  </si>
  <si>
    <t>2018-10-14 09:00:50</t>
  </si>
  <si>
    <t>2018-10-14 09:00:51</t>
  </si>
  <si>
    <t>Picks e Bans da partida entre Cloud9 e Gen.G pela fase de gripos do #Worlds2018 https://t.co/Hw5h0Kzk9S</t>
  </si>
  <si>
    <t>2018-10-14 09:00:52</t>
  </si>
  <si>
    <t>2018-10-14 09:00:54</t>
  </si>
  <si>
    <t>#Worlds2018  #APACファイナル東京 #スプラトゥーン甲子園  来週には broadcasterroyalも控えてて大会いっぱい（〃＾∇＾）o_彡☆</t>
  </si>
  <si>
    <t>apacファイナル東京</t>
  </si>
  <si>
    <t>スプラトゥーン甲子園</t>
  </si>
  <si>
    <t>chicos, en el canal de youtube os falta el invictus gaming vs 100 thieves de ayer 😕 @LVPes @LVPesLoL #Worlds2018… https://t.co/hETZhMbnkk</t>
  </si>
  <si>
    <t>Day 5 - Game 2 locked in for @GenGLoL🇰🇷 and @Cloud9🇺🇸
Will it be a #GENWIN or #C9WIN ?
#Worlds2018 #WeAreGenG… https://t.co/h3pIoQbKUG</t>
  </si>
  <si>
    <t>2018-10-14 09:00:56</t>
  </si>
  <si>
    <t>2018-10-14 09:00:57</t>
  </si>
  <si>
    <t>Ok, having Urgot free is stupid. Locodoco will agree with me about this #Worlds2018</t>
  </si>
  <si>
    <t>Bablusaur</t>
  </si>
  <si>
    <t>loves cricket</t>
  </si>
  <si>
    <t>2016-07-17 04:05:06</t>
  </si>
  <si>
    <t>2018-10-14 09:00:58</t>
  </si>
  <si>
    <t>Feel like M5 &amp;lt;3</t>
  </si>
  <si>
    <t>Crystallis</t>
  </si>
  <si>
    <t>quytrong55</t>
  </si>
  <si>
    <t>2014-02-06 20:46:12</t>
  </si>
  <si>
    <t>2018-10-14 09:01:00</t>
  </si>
  <si>
    <t>Juan Carlos Zaragoza</t>
  </si>
  <si>
    <t>Juanquilometro</t>
  </si>
  <si>
    <t>https://soundcloud.com/jlawofficial</t>
  </si>
  <si>
    <t>El lado bueno de las cosas. Estudiando dos carreras bc divo se nace. Las chicas son lo mejor del mundo. Pon una mexicana kawaii en tu vida. JLaw. Don Diablo</t>
  </si>
  <si>
    <t>2010-05-02 14:17:40</t>
  </si>
  <si>
    <t>2018-10-14 09:01:01</t>
  </si>
  <si>
    <t>Champion select soundtrack? Anyone? #worlds2018</t>
  </si>
  <si>
    <t>2018-10-14 09:01:05</t>
  </si>
  <si>
    <t>DaRuthlessOne</t>
  </si>
  <si>
    <t>boar hat</t>
  </si>
  <si>
    <t>computer science</t>
  </si>
  <si>
    <t>2013-10-27 00:49:20</t>
  </si>
  <si>
    <t>2018-10-14 09:01:06</t>
  </si>
  <si>
    <t>Samhenryjc</t>
  </si>
  <si>
    <t>USMC</t>
  </si>
  <si>
    <t>2014-03-09 13:26:30</t>
  </si>
  <si>
    <t>2018-10-14 09:01:07</t>
  </si>
  <si>
    <t>2018-10-14 09:01:08</t>
  </si>
  <si>
    <t>2018-10-14 09:01:09</t>
  </si>
  <si>
    <t>First time I have ever seen urgot not pick or ban in the c9 vs geng rematch #worlds2018</t>
  </si>
  <si>
    <t>2018-10-14 09:01:10</t>
  </si>
  <si>
    <t>goncalo2k</t>
  </si>
  <si>
    <t>ig: goncalo2k 
TND</t>
  </si>
  <si>
    <t>2014-09-25 19:40:04</t>
  </si>
  <si>
    <t>#Worlds2018 https://t.co/ADs0qamUch</t>
  </si>
  <si>
    <t>2018-10-14 09:01:11</t>
  </si>
  <si>
    <t>I can already see reddit flaming C9 for not picking Urgot. But the pony is so exciting. #worlds2018</t>
  </si>
  <si>
    <t>2018-10-14 09:01:12</t>
  </si>
  <si>
    <t>A CLOUD9 TA ME DEIXANDO SONHAR !!! #Worlds2018  #C9WIN</t>
  </si>
  <si>
    <t>2018-10-14 09:01:13</t>
  </si>
  <si>
    <t>HAHAHAHAHAHA</t>
  </si>
  <si>
    <t>2018-10-14 09:01:14</t>
  </si>
  <si>
    <t>2018-10-14 09:01:15</t>
  </si>
  <si>
    <t>Hecarim locked in top lane at #Worlds2018 . @Hashinshin ahead of the curve!</t>
  </si>
  <si>
    <t>Vondill</t>
  </si>
  <si>
    <t>Vondill_</t>
  </si>
  <si>
    <t>http://twitch.tv/vondill_</t>
  </si>
  <si>
    <t>2013-01-18 09:20:34</t>
  </si>
  <si>
    <t>Toda vez que cai o cavalo na minha Rank, eu perco o jogo! Pqp! #Worlds2018</t>
  </si>
  <si>
    <t>2018-10-14 09:01:18</t>
  </si>
  <si>
    <t>2018-10-14 09:01:20</t>
  </si>
  <si>
    <t>RT @Tiroless: Este mundial está siendo increíble!!!  🇪🇺 https://t.co/8xvsCZh9T5</t>
  </si>
  <si>
    <t>HECARIMMMM #Worlds2018 #C9WIn</t>
  </si>
  <si>
    <t>2018-10-14 09:01:21</t>
  </si>
  <si>
    <t>2018-10-14 09:01:22</t>
  </si>
  <si>
    <t>BlazeD</t>
  </si>
  <si>
    <t>lolBlazeD</t>
  </si>
  <si>
    <t>https://myanimelist.net/profile/BlazeD</t>
  </si>
  <si>
    <t>D1 100LP peak mid-laner.  IGN: BłazeD  MIEI @ FCT-UNL</t>
  </si>
  <si>
    <t>2017-08-18 12:49:52</t>
  </si>
  <si>
    <t>2018-10-14 09:01:23</t>
  </si>
  <si>
    <t>Ahora ya más calmado, me lo he pasado brutal en este game. Lo que se vive aquí es otro rollo, y un upset de este es… https://t.co/jgZv144A2k</t>
  </si>
  <si>
    <t>2018-10-14 09:01:26</t>
  </si>
  <si>
    <t>The @Zeyzal beard shots at #Worlds2018 give me LIFE. @Cloud9</t>
  </si>
  <si>
    <t>Michael MacLearn</t>
  </si>
  <si>
    <t>byMacLearn</t>
  </si>
  <si>
    <t>21 | an artist i guess</t>
  </si>
  <si>
    <t>2013-06-05 23:15:11</t>
  </si>
  <si>
    <t>2018-10-14 09:01:30</t>
  </si>
  <si>
    <t>2018-10-14 09:01:33</t>
  </si>
  <si>
    <t>La Yaku</t>
  </si>
  <si>
    <t>ariadnika199</t>
  </si>
  <si>
    <t>http://sgsf.es</t>
  </si>
  <si>
    <t>a veces dejo de flamear 
XPeke como forma de vida
Yasuo es mi crush, antitaurina, en el paro y 18 años</t>
  </si>
  <si>
    <t>2014-03-18 18:37:43</t>
  </si>
  <si>
    <t>Germán</t>
  </si>
  <si>
    <t>afaik88</t>
  </si>
  <si>
    <t>Matemáticas US                           
CB Macasta</t>
  </si>
  <si>
    <t>2018-06-24 18:19:11</t>
  </si>
  <si>
    <t>Rip Name.</t>
  </si>
  <si>
    <t>xyidkSV2004</t>
  </si>
  <si>
    <t>Random League Player. Currently at Gold 3 25 Lp. Could have reached Plat 5 atleast. If i had time and fun in playing Ranked.</t>
  </si>
  <si>
    <t>2016-11-01 15:13:22</t>
  </si>
  <si>
    <t>2018-10-14 09:01:34</t>
  </si>
  <si>
    <t>FENRIR_1825</t>
  </si>
  <si>
    <t>https://enfants-yggdrasill.org/</t>
  </si>
  <si>
    <t>Male, Hvit ( white ) , Believe in the ancient northern gods. Ásatrú.</t>
  </si>
  <si>
    <t>2017-10-14 11:11:56</t>
  </si>
  <si>
    <t>2018-10-14 09:01:36</t>
  </si>
  <si>
    <t>Classic C9 picks right now let’s go boys!! #WORLDS2018 #C9WIN</t>
  </si>
  <si>
    <t>I'm going to be fuming steam if C9 pulls a mozzarella cheese / strat in the first few mins #Worlds2018</t>
  </si>
  <si>
    <t>2018-10-14 09:01:37</t>
  </si>
  <si>
    <t>Garchee</t>
  </si>
  <si>
    <t>gard_chil7</t>
  </si>
  <si>
    <t>13th LoL StudioOne勉強中</t>
  </si>
  <si>
    <t>2018-04-12 08:08:37</t>
  </si>
  <si>
    <t>2018-10-14 09:01:38</t>
  </si>
  <si>
    <t>2018-10-14 09:01:39</t>
  </si>
  <si>
    <t>Mayz</t>
  </si>
  <si>
    <t>Mayz_League</t>
  </si>
  <si>
    <t>shitposter</t>
  </si>
  <si>
    <t>2018-04-13 21:12:56</t>
  </si>
  <si>
    <t>2018-10-14 09:01:40</t>
  </si>
  <si>
    <t>Really like the Hecarim last pick into Gen.G’s Draft - Super tricky to be relevant as Syndra this game.
Like Cloud… https://t.co/0zvFgrIVeX</t>
  </si>
  <si>
    <t>2018-10-14 09:01:41</t>
  </si>
  <si>
    <t>pickou hecarin entao agora quero ver um jogo emocionante #Worlds2018</t>
  </si>
  <si>
    <t>衣服有一部分做錯所以今天拍攝取消，賺到一天假期。
偷渡一下 #GenGWIN #Worlds2018  Haru 화이팅 !!
#cosplaymakeuptest https://t.co/FhLGyTJ2Tb</t>
  </si>
  <si>
    <t>cosplaymakeuptest</t>
  </si>
  <si>
    <t>2018-10-14 09:01:42</t>
  </si>
  <si>
    <t>My boy Hecarim galloping for NA. #WORLDS2018</t>
  </si>
  <si>
    <t>Bad Bunny🐰</t>
  </si>
  <si>
    <t>Vasantharuban4</t>
  </si>
  <si>
    <t>The saddest people try their best to make people happy.They know what it’s like to feel worthless,they don’t want anyone else to feel that</t>
  </si>
  <si>
    <t>2016-10-21 02:52:51</t>
  </si>
  <si>
    <t>2018-10-14 09:01:43</t>
  </si>
  <si>
    <t>2018-10-14 09:01:44</t>
  </si>
  <si>
    <t>We got a Hecarim boys. This will either fail miserably or bulldoze over GenG. #Worlds2018</t>
  </si>
  <si>
    <t>2018-10-14 09:01:45</t>
  </si>
  <si>
    <t>2018-10-14 09:01:46</t>
  </si>
  <si>
    <t>Ready to watch @Cloud9 to get out of groups.
Crazy draft but the hopeful will be rewarded!
#Worlds2018 #C9WIN https://t.co/eO70mCxAHR</t>
  </si>
  <si>
    <t>2018-10-14 09:01:47</t>
  </si>
  <si>
    <t>Haven't seen Aatrox vs Hecarim match up, but at least in my mind it favors Aatrox heavily? Not sure what happens now
#Worlds2018 #lolesports</t>
  </si>
  <si>
    <t>2018-10-14 09:01:48</t>
  </si>
  <si>
    <t>#Worlds2018 roundtable: Group stage predictions @espn_esports https://t.co/8MpsmMncIb</t>
  </si>
  <si>
    <t>2018-10-14 09:01:50</t>
  </si>
  <si>
    <t>@riotgames why do you keep cutting to a camera that is zoomed in on @Zeyzal's beard and then zooms out? 😂… https://t.co/8j0S2b4cur</t>
  </si>
  <si>
    <t>Darkino</t>
  </si>
  <si>
    <t>DARKINO17</t>
  </si>
  <si>
    <t>http://elocovit.com</t>
  </si>
  <si>
    <t>El dolor es inevitable, el sufrimiento es opcional Futuro Químico...</t>
  </si>
  <si>
    <t>2011-04-28 17:44:32</t>
  </si>
  <si>
    <t>2018-10-14 09:01:51</t>
  </si>
  <si>
    <t>RT @PapaSmithy: Really like the Hecarim last pick into Gen.G’s Draft - Super tricky to be relevant as Syndra this game.
Like Cloud9’s draf…</t>
  </si>
  <si>
    <t>2018-10-14 09:01:52</t>
  </si>
  <si>
    <t>🔺Celia Sorní🔺</t>
  </si>
  <si>
    <t>AspidNocturna</t>
  </si>
  <si>
    <t>Ylisse</t>
  </si>
  <si>
    <t>Una vez empecé a escribir unas letras y desde entonces no puedo parar || Mi fama de ser cruel solo es al escribir, en serio. Creo. || No siempre muerdo.</t>
  </si>
  <si>
    <t>2013-04-03 18:42:01</t>
  </si>
  <si>
    <t>2018-10-14 09:01:55</t>
  </si>
  <si>
    <t>2018-10-14 09:01:56</t>
  </si>
  <si>
    <t>Wow. Gen G and their P/B... Jesus... #worlds2018</t>
  </si>
  <si>
    <t>2018-10-14 09:01:57</t>
  </si>
  <si>
    <t>Coming up next:
@GenGLoL faces off against @Cloud9! #Worlds2018
📺 https://t.co/UNRhCEvKOm https://t.co/TqXJouFtbv</t>
  </si>
  <si>
    <t>2018-10-14 09:02:00</t>
  </si>
  <si>
    <t>#GenGWIN #worlds2018</t>
  </si>
  <si>
    <t>SO ACCURATE DAMN KINGSLAYERS</t>
  </si>
  <si>
    <t>I'm predicting that Gen.G will have a hard time keeping the Hecarim in check if they don't shut it down very early.… https://t.co/bgx8di0FoP</t>
  </si>
  <si>
    <t>It's time for another #C9WIN @Cloud9 #Worlds2018 @lolesports</t>
  </si>
  <si>
    <t>2018-10-14 09:02:01</t>
  </si>
  <si>
    <t>Most iconic @Cloud9 pick, Hecarim, is lock for their game against @GenGLoL #Worlds2018</t>
  </si>
  <si>
    <t>!!!!!</t>
  </si>
  <si>
    <t>2018-10-14 09:02:04</t>
  </si>
  <si>
    <t>2018-10-14 09:02:08</t>
  </si>
  <si>
    <t>Holy shit C9 hard inted draft? #Worlds2018</t>
  </si>
  <si>
    <t>gregleahy6</t>
  </si>
  <si>
    <t>gregleahy61</t>
  </si>
  <si>
    <t>Games Movies NFL Celebrity Gamers eSports</t>
  </si>
  <si>
    <t>2018-09-16 16:15:30</t>
  </si>
  <si>
    <t>2018-10-14 09:02:09</t>
  </si>
  <si>
    <t>Gergersorry</t>
  </si>
  <si>
    <t>Ruins</t>
  </si>
  <si>
    <t>何もしていないをしている</t>
  </si>
  <si>
    <t>2014-04-20 14:59:28</t>
  </si>
  <si>
    <t>#Worlds2018 : après un premier match de folie, on continue avec l'affrontement Gen.G vs @Cloud9 💪
Le live 🔴… https://t.co/XCV1CAHxv3</t>
  </si>
  <si>
    <t>2018-10-14 09:02:10</t>
  </si>
  <si>
    <t>UNLEASH THE BEAST @Cloud9 #C9WIN my heart is pounding right now @_______@ #worlds2018</t>
  </si>
  <si>
    <t>2018-10-14 09:02:11</t>
  </si>
  <si>
    <t>2018-10-14 09:02:13</t>
  </si>
  <si>
    <t>RT @lolesportsbr: Se liga nas dicas do @Sneaky pra jogar bem de Sivir! #Worlds2018 https://t.co/KljOc89Esy</t>
  </si>
  <si>
    <t>RT @lolesports: Coming up next:
@GenGLoL faces off against @Cloud9! #Worlds2018
📺 https://t.co/UNRhCEvKOm https://t.co/TqXJouFtbv</t>
  </si>
  <si>
    <t>2018-10-14 09:02:14</t>
  </si>
  <si>
    <t>2018-10-14 09:02:15</t>
  </si>
  <si>
    <t>shy boy</t>
  </si>
  <si>
    <t>MatthewSit</t>
  </si>
  <si>
    <t>Coruscant</t>
  </si>
  <si>
    <t>markham / badminton / star wars</t>
  </si>
  <si>
    <t>2010-06-01 02:28:57</t>
  </si>
  <si>
    <t>2018-10-14 09:02:16</t>
  </si>
  <si>
    <t>2018-10-14 09:02:17</t>
  </si>
  <si>
    <t>2018-10-14 09:02:19</t>
  </si>
  <si>
    <t>神絵師の腕で焼肉しよう</t>
  </si>
  <si>
    <t>This Worlds is actually insane #Worlds2018</t>
  </si>
  <si>
    <t>DanDy, ex SSB&amp;SSW LOL Team / LCS, Diamondprox, Doublelift / LPL, TheShy / ONLY XIA / SC2 Creator, Bomber / KIATigers, SFGiants / Pianist Lim Donghyek.</t>
  </si>
  <si>
    <t>2018-10-14 09:02:20</t>
  </si>
  <si>
    <t>2018-10-14 09:02:21</t>
  </si>
  <si>
    <t>MrKreYD</t>
  </si>
  <si>
    <t>MrKreyTop</t>
  </si>
  <si>
    <t>https://www.twitch.tv/mrkreyd</t>
  </si>
  <si>
    <t>SuperToplaner, mejor macro, split push y shotcalling del panorama nacional. A quien quiero engañar quise decir del panorama occidental.</t>
  </si>
  <si>
    <t>2015-02-04 06:25:09</t>
  </si>
  <si>
    <t>Hecarim de pick au top pour @Licorice 🦄
@GenGLoL (1-2) 🇰🇷 vs @Cloud9 (1-2) 🇺🇸 tout de suite sur… https://t.co/YfPLfRRYPN</t>
  </si>
  <si>
    <t>2018-10-14 09:02:23</t>
  </si>
  <si>
    <t>Story of my life</t>
  </si>
  <si>
    <t>VITALITY FANBOY</t>
  </si>
  <si>
    <t>2018-10-14 09:02:25</t>
  </si>
  <si>
    <t>🇵🇹🇵🇹🇵🇹</t>
  </si>
  <si>
    <t>2018-10-14 09:02:26</t>
  </si>
  <si>
    <t>2018-10-14 09:02:28</t>
  </si>
  <si>
    <t>Vaya Draft tan troll de C9 #Worlds2018</t>
  </si>
  <si>
    <t>@Licorice about to take my trauma of Hecrim from what he did to TSM and bring it to Gen G. 
#Worlds2018 #C9WIN</t>
  </si>
  <si>
    <t>2018-10-14 09:02:32</t>
  </si>
  <si>
    <t>Herca top?!? Es arriesgarse mucho contando que te juegas el pase..
Esto se pone interesante!!!
#Worlds2018</t>
  </si>
  <si>
    <t>2018-10-14 09:02:33</t>
  </si>
  <si>
    <t>Malphur</t>
  </si>
  <si>
    <t>HOLY SHIT VITALITY WON AGAINST RNG #EUWIN #worlds2018</t>
  </si>
  <si>
    <t>2018-10-14 09:02:36</t>
  </si>
  <si>
    <t>RT @OGTVLoL: Hecarim de pick au top pour @Licorice 🦄
@GenGLoL (1-2) 🇰🇷 vs @Cloud9 (1-2) 🇺🇸 tout de suite sur https://t.co/rb122EoCoT #OGWor…</t>
  </si>
  <si>
    <t>- Crown uses Faker's skin
- Ruler NOT using his skin
- CoreJJ using his skin
- Sneaky using himself.
#Worlds2018 
#LoLEsports</t>
  </si>
  <si>
    <t>2018-10-14 09:02:38</t>
  </si>
  <si>
    <t>2018-10-14 09:02:39</t>
  </si>
  <si>
    <t>Valou</t>
  </si>
  <si>
    <t>valentinbly</t>
  </si>
  <si>
    <t>http://www.deezer.com/playlist/3865865982</t>
  </si>
  <si>
    <t>futur rappeur légendaire dans 20/30 ans</t>
  </si>
  <si>
    <t>2014-05-18 13:02:51</t>
  </si>
  <si>
    <t>2018-10-14 09:02:40</t>
  </si>
  <si>
    <t>Turno para Gen.G y Cloud9. #Worlds2018 https://t.co/mKPAHClQAB</t>
  </si>
  <si>
    <t>2018-10-14 09:02:42</t>
  </si>
  <si>
    <t>2018-10-14 09:02:44</t>
  </si>
  <si>
    <t>Licorice con Hecarim... Atila con Draven y Jacktroll con Thresh. Esta noche pinta para ser muy buena. Me encanta ve… https://t.co/udGlEjQ6gO</t>
  </si>
  <si>
    <t>2018-10-14 09:02:43</t>
  </si>
  <si>
    <t>2018-10-14 09:02:46</t>
  </si>
  <si>
    <t>2018-10-14 09:02:47</t>
  </si>
  <si>
    <t>Sneaky with the Pizza Sivir skin. What a memer. #Worlds2018 #C9WIN</t>
  </si>
  <si>
    <t>Gonna get shit on</t>
  </si>
  <si>
    <t>k8t</t>
  </si>
  <si>
    <t>imconfvsed</t>
  </si>
  <si>
    <t>Earth 2</t>
  </si>
  <si>
    <t>http://Instagram.com/ka.nary</t>
  </si>
  <si>
    <t>I’m a meme don’t take me seriously</t>
  </si>
  <si>
    <t>2012-02-14 04:37:10</t>
  </si>
  <si>
    <t>2018-10-14 09:02:49</t>
  </si>
  <si>
    <t>2018-10-14 09:02:51</t>
  </si>
  <si>
    <t>Sneaky on Pizza Sivir! Yesssss #Worlds2018</t>
  </si>
  <si>
    <t>Twistedfrosts - Cold Boye</t>
  </si>
  <si>
    <t>Twistedfrosts</t>
  </si>
  <si>
    <t>https://fetlife.com/users/658906</t>
  </si>
  <si>
    <t>A 28 year old crossdressing DL still finding his way :) Sub of @Zygomatticcus http://twistedfrosts.tumblr.com</t>
  </si>
  <si>
    <t>2013-09-16 07:49:41</t>
  </si>
  <si>
    <t>I just want to see a painted picture of #VIT taking down #MSI Champions #RNG, is there anyone that can make my dream come true? #worlds2018</t>
  </si>
  <si>
    <t>msi</t>
  </si>
  <si>
    <t>2018-10-14 09:02:53</t>
  </si>
  <si>
    <t>2018-10-14 09:02:56</t>
  </si>
  <si>
    <t>Lonely Wolf</t>
  </si>
  <si>
    <t>ItsAPlanB</t>
  </si>
  <si>
    <t>COLOMBIA - ELCHE</t>
  </si>
  <si>
    <t>Las pelirrojas dominarán el mundo. SIEMPRE CON MI BARÇA .Sueña, vive , lucha , GANA. The wolf is coming</t>
  </si>
  <si>
    <t>2012-08-16 19:14:06</t>
  </si>
  <si>
    <t>Les bonnes drafts de solos Q #Worlds2018 #OGWorlds</t>
  </si>
  <si>
    <t>2018-10-14 09:02:58</t>
  </si>
  <si>
    <t>2018-10-14 09:02:59</t>
  </si>
  <si>
    <t>華輪🥂🎲</t>
  </si>
  <si>
    <t>manaitakrn</t>
  </si>
  <si>
    <t>グロ含むエロ垢@krnr18g</t>
  </si>
  <si>
    <t>かりんです。20↑腐/ひふ帝🥂🎲etc.地雷なし/生き別れの一二帝、ひふだいと、腹違いの帝ひふを探しています。/ヘッダーは水抹茶さん(@akisakura_kk)からお借りしましたthx♡</t>
  </si>
  <si>
    <t>2018-03-25 21:32:15</t>
  </si>
  <si>
    <t>Wrathchild</t>
  </si>
  <si>
    <t>_Flyynn</t>
  </si>
  <si>
    <t>Heavy metal fan🤘🏼</t>
  </si>
  <si>
    <t>2016-06-28 21:12:37</t>
  </si>
  <si>
    <t>2018-10-14 09:03:00</t>
  </si>
  <si>
    <t>ЛБ в блайн, Гекарим на топ, что вообще происходит? Коленька, тащи =) #C9WIN #Worlds2018 #WorldsCIS</t>
  </si>
  <si>
    <t>2018-10-14 09:03:01</t>
  </si>
  <si>
    <t>.@GenGLoL ⚔️ @Cloud9 maçı için seçim yasaklama tamamlandı! #Worlds2018
📺 Canlı yayın: https://t.co/1O53hwPNc9 https://t.co/a7mcy8mgOl</t>
  </si>
  <si>
    <t>2018-10-14 09:03:02</t>
  </si>
  <si>
    <t>LET'S GO C9! #C9WIN #Worlds2018  Cmon 3-0!</t>
  </si>
  <si>
    <t>2018-10-14 09:03:04</t>
  </si>
  <si>
    <t>流弁</t>
  </si>
  <si>
    <t>RubenCS19</t>
  </si>
  <si>
    <t>https://rcruzscom.000webhostapp.com</t>
  </si>
  <si>
    <t>Estudiante de Ingeniería Aeroespacial
UPM Racing</t>
  </si>
  <si>
    <t>2011-12-08 18:15:37</t>
  </si>
  <si>
    <t>2018-10-14 09:03:05</t>
  </si>
  <si>
    <t>2018-10-14 09:03:07</t>
  </si>
  <si>
    <t>Lets go Sneaky! Unleash the cosplay power! #worlds2018 https://t.co/4puMMxo9aF</t>
  </si>
  <si>
    <t>2018-10-14 09:03:08</t>
  </si>
  <si>
    <t>Pretty sure whoever loses between C9 and gen g don't get out of groups @lolesports #Worlds2018</t>
  </si>
  <si>
    <t>Committed to losing sleep for next couple of weeks. #LeagueOfLegends #Worlds2018 #TeamNoSleep @lolesports… https://t.co/tBsBiws4ze</t>
  </si>
  <si>
    <t>💀ChulisChu🎃</t>
  </si>
  <si>
    <t>ChulisChu17</t>
  </si>
  <si>
    <t>Queen of Halloween  [UCF Alumni]</t>
  </si>
  <si>
    <t>2011-05-31 21:22:38</t>
  </si>
  <si>
    <t>teamnosleep</t>
  </si>
  <si>
    <t>2018-10-14 09:03:09</t>
  </si>
  <si>
    <t>Bueno, sigamos con Gen G vs. Cloud 9! #Worlds2018</t>
  </si>
  <si>
    <t>2018-10-14 09:03:10</t>
  </si>
  <si>
    <t>Sneaky cosplaying in game, the mad man #Worlds2018</t>
  </si>
  <si>
    <t>Thomas Desboeufs</t>
  </si>
  <si>
    <t>Athomix666</t>
  </si>
  <si>
    <t>2016-05-23 20:03:38</t>
  </si>
  <si>
    <t>2018-10-14 09:03:12</t>
  </si>
  <si>
    <t>RT @lolesportsbr: A @GenGLoL está pronta para enfrentar a @Cloud9! Se liga nos Campeões escolhidos! #Worlds2018 
💻 https://t.co/HN3sSYiNvX…</t>
  </si>
  <si>
    <t>2018-10-14 09:03:13</t>
  </si>
  <si>
    <t>2018-10-14 09:03:14</t>
  </si>
  <si>
    <t>2018-10-14 09:03:16</t>
  </si>
  <si>
    <t>So Shen can block basics attacks and Sivir got a really good wave clear+ shield. #Worlds2018</t>
  </si>
  <si>
    <t>2018-10-14 09:03:17</t>
  </si>
  <si>
    <t>Phase rush Hecarim locked in top lane at #Worlds2018 . @Hashinshin ahead of the curve!</t>
  </si>
  <si>
    <t>2018-10-14 09:03:18</t>
  </si>
  <si>
    <t>Qué rabia no poder verlo hoy 😔 #Worlds2018</t>
  </si>
  <si>
    <t>Holyu fuck @Team_Vitality  #Worlds2018</t>
  </si>
  <si>
    <t>2018-10-14 09:03:19</t>
  </si>
  <si>
    <t>@RiotPhreak @Sneaky @Sneaky plays on his own cosplay, what a story.
#Worlds2018</t>
  </si>
  <si>
    <t>2018-10-14 09:03:20</t>
  </si>
  <si>
    <t>#C9WIN #Worlds2018 https://t.co/bSegVHuNKz</t>
  </si>
  <si>
    <t>Runes for Day 5 Game 2 of the Group Stage - @GenGLoL vs @Cloud9 - Patch 8.19 #Worlds2018 https://t.co/yo4D1vKloP</t>
  </si>
  <si>
    <t>2018-10-14 09:03:22</t>
  </si>
  <si>
    <t>2018-10-14 09:03:23</t>
  </si>
  <si>
    <t>Maybe it's just Group B, but I'm glad the West seems to be inspired by the classic "if we're gonna go down, might a… https://t.co/vb1V9MOLRC</t>
  </si>
  <si>
    <t>2018-10-14 09:03:25</t>
  </si>
  <si>
    <t>empezamos!! apoyo a GEN💘
#Worlds2018 https://t.co/FJKZri007S</t>
  </si>
  <si>
    <t>2018-10-14 09:03:26</t>
  </si>
  <si>
    <t>2018-10-14 09:03:29</t>
  </si>
  <si>
    <t>2018-10-14 09:03:30</t>
  </si>
  <si>
    <t>2018-10-14 09:03:31</t>
  </si>
  <si>
    <t>Aayush Patra</t>
  </si>
  <si>
    <t>Aayush30_10_02</t>
  </si>
  <si>
    <t>2015-10-22 06:02:01</t>
  </si>
  <si>
    <t>2018-10-14 09:03:32</t>
  </si>
  <si>
    <t>2018-10-14 09:03:34</t>
  </si>
  <si>
    <t>2018-10-14 09:03:35</t>
  </si>
  <si>
    <t>RT @etx_esports: If you are still up or just waking, some NA is up next at Worlds. #C9WIN  #worlds2018 https://t.co/QIhRxejzpC</t>
  </si>
  <si>
    <t>XGamerPC</t>
  </si>
  <si>
    <t>http://www.xgamerpc.com</t>
  </si>
  <si>
    <t>San Antonio's premier spot for gaming computers and parts. Our systems are designed to give a fantastic gaming experience while keeping you within your budget.</t>
  </si>
  <si>
    <t>2011-08-01 03:26:39</t>
  </si>
  <si>
    <t>2018-10-14 09:03:37</t>
  </si>
  <si>
    <t>RT @LoLEsportsStats: Runes for Day 5 Game 2 of the Group Stage - @GenGLoL vs @Cloud9 - Patch 8.19 #Worlds2018 https://t.co/yo4D1vKloP</t>
  </si>
  <si>
    <t>2018-10-14 09:03:38</t>
  </si>
  <si>
    <t>2018-10-14 09:03:39</t>
  </si>
  <si>
    <t>RT @leandrocereja: Portugal pride 🇵🇹 https://t.co/f6jgRjKVRb</t>
  </si>
  <si>
    <t>Salgado🇵🇹</t>
  </si>
  <si>
    <t>Man0Salgad0</t>
  </si>
  <si>
    <t>Salgado , 19 Anos</t>
  </si>
  <si>
    <t>2016-08-21 17:45:43</t>
  </si>
  <si>
    <t>2018-10-14 09:03:43</t>
  </si>
  <si>
    <t>2018-10-14 09:03:44</t>
  </si>
  <si>
    <t>Tuned in to see that incredible result, Grats @Team_Vitality! Now time to see how things unfold in this group #Worlds2018</t>
  </si>
  <si>
    <t>sneaky gostosa do caralho #worlds2018 #C9WIN</t>
  </si>
  <si>
    <t>2018-10-14 09:03:47</t>
  </si>
  <si>
    <t>Ferran Martí</t>
  </si>
  <si>
    <t>FerranMiV</t>
  </si>
  <si>
    <t>Alcoi/Panem/Zanarkand</t>
  </si>
  <si>
    <t>https://www.instagram.com/ferranmiv97/</t>
  </si>
  <si>
    <t>Ni deus ni reixos, soles l'Home /3DX2Y/  Estudiant de Geologia en la UA 🌍
Tuiteje coses en @pahoehoeotaku
Support de @DKT_Gaming</t>
  </si>
  <si>
    <t>2013-04-01 20:39:17</t>
  </si>
  <si>
    <t>Move niyo na pls prelim namin bukas</t>
  </si>
  <si>
    <t>ice lang</t>
  </si>
  <si>
    <t>DyastiS</t>
  </si>
  <si>
    <t>ehsifsny</t>
  </si>
  <si>
    <t>2013-04-26 17:03:05</t>
  </si>
  <si>
    <t>Kᴏᴛᴇ.</t>
  </si>
  <si>
    <t>JuanMol96</t>
  </si>
  <si>
    <t>Egabrum</t>
  </si>
  <si>
    <t>http://yesiamyellow.tumblr.com/</t>
  </si>
  <si>
    <t>Estudiante de arquitectura. Twitteo basura, pero de la que me gusta || Persiguiendo el viento 💛http://instagram.com/juanmol96/</t>
  </si>
  <si>
    <t>2011-05-23 12:27:29</t>
  </si>
  <si>
    <t>2018-10-14 09:03:48</t>
  </si>
  <si>
    <t>nath5n</t>
  </si>
  <si>
    <t>a n y a r</t>
  </si>
  <si>
    <t>2015-12-14 04:29:19</t>
  </si>
  <si>
    <t>2018-10-14 09:03:49</t>
  </si>
  <si>
    <t>RT @Pastrytime: Maybe it's just Group B, but I'm glad the West seems to be inspired by the classic "if we're gonna go down, might as as wel…</t>
  </si>
  <si>
    <t>2018-10-14 09:03:50</t>
  </si>
  <si>
    <t>2018-10-14 09:03:52</t>
  </si>
  <si>
    <t>Sneaky with... I’m having weird feelings about that #Worlds2018</t>
  </si>
  <si>
    <t>Quien me diría que llegaría el día en que vería a sneaky jugando con sigo mismo :p #Worlds2018</t>
  </si>
  <si>
    <t>2018-10-14 09:03:56</t>
  </si>
  <si>
    <t>2018-10-14 09:03:58</t>
  </si>
  <si>
    <t>スニーキーがスニーキーしてるww
#Worlds2018</t>
  </si>
  <si>
    <t>2018-10-14 09:04:00</t>
  </si>
  <si>
    <t>#Worlds2018 solo Hecarim ?</t>
  </si>
  <si>
    <t>Volkan Alkan</t>
  </si>
  <si>
    <t>Wolkeyno1903</t>
  </si>
  <si>
    <t>turkey</t>
  </si>
  <si>
    <t>#BEŞİKTAŞ #7 #Boğa #Kartal #LeoMessi #KobeBryant #Lakers #vino #Antalya #Manavgat #İstanbul  #SiyahBeyaz #BeşiktAŞK!_! #1903</t>
  </si>
  <si>
    <t>2010-07-01 10:59:06</t>
  </si>
  <si>
    <t>2018-10-14 09:04:06</t>
  </si>
  <si>
    <t>@Sneaky PIZZA DELIVERY SIVIR THO &amp;lt;3 &amp;lt;3 #worlds2018 #C9WIN</t>
  </si>
  <si>
    <t>2018-10-14 09:04:07</t>
  </si>
  <si>
    <t>Time for some pony power!! @Licorice #C9WIN #Worlds2018</t>
  </si>
  <si>
    <t>2018-10-14 09:04:08</t>
  </si>
  <si>
    <t>Coming up next:
GenGLoL faces off against Cloud9! #Worlds2018
📺 https://t.co/ERP6zUXxVG https://t.co/uT8gf1kZ8j</t>
  </si>
  <si>
    <t>2018-10-14 09:04:10</t>
  </si>
  <si>
    <t>2018-10-14 09:04:12</t>
  </si>
  <si>
    <t>2018-10-14 09:04:11</t>
  </si>
  <si>
    <t>Buena composición de GenG con las dos sidelanes ganadoras, un buen splitpusher y una composición de 4 con mucho pot… https://t.co/c7GdiLmixv</t>
  </si>
  <si>
    <t>2018-10-14 09:04:13</t>
  </si>
  <si>
    <t>2018-10-14 09:04:15</t>
  </si>
  <si>
    <t>Chill</t>
  </si>
  <si>
    <t>diego_ch99</t>
  </si>
  <si>
    <t>Instagram: diego_chilet</t>
  </si>
  <si>
    <t>2015-10-07 16:36:54</t>
  </si>
  <si>
    <t>2018-10-14 09:04:17</t>
  </si>
  <si>
    <t>2018-10-14 09:04:19</t>
  </si>
  <si>
    <t>Acordei agora e a Vitality venceu a RNG??????
#worlds2018</t>
  </si>
  <si>
    <t>2018-10-14 09:04:20</t>
  </si>
  <si>
    <t>2018-10-14 09:04:24</t>
  </si>
  <si>
    <t>I don't know how you can sleep after that #VITWIN. But now #C9WIN!
#worlds2018 #HowIWorlds @lolesports https://t.co/LZib6coAc7</t>
  </si>
  <si>
    <t>h0verkrafft</t>
  </si>
  <si>
    <t>Hunde sind die besseren Menschen, aber Katzen sind die besseren Hunde.</t>
  </si>
  <si>
    <t>2017-05-17 20:12:15</t>
  </si>
  <si>
    <t>2018-10-14 09:04:25</t>
  </si>
  <si>
    <t>2018-10-14 09:04:27</t>
  </si>
  <si>
    <t>Deliver us another win #C9WIN #Worlds2018</t>
  </si>
  <si>
    <t>2018-10-14 09:04:31</t>
  </si>
  <si>
    <t>SOLADOOOOOOOOOOOOOOOOO #WORLDS2018 #C9WIN</t>
  </si>
  <si>
    <t>2018-10-14 09:04:32</t>
  </si>
  <si>
    <t>qué está pasando doctor garcía? Heca top xD lol #Worlds2018</t>
  </si>
  <si>
    <t>2018-10-14 09:04:34</t>
  </si>
  <si>
    <t>Vitality really are a joy to watch. What a game!!! #Worlds2018</t>
  </si>
  <si>
    <t>craft me a paradise
#TLWIN</t>
  </si>
  <si>
    <t>Neko, the spooky space-cat ᕐ ̆̈͜͡ ᕐ ોु</t>
  </si>
  <si>
    <t>2018-10-14 09:04:36</t>
  </si>
  <si>
    <t>kuya bryan</t>
  </si>
  <si>
    <t>bryaaaaaaaaaann</t>
  </si>
  <si>
    <t>6 foot, accident prone, always hungry, child adult.</t>
  </si>
  <si>
    <t>2012-12-27 02:34:24</t>
  </si>
  <si>
    <t>2018-10-14 09:04:39</t>
  </si>
  <si>
    <t>2018-10-14 09:04:45</t>
  </si>
  <si>
    <t>2018-10-14 09:04:47</t>
  </si>
  <si>
    <t>2018-10-14 09:04:49</t>
  </si>
  <si>
    <t>oh boy here we fuckin go #Worlds2018....</t>
  </si>
  <si>
    <t>2018-10-14 09:04:50</t>
  </si>
  <si>
    <t>WHAT THE FUCK JENSEN #C9WIN #Worlds2018</t>
  </si>
  <si>
    <t>2018-10-14 09:04:52</t>
  </si>
  <si>
    <t>Y por si fuese poco @Attila_LoL se juega un puto draven contra el mejor jugador del mundo. Esque tengo que quererle… https://t.co/k7pz7ktHD5</t>
  </si>
  <si>
    <t>2018-10-14 09:04:55</t>
  </si>
  <si>
    <t>Jensen aaah #Worlds2018</t>
  </si>
  <si>
    <t>2018-10-14 09:04:56</t>
  </si>
  <si>
    <t>@HaddixPlays @OpTic_DKarma #Worlds2018</t>
  </si>
  <si>
    <t>duckworth</t>
  </si>
  <si>
    <t>xStratora</t>
  </si>
  <si>
    <t>fb.com/brendiphotography2015</t>
  </si>
  <si>
    <t>https://www.instagram.com/kappastratora/</t>
  </si>
  <si>
    <t>i take pictures</t>
  </si>
  <si>
    <t>2014-02-09 21:11:50</t>
  </si>
  <si>
    <t>Sivir Pizza jugando Sivir Pizza owo baia baia #Worlds2018</t>
  </si>
  <si>
    <t>2018-10-14 09:04:57</t>
  </si>
  <si>
    <t>JENSEN SOPA DO MACACO MAN, UMA DELIZIA KKKK 
#Worlds2018</t>
  </si>
  <si>
    <t>2018-10-14 09:04:59</t>
  </si>
  <si>
    <t>⁦@Zaboutine⁩ « vous êtes encore sous votre plaide »
Exactement zab!
#OGWorlds 
#Worlds2018⁠ ⁠ https://t.co/j8stIJjkuI</t>
  </si>
  <si>
    <t>#GIROUDARMY</t>
  </si>
  <si>
    <t>doctor_norris</t>
  </si>
  <si>
    <t>2013-08-24 22:19:17</t>
  </si>
  <si>
    <t>BOA JENSEN, VAMO C9!
#Worlds2018</t>
  </si>
  <si>
    <t>2018-10-14 09:05:00</t>
  </si>
  <si>
    <t>JENSEN SOLOU O CROWN, OK #Worlds2018</t>
  </si>
  <si>
    <t>2018-10-14 09:05:01</t>
  </si>
  <si>
    <t>2018-10-14 09:05:02</t>
  </si>
  <si>
    <t>The fornite power! Jensen first blood! #worlds2018 #c9win</t>
  </si>
  <si>
    <t>USA USA USA #worlds2018</t>
  </si>
  <si>
    <t>2018-10-14 09:05:04</t>
  </si>
  <si>
    <t>#Worlds2018 https://t.co/VO3VKNHdRL</t>
  </si>
  <si>
    <t>2018-10-14 09:05:05</t>
  </si>
  <si>
    <t>Imagine if RNG, Gen.G and Fnatic all failed to make it out of groups. 
Rise would then involve all people that did… https://t.co/E3xF00tful</t>
  </si>
  <si>
    <t>I'm supposed to be working on the plate but LET'S GO CLOUD9 #C9WIN #Worlds2018</t>
  </si>
  <si>
    <t>2018-10-14 09:05:03</t>
  </si>
  <si>
    <t>lok</t>
  </si>
  <si>
    <t>_stphnluke</t>
  </si>
  <si>
    <t>WAMPORSEBEN💛💙</t>
  </si>
  <si>
    <t>https://www.facebook.com/stphnluke</t>
  </si>
  <si>
    <t>Already taken äńđ loved❤
All for Him☝❤</t>
  </si>
  <si>
    <t>2016-09-08 03:38:09</t>
  </si>
  <si>
    <t>2018-10-14 09:05:07</t>
  </si>
  <si>
    <t>@Team_Vitality  UNREAL! So class to beat RNG #Worlds2018</t>
  </si>
  <si>
    <t>2018-10-14 09:05:08</t>
  </si>
  <si>
    <t>DO IT JENSEN DO IT #WORLDS2018</t>
  </si>
  <si>
    <t>plasma #Worlds2018</t>
  </si>
  <si>
    <t>2018-10-14 09:05:09</t>
  </si>
  <si>
    <t>@Jensen #C9WIN #Worlds2018 LETS GOO</t>
  </si>
  <si>
    <t>RT @choker41604: #lol #Worlds2018 yamatocanonがRNG打ち抜いたー
撃ち抜いたぞー
撃ち抜いたぞー</t>
  </si>
  <si>
    <t>2018-10-14 09:05:10</t>
  </si>
  <si>
    <t>2018-10-14 09:05:11</t>
  </si>
  <si>
    <t>RT @RiotAzael: #Worlds2018 https://t.co/VO3VKNHdRL</t>
  </si>
  <si>
    <t>LoofUda</t>
  </si>
  <si>
    <t>2018-10-14 09:05:12</t>
  </si>
  <si>
    <t>2018-10-14 09:05:13</t>
  </si>
  <si>
    <t>Un poney sauvage apparaît au top pour @Licorice 👀
#Worlds2018 https://t.co/XaTDlqW6Of</t>
  </si>
  <si>
    <t>2018-10-14 09:05:15</t>
  </si>
  <si>
    <t>Damn that was calculated Jensen 😅 #worlds2018</t>
  </si>
  <si>
    <t>Going to bed but predictions: RNG lose again to GenG, C9 beat VIT, and GenG beat VIT+C9 and RNG wins a tiebreaker a… https://t.co/X6wvNhMQAc</t>
  </si>
  <si>
    <t>El'the Iván</t>
  </si>
  <si>
    <t>IvanAcebes_</t>
  </si>
  <si>
    <t>Invocador, entrenador pokémon, guerrero de Hyrule, ultimate hunter, mugiwara, El'the, soldado del imperio y, a ratos, dios</t>
  </si>
  <si>
    <t>2013-06-10 12:37:17</t>
  </si>
  <si>
    <t>2018-10-14 09:05:16</t>
  </si>
  <si>
    <t>2018-10-14 09:05:18</t>
  </si>
  <si>
    <t>@Cloud9 Have the type of draft that I've been waiting to see from them for all of #Worlds2018!!!!!!</t>
  </si>
  <si>
    <t>2018-10-14 09:05:19</t>
  </si>
  <si>
    <t>1º saaaangre para Jensen!!!!! 1 vs 1 y C9 gana la partida! #Worlds2018 #WorldsGruposLVP5</t>
  </si>
  <si>
    <t>2018-10-14 09:05:20</t>
  </si>
  <si>
    <t>2018-10-14 09:05:21</t>
  </si>
  <si>
    <t>The Gap is Closing @lolesports #Worlds2018</t>
  </si>
  <si>
    <t>Noah Slimmon</t>
  </si>
  <si>
    <t>Noah_Slim</t>
  </si>
  <si>
    <t>Consume media</t>
  </si>
  <si>
    <t>2015-11-21 15:39:40</t>
  </si>
  <si>
    <t>2018-10-14 09:05:23</t>
  </si>
  <si>
    <t>2018-10-14 09:05:24</t>
  </si>
  <si>
    <t>JENSEN SOLO KILL FIRST BOOOD AGAINST CROWN OMG #Worlds2018 https://t.co/ZXbV6SmqI7</t>
  </si>
  <si>
    <t>2018-10-14 09:05:25</t>
  </si>
  <si>
    <t>unfortunately, NA will not win #Worlds2018  bc these fuckers are stuck playing fortnite</t>
  </si>
  <si>
    <t>..?</t>
  </si>
  <si>
    <t>AyooGeoorge</t>
  </si>
  <si>
    <t>steam: EatUranus</t>
  </si>
  <si>
    <t>2013-04-22 23:58:52</t>
  </si>
  <si>
    <t>2018-10-14 09:05:27</t>
  </si>
  <si>
    <t>Deliver us another win #C9WIN #Worlds2018 https://t.co/FHAi0SqW0r</t>
  </si>
  <si>
    <t>2018-10-14 09:05:28</t>
  </si>
  <si>
    <t>#Worlds2018 | @Team_Vitality derrota a @RNGRoyal que no habían probado aún el amargo sabor de un resultado desfavor… https://t.co/cx42ebRJl9</t>
  </si>
  <si>
    <t>2018-10-14 09:05:29</t>
  </si>
  <si>
    <t>@RNGRoyal ztrácí první mapu na #Worlds2018, @Team_Vitality    nás znovu uvádí v úžas. GG WP. Snad postoupí. 👍</t>
  </si>
  <si>
    <t>Ondřej Sirovátka</t>
  </si>
  <si>
    <t>OndrejSirovatka</t>
  </si>
  <si>
    <t>Příležitostně píšu pro portál Grunex.</t>
  </si>
  <si>
    <t>2014-06-02 10:01:22</t>
  </si>
  <si>
    <t>This is new</t>
  </si>
  <si>
    <t>Eru-desu</t>
  </si>
  <si>
    <t>Earl_Aldana</t>
  </si>
  <si>
    <t>Bajoie-Joie's 💞💞💞</t>
  </si>
  <si>
    <t>2015-06-22 13:12:55</t>
  </si>
  <si>
    <t>2018-10-14 09:05:30</t>
  </si>
  <si>
    <t>Se liga nesse @Jensen pegando o first blood! #Worlds2018 
💻 https://t.co/HN3sSYiNvX https://t.co/GfYKUxByzc</t>
  </si>
  <si>
    <t>2018-10-14 09:05:31</t>
  </si>
  <si>
    <t>Day 5 - Game 2 // First blood to @Jensen for @Cloud9🇺🇸
#Worlds2018 #C9WIN #LETSGOC9 #C9LoL https://t.co/N1YQfRKVZQ</t>
  </si>
  <si>
    <t>RT @maisesportsbr: Picks e Bans da partida entre Cloud9 e Gen.G pela fase de gripos do #Worlds2018 https://t.co/Hw5h0Kzk9S</t>
  </si>
  <si>
    <t>Consta</t>
  </si>
  <si>
    <t>Sr_Consta</t>
  </si>
  <si>
    <t>Acenda um cigarro e fale baixinho</t>
  </si>
  <si>
    <t>2017-09-24 02:35:24</t>
  </si>
  <si>
    <t>2018-10-14 09:05:32</t>
  </si>
  <si>
    <t>@Jensen First blood! #Worlds2018 #C9WIN</t>
  </si>
  <si>
    <t>2018-10-14 09:05:33</t>
  </si>
  <si>
    <t>あんどるふ</t>
  </si>
  <si>
    <t>Adolf_squall</t>
  </si>
  <si>
    <t>勝率14%地区</t>
  </si>
  <si>
    <t>[基本]亜麻色の山脈◆ [GM]Schwarzwald◆ 雅美リスペクトザル狩人✱✱✱育児中/出張中/キリンチャレンジカップ実況期間</t>
  </si>
  <si>
    <t>2015-06-30 18:54:26</t>
  </si>
  <si>
    <t>2018-10-14 09:05:36</t>
  </si>
  <si>
    <t>Bringing Crown over Fly at #Worlds2018 was such a good idea :)</t>
  </si>
  <si>
    <t>2018-10-14 09:05:37</t>
  </si>
  <si>
    <t>趣味:ゲーム (LoL PUBG FEZ) 音楽鑑賞(雑食) 催眠音声鑑賞 えちえちなやつRTしがちなので注意🔞 #寝るは8割嘘 #ぺぱおごはん #今日の祭壇</t>
  </si>
  <si>
    <t>2018-10-14 09:05:38</t>
  </si>
  <si>
    <t>jul f</t>
  </si>
  <si>
    <t>julf19</t>
  </si>
  <si>
    <t>2015-01-25 16:24:55</t>
  </si>
  <si>
    <t>2018-10-14 09:05:40</t>
  </si>
  <si>
    <t>2018-10-14 09:05:41</t>
  </si>
  <si>
    <t>2018-10-14 09:05:42</t>
  </si>
  <si>
    <t>JENSEN MY BOIIIIII #Worlds2018</t>
  </si>
  <si>
    <t>2018-10-14 09:05:44</t>
  </si>
  <si>
    <t>2018-10-14 09:05:45</t>
  </si>
  <si>
    <t>LET'S GO JENSEN BRING THIS GAME A WIN #Worlds2018 #C9WIN</t>
  </si>
  <si>
    <t>2018-10-14 09:05:46</t>
  </si>
  <si>
    <t>2018-10-14 09:05:47</t>
  </si>
  <si>
    <t>Kyuusei</t>
  </si>
  <si>
    <t>AznKyuu</t>
  </si>
  <si>
    <t>Dans le G.O.H</t>
  </si>
  <si>
    <t>AznG Member</t>
  </si>
  <si>
    <t>2014-06-09 00:15:17</t>
  </si>
  <si>
    <t>2018-10-14 09:05:48</t>
  </si>
  <si>
    <t>C9 bout to do this #Worlds2018</t>
  </si>
  <si>
    <t>2018-10-14 09:05:49</t>
  </si>
  <si>
    <t>최휘준</t>
  </si>
  <si>
    <t>_HWIJUN</t>
  </si>
  <si>
    <t>앙스타 카나타 뉴이스트 최민기 키프클랜 김하온 케이티롤스터 썸데이 메이플 윌 우주 및 천문학 덕후 / 우리집 선배님 @yourkanata</t>
  </si>
  <si>
    <t>2018-01-02 19:04:24</t>
  </si>
  <si>
    <t>Well Fortnite is worth for training at worlds... First Blood for @Jensen #C9win  #Worlds2018</t>
  </si>
  <si>
    <t>2018-10-14 09:05:50</t>
  </si>
  <si>
    <t>Worlds 2018 Group Stage | Day 5 | Match 2: @GenG v/s @Cloud9 Begins! 
#GenGWIN #LETSGOC9 #WeAreGenG #Worlds2018… https://t.co/DPVHVFqoTH</t>
  </si>
  <si>
    <t>2018-10-14 09:05:52</t>
  </si>
  <si>
    <t>2018-10-14 09:05:53</t>
  </si>
  <si>
    <t>First Blood: @Jensen solo kills Crown in mid lane! #Worlds2018 https://t.co/Tkb99YmfgY</t>
  </si>
  <si>
    <t>2018-10-14 09:05:54</t>
  </si>
  <si>
    <t>2018-10-14 09:05:57</t>
  </si>
  <si>
    <t>@Cloud9 BOA CARALHO BORA GANHAR PORRAAAAAAA!!! #Worlds2018</t>
  </si>
  <si>
    <t>Thiago FOX Rodrigues</t>
  </si>
  <si>
    <t>ThiagoFOXmaster</t>
  </si>
  <si>
    <t>i will supp u... do u carry me?? ;)</t>
  </si>
  <si>
    <t>2009-08-19 23:29:22</t>
  </si>
  <si>
    <t>2018-10-14 09:05:58</t>
  </si>
  <si>
    <t>wait what ... Crown s'est fait 1v1 par Jensen xD #Worlds2018</t>
  </si>
  <si>
    <t>THE GAP IS CLOSE! 
EUPHORIA!!! 
#Worlds2018</t>
  </si>
  <si>
    <t>EU mid laners &amp;gt; KR mid laners #Worlds2018</t>
  </si>
  <si>
    <t>2018-10-14 09:06:02</t>
  </si>
  <si>
    <t>RT @lolesports: First Blood: @Jensen solo kills Crown in mid lane! #Worlds2018 https://t.co/Tkb99YmfgY</t>
  </si>
  <si>
    <t>2018-10-14 09:06:03</t>
  </si>
  <si>
    <t>Jensen se lleva a Crown para la primera sangreeeee!!! #Worlds2018</t>
  </si>
  <si>
    <t>2018-10-14 09:06:04</t>
  </si>
  <si>
    <t>2018-10-14 09:06:05</t>
  </si>
  <si>
    <t>2018-10-14 09:06:06</t>
  </si>
  <si>
    <t>People always say NA just copies Korea and never does anything original.... and then the is @Cloud9 pulling the poc… https://t.co/H5eQJPU1gT</t>
  </si>
  <si>
    <t>2018-10-14 09:06:08</t>
  </si>
  <si>
    <t>2018-10-14 09:06:10</t>
  </si>
  <si>
    <t>2018-10-14 09:06:12</t>
  </si>
  <si>
    <t>[RNG 0:1 VIT] We experience our first loss at #Worlds2018 today.
Good game, you performed well in our rematch… https://t.co/qiasDgqUCO</t>
  </si>
  <si>
    <t>2018-10-14 09:06:13</t>
  </si>
  <si>
    <t>Group Stage day 5 #Worlds2018</t>
  </si>
  <si>
    <t>2018-10-14 09:06:15</t>
  </si>
  <si>
    <t>#worlds2018 a lo que juega jensen jajajaja</t>
  </si>
  <si>
    <t>2018-10-14 09:06:18</t>
  </si>
  <si>
    <t>2018-10-14 09:06:19</t>
  </si>
  <si>
    <t>2018-10-14 09:06:20</t>
  </si>
  <si>
    <t>2018-10-14 09:06:21</t>
  </si>
  <si>
    <t>2018-10-14 09:06:22</t>
  </si>
  <si>
    <t>GO C9. #Worlds2018 #worldsgruposlvp5</t>
  </si>
  <si>
    <t>2018-10-14 09:06:23</t>
  </si>
  <si>
    <t>2018-10-14 09:06:24</t>
  </si>
  <si>
    <t>คมพ.</t>
  </si>
  <si>
    <t>GP48korn</t>
  </si>
  <si>
    <t>Nortonrosefulbright 🌞/Wathusiri FC/LawTu#56/ Arsenal FC/Don't be sorry, just be better</t>
  </si>
  <si>
    <t>2015-07-15 07:39:24</t>
  </si>
  <si>
    <t>2018-10-14 09:06:25</t>
  </si>
  <si>
    <t>2018-10-14 09:06:27</t>
  </si>
  <si>
    <t>Fiinz</t>
  </si>
  <si>
    <t>fiinz_</t>
  </si>
  <si>
    <t>Maia, Portugal</t>
  </si>
  <si>
    <t>Code, Games, Realtime, Problem Solving &amp;  Strategy -- Teacher, Developer, Consultant</t>
  </si>
  <si>
    <t>2009-06-08 11:40:05</t>
  </si>
  <si>
    <t>2018-10-14 09:06:28</t>
  </si>
  <si>
    <t>DAMNNNN</t>
  </si>
  <si>
    <t>2018-10-14 09:06:29</t>
  </si>
  <si>
    <t>RT @RNGRoyal: [RNG 0:1 VIT] We experience our first loss at #Worlds2018 today.
Good game, you performed well in our rematch @Team_Vitality…</t>
  </si>
  <si>
    <t>2018-10-14 09:06:30</t>
  </si>
  <si>
    <t>@kaankural #Worlds2018 Wildling Jensen Destroy Crowns ^^</t>
  </si>
  <si>
    <t>2018-10-14 09:06:31</t>
  </si>
  <si>
    <t>👌👌👌</t>
  </si>
  <si>
    <t>2018-10-14 09:06:33</t>
  </si>
  <si>
    <t>2018-10-14 09:06:34</t>
  </si>
  <si>
    <t>It’s so hard not to wake my sleeping husband while watching Vitality 🤯! #lolesports #WORLDS2018</t>
  </si>
  <si>
    <t>Em</t>
  </si>
  <si>
    <t>HauntzerSyndra</t>
  </si>
  <si>
    <t>2017-10-15 18:54:57</t>
  </si>
  <si>
    <t>Rapaz Jensen solou o Crown lulz #Worlds2018</t>
  </si>
  <si>
    <t>2018-10-14 09:06:35</t>
  </si>
  <si>
    <t>2018-10-14 09:06:37</t>
  </si>
  <si>
    <t>2018-10-14 09:06:38</t>
  </si>
  <si>
    <t>2018-10-14 09:06:39</t>
  </si>
  <si>
    <t>#Worlds2018 Attack of the Danes</t>
  </si>
  <si>
    <t>2018-10-14 09:06:40</t>
  </si>
  <si>
    <t>2018-10-14 09:06:41</t>
  </si>
  <si>
    <t>.@Jensen takes town @GenG's midlaner with some spectacular early-game aggression. #Worlds2018 https://t.co/PUwEluIDl5</t>
  </si>
  <si>
    <t>2018-10-14 09:06:42</t>
  </si>
  <si>
    <t>2018-10-14 09:06:43</t>
  </si>
  <si>
    <t>#Worlds2018 | @Team_Vitality derrota a @RNGRoyal que no habían probado aún el amargo sabor de un resultado desfavor… https://t.co/JMVBH3GRlL</t>
  </si>
  <si>
    <t>2018-10-14 09:06:44</t>
  </si>
  <si>
    <t>Yeahhh let’s go 
So hun watching the matches #Worlds2018</t>
  </si>
  <si>
    <t>2018-10-14 09:06:46</t>
  </si>
  <si>
    <t>2018-10-14 09:06:47</t>
  </si>
  <si>
    <t>RNGGGGG</t>
  </si>
  <si>
    <t>2018-10-14 09:06:50</t>
  </si>
  <si>
    <t>Do you remember Crown? The one who fought against Faker and was known for an amazing Viktor? Or the infamous Malza… https://t.co/5jFa2MvTni</t>
  </si>
  <si>
    <t>2018-10-14 09:06:51</t>
  </si>
  <si>
    <t>7/10</t>
  </si>
  <si>
    <t>KhessyAganahi</t>
  </si>
  <si>
    <t>https://www.instagram.com/khessy.a/</t>
  </si>
  <si>
    <t>2017-02-13 14:34:34</t>
  </si>
  <si>
    <t>2018-10-14 09:06:54</t>
  </si>
  <si>
    <t>Geoffrey Gonzalez 🐝🐝</t>
  </si>
  <si>
    <t>Venga GEN, a ganar #worlds2018</t>
  </si>
  <si>
    <t>2018-10-14 09:06:58</t>
  </si>
  <si>
    <t>Well Played TeamVitality
#Worlds2018</t>
  </si>
  <si>
    <t>2018-10-14 09:07:00</t>
  </si>
  <si>
    <t>Balanceada Leblanc la verdad</t>
  </si>
  <si>
    <t>2018-10-14 09:07:01</t>
  </si>
  <si>
    <t>2018-10-14 09:07:02</t>
  </si>
  <si>
    <t>Fortnite 186 games&amp;gt;Reigning World Champion confirmed #Worlds2018</t>
  </si>
  <si>
    <t>2018-10-14 09:07:03</t>
  </si>
  <si>
    <t>#Worlds2018 crise no lol, faz 2 games q times da LPL não ganham no mundial</t>
  </si>
  <si>
    <t>2018-10-14 09:07:06</t>
  </si>
  <si>
    <t>2018-10-14 09:07:07</t>
  </si>
  <si>
    <t>Tá, tem um Heca top de tp e ignite. #Worlds2018</t>
  </si>
  <si>
    <t>2018-10-14 09:07:08</t>
  </si>
  <si>
    <t>2018-10-14 09:07:14</t>
  </si>
  <si>
    <t>2018-10-14 09:07:15</t>
  </si>
  <si>
    <t>Nice start for C9 #worlds2018</t>
  </si>
  <si>
    <t>@Deficiolol  STFU up dude. Just STFU. Syndra and crown go hand in hand. He didn't play it at start but later he har… https://t.co/Pq20yURW5e</t>
  </si>
  <si>
    <t>2018-10-14 09:07:20</t>
  </si>
  <si>
    <t>I was going to sleep after the first game, but now I am excited to watch the next  @Team_Vitality 's game. #NoSleep #Worlds2018</t>
  </si>
  <si>
    <t>nosleep</t>
  </si>
  <si>
    <t>2018-10-14 09:07:21</t>
  </si>
  <si>
    <t>2018-10-14 09:07:22</t>
  </si>
  <si>
    <t>2018-10-14 09:07:23</t>
  </si>
  <si>
    <t>2018-10-14 09:07:24</t>
  </si>
  <si>
    <t>2018-10-14 09:07:28</t>
  </si>
  <si>
    <t>2018-10-14 09:07:29</t>
  </si>
  <si>
    <t>Massilia ⚪Ⓜ</t>
  </si>
  <si>
    <t>bibi1369ma</t>
  </si>
  <si>
    <t>#TeamOM 
#AJamaisLesPremiers
#SAEStudent</t>
  </si>
  <si>
    <t>2014-09-09 19:02:16</t>
  </si>
  <si>
    <t>First blood pour @Jensen en 1v1 contre Crown ! NA &amp;gt; KR ?! #OGWorlds #Worlds2018 https://t.co/x5Wi8jaQ7J</t>
  </si>
  <si>
    <t>2018-10-14 09:07:30</t>
  </si>
  <si>
    <t>Crown should return to Taliya/A Sol/ Viktor lol  #Worlds2018</t>
  </si>
  <si>
    <t>2018-10-14 09:07:32</t>
  </si>
  <si>
    <t>Javi Bernal</t>
  </si>
  <si>
    <t>wolveriine99</t>
  </si>
  <si>
    <t>2012-10-17 16:49:29</t>
  </si>
  <si>
    <t>2018-10-14 09:07:33</t>
  </si>
  <si>
    <t>2018-10-14 09:07:34</t>
  </si>
  <si>
    <t>@GenGLoL  Shyvana (1-2) vs @Cloud9 Kindred (1-2) #Worlds2018 https://t.co/GEQ9TshxzO</t>
  </si>
  <si>
    <t>2018-10-14 09:07:35</t>
  </si>
  <si>
    <t>¿Por qué Crown murió contra Jensen? Utilizo mal su E, entonces aprovechó el momento el jugador de C9 para hacer un… https://t.co/6UI4sfgq9K</t>
  </si>
  <si>
    <t>2018-10-14 09:07:36</t>
  </si>
  <si>
    <t>2018-10-14 09:07:38</t>
  </si>
  <si>
    <t>2018-10-14 09:07:39</t>
  </si>
  <si>
    <t>Censınnnn</t>
  </si>
  <si>
    <t>Candace flynn.           19🏡</t>
  </si>
  <si>
    <t>2018-10-14 09:07:41</t>
  </si>
  <si>
    <t>2018-10-14 09:07:43</t>
  </si>
  <si>
    <t>2018-10-14 09:07:46</t>
  </si>
  <si>
    <t>😫😫😫😫😫</t>
  </si>
  <si>
    <t>༼ つ ◕_◕ ༽つ C9 TAKE MY ENERGY ༼ つ ◕_◕ ༽つ</t>
  </si>
  <si>
    <t>This Vitality vs RNG match went a lot better than I expected :D
EU teams are so fun to watch this #Worlds2018, feel… https://t.co/0iXossEBDw</t>
  </si>
  <si>
    <t>2018-10-14 09:07:47</t>
  </si>
  <si>
    <t>Good tank from Haru #Worlds2018</t>
  </si>
  <si>
    <t>2018-10-14 09:07:52</t>
  </si>
  <si>
    <t>❤️💛💚💜💙💓💕</t>
  </si>
  <si>
    <t>2018-10-14 09:07:54</t>
  </si>
  <si>
    <t>what</t>
  </si>
  <si>
    <t>Imma root for @KTRolster_tw for #Worlds2018 !</t>
  </si>
  <si>
    <t>2018-10-14 09:07:55</t>
  </si>
  <si>
    <t>GG Shyvana (1-2) vs C9 Kindred (1-2) #Worlds2018 https://t.co/Kn9DCKhyjM</t>
  </si>
  <si>
    <t>2018-10-14 09:07:56</t>
  </si>
  <si>
    <t>alexdidir</t>
  </si>
  <si>
    <t>19. Medicina UCM</t>
  </si>
  <si>
    <t>2011-12-27 15:01:10</t>
  </si>
  <si>
    <t>2018-10-14 09:07:59</t>
  </si>
  <si>
    <t>2018-10-14 09:08:00</t>
  </si>
  <si>
    <t>2018-10-14 09:08:03</t>
  </si>
  <si>
    <t>Same reactin :D</t>
  </si>
  <si>
    <t>2018-10-14 09:08:06</t>
  </si>
  <si>
    <t>2018-10-14 09:08:07</t>
  </si>
  <si>
    <t>C9 needs this proactivity if they want to win this #worlds2018</t>
  </si>
  <si>
    <t>2018-10-14 09:08:08</t>
  </si>
  <si>
    <t>2018-10-14 09:08:09</t>
  </si>
  <si>
    <t>2018-10-14 09:08:12</t>
  </si>
  <si>
    <t>2018-10-14 09:08:17</t>
  </si>
  <si>
    <t>@Cloud9  LETS GET THAT W! #Worlds2018 https://t.co/Y5gn9hayu8</t>
  </si>
  <si>
    <t>2018-10-14 09:08:19</t>
  </si>
  <si>
    <t>mr clean</t>
  </si>
  <si>
    <t>2018-10-14 09:08:20</t>
  </si>
  <si>
    <t>2018-10-14 09:08:21</t>
  </si>
  <si>
    <t>q fight mais estúpida</t>
  </si>
  <si>
    <t>Cpt. Sparrow</t>
  </si>
  <si>
    <t>not_ur_nigga</t>
  </si>
  <si>
    <t>Behind ya</t>
  </si>
  <si>
    <t>AE ⚓                                                            Chester 🌠</t>
  </si>
  <si>
    <t>2015-09-04 08:33:53</t>
  </si>
  <si>
    <t>Only question now is can @Team_Vitality beat @KTRolster_tw in the finals ?  #Worlds2018</t>
  </si>
  <si>
    <t>2018-10-14 09:08:23</t>
  </si>
  <si>
    <t>2018-10-14 09:08:26</t>
  </si>
  <si>
    <t>alaba</t>
  </si>
  <si>
    <t>joshualabaa</t>
  </si>
  <si>
    <t>sigh, my joshualaba got locked and i can't live without twitter</t>
  </si>
  <si>
    <t>2018-06-28 10:45:13</t>
  </si>
  <si>
    <t>にんじゃこうき</t>
  </si>
  <si>
    <t>werudamu</t>
  </si>
  <si>
    <t>FF14ちょこぼ FGO lol mu pubg やきゅう（カープ）</t>
  </si>
  <si>
    <t>2011-03-28 15:30:19</t>
  </si>
  <si>
    <t>2018-10-14 09:08:28</t>
  </si>
  <si>
    <t>2018-10-14 09:08:29</t>
  </si>
  <si>
    <t>Eriole Vargas</t>
  </si>
  <si>
    <t>eriolejames25</t>
  </si>
  <si>
    <t>https://www.youtube.com/channel/UC_DKMWuLkOEfn6W7csiS0Ww</t>
  </si>
  <si>
    <t>I cover music on YouTube... I play sax for fun
#Sax #Saxophone
TeamTangkay</t>
  </si>
  <si>
    <t>2014-08-13 12:51:25</t>
  </si>
  <si>
    <t>2018-10-14 09:08:34</t>
  </si>
  <si>
    <t>If you’re gonna play a tank isn’t Ambition the best in the jg? Just wondering #Worlds2018</t>
  </si>
  <si>
    <t>2018-10-14 09:08:35</t>
  </si>
  <si>
    <t>You are what you cosplay 🍕#Worlds2018</t>
  </si>
  <si>
    <t>2018-10-14 09:08:36</t>
  </si>
  <si>
    <t>@loltyler1 thoughts on Attila's Draven?? #Worlds2018</t>
  </si>
  <si>
    <t>2018-10-14 09:08:40</t>
  </si>
  <si>
    <t>Gabriel Klang</t>
  </si>
  <si>
    <t>lolKlang</t>
  </si>
  <si>
    <t>18 barre. Brinner för Liverpool och fotboll i allmänhet. Hyffsad LoL spelare</t>
  </si>
  <si>
    <t>2013-07-27 16:21:29</t>
  </si>
  <si>
    <t>2018-10-14 09:08:43</t>
  </si>
  <si>
    <t>2018-10-14 09:08:47</t>
  </si>
  <si>
    <t>@Cloud9 claims 1st blood in mid lane @ Worlds 2018 Group Stage | Day 5 | Match 2
#C9WIN #GenGWIN #LETSGOC9… https://t.co/JTaL3oSim0</t>
  </si>
  <si>
    <t>2018-10-14 09:08:50</t>
  </si>
  <si>
    <t>You done released Incarnati0n. #Worlds2018</t>
  </si>
  <si>
    <t>2018-10-14 09:08:51</t>
  </si>
  <si>
    <t>2018-10-14 09:08:54</t>
  </si>
  <si>
    <t>GO WIN C9 #Worlds2018  #worldsgruposlvp5</t>
  </si>
  <si>
    <t>Et ça commence bien pour la @Team_Vitality avec une victoire contre les No.1 mondiaux ! Super début de journée !… https://t.co/AvQcdTlqKc</t>
  </si>
  <si>
    <t>2018-10-14 09:09:00</t>
  </si>
  <si>
    <t>Milchmann</t>
  </si>
  <si>
    <t>Milchmannl</t>
  </si>
  <si>
    <t>Bayer 04</t>
  </si>
  <si>
    <t>2015-02-01 09:50:44</t>
  </si>
  <si>
    <t>2018-10-14 09:09:06</t>
  </si>
  <si>
    <t>2018-10-14 09:09:08</t>
  </si>
  <si>
    <t>Es mi padre</t>
  </si>
  <si>
    <t>Mugi ✗</t>
  </si>
  <si>
    <t>MugiW7</t>
  </si>
  <si>
    <t>Sabadell, España</t>
  </si>
  <si>
    <t>https://anilist.co/user/Mugiwara7/</t>
  </si>
  <si>
    <t>2014-11-28 17:00:50</t>
  </si>
  <si>
    <t>2018-10-14 09:09:09</t>
  </si>
  <si>
    <t>2018-10-14 09:09:11</t>
  </si>
  <si>
    <t>2018-10-14 09:09:14</t>
  </si>
  <si>
    <t>RT @OGTVLoL: First blood pour @Jensen en 1v1 contre Crown ! NA &amp;gt; KR ?! #OGWorlds #Worlds2018 https://t.co/x5Wi8jaQ7J</t>
  </si>
  <si>
    <t>First Blood: Jensen solo kills Crown in mid lane! #Worlds2018 https://t.co/hH1E0OS6Z8</t>
  </si>
  <si>
    <t>2018-10-14 09:09:22</t>
  </si>
  <si>
    <t>2018-10-14 09:09:26</t>
  </si>
  <si>
    <t>Wtf r u doing korea</t>
  </si>
  <si>
    <t>2018-10-14 09:09:27</t>
  </si>
  <si>
    <t>Wasder753</t>
  </si>
  <si>
    <t>2015-08-13 17:46:53</t>
  </si>
  <si>
    <t>2018-10-14 09:09:28</t>
  </si>
  <si>
    <t>2018-10-14 09:09:30</t>
  </si>
  <si>
    <t>D'anish F'aiz  A'bus S'amat 📶</t>
  </si>
  <si>
    <t>brodfast_</t>
  </si>
  <si>
    <t>Bandar Kuala Lumpur, Wilayah P</t>
  </si>
  <si>
    <t>Travel Tech World News General News Music General Entertainment Photography Soccer Players Business News Music Local Sports Journalists Movies Science Food</t>
  </si>
  <si>
    <t>2018-05-15 06:47:45</t>
  </si>
  <si>
    <t>Isabel Mercado</t>
  </si>
  <si>
    <t>IsaLililla</t>
  </si>
  <si>
    <t>2013-12-29 18:55:51</t>
  </si>
  <si>
    <t>2018-10-14 09:09:34</t>
  </si>
  <si>
    <t>I‘d joke about Crown but it’s honestly quite sad how hard he’s fallen off he used to be considered second best mid in the world #Worlds2018</t>
  </si>
  <si>
    <t>#VITWIN #Worlds2018 https://t.co/VU6MJER9Ea</t>
  </si>
  <si>
    <t>2018-10-14 09:09:37</t>
  </si>
  <si>
    <t>Saburo</t>
  </si>
  <si>
    <t>S4bur0</t>
  </si>
  <si>
    <t>Reus, España</t>
  </si>
  <si>
    <t>https://www.youtube.com/c/SaburoTCG</t>
  </si>
  <si>
    <t>EUW || Walking along
http://instagram.com/s4bur0/</t>
  </si>
  <si>
    <t>2011-08-16 12:14:56</t>
  </si>
  <si>
    <t>2018-10-14 09:09:43</t>
  </si>
  <si>
    <t>2018-10-14 09:09:44</t>
  </si>
  <si>
    <t>2018-10-14 09:09:50</t>
  </si>
  <si>
    <t>2018-10-14 09:09:52</t>
  </si>
  <si>
    <t>2018-10-14 09:09:53</t>
  </si>
  <si>
    <t>2018-10-14 09:09:55</t>
  </si>
  <si>
    <t>Striving to be a Captain someday ⚓ 'Xsai 💖</t>
  </si>
  <si>
    <t>2018-10-14 09:10:00</t>
  </si>
  <si>
    <t>Cabane 1 2 3 #worlds2018</t>
  </si>
  <si>
    <t>2018-10-14 09:10:01</t>
  </si>
  <si>
    <t>Tim Norman</t>
  </si>
  <si>
    <t>TimpenNorman</t>
  </si>
  <si>
    <t>Södertälje, Sweden</t>
  </si>
  <si>
    <t>Beep Bop</t>
  </si>
  <si>
    <t>2011-04-05 12:01:53</t>
  </si>
  <si>
    <t>2018-10-14 09:10:02</t>
  </si>
  <si>
    <t>First #Worlds2018 game without Urgot.
FeelsBadMan</t>
  </si>
  <si>
    <t>2018-10-14 09:10:03</t>
  </si>
  <si>
    <t>Grimmjow</t>
  </si>
  <si>
    <t>JustGrimmjw</t>
  </si>
  <si>
    <t>http://youtube.com/user/GrrriiiMm</t>
  </si>
  <si>
    <t>2013-10-03 16:55:32</t>
  </si>
  <si>
    <t>2018-10-14 09:10:04</t>
  </si>
  <si>
    <t>2018-10-14 09:10:06</t>
  </si>
  <si>
    <t>لهالدرجه انا نحس عالفرق، كل ما اشوف مباراه الفريق يصير جايب العيد، بس اطفي البث يقلبون القيم عالفريق الثاني، حرفيًا… https://t.co/7E7LUfafiR</t>
  </si>
  <si>
    <t>حمَتُّو 🎨</t>
  </si>
  <si>
    <t>iXxDody</t>
  </si>
  <si>
    <t>Soul Society</t>
  </si>
  <si>
    <t>23 yo beginner artist on his journey to be happy and successful, art enthusiast, welcoming any new friend. #Coldplay #ISTJ ❤️</t>
  </si>
  <si>
    <t>2012-01-18 18:02:55</t>
  </si>
  <si>
    <t>2018-10-14 09:10:07</t>
  </si>
  <si>
    <t>2018-10-14 09:10:09</t>
  </si>
  <si>
    <t>That was some Iron 4 played from Licorice  #Worlds2018</t>
  </si>
  <si>
    <t>TheNorseCrow (aka FaustSnake)</t>
  </si>
  <si>
    <t>TheNorseCrow</t>
  </si>
  <si>
    <t>Grand master of Sarcasm.Terrible eyesight. Fantastic hearing. Voice of a god.</t>
  </si>
  <si>
    <t>2009-02-27 19:59:06</t>
  </si>
  <si>
    <t>Whoopsie Licorice #Worlds2018</t>
  </si>
  <si>
    <t>2018-10-14 09:10:10</t>
  </si>
  <si>
    <t>Dude, Aatrox ult lasts stupid long. #Worlds2018</t>
  </si>
  <si>
    <t>Man, that sucks for Liqorice #Worlds2018</t>
  </si>
  <si>
    <t>Pimzx</t>
  </si>
  <si>
    <t>MatisRichard2</t>
  </si>
  <si>
    <t>Hoelling</t>
  </si>
  <si>
    <t>2018-06-18 18:49:00</t>
  </si>
  <si>
    <t>That was kinda troll Licorice #C9WIN #Worlds2018</t>
  </si>
  <si>
    <t>2018-10-14 09:10:13</t>
  </si>
  <si>
    <t>MAIS OMG LICORICE TU PUEEEE #worlds2018</t>
  </si>
  <si>
    <t>2018-10-14 09:10:15</t>
  </si>
  <si>
    <t>XR4Y</t>
  </si>
  <si>
    <t>ZuVielRisk</t>
  </si>
  <si>
    <t>Obdachlos</t>
  </si>
  <si>
    <t>14 y/o league of legends 👌🏾</t>
  </si>
  <si>
    <t>2017-07-30 16:47:19</t>
  </si>
  <si>
    <t>2018-10-14 09:10:18</t>
  </si>
  <si>
    <t>Yea 😂😂</t>
  </si>
  <si>
    <t>2018-10-14 09:10:19</t>
  </si>
  <si>
    <t>2018-10-14 09:10:21</t>
  </si>
  <si>
    <t>2018-10-14 09:10:22</t>
  </si>
  <si>
    <t>RT @Itsjuzm3: #LetsGoLiquid It’s gonna be a tough match but I’m rooting for you. 💪#Worlds2018</t>
  </si>
  <si>
    <t>Taara</t>
  </si>
  <si>
    <t>Taarakimvv</t>
  </si>
  <si>
    <t>2017-01-19 05:56:35</t>
  </si>
  <si>
    <t>Licorice foi pra disney e voltou mds .. ainda dizem que ele joga muito #Worlds2018 
Tava jogando muito bem e enfiou a vantagem no cu KK</t>
  </si>
  <si>
    <t>2018-10-14 09:10:25</t>
  </si>
  <si>
    <t>lol that was not a good decision #worlds2018</t>
  </si>
  <si>
    <t>2018-10-14 09:10:26</t>
  </si>
  <si>
    <t>Wow that was tilt worthy from Licorice #worlds2018</t>
  </si>
  <si>
    <t>2018-10-14 09:10:30</t>
  </si>
  <si>
    <t>I think that might be the greediest play of the tournament? #Worlds2018</t>
  </si>
  <si>
    <t>LET THE TILT BEGIN! #Worlds2018</t>
  </si>
  <si>
    <t>2018-10-14 09:10:32</t>
  </si>
  <si>
    <t>"Better toplaner NA" LUL #Worlds2018 #WORLDSGRUPOSLVP5</t>
  </si>
  <si>
    <t>Licorice!? #Worlds2018</t>
  </si>
  <si>
    <t>2018-10-14 09:10:33</t>
  </si>
  <si>
    <t>#Worlds2018 I have a feeling that C9 will win this one</t>
  </si>
  <si>
    <t>2018-10-14 09:10:34</t>
  </si>
  <si>
    <t>caralho mas essa ult do aatrox tbm dura 1 minuto porra? #worlds2018 #c9win</t>
  </si>
  <si>
    <t>DeAndrei</t>
  </si>
  <si>
    <t>surpriseitsdrei</t>
  </si>
  <si>
    <t>Nasa bahay</t>
  </si>
  <si>
    <t>2012-09-16 13:37:00</t>
  </si>
  <si>
    <t>😮😮💙</t>
  </si>
  <si>
    <t>2018-10-14 09:10:35</t>
  </si>
  <si>
    <t>2018-10-14 09:10:37</t>
  </si>
  <si>
    <t>Solo soy SexyGenji @japanweekend</t>
  </si>
  <si>
    <t>sexygenji</t>
  </si>
  <si>
    <t>Cosplayer and cosmaker. I love Japan🇯🇵 .UNITED STATES OF SMASH.
Next cosplay: Zorah Magdaros 💪
http://curiouscat.me/Etherion</t>
  </si>
  <si>
    <t>2012-01-26 08:34:08</t>
  </si>
  <si>
    <t>2018-10-14 09:10:41</t>
  </si>
  <si>
    <t>More aggression from @Cloud9 against @GenG but this time it backfires as CuVee picks up a kill on Licorice.… https://t.co/dHMQC5q2sv</t>
  </si>
  <si>
    <t>Harrirajoy</t>
  </si>
  <si>
    <t>Feliz pero no demasiado.</t>
  </si>
  <si>
    <t>2013-12-30 13:59:26</t>
  </si>
  <si>
    <t>2018-10-14 09:10:43</t>
  </si>
  <si>
    <t>2018-10-14 09:10:46</t>
  </si>
  <si>
    <t>La inteada de Licorice es digna de estudio, lo que acaba de hacer es muy xd #Worlds2018 #WorldsGruposLVP5</t>
  </si>
  <si>
    <t>2018-10-14 09:10:48</t>
  </si>
  <si>
    <t>Pedro Martínez Dopico</t>
  </si>
  <si>
    <t>Pedro_Martpico</t>
  </si>
  <si>
    <t>https://twitter.com/UniPerATotes</t>
  </si>
  <si>
    <t>It's going to happen because I'm going to make it happen.</t>
  </si>
  <si>
    <t>2015-12-05 19:43:22</t>
  </si>
  <si>
    <t>2018-10-14 09:10:50</t>
  </si>
  <si>
    <t>midge</t>
  </si>
  <si>
    <t>unsafe_midget</t>
  </si>
  <si>
    <t>freaky deaky with a dash of salt -parental guidance advised-𖤐</t>
  </si>
  <si>
    <t>2016-02-14 01:52:02</t>
  </si>
  <si>
    <t>2018-10-14 09:10:51</t>
  </si>
  <si>
    <t>Licorice pls.... #Worlds2018</t>
  </si>
  <si>
    <t>brother stop giving Crown the Syndra pick and turn him into a man by playing Yasuo once again @woobeom_choi #GenGWIN #Worlds2018</t>
  </si>
  <si>
    <t>2018-10-14 09:10:54</t>
  </si>
  <si>
    <t>2018-10-14 09:10:57</t>
  </si>
  <si>
    <t>2018-10-14 09:10:59</t>
  </si>
  <si>
    <t>2018-10-14 09:11:00</t>
  </si>
  <si>
    <t>Quand tu passe du match des Vita au match des C9... Je pleure du sang. #Worlds2018</t>
  </si>
  <si>
    <t>2018-10-14 09:11:01</t>
  </si>
  <si>
    <t>2018-10-14 09:11:05</t>
  </si>
  <si>
    <t>Primera sangre de @cloud9 en el carril central #Worlds2018 
➡️ https://t.co/jS4OQPieoC
➡️ https://t.co/IkuCJXXukY https://t.co/J1mogDJguV</t>
  </si>
  <si>
    <t>2018-10-14 09:11:08</t>
  </si>
  <si>
    <t>MisT_KaZe</t>
  </si>
  <si>
    <t>kazekudo</t>
  </si>
  <si>
    <t>Si l'erreur est humaine, peux-t-on affirmer que l'être humain est une erreur ?</t>
  </si>
  <si>
    <t>2012-12-26 22:50:55</t>
  </si>
  <si>
    <t>NA at #Worlds2018 😂</t>
  </si>
  <si>
    <t>Nietscheelol</t>
  </si>
  <si>
    <t>League of Legends Player/Streamer, former Coach for Unrated Gaming | Anime lover | open minded for pretty much everything</t>
  </si>
  <si>
    <t>2014-07-19 12:07:13</t>
  </si>
  <si>
    <t>2018-10-14 09:11:09</t>
  </si>
  <si>
    <t>2018-10-14 09:11:11</t>
  </si>
  <si>
    <t>2018-10-14 09:11:13</t>
  </si>
  <si>
    <t>2018-10-14 09:11:16</t>
  </si>
  <si>
    <t>Sneaky本人スキンで草 #Worlds2018</t>
  </si>
  <si>
    <t>名誉ください😭😭😭😭</t>
  </si>
  <si>
    <t>2018-10-14 09:11:22</t>
  </si>
  <si>
    <t>The dankest time line vitality seed 1 and C9 seed 2 #WORLDS2018 @RiotJatt @Sneaky @RiotDash</t>
  </si>
  <si>
    <t>2018-10-14 09:11:25</t>
  </si>
  <si>
    <t>2018-10-14 09:11:26</t>
  </si>
  <si>
    <t>Did anyone tell Licorice that this is a must win game for C9? #Worlds2018</t>
  </si>
  <si>
    <t>2018-10-14 09:11:28</t>
  </si>
  <si>
    <t>2018-10-14 09:11:29</t>
  </si>
  <si>
    <t>CuVee se solea a Licorice que trata de hacer un dive bastante irresponsable #Worlds2018</t>
  </si>
  <si>
    <t>hakdog</t>
  </si>
  <si>
    <t>Reporta o top trollando aí, time.. C9 tentando fazer alguma coisa e o Licorice sendo um 4Head hahaha.. #Worlds2018</t>
  </si>
  <si>
    <t>Lord</t>
  </si>
  <si>
    <t>MarcosShiuuri</t>
  </si>
  <si>
    <t>Ceilândia, Brasília</t>
  </si>
  <si>
    <t>http://marcos-shiuuri.itch.io/</t>
  </si>
  <si>
    <t>Indie game dev from Brazil 🎮👾🇧🇷http://instagram.com/MarcosShiuuri</t>
  </si>
  <si>
    <t>2016-11-11 09:09:46</t>
  </si>
  <si>
    <t>2018-10-14 09:11:30</t>
  </si>
  <si>
    <t>RUTHLESS
AGGRESSION #Worlds2018</t>
  </si>
  <si>
    <t>What is faith if not untested? I still believe an LPL team will win #Worlds2018.</t>
  </si>
  <si>
    <t>2018-10-14 09:11:31</t>
  </si>
  <si>
    <t>@ZakAntihype царь! 👑</t>
  </si>
  <si>
    <t>2018-10-14 09:11:34</t>
  </si>
  <si>
    <t>Uff #Worlds2018</t>
  </si>
  <si>
    <t>Isaac P.B.</t>
  </si>
  <si>
    <t>isaac_RulesPB</t>
  </si>
  <si>
    <t>NARNIA</t>
  </si>
  <si>
    <t>-Toco la guitarra- -Soy fan de ver arder el mundo-</t>
  </si>
  <si>
    <t>2014-10-15 16:05:34</t>
  </si>
  <si>
    <t>2018-10-14 09:11:36</t>
  </si>
  <si>
    <t>Americans can't count #Worlds2018</t>
  </si>
  <si>
    <t>2018-10-14 09:11:37</t>
  </si>
  <si>
    <t>What a nightmare for Crown I really like the kid. I feel sorry for him damn #Worlds2018</t>
  </si>
  <si>
    <t>2018-10-14 09:11:38</t>
  </si>
  <si>
    <t>nah honestly what can crown do here lol #Worlds2018</t>
  </si>
  <si>
    <t>2018-10-14 09:11:39</t>
  </si>
  <si>
    <t>Le hecarim de licorice 😭😭😂😂😂😂 #Worlds2018</t>
  </si>
  <si>
    <t>Crown on Syndra is a big yikes. #Worlds2018 #C9WIN #GenG</t>
  </si>
  <si>
    <t>WTF HA HECHO LICORICE #Worlds2018 #WorldsGruposLVP5</t>
  </si>
  <si>
    <t>2018-10-14 09:11:41</t>
  </si>
  <si>
    <t>Iraitz</t>
  </si>
  <si>
    <t>Iraitz23</t>
  </si>
  <si>
    <t>Seseña, España</t>
  </si>
  <si>
    <t>21 y/o League of legends &amp; Rocket League Addicted.  Intento de Streamer. https://www.twitch.tv/iraitz23 #OTPAhri #OnePiece #eSports</t>
  </si>
  <si>
    <t>2012-01-29 13:46:29</t>
  </si>
  <si>
    <t>D5-G2 Stats @ 10 minutes
@GenGLoL🇰🇷
Kills - 2
Towers - 0
Dragons - 0
Herald/Barons - 0
@Cloud9🇺🇸
Kills - 2
Towers -… https://t.co/tChO7mKudT</t>
  </si>
  <si>
    <t>2018-10-14 09:11:42</t>
  </si>
  <si>
    <t>A Licorice le a sentado mal ese whisky del desayuno 😂😂 #Worlds2018</t>
  </si>
  <si>
    <t>2018-10-14 09:11:44</t>
  </si>
  <si>
    <t>Watching League of legends worlds right now. currently playing C9 vs Gen.G #C9WIN #C9LoL #Worlds2018</t>
  </si>
  <si>
    <t>2018-10-14 09:11:45</t>
  </si>
  <si>
    <t>Crown needs Malzahar ASAP
#Worlds2018 #lolesports</t>
  </si>
  <si>
    <t>2018-10-14 09:11:48</t>
  </si>
  <si>
    <t>2018-10-14 09:11:49</t>
  </si>
  <si>
    <t>SPOOKY SCARY BABY VITO</t>
  </si>
  <si>
    <t>Tienen cojones 💪🏼💪🏼</t>
  </si>
  <si>
    <t>2018-10-14 09:11:50</t>
  </si>
  <si>
    <t>Hay un poco de torreta en tu gankeo Licorice #Worlds2018  #worldsgruposlvp5</t>
  </si>
  <si>
    <t>2018-10-14 09:11:51</t>
  </si>
  <si>
    <t>Es que claro, Licorice no está acostumbrado a que el resto de sus líneas vayan por delante y se pone nervioso. #Worlds2018</t>
  </si>
  <si>
    <t>2018-10-14 09:11:53</t>
  </si>
  <si>
    <t>Wow Vitality! #Worlds2018</t>
  </si>
  <si>
    <t>2018-10-14 09:11:56</t>
  </si>
  <si>
    <t>Rodri Turámbar🔻</t>
  </si>
  <si>
    <t>PepinoDeMar9</t>
  </si>
  <si>
    <t>La existencia</t>
  </si>
  <si>
    <t>Esperando Cyberpunk 2077</t>
  </si>
  <si>
    <t>2013-07-21 20:11:46</t>
  </si>
  <si>
    <t>2018-10-14 09:11:58</t>
  </si>
  <si>
    <t>2018-10-14 09:11:59</t>
  </si>
  <si>
    <t>2018-10-14 09:12:00</t>
  </si>
  <si>
    <t>2018-10-14 09:12:02</t>
  </si>
  <si>
    <t>Crown getting the faker/febiven treatment from Jensen #Worlds2018</t>
  </si>
  <si>
    <t>NSF_Istre</t>
  </si>
  <si>
    <t>here, there, in your pants</t>
  </si>
  <si>
    <t>you will never pronounce my name right, i guarantee it</t>
  </si>
  <si>
    <t>2014-08-29 00:16:35</t>
  </si>
  <si>
    <t>2018-10-14 09:12:04</t>
  </si>
  <si>
    <t>🎃Spooky Osito  👻</t>
  </si>
  <si>
    <t>Darknut447</t>
  </si>
  <si>
    <t>Imperio Austrohúngaro</t>
  </si>
  <si>
    <t>http://clorox.com</t>
  </si>
  <si>
    <t>Amo El Señor de los Anillos y el cloro</t>
  </si>
  <si>
    <t>2018-07-24 18:51:07</t>
  </si>
  <si>
    <t>2018-10-14 09:12:05</t>
  </si>
  <si>
    <t>2018-10-14 09:12:07</t>
  </si>
  <si>
    <t>goosebumps</t>
  </si>
  <si>
    <t>2018-10-14 09:12:11</t>
  </si>
  <si>
    <t>Poullp_y ( ͡° ͜ʖ ͡°)</t>
  </si>
  <si>
    <t>Poulp_y</t>
  </si>
  <si>
    <t>2017-08-09 20:14:57</t>
  </si>
  <si>
    <t>2018-10-14 09:12:12</t>
  </si>
  <si>
    <t>licorice realmente se vendio ! Se vendio señores  #Worlds2018</t>
  </si>
  <si>
    <t>2018-10-14 09:12:14</t>
  </si>
  <si>
    <t>ムロのツヨシ</t>
  </si>
  <si>
    <t>muronga_otouto</t>
  </si>
  <si>
    <t>日本 福井</t>
  </si>
  <si>
    <t>ﾖﾛ(｀・ω・´)ｽｸ！ 無言フォロー失礼します 。アイコンは@666778_Lynnさんから頂きました。 しぃーしぃーΣd(ゝ∀･)ｧﾘｶﾞﾄｫ♪ League of Legendsやってます。のんびりやってます。 本垢的な奴→@muronga96</t>
  </si>
  <si>
    <t>2018-01-17 04:18:38</t>
  </si>
  <si>
    <t>2018-10-14 09:12:17</t>
  </si>
  <si>
    <t>2018-10-14 09:12:18</t>
  </si>
  <si>
    <t>2018-10-14 09:12:22</t>
  </si>
  <si>
    <t>2018-10-14 09:12:25</t>
  </si>
  <si>
    <t>2018-10-14 09:12:26</t>
  </si>
  <si>
    <t>EUphoria 🇪🇺🇩🇪 ❤️ #VITWIN #worlds2018</t>
  </si>
  <si>
    <t>GoooDaaa</t>
  </si>
  <si>
    <t>G000Daaa</t>
  </si>
  <si>
    <t>MSF and CLG for life :3</t>
  </si>
  <si>
    <t>2015-06-20 16:26:07</t>
  </si>
  <si>
    <t>2018-10-14 09:12:32</t>
  </si>
  <si>
    <t>Hay un poco de torreta en tu diveo Licorice #Worlds2018  #worldsgruposlvp5</t>
  </si>
  <si>
    <t>2018-10-14 09:12:33</t>
  </si>
  <si>
    <t>JGallina6</t>
  </si>
  <si>
    <t>Hasta las manos</t>
  </si>
  <si>
    <t>2014-10-06 11:10:18</t>
  </si>
  <si>
    <t>2018-10-14 09:12:34</t>
  </si>
  <si>
    <t>2018-10-14 09:12:37</t>
  </si>
  <si>
    <t>2018-10-14 09:12:39</t>
  </si>
  <si>
    <t>2018-10-14 09:12:46</t>
  </si>
  <si>
    <t>2018-10-14 09:12:47</t>
  </si>
  <si>
    <t>༼ つ ◕_◕ ༽つ TAKE MY ENERGY 
༼ つ ◕_◕ ༽つ#C9WIN</t>
  </si>
  <si>
    <t>2018-10-14 09:12:49</t>
  </si>
  <si>
    <t>Jensen playing like an EU midlander lol... Wait #Worlds2018</t>
  </si>
  <si>
    <t>2018-10-14 09:12:50</t>
  </si>
  <si>
    <t>#Worlds2018 | @Licorice se la juega y cae en el top bajo torre contra #CuVee de @GenG https://t.co/EdYtq773x0</t>
  </si>
  <si>
    <t>cuvee</t>
  </si>
  <si>
    <t>2018-10-14 09:12:56</t>
  </si>
  <si>
    <t>2018-10-14 09:12:57</t>
  </si>
  <si>
    <t>Jensen y Svenskeren se llevan a Crown en una jugada brillante, en la que gastan muchos recursos pero sacan el asesinato #Worlds2018</t>
  </si>
  <si>
    <t>2018-10-14 09:12:58</t>
  </si>
  <si>
    <t>Spoler</t>
  </si>
  <si>
    <t>Fer_Cli</t>
  </si>
  <si>
    <t>2012-08-21 10:35:47</t>
  </si>
  <si>
    <t>El Hecarim viene troll muchachos @LukkaES @EsportsDAmadeus Lo dijo en fase de selección &amp;amp; bloque... explíquenme qué… https://t.co/oR1ycjNDPO</t>
  </si>
  <si>
    <t>2018-10-14 09:13:00</t>
  </si>
  <si>
    <t>VITALITY WTF!! 
#Worlds2018</t>
  </si>
  <si>
    <t>Getting exasperated watching Crown trying to play the losing side of skill matchups - Gen.G’s success in gauntlet w… https://t.co/qpF09Dxw95</t>
  </si>
  <si>
    <t>2018-10-14 09:13:01</t>
  </si>
  <si>
    <t>What is this group tbh</t>
  </si>
  <si>
    <t>Lost //elbi bscs</t>
  </si>
  <si>
    <t>2018-10-14 09:13:02</t>
  </si>
  <si>
    <t>2018-10-14 09:13:05</t>
  </si>
  <si>
    <t>2018-10-14 09:13:07</t>
  </si>
  <si>
    <t>2018-10-14 09:13:15</t>
  </si>
  <si>
    <t>2018-10-14 09:13:26</t>
  </si>
  <si>
    <t>We see @GenG's Crown taking a casual walk in his own jungle which results in a royal dumpstering from the roaming… https://t.co/sBTxguRqO2</t>
  </si>
  <si>
    <t>🎃spoopy miki minach uwu🎃</t>
  </si>
  <si>
    <t>notgerd895</t>
  </si>
  <si>
    <t>Malolos, Bulacan, Philippines</t>
  </si>
  <si>
    <t>23 | @JMarcusGuevarra</t>
  </si>
  <si>
    <t>2012-01-06 15:03:01</t>
  </si>
  <si>
    <t>2018-10-14 09:13:27</t>
  </si>
  <si>
    <t>2018-10-14 09:13:30</t>
  </si>
  <si>
    <t>바토배스토</t>
  </si>
  <si>
    <t>Blizziz</t>
  </si>
  <si>
    <t>Galérien professionnel, j'écoute du rap et je rate mes etudes</t>
  </si>
  <si>
    <t>2014-06-16 19:13:49</t>
  </si>
  <si>
    <t>2018-10-14 09:13:31</t>
  </si>
  <si>
    <t>LETS GO #C9WIN</t>
  </si>
  <si>
    <t>2018-10-14 09:13:33</t>
  </si>
  <si>
    <t>2018-10-14 09:13:36</t>
  </si>
  <si>
    <t>pgvillagrasa</t>
  </si>
  <si>
    <t>Gordito y vacilón cómo B.I.G.</t>
  </si>
  <si>
    <t>2018-08-31 11:58:07</t>
  </si>
  <si>
    <t>2018-10-14 09:13:43</t>
  </si>
  <si>
    <t>Crown est vraiment devenu le maillon faible de Gen.G.
2016 est bien loin.
#OGWorlds #Worlds2018</t>
  </si>
  <si>
    <t>Jøhny</t>
  </si>
  <si>
    <t>HypperLibrium</t>
  </si>
  <si>
    <t>Mora</t>
  </si>
  <si>
    <t>"I'm a huge gamer, sometimes a little too much. I'll shut myself in my room just so I can play video games all day and I end up neglecting my friends."</t>
  </si>
  <si>
    <t>2012-09-09 10:32:48</t>
  </si>
  <si>
    <t>2018-10-14 09:13:48</t>
  </si>
  <si>
    <t>Puta merda mesmo torcendo para a RNG eu estou até feliz por ver um time europeu que nem era o favorito da sua regiã… https://t.co/3jPg8efXUV</t>
  </si>
  <si>
    <t>2018-10-14 09:13:58</t>
  </si>
  <si>
    <t>2018-10-14 09:14:04</t>
  </si>
  <si>
    <t>HOLY SHIT EU ROCKIN #Worlds2018</t>
  </si>
  <si>
    <t>2018-10-14 09:14:07</t>
  </si>
  <si>
    <t>Quand tu penses que les KR sauraient gérer l'early ultra-agressif depuis leur rencontre avec FW mais pas du tout. #Worlds2018</t>
  </si>
  <si>
    <t>2018-10-14 09:14:09</t>
  </si>
  <si>
    <t>Wtf is this game lol what a fiesta  #Worlds2018</t>
  </si>
  <si>
    <t>Kristian</t>
  </si>
  <si>
    <t>papalingod</t>
  </si>
  <si>
    <t>Matthew 5:30👐</t>
  </si>
  <si>
    <t>2018-04-28 03:27:29</t>
  </si>
  <si>
    <t>2018-10-14 09:14:12</t>
  </si>
  <si>
    <t>GenG is a mess #Worlds2018</t>
  </si>
  <si>
    <t>2018-10-14 09:14:13</t>
  </si>
  <si>
    <t>2018-10-14 09:14:19</t>
  </si>
  <si>
    <t>2018-10-14 09:14:25</t>
  </si>
  <si>
    <t>Acaba de ganar vitality a rng y me lo he perdido por dormir me siento como una mierda #Worlds2018 https://t.co/HflYkFOWfe</t>
  </si>
  <si>
    <t>and the Internet just broke for those watching #Worlds2018 LOL</t>
  </si>
  <si>
    <t>2018-10-14 09:14:28</t>
  </si>
  <si>
    <t>2018-10-14 09:14:29</t>
  </si>
  <si>
    <t>RT @Twisted_Chips: Crown est vraiment devenu le maillon faible de Gen.G.
2016 est bien loin.
#OGWorlds #Worlds2018</t>
  </si>
  <si>
    <t>2018-10-14 09:14:32</t>
  </si>
  <si>
    <t>2018-10-14 09:14:39</t>
  </si>
  <si>
    <t>.@TeamGriffin2018 would have won #Worlds2018</t>
  </si>
  <si>
    <t>eddie</t>
  </si>
  <si>
    <t>eddiee0809</t>
  </si>
  <si>
    <t>Baden-Württemberg, Germany</t>
  </si>
  <si>
    <t>https://www.youtube.com/channel/UCRB7dhSGRvRWarKbkadpm-w</t>
  </si>
  <si>
    <t>future internet historian,
loves videogames.
self-proclaimed anime expert.</t>
  </si>
  <si>
    <t>2014-03-07 21:22:20</t>
  </si>
  <si>
    <t>2018-10-14 09:14:41</t>
  </si>
  <si>
    <t>2018-10-14 09:14:42</t>
  </si>
  <si>
    <t>2018-10-14 09:14:46</t>
  </si>
  <si>
    <t>2018-10-14 09:14:48</t>
  </si>
  <si>
    <t>I guess you could say that nocturn Ultimate cause "paranoia" #Worlds2018 #C9WIN</t>
  </si>
  <si>
    <t>2018-10-14 09:14:49</t>
  </si>
  <si>
    <t>Ok. Einfach mal den Titelfavoriten &amp;amp; MSI-Gewinner @RNGRoyal und 2017 Weltmeister @GenG schlagen. Just… https://t.co/pR0eWZAL5I</t>
  </si>
  <si>
    <t>2018-10-14 09:14:53</t>
  </si>
  <si>
    <t>2018-10-14 09:14:54</t>
  </si>
  <si>
    <t>2018-10-14 09:14:57</t>
  </si>
  <si>
    <t>2018-10-14 09:14:59</t>
  </si>
  <si>
    <t>2018-10-14 09:15:00</t>
  </si>
  <si>
    <t>UNLEASH THE HECA #C9WIN #Worlds2018 https://t.co/owGxRG8jkB</t>
  </si>
  <si>
    <t>2018-10-14 09:15:01</t>
  </si>
  <si>
    <t>Y pensar que pude hacer que este crack hiciera una pequeña sesión de entrenamiento personalizado al puto… https://t.co/uzrIrMwfqh</t>
  </si>
  <si>
    <t>Abra Duckabra</t>
  </si>
  <si>
    <t>ARLowe_</t>
  </si>
  <si>
    <t>Dublín, Irlanda</t>
  </si>
  <si>
    <t>Arena of Valor head coach for @DucksDublin. Former in @ShinySheeps and @KIYFesports | The jigsaw piece of @Cris_DDucks.</t>
  </si>
  <si>
    <t>2011-03-27 12:57:54</t>
  </si>
  <si>
    <t>2018-10-14 09:15:03</t>
  </si>
  <si>
    <t>2018-10-14 09:15:07</t>
  </si>
  <si>
    <t>2018-10-14 09:15:11</t>
  </si>
  <si>
    <t>Jensen popping off early #C9WIN #WORLDS2018</t>
  </si>
  <si>
    <t>graham</t>
  </si>
  <si>
    <t>Graham527</t>
  </si>
  <si>
    <t>NOT drinking almond milk</t>
  </si>
  <si>
    <t>http://twitch.tv/graham_</t>
  </si>
  <si>
    <t>2013-03-11 20:09:48</t>
  </si>
  <si>
    <t>2018-10-14 09:15:14</t>
  </si>
  <si>
    <t>RT @PapaSmithy: Getting exasperated watching Crown trying to play the losing side of skill matchups - Gen.G’s success in gauntlet was with…</t>
  </si>
  <si>
    <t>Erlen Sales</t>
  </si>
  <si>
    <t>__Grooves</t>
  </si>
  <si>
    <t>2016-09-30 00:05:46</t>
  </si>
  <si>
    <t>2018-10-14 09:15:15</t>
  </si>
  <si>
    <t>AVANCEZ VOS WARDS !!! #Worlds2018</t>
  </si>
  <si>
    <t>2018-10-14 09:15:16</t>
  </si>
  <si>
    <t>ezzz</t>
  </si>
  <si>
    <t>2018-10-14 09:15:18</t>
  </si>
  <si>
    <t>3 matches aujourd’hui, le premier a été win contre RNG 💪🏼 #Worlds2018 🐝</t>
  </si>
  <si>
    <t>2018-10-14 09:15:20</t>
  </si>
  <si>
    <t>Vaya falta de comunicación mas grande durante toda en la jugada GenG. La R de Skarner quita de la W de Rakan a Noct… https://t.co/okmJ0sE4pv</t>
  </si>
  <si>
    <t>2018-10-14 09:15:23</t>
  </si>
  <si>
    <t>2018-10-14 09:15:28</t>
  </si>
  <si>
    <t>João Ruas</t>
  </si>
  <si>
    <t>JooRuas1</t>
  </si>
  <si>
    <t>Instagram ➡️ joao_ruas12</t>
  </si>
  <si>
    <t>2018-07-03 12:43:53</t>
  </si>
  <si>
    <t>2018-10-14 09:15:30</t>
  </si>
  <si>
    <t>2018-10-14 09:15:33</t>
  </si>
  <si>
    <t>2018-10-14 09:15:35</t>
  </si>
  <si>
    <t>2018-10-14 09:15:36</t>
  </si>
  <si>
    <t>Bold prediction : C9 and Vitality go out of the group</t>
  </si>
  <si>
    <t>Amnael</t>
  </si>
  <si>
    <t>IvanPeltekov13</t>
  </si>
  <si>
    <t>2014-03-13 13:28:14</t>
  </si>
  <si>
    <t>2018-10-14 09:15:39</t>
  </si>
  <si>
    <t>Tengo que decir que al principio parecia que Jactroll estava inteando hard, pero luego empezó a clavar unos hooks q… https://t.co/1A2ISG5NTS</t>
  </si>
  <si>
    <t>2018-10-14 09:15:41</t>
  </si>
  <si>
    <t>Why isn't Gen.G playing ambition? He's the guy who carried them last world's  #Worlds2018</t>
  </si>
  <si>
    <t>SKC Ripform</t>
  </si>
  <si>
    <t>YoanVautier</t>
  </si>
  <si>
    <t>Competitive player on COD and LoL. Support player for team Skycoca  LoL</t>
  </si>
  <si>
    <t>2015-05-15 06:30:15</t>
  </si>
  <si>
    <t>2018-10-14 09:15:42</t>
  </si>
  <si>
    <t>Seimun99</t>
  </si>
  <si>
    <t>seimun99</t>
  </si>
  <si>
    <t>2018-09-09 17:29:05</t>
  </si>
  <si>
    <t>2018-10-14 09:15:43</t>
  </si>
  <si>
    <t>2018-10-14 09:15:48</t>
  </si>
  <si>
    <t>Prima vittoria del giorno per i Vitality: superati gli imbattuti cinesi RNG. Attila mette Uzi in riga.
Il sogno pr… https://t.co/w2OGXAT0vF</t>
  </si>
  <si>
    <t>2018-10-14 09:15:52</t>
  </si>
  <si>
    <t>Te volviste locoooooo waaaaat</t>
  </si>
  <si>
    <t>Alvaro Miguel</t>
  </si>
  <si>
    <t>AlvaroByoga</t>
  </si>
  <si>
    <t>Maracay-Aragua</t>
  </si>
  <si>
    <t>23. Song lyrics and Manga. Medicina-UC_Keep it quiet-Expression!</t>
  </si>
  <si>
    <t>2013-11-15 22:39:30</t>
  </si>
  <si>
    <t>2018-10-14 09:15:53</t>
  </si>
  <si>
    <t>Look at my horse my horse is amazing! @Cloud9 @Licorice #Worlds2018 #C9WIN https://t.co/1P6brApad0</t>
  </si>
  <si>
    <t>2018-10-14 09:15:54</t>
  </si>
  <si>
    <t>2018-10-14 09:15:55</t>
  </si>
  <si>
    <t>ahhhhhhhhhhhhh  come on @Cloud9 please don't get me all excited and then brake my heart please #Worlds2018</t>
  </si>
  <si>
    <t>2018-10-14 09:15:56</t>
  </si>
  <si>
    <t>Aco</t>
  </si>
  <si>
    <t>AcoMolola</t>
  </si>
  <si>
    <t>UNCo // Hoy tornados son brisas</t>
  </si>
  <si>
    <t>2012-05-13 00:40:07</t>
  </si>
  <si>
    <t>2018-10-14 09:15:59</t>
  </si>
  <si>
    <t>2018-10-14 09:16:04</t>
  </si>
  <si>
    <t>RT @RumbleRoyalePH: - Crown uses Faker's skin
- Ruler NOT using his skin
- CoreJJ using his skin
- Sneaky using himself.
#Worlds2018 
#LoL…</t>
  </si>
  <si>
    <t>2018-10-14 09:16:06</t>
  </si>
  <si>
    <t>2018-10-14 09:16:08</t>
  </si>
  <si>
    <t>2018-10-14 09:16:11</t>
  </si>
  <si>
    <t>I love C9 right now. LETS GO BOYS YOU CAN!!!! #worlds2018</t>
  </si>
  <si>
    <t>2018-10-14 09:16:15</t>
  </si>
  <si>
    <t>saskee san</t>
  </si>
  <si>
    <t>sebastiench5</t>
  </si>
  <si>
    <t>https://www.instagram.com/sebastiench.5/</t>
  </si>
  <si>
    <t>d’humeur lunaire ouais ouais</t>
  </si>
  <si>
    <t>2016-02-24 22:16:42</t>
  </si>
  <si>
    <t>RT @RumbleRoyalePH: VITALITY ISN'T STUCK WITH RNG, GEN.G AND C9.
RNG, GEN.G AND C9 ARE STUCK WITH VITALITY.
#Worlds2018
#LoLEsports https:…</t>
  </si>
  <si>
    <t>2018-10-14 09:16:18</t>
  </si>
  <si>
    <t>Gabri Windrunner☄️</t>
  </si>
  <si>
    <t>HiIamGabri_</t>
  </si>
  <si>
    <t>Galicia, España // Azeroth</t>
  </si>
  <si>
    <t>https://www.instagram.com/iamyourpain/</t>
  </si>
  <si>
    <t>''Girl, look how fucking orange you look'' ''You are a virgin who can't drive''💚 #ForTheHorde</t>
  </si>
  <si>
    <t>2015-08-13 21:06:47</t>
  </si>
  <si>
    <t>2018-10-14 09:16:25</t>
  </si>
  <si>
    <t>spooky yoli🎃☕️ #VITWIN</t>
  </si>
  <si>
    <t>porogordo</t>
  </si>
  <si>
    <t>graná</t>
  </si>
  <si>
    <t>http://curiouscat.me/spooky-chicken</t>
  </si>
  <si>
    <t>estudiando ASIR, llorando un poquiyo mientras me juego un loliyo</t>
  </si>
  <si>
    <t>2017-08-17 20:24:18</t>
  </si>
  <si>
    <t>2018-10-14 09:16:26</t>
  </si>
  <si>
    <t>Watching League of legends world championship right now, that Vitality Vs RNG game was the most exciting thing I sa… https://t.co/hy420HfYbK</t>
  </si>
  <si>
    <t>Alapaga [PHNX]</t>
  </si>
  <si>
    <t>MrAlapaga</t>
  </si>
  <si>
    <t>https://www.twitch.tv/alapaga</t>
  </si>
  <si>
    <t>Follow me on Twitch !</t>
  </si>
  <si>
    <t>2018-01-14 22:15:23</t>
  </si>
  <si>
    <t>2018-10-14 09:16:28</t>
  </si>
  <si>
    <t>3 matches aujourd’hui, le premier a été win contre RNG 💪🏼 le prochain à 12h contre les Gen.G 🐝 #Worlds2018⁠ ⁠ #VforVictory</t>
  </si>
  <si>
    <t>2018-10-14 09:16:32</t>
  </si>
  <si>
    <t>A$△P Joy</t>
  </si>
  <si>
    <t>KidJoy666</t>
  </si>
  <si>
    <t>https://www.facebook.com/Joysito</t>
  </si>
  <si>
    <t>https://www.instagram.com/joysitog/</t>
  </si>
  <si>
    <t>2013-12-10 04:07:02</t>
  </si>
  <si>
    <t>2018-10-14 09:16:34</t>
  </si>
  <si>
    <t>2018-10-14 09:16:38</t>
  </si>
  <si>
    <t>2018-10-14 09:16:45</t>
  </si>
  <si>
    <t>2018-10-14 09:16:47</t>
  </si>
  <si>
    <t>2018-10-14 09:16:48</t>
  </si>
  <si>
    <t>Midoriya Sehgio</t>
  </si>
  <si>
    <t>sergioperry12</t>
  </si>
  <si>
    <t>Castilleja de la Cuesta. Naboo</t>
  </si>
  <si>
    <t>Lvl: 21.                                                                
Colosenses 3:14 💙
Nunca han existido las Casualidades ✝</t>
  </si>
  <si>
    <t>2012-01-26 22:26:55</t>
  </si>
  <si>
    <t>2018-10-14 09:16:51</t>
  </si>
  <si>
    <t>Monster_Abuser</t>
  </si>
  <si>
    <t>Isla Sorna</t>
  </si>
  <si>
    <t>http://www.instagram.com/monster_abuser</t>
  </si>
  <si>
    <t>Jugador de la liga de las leyendas  ADC</t>
  </si>
  <si>
    <t>2017-02-23 18:11:29</t>
  </si>
  <si>
    <t>Renzo Rab 😼</t>
  </si>
  <si>
    <t>Renzo_Rab</t>
  </si>
  <si>
    <t>http://www.youtube.com/user/MrDMCDevil</t>
  </si>
  <si>
    <t>💜Bughead 💜 RinHaru 💜#4everSouMako💜Kevoose💜RiEren 💜Sterek💜 [20♂, Fundashi]</t>
  </si>
  <si>
    <t>2013-11-09 05:16:13</t>
  </si>
  <si>
    <t>Heraldo para GEN min 15 #Worlds2018 #WorldsGruposLVP5</t>
  </si>
  <si>
    <t>2018-10-14 09:16:53</t>
  </si>
  <si>
    <t>How many times is @Licorice gonna walk past the pixel botside brush without clearing that pinkward. #Worlds2018</t>
  </si>
  <si>
    <t>Wisepinguin</t>
  </si>
  <si>
    <t>JpWisey</t>
  </si>
  <si>
    <t>21-year old league of legends, anime and sports lover 😁</t>
  </si>
  <si>
    <t>2015-01-25 16:59:28</t>
  </si>
  <si>
    <t>2018-10-14 09:16:55</t>
  </si>
  <si>
    <t>2018-10-14 09:16:58</t>
  </si>
  <si>
    <t>RNG whoooo!? Hahaha jk ggwp</t>
  </si>
  <si>
    <t>2018-10-14 09:17:02</t>
  </si>
  <si>
    <t>I like that C9 did not force that rift herald. #Worlds2018 #C9WIN</t>
  </si>
  <si>
    <t>2018-10-14 09:17:03</t>
  </si>
  <si>
    <t>Crowmac001</t>
  </si>
  <si>
    <t>2016-02-08 21:51:30</t>
  </si>
  <si>
    <t>2018-10-14 09:17:06</t>
  </si>
  <si>
    <t>Легкий прогноз для @ZakAntihype! #Worlds2018 #WorldsCIS https://t.co/vmyaLkU0lQ</t>
  </si>
  <si>
    <t>2018-10-14 09:17:08</t>
  </si>
  <si>
    <t>2018-10-14 09:17:17</t>
  </si>
  <si>
    <t>1º sangre en torres para C9, de bot min 15 #Worlds2018 #WorldsGruposLVP5</t>
  </si>
  <si>
    <t>2018-10-14 09:17:18</t>
  </si>
  <si>
    <t>2018-10-14 09:17:22</t>
  </si>
  <si>
    <t>ψ</t>
  </si>
  <si>
    <t>Botess_IX</t>
  </si>
  <si>
    <t>omae wa mou shindeiru</t>
  </si>
  <si>
    <t>2013-04-14 22:23:31</t>
  </si>
  <si>
    <t>2018-10-14 09:17:23</t>
  </si>
  <si>
    <t>2018-10-14 09:17:25</t>
  </si>
  <si>
    <t>jdbtroye</t>
  </si>
  <si>
    <t>See u in court sweaty</t>
  </si>
  <si>
    <t>2012-01-19 09:22:01</t>
  </si>
  <si>
    <t>2018-10-14 09:17:27</t>
  </si>
  <si>
    <t>Quique Alfarero</t>
  </si>
  <si>
    <t>QuiqueAlfarero</t>
  </si>
  <si>
    <t>2018-09-26 09:39:14</t>
  </si>
  <si>
    <t>2018-10-14 09:17:30</t>
  </si>
  <si>
    <t>2018-10-14 09:17:32</t>
  </si>
  <si>
    <t>2018-10-14 09:17:35</t>
  </si>
  <si>
    <t>Cloud9 with the buddy move. Gifting the herald to Gen.G #Worlds2018 #NAtookind</t>
  </si>
  <si>
    <t>natookind</t>
  </si>
  <si>
    <t>2018-10-14 09:17:36</t>
  </si>
  <si>
    <t>2018-10-14 09:17:40</t>
  </si>
  <si>
    <t>2018-10-14 09:17:42</t>
  </si>
  <si>
    <t>2018-10-14 09:17:43</t>
  </si>
  <si>
    <t>2018-10-14 09:17:52</t>
  </si>
  <si>
    <t>2018-10-14 09:17:53</t>
  </si>
  <si>
    <t>◌ Demonhokage ◌</t>
  </si>
  <si>
    <t>haziqqqqq__</t>
  </si>
  <si>
    <t>Johor Bahru, Johor</t>
  </si>
  <si>
    <t>http://Instagram.com/haziqqqqqq_</t>
  </si>
  <si>
    <t>#LOL4lif3 👾</t>
  </si>
  <si>
    <t>2017-06-17 06:38:56</t>
  </si>
  <si>
    <t>Reni</t>
  </si>
  <si>
    <t>BrownBoy711</t>
  </si>
  <si>
    <t>Livin life brown and proud. Lakers for life. •NJIT•</t>
  </si>
  <si>
    <t>2012-07-14 05:52:19</t>
  </si>
  <si>
    <t>2018-10-14 09:17:55</t>
  </si>
  <si>
    <t>2018-10-14 09:17:57</t>
  </si>
  <si>
    <t>2018-10-14 09:17:59</t>
  </si>
  <si>
    <t>2018-10-14 09:18:00</t>
  </si>
  <si>
    <t>2018-10-14 09:18:02</t>
  </si>
  <si>
    <t>2018-10-14 09:18:06</t>
  </si>
  <si>
    <t>Engis</t>
  </si>
  <si>
    <t>Engiiss</t>
  </si>
  <si>
    <t>Handball goalkeeper. @mykrael the king.</t>
  </si>
  <si>
    <t>2018-08-20 00:17:50</t>
  </si>
  <si>
    <t>2018-10-14 09:18:07</t>
  </si>
  <si>
    <t>RT @sergiog0tt: Es que claro, Licorice no está acostumbrado a que el resto de sus líneas vayan por delante y se pone nervioso. #Worlds2018</t>
  </si>
  <si>
    <t>2018-10-14 09:18:09</t>
  </si>
  <si>
    <t>2018-10-14 09:18:12</t>
  </si>
  <si>
    <t>2018-10-14 09:18:13</t>
  </si>
  <si>
    <t>2018-10-14 09:18:14</t>
  </si>
  <si>
    <t>2018-10-14 09:18:16</t>
  </si>
  <si>
    <t>2018-10-14 09:18:21</t>
  </si>
  <si>
    <t>LoL bedava rp kazanmak için aşağıdaki linke tıklayabilirsiniz.
Link : https://t.co/GjF9RCbbaO #Worlds2018… https://t.co/Yjfs6coEhy</t>
  </si>
  <si>
    <t>2018-10-14 09:18:22</t>
  </si>
  <si>
    <t>2018-10-14 09:18:23</t>
  </si>
  <si>
    <t>Wha a day start! Waking up and watch @Team_Vitality outplay @RNGRoyal  and now @Cloud9 pressuring a lot @GenG! Sinc… https://t.co/SLbhMbrpIY</t>
  </si>
  <si>
    <t>2018-10-14 09:18:28</t>
  </si>
  <si>
    <t>2018-10-14 09:18:30</t>
  </si>
  <si>
    <t>2018-10-14 09:18:33</t>
  </si>
  <si>
    <t>2018-10-14 09:18:37</t>
  </si>
  <si>
    <t>2018-10-14 09:18:38</t>
  </si>
  <si>
    <t>If you gonna play a tank champ just put Ambition  #Worlds2018</t>
  </si>
  <si>
    <t>2018-10-14 09:18:39</t>
  </si>
  <si>
    <t>Antoine⭐⭐🇫🇷</t>
  </si>
  <si>
    <t>cavacoantoine</t>
  </si>
  <si>
    <t>2017-09-05 16:24:26</t>
  </si>
  <si>
    <t>2018-10-14 09:18:43</t>
  </si>
  <si>
    <t>2018-10-14 09:18:48</t>
  </si>
  <si>
    <t>2018-10-14 09:18:56</t>
  </si>
  <si>
    <t>Cloud9 making GEN.G look like fools #Worlds2018</t>
  </si>
  <si>
    <t>2018-10-14 09:18:57</t>
  </si>
  <si>
    <t>2018-10-14 09:19:00</t>
  </si>
  <si>
    <t>2018-10-14 09:19:07</t>
  </si>
  <si>
    <t>2018-10-14 09:19:11</t>
  </si>
  <si>
    <t>ByManu31</t>
  </si>
  <si>
    <t>manurv3131</t>
  </si>
  <si>
    <t>El Viso del Alcor, España</t>
  </si>
  <si>
    <t>Jugador de Hearthstone.</t>
  </si>
  <si>
    <t>2012-07-04 18:47:29</t>
  </si>
  <si>
    <t>2018-10-14 09:19:13</t>
  </si>
  <si>
    <t>2018-10-14 09:19:15</t>
  </si>
  <si>
    <t>C9 is actually tilting crown rn. #Worlds2018</t>
  </si>
  <si>
    <t>2018-10-14 09:19:17</t>
  </si>
  <si>
    <t>Alexander Bluegarden</t>
  </si>
  <si>
    <t>AlexBluegarden</t>
  </si>
  <si>
    <t>Alpedrete, España</t>
  </si>
  <si>
    <t>Na que decir.</t>
  </si>
  <si>
    <t>2016-06-27 13:59:54</t>
  </si>
  <si>
    <t>2018-10-14 09:19:19</t>
  </si>
  <si>
    <t>2018-10-14 09:19:20</t>
  </si>
  <si>
    <t>Exiled</t>
  </si>
  <si>
    <t>Exiled_lol</t>
  </si>
  <si>
    <t>|@ClemXDD Bros Before Hoes | @Mykrael Miss us bro... | Rank1 Xerath EUW  | Always Scripting at http://Twitch.tv/Exiled_lol |</t>
  </si>
  <si>
    <t>2015-03-19 19:57:22</t>
  </si>
  <si>
    <t>Pues al final Licorice con Hecarim.... cuidado que está remontando #Worlds2018 #WorldsGruposLVP5</t>
  </si>
  <si>
    <t>2018-10-14 09:19:21</t>
  </si>
  <si>
    <t>Tatiana</t>
  </si>
  <si>
    <t>tatyptalves</t>
  </si>
  <si>
    <t>http://youtube.com/Ninguemtecurte</t>
  </si>
  <si>
    <t>17 anos, ESAS.  LoL e Overwatch noob player. André is my senpai</t>
  </si>
  <si>
    <t>2014-07-27 13:25:13</t>
  </si>
  <si>
    <t>2018-10-14 09:19:22</t>
  </si>
  <si>
    <t>https://t.co/iSQvmWPmyx
Go go #C9WIN @Cloud9 #Worlds2018</t>
  </si>
  <si>
    <t>Crown chain feeding #WORLDS2018</t>
  </si>
  <si>
    <t>C9 are taking back the Crown. #Worlds2018</t>
  </si>
  <si>
    <t>2018-10-14 09:19:27</t>
  </si>
  <si>
    <t>GenG looking freaking bad. This is free mid  #Worlds2018</t>
  </si>
  <si>
    <t>2018-10-14 09:19:30</t>
  </si>
  <si>
    <t>Bobi Lee Shaw</t>
  </si>
  <si>
    <t>coniolga</t>
  </si>
  <si>
    <t>I'm told I know people. I love animals, ocean, islands, running, my motorcycle. I picked to be happy a few years ago &amp; consequently I am. Weird, huh? Who knew?</t>
  </si>
  <si>
    <t>2011-03-07 01:44:01</t>
  </si>
  <si>
    <t>2018-10-14 09:19:32</t>
  </si>
  <si>
    <t>Why is Gen.G so bad? That's just insane, i really believe Vitality can get out. 
#Worlds2018 #VITWIN</t>
  </si>
  <si>
    <t>BerniErni</t>
  </si>
  <si>
    <t>BerndWilken</t>
  </si>
  <si>
    <t>http://www.summoners-inn.de</t>
  </si>
  <si>
    <t>Redakteur bei @SummonersInnDE | Writer for @SummonersInnDE  
German/English student at Uni Münster
Tweets are my own opinion.</t>
  </si>
  <si>
    <t>2011-09-24 11:30:17</t>
  </si>
  <si>
    <t>@Cloud9 collapse on a defenseless Crown in the midlane once again and take him down as @GenG waits helplessly in th… https://t.co/oGv0hrsO21</t>
  </si>
  <si>
    <t>2018-10-14 09:19:34</t>
  </si>
  <si>
    <t>2018-10-14 09:19:35</t>
  </si>
  <si>
    <t>1º dragon para C9, de montaña min 17 #Worlds2018 #WorldsGruposLVP5</t>
  </si>
  <si>
    <t>2018-10-14 09:19:36</t>
  </si>
  <si>
    <t>Kathryn.♡</t>
  </si>
  <si>
    <t>Katieee182</t>
  </si>
  <si>
    <t>2009-02-09 18:23:24</t>
  </si>
  <si>
    <t>影文</t>
  </si>
  <si>
    <t>FF_YO</t>
  </si>
  <si>
    <t>慎ましく 波風立てず 穏やかに</t>
  </si>
  <si>
    <t>2011-05-18 12:26:14</t>
  </si>
  <si>
    <t>2018-10-14 09:19:40</t>
  </si>
  <si>
    <t>Cabo incroyable</t>
  </si>
  <si>
    <t>Imagine tu perds contre ça mais tu gagnes contre RNG #Worlds2018 https://t.co/PMEdKpTmRs</t>
  </si>
  <si>
    <t>2018-10-14 09:19:41</t>
  </si>
  <si>
    <t>Ignite Syndra vs hec/noc/lb dive. Thinking #Worlds2018</t>
  </si>
  <si>
    <t>2018-10-14 09:19:43</t>
  </si>
  <si>
    <t>2018-10-14 09:19:47</t>
  </si>
  <si>
    <t>@Jensen couldn't clap Faker but clapping Crown is good enough #worlds2018</t>
  </si>
  <si>
    <t>ZuntriX</t>
  </si>
  <si>
    <t>ByakkoZuntriX</t>
  </si>
  <si>
    <t>2015-10-10 22:38:32</t>
  </si>
  <si>
    <t>2018-10-14 09:19:48</t>
  </si>
  <si>
    <t>GenG must regret not taking Fly for Worlds. Crown is their weekest point at the tournament So far. #Worlds2018</t>
  </si>
  <si>
    <t>The clappenning, it's happening. @Cloud9 @lolesports #C9WIN #Worlds2018</t>
  </si>
  <si>
    <t>2018-10-14 09:19:52</t>
  </si>
  <si>
    <t>2018-10-14 09:19:58</t>
  </si>
  <si>
    <t>2018-10-14 09:19:59</t>
  </si>
  <si>
    <t>ʝօ</t>
  </si>
  <si>
    <t>ioana_balet</t>
  </si>
  <si>
    <t>TSM, FLY, G2, SPY, S04, SKT,KZ</t>
  </si>
  <si>
    <t>https://www.instagram.com/ioana.balet/?hl=ro</t>
  </si>
  <si>
    <t>league of legends, esports, k-dramas &amp; k-pop ˚✧₊⁎( ˘ω˘ )⁎⁺˳✧༚ 🇷🇴</t>
  </si>
  <si>
    <t>2017-11-14 10:46:20</t>
  </si>
  <si>
    <t>Jensen would delete Xayah/Syndra now  #Worlds2018</t>
  </si>
  <si>
    <t>2018-10-14 09:20:02</t>
  </si>
  <si>
    <t>This is how we roll.
#worlds2018 #vitwin #pglpubg https://t.co/jU7qW619me</t>
  </si>
  <si>
    <t>pglpubg</t>
  </si>
  <si>
    <t>2018-10-14 09:20:05</t>
  </si>
  <si>
    <t>2018-10-14 09:20:06</t>
  </si>
  <si>
    <t>RizticPK</t>
  </si>
  <si>
    <t>https://www.twitch.tv/riztic</t>
  </si>
  <si>
    <t>League of Legends streamer and entertainer. Playing since Season 6. Currently Gold V. ADC main looking to get better at the game.</t>
  </si>
  <si>
    <t>2013-07-08 05:29:46</t>
  </si>
  <si>
    <t>2018-10-14 09:20:07</t>
  </si>
  <si>
    <t>Jizuke top 3 mid ds ce mondial</t>
  </si>
  <si>
    <t>2018-10-14 09:20:10</t>
  </si>
  <si>
    <t>2018-10-14 09:20:15</t>
  </si>
  <si>
    <t>AdairYouTox</t>
  </si>
  <si>
    <t>2018-06-22 13:38:57</t>
  </si>
  <si>
    <t>2018-10-14 09:20:16</t>
  </si>
  <si>
    <t>Baka</t>
  </si>
  <si>
    <t>Arkano53</t>
  </si>
  <si>
    <t>Suicide is a crime 🙁</t>
  </si>
  <si>
    <t>Eh salut à tous j'ai pas d'amis, Jpense que je suis une coïncidence</t>
  </si>
  <si>
    <t>2014-10-08 19:44:36</t>
  </si>
  <si>
    <t>やらいつる</t>
  </si>
  <si>
    <t>yaranyan3</t>
  </si>
  <si>
    <t>FEZ/LoL/砂漠/ZBG</t>
  </si>
  <si>
    <t>2015-08-02 15:22:07</t>
  </si>
  <si>
    <t>2018-10-14 09:20:19</t>
  </si>
  <si>
    <t>ThomasVLP91</t>
  </si>
  <si>
    <t>2014-11-23 20:05:13</t>
  </si>
  <si>
    <t>2018-10-14 09:20:21</t>
  </si>
  <si>
    <t>Alessandro Saccardo</t>
  </si>
  <si>
    <t>thewalriderXO</t>
  </si>
  <si>
    <t>- thewalriderXO -</t>
  </si>
  <si>
    <t>2017-07-22 23:54:06</t>
  </si>
  <si>
    <t>2018-10-14 09:20:22</t>
  </si>
  <si>
    <t>2018-10-14 09:20:29</t>
  </si>
  <si>
    <t>2018-10-14 09:20:32</t>
  </si>
  <si>
    <t>... , especially since there's not a lot of peel on GEN's side; Aatrox is a high tier pick but I don't think the po… https://t.co/AY82BAzaef</t>
  </si>
  <si>
    <t>2018-10-14 09:20:33</t>
  </si>
  <si>
    <t>a Crown o le dan Malza, o Galio, o Zilean porque Jensen, habiendo tenido problemas en el play-in vs Kira. Le está d… https://t.co/veuUDtA8Di</t>
  </si>
  <si>
    <t>GenG won’t make it out of this group like this they’re playing do incredibly badly
Haru and Cuvee are doing fine b… https://t.co/y2YsenXDjD</t>
  </si>
  <si>
    <t>2018-10-14 09:20:34</t>
  </si>
  <si>
    <t>Das mah Vitality bois</t>
  </si>
  <si>
    <t>2018-10-14 09:20:40</t>
  </si>
  <si>
    <t>alles für meine gang</t>
  </si>
  <si>
    <t>2018-10-14 09:20:43</t>
  </si>
  <si>
    <t>2018-10-14 09:20:45</t>
  </si>
  <si>
    <t>2018-10-14 09:20:46</t>
  </si>
  <si>
    <t>Crown 0-3, j'ai mal #Worlds2018 #OGWorlds</t>
  </si>
  <si>
    <t>2018-10-14 09:20:51</t>
  </si>
  <si>
    <t>2018-10-14 09:20:54</t>
  </si>
  <si>
    <t>2018-10-14 09:20:55</t>
  </si>
  <si>
    <t>2018-10-14 09:20:59</t>
  </si>
  <si>
    <t>LETS GO C9 #worlds2018</t>
  </si>
  <si>
    <t>kevinkyeopta</t>
  </si>
  <si>
    <t>Korean, 21, I go to UCR.  league is a trash game and watching kdrama gives me unrealistic expectations for life.</t>
  </si>
  <si>
    <t>2013-12-10 07:40:13</t>
  </si>
  <si>
    <t>Losing to C9 is Korea vs Sweden at the World Cup. Wouldn't it be funny if they pull a Korea vs Germany against RNG.… https://t.co/dPd6MhLrfX</t>
  </si>
  <si>
    <t>2018-10-14 09:21:01</t>
  </si>
  <si>
    <t>2018-10-14 09:21:03</t>
  </si>
  <si>
    <t>2018-10-14 09:21:04</t>
  </si>
  <si>
    <t>EU is the best region in the world #worlds2018</t>
  </si>
  <si>
    <t>John Riordan</t>
  </si>
  <si>
    <t>JohnRiordan</t>
  </si>
  <si>
    <t>http://www.johnr.io</t>
  </si>
  <si>
    <t>Designer/tinkerer. @lolclasscom and @runeforgegg</t>
  </si>
  <si>
    <t>2009-03-11 21:33:33</t>
  </si>
  <si>
    <t>2018-10-14 09:21:08</t>
  </si>
  <si>
    <t>C9 needs to start a 1-3-1 now what are they doing  #Worlds2018</t>
  </si>
  <si>
    <t>2018-10-14 09:21:12</t>
  </si>
  <si>
    <t>2018-10-14 09:21:15</t>
  </si>
  <si>
    <t>Omg estoy por ver el Vit vs Royal que me acabo de perder pero coño, es que esto también pinta a partidazo por como… https://t.co/NDbPPmQ883</t>
  </si>
  <si>
    <t>2018-10-14 09:21:17</t>
  </si>
  <si>
    <t>I remember @Jactroll hooking people like a GIF on polish ground. Now he is hooking up remaining MSI champions. What… https://t.co/4qdlUCX4oo</t>
  </si>
  <si>
    <t>2018-10-14 09:21:19</t>
  </si>
  <si>
    <t>EU is the best region in the #worlds2018</t>
  </si>
  <si>
    <t>2018-10-14 09:21:26</t>
  </si>
  <si>
    <t>Licorice is skilled, confident, and untiltable. 3 of the best qualities for a player, so impressive for a player as… https://t.co/fFTqy8MqkG</t>
  </si>
  <si>
    <t>2018-10-14 09:21:28</t>
  </si>
  <si>
    <t>2018-10-14 09:21:33</t>
  </si>
  <si>
    <t>@C9Svenskeren  joga mt pqp #Worlds2018</t>
  </si>
  <si>
    <t>Ronaldo'🎭</t>
  </si>
  <si>
    <t>47ronaldon</t>
  </si>
  <si>
    <t>A.L</t>
  </si>
  <si>
    <t>Ás vezes é difícil acordar com a mente cheia de demônios,eu não quero ouvi-los quebrando meu coração ♪ ♫</t>
  </si>
  <si>
    <t>2016-04-18 17:44:12</t>
  </si>
  <si>
    <t>2018-10-14 09:21:34</t>
  </si>
  <si>
    <t>At least a 1-4  #Worlds2018</t>
  </si>
  <si>
    <t>2018-10-14 09:21:36</t>
  </si>
  <si>
    <t>2018-10-14 09:21:38</t>
  </si>
  <si>
    <t>I want to give C9 credit but GenG are just kinda sitting there taking everything C9 throw at them #Worlds2018</t>
  </si>
  <si>
    <t>mano kkkkkkkkkkkkkkkkkkkkkkkkkk ??? #Worlds2018</t>
  </si>
  <si>
    <t>wazzzzzzzzzzuuuuuuuuuuuuupp  Marksman for @cnbesc Trinity :D</t>
  </si>
  <si>
    <t>2018-10-14 09:21:41</t>
  </si>
  <si>
    <t>D5-G2 Stats @ 20 minutes
@GenGLoL🇰🇷
Kills - 2
Towers - 0
Dragons - 0
Herald/Barons - 1
@Cloud9🇺🇸
Kills - 5
Towers -… https://t.co/1O5ZGOmoUS</t>
  </si>
  <si>
    <t>2018-10-14 09:21:46</t>
  </si>
  <si>
    <t>I would be fuckin pissed if I was Crown here with such a shitty matchup  #Worlds2018</t>
  </si>
  <si>
    <t>2018-10-14 09:21:47</t>
  </si>
  <si>
    <t>What the hell is happening dude #worlds2018</t>
  </si>
  <si>
    <t>2018-10-14 09:21:49</t>
  </si>
  <si>
    <t>MariusPics</t>
  </si>
  <si>
    <t>Me gustan los videojuegos y suelo hacer fotos</t>
  </si>
  <si>
    <t>2018-07-17 15:04:24</t>
  </si>
  <si>
    <t>2018-10-14 09:21:51</t>
  </si>
  <si>
    <t>2018-10-14 09:21:52</t>
  </si>
  <si>
    <t>2018-10-14 09:21:53</t>
  </si>
  <si>
    <t>#Worlds2018: Licorice deu aquela famosa "emocionada" https://t.co/doKvBotnOy</t>
  </si>
  <si>
    <t>2018-10-14 09:21:54</t>
  </si>
  <si>
    <t>2018-10-14 09:21:55</t>
  </si>
  <si>
    <t>RT @mnmlst: This is how we roll.
#worlds2018 #vitwin #pglpubg https://t.co/jU7qW619me</t>
  </si>
  <si>
    <t>2018-10-14 09:21:57</t>
  </si>
  <si>
    <t>Zeyzel's Shen adds another layer of pressure to C9's already threatening position right now. #Worlds2018</t>
  </si>
  <si>
    <t>2018-10-14 09:21:59</t>
  </si>
  <si>
    <t>2018-10-14 09:22:00</t>
  </si>
  <si>
    <t>Please ask Egdar why he didn't take Fly instead of Crown on this Worlds.... #Worlds2018</t>
  </si>
  <si>
    <t>2018-10-14 09:22:04</t>
  </si>
  <si>
    <t>Actually they need to start the 1-3-1 right know #Worlds2018</t>
  </si>
  <si>
    <t>2018-10-14 09:22:05</t>
  </si>
  <si>
    <t>Is it even worth killing Crown anymore? #Worlds2018</t>
  </si>
  <si>
    <t>2018-10-14 09:22:08</t>
  </si>
  <si>
    <t>2018-10-14 09:22:09</t>
  </si>
  <si>
    <t>RT @Foxdroplol: Licorice is skilled, confident, and untiltable. 3 of the best qualities for a player, so impressive for a player as inexper…</t>
  </si>
  <si>
    <t>2018-10-14 09:22:10</t>
  </si>
  <si>
    <t>É só o CANDY , pelo visto a Gen.G vai nem pro cheirinho e eu devia ter metido o loco apostando na C9 / VIT #Worlds2018</t>
  </si>
  <si>
    <t>Pablo Bailon</t>
  </si>
  <si>
    <t>Lamu2560</t>
  </si>
  <si>
    <t>Chester, England</t>
  </si>
  <si>
    <t>Software developer at Health Diagnostics Ltd. in Chester. Game enthusiast.</t>
  </si>
  <si>
    <t>2008-05-06 10:23:33</t>
  </si>
  <si>
    <t>2018-10-14 09:22:11</t>
  </si>
  <si>
    <t>2018-10-14 09:22:12</t>
  </si>
  <si>
    <t>2018-10-14 09:22:13</t>
  </si>
  <si>
    <t>The gap is closing tho #Worlds2018</t>
  </si>
  <si>
    <t>2018-10-14 09:22:16</t>
  </si>
  <si>
    <t>2018-10-14 09:22:20</t>
  </si>
  <si>
    <t>Has Crown called BullyHunters yet? This is horrifying to watch.
BUT GO NA! WEST IS BEST!
#Worlds2018</t>
  </si>
  <si>
    <t>2018-10-14 09:22:21</t>
  </si>
  <si>
    <t>crwon nao ta jogando nada pqp #Worlds2018</t>
  </si>
  <si>
    <t>2018-10-14 09:22:22</t>
  </si>
  <si>
    <t>Why Ban My Main?</t>
  </si>
  <si>
    <t>danteb369</t>
  </si>
  <si>
    <t>Professional Blow Up Doll</t>
  </si>
  <si>
    <t>2014-12-03 01:08:20</t>
  </si>
  <si>
    <t>2018-10-14 09:22:24</t>
  </si>
  <si>
    <t>it's gotta feel so bad being Crown right now #Worlds2018</t>
  </si>
  <si>
    <t>2018-10-14 09:22:26</t>
  </si>
  <si>
    <t>Christopher Gaw</t>
  </si>
  <si>
    <t>GawsomeChris</t>
  </si>
  <si>
    <t>2017-07-05 05:32:31</t>
  </si>
  <si>
    <t>2018-10-14 09:22:28</t>
  </si>
  <si>
    <t>COME ON C9!!! #C9WIN #WORLDS2018</t>
  </si>
  <si>
    <t>2018-10-14 09:22:30</t>
  </si>
  <si>
    <t>Minuto 20 #Worlds2018 #WorldsGruposLVP5 https://t.co/EqP65DUQjC</t>
  </si>
  <si>
    <t>I feel so sorry for Crown. That sad face just hit me man 😂😫 #Worlds2018</t>
  </si>
  <si>
    <t>2018-10-14 09:22:33</t>
  </si>
  <si>
    <t>Crown just wants to play league of legends man... #Worlds2018</t>
  </si>
  <si>
    <t>2018-10-14 09:22:38</t>
  </si>
  <si>
    <t>Crown just wants to play League of Legends. #Worlds2018</t>
  </si>
  <si>
    <t>"Can't wait to clap F̶a̶k̶e̶r̶ Crown"</t>
  </si>
  <si>
    <t>Noddy</t>
  </si>
  <si>
    <t>hoynoddy</t>
  </si>
  <si>
    <t>tara laro</t>
  </si>
  <si>
    <t>2013-05-25 03:44:15</t>
  </si>
  <si>
    <t>2018-10-14 09:22:39</t>
  </si>
  <si>
    <t>LoL bedava rp kazanmak için aşağıdaki linke tıklayabilirsiniz.
free Dragonslayer Pantheon =&amp;gt;… https://t.co/HZDMm6if3K</t>
  </si>
  <si>
    <t>Esse #Worlds2018 está muito bom, mas meu bolão está indo pro espaço se a C9 vencer essa partida😅</t>
  </si>
  <si>
    <t>2018-10-14 09:22:43</t>
  </si>
  <si>
    <t>Ay, qué penita me está dando Crown :( #Worlds2018</t>
  </si>
  <si>
    <t>RT @EstadisticasLol: Minuto 20 #Worlds2018 #WorldsGruposLVP5 https://t.co/EqP65DUQjC</t>
  </si>
  <si>
    <t>2018-10-14 09:22:44</t>
  </si>
  <si>
    <t>RT @ARLowe_: Y pensar que pude hacer que este crack hiciera una pequeña sesión de entrenamiento personalizado al puto @Alvaro_Berni... No t…</t>
  </si>
  <si>
    <t>2018-10-14 09:22:45</t>
  </si>
  <si>
    <t>2018-10-14 09:22:46</t>
  </si>
  <si>
    <t>2018-10-14 09:22:47</t>
  </si>
  <si>
    <t>Can't use a skin that doesn't belong to you. THAT'S THE CURSE! #Worlds2018</t>
  </si>
  <si>
    <t>#Worlds2018 | Pues segunda kill para @Licorice, buena forma de resarcirse! @Cloud9 se hace con la torre de midlane.… https://t.co/vkVWJkJfrP</t>
  </si>
  <si>
    <t>@Team_Vitality is without a doubt the most entertaining team in this worlds, even if they didn’t manage to upset RNG. #worlds2018</t>
  </si>
  <si>
    <t>Pedro Ribeiro</t>
  </si>
  <si>
    <t>Ribeiro_Pedro13</t>
  </si>
  <si>
    <t>https://www.facebook.com/joaquim.pedro.92</t>
  </si>
  <si>
    <t>2015-05-07 12:52:49</t>
  </si>
  <si>
    <t>2018-10-14 09:22:49</t>
  </si>
  <si>
    <t>The rest of Gen G rn #Worlds2018 https://t.co/BXkyM752zr</t>
  </si>
  <si>
    <t>2018-10-14 09:22:50</t>
  </si>
  <si>
    <t>2018-10-14 09:22:51</t>
  </si>
  <si>
    <t>2018-10-14 09:22:52</t>
  </si>
  <si>
    <t>saudades da época que o crown solava o faker #Worlds2018</t>
  </si>
  <si>
    <t>2018-10-14 09:22:54</t>
  </si>
  <si>
    <t>2018-10-14 09:22:55</t>
  </si>
  <si>
    <t>✅ Campeón de la Superliga Orange.</t>
  </si>
  <si>
    <t>2018-10-14 09:22:59</t>
  </si>
  <si>
    <t>Son şampiyon şu an C9'a eziliyor, MSI şampiyonu ağır favori RNG, Vitality'ye kaybediyor dünyanın en iyi grubu olabi… https://t.co/hACdE3lpD8</t>
  </si>
  <si>
    <t>Berktuğ</t>
  </si>
  <si>
    <t>ImVivaU</t>
  </si>
  <si>
    <t>https://steamcommunity.com/id/vivau</t>
  </si>
  <si>
    <t>They play their part, I play my games</t>
  </si>
  <si>
    <t>2011-03-27 02:21:38</t>
  </si>
  <si>
    <t>2018-10-14 09:23:01</t>
  </si>
  <si>
    <t>Elgaminosenpai</t>
  </si>
  <si>
    <t>Y_El_Nino9</t>
  </si>
  <si>
    <t>2013-02-03 20:26:20</t>
  </si>
  <si>
    <t>2018-10-14 09:23:03</t>
  </si>
  <si>
    <t>gg 👏</t>
  </si>
  <si>
    <t>2018-10-14 09:23:04</t>
  </si>
  <si>
    <t>Insert princess name here: Have u seen my crown? It just disappeared...
#c9 #c9win #genc9 #lol #Worlds2018</t>
  </si>
  <si>
    <t>GreenStreamTeam</t>
  </si>
  <si>
    <t>Heidelberg, Baden-Württemberg</t>
  </si>
  <si>
    <t>http://www.twitch.tv/greenstreamteam</t>
  </si>
  <si>
    <t>GreenStreamTeam - das sind @CSpecter7 und Fibonacci - wir sind Shooter/BR enthusiasten und verbinden Spaß mit Ehrgeiz :) https://amzn.to/2NsmeZv</t>
  </si>
  <si>
    <t>2015-07-26 23:22:58</t>
  </si>
  <si>
    <t>2018-10-14 09:23:06</t>
  </si>
  <si>
    <t>@lolesports #Worlds2018 #C9WIN https://t.co/cTSzKxtS1v</t>
  </si>
  <si>
    <t>2018-10-14 09:23:08</t>
  </si>
  <si>
    <t>Real big case of the "do nothings" there for Crown during that gank.
Granted, there isn't anything you can do in t… https://t.co/4sjkT0V0cG</t>
  </si>
  <si>
    <t>2018-10-14 09:23:10</t>
  </si>
  <si>
    <t>RT @LVPesLoL: ✅ Campeón de la Superliga Orange. https://t.co/V81mwYvdKQ</t>
  </si>
  <si>
    <t>2018-10-14 09:23:12</t>
  </si>
  <si>
    <t>Not only i've missed the @Team_Vitality win vs RNG, BUT ALSO @Attila_LoL 's DRAVEN AGAINST UZI zzzz 🤪 #worlds2018</t>
  </si>
  <si>
    <t>César Mazzitelli</t>
  </si>
  <si>
    <t>cesar_mazzitell</t>
  </si>
  <si>
    <t>Fnatic &amp; Caps fanboy.
G2 &amp; Vitality supporter.
Caps fanboy x2.</t>
  </si>
  <si>
    <t>2011-10-06 12:32:10</t>
  </si>
  <si>
    <t>2018-10-14 09:23:13</t>
  </si>
  <si>
    <t>2018-10-14 09:23:14</t>
  </si>
  <si>
    <t>Heca is winning and Jensen too, You have Noc+Shen. Sneaky have a good wave clear. WHAT ARE YOU WAITING C9 1-3-1 pls  #Worlds2018</t>
  </si>
  <si>
    <t>2018-10-14 09:23:17</t>
  </si>
  <si>
    <t>An aspiring entertainer solving for the value of tan165°</t>
  </si>
  <si>
    <t>2018-10-14 09:23:18</t>
  </si>
  <si>
    <t>Crown 0/4/0... #Worlds2018 #WorldsGruposLVP5</t>
  </si>
  <si>
    <t>2018-10-14 09:23:19</t>
  </si>
  <si>
    <t>Sucks to be Crown rn #Worlds2018</t>
  </si>
  <si>
    <t>2018-10-14 09:23:22</t>
  </si>
  <si>
    <t>2018-10-14 09:23:23</t>
  </si>
  <si>
    <t>Pablooaoa</t>
  </si>
  <si>
    <t>oapablooa</t>
  </si>
  <si>
    <t>Luxiador de Sueños</t>
  </si>
  <si>
    <t>2016-09-05 15:55:19</t>
  </si>
  <si>
    <t>2018-10-14 09:23:25</t>
  </si>
  <si>
    <t>Mustafa Karagöz</t>
  </si>
  <si>
    <t>MusafaKaragoz</t>
  </si>
  <si>
    <t>Kırşehir, Kayseri</t>
  </si>
  <si>
    <t>https://www.facebook.com/mustafa.karagoz.125</t>
  </si>
  <si>
    <t>Ahi Evran Üniversitesi</t>
  </si>
  <si>
    <t>2012-05-13 20:46:29</t>
  </si>
  <si>
    <t>2018-10-14 09:23:26</t>
  </si>
  <si>
    <t>RT @CaszGamerMD: https://t.co/tESeLHnbrF
#Worlds2018 @riotgames #Twitch #help trying to fix the broken system in #LoL</t>
  </si>
  <si>
    <t>Peggy Adamson</t>
  </si>
  <si>
    <t>peggyadamson231</t>
  </si>
  <si>
    <t>https://goo.gl/tp5RY5</t>
  </si>
  <si>
    <t>I am here😻 https://goo.gl/tp5RY5</t>
  </si>
  <si>
    <t>2018-02-13 13:52:26</t>
  </si>
  <si>
    <t>2018-10-14 09:23:27</t>
  </si>
  <si>
    <t>NTNM</t>
  </si>
  <si>
    <t>NTbreeze726</t>
  </si>
  <si>
    <t>旧SNCT 現NIT 7年生｜AVA｜LOL｜PSO2(ship4)｜ たまにヲタ芸。コダックと酒と太鼓の達人が好き。最近ポケモンGOを再開(TL30)｜ダンスラ｜サムネはこちら→(@tasuki_yuki )</t>
  </si>
  <si>
    <t>2012-03-15 10:36:02</t>
  </si>
  <si>
    <t>2018-10-14 09:23:33</t>
  </si>
  <si>
    <t>2018-10-14 09:23:36</t>
  </si>
  <si>
    <t>💓💕💓💕💓💕💓💕💓💕💕💓💕💓💕💖💓💖💓💖💓💖💓💖💓💖💓💖💓💖💖💓💗💓💗💓💖💓💖💓💕💓💖💓💗💗💗💗💗💓💕💓💕💓💕💕💓💕💓💖💓💗💓💞</t>
  </si>
  <si>
    <t>2018-10-14 09:23:37</t>
  </si>
  <si>
    <t>2018-10-14 09:23:39</t>
  </si>
  <si>
    <t>0/4/0 on the COUNTERPICK Syndra - how about Ambition mid for next game? #Worlds2018 @TheeMarkZ</t>
  </si>
  <si>
    <t>2018-10-14 09:23:41</t>
  </si>
  <si>
    <t>Seeing crowns reaction after dying the fourth time was heartbreaking #worlds2018</t>
  </si>
  <si>
    <t>Crown right now:
#Worlds2018 https://t.co/Zpno2N8slH</t>
  </si>
  <si>
    <t>2018-10-14 09:23:44</t>
  </si>
  <si>
    <t>What is C9 doing ahhhhhhh #Worlds2018</t>
  </si>
  <si>
    <t>2018-10-14 09:23:46</t>
  </si>
  <si>
    <t>Me puto despierto y aparece Vitality ganando a RNG que son los favoritos del mundial??? Holaa??? Estamos hablando d… https://t.co/WTDkwpukjP</t>
  </si>
  <si>
    <t>2018-10-14 09:23:48</t>
  </si>
  <si>
    <t>2018-10-14 09:23:53</t>
  </si>
  <si>
    <t>Que es este C9??? #worlds2018 #WorldsGruposLVP5</t>
  </si>
  <si>
    <t>2018-10-14 09:23:54</t>
  </si>
  <si>
    <t>BendeRRw</t>
  </si>
  <si>
    <t>SebastienRdgs</t>
  </si>
  <si>
    <t>Etudiant #LPDAWIN 🧙‍♀️❄️BendeRRw@Hyjal</t>
  </si>
  <si>
    <t>2012-01-31 20:11:44</t>
  </si>
  <si>
    <t>2018-10-14 09:23:56</t>
  </si>
  <si>
    <t>2018-10-14 09:24:00</t>
  </si>
  <si>
    <t>Recordemos que Syndra ha sido pickeada sabiendo que jugabas contra Nocturne y LeBlanc #Worlds2018</t>
  </si>
  <si>
    <t>2018-10-14 09:24:01</t>
  </si>
  <si>
    <t>Sixters ⭐️⭐️</t>
  </si>
  <si>
    <t>Sixters</t>
  </si>
  <si>
    <t>#TEAMPSG #TEAMPARIEUR HO VILLE LUMIÈRE</t>
  </si>
  <si>
    <t>2013-12-10 21:01:55</t>
  </si>
  <si>
    <t>2018-10-14 09:24:04</t>
  </si>
  <si>
    <t>Team 'Kingslayer' Vitality. #Worlds2018 https://t.co/sYAcSlvJmn</t>
  </si>
  <si>
    <t>2018-10-14 09:24:05</t>
  </si>
  <si>
    <t>RT @Everythingbrix: @lolesports #Worlds2018 #C9WIN https://t.co/cTSzKxtS1v</t>
  </si>
  <si>
    <t>2018-10-14 09:24:11</t>
  </si>
  <si>
    <t>@sktelecom_t1 al ver lo malo que son @GenG 
#Worlds2018 #C9WIN https://t.co/a1zJm5T2A1</t>
  </si>
  <si>
    <t>2018-10-14 09:24:12</t>
  </si>
  <si>
    <t>RT @DavidWhyms: The rest of Gen G rn #Worlds2018 https://t.co/BXkyM752zr</t>
  </si>
  <si>
    <t>2018-10-14 09:24:14</t>
  </si>
  <si>
    <t>Eu &amp;gt; Chi &amp;gt; Kor &amp;gt; Na #Worlds2018 https://t.co/3VTxBtaTMo</t>
  </si>
  <si>
    <t>2018-10-14 09:24:15</t>
  </si>
  <si>
    <t>I’m getting as mad as LS after a patch  #Worlds2018</t>
  </si>
  <si>
    <t>2018-10-14 09:24:20</t>
  </si>
  <si>
    <t>Good lord just put GenG out of their misery #Worlds2018</t>
  </si>
  <si>
    <t>2018-10-14 09:24:21</t>
  </si>
  <si>
    <t>2018-10-14 09:24:22</t>
  </si>
  <si>
    <t>2018-10-14 09:24:23</t>
  </si>
  <si>
    <t>Sahlo Folina! | Guy Version Of Megumin | Twitch Streamer | @danicecelis Is My Wifey</t>
  </si>
  <si>
    <t>2018-10-14 09:24:26</t>
  </si>
  <si>
    <t>STOP PICKING ON CROWN!!!!
#Worlds2018</t>
  </si>
  <si>
    <t>2018-10-14 09:24:28</t>
  </si>
  <si>
    <t>I cried</t>
  </si>
  <si>
    <t>2018-10-14 09:24:32</t>
  </si>
  <si>
    <t>2018-10-14 09:24:33</t>
  </si>
  <si>
    <t>CROWN SURVIVED A DIVE STOP THE PRESSES #Worlds2018</t>
  </si>
  <si>
    <t>2018-10-14 09:24:36</t>
  </si>
  <si>
    <t>Crown fits my soloq Syndra right now. I also go 0-4-0 in lane. Difference is, i dont play at #Worlds2018 
Props to @C9Svenskeren and @Jensen</t>
  </si>
  <si>
    <t>2018-10-14 09:24:41</t>
  </si>
  <si>
    <t>Lomgrand</t>
  </si>
  <si>
    <t>Savigny-sur-Orge, France</t>
  </si>
  <si>
    <t>https://www.youtube.com/channel/UCubQG3ssXfbrACwZ9EPf8Qg</t>
  </si>
  <si>
    <t>Commercial | Joueur de LoL | Fondateur de @PanamRap</t>
  </si>
  <si>
    <t>2016-04-06 06:09:09</t>
  </si>
  <si>
    <t>2018-10-14 09:24:44</t>
  </si>
  <si>
    <t>2018-10-14 09:24:45</t>
  </si>
  <si>
    <t>2018-10-14 09:24:46</t>
  </si>
  <si>
    <t>2018-10-14 09:24:47</t>
  </si>
  <si>
    <t>Coitado do Crown mano, eu de Syndra #Worlds2018</t>
  </si>
  <si>
    <t>@anpei111</t>
  </si>
  <si>
    <t>Lanceeey</t>
  </si>
  <si>
    <t>TayTian</t>
  </si>
  <si>
    <t>https://discord.gg/yzUhZ5N</t>
  </si>
  <si>
    <t>Using twitter cuz its hip and cool</t>
  </si>
  <si>
    <t>2012-02-26 10:23:52</t>
  </si>
  <si>
    <t>2018-10-14 09:24:49</t>
  </si>
  <si>
    <t>2018-10-14 09:24:50</t>
  </si>
  <si>
    <t>Good Player69</t>
  </si>
  <si>
    <t>LilJoacim</t>
  </si>
  <si>
    <t>Dirty azir main, Plat mid Meme fanboy</t>
  </si>
  <si>
    <t>2016-03-16 09:59:10</t>
  </si>
  <si>
    <t>2018-10-14 09:24:52</t>
  </si>
  <si>
    <t>2018-10-14 09:24:56</t>
  </si>
  <si>
    <t>Portugal crl! Orgulho</t>
  </si>
  <si>
    <t>2018-10-14 09:24:57</t>
  </si>
  <si>
    <t>2018-10-14 09:24:58</t>
  </si>
  <si>
    <t>Gen.G is like the worst Korean team to ever play at #Worlds2018 
Griffin died for this. :(</t>
  </si>
  <si>
    <t>2018-10-14 09:25:03</t>
  </si>
  <si>
    <t>It is incredible watching the western teams playing aggressive and not just playing to not lose. WEST HYPE! #Worlds2018</t>
  </si>
  <si>
    <t>Johnryan McCleerey</t>
  </si>
  <si>
    <t>Gingersmashyou</t>
  </si>
  <si>
    <t>Guy who plays video games, Junior at UofL.</t>
  </si>
  <si>
    <t>2013-10-11 12:42:58</t>
  </si>
  <si>
    <t>2018-10-14 09:25:04</t>
  </si>
  <si>
    <t>João Filipe 🇳🇴</t>
  </si>
  <si>
    <t>vizinhodorasul</t>
  </si>
  <si>
    <t>https://www.instagram.com/filipejoao90/</t>
  </si>
  <si>
    <t>Só por diversão</t>
  </si>
  <si>
    <t>2018-05-27 10:02:27</t>
  </si>
  <si>
    <t>2018-10-14 09:25:12</t>
  </si>
  <si>
    <t>2018-10-14 09:25:13</t>
  </si>
  <si>
    <t>@Jactroll QUE THRESH É ESSE, MEU AMIGO?
#Worlds2018</t>
  </si>
  <si>
    <t>Mineiro</t>
  </si>
  <si>
    <t>lucasminal</t>
  </si>
  <si>
    <t>Sobral, Brasil</t>
  </si>
  <si>
    <t>http://instagram.com/lucasminal</t>
  </si>
  <si>
    <t>I don't wanna exist anymore</t>
  </si>
  <si>
    <t>2011-02-20 01:27:11</t>
  </si>
  <si>
    <t>2018-10-14 09:25:20</t>
  </si>
  <si>
    <t>2018-10-14 09:25:22</t>
  </si>
  <si>
    <t>RT @Vallen_eStory: 젠지 8강 진출 확률 1/6, 재경기 확률도 꽤 높게 살아있고 4자 재경기 확률도 1/16 #worlds2018 https://t.co/aslqD6JiA8</t>
  </si>
  <si>
    <t>2018-10-14 09:25:23</t>
  </si>
  <si>
    <t>@lolesports Observers are doing an awesome job with vision control toggling. Feel like every year they get better a… https://t.co/YhvjiPc7GA</t>
  </si>
  <si>
    <t>2018-10-14 09:25:24</t>
  </si>
  <si>
    <t>En ese momento #Gen sintió el verdadero miedo!!! No se suponía que tenían heraldo? #worlds2018</t>
  </si>
  <si>
    <t>2018-10-14 09:25:26</t>
  </si>
  <si>
    <t>RT @BoringLadyT: STOP PICKING ON CROWN!!!!
#Worlds2018</t>
  </si>
  <si>
    <t>Crown, respétate un poquito anda. #Worlds2018</t>
  </si>
  <si>
    <t>2018-10-14 09:25:29</t>
  </si>
  <si>
    <t>Nocturne Ult be like. #Worlds2018 https://t.co/GVEvL1iTRS</t>
  </si>
  <si>
    <t>2018-10-14 09:25:31</t>
  </si>
  <si>
    <t>2018-10-14 09:25:35</t>
  </si>
  <si>
    <t>Crown is not having the game of his day.... 0/5 now... #Worlds2018</t>
  </si>
  <si>
    <t>Bennnn</t>
  </si>
  <si>
    <t>Ben_bennyzxcB</t>
  </si>
  <si>
    <t>We Train to Protect Life and Property,
To Prevent and Detect Crime
☆ [S.P.F] ☆</t>
  </si>
  <si>
    <t>2010-10-19 19:30:32</t>
  </si>
  <si>
    <t>2018-10-14 09:25:37</t>
  </si>
  <si>
    <t>Crown's not allowed to have ANY fun this game. #Worlds2018</t>
  </si>
  <si>
    <t>2018-10-14 09:25:41</t>
  </si>
  <si>
    <t>5 kills on Crown already! #worlds2018</t>
  </si>
  <si>
    <t>2018-10-14 09:25:42</t>
  </si>
  <si>
    <t>Licorice PUSH FASTAAAAA #Worlds2018</t>
  </si>
  <si>
    <t>2018-10-14 09:25:44</t>
  </si>
  <si>
    <t>2018-10-14 09:25:45</t>
  </si>
  <si>
    <t>2018-10-14 09:25:47</t>
  </si>
  <si>
    <t>Best day to watch #Worlds2018 👏 Lots of awesome matches today.</t>
  </si>
  <si>
    <t>2018-10-14 09:25:48</t>
  </si>
  <si>
    <t>Crown 0-5-0 😿
Gen.G消えてしまうん……？
#Worlds2018</t>
  </si>
  <si>
    <t>2018-10-14 09:25:49</t>
  </si>
  <si>
    <t>Crown ... :( so sad to watch
#Worlds2018</t>
  </si>
  <si>
    <t>바네사 | 방탄소년단 |♡</t>
  </si>
  <si>
    <t>KrebsyV</t>
  </si>
  <si>
    <t>Naruto-shi, Tokushima</t>
  </si>
  <si>
    <t>17||LoL♡||Anime obsessed||Knowledge=power||#savetheearth|LAUV||
I'm crazy btw.. Nvm me :D Electro Swing ftw</t>
  </si>
  <si>
    <t>2014-09-13 15:39:40</t>
  </si>
  <si>
    <t>2018-10-14 09:25:51</t>
  </si>
  <si>
    <t>Jesus C9. It's supposed to be a family show ... #Worlds2018</t>
  </si>
  <si>
    <t>2018-10-14 09:25:52</t>
  </si>
  <si>
    <t>#worlds2018 ยังหรอกหน่า GEN ยังไม่วิกฤตหรอก อะไรก็เกิดขึ้นด้ายยยย</t>
  </si>
  <si>
    <t>2018-10-14 09:25:54</t>
  </si>
  <si>
    <t>Imagine t'es champion du monde tu te fais sortir par C9 #Worlds2018</t>
  </si>
  <si>
    <t>2018-10-14 09:25:55</t>
  </si>
  <si>
    <t>Dev</t>
  </si>
  <si>
    <t>BlackDevvv</t>
  </si>
  <si>
    <t>https://www.twitch.tv/black4l</t>
  </si>
  <si>
    <t>2015-10-28 04:50:04</t>
  </si>
  <si>
    <t>2018-10-14 09:25:57</t>
  </si>
  <si>
    <t>4 way tie!?  #Worlds2018</t>
  </si>
  <si>
    <t>Cassandra Oh</t>
  </si>
  <si>
    <t>dirtyruiva</t>
  </si>
  <si>
    <t>Social Gaming at http://twitch.tv/ruiva  http://www.lolesports.com/en_US/articles/drive-gbm-story</t>
  </si>
  <si>
    <t>2009-11-14 08:09:43</t>
  </si>
  <si>
    <t>2018-10-14 09:26:00</t>
  </si>
  <si>
    <t>I feel bad for Crown #Worlds2018</t>
  </si>
  <si>
    <t>2018-10-14 09:26:01</t>
  </si>
  <si>
    <t>Doc Hairty</t>
  </si>
  <si>
    <t>DocHairty</t>
  </si>
  <si>
    <t>Un jeune écossais qui tente de vous faire passer de bons moment en sa compagnie via ses vidéos et ses conneries IRL ! Des bisous et à bientôt sur la toile !</t>
  </si>
  <si>
    <t>2017-05-20 16:44:02</t>
  </si>
  <si>
    <t>VS Rambo</t>
  </si>
  <si>
    <t>VSRambo_</t>
  </si>
  <si>
    <t>http://Twitch.tv/vsrambo</t>
  </si>
  <si>
    <t>I'm a 🐼 | Twitch Affiliate | Looking for new stream team | Content Creator | TSM fan.</t>
  </si>
  <si>
    <t>2009-04-13 20:07:46</t>
  </si>
  <si>
    <t>2018-10-14 09:26:02</t>
  </si>
  <si>
    <t>2018-10-14 09:26:03</t>
  </si>
  <si>
    <t>If its solo queue, Syndra should have rage quitted #c9win #worlds2018</t>
  </si>
  <si>
    <t>2018-10-14 09:26:05</t>
  </si>
  <si>
    <t>Wummi</t>
  </si>
  <si>
    <t>oOWummiOo</t>
  </si>
  <si>
    <t>Obsessed with Hero Academia and Persona 5</t>
  </si>
  <si>
    <t>2013-09-05 18:14:40</t>
  </si>
  <si>
    <t>I don’t think I’ve ever seen someone literally int in a pro game like Crown is inting rn what is happening #worlds2018 #c9win</t>
  </si>
  <si>
    <t>jason stachowiak</t>
  </si>
  <si>
    <t>Stachowiak_</t>
  </si>
  <si>
    <t>https://www.youtube.com/channel/UCIC4q5cdPGR8c0tk26P48zA</t>
  </si>
  <si>
    <t>aint that just the way :)</t>
  </si>
  <si>
    <t>2013-07-02 21:01:36</t>
  </si>
  <si>
    <t>2018-10-14 09:26:06</t>
  </si>
  <si>
    <t>Was ist denn das heute für ein Spieltag?! #Worlds2018 😅😅😅</t>
  </si>
  <si>
    <t>2018-10-14 09:26:07</t>
  </si>
  <si>
    <t>Crown 0/5/0.... C9 esta jugando muy bien, minando la moral del mid laner enemigo #Worlds2018 #WorldsGruposLVP5</t>
  </si>
  <si>
    <t>I feel bad for Crown now :( #Worlds2018</t>
  </si>
  <si>
    <t>2018-10-14 09:26:08</t>
  </si>
  <si>
    <t>무서운 레이첼 🦇</t>
  </si>
  <si>
    <t>Racheruu</t>
  </si>
  <si>
    <t>https://youtu.be/Ul1B7iZ-Gc8</t>
  </si>
  <si>
    <t>Living and making videos in South Korea 🇰🇷 I love Marvel and video games. Workaholic. Barista. Peter K. stan account. #ARMY ANIMAL CROSSING FOR SWITCH 2019</t>
  </si>
  <si>
    <t>2010-12-12 12:04:15</t>
  </si>
  <si>
    <t>2018-10-14 09:26:09</t>
  </si>
  <si>
    <t>#Worlds2018 | De momento el partido parece inclinarse hacia la victoria de @Cloud9 frente a un @GenG con 4 muertes… https://t.co/xQZf9urxBz</t>
  </si>
  <si>
    <t>2018-10-14 09:26:10</t>
  </si>
  <si>
    <t>Crown!? #c9win #Worlds2018</t>
  </si>
  <si>
    <t>Nicoresst</t>
  </si>
  <si>
    <t>2018-10-14 09:26:12</t>
  </si>
  <si>
    <t>Poor Crown #Worlds2018 https://t.co/oIsskyEPcr</t>
  </si>
  <si>
    <t>2018-10-14 09:26:15</t>
  </si>
  <si>
    <t>hachimitsu</t>
  </si>
  <si>
    <t>hachimitsu12345</t>
  </si>
  <si>
    <t>蜂の巣</t>
  </si>
  <si>
    <t>ゲーム用アカウント　DbD、MHW、OW等色々なゲームやってます('ω')</t>
  </si>
  <si>
    <t>2018-05-06 18:08:04</t>
  </si>
  <si>
    <t>2018-10-14 09:26:16</t>
  </si>
  <si>
    <t>2018-10-14 09:26:17</t>
  </si>
  <si>
    <t>Crown OmegaLUL #Worlds2018</t>
  </si>
  <si>
    <t>2018-10-14 09:26:18</t>
  </si>
  <si>
    <t>aww,, poor crown. ::==( 24:30 @ 0/5  #Worlds2018
#GENWIN vs #C9WIN https://t.co/6cTCAQrhmq</t>
  </si>
  <si>
    <t>💛</t>
  </si>
  <si>
    <t>2018-10-14 09:26:19</t>
  </si>
  <si>
    <t>absolutely loving this display from C9 - this is how you completely tilt an opponent, potentially not even just for… https://t.co/OQsJS0mXvT</t>
  </si>
  <si>
    <t>2018-10-14 09:26:22</t>
  </si>
  <si>
    <t>Bogdan B.</t>
  </si>
  <si>
    <t>BBanasiewicz</t>
  </si>
  <si>
    <t>Enthusiast Community Forum Team Manager @EA | Loves #ACMilan, #FIFA19 &amp; #esports | Tweets &amp; opinions are my own | #WeAreEA</t>
  </si>
  <si>
    <t>2011-10-03 16:03:06</t>
  </si>
  <si>
    <t>2018-10-14 09:26:25</t>
  </si>
  <si>
    <t>2018-10-14 09:26:27</t>
  </si>
  <si>
    <t>2018-10-14 09:26:29</t>
  </si>
  <si>
    <t>Imagine tu vas aux #Worlds2018 et tu te fais soulever par Jensen et fait 0/5/0</t>
  </si>
  <si>
    <t>2018-10-14 09:26:30</t>
  </si>
  <si>
    <t>2018-10-14 09:26:34</t>
  </si>
  <si>
    <t>Crown 0/5, vale, buen troleo, bien Gen G #worlds2018</t>
  </si>
  <si>
    <t>2018-10-14 09:26:36</t>
  </si>
  <si>
    <t>2018-10-14 09:26:37</t>
  </si>
  <si>
    <t>This game is NSFW. I feel bad for Crown #Worlds2018</t>
  </si>
  <si>
    <t>2018-10-14 09:26:38</t>
  </si>
  <si>
    <t>Yes it is!! #Worlds2018 is so extremely hype this year! Enjoying every single minute. &amp;lt;3</t>
  </si>
  <si>
    <t>Yo guardaria la calma... esto es un team NA y todavía está el Nashor vivo. #Worlds2018</t>
  </si>
  <si>
    <t>2018-10-14 09:26:39</t>
  </si>
  <si>
    <t>C9 vs Crown right now.
#C9WIN #Worlds2018 https://t.co/D1TX4FGg9e</t>
  </si>
  <si>
    <t>2018-10-14 09:26:40</t>
  </si>
  <si>
    <t>RT @yosho__o: @sktelecom_t1 al ver lo malo que son @GenG 
#Worlds2018 #C9WIN https://t.co/a1zJm5T2A1</t>
  </si>
  <si>
    <t>Marranos Esports</t>
  </si>
  <si>
    <t>MarranosEsports</t>
  </si>
  <si>
    <t>https://www.facebook.com/MarranosEsports/</t>
  </si>
  <si>
    <t>Dedicados a las noticias de los atletas electrónicos de alto rendimiento de Overwatch y de la Liga de leyenda</t>
  </si>
  <si>
    <t>2015-11-01 00:21:49</t>
  </si>
  <si>
    <t>Crown at #Worlds2017 vs Crown at #Worlds2018 https://t.co/mJ4iTVs9E8</t>
  </si>
  <si>
    <t>ChazFoulstone</t>
  </si>
  <si>
    <t>Hey it's Fred</t>
  </si>
  <si>
    <t>2010-04-27 18:47:38</t>
  </si>
  <si>
    <t>2018-10-14 09:26:42</t>
  </si>
  <si>
    <t>Korea lul #WORLDS2018</t>
  </si>
  <si>
    <t>2018-10-14 09:26:44</t>
  </si>
  <si>
    <t>Idk, but it seems korean and chinese guys are losing against other teams. WHATSGOINON #Worlds2018 @LeagueOfLegends… https://t.co/3VcMo6uzyk</t>
  </si>
  <si>
    <t>Alan Silva</t>
  </si>
  <si>
    <t>SilvaMs00</t>
  </si>
  <si>
    <t>Cuautitlán Izcalli, México</t>
  </si>
  <si>
    <t>2011-08-09 23:01:27</t>
  </si>
  <si>
    <t>2018-10-14 09:26:48</t>
  </si>
  <si>
    <t>#worlds2018 หัวร้อนแทน Crown เลยเนี่ย 55555</t>
  </si>
  <si>
    <t>2018-10-14 09:26:50</t>
  </si>
  <si>
    <t>甘刀</t>
  </si>
  <si>
    <t>amatou41</t>
  </si>
  <si>
    <t>http://twilog.org/amatou41</t>
  </si>
  <si>
    <t>高森奈津美さんを物理的に応援しています。前川みくP。ゲームはLoL(mid/カタリナ),DBD,LOV(魔種)やってます。DFMファンボです。飯テロします。夏は家でそっと息してます。</t>
  </si>
  <si>
    <t>2010-02-23 11:56:32</t>
  </si>
  <si>
    <t>2018-10-14 09:26:52</t>
  </si>
  <si>
    <t>2018-10-14 09:26:53</t>
  </si>
  <si>
    <t>Crown like...
#Worlds2018 https://t.co/II6uRQZkC9</t>
  </si>
  <si>
    <t>2018-10-14 09:26:55</t>
  </si>
  <si>
    <t>#Worlds2018 #C9WIN 
It looks like Gen G will not even reach the knock out round this year with Jensen being a god</t>
  </si>
  <si>
    <t>RT @RiotVedius: Crown at #Worlds2017 vs Crown at #Worlds2018 https://t.co/mJ4iTVs9E8</t>
  </si>
  <si>
    <t>2018-10-14 09:26:56</t>
  </si>
  <si>
    <t>2018-10-14 09:26:57</t>
  </si>
  <si>
    <t>2018-10-14 09:26:58</t>
  </si>
  <si>
    <t>C9 doesn’t need to do Baron 1-3-1 boys  #Worlds2018</t>
  </si>
  <si>
    <t>KRほんとどうしちゃったん？？？ #Worlds2018</t>
  </si>
  <si>
    <t>France 2002. Italie 2010. Espagne 2014. Allemagne 2018. 
Gen G 2018? 🤔
#OGWorlds #Worlds2018</t>
  </si>
  <si>
    <t>Aegathem</t>
  </si>
  <si>
    <t>YFidjal</t>
  </si>
  <si>
    <t>Gaga, oh-la-la!
Une fois, j'ai cru avoir une mononucléose. En fait, c'était de l'ennui profond.</t>
  </si>
  <si>
    <t>2015-06-06 10:41:27</t>
  </si>
  <si>
    <t>2018-10-14 09:26:59</t>
  </si>
  <si>
    <t>2018-10-14 09:27:00</t>
  </si>
  <si>
    <t>Eric Katsion</t>
  </si>
  <si>
    <t>EKatsion</t>
  </si>
  <si>
    <t>Romans 8:18</t>
  </si>
  <si>
    <t>2013-09-19 00:14:51</t>
  </si>
  <si>
    <t>2018-10-14 09:27:01</t>
  </si>
  <si>
    <t>Crown is playing gray screen simulator due to C9. Geeezus man Lol #Worlds2018</t>
  </si>
  <si>
    <t>2018-10-14 09:27:02</t>
  </si>
  <si>
    <t>Portugal a ser representado da melhor maneira ☝🏼</t>
  </si>
  <si>
    <t>kiko</t>
  </si>
  <si>
    <t>yacgnisso</t>
  </si>
  <si>
    <t>http://www.instagram.com/kikoduqueee</t>
  </si>
  <si>
    <t>2017-01-24 20:50:01</t>
  </si>
  <si>
    <t>2018-10-14 09:27:03</t>
  </si>
  <si>
    <t>Idk why people always forget the best NA team internationally is Cloud 9 they have rather consistently gotten out of groups. #Worlds2018</t>
  </si>
  <si>
    <t>2J</t>
  </si>
  <si>
    <t>G2JFFS</t>
  </si>
  <si>
    <t>League of legends is life. J4 main.</t>
  </si>
  <si>
    <t>2012-08-26 10:28:21</t>
  </si>
  <si>
    <t>2018-10-14 09:27:05</t>
  </si>
  <si>
    <t>he was shit last year too lmao</t>
  </si>
  <si>
    <t>2018-10-14 09:27:06</t>
  </si>
  <si>
    <t>The biggest mistake of GenG this game is Ruler NOT USING HIS OWN WORLDS SKIN
#Worlds2018</t>
  </si>
  <si>
    <t>2º dragon para C9, 2º de montaña min 25 #Worlds2018 #WorldsGruposLVP5</t>
  </si>
  <si>
    <t>2018-10-14 09:27:07</t>
  </si>
  <si>
    <t>RT @DeugemoTwo: #VITWIN #Worlds2018 https://t.co/VU6MJER9Ea</t>
  </si>
  <si>
    <t>Juan Freire Clemente</t>
  </si>
  <si>
    <t>Juanfcle</t>
  </si>
  <si>
    <t>2012-06-11 21:23:24</t>
  </si>
  <si>
    <t>2018-10-14 09:27:09</t>
  </si>
  <si>
    <t>2018-10-14 09:27:11</t>
  </si>
  <si>
    <t>Wut sookie? #worlds2018 porfavor ahora #C9WIN porfavor es momento de apretar acelerador y mostrar su ganas de quedarse en esto!</t>
  </si>
  <si>
    <t>Crown is getting the big D from C9 right now. This is like a game of solo queue. #Worlds2018</t>
  </si>
  <si>
    <t>2018-10-14 09:27:13</t>
  </si>
  <si>
    <t>YoungHotBlood</t>
  </si>
  <si>
    <t>YanoLeSancho</t>
  </si>
  <si>
    <t>https://www.instagram.com/yano_prz/</t>
  </si>
  <si>
    <t>Slit Your Throat</t>
  </si>
  <si>
    <t>2013-05-09 01:54:22</t>
  </si>
  <si>
    <t>2018-10-14 09:27:17</t>
  </si>
  <si>
    <t>jake skellington</t>
  </si>
  <si>
    <t>darklapiris</t>
  </si>
  <si>
    <t>the midwest</t>
  </si>
  <si>
    <t>welp, fuck it</t>
  </si>
  <si>
    <t>2011-06-13 22:25:46</t>
  </si>
  <si>
    <t>2018-10-14 09:27:22</t>
  </si>
  <si>
    <t>Crown or Clown? #worlds2018  😂😂</t>
  </si>
  <si>
    <t>2018-10-14 09:27:25</t>
  </si>
  <si>
    <t>2018-10-14 09:27:26</t>
  </si>
  <si>
    <t>a L E X eckstein</t>
  </si>
  <si>
    <t>lexeckstasy</t>
  </si>
  <si>
    <t>270✈️Seoul?</t>
  </si>
  <si>
    <t>http://favstar.fm/users/lexeckstasy</t>
  </si>
  <si>
    <t>Self-proclaimed intellectual, amateur body-builder, try-hard gamer, coffee connoisseur, future ambassador, &amp; bond-servant of Christ. #Unashamed #BBN #FinsUp</t>
  </si>
  <si>
    <t>2011-06-28 07:54:15</t>
  </si>
  <si>
    <t>2018-10-14 09:27:27</t>
  </si>
  <si>
    <t>2018-10-14 09:27:29</t>
  </si>
  <si>
    <t>Kokex</t>
  </si>
  <si>
    <t>_kokex_</t>
  </si>
  <si>
    <t>King's row</t>
  </si>
  <si>
    <t>Este es mi Twitter, donde casi nunca tuiteo.</t>
  </si>
  <si>
    <t>2014-08-22 18:02:50</t>
  </si>
  <si>
    <t>2018-10-14 09:27:34</t>
  </si>
  <si>
    <t>Rojo</t>
  </si>
  <si>
    <t>2018-10-14 09:27:37</t>
  </si>
  <si>
    <t>2018-10-14 09:27:40</t>
  </si>
  <si>
    <t>2018-10-14 09:27:42</t>
  </si>
  <si>
    <t>CWIN</t>
  </si>
  <si>
    <t>Fekkre</t>
  </si>
  <si>
    <t>Stade Geoffroy-Guichard</t>
  </si>
  <si>
    <t>http://www.asse.fr/</t>
  </si>
  <si>
    <t>SA VAAA</t>
  </si>
  <si>
    <t>2017-03-15 15:28:42</t>
  </si>
  <si>
    <t>2018-10-14 09:27:43</t>
  </si>
  <si>
    <t>Malte Barth</t>
  </si>
  <si>
    <t>mabarth</t>
  </si>
  <si>
    <t>Berlin, London &amp; Los Angeles</t>
  </si>
  <si>
    <t>http://www.bitkraft.net</t>
  </si>
  <si>
    <t>@BITKRAFTesports VENTURES. the only move that matters is your next one .... love it, change it or leave it. Opinions are my personal ones</t>
  </si>
  <si>
    <t>2009-04-29 15:41:27</t>
  </si>
  <si>
    <t>2018-10-14 09:27:44</t>
  </si>
  <si>
    <t>2018-10-14 09:27:46</t>
  </si>
  <si>
    <t>Group b is insane #Worlds2018</t>
  </si>
  <si>
    <t>Amateur esports photographer, Amateur Snowboard cross Athlete, I watch a lot of LoL and CS:GO and sometimes stream http://www.twitch.tv/fanth0mz</t>
  </si>
  <si>
    <t>Please darling Crown 😭 i believe in you ; it was Crown who got me to switch to mid lane so please do well #GenGWin #WeAreGenG #Worlds2018</t>
  </si>
  <si>
    <t>WTF is happening today!? #Worlds2018</t>
  </si>
  <si>
    <t>2018-10-14 09:27:47</t>
  </si>
  <si>
    <t>Imagine tu es le mid champion du monde sortant et tu feed contre un midlaner qui ne sait jouer qu'un champion (qui… https://t.co/osbfKL0KlQ</t>
  </si>
  <si>
    <t>2018-10-14 09:27:48</t>
  </si>
  <si>
    <t>NA and EU come up swinging! #worlds2018</t>
  </si>
  <si>
    <t>2018-10-14 09:27:50</t>
  </si>
  <si>
    <t>WESTERN
LEAGUE
OF
LEGENDS
#Worlds2018</t>
  </si>
  <si>
    <t>2018-10-14 09:27:51</t>
  </si>
  <si>
    <t>2018-10-14 09:27:52</t>
  </si>
  <si>
    <t>Can ppl stop calling wins over @GenG upsets? Yes they are the world champions but they are not playing good... At t… https://t.co/7DpHQ4rudi</t>
  </si>
  <si>
    <t>Nikolay Malketov</t>
  </si>
  <si>
    <t>Sarconick</t>
  </si>
  <si>
    <t>http://facebook.com/sarconick</t>
  </si>
  <si>
    <t>Entertainer , avid gamer, esports fanatic,
 very very (very) casual video editor xD</t>
  </si>
  <si>
    <t>2014-03-14 15:04:38</t>
  </si>
  <si>
    <t>2018-10-14 09:27:56</t>
  </si>
  <si>
    <t>Calixte</t>
  </si>
  <si>
    <t>CalixteGuyot</t>
  </si>
  <si>
    <t>Je profite de mon été avant la prépa nolife obligé 😢</t>
  </si>
  <si>
    <t>2016-12-11 20:59:29</t>
  </si>
  <si>
    <t>2018-10-14 09:27:57</t>
  </si>
  <si>
    <t>#Worlds2018 
China&amp;gt;EU&amp;gt;NA&amp;gt;Korea</t>
  </si>
  <si>
    <t>RT @shatterfront: he was shit last year too lmao https://t.co/3ZzRC5peUK</t>
  </si>
  <si>
    <t>WOAH</t>
  </si>
  <si>
    <t>Rovi</t>
  </si>
  <si>
    <t>jmsrvi</t>
  </si>
  <si>
    <t>Limerence || Kami Cartel || UPD CoE</t>
  </si>
  <si>
    <t>2018-06-14 13:11:46</t>
  </si>
  <si>
    <t>2018-10-14 09:28:00</t>
  </si>
  <si>
    <t>What if majority audience vote could ff games early in stomps like this #Worlds2018</t>
  </si>
  <si>
    <t>Proto 프로토</t>
  </si>
  <si>
    <t>FWPegasus</t>
  </si>
  <si>
    <t>@LauraCarreteroG</t>
  </si>
  <si>
    <t>2011-09-28 19:55:50</t>
  </si>
  <si>
    <t>2018-10-14 09:28:01</t>
  </si>
  <si>
    <t>2018-10-14 09:28:02</t>
  </si>
  <si>
    <t>2018-10-14 09:28:03</t>
  </si>
  <si>
    <t>@OpTic_DKarma #Worlds2018</t>
  </si>
  <si>
    <t>memphis !</t>
  </si>
  <si>
    <t>FreyrArnar</t>
  </si>
  <si>
    <t>19 from iceland working in fish ofc</t>
  </si>
  <si>
    <t>2014-01-04 14:07:55</t>
  </si>
  <si>
    <t>2018-10-14 09:28:06</t>
  </si>
  <si>
    <t>2018-10-14 09:28:10</t>
  </si>
  <si>
    <t>2018-10-14 09:28:12</t>
  </si>
  <si>
    <t>Oh my god, @Cloud9 just bullying Crown over and over again #Worlds2018</t>
  </si>
  <si>
    <t>Sybren Gjaltema</t>
  </si>
  <si>
    <t>Lolmewn</t>
  </si>
  <si>
    <t>http://lolmewn.nl</t>
  </si>
  <si>
    <t>2011-03-18 07:15:16</t>
  </si>
  <si>
    <t>THIS DAY IS INSANE LETS GO C9 #C9WIN #Worlds2018</t>
  </si>
  <si>
    <t>2018-10-14 09:28:13</t>
  </si>
  <si>
    <t>LOLKillerOne</t>
  </si>
  <si>
    <t>Howdy 🤠</t>
  </si>
  <si>
    <t>2017-05-25 17:55:17</t>
  </si>
  <si>
    <t>2018-10-14 09:28:14</t>
  </si>
  <si>
    <t>Vaya #Worlds2018 más bonitos joder</t>
  </si>
  <si>
    <t>2018-10-14 09:28:17</t>
  </si>
  <si>
    <t>CUT THE EASTERN SHIT @lolesports #Worlds2018</t>
  </si>
  <si>
    <t>2018-10-14 09:28:18</t>
  </si>
  <si>
    <t>Jonathan Malm</t>
  </si>
  <si>
    <t>jonathanm4lm</t>
  </si>
  <si>
    <t>2012-08-03 01:10:30</t>
  </si>
  <si>
    <t>2018-10-14 09:28:19</t>
  </si>
  <si>
    <t>The gap is closing #C9WIN #Worlds2018</t>
  </si>
  <si>
    <t>2018-10-14 09:28:20</t>
  </si>
  <si>
    <t>2018-10-14 09:28:21</t>
  </si>
  <si>
    <t>I miss @sktelecom_t1 :( #LCKWIN #KTWIN #Worlds2018</t>
  </si>
  <si>
    <t>2018-10-14 09:28:22</t>
  </si>
  <si>
    <t>I’m losing my mind in the best way possible. #C9WIN #Worlds2018 I almost feel bad for Crown. Almost.</t>
  </si>
  <si>
    <t>2018-10-14 09:28:24</t>
  </si>
  <si>
    <t>CoreJJ engage was BAD lol  #Worlds2018</t>
  </si>
  <si>
    <t>2018-10-14 09:28:25</t>
  </si>
  <si>
    <t>2018-10-14 09:28:26</t>
  </si>
  <si>
    <t>RT @eSportsTheGamer: #Worlds2018 | De momento el partido parece inclinarse hacia la victoria de @Cloud9 frente a un @GenG con 4 muertes y 6…</t>
  </si>
  <si>
    <t>2018-10-14 09:28:28</t>
  </si>
  <si>
    <t>2018-10-14 09:28:30</t>
  </si>
  <si>
    <t>Griffin died for this ... #Worlds2018</t>
  </si>
  <si>
    <t>2018-10-14 09:28:31</t>
  </si>
  <si>
    <t>2018-10-14 09:28:32</t>
  </si>
  <si>
    <t>@lolesports Man this years worlds is incredible. While there are clear favorites people can contest even the best t… https://t.co/vicaf3SiiF</t>
  </si>
  <si>
    <t>SimoGra</t>
  </si>
  <si>
    <t>eSimoGra</t>
  </si>
  <si>
    <t>2014-03-31 16:18:46</t>
  </si>
  <si>
    <t>2018-10-14 09:28:33</t>
  </si>
  <si>
    <t>World champion Crown is 0/5/1 against C9! What a great games today! #C9WIN #Worlds2018</t>
  </si>
  <si>
    <t>I feel sick for Crown here, absolutely nothing he can do until lane phase ends #Worlds2018</t>
  </si>
  <si>
    <t>2018-10-14 09:28:34</t>
  </si>
  <si>
    <t>2018-10-14 09:28:36</t>
  </si>
  <si>
    <t>Skarner do Haru é horroroso.  #Worlds2018</t>
  </si>
  <si>
    <t>2018-10-14 09:28:38</t>
  </si>
  <si>
    <t>Des américains qui font tourner en bourrique des coréens... Dans quelle réalité alternative ai-je atterri? #Worlds2018 #OGWorlds</t>
  </si>
  <si>
    <t>2018-10-14 09:28:41</t>
  </si>
  <si>
    <t>2018-10-14 09:28:42</t>
  </si>
  <si>
    <t>2018-10-14 09:28:43</t>
  </si>
  <si>
    <t>@sjokz Is it even relevant to make predictions at #Worlds2018 anymore ? ^^</t>
  </si>
  <si>
    <t>2018-10-14 09:28:44</t>
  </si>
  <si>
    <t>BAROOON NASHOR PARA C9!!!!! min 26 #Worlds2018 #WorldsGruposLVP5</t>
  </si>
  <si>
    <t>2018-10-14 09:28:45</t>
  </si>
  <si>
    <t>🛑 SPAM 🛑 THIS 🛑 SIGN 🛑 TO 🛑 HELP 🛑 C9 🛑  #C9WIN #Worlds2018 #LeagueOfLegends #LETSGOC9</t>
  </si>
  <si>
    <t>2018-10-14 09:28:47</t>
  </si>
  <si>
    <t>LETS GO C9!!!!! #C9WIN #Worlds2018</t>
  </si>
  <si>
    <t>2018-10-14 09:28:48</t>
  </si>
  <si>
    <t>2018-10-14 09:28:49</t>
  </si>
  <si>
    <t>Crown is so bad #Worlds2018</t>
  </si>
  <si>
    <t>2018-10-14 09:28:50</t>
  </si>
  <si>
    <t>2018-10-14 09:28:52</t>
  </si>
  <si>
    <t>Btw when C9 wins this, VIT can knock GenG out of the tournament in the next game already #Worlds2018</t>
  </si>
  <si>
    <t>Miguel PL</t>
  </si>
  <si>
    <t>MiguelPLastra</t>
  </si>
  <si>
    <t>2010-07-04 18:23:38</t>
  </si>
  <si>
    <t>2018-10-14 09:28:54</t>
  </si>
  <si>
    <t>2018-10-14 09:28:55</t>
  </si>
  <si>
    <t>0/5/0, j’ai mal pour Crown, ça sent le tilt #Worlds2018 #OGWorlds https://t.co/Fz3NYe1nbp</t>
  </si>
  <si>
    <t>2018-10-14 09:28:59</t>
  </si>
  <si>
    <t>Omg Group D is so crazy. This is my kind of group of death #Worlds2018</t>
  </si>
  <si>
    <t>2018-10-14 09:29:00</t>
  </si>
  <si>
    <t>#StopCrownAbuse2018 #Worlds2018</t>
  </si>
  <si>
    <t>ky</t>
  </si>
  <si>
    <t>TransmissionBox</t>
  </si>
  <si>
    <t>🇵🇭🇺🇸</t>
  </si>
  <si>
    <t>ky | 20 | enby (they/them) | enfp | sending e-girl applications to any interested employers</t>
  </si>
  <si>
    <t>2015-07-07 03:52:20</t>
  </si>
  <si>
    <t>stopcrownabuse2018</t>
  </si>
  <si>
    <t>2018-10-14 09:29:01</t>
  </si>
  <si>
    <t>.@Cloud9 pick up a clean series of kills on most of @GenG before chasing a weakened Cuvee and Crown into the jungle… https://t.co/72WMqu3Yi5</t>
  </si>
  <si>
    <t>2018-10-14 09:29:03</t>
  </si>
  <si>
    <t>2018-10-14 09:29:04</t>
  </si>
  <si>
    <t>RNG and GenG losing. Dafuq is happening? #Worlds2018</t>
  </si>
  <si>
    <t>2018-10-14 09:29:05</t>
  </si>
  <si>
    <t>Holy shit. @C9Svenskeren with the quick spell shield on the charm. Godlike. #Worlds2018</t>
  </si>
  <si>
    <t>2018-10-14 09:29:07</t>
  </si>
  <si>
    <t>2018-10-14 09:29:10</t>
  </si>
  <si>
    <t>Omar オマール</t>
  </si>
  <si>
    <t>kozloly</t>
  </si>
  <si>
    <t>كن انت تسعد. Be yourself and you'll be fine. 。ただ素の自分でいればいいんです مبتعث في اليابان, studying abroad in japan. 日本で留学しています。</t>
  </si>
  <si>
    <t>2011-06-04 16:45:04</t>
  </si>
  <si>
    <t>2018-10-14 09:29:11</t>
  </si>
  <si>
    <t>the night we parted</t>
  </si>
  <si>
    <t>2018-10-14 09:29:15</t>
  </si>
  <si>
    <t>#Worlds2018 | Min 26 y @Cloud9 se hace con #BaronNashor tras una teamfight de infarto en el que @GenG ha tenido que… https://t.co/K2PjVIRk6v</t>
  </si>
  <si>
    <t>baronnashor</t>
  </si>
  <si>
    <t>2018-10-14 09:29:16</t>
  </si>
  <si>
    <t>Gen G???
#Worlds2018</t>
  </si>
  <si>
    <t>2018-10-14 09:29:18</t>
  </si>
  <si>
    <t>2018-10-14 09:29:19</t>
  </si>
  <si>
    <t>2018-10-14 09:29:21</t>
  </si>
  <si>
    <t>This is basically @Cloud9 asking Korea : Do you bleed ?.... #Worlds2018</t>
  </si>
  <si>
    <t>2018-10-14 09:29:23</t>
  </si>
  <si>
    <t>2018-10-14 09:29:24</t>
  </si>
  <si>
    <t>ciarrocchi luciano😏</t>
  </si>
  <si>
    <t>luciano_cia___</t>
  </si>
  <si>
    <t>Génie informaticien futur grand inventeur (quand mon cerveau aura décidé)</t>
  </si>
  <si>
    <t>2012-04-12 16:50:07</t>
  </si>
  <si>
    <t>Idk whats better VIT beating RNG or @Froskurinn reacting with gifs. actually laughing my ass off
#worlds2018</t>
  </si>
  <si>
    <t>2018-10-14 09:29:25</t>
  </si>
  <si>
    <t>Gen.G ist doch das NA LCS-Team und Cloud9 kommt aus der LCK oder? 🤔 #Worlds2018</t>
  </si>
  <si>
    <t>I AM SO TORN! I'm loving this C9 performance and want them to succeed, but i also want Vitality to advance, AAAAA #Worlds2018</t>
  </si>
  <si>
    <t>2018-10-14 09:29:27</t>
  </si>
  <si>
    <t>Danish mids and junglers... 🇩🇰
@Cloud9 #worlds2018</t>
  </si>
  <si>
    <t>2018-10-14 09:29:28</t>
  </si>
  <si>
    <t>Vitality qui bat RNG, C9 qui est en train de détruire Gen G KESKISPASS ???? #LoL #Worlds2018</t>
  </si>
  <si>
    <t>Rurlys</t>
  </si>
  <si>
    <t>https://rurlys.blogspot.be</t>
  </si>
  <si>
    <t>Avant je faisais des vidéos, maintenant j'écris des trucs et je donne mon avis sur des animes. 🇧🇪
https://discord.gg/BXY4Suu</t>
  </si>
  <si>
    <t>2012-10-22 16:05:01</t>
  </si>
  <si>
    <t>mad lad</t>
  </si>
  <si>
    <t>2018-10-14 09:29:32</t>
  </si>
  <si>
    <t>2018-10-14 09:29:33</t>
  </si>
  <si>
    <t>GenG esta troleando #Worlds2018 #WORLDSGRUPOSLVP5</t>
  </si>
  <si>
    <t>2018-10-14 09:29:35</t>
  </si>
  <si>
    <t>2018-10-14 09:29:36</t>
  </si>
  <si>
    <t>RT @FNATIC: Danish mids and junglers... 🇩🇰
@Cloud9 #worlds2018</t>
  </si>
  <si>
    <t>2018-10-14 09:29:39</t>
  </si>
  <si>
    <t>this seems relevant again #Worlds2018 https://t.co/epMN6FQVeL</t>
  </si>
  <si>
    <t>2018-10-14 09:29:40</t>
  </si>
  <si>
    <t>Tecegege</t>
  </si>
  <si>
    <t>tecegege</t>
  </si>
  <si>
    <t>Fan d'animation japonaise et de jeux vidéo. éwi, rien que ça.</t>
  </si>
  <si>
    <t>2016-02-17 10:36:25</t>
  </si>
  <si>
    <t>2018-10-14 09:29:41</t>
  </si>
  <si>
    <t>Hecrim is one of those champs that is completely useless if you put him behind, but if he's ahead with Triforce, yo… https://t.co/gvNiblZWUk</t>
  </si>
  <si>
    <t>2018-10-14 09:29:43</t>
  </si>
  <si>
    <t>RIP pickems? #Worlds2018</t>
  </si>
  <si>
    <t>Portugal !</t>
  </si>
  <si>
    <t>André Duarte</t>
  </si>
  <si>
    <t>duarteFpA</t>
  </si>
  <si>
    <t>2012-12-13 20:27:02</t>
  </si>
  <si>
    <t>Group of Death? more like Group of Miracles #Worlds2018</t>
  </si>
  <si>
    <t>2018-10-14 09:29:44</t>
  </si>
  <si>
    <t>□ League of Legends/E-Sports/LOL 선수들과  LCK를 거쳐간 모든 선수들을 응원합니다□</t>
  </si>
  <si>
    <t>2018-10-14 09:29:49</t>
  </si>
  <si>
    <t>This is the first time I'm actually happy that Jensen is doing the clapping hahahahahahaHAHAHAHAHAHA #Worlds2018</t>
  </si>
  <si>
    <t>Vale, ya puedo. #Worlds2018</t>
  </si>
  <si>
    <t>2018-10-14 09:29:51</t>
  </si>
  <si>
    <t>2018-10-14 09:29:53</t>
  </si>
  <si>
    <t>༼ つ ◕\_◕ ༽つ C9 TAKE MY ENERGY ༼ つ ◕_◕ ༽つ []
༼ つ ◕\_◕ ༽つ C9 TAKE MY ENERGY ༼ つ ◕_◕ ༽つ []
༼ つ ◕\_◕ ༽つ C9 TAKE MY ENER… https://t.co/QH0zMuRUTI</t>
  </si>
  <si>
    <t>2018-10-14 09:29:55</t>
  </si>
  <si>
    <t>This is the best group that a Worlds Championship had never had #worlds2018</t>
  </si>
  <si>
    <t>2018-10-14 09:29:58</t>
  </si>
  <si>
    <t>getting beaten on home soil probably feels really bad, all the more when most of the weight is on the mid carry #Worlds2018</t>
  </si>
  <si>
    <t>Joshua Pascual</t>
  </si>
  <si>
    <t>JPAffinityBonus</t>
  </si>
  <si>
    <t>a Platinum 3 Stranger, a Diamond 5 Friend IG: @tdsjoshpascual League: Ruripan Steam: TDS Glasses-Kun, dm for Events Photography, UST</t>
  </si>
  <si>
    <t>2014-04-19 08:22:45</t>
  </si>
  <si>
    <t>2018-10-14 09:29:59</t>
  </si>
  <si>
    <t>RT @Foxdroplol: I AM SO TORN! I'm loving this C9 performance and want them to succeed, but i also want Vitality to advance, AAAAA #Worlds20…</t>
  </si>
  <si>
    <t>2018-10-14 09:30:02</t>
  </si>
  <si>
    <t>2018-10-14 09:30:03</t>
  </si>
  <si>
    <t>2018-10-14 09:30:04</t>
  </si>
  <si>
    <t>2018-10-14 09:30:05</t>
  </si>
  <si>
    <t>Most crowns are made out of gold #Worlds2018</t>
  </si>
  <si>
    <t>2018-10-14 09:30:09</t>
  </si>
  <si>
    <t>Simon💤</t>
  </si>
  <si>
    <t>Simon_L45</t>
  </si>
  <si>
    <t>2018-08-15 18:20:00</t>
  </si>
  <si>
    <t>2018-10-14 09:30:10</t>
  </si>
  <si>
    <t>Love some late night #LoL action! StatXP likes @GenGLoL over @Team_Vitality to stay in the driver seat for the #2 s… https://t.co/artX2OqEsI</t>
  </si>
  <si>
    <t>2018-10-14 09:30:12</t>
  </si>
  <si>
    <t>Cloud9 tiene todo a favor para ganar a los campeones del mundo. #Worlds2018</t>
  </si>
  <si>
    <t>2018-10-14 09:30:14</t>
  </si>
  <si>
    <t>2018-10-14 09:30:17</t>
  </si>
  <si>
    <t>2018-10-14 09:30:18</t>
  </si>
  <si>
    <t>This #Worlds2018 match is great, lets go guys close it out! @Cloud9 #C9WIN</t>
  </si>
  <si>
    <t>PMA Izzy</t>
  </si>
  <si>
    <t>Noukky</t>
  </si>
  <si>
    <t>http://www.twitch.tv/noukky</t>
  </si>
  <si>
    <t>🇩🇪Manager of @Hurricane at @cloud9 | GM of @OWTeamGermany | Caretaker of Players | Mom of western Overwatch | esports Freelancer | noukky@spitfire.gg  or DM</t>
  </si>
  <si>
    <t>2013-01-20 12:21:11</t>
  </si>
  <si>
    <t>Griffin died for this #Worlds2018</t>
  </si>
  <si>
    <t>2018-10-14 09:30:21</t>
  </si>
  <si>
    <t>2018-10-14 09:30:24</t>
  </si>
  <si>
    <t>RT @LoLespor: teşekkürler bay broxah #Worlds2018 https://t.co/u0TQaXmQC1</t>
  </si>
  <si>
    <t>2018-10-14 09:30:25</t>
  </si>
  <si>
    <t>Hecarim esta en la zona ya! #worlds2018</t>
  </si>
  <si>
    <t>2018-10-14 09:30:32</t>
  </si>
  <si>
    <t>Señor Stark</t>
  </si>
  <si>
    <t>FrancescVCF</t>
  </si>
  <si>
    <t>Campo del rio.Mestalla.</t>
  </si>
  <si>
    <t>València Club de Fútbol, i prou. Kevin de Bruyne es lo mejor que han visto mis ojos desde el Pipo Baraja.</t>
  </si>
  <si>
    <t>2013-06-11 16:03:32</t>
  </si>
  <si>
    <t>2018-10-14 09:30:38</t>
  </si>
  <si>
    <t>2018-10-14 09:30:39</t>
  </si>
  <si>
    <t>Faker died for this.. 
#Worlds2018</t>
  </si>
  <si>
    <t>Vitality bajando a RNG, ahora C9 está ganándole a GenG. Hermoso, bello y sereno #Worlds2018</t>
  </si>
  <si>
    <t>2018-10-14 09:30:43</t>
  </si>
  <si>
    <t>em làm fan 50 năm của vit được k ;;^;;;;;;;;</t>
  </si>
  <si>
    <t>bao</t>
  </si>
  <si>
    <t>2018-10-14 09:30:44</t>
  </si>
  <si>
    <t>2018-10-14 09:30:46</t>
  </si>
  <si>
    <t>.@Cloud9 saw the hints in the Rise video "There's blood on the crown; go and take it" #Worlds2018</t>
  </si>
  <si>
    <t>2018-10-14 09:30:50</t>
  </si>
  <si>
    <t>2018-10-14 09:30:52</t>
  </si>
  <si>
    <t>2018-10-14 09:31:00</t>
  </si>
  <si>
    <t>2018-10-14 09:31:01</t>
  </si>
  <si>
    <t>Crown is basically season 3 Dade #worlds2018</t>
  </si>
  <si>
    <t>2018-10-14 09:31:02</t>
  </si>
  <si>
    <t>BIB SAMA</t>
  </si>
  <si>
    <t>WundBastien</t>
  </si>
  <si>
    <t>2011-01-04 19:37:40</t>
  </si>
  <si>
    <t>2018-10-14 09:31:10</t>
  </si>
  <si>
    <t>Las runas del hecarim de licorice full estampao sin resolve ultra confident player confirmed #Worlds2018</t>
  </si>
  <si>
    <t>2018-10-14 09:31:11</t>
  </si>
  <si>
    <t>Junk Dog</t>
  </si>
  <si>
    <t>Oskarroficial</t>
  </si>
  <si>
    <t>Buenas Pablo
Se ta caio lo de los porros</t>
  </si>
  <si>
    <t>2018-06-24 14:43:14</t>
  </si>
  <si>
    <t>Jesús Arrebola Ruiz</t>
  </si>
  <si>
    <t>arrebola_jesus</t>
  </si>
  <si>
    <t>Güi,Malaga, Spain</t>
  </si>
  <si>
    <t>2018-07-10 16:09:42</t>
  </si>
  <si>
    <t>2018-10-14 09:31:17</t>
  </si>
  <si>
    <t>How the hell has Gen G not identified their weakness yet. Very questionable pick ban from them. But great to see c9… https://t.co/3VeK3x3z97</t>
  </si>
  <si>
    <t>Jonas Toth Jensen</t>
  </si>
  <si>
    <t>Vandett0</t>
  </si>
  <si>
    <t>Head coach @HobroVikings
For business inquiries: Jonastothjensen@gmail.com</t>
  </si>
  <si>
    <t>2014-11-25 03:28:15</t>
  </si>
  <si>
    <t>2018-10-14 09:31:20</t>
  </si>
  <si>
    <t>RT @Millenium: Bzz Bzz 🐝
#VForVictory #Worlds2018</t>
  </si>
  <si>
    <t>2018-10-14 09:31:21</t>
  </si>
  <si>
    <t>2018-10-14 09:31:26</t>
  </si>
  <si>
    <t>2018-10-14 09:31:27</t>
  </si>
  <si>
    <t>Robert Kjellström</t>
  </si>
  <si>
    <t>rob_ride</t>
  </si>
  <si>
    <t>Poker player, creator and alcoholic.</t>
  </si>
  <si>
    <t>2014-09-24 16:44:13</t>
  </si>
  <si>
    <t>2018-10-14 09:31:28</t>
  </si>
  <si>
    <t>#Worlds2018 tem um Shen suporte splitando com baron KKKKKKKKKKKK</t>
  </si>
  <si>
    <t>2018-10-14 09:31:29</t>
  </si>
  <si>
    <t>Portugal caralho!</t>
  </si>
  <si>
    <t>K0dAs</t>
  </si>
  <si>
    <t>https://www.instagram.com/vandofresco/</t>
  </si>
  <si>
    <t>20 | Figueira da Foz | SLBenfica | DJ | Track&amp;Field | ISEC</t>
  </si>
  <si>
    <t>2012-05-22 15:37:49</t>
  </si>
  <si>
    <t>2018-10-14 09:31:31</t>
  </si>
  <si>
    <t>Ce qui est bien c'est que le moral GenG sera au fond alors que celui de Vita sera au max, Si V bat GenG next game c… https://t.co/nWDlNNvjr7</t>
  </si>
  <si>
    <t>2018-10-14 09:31:32</t>
  </si>
  <si>
    <t>2018-10-14 09:31:33</t>
  </si>
  <si>
    <t>2018-10-14 09:31:34</t>
  </si>
  <si>
    <t>2018-10-14 09:31:35</t>
  </si>
  <si>
    <t>@Team_Vitality vs @Cloud9 will decide the second seed in this group #Worlds2018</t>
  </si>
  <si>
    <t>2018-10-14 09:31:36</t>
  </si>
  <si>
    <t>667 Stensy</t>
  </si>
  <si>
    <t>IliesApe</t>
  </si>
  <si>
    <t>Ça va c'est qu'une bio hein</t>
  </si>
  <si>
    <t>2015-08-03 17:51:56</t>
  </si>
  <si>
    <t>2018-10-14 09:31:40</t>
  </si>
  <si>
    <t>D5-G2 Stats @ 30 minutes
@GenGLoL🇰🇷
Kills - 3
Towers - 0
Dragons - 0
Herald/Barons - 1
@Cloud9🇺🇸
Kills - 8
Towers -… https://t.co/0JGRW5b8CM</t>
  </si>
  <si>
    <t>2018-10-14 09:31:42</t>
  </si>
  <si>
    <t>2018-10-14 09:31:43</t>
  </si>
  <si>
    <t>RT @Millenium_LoL: Un poney sauvage apparaît au top pour @Licorice 👀
#Worlds2018 https://t.co/XaTDlqW6Of</t>
  </si>
  <si>
    <t>2018-10-14 09:31:49</t>
  </si>
  <si>
    <t>cavemanfaker</t>
  </si>
  <si>
    <t>weirdasdeath</t>
  </si>
  <si>
    <t>2012-08-24 07:32:39</t>
  </si>
  <si>
    <t>2018-10-14 09:31:51</t>
  </si>
  <si>
    <t>#Worlds2018 10,k de diferencia uff #C9WIN</t>
  </si>
  <si>
    <t>2018-10-14 09:31:57</t>
  </si>
  <si>
    <t>2018-10-14 09:31:58</t>
  </si>
  <si>
    <t>The zoom out is the best thing Riot has made for their broadcast. #Worlds2018</t>
  </si>
  <si>
    <t>2018-10-14 09:32:00</t>
  </si>
  <si>
    <t>RT @LoLespor: .@Team_Vitality, @RNGRoyal'ı mağlup etmeyi başarıyor! 🤜🤛 #Worlds2018 https://t.co/kbcjVaRiQ3</t>
  </si>
  <si>
    <t>2018-10-14 09:32:03</t>
  </si>
  <si>
    <t>2018-10-14 09:32:04</t>
  </si>
  <si>
    <t>2018-10-14 09:32:09</t>
  </si>
  <si>
    <t>2018-10-14 09:32:12</t>
  </si>
  <si>
    <t>2018-10-14 09:32:14</t>
  </si>
  <si>
    <t>2018-10-14 09:32:16</t>
  </si>
  <si>
    <t>2018-10-14 09:32:17</t>
  </si>
  <si>
    <t>2018-10-14 09:32:19</t>
  </si>
  <si>
    <t>2018-10-14 09:32:21</t>
  </si>
  <si>
    <t>@Cloud9 takes the Baron with multiple kills @ Worlds 2018 Group Stage | Day 5 | Match 2 
#C9WIN #GenGWIN #LETSGOC9… https://t.co/1jqxhYqrJ7</t>
  </si>
  <si>
    <t>2018-10-14 09:32:25</t>
  </si>
  <si>
    <t>2018-10-14 09:32:26</t>
  </si>
  <si>
    <t>Level 17 LB vs level 14 Syndra, Feelsbadman #Worlds2018</t>
  </si>
  <si>
    <t>2018-10-14 09:32:27</t>
  </si>
  <si>
    <t>アブソン</t>
  </si>
  <si>
    <t>eherobnsh2500</t>
  </si>
  <si>
    <t>水樹奈々/仮面ライダー/牙狼/遊戯王/ストⅤ/ＬＯＬ:strattyo</t>
  </si>
  <si>
    <t>2013-03-12 20:12:11</t>
  </si>
  <si>
    <t>Ramón Navarro</t>
  </si>
  <si>
    <t>ramoniko98</t>
  </si>
  <si>
    <t>Jugador de Lol. Main Ahri. Actualmente en elo hell.</t>
  </si>
  <si>
    <t>2012-01-07 13:13:11</t>
  </si>
  <si>
    <t>2018-10-14 09:32:28</t>
  </si>
  <si>
    <t>Minuto 30 #Worlds2018 #WorldsGruposLVP5 https://t.co/qtrq1KouIr</t>
  </si>
  <si>
    <t>2018-10-14 09:32:31</t>
  </si>
  <si>
    <t>2018-10-14 09:32:32</t>
  </si>
  <si>
    <t>2018-10-14 09:32:33</t>
  </si>
  <si>
    <t>Mathias 🇭🇷🤾🏼</t>
  </si>
  <si>
    <t>MathiasKsc60</t>
  </si>
  <si>
    <t>League Of Legends - CSGO Player          
 Handball player    Vald❤ 
Croatian 
                                                                           17 yo</t>
  </si>
  <si>
    <t>2016-05-18 11:20:55</t>
  </si>
  <si>
    <t>2018-10-14 09:32:35</t>
  </si>
  <si>
    <t>2018-10-14 09:32:36</t>
  </si>
  <si>
    <t>2018-10-14 09:32:37</t>
  </si>
  <si>
    <t>2018-10-14 09:32:38</t>
  </si>
  <si>
    <t>🎃Spooky🎃</t>
  </si>
  <si>
    <t>MrKiruem</t>
  </si>
  <si>
    <t>Askip j'suis chelou</t>
  </si>
  <si>
    <t>2016-12-27 21:07:09</t>
  </si>
  <si>
    <t>2018-10-14 09:32:39</t>
  </si>
  <si>
    <t>2018-10-14 09:32:40</t>
  </si>
  <si>
    <t>RT @EstadisticasLol: Minuto 30 #Worlds2018 #WorldsGruposLVP5 https://t.co/qtrq1KouIr</t>
  </si>
  <si>
    <t>2018-10-14 09:32:43</t>
  </si>
  <si>
    <t>2018-10-14 09:32:45</t>
  </si>
  <si>
    <t>2018-10-14 09:32:46</t>
  </si>
  <si>
    <t>2018-10-14 09:32:49</t>
  </si>
  <si>
    <t>DÄNEMARK FOR FANDEN !!</t>
  </si>
  <si>
    <t>Spoopy Wolf 🎃👻</t>
  </si>
  <si>
    <t>Nutteper</t>
  </si>
  <si>
    <t>http://www.twitch.tv/hiimwolf</t>
  </si>
  <si>
    <t>"I once served the light, until it cast me out."- 
Teamcaptain and toplaner for Besiktas Esport</t>
  </si>
  <si>
    <t>2014-03-18 22:56:22</t>
  </si>
  <si>
    <t>2018-10-14 09:32:52</t>
  </si>
  <si>
    <t>Faizan Tahir</t>
  </si>
  <si>
    <t>faizant97</t>
  </si>
  <si>
    <t>Topi, Pakistan</t>
  </si>
  <si>
    <t>2017-04-17 10:07:39</t>
  </si>
  <si>
    <t>2018-10-14 09:33:01</t>
  </si>
  <si>
    <t>2018-10-14 09:33:02</t>
  </si>
  <si>
    <t>2018-10-14 09:33:05</t>
  </si>
  <si>
    <t>2018-10-14 09:33:08</t>
  </si>
  <si>
    <t>you can do it C9! #Worlds2018</t>
  </si>
  <si>
    <t>2018-10-14 09:33:10</t>
  </si>
  <si>
    <t>BalticTea</t>
  </si>
  <si>
    <t>TeaBaltic</t>
  </si>
  <si>
    <t>Gamergirl named BalticTea / Proud dog mommy</t>
  </si>
  <si>
    <t>2018-09-29 07:25:50</t>
  </si>
  <si>
    <t>2018-10-14 09:33:14</t>
  </si>
  <si>
    <t>🎃 Spooky Sejio 💀</t>
  </si>
  <si>
    <t>sejio__</t>
  </si>
  <si>
    <t>good boi zone</t>
  </si>
  <si>
    <t>soy sejio @ lacositasemenea pero no sé qué me han hecho los de twitter</t>
  </si>
  <si>
    <t>2018-09-07 18:56:40</t>
  </si>
  <si>
    <t>2018-10-14 09:33:15</t>
  </si>
  <si>
    <t>2018-10-14 09:33:17</t>
  </si>
  <si>
    <t>2018-10-14 09:33:19</t>
  </si>
  <si>
    <t>2018-10-14 09:33:21</t>
  </si>
  <si>
    <t>2018-10-14 09:33:22</t>
  </si>
  <si>
    <t>2018-10-14 09:33:26</t>
  </si>
  <si>
    <t>2018-10-14 09:33:32</t>
  </si>
  <si>
    <t>RT @Sarconick: @Team_Vitality vs @Cloud9 will decide the second seed in this group #Worlds2018</t>
  </si>
  <si>
    <t>2018-10-14 09:33:35</t>
  </si>
  <si>
    <t>2018-10-14 09:33:39</t>
  </si>
  <si>
    <t>#Worlds2018 cue the music Roy Orbison's It's Now or Never.... https://t.co/J3FQOPW8LK</t>
  </si>
  <si>
    <t>2018-10-14 09:33:44</t>
  </si>
  <si>
    <t>Ah mano,meu bolao do mundial VSF... Ainda falei pro Michel "não,mas GENG é a atual campeã,coloca em 1°" #Worlds2018</t>
  </si>
  <si>
    <t>2018-10-14 09:33:52</t>
  </si>
  <si>
    <t>Par contre on a beau dire mais ça change des games où il se passe rien pendant 50mn et la game se finit avec 8 kills au total #Worlds2018</t>
  </si>
  <si>
    <t>2018-10-14 09:34:01</t>
  </si>
  <si>
    <t>2018-10-14 09:34:02</t>
  </si>
  <si>
    <t>2018-10-14 09:34:03</t>
  </si>
  <si>
    <t>2018-10-14 09:34:08</t>
  </si>
  <si>
    <t>Ruler is trying his best lol #Worlds2018</t>
  </si>
  <si>
    <t>2018-10-14 09:34:11</t>
  </si>
  <si>
    <t>2018-10-14 09:34:17</t>
  </si>
  <si>
    <t>2018-10-14 09:34:19</t>
  </si>
  <si>
    <t>2018-10-14 09:34:22</t>
  </si>
  <si>
    <t>#WorldBank chief exits planned #SaudiArabia investment conference #DavosInTheDesert/#FII2018… https://t.co/JDUHbasMPM</t>
  </si>
  <si>
    <t>Press Freedom in The Middle East</t>
  </si>
  <si>
    <t>PressFreedomME</t>
  </si>
  <si>
    <t>#PressFreedom reports from The #MiddleEast, Campaigning for the #Freedom of #Journalists, #Writers, #Bloggers, #MediaFreedom</t>
  </si>
  <si>
    <t>2016-10-17 00:30:40</t>
  </si>
  <si>
    <t>worldbank</t>
  </si>
  <si>
    <t>saudiarabia</t>
  </si>
  <si>
    <t>2018-10-14 09:34:30</t>
  </si>
  <si>
    <t>eneko dominguez</t>
  </si>
  <si>
    <t>EDomingeuz</t>
  </si>
  <si>
    <t>2014-02-25 17:40:37</t>
  </si>
  <si>
    <t>2018-10-14 09:34:33</t>
  </si>
  <si>
    <t>Pierre p</t>
  </si>
  <si>
    <t>Pierreplayxp</t>
  </si>
  <si>
    <t>2013-04-16 17:09:58</t>
  </si>
  <si>
    <t>2018-10-14 09:34:34</t>
  </si>
  <si>
    <t>2018-10-14 09:34:35</t>
  </si>
  <si>
    <t>2018-10-14 09:34:36</t>
  </si>
  <si>
    <t>2018-10-14 09:34:39</t>
  </si>
  <si>
    <t>2018-10-14 09:34:42</t>
  </si>
  <si>
    <t>Did anyone notice that @Zeyzal ulted @Jensescapade Le Blanc clone? XD
#Worlds2018</t>
  </si>
  <si>
    <t>2018-10-14 09:34:45</t>
  </si>
  <si>
    <t>Yo the games today are so exciting so far today 😍 #worlds2018</t>
  </si>
  <si>
    <t>2018-10-14 09:34:47</t>
  </si>
  <si>
    <t>2018-10-14 09:34:48</t>
  </si>
  <si>
    <t>2018-10-14 09:34:49</t>
  </si>
  <si>
    <t>2018-10-14 09:34:50</t>
  </si>
  <si>
    <t>Hugo Ferreira</t>
  </si>
  <si>
    <t>DomfHugo</t>
  </si>
  <si>
    <t>https://www.youtube.com/channel/UChXAurwTRx8AwayNDUhniZw</t>
  </si>
  <si>
    <t>DJs are powerful. Whether they want it or not. DJs have the power to change people. It's speaking without speaking.</t>
  </si>
  <si>
    <t>2014-08-28 13:06:38</t>
  </si>
  <si>
    <t>2018-10-14 09:34:52</t>
  </si>
  <si>
    <t>3º dragon para C9, 1º de océano que se une a los de montaña, min 33 #Worlds2018 #WorldsGruposLVP5</t>
  </si>
  <si>
    <t>2018-10-14 09:34:53</t>
  </si>
  <si>
    <t>市川グラジオくん(77歳2ヶ月)︎︎︎︎︎︎</t>
  </si>
  <si>
    <t>Aspire_K4</t>
  </si>
  <si>
    <t>うらやす</t>
  </si>
  <si>
    <t>IIDX BMS ペン回し ラーメン オタマトーン リコーダー チャリ VAPE 飯テロ 自炊初心者/定期的にラーメン飯テロしながらラーメン情報を提供します</t>
  </si>
  <si>
    <t>2017-05-31 18:10:57</t>
  </si>
  <si>
    <t>2018-10-14 09:34:54</t>
  </si>
  <si>
    <t>JujuLune24</t>
  </si>
  <si>
    <t>JLune24</t>
  </si>
  <si>
    <t>VSO🖖
Bigflo et Oli 👀
YouTube 
Panda 🐼</t>
  </si>
  <si>
    <t>2018-02-11 21:35:12</t>
  </si>
  <si>
    <t>2018-10-14 09:34:55</t>
  </si>
  <si>
    <t>2018-10-14 09:35:01</t>
  </si>
  <si>
    <t>2018-10-14 09:35:03</t>
  </si>
  <si>
    <t>LF someone who can make me a time machine so I can travel back to 2016 and kidnap 2016 Crown and sub him in… https://t.co/3Vxwfvw4zs</t>
  </si>
  <si>
    <t>2018-10-14 09:35:06</t>
  </si>
  <si>
    <t>Jose @S;G0💜</t>
  </si>
  <si>
    <t>JoseLMR_Orpheus</t>
  </si>
  <si>
    <t>http://myanimelist.net/animelist/JLMR10</t>
  </si>
  <si>
    <t>Nadie sabe lo que le deparará el futuro, es por eso que su potencial es infinito // BrOtp with @TrenS_Sheon // Zero Escape // Intento de Developer</t>
  </si>
  <si>
    <t>2011-04-16 17:03:19</t>
  </si>
  <si>
    <t>2018-10-14 09:35:08</t>
  </si>
  <si>
    <t>Y a plus qu'à regarder le replay apparemment :D</t>
  </si>
  <si>
    <t>2018-10-14 09:35:09</t>
  </si>
  <si>
    <t>2018-10-14 09:35:10</t>
  </si>
  <si>
    <t>2018-10-14 09:35:12</t>
  </si>
  <si>
    <t>2018-10-14 09:35:13</t>
  </si>
  <si>
    <t>2018-10-14 09:35:15</t>
  </si>
  <si>
    <t>2018-10-14 09:35:17</t>
  </si>
  <si>
    <t>2018-10-14 09:35:24</t>
  </si>
  <si>
    <t>Pero que le ha pasado a Corea, en serio XD #WorldsGruposLVP5 #Worlds2018</t>
  </si>
  <si>
    <t>2018-10-14 09:35:29</t>
  </si>
  <si>
    <t>It's been a bad year for LCK teams tbh, they haven't been able to be at their best even in Korea nevertheless the I… https://t.co/UTwf0vzhDH</t>
  </si>
  <si>
    <t>2018-10-14 09:35:31</t>
  </si>
  <si>
    <t>Hecarim top wut #Worlds2018</t>
  </si>
  <si>
    <t>2018-10-14 09:35:36</t>
  </si>
  <si>
    <t>2018-10-14 09:35:39</t>
  </si>
  <si>
    <t>forgot #Worlds2018</t>
  </si>
  <si>
    <t>2018-10-14 09:35:42</t>
  </si>
  <si>
    <t>2018-10-14 09:35:43</t>
  </si>
  <si>
    <t>2018-10-14 09:35:46</t>
  </si>
  <si>
    <t>Watching C9 fight their way out of groups #C9WIN #Worlds2018 https://t.co/bSyTwKHpHT</t>
  </si>
  <si>
    <t>2018-10-14 09:35:48</t>
  </si>
  <si>
    <t>I think @GenGLoL won't eat any pizza today #Worlds2018 @Cloud9 #LETSGOC9 #C9WIN</t>
  </si>
  <si>
    <t>2018-10-14 09:35:50</t>
  </si>
  <si>
    <t>The bad thing is that Skarner can't even ult Hecrim because the Hec ult nullifies Skarner ult. #Worlds2018</t>
  </si>
  <si>
    <t>2018-10-14 09:35:51</t>
  </si>
  <si>
    <t>2018-10-14 09:36:01</t>
  </si>
  <si>
    <t>King Adderall</t>
  </si>
  <si>
    <t>King_Scarzard</t>
  </si>
  <si>
    <t>https://myanimelist.net/profile/Scarzard</t>
  </si>
  <si>
    <t>Adicto a las excusas</t>
  </si>
  <si>
    <t>2017-05-10 05:22:41</t>
  </si>
  <si>
    <t>2018-10-14 09:36:02</t>
  </si>
  <si>
    <t>2018-10-14 09:36:06</t>
  </si>
  <si>
    <t>aling bet</t>
  </si>
  <si>
    <t>merencillo_pat</t>
  </si>
  <si>
    <t>2017-01-08 02:40:20</t>
  </si>
  <si>
    <t>2018-10-14 09:36:09</t>
  </si>
  <si>
    <t>2018-10-14 09:36:11</t>
  </si>
  <si>
    <t>LCK WHERE U AT</t>
  </si>
  <si>
    <t>2018-10-14 09:36:16</t>
  </si>
  <si>
    <t>Oslirm</t>
  </si>
  <si>
    <t>2013-05-12 22:00:12</t>
  </si>
  <si>
    <t>2018-10-14 09:36:18</t>
  </si>
  <si>
    <t>#Worlds2018 está no es una partida para poner paños fríos! Tuvieron momento para entrar y romper hasta el nexo! Per… https://t.co/Bojc9z51S1</t>
  </si>
  <si>
    <t>2018-10-14 09:36:21</t>
  </si>
  <si>
    <t>1st game to watch live in #Worlds2018 and IT MADE ME LOVE TEAM VITALITY MORE!!
#VITWIN #KTWIN #LCKWIN</t>
  </si>
  <si>
    <t>2018-10-14 09:36:22</t>
  </si>
  <si>
    <t>Ça y est, les Griffin me manquent ... #Worlds2018</t>
  </si>
  <si>
    <t>2018-10-14 09:36:23</t>
  </si>
  <si>
    <t>EU ODEIO A CLOUD9 FODA-SE BORA GEN G #Worlds2018</t>
  </si>
  <si>
    <t>2018-10-14 09:36:24</t>
  </si>
  <si>
    <t>2018-10-14 09:36:28</t>
  </si>
  <si>
    <t>2018-10-14 09:36:34</t>
  </si>
  <si>
    <t>Te levantas de resaca y lo primero que veo es esto, Vitality sois la polla</t>
  </si>
  <si>
    <t>2018-10-14 09:36:38</t>
  </si>
  <si>
    <t>El minion cañón creo que da más oro que Crown ahora mismo #Worlds2018 #WorldsGruposLVP5</t>
  </si>
  <si>
    <t>2018-10-14 09:36:41</t>
  </si>
  <si>
    <t>With a good engage from CoreJJ &amp;amp; a well placed stunned from Syndra Gen.G can easily win. Despite how crazy that sounds #Worlds2018</t>
  </si>
  <si>
    <t>2018-10-14 09:36:42</t>
  </si>
  <si>
    <t>겜하면호구</t>
  </si>
  <si>
    <t>2018-10-14 09:36:44</t>
  </si>
  <si>
    <t>1-3-1 pls xD  #Worlds2018</t>
  </si>
  <si>
    <t>2018-10-14 09:36:45</t>
  </si>
  <si>
    <t>Oh no, they're North Americaing. #Worlds2018</t>
  </si>
  <si>
    <t>Jeffrey Doering</t>
  </si>
  <si>
    <t>RiotNekomaru</t>
  </si>
  <si>
    <t>Sr. QA Analyst and Script Quality Expert at Riot Games. Anime and manga enthusiast. Squasher of bugs. Bringer of ducks. Knight's Vow creator. Tweets are mine.</t>
  </si>
  <si>
    <t>2014-03-10 01:50:06</t>
  </si>
  <si>
    <t>TwoGirlsOneHakim</t>
  </si>
  <si>
    <t>Mephisteau</t>
  </si>
  <si>
    <t>Mer Baltique</t>
  </si>
  <si>
    <t>http://fr.wikipedia.org/wiki/Courgette</t>
  </si>
  <si>
    <t>Je suis gentil.</t>
  </si>
  <si>
    <t>2012-02-26 18:01:59</t>
  </si>
  <si>
    <t>2018-10-14 09:36:46</t>
  </si>
  <si>
    <t>Is it the rise of western teams? #GapIsClosing #Worlds2018</t>
  </si>
  <si>
    <t>2018-10-14 09:36:47</t>
  </si>
  <si>
    <t>que jogo é esse #Worlds2018</t>
  </si>
  <si>
    <t>tenho fome</t>
  </si>
  <si>
    <t>7maiks</t>
  </si>
  <si>
    <t>disnei uordi</t>
  </si>
  <si>
    <t>sabe onde eu tô?</t>
  </si>
  <si>
    <t>2015-06-02 01:48:04</t>
  </si>
  <si>
    <t>2018-10-14 09:36:51</t>
  </si>
  <si>
    <t>2018-10-14 09:36:52</t>
  </si>
  <si>
    <t>Faker, Bang, Wolf, Peanut... se han quedado fuera de los Worlds para que Gen G y AFS troleen y hagan el ridículo xd #Worlds2018</t>
  </si>
  <si>
    <t>2018-10-14 09:36:54</t>
  </si>
  <si>
    <t>2018-10-14 09:36:55</t>
  </si>
  <si>
    <t>2018-10-14 09:37:00</t>
  </si>
  <si>
    <t>2018-10-14 09:37:02</t>
  </si>
  <si>
    <t>2018-10-14 09:37:07</t>
  </si>
  <si>
    <t>After thinking about poros a good deal ( #VictoriousPorianna ) and also watching a ton of #Worlds2018 I couldn't he… https://t.co/8EH9oX7wyu</t>
  </si>
  <si>
    <t>Jessica Oyhenart</t>
  </si>
  <si>
    <t>jessihasbeans</t>
  </si>
  <si>
    <t>http://jessibean.artstation.com</t>
  </si>
  <si>
    <t>Senior Illustrator + Visual Designer.  Maker of Games, Mother of dragons (cats).</t>
  </si>
  <si>
    <t>2009-04-29 14:44:24</t>
  </si>
  <si>
    <t>victoriousporianna</t>
  </si>
  <si>
    <t>2018-10-14 09:37:08</t>
  </si>
  <si>
    <t>Most interesting Worlds Group Stage ever.
#Worlds2018</t>
  </si>
  <si>
    <t>2018-10-14 09:37:12</t>
  </si>
  <si>
    <t>#Worlds2018  Why in hell does @Cloud9 not engage with the ultimate there?</t>
  </si>
  <si>
    <t>Pjwiththemouth</t>
  </si>
  <si>
    <t>http://www.twitch.tv/Pjwiththemouth</t>
  </si>
  <si>
    <t>Twat who enjoys videogames, occasionally mediocre while playing them.</t>
  </si>
  <si>
    <t>2011-11-12 18:34:42</t>
  </si>
  <si>
    <t>GEN está remontando.... #Worlds2018 #WorldsGruposLVP5</t>
  </si>
  <si>
    <t>2018-10-14 09:37:13</t>
  </si>
  <si>
    <t>mart</t>
  </si>
  <si>
    <t>martvs1</t>
  </si>
  <si>
    <t>https://curiouscat.me/martvs1</t>
  </si>
  <si>
    <t>🇵🇹 Jungler D1 peak | 15y | hellboy | IGN: rank1 ptladder</t>
  </si>
  <si>
    <t>2018-05-25 16:51:51</t>
  </si>
  <si>
    <t>2018-10-14 09:37:15</t>
  </si>
  <si>
    <t>diegohe98xd</t>
  </si>
  <si>
    <t>http://www.brekou.com</t>
  </si>
  <si>
    <t>20. Computer engineering student @usal. Crypto enthusiast. Also helped translating @twitter. Cybersecurity.</t>
  </si>
  <si>
    <t>2011-05-06 16:30:03</t>
  </si>
  <si>
    <t>2018-10-14 09:37:22</t>
  </si>
  <si>
    <t>virtualYouTuberドルジ</t>
  </si>
  <si>
    <t>gco9232</t>
  </si>
  <si>
    <t>東京のプエルトリコ</t>
  </si>
  <si>
    <t>Gco（ジコ？）って申します。ドルジともいわれている人です。女の子なのでホモはありません。みんなの肉便器です。変な人には気をつけよう！ 基本頭おかしみたいなことしか言わないので注意</t>
  </si>
  <si>
    <t>2011-07-23 15:29:33</t>
  </si>
  <si>
    <t>2018-10-14 09:37:23</t>
  </si>
  <si>
    <t>This is the best #Worlds2018 so far imo. Never have I been watching all the games, even the play-ins, and been so i… https://t.co/GpT5mtrFVI</t>
  </si>
  <si>
    <t>2018-10-14 09:37:25</t>
  </si>
  <si>
    <t>La falta de experiencia probablemente sea el talón de aquíles para Cloun9 #Worlds2018</t>
  </si>
  <si>
    <t>Ingetsu</t>
  </si>
  <si>
    <t>Death_Law01</t>
  </si>
  <si>
    <t>Un coin paumé, laisse tomber.</t>
  </si>
  <si>
    <t>https://www.youtube.com/channel/UCmmjGCM9VePvn3l9UJWLluQ</t>
  </si>
  <si>
    <t>Tu vois flou ?...
... 
moi aussi...</t>
  </si>
  <si>
    <t>2015-11-23 21:50:40</t>
  </si>
  <si>
    <t>omapegoppa</t>
  </si>
  <si>
    <t>❤️Multifandom❤️ Terminale STMG 📚      » you cant stop me loving myself « </t>
  </si>
  <si>
    <t>2017-03-28 21:52:45</t>
  </si>
  <si>
    <t>2018-10-14 09:37:27</t>
  </si>
  <si>
    <t>VAMO CLAUDIOS, COREANO NÃO É DEEEEEEEEEEEEEEEEEEEEEEEEEEEEEEEEEEEEEEEEEEEUS #WORLDS2018 #C9WIN</t>
  </si>
  <si>
    <t>2018-10-14 09:37:28</t>
  </si>
  <si>
    <t>NA &amp;gt; KR #Worlds2018 POGGERS</t>
  </si>
  <si>
    <t>2018-10-14 09:37:32</t>
  </si>
  <si>
    <t>GG WP C9 LUL SÓ O DOCE , a Gen.G vai pra casa ein #Worlds2018</t>
  </si>
  <si>
    <t>NA Throw #Worlds2018</t>
  </si>
  <si>
    <t>2018-10-14 09:37:33</t>
  </si>
  <si>
    <t>WHAT IS THAT DMG JENSEN #Worlds2018 #C9WIN #LETSGOC9</t>
  </si>
  <si>
    <t>RT @GreenStreamTeam: Insert princess name here: Have u seen my crown? It just disappeared...
#c9 #c9win #genc9 #lol #Worlds2018</t>
  </si>
  <si>
    <t>2018-10-14 09:37:34</t>
  </si>
  <si>
    <t>RT @bikuviti: El minion cañón creo que da más oro que Crown ahora mismo #Worlds2018 #WorldsGruposLVP5</t>
  </si>
  <si>
    <t>2018-10-14 09:37:36</t>
  </si>
  <si>
    <t>LMFAO! Did Riv just Knee? #Worlds2018</t>
  </si>
  <si>
    <t>#Worlds2018 IS SO FKIN HYPE!!</t>
  </si>
  <si>
    <t>2018-10-14 09:37:37</t>
  </si>
  <si>
    <t>They pull a VIT there hahahaha  #Worlds2018</t>
  </si>
  <si>
    <t>Portugal bem representado nos Worlds</t>
  </si>
  <si>
    <t>2018-10-14 09:37:38</t>
  </si>
  <si>
    <t>2018-10-14 09:37:39</t>
  </si>
  <si>
    <t>はいC9最強（ﾃﾉﾋﾗｸﾙｰ #Worlds2018</t>
  </si>
  <si>
    <t>2018-10-14 09:37:42</t>
  </si>
  <si>
    <t>mihaita</t>
  </si>
  <si>
    <t>MihaiTriHard</t>
  </si>
  <si>
    <t>Râşnov, România</t>
  </si>
  <si>
    <t>Flexing harder than Migos</t>
  </si>
  <si>
    <t>2018-02-05 18:15:05</t>
  </si>
  <si>
    <t>NAAAAAA! #Worlds2018</t>
  </si>
  <si>
    <t>LMFAO!!! RIV WHAT WAS THAT MAN?! I love it! 😂😂😂 #Worlds2018</t>
  </si>
  <si>
    <t>2018-10-14 09:37:46</t>
  </si>
  <si>
    <t>Omggggg #worlds2018</t>
  </si>
  <si>
    <t>2018-10-14 09:37:47</t>
  </si>
  <si>
    <t>NA shotcalling! Give up one teamfight to give Korea false hope.
Perfection! #Worlds2018</t>
  </si>
  <si>
    <t>DAMN C9 LOOKING GOOD #Worlds2018</t>
  </si>
  <si>
    <t>Seng Wei</t>
  </si>
  <si>
    <t>lsengw</t>
  </si>
  <si>
    <t>Kawaii from the womb to the tomb.</t>
  </si>
  <si>
    <t>2010-12-18 14:04:34</t>
  </si>
  <si>
    <t>2018-10-14 09:37:48</t>
  </si>
  <si>
    <t>RT @LarhessGN: Leeeeeet's GO VITALITY GG WP !!!! #VforVictory #Worlds2018</t>
  </si>
  <si>
    <t>Oh, phew, it's okay. The other team is #Worlds2018 Koreaing.</t>
  </si>
  <si>
    <t>GRIFFIN
DIED
FOR
THIS
#Worlds2018</t>
  </si>
  <si>
    <t>2018-10-14 09:37:51</t>
  </si>
  <si>
    <t>LETS FRICKIN GOOO DUUUUUDE NA BEATING KOREANS LETS GOOOOO #C9WIN #Worlds2018</t>
  </si>
  <si>
    <t>2018-10-14 09:37:52</t>
  </si>
  <si>
    <t>Y ahora C9! Este grupo joder #Worlds2018</t>
  </si>
  <si>
    <t>BARON NAAAASHOR PARA C9!!!!!!!! min 36 #Worlds2018 #WorldsGruposLVP5</t>
  </si>
  <si>
    <t>2018-10-14 09:37:53</t>
  </si>
  <si>
    <t>rly 36 minutes to kill nexus? after 15 min +5k gold lead? 
#worlds2018</t>
  </si>
  <si>
    <t>2018-10-14 09:37:54</t>
  </si>
  <si>
    <t>Hiring for Sales Representative. 
Weekly paid. Full timer only. 
Requirements :
SPM and above 
5 credit and above… https://t.co/kDKegYtbCw</t>
  </si>
  <si>
    <t>sweetmiyuko88</t>
  </si>
  <si>
    <t>im imperfect thats why im limited edition! :)</t>
  </si>
  <si>
    <t>2010-10-11 10:17:06</t>
  </si>
  <si>
    <t>Yours Truly Munoz</t>
  </si>
  <si>
    <t>YT_Munoz27</t>
  </si>
  <si>
    <t xml:space="preserve">The Wood </t>
  </si>
  <si>
    <t>UNR '21 🐺 Co-Founder of M.I.B 808✈️702</t>
  </si>
  <si>
    <t>2012-06-24 08:24:15</t>
  </si>
  <si>
    <t>2018-10-14 09:37:55</t>
  </si>
  <si>
    <t>2018-10-14 09:37:56</t>
  </si>
  <si>
    <t>💕😭</t>
  </si>
  <si>
    <t>2018-10-14 09:37:57</t>
  </si>
  <si>
    <t>R.I.P my Ultimate Skins... #Worlds2018</t>
  </si>
  <si>
    <t>Vious</t>
  </si>
  <si>
    <t>ViousQS</t>
  </si>
  <si>
    <t>2017-12-14 18:08:28</t>
  </si>
  <si>
    <t>2018-10-14 09:37:58</t>
  </si>
  <si>
    <t>Aeee GG Cloud 9 lol #Worlds2018</t>
  </si>
  <si>
    <t>2018-10-14 09:37:59</t>
  </si>
  <si>
    <t>RT @tixinhadois: NA &amp;gt; KR #Worlds2018 POGGERS</t>
  </si>
  <si>
    <t>2018-10-14 09:38:00</t>
  </si>
  <si>
    <t>2018-10-14 09:38:01</t>
  </si>
  <si>
    <t>2018-10-14 09:38:02</t>
  </si>
  <si>
    <t>RT @RiotPhreak: NA shotcalling! Give up one teamfight to give Korea false hope.
Perfection! #Worlds2018</t>
  </si>
  <si>
    <t>2018-10-14 09:38:03</t>
  </si>
  <si>
    <t>エッジ</t>
  </si>
  <si>
    <t>EDGE_san_</t>
  </si>
  <si>
    <t>太陽系</t>
  </si>
  <si>
    <t>MGO2R/PSO2 船8 ギスメイン なんちゃってヘビア/</t>
  </si>
  <si>
    <t>2012-05-29 06:20:26</t>
  </si>
  <si>
    <t>一番予想しやすグループB
そう思っていた時代が私にもありました
#Worlds2018 #C9WIN</t>
  </si>
  <si>
    <t>2018-10-14 09:38:05</t>
  </si>
  <si>
    <t>Sub in Ambition mid #Worlds2018</t>
  </si>
  <si>
    <t>#Worlds2018 porfavor 7 torres contra 1 y no pueden cerrar la partida!</t>
  </si>
  <si>
    <t>2018-10-14 09:38:06</t>
  </si>
  <si>
    <t>AWWWWW &amp;lt;3 &amp;lt;3 &amp;lt;3</t>
  </si>
  <si>
    <t>C.C. (Element 52)</t>
  </si>
  <si>
    <t>aurumparadoxum</t>
  </si>
  <si>
    <t>Lost in Verona</t>
  </si>
  <si>
    <t>http://goldenchase.deviantart.com</t>
  </si>
  <si>
    <t>BUT ARE WE GONNA?</t>
  </si>
  <si>
    <t>2009-05-12 01:40:39</t>
  </si>
  <si>
    <t>2018-10-14 09:38:07</t>
  </si>
  <si>
    <t>#C9LoL TAKE DOWN @GenGLoL TO SCORE 2-2 IN #WORLDS2018! #C9WIN https://t.co/SRJ4AX8cZu</t>
  </si>
  <si>
    <t>Yep, I'm getting a @Cloud9 jersey. LET'S GO BABY #C9WIN #Worlds2018</t>
  </si>
  <si>
    <t>2018-10-14 09:38:08</t>
  </si>
  <si>
    <t>C9 are once  again NA's best hope, GG WP my dudes!! #Worlds2018</t>
  </si>
  <si>
    <t>CLOUD NINE FIGHTING!!!!!!!!! #C9WIN #WORLDS2018</t>
  </si>
  <si>
    <t>Did @RivingtonThe3rd just make a horse noise? I’m sure I heard a horse noise! #Worlds2018</t>
  </si>
  <si>
    <t>2018-10-14 09:38:09</t>
  </si>
  <si>
    <t>The West is doing work today! #Worlds2018</t>
  </si>
  <si>
    <t>Maurice Bennett</t>
  </si>
  <si>
    <t>MauriceMB89</t>
  </si>
  <si>
    <t>Fort Washington, MD</t>
  </si>
  <si>
    <t>https://www.facebook.com/MauriceMBennett</t>
  </si>
  <si>
    <t>27 years young living life on my terms</t>
  </si>
  <si>
    <t>2015-10-19 04:06:28</t>
  </si>
  <si>
    <t>It is actually making me sad to see the Korean teams play like this (KT excluded). Seems like one year was not enou… https://t.co/40rUhvWTJX</t>
  </si>
  <si>
    <t>2018-10-14 09:38:10</t>
  </si>
  <si>
    <t>2018-10-14 09:38:11</t>
  </si>
  <si>
    <t>Did @RivingtonThe3rd just motorboat the mic, LOL #worlds2018</t>
  </si>
  <si>
    <t>Donc la les champions en titre sont en train de se faire sortit par Sneaky qui joue Sivir livreuse de Pizza.
Il est… https://t.co/fdQqKobY7L</t>
  </si>
  <si>
    <t>Tim Drake</t>
  </si>
  <si>
    <t>Red Robin</t>
  </si>
  <si>
    <t>2018-10-14 09:38:13</t>
  </si>
  <si>
    <t>RT @Cloud9: #C9LoL TAKE DOWN @GenGLoL TO SCORE 2-2 IN #WORLDS2018! #C9WIN https://t.co/SRJ4AX8cZu</t>
  </si>
  <si>
    <t>2018-10-14 09:38:14</t>
  </si>
  <si>
    <t>2018-10-14 09:38:16</t>
  </si>
  <si>
    <t>RIP Pick'em? #Worlds2018</t>
  </si>
  <si>
    <t>RIP GEN G #Worlds2018</t>
  </si>
  <si>
    <t>Slightly Pogi</t>
  </si>
  <si>
    <t>2018-10-14 09:38:17</t>
  </si>
  <si>
    <t>NotLikeThis it looked like GEN was starting to claw their way back into the game by playing those teamfights better… https://t.co/cVhPAfLr43</t>
  </si>
  <si>
    <t>Heizxx</t>
  </si>
  <si>
    <t>Heizxx_</t>
  </si>
  <si>
    <t>Pablo Carrera Ramírez | 22 | Friki, otaku, hikikomori... puede que algo mas pero me da pereza seguir | よろしく なみなさん ^^</t>
  </si>
  <si>
    <t>2012-08-24 01:47:22</t>
  </si>
  <si>
    <t>2018-10-14 09:38:18</t>
  </si>
  <si>
    <t>What is happening today #Worlds2018</t>
  </si>
  <si>
    <t>AAAAAAAAAAAAAAA VELHO VAI TOMAR NO CU VIU P´QPQPQPQPQPQPQPQ PORRA GENGE G AI TU ME FODE #Worlds2018</t>
  </si>
  <si>
    <t>106</t>
  </si>
  <si>
    <t>106pogchamp</t>
  </si>
  <si>
    <t>単冠湾</t>
  </si>
  <si>
    <t>艦これ/FGO/chunithm/ぷりこね/ff14/#秋風に手を振らせるな
#四季は春夏夏冬 #日本に秋はない</t>
  </si>
  <si>
    <t>2016-07-05 10:33:10</t>
  </si>
  <si>
    <t>STOP THIS HEART ATTACK GAMES BUT LET'S GOOOOOOO #C9WIN #Worlds2018</t>
  </si>
  <si>
    <t>2018-10-14 09:38:20</t>
  </si>
  <si>
    <t>What the fuck is happening?
#Worlds2018</t>
  </si>
  <si>
    <t>Who needs a jungler for baron anyways?@Cloud9 #Worlds2018 #Bigplays</t>
  </si>
  <si>
    <t>LICORICE BEIJA MINHA NADEGA CARALHO 
#Worlds2018</t>
  </si>
  <si>
    <t>2018-10-14 09:38:21</t>
  </si>
  <si>
    <t>que dia de mundial, meus amigos
QUE DIA
#Worlds2018</t>
  </si>
  <si>
    <t>🇾🇪🇾🇪🇾🇪 Raul Bonfim São Paulino</t>
  </si>
  <si>
    <t>srcaetite</t>
  </si>
  <si>
    <t>http://instagram.com/sr.caetite</t>
  </si>
  <si>
    <t>Mamãe diz que sou especial! 
EACH USP</t>
  </si>
  <si>
    <t>2017-08-04 14:03:50</t>
  </si>
  <si>
    <t>West 2 East 0 #worlds2018</t>
  </si>
  <si>
    <t>Grant32_</t>
  </si>
  <si>
    <t>Waterford, Ireland</t>
  </si>
  <si>
    <t>http://souncloud.com/theblaablaablaapodcas</t>
  </si>
  <si>
    <t>Just an irish guy who made a short documentary and has a podcast on http://souncloud.com/theblaablaablaapodcast</t>
  </si>
  <si>
    <t>2011-08-07 16:26:51</t>
  </si>
  <si>
    <t>🐴 🐎 🐴 🐎 🐴 #worlds2018</t>
  </si>
  <si>
    <t>2018-10-14 09:38:22</t>
  </si>
  <si>
    <t>まーじかｗ C9 GGWP!! #Worlds2018</t>
  </si>
  <si>
    <t>Crown 😭😭 #Worlds2018 https://t.co/w7hUEefBkc</t>
  </si>
  <si>
    <t>Was that @RivingtonThe3rd channeling his Hecarim? 🐎 #Worlds2018 #C9WIN</t>
  </si>
  <si>
    <t>MasterJake_16</t>
  </si>
  <si>
    <t>Tagum</t>
  </si>
  <si>
    <t>http://jeyk-o.deviantart.com/</t>
  </si>
  <si>
    <t>Medical Physicist (For your info: https://goo.gl/nte1pe). 
Honor. Excellence. Patience. Humility.</t>
  </si>
  <si>
    <t>2010-05-11 11:09:32</t>
  </si>
  <si>
    <t>C9 LEZGOOOOOOO!!!!!!! #C9WIN #NAWIN #Worlds2018</t>
  </si>
  <si>
    <t>2018-10-14 09:38:23</t>
  </si>
  <si>
    <t>KOREA IS THE NEW WILDCARD REGION OMEGALUL #Worlds2018</t>
  </si>
  <si>
    <t>2018-10-14 09:38:24</t>
  </si>
  <si>
    <t>Riot production with a knife in Crowns back.. poor kid lmao #worlds2018</t>
  </si>
  <si>
    <t>2018-10-14 09:38:25</t>
  </si>
  <si>
    <t>C9 i labyu</t>
  </si>
  <si>
    <t>It was open mid all the time... sorry Crown I love you man  #Worlds2018</t>
  </si>
  <si>
    <t>2018-10-14 09:38:26</t>
  </si>
  <si>
    <t>#C9WIN btw #Worlds2018</t>
  </si>
  <si>
    <t>C9!!!! #C9WIN #Worlds2018</t>
  </si>
  <si>
    <t>What the fuck is this group? #Worlds2018</t>
  </si>
  <si>
    <t>My eyes ... sad Crown #Worlds2018 @lolesports</t>
  </si>
  <si>
    <t>RIP mes pronos.. #Worlds2018</t>
  </si>
  <si>
    <t>Kodokushi.</t>
  </si>
  <si>
    <t>Vertousa</t>
  </si>
  <si>
    <t>https://www.instagram.com/trevasou/</t>
  </si>
  <si>
    <t>Ronflex Scintillant à mes heures perdues. French Player Support at @RiotSupportFR 🕹#ドット絵 #孤独死</t>
  </si>
  <si>
    <t>2011-08-05 13:13:14</t>
  </si>
  <si>
    <t>RT @PiraTechnics: C9 are once  again NA's best hope, GG WP my dudes!! #Worlds2018</t>
  </si>
  <si>
    <t>2018-10-14 09:38:27</t>
  </si>
  <si>
    <t>NA C9. Wow. #worlds2018</t>
  </si>
  <si>
    <t>mi a faszom történik itt ezen az áldott napon? #Worlds2018</t>
  </si>
  <si>
    <t>2018-10-14 09:38:28</t>
  </si>
  <si>
    <t>혁기린</t>
  </si>
  <si>
    <t>juckseo</t>
  </si>
  <si>
    <t>https://www.youtube.com/user/seojuck</t>
  </si>
  <si>
    <t>아이돌. 게임. 회계.</t>
  </si>
  <si>
    <t>2011-12-08 19:28:43</t>
  </si>
  <si>
    <t>WOW AND FORTNITE SECURE THE WIN AGAIN WHO NEEDS PRACTICE</t>
  </si>
  <si>
    <t>hiimNatsu</t>
  </si>
  <si>
    <t>Hildesheim, Germany</t>
  </si>
  <si>
    <t>https://www.twitch.tv/natsuu</t>
  </si>
  <si>
    <t>21, male | The human form of the 💯 emoji「更に 向こうへ」</t>
  </si>
  <si>
    <t>2015-06-14 17:44:41</t>
  </si>
  <si>
    <t>C9 close out the Game. #Worlds2018 https://t.co/kuysvKuWsO</t>
  </si>
  <si>
    <t>2018-10-14 09:38:29</t>
  </si>
  <si>
    <t>C9 is NA’s only hope. #Worlds2018</t>
  </si>
  <si>
    <t>The upsets #Worlds2018</t>
  </si>
  <si>
    <t>Here is my https://t.co/MYF31HICeo #pickem #mobalytics #worlds2018</t>
  </si>
  <si>
    <t>raul807</t>
  </si>
  <si>
    <t>raul8071</t>
  </si>
  <si>
    <t>2018-10-14 09:38:30</t>
  </si>
  <si>
    <t>NICE GAME C9 #C9WIN #Worlds2018</t>
  </si>
  <si>
    <t>2018-10-14 09:38:31</t>
  </si>
  <si>
    <t>Let's fucking goooo lads!!!! We needed that win! #C9WIN #Worlds2018</t>
  </si>
  <si>
    <t>JakeTheNutcase</t>
  </si>
  <si>
    <t>https://www.twitch.tv/jakethenutcase</t>
  </si>
  <si>
    <t>I'm 25% gremlin, 25% demon, 25% animal, 25% nutcase and 100% a cunt</t>
  </si>
  <si>
    <t>2014-03-10 12:19:13</t>
  </si>
  <si>
    <t>CLOUD NIIIIINE!!!!!!?!?!?? #Worlds2018 https://t.co/K9pupSS6L2</t>
  </si>
  <si>
    <t>2018-10-14 09:38:32</t>
  </si>
  <si>
    <t>D ツ</t>
  </si>
  <si>
    <t>xGandhu</t>
  </si>
  <si>
    <t>CLOUD 9 LET'S GOOOOOOOOOOOOOO BABY
THE DREAM IS REAL
#C9WIN #Worlds2018</t>
  </si>
  <si>
    <t>2018-10-14 09:38:33</t>
  </si>
  <si>
    <t>I HAVE NEVER BEEN MORE PROUD OF @Cloud9 RIGHT NOW... #Worlds2018</t>
  </si>
  <si>
    <t>what's worst is that GEN is going up against VIT AFTER this game... man fuck lol #Worlds2018</t>
  </si>
  <si>
    <t>2018-10-14 09:38:34</t>
  </si>
  <si>
    <t>LETS FUCKIN GO CLOUD 9!!!!!!!!! #Worlds2018</t>
  </si>
  <si>
    <t>Hahaha C9 ce 200iq Nashor #Worlds2018</t>
  </si>
  <si>
    <t>2018-10-14 09:38:35</t>
  </si>
  <si>
    <t>Vitality and C9 winning their first matches today...#Worlds2018</t>
  </si>
  <si>
    <t>Chanla</t>
  </si>
  <si>
    <t>CrimsonRisingNY</t>
  </si>
  <si>
    <t>Chanla | Crimson Rising | CLG. NYG. NYY | Mostly about LoL|CSGO|NFL|MLB|NBA</t>
  </si>
  <si>
    <t>2011-06-07 21:25:04</t>
  </si>
  <si>
    <t>I really enjoy watching dudes play competitive video games</t>
  </si>
  <si>
    <t>sǝpunɓɐℲ</t>
  </si>
  <si>
    <t>Vitality wygrywa z RNG, Cloud9 pokonuje Gen.G...
Szykuje się interesujący dzień ;d #Worlds2018</t>
  </si>
  <si>
    <t>Zach Sora</t>
  </si>
  <si>
    <t>LukeNguyen19</t>
  </si>
  <si>
    <t>2015-11-22 21:51:53</t>
  </si>
  <si>
    <t>2018-10-14 09:38:36</t>
  </si>
  <si>
    <t>FALEI, é só colocar o cavalo que é quase certo a Vitória!!! #Worlds2018</t>
  </si>
  <si>
    <t>Yung Loulezz #C9WIN</t>
  </si>
  <si>
    <t>goyimdeter</t>
  </si>
  <si>
    <t>Goy solide. Membre du 18-25 : L'élite de la nation. L'ordure à l'état pur. https://www.youtube.com/watch?v=Bt08qcrfr1k</t>
  </si>
  <si>
    <t>2015-10-05 18:37:06</t>
  </si>
  <si>
    <t>C9 C9 C9 C9 #WORLDS2018</t>
  </si>
  <si>
    <t>2018-10-14 09:38:37</t>
  </si>
  <si>
    <t>KR pendendo pra NA??????
#worlds2018</t>
  </si>
  <si>
    <t>Jose Angel</t>
  </si>
  <si>
    <t>_WinkyP</t>
  </si>
  <si>
    <t>Left home once. Still tired.</t>
  </si>
  <si>
    <t>2017-09-10 10:22:26</t>
  </si>
  <si>
    <t>2018-10-14 09:38:38</t>
  </si>
  <si>
    <t>MrLakumar</t>
  </si>
  <si>
    <t>Real_Lakumar</t>
  </si>
  <si>
    <t>http://twitch.tv/MrLakumar</t>
  </si>
  <si>
    <t>Chef on the Rise. I stream on Twitch on off days. Want to talk anime/gaming I'm your guy!</t>
  </si>
  <si>
    <t>2012-06-04 19:14:53</t>
  </si>
  <si>
    <t>Na gewinnt gegen Korea?????????? #Worlds2018</t>
  </si>
  <si>
    <t>2018-10-14 09:38:39</t>
  </si>
  <si>
    <t>[COMMS: OPEN under 📌] spoopy lyds</t>
  </si>
  <si>
    <t>Vamos porfavor ha llegar! A terminar #Worlds2018</t>
  </si>
  <si>
    <t>The gap is closing #C9WIN #Worlds2018 https://t.co/B9b7rDsvYb</t>
  </si>
  <si>
    <t>CLOUD 9!!! #Cloud9 #Worlds2018</t>
  </si>
  <si>
    <t>OMG OMG OMG @Cloud9 POGCHAMP GGWP #Worlds2018</t>
  </si>
  <si>
    <t>ndoubleg_</t>
  </si>
  <si>
    <t>MVHS '18 | Purdue '22 | CIT major @ Purdue | #BoilerUp</t>
  </si>
  <si>
    <t>2017-10-19 06:38:14</t>
  </si>
  <si>
    <t>2018-10-14 09:38:40</t>
  </si>
  <si>
    <t>Oak</t>
  </si>
  <si>
    <t>Oaaaaaaak</t>
  </si>
  <si>
    <t>Owner of RES and pizza expert.</t>
  </si>
  <si>
    <t>2013-04-21 05:09:40</t>
  </si>
  <si>
    <t>TODAY. IS. THE. DAY. #CLOUD9WIN #WORLDS2018</t>
  </si>
  <si>
    <t>Wow that @RivingtonThe3rd horse impression was the best part of that game. #C9WIN #Worlds2018</t>
  </si>
  <si>
    <t>C9 poggers #Worlds2018 #worldsplayinlvp3</t>
  </si>
  <si>
    <t>worldsplayinlvp3</t>
  </si>
  <si>
    <t>@Cloud9 I did not need that much excitement right after waking up #Worlds2018</t>
  </si>
  <si>
    <t>oS BAEritto Zyph</t>
  </si>
  <si>
    <t>JordanZyph</t>
  </si>
  <si>
    <t>http://Twitch.tv/JordanZyph</t>
  </si>
  <si>
    <t>Player Development Director for @OnslaughtGG || F.T.L.O.T.G. || DUO @CCPeLLi || TRIO @CallMeCourt89 and @OnFleekEasy || BOTG Lord || Houston born and raised ||</t>
  </si>
  <si>
    <t>2015-01-04 20:48:39</t>
  </si>
  <si>
    <t>Relevant retweet @lolesports #Worlds2018</t>
  </si>
  <si>
    <t>2018-10-14 09:38:41</t>
  </si>
  <si>
    <t>LESGOOOOOOO #C9LoL #C9WIN</t>
  </si>
  <si>
    <t>CrAzzYmrBC</t>
  </si>
  <si>
    <t>2009-10-30 23:47:51</t>
  </si>
  <si>
    <t>GenG fuera de los Mundiales... Esto con SKT no pasaba #Worlds2018 #WORLDSGRUPOSLVP5</t>
  </si>
  <si>
    <t>2 upsets in a row tonight... good lord! #Worlds2018</t>
  </si>
  <si>
    <t>Renoops 🎃👻</t>
  </si>
  <si>
    <t>Renoops_</t>
  </si>
  <si>
    <t>Future Esports Performance Trainer. I make short films and play video games in my free time. KN 💛</t>
  </si>
  <si>
    <t>2013-05-04 00:11:54</t>
  </si>
  <si>
    <t>Marcos David</t>
  </si>
  <si>
    <t>WASUR3RU</t>
  </si>
  <si>
    <t>Granada  (Spain)</t>
  </si>
  <si>
    <t>2011-08-29 07:21:15</t>
  </si>
  <si>
    <t>HOLY SHIT C9!!!!!!!! LETS FUCKING GO #Worlds2018</t>
  </si>
  <si>
    <t>mike 🌊🐬</t>
  </si>
  <si>
    <t>luismiguelp14</t>
  </si>
  <si>
    <t>https://www.instagram.com/luismike98/</t>
  </si>
  <si>
    <t>2017-12-15 19:32:14</t>
  </si>
  <si>
    <t>2018-10-14 09:38:42</t>
  </si>
  <si>
    <t>2018-10-14 09:38:43</t>
  </si>
  <si>
    <t>O narrador da transmissão gringa acabou de relinchar por causa do Hecarim? kkkkkkk
#Worlds2018</t>
  </si>
  <si>
    <t>C9 takes down Gen G! Worlds 2018 isfull of suprises #Worlds2018 #LeagueofLegends</t>
  </si>
  <si>
    <t>LOGGERS #Worlds2018</t>
  </si>
  <si>
    <t>DAY OF THE WEST @Cloud9 @Team_Vitality #Worlds2018</t>
  </si>
  <si>
    <t>2018-10-14 09:38:44</t>
  </si>
  <si>
    <t>@RivingtonThe3rd cosplaying horse confirmed? #Worlds2018</t>
  </si>
  <si>
    <t>#C9WIN #Worlds2018  you did it !!! Congrats!!!! 👏👏👏</t>
  </si>
  <si>
    <t>THE BOYS IN BLUE ARE 2-2 #worlds2018 #C9WIN</t>
  </si>
  <si>
    <t>Lord Zamorak</t>
  </si>
  <si>
    <t>sand19920</t>
  </si>
  <si>
    <t>Newport News, VA</t>
  </si>
  <si>
    <t>Worlds biggest Zamorak follower/fan. RS3/OSRS Player. 11 year vet.  Zamorak is more than the God of Chaos, he is my inspiration.
HAIL ZAMORAK!!!
Married to Ms J</t>
  </si>
  <si>
    <t>2012-02-06 13:56:25</t>
  </si>
  <si>
    <t>WHAT THE FUCK IS GOING ON......... CLOUD 9 upset GEN G. #Worlds2018</t>
  </si>
  <si>
    <t>2018-10-14 09:38:45</t>
  </si>
  <si>
    <t>KR FREE #Worlds2018</t>
  </si>
  <si>
    <t>Nuevo barón y, prácticamente, partida. #Worlds2018</t>
  </si>
  <si>
    <t>2018-10-14 09:38:46</t>
  </si>
  <si>
    <t>@Cloud9 wins yes yes yes #WORLDS2018</t>
  </si>
  <si>
    <t>WE DID IT BOIZ #C9WIN #Worlds2018</t>
  </si>
  <si>
    <t>🎃 Spooky Aries 🎃</t>
  </si>
  <si>
    <t>2018-10-14 09:38:47</t>
  </si>
  <si>
    <t>Great job C9!!! Lets go c9 #worlds2018</t>
  </si>
  <si>
    <t>Jesse Joutsimäki</t>
  </si>
  <si>
    <t>Jebulizzz</t>
  </si>
  <si>
    <t>Treeway Games</t>
  </si>
  <si>
    <t>2013-11-25 07:31:10</t>
  </si>
  <si>
    <t>2018-10-14 09:38:48</t>
  </si>
  <si>
    <t>Allô ce groupe? Il se passe quoi? #worlds2018</t>
  </si>
  <si>
    <t>2018-10-14 09:38:49</t>
  </si>
  <si>
    <t>2018-10-14 09:38:50</t>
  </si>
  <si>
    <t>THEY DID IT! THEY DID IT! THEY DID IT! @Cloud9 SO PROUD OF YOU GUYS!!!! #C9WIN #Worlds2018</t>
  </si>
  <si>
    <t>2018-10-14 09:38:51</t>
  </si>
  <si>
    <t>2018-10-14 09:38:52</t>
  </si>
  <si>
    <t>パフォーマンス低かったとはいえ王者倒しちまったよｗ #Worlds2018</t>
  </si>
  <si>
    <t>STOP THESE HEART ATTACK GAMES BUT LET'S GOOOOO BOYS #C9WIN #Worlds2018</t>
  </si>
  <si>
    <t>2018-10-14 09:38:53</t>
  </si>
  <si>
    <t>THE GAP IS CLOSING (no aplica para los equipos donde esté DoubleLift)
#Worlds2018</t>
  </si>
  <si>
    <t>jensen é simplesmente um MONSTRO, só não é melhor q o caps no ocidente #worlds2018 #c9win</t>
  </si>
  <si>
    <t>My picksems tho...</t>
  </si>
  <si>
    <t>Oh baby the west came to play today! #Worlds2018</t>
  </si>
  <si>
    <t>YESS BOYS!! I KNEW YOU COULD DO IT!</t>
  </si>
  <si>
    <t>2018-10-14 09:38:54</t>
  </si>
  <si>
    <t>Drasan | 19 |</t>
  </si>
  <si>
    <t>#WORLDS2018 RISE JENSEN</t>
  </si>
  <si>
    <t>2018-10-14 09:38:55</t>
  </si>
  <si>
    <t>So, Vitality can pretty much eliminate Gen.G from #Worlds2018
Pretty sure a group exit would feel much worse than n… https://t.co/ecpyvx8QcL</t>
  </si>
  <si>
    <t>Thomas Tejada</t>
  </si>
  <si>
    <t>TehHaDuh</t>
  </si>
  <si>
    <t>Over there</t>
  </si>
  <si>
    <t>http://www.twitch.tv/tehhaduh Undecided.</t>
  </si>
  <si>
    <t>2012-11-14 16:36:25</t>
  </si>
  <si>
    <t>So GenG will have to beat RNG and VIT just to force a playoff. Crazy! #Worlds2018</t>
  </si>
  <si>
    <t>2018-10-14 09:38:56</t>
  </si>
  <si>
    <t>C9 won too! What a beautiful morning #Worlds2018</t>
  </si>
  <si>
    <t>Adolfo Moreno</t>
  </si>
  <si>
    <t>ofunsagnia</t>
  </si>
  <si>
    <t>ÜT: 8.313867,-62.726491</t>
  </si>
  <si>
    <t>http://ofunfuni.tumblr.com</t>
  </si>
  <si>
    <t>Real Madrid fan. Hala Madrid</t>
  </si>
  <si>
    <t>2010-04-02 01:38:38</t>
  </si>
  <si>
    <t>2018-10-14 09:38:57</t>
  </si>
  <si>
    <t>🎃 Spookycobo, tu sanjaspooky favorito</t>
  </si>
  <si>
    <t>sanjac0bit0</t>
  </si>
  <si>
    <t>https://www.instagram.com/sanjacobito/</t>
  </si>
  <si>
    <t>Estudiante de Psicologia, Sanjacobo a tiempo completo.</t>
  </si>
  <si>
    <t>2013-08-30 18:53:07</t>
  </si>
  <si>
    <t>2018-10-14 09:38:58</t>
  </si>
  <si>
    <t>Vitality and C9 you will be remembered. #worlds2018</t>
  </si>
  <si>
    <t>RT @jessihasbeans: After thinking about poros a good deal ( #VictoriousPorianna ) and also watching a ton of #Worlds2018 I couldn't help bu…</t>
  </si>
  <si>
    <t>Alex Vo Cohen</t>
  </si>
  <si>
    <t>HelloAlexVo</t>
  </si>
  <si>
    <t>https://www.artstation.com/avocohen</t>
  </si>
  <si>
    <t>Freelance Illustrator. Art + League of Legends (Eneopa). Wifey to @RiotAfic Contact alexandra.p.vo[at]http://gmail.com.</t>
  </si>
  <si>
    <t>2013-12-23 08:03:39</t>
  </si>
  <si>
    <t>2018-10-14 09:38:59</t>
  </si>
  <si>
    <t>@GenGLoL should have NEVER brought Crown. They should have brought Fly. #worlds2018</t>
  </si>
  <si>
    <t>RT @CaptainFlowers: Oh baby the west came to play today! #Worlds2018</t>
  </si>
  <si>
    <t>GG #C9.#Worlds2018</t>
  </si>
  <si>
    <t>We beat World Champions, This is INSANE..!
#C9WIN
#Worlds2018</t>
  </si>
  <si>
    <t>2018-10-14 09:39:00</t>
  </si>
  <si>
    <t>#Worlds2018 Riv’s horse impersonation deserves a spot on The Penta @lolesports</t>
  </si>
  <si>
    <t>Massimoo</t>
  </si>
  <si>
    <t>MassiiiM</t>
  </si>
  <si>
    <t>Exploring the world one country at a time ✈️🌍 ISU'20 🇮🇹🇺🇸</t>
  </si>
  <si>
    <t>2014-12-22 16:25:35</t>
  </si>
  <si>
    <t>Rip my pickems but GG C9!! #Worlds2018</t>
  </si>
  <si>
    <t>What a games today 😍 the best day at worlds so far #Worlds2018</t>
  </si>
  <si>
    <t>Scaaron Holle</t>
  </si>
  <si>
    <t>AaronHolle</t>
  </si>
  <si>
    <t>TAMU Class of ‘21</t>
  </si>
  <si>
    <t>2012-04-11 00:05:23</t>
  </si>
  <si>
    <t>Is the west now better than the east or what? #Worlds2018 #TheGapIsClosing #EUWIN #NAWIN</t>
  </si>
  <si>
    <t>2018-10-14 09:39:01</t>
  </si>
  <si>
    <t>RT @Mad_Magical: THEY DID IT! THEY DID IT! THEY DID IT! @Cloud9 SO PROUD OF YOU GUYS!!!! #C9WIN #Worlds2018</t>
  </si>
  <si>
    <t>@Cloud9 me fazendo perder o bolão #Worlds2018</t>
  </si>
  <si>
    <t>This really is group of death, but for completely different reasons than we expected #Worlds2018</t>
  </si>
  <si>
    <t>Jk NA best #worlds2018</t>
  </si>
  <si>
    <t>2018-10-14 09:39:02</t>
  </si>
  <si>
    <t>Woooooooooooooow #C9WIN #worlds2018 This group is amazing</t>
  </si>
  <si>
    <t>EU &amp;amp; NA Hype! #worlds2018</t>
  </si>
  <si>
    <t>Metamatze c:</t>
  </si>
  <si>
    <t>Metamatze</t>
  </si>
  <si>
    <t>Casterly Rock</t>
  </si>
  <si>
    <t>https://www.youtube.com/channel/UC4-OvRfmJS9TtDTiO5LA6qQ</t>
  </si>
  <si>
    <t>No Bio. I don't want you to be biosed. 19. prvt: @gullidulli</t>
  </si>
  <si>
    <t>2014-12-25 00:08:21</t>
  </si>
  <si>
    <t>isamu</t>
  </si>
  <si>
    <t>laleokow</t>
  </si>
  <si>
    <t>❤️ @katielilinoe ❤️</t>
  </si>
  <si>
    <t>2014-05-26 20:41:10</t>
  </si>
  <si>
    <t>NEIGH!!!!! @RivingtonThe3rd just dropped that during an epic call during #Worlds2018 🐎 🐴!!!!!!!!</t>
  </si>
  <si>
    <t>QuromeTV</t>
  </si>
  <si>
    <t>QuromeTv</t>
  </si>
  <si>
    <t>http://twitch.tv/qurome</t>
  </si>
  <si>
    <t>British Texan 🇬🇧 🤠 Variety streamer 📽 Streaming mediocre gameplay at its finest 📺</t>
  </si>
  <si>
    <t>2018-06-16 10:07:15</t>
  </si>
  <si>
    <t>2018-10-14 09:39:03</t>
  </si>
  <si>
    <t>Wha???
#Worlds2018</t>
  </si>
  <si>
    <t>*Match 2 de la journée* 
[GROUPE B]
Mais quelle journée ! Victoire des @Cloud9 face aux Gen.G 😱
Prochain match :… https://t.co/d8NlGm3awN</t>
  </si>
  <si>
    <t>2018-10-14 09:39:04</t>
  </si>
  <si>
    <t>RT @EstadisticasLol: BARON NAAAASHOR PARA C9!!!!!!!! min 36 #Worlds2018 #WorldsGruposLVP5</t>
  </si>
  <si>
    <t>This win would mean so much more if fucking RNG didn't lose to Vitality #Worlds2018</t>
  </si>
  <si>
    <t>NA takes down LCK defending world champs. #Worlds2018</t>
  </si>
  <si>
    <t>Dan King</t>
  </si>
  <si>
    <t>Hotdynamixxx</t>
  </si>
  <si>
    <t>http://www.twitch.tv/hotdynamixxx</t>
  </si>
  <si>
    <t>Guitar and video games.</t>
  </si>
  <si>
    <t>2014-09-28 09:32:32</t>
  </si>
  <si>
    <t>2018-10-14 09:39:05</t>
  </si>
  <si>
    <t>LETS FUCKING GO</t>
  </si>
  <si>
    <t>2018-10-14 09:39:06</t>
  </si>
  <si>
    <t>JBrosky</t>
  </si>
  <si>
    <t>Question Everything</t>
  </si>
  <si>
    <t>Every man is guilty of all the good he did not do.   -Voltaire</t>
  </si>
  <si>
    <t>2010-11-05 00:07:43</t>
  </si>
  <si>
    <t>2018-10-14 09:39:07</t>
  </si>
  <si>
    <t>WHAT??? C9 GANANDO A LOS ACTUALES CAMPEONES... #Worlds2018 No acierta ni dios en los pickems!</t>
  </si>
  <si>
    <t>group b is getting really spicy #Worlds2018</t>
  </si>
  <si>
    <t>stoopiddarryl</t>
  </si>
  <si>
    <t>darrylbernardo</t>
  </si>
  <si>
    <t>http://stoopiddarryl.tumblr.com</t>
  </si>
  <si>
    <t>i don't know 난몰라</t>
  </si>
  <si>
    <t>2009-05-09 06:08:47</t>
  </si>
  <si>
    <t>MY BOYS IN BLUE LET'S GOOO #C9WIN #Worlds2018</t>
  </si>
  <si>
    <t>2018-10-14 09:39:08</t>
  </si>
  <si>
    <t>Hello? What's going on? #Worlds2018</t>
  </si>
  <si>
    <t>Ja_nesStahl</t>
  </si>
  <si>
    <t>Ja_nes1885</t>
  </si>
  <si>
    <t>2017-03-29 13:27:18</t>
  </si>
  <si>
    <t>2ez4 c9 #Worlds2018</t>
  </si>
  <si>
    <t>2018-10-14 09:39:09</t>
  </si>
  <si>
    <t>#C9WIN
@Cloud9 take down reigning champions @GenGLoL! #Worlds2018 https://t.co/pmYWfDNZaD</t>
  </si>
  <si>
    <t>C9 BEAT GEN.G WTF IS GOING ON #Worlds2018</t>
  </si>
  <si>
    <t>×</t>
  </si>
  <si>
    <t>mashxq</t>
  </si>
  <si>
    <t>graveyard</t>
  </si>
  <si>
    <t>2011-12-08 20:29:56</t>
  </si>
  <si>
    <t>What is going on at Worlds?! #Worlds2018</t>
  </si>
  <si>
    <t>Good game by @Cloud9 very happy especially for @C9Svenskeren #Worlds2018</t>
  </si>
  <si>
    <t>2018-10-14 09:39:10</t>
  </si>
  <si>
    <t>.@GenGLoL can't stand against @Cloud9 as America knocks down their base after a systematic win in under 40 minutes.… https://t.co/1Rav3D8Y00</t>
  </si>
  <si>
    <t>And that's goodnight to Gen G.
#Worlds2018 #C9WIN</t>
  </si>
  <si>
    <t>VIVA O OCIDENTE #Worlds2018</t>
  </si>
  <si>
    <t>A @Cloud9 veio com sangue nos olhos e garantiu vitória contra a @GenGLoL! #Worlds2018 
💻 https://t.co/HN3sSYiNvX https://t.co/k1wWbdN6HQ</t>
  </si>
  <si>
    <t>2018-10-14 09:39:11</t>
  </si>
  <si>
    <t>KINGZONE. AND. GRIFFIN. DIED. FOR. THIS. #Worlds2018</t>
  </si>
  <si>
    <t>2018-10-14 09:39:13</t>
  </si>
  <si>
    <t>get @Jensen back on the carries #C9WIN #Worlds2018</t>
  </si>
  <si>
    <t>HOLY SHIT CLOUD FUCKKING 9 #Worlds2018</t>
  </si>
  <si>
    <t>the grass tickles my</t>
  </si>
  <si>
    <t>noah_echav</t>
  </si>
  <si>
    <t>training with the turtle hermit</t>
  </si>
  <si>
    <t>2012-08-22 23:10:19</t>
  </si>
  <si>
    <t>adc_vic</t>
  </si>
  <si>
    <t>I'm a league of legends enthusiast</t>
  </si>
  <si>
    <t>2018-05-26 13:42:53</t>
  </si>
  <si>
    <t>2018-10-14 09:39:14</t>
  </si>
  <si>
    <t>Adam Coates</t>
  </si>
  <si>
    <t>_GentleSquid</t>
  </si>
  <si>
    <t>https://gentlesquidreviews.wordpress.com/</t>
  </si>
  <si>
    <t>Play games and write about them.</t>
  </si>
  <si>
    <t>2017-07-26 20:54:32</t>
  </si>
  <si>
    <t>RT @lolesports: #C9WIN
@Cloud9 take down reigning champions @GenGLoL! #Worlds2018 https://t.co/pmYWfDNZaD</t>
  </si>
  <si>
    <t>steamゲーとか ゲーム下手です アイドルとか好きです lol グラブル→http://game.granbluefantasy.jp/#profile/9016476</t>
  </si>
  <si>
    <t>2018-10-14 09:39:15</t>
  </si>
  <si>
    <t>L'histoire de ces #worlds2018 est magnifique. Le jeu ne s'est jamais aussi bien porté et surtout, les champions du… https://t.co/GGGaMk7N4Y</t>
  </si>
  <si>
    <t>No words. #C9WIN #Worlds2018</t>
  </si>
  <si>
    <t>Group B is so fucking exciting to watch my god
#Worlds2018</t>
  </si>
  <si>
    <t>#C9WIN
Cloud9 take down reigning champions GenGLoL! #Worlds2018 https://t.co/Z0vA0BEW1J</t>
  </si>
  <si>
    <t>Gen G perdendo pra Vitality e C9. Que decadência desse time de um ano pro outro. #Worlds2018</t>
  </si>
  <si>
    <t>2018-10-14 09:39:16</t>
  </si>
  <si>
    <t>KOREA OVERRATED #Worlds2018</t>
  </si>
  <si>
    <t>YIIIEEEEE BOII
#C9Win</t>
  </si>
  <si>
    <t>@Cloud9  EU TE AMO DEMAIS PORRAAAAAAAA ❤❤❤❤❤❤❤❤
#Worlds2018
#C9WIN</t>
  </si>
  <si>
    <t>lakbrian</t>
  </si>
  <si>
    <t>2014-01-24 14:48:52</t>
  </si>
  <si>
    <t>Thank you. #Worlds2018</t>
  </si>
  <si>
    <t>claudio9 é mt meu time, n tem como #Worlds2018 @Cloud9</t>
  </si>
  <si>
    <t>Gedro Pabriel</t>
  </si>
  <si>
    <t>Pandawaan</t>
  </si>
  <si>
    <t>http://altasgalhofas.com.br</t>
  </si>
  <si>
    <t>opa</t>
  </si>
  <si>
    <t>2010-12-16 02:53:22</t>
  </si>
  <si>
    <t>GenGがC9に負けたからGenGとDFMは同等・・・？ #Worlds2018</t>
  </si>
  <si>
    <t>ラウラ隊長</t>
  </si>
  <si>
    <t>色々やってます      TGSわず メインはＦＦ１４ Zeromus、ＬＯＬ P.その他 ｽｺｺｽｺｽｺ</t>
  </si>
  <si>
    <t>2018-10-14 09:39:17</t>
  </si>
  <si>
    <t>Mano eu juro que se tu trazes a taça para casa eu vou ter contigo e pago te a maior Buba da tua vida @Attila_LoL</t>
  </si>
  <si>
    <t>Today's Motto at Worlds: 'Do it your OWN STYLE' 😎
Insane so far, absolutely hyped i've lost my voice
#Worlds2018 #lolesports</t>
  </si>
  <si>
    <t>2018-10-14 09:39:18</t>
  </si>
  <si>
    <t>2018-10-14 09:39:19</t>
  </si>
  <si>
    <t>ThaRyan_</t>
  </si>
  <si>
    <t>https://www.roblox.com/users/283750257/profile</t>
  </si>
  <si>
    <t>2013-07-30 11:27:08</t>
  </si>
  <si>
    <t>Aquí es cuando decimos que algo se está probando:
Jugar tu propio estilo de juego&amp;gt;Intentar copiar los de alguien m… https://t.co/w5GCg69lsc</t>
  </si>
  <si>
    <t>2018-10-14 09:39:20</t>
  </si>
  <si>
    <t>Angeli Xu</t>
  </si>
  <si>
    <t>angeli_xu</t>
  </si>
  <si>
    <t>http://instagram.com/angeli.xu</t>
  </si>
  <si>
    <t>I'm just an ordinary girl somehow surviving day after day</t>
  </si>
  <si>
    <t>2012-08-14 07:01:07</t>
  </si>
  <si>
    <t>Koreans BTFO</t>
  </si>
  <si>
    <t>2018-10-14 09:39:21</t>
  </si>
  <si>
    <t>Mental Health Tech. 26. Tattoos. League of Legends. NA/EU LCS. Dead By Daylight. Diablo 3. MTG. All the perks of being young at my fingertips!</t>
  </si>
  <si>
    <t>RT @LoLTews: STOP THESE HEART ATTACK GAMES BUT LET'S GOOOOO BOYS #C9WIN #Worlds2018</t>
  </si>
  <si>
    <t>No real focus in the teamfights from C9, but good skirmishes tho.
Can I say it? The... Gap.. is closing?? #Worlds2018</t>
  </si>
  <si>
    <t>Licorice as hecarim🔥#WORLDS2018</t>
  </si>
  <si>
    <t>PERO QUE PASA HOY!!?!?!? C9 deja sentenciado al actual campeón. #Worlds2018 #WorldsGruposLVP5</t>
  </si>
  <si>
    <t>@Team_Vitality and @Cloud9 are you kidding me??!? So glad I woke up for these 😁😁😁  #Worlds2018 #LETSGOC9</t>
  </si>
  <si>
    <t>Day full of upsets today #Worlds2018</t>
  </si>
  <si>
    <t>2018-10-14 09:39:22</t>
  </si>
  <si>
    <t>Crown se te acaba la mentira #guorlds2018 #Worlds2018</t>
  </si>
  <si>
    <t>Made it home in time to see @Cloud9 take the win!! Congratulations!!! Yall did amazing!! #Worlds2018 #LeagueOfLegends</t>
  </si>
  <si>
    <t>2018-10-14 09:39:23</t>
  </si>
  <si>
    <t>Sí que es "el grupo de la muerte", sí. #Worlds2018</t>
  </si>
  <si>
    <t>WHAT IS HAPPENING at #Worlds2018 #esports #C9WIN #VITWIN</t>
  </si>
  <si>
    <t>Alexander Cheney</t>
  </si>
  <si>
    <t>wardawc_</t>
  </si>
  <si>
    <t>Personal Twitter. SoCal Gaming Industry. Prev: Naughty Dog, CS/Esports at Oberlin College. Maryland. Follow dreams, learn always, and You'll Never Walk Alone</t>
  </si>
  <si>
    <t>2010-02-16 23:44:31</t>
  </si>
  <si>
    <t>Mike Bandyle</t>
  </si>
  <si>
    <t>bull3tblitz</t>
  </si>
  <si>
    <t>Newcastle, New South Wales</t>
  </si>
  <si>
    <t>2016-08-09 23:23:36</t>
  </si>
  <si>
    <t>Incroyable performance pour @Cloud9 🇺🇸 qui bat les champions du monde ! Tout est encore possible dans ce groupe B 🔥… https://t.co/r5Rb1joFD6</t>
  </si>
  <si>
    <t>2018-10-14 09:39:24</t>
  </si>
  <si>
    <t>Ich hoch auf #C9 #Worlds2018</t>
  </si>
  <si>
    <t>Level 18 Dude</t>
  </si>
  <si>
    <t>Vocalwolf_02</t>
  </si>
  <si>
    <t>Not Bavaria, Germany</t>
  </si>
  <si>
    <t>https://twitter.com/Vocalwolf_02</t>
  </si>
  <si>
    <t>Alt genug | lebt für Maids | Lebt für seine Waifu Zero Two | zu 20% Vorbildlich zu 70% Abtrünnig und zu 20% Gut in Mathe | #N7 | Header = Last watched anime</t>
  </si>
  <si>
    <t>2013-06-02 12:30:41</t>
  </si>
  <si>
    <t>2018-10-14 09:39:25</t>
  </si>
  <si>
    <t>One of the best adc's to ever do it. A huge inspiration from my homeland</t>
  </si>
  <si>
    <t>@PapaSmithy Should. Have. Brought. Fly. Should. Have. Brought. Fly. #worlds2018</t>
  </si>
  <si>
    <t>2018-10-14 09:39:26</t>
  </si>
  <si>
    <t>Shynkro</t>
  </si>
  <si>
    <t>shynkro</t>
  </si>
  <si>
    <t>Tech designer @ rito, weeb engineer, and ESports pupper fan. Opinions/shitposts are my own.</t>
  </si>
  <si>
    <t>2016-05-24 21:42:12</t>
  </si>
  <si>
    <t>andross</t>
  </si>
  <si>
    <t>ahnduhross</t>
  </si>
  <si>
    <t>http://www.twitch.tv/tsunani</t>
  </si>
  <si>
    <t>twitch affiliate | manager for @dawnesportsgg | business inquiries: andapocollege@gmail.com | https://discord.gg/WFtXZqa</t>
  </si>
  <si>
    <t>2012-10-27 23:28:15</t>
  </si>
  <si>
    <t>2018-10-14 09:39:27</t>
  </si>
  <si>
    <t>Bicho caralio</t>
  </si>
  <si>
    <t>OH MY GOD #C9WIN ❗️❗️❗️</t>
  </si>
  <si>
    <t>Virt | FINALS WEEK</t>
  </si>
  <si>
    <t>@kwiyng is the loml 😍💓</t>
  </si>
  <si>
    <t>http://curiouscat.me/ctrlalter</t>
  </si>
  <si>
    <t>yoongi ships + angst = people yelling at me | I also stan Aimer, Cloud9, and P!ATD</t>
  </si>
  <si>
    <t>なんと前回王者GENがNA FlashのC9に敗北！
マジでGEN敗退ある！
#worlds2018 #c9win https://t.co/1WBc2dio8O</t>
  </si>
  <si>
    <t>iais</t>
  </si>
  <si>
    <t>unknownuseryas</t>
  </si>
  <si>
    <t>http://instagram.com/yasmarinho</t>
  </si>
  <si>
    <t>O melhor em ser o pior.</t>
  </si>
  <si>
    <t>2009-12-12 14:54:49</t>
  </si>
  <si>
    <t>2018-10-14 09:39:28</t>
  </si>
  <si>
    <t>The gap is closing! #leagueoflegends #worlds2018</t>
  </si>
  <si>
    <t>Woody Wu</t>
  </si>
  <si>
    <t>Maraudaur</t>
  </si>
  <si>
    <t>http://www.hseleague.gg/</t>
  </si>
  <si>
    <t>Current: HSEL League Commissioner |  Past lives: Community Specialist at Riot Games | Event organiser for Oceanic Gaming  LoL IGN - Maraudaur</t>
  </si>
  <si>
    <t>2014-01-21 21:07:49</t>
  </si>
  <si>
    <t>Porra GenG caralho, que que tá acontecendo?! #Worlds2018</t>
  </si>
  <si>
    <t>RT @lolesportsbr: A @Cloud9 veio com sangue nos olhos e garantiu vitória contra a @GenGLoL! #Worlds2018 
💻 https://t.co/HN3sSYiNvX https:/…</t>
  </si>
  <si>
    <t>RT @tonyson327: Great job C9!!! Lets go c9 #worlds2018</t>
  </si>
  <si>
    <t>2018-10-14 09:39:29</t>
  </si>
  <si>
    <t>CLOUD 9 OH MY GOD #Worlds2018</t>
  </si>
  <si>
    <t>AnonymousTeemo</t>
  </si>
  <si>
    <t>2015-11-06 21:03:11</t>
  </si>
  <si>
    <t>2018-10-14 09:39:30</t>
  </si>
  <si>
    <t>RT @EstadisticasLol: PERO QUE PASA HOY!!?!?!? C9 deja sentenciado al actual campeón. #Worlds2018 #WorldsGruposLVP5 https://t.co/Ze7WQ2kybK</t>
  </si>
  <si>
    <t>The hope is real #C9WIN #Worlds2018</t>
  </si>
  <si>
    <t>▪️⬜◼️◽⬛▫️⬛◻️</t>
  </si>
  <si>
    <t>huggit_nuggit</t>
  </si>
  <si>
    <t>2015-08-21 14:53:32</t>
  </si>
  <si>
    <t>SI C9 SIIII GO OCCIDENTE! 
#Worlds2018</t>
  </si>
  <si>
    <t>C9 // John ❄️</t>
  </si>
  <si>
    <t>Blessyourfall</t>
  </si>
  <si>
    <t>A Jon Snow wannabe. I'm always getting those sick invites. :)</t>
  </si>
  <si>
    <t>2013-07-13 03:34:35</t>
  </si>
  <si>
    <t>2018-10-14 09:39:31</t>
  </si>
  <si>
    <t>Ketm Sky</t>
  </si>
  <si>
    <t>WimpyHB</t>
  </si>
  <si>
    <t>E-sports Enthusiast</t>
  </si>
  <si>
    <t>2013-09-14 06:26:12</t>
  </si>
  <si>
    <t>PogChamp  #Worlds2018</t>
  </si>
  <si>
    <t>of-fucking-course @Cloud9 beat the defending world champion with TP Ignite Hecarim top
#worlds2018</t>
  </si>
  <si>
    <t>2018-10-14 09:39:32</t>
  </si>
  <si>
    <t>wow, in the last teamfight, skarner got deleted. what a burst!! #Worlds2018</t>
  </si>
  <si>
    <t>2018-10-14 09:39:33</t>
  </si>
  <si>
    <t>Timothy</t>
  </si>
  <si>
    <t>tmthyforro</t>
  </si>
  <si>
    <t>Francescas, France</t>
  </si>
  <si>
    <t>Kun ma igo ka, sala mo nana di  sagay pa saga2</t>
  </si>
  <si>
    <t>2015-05-20 01:45:19</t>
  </si>
  <si>
    <t>@lolesports who did the horse SOUND EFFECT?!?!?!  @RivingtonThe3rd  👀👀👀👀👀 @Deficiolol
@RiotKobe 
@Cloud9
!??!?! #C9WIN #Worlds2018</t>
  </si>
  <si>
    <t>Let’s fucking go boys!!!!</t>
  </si>
  <si>
    <t>2018-10-14 09:39:34</t>
  </si>
  <si>
    <t>C9 takes the win. Gen.G does not even stand a chance. #Worlds2018</t>
  </si>
  <si>
    <t>Mas ganhar da minha C9 não dava né ! #C9WIN #Worlds2018</t>
  </si>
  <si>
    <t>Hendry</t>
  </si>
  <si>
    <t>henrydoa</t>
  </si>
  <si>
    <t>I probably fucked up somehow</t>
  </si>
  <si>
    <t>2013-10-25 09:01:16</t>
  </si>
  <si>
    <t>The upsets wtf🤣</t>
  </si>
  <si>
    <t>2018-10-14 09:39:35</t>
  </si>
  <si>
    <t>CristianOrozco</t>
  </si>
  <si>
    <t>Crorozco09</t>
  </si>
  <si>
    <t>Basically a logic fan page. In love with Avrix Robinson 💕</t>
  </si>
  <si>
    <t>2013-09-11 23:13:01</t>
  </si>
  <si>
    <t>うぃず</t>
  </si>
  <si>
    <t>withkuncom</t>
  </si>
  <si>
    <t>まいのりてぃ/ぱられるわ～るど</t>
  </si>
  <si>
    <t>http://withkun.com</t>
  </si>
  <si>
    <t>FEZ/LoL_SN:with/TERA/ラーメン/野球(ホークス、ベイスターズ)フォローお気軽に、鍵の方以外フォロバさせて頂きます！ソシャゲは流行ってるものをひっそりと触るけどすぐ飽きる人。 DMオープン_Discord_うぃず#2533</t>
  </si>
  <si>
    <t>2017-06-30 10:46:33</t>
  </si>
  <si>
    <t>2018-10-14 09:39:36</t>
  </si>
  <si>
    <t>dat hecarim top #Worlds2018</t>
  </si>
  <si>
    <t>2018-10-14 09:39:37</t>
  </si>
  <si>
    <t>B O I</t>
  </si>
  <si>
    <t>WEST IS BEST #WORLDS2018</t>
  </si>
  <si>
    <t>FINALMENTE UMA VITÓRIA DIGNA #C9WIN #Worlds2018</t>
  </si>
  <si>
    <t>2018-10-14 09:39:38</t>
  </si>
  <si>
    <t>ゆいと</t>
  </si>
  <si>
    <t>yuitosoccer1530</t>
  </si>
  <si>
    <t>南陵→横須賀→山梨  アニメ、ゲーム、漫画大好きです。気軽にフォローしてください。TRPG,LoL</t>
  </si>
  <si>
    <t>2015-09-16 12:09:21</t>
  </si>
  <si>
    <t>GG WP @Cloud9 !!! #Worlds2018</t>
  </si>
  <si>
    <t>The North American #3 seed just absolutely stomped the #3 Korean seed/defending World Champions and put them in rea… https://t.co/Mnr9Y1VYQp</t>
  </si>
  <si>
    <t>2018-10-14 09:39:39</t>
  </si>
  <si>
    <t>Crown et GenG humiliés. #Worlds2018 #LeagueOfLegends 
Rendez-nous SKT putain ...</t>
  </si>
  <si>
    <t>Becky Taylor</t>
  </si>
  <si>
    <t>omglazerkittens</t>
  </si>
  <si>
    <t>Ex Bostonian in LA</t>
  </si>
  <si>
    <t>https://www.linkedin.com/in/beckyt/</t>
  </si>
  <si>
    <t>Global Influencer Strategy Manager, @RiotGames | Past: @Innervateinc, Signal Studios, 3D Realms, Amazon, Tencent | Hardcore PC Gamer | Oderint dum metuant</t>
  </si>
  <si>
    <t>2012-03-29 14:32:30</t>
  </si>
  <si>
    <t>Wooo!!! #C9WIN</t>
  </si>
  <si>
    <t>2018-10-14 09:39:40</t>
  </si>
  <si>
    <t>Jorin Vermeulen</t>
  </si>
  <si>
    <t>xorinzor</t>
  </si>
  <si>
    <t>netherlands</t>
  </si>
  <si>
    <t>http://www.jorinvermeulen.com</t>
  </si>
  <si>
    <t>Well, hi there. Just your average developer, nerd, gamer, Cloud9 Fan, #C9WIN, -add your tag here-</t>
  </si>
  <si>
    <t>2009-09-02 08:55:07</t>
  </si>
  <si>
    <t>2018-10-14 09:39:41</t>
  </si>
  <si>
    <t>🕊 LLJ 🕊 sorry truth, dying young , demon youth</t>
  </si>
  <si>
    <t>I really think NA does not learn that to win you play your style not another regions. Its something I think c9 alwa… https://t.co/fvaEBloc61</t>
  </si>
  <si>
    <t>WE DID IT!! #C9WIN #Worlds2018</t>
  </si>
  <si>
    <t>2018-10-14 09:39:42</t>
  </si>
  <si>
    <t>#Worlds2018 | Intento de robo de #Nashor de @GenGLoL con la consecuencia de muerte de 4 miembros del equipo, #Baron… https://t.co/kAc8KNcQEy</t>
  </si>
  <si>
    <t>nashor</t>
  </si>
  <si>
    <t>RT @lolschool: なんと前回王者GENがNA FlashのC9に敗北！
マジでGEN敗退ある！
#worlds2018 #c9win https://t.co/1WBc2dio8O</t>
  </si>
  <si>
    <t>2018-10-14 09:39:43</t>
  </si>
  <si>
    <t>Pickem？もう燃え尽きたよ #Worlds2018</t>
  </si>
  <si>
    <t>Espero que esse mundial não tenha sido comprado, porque esta sendo o melhor de sempre!
#Worlds2018 
Vamos chamar… https://t.co/8H05MPAw4F</t>
  </si>
  <si>
    <t>xACE</t>
  </si>
  <si>
    <t>xACE15367686</t>
  </si>
  <si>
    <t>Part-time stalker.</t>
  </si>
  <si>
    <t>2018-06-14 16:21:53</t>
  </si>
  <si>
    <t>Justin Ross.</t>
  </si>
  <si>
    <t>JrossFTW</t>
  </si>
  <si>
    <t>Surprise, AZ</t>
  </si>
  <si>
    <t>https://www.youtube.com/watch?v=jGdJOZTSfYw</t>
  </si>
  <si>
    <t>Lifetime in repeat</t>
  </si>
  <si>
    <t>2013-02-08 23:33:35</t>
  </si>
  <si>
    <t>🖤❤| Myoui Mina</t>
  </si>
  <si>
    <t>So happy to see my boy @C9Svenskeren and the @Cloud9 boys pick up a win over GenG to start the day!  #Worlds2018 #C9WIN</t>
  </si>
  <si>
    <t>2018-10-14 09:39:44</t>
  </si>
  <si>
    <t>はああああああああああああああああああああああああ
#Worlds2018</t>
  </si>
  <si>
    <t>Western teams doing the most tonight. Real sad I won't be able to stay up to catch the games after VIT vs Gen.G. #Worlds2018</t>
  </si>
  <si>
    <t>2018-10-14 09:39:45</t>
  </si>
  <si>
    <t>RT @Millenium: *Match 2 de la journée* 
[GROUPE B]
Mais quelle journée ! Victoire des @Cloud9 face aux Gen.G 😱
Prochain match : Gen.G vs…</t>
  </si>
  <si>
    <t>Guillermo Wiler</t>
  </si>
  <si>
    <t>Guille_Wiler</t>
  </si>
  <si>
    <t>Cantabria-España</t>
  </si>
  <si>
    <t>https://twitter.com/RiseMankindFall</t>
  </si>
  <si>
    <t>Wiler retramonguismo en estado puro. Actualmente estudiando videojuegos y liandola en @RiseMankindFall  
つ ◕_◕つ TRYCKY STYLE つ ◕_◕つ</t>
  </si>
  <si>
    <t>2011-06-21 19:07:20</t>
  </si>
  <si>
    <t>2018-10-14 09:39:46</t>
  </si>
  <si>
    <t>NA NA NA NA NA NA NA NA NA NA NA NA NA NA NA NA NA NA NA NA NA NA NA NA NA NA NA NA NA NA NA NA NA NA NA NA NA NA N… https://t.co/eIofkJBDRE</t>
  </si>
  <si>
    <t>*sp👻👻ky flex support main noises* 🎂 1 day</t>
  </si>
  <si>
    <t>https://soundcloud.com/geekgum</t>
  </si>
  <si>
    <t>Loves Overwatch, Homestuck, FFXIV, and Drag Race. Tweets about feelings a lot. Co-host @GeekGumPodcast. NYXL/Runaway/Skyfoxes | She/Her 💖💜💙 @DucatRevel 💕</t>
  </si>
  <si>
    <t>Con esto el marcador para  #C9WIN el campeón queda 1-3      #Worlds2018</t>
  </si>
  <si>
    <t>Wtf is happening #Worlds2018</t>
  </si>
  <si>
    <t>this is the best world championships, without a fucking doubt
with how these games are panning out, I'm looking fo… https://t.co/Bqbj0lydNg</t>
  </si>
  <si>
    <t>2018-10-14 09:39:47</t>
  </si>
  <si>
    <t>Ralston Dacanay</t>
  </si>
  <si>
    <t>ralstondacanay</t>
  </si>
  <si>
    <t>20 | on it</t>
  </si>
  <si>
    <t>2013-07-04 14:11:53</t>
  </si>
  <si>
    <t>God bless @Cloud9. Looks like I'm staying up all night. #Worlds2018</t>
  </si>
  <si>
    <t>VICTORIA PARA CLOUD9! #Worlds2018 https://t.co/q6ZpuOyXgh</t>
  </si>
  <si>
    <t>2018-10-14 09:39:48</t>
  </si>
  <si>
    <t>NA&amp;gt;&amp;gt;&amp;gt;Corée 
#Worlds2018 #OGWorlds</t>
  </si>
  <si>
    <t>My bois</t>
  </si>
  <si>
    <t>YESSS!!! #C9WIN #LetsGoC9 #Worlds2018 #NAOMEGALUL</t>
  </si>
  <si>
    <t>2018-10-14 09:39:49</t>
  </si>
  <si>
    <t>#C9WIN reeeeeeeeee</t>
  </si>
  <si>
    <t>RT @gameishard_gg: #Worlds2018 @FNATIC @Bwipo on their bot lane sub: "It's is something we keep in the back pocket"
Interview by @WevHez…</t>
  </si>
  <si>
    <t>i am loving this worlds #Worlds2018</t>
  </si>
  <si>
    <t>RT @lolesportsbr: Se liga nesse @Jensen pegando o first blood! #Worlds2018 
💻 https://t.co/HN3sSYiNvX https://t.co/GfYKUxByzc</t>
  </si>
  <si>
    <t>2018-10-14 09:39:50</t>
  </si>
  <si>
    <t>HANSama</t>
  </si>
  <si>
    <t>VirinaHans</t>
  </si>
  <si>
    <t>https://www.facebook.com/notarivenmain</t>
  </si>
  <si>
    <t>Liebesleid (love's sorrow) // kreisler</t>
  </si>
  <si>
    <t>2016-07-17 01:45:01</t>
  </si>
  <si>
    <t>man coming into worlds everyone thought group B was 100% decided, but it has been so freaking competitive. well don… https://t.co/eSXqL6tMx0</t>
  </si>
  <si>
    <t>Un equipo coreano y además el último campeón mundial están, hasta este momento, en último lugar de su grupo con un… https://t.co/YZZkyImakJ</t>
  </si>
  <si>
    <t>2018-10-14 09:39:51</t>
  </si>
  <si>
    <t>2018-10-14 09:39:52</t>
  </si>
  <si>
    <t>tealsorrow</t>
  </si>
  <si>
    <t>I grew a flower that can't be bloomed in a dream that can't come true.</t>
  </si>
  <si>
    <t>2010-03-26 12:17:36</t>
  </si>
  <si>
    <t>Dejen ir a Sneaky a una partida de trapito pls
#Worlds2018</t>
  </si>
  <si>
    <t>Druxsus</t>
  </si>
  <si>
    <t>Druxsus1</t>
  </si>
  <si>
    <t>2018-03-23 19:13:08</t>
  </si>
  <si>
    <t>Une équipe Coréenne sortie en poule 🤔, c'est #Worlds2018 sont plein de surprise</t>
  </si>
  <si>
    <t>gg muna ulit hahahahahaha</t>
  </si>
  <si>
    <t>Increíble los de estos worlds GG y grata victoria para C9  #Worlds2018 #WorldsGruposLVP5</t>
  </si>
  <si>
    <t>Cloud9 Defeat the World champions in their first match of the 2nd round robin stage #Worlds2018 #eSports</t>
  </si>
  <si>
    <t>2 games into the day, and already the ONLY way the Korean team gets out of this group is via a tiebreaker.
IS THIS REAL?!
#Worlds2018</t>
  </si>
  <si>
    <t>League of Upsets. Hahaha. GJ C9! #Worlds2018</t>
  </si>
  <si>
    <t>2018-10-14 09:39:53</t>
  </si>
  <si>
    <t>BOOMSHAKALAKA!! GET IT @Cloud9!!!!</t>
  </si>
  <si>
    <t>LETS FRAKING GO!!!! THE TIME IS NOW!!! TIME FOR EU AND NA TO DOMINATE!!!</t>
  </si>
  <si>
    <t>omg 3rd seed of NA defeated defending champion at Worlds. This is really a game for all #worlds2018</t>
  </si>
  <si>
    <t>Ean</t>
  </si>
  <si>
    <t>eansomerhalder</t>
  </si>
  <si>
    <t>I speak fluent English, French and Python.</t>
  </si>
  <si>
    <t>2011-05-13 02:47:12</t>
  </si>
  <si>
    <t>2018-10-14 09:39:54</t>
  </si>
  <si>
    <t>Play to your strengths #Worlds2018. C9 going classic shen/noc but add in top hec for lane matchup and mega dive on… https://t.co/51qZVFBcwG</t>
  </si>
  <si>
    <t>EL DÍA DE LAS SORPRESAS
Cloud9 que gana a Gen.G en una partida muy calmada y metódica al estilo de las que gana NA… https://t.co/6C1hTV65iX</t>
  </si>
  <si>
    <t>2018-10-14 09:39:55</t>
  </si>
  <si>
    <t>David Bezarius</t>
  </si>
  <si>
    <t>dvid_hr</t>
  </si>
  <si>
    <t>elche</t>
  </si>
  <si>
    <t>20.Gamer.Anime lover.(Pandora Hearts 😍).Amo la música,principalmente la Electrónica.</t>
  </si>
  <si>
    <t>2012-08-26 16:09:46</t>
  </si>
  <si>
    <t>@Cloud9 making NA proud smashing defending champs. #Worlds2018</t>
  </si>
  <si>
    <t>olalalala les C9 qui mettent la féssé aux genG wow #worlds2018</t>
  </si>
  <si>
    <t>2018-10-14 09:39:56</t>
  </si>
  <si>
    <t>Seconds before #Cloud9 take the game from Gen G #Worlds2018 https://t.co/1yAkFhzA20</t>
  </si>
  <si>
    <t>/petattack</t>
  </si>
  <si>
    <t>themidderduck</t>
  </si>
  <si>
    <t>Coliseum of Valor</t>
  </si>
  <si>
    <t>https://www.youtube.com/channel/UCF0ILYY2RzRPOfPoqcclk-A</t>
  </si>
  <si>
    <t>telegram • Zarrakonv2 
http://twitch.tv/BestKaisaNA
:3</t>
  </si>
  <si>
    <t>2014-07-25 06:20:38</t>
  </si>
  <si>
    <t>Crown throwed his headset 
#Worlds2018</t>
  </si>
  <si>
    <t>2018-10-14 09:39:57</t>
  </si>
  <si>
    <t>WHAT IS GOING OOOOON!!!?
Westerns popping off?</t>
  </si>
  <si>
    <t>ryot1n</t>
  </si>
  <si>
    <t>hnctryotin</t>
  </si>
  <si>
    <t>新社会人さんです BOC/FGO/LoL.sup練習中 YUKI BlinkBlink Final2days,BUMPツアー幕張両日その他いっぱい参戦
アイコンはzukuさん作です✨🙏</t>
  </si>
  <si>
    <t>2013-07-23 03:52:25</t>
  </si>
  <si>
    <t>2018-10-14 09:39:58</t>
  </si>
  <si>
    <t>Se está quedando una mañana fantástica para ser occidental. #Worlds2018</t>
  </si>
  <si>
    <t>EU &amp;gt; LPL &amp;gt; NA &amp;gt; LCK 
#Worlds2018 #OGWorlds</t>
  </si>
  <si>
    <t>It’s just so fucking sad. As a supporter of this squad since 2016 and before that, of SSW/B ... i kinda want to cry… https://t.co/94LrYLb1bs</t>
  </si>
  <si>
    <t>2018-10-14 09:39:59</t>
  </si>
  <si>
    <t>Alex Sheltman</t>
  </si>
  <si>
    <t>AlexSheltman</t>
  </si>
  <si>
    <t>Legendary Outlaw.</t>
  </si>
  <si>
    <t>2011-05-20 17:44:01</t>
  </si>
  <si>
    <t>#C9WIN WOOOOOOOOO LETS GO C9! LETS GO NA!!! And also eu. #worlds2018</t>
  </si>
  <si>
    <t>2018-10-14 09:40:00</t>
  </si>
  <si>
    <t>Take a sip every time @WINGUARDlAN tweets about #Worlds2018.</t>
  </si>
  <si>
    <t>starlyteAU</t>
  </si>
  <si>
    <t>18 / @LegacyOCE / @Eintracht ❤️</t>
  </si>
  <si>
    <t>2013-03-14 13:40:27</t>
  </si>
  <si>
    <t>2018-10-14 09:40:01</t>
  </si>
  <si>
    <t>Omg!!!!! C9 beats the defending world champions!!!! What is going on tonight?!!! Woooo!!! Let’s go NA!!! #Worlds2018</t>
  </si>
  <si>
    <t>ja era meu bolao, Gen G ta muito fraca #Worlds2018</t>
  </si>
  <si>
    <t>2018-10-14 09:40:02</t>
  </si>
  <si>
    <t>WHAT DID I SAY?! IT'S HAPPENING!
@Cloud9 WILL GET OUT OF GROUPS AND WIN WORLDS!
#C9WIN #LETSGOC9 #C9FIGHTING</t>
  </si>
  <si>
    <t>C9 super hyped about them.  #worlds2018</t>
  </si>
  <si>
    <t>Jonas Andersen</t>
  </si>
  <si>
    <t>NotBjoggisAtAll</t>
  </si>
  <si>
    <t>Professional scrub
Ex: Braum main</t>
  </si>
  <si>
    <t>2014-04-02 07:50:39</t>
  </si>
  <si>
    <t>2 more games, baby! Lets do this! #C9WIN #Worlds2018</t>
  </si>
  <si>
    <t>2018-10-14 09:40:03</t>
  </si>
  <si>
    <t>L'Occident domine en cette début de journée ! Cloud9 remporte son match contre Gen.G ! #Worlds2018
 📺… https://t.co/t3ODJJxJfo</t>
  </si>
  <si>
    <t>Stroam_</t>
  </si>
  <si>
    <t>La _ es muda.</t>
  </si>
  <si>
    <t>2011-01-29 12:53:46</t>
  </si>
  <si>
    <t>.@Cloud9 fait tomber le champion du monde en titre ! #Worlds2018
https://t.co/Iqb1nlBxLe https://t.co/Vr9pkOGWmp</t>
  </si>
  <si>
    <t>2018-10-14 09:40:04</t>
  </si>
  <si>
    <t>TheVourer</t>
  </si>
  <si>
    <t>C9Pablito</t>
  </si>
  <si>
    <t>I jest</t>
  </si>
  <si>
    <t>2016-09-18 00:46:13</t>
  </si>
  <si>
    <t>KR IS THE NEW WILDCARD, I SAID IT #Worlds2018</t>
  </si>
  <si>
    <t>Mais que ce passe-t-il ce matin ?!! Let’s go EU &amp;amp; NA !! #OGWorlds #Worlds2018</t>
  </si>
  <si>
    <t>@Jensen continue to play Fornite before the game  #Worlds2018 #OGWorlds</t>
  </si>
  <si>
    <t>DA CRUZ Steven</t>
  </si>
  <si>
    <t>DacruzSteven</t>
  </si>
  <si>
    <t>Actus Politique - Tennis - Geek #TeamOM.</t>
  </si>
  <si>
    <t>2011-10-16 18:13:39</t>
  </si>
  <si>
    <t>NA was only hope boiii #C9WIN #Worlds2018</t>
  </si>
  <si>
    <t>2018-10-14 09:40:05</t>
  </si>
  <si>
    <t>👻🧙🎃 Spooky 👻🧙🎃</t>
  </si>
  <si>
    <t>PluckyDaChicken</t>
  </si>
  <si>
    <t>http://twitch.tv/pluckydachicken</t>
  </si>
  <si>
    <t>Get it? Cuz Plucky and Spooky have the same amount of syllables... Okay I'll see myself out.
Banner by @Elena_Ceccotti</t>
  </si>
  <si>
    <t>2011-03-07 23:10:08</t>
  </si>
  <si>
    <t>ReallyTooRandy</t>
  </si>
  <si>
    <t>GMES '06</t>
  </si>
  <si>
    <t>2014-09-08 06:34:39</t>
  </si>
  <si>
    <t>welcome to the Leblanc snowball xD y todo por un simple error como tirar en un mal momento tu E. #Worlds2018 https://t.co/vohxWfS0LM</t>
  </si>
  <si>
    <t>If GenG and C9 win against RNG does that mean both VIT and C9 can go through to quarters? #Worlds2018</t>
  </si>
  <si>
    <t>Segura noisssss #C9win #Worlds2018</t>
  </si>
  <si>
    <t>2018-10-14 09:40:06</t>
  </si>
  <si>
    <t>mathou 🥓</t>
  </si>
  <si>
    <t>yumekkun</t>
  </si>
  <si>
    <t>l</t>
  </si>
  <si>
    <t>étudiante et apprentie en info ✌️</t>
  </si>
  <si>
    <t>2015-05-26 19:06:39</t>
  </si>
  <si>
    <t>LoneRanger888</t>
  </si>
  <si>
    <t>LRanger888</t>
  </si>
  <si>
    <t>2016-08-09 18:04:45</t>
  </si>
  <si>
    <t>How can a tri-cast fail to see that Ruler has a stopwatch and not only his ultimate is mind boggeling... #Worlds2018</t>
  </si>
  <si>
    <t>2018-10-14 09:40:07</t>
  </si>
  <si>
    <t>n a n o</t>
  </si>
  <si>
    <t>nanoguionbajo</t>
  </si>
  <si>
    <t>(´・ω・｀) Myon Myon Myon ~🇱🇷🇲🇽</t>
  </si>
  <si>
    <t>2012-04-14 05:43:38</t>
  </si>
  <si>
    <t>Give Crown Viktor. PLS. PLS #Worlds2018</t>
  </si>
  <si>
    <t>2018-10-14 09:40:08</t>
  </si>
  <si>
    <t>Pluv🌧️</t>
  </si>
  <si>
    <t>🌧️#C9WIN #TLWIN #100TWIN 500k Mastery Hecarim Main🌧️ Plat V Trash 🌧️ English/Espagnol/Francais</t>
  </si>
  <si>
    <t>Crown ... PERSONAL WORST RECORD IN WORLDS ... 0/6 #Lol #Worlds2018 #</t>
  </si>
  <si>
    <t>¿Pero qué es este grupo? #Worlds2018</t>
  </si>
  <si>
    <t>2018-10-14 09:40:09</t>
  </si>
  <si>
    <t>jessy buma</t>
  </si>
  <si>
    <t>TheOnlyJ5Y</t>
  </si>
  <si>
    <t>2009-07-20 05:37:58</t>
  </si>
  <si>
    <t>#Worlds2018 : Quelle game ! Victoire des @Cloud9 face aux Gen.G. 
Les champions du monde en titre en sont à leur tr… https://t.co/dbIDj5smcv</t>
  </si>
  <si>
    <t>Muh heart</t>
  </si>
  <si>
    <t>2018-10-14 09:40:10</t>
  </si>
  <si>
    <t>2018-10-14 09:40:11</t>
  </si>
  <si>
    <t>JUICY AF BOIS</t>
  </si>
  <si>
    <t>2018-10-14 09:40:12</t>
  </si>
  <si>
    <t>Syafiq Aiman</t>
  </si>
  <si>
    <t>Squall9524</t>
  </si>
  <si>
    <t>Success = Effort + Pray</t>
  </si>
  <si>
    <t>2018-04-22 18:57:49</t>
  </si>
  <si>
    <t>Hub Lass is waifu</t>
  </si>
  <si>
    <t>subamejin</t>
  </si>
  <si>
    <t>Malaysia マレーシア</t>
  </si>
  <si>
    <t>Aiming to master the way of concept artist. Also, trash talkin here on tl. 
Mainly tweeting in ENG/MALAY(sometimes 日本語)</t>
  </si>
  <si>
    <t>2012-06-22 01:39:07</t>
  </si>
  <si>
    <t>WOOOOOO!!! LET'S GO! LET'S GO @Cloud9 !!! Let's GO WEST!!! 
Body these fools! XD
Ggwp!! WOOOOO!!
#Worlds2018</t>
  </si>
  <si>
    <t>Brett Rushing</t>
  </si>
  <si>
    <t>BrettRushing</t>
  </si>
  <si>
    <t>I love Jesus.  I'm also writing this book series called Porters.  You should check it out!</t>
  </si>
  <si>
    <t>2009-04-18 17:40:30</t>
  </si>
  <si>
    <t>2018-10-14 09:40:13</t>
  </si>
  <si>
    <t>HEY @Team_Vitality, can you CAMP THAT MID at the next game?  #Worlds2018</t>
  </si>
  <si>
    <t>el parupi 🙈</t>
  </si>
  <si>
    <t>parpi19</t>
  </si>
  <si>
    <t>http://instagram.com/parpi19</t>
  </si>
  <si>
    <t>16💛</t>
  </si>
  <si>
    <t>2012-07-25 15:51:36</t>
  </si>
  <si>
    <t>THE ABSOLUTE MAD LADS 
V FOR VICTORY</t>
  </si>
  <si>
    <t>ケイソン</t>
  </si>
  <si>
    <t>Akbkig</t>
  </si>
  <si>
    <t>2012-11-02 05:36:17</t>
  </si>
  <si>
    <t>2018-10-14 09:40:14</t>
  </si>
  <si>
    <t>RT @Mad_Magical: Key to success for @Cloud9 tonight, play your own style. Doesn't matter who their opponents are, as long as they play the…</t>
  </si>
  <si>
    <t>Rita Wulf</t>
  </si>
  <si>
    <t>Varewulf</t>
  </si>
  <si>
    <t>Gokk, Norway</t>
  </si>
  <si>
    <t>http://varewulf.wordpress.com/</t>
  </si>
  <si>
    <t>A dastardly fluff.  Genderfluid, feminist, she/her. Patreon: https://www.patreon.com/varewulf Considering moving to Mastodon:
@varewulf@mastodon.social</t>
  </si>
  <si>
    <t>2010-07-24 13:44:03</t>
  </si>
  <si>
    <t>defending champs, being destroyed by C9 and VIT. HAHAHAHAHH💯</t>
  </si>
  <si>
    <t>rei ✨🕸</t>
  </si>
  <si>
    <t>helcions</t>
  </si>
  <si>
    <t>🏙 city of tears</t>
  </si>
  <si>
    <t>http://helcions.tumblr.com</t>
  </si>
  <si>
    <t>🍁🍂tired uni student who sometimes draws</t>
  </si>
  <si>
    <t>2017-07-11 04:37:45</t>
  </si>
  <si>
    <t>2018-10-14 09:40:15</t>
  </si>
  <si>
    <t>Another big upset as the defending World Champions @GenGLoL🇰🇷 get stopped in their tracks by @Cloud9🇺🇸 and Group B… https://t.co/KIGxnZKCW3</t>
  </si>
  <si>
    <t>That is a big WOW for @Cloud9 !!! 👏👏👏 #Worlds2018</t>
  </si>
  <si>
    <t>What is this group!?!
The WEST is RISING!!!!!!!! #Worlds2018</t>
  </si>
  <si>
    <t>Daenerys 💙</t>
  </si>
  <si>
    <t>soo ayon wala na</t>
  </si>
  <si>
    <t>Pardeir🎃</t>
  </si>
  <si>
    <t>Pardeirooo</t>
  </si>
  <si>
    <t>bu neno a coruña</t>
  </si>
  <si>
    <t>2014-08-18 17:38:45</t>
  </si>
  <si>
    <t>It's getting worse for my pick 'ems but pog for @Cloud9 #Worlds2018</t>
  </si>
  <si>
    <t>2018-10-14 09:40:16</t>
  </si>
  <si>
    <t>Ta grupa to istny rollercoaster, C9 mimo problemów w domknięciu pokonuje Gen.G i trzeba przyznać, że chłopaki nie l… https://t.co/AmYKRmHGVG</t>
  </si>
  <si>
    <t>2018-10-14 09:40:17</t>
  </si>
  <si>
    <t>Świetnie się słucha @VanderLCS na komentatorce :) Oby jak najczęściej! #Worlds2018 @PolsatGames</t>
  </si>
  <si>
    <t>Daoyegi</t>
  </si>
  <si>
    <t>d1agho</t>
  </si>
  <si>
    <t>http://twitch.tv/daoyegi</t>
  </si>
  <si>
    <t>Sin nada de nada</t>
  </si>
  <si>
    <t>2011-12-29 19:01:31</t>
  </si>
  <si>
    <t>#Worlds2018 "Rise" of the west i guess</t>
  </si>
  <si>
    <t>AsrkaJ</t>
  </si>
  <si>
    <t>AaroJJ</t>
  </si>
  <si>
    <t>2015-12-11 20:22:23</t>
  </si>
  <si>
    <t>2018-10-14 09:40:18</t>
  </si>
  <si>
    <t>Slim Not Shady</t>
  </si>
  <si>
    <t>drugsaregodess</t>
  </si>
  <si>
    <t>Broke</t>
  </si>
  <si>
    <t>18y and woke
IG: Drugsaregodess
Lx
Tattos
( btw segue me so se aguentares com o autismo dos meus tweets)</t>
  </si>
  <si>
    <t>2013-06-25 21:21:51</t>
  </si>
  <si>
    <t>The group is very much still alive for NA, now just have to avoid a tiebreaker with EU or throwing at Baron.
#Worlds2018</t>
  </si>
  <si>
    <t>Let's fucking gooo. @Jensen clap. @Cloud9 #C9WIN #Worlds2018 https://t.co/xpiolMyrw3</t>
  </si>
  <si>
    <t>2018-10-14 09:40:19</t>
  </si>
  <si>
    <t>👏 Cloud9 gewinnt gegen den Weltmeister Gen.G #Worlds2018 #LeagueOfLegends #esport</t>
  </si>
  <si>
    <t>2018-10-14 09:40:20</t>
  </si>
  <si>
    <t>mud</t>
  </si>
  <si>
    <t>FapaSmurf</t>
  </si>
  <si>
    <t>Kuala Lumpur Federal Territory, Malaysia</t>
  </si>
  <si>
    <t>Possibilities exist in eveybody</t>
  </si>
  <si>
    <t>2010-01-05 06:00:47</t>
  </si>
  <si>
    <t>2018-10-14 09:40:21</t>
  </si>
  <si>
    <t>also crown looked so fucking tilted at the end of that game, please for the love of god vitality, pick up that win… https://t.co/YPcWCT9ye5</t>
  </si>
  <si>
    <t>Ex Dieu-Roi du Saint Empire de la FriendZone</t>
  </si>
  <si>
    <t>ImSoVich</t>
  </si>
  <si>
    <t>Pray, Santa Teresa / #GiantsPride / #DragonsDeParis / Sherman / snap: vichqt / Mai Sode no Shirayuki 47%</t>
  </si>
  <si>
    <t>2012-01-15 13:27:48</t>
  </si>
  <si>
    <t>2018-10-14 09:40:22</t>
  </si>
  <si>
    <t>Damn the defending world championship now is at the 4th place in the groups
What an amazing day
#LeagueOfLegends #Worlds2018 @lolesports</t>
  </si>
  <si>
    <t>2018-10-14 09:40:23</t>
  </si>
  <si>
    <t>А теперь Cloud9 побгрывают действующих чемпионов мира из Кореи! Что за апсеты сегодня такие?!) Огого!
#Worlds2018… https://t.co/6p08qfHKkK</t>
  </si>
  <si>
    <t>YEEEEESSS</t>
  </si>
  <si>
    <t>2018-10-14 09:40:24</t>
  </si>
  <si>
    <t>Finally no Frosk on broadcast hallelujah #Worlds2018</t>
  </si>
  <si>
    <t>2018-10-14 09:40:25</t>
  </si>
  <si>
    <t>Ce serait quand même incroyable que C9 et V sortent RNG et GEN.G du groupe de la mort... Difficile pour RNG mais pa… https://t.co/Xrm8XHFh0l</t>
  </si>
  <si>
    <t>Antonin #FNCWIN</t>
  </si>
  <si>
    <t>fxinthd</t>
  </si>
  <si>
    <t>2014-07-28 11:24:46</t>
  </si>
  <si>
    <t>2018-10-14 09:40:26</t>
  </si>
  <si>
    <t>あむ</t>
  </si>
  <si>
    <t>4mutaaaN</t>
  </si>
  <si>
    <t>開成→慶應SFC/CA/Shadowverse ぐらます/DQR レジェンド/PUBG/LoL 元だいあ/ポケモンカードWCS2013東京 2位 WCS2014大阪 8位 WCS2018横浜 3位</t>
  </si>
  <si>
    <t>2017-09-27 14:59:39</t>
  </si>
  <si>
    <t>2018-10-14 09:40:27</t>
  </si>
  <si>
    <t>Best Velkoz</t>
  </si>
  <si>
    <t>BestVelkoz</t>
  </si>
  <si>
    <t>2014-02-09 21:49:07</t>
  </si>
  <si>
    <t>@Xaviepunk Tomala pto - Que VIVA C9</t>
  </si>
  <si>
    <t>SantiagoC</t>
  </si>
  <si>
    <t>SargoSGS</t>
  </si>
  <si>
    <t>Un Chico Normal Que esta intentando llegar a un camino especifico</t>
  </si>
  <si>
    <t>2013-03-03 16:15:33</t>
  </si>
  <si>
    <t>Así no se puede):</t>
  </si>
  <si>
    <t>A Cloud9 vence a Gen.G e começa mirar classificação para os playoffs do #Worlds2018 https://t.co/FEsIjRGYQP</t>
  </si>
  <si>
    <t>2018-10-14 09:40:28</t>
  </si>
  <si>
    <t>YES BOIS @Jensen @Licorice !! #C9WIN #Worlds2018 @lolesports</t>
  </si>
  <si>
    <t>2018-10-14 09:40:29</t>
  </si>
  <si>
    <t>Let's gooooo #C9WIN #Worlds2018</t>
  </si>
  <si>
    <t>@Team_Vitality qui détrône les RNG  et se rapproche un peu plus de la qualification en 1/4 de finale de ces… https://t.co/SWvnOuRy8o</t>
  </si>
  <si>
    <t>NA &amp;gt; KR 
What the Hec(arim) is going on on this Worlds #LCSGER #Worlds2018 #WorldsGER #Hyped #SushiArmy… https://t.co/f23PwZIsqo</t>
  </si>
  <si>
    <t>SushiLoL</t>
  </si>
  <si>
    <t>SushiWrLoL</t>
  </si>
  <si>
    <t>https://www.youtube.com/superwrage</t>
  </si>
  <si>
    <t>https://www.twitch.tv/Su5h1</t>
  </si>
  <si>
    <t>2013-06-10 19:06:44</t>
  </si>
  <si>
    <t>#Worlds2018
Jensen: hey faker! Will be nice to see you again at groups haha
Faker: ...I didn't make it
Jensen: wh… https://t.co/7xaYYaj8TC</t>
  </si>
  <si>
    <t>2018-10-14 09:40:30</t>
  </si>
  <si>
    <t>Andrés Zambrano</t>
  </si>
  <si>
    <t>AndresZambranoB</t>
  </si>
  <si>
    <t>Si la religión es el opio del pueblo, el uribismo es el bazuco. -Yo.</t>
  </si>
  <si>
    <t>2013-09-26 23:17:12</t>
  </si>
  <si>
    <t>RT @Vertousa: RIP mes pronos.. #Worlds2018</t>
  </si>
  <si>
    <t>Nealyu</t>
  </si>
  <si>
    <t>Nea_lyu</t>
  </si>
  <si>
    <t>French Player Support  @RiotSupportFR  @Lol_France 🎮🎧🍫📗🍉.</t>
  </si>
  <si>
    <t>2017-05-21 06:57:55</t>
  </si>
  <si>
    <t>Tout se passe comme prévu 🙏 #OGWorlds #Worlds2018 https://t.co/ZpOX6iLc1t</t>
  </si>
  <si>
    <t>Jorge⚡️</t>
  </si>
  <si>
    <t>Jorgie_Smorgie</t>
  </si>
  <si>
    <t>Go beyond, Plus Ultra!</t>
  </si>
  <si>
    <t>2014-04-30 14:16:56</t>
  </si>
  <si>
    <t>2018-10-14 09:40:31</t>
  </si>
  <si>
    <t>2018-10-14 09:40:32</t>
  </si>
  <si>
    <t>Pablogm8</t>
  </si>
  <si>
    <t>What is this parallel universe where GenG are letting everyone down and kt are unstoppable..?
Really disappointing… https://t.co/Pr1BI7yjvj</t>
  </si>
  <si>
    <t>2018-10-14 09:40:33</t>
  </si>
  <si>
    <t>🌾</t>
  </si>
  <si>
    <t>du er vakker @zubsiie 🌯 | wishing i was there | C9 fan | gt: Saeth</t>
  </si>
  <si>
    <t>NA fanboy! Congrats Cloud 9 on the win! #Worlds2018 #C9WIN</t>
  </si>
  <si>
    <t>2018-10-14 09:40:34</t>
  </si>
  <si>
    <t>YEAHHHHHHH!
MY BOYS!!!!
1 win down, 2 more to go!
#C9WIN #Worlds2018</t>
  </si>
  <si>
    <t>Meet ur new adc overlord #Worlds2018 https://t.co/kfWCfxXp1I</t>
  </si>
  <si>
    <t>2018-10-14 09:40:35</t>
  </si>
  <si>
    <t>2018-10-14 09:40:36</t>
  </si>
  <si>
    <t>The Hecarim top, Jensen back in form on Leblanc, and Pizza Delivery Sneaky?! Let's keep it going! #C9WIN #Worlds2018</t>
  </si>
  <si>
    <t>2018-10-14 09:40:37</t>
  </si>
  <si>
    <t>2018-10-14 09:40:38</t>
  </si>
  <si>
    <t>EU&amp;gt;CH&amp;gt;NA&amp;gt;KR? #Worlds2018</t>
  </si>
  <si>
    <t>EU and NA back to back upsets to start the day. Some good league of legends today #Worlds2018</t>
  </si>
  <si>
    <t>SpoOky Lei 👻</t>
  </si>
  <si>
    <t>leirompuno</t>
  </si>
  <si>
    <t>2009-10-30 16:54:41</t>
  </si>
  <si>
    <t>@RivingtonThe3rd out here taking the reddit criticism and throwing back in your FACES THE HORSE SOUNDS OMFG one of… https://t.co/nlIiP5qhyj</t>
  </si>
  <si>
    <t>TaneUma</t>
  </si>
  <si>
    <t>melxtaneuma5</t>
  </si>
  <si>
    <t>esports動画勢/LOL/面白い配信を視聴する生物/信者嫌い</t>
  </si>
  <si>
    <t>2015-06-04 18:36:40</t>
  </si>
  <si>
    <t>らつくる⊿</t>
  </si>
  <si>
    <t>MythLacrew</t>
  </si>
  <si>
    <t>MIDI CITY</t>
  </si>
  <si>
    <t>The World Standard　ばるせ</t>
  </si>
  <si>
    <t>2010-08-08 09:45:24</t>
  </si>
  <si>
    <t>2018-10-14 09:40:39</t>
  </si>
  <si>
    <t>Mike G</t>
  </si>
  <si>
    <t>iLYxMikeG</t>
  </si>
  <si>
    <t>Cali. Animal lover. Sports Enthusiast</t>
  </si>
  <si>
    <t>2010-01-19 22:38:54</t>
  </si>
  <si>
    <t>#C9WIN I like the way different regions are surprassing their limits 
#Worlds2018</t>
  </si>
  <si>
    <t>2018-10-14 09:40:40</t>
  </si>
  <si>
    <t>Brush #FortKnights</t>
  </si>
  <si>
    <t>Brush</t>
  </si>
  <si>
    <t>Fortnite Fall Skirmish Competitor Competitive Fortnite Player. Member of @KARNAGEclan // DM for Business Inquiries. YouTube: http://bit.ly/BrushYT</t>
  </si>
  <si>
    <t>2018-01-16 22:12:33</t>
  </si>
  <si>
    <t>2018-10-14 09:40:41</t>
  </si>
  <si>
    <t>I love league of legends #Worlds2018</t>
  </si>
  <si>
    <t>West is best 💪🏾 #Worlds2018</t>
  </si>
  <si>
    <t>2018-10-14 09:40:42</t>
  </si>
  <si>
    <t>Set</t>
  </si>
  <si>
    <t>jellyxdb</t>
  </si>
  <si>
    <t>LoL MIDの人　　P4</t>
  </si>
  <si>
    <t>2017-04-24 07:03:38</t>
  </si>
  <si>
    <t>Spooky Xip</t>
  </si>
  <si>
    <t>Mellamanjavii</t>
  </si>
  <si>
    <t>1997. Estudiando desarrollo de videojuegos UPC- CITM. Quiero ser animador 3D</t>
  </si>
  <si>
    <t>2012-01-17 09:52:47</t>
  </si>
  <si>
    <t>2018-10-14 09:40:43</t>
  </si>
  <si>
    <t>HAHAHAHA CONGRATS C9</t>
  </si>
  <si>
    <t>2018-10-14 09:40:44</t>
  </si>
  <si>
    <t>C9 jugando composiciones pero no muy complicadas porque son norteamericanos</t>
  </si>
  <si>
    <t>2018-10-14 09:40:45</t>
  </si>
  <si>
    <t>Fever</t>
  </si>
  <si>
    <t>FeverGG</t>
  </si>
  <si>
    <t>http://Fever.GG</t>
  </si>
  <si>
    <t>Just A Manz Doing Thangz On The Interwebz</t>
  </si>
  <si>
    <t>2012-09-08 04:11:07</t>
  </si>
  <si>
    <t>J’arrive pas à croire que les tenants en titre GenG se fasse sortir comme ça 😨 En plus à domicile, j’ai mal pour eux #Worlds2018</t>
  </si>
  <si>
    <t>2018-10-14 09:40:46</t>
  </si>
  <si>
    <t>Solo youp</t>
  </si>
  <si>
    <t>nuriia99_</t>
  </si>
  <si>
    <t>Bisexual porque ni en una acera ni en otra, en medio de la carretera a ver si me atropellan y me muero. ♌♈ 😊</t>
  </si>
  <si>
    <t>2012-11-11 17:19:10</t>
  </si>
  <si>
    <t>Hot Take:
Is this the new week 2 NA????
#Worlds2018</t>
  </si>
  <si>
    <t>Lets believe #Worlds2018 https://t.co/yWEBRviBcf</t>
  </si>
  <si>
    <t>Jakey</t>
  </si>
  <si>
    <t>Jakey_Rey</t>
  </si>
  <si>
    <t>Primarily a League of Legends manager, FA</t>
  </si>
  <si>
    <t>2012-02-29 21:04:07</t>
  </si>
  <si>
    <t>2018-10-14 09:40:47</t>
  </si>
  <si>
    <t>AAAAAAAKDIFIFJFJCKCOJDNDKCHCJDKEHCJD LEZGOOOO</t>
  </si>
  <si>
    <t>szka</t>
  </si>
  <si>
    <t>SzkaSama</t>
  </si>
  <si>
    <t>http://yuzu-soft.com</t>
  </si>
  <si>
    <t>신의 게임 란스10</t>
  </si>
  <si>
    <t>2012-07-06 10:17:46</t>
  </si>
  <si>
    <t>David Trinh</t>
  </si>
  <si>
    <t>theholytrinhity</t>
  </si>
  <si>
    <t>I love lactose</t>
  </si>
  <si>
    <t>CPP’22 | I’m too lazy to sleep</t>
  </si>
  <si>
    <t>2015-08-17 21:53:58</t>
  </si>
  <si>
    <t>2018-10-14 09:40:48</t>
  </si>
  <si>
    <t>Logo em casa, @Geng.... NA Coréia. #Worlds2018</t>
  </si>
  <si>
    <t>2018-10-14 09:40:49</t>
  </si>
  <si>
    <t>Ce début de journée est fou. Les Worlds les plus cools à regarder depuis 2015 selon moi. #Worlds2018 #OGWorlds</t>
  </si>
  <si>
    <t>2018-10-14 09:40:50</t>
  </si>
  <si>
    <t>https://Instagram.com/panda.paz</t>
  </si>
  <si>
    <t>2018-10-14 09:40:52</t>
  </si>
  <si>
    <t>THE GAP IS CLOSING POGGERS #C9WIN #Worlds2018</t>
  </si>
  <si>
    <t>테디</t>
  </si>
  <si>
    <t>only thing you cna say is : WEST IS BEST GUYS!!!! @lolesports #worlds2018</t>
  </si>
  <si>
    <t>2018-10-14 09:40:53</t>
  </si>
  <si>
    <t>RT @Atlustv: What is this parallel universe where GenG are letting everyone down and kt are unstoppable..?
Really disappointing from Crown…</t>
  </si>
  <si>
    <t>C9 et VIT qui gagne, incroyable ces worlds j'ai jamais vu ça</t>
  </si>
  <si>
    <t>bae</t>
  </si>
  <si>
    <t>baet_lol</t>
  </si>
  <si>
    <t>lolしてます...</t>
  </si>
  <si>
    <t>2016-10-31 05:20:31</t>
  </si>
  <si>
    <t>2018-10-14 09:40:54</t>
  </si>
  <si>
    <t>hapi hallowming</t>
  </si>
  <si>
    <t>usrnmnotsugoi</t>
  </si>
  <si>
    <t>2015-08-19 14:50:02</t>
  </si>
  <si>
    <t>2018-10-14 09:40:55</t>
  </si>
  <si>
    <t>thank mr. Broxah 💓🤣</t>
  </si>
  <si>
    <t>yuankylosaurus</t>
  </si>
  <si>
    <t>blackbear</t>
  </si>
  <si>
    <t>2015-05-05 06:55:21</t>
  </si>
  <si>
    <t>#Worlds2018 ไอสัส โพยพัง 5555</t>
  </si>
  <si>
    <t>何にでもギルネリーゼを入れる女</t>
  </si>
  <si>
    <t>2018-10-14 09:40:57</t>
  </si>
  <si>
    <t>RT @OlympePro: @Team_Vitality qui détrône les RNG  et se rapproche un peu plus de la qualification en 1/4 de finale de ces #Worlds2018 😍🐝 L…</t>
  </si>
  <si>
    <t>sooo good</t>
  </si>
  <si>
    <t>RNG-EDG-IG-KT Maya🦋</t>
  </si>
  <si>
    <t>SKT Harryelsucio</t>
  </si>
  <si>
    <t>harryelsucio30</t>
  </si>
  <si>
    <t>2015-01-05 23:34:39</t>
  </si>
  <si>
    <t>2018-10-14 09:40:58</t>
  </si>
  <si>
    <t>@Dinkz13</t>
  </si>
  <si>
    <t>😌😌😌😌😌</t>
  </si>
  <si>
    <t>top tier horse sfx @RivingtonThe3rd #Worlds2018</t>
  </si>
  <si>
    <t>HOLY SHIT @Cloud9 @Licorice @Sneaky @Jensen @C9Svenskeren @Zeyzal YOU GUYS ARE ANIMALS!!!!! #C9WIN #Worlds2018 GREA… https://t.co/W10TFWSfC4</t>
  </si>
  <si>
    <t>2018-10-14 09:40:59</t>
  </si>
  <si>
    <t>Une équipe Coréenne sortie en poule 🤔, ces #Worlds2018 sont plein de surprise</t>
  </si>
  <si>
    <t>2018-10-14 09:41:00</t>
  </si>
  <si>
    <t>ILS SONT OU LES COREENS LAAAAAAA, ILS SONT OUUUUUU
NA &amp;gt; KR #OGWorlds #Worlds2018</t>
  </si>
  <si>
    <t>another upset. #worlds2018</t>
  </si>
  <si>
    <t>Just open stream and saw Gen G's Nexus taken down by Cloud 9. CLOUD. 9. Oh mai gawd 😱😱😱
What's wrong with #LCK?? 🤨🤨🤨 #Worlds2018</t>
  </si>
  <si>
    <t>2018-10-14 09:41:01</t>
  </si>
  <si>
    <t>Vitality qui clap RNG, Cloud 9 qui clap GenG. Fallait pas faire grasse matinée aujourd'hui c'est la folie #Worlds2018</t>
  </si>
  <si>
    <t>OMG THIS WORLDS ARE INSANE #Worlds2018</t>
  </si>
  <si>
    <t>2018-10-14 09:41:02</t>
  </si>
  <si>
    <t>RT @OGTVLoL: Tout se passe comme prévu 🙏 #OGWorlds #Worlds2018 https://t.co/ZpOX6iLc1t</t>
  </si>
  <si>
    <t>2018-10-14 09:41:03</t>
  </si>
  <si>
    <t>Bryan0h</t>
  </si>
  <si>
    <t>2011-12-18 02:21:44</t>
  </si>
  <si>
    <t>2018-10-14 09:41:04</t>
  </si>
  <si>
    <t>2018-10-14 09:41:05</t>
  </si>
  <si>
    <t>CLOUD9 DEFEATED GEN.G. LET'S GO!!! #C9WIN #Worlds2018</t>
  </si>
  <si>
    <t>Juan Isaac</t>
  </si>
  <si>
    <t>JuanIsaac93</t>
  </si>
  <si>
    <t>Pilas (Sevilla)</t>
  </si>
  <si>
    <t>¿Quien va a salvarme a mi de mi cabeza?</t>
  </si>
  <si>
    <t>2013-02-28 16:37:44</t>
  </si>
  <si>
    <t>So @GenG down by the Triple  threat from @Cloud9! I means EU/NA rivality at is paroxism in the upcoming… https://t.co/uneJ9FWhma</t>
  </si>
  <si>
    <t>RT @Pastrytime: The group is very much still alive for NA, now just have to avoid a tiebreaker with EU or throwing at Baron.
#Worlds2018</t>
  </si>
  <si>
    <t>2018-10-14 09:41:06</t>
  </si>
  <si>
    <t>🇺🇸🇺🇸🇺🇸</t>
  </si>
  <si>
    <t>jpnewbie</t>
  </si>
  <si>
    <t>jpnewbie2</t>
  </si>
  <si>
    <t>http://jpnewbie.xsrv.jp/</t>
  </si>
  <si>
    <t>ゲームやニュースを呟きたい。ゲームはlolメイン。s6B,s7S,s8G。暴言嫌いな方、是非フレンドになりましょう。初心者～シル1の方向けにブログ書いてます。
sn:jp newbie、じゃぱにゅーびー</t>
  </si>
  <si>
    <t>2018-07-10 15:03:22</t>
  </si>
  <si>
    <t>2018-10-14 09:41:07</t>
  </si>
  <si>
    <t>This day is gonna be bonkers.</t>
  </si>
  <si>
    <t>RT @Th3AntonioGG: OMG THIS WORLDS ARE INSANE #Worlds2018</t>
  </si>
  <si>
    <t>Raul Fernandez</t>
  </si>
  <si>
    <t>Raulf3ror</t>
  </si>
  <si>
    <t>2018-03-15 19:27:26</t>
  </si>
  <si>
    <t>2018-10-14 09:41:08</t>
  </si>
  <si>
    <t>Están siendo los Worlds más raros de la puta historia, y eso me gusta, ahora a currar. #Worlds2018</t>
  </si>
  <si>
    <t>Zer0 Vi Britannia - Z0VB</t>
  </si>
  <si>
    <t>Zer0_VB</t>
  </si>
  <si>
    <t>25 - Soy más de morid todos hijos de puta que de haber si me muero. Memelord desde que tengo uso de razón. Se me da más o menos bien respirar.</t>
  </si>
  <si>
    <t>2011-04-21 23:07:38</t>
  </si>
  <si>
    <t>Cloud 9: smash korean ex world champs 
Repeared: 
#Worlds2018 https://t.co/7WIqDoV052</t>
  </si>
  <si>
    <t>NANANANANANANANANANANANA
@Cloud9???????????? 🤯🤯
#worlds2018</t>
  </si>
  <si>
    <t>2018-10-14 09:41:09</t>
  </si>
  <si>
    <t>Poggerz</t>
  </si>
  <si>
    <t>『　』</t>
  </si>
  <si>
    <t>Kimtribs</t>
  </si>
  <si>
    <t>gud pm</t>
  </si>
  <si>
    <t>2012-02-08 13:15:24</t>
  </si>
  <si>
    <t>2018-10-14 09:41:10</t>
  </si>
  <si>
    <t>Group B is extra spicy! @Cloud9 and @Team_Vitality are not scared of the gods. #ggwp #Worlds2018</t>
  </si>
  <si>
    <t>2018-10-14 09:41:11</t>
  </si>
  <si>
    <t>C9 win! #Worlds2018</t>
  </si>
  <si>
    <t>Früchtchen</t>
  </si>
  <si>
    <t>Qwertiopia</t>
  </si>
  <si>
    <t>持ち上げて
解き放して</t>
  </si>
  <si>
    <t>2014-12-22 00:13:23</t>
  </si>
  <si>
    <t>2018-10-14 09:41:12</t>
  </si>
  <si>
    <t>Can I buy a tier 3 subscription to this western shit?  #C9WIN #Worlds2018</t>
  </si>
  <si>
    <t>Jake_Heretic</t>
  </si>
  <si>
    <t>2009-11-26 06:20:04</t>
  </si>
  <si>
    <t>honke</t>
  </si>
  <si>
    <t>honkeip</t>
  </si>
  <si>
    <t>http://sonataso.blog.fc2.com/</t>
  </si>
  <si>
    <t>ラテールおじさん(廃227)   過去の栄光 ⇒ CoD:ghost opencup 優勝(T.ねこぱんち) ／OW peak 4091(T.Volant)／ C9 公式TvT 2位（T.Rampage）／hots rank1／  アイコンは@kuro_aqua17さんが描いてくださいました。...かわいいぞ！</t>
  </si>
  <si>
    <t>2011-04-25 06:41:37</t>
  </si>
  <si>
    <t>2018-10-14 09:41:13</t>
  </si>
  <si>
    <t>NA NA NA NA NA NA NA NA NA NA NA NA NA NA NA NA NA NA NA NA NA NA NA NA NA NA NA NA NA NA NA NA NA NA NA NA NA NA N… https://t.co/egQ2zjsYOd</t>
  </si>
  <si>
    <t>2018-10-14 09:41:14</t>
  </si>
  <si>
    <t>única coisa que o Crown conseguiu jogar nessa partida foi o headset #Worlds2018</t>
  </si>
  <si>
    <t>Eric Sunderland</t>
  </si>
  <si>
    <t>EricVSunderland</t>
  </si>
  <si>
    <t>Severn, MD</t>
  </si>
  <si>
    <t>Cornell University '21. Sunderland AFC. C9.</t>
  </si>
  <si>
    <t>2011-12-12 22:15:54</t>
  </si>
  <si>
    <t>.@Cloud9 🤜🤛 #Worlds2018 https://t.co/CqjYITBMTi</t>
  </si>
  <si>
    <t>2018-10-14 09:41:15</t>
  </si>
  <si>
    <t>whAt the fUCK</t>
  </si>
  <si>
    <t>TheSadCow</t>
  </si>
  <si>
    <t>cow_sad</t>
  </si>
  <si>
    <t>Buttfuck Nowhere</t>
  </si>
  <si>
    <t>Weird af</t>
  </si>
  <si>
    <t>2018-07-22 00:44:19</t>
  </si>
  <si>
    <t>Sürprizler devam ediyor! Cloud9, Gen.G’yi yenmeyi başardı! #Worlds2018</t>
  </si>
  <si>
    <t>Kind of glad that GenG is now unlikely to make it out of groups. They've been poor for the majority of the year, wh… https://t.co/pQfmatVnM1</t>
  </si>
  <si>
    <t>AAAAAAAAAAAAAAAAAAAAAAAAAAAAAA</t>
  </si>
  <si>
    <t>2018-10-14 09:41:16</t>
  </si>
  <si>
    <t>2018-10-14 09:41:17</t>
  </si>
  <si>
    <t>RT @lolesports_fr: L'Occident domine en cette début de journée ! Cloud9 remporte son match contre Gen.G ! #Worlds2018
 📺 https://t.co/uYsS…</t>
  </si>
  <si>
    <t>2018-10-14 09:41:18</t>
  </si>
  <si>
    <t>Zé Pedro</t>
  </si>
  <si>
    <t>zenavatar</t>
  </si>
  <si>
    <t>Cascais, Portugal</t>
  </si>
  <si>
    <t>2010-01-03 15:02:20</t>
  </si>
  <si>
    <t>That was possibly the dumbest draft I’ve ever seen from GenG. C9 dutifully punished them for it. #Worlds2018</t>
  </si>
  <si>
    <t>2018-10-14 09:41:19</t>
  </si>
  <si>
    <t>The defending champions are out. Am I watching the World Cup? #Worlds2018</t>
  </si>
  <si>
    <t>meudeus</t>
  </si>
  <si>
    <t>biokitten</t>
  </si>
  <si>
    <t>beatchskg</t>
  </si>
  <si>
    <t>@itsmemariy</t>
  </si>
  <si>
    <t>eu falo sério as vezes           @beatttch etc</t>
  </si>
  <si>
    <t>2018-09-07 18:59:09</t>
  </si>
  <si>
    <t>2018-10-14 09:41:20</t>
  </si>
  <si>
    <t>IT WAS AMAZING AND UNBELIEVABLE GAME WHERE C9 TAKE DOWN @GenGLoL GOOD JOB CLOUD9 #C9WIN</t>
  </si>
  <si>
    <t>YOOOOOO LET'S GOOOOO CLOUD9 LET'S GOOOOOO NA YAAAASSSSSS #C9WIN #Worlds2018</t>
  </si>
  <si>
    <t>Oliver 🗯</t>
  </si>
  <si>
    <t>Ollie_Apples</t>
  </si>
  <si>
    <t>https://weebucket.wordpress.com</t>
  </si>
  <si>
    <t>“Remember why you started.” 📝➡️📚</t>
  </si>
  <si>
    <t>2016-10-28 06:49:15</t>
  </si>
  <si>
    <t>2018-10-14 09:41:22</t>
  </si>
  <si>
    <t>2018-10-14 09:41:23</t>
  </si>
  <si>
    <t>2018-10-14 09:41:24</t>
  </si>
  <si>
    <t>Ambition reis mide geri mi dönse böyle olmıcak gibi @GenGLoL ? #Worlds2018</t>
  </si>
  <si>
    <t>Jauster Sama #IGWIN #Yeniden</t>
  </si>
  <si>
    <t>LCSDEOYNICAM</t>
  </si>
  <si>
    <t>EUW - LCSDE OYNICAM / Ruler , Rookie ve Karsa Fanboi. #FBWIN</t>
  </si>
  <si>
    <t>Trigzuh</t>
  </si>
  <si>
    <t>http://twitch.tv/trigzuh</t>
  </si>
  <si>
    <t>Professional Fortnite bot | League of Legends | esports :)</t>
  </si>
  <si>
    <t>2013-02-28 02:41:02</t>
  </si>
  <si>
    <t>Bench Crown, put Ambition in mid #Worlds2018</t>
  </si>
  <si>
    <t>2018-10-14 09:41:25</t>
  </si>
  <si>
    <t>2018-10-14 09:41:26</t>
  </si>
  <si>
    <t>thanks Reapered
#Worlds2018</t>
  </si>
  <si>
    <t>2018-10-14 09:41:27</t>
  </si>
  <si>
    <t>THIS IS JENSENS'S LEBLANC! #Worlds2018</t>
  </si>
  <si>
    <t>2018-10-14 09:41:28</t>
  </si>
  <si>
    <t>Et maintenant j'ai peur comme jamais pour le C9 - Vitality... Tout sauf se faire sortir par les NA, par pitié #OGWorlds #Worlds2018</t>
  </si>
  <si>
    <t>oh shttt</t>
  </si>
  <si>
    <t>2018-10-14 09:41:29</t>
  </si>
  <si>
    <t>#C9WIN (2-2) #Worlds2018 https://t.co/GEoDc2ObFY</t>
  </si>
  <si>
    <t>This is truly the group of the death because I'm pretty sure it's gonna give me a heart attack by the end of the day #Worlds2018</t>
  </si>
  <si>
    <t>2018-10-14 09:41:30</t>
  </si>
  <si>
    <t>2018-10-14 09:41:31</t>
  </si>
  <si>
    <t>2018-10-14 09:41:32</t>
  </si>
  <si>
    <t>しぼしぼ</t>
  </si>
  <si>
    <t>shiboshibo1114</t>
  </si>
  <si>
    <t>くまもも</t>
  </si>
  <si>
    <t>https://www.pixiv.net/fanbox/creator/7067748</t>
  </si>
  <si>
    <t>しぼしぼ(アイコンはしぼしぼさん( @shiboshibo1114 )に描いていただきました！)
シヴァーナのモンペ</t>
  </si>
  <si>
    <t>2014-05-29 09:36:38</t>
  </si>
  <si>
    <t>That Malzahar ban from C9 was the real MVP. #Worlds2018</t>
  </si>
  <si>
    <t>RT @LoLespor: .@Cloud9 🤜🤛 #Worlds2018 https://t.co/CqjYITBMTi</t>
  </si>
  <si>
    <t>2018-10-14 09:41:33</t>
  </si>
  <si>
    <t>#C9WIN LETS GO BABYYYY</t>
  </si>
  <si>
    <t>Daniel, 21 (INFP-T). I love eSports. Hiiragi Shinoa is my life.  Icon by @streyah_ and header by @glolas   Discord: ChVasiliou#0530</t>
  </si>
  <si>
    <t>2018-10-14 09:41:34</t>
  </si>
  <si>
    <t>RT @kibalexito: Me puto despierto y aparece Vitality ganando a RNG que son los favoritos del mundial??? Holaa??? Estamos hablando de los wo…</t>
  </si>
  <si>
    <t>Trent Christiansen</t>
  </si>
  <si>
    <t>Tman9thst</t>
  </si>
  <si>
    <t>Rattpack</t>
  </si>
  <si>
    <t>bird up!
MC Water Polo</t>
  </si>
  <si>
    <t>2014-05-20 02:06:49</t>
  </si>
  <si>
    <t>2018-10-14 09:41:35</t>
  </si>
  <si>
    <t>2018-10-14 09:41:36</t>
  </si>
  <si>
    <t>#C9WIN 
Coach Repeared all the way!!</t>
  </si>
  <si>
    <t>RT @FNATIC: NANANANANANANANANANANANA
@Cloud9???????????? 🤯🤯
#worlds2018</t>
  </si>
  <si>
    <t>NA OU EU VÃO DESCLASSIFICAR UM KR KKKKKKKKKKKKKKKKKKK</t>
  </si>
  <si>
    <t>Palmeirense, amante do eSports e torcedor da @PRGEsports e da @teamoneesports</t>
  </si>
  <si>
    <t>2018-10-14 09:41:39</t>
  </si>
  <si>
    <t>@Reapered you magnificent bastard you listened and let Jensen play actual Carries good shit! Love ya'll #C9WIN</t>
  </si>
  <si>
    <t>Griffin died for this. 😢 #Worlds2018</t>
  </si>
  <si>
    <t>ok bye gen g ;(((</t>
  </si>
  <si>
    <t>kirk</t>
  </si>
  <si>
    <t>kxpotenciano</t>
  </si>
  <si>
    <t>ioi × wanna one × izone</t>
  </si>
  <si>
    <t>‘kung ayaw nyo tumulong, edi ‘wag. bagsak na lang tayong lahat’</t>
  </si>
  <si>
    <t>2016-09-24 12:19:51</t>
  </si>
  <si>
    <t>2018-10-14 09:41:40</t>
  </si>
  <si>
    <t>Victoire de @Team_Vitality contre RNG et celle de #C9 contre Gen.G
C'est ça qui est boooon 
#Worlds2018 #OGWorlds</t>
  </si>
  <si>
    <t>Holy</t>
  </si>
  <si>
    <t>P O R N S T A R N A B E</t>
  </si>
  <si>
    <t>2018-10-14 09:41:41</t>
  </si>
  <si>
    <t>뒤집냥🔥</t>
  </si>
  <si>
    <t>turning__cat</t>
  </si>
  <si>
    <t>バンドリ👉한도리  / PKL 👉Cloud9, Dingception, etc... / PUBG / HS / Destiny2 / SHISHAMO / めありー / 春茶 / 이스포츠와 맥주를 사랑하는 누군가 :3</t>
  </si>
  <si>
    <t>2018-05-27 06:51:00</t>
  </si>
  <si>
    <t>Ces Worlds sont incroyables. Gen.g quasi Out, C9 qui les balade. Vit qui déjoue complètement les RNG. Wouha
#OGWorlds #Worlds2018</t>
  </si>
  <si>
    <t>@C9Svenskeren @Jensen @Sneaky @Cloud9 #Worlds2018 https://t.co/F6Q6ZXCFdQ</t>
  </si>
  <si>
    <t>𝓡𝓪𝓲𝓷𝔂 雨</t>
  </si>
  <si>
    <t>rainymood_ame</t>
  </si>
  <si>
    <t>Just some nerd who's playing video games, studying Japanese, and swears he'll get around to doing more art one day.  🌧️🌸🎮</t>
  </si>
  <si>
    <t>2017-12-27 05:16:15</t>
  </si>
  <si>
    <t>2018-10-14 09:41:42</t>
  </si>
  <si>
    <t>Vitality took down RNG and then Cloud 9 just took down the defending world champions.. excuse me? What is happening? #Worlds2018</t>
  </si>
  <si>
    <t>2018-10-14 09:41:43</t>
  </si>
  <si>
    <t>This group is getting tasty! #Worlds2018</t>
  </si>
  <si>
    <t>2018-10-14 09:41:44</t>
  </si>
  <si>
    <t>omaygad anong au 'to</t>
  </si>
  <si>
    <t>Mano os Worlds são uma altura tão mágica, adoro ver a atitude e o desportivismo destes players 👏 👏 👏</t>
  </si>
  <si>
    <t>2018-10-14 09:41:45</t>
  </si>
  <si>
    <t>RT @OGTVLoL: Incroyable performance pour @Cloud9 🇺🇸 qui bat les champions du monde ! Tout est encore possible dans ce groupe B 🔥
📺https://…</t>
  </si>
  <si>
    <t>Cloud 9 is proof you can play your own style and win at the highest level! GG! #Worlds2018</t>
  </si>
  <si>
    <t>Soma Qz</t>
  </si>
  <si>
    <t>SomaQz</t>
  </si>
  <si>
    <t>Long Beach, CA, United States</t>
  </si>
  <si>
    <t>http://www.twitch.tv/somaqz</t>
  </si>
  <si>
    <t>MIGHTY PIRATE | Twitch Affiliate | Proud Dad | JRPG enthusiast | Streaming Overwatch #streamraiders | Officially started the campaign to localize #DQ10 #DQX</t>
  </si>
  <si>
    <t>2014-03-28 03:42:29</t>
  </si>
  <si>
    <t>2018-10-14 09:41:46</t>
  </si>
  <si>
    <t>2018-10-14 09:41:47</t>
  </si>
  <si>
    <t>#C9WIN @Jensen is such a Mid-Lane God #Worlds2018</t>
  </si>
  <si>
    <t>Akamask aka ich spiele keinen Stall !</t>
  </si>
  <si>
    <t>Akamask_lol</t>
  </si>
  <si>
    <t>https://www.twitch.tv/Epicstmanontwitch_lol</t>
  </si>
  <si>
    <t>Proud MSF-Fanboy 🐰| Content Creator und Fotograf ^^| LOL und Pokémon Spieler| Auf Level 18| Coach Turnier Gründer und Leiter | #AntiAFD</t>
  </si>
  <si>
    <t>2016-02-01 21:36:49</t>
  </si>
  <si>
    <t>夕クジ</t>
  </si>
  <si>
    <t>inazawa_takuji</t>
  </si>
  <si>
    <t>ハイラル</t>
  </si>
  <si>
    <t>パグのハナクソ&amp;三毛猫アールの動画をyoutubeに毎日アップしています！ツイッターにも動画をアップしていくので、お気軽にフォローお願いします！</t>
  </si>
  <si>
    <t>2013-03-15 09:49:32</t>
  </si>
  <si>
    <t>Major props to @Licorice and @Jensen for their play in that victory. Licorice made up for some early mistakes, whil… https://t.co/VvkowIb6km</t>
  </si>
  <si>
    <t>renn</t>
  </si>
  <si>
    <t>rennmigol</t>
  </si>
  <si>
    <t>pia's</t>
  </si>
  <si>
    <t>bosconian</t>
  </si>
  <si>
    <t>2016-02-25 05:39:35</t>
  </si>
  <si>
    <t>2018-10-14 09:41:48</t>
  </si>
  <si>
    <t>EU vs NA, ready to fight #VforVictory #worlds2018 https://t.co/CRjDmrOF6O</t>
  </si>
  <si>
    <t>2018-10-14 09:41:49</t>
  </si>
  <si>
    <t>please don't walk away</t>
  </si>
  <si>
    <t>2018-10-14 09:41:50</t>
  </si>
  <si>
    <t>やっぱNA last hopeはC9なんだよなー</t>
  </si>
  <si>
    <t>2018-10-14 09:41:51</t>
  </si>
  <si>
    <t>Mes Pick Em de cette année commence déjà a voir rouge #Worlds2018 @OGTVLoL Mais pour le coup j ai envie dire : Worth it</t>
  </si>
  <si>
    <t>Yann/JackP 🍊</t>
  </si>
  <si>
    <t>yfaucheur</t>
  </si>
  <si>
    <t>http://yfaucheur.wixsite.com/portfolio</t>
  </si>
  <si>
    <t>Illustration/Design. Tarifs dans le tweet épinglé</t>
  </si>
  <si>
    <t>2014-03-19 17:33:55</t>
  </si>
  <si>
    <t>네버링</t>
  </si>
  <si>
    <t>MirNev_</t>
  </si>
  <si>
    <t>네버링이라고 합니다. | 아직 전역이 안보이는 상병링 | http://twpf.jp/MirNev_ | 트위터망령 | 곤운 20171016~20190917</t>
  </si>
  <si>
    <t>2012-03-08 04:02:07</t>
  </si>
  <si>
    <t>Vitality!!!! #worlds2018</t>
  </si>
  <si>
    <t>2018-10-14 09:41:52</t>
  </si>
  <si>
    <t>@Cloud9 YYYYYYAAASSSSS #C9WIN #Worlds2018 https://t.co/WXbbyo29pa</t>
  </si>
  <si>
    <t>#C9WIN!!!!!!!!!! @Cloud9  WELL PLAAAAAYED!!!! YESSSSSSSSSSSS &amp;lt;3 &amp;lt;3 &amp;lt;3 THAT WAS SO SICK! #WORLDS2018 https://t.co/WcMo1diy8Z</t>
  </si>
  <si>
    <t>2018-10-14 09:41:53</t>
  </si>
  <si>
    <t>Cloud9が去年の世界王者に勝てる日が来るとはなあ…
#Worlds2018 最高！
#C9WIN</t>
  </si>
  <si>
    <t>C9 Mystical</t>
  </si>
  <si>
    <t>C9Mystical</t>
  </si>
  <si>
    <t>infront of a pc</t>
  </si>
  <si>
    <t>Hardstuck Diamond Cloud9 Fanboy</t>
  </si>
  <si>
    <t>2018-09-09 14:06:50</t>
  </si>
  <si>
    <t>2018-10-14 09:41:55</t>
  </si>
  <si>
    <t>david diaz moreno</t>
  </si>
  <si>
    <t>daviddiazmoren3</t>
  </si>
  <si>
    <t>Quart de Poblet</t>
  </si>
  <si>
    <t>https://www.youtube.com/channel/UC4lDKbeOoPgch0nTpWuGRXQ</t>
  </si>
  <si>
    <t>el q lo lea la chupa</t>
  </si>
  <si>
    <t>2014-06-07 19:19:03</t>
  </si>
  <si>
    <t>What a game!!!</t>
  </si>
  <si>
    <t>2018-10-14 09:41:56</t>
  </si>
  <si>
    <t>2018-10-14 09:41:57</t>
  </si>
  <si>
    <t>2018-10-14 09:41:58</t>
  </si>
  <si>
    <t>2018-10-14 09:41:59</t>
  </si>
  <si>
    <t>2018-10-14 09:42:00</t>
  </si>
  <si>
    <t>C9 : "i use the hint card" Geng g : "oh wait you have activated my trap card ... counter hint" #OGWorlds… https://t.co/gDTnA4CChk</t>
  </si>
  <si>
    <t>2018-10-14 09:42:01</t>
  </si>
  <si>
    <t>Wooow this is the most fun group ever #Worlds2018</t>
  </si>
  <si>
    <t>2018-10-14 09:42:02</t>
  </si>
  <si>
    <t>Cloud9 🥳 #Worlds2018</t>
  </si>
  <si>
    <t>2018-10-14 09:42:03</t>
  </si>
  <si>
    <t>えくすたじー（いも）</t>
  </si>
  <si>
    <t>ext_lol</t>
  </si>
  <si>
    <t>LoL：Extzy
PSO2、グラブル、アズレン、PUBG等やってます フレンド等も募集してるので 気軽に絡んで下さいฅ(๑•̀ω•́๑)ฅ</t>
  </si>
  <si>
    <t>2010-10-10 07:49:04</t>
  </si>
  <si>
    <t>2018-10-14 09:42:04</t>
  </si>
  <si>
    <t>la bonne surprise quand même la victoire de C9 
gg Crown best world feeder #Worlds2018</t>
  </si>
  <si>
    <t>Lapin</t>
  </si>
  <si>
    <t>Asanil_</t>
  </si>
  <si>
    <t>23 ans, joueur de Warframe et pleins d'autres trucs. Shipper professionnel et dévoreur de fanfictions. PP by  http://mmantequilla.tumblr.com</t>
  </si>
  <si>
    <t>2012-09-28 09:46:29</t>
  </si>
  <si>
    <t>Andrea Shintani</t>
  </si>
  <si>
    <t>AndreaShintani</t>
  </si>
  <si>
    <t>Oops.</t>
  </si>
  <si>
    <t>2012-09-08 02:58:30</t>
  </si>
  <si>
    <t>2018-10-14 09:42:05</t>
  </si>
  <si>
    <t>@lolesports what's happening?! 
Game 1 #VITwin against MSI champ RNG
Game 2 #C9WIN against World Champion GEN.G 
Gr… https://t.co/MWOUN5Q1RR</t>
  </si>
  <si>
    <t>Marcimo</t>
  </si>
  <si>
    <t>Marcimo_NZ</t>
  </si>
  <si>
    <t>Feral druid, NA LCS fan, love making cosplay and getting better at sharing it.</t>
  </si>
  <si>
    <t>2015-04-24 21:02:42</t>
  </si>
  <si>
    <t>g u y s I a m d y i ng WHAT IS THIS DAY #C9WIN #worlds2018</t>
  </si>
  <si>
    <t>Blurr @ procrastinatiooon</t>
  </si>
  <si>
    <t>agent_blurr</t>
  </si>
  <si>
    <t>Blurr/Capricious. Agentblurr from tumblr, a sleepy 22 year old</t>
  </si>
  <si>
    <t>2017-05-24 17:15:33</t>
  </si>
  <si>
    <t>2018-10-14 09:42:06</t>
  </si>
  <si>
    <t>LetSniPinG</t>
  </si>
  <si>
    <t>LetSnIpInG72</t>
  </si>
  <si>
    <t>2013-09-01 14:12:23</t>
  </si>
  <si>
    <t>rrrulio</t>
  </si>
  <si>
    <t>giveaways mostly if you are into that</t>
  </si>
  <si>
    <t>2017-09-19 08:42:44</t>
  </si>
  <si>
    <t>2018-10-14 09:42:07</t>
  </si>
  <si>
    <t>🎃 Evethria 👻</t>
  </si>
  <si>
    <t>Evethria</t>
  </si>
  <si>
    <t>Cartagenera viviendo en Madrid</t>
  </si>
  <si>
    <t>https://www.twitch.tv/evethria</t>
  </si>
  <si>
    <t>Afiliada de twitch #TwitchAfiliados |   http://twitch.tv/evethria |  http://instagram.com/evethria | http://youtube.com/doxycris 🦌</t>
  </si>
  <si>
    <t>2014-03-06 13:54:06</t>
  </si>
  <si>
    <t>RT @Godzlikee: Group B is so fucking exciting to watch my god
#Worlds2018</t>
  </si>
  <si>
    <t>2018-10-14 09:42:08</t>
  </si>
  <si>
    <t>2018-10-14 09:42:11</t>
  </si>
  <si>
    <t>おつかれさまでした</t>
  </si>
  <si>
    <t>2018-10-14 09:42:12</t>
  </si>
  <si>
    <t>EsportsGamesPlayer.I LOVE R A Z E R🐍  I little speaking English.高校2年生.MOBA（Vainglory,LOL）ギルド（SA）コンパス,ロケットリーグがサブ 
RazerとROGが好きです</t>
  </si>
  <si>
    <t>Vit 1st c9 2nd and RNG doesnt make it out dont @ me #Worlds2018</t>
  </si>
  <si>
    <t>2018-10-14 09:42:13</t>
  </si>
  <si>
    <t>2018-10-14 09:42:14</t>
  </si>
  <si>
    <t>Tanto los midlaners como los toplaners de EUW estos #Worlds2018 están intratables.
#WorldsGruposLVP5</t>
  </si>
  <si>
    <t>Play&amp;Gaming Zaragoza</t>
  </si>
  <si>
    <t>play_and_gaming</t>
  </si>
  <si>
    <t>http://playandgaming.com/</t>
  </si>
  <si>
    <t>Centro gamer de alto rendimiento en Pause&amp;Play Puerto Venecia, Zaragoza. Contacto: info@playandgaming.com / 618273891
Horario: 
D a J: 11h a 1h
V y S: 11h a 2h</t>
  </si>
  <si>
    <t>2016-06-20 08:50:23</t>
  </si>
  <si>
    <t>wow. just wow. #Worlds2018</t>
  </si>
  <si>
    <t>Jakub Dusza</t>
  </si>
  <si>
    <t>lilboisoul</t>
  </si>
  <si>
    <t>Jungler for Night Lions Esports.
IGN: EUNE - lil boi soul
EUW - 2little for u</t>
  </si>
  <si>
    <t>2018-08-13 18:51:21</t>
  </si>
  <si>
    <t>2018-10-14 09:42:15</t>
  </si>
  <si>
    <t>2018-10-14 09:42:16</t>
  </si>
  <si>
    <t>Hugo 🇨🇵🇧🇷</t>
  </si>
  <si>
    <t>Neymar Jr</t>
  </si>
  <si>
    <t>2018-10-14 09:42:17</t>
  </si>
  <si>
    <t>Tas queimado bro</t>
  </si>
  <si>
    <t>borges</t>
  </si>
  <si>
    <t>6orges</t>
  </si>
  <si>
    <t>https://www.youtube.com/tiagovski555</t>
  </si>
  <si>
    <t>FNATIC @yaboyborges</t>
  </si>
  <si>
    <t>2015-12-20 19:42:29</t>
  </si>
  <si>
    <t>Clearly @Jensen was playing so much WoW because he was learning how to become a raid boss #Worlds2018</t>
  </si>
  <si>
    <t>2018-10-14 09:42:18</t>
  </si>
  <si>
    <t>LET'S GOOO NA! LET'S GOO EU!! UNITED WE ARE CREATIVE! 
#Worlds2018 #NAWIN #EUWIN</t>
  </si>
  <si>
    <t>AtinyoTV</t>
  </si>
  <si>
    <t>http://twitch.tv/atinyo</t>
  </si>
  <si>
    <t>X❤O %_%</t>
  </si>
  <si>
    <t>2013-10-15 23:34:04</t>
  </si>
  <si>
    <t>Gen.G is done 
#Worlds2018</t>
  </si>
  <si>
    <t>2018-10-14 09:42:19</t>
  </si>
  <si>
    <t>2018-10-14 09:42:20</t>
  </si>
  <si>
    <t>2018-10-14 09:42:21</t>
  </si>
  <si>
    <t>What a game from C9!!!
#C9WIN</t>
  </si>
  <si>
    <t>Hasan AlJarrash</t>
  </si>
  <si>
    <t>HasanJarrash</t>
  </si>
  <si>
    <t>Qatif, Kingdom of Saudi Arabia</t>
  </si>
  <si>
    <t>Boomer Sooner!! :)
I Work as Rig Foreman in Saudi Aramco.</t>
  </si>
  <si>
    <t>2010-08-19 18:50:51</t>
  </si>
  <si>
    <t>Os jogos de volta do grupo B começou com tudo. Dois resultados inesperados e bem interessantes, menos pro meu bolão ;-; #Worlds2018</t>
  </si>
  <si>
    <t>Listen, no one can tell me I'm jumping on the bandwagon. I AM A MAN OF FAITH!!!! @Cloud9 @Team_Vitality #Worlds2018 https://t.co/eQSFVLVF1j</t>
  </si>
  <si>
    <t>2018-10-14 09:42:22</t>
  </si>
  <si>
    <t>Mr. Unpolite</t>
  </si>
  <si>
    <t>alvarotis21</t>
  </si>
  <si>
    <t>Putting nothing here.</t>
  </si>
  <si>
    <t>2014-04-04 13:54:54</t>
  </si>
  <si>
    <t>2018-10-14 09:42:23</t>
  </si>
  <si>
    <t>Michael SZN</t>
  </si>
  <si>
    <t>Nisehkoi</t>
  </si>
  <si>
    <t>http://profile.majorleaguegaming.com/Iamtanke/?mlg_source=header</t>
  </si>
  <si>
    <t>20 || CSULA || ~☆</t>
  </si>
  <si>
    <t>2013-07-26 09:50:51</t>
  </si>
  <si>
    <t>C9＞GEN.G
C9≧DFM
🤔🤔C9≧DFM＞GEN.G…！？🤔🤔
#Worlds2018</t>
  </si>
  <si>
    <t>2018-10-14 09:42:24</t>
  </si>
  <si>
    <t>ey another upset</t>
  </si>
  <si>
    <t>2018-10-14 09:42:25</t>
  </si>
  <si>
    <t>Ce début de journée est juste génial ! Vitality gagne contre RNG, C9 contre GEN G. C'est ouf ! GEN G, champion du m… https://t.co/q4RArGYbKq</t>
  </si>
  <si>
    <t>][_ U C A S</t>
  </si>
  <si>
    <t>infiniteIation</t>
  </si>
  <si>
    <t>as fly as aladinnnnnnnnnn</t>
  </si>
  <si>
    <t>2011-06-11 11:54:57</t>
  </si>
  <si>
    <t>2018-10-14 09:42:27</t>
  </si>
  <si>
    <t>RT @lolesportsru: Легкий прогноз для @ZakAntihype! #Worlds2018 #WorldsCIS https://t.co/vmyaLkU0lQ</t>
  </si>
  <si>
    <t>2018-10-14 09:42:28</t>
  </si>
  <si>
    <t>@Licorice BEIJA MINHA NADEGA CARALHO EU TE AMO 
#Worlds2018</t>
  </si>
  <si>
    <t>COTOVIO</t>
  </si>
  <si>
    <t>BernardoCotovio</t>
  </si>
  <si>
    <t>Entroncamento • Support • DV • 17 Y/O</t>
  </si>
  <si>
    <t>2013-12-03 18:43:47</t>
  </si>
  <si>
    <t>HOOOOW?</t>
  </si>
  <si>
    <t>2018-10-14 09:42:29</t>
  </si>
  <si>
    <t>#Worlds2018 @Cloud9 se lleva la victoria y deja el grupo B interesantísimo de cara al final del día.
🆚GEN 0 - 1 C9… https://t.co/NNhD6CQiTr</t>
  </si>
  <si>
    <t>2018-10-14 09:42:30</t>
  </si>
  <si>
    <t>By playing like you wanted they won! #C9WIN  #worlds2018</t>
  </si>
  <si>
    <t>2018-10-14 09:42:31</t>
  </si>
  <si>
    <t>Absolutely #ggC9</t>
  </si>
  <si>
    <t>Aymane Laaouad</t>
  </si>
  <si>
    <t>AymaneLaaouad</t>
  </si>
  <si>
    <t>I love Japan anime xD</t>
  </si>
  <si>
    <t>2016-12-20 22:12:14</t>
  </si>
  <si>
    <t>ggc9</t>
  </si>
  <si>
    <t>2018-10-14 09:42:32</t>
  </si>
  <si>
    <t>2018-10-14 09:42:33</t>
  </si>
  <si>
    <t>2018-10-14 09:42:34</t>
  </si>
  <si>
    <t>Imagine a world where RNG and GenG both bomb out of groups. Damn, that's just so poetic.</t>
  </si>
  <si>
    <t>Ambition in Haru out. You try to give Gragas to Ambition, Malza to Crown. A  carry to Cuvee and a winning botlane.… https://t.co/2c7z1uzDwL</t>
  </si>
  <si>
    <t>2018-10-14 09:42:35</t>
  </si>
  <si>
    <t>2018-10-14 09:42:36</t>
  </si>
  <si>
    <t>#Worlds2018  Crown parece eu quando cai auto fill mid, 0/6</t>
  </si>
  <si>
    <t>Este es el año de occidente VAMOS VIEJAAAAAAAAAA
#Worlds2018</t>
  </si>
  <si>
    <t>2018-10-14 09:42:37</t>
  </si>
  <si>
    <t>É agora que o Ambition entra no mid #EuAcredito #Worlds2018</t>
  </si>
  <si>
    <t>euacredito</t>
  </si>
  <si>
    <t>2018-10-14 09:42:38</t>
  </si>
  <si>
    <t>👏 Cloud9 gewinnt gegen den Weltmeister Gen.G #Worlds2018 #LeagueOfLegends #esport #C9WIN</t>
  </si>
  <si>
    <t>2018-10-14 09:42:39</t>
  </si>
  <si>
    <t>Si al final va a pasar Cloud 9 en un grupo con RNG y GenG, ya lo verás #Worlds2018</t>
  </si>
  <si>
    <t>2018-10-14 09:42:41</t>
  </si>
  <si>
    <t>2018-10-14 09:42:42</t>
  </si>
  <si>
    <t>C’est clairement les world les plus intéressantes que j’ai watch depuis un bon bout de temps !</t>
  </si>
  <si>
    <t>2018-10-14 09:42:43</t>
  </si>
  <si>
    <t>Group stage Day5
VS Gen,G
yes!yes!yeeeeeeeeeeeeeeeees!!!!!!!!!
#C9win #Worlds2018 https://t.co/NNZbAB9vVl</t>
  </si>
  <si>
    <t>2018-10-14 09:42:44</t>
  </si>
  <si>
    <t>2018-10-14 09:42:45</t>
  </si>
  <si>
    <t>ALL ABOARD THE NA BATTLE BUS?
Probably not, but that C9 win got really close to reigniting my NA faith. 
#Worlds2018</t>
  </si>
  <si>
    <t>2018-10-14 09:42:46</t>
  </si>
  <si>
    <t>Marianã.</t>
  </si>
  <si>
    <t>Gayestaurus</t>
  </si>
  <si>
    <t>Pedaço de Bosta</t>
  </si>
  <si>
    <t>Taurina ❤️ Eu sou o saco que segura o lixo ❤️ Rainha Indie : Cabeyo</t>
  </si>
  <si>
    <t>2014-01-09 03:01:08</t>
  </si>
  <si>
    <t>2018-10-14 09:42:47</t>
  </si>
  <si>
    <t>Sarro</t>
  </si>
  <si>
    <t>Sara2Hamza</t>
  </si>
  <si>
    <t>Sudanese ❤️</t>
  </si>
  <si>
    <t>2015-06-26 22:19:51</t>
  </si>
  <si>
    <t>2018-10-14 09:42:48</t>
  </si>
  <si>
    <t>2018-10-14 09:42:49</t>
  </si>
  <si>
    <t>2018-10-14 09:42:51</t>
  </si>
  <si>
    <t>Spooky Elf 🎃</t>
  </si>
  <si>
    <t>Natuhtat</t>
  </si>
  <si>
    <t>Click link for more info ♡</t>
  </si>
  <si>
    <t>https://elfy.carrd.co/</t>
  </si>
  <si>
    <t>Elfy • 22 • she/her | Avi: @babsdraws, Header: @milkgrrl</t>
  </si>
  <si>
    <t>2014-01-27 21:58:14</t>
  </si>
  <si>
    <t>2018-10-14 09:42:52</t>
  </si>
  <si>
    <t>SKT died for this LUL #Worlds2018 #C9WIN</t>
  </si>
  <si>
    <t>RT @Foxdroplol: Cloud 9: smash korean ex world champs 
Repeared: 
#Worlds2018 https://t.co/7WIqDoV052</t>
  </si>
  <si>
    <t>2018-10-14 09:42:53</t>
  </si>
  <si>
    <t>Álvaro Ruiz Terrón</t>
  </si>
  <si>
    <t>ElHache29</t>
  </si>
  <si>
    <t>2017-05-14 08:39:57</t>
  </si>
  <si>
    <t>2018-10-14 09:42:54</t>
  </si>
  <si>
    <t>2018-10-14 09:42:55</t>
  </si>
  <si>
    <t>2018-10-14 09:42:56</t>
  </si>
  <si>
    <t>What @Cloud9  @Jensen  did the reigning World Champ. Take a bow my dude.
#Worlds2018 #C9WIN https://t.co/ASYTAqefQJ</t>
  </si>
  <si>
    <t>@FNATIC @Team_Vitality #Worlds2018</t>
  </si>
  <si>
    <t>Alequiss</t>
  </si>
  <si>
    <t xml:space="preserve">Araguaína </t>
  </si>
  <si>
    <t>2013-02-22 00:25:47</t>
  </si>
  <si>
    <t>2018-10-14 09:42:58</t>
  </si>
  <si>
    <t>2018-10-14 09:42:59</t>
  </si>
  <si>
    <t>Toe Taylor</t>
  </si>
  <si>
    <t>inside_toe</t>
  </si>
  <si>
    <t>룰룰</t>
  </si>
  <si>
    <t>2017-09-15 17:54:52</t>
  </si>
  <si>
    <t>2018-10-14 09:43:00</t>
  </si>
  <si>
    <t>Si près... Et pourtant si loin... #Worlds2018 https://t.co/i2vn0DWAqU</t>
  </si>
  <si>
    <t>2018-10-14 09:43:01</t>
  </si>
  <si>
    <t>Regra um do mundial de league of legends: torça contra os coreanos.
#Worlds2018</t>
  </si>
  <si>
    <t>Watch and Win Worlds 2018 with @MobalyticsHQ. Share Your #Worlds #Pickem to Enter the #Giveaway and win a Mysteriou… https://t.co/dTGia2mWCi</t>
  </si>
  <si>
    <t>2018-10-14 09:43:03</t>
  </si>
  <si>
    <t>Master/ #MPForever</t>
  </si>
  <si>
    <t>YoNoSoyMaster</t>
  </si>
  <si>
    <t>Tocandome la polla</t>
  </si>
  <si>
    <t>https://curiouscat.me/Sergiomaster77</t>
  </si>
  <si>
    <t>Most toxic player u ever seen</t>
  </si>
  <si>
    <t>2016-05-21 19:43:10</t>
  </si>
  <si>
    <t>ksm@プリキュアおじさん</t>
  </si>
  <si>
    <t>iviiiw25</t>
  </si>
  <si>
    <t>横浜県</t>
  </si>
  <si>
    <t>酒とエロの化身。SP中伝 最低限に最大限。 LoLしてます。好きなプリキュアはハートキャッチと魔法使いです。 弐寺／ギタフリ</t>
  </si>
  <si>
    <t>2017-07-11 15:44:55</t>
  </si>
  <si>
    <t>2018-10-14 09:43:04</t>
  </si>
  <si>
    <t>Yo a NA team really beat a Korean team that won Worlds last year. Let's gooooo #C9WIN</t>
  </si>
  <si>
    <t>2018-10-14 09:43:05</t>
  </si>
  <si>
    <t>2018-10-14 09:43:06</t>
  </si>
  <si>
    <t>Yas keep dem comin</t>
  </si>
  <si>
    <t>@Cloud9 @Team_Vitality for Playoffs!!! #worlds2018</t>
  </si>
  <si>
    <t>Ruk1aRizumi</t>
  </si>
  <si>
    <t>https://www.behance.net/hayate9812f20c</t>
  </si>
  <si>
    <t>AnimatorXGamer</t>
  </si>
  <si>
    <t>2016-09-26 04:58:27</t>
  </si>
  <si>
    <t>式パイセン</t>
  </si>
  <si>
    <t>Shiki_paisen</t>
  </si>
  <si>
    <t>https://soundcloud.com/nuko_shiki</t>
  </si>
  <si>
    <t>趣味はドライブとゲーム(LoL/PUBG)と音楽鑑賞(Hardstyle/洋楽)
愛車:BRZ</t>
  </si>
  <si>
    <t>2011-03-31 17:25:50</t>
  </si>
  <si>
    <t>2018-10-14 09:43:07</t>
  </si>
  <si>
    <t>2018-10-14 09:43:08</t>
  </si>
  <si>
    <t>Gen.G with not even a single tower. #Worlds2018</t>
  </si>
  <si>
    <t>2018-10-14 09:43:09</t>
  </si>
  <si>
    <t>Cloud 9 et Gen.G méconnaissables, quels Worlds absolument fou! Quel plaisir à regarder! #OGWorlds #Worlds2018</t>
  </si>
  <si>
    <t>Descanso y volvemos! #Worlds2018 #WorldsGruposLVP5</t>
  </si>
  <si>
    <t>2018-10-14 09:43:11</t>
  </si>
  <si>
    <t>MechaKnicks</t>
  </si>
  <si>
    <t>2017-03-05 11:46:25</t>
  </si>
  <si>
    <t>2018-10-14 09:43:13</t>
  </si>
  <si>
    <t>Korean Mulan</t>
  </si>
  <si>
    <t>Korean_Mulan</t>
  </si>
  <si>
    <t>Assistant Manager and Translator for @LAValiant | Profile picture by @snekoko</t>
  </si>
  <si>
    <t>2010-05-26 22:32:30</t>
  </si>
  <si>
    <t>2018-10-14 09:43:14</t>
  </si>
  <si>
    <t>Glad to see the boys not taking it laying down. 
Great win with a lot of heart @Cloud9 
#C9WIN #worlds2018</t>
  </si>
  <si>
    <t>2018-10-14 09:43:15</t>
  </si>
  <si>
    <t>2018-10-14 09:43:16</t>
  </si>
  <si>
    <t>The EUphoria is real. #Worlds2018</t>
  </si>
  <si>
    <t>Happy Jade Day 🎃 ™</t>
  </si>
  <si>
    <t>IAmMyEuphoria</t>
  </si>
  <si>
    <t>I’m tired of this repeated seesaw game. ‘95 liner. 9/10/18 ❤️ Love Yourself 結 Tumblr: https://britishgoldenmochi.tumblr.com/</t>
  </si>
  <si>
    <t>2016-01-03 00:47:46</t>
  </si>
  <si>
    <t>2018-10-14 09:43:17</t>
  </si>
  <si>
    <t>En un mundo paralelo donde C9 lo domina a GenG desde hace tiempo licorice lleva carreando a este team, atreviendose… https://t.co/kLmD93GH8r</t>
  </si>
  <si>
    <t>That sivir skin buff Poggers! @Sneaky  #C9WIN  #worlds2018</t>
  </si>
  <si>
    <t>2018-10-14 09:43:18</t>
  </si>
  <si>
    <t>Kotori Minami</t>
  </si>
  <si>
    <t>KotoriMinamiJP</t>
  </si>
  <si>
    <t>2014-07-11 01:27:37</t>
  </si>
  <si>
    <t>2018-10-14 09:43:19</t>
  </si>
  <si>
    <t>Ah listo, el grupo de la muerte donde todos ganan</t>
  </si>
  <si>
    <t>Jensen on Galio 🙄 vs @Jensen on LeBlanc 😍
Also @C9Svenskeren ganks before getting lvl 6 
One down, two to go!
#C9win #Worlds2018</t>
  </si>
  <si>
    <t>RT @ElRedactorLoL: La triple de Jizuke que permitía a Vitality acabar la partida.
#Worlds2018
 https://t.co/wvs6YM7riL</t>
  </si>
  <si>
    <t>2018-10-14 09:43:20</t>
  </si>
  <si>
    <t>http://www.gogameover.cl</t>
  </si>
  <si>
    <t>Cuenta de Twitter Oficial de #GoGameOver 
Tienda Gamer Online: https://t.co/dbzVhqlni4 
Envios a todo 🇨🇱.
Prensa de eSports.
Discord: https://t.co/gOo9L30xvT</t>
  </si>
  <si>
    <t>2018-10-14 09:43:21</t>
  </si>
  <si>
    <t>RT @rainymood_ame: @C9Svenskeren @Jensen @Sneaky @Cloud9 #Worlds2018 https://t.co/F6Q6ZXCFdQ</t>
  </si>
  <si>
    <t>2018-10-14 09:43:22</t>
  </si>
  <si>
    <t>With the power of of Fortnite @Cloud9 will make it out of groups! #Worlds2018 #C9WIN https://t.co/OKpP098Txl</t>
  </si>
  <si>
    <t>2018-10-14 09:43:23</t>
  </si>
  <si>
    <t>Simon Xayadeth</t>
  </si>
  <si>
    <t>XAYADEATH</t>
  </si>
  <si>
    <t>http://twitch.tv/64bitguru</t>
  </si>
  <si>
    <t>2012-12-26 09:12:51</t>
  </si>
  <si>
    <t>2018-10-14 09:43:24</t>
  </si>
  <si>
    <t>2018-10-14 09:43:25</t>
  </si>
  <si>
    <t>Axixm</t>
  </si>
  <si>
    <t>Axixmlol</t>
  </si>
  <si>
    <t>http://www.youtube.com/bytruthful</t>
  </si>
  <si>
    <t>stay away from me you e-thots @richellemoriart 🥰😍🥰</t>
  </si>
  <si>
    <t>2013-03-31 02:56:04</t>
  </si>
  <si>
    <t>Group B is legitimately flipped upside down now. #Worlds2018</t>
  </si>
  <si>
    <t>2018-10-14 09:43:26</t>
  </si>
  <si>
    <t>ogimizu</t>
  </si>
  <si>
    <t>slip_monky</t>
  </si>
  <si>
    <t>Mie, Japan</t>
  </si>
  <si>
    <t>http://twpf.jp/slip_monky</t>
  </si>
  <si>
    <t>ポケモンカード/アイドルマスター(隠居気味)/七尾百合子/工藤忍/Dragons/Grampus/TottenhamHotspur/LOL(unrank)/etc...</t>
  </si>
  <si>
    <t>2012-03-29 10:11:01</t>
  </si>
  <si>
    <t>2018-10-14 09:43:27</t>
  </si>
  <si>
    <t>Les #worlds2018 sont vraiment incroyable !! Go vitality, défonce les tous !!</t>
  </si>
  <si>
    <t>What the fuck</t>
  </si>
  <si>
    <t>birthday drago🎉🎉🎉 @watch revue starlight</t>
  </si>
  <si>
    <t>2018-10-14 09:43:28</t>
  </si>
  <si>
    <t>So far rip my pick ems but I’m happy with this turn out</t>
  </si>
  <si>
    <t>lex #C9WIN</t>
  </si>
  <si>
    <t>Me muero, que Cloud9 (NA) ha ganado a Gen.g (KR), este mundial es el de las sorpresas #Worlds2018</t>
  </si>
  <si>
    <t>2018-10-14 09:43:29</t>
  </si>
  <si>
    <t>ThereGoesRyley</t>
  </si>
  <si>
    <t>1-888-88-DREAM</t>
  </si>
  <si>
    <t>https://rjhavoc.wordpress.com</t>
  </si>
  <si>
    <t>2013-04-08 00:41:49</t>
  </si>
  <si>
    <t>2018-10-14 09:43:30</t>
  </si>
  <si>
    <t>8J+4qQ==</t>
  </si>
  <si>
    <t>Eargasm</t>
  </si>
  <si>
    <t>2018-10-14 09:43:31</t>
  </si>
  <si>
    <t>2018-10-14 09:43:33</t>
  </si>
  <si>
    <t>RT @kyoffie: #C9WIN (2-2) #Worlds2018 https://t.co/GEoDc2ObFY</t>
  </si>
  <si>
    <t>2018-10-14 09:43:34</t>
  </si>
  <si>
    <t>2018-10-14 09:43:35</t>
  </si>
  <si>
    <t>2018-10-14 09:43:36</t>
  </si>
  <si>
    <t>@Team_Vitality have now a really good chance of getting out of groups. They're playing Gen.G who they have already… https://t.co/qXcbDKCNzt</t>
  </si>
  <si>
    <t>2018-10-14 09:43:37</t>
  </si>
  <si>
    <t>2018-10-14 09:43:39</t>
  </si>
  <si>
    <t>KR WINTRADING? @lolesports #Worlds2018</t>
  </si>
  <si>
    <t>te3eb</t>
  </si>
  <si>
    <t>2013-08-14 04:23:23</t>
  </si>
  <si>
    <t>Waooooooooooooooooo</t>
  </si>
  <si>
    <t>2018-10-14 09:43:40</t>
  </si>
  <si>
    <t>C9 xLuka</t>
  </si>
  <si>
    <t>Lukatv1</t>
  </si>
  <si>
    <t>Współwłaściciel rozwijającej się marki: Pokój Typerów. Fanatyk sceny esportowej Ligi Legend. Fanboy Cloud9, Misfits oraz Vitality.</t>
  </si>
  <si>
    <t>2014-04-13 21:29:16</t>
  </si>
  <si>
    <t>2018-10-14 09:43:41</t>
  </si>
  <si>
    <t>#Worlds2018 https://t.co/2EDWQCTB6S</t>
  </si>
  <si>
    <t>I don't want see crown cry again, but I don't want my C9 to go home early. Gg! #Worlds2018</t>
  </si>
  <si>
    <t>jaypskeew</t>
  </si>
  <si>
    <t>I've never been so sleepy my whole life.😴😴😴😪😪😪</t>
  </si>
  <si>
    <t>2014-09-13 19:00:36</t>
  </si>
  <si>
    <t>2018-10-14 09:43:43</t>
  </si>
  <si>
    <t>BROKENHEARTED GIRL.</t>
  </si>
  <si>
    <t>Lupinufo</t>
  </si>
  <si>
    <t>EXO 시우민ㅣBTSㅣ NCTㅣ AKB48 チーム8ㅣWANNA-ONEㅣJBJ</t>
  </si>
  <si>
    <t>2010-10-16 15:54:00</t>
  </si>
  <si>
    <t>2018-10-14 09:43:44</t>
  </si>
  <si>
    <t>Nice job beating last year's champions @Cloud9 #Worlds2018</t>
  </si>
  <si>
    <t>2018-10-14 09:43:45</t>
  </si>
  <si>
    <t>Travis Anderson</t>
  </si>
  <si>
    <t>ndersonTEA</t>
  </si>
  <si>
    <t>http://jetanders.tumblr.com/</t>
  </si>
  <si>
    <t>Final Fantasy VII has the greatest video game opening of all time. And mostly I just wish to join Avalanche.</t>
  </si>
  <si>
    <t>2009-04-11 05:16:58</t>
  </si>
  <si>
    <t>2018-10-14 09:43:46</t>
  </si>
  <si>
    <t>☢ marietegp ☢</t>
  </si>
  <si>
    <t>marietegp</t>
  </si>
  <si>
    <t>2011-04-28 15:56:58</t>
  </si>
  <si>
    <t>2018-10-14 09:43:48</t>
  </si>
  <si>
    <t>I like the script for this year worlds
#Worlds2018</t>
  </si>
  <si>
    <t>2018-10-14 09:43:49</t>
  </si>
  <si>
    <t>Carlongo</t>
  </si>
  <si>
    <t>carloscsn16</t>
  </si>
  <si>
    <t>XXI Sevilla. Looking For a Dream 22-04-2015 
estudiante de geografía e historia en la UPO</t>
  </si>
  <si>
    <t>2015-01-10 14:59:59</t>
  </si>
  <si>
    <t>So now we’re living in a timeline where the defending world champs must beat the world’s best team to avoid finishi… https://t.co/dJbWOgVmgC</t>
  </si>
  <si>
    <t>2018-10-14 09:43:50</t>
  </si>
  <si>
    <t>2018-10-14 09:43:51</t>
  </si>
  <si>
    <t>Riot should give us all the ultimate skins, it is nearly impossible to predict what the fuck is going to happen in #worlds2018</t>
  </si>
  <si>
    <t>2018-10-14 09:43:52</t>
  </si>
  <si>
    <t>JAJAJA better that faker? oh hell no! #crown #worlds2018</t>
  </si>
  <si>
    <t>2018-10-14 09:43:54</t>
  </si>
  <si>
    <t>2018-10-14 09:43:56</t>
  </si>
  <si>
    <t>#Worlds2018 https://t.co/RxiCsaupJw</t>
  </si>
  <si>
    <t>2018-10-14 09:43:57</t>
  </si>
  <si>
    <t>What if @Team_Vitality pick the same comp' in the next match? Just for @GenGLoL bad memories? #Worlds2018 #EUphoria #VforVictory</t>
  </si>
  <si>
    <t>2018-10-14 09:43:58</t>
  </si>
  <si>
    <t>C9 play well. It could have been cleaner but a win is a win. Jensen being that first/second best mid in NA is a pleasure to see #Worlds2018</t>
  </si>
  <si>
    <t>Will Korea not make it out from group stages ? Really bad performances from @GenG  and @Freecs_LoL  against EU bein… https://t.co/0bFVhRH3mX</t>
  </si>
  <si>
    <t>2018-10-14 09:43:59</t>
  </si>
  <si>
    <t>Ahora mismo hay 10/16 posibilidades de que tengamos un desempate, 1/16 de que haya tres y 5/16 de que no tengamos n… https://t.co/npbSlt01Ae</t>
  </si>
  <si>
    <t>2018-10-14 09:44:00</t>
  </si>
  <si>
    <t>GEN敗退あるでこれ…KRで敗退したことあるチームあるんかな🤔#Worlds2018</t>
  </si>
  <si>
    <t>#C9WIN #WORLDS2018 https://t.co/3E7AZUTer1</t>
  </si>
  <si>
    <t>2018-10-14 09:44:01</t>
  </si>
  <si>
    <t>Dificil demais carregar o NA
#Worlds2018 #C9WIN</t>
  </si>
  <si>
    <t>2018-10-14 09:44:02</t>
  </si>
  <si>
    <t>2018-10-14 09:44:03</t>
  </si>
  <si>
    <t>เหมือนเล่นเกมช้าจนเคยชินอะ แสดงว่าไม่เตรียมตัวในการเล่น #Worlds2018 เลยนะเนี่ย ไม่มีแผนพลิกแพลง เล่นเป็นแต่แบบเดียว</t>
  </si>
  <si>
    <t>2018-10-14 09:44:04</t>
  </si>
  <si>
    <t>🗣️NEVER 👏EVER 👏SLEEP 👏ON 👏MY 👏BOYS 👏IN 👏BLUE 💙 #C9WIN #Worlds2018</t>
  </si>
  <si>
    <t>🌙B R I T T A N I✨</t>
  </si>
  <si>
    <t>damonsloverr</t>
  </si>
  <si>
    <t>26. BA Psychology. Symphonic Metal. Amy Lee. Gamer. Anime. Delena. Olicity. Sooric. Bughead. SasuSaku. CaptainSwan. Kolvina. Klaroline. Host for @PapiChuloRADIO</t>
  </si>
  <si>
    <t>2014-03-03 00:08:37</t>
  </si>
  <si>
    <t>2018-10-14 09:44:05</t>
  </si>
  <si>
    <t>2018-10-14 09:44:07</t>
  </si>
  <si>
    <t>2018-10-14 09:44:09</t>
  </si>
  <si>
    <t>2018-10-14 09:44:10</t>
  </si>
  <si>
    <t>No SKT, No nivel LCK en los #Worlds2018 xD</t>
  </si>
  <si>
    <t>ElleLawliet-L</t>
  </si>
  <si>
    <t>Elle_Lawliet_L</t>
  </si>
  <si>
    <t>2013-01-31 11:12:56</t>
  </si>
  <si>
    <t>2018-10-14 09:44:11</t>
  </si>
  <si>
    <t>2018-10-14 09:44:13</t>
  </si>
  <si>
    <t>2018-10-14 09:44:15</t>
  </si>
  <si>
    <t>Qué? xd</t>
  </si>
  <si>
    <t>KOREA OUTDATED
CHINA OVERRATED
LONG HAVE WE WAITED
THE WEST ACTIVATED
#TheGapIsClosing #Worlds2018</t>
  </si>
  <si>
    <t>2018-10-14 09:44:16</t>
  </si>
  <si>
    <t>JAJAJA better than faker? oh hell no! #crown #worlds2018</t>
  </si>
  <si>
    <t>2018-10-14 09:44:17</t>
  </si>
  <si>
    <t>2018-10-14 09:44:18</t>
  </si>
  <si>
    <t>2018-10-14 09:44:19</t>
  </si>
  <si>
    <t>SNEAKY! WHILE ROCKING THE PIZZA GIRL SIVIR! #Worlds2018</t>
  </si>
  <si>
    <t>Gory the Spookminer</t>
  </si>
  <si>
    <t>TheSaltminer</t>
  </si>
  <si>
    <t>https://rorythesaltminer.contently.com/</t>
  </si>
  <si>
    <t>Copywriting sellsword &amp; FGC illuminatus. Have you heard about our lord and saviour Nier:Automata?</t>
  </si>
  <si>
    <t>2010-08-15 07:09:00</t>
  </si>
  <si>
    <t>2018-10-14 09:44:20</t>
  </si>
  <si>
    <t>2018-10-14 09:44:21</t>
  </si>
  <si>
    <t>2018-10-14 09:44:23</t>
  </si>
  <si>
    <t>I feel bad for GenG, they got stuck in in the group of death with @Team_Vitality and @Cloud9 😎 #Worlds2018 #C9WIN</t>
  </si>
  <si>
    <t>2018-10-14 09:44:24</t>
  </si>
  <si>
    <t>worth waking up for :3</t>
  </si>
  <si>
    <t>spooky lynn</t>
  </si>
  <si>
    <t>vixentowo</t>
  </si>
  <si>
    <t>19 / f / ny</t>
  </si>
  <si>
    <t>https://m.youtube.com/#/channel/UCZouAKcuViEm4HfMIH0H51A</t>
  </si>
  <si>
    <t>Film Major @ RIT / Captain for @RITEsports / Video Editor for @CStarLeague &amp; @R6SNAUSL / ADC main &amp; Flex DPS</t>
  </si>
  <si>
    <t>2015-03-18 22:59:12</t>
  </si>
  <si>
    <t>2018-10-14 09:44:25</t>
  </si>
  <si>
    <t>So impressed with the newbies from the West. @JiizukeLoL @Licorice @Zeyzal playing so fearless #Worlds2018</t>
  </si>
  <si>
    <t>V 🐝</t>
  </si>
  <si>
    <t>2018-10-14 09:44:26</t>
  </si>
  <si>
    <t>2018-10-14 09:44:27</t>
  </si>
  <si>
    <t>2018-10-14 09:44:28</t>
  </si>
  <si>
    <t>Ricardo Monteiro 🎃</t>
  </si>
  <si>
    <t>2018-10-14 09:44:29</t>
  </si>
  <si>
    <t>Shoutout to Licorice for having an amazing tournament so far #Worlds2018</t>
  </si>
  <si>
    <t>#C9WIN #WORLDS2018 #C9LoL</t>
  </si>
  <si>
    <t>2018-10-14 09:44:30</t>
  </si>
  <si>
    <t>Give me thoose Inven reactions #Worlds2018</t>
  </si>
  <si>
    <t>2018-10-14 09:44:31</t>
  </si>
  <si>
    <t>2018-10-14 09:44:32</t>
  </si>
  <si>
    <t>스</t>
  </si>
  <si>
    <t>Del1anD</t>
  </si>
  <si>
    <t>섹시한 말자견주</t>
  </si>
  <si>
    <t>2011-02-24 05:18:09</t>
  </si>
  <si>
    <t>Frigochamu Virgolini</t>
  </si>
  <si>
    <t>Frigosamu</t>
  </si>
  <si>
    <t>-Crown the Empire-
Don't touch my pizza                                                                                                 
🏳️‍🌈</t>
  </si>
  <si>
    <t>2012-12-21 09:09:04</t>
  </si>
  <si>
    <t>2018-10-14 09:44:33</t>
  </si>
  <si>
    <t>2018-10-14 09:44:35</t>
  </si>
  <si>
    <t>2018-10-14 09:44:36</t>
  </si>
  <si>
    <t>Ring Link Ring</t>
  </si>
  <si>
    <t>겜생 사는데 인생은 필요없대.
인생도 좋지만 제발 게임을 합시다</t>
  </si>
  <si>
    <t>BONJOUR, EST CE QUE LES EQUIPES ASIATIQUES PEUVENT ARRÊTER DE DISRESPECT LES EQUIPES OCCIDENTALES PARCE QUE CA DEVI… https://t.co/9YGM1n1Eid</t>
  </si>
  <si>
    <t>Nox 🌙</t>
  </si>
  <si>
    <t>Nox_Niflheim</t>
  </si>
  <si>
    <t>https://www.instagram.com/noxniflheim/?hl=fr</t>
  </si>
  <si>
    <t>Photographe aveugle &amp; casteuse en mousse @GameHer l Check my photos on Instagram  l nox.niflheim@gmail.com
GIF for life 😎</t>
  </si>
  <si>
    <t>2016-07-31 16:31:20</t>
  </si>
  <si>
    <t>2018-10-14 09:44:37</t>
  </si>
  <si>
    <t>2018-10-14 09:44:38</t>
  </si>
  <si>
    <t>2018-10-14 09:44:39</t>
  </si>
  <si>
    <t>2018-10-14 09:44:40</t>
  </si>
  <si>
    <t>Nicklas Rantavuori</t>
  </si>
  <si>
    <t>FinxNikke</t>
  </si>
  <si>
    <t>Lapua, Suomi</t>
  </si>
  <si>
    <t>2015-03-16 14:12:30</t>
  </si>
  <si>
    <t>2018-10-14 09:44:41</t>
  </si>
  <si>
    <t>2018-10-14 09:44:42</t>
  </si>
  <si>
    <t>2018-10-14 09:44:43</t>
  </si>
  <si>
    <t>2018-10-14 09:44:44</t>
  </si>
  <si>
    <t>what alternate universe is this</t>
  </si>
  <si>
    <t>2018-10-14 09:44:45</t>
  </si>
  <si>
    <t>2018-10-14 09:44:46</t>
  </si>
  <si>
    <t>starts with R</t>
  </si>
  <si>
    <t>Revontuli62</t>
  </si>
  <si>
    <t>flower stick land</t>
  </si>
  <si>
    <t>A person that exists. Please don’t follow me I only find loud shit funny</t>
  </si>
  <si>
    <t>2015-03-16 16:56:31</t>
  </si>
  <si>
    <t>2018-10-14 09:44:47</t>
  </si>
  <si>
    <t>2018-10-14 09:44:49</t>
  </si>
  <si>
    <t>2018-10-14 09:44:50</t>
  </si>
  <si>
    <t>Incarnati0n?????????????? #Worlds2018 #Cloud9WIN</t>
  </si>
  <si>
    <t>#FoldySheet update: 11/16 remaining scenarios involve tiebreaker games. With two upsets, the four-way tie is still… https://t.co/SnIhFl0AdK</t>
  </si>
  <si>
    <t>2more! Win win win! #C9WIN</t>
  </si>
  <si>
    <t>2018-10-14 09:44:51</t>
  </si>
  <si>
    <t>RT @rapp_70: @LaureBuliiV @Team_Vitality #Worlds2018 #OGWorlds 
On y croive 🐝🐝💪💪 @Team_Vitality  WIN ! https://t.co/P6486mZSYs</t>
  </si>
  <si>
    <t>2018-10-14 09:44:52</t>
  </si>
  <si>
    <t>🌰子</t>
  </si>
  <si>
    <t>Criko4ds</t>
  </si>
  <si>
    <t>https://shindanmaker.com/747455</t>
  </si>
  <si>
    <t>単3電池の充電が切れててな</t>
  </si>
  <si>
    <t>2017-04-05 11:27:50</t>
  </si>
  <si>
    <t>Qué locura de #worlds2018</t>
  </si>
  <si>
    <t>2018-10-14 09:44:53</t>
  </si>
  <si>
    <t>About Group B #worlds2018 https://t.co/npqYUHQeDs</t>
  </si>
  <si>
    <t>ME LLEVA LA REPUTA VERGA</t>
  </si>
  <si>
    <t>Akatzin</t>
  </si>
  <si>
    <t>AkatzinBH</t>
  </si>
  <si>
    <t>Distrito Federal, Méshico.</t>
  </si>
  <si>
    <t>Me iba a morir de bebé.</t>
  </si>
  <si>
    <t>2010-08-09 03:57:15</t>
  </si>
  <si>
    <t>2018-10-14 09:44:54</t>
  </si>
  <si>
    <t>Great to see @Cloud9 take the W!!</t>
  </si>
  <si>
    <t>Jason Grozdanovski</t>
  </si>
  <si>
    <t>BigGroZZo</t>
  </si>
  <si>
    <t>Just here for a bit of sport ⚽️, gaming 🖥 and technology 🖱</t>
  </si>
  <si>
    <t>2018-09-25 04:27:58</t>
  </si>
  <si>
    <t>T.O 🌟🌟</t>
  </si>
  <si>
    <t>theo_vngld</t>
  </si>
  <si>
    <t>Voyageur 🛫.
Passionné de jeux vidéo et de bonne musique.
La famille et les amis,
Rien de plus, Rien de moins</t>
  </si>
  <si>
    <t>2012-11-27 13:15:18</t>
  </si>
  <si>
    <t>2018-10-14 09:44:55</t>
  </si>
  <si>
    <t>Angwar</t>
  </si>
  <si>
    <t>Angwar__</t>
  </si>
  <si>
    <t>Currently learning to become a voiceactor. Besides that I am busy nolifing destiny 2 and various other vidya Gamez.</t>
  </si>
  <si>
    <t>2012-09-23 13:24:21</t>
  </si>
  <si>
    <t>2018-10-14 09:44:56</t>
  </si>
  <si>
    <t>kingofthabears</t>
  </si>
  <si>
    <t>http://www.youtube.com/kingofthabears</t>
  </si>
  <si>
    <t>just that 14 year old competitive cod player that everyone aspires to be 😎💯 part time trickshotter 😌🙌 full time pussy slayer 🙈💦#Team10 @Logic301</t>
  </si>
  <si>
    <t>2012-09-29 00:38:59</t>
  </si>
  <si>
    <t>2018-10-14 09:44:57</t>
  </si>
  <si>
    <t>Es que como ahora Vitality gane otra vez a GenG. Se quedan fuera del mundial. 
Ojalá Vitality eliminando a los camp… https://t.co/36JIIybl7s</t>
  </si>
  <si>
    <t>2018-10-14 09:44:58</t>
  </si>
  <si>
    <t>2018-10-14 09:44:59</t>
  </si>
  <si>
    <t>2018-10-14 09:45:02</t>
  </si>
  <si>
    <t>THIS IS NOT NA VS EU ANYMORE!! THIS IS THE WESTERN TEAMS VERSUS THE EASTERN TEAMS! GREAT JOB @Team_Vitality @Cloud9 #worlds2018 #C9WIN</t>
  </si>
  <si>
    <t>2018-10-14 09:45:01</t>
  </si>
  <si>
    <t>Kaizer</t>
  </si>
  <si>
    <t>kaizer5375</t>
  </si>
  <si>
    <t>https://m.youtube.com/channel/UCnUP7BM1a0ZozZ3WSpNaZzA?rdm=1ig7t55ka&amp;client=mv-google</t>
  </si>
  <si>
    <t>LoL/PUBG/FGO/崩壊3rd/ドルフロ 　　RT多いです（RT非表示推奨）</t>
  </si>
  <si>
    <t>2015-03-06 09:39:37</t>
  </si>
  <si>
    <t>2018-10-14 09:45:04</t>
  </si>
  <si>
    <t>2018-10-14 09:45:05</t>
  </si>
  <si>
    <t>I literally fucking can't. #Worlds2018</t>
  </si>
  <si>
    <t>ADrugge</t>
  </si>
  <si>
    <t>ADrugge_</t>
  </si>
  <si>
    <t>http://Twitch.Tv/Adrugge  I'll fill this out later, says the procrastinator.
Variety streamer for @CadenceKingdom community.</t>
  </si>
  <si>
    <t>2016-03-14 11:52:55</t>
  </si>
  <si>
    <t>2018-10-14 09:45:06</t>
  </si>
  <si>
    <t>What @Cloud9  @Jensen  did to the reigning World Champ. Take a bow my dude.
#Worlds2018 #C9WIN… https://t.co/e6Fr4WyAG0</t>
  </si>
  <si>
    <t>2018-10-14 09:45:07</t>
  </si>
  <si>
    <t>RT @LoLEsportsStats: #FoldySheet update: 11/16 remaining scenarios involve tiebreaker games. With two upsets, the four-way tie is still ali…</t>
  </si>
  <si>
    <t>2018-10-14 09:45:08</t>
  </si>
  <si>
    <t>#C9WIN @Cloud9 Here comes the HORSE Aka Licorice LUL @RivingtonThe3rd @LeagueOfLegends #LeagueOfLegends #Worlds2018 https://t.co/xf6ywd0u85</t>
  </si>
  <si>
    <t>2018-10-14 09:45:09</t>
  </si>
  <si>
    <t>2018-10-14 09:45:10</t>
  </si>
  <si>
    <t>Yes we are!! #C9WIN</t>
  </si>
  <si>
    <t>2018-10-14 09:45:11</t>
  </si>
  <si>
    <t>2018-10-14 09:45:12</t>
  </si>
  <si>
    <t>2018-10-14 09:45:13</t>
  </si>
  <si>
    <t>バイク乗りになりました✌相棒☞あかいNinja250。みどりNinja250は👍。心の友☞🐸🐧。宮野真守を応援するラフピ会員。LoLはARAMやります（サモリフは要相談→top,bot）PUBG🙅
趣味は人間観察です。</t>
  </si>
  <si>
    <t>2018-10-14 09:45:14</t>
  </si>
  <si>
    <t>きとさん</t>
  </si>
  <si>
    <t>kitori_jp</t>
  </si>
  <si>
    <t>http://mypotal.net/kob/index.php</t>
  </si>
  <si>
    <t>自転車好き。語学好き。何より漫画好き。 LOLはNomal専門。Dr.Mundo大好き。 思考ロジックは傍観者。 最近のマイブームは釣り。Mi piace una bicicletta e studio di lingua. 自転車はNSL186とDOPPEL GANGER 204</t>
  </si>
  <si>
    <t>2009-03-04 03:48:02</t>
  </si>
  <si>
    <t>2018-10-14 09:45:15</t>
  </si>
  <si>
    <t>RT @vixentowo: worth waking up for :3 https://t.co/ocNaI0V4rg</t>
  </si>
  <si>
    <t>2018-10-14 09:45:16</t>
  </si>
  <si>
    <t>2018-10-14 09:45:17</t>
  </si>
  <si>
    <t>2018-10-14 09:45:18</t>
  </si>
  <si>
    <t>2018-10-14 09:45:19</t>
  </si>
  <si>
    <t>2018-10-14 09:45:20</t>
  </si>
  <si>
    <t>SPAM 🐱 THIS 🐱 PET 🐱 TO 🐱 GET 🐱 MORE 🐱 UPSETS 🐱 #Worlds2018 🐱</t>
  </si>
  <si>
    <t>2018-10-14 09:45:21</t>
  </si>
  <si>
    <t>Malouna</t>
  </si>
  <si>
    <t>Malouna_Respawn</t>
  </si>
  <si>
    <t>Founder and Event Organizer @Respawn_Events | Gamer and eSports Enthusiast</t>
  </si>
  <si>
    <t>2013-07-16 13:49:05</t>
  </si>
  <si>
    <t>Gen G. I think you guys have to go. &amp;lt;/3</t>
  </si>
  <si>
    <t>2018-10-14 09:45:22</t>
  </si>
  <si>
    <t>#Worlds2018 is crazy!</t>
  </si>
  <si>
    <t>2018-10-14 09:45:23</t>
  </si>
  <si>
    <t>jfc this group is explosive 
#C9win</t>
  </si>
  <si>
    <t>2018-10-14 09:45:24</t>
  </si>
  <si>
    <t>2018-10-14 09:45:25</t>
  </si>
  <si>
    <t>wtf tho #Worlds2018</t>
  </si>
  <si>
    <t>Nath</t>
  </si>
  <si>
    <t>N_Selenian</t>
  </si>
  <si>
    <t>the garbage bin</t>
  </si>
  <si>
    <t>*ice cream truck music* come and get your shit takes</t>
  </si>
  <si>
    <t>2014-05-03 11:20:33</t>
  </si>
  <si>
    <t>どりお</t>
  </si>
  <si>
    <t>Dorio_</t>
  </si>
  <si>
    <t>PUBG() r6s LOL なんかたまに配信してますどす シルバーの民 SN:DorioKun steam:DorioKun</t>
  </si>
  <si>
    <t>2017-06-11 18:31:21</t>
  </si>
  <si>
    <t>2018-10-14 09:45:26</t>
  </si>
  <si>
    <t>danifpsantos</t>
  </si>
  <si>
    <t>http://daniii-fixe.tumblr.com</t>
  </si>
  <si>
    <t>tenho um bmw</t>
  </si>
  <si>
    <t>2014-04-01 17:02:49</t>
  </si>
  <si>
    <t>2018-10-14 09:45:27</t>
  </si>
  <si>
    <t>C9 vs Gen G in a nutshell #LeagueOfLegends  #Worlds2018 https://t.co/fPAGMi86dC</t>
  </si>
  <si>
    <t>EuphoricTea</t>
  </si>
  <si>
    <t>2017-03-28 13:59:26</t>
  </si>
  <si>
    <t>2018-10-14 09:45:28</t>
  </si>
  <si>
    <t>2018-10-14 09:45:30</t>
  </si>
  <si>
    <t>2018-10-14 09:45:31</t>
  </si>
  <si>
    <t>今年、KRのチーム負けすぎじゃない？
時代が変わりそう
#Worlds2018</t>
  </si>
  <si>
    <t>Am I dreaming or did VIT and C9 just win?! #Worlds2018</t>
  </si>
  <si>
    <t>2018-10-14 09:45:32</t>
  </si>
  <si>
    <t>2018-10-14 09:45:33</t>
  </si>
  <si>
    <t>Jeez</t>
  </si>
  <si>
    <t>2018-10-14 09:45:34</t>
  </si>
  <si>
    <t>2018-10-14 09:45:35</t>
  </si>
  <si>
    <t>You did it guys, You got the 1st win of your matches today in #Worlds2018 👏👊👍✌️💪#C9LoL #C9WIN</t>
  </si>
  <si>
    <t>Sigo sin entender porque no ponen a Ambition, tremendo player y dejarlo de suplente. #Worlds2018</t>
  </si>
  <si>
    <t>2annies1tibbers 🇦🇷</t>
  </si>
  <si>
    <t>PeladitoCosmico</t>
  </si>
  <si>
    <t>Duro como trompada de travesti.</t>
  </si>
  <si>
    <t>2018-08-05 06:17:34</t>
  </si>
  <si>
    <t>Mancos de mielda ggici
-Faker 
#Worlds2018</t>
  </si>
  <si>
    <t>2018-10-14 09:45:36</t>
  </si>
  <si>
    <t>2018-10-14 09:45:37</t>
  </si>
  <si>
    <t>Thantophobia</t>
  </si>
  <si>
    <t>ANONG NANGYAYARI SA WORLDS!? HAHAHA #Worlds2018</t>
  </si>
  <si>
    <t>2018-10-14 09:45:39</t>
  </si>
  <si>
    <t>2018-10-14 09:45:40</t>
  </si>
  <si>
    <t>RT @redbullesports: Team 'Kingslayer' Vitality. #Worlds2018 https://t.co/sYAcSlvJmn</t>
  </si>
  <si>
    <t>2018-10-14 09:45:41</t>
  </si>
  <si>
    <t>Tolynx21</t>
  </si>
  <si>
    <t>Antoine 21 ans,Brisbane Australie. Je m'en bat les couilles d'a peu près tout. j'aime les chattes bridées. Bah tu vois je m'en blc</t>
  </si>
  <si>
    <t>2012-07-21 21:12:28</t>
  </si>
  <si>
    <t>I feel bad for GenG; got stuck in the group of death with @Team_Vitality and @Cloud9 😎 #Worlds2018 #C9WIN</t>
  </si>
  <si>
    <t>2018-10-14 09:45:42</t>
  </si>
  <si>
    <t>NOW THIS IS REALLY WORLDS!!!! END THE DYNASTY BOIS #Worlds2018</t>
  </si>
  <si>
    <t>2018-10-14 09:45:43</t>
  </si>
  <si>
    <t>Pire #worlds2018</t>
  </si>
  <si>
    <t>Is the gap closed? #Worlds2018</t>
  </si>
  <si>
    <t>Clusella</t>
  </si>
  <si>
    <t>clusellaaa</t>
  </si>
  <si>
    <t>https://vsco.co/dclus</t>
  </si>
  <si>
    <t>Die Lit</t>
  </si>
  <si>
    <t>2014-11-23 13:37:39</t>
  </si>
  <si>
    <t>2018-10-14 09:45:44</t>
  </si>
  <si>
    <t>2018-10-14 09:45:45</t>
  </si>
  <si>
    <t>OY PUTANGINA NIYO ASAFDAQWAFQDQDA</t>
  </si>
  <si>
    <t>2018-10-14 09:45:46</t>
  </si>
  <si>
    <t>ba banana ba ba ba-</t>
  </si>
  <si>
    <t>2018-10-14 09:45:47</t>
  </si>
  <si>
    <t>i really love c9 but my heart will be with vit today #Worlds2018</t>
  </si>
  <si>
    <t>2018-10-14 09:45:48</t>
  </si>
  <si>
    <t>That Yung Churro</t>
  </si>
  <si>
    <t>Jr21397</t>
  </si>
  <si>
    <t>OVERWATCH, anime, friends and family
Houston Outlaws 💥🔥🔫🎮</t>
  </si>
  <si>
    <t>2013-04-14 17:38:15</t>
  </si>
  <si>
    <t>Dnp48</t>
  </si>
  <si>
    <t>Dnp481</t>
  </si>
  <si>
    <t>2017-10-22 13:29:38</t>
  </si>
  <si>
    <t>@Licorice's Hecarim 😍 #Worlds2018 #C9WIN https://t.co/8ombxI39Pj</t>
  </si>
  <si>
    <t>2018-10-14 09:45:50</t>
  </si>
  <si>
    <t>Aggression seems to be the name of the game for the West's success. I understand KR not catching up with that, but… https://t.co/eX4pHc9reg</t>
  </si>
  <si>
    <t>2018-10-14 09:45:51</t>
  </si>
  <si>
    <t>NathanYvon</t>
  </si>
  <si>
    <t>C'est après avoir accomplit de grande chose que l'on se rend compte que nos petits obstacles n'était en fait là que pour nous aider à atteindre notre objectif.</t>
  </si>
  <si>
    <t>2012-12-12 21:30:48</t>
  </si>
  <si>
    <t>2018-10-14 09:45:52</t>
  </si>
  <si>
    <t>2018-10-14 09:45:53</t>
  </si>
  <si>
    <t>C9 vs VIT hype. #WORLDSGRUPOSLVP5 #Worlds2018</t>
  </si>
  <si>
    <t>Guirapa</t>
  </si>
  <si>
    <t>Guirapa1</t>
  </si>
  <si>
    <t>2018-10-14 09:45:54</t>
  </si>
  <si>
    <t>2018-10-14 09:45:55</t>
  </si>
  <si>
    <t>Malygos3</t>
  </si>
  <si>
    <t>Malygos0210</t>
  </si>
  <si>
    <t>富士山</t>
  </si>
  <si>
    <t>神絵師のフォローが止まらない、色んなゲームやってます</t>
  </si>
  <si>
    <t>2015-06-27 05:56:21</t>
  </si>
  <si>
    <t>2018-10-14 09:45:57</t>
  </si>
  <si>
    <t>Sait Mert Bulut #yeniden</t>
  </si>
  <si>
    <t>madw1se</t>
  </si>
  <si>
    <t>Türkiye Denizli</t>
  </si>
  <si>
    <t>2013-11-02 10:38:38</t>
  </si>
  <si>
    <t>RT @CristianFahren: SPAM 🐱 THIS 🐱 PET 🐱 TO 🐱 GET 🐱 MORE 🐱 UPSETS 🐱 #Worlds2018 🐱</t>
  </si>
  <si>
    <t>2018-10-14 09:45:58</t>
  </si>
  <si>
    <t>2018-10-14 09:46:02</t>
  </si>
  <si>
    <t>RT @SummonersInnDE: Was ist denn das heute für ein Spieltag?! #Worlds2018 😅😅😅</t>
  </si>
  <si>
    <t>Fraxønom</t>
  </si>
  <si>
    <t>fraxo97</t>
  </si>
  <si>
    <t>2017-08-10 15:12:38</t>
  </si>
  <si>
    <t>EmeraldSatyr | Cassie ✨</t>
  </si>
  <si>
    <t>EmeraldSatyr</t>
  </si>
  <si>
    <t>I do social media things for Riot Games Dublin | Vladimir is my Dadimir | Non-League stuff: @cassieparkes | Profile pic: @che_cku</t>
  </si>
  <si>
    <t>2018-01-14 17:14:03</t>
  </si>
  <si>
    <t>2018-10-14 09:46:01</t>
  </si>
  <si>
    <t>初っ端からアップセットが連続して起こる死のグループB #worlds2018</t>
  </si>
  <si>
    <t>2018-10-14 09:46:03</t>
  </si>
  <si>
    <t>The last korean team to not make it out of groups at worlds was Samsung Ozone in Season 3. Gen.G would be eliminate… https://t.co/53P2ok8zI1</t>
  </si>
  <si>
    <t>2018-10-14 09:46:05</t>
  </si>
  <si>
    <t>RaichuPower</t>
  </si>
  <si>
    <t>Raichu241</t>
  </si>
  <si>
    <t>2018-01-17 21:56:55</t>
  </si>
  <si>
    <t>わふみん</t>
  </si>
  <si>
    <t>caffe1232</t>
  </si>
  <si>
    <t>す！！</t>
  </si>
  <si>
    <t>2015-09-07 10:01:08</t>
  </si>
  <si>
    <t>2018-10-14 09:46:06</t>
  </si>
  <si>
    <t>Neakezo</t>
  </si>
  <si>
    <t>NguyenGabriel8</t>
  </si>
  <si>
    <t>😂👌🤔🍊</t>
  </si>
  <si>
    <t>2013-11-27 13:59:55</t>
  </si>
  <si>
    <t>2018-10-14 09:46:07</t>
  </si>
  <si>
    <t>RT @SushiWrLoL: NA &amp;gt; KR 
What the Hec(arim) is going on on this Worlds #LCSGER #Worlds2018 #WorldsGER #Hyped #SushiArmy #streamsupportgerma…</t>
  </si>
  <si>
    <t>StreamSupportGermany</t>
  </si>
  <si>
    <t>StreamSupportRT</t>
  </si>
  <si>
    <t>Bot zurzeit nicht in Benutzung</t>
  </si>
  <si>
    <t>2018-08-09 13:37:07</t>
  </si>
  <si>
    <t>@Team_Vitality making NA believe @lolesports #Worlds2018</t>
  </si>
  <si>
    <t>2018-10-14 09:46:08</t>
  </si>
  <si>
    <t>Here is my https://t.co/BjebMaeI0X #pickem #mobalytics #worlds2018</t>
  </si>
  <si>
    <t>James Clarke</t>
  </si>
  <si>
    <t>JamesClarke2000</t>
  </si>
  <si>
    <t>2014-02-04 19:13:34</t>
  </si>
  <si>
    <t>2018-10-14 09:46:10</t>
  </si>
  <si>
    <t>2018-10-14 09:46:11</t>
  </si>
  <si>
    <t>2018-10-14 09:46:13</t>
  </si>
  <si>
    <t>ぷりんす☆しょこら</t>
  </si>
  <si>
    <t>伏井ソールの殴り書きの日記帳。うるさい。20↑腐女子。ホモは適宜ぶっこむ。創作沼に片足突っ込み始めたTRPGプレイヤー。住処はSW2.0、ネクロニカ、リーグオブレジェンド、wot、FF。</t>
  </si>
  <si>
    <t>2018-10-14 09:46:14</t>
  </si>
  <si>
    <t>쉴틈</t>
  </si>
  <si>
    <t>ResTime_K</t>
  </si>
  <si>
    <t>~_~흐믈흐믈</t>
  </si>
  <si>
    <t>안녕하세요~!/ 17세인거 다 알아요/ 야짤 주의/ sns는 잠시 쉬는 공간입니다 즐겁게 놀아요 // 트친FREE</t>
  </si>
  <si>
    <t>2015-11-05 08:16:49</t>
  </si>
  <si>
    <t>2018-10-14 09:46:16</t>
  </si>
  <si>
    <t>Et c'est au tour de @Cloud9 de battre les champions du monde en titre après une game très décevante de @GenGLoL !⚔️… https://t.co/5peRsQDPy2</t>
  </si>
  <si>
    <t>2018-10-14 09:46:17</t>
  </si>
  <si>
    <t>2018-10-14 09:46:20</t>
  </si>
  <si>
    <t>2018-10-14 09:46:21</t>
  </si>
  <si>
    <t>たしぎ</t>
  </si>
  <si>
    <t>BF_Tashigi</t>
  </si>
  <si>
    <t>de_Overpass</t>
  </si>
  <si>
    <t>http://www.youtube.com/user/bf4tashigi</t>
  </si>
  <si>
    <t>FFXIV(shinryu) Dante Dmc
CSGO(GlobalElite),LOL,BF4(Ex-SeFA,M1sT)</t>
  </si>
  <si>
    <t>2014-05-03 15:44:45</t>
  </si>
  <si>
    <t>2018-10-14 09:46:22</t>
  </si>
  <si>
    <t>イレギュラーハンター本部</t>
  </si>
  <si>
    <t>league of legends/Clash royal/スマブラ #太いシーチキンが欲しい LoLSNべりーめんつゆ クラロワNNバニラ戦車 東方にわか</t>
  </si>
  <si>
    <t>Ángel López 🎧</t>
  </si>
  <si>
    <t>angel_lopezz_</t>
  </si>
  <si>
    <t>Dubai shit</t>
  </si>
  <si>
    <t>2014-01-18 09:19:41</t>
  </si>
  <si>
    <t>RT @OlympePro: Et c'est au tour de @Cloud9 de battre les champions du monde en titre après une game très décevante de @GenGLoL !⚔️🔱
#World…</t>
  </si>
  <si>
    <t>2018-10-14 09:46:24</t>
  </si>
  <si>
    <t>Du coup match le plus important de ma vie à 14h (encore)</t>
  </si>
  <si>
    <t>Dios me están encantando estos Worlds! Por fin se ven clasificaciones balanceadas y no stomps de uno o dos equipos… https://t.co/G1R3J3cMwV</t>
  </si>
  <si>
    <t>2018-10-14 09:46:25</t>
  </si>
  <si>
    <t>These post-game analyses about champion runes and abilities are good shit #Worlds2018</t>
  </si>
  <si>
    <t>2018-10-14 09:46:26</t>
  </si>
  <si>
    <t>RT @EinWaItz: This is truly the group of the death because I'm pretty sure it's gonna give me a heart attack by the end of the day #Worlds2…</t>
  </si>
  <si>
    <t>Champion du monde en titre, @GenG est au pied du mur dans la phase de poule ! Ces #Worlds2018 sont complètement fous !</t>
  </si>
  <si>
    <t>@TeamGriffin2018 DIED FOR THIS
WHAT A SHAME FOR KR #Worlds2018 https://t.co/fFCNSzXkiG</t>
  </si>
  <si>
    <t>2018-10-14 09:46:27</t>
  </si>
  <si>
    <t>Group of death for Gen.G #Worlds2018</t>
  </si>
  <si>
    <t>2018-10-14 09:46:29</t>
  </si>
  <si>
    <t>Called the VIT Draven.
Called the C9 Hecarim top.
WHO ELSE DID I PAY OFF TODAY?
#Worlds2018</t>
  </si>
  <si>
    <t>2018-10-14 09:46:30</t>
  </si>
  <si>
    <t>でんきうに</t>
  </si>
  <si>
    <t>ElektroSeeigel</t>
  </si>
  <si>
    <t>『願いの世界』</t>
  </si>
  <si>
    <t>http://bit.ly/1jWFVbI</t>
  </si>
  <si>
    <t>にんげんみならい 　　雷大好き　創作/東方/ポケモン/LoL/GBF/定期更新ゲー(精霊一揆戯書つぶ天呼)言葉564　アイコンはCHARATにて作成</t>
  </si>
  <si>
    <t>2010-04-14 10:04:41</t>
  </si>
  <si>
    <t>GREY G⭐️⭐️SE</t>
  </si>
  <si>
    <t>GregBoisseauB</t>
  </si>
  <si>
    <t>Jupiter, FL</t>
  </si>
  <si>
    <t>Un club comme Lens ne meurt jamais</t>
  </si>
  <si>
    <t>2012-09-19 11:23:33</t>
  </si>
  <si>
    <t>👻🎃spooky🎃👻</t>
  </si>
  <si>
    <t>woomyeris</t>
  </si>
  <si>
    <t xml:space="preserve">Buscame en el lol </t>
  </si>
  <si>
    <t>https://youtu.be/7G4RYtP5RQQ</t>
  </si>
  <si>
    <t>intento de artista | unos lolasos? | el aburrimiento mata asisque puedes dejar tus quejas por md</t>
  </si>
  <si>
    <t>2017-04-15 17:37:40</t>
  </si>
  <si>
    <t>토밍☆</t>
  </si>
  <si>
    <t>2018-10-14 09:46:31</t>
  </si>
  <si>
    <t>2018-10-14 09:46:33</t>
  </si>
  <si>
    <t>2018-10-14 09:46:35</t>
  </si>
  <si>
    <t>2018-10-14 09:46:36</t>
  </si>
  <si>
    <t>2018-10-14 09:46:38</t>
  </si>
  <si>
    <t>Bonpt</t>
  </si>
  <si>
    <t>bonpoti0213</t>
  </si>
  <si>
    <t>LoLときりたん用
 mylist/62157487</t>
  </si>
  <si>
    <t>2015-04-11 05:05:37</t>
  </si>
  <si>
    <t>2018-10-14 09:46:41</t>
  </si>
  <si>
    <t>2018-10-14 09:46:42</t>
  </si>
  <si>
    <t>Praying for scenario 45 so both Vitality and Cloud 9 can go through</t>
  </si>
  <si>
    <t>2018-10-14 09:46:43</t>
  </si>
  <si>
    <t>Call me Ryan</t>
  </si>
  <si>
    <t>qchrs</t>
  </si>
  <si>
    <t>https://www.instagram.com/chrs_qntn/</t>
  </si>
  <si>
    <t>2013-08-07 16:13:41</t>
  </si>
  <si>
    <t>◢◤IStaR/Axel ◢◤</t>
  </si>
  <si>
    <t>IStaR_60</t>
  </si>
  <si>
    <t xml:space="preserve">Beauvais </t>
  </si>
  <si>
    <t>expert dans l’intox #TeamDb #TeamOL</t>
  </si>
  <si>
    <t>2011-08-08 13:22:22</t>
  </si>
  <si>
    <t>This is so damn spicy man. C9 making this real interesting. Vitality vs. C9 gonna be the game of the day, who’d a t… https://t.co/sdjgEjMwM2</t>
  </si>
  <si>
    <t>2018-10-14 09:46:44</t>
  </si>
  <si>
    <t>Trabajo en 5 horas pero este grupo está volteando tortillas en el #worlds2018 Dormir 3 horas, o ver 3 horas de Worlds?</t>
  </si>
  <si>
    <t>2018-10-14 09:46:45</t>
  </si>
  <si>
    <t>2018-10-14 09:46:46</t>
  </si>
  <si>
    <t>2018-10-14 09:46:47</t>
  </si>
  <si>
    <t>2018-10-14 09:46:48</t>
  </si>
  <si>
    <t>RT @DevilKarma: Gen G debe usar a Ambition, sí o sí, si quieren ganar, me parece inaudito que teniendo a esa leyenda lo tengan en la banca.…</t>
  </si>
  <si>
    <t>Geng só precisa de um early bom #please #Worlds2018</t>
  </si>
  <si>
    <t>please</t>
  </si>
  <si>
    <t>2018-10-14 09:46:50</t>
  </si>
  <si>
    <t>2018-10-14 09:46:53</t>
  </si>
  <si>
    <t>RT @AchiliosCasts: Clearly @Jensen was playing so much WoW because he was learning how to become a raid boss #Worlds2018</t>
  </si>
  <si>
    <t>2018-10-14 09:46:56</t>
  </si>
  <si>
    <t>2018-10-14 09:46:55</t>
  </si>
  <si>
    <t>AHI ESTAMOOS 
Buen macro juego, a veces digo que no es que un equipo haya jugado mal sino que el otro jugó muy bien… https://t.co/qlwlrZIuDN</t>
  </si>
  <si>
    <t>R7 deadflowers🥀.🇲🇽🌈</t>
  </si>
  <si>
    <t>Sad_Scarf</t>
  </si>
  <si>
    <t>XO.
 F I D L A R
🇲🇽🇲🇽🇲🇽
#GoR7🌈 
sad af
#C9Win
 LAN BRONZE PLAYER.</t>
  </si>
  <si>
    <t>2015-07-16 04:07:22</t>
  </si>
  <si>
    <t>2018-10-14 09:46:57</t>
  </si>
  <si>
    <t>2018-10-14 09:46:58</t>
  </si>
  <si>
    <t>2018-10-14 09:46:59</t>
  </si>
  <si>
    <t>2018-10-14 09:47:00</t>
  </si>
  <si>
    <t>Vitality vs Gen.G en la próxima partida. Los coreanos en una posición difícil. #Worlds2018</t>
  </si>
  <si>
    <t>2018-10-14 09:47:01</t>
  </si>
  <si>
    <t>2018-10-14 09:47:03</t>
  </si>
  <si>
    <t>Krenn Tobias</t>
  </si>
  <si>
    <t>SirKackendorfer</t>
  </si>
  <si>
    <t>2016-12-04 15:41:29</t>
  </si>
  <si>
    <t>NA and EU fans during the first two games (before VIT vs C9 that is..) #Worlds2018 https://t.co/nh78vbOdmB</t>
  </si>
  <si>
    <t>2018-10-14 09:47:02</t>
  </si>
  <si>
    <t>RT @diogo_anache: About Group B #worlds2018 https://t.co/npqYUHQeDs</t>
  </si>
  <si>
    <t>2018-10-14 09:47:04</t>
  </si>
  <si>
    <t>2018-10-14 09:47:07</t>
  </si>
  <si>
    <t>2018-10-14 09:47:09</t>
  </si>
  <si>
    <t>@Twisted_Chips @OGaming_TV 
Comment expliqué que GenG est passé les régionals avec ce niveau? Griffin et Kingzone v… https://t.co/CLUPmGycBj</t>
  </si>
  <si>
    <t>Max Ime</t>
  </si>
  <si>
    <t>axilemix</t>
  </si>
  <si>
    <t>2016-05-14 15:36:27</t>
  </si>
  <si>
    <t>2018-10-14 09:47:14</t>
  </si>
  <si>
    <t>2018-10-14 09:47:15</t>
  </si>
  <si>
    <t>FORTNITE BUFF #Worlds2018</t>
  </si>
  <si>
    <t>2018-10-14 09:47:19</t>
  </si>
  <si>
    <t>2018-10-14 09:47:21</t>
  </si>
  <si>
    <t>2018-10-14 09:47:22</t>
  </si>
  <si>
    <t>So hype dpoga</t>
  </si>
  <si>
    <t>2018-10-14 09:47:23</t>
  </si>
  <si>
    <t>2018-10-14 09:47:25</t>
  </si>
  <si>
    <t>I have no idea what is happening this Worlds 🙃 #Worlds2018</t>
  </si>
  <si>
    <t>Que dia pros ocidentais meus amigos</t>
  </si>
  <si>
    <t>Thiago renovado 2019</t>
  </si>
  <si>
    <t>UmTibbers</t>
  </si>
  <si>
    <t>Eu sou daqueles que se desfaz com todos os finais</t>
  </si>
  <si>
    <t>2016-02-22 02:51:23</t>
  </si>
  <si>
    <t>2018-10-14 09:47:27</t>
  </si>
  <si>
    <t>2018-10-14 09:47:30</t>
  </si>
  <si>
    <t>2018-10-14 09:47:32</t>
  </si>
  <si>
    <t>occasionally nsfw 🔞</t>
  </si>
  <si>
    <t>im div | 19 | help theres a demon possessing and forcing me to make hypmic memes | FUB free | my friends @voltagebadge @s0uldew @luwuke | icon by @RElKAORU</t>
  </si>
  <si>
    <t>2018-10-14 09:47:33</t>
  </si>
  <si>
    <t>2018-10-14 09:47:34</t>
  </si>
  <si>
    <t>2018-10-14 09:47:35</t>
  </si>
  <si>
    <t>Poggers!! #C9win #Worlds2018</t>
  </si>
  <si>
    <t>Eruel Pepito</t>
  </si>
  <si>
    <t>er_pp2</t>
  </si>
  <si>
    <t>2014-03-26 02:20:34</t>
  </si>
  <si>
    <t>This years World is by far the most interesting since I started watching worlds. The analyst desk, the shout castin… https://t.co/lupFoxot1i</t>
  </si>
  <si>
    <t>Emad Rameez</t>
  </si>
  <si>
    <t>EmadRameez</t>
  </si>
  <si>
    <t>Carpe Diem #KTBFFH #Chelsea 💙</t>
  </si>
  <si>
    <t>2011-12-11 11:49:55</t>
  </si>
  <si>
    <t>2018-10-14 09:47:36</t>
  </si>
  <si>
    <t>Como já dizem tem tempo: "coreano não é Deus" GG C9 #worlds2018</t>
  </si>
  <si>
    <t>2018-10-14 09:47:37</t>
  </si>
  <si>
    <t>2018-10-14 09:47:40</t>
  </si>
  <si>
    <t>man I just thought about how jensens gonna look at like 50 and i got sad but also started laughing #Worlds2018</t>
  </si>
  <si>
    <t>2018-10-14 09:47:41</t>
  </si>
  <si>
    <t>RT @KVNRT: EU &amp;gt; NA
No more discussion allowed.
#Worlds2018</t>
  </si>
  <si>
    <t>2018-10-14 09:47:43</t>
  </si>
  <si>
    <t>2018-10-14 09:47:44</t>
  </si>
  <si>
    <t>2018-10-14 09:47:47</t>
  </si>
  <si>
    <t>2018-10-14 09:47:49</t>
  </si>
  <si>
    <t>2018-10-14 09:47:51</t>
  </si>
  <si>
    <t>RT @Huekii: Accurate. #VforVictory #VITWIN #Worlds2018 such great fucking players, LEGENDS actually @Team_Vitality https://t.co/o5pXNXqdKY</t>
  </si>
  <si>
    <t>RT @kehnee: man coming into worlds everyone thought group B was 100% decided, but it has been so freaking competitive. well done @Cloud9 gg…</t>
  </si>
  <si>
    <t>JuanBenitoJr</t>
  </si>
  <si>
    <t>Manchester, NY</t>
  </si>
  <si>
    <t>https://www.behance.net/VortexArtz</t>
  </si>
  <si>
    <t>21 - Full Time Designer</t>
  </si>
  <si>
    <t>2013-05-10 00:02:40</t>
  </si>
  <si>
    <t>2018-10-14 09:47:53</t>
  </si>
  <si>
    <t>Ricardo Castro</t>
  </si>
  <si>
    <t>NogrudLoL</t>
  </si>
  <si>
    <t>I used to make okay-ish drafts and occasionally funny pictures/gifs. Oh I also cast a 2nd divison at @moche_lplol. Willkommen.  🤔
My tweets are my own.</t>
  </si>
  <si>
    <t>2013-11-22 22:39:23</t>
  </si>
  <si>
    <t>2018-10-14 09:47:56</t>
  </si>
  <si>
    <t>Playing Fornite before playing in the #Worlds2018 rules! @Cloud9 @Jensen https://t.co/yk4FWNS3Kw</t>
  </si>
  <si>
    <t>2018-10-14 09:47:57</t>
  </si>
  <si>
    <t>2018-10-14 09:47:59</t>
  </si>
  <si>
    <t>2018-10-14 09:48:00</t>
  </si>
  <si>
    <t>2018-10-14 09:48:01</t>
  </si>
  <si>
    <t>agora que meu bolao ja ta fudido é só apreciar os jogos maravilhosos que tão acontecendo #Worlds2018</t>
  </si>
  <si>
    <t>2018-10-14 09:48:02</t>
  </si>
  <si>
    <t>2018-10-14 09:48:03</t>
  </si>
  <si>
    <t>2018-10-14 09:48:04</t>
  </si>
  <si>
    <t>2018-10-14 09:48:06</t>
  </si>
  <si>
    <t>This is the 🇪🇺 year #Worlds2018</t>
  </si>
  <si>
    <t>2018-10-14 09:48:08</t>
  </si>
  <si>
    <t>2018-10-14 09:48:09</t>
  </si>
  <si>
    <t>Is Korea going to finish last place in this group lol #Worlds2018</t>
  </si>
  <si>
    <t>2018-10-14 09:48:10</t>
  </si>
  <si>
    <t>Piedras y Pollos</t>
  </si>
  <si>
    <t>poporrapax</t>
  </si>
  <si>
    <t>Cualquier sitio con almohada.</t>
  </si>
  <si>
    <t>Triggered.</t>
  </si>
  <si>
    <t>2012-03-19 20:49:01</t>
  </si>
  <si>
    <t>2018-10-14 09:48:11</t>
  </si>
  <si>
    <t>Criis⛄️</t>
  </si>
  <si>
    <t>Cryyyss94</t>
  </si>
  <si>
    <t>https://www.instagram.com/cryshg94/</t>
  </si>
  <si>
    <t>The closer you get to the light, the greater will be your shadow. ⚔️
~A little obsession with dogs and rodents.</t>
  </si>
  <si>
    <t>2012-08-28 11:53:20</t>
  </si>
  <si>
    <t>C9 BRINGIN HOME THE BREAD TODAY #C9WIN #Worlds2018</t>
  </si>
  <si>
    <t>Sailor Senna ⭐️⭐️</t>
  </si>
  <si>
    <t>MermaidSenna</t>
  </si>
  <si>
    <t>I'm just a fish in a puddle my guy</t>
  </si>
  <si>
    <t>2012-08-01 05:14:36</t>
  </si>
  <si>
    <t>2018-10-14 09:48:12</t>
  </si>
  <si>
    <t>2018-10-14 09:48:15</t>
  </si>
  <si>
    <t>Vitality ve C9 gruplardan çıkıyormuş. Herkes şok #Worlds2018</t>
  </si>
  <si>
    <t>2018-10-14 09:48:16</t>
  </si>
  <si>
    <t>2018-10-14 09:48:17</t>
  </si>
  <si>
    <t>Et @Cloud9 qui s'imposent contre GenG !!! Cette dernière journée de phase de poules de ce groupe de la mort est incroyable !!! #Worlds2018</t>
  </si>
  <si>
    <t>2018-10-14 09:48:18</t>
  </si>
  <si>
    <t>I was going to go to bed but this shit just got exciting #Worlds2018 LETS GO C9 #C9WIN</t>
  </si>
  <si>
    <t>OnimeNoShin</t>
  </si>
  <si>
    <t>2017-10-08 15:14:07</t>
  </si>
  <si>
    <t>2018-10-14 09:48:19</t>
  </si>
  <si>
    <t>Este grupo B es lo mejor que me ha pasado en la vida, no puedo con los nervios.
#Worlds2018  #C9WIN #VITWIN</t>
  </si>
  <si>
    <t>Diego Fuentes</t>
  </si>
  <si>
    <t>Diego99Fuentes</t>
  </si>
  <si>
    <t>Hope is not stronger than fear.</t>
  </si>
  <si>
    <t>2012-12-29 20:37:18</t>
  </si>
  <si>
    <t>2018-10-14 09:48:20</t>
  </si>
  <si>
    <t>ゆきんこ</t>
  </si>
  <si>
    <t>2018-10-14 09:48:21</t>
  </si>
  <si>
    <t>2018-10-14 09:48:22</t>
  </si>
  <si>
    <t>インディペンデント業放つ</t>
  </si>
  <si>
    <t>boyaxawww</t>
  </si>
  <si>
    <t>B西ガヤ部門</t>
  </si>
  <si>
    <t>2018-09-21 14:43:26</t>
  </si>
  <si>
    <t>2018-10-14 09:48:23</t>
  </si>
  <si>
    <t>Jensen is KILLING it with these red glasses frames. Iconic, honestly. #Worlds2018</t>
  </si>
  <si>
    <t>entre paréntesis</t>
  </si>
  <si>
    <t>nanibingu</t>
  </si>
  <si>
    <t>Box of shame</t>
  </si>
  <si>
    <t>“Nothing is quite as beautiful as someone who has survived to a canceled series and still has a fandom.” — Nani 2k15. Mediocre persona, mejor filósofa.</t>
  </si>
  <si>
    <t>2009-04-11 09:24:38</t>
  </si>
  <si>
    <t>2018-10-14 09:48:24</t>
  </si>
  <si>
    <t>2018-10-14 09:48:25</t>
  </si>
  <si>
    <t>W O W these matches are leaving me shook #Worlds2018</t>
  </si>
  <si>
    <t>2018-10-14 09:48:28</t>
  </si>
  <si>
    <t>2018-10-14 09:48:30</t>
  </si>
  <si>
    <t>2018-10-14 09:48:31</t>
  </si>
  <si>
    <t>2018-10-14 09:48:32</t>
  </si>
  <si>
    <t>Can't wait to clap Crown. @Jensen #worlds2018 #C9WIN</t>
  </si>
  <si>
    <t>xXR3vengeXx</t>
  </si>
  <si>
    <t>Official League of Legends AD-Carry for @G3TGesports</t>
  </si>
  <si>
    <t>2015-01-31 14:15:17</t>
  </si>
  <si>
    <t>2018-10-14 09:48:33</t>
  </si>
  <si>
    <t>2018-10-14 09:48:37</t>
  </si>
  <si>
    <t>2018-10-14 09:48:38</t>
  </si>
  <si>
    <t>2018-10-14 09:48:40</t>
  </si>
  <si>
    <t>2018-10-14 09:48:42</t>
  </si>
  <si>
    <t>あんでぃ</t>
  </si>
  <si>
    <t>andexi_925</t>
  </si>
  <si>
    <t>Rengar player</t>
  </si>
  <si>
    <t>2012-11-04 02:19:20</t>
  </si>
  <si>
    <t>Maganda worlds ngayon lahat palaban!! 😍😍😍 #Worlds2018</t>
  </si>
  <si>
    <t>2018-10-14 09:48:43</t>
  </si>
  <si>
    <t>2018-10-14 09:48:45</t>
  </si>
  <si>
    <t>2018-10-14 09:48:46</t>
  </si>
  <si>
    <t>Rafael Sánchez</t>
  </si>
  <si>
    <t>Lletfrix</t>
  </si>
  <si>
    <t>Almonte - Madrid</t>
  </si>
  <si>
    <t>Ultimate perfection - Infomates en la Universidad Autónoma de Madrid</t>
  </si>
  <si>
    <t>2012-07-24 21:34:57</t>
  </si>
  <si>
    <t>2018-10-14 09:48:47</t>
  </si>
  <si>
    <t>Allez allez #VforVictory #Worlds2018</t>
  </si>
  <si>
    <t>2018-10-14 09:48:48</t>
  </si>
  <si>
    <t>2018-10-14 09:48:49</t>
  </si>
  <si>
    <t>@Jensen is KILLING it with these red glasses frames. Iconic, honestly. #Worlds2018</t>
  </si>
  <si>
    <t>2018-10-14 09:48:50</t>
  </si>
  <si>
    <t>A year ago if you would've said KT is the only hope for Korea, you would have laughed. Would've said "SKT? SSG? LZ?… https://t.co/3o3ZJOcZtv</t>
  </si>
  <si>
    <t>2018-10-14 09:48:53</t>
  </si>
  <si>
    <t>💙💙💙💙💙💛💛💛💛💛</t>
  </si>
  <si>
    <t>2018-10-14 09:48:54</t>
  </si>
  <si>
    <t>iSeNN_LOL</t>
  </si>
  <si>
    <t>2018-10-14 09:48:55</t>
  </si>
  <si>
    <t>#Worlds2018 #Cloud9  Gen-G need to sub in Ninja i think</t>
  </si>
  <si>
    <t>2018-10-14 09:48:56</t>
  </si>
  <si>
    <t>rrff666</t>
  </si>
  <si>
    <t>j_rdndo</t>
  </si>
  <si>
    <t>https://curiouscat.me/rrff666</t>
  </si>
  <si>
    <t>No soy hermano de Gaten Matarazzo (ojalá). Analista de Twitter junto con @KmPepVolador Candado: @j_rdndocandado2</t>
  </si>
  <si>
    <t>2014-06-23 15:39:25</t>
  </si>
  <si>
    <t>2018-10-14 09:48:57</t>
  </si>
  <si>
    <t>Ignacio Rivas</t>
  </si>
  <si>
    <t>rivas_182</t>
  </si>
  <si>
    <t>Del 96. Estudiante de Química, Universidad de Málaga. 
Mi canal de YouTube:  
https://www.youtube.com/watch?v=kODoSg6YN1A&amp;t=3s</t>
  </si>
  <si>
    <t>2010-10-02 07:20:29</t>
  </si>
  <si>
    <t>GROUP B!!!!!</t>
  </si>
  <si>
    <t>2018-10-14 09:48:58</t>
  </si>
  <si>
    <t>This weekend has been my favourite weekend in a while. 
Adam is home visiting his parents so I've had the house to… https://t.co/Jk5HOyTK3V</t>
  </si>
  <si>
    <t>2018-10-14 09:49:00</t>
  </si>
  <si>
    <t>imblight</t>
  </si>
  <si>
    <t>dank memes and inner sadness</t>
  </si>
  <si>
    <t>2014-04-21 18:22:00</t>
  </si>
  <si>
    <t>2018-10-14 09:49:03</t>
  </si>
  <si>
    <t>Pretty insane to remember Licorice is an NA rookie - playing absolutely amazing on the Worlds stage.
So much for N… https://t.co/Ahn7OmZbNT</t>
  </si>
  <si>
    <t>2018-10-14 09:49:04</t>
  </si>
  <si>
    <t>Our day of upsets continues as @Jensen brings back his "Bodied™" brand to bring home a @Cloud9 win over @GenGLoL… https://t.co/Rbt4kRFBF3</t>
  </si>
  <si>
    <t>2018-10-14 09:49:05</t>
  </si>
  <si>
    <t>The reigning world champions are now in a position where they have to win a minimum of 3 games in a row to make it… https://t.co/go3DtUm6ZY</t>
  </si>
  <si>
    <t>2018-10-14 09:49:06</t>
  </si>
  <si>
    <t>Me watching @Cloud9 win, knowing fully well that my bracket is going to be messed up #Worlds2018 https://t.co/iwUDgKH6tM</t>
  </si>
  <si>
    <t>@Team_Vitality what the actual fuck
#worlds2018</t>
  </si>
  <si>
    <t>2018-10-14 09:49:07</t>
  </si>
  <si>
    <t>2018-10-14 09:49:09</t>
  </si>
  <si>
    <t>春疾風＠スプスタ</t>
  </si>
  <si>
    <t>ChocoDande</t>
  </si>
  <si>
    <t>特になにもしないﾖｰｰｰ</t>
  </si>
  <si>
    <t>2008-01-16 08:49:59</t>
  </si>
  <si>
    <t>2018-10-14 09:49:11</t>
  </si>
  <si>
    <t>2018-10-14 09:49:12</t>
  </si>
  <si>
    <t>European/American fans are happy when they leave the group. Korean fans are crying when there are not all teams in… https://t.co/71CusqS5T8</t>
  </si>
  <si>
    <t>2018-10-14 09:49:13</t>
  </si>
  <si>
    <t>Turns out Group B is free for Western teams? #Worlds2018</t>
  </si>
  <si>
    <t>I swear: If Hecarim gets a Sonic skin, I will start maining him!!! 
#Worlds2018 @riotgames</t>
  </si>
  <si>
    <t>🏅 O destaque da partida entre @GenGLoL e @Cloud9 vai para o @Jensen! #Worlds2018 #GilletteULT 
💻… https://t.co/uZ6vs5hkaR</t>
  </si>
  <si>
    <t>2018-10-14 09:49:16</t>
  </si>
  <si>
    <t>¨The gap is closing¨ LUL #worlds2018</t>
  </si>
  <si>
    <t>2018-10-14 09:49:17</t>
  </si>
  <si>
    <t>2018-10-14 09:49:20</t>
  </si>
  <si>
    <t>2018-10-14 09:49:21</t>
  </si>
  <si>
    <t>RT @LoLEsportsStats: Our day of upsets continues as @Jensen brings back his "Bodied™" brand to bring home a @Cloud9 win over @GenGLoL #Worl…</t>
  </si>
  <si>
    <t>2018-10-14 09:49:23</t>
  </si>
  <si>
    <t>RT @RiotAzael: Pretty insane to remember Licorice is an NA rookie - playing absolutely amazing on the Worlds stage.
So much for NA having…</t>
  </si>
  <si>
    <t>The west has come to play today!! #Worlds2018 Gogo Vitality and C9!!!</t>
  </si>
  <si>
    <t>Adam Hilgenberg</t>
  </si>
  <si>
    <t>rpgadam</t>
  </si>
  <si>
    <t>2009-04-01 01:46:55</t>
  </si>
  <si>
    <t>2018-10-14 09:49:25</t>
  </si>
  <si>
    <t>2018-10-14 09:49:26</t>
  </si>
  <si>
    <t>AAAAAAAAAAAAAAA C9!!! #Worlds2018</t>
  </si>
  <si>
    <t>2018-10-14 09:49:27</t>
  </si>
  <si>
    <t>Os imaginais que pasan VIT y C9 y quedan Gen y RNG fuera
#Worlds2018</t>
  </si>
  <si>
    <t>Manu Framil</t>
  </si>
  <si>
    <t>manuframil</t>
  </si>
  <si>
    <t>Bueu, España</t>
  </si>
  <si>
    <t>1999. Sabeis porque el mar es azul? Por que los peces hacen blublublublu.
Enxeñeria Informática UDC.</t>
  </si>
  <si>
    <t>2012-11-05 14:12:36</t>
  </si>
  <si>
    <t>2018-10-14 09:49:28</t>
  </si>
  <si>
    <t>2018-10-14 09:49:29</t>
  </si>
  <si>
    <t>Estos #Worlds2018 los gana Emonkeyz.</t>
  </si>
  <si>
    <t>2018-10-14 09:49:30</t>
  </si>
  <si>
    <t>젠지의 마지막 희망
3경기 젠지 승
4경기 C9 승
5경기 바이탈리티 승 
6경기 젠지 승
이러면 4자 재경기 돌입. #worlds2018</t>
  </si>
  <si>
    <t>2018-10-14 09:49:32</t>
  </si>
  <si>
    <t>2018-10-14 09:49:34</t>
  </si>
  <si>
    <t>@Maxkesson</t>
  </si>
  <si>
    <t>KlockanSju</t>
  </si>
  <si>
    <t>klockansju420</t>
  </si>
  <si>
    <t>Someday I might have something worth writing here.</t>
  </si>
  <si>
    <t>2016-01-07 17:29:39</t>
  </si>
  <si>
    <t>2018-10-14 09:49:35</t>
  </si>
  <si>
    <t>2018-10-14 09:49:37</t>
  </si>
  <si>
    <t>RT @lolesportsbr: 🏅 O destaque da partida entre @GenGLoL e @Cloud9 vai para o @Jensen! #Worlds2018 #GilletteULT 
💻 https://t.co/HN3sSYiNvX…</t>
  </si>
  <si>
    <t>2018-10-14 09:49:41</t>
  </si>
  <si>
    <t>2018-10-14 09:49:42</t>
  </si>
  <si>
    <t>Attention tout de même Vitality doit absolument win contre C9 pour se qualifier à moins d’un scénario improbable av… https://t.co/baUcBJuQj1</t>
  </si>
  <si>
    <t>2018-10-14 09:49:44</t>
  </si>
  <si>
    <t>2018-10-14 09:49:45</t>
  </si>
  <si>
    <t>James 🥞</t>
  </si>
  <si>
    <t>crizzzzzpy</t>
  </si>
  <si>
    <t>6/18/2018 😘</t>
  </si>
  <si>
    <t>http://facebook.com/crizzzpy</t>
  </si>
  <si>
    <t>silent but pokpok :c</t>
  </si>
  <si>
    <t>2017-05-10 14:17:18</t>
  </si>
  <si>
    <t>@lenicorncob ANO NA KOREA MO? hahahahaha!</t>
  </si>
  <si>
    <t>2018-10-14 09:49:46</t>
  </si>
  <si>
    <t>2018-10-14 09:49:47</t>
  </si>
  <si>
    <t>Marc Bayés Ferran</t>
  </si>
  <si>
    <t>marcbayesferran</t>
  </si>
  <si>
    <t>2018-04-12 21:13:58</t>
  </si>
  <si>
    <t>¿Huracán Leslie? El verdadero huracán de esta noche se llama #Vitality. TRE-MEN-DA victoria frente a Royal Never Give Up.
#Worlds2018</t>
  </si>
  <si>
    <t>2018-10-14 09:49:49</t>
  </si>
  <si>
    <t>2018-10-14 09:49:50</t>
  </si>
  <si>
    <t>2018-10-14 09:49:51</t>
  </si>
  <si>
    <t>Zapary_</t>
  </si>
  <si>
    <t>210, TX</t>
  </si>
  <si>
    <t>http://twitch.tv/zapary</t>
  </si>
  <si>
    <t>what’s 1000-7?</t>
  </si>
  <si>
    <t>2009-03-21 05:16:48</t>
  </si>
  <si>
    <t>2018-10-14 09:49:53</t>
  </si>
  <si>
    <t>2018-10-14 09:49:54</t>
  </si>
  <si>
    <t>did @sjokz just curtsey after talking to Jensen? it was adorable either way #Worlds2018</t>
  </si>
  <si>
    <t>Crown after his 4th death @lolesports @Cloud9 #Worlds2018 #C9Win #Fortnite https://t.co/GrN2ZXu53X</t>
  </si>
  <si>
    <t>2018-10-14 09:49:55</t>
  </si>
  <si>
    <t>2018-10-14 09:49:56</t>
  </si>
  <si>
    <t>2018-10-14 09:49:57</t>
  </si>
  <si>
    <t>RT @FuriouSG_: Allez allez #VforVictory #Worlds2018</t>
  </si>
  <si>
    <t>2018-10-14 09:49:58</t>
  </si>
  <si>
    <t>Que alguien haga algo! El campeón esta camino ya a la morgue! #Worlds2018</t>
  </si>
  <si>
    <t>Let's not ignore the fact that the previous World's champions got absolutely clapped by 3 rookies #Worlds2018</t>
  </si>
  <si>
    <t>D'après vous qui va sortir de ce Group Stage ? 🤔
#Worlds2018</t>
  </si>
  <si>
    <t>Quersus France</t>
  </si>
  <si>
    <t>QuersusFR</t>
  </si>
  <si>
    <t>http://www.quersus.com/fr/</t>
  </si>
  <si>
    <t>Finest gaming chairs, trusted by the best. Sponsoring : sponsorship@quersus.com - Support : quersus@quersus.fr 🇫🇷</t>
  </si>
  <si>
    <t>2016-07-01 15:50:04</t>
  </si>
  <si>
    <t>2018-10-14 09:49:59</t>
  </si>
  <si>
    <t>2018-10-14 09:50:00</t>
  </si>
  <si>
    <t>I mean, I'm not saying I called it...but it looks like @Jensen is feeling better.
Let's go @Cloud9!!!
#C9WIN… https://t.co/Nm6l4hSpq5</t>
  </si>
  <si>
    <t>2018-10-14 09:50:02</t>
  </si>
  <si>
    <t>2018-10-14 09:50:03</t>
  </si>
  <si>
    <t>cold pizza</t>
  </si>
  <si>
    <t>Wild_Charizard</t>
  </si>
  <si>
    <t>2015-02-16 21:01:07</t>
  </si>
  <si>
    <t>2018-10-14 09:50:04</t>
  </si>
  <si>
    <t>2018-10-14 09:50:05</t>
  </si>
  <si>
    <t>2018-10-14 09:50:09</t>
  </si>
  <si>
    <t>2018-10-14 09:50:10</t>
  </si>
  <si>
    <t>exile</t>
  </si>
  <si>
    <t>dardim1</t>
  </si>
  <si>
    <t>haters gonna hate</t>
  </si>
  <si>
    <t>2014-07-31 00:55:40</t>
  </si>
  <si>
    <t>2018-10-14 09:50:13</t>
  </si>
  <si>
    <t>ถามจีงงงงงงงงงงงงงงงงงงงงงงงงงงงง</t>
  </si>
  <si>
    <t>2018-10-14 09:50:14</t>
  </si>
  <si>
    <t>Herly_Pillow</t>
  </si>
  <si>
    <t>yeyey1107</t>
  </si>
  <si>
    <t>DIa-Ilang-K-μ2014, PSHS-MC
|| BS ECE, UP Diliman #CircuitHayt</t>
  </si>
  <si>
    <t>2012-08-03 13:10:56</t>
  </si>
  <si>
    <t>2018-10-14 09:50:15</t>
  </si>
  <si>
    <t>This is truly the darkest timeline wtf #Worlds2018</t>
  </si>
  <si>
    <t>Jake McLaren</t>
  </si>
  <si>
    <t>FujibayashiLoL</t>
  </si>
  <si>
    <t>Nerd, Snowboarder, and animal lover :O.                    I play vidya games a lot.                                                https://t.co/9sOWNnGqZt</t>
  </si>
  <si>
    <t>2013-10-07 23:17:16</t>
  </si>
  <si>
    <t>2018-10-14 09:50:16</t>
  </si>
  <si>
    <t>Vitality for World's Champions!! #Worlds2018 #VITWIN</t>
  </si>
  <si>
    <t>2018-10-14 09:50:17</t>
  </si>
  <si>
    <t>2018-10-14 09:50:18</t>
  </si>
  <si>
    <t>RT @QuersusFR: D'après vous qui va sortir de ce Group Stage ? 🤔
#Worlds2018</t>
  </si>
  <si>
    <t>2018-10-14 09:50:19</t>
  </si>
  <si>
    <t>2018-10-14 09:50:20</t>
  </si>
  <si>
    <t>Clem</t>
  </si>
  <si>
    <t>joshclem94</t>
  </si>
  <si>
    <t>A Guy that likes Video Games too much. #SSGWIN #G2WIN</t>
  </si>
  <si>
    <t>2012-12-11 22:45:46</t>
  </si>
  <si>
    <t>2018-10-14 09:50:21</t>
  </si>
  <si>
    <t>2018-10-14 09:50:22</t>
  </si>
  <si>
    <t>Cristian Arenas</t>
  </si>
  <si>
    <t>Cata_Cristian24</t>
  </si>
  <si>
    <t>Malagueño pero catalán de nacimiento. i'm a little Renegade 🤠.Nunca me falléis porque nunca doy segundas oportunidades. Loco del LOL,no lo dudeis</t>
  </si>
  <si>
    <t>2015-10-04 11:58:30</t>
  </si>
  <si>
    <t>2018-10-14 09:50:23</t>
  </si>
  <si>
    <t>2018-10-14 09:50:25</t>
  </si>
  <si>
    <t>wouldnt it be funny if rng loses all 3 games and @Cloud9 and @Team_Vitality goes through. That would make things interesting XD #Worlds2018</t>
  </si>
  <si>
    <t>2018-10-14 09:50:26</t>
  </si>
  <si>
    <t>2018-10-14 09:50:27</t>
  </si>
  <si>
    <t>2018-10-14 09:50:29</t>
  </si>
  <si>
    <t>2018-10-14 09:50:31</t>
  </si>
  <si>
    <t>2018-10-14 09:50:32</t>
  </si>
  <si>
    <t>りんみー</t>
  </si>
  <si>
    <t>puso657</t>
  </si>
  <si>
    <t>やりたいことを気持ちよく グラブル 蒼穹 /ダーツ/LoL/pubg 成人済みで一応学生。</t>
  </si>
  <si>
    <t>2014-08-08 15:19:40</t>
  </si>
  <si>
    <t>Fnatic ha venido a pasárselo bien es como yo cuando jugaba a Balonmano y llegábamos a las finales sin hacer absolut… https://t.co/LAD79uBCNH</t>
  </si>
  <si>
    <t>2018-10-14 09:50:33</t>
  </si>
  <si>
    <t>2018-10-14 09:50:34</t>
  </si>
  <si>
    <t>RT @Millenium_LoL: #Worlds2018 : Quelle game ! Victoire des @Cloud9 face aux Gen.G. 
Les champions du monde en titre en sont à leur troisiè…</t>
  </si>
  <si>
    <t>2018-10-14 09:50:37</t>
  </si>
  <si>
    <t>2018-10-14 09:50:40</t>
  </si>
  <si>
    <t>grant</t>
  </si>
  <si>
    <t>losabatista</t>
  </si>
  <si>
    <t>http://twitch.tv/puppetsol</t>
  </si>
  <si>
    <t>@waduhex ♡ | Diamond Aurelion Sol main | IGNs: puppet, Solmate</t>
  </si>
  <si>
    <t>2014-06-24 23:17:40</t>
  </si>
  <si>
    <t>2018-10-14 09:50:41</t>
  </si>
  <si>
    <t>CLAPPED BY JENSEN
#Worlds2018</t>
  </si>
  <si>
    <t>Awesome Joey</t>
  </si>
  <si>
    <t>ItsAwesomeJoey</t>
  </si>
  <si>
    <t>Here and now</t>
  </si>
  <si>
    <t>Esports and gaming host/caster. Streamer and cat Daddy.  Living life. SMILE.</t>
  </si>
  <si>
    <t>2014-10-26 06:00:35</t>
  </si>
  <si>
    <t>2018-10-14 09:50:42</t>
  </si>
  <si>
    <t>2018-10-14 09:50:43</t>
  </si>
  <si>
    <t>đm hôm nay t xấu tính công khai luôn nhé =))))))))))))))) ko cần thảo mai làm gì khi ghét nhau ra mặt rồi đúng ko =… https://t.co/ULlTv581au</t>
  </si>
  <si>
    <t>🌸 96즈 내사랑 🌸</t>
  </si>
  <si>
    <t>wdifilwbjs</t>
  </si>
  <si>
    <t>kim jaehwan's dimpled cheeks</t>
  </si>
  <si>
    <t>영원히 stay gold ☆ .ㅡㅡ 🐶 ㅡ◇ㅡ 🎸</t>
  </si>
  <si>
    <t>2011-03-30 11:29:22</t>
  </si>
  <si>
    <t>http://twitch.tv/xnyanchu League of Legends Streamer, Pokemon Trainer in my free time. PT🇵🇹 ESP🇪🇸 💕</t>
  </si>
  <si>
    <t>2018-10-14 09:50:44</t>
  </si>
  <si>
    <t>Ojo, como Vitality gane los dos partidos que quedan (a GenG ya les ganaron una vez y C9 debería ser asequible) y lu… https://t.co/3zqeEKtorl</t>
  </si>
  <si>
    <t>2018-10-14 09:50:45</t>
  </si>
  <si>
    <t>Fortnite &amp;gt; League of Legends!!! 😂😂😂 #Worlds2018</t>
  </si>
  <si>
    <t>2018-10-14 09:50:47</t>
  </si>
  <si>
    <t>Man, of all the teams in the LCK gauntlet, Griffin must be really upset. And I can’t even imagine how Fly is feelin… https://t.co/ACgoV1RuNc</t>
  </si>
  <si>
    <t>one good player in 8 years of pro league in the region they did it</t>
  </si>
  <si>
    <t>2018-10-14 09:50:48</t>
  </si>
  <si>
    <t>#Worlds2018 Ambition hayatını adadığın, çocuklarının annesi kadındır. Haru ise metresindir, orospudur. Güzel günler… https://t.co/Z68UmyFCcj</t>
  </si>
  <si>
    <t>2018-10-14 09:50:53</t>
  </si>
  <si>
    <t>Yo, this is the best worlds ever! #leagueoflegends #worlds2018</t>
  </si>
  <si>
    <t>2018-10-14 09:50:55</t>
  </si>
  <si>
    <t>League of Legend 'RISE' : Color scripts and  backgrounds https://t.co/1huaZTxmnr  by Kévin Le Moigne
#Worlds2018… https://t.co/o2frXUqwW4</t>
  </si>
  <si>
    <t>2018-10-14 09:50:56</t>
  </si>
  <si>
    <t>2018-10-14 09:50:57</t>
  </si>
  <si>
    <t>Crown quase aposentou depois do titulo do mundial de 2017 Pq achou que tava em má fase e foi "carregado", agora dep… https://t.co/3p6MJLE79x</t>
  </si>
  <si>
    <t>Soneca</t>
  </si>
  <si>
    <t>2018-10-14 09:50:58</t>
  </si>
  <si>
    <t>2018-10-14 09:50:59</t>
  </si>
  <si>
    <t>braa~~</t>
  </si>
  <si>
    <t>2018-10-14 09:51:02</t>
  </si>
  <si>
    <t>hende156</t>
  </si>
  <si>
    <t>orange county.  If you reading this, you honest, you loyal, I respect you.  love music and the beach.</t>
  </si>
  <si>
    <t>2013-09-03 04:55:27</t>
  </si>
  <si>
    <t>2018-10-14 09:51:03</t>
  </si>
  <si>
    <t>There is a world where both @Cloud9 and @Team_Vitality make it out of groups if RNG loses out. #Worlds2018</t>
  </si>
  <si>
    <t>what's the vbucks prize pool for #Worlds2018</t>
  </si>
  <si>
    <t>2018-10-14 09:51:04</t>
  </si>
  <si>
    <t>@Team_Vitality ALLER GO GO #Worlds2018</t>
  </si>
  <si>
    <t>2018-10-14 09:51:06</t>
  </si>
  <si>
    <t>2018-10-14 09:51:08</t>
  </si>
  <si>
    <t>2018-10-14 09:51:09</t>
  </si>
  <si>
    <t>@qristitsilosan3  #friendsatthetable  #Worlds2018  #ManiacNetflix  #doglovers #CathyDollตบปุ๊บก็เป๊กเลย… https://t.co/4Y4avmqVbq</t>
  </si>
  <si>
    <t>Datucha</t>
  </si>
  <si>
    <t>Datucha02175802</t>
  </si>
  <si>
    <t>facebook- datucha khukhunna
instagram- khukhunna</t>
  </si>
  <si>
    <t>friendsatthetable</t>
  </si>
  <si>
    <t>maniacnetflix</t>
  </si>
  <si>
    <t>2018-10-14 09:51:10</t>
  </si>
  <si>
    <t>2018-10-14 09:51:11</t>
  </si>
  <si>
    <t>2018-10-14 09:51:12</t>
  </si>
  <si>
    <t>No Ambition no party for GEN G. Win or go home for them against Vitality #worlds2018</t>
  </si>
  <si>
    <t>2018-10-14 09:51:13</t>
  </si>
  <si>
    <t>@xmithiee LMAO</t>
  </si>
  <si>
    <t>2018-10-14 09:51:14</t>
  </si>
  <si>
    <t>2018-10-14 09:51:15</t>
  </si>
  <si>
    <t>Hell yea bois, what a dominant win! Let’s go!!! #C9WIN</t>
  </si>
  <si>
    <t>無課金61万のスイレンさん団長/他ゲームも誘われれば何でもやるけどホラーはNG/ヘッダーはカスタムキャストでスイレンさんを作ろうとした成れの果て</t>
  </si>
  <si>
    <t>2018-10-14 09:51:16</t>
  </si>
  <si>
    <t>2018-10-14 09:51:20</t>
  </si>
  <si>
    <t>Un bon Dimanche en perspective #Worlds2018 https://t.co/dgOOd1V9yv</t>
  </si>
  <si>
    <t>Javier Yanes</t>
  </si>
  <si>
    <t>javielhumilde_</t>
  </si>
  <si>
    <t xml:space="preserve">Santa Cruz de Tenerife, Islas </t>
  </si>
  <si>
    <t>Crush de tú crush</t>
  </si>
  <si>
    <t>2016-01-12 23:07:26</t>
  </si>
  <si>
    <t>2018-10-14 09:51:21</t>
  </si>
  <si>
    <t>2018-10-14 09:51:25</t>
  </si>
  <si>
    <t>2018-10-14 09:51:26</t>
  </si>
  <si>
    <t>I don’t even know what I’m watching now when it comes to #Worlds2018.</t>
  </si>
  <si>
    <t>ginny “Satyrina” woo. lawyer, games journo. provider of professional MMORPG &amp; MOBA opinions. bylines @Gamespot @Game_Revolution host @SwitchFocusPod 🏳️‍🌈</t>
  </si>
  <si>
    <t>Lmao what is this #Worlds2018 fiesta, they're going off script</t>
  </si>
  <si>
    <t>2018-10-14 09:51:27</t>
  </si>
  <si>
    <t>NA making me proud 🤧🤧😂</t>
  </si>
  <si>
    <t>2018-10-14 09:51:30</t>
  </si>
  <si>
    <t>GenG es tendencia mundial ajajaja me cago en todo #Worlds2018</t>
  </si>
  <si>
    <t>2018-10-14 09:51:31</t>
  </si>
  <si>
    <t>2018-10-14 09:51:32</t>
  </si>
  <si>
    <t>Jeloyyy</t>
  </si>
  <si>
    <t>gelocalippooo</t>
  </si>
  <si>
    <t>BlurryFace👤</t>
  </si>
  <si>
    <t>2018-10-04 10:11:17</t>
  </si>
  <si>
    <t>2018-10-14 09:51:33</t>
  </si>
  <si>
    <t>2018-10-14 09:51:34</t>
  </si>
  <si>
    <t>2018-10-14 09:51:35</t>
  </si>
  <si>
    <t>B O D I E D</t>
  </si>
  <si>
    <t>2018-10-14 09:51:36</t>
  </si>
  <si>
    <t>2018-10-14 09:51:38</t>
  </si>
  <si>
    <t>Roussel Julien</t>
  </si>
  <si>
    <t>julienroussel94</t>
  </si>
  <si>
    <t>Leuze-en-Hainaut, Belgique</t>
  </si>
  <si>
    <t>Standard de Liege fan, Former student RMA (Belgium)and  political science at UCL Mons, now in Europeans Studies master at UCL, Unie dans la diversité🇧🇪🇪🇺</t>
  </si>
  <si>
    <t>2012-06-20 18:26:33</t>
  </si>
  <si>
    <t>2018-10-14 09:51:40</t>
  </si>
  <si>
    <t>#worlds2018
At the end of the day...</t>
  </si>
  <si>
    <t>2018-10-14 09:51:41</t>
  </si>
  <si>
    <t>Grats boys !! @Cloud9, let's goooooooo !! #Worlds2018</t>
  </si>
  <si>
    <t>2018-10-14 09:51:42</t>
  </si>
  <si>
    <t>2018-10-14 09:51:43</t>
  </si>
  <si>
    <t>Alfredo G. Knopfler</t>
  </si>
  <si>
    <t>FredoGKnopfler</t>
  </si>
  <si>
    <t>Aquí no</t>
  </si>
  <si>
    <t>https://www.instagram.com/fredogknopfler/</t>
  </si>
  <si>
    <t>Legalmente irresponsable de mis actos.</t>
  </si>
  <si>
    <t>2011-09-15 09:41:27</t>
  </si>
  <si>
    <t>C9 vs VIT tie breaker for first place ;)#Worlds2018</t>
  </si>
  <si>
    <t>Tenemos cambio en GEN, Ambition jugará por Haru #Worlds2018 #WorldsGruposLVP5</t>
  </si>
  <si>
    <t>2018-10-14 09:51:44</t>
  </si>
  <si>
    <t>2018-10-14 09:51:45</t>
  </si>
  <si>
    <t>VAMOS AMADEU CARALHO. #VITWIN #Worlds2018</t>
  </si>
  <si>
    <t>((( ¥~Şøłíkhìñ~€ )))</t>
  </si>
  <si>
    <t>xNicrO</t>
  </si>
  <si>
    <t>Vengeance</t>
  </si>
  <si>
    <t>Fanatic Narcissism, Egocentrism, Meglomania Crossed With Severe Obsessive Compulsion</t>
  </si>
  <si>
    <t>2013-05-30 11:19:47</t>
  </si>
  <si>
    <t>2018-10-14 09:51:46</t>
  </si>
  <si>
    <t>Nice jensen (*´ω｀*)
#C9WIN #Worlds2018 https://t.co/FvkWemLqvf</t>
  </si>
  <si>
    <t>2018-10-14 09:51:48</t>
  </si>
  <si>
    <t>A cómo viene la  #Worlds2018 está misión es imposible https://t.co/eRcCJrqc4h</t>
  </si>
  <si>
    <t>Ivan Lương</t>
  </si>
  <si>
    <t>IvanLng</t>
  </si>
  <si>
    <t>https://www.facebook.com/huyhuhonghayhuhi</t>
  </si>
  <si>
    <t>2012-07-03 03:03:17</t>
  </si>
  <si>
    <t>2018-10-14 09:51:49</t>
  </si>
  <si>
    <t>2018-10-14 09:51:51</t>
  </si>
  <si>
    <t>2018-10-14 09:51:53</t>
  </si>
  <si>
    <t>2018-10-14 09:51:55</t>
  </si>
  <si>
    <t>2018-10-14 09:51:56</t>
  </si>
  <si>
    <t>Cloud 9 and Team Vitality with the upsets this morning!! #worlds2018</t>
  </si>
  <si>
    <t>(t)RICK or Treat?!?</t>
  </si>
  <si>
    <t>_rickrude</t>
  </si>
  <si>
    <t>https://www.instagram.com/rickisrude/</t>
  </si>
  <si>
    <t>Breakfast food 24/7 http://Twitch.com/rickisrude</t>
  </si>
  <si>
    <t>2009-05-20 00:51:34</t>
  </si>
  <si>
    <t>2018-10-14 09:51:58</t>
  </si>
  <si>
    <t>This is already the best world's so far. EU IS BACK BABY!! #Worlds2018 @lolesports</t>
  </si>
  <si>
    <t>2018-10-14 09:51:59</t>
  </si>
  <si>
    <t>วิฬาร์☔️</t>
  </si>
  <si>
    <t>wiwiwiz</t>
  </si>
  <si>
    <t>🎬 || 🐢📸🐥🍀☔️🎮🙉🦊สักวันจะเลี้ยงฮัสกี สักวันนะ</t>
  </si>
  <si>
    <t>2014-05-14 06:45:51</t>
  </si>
  <si>
    <t>2018-10-14 09:52:00</t>
  </si>
  <si>
    <t>Juego 3 del día, @Team_Vitality se enfrenta a @GenGLoL #Worlds2018 
➡️ https://t.co/jS4OQPieoC
➡️… https://t.co/pzMTx6SeR1</t>
  </si>
  <si>
    <t>2018-10-14 09:52:01</t>
  </si>
  <si>
    <t>にじさんじ沼くろー@ヌマケンチ</t>
  </si>
  <si>
    <t>nmkr_ksu</t>
  </si>
  <si>
    <t>KSU CSE / NM / MYMR研のクソ雑魚サーバント LoLたのちい アイコンは粉てぃっしゅさん(@noseTissue)</t>
  </si>
  <si>
    <t>2015-06-30 06:41:05</t>
  </si>
  <si>
    <t>2018-10-14 09:52:02</t>
  </si>
  <si>
    <t>2018-10-14 09:52:03</t>
  </si>
  <si>
    <t>GOSTOSO</t>
  </si>
  <si>
    <t>madre mia los asiaticos no han ganado ninguna partida en la segunda semana crisis en asia? #Worlds2018</t>
  </si>
  <si>
    <t>2018-10-14 09:52:05</t>
  </si>
  <si>
    <t>2018-10-14 09:52:06</t>
  </si>
  <si>
    <t>RT @ggIzento: Licorice is the best NA top laner. #Worlds2018</t>
  </si>
  <si>
    <t>作業しながらWCS流してるけど、くっそおもしろい試合が続くなぁ。Crownトレンド入りしてるけど、これGenGもトレンド入りしてるし、あのCrownでいいのかい？　#Worlds2018</t>
  </si>
  <si>
    <t>#Worlds2018 https://t.co/AUPRbvtkJ5</t>
  </si>
  <si>
    <t>Jensen putting da team on his back doe! Dropping his fat sack all on crown’s face. C9 really brought it that game.… https://t.co/aXnoIJOEHa</t>
  </si>
  <si>
    <t>2018-10-14 09:52:07</t>
  </si>
  <si>
    <t>#C9WIN #WORLDS2018 https://t.co/Eg5s5FvSus</t>
  </si>
  <si>
    <t>wTF IS HAPPENING!!!!? tilted pros</t>
  </si>
  <si>
    <t>2018-10-14 09:52:08</t>
  </si>
  <si>
    <t>Riots pathetic attempt to greentext</t>
  </si>
  <si>
    <t>2018-10-14 09:52:09</t>
  </si>
  <si>
    <t>2018-10-14 09:52:11</t>
  </si>
  <si>
    <t>2018-10-14 09:52:13</t>
  </si>
  <si>
    <t>2018-10-14 09:52:14</t>
  </si>
  <si>
    <t>2018-10-14 09:52:16</t>
  </si>
  <si>
    <t>RIP Pick'em xD #Worlds2018</t>
  </si>
  <si>
    <t>22 yo | DIAMOND V 33 LP euw League ADC player | Tweets are my own</t>
  </si>
  <si>
    <t>2018-10-14 09:52:17</t>
  </si>
  <si>
    <t>*Yodan*</t>
  </si>
  <si>
    <t>Yodan31</t>
  </si>
  <si>
    <t>http://play.eslgaming.com/france/</t>
  </si>
  <si>
    <t>Gameuse LOL sup, WOW (drood heal), CS.GO, COD4  *Fan inconditionnelle d'Esport &amp; MuSiC*</t>
  </si>
  <si>
    <t>2014-10-19 11:31:54</t>
  </si>
  <si>
    <t>2018-10-14 09:52:18</t>
  </si>
  <si>
    <t>Vamos Europa! #Worlds2018 #VITWIN</t>
  </si>
  <si>
    <t>Não sei o que ta pior, minha vida amorosa ou meu bolão do #Worlds2018</t>
  </si>
  <si>
    <t>Nando Henriques</t>
  </si>
  <si>
    <t>nandoh90</t>
  </si>
  <si>
    <t>28 aninhos, carinha de 21 e coluna de 70</t>
  </si>
  <si>
    <t>2017-04-11 14:32:41</t>
  </si>
  <si>
    <t>I've also noticed a very distinct LACK of Pyke being played despite receiving buffs just before worlds started and… https://t.co/siG5EinC4U</t>
  </si>
  <si>
    <t>Tercera partida del dia!!! Ahora si que si es punto de partido para los actuales campeones que si pierden, se queda… https://t.co/LVYj6jFkh8</t>
  </si>
  <si>
    <t>2018-10-14 09:52:19</t>
  </si>
  <si>
    <t>RT @PeladitoCosmico: Sigo sin entender porque no ponen a Ambition, tremendo player y dejarlo de suplente. #Worlds2018</t>
  </si>
  <si>
    <t>MAIS CES QUOI LES WORLDS CETTE ANNÉE BORDEL</t>
  </si>
  <si>
    <t>helecho</t>
  </si>
  <si>
    <t>jeablblbl</t>
  </si>
  <si>
    <t>fan de beaucoup trop de trucs {M&amp;PR\#ZrTFamily\orelsan\esport enthusiast} les baes |#ShonenVie | lunettes noires pcq j'mate des boules // lv706 //</t>
  </si>
  <si>
    <t>2014-09-03 18:03:35</t>
  </si>
  <si>
    <t>2018-10-14 09:52:20</t>
  </si>
  <si>
    <t>The Esport Viewer</t>
  </si>
  <si>
    <t>EsportViewer</t>
  </si>
  <si>
    <t>Professional Esport Viewer.
Baguette Soldier</t>
  </si>
  <si>
    <t>2016-03-28 21:10:52</t>
  </si>
  <si>
    <t>2018-10-14 09:52:22</t>
  </si>
  <si>
    <t>Faith Hodges</t>
  </si>
  <si>
    <t>FaithHo22557280</t>
  </si>
  <si>
    <t>https://bit.ly/2OEEjXL</t>
  </si>
  <si>
    <t>I am here😜 https://bit.ly/2OEEjXL</t>
  </si>
  <si>
    <t>2018-09-14 15:32:41</t>
  </si>
  <si>
    <t>2018-10-14 09:52:23</t>
  </si>
  <si>
    <t>🐮🍺</t>
  </si>
  <si>
    <t>PIAOMIAOX2</t>
  </si>
  <si>
    <t>piaomiaox2</t>
  </si>
  <si>
    <t>2017-06-08 04:41:50</t>
  </si>
  <si>
    <t>2018-10-14 09:52:24</t>
  </si>
  <si>
    <t>RNG ve Gen.G benim Pickem'i mafettiğiniz için teşekkür ederim. Özellikle Gen.G sana. #Worlds2018</t>
  </si>
  <si>
    <t>2018-10-14 09:52:25</t>
  </si>
  <si>
    <t>2018-10-14 09:52:27</t>
  </si>
  <si>
    <t>2018-10-14 09:52:28</t>
  </si>
  <si>
    <t>Currently almost 6am state side and I’m definitely staying up to watch the rest of #Worlds2018</t>
  </si>
  <si>
    <t>Best Worlds ever! The level this year is insane, you can't predict anything, this is absolutely amazing!!!!! 😍😍 #worlds2018</t>
  </si>
  <si>
    <t>2018-10-14 09:52:30</t>
  </si>
  <si>
    <t>2018-10-14 09:52:32</t>
  </si>
  <si>
    <t>2018-10-14 09:52:33</t>
  </si>
  <si>
    <t>POGCHAMP</t>
  </si>
  <si>
    <t>dcsTiago</t>
  </si>
  <si>
    <t>Governador Valadares, Brasil</t>
  </si>
  <si>
    <t>2018-08-07 23:07:48</t>
  </si>
  <si>
    <t>2018-10-14 09:52:36</t>
  </si>
  <si>
    <t>2018-10-14 09:52:37</t>
  </si>
  <si>
    <t>RENZE</t>
  </si>
  <si>
    <t>renssantoss</t>
  </si>
  <si>
    <t>Geek. Warrior. Musician. Loves all form of art.</t>
  </si>
  <si>
    <t>2011-04-15 05:26:37</t>
  </si>
  <si>
    <t>2018-10-14 09:52:39</t>
  </si>
  <si>
    <t>2018-10-14 09:52:40</t>
  </si>
  <si>
    <t>RT @EstadisticasLol: Tercera partida del dia!!! Ahora si que si es punto de partido para los actuales campeones que si pierden, se quedan f…</t>
  </si>
  <si>
    <t>จิราวุฒิ</t>
  </si>
  <si>
    <t>wootchiz</t>
  </si>
  <si>
    <t>2015-09-01 09:46:53</t>
  </si>
  <si>
    <t>2018-10-14 09:52:41</t>
  </si>
  <si>
    <t>2018-10-14 09:52:43</t>
  </si>
  <si>
    <t>Clapped by Jensen</t>
  </si>
  <si>
    <t>Chaearvine🐯🍓// OSD📌</t>
  </si>
  <si>
    <t>2018-10-14 09:52:44</t>
  </si>
  <si>
    <t>Let's just have all of Group B tied on 3-3, why not? #Worlds2018</t>
  </si>
  <si>
    <t>2018-10-14 09:52:45</t>
  </si>
  <si>
    <t>かわさま</t>
  </si>
  <si>
    <t>toxic_r1ver</t>
  </si>
  <si>
    <t>ひろしまけん</t>
  </si>
  <si>
    <t>プロレスは最高のエンターテイメントだぜ。鈴木軍推し。最近はジェイ=ホワイトも好き。#プロレス #鈴木みのる #鈴木軍 #聖帝タイチ #KES #新日本プロレス #switchblade</t>
  </si>
  <si>
    <t>2012-06-18 01:21:59</t>
  </si>
  <si>
    <t>2018-10-14 09:52:46</t>
  </si>
  <si>
    <t>@Deficiolol Yup, EU is looking pretty good at #Worlds2018</t>
  </si>
  <si>
    <t>RT @LeagueEnvy: Es ist seit 5 Jahren kein korean Team nach der Gruppenphase ausgeschieden. Maybe this time? 🤔#Worlds2018</t>
  </si>
  <si>
    <t>2018-10-14 09:52:47</t>
  </si>
  <si>
    <t>Mano,por favor eu só quero que vcs passem pra md5 por favor eu nunca pedi nada,não me decepciona mais ainda nesse f… https://t.co/k3tpHMaNfX</t>
  </si>
  <si>
    <t>GENG N ME DEIXA TRISTE PFVVV</t>
  </si>
  <si>
    <t>2018-10-14 09:52:48</t>
  </si>
  <si>
    <t>2018-10-14 09:52:50</t>
  </si>
  <si>
    <t>ꜱᴏᴅᴀɪɴᴇʟ</t>
  </si>
  <si>
    <t>SodaiNel</t>
  </si>
  <si>
    <t>j'ai pas d'idée de bonne bio là. Artiste de la pp @saberiii</t>
  </si>
  <si>
    <t>2017-07-17 18:52:50</t>
  </si>
  <si>
    <t>Also, it took Riot 6 years to get the game in a state where it's not comfortable for the Korean squads because it's… https://t.co/I8hABo77Xy</t>
  </si>
  <si>
    <t>Dunno what happened but it looks like Denmark is conquering all Esports world.</t>
  </si>
  <si>
    <t>Nip, Astralis, Faze Clan, Hellraisers, Vitality +Fenerbahce</t>
  </si>
  <si>
    <t>Noneko 🐰🌸</t>
  </si>
  <si>
    <t>nonekoochan</t>
  </si>
  <si>
    <t>Such a pretty girl, but such a dirty mouth -
Art by @Arag0ki 💗</t>
  </si>
  <si>
    <t>2015-12-14 21:10:09</t>
  </si>
  <si>
    <t>2018-10-14 09:52:51</t>
  </si>
  <si>
    <t>@OGTVLoL Ces worlds sont incroyables #Worlds2018 😍😍😍</t>
  </si>
  <si>
    <t>2018-10-14 09:52:52</t>
  </si>
  <si>
    <t>ありゃりゃ？C9が二試合連続じゃなくてGEN Gのほうなんだ #Worlds2018</t>
  </si>
  <si>
    <t>2018-10-14 09:52:54</t>
  </si>
  <si>
    <t>2018-10-14 09:52:57</t>
  </si>
  <si>
    <t>I was mostly kidding but this is STILL ON THE TABLE YALL LET'S GOOOOOO #Worlds2018</t>
  </si>
  <si>
    <t>Son las 4:52 am y todavia viendo el #Worlds2018. Estan muy buenas las partidas :D</t>
  </si>
  <si>
    <t>2018-10-14 09:52:58</t>
  </si>
  <si>
    <t>2018-10-14 09:53:00</t>
  </si>
  <si>
    <t>2018-10-14 09:53:02</t>
  </si>
  <si>
    <t>Demonfyre</t>
  </si>
  <si>
    <t>Demonfyre1</t>
  </si>
  <si>
    <t>2018-02-04 13:18:52</t>
  </si>
  <si>
    <t>2018-10-14 09:53:03</t>
  </si>
  <si>
    <t>PANIS EH</t>
  </si>
  <si>
    <t>2018-10-14 09:53:07</t>
  </si>
  <si>
    <t>eh maybe there was a different motive behind the skarner pick but didn't like it in Haru's hands because Ambition h… https://t.co/VVduKxGOAQ</t>
  </si>
  <si>
    <t>gen g..................................</t>
  </si>
  <si>
    <t>2018-10-14 09:53:08</t>
  </si>
  <si>
    <t>RT @Omega_TV1: Il y a 1 an je faisais une photo de fan et aujourd'hui je commente les #Worlds2018 avec eux 😍😍 https://t.co/RYOo5yKZZF</t>
  </si>
  <si>
    <t>Chloé</t>
  </si>
  <si>
    <t>ChloeAndrt</t>
  </si>
  <si>
    <t>http://chloeandriot.fr</t>
  </si>
  <si>
    <t>Community Manager #SNCF #CM #communication #MARKETING #numérique #digitale #CM 
Fabricante de #photo : http://chloeandriot.fr</t>
  </si>
  <si>
    <t>2011-08-14 18:07:37</t>
  </si>
  <si>
    <t>2018-10-14 09:53:09</t>
  </si>
  <si>
    <t>OJO que como acierte invito #worlds2018 https://t.co/NPEW2voDqA</t>
  </si>
  <si>
    <t>WildNugget</t>
  </si>
  <si>
    <t>WildNugget12</t>
  </si>
  <si>
    <t>Uso esto por los memes. También estudio un poco ingeniería y compito en el mundial de superbikes. Puntualizo que el header es un momasso @marcluna12</t>
  </si>
  <si>
    <t>2012-10-28 17:47:40</t>
  </si>
  <si>
    <t>2018-10-14 09:53:10</t>
  </si>
  <si>
    <t>2018-10-14 09:53:12</t>
  </si>
  <si>
    <t>Wpadam na cast! Kciuki urwane od trzymania za VIT. 
Wpadajcie:
https://t.co/76RxYzIe8Z
#Worlds2018 #worldsyzpolsatem #gogoVit</t>
  </si>
  <si>
    <t>worldsyzpolsatem</t>
  </si>
  <si>
    <t>gogovit</t>
  </si>
  <si>
    <t>2018-10-14 09:53:13</t>
  </si>
  <si>
    <t>WAHAHAHAHAHAHAHAHAHA</t>
  </si>
  <si>
    <t>To só pela Cloud9 #C9WIN #Worlds2018</t>
  </si>
  <si>
    <t>2018-10-14 09:53:14</t>
  </si>
  <si>
    <t>2018-10-14 09:53:15</t>
  </si>
  <si>
    <t>¡Por fin regresa Ambition!  #worlds2018</t>
  </si>
  <si>
    <t>2018-10-14 09:53:16</t>
  </si>
  <si>
    <t>2018-10-14 09:53:17</t>
  </si>
  <si>
    <t>Bialx</t>
  </si>
  <si>
    <t>bialx_vil</t>
  </si>
  <si>
    <t>Étudiant 23
 y/o Master CSI Bordeaux  Bialx/kolmanch #OV #FCCE</t>
  </si>
  <si>
    <t>2016-01-26 17:04:58</t>
  </si>
  <si>
    <t>2018-10-14 09:53:18</t>
  </si>
  <si>
    <t>JudasMan</t>
  </si>
  <si>
    <t>judasman_</t>
  </si>
  <si>
    <t>http://school.egg-one.com/Judasman</t>
  </si>
  <si>
    <t>Amateur de musique et de fromages, Coach LoL pour Omerix Révolution.
Réservations ouvertes sur différentes plateformes de Coaching !
PolyA 🏳️‍🌈</t>
  </si>
  <si>
    <t>2018-01-24 16:46:13</t>
  </si>
  <si>
    <t>God I love #Worlds2018</t>
  </si>
  <si>
    <t>2018-10-14 09:53:19</t>
  </si>
  <si>
    <t>La foto define muy bien estos #Worlds2018</t>
  </si>
  <si>
    <t>2018-10-14 09:53:20</t>
  </si>
  <si>
    <t>какова хуя https://t.co/iWBy1iTEDd</t>
  </si>
  <si>
    <t>бездумное самопотакание</t>
  </si>
  <si>
    <t>mettathronee</t>
  </si>
  <si>
    <t>perm/moscow</t>
  </si>
  <si>
    <t>https://www.last.fm/user/mettathrone</t>
  </si>
  <si>
    <t>марго</t>
  </si>
  <si>
    <t>2013-07-10 04:25:11</t>
  </si>
  <si>
    <t>👀
#Worlds2018 
#VForVictory 
#WestVsEst</t>
  </si>
  <si>
    <t>Vitality BiOs</t>
  </si>
  <si>
    <t>BiOs_iB</t>
  </si>
  <si>
    <t>http://twitch.tv/bios_ib</t>
  </si>
  <si>
    <t>RainbowSix|Siege - Y1S3 World Champion - Coach for @Team_Vitality -  Former : @aAaGaming @TeamLDLCFR @mythiX @GenesiS_eSport</t>
  </si>
  <si>
    <t>2012-07-24 01:22:55</t>
  </si>
  <si>
    <t>westvsest</t>
  </si>
  <si>
    <t>2018-10-14 09:53:22</t>
  </si>
  <si>
    <t>2018-10-14 09:53:23</t>
  </si>
  <si>
    <t>2018-10-14 09:53:24</t>
  </si>
  <si>
    <t>2018-10-14 09:53:25</t>
  </si>
  <si>
    <t>#Worlds2018 never fails to deliver exciting games @lolesports</t>
  </si>
  <si>
    <t>2018-10-14 09:53:28</t>
  </si>
  <si>
    <t>thinkingface:</t>
  </si>
  <si>
    <t>2018-10-14 09:53:29</t>
  </si>
  <si>
    <t>2018-10-14 09:53:30</t>
  </si>
  <si>
    <t>2018-10-14 09:53:31</t>
  </si>
  <si>
    <t>2018-10-14 09:53:33</t>
  </si>
  <si>
    <t>LoL #worlds2018 is already amazing, just wish @sjokz would be even more on screen, her enthusiasm and mood is contagious</t>
  </si>
  <si>
    <t>If @FNATIC wins #Worlds2018 I will go bald. Btw my hair is this long. LET’S GO FNATIC!!! #FNCWIN #ALWAYSFNATIC https://t.co/DlejBYtFNV</t>
  </si>
  <si>
    <t>2018-10-14 09:53:34</t>
  </si>
  <si>
    <t>AMBITION HYPE! #Worlds2018</t>
  </si>
  <si>
    <t>2018-10-14 09:53:35</t>
  </si>
  <si>
    <t>2018-10-14 09:53:36</t>
  </si>
  <si>
    <t>"If GEN.G beat Vitality, *that* would be an upset" oooof #Worlds2018</t>
  </si>
  <si>
    <t>RT @RiotDash: God I love #Worlds2018</t>
  </si>
  <si>
    <t>2018-10-14 09:53:37</t>
  </si>
  <si>
    <t>angelo_5inco</t>
  </si>
  <si>
    <t>14.5844646, 121.0574341</t>
  </si>
  <si>
    <t>http://instagram.com/gelo5inco</t>
  </si>
  <si>
    <t>No matter where life takes me you'll always see me with a smile</t>
  </si>
  <si>
    <t>2016-04-19 13:13:17</t>
  </si>
  <si>
    <t>blu</t>
  </si>
  <si>
    <t>blooerthanbloo</t>
  </si>
  <si>
    <t>2014-02-26 09:31:10</t>
  </si>
  <si>
    <t>No voy a poder seguir viendo los worlds send help 😭  #Worlds2018 #WorldsGruposLVP5</t>
  </si>
  <si>
    <t>2018-10-14 09:53:38</t>
  </si>
  <si>
    <t>damn ambition got hella white for a little while #Worlds2018</t>
  </si>
  <si>
    <t>MineStone20</t>
  </si>
  <si>
    <t>Helsingør, Danmark</t>
  </si>
  <si>
    <t>I’m just an idiot... that’s all you need to know. I do like Games, Art and eSport.</t>
  </si>
  <si>
    <t>2018-04-05 20:54:28</t>
  </si>
  <si>
    <t>C9 Teemo</t>
  </si>
  <si>
    <t>C9Teemo</t>
  </si>
  <si>
    <t>Ronaldo, Brady, Jensen = GOATS.  Jensen won 2017 Summer MVP 🤗  Epic fan of the 2 time NA-All LCS Mid</t>
  </si>
  <si>
    <t>2013-12-08 07:04:45</t>
  </si>
  <si>
    <t>2018-10-14 09:53:39</t>
  </si>
  <si>
    <t>2018-10-14 09:53:41</t>
  </si>
  <si>
    <t>RT @lolesportsla: Juego 3 del día, @Team_Vitality se enfrenta a @GenGLoL #Worlds2018 
➡️ https://t.co/jS4OQPieoC
➡️ https://t.co/IkuCJXXuk…</t>
  </si>
  <si>
    <t>2018-10-14 09:53:42</t>
  </si>
  <si>
    <t>2018-10-14 09:53:43</t>
  </si>
  <si>
    <t>RT @shatterfront: one good player in 8 years of pro league in the region they did it https://t.co/ky29WsYsho</t>
  </si>
  <si>
    <t>2018-10-14 09:53:45</t>
  </si>
  <si>
    <t>2018-10-14 09:53:46</t>
  </si>
  <si>
    <t>2018-10-14 09:53:47</t>
  </si>
  <si>
    <t>You know shit's getting serious when Ambition is being subbed in! #worlds2018</t>
  </si>
  <si>
    <t>2018-10-14 09:53:48</t>
  </si>
  <si>
    <t>2018-10-14 09:53:49</t>
  </si>
  <si>
    <t>2018-10-14 09:53:50</t>
  </si>
  <si>
    <t>2018-10-14 09:53:51</t>
  </si>
  <si>
    <t>2018-10-14 09:53:53</t>
  </si>
  <si>
    <t>ambition is back! #Worlds2018</t>
  </si>
  <si>
    <t>Kurnia ramadhan</t>
  </si>
  <si>
    <t>Kramadhan03</t>
  </si>
  <si>
    <t>League of legends and overwatch E-Sports fan. | @mcfc supporter. | Have strong interest in technology and sales.  |</t>
  </si>
  <si>
    <t>2017-05-13 12:15:38</t>
  </si>
  <si>
    <t>2018-10-14 09:53:55</t>
  </si>
  <si>
    <t>2018-10-14 09:53:56</t>
  </si>
  <si>
    <t>2018-10-14 09:53:57</t>
  </si>
  <si>
    <t>2018-10-14 09:53:58</t>
  </si>
  <si>
    <t>👀
#Worlds2018 
#VForVictory 
#WestVsEast</t>
  </si>
  <si>
    <t>westvseast</t>
  </si>
  <si>
    <t>2018-10-14 09:53:59</t>
  </si>
  <si>
    <t>Eu não acredito que o @gstv1lol não perguntou pro @Sneaky como era jogar com ele mesmo dentro do jogo #Worlds2018</t>
  </si>
  <si>
    <t>LosMariachis 🌀</t>
  </si>
  <si>
    <t>Mario_Fennec</t>
  </si>
  <si>
    <t>Só estou aqui para falar de series e jogos no estilo MetroidVania :)</t>
  </si>
  <si>
    <t>2013-01-31 01:11:02</t>
  </si>
  <si>
    <t>2018-10-14 09:54:00</t>
  </si>
  <si>
    <t>2018-10-14 09:54:01</t>
  </si>
  <si>
    <t>2018-10-14 09:54:02</t>
  </si>
  <si>
    <t>Finalmente o Ambition vai jogar \õ/ #Worlds2018
Acho que ele so jogou 1 dos 4 jogos que a Gen.G ja jogou nesse mundial.</t>
  </si>
  <si>
    <t>2018-10-14 09:54:03</t>
  </si>
  <si>
    <t>2018-10-14 09:54:04</t>
  </si>
  <si>
    <t>2018-10-14 09:54:05</t>
  </si>
  <si>
    <t>2018-10-14 09:54:08</t>
  </si>
  <si>
    <t>I believe in Father Ambition. 🙏🧡🖤 #GenGWIN #WeAreGenG #Worlds2018 https://t.co/NE1ewWVulD</t>
  </si>
  <si>
    <t>I need to finish work, go home and watch worlds 😭 #C9Win</t>
  </si>
  <si>
    <t>2018-10-14 09:54:09</t>
  </si>
  <si>
    <t>RT @Vallen_eStory: 젠지의 마지막 희망
3경기 젠지 승
4경기 C9 승
5경기 바이탈리티 승 
6경기 젠지 승
이러면 4자 재경기 돌입. #worlds2018 https://t.co/9DWd0khuGB</t>
  </si>
  <si>
    <t>javier bercedo</t>
  </si>
  <si>
    <t>PoBeDiLLa</t>
  </si>
  <si>
    <t>Tracer Lover</t>
  </si>
  <si>
    <t>2009-03-23 15:09:18</t>
  </si>
  <si>
    <t>RT LoLEsportsStats: Our day of upsets continues as Jensen brings back his "Bodied™" brand to bring home a Cloud9 wi… https://t.co/RTPWBwT8Ws</t>
  </si>
  <si>
    <t>2018-10-14 09:54:10</t>
  </si>
  <si>
    <t>eu olho pro sneaky e lembro do ed sheeran hajavauahwajhq #Worlds2018</t>
  </si>
  <si>
    <t>#Worlds2018 Tercer partido del día, @Team_Vitality vuelve para enfrentarse a un equipo de @GenG que necesita ganar.… https://t.co/jRQD1e8mxn</t>
  </si>
  <si>
    <t>2018-10-14 09:54:11</t>
  </si>
  <si>
    <t>Ambition is back! #RISE  #Worlds2018</t>
  </si>
  <si>
    <t>2018-10-14 09:54:12</t>
  </si>
  <si>
    <t>2018-10-14 09:54:13</t>
  </si>
  <si>
    <t>2018-10-14 09:54:15</t>
  </si>
  <si>
    <t>2018-10-14 09:54:16</t>
  </si>
  <si>
    <t>2018-10-14 09:54:17</t>
  </si>
  <si>
    <t>Que si quieres arroz Catalina.
Ni las casas de apuestas se esperaban lo de Vitality 😂😂
#Worlds2018 https://t.co/BGxmmZIVZ2</t>
  </si>
  <si>
    <t>2018-10-14 09:54:20</t>
  </si>
  <si>
    <t>syssou0909</t>
  </si>
  <si>
    <t>2018-10-07 11:21:48</t>
  </si>
  <si>
    <t>チャラ常務</t>
  </si>
  <si>
    <t>Nkzat</t>
  </si>
  <si>
    <t>{icon @s4l_pia} 人を褒める野菜シリーズ</t>
  </si>
  <si>
    <t>2017-12-05 15:32:06</t>
  </si>
  <si>
    <t>2018-10-14 09:54:21</t>
  </si>
  <si>
    <t>2018-10-14 09:54:22</t>
  </si>
  <si>
    <t>3era partida! Es ahora o nunca el golpe de gracia al campeon y listo! #Worlds2018</t>
  </si>
  <si>
    <t>.@RivingtonThe3rd with the sound effects!
#Worlds2018 https://t.co/ZKT9Lb5Nrq</t>
  </si>
  <si>
    <t>2018-10-14 09:54:23</t>
  </si>
  <si>
    <t>Wtf is happening at #Worlds2018 @Team_Vitality &amp;amp; @Cloud9 fighting for getting out of groups while @GenGLoL trying to catch up</t>
  </si>
  <si>
    <t>2018-10-14 09:54:24</t>
  </si>
  <si>
    <t>Xiqueta dolça 💜</t>
  </si>
  <si>
    <t>Entrelasllamas</t>
  </si>
  <si>
    <t>Sagunt, País Valencià</t>
  </si>
  <si>
    <t>19. Un món que balla avui és un món millor.  ~Dame criptonita~ Amor loco, amor de mí por vos y vos por otro. 
-Magisteri Infantil UV-💃
@RastaPls.</t>
  </si>
  <si>
    <t>2012-01-31 19:03:06</t>
  </si>
  <si>
    <t>2018-10-14 09:54:26</t>
  </si>
  <si>
    <t>#c9win #Worlds2018</t>
  </si>
  <si>
    <t>2018-10-14 09:54:27</t>
  </si>
  <si>
    <t>Ambition my boi is back #worlds2018</t>
  </si>
  <si>
    <t>2018-10-14 09:54:29</t>
  </si>
  <si>
    <t>2018-10-14 09:54:30</t>
  </si>
  <si>
    <t>2018-10-14 09:54:31</t>
  </si>
  <si>
    <t>やな(•̀ἕ•́)11/10シンデレラ</t>
  </si>
  <si>
    <t>VVVSURVIVER</t>
  </si>
  <si>
    <t>逢坂</t>
  </si>
  <si>
    <t>That's 戦車道！ 福山雅治、金爆、B’z、ミスチル、マジカルミライ。なんでもござれ ペペロンチーノ単推し</t>
  </si>
  <si>
    <t>2013-06-17 05:00:44</t>
  </si>
  <si>
    <t>2018-10-14 09:54:32</t>
  </si>
  <si>
    <t>2018-10-14 09:54:33</t>
  </si>
  <si>
    <t>J'ai beau adoré divers jeux vidéos, les #Worlds2018  de League of Legends c'est un délire comme c'est hypant. Surto… https://t.co/RJqfoToTbh</t>
  </si>
  <si>
    <t>mikki−☻</t>
  </si>
  <si>
    <t>miki2432lisa</t>
  </si>
  <si>
    <t>マイブームは無職ごっこ</t>
  </si>
  <si>
    <t>2012-07-03 07:46:31</t>
  </si>
  <si>
    <t>CA !</t>
  </si>
  <si>
    <t>Team Vitality defeated the best team in the world.
C9 defeated the defending champions. 
Boiii Group B in #Worlds2018 is the best!!</t>
  </si>
  <si>
    <t>2018-10-14 09:54:35</t>
  </si>
  <si>
    <t>2018-10-14 09:54:37</t>
  </si>
  <si>
    <t>2018-10-14 09:54:39</t>
  </si>
  <si>
    <t>Shit, I shouldn't have said that. Now they sub in ambition against vitality. 😂 DAMMIT. Sorry @Team_Vitality #Worlds2018 #Lolesports</t>
  </si>
  <si>
    <t>2018-10-14 09:54:41</t>
  </si>
  <si>
    <t>METIERON A AMBITIOOOOON #Worlds2018 https://t.co/oD6VocEzao</t>
  </si>
  <si>
    <t>2018-10-14 09:54:44</t>
  </si>
  <si>
    <t>2018-10-14 09:54:45</t>
  </si>
  <si>
    <t>Allez allez #VforVictory #Worlds2018 #baguette</t>
  </si>
  <si>
    <t>2018-10-14 09:54:49</t>
  </si>
  <si>
    <t>2018-10-14 09:54:50</t>
  </si>
  <si>
    <t>Lets go smash them Vitality!!! :D #VITWIN #Worlds2018</t>
  </si>
  <si>
    <t>2018-10-14 09:54:51</t>
  </si>
  <si>
    <t>Juega Ambition ojo.
#Worlds2018</t>
  </si>
  <si>
    <t>2018-10-14 09:54:52</t>
  </si>
  <si>
    <t>2018-10-14 09:54:53</t>
  </si>
  <si>
    <t>meu namorado:</t>
  </si>
  <si>
    <t>Miyà Fada</t>
  </si>
  <si>
    <t>miyamazato</t>
  </si>
  <si>
    <t>https://www.instagram.com/miyamazato</t>
  </si>
  <si>
    <t>assassina, faço parkour &amp; massacro nami players 🇧🇷🇯🇵</t>
  </si>
  <si>
    <t>2009-09-22 02:37:04</t>
  </si>
  <si>
    <t>Pues está emocionante esto de los #Worlds2018 https://t.co/nF8itaYhAK</t>
  </si>
  <si>
    <t>2018-10-14 09:54:56</t>
  </si>
  <si>
    <t>AMBITION SAVE GEN. G PLSSS #Worlds2018</t>
  </si>
  <si>
    <t>Olha só quem falou com o @gstv1lol! 
Ele mesmo, o @Sneaky! Chega mais pra ver a entrevista! #Worlds2018 
💻… https://t.co/LSoUYVjPl6</t>
  </si>
  <si>
    <t>Time to go 2-0 now, @Team_Vitality!
Do it for #EUphoria! 
#VITWIN #VForVictory #Worlds2018 https://t.co/5EVFNfoSKl</t>
  </si>
  <si>
    <t>2018-10-14 09:54:58</t>
  </si>
  <si>
    <t>C9 MOTIVATED
BLABER SEGREGATED
SVENSKEREN SOPHISTICATED
LICORICE SUPERSTIMULATED
ZEYZAL UNAPPRECIATED
SNEAKY RECONC… https://t.co/KhmnYmEoMD</t>
  </si>
  <si>
    <t>2018-10-14 09:55:01</t>
  </si>
  <si>
    <t>2018-10-14 09:55:03</t>
  </si>
  <si>
    <t>Attila Attila Attila, everyone</t>
  </si>
  <si>
    <t>Pringles✡️</t>
  </si>
  <si>
    <t>RT @lolesportsbr: Olha só quem falou com o @gstv1lol! 
Ele mesmo, o @Sneaky! Chega mais pra ver a entrevista! #Worlds2018 
💻 https://t.co…</t>
  </si>
  <si>
    <t>2018-10-14 09:55:05</t>
  </si>
  <si>
    <t>Ambition entrou, será que agora vai? #Worlds2018</t>
  </si>
  <si>
    <t>.@GenG is playing again, this time against @Team_Vitality! #Worlds2018 
Stream: https://t.co/FOt7vTgz2v</t>
  </si>
  <si>
    <t>2018-10-14 09:55:07</t>
  </si>
  <si>
    <t>Invocaram o Ambition, único que pode salvar a Gen G #worlds2018</t>
  </si>
  <si>
    <t>RT @redbullesports: Time to go 2-0 now, @Team_Vitality!
Do it for #EUphoria! 
#VITWIN #VForVictory #Worlds2018 https://t.co/5EVFNfoSKl</t>
  </si>
  <si>
    <t>2018-10-14 09:55:08</t>
  </si>
  <si>
    <t>2018-10-14 09:55:11</t>
  </si>
  <si>
    <t>2018-10-14 09:55:14</t>
  </si>
  <si>
    <t>2018-10-14 09:55:15</t>
  </si>
  <si>
    <t>2018-10-14 09:55:16</t>
  </si>
  <si>
    <t>Kevin Tibu</t>
  </si>
  <si>
    <t>KevinTibu14</t>
  </si>
  <si>
    <t>Barakaldo/ Gasteiz, País Vasco</t>
  </si>
  <si>
    <t>Estudiante de Filología Hispánica y amante de la F1.
Oconista, Leclerquista y Ricciardista.
(Y un poco alonsista también)
Colaborador en @MotorLat</t>
  </si>
  <si>
    <t>2014-10-03 18:34:39</t>
  </si>
  <si>
    <t>2018-10-14 09:55:18</t>
  </si>
  <si>
    <t>2018-10-14 09:55:20</t>
  </si>
  <si>
    <t>i still don’t understand why lol fans are so toxic #worlds2018</t>
  </si>
  <si>
    <t>Jaylen S Heironymus</t>
  </si>
  <si>
    <t>JHeironymus</t>
  </si>
  <si>
    <t>20| AUSTRALIAN | Snapchat👻: Jaylen-19</t>
  </si>
  <si>
    <t>2015-06-09 05:03:19</t>
  </si>
  <si>
    <t>2018-10-14 09:55:21</t>
  </si>
  <si>
    <t>2018-10-14 09:55:22</t>
  </si>
  <si>
    <t>2018-10-14 09:55:23</t>
  </si>
  <si>
    <t>2018-10-14 09:55:24</t>
  </si>
  <si>
    <t>2018-10-14 09:55:25</t>
  </si>
  <si>
    <t>EUW teams currently : RISE RISE RIIIIIIISE #Worlds2018</t>
  </si>
  <si>
    <t>Group B is looking very juicy. Potential chance for RNG and Gen.G to go out in groups.. not likely, but possible! #Worlds2018</t>
  </si>
  <si>
    <t>Ughhh #C9WIN</t>
  </si>
  <si>
    <t>2018-10-14 09:55:29</t>
  </si>
  <si>
    <t>@yooozn</t>
  </si>
  <si>
    <t>Ant(o.O)n</t>
  </si>
  <si>
    <t>AntonPaMore</t>
  </si>
  <si>
    <t>di baleng tamad, wag lang pagod..</t>
  </si>
  <si>
    <t>2011-10-22 07:42:38</t>
  </si>
  <si>
    <t>2018-10-14 09:55:30</t>
  </si>
  <si>
    <t>2018-10-14 09:55:33</t>
  </si>
  <si>
    <t>2018-10-14 09:55:34</t>
  </si>
  <si>
    <t>Gen.g didn't ban leblanc gg Vitality #worlds2018</t>
  </si>
  <si>
    <t>李翊</t>
  </si>
  <si>
    <t>oscarianlee</t>
  </si>
  <si>
    <t>dogs plan</t>
  </si>
  <si>
    <t>2011-06-06 06:59:42</t>
  </si>
  <si>
    <t>2018-10-14 09:55:43</t>
  </si>
  <si>
    <t>#EUWIN #Worlds2018 #VITWIN Lets make it out in first boys!</t>
  </si>
  <si>
    <t>Mah boi Ambition is on the rift!
#Worlds2018</t>
  </si>
  <si>
    <t>2018-10-14 09:55:44</t>
  </si>
  <si>
    <t>2018-10-14 09:55:45</t>
  </si>
  <si>
    <t>@CkoneTupas</t>
  </si>
  <si>
    <t>Derrick Red</t>
  </si>
  <si>
    <t>DeliriousDead</t>
  </si>
  <si>
    <t xml:space="preserve">Sa Puso mo </t>
  </si>
  <si>
    <t>If no one else believes in you, I'll be there with a sign saying You got this.</t>
  </si>
  <si>
    <t>2018-08-30 07:21:09</t>
  </si>
  <si>
    <t>2018-10-14 09:55:47</t>
  </si>
  <si>
    <t>RNG qui tombe. C'est assez inattendu contre Vitality mais c'est cool !</t>
  </si>
  <si>
    <t>2018-10-14 09:55:48</t>
  </si>
  <si>
    <t>AMBIITIIOOOONNNN! 
#worlds2018</t>
  </si>
  <si>
    <t>2018-10-14 09:55:49</t>
  </si>
  <si>
    <t>2018-10-14 09:55:50</t>
  </si>
  <si>
    <t>2018-10-14 09:55:52</t>
  </si>
  <si>
    <t>2018-10-14 09:55:53</t>
  </si>
  <si>
    <t>2018-10-14 09:55:54</t>
  </si>
  <si>
    <t>2018-10-14 09:55:56</t>
  </si>
  <si>
    <t>2018-10-14 09:55:58</t>
  </si>
  <si>
    <t>2018-10-14 09:56:01</t>
  </si>
  <si>
    <t>Here is my https://t.co/eXeimS15cb #pickem #mobalytics #worlds2018</t>
  </si>
  <si>
    <t>Bon Bon</t>
  </si>
  <si>
    <t>Ditty98534467</t>
  </si>
  <si>
    <t>no bio
(╯°□°）╯︵( .o.)</t>
  </si>
  <si>
    <t>2018-06-26 23:03:50</t>
  </si>
  <si>
    <t>Rappelez-vous le niveau de Vitality avec Gilius avant que Kikis ne métamorphose l'équipe. Pourvu que cet énergumène… https://t.co/iESkD9HMp9</t>
  </si>
  <si>
    <t>Clemz</t>
  </si>
  <si>
    <t>ClemZgg</t>
  </si>
  <si>
    <t>2018-02-06 23:39:51</t>
  </si>
  <si>
    <t>2018-10-14 09:56:02</t>
  </si>
  <si>
    <t>Vitality vuelve a jugar por su sueño, contra Gen.G y ahora sale Ambition en el conjunto Coreano. Si ganan, depender… https://t.co/t4uXfEXhBg</t>
  </si>
  <si>
    <t>2018-10-14 09:56:03</t>
  </si>
  <si>
    <t>MemeHubz</t>
  </si>
  <si>
    <t>hubz_meme</t>
  </si>
  <si>
    <t>2018-10-14 09:56:08</t>
  </si>
  <si>
    <t>Qui aurait cru que cette vidéo RISE serait aussi proche de la réalité... Elle ne parlait pas d'Ambition aux worlds… https://t.co/yQ4GQjKeA9</t>
  </si>
  <si>
    <t>2018-10-14 09:56:09</t>
  </si>
  <si>
    <t>TFW tu te réveilles et tu as raté un autre exploit de Vitality #Worlds2018 https://t.co/bSQGypAhsG</t>
  </si>
  <si>
    <t>krdsts3</t>
  </si>
  <si>
    <t>SSS</t>
  </si>
  <si>
    <t>http://www.pixiv.net/member.php?id=2686993</t>
  </si>
  <si>
    <t>気ままにイラスト描いてます</t>
  </si>
  <si>
    <t>2010-10-28 06:44:40</t>
  </si>
  <si>
    <t>2018-10-14 09:56:11</t>
  </si>
  <si>
    <t>🎃Espuki David 🎃</t>
  </si>
  <si>
    <t>DavidTheMax_Y</t>
  </si>
  <si>
    <t>Devote yourself to feeling good. Follower favorito de @elitaelita 😘</t>
  </si>
  <si>
    <t>2014-11-03 20:22:53</t>
  </si>
  <si>
    <t>2018-10-14 09:56:12</t>
  </si>
  <si>
    <t>asha  ✨</t>
  </si>
  <si>
    <t>meansleep</t>
  </si>
  <si>
    <t>21, she/they, black femme lesbian</t>
  </si>
  <si>
    <t>https://curiouscat.me/meansleep</t>
  </si>
  <si>
    <t>💗@dreamyspell ➔ icon @lesliehung , nsfw</t>
  </si>
  <si>
    <t>2015-02-16 21:16:22</t>
  </si>
  <si>
    <t>2018-10-14 09:56:17</t>
  </si>
  <si>
    <t>El actual campeón mundial de #LoL tiene que ganar su siguiente partida para poder aspirar a pasar a la siguiente ro… https://t.co/HEuXW9pF79</t>
  </si>
  <si>
    <t>2018-10-14 09:56:18</t>
  </si>
  <si>
    <t>2018-10-14 09:56:20</t>
  </si>
  <si>
    <t>2018-10-14 09:56:22</t>
  </si>
  <si>
    <t>🎃Rubén Sanz🎃</t>
  </si>
  <si>
    <t>2018-10-14 09:56:28</t>
  </si>
  <si>
    <t>Mister_Maze</t>
  </si>
  <si>
    <t>MazeXIII</t>
  </si>
  <si>
    <t>http://twitch.tv/Mister_Maze</t>
  </si>
  <si>
    <t>2012-01-26 02:14:03</t>
  </si>
  <si>
    <t>😫👌🏿</t>
  </si>
  <si>
    <t>2018-10-14 09:56:33</t>
  </si>
  <si>
    <t>IDC if C9 doesn't make it out of groups, this has been one of the biggest upsets in worlds history.</t>
  </si>
  <si>
    <t>Ray_Union</t>
  </si>
  <si>
    <t>2012-10-11 12:24:37</t>
  </si>
  <si>
    <t>2018-10-14 09:56:34</t>
  </si>
  <si>
    <t>つっきー</t>
  </si>
  <si>
    <t>geturen565</t>
  </si>
  <si>
    <t>神奈川/横浜</t>
  </si>
  <si>
    <t>LoL始めました。AniviaとLeblancが好きです。 SN:つっきー Stark</t>
  </si>
  <si>
    <t>2012-06-03 16:48:07</t>
  </si>
  <si>
    <t>2018-10-14 09:56:35</t>
  </si>
  <si>
    <t>RT @LordMorgot: TFW tu te réveilles et tu as raté un autre exploit de Vitality #Worlds2018 https://t.co/bSQGypAhsG</t>
  </si>
  <si>
    <t>lebonhaz</t>
  </si>
  <si>
    <t>http://twitch.tv/lebonhaz</t>
  </si>
  <si>
    <t>Esport Fangirl - @Ogaming_tv : Producer, Broadcast manager (Contenders / OW World Cup), LoL Obs, War Fury</t>
  </si>
  <si>
    <t>2016-11-27 16:54:50</t>
  </si>
  <si>
    <t>2018-10-14 09:56:36</t>
  </si>
  <si>
    <t>why are lol fans so toxic i don’t understand how lol became the most toxic game ever  #Worlds2018</t>
  </si>
  <si>
    <t>2018-10-14 09:56:37</t>
  </si>
  <si>
    <t>Mundial mais disputado de todos os tempos ? #Worlds2018</t>
  </si>
  <si>
    <t>2018-10-14 09:56:39</t>
  </si>
  <si>
    <t>2018-10-14 09:56:41</t>
  </si>
  <si>
    <t>soulburau</t>
  </si>
  <si>
    <t>Tibo_Took</t>
  </si>
  <si>
    <t>Teh Lurd Of Teh Reings</t>
  </si>
  <si>
    <t>2014-01-20 22:10:38</t>
  </si>
  <si>
    <t>Filho da Noite🌙</t>
  </si>
  <si>
    <t>Nicomelouyy</t>
  </si>
  <si>
    <t>Punta del Este, UY📍</t>
  </si>
  <si>
    <t>We livin' la vida loca, en paz✨ (11/07💛) @nicomelouy INSTAGRAM❕</t>
  </si>
  <si>
    <t>2018-09-03 22:31:45</t>
  </si>
  <si>
    <t>2018-10-14 09:56:42</t>
  </si>
  <si>
    <t>Trying to figure out what's going on in Group B right now #Worlds2018 https://t.co/msrOsj2PD3</t>
  </si>
  <si>
    <t>#worlds2018 
#VITWIN #C9WIN  
CAN THEY BEAT ASIA TEAM OUT OF THE GROUP ? 
I Hope so 😁</t>
  </si>
  <si>
    <t>2018-10-14 09:56:43</t>
  </si>
  <si>
    <t>2018-10-14 09:56:44</t>
  </si>
  <si>
    <t>GenG for the wiiiiiin! #Worlds2018</t>
  </si>
  <si>
    <t>2018-10-14 09:56:45</t>
  </si>
  <si>
    <t>RISEEEEEEEEEEE AMBITION 
#Worlds2018</t>
  </si>
  <si>
    <t>2018-10-14 09:56:48</t>
  </si>
  <si>
    <t>😫😫👌🏿</t>
  </si>
  <si>
    <t>2018-10-14 09:56:49</t>
  </si>
  <si>
    <t>Trying to figure out what's going on in Group B right now #Worlds2018 https://t.co/oClJ6SYDBG</t>
  </si>
  <si>
    <t>2018-10-14 09:56:51</t>
  </si>
  <si>
    <t>2018-10-14 09:56:52</t>
  </si>
  <si>
    <t>2018-10-14 09:56:54</t>
  </si>
  <si>
    <t>Grebeci</t>
  </si>
  <si>
    <t>grebec1</t>
  </si>
  <si>
    <t>Twitch: https://www.twitch.tv/grebec1 | Youtube: 
https://www.youtube.com/channel/UChSgkHiRDTfLtFJ9GCjEUHg</t>
  </si>
  <si>
    <t>2011-10-26 06:21:06</t>
  </si>
  <si>
    <t>Ah e btw... MELHOR MUNDIAL DE TODOS #Cloud9 #TeamVitality #worlds2018</t>
  </si>
  <si>
    <t>2018-10-14 09:56:55</t>
  </si>
  <si>
    <t>2018-10-14 09:56:57</t>
  </si>
  <si>
    <t>RT @lolesports: Trying to figure out what's going on in Group B right now #Worlds2018 https://t.co/msrOsj2PD3</t>
  </si>
  <si>
    <t>2018-10-14 09:56:58</t>
  </si>
  <si>
    <t>Ganas de ver a Vitality. Ya me he perdido dos encuentros. #Worlds2018</t>
  </si>
  <si>
    <t>2018-10-14 09:56:59</t>
  </si>
  <si>
    <t>2018-10-14 09:57:02</t>
  </si>
  <si>
    <t>Okay, but imagine RNG loses the next two games and Vitality beat Gen.G and C9 now...Vitality would have 1st seed, a… https://t.co/jzTFOvvZ24</t>
  </si>
  <si>
    <t>2018-10-14 09:57:03</t>
  </si>
  <si>
    <t>Picking Kaisa/Braum vs VIT in a potentially last game. If this goes sour for GenG I wont feel bad for them
#Worlds2018 #lolesports</t>
  </si>
  <si>
    <t>2018-10-14 09:57:05</t>
  </si>
  <si>
    <t>2018-10-14 09:57:04</t>
  </si>
  <si>
    <t>Североамериканская команда @Cloud9 одерживает победу в матче против действующих чемпионов мира – Gen.G. Далее –… https://t.co/SCplmU8DHY</t>
  </si>
  <si>
    <t>2018-10-14 09:57:06</t>
  </si>
  <si>
    <t>2018-10-14 09:57:07</t>
  </si>
  <si>
    <t>ᴅᴀɢʟᴢ</t>
  </si>
  <si>
    <t>Dqglz_</t>
  </si>
  <si>
    <t>Fラン医療系大学1年生</t>
  </si>
  <si>
    <t>車とゲームが趣味 /Car is LIFE/家族全員ドイツ車🇩🇪Audi【A3 sedan11月〜】BMW【740e iPerformance,320iGT】</t>
  </si>
  <si>
    <t>2017-07-26 00:44:18</t>
  </si>
  <si>
    <t>2018-10-14 09:57:08</t>
  </si>
  <si>
    <t>2018-10-14 09:57:10</t>
  </si>
  <si>
    <t>ilia n</t>
  </si>
  <si>
    <t>Takumilf</t>
  </si>
  <si>
    <t>Pantin, France 93</t>
  </si>
  <si>
    <t>t ou sal fils de pute rend mon quade</t>
  </si>
  <si>
    <t>2018-02-16 08:46:52</t>
  </si>
  <si>
    <t>2018-10-14 09:57:11</t>
  </si>
  <si>
    <t>2018-10-14 09:57:12</t>
  </si>
  <si>
    <t>2018-10-14 09:57:14</t>
  </si>
  <si>
    <t>RT @earthquakex: @riotgames why do you keep cutting to a camera that is zoomed in on @Zeyzal's beard and then zooms… https://t.co/joxD86KWls</t>
  </si>
  <si>
    <t>2018-10-14 09:57:15</t>
  </si>
  <si>
    <t>RT @Xant0s_: People always say NA just copies Korea and never does anything original.... and then the is @Cloud9 pu… https://t.co/coQG32CBYA</t>
  </si>
  <si>
    <t>2018-10-14 09:57:16</t>
  </si>
  <si>
    <t>SpoopyBoiZyrus</t>
  </si>
  <si>
    <t>ZyrusVallien</t>
  </si>
  <si>
    <t>Boop</t>
  </si>
  <si>
    <t>https://www.twitch.tv/elementalzyrus</t>
  </si>
  <si>
    <t>If you win the first hour of your day, you win the whole day thereafter.</t>
  </si>
  <si>
    <t>2014-09-20 22:50:02</t>
  </si>
  <si>
    <t>2018-10-14 09:57:17</t>
  </si>
  <si>
    <t>Porroy11</t>
  </si>
  <si>
    <t>MikelPorroy</t>
  </si>
  <si>
    <t>Hernani, España</t>
  </si>
  <si>
    <t>2013-04-21 10:23:28</t>
  </si>
  <si>
    <t>2018-10-14 09:57:18</t>
  </si>
  <si>
    <t>2018-10-14 09:57:19</t>
  </si>
  <si>
    <t>2018-10-14 09:57:20</t>
  </si>
  <si>
    <t>Cristian Romero</t>
  </si>
  <si>
    <t>_romeroo27</t>
  </si>
  <si>
    <t>santiago de chile</t>
  </si>
  <si>
    <t>Hola soy Cristian , tengo 20 años, soy chileno, toco guitarra, batería, algo de bajo y teclado. Me encanta la música :)</t>
  </si>
  <si>
    <t>2010-06-10 21:38:18</t>
  </si>
  <si>
    <t>RT @ChaoZJournalist: 🛑 SPAM 🛑 THIS 🛑 SIGN 🛑 TO 🛑 HELP 🛑 C9 🛑  #C9WIN #Worlds2018 #LeagueOfLegends #LETSGOC9</t>
  </si>
  <si>
    <t>2018-10-14 09:57:21</t>
  </si>
  <si>
    <t>RT @Rimaan: C9 takes down Gen G! Worlds 2018 isfull of suprises #Worlds2018 #LeagueofLegends</t>
  </si>
  <si>
    <t>2018-10-14 09:57:22</t>
  </si>
  <si>
    <t>RT @King_Galicia: Made it home in time to see @Cloud9 take the win!! Congratulations!!! Yall did amazing!! #Worlds2018 #LeagueOfLegends</t>
  </si>
  <si>
    <t>RT @Maraudaur: The gap is closing! #leagueoflegends #worlds2018</t>
  </si>
  <si>
    <t>2018-10-14 09:57:23</t>
  </si>
  <si>
    <t>RT @QuentinGaillar1: Crown et GenG humiliés. #Worlds2018 #LeagueOfLegends 
Rendez-nous SKT putain ...</t>
  </si>
  <si>
    <t>Biggest upset wtf</t>
  </si>
  <si>
    <t>RT @The_SuddeNo: Damn the defending world championship now is at the 4th place in the groups
What an amazing day… https://t.co/dAetN4Df94</t>
  </si>
  <si>
    <t>2018-10-14 09:57:24</t>
  </si>
  <si>
    <t>mrs freddy krüger</t>
  </si>
  <si>
    <t>としの'n'</t>
  </si>
  <si>
    <t>pm_what</t>
  </si>
  <si>
    <t>サイト-81■■</t>
  </si>
  <si>
    <t>http://twpf.jp/pm_what</t>
  </si>
  <si>
    <t>ガス抜きしたっていいじゃないのUSED TO BE 諦めるのはEASY</t>
  </si>
  <si>
    <t>2012-04-15 06:08:05</t>
  </si>
  <si>
    <t>RT @DaneTheGamer: 👏 Cloud9 gewinnt gegen den Weltmeister Gen.G #Worlds2018 #LeagueOfLegends #esport #C9WIN</t>
  </si>
  <si>
    <t>ROUND TWO! LET'S GO EU! EU! EU! EU!   #Worlds2018 #VITWIN</t>
  </si>
  <si>
    <t>2018-10-14 09:57:25</t>
  </si>
  <si>
    <t>Quent' 🇫🇷🇯🇵</t>
  </si>
  <si>
    <t>SkY_iQuent</t>
  </si>
  <si>
    <t>Au rattrapage</t>
  </si>
  <si>
    <t>Quentin , 20yo
Japan is love 😍🇯🇵
 #TeamOM</t>
  </si>
  <si>
    <t>2011-12-24 11:55:47</t>
  </si>
  <si>
    <t>ChrisTheAverage</t>
  </si>
  <si>
    <t>Sydney, NSW, Australia</t>
  </si>
  <si>
    <t>http://twitch.tv/christheaverage</t>
  </si>
  <si>
    <t>Freelance Esport Caster and Observer. Previous experience with @ESLAustralia and @GfinityAU. Streamer for @SurgeESC. CSGO Writer for @SnowballEsports</t>
  </si>
  <si>
    <t>2013-10-04 08:43:43</t>
  </si>
  <si>
    <t>2018-10-14 09:57:26</t>
  </si>
  <si>
    <t>Davi :P</t>
  </si>
  <si>
    <t>Ancient_Panda</t>
  </si>
  <si>
    <t>Iceland, 1337</t>
  </si>
  <si>
    <t>I love Indies, Fire Emblem and The Middle Earth. I wish I had a panda :3</t>
  </si>
  <si>
    <t>2012-10-31 20:18:29</t>
  </si>
  <si>
    <t>₩IN|นอน</t>
  </si>
  <si>
    <t>2018-10-14 09:57:27</t>
  </si>
  <si>
    <t>RT @OlympePro: Et c'est au tour de @Cloud9 de battre les champions du monde en titre après une game très décevante… https://t.co/42RJuPiqu6</t>
  </si>
  <si>
    <t>2018-10-14 09:57:28</t>
  </si>
  <si>
    <t>RT @TekSignn: RT @OlympePro: Et c'est au tour de @Cloud9 de battre les champions du monde en titre après une game t… https://t.co/Y3zbf8kxNC</t>
  </si>
  <si>
    <t>Chris Jones</t>
  </si>
  <si>
    <t>soju3oy</t>
  </si>
  <si>
    <t>#chill</t>
  </si>
  <si>
    <t>2016-11-05 08:37:35</t>
  </si>
  <si>
    <t>RT @EmadRameez: This years World is by far the most interesting since I started watching worlds. The analyst desk,… https://t.co/cG52fFiuac</t>
  </si>
  <si>
    <t>2018-10-14 09:57:29</t>
  </si>
  <si>
    <t>RT @GiddyKenny: Yo, this is the best worlds ever! #leagueoflegends #worlds2018</t>
  </si>
  <si>
    <t>2018-10-14 09:57:32</t>
  </si>
  <si>
    <t>2018-10-14 09:57:33</t>
  </si>
  <si>
    <t>Let's go! #Worlds2018 #C9WIN</t>
  </si>
  <si>
    <t>Que GenG pickee Irelia y que me cage encima son sinónimos, no? #Worlds2018 #WORLDSGRUPOSLVP5</t>
  </si>
  <si>
    <t>2018-10-14 09:57:34</t>
  </si>
  <si>
    <t>[he/him, 23] forever crying in awe at worlds. professional ambivert. EULCS Jr. Associate Broadcast Producer. prop comedy and memes are a brand.</t>
  </si>
  <si>
    <t>2018-10-14 09:57:35</t>
  </si>
  <si>
    <t>Do you know how CRAZY it would be if the two WESTERN teams made it out of Group B? GUARANTEED ONE OF THEM MAKES FINALS #C9WIN #Worlds2018</t>
  </si>
  <si>
    <t>2018-10-14 09:57:36</t>
  </si>
  <si>
    <t>2018-10-14 09:57:37</t>
  </si>
  <si>
    <t>Empieza mal GenG donando amablemente el urgot para cabochard. #Guorlds2018 #Worlds2018</t>
  </si>
  <si>
    <t>2018-10-14 09:57:39</t>
  </si>
  <si>
    <t>2018-10-14 09:57:40</t>
  </si>
  <si>
    <t>2018-10-14 09:57:42</t>
  </si>
  <si>
    <t>2018-10-14 09:57:43</t>
  </si>
  <si>
    <t>2018-10-14 09:57:45</t>
  </si>
  <si>
    <t>2018-10-14 09:57:47</t>
  </si>
  <si>
    <t>2018-10-14 09:57:48</t>
  </si>
  <si>
    <t>2018-10-14 09:57:51</t>
  </si>
  <si>
    <t>2018-10-14 09:57:52</t>
  </si>
  <si>
    <t>jeffrey chiong</t>
  </si>
  <si>
    <t>jeffreychiong1</t>
  </si>
  <si>
    <t>2013-01-13 07:39:50</t>
  </si>
  <si>
    <t>2018-10-14 09:57:53</t>
  </si>
  <si>
    <t>2018-10-14 09:57:54</t>
  </si>
  <si>
    <t>LAUGHS IN MY PICKEMS</t>
  </si>
  <si>
    <t>Watch and Win Worlds 2018 with @MobalyticsHQ. Share Your #Worlds #Pickem to Enter the #Giveaway and win a Mysteriou… https://t.co/o8IVIf0oFr</t>
  </si>
  <si>
    <t>2018-10-14 09:57:55</t>
  </si>
  <si>
    <t>2018-10-14 09:57:56</t>
  </si>
  <si>
    <t>RISE RISE RISE  #Worlds2018</t>
  </si>
  <si>
    <t>Tristana - Leona for Vitality... Misfits flashbacks against SKT. Time to make Europe proud guys ! #Worlds2018 #OGWorlds</t>
  </si>
  <si>
    <t>Like I said yesterday. Key to NA success was to make more calculated proactive aggression. Also, big key is to play… https://t.co/TnXHgX8LOW</t>
  </si>
  <si>
    <t>マンティス井上</t>
  </si>
  <si>
    <t>lactoUDON</t>
  </si>
  <si>
    <t>魔術結社Ｉ∴Ｏ∴Ｓ∴</t>
  </si>
  <si>
    <t>http://youtu.be/kGiym7jp1R8</t>
  </si>
  <si>
    <t>歯磨き粉のチューブに大トロ詰めて休憩時間にニュルッパクッウマーイってしたいな。ってツイート忘れんからな</t>
  </si>
  <si>
    <t>2011-06-30 23:29:22</t>
  </si>
  <si>
    <t>2018-10-14 09:57:57</t>
  </si>
  <si>
    <t>2018-10-14 09:57:59</t>
  </si>
  <si>
    <t>YEEESSSS</t>
  </si>
  <si>
    <t>2018-10-14 09:58:00</t>
  </si>
  <si>
    <t>#Worlds2018 Geng se está mamando, que sigan intentado hacer algo, la furia occidental les derrotará.</t>
  </si>
  <si>
    <t>2018-10-14 09:58:01</t>
  </si>
  <si>
    <t>NA &amp;gt; KR???? @benedicalano @Jaamesmeister @ItsJBSalvador</t>
  </si>
  <si>
    <t>2018-10-14 09:58:03</t>
  </si>
  <si>
    <t>2018-10-14 09:58:04</t>
  </si>
  <si>
    <t>2018-10-14 09:58:05</t>
  </si>
  <si>
    <t>2018-10-14 09:58:06</t>
  </si>
  <si>
    <t>2018-10-14 09:58:07</t>
  </si>
  <si>
    <t>2018-10-14 09:58:08</t>
  </si>
  <si>
    <t>RT @HaSiggi88: @htcesports @Cloud9 ༼ つ ◕_◕ ༽つ C9 TAKE MY ENERGY ༼ つ ◕_◕ ༽つ 
༼ つ ◕_◕ ༽つ C9 TAKE MY ENERGY ༼ つ ◕_◕ ༽つ 
༼ つ ◕_◕ ༽つ C9 TAKE MY…</t>
  </si>
  <si>
    <t>2018-10-14 09:58:10</t>
  </si>
  <si>
    <t>Bans: Alistar, Sion, Xayah, Nocturne, Aatrox, Thresh, Xin Zhao, Taliyah, Kindred y Lissandra
#Worlds2018 #WorldsGruposLVP5</t>
  </si>
  <si>
    <t>2018-10-14 09:58:11</t>
  </si>
  <si>
    <t>2018-10-14 09:58:12</t>
  </si>
  <si>
    <t>2018-10-14 09:58:13</t>
  </si>
  <si>
    <t>Alvaro Sancho</t>
  </si>
  <si>
    <t>Alv149</t>
  </si>
  <si>
    <t>Computer Engineering - UCR |dead man walking|  Foolin' around since 99</t>
  </si>
  <si>
    <t>2013-03-27 23:32:25</t>
  </si>
  <si>
    <t>2018-10-14 09:58:14</t>
  </si>
  <si>
    <t>Cloud9 💪💪💪</t>
  </si>
  <si>
    <t>ChengPan</t>
  </si>
  <si>
    <t>ChengPan7</t>
  </si>
  <si>
    <t>go go</t>
  </si>
  <si>
    <t>2018-08-12 04:17:26</t>
  </si>
  <si>
    <t>2018-10-14 09:58:16</t>
  </si>
  <si>
    <t>Samu González</t>
  </si>
  <si>
    <t>Notorious_Samu</t>
  </si>
  <si>
    <t>Extremaydura</t>
  </si>
  <si>
    <t>Ahora futuro teleco. Delegado de @VikingsUEX . Socorrista. Fantástico y malvado. Viking. Sufro de olfrygt. Próximamente en 4K.</t>
  </si>
  <si>
    <t>2011-04-08 16:20:14</t>
  </si>
  <si>
    <t>2018-10-14 09:58:17</t>
  </si>
  <si>
    <t>2018-10-14 09:58:20</t>
  </si>
  <si>
    <t>gwapooooo</t>
  </si>
  <si>
    <t>2018-10-14 09:58:21</t>
  </si>
  <si>
    <t>Jack Bice</t>
  </si>
  <si>
    <t>jbice42</t>
  </si>
  <si>
    <t>SUNY Brockport Class of 2017 I like music,i fall a lot, and I hate how much League I play.</t>
  </si>
  <si>
    <t>2013-08-29 13:32:14</t>
  </si>
  <si>
    <t>ℭRΔHΔM HILL</t>
  </si>
  <si>
    <t>GH_Esquire</t>
  </si>
  <si>
    <t>http://ghilldesigner.com</t>
  </si>
  <si>
    <t>Designer at @blazinggriffin | worked on #AttackOfTheEarthlings and #Glitchspace  | Learning Korean | Game Design &amp; Production Management Graduate @AbertayUni</t>
  </si>
  <si>
    <t>2012-02-27 16:18:24</t>
  </si>
  <si>
    <t>2018-10-14 09:58:22</t>
  </si>
  <si>
    <t>zatout lotfi</t>
  </si>
  <si>
    <t>lozi_lol</t>
  </si>
  <si>
    <t>2015-09-21 16:53:01</t>
  </si>
  <si>
    <t>2018-10-14 09:58:23</t>
  </si>
  <si>
    <t>2018-10-14 09:58:24</t>
  </si>
  <si>
    <t>2018-10-14 09:58:25</t>
  </si>
  <si>
    <t>2018-10-14 09:58:26</t>
  </si>
  <si>
    <t>2018-10-14 09:58:27</t>
  </si>
  <si>
    <t>Adriano/Nano</t>
  </si>
  <si>
    <t>Mister_Nano</t>
  </si>
  <si>
    <t>Hello.                                                                                                                        FC: 2466-3435-6433</t>
  </si>
  <si>
    <t>2010-12-04 14:17:36</t>
  </si>
  <si>
    <t>2018-10-14 09:58:29</t>
  </si>
  <si>
    <t>唯Yui_天道千秋</t>
  </si>
  <si>
    <t>zack317yui</t>
  </si>
  <si>
    <t>もっともっと 頑張ります</t>
  </si>
  <si>
    <t>2011-02-08 07:54:55</t>
  </si>
  <si>
    <t>2018-10-14 09:58:30</t>
  </si>
  <si>
    <t>• 22 Winters • Twitch • Football(soccer) • Those who do not understand true pain can never understand true peace •</t>
  </si>
  <si>
    <t>2018-10-14 09:58:31</t>
  </si>
  <si>
    <t>2018-10-14 09:58:32</t>
  </si>
  <si>
    <t>~ Aza ~</t>
  </si>
  <si>
    <t>KG_Azarela</t>
  </si>
  <si>
    <t>2013-09-22 14:48:19</t>
  </si>
  <si>
    <t>2018-10-14 09:58:34</t>
  </si>
  <si>
    <t>Novoa</t>
  </si>
  <si>
    <t>AndresNovoa97</t>
  </si>
  <si>
    <t>http://Instagram.com/Novoa17</t>
  </si>
  <si>
    <t>Good Vibes 🤘🏼🌍</t>
  </si>
  <si>
    <t>2011-10-04 15:12:15</t>
  </si>
  <si>
    <t>This is a first at Worlds, I'm cheering on the 4th place Korean team to beat another team to give NA a better chanc… https://t.co/XcXbzJwZf7</t>
  </si>
  <si>
    <t>2018-10-14 09:58:35</t>
  </si>
  <si>
    <t>2018-10-14 09:58:36</t>
  </si>
  <si>
    <t>2018-10-14 09:58:37</t>
  </si>
  <si>
    <t>Watch and Win Worlds 2018 with @MobalyticsHQ. Share Your #Worlds #Pickem to Enter the #Giveaway and win a Mysteriou… https://t.co/tXrApYg5De</t>
  </si>
  <si>
    <t>2018-10-14 09:58:40</t>
  </si>
  <si>
    <t>2018-10-14 09:58:41</t>
  </si>
  <si>
    <t>Rémy Guillaud</t>
  </si>
  <si>
    <t>remy_guillaud</t>
  </si>
  <si>
    <t>2017-08-03 19:14:43</t>
  </si>
  <si>
    <t>2018-10-14 09:58:42</t>
  </si>
  <si>
    <t>But for real what is going on? Asia is falling off.</t>
  </si>
  <si>
    <t>2018-10-14 09:58:43</t>
  </si>
  <si>
    <t>rasukar＠南瓜の王冠</t>
  </si>
  <si>
    <t>kzk_rasukar</t>
  </si>
  <si>
    <t>PCゲーム；rasukar 　　　　　　　　　携帯ゲーム：南瓜の王冠　　　　　　　　　　　  　　　　　　　　　　　　　　トイウォーズ(故)・グラブル・LOL・DBD（鯖とキラー両方）・PUBG   　　コードギアスとシュタインズゲートは一度は見るべき！！</t>
  </si>
  <si>
    <t>2013-04-11 09:03:23</t>
  </si>
  <si>
    <t>Hawthorne</t>
  </si>
  <si>
    <t>GrumpyPandax</t>
  </si>
  <si>
    <t>Pontault-Combault, Ile-de-Fran</t>
  </si>
  <si>
    <t>Now I become death , destroyer of the world.</t>
  </si>
  <si>
    <t>2012-08-01 21:13:52</t>
  </si>
  <si>
    <t>2018-10-14 09:58:44</t>
  </si>
  <si>
    <t>Nukey is Actually a Ghoul 💙</t>
  </si>
  <si>
    <t>2018-10-14 09:58:51</t>
  </si>
  <si>
    <t>Double D 🇸🇻</t>
  </si>
  <si>
    <t>E_Boston21</t>
  </si>
  <si>
    <t>Moonrxsh's Terrible MW3 Duo</t>
  </si>
  <si>
    <t>End of the world 2012 survivor. ATL UTD 🔴⚫️. #C9WIN</t>
  </si>
  <si>
    <t>2012-04-27 00:26:11</t>
  </si>
  <si>
    <t>2018-10-14 09:58:52</t>
  </si>
  <si>
    <t>Griffin and kz shoulve been there instead geng and afreeca #Worlds2018</t>
  </si>
  <si>
    <t>berke gursoy</t>
  </si>
  <si>
    <t>BerkeGursoy7</t>
  </si>
  <si>
    <t>2013-03-26 17:45:55</t>
  </si>
  <si>
    <t>2018-10-14 09:58:55</t>
  </si>
  <si>
    <t>О! Виталити взяли Тристаночку!
#Worlds2018 #LOL #LeagueOfLegends #League_Of_Legends #ЛигаЛегенд #Лига_Легенд… https://t.co/2s2v3F1Kc8</t>
  </si>
  <si>
    <t>2018-10-14 09:58:57</t>
  </si>
  <si>
    <t>KZ Gosuky 🇰🇷</t>
  </si>
  <si>
    <t>Gosuky_</t>
  </si>
  <si>
    <t>Salvador - BA</t>
  </si>
  <si>
    <t>#KZWIN 💙 #C9WIN 💙
Player of League of Legends 🎮 //  Gamer 💕🎮 // LvL 19 🎉 // Salvador - BA 🌴 // Sneaky 💙 Peanut 💙</t>
  </si>
  <si>
    <t>2018-04-17 09:53:26</t>
  </si>
  <si>
    <t>2018-10-14 09:58:58</t>
  </si>
  <si>
    <t>Lol is it the revenge of the west???? #Worlds2018</t>
  </si>
  <si>
    <t>2018-10-14 09:58:59</t>
  </si>
  <si>
    <t>crown has malzahar, VIT please just ff now and go next #Worlds2018</t>
  </si>
  <si>
    <t>2018-10-14 09:59:00</t>
  </si>
  <si>
    <t>2018-10-14 09:59:01</t>
  </si>
  <si>
    <t>2018-10-14 09:59:03</t>
  </si>
  <si>
    <t>RT @PressFreedomME: #WorldBank chief exits planned #SaudiArabia investment conference #DavosInTheDesert/#FII2018 
https://t.co/SSEr4v0CMh
#…</t>
  </si>
  <si>
    <t>Marwan Asmar</t>
  </si>
  <si>
    <t>Asmar1959</t>
  </si>
  <si>
    <t>Amman</t>
  </si>
  <si>
    <t>https://www.albawaba.com</t>
  </si>
  <si>
    <t>Editor, Writer</t>
  </si>
  <si>
    <t>2010-11-15 09:38:57</t>
  </si>
  <si>
    <t>RT @RealKiddSmyllz: RT @EmadRameez: This years World is by far the most interesting since I started watching worlds. The analyst desk, the…</t>
  </si>
  <si>
    <t>🤔 #VForVictory #OGWorlds #Worlds2018 https://t.co/mZX5wWzM6l</t>
  </si>
  <si>
    <t>2018-10-14 09:59:04</t>
  </si>
  <si>
    <t>GEN.G lo tiene muy complicado. Tiene que ganar TODO. #Worlds2018</t>
  </si>
  <si>
    <t>2018-10-14 09:59:05</t>
  </si>
  <si>
    <t>2018-10-14 09:59:07</t>
  </si>
  <si>
    <t>2018-10-14 09:59:08</t>
  </si>
  <si>
    <t>2018-10-14 09:59:10</t>
  </si>
  <si>
    <t>2018-10-14 09:59:11</t>
  </si>
  <si>
    <t>お？Crownマルザいいぞ！？ #Worlds2018</t>
  </si>
  <si>
    <t>2018-10-14 09:59:12</t>
  </si>
  <si>
    <t>👻 Dallas 🐧</t>
  </si>
  <si>
    <t>Chico_Pinguino</t>
  </si>
  <si>
    <t>https://www.twitch.tv/chicopinguino</t>
  </si>
  <si>
    <t>23 / Bowled for FSU / Plays league / Streams whatever once in a blue moon / Chico Pinguino / #FSU</t>
  </si>
  <si>
    <t>2012-07-29 21:04:32</t>
  </si>
  <si>
    <t>That;s my boy Crown. Can't fuck up on the Malzahar pick...right? #Worlds2018</t>
  </si>
  <si>
    <t>ghostskill666</t>
  </si>
  <si>
    <t>Pont-de-l'Arche, France</t>
  </si>
  <si>
    <t>http://Instagram.com/ghostskill</t>
  </si>
  <si>
    <t>Boujour . ⚡🔥 Je suit Garry'sholl depuis 1 ans (non abonné) j'aime des jeux ex: Garry mod , GTA 5 , Raimbow six siège , Warface voilà 👌</t>
  </si>
  <si>
    <t>2018-06-16 18:05:22</t>
  </si>
  <si>
    <t>2018-10-14 09:59:13</t>
  </si>
  <si>
    <t>Damien 'IronLazer' R. 🇫🇷 🏳️‍🌈</t>
  </si>
  <si>
    <t>IronLazer</t>
  </si>
  <si>
    <t>en lan 😀</t>
  </si>
  <si>
    <t>https://www.youtube.com/channel/UCUSpaBTotNNweWjtXPUI9lw</t>
  </si>
  <si>
    <t>French and competitive player for ?</t>
  </si>
  <si>
    <t>2016-02-13 08:40:29</t>
  </si>
  <si>
    <t>Comps definidas pro confronto entre @Team_Vitality e @GenGLoL! Vem que o jogo vai começar! #Worlds2018 
💻… https://t.co/Pf6kmWSmcD</t>
  </si>
  <si>
    <t>2018-10-14 09:59:14</t>
  </si>
  <si>
    <t>YOUR MID IS INTING?!?!? MALZAHAR DUTY :D! #Worlds2018</t>
  </si>
  <si>
    <t>2018-10-14 09:59:15</t>
  </si>
  <si>
    <t>2018-10-14 09:59:16</t>
  </si>
  <si>
    <t>#Worlds2018 xD</t>
  </si>
  <si>
    <t>RT @JwsoatBot: RT @xLibzify: Let's Go @100Thieves! Tap #100WIN below to show your support for the team as they head… https://t.co/kvRpOwN7iy</t>
  </si>
  <si>
    <t>2018-10-14 09:59:18</t>
  </si>
  <si>
    <t>RT @JwsoatBot: RT @LPG_PizzaGuy: Let's Go @100Thieves! Tap #100WIN below to show your support for the team as they… https://t.co/DkjZOMbNqp</t>
  </si>
  <si>
    <t>2018-10-14 09:59:21</t>
  </si>
  <si>
    <t>RT @JwsoatBot: RT @MitchellChang9: Let's Go @100Thieves! Tap #100WIN below to show your support for the team as the… https://t.co/pRQnKTMjKN</t>
  </si>
  <si>
    <t>2018-10-14 09:59:22</t>
  </si>
  <si>
    <t>2018-10-14 09:59:25</t>
  </si>
  <si>
    <t>2018-10-14 09:59:26</t>
  </si>
  <si>
    <t>2018-10-14 09:59:27</t>
  </si>
  <si>
    <t>Picks/Bans Team Vitality vs Gen.G Esports. #Worlds2018 https://t.co/DcwsuWTGXb</t>
  </si>
  <si>
    <t>2018-10-14 09:59:28</t>
  </si>
  <si>
    <t>#WORLDS2018 https://t.co/dV2gbTGIr7</t>
  </si>
  <si>
    <t>ArBOOtrarium</t>
  </si>
  <si>
    <t>2018-10-14 09:59:30</t>
  </si>
  <si>
    <t>LOL CROWN PUT ON MALZAHAR DUTY XDDD #VITWIN #Worlds2018</t>
  </si>
  <si>
    <t>lolNexue</t>
  </si>
  <si>
    <t>nexue_lol</t>
  </si>
  <si>
    <t>2018-01-07 14:52:02</t>
  </si>
  <si>
    <t>2018-10-14 09:59:32</t>
  </si>
  <si>
    <t>2018-10-14 09:59:34</t>
  </si>
  <si>
    <t>A @Team_Vitality: Urgot, Lee Sin, LeBlanc, Tristana y Leona
R @GenGLoL: Irelia, Olaf, Malzahar, Kai'Sa y Braum
#Worlds2018 #WorldsGruposLVP5</t>
  </si>
  <si>
    <t>Day 5 - Game 3 locked in for @Team_Vitality🇫🇷 and @GenGLoL🇰🇷
Will it be a #VITWIN or #GENWIN ?
#Worlds2018… https://t.co/E7NipoDrPZ</t>
  </si>
  <si>
    <t>2018-10-14 09:59:35</t>
  </si>
  <si>
    <t>대파</t>
  </si>
  <si>
    <t>daPapa_518</t>
  </si>
  <si>
    <t>2017-05-17 15:04:38</t>
  </si>
  <si>
    <t>2018-10-14 09:59:39</t>
  </si>
  <si>
    <t>2018-10-14 09:59:41</t>
  </si>
  <si>
    <t>Crown needs to shake off that last game and vow his revenge unto this next LeBlanc pick #Worlds2018</t>
  </si>
  <si>
    <t>Lo peor es que GenG es capaz de ganar y no dejarme dormir por los tiebreak... De verdad q equipo mas antipatico estos. #Worlds2018</t>
  </si>
  <si>
    <t>2018-10-14 09:59:42</t>
  </si>
  <si>
    <t>Picks e Bans do jogo entre Gen.G e Team Vitality pela fase de grupos do #Worlds2018 https://t.co/loHCd5t7M7</t>
  </si>
  <si>
    <t>2018-10-14 09:59:45</t>
  </si>
  <si>
    <t>incroyable ces #Worlds2018 on revit la S5 avec fnatic et origen et l’espoir de ramener à nouveau la coupe en europe… https://t.co/sL5OrHeLVw</t>
  </si>
  <si>
    <t>2018-10-14 09:59:46</t>
  </si>
  <si>
    <t>2018-10-14 09:59:49</t>
  </si>
  <si>
    <t>2018-10-14 09:59:50</t>
  </si>
  <si>
    <t>SNEAKY'S COSPLAY HAHAHAHHAHAHA</t>
  </si>
  <si>
    <t>2018-10-14 09:59:51</t>
  </si>
  <si>
    <t>YES #Worlds2018</t>
  </si>
  <si>
    <t>2018-10-14 09:59:53</t>
  </si>
  <si>
    <t>RT @OGTVLoL: 🤔 #VForVictory #OGWorlds #Worlds2018 https://t.co/mZX5wWzM6l</t>
  </si>
  <si>
    <t>2018-10-14 09:59:54</t>
  </si>
  <si>
    <t>O Crown ta de volta no Malzahar, a história se repete #Worlds2018</t>
  </si>
  <si>
    <t>2018-10-14 09:59:56</t>
  </si>
  <si>
    <t>2018-10-14 09:59:57</t>
  </si>
  <si>
    <t>2018-10-14 09:59:58</t>
  </si>
  <si>
    <t>Rophos</t>
  </si>
  <si>
    <t>rophos30</t>
  </si>
  <si>
    <t>One day i will make cancerous youtube videos</t>
  </si>
  <si>
    <t>2016-07-10 16:47:47</t>
  </si>
  <si>
    <t>2018-10-14 09:59:59</t>
  </si>
  <si>
    <t>Minha C9 ganhou da Gen G ♥♥♥#C9Win #Worlds2018</t>
  </si>
  <si>
    <t>Screw sleep the west are beating the east #Worlds2018</t>
  </si>
  <si>
    <t>2018-10-14 10:00:00</t>
  </si>
  <si>
    <t>_RIALDIE_</t>
  </si>
  <si>
    <t>サモナーズリフト⇔ウルダハ</t>
  </si>
  <si>
    <t>http://twpf.jp/_RIALDIE_</t>
  </si>
  <si>
    <t>lolとFF14を反復横跳び   SN:非リア  FF14キャラ名:Black Vivian</t>
  </si>
  <si>
    <t>2012-08-15 10:00:41</t>
  </si>
  <si>
    <t>2018-10-14 10:00:01</t>
  </si>
  <si>
    <t>2018-10-14 10:00:02</t>
  </si>
  <si>
    <t>naji</t>
  </si>
  <si>
    <t>NajimuraNipActu</t>
  </si>
  <si>
    <t>Terres d'Hyrule</t>
  </si>
  <si>
    <t>http://www.nippon-actu.fr</t>
  </si>
  <si>
    <t>Fan inconditionnel de Smash Bros, main extrême de Sheik et Marth
Aussi Auteur de http://nippon-actu.fr et administrateur du Discord !
Smash Bros Ultimate ▶️▶️</t>
  </si>
  <si>
    <t>2018-04-03 18:08:53</t>
  </si>
  <si>
    <t>2018-10-14 10:00:03</t>
  </si>
  <si>
    <t>2018-10-14 10:00:04</t>
  </si>
  <si>
    <t>Now we will see if Crown is capable of pressing R #Worlds2018</t>
  </si>
  <si>
    <t>2018-10-14 10:00:05</t>
  </si>
  <si>
    <t>2018-10-14 10:00:11</t>
  </si>
  <si>
    <t>2018-10-14 10:00:12</t>
  </si>
  <si>
    <t>Hey hey hey GenG actually drafted towards the strategy that won them the world championship! Who woulda thunk it? #Worlds2018</t>
  </si>
  <si>
    <t>2018-10-14 10:00:14</t>
  </si>
  <si>
    <t>definitely not maybe</t>
  </si>
  <si>
    <t>a quiet life</t>
  </si>
  <si>
    <t>2018-10-14 10:00:16</t>
  </si>
  <si>
    <t>2018-10-14 10:00:17</t>
  </si>
  <si>
    <t>2018-10-14 10:00:20</t>
  </si>
  <si>
    <t>the guy who runs the lolesports account needs a raise ommviurfjoerifjer ferf</t>
  </si>
  <si>
    <t>2018-10-14 10:00:21</t>
  </si>
  <si>
    <t>2018-10-14 10:00:25</t>
  </si>
  <si>
    <t>haru inadından vazgeçmiş koç, ambition oynuyor sonunda. ama vit döver. #VITWIN #worlds2018</t>
  </si>
  <si>
    <t>👻Spooky Boi Serhat👻</t>
  </si>
  <si>
    <t>2018-10-14 10:00:26</t>
  </si>
  <si>
    <t>2018-10-14 10:00:27</t>
  </si>
  <si>
    <t>2018-10-14 10:00:30</t>
  </si>
  <si>
    <t>.@Team_Vitality'den 2. zafer gelir mi? #Worlds2018
📺 Canlı yayın: https://t.co/1O53hwPNc9 https://t.co/wheSU2ze9b</t>
  </si>
  <si>
    <t>2018-10-14 10:00:29</t>
  </si>
  <si>
    <t>#Worlds2018 | @Team_Vitality vs @GenG en el tercer partido del domingo. Al lío! https://t.co/rnR4QhMR62</t>
  </si>
  <si>
    <t>2018-10-14 10:00:31</t>
  </si>
  <si>
    <t>2018-10-14 10:00:33</t>
  </si>
  <si>
    <t>#Worlds2018 : les @Team_Vitality remontent sur scène pour affronter les Gen.G 🐝
Une défaite des coréens signerait l… https://t.co/7qJaKLzUD2</t>
  </si>
  <si>
    <t>2018-10-14 10:00:34</t>
  </si>
  <si>
    <t>*aAa* Xkos</t>
  </si>
  <si>
    <t>Xkos_</t>
  </si>
  <si>
    <t>http://twitch.tv/xkos66</t>
  </si>
  <si>
    <t>PC @Rainbow6game Player for @aAaGaming |
ESL Summer Cup 2016 Champion |
 Top 2 Rouen Esport LAN</t>
  </si>
  <si>
    <t>2016-03-30 18:42:26</t>
  </si>
  <si>
    <t>2018-10-14 10:00:36</t>
  </si>
  <si>
    <t>LOLonPC</t>
  </si>
  <si>
    <t>alabakalar123</t>
  </si>
  <si>
    <t>http://www.youtube.com/user/amusedgamers?feature=mhee</t>
  </si>
  <si>
    <t>2012-03-01 10:38:09</t>
  </si>
  <si>
    <t>2018-10-14 10:00:37</t>
  </si>
  <si>
    <t>https://t.co/8PoEH5f0CF</t>
  </si>
  <si>
    <t>2018-10-14 10:00:38</t>
  </si>
  <si>
    <t>2018-10-14 10:00:39</t>
  </si>
  <si>
    <t>2018-10-14 10:00:41</t>
  </si>
  <si>
    <t>2018-10-14 10:00:42</t>
  </si>
  <si>
    <t>2018-10-14 10:00:43</t>
  </si>
  <si>
    <t>I like this win for @Cloud9 cuz that means other teams now have must ban champs for #C9 Hecarim and LeBlanc on top… https://t.co/cnprNgansB</t>
  </si>
  <si>
    <t>2018-10-14 10:00:45</t>
  </si>
  <si>
    <t>2018-10-14 10:00:46</t>
  </si>
  <si>
    <t>2018-10-14 10:00:49</t>
  </si>
  <si>
    <t>Não acabem com meu bolão, pelo amor de Deus #Worlds2018 
VAI GENGIBRE</t>
  </si>
  <si>
    <t>2018-10-14 10:00:50</t>
  </si>
  <si>
    <t>i get even more confused</t>
  </si>
  <si>
    <t>2018-10-14 10:00:51</t>
  </si>
  <si>
    <t>2018-10-14 10:00:52</t>
  </si>
  <si>
    <t>Miedo me da el pick de Lee Sin, miedo me da espero que funcione #worlds2018</t>
  </si>
  <si>
    <t>_khada_</t>
  </si>
  <si>
    <t>2018-09-16 15:45:38</t>
  </si>
  <si>
    <t>2018-10-14 10:00:54</t>
  </si>
  <si>
    <t>Crown siendo un feeder nivel NA #Worlds2018</t>
  </si>
  <si>
    <t>2018-10-14 10:00:56</t>
  </si>
  <si>
    <t>But it’s refreshing to see the western teams play to their own unique style, play it confidently, and proactively m… https://t.co/GXB7WP2FPj</t>
  </si>
  <si>
    <t>2018-10-14 10:00:57</t>
  </si>
  <si>
    <t>2018-10-14 10:00:58</t>
  </si>
  <si>
    <t>Let fucking go team Vitality #Worlds2018</t>
  </si>
  <si>
    <t>2018-10-14 10:01:00</t>
  </si>
  <si>
    <t>Coming up next:
A must-win game for defending champions @GenGLoL (1-3) against @Team_Vitality (2-2) as they face e… https://t.co/2Zr673Mlqn</t>
  </si>
  <si>
    <t>2018-10-14 10:01:02</t>
  </si>
  <si>
    <t>Mencionar Destructor en la LVP: Risas
Mirar el chat de Twitch: Partirse el puto culo
#Worlds2018 #WORLDSGRUPOSLVP5</t>
  </si>
  <si>
    <t>今年の #Worlds2018 も楽しいけどpickemは死んでる</t>
  </si>
  <si>
    <t>よた</t>
  </si>
  <si>
    <t>y0t4</t>
  </si>
  <si>
    <t>lolとお酒が好き</t>
  </si>
  <si>
    <t>2012-04-16 17:29:07</t>
  </si>
  <si>
    <t>2018-10-14 10:01:03</t>
  </si>
  <si>
    <t>2018-10-14 10:01:04</t>
  </si>
  <si>
    <t>Sonunda Fnatic ve vitality lee sinin önemini anlamış her maç alınıyor iyi bir karşı orman wardları sayesinde early… https://t.co/vonVAKI15z</t>
  </si>
  <si>
    <t>2018-10-14 10:01:05</t>
  </si>
  <si>
    <t>ALLEZ @Team_Vitality BAISEZ LEUR LEURS MÈRES #Worlds2018</t>
  </si>
  <si>
    <t>2018-10-14 10:01:06</t>
  </si>
  <si>
    <t>Let's go ! #worlds2018 https://t.co/MHdhtjSNHs</t>
  </si>
  <si>
    <t>2018-10-14 10:01:07</t>
  </si>
  <si>
    <t>I hope @Kikis1205 commented with „thank mr @BroxahLoL“ #worlds2018 #VITWIN</t>
  </si>
  <si>
    <t>@Jensen : You clapped Faker, now I clap you. #Worlds2018 #C9WIN #lolesports #LeagueOfLegends https://t.co/tWHrAPHL0K</t>
  </si>
  <si>
    <t>2018-10-14 10:01:08</t>
  </si>
  <si>
    <t>@JiizukeLoL with the Leb! Lezzgo! ::=) #VITWIN #Worlds2018</t>
  </si>
  <si>
    <t>C9 just has to beat VIT to move on because they win the head to head.
NA &amp;gt; EU 
I believe in C9! 
Can't stay up thou… https://t.co/KXgx6PCabd</t>
  </si>
  <si>
    <t>2018-10-14 10:01:10</t>
  </si>
  <si>
    <t>@Kikis1205 wjeżdża na Lee Sina!
#Worlds2018</t>
  </si>
  <si>
    <t>2018-10-14 10:01:11</t>
  </si>
  <si>
    <t>2018-10-14 10:01:15</t>
  </si>
  <si>
    <t>2018-10-14 10:01:16</t>
  </si>
  <si>
    <t>2018-10-14 10:01:18</t>
  </si>
  <si>
    <t>Lillian22</t>
  </si>
  <si>
    <t>lillian_gump</t>
  </si>
  <si>
    <t>かやのん✨/ゆきりん🎀/轟百♥️</t>
  </si>
  <si>
    <t>2017-07-02 07:50:07</t>
  </si>
  <si>
    <t>2018-10-14 10:01:19</t>
  </si>
  <si>
    <t>RT @lolesports: Coming up next:
A must-win game for defending champions @GenGLoL (1-3) against @Team_Vitality (2-2) as they face eliminati…</t>
  </si>
  <si>
    <t>rise beyond your own darkness.</t>
  </si>
  <si>
    <t>2018-10-14 10:01:20</t>
  </si>
  <si>
    <t>2018-10-14 10:01:22</t>
  </si>
  <si>
    <t>Gen g gonna make Vit look silly for the C9 clapping they just received #worlds2018</t>
  </si>
  <si>
    <t>Michael Jukeson</t>
  </si>
  <si>
    <t>TheJohnnyZ</t>
  </si>
  <si>
    <t>I do stuff sometimes IG:Thejohnnyz</t>
  </si>
  <si>
    <t>2011-10-12 21:26:44</t>
  </si>
  <si>
    <t>2018-10-14 10:01:23</t>
  </si>
  <si>
    <t>amphetameme</t>
  </si>
  <si>
    <t>jndainiel_</t>
  </si>
  <si>
    <t>🎈</t>
  </si>
  <si>
    <t>https://twitter.com/dubustofus</t>
  </si>
  <si>
    <t>i miss vines</t>
  </si>
  <si>
    <t>2015-10-12 10:36:40</t>
  </si>
  <si>
    <t>2018-10-14 10:01:24</t>
  </si>
  <si>
    <t>2018-10-14 10:01:26</t>
  </si>
  <si>
    <t>2018-10-14 10:01:28</t>
  </si>
  <si>
    <t>2018-10-14 10:01:29</t>
  </si>
  <si>
    <t>2018-10-14 10:01:30</t>
  </si>
  <si>
    <t>don't expect things from other people, your own expectations will end up hurtin' you</t>
  </si>
  <si>
    <t>2018-10-14 10:01:32</t>
  </si>
  <si>
    <t>2018-10-14 10:01:33</t>
  </si>
  <si>
    <t>IMAGINE if Vitality and Cloud9 made it out of groups. What the hell is going on in group B
#Worlds2018</t>
  </si>
  <si>
    <t>2018-10-14 10:01:34</t>
  </si>
  <si>
    <t>2018-10-14 10:01:35</t>
  </si>
  <si>
    <t>@GiliusLoL KICKIS? #Worlds2018</t>
  </si>
  <si>
    <t>2018-10-14 10:01:36</t>
  </si>
  <si>
    <t>2018-10-14 10:01:38</t>
  </si>
  <si>
    <t>LETS GOOOOOOOOOOOOOO #C9WIN #Worlds2018</t>
  </si>
  <si>
    <t>2018-10-14 10:01:39</t>
  </si>
  <si>
    <t>2018-10-14 10:01:40</t>
  </si>
  <si>
    <t>Xyloid_</t>
  </si>
  <si>
    <t>Video Editor | Coach of UTRGV's Varsity League Team</t>
  </si>
  <si>
    <t>2016-10-27 23:07:31</t>
  </si>
  <si>
    <t>pls ambition, save the day #Worlds2018</t>
  </si>
  <si>
    <t>2018-10-14 10:01:41</t>
  </si>
  <si>
    <t>ヘクター•高人</t>
  </si>
  <si>
    <t>Andree10141</t>
  </si>
  <si>
    <t>愚痴はお金を得るファック</t>
  </si>
  <si>
    <t>2012-10-25 05:27:10</t>
  </si>
  <si>
    <t>2018-10-14 10:01:42</t>
  </si>
  <si>
    <t>Ambition e Malzahar: o desespero da GEN tá escancarado. Se perderen, estão fora. Seria a primeira vez que o detento… https://t.co/9feaoyqJqR</t>
  </si>
  <si>
    <t>2018-10-14 10:01:43</t>
  </si>
  <si>
    <t>Brian Burros</t>
  </si>
  <si>
    <t>theUltrafire101</t>
  </si>
  <si>
    <t>Brooklyn Park, MN</t>
  </si>
  <si>
    <t>🤔|UMN '21|🤔  🌎|Geography|🌍  🇳🇴🏴󠁧󠁢󠁥󠁮󠁧󠁿🇺🇸|American|🇺🇸🏴󠁧󠁢󠁳󠁣󠁴󠁿🇪🇸</t>
  </si>
  <si>
    <t>2013-10-06 00:39:44</t>
  </si>
  <si>
    <t>2018-10-14 10:01:44</t>
  </si>
  <si>
    <t>Gen.G é a maior decepção da minha vida (e olha q eu ja tive várias) #Worlds2018</t>
  </si>
  <si>
    <t>2018-10-14 10:01:49</t>
  </si>
  <si>
    <t>mend3L.🇮🇱</t>
  </si>
  <si>
    <t>MENDELR6S</t>
  </si>
  <si>
    <t>R6 player for ??</t>
  </si>
  <si>
    <t>2016-01-03 20:11:29</t>
  </si>
  <si>
    <t>2018-10-14 10:01:50</t>
  </si>
  <si>
    <t>2018-10-14 10:01:51</t>
  </si>
  <si>
    <t>I'd honestly rather see smth like Lissandra/Ryze for Jizuke for an early bot lane gang bang with Tristana/Leona/Lee… https://t.co/rU5E5VI6c9</t>
  </si>
  <si>
    <t>2018-10-14 10:01:55</t>
  </si>
  <si>
    <t>2018-10-14 10:01:56</t>
  </si>
  <si>
    <t>2018-10-14 10:02:00</t>
  </si>
  <si>
    <t>@Team_Vitality vs @GenG starting now. Ambition stepping up into this Death March to #RiseAgain, but Crown is impact… https://t.co/h2AwQO0hj7</t>
  </si>
  <si>
    <t>riseagain</t>
  </si>
  <si>
    <t>Ambition in and on Olaf: 😃
Crown locks in Malzahar: 😴
#Worlds2018</t>
  </si>
  <si>
    <t>2018-10-14 10:02:04</t>
  </si>
  <si>
    <t>1. Étoile rouge de Belgrade 
2. Naples 
3. PSG
4. Liverpool
L'exemple le plus similaire</t>
  </si>
  <si>
    <t>2018-10-14 10:02:05</t>
  </si>
  <si>
    <t>2018-10-14 10:02:06</t>
  </si>
  <si>
    <t>2018-10-14 10:02:07</t>
  </si>
  <si>
    <t>@OGaming_TV</t>
  </si>
  <si>
    <t>2018-10-14 10:02:08</t>
  </si>
  <si>
    <t>Gen.G must win both their remaining games today if they want to make it out of Groups. No Korean team has fallen sh… https://t.co/kqeHtPPa6h</t>
  </si>
  <si>
    <t>bartosz</t>
  </si>
  <si>
    <t>Kyrran_</t>
  </si>
  <si>
    <t>Osnabrück</t>
  </si>
  <si>
    <t>http://kyrran.carbonmade.com/</t>
  </si>
  <si>
    <t>professional shitposter.</t>
  </si>
  <si>
    <t>2014-07-22 19:59:24</t>
  </si>
  <si>
    <t>2018-10-14 10:02:09</t>
  </si>
  <si>
    <t>The gap is too close #Worlds2018</t>
  </si>
  <si>
    <t>トットさん (๑･̑◡･̑๑)</t>
  </si>
  <si>
    <t>SentrySam</t>
  </si>
  <si>
    <t>『 I hope someday will be mine. 』Osu! : Retired
----------------------------------------
Skills counter everything.</t>
  </si>
  <si>
    <t>2014-03-20 14:38:06</t>
  </si>
  <si>
    <t>2018-10-14 10:02:15</t>
  </si>
  <si>
    <t>2018-10-14 10:02:16</t>
  </si>
  <si>
    <t>2018-10-14 10:02:17</t>
  </si>
  <si>
    <t>Lets go vitality</t>
  </si>
  <si>
    <t>2018-10-14 10:02:18</t>
  </si>
  <si>
    <t>2018-10-14 10:02:19</t>
  </si>
  <si>
    <t>Maaan, i love Ambition but now it comes to this...GO VITALITY, KNOCK 'EM OUT! #Worlds2018</t>
  </si>
  <si>
    <t>2018-10-14 10:02:20</t>
  </si>
  <si>
    <t>2018-10-14 10:02:21</t>
  </si>
  <si>
    <t>2018-10-14 10:02:23</t>
  </si>
  <si>
    <t>The Vayne Mayne</t>
  </si>
  <si>
    <t>TheVayneMayne</t>
  </si>
  <si>
    <t>Doublelift Fan Boy</t>
  </si>
  <si>
    <t>2013-06-30 04:05:56</t>
  </si>
  <si>
    <t>2018-10-14 10:02:24</t>
  </si>
  <si>
    <t>K2</t>
  </si>
  <si>
    <t>tapwaterat3am</t>
  </si>
  <si>
    <t>2015-11-26 18:15:05</t>
  </si>
  <si>
    <t>2018-10-14 10:02:25</t>
  </si>
  <si>
    <t>@Team_Vitality  Leona (2-2) @GenGLoL Shyvana (1-3) #Worlds2018 https://t.co/tXRVuoHcwL</t>
  </si>
  <si>
    <t>2018-10-14 10:02:27</t>
  </si>
  <si>
    <t>Y VITALITY ya ganó a este equipo. #Worlds2018 https://t.co/bBXY2WhMXa</t>
  </si>
  <si>
    <t>2018-10-14 10:02:28</t>
  </si>
  <si>
    <t>Runes for Day 5 Game 3 of the Group Stage with our 2017 World Championship Roster on Gen.G fighting to keep their p… https://t.co/Q7JROUrq9e</t>
  </si>
  <si>
    <t>2018-10-14 10:02:29</t>
  </si>
  <si>
    <t>RT @maisesportsbr: Chegamos em um PC Bang aqui em Busan! #Worlds2018 https://t.co/TnzRFwossn</t>
  </si>
  <si>
    <t>2018-10-14 10:02:31</t>
  </si>
  <si>
    <t>2018-10-14 10:02:33</t>
  </si>
  <si>
    <t>2018-10-14 10:02:34</t>
  </si>
  <si>
    <t>2018-10-14 10:02:35</t>
  </si>
  <si>
    <t>2018-10-14 10:02:40</t>
  </si>
  <si>
    <t>2018-10-14 10:02:41</t>
  </si>
  <si>
    <t>still on hiatus but please let Uzi win</t>
  </si>
  <si>
    <t>2018-10-14 10:02:42</t>
  </si>
  <si>
    <t>Is Crown the Pobelter of Gen G? #Worlds2018</t>
  </si>
  <si>
    <t>trust me when I say I don’t play Dragalia lost. totally... (formerly PokeRedstone, btw)</t>
  </si>
  <si>
    <t>2018-10-14 10:02:43</t>
  </si>
  <si>
    <t>Alex Williams</t>
  </si>
  <si>
    <t>Belasaz_SC2</t>
  </si>
  <si>
    <t>SC2 player for @IGIEsports, EU GM. Evelyn Rosalie Williams &amp; Bryony Strickland ❤️</t>
  </si>
  <si>
    <t>2013-04-21 17:07:19</t>
  </si>
  <si>
    <t>2018-10-14 10:02:44</t>
  </si>
  <si>
    <t>@Reapered YOU GUYS GOT THIS! #C9WIN #worlds2018</t>
  </si>
  <si>
    <t>2018-10-14 10:02:45</t>
  </si>
  <si>
    <t>VIT Leona (2-2) GEN Shyvana (1-3) #Worlds2018 https://t.co/qDoXFaOAAO</t>
  </si>
  <si>
    <t>2018-10-14 10:02:48</t>
  </si>
  <si>
    <t>Nobody knows! Pure chaos but most entertaining!</t>
  </si>
  <si>
    <t>2018-10-14 10:02:55</t>
  </si>
  <si>
    <t>2018-10-14 10:02:56</t>
  </si>
  <si>
    <t>RNG loss and C9 win lezzgoo #Worlds2018</t>
  </si>
  <si>
    <t>Christian Basilio《¤》</t>
  </si>
  <si>
    <t>ThatGuyBASILIO</t>
  </si>
  <si>
    <t>http://basilioweb.wordpress.com</t>
  </si>
  <si>
    <t>2012-11-02 11:55:45</t>
  </si>
  <si>
    <t>2018-10-14 10:02:58</t>
  </si>
  <si>
    <t>2018-10-14 10:02:59</t>
  </si>
  <si>
    <t>2018-10-14 10:03:02</t>
  </si>
  <si>
    <t>2018-10-14 10:03:03</t>
  </si>
  <si>
    <t>RT @akshonesports: G-Rex Stitch is confident with getting out of Group D. #Worlds2018
https://t.co/zYVTwAgE1p</t>
  </si>
  <si>
    <t>🐝</t>
  </si>
  <si>
    <t>2018-10-14 10:03:04</t>
  </si>
  <si>
    <t>2018-10-14 10:03:05</t>
  </si>
  <si>
    <t>2018-10-14 10:03:06</t>
  </si>
  <si>
    <t>2018-10-14 10:03:09</t>
  </si>
  <si>
    <t>2018-10-14 10:03:10</t>
  </si>
  <si>
    <t>2018-10-14 10:03:11</t>
  </si>
  <si>
    <t>Sanctuary</t>
  </si>
  <si>
    <t>Sanctuary_lol</t>
  </si>
  <si>
    <t>Battlerite Grand Champion (Season 1, 2) |  UK Wrestler  | I like to bodyslam oily dudes on the weekends</t>
  </si>
  <si>
    <t>2016-09-13 09:51:36</t>
  </si>
  <si>
    <t>2018-10-14 10:03:12</t>
  </si>
  <si>
    <t>RT @SugusSusana: Cómo puede ser Rekkles tan guapo me lo explica alguien https://t.co/ovks8gueWP</t>
  </si>
  <si>
    <t>Mrýx 🌜</t>
  </si>
  <si>
    <t>MaariaPF</t>
  </si>
  <si>
    <t>https://instagram.com/iammryx/</t>
  </si>
  <si>
    <t>LeviÓsa.⚡ Si queréis verme jugar a League of legends y demás, nos vemos en http://twitch.tv/IamMryx 💫</t>
  </si>
  <si>
    <t>2011-09-14 12:45:49</t>
  </si>
  <si>
    <t>2018-10-14 10:03:13</t>
  </si>
  <si>
    <t>Nathan Best</t>
  </si>
  <si>
    <t>N_Best19</t>
  </si>
  <si>
    <t>Sometimes called Besty, or even bestie take your pick. Favorite game is Halo, supports Manchester City &amp; Seahawks.</t>
  </si>
  <si>
    <t>2011-07-23 21:28:46</t>
  </si>
  <si>
    <t>2018-10-14 10:03:15</t>
  </si>
  <si>
    <t>RT @LoLEsportsStats: Runes for Day 5 Game 3 of the Group Stage with our 2017 World Championship Roster on Gen.G fighting to keep their plac…</t>
  </si>
  <si>
    <t>2018-10-14 10:03:16</t>
  </si>
  <si>
    <t>C9 Fighting</t>
  </si>
  <si>
    <t>2018-10-14 10:03:17</t>
  </si>
  <si>
    <t>Fuuu je dormais j'ai pas vu #Vitality éclater RNG alors que ça avait l'air incroyable ! #Worlds2018</t>
  </si>
  <si>
    <t>Alex Cortes</t>
  </si>
  <si>
    <t>Kelmazad</t>
  </si>
  <si>
    <t>Je suis curieux de tout à partir du moment où c'est intéressant. Couteau suisse culturel pour @melty_fr et La Crème du Gaming. Ciné, comics, mangas, JV, séries</t>
  </si>
  <si>
    <t>2017-01-24 10:14:49</t>
  </si>
  <si>
    <t>2018-10-14 10:03:18</t>
  </si>
  <si>
    <t>2018-10-14 10:03:19</t>
  </si>
  <si>
    <t>#C9WIN  #Worlds2018  #</t>
  </si>
  <si>
    <t>Im An AuStiC sOn Of A bItCh😁</t>
  </si>
  <si>
    <t>2018-10-14 10:03:21</t>
  </si>
  <si>
    <t>2018-10-14 10:03:22</t>
  </si>
  <si>
    <t>2018-10-14 10:03:23</t>
  </si>
  <si>
    <t>Fionn's Freakishly Fast Fun Facts at #Worlds2018 powered by @ESPNStatsInfo 
Gen. G (formerly Samsung Galaxy): firs… https://t.co/LIK7IToTaw</t>
  </si>
  <si>
    <t>2018-10-14 10:03:29</t>
  </si>
  <si>
    <t>2018-10-14 10:03:32</t>
  </si>
  <si>
    <t>RT @RiotPhreak: Gen.G must win both their remaining games today if they want to make it out of Groups. No Korean team has fallen short of t…</t>
  </si>
  <si>
    <t>Go go go @Team_Vitality #Worlds2018 #VITWIN https://t.co/MDbWViBfG1</t>
  </si>
  <si>
    <t>2018-10-14 10:03:34</t>
  </si>
  <si>
    <t>RT @AmselnDistress: Did anyone notice that @Zeyzal ulted @Jensescapade Le Blanc clone? XD
#Worlds2018</t>
  </si>
  <si>
    <t>KeiiPie ✿ COMMISSIONS OPEN</t>
  </si>
  <si>
    <t>XDkeikoX3</t>
  </si>
  <si>
    <t>http://www.youtube.com/user/XDkeikoX3</t>
  </si>
  <si>
    <t>its Keii ✿ 23 ✿ Motion Graphics Designer ✿ ESP I ENG OK! ✿ I: @tofubell_ ✿ H: @xSkyfishx ✿ Animation Commissions → http://goo.gl/LG4wCZ OPEN ✿</t>
  </si>
  <si>
    <t>2011-08-25 18:08:11</t>
  </si>
  <si>
    <t>2018-10-14 10:03:35</t>
  </si>
  <si>
    <t>Allez let's go Vitality ! 🐝 #VITWIN #Worlds2018</t>
  </si>
  <si>
    <t>2018-10-14 10:03:39</t>
  </si>
  <si>
    <t>2018-10-14 10:03:41</t>
  </si>
  <si>
    <t>2018-10-14 10:03:42</t>
  </si>
  <si>
    <t>2018-10-14 10:03:46</t>
  </si>
  <si>
    <t>Shark!</t>
  </si>
  <si>
    <t>CharleneRose</t>
  </si>
  <si>
    <t>Bringing esports to a highschool near you™| Marketing Coordinator @PlayVS | Past: OPT DIG APX NRG +others | Unapologetic socialist | 👫🐈 🐈 @smoresmores</t>
  </si>
  <si>
    <t>2010-02-04 05:13:19</t>
  </si>
  <si>
    <t>2018-10-14 10:03:47</t>
  </si>
  <si>
    <t>2018-10-14 10:03:49</t>
  </si>
  <si>
    <t>Aller Vitality c'est le moment ! #VITWIN #Worlds2018</t>
  </si>
  <si>
    <t>2018-10-14 10:03:52</t>
  </si>
  <si>
    <t>2018-10-14 10:03:54</t>
  </si>
  <si>
    <t>RT @TobocoTV: UZI É FOFO DEMAIS HAHA https://t.co/7mKBsa6Z7E</t>
  </si>
  <si>
    <t>2018-10-14 10:03:55</t>
  </si>
  <si>
    <t>NA + EU love in Twitch chat!?
Let's go Vitality!
#Worlds2018 https://t.co/TPEJbe4LUg</t>
  </si>
  <si>
    <t>2018-10-14 10:03:57</t>
  </si>
  <si>
    <t>ぐりこ</t>
  </si>
  <si>
    <t>guliko0714</t>
  </si>
  <si>
    <t>http://www.nicovideo.jp/mylist/29937266</t>
  </si>
  <si>
    <t>どうも、ぐりこさんです。フォロバ気紛れです。APH人力ボカロとかしてた人。成人済。／ヘタリアにはまっておりました。今は特に創作してませんが戦勇。(別垢有)・グラブル・FGO・FF15・刀剣乱舞にどっぷり。／あと腐ってます。アイコンはソウルジェムジェネレーター。</t>
  </si>
  <si>
    <t>2010-12-21 12:52:46</t>
  </si>
  <si>
    <t>2018-10-14 10:03:59</t>
  </si>
  <si>
    <t>Mamez</t>
  </si>
  <si>
    <t>GuerraKutxo</t>
  </si>
  <si>
    <t>2012-10-01 14:39:39</t>
  </si>
  <si>
    <t>2018-10-14 10:04:00</t>
  </si>
  <si>
    <t>João Joaquim</t>
  </si>
  <si>
    <t>shien110</t>
  </si>
  <si>
    <t>2015-09-13 21:02:34</t>
  </si>
  <si>
    <t>2018-10-14 10:04:03</t>
  </si>
  <si>
    <t>2018-10-14 10:04:04</t>
  </si>
  <si>
    <t>2018-10-14 10:04:05</t>
  </si>
  <si>
    <t>2018-10-14 10:04:09</t>
  </si>
  <si>
    <t>2018-10-14 10:04:12</t>
  </si>
  <si>
    <t>2018-10-14 10:04:14</t>
  </si>
  <si>
    <t>Poulpe Boréal</t>
  </si>
  <si>
    <t>PoupleBoreal</t>
  </si>
  <si>
    <t>Sérézin-du-Rhône, France</t>
  </si>
  <si>
    <t>Augustin Perrin</t>
  </si>
  <si>
    <t>2018-07-28 21:21:22</t>
  </si>
  <si>
    <t>2018-10-14 10:04:15</t>
  </si>
  <si>
    <t>2018-10-14 10:04:19</t>
  </si>
  <si>
    <t>2018-10-14 10:04:20</t>
  </si>
  <si>
    <t>2018-10-14 10:04:22</t>
  </si>
  <si>
    <t>2018-10-14 10:04:23</t>
  </si>
  <si>
    <t>belinda</t>
  </si>
  <si>
    <t>_kikujiro</t>
  </si>
  <si>
    <t>Stardew valley</t>
  </si>
  <si>
    <t>http://instagram.com/kermit.oppa</t>
  </si>
  <si>
    <t>she/her🌈 proud mother of a few dumbass kids</t>
  </si>
  <si>
    <t>2016-09-29 06:37:41</t>
  </si>
  <si>
    <t>2018-10-14 10:04:24</t>
  </si>
  <si>
    <t>GenG!💪</t>
  </si>
  <si>
    <t>2018-10-14 10:04:25</t>
  </si>
  <si>
    <t>2018-10-14 10:04:26</t>
  </si>
  <si>
    <t>2018-10-14 10:04:27</t>
  </si>
  <si>
    <t>2018-10-14 10:04:30</t>
  </si>
  <si>
    <t>2018-10-14 10:04:31</t>
  </si>
  <si>
    <t>Did the Western teams get together and decide they were all going to grief Crown with Le Blanc today? #Worlds2018 @lolesports</t>
  </si>
  <si>
    <t>2018-10-14 10:04:32</t>
  </si>
  <si>
    <t>Coming up next:
A must-win game for defending champions GenGLoL (1-3) against Team_Vitality (2-2) as they face eli… https://t.co/t3cM9NJMcl</t>
  </si>
  <si>
    <t>Sancho's Bro 🏍️🐉🎮</t>
  </si>
  <si>
    <t>Zbiboo</t>
  </si>
  <si>
    <t>Think out of the box
みつけた んだ まもるべき もの を</t>
  </si>
  <si>
    <t>2015-09-01 12:02:44</t>
  </si>
  <si>
    <t>2018-10-14 10:04:34</t>
  </si>
  <si>
    <t>2018-10-14 10:04:36</t>
  </si>
  <si>
    <t>パン屋さんの再来</t>
  </si>
  <si>
    <t>rateko1018</t>
  </si>
  <si>
    <t>http://sintya1018.blog93.fc2.com/</t>
  </si>
  <si>
    <t>LOL、PUBG、FEZやってます。
カードゲーム引退しました。
たまに写真も撮ります</t>
  </si>
  <si>
    <t>2010-07-16 15:15:23</t>
  </si>
  <si>
    <t>RT @FionnOnFire: Fionn's Freakishly Fast Fun Facts at #Worlds2018 powered by @ESPNStatsInfo 
Gen. G (formerly Samsung Galaxy): first time…</t>
  </si>
  <si>
    <t>SHANATE[상그니]</t>
  </si>
  <si>
    <t>red_eyes43</t>
  </si>
  <si>
    <t>서락</t>
  </si>
  <si>
    <t>http://blog.naver.com/red_eyes43</t>
  </si>
  <si>
    <t>동방프로젝트/소녀전선/작안의 샤나/Idolmaster/로젠메이든/블소/ 97/카톡아이디 redeyes43/</t>
  </si>
  <si>
    <t>2011-08-06 06:41:30</t>
  </si>
  <si>
    <t>2018-10-14 10:04:38</t>
  </si>
  <si>
    <t>2018-10-14 10:04:39</t>
  </si>
  <si>
    <t>2018-10-14 10:04:40</t>
  </si>
  <si>
    <t>2018-10-14 10:04:43</t>
  </si>
  <si>
    <t>2018-10-14 10:04:45</t>
  </si>
  <si>
    <t>This Group is so exciting😱 #WORLDS2018 go @Team_Vitality !!!</t>
  </si>
  <si>
    <t>2018-10-14 10:04:48</t>
  </si>
  <si>
    <t>2018-10-14 10:04:50</t>
  </si>
  <si>
    <t>2018-10-14 10:04:51</t>
  </si>
  <si>
    <t>2018-10-14 10:04:53</t>
  </si>
  <si>
    <t>Pomu | ᴠɪɴᴄᴇ 🥂</t>
  </si>
  <si>
    <t>Meeenatozaki</t>
  </si>
  <si>
    <t>ᴛᴡɪᴄᴇ | sᴀɪᴅᴀ | ᴍɪᴄʜᴀᴇɴɢ</t>
  </si>
  <si>
    <t>ɪᴛ's ɴᴏᴛ ᴏᴠᴇʀ ᴛɪʟ' ɪᴛs ᴏᴠᴇʀ | sᴀɴᴀ | ᴄʜᴀᴇʏᴏᴜɴɢ</t>
  </si>
  <si>
    <t>2018-04-18 05:33:11</t>
  </si>
  <si>
    <t>2018-10-14 10:04:55</t>
  </si>
  <si>
    <t>2018-10-14 10:04:56</t>
  </si>
  <si>
    <t>2018-10-14 10:04:58</t>
  </si>
  <si>
    <t>Kms i cant watch @Team_Vitality stomping every other team at #worlds2018</t>
  </si>
  <si>
    <t>2018-10-14 10:04:59</t>
  </si>
  <si>
    <t>web browsing degenerate</t>
  </si>
  <si>
    <t>18_volt</t>
  </si>
  <si>
    <t>Hufflepuff/INFP-A/WOW nerd/JoJo fan/Connoiseur of anime thigh, butts and tiddies/ All around dumbass.
He/him</t>
  </si>
  <si>
    <t>2018-02-11 15:07:04</t>
  </si>
  <si>
    <t>2018-10-14 10:05:03</t>
  </si>
  <si>
    <t>Allez VIT #VforVictory #Worlds2018</t>
  </si>
  <si>
    <t>Loris 🇫🇷⭐️⭐️</t>
  </si>
  <si>
    <t>OgaraOM</t>
  </si>
  <si>
    <t>#TeamOM ⚪️Ⓜ️ 💯💯 #AJamaisLesPremiers #DéF#.#FiersdetreBleus #FNATIC</t>
  </si>
  <si>
    <t>2014-09-10 11:51:58</t>
  </si>
  <si>
    <t>2018-10-14 10:05:04</t>
  </si>
  <si>
    <t>Rugbier99</t>
  </si>
  <si>
    <t>Do not disturb / Pontevedra / Ingeniería Informática - UDC</t>
  </si>
  <si>
    <t>2012-12-25 10:14:02</t>
  </si>
  <si>
    <t>2018-10-14 10:05:05</t>
  </si>
  <si>
    <t>El grupo de la muerte en #Worlds2018 se convirtió en el grupo de la incertidumbre.</t>
  </si>
  <si>
    <t>Bet on #Worlds2018 ➡️  https://t.co/sgrW9shEYl https://t.co/9DKBRs9BuK</t>
  </si>
  <si>
    <t>Les #Worlds2018 c’est un truc de fou wsh je suis perdu mais bon je reste #FNCWIN même si @Team_Vitality est entrain de tout niker</t>
  </si>
  <si>
    <t>2018-10-14 10:05:10</t>
  </si>
  <si>
    <t>Aunque viendo esto bien RIP GenG. Dependen de ganar a RNG para forzar tiebreaker. Viva Faker #Worlds2018</t>
  </si>
  <si>
    <t>2018-10-14 10:05:13</t>
  </si>
  <si>
    <t>2018-10-14 10:05:14</t>
  </si>
  <si>
    <t>2018-10-14 10:05:16</t>
  </si>
  <si>
    <t>YESsssssssssssss
Go go #C9WIN</t>
  </si>
  <si>
    <t>2018-10-14 10:05:17</t>
  </si>
  <si>
    <t>Pa-Jel</t>
  </si>
  <si>
    <t>theonlyfadzil</t>
  </si>
  <si>
    <t>21,Uitmpg , exsekolahatasbukit</t>
  </si>
  <si>
    <t>2014-09-28 03:21:28</t>
  </si>
  <si>
    <t>Kimi desteklesem karar veremedim ama bir şampiyonun yüreğini asla küçümseme diyelim #worlds2018 #genwin</t>
  </si>
  <si>
    <t>2018-10-14 10:05:18</t>
  </si>
  <si>
    <t>2018-10-14 10:05:23</t>
  </si>
  <si>
    <t>2018-10-14 10:05:26</t>
  </si>
  <si>
    <t>Holy shit, what a time to be alive! #Worlds2018</t>
  </si>
  <si>
    <t>2018-10-14 10:05:35</t>
  </si>
  <si>
    <t>@lolesports Is all that matters #Worlds2018 #VITWIN 
@Team_Vitality https://t.co/TBW8gbVsr5</t>
  </si>
  <si>
    <t>2018-10-14 10:05:36</t>
  </si>
  <si>
    <t>2018-10-14 10:05:38</t>
  </si>
  <si>
    <t>The west finally uniting against the east. #Worlds2018 https://t.co/5RqeThtZKO</t>
  </si>
  <si>
    <t>Dritt Cestin</t>
  </si>
  <si>
    <t>DSCDivide</t>
  </si>
  <si>
    <t>http://Twitch.tv/dscDivide</t>
  </si>
  <si>
    <t>2017-05-16 16:53:34</t>
  </si>
  <si>
    <t>2018-10-14 10:05:40</t>
  </si>
  <si>
    <t>2018-10-14 10:05:43</t>
  </si>
  <si>
    <t>2018-10-14 10:05:46</t>
  </si>
  <si>
    <t>&amp;lt;3 NA + EU  FeelsGoodMan  &amp;lt;3 NA + EU  FeelsGoodMan  &amp;lt;3 NA + EU  FeelsGoodMan  &amp;lt;3 NA + EU  FeelsGoodMan  &amp;lt;3 NA + EU… https://t.co/Q2f0jERPig</t>
  </si>
  <si>
    <t>trinsoo</t>
  </si>
  <si>
    <t>2014-12-18 01:59:22</t>
  </si>
  <si>
    <t>2018-10-14 10:05:51</t>
  </si>
  <si>
    <t>Bold Prediction:
RNG going to win against C9 but they will drop their game against Gen G, while C9 wins against Vi… https://t.co/uNgpE5seHq</t>
  </si>
  <si>
    <t>2018-10-14 10:05:52</t>
  </si>
  <si>
    <t>2018-10-14 10:05:54</t>
  </si>
  <si>
    <t>2018-10-14 10:05:55</t>
  </si>
  <si>
    <t>#Worlds2018 
3경기 #GenGWIN 
4경기 #C9WIN 
5경기 #VITWIN 
6경기 #GenGWIN</t>
  </si>
  <si>
    <t>Lmao Jiizuke trying to hit Crown with that run back on LB. Crown ain’t havin none of it though. #Worlds2018</t>
  </si>
  <si>
    <t>2018-10-14 10:05:59</t>
  </si>
  <si>
    <t>And then they said:
VIT AND C9 HAVE NO CHANCE IN THIS GROUP :D
#WORLDS2018 https://t.co/rmzctJ9OUI</t>
  </si>
  <si>
    <t>2018-10-14 10:06:02</t>
  </si>
  <si>
    <t>2018-10-14 10:06:03</t>
  </si>
  <si>
    <t>pick'emは燃えるが試合はこの上なく面白い。 #Worlds2018 https://t.co/QR9Rq20QKT</t>
  </si>
  <si>
    <t>SPAM 🐝 THIS 🐝 FOR 🐝 VITALITY
#VITWIN #Worlds2018</t>
  </si>
  <si>
    <t>2018-10-14 10:06:05</t>
  </si>
  <si>
    <t>RT @RiotAzael: NA + EU love in Twitch chat!?
Let's go Vitality!
#Worlds2018 https://t.co/TPEJbe4LUg</t>
  </si>
  <si>
    <t>2018-10-14 10:06:10</t>
  </si>
  <si>
    <t>沼ごん@うに</t>
  </si>
  <si>
    <t>2018-10-14 10:06:13</t>
  </si>
  <si>
    <t>Se eles tem visao de tudo, menos de um lugar eles automaticamente tem visao daquele lugar tb, po. #Worlds2018</t>
  </si>
  <si>
    <t>2018-10-14 10:06:14</t>
  </si>
  <si>
    <t>Xhaka_66</t>
  </si>
  <si>
    <t>18 ans, 
Demi de mêlée / Ouverture au rugby à 7,12,15 / USAP 🏉 étudiant ingé à ISEN Lille
⚙️
Je saigne Sang et Or (🇪🇸)</t>
  </si>
  <si>
    <t>2017-01-18 14:02:38</t>
  </si>
  <si>
    <t>2018-10-14 10:06:15</t>
  </si>
  <si>
    <t>2018-10-14 10:06:17</t>
  </si>
  <si>
    <t>RT @sjokz: And then they said:
VIT AND C9 HAVE NO CHANCE IN THIS GROUP :D
#WORLDS2018 https://t.co/rmzctJ9OUI</t>
  </si>
  <si>
    <t>2018-10-14 10:06:20</t>
  </si>
  <si>
    <t>2018-10-14 10:06:23</t>
  </si>
  <si>
    <t>2018-10-14 10:06:25</t>
  </si>
  <si>
    <t>No he estado viendo mucho de #Worlds2018 pero parece que Team Vitality está dando una grata sorpresa a su gente</t>
  </si>
  <si>
    <t>2018-10-14 10:06:28</t>
  </si>
  <si>
    <t>This is an insane stat. Every KR team made it out of groups since Samsung failed to in 2013.</t>
  </si>
  <si>
    <t>2018-10-14 10:06:29</t>
  </si>
  <si>
    <t>2018-10-14 10:06:30</t>
  </si>
  <si>
    <t>2018-10-14 10:06:32</t>
  </si>
  <si>
    <t>bastusan hahhaha</t>
  </si>
  <si>
    <t>Heartless</t>
  </si>
  <si>
    <t>KingArthur13th</t>
  </si>
  <si>
    <t>Just a college dropout trying to sharpen his graphic deign skills. I blog about anime and manga in my free time.</t>
  </si>
  <si>
    <t>2012-12-23 00:11:48</t>
  </si>
  <si>
    <t>2018-10-14 10:06:33</t>
  </si>
  <si>
    <t>2018-10-14 10:06:34</t>
  </si>
  <si>
    <t>Ben Larson</t>
  </si>
  <si>
    <t>BLtomatoes</t>
  </si>
  <si>
    <t>@TrevorCharbs is my #1 rival</t>
  </si>
  <si>
    <t>2012-04-25 21:16:28</t>
  </si>
  <si>
    <t>2018-10-14 10:06:36</t>
  </si>
  <si>
    <t>@Paul_Dejala j'espère que tu es à coté de @Vitality_Neo et @nicolas_maurer_ car perso je suis devant l'écran. Go Go… https://t.co/byDpuhSFAD</t>
  </si>
  <si>
    <t>2018-10-14 10:06:39</t>
  </si>
  <si>
    <t>2018-10-14 10:06:40</t>
  </si>
  <si>
    <t>2018-10-14 10:06:41</t>
  </si>
  <si>
    <t>Evi1Steve</t>
  </si>
  <si>
    <t>∆18 years ∆Gaming ∆Germany ∆Ravenclaw
∆nofucksaregivenanywhere ∆always
               ∆🍻 ∆🍍</t>
  </si>
  <si>
    <t>2014-01-02 13:47:38</t>
  </si>
  <si>
    <t>2018-10-14 10:06:42</t>
  </si>
  <si>
    <t>2018-10-14 10:06:47</t>
  </si>
  <si>
    <t>2018-10-14 10:06:53</t>
  </si>
  <si>
    <t>Can we finally unite and take down Wildcard Region KR? #Worlds2018 #Euphoria #nation #LeagueOfLegends</t>
  </si>
  <si>
    <t>nation</t>
  </si>
  <si>
    <t>2018-10-14 10:06:55</t>
  </si>
  <si>
    <t>2018-10-14 10:06:56</t>
  </si>
  <si>
    <t>2018-10-14 10:06:58</t>
  </si>
  <si>
    <t>Clione @ Ezreal Fanclub HQ</t>
  </si>
  <si>
    <t>zhonyas</t>
  </si>
  <si>
    <t>You ready, Starlight? ✨</t>
  </si>
  <si>
    <t>2009-03-31 10:18:52</t>
  </si>
  <si>
    <t>2018-10-14 10:06:59</t>
  </si>
  <si>
    <t>RT @Eclypsia_LoL: .@Cloud9 fait tomber le champion du monde en titre ! #Worlds2018
https://t.co/Iqb1nlBxLe https://t.co/Vr9pkOGWmp</t>
  </si>
  <si>
    <t>Cuando te toca currar pero juega Vitality
#worlds2018 https://t.co/0MzyHDjgTb</t>
  </si>
  <si>
    <t>2018-10-14 10:07:01</t>
  </si>
  <si>
    <t>Jess is a gremlin witch (like, year-round)</t>
  </si>
  <si>
    <t>saph_js</t>
  </si>
  <si>
    <t>https://gremlin-jess.tumblr.com</t>
  </si>
  <si>
    <t>Hello, I am a gremlin. I do sprite art sometimes. I do writing more than sometimes, but that stays on my hard drive WHERE IT BELONGS.</t>
  </si>
  <si>
    <t>2014-06-24 19:17:40</t>
  </si>
  <si>
    <t>zuaninhaboavoa</t>
  </si>
  <si>
    <t>hopeofamorning</t>
  </si>
  <si>
    <t>The sun will rise some day
untill I see the light, I'll have a good time</t>
  </si>
  <si>
    <t>2016-09-06 13:53:34</t>
  </si>
  <si>
    <t>2018-10-14 10:07:04</t>
  </si>
  <si>
    <t>2018-10-14 10:07:07</t>
  </si>
  <si>
    <t>Théo_Berle</t>
  </si>
  <si>
    <t>BerleGhost</t>
  </si>
  <si>
    <t>Aulnay-sous-Bois, France</t>
  </si>
  <si>
    <t>Mec random n°18</t>
  </si>
  <si>
    <t>2018-08-26 19:03:07</t>
  </si>
  <si>
    <t>2018-10-14 10:07:08</t>
  </si>
  <si>
    <t>2018-10-14 10:07:09</t>
  </si>
  <si>
    <t>2018-10-14 10:07:13</t>
  </si>
  <si>
    <t>idontlikebeingspooked</t>
  </si>
  <si>
    <t>ilikebeingsmart</t>
  </si>
  <si>
    <t>http://twitch.tv/ilikebeingsmart</t>
  </si>
  <si>
    <t>I sing the melody (but mostly harmonies) to my own internal song. 33. Cat lady. Third best Wario's Woods player. Not a broken piece of shit. B4 support main.</t>
  </si>
  <si>
    <t>2009-08-27 02:49:50</t>
  </si>
  <si>
    <t>2018-10-14 10:07:15</t>
  </si>
  <si>
    <t>2018-10-14 10:07:16</t>
  </si>
  <si>
    <t>2018-10-14 10:07:19</t>
  </si>
  <si>
    <t>2018-10-14 10:07:20</t>
  </si>
  <si>
    <t>2018-10-14 10:07:21</t>
  </si>
  <si>
    <t>2018-10-14 10:07:23</t>
  </si>
  <si>
    <t>harplings</t>
  </si>
  <si>
    <t xml:space="preserve">in ur closet </t>
  </si>
  <si>
    <t>MmmMmmMmM</t>
  </si>
  <si>
    <t>2017-09-19 10:27:32</t>
  </si>
  <si>
    <t>2018-10-14 10:07:24</t>
  </si>
  <si>
    <t>2018-10-14 10:07:26</t>
  </si>
  <si>
    <t>2018-10-14 10:07:31</t>
  </si>
  <si>
    <t>YairSt</t>
  </si>
  <si>
    <t>http://instagram.com/yairst10/</t>
  </si>
  <si>
    <t>~ Nunca dejes ir al que se quedó contigo cuando le distes razones para irse~</t>
  </si>
  <si>
    <t>2011-12-18 21:36:49</t>
  </si>
  <si>
    <t>2018-10-14 10:07:33</t>
  </si>
  <si>
    <t>2018-10-14 10:07:34</t>
  </si>
  <si>
    <t>猫松</t>
  </si>
  <si>
    <t>Suke_tara</t>
  </si>
  <si>
    <t>きつつき</t>
  </si>
  <si>
    <t>2012-05-30 10:34:27</t>
  </si>
  <si>
    <t>2018-10-14 10:07:36</t>
  </si>
  <si>
    <t>2018-10-14 10:07:38</t>
  </si>
  <si>
    <t>2018-10-14 10:07:41</t>
  </si>
  <si>
    <t>Não to conseguindo ficar acordado aaaaaaaaaaaaaaaaa #Worlds2018</t>
  </si>
  <si>
    <t>2018-10-14 10:07:42</t>
  </si>
  <si>
    <t>2018-10-14 10:07:44</t>
  </si>
  <si>
    <t>hi im james</t>
  </si>
  <si>
    <t>JamesisEdgy</t>
  </si>
  <si>
    <t>💚🌍</t>
  </si>
  <si>
    <t>https://www.instagram.com/jamesisedgy/</t>
  </si>
  <si>
    <t>emotional asshole</t>
  </si>
  <si>
    <t>2014-10-22 06:25:54</t>
  </si>
  <si>
    <t>2018-10-14 10:07:51</t>
  </si>
  <si>
    <t>2018-10-14 10:07:53</t>
  </si>
  <si>
    <t>2018-10-14 10:08:02</t>
  </si>
  <si>
    <t>2018-10-14 10:08:04</t>
  </si>
  <si>
    <t>J'suis pas fan de la draft, mais go quand même @Team_Vitality #Worlds2018</t>
  </si>
  <si>
    <t>2018-10-14 10:08:05</t>
  </si>
  <si>
    <t>siono</t>
  </si>
  <si>
    <t>fernandillo98</t>
  </si>
  <si>
    <t>Instagram: feerr_l</t>
  </si>
  <si>
    <t>2012-03-16 21:40:55</t>
  </si>
  <si>
    <t>Ojo que los #Worlds2018 están que arden! Todos a apoyar a @Team_Vitality
https://t.co/UKIad77ysO</t>
  </si>
  <si>
    <t>2018-10-14 10:08:06</t>
  </si>
  <si>
    <t>2018-10-14 10:08:07</t>
  </si>
  <si>
    <t>2018-10-14 10:08:10</t>
  </si>
  <si>
    <t>Oskar :)</t>
  </si>
  <si>
    <t>oskarstdt</t>
  </si>
  <si>
    <t>Over the clouds</t>
  </si>
  <si>
    <t>http://curiouscat.me/OskarS</t>
  </si>
  <si>
    <t>651751651141511 541251 541551151141740461 (reverse then convert octals to text)</t>
  </si>
  <si>
    <t>2016-04-16 16:48:32</t>
  </si>
  <si>
    <t>RT ESPN_Esports "RT FionnOnFire: Fionn's Freakishly Fast Fun Facts at #Worlds2018 powered by ESPNStatsInfo 
Gen. G… https://t.co/L5N466HCP9</t>
  </si>
  <si>
    <t>2018-10-14 10:08:11</t>
  </si>
  <si>
    <t>RT ESPN_Esports "RT FionnOnFire: Fionn's Freakishly Fast Fun Facts at #Worlds2018 powered by ESPNStatsInfo 
Gen. G… https://t.co/6Wr5299i8E</t>
  </si>
  <si>
    <t>En tan solo 4 de 16 escenarios @GenG podría pasar a la siguiente ronda, y 1 de ellos involucra un empate entre los… https://t.co/vWbDbJ5sQ5</t>
  </si>
  <si>
    <t>2018-10-14 10:08:12</t>
  </si>
  <si>
    <t>2018-10-14 10:08:13</t>
  </si>
  <si>
    <t>Mirad esa risa es la mejor o no e</t>
  </si>
  <si>
    <t>2018-10-14 10:08:15</t>
  </si>
  <si>
    <t>alex😮😲😣</t>
  </si>
  <si>
    <t>fleki_96</t>
  </si>
  <si>
    <t>Ontinyent, España / Alzira</t>
  </si>
  <si>
    <t>22 .Loco por el fútbol, valencianista, estudiando magisterio infantil.</t>
  </si>
  <si>
    <t>2012-03-19 15:35:11</t>
  </si>
  <si>
    <t>2018-10-14 10:08:19</t>
  </si>
  <si>
    <t>French bastard</t>
  </si>
  <si>
    <t>Onestuff9</t>
  </si>
  <si>
    <t>Maybe on Earth, maybe in a dream</t>
  </si>
  <si>
    <t>http://siege.gg</t>
  </si>
  <si>
    <t>R6 fan, R6 player, cosplayer, Millenium fan, Vitality fan, Overtime fan
#MFighting #VForVictory #AllWithOvertime</t>
  </si>
  <si>
    <t>2016-10-31 21:59:38</t>
  </si>
  <si>
    <t>Jensen is so happy. feels good man</t>
  </si>
  <si>
    <t>2018-10-14 10:08:20</t>
  </si>
  <si>
    <t>2018-10-14 10:08:23</t>
  </si>
  <si>
    <t>HighFive / Eddi</t>
  </si>
  <si>
    <t>GmbHighFive</t>
  </si>
  <si>
    <t>Alzey, Deutschland</t>
  </si>
  <si>
    <t>21y old Rus/Ger Adc | Gambit/OG and @unlckyme Fanboy</t>
  </si>
  <si>
    <t>2015-01-23 01:18:25</t>
  </si>
  <si>
    <t>"Jizuke is the type of person who pays his taxes right away..." -@RiotKobe 😂😂😂 #Worlds2018</t>
  </si>
  <si>
    <t>#Worlds2018 Feels good to be a EU fan ! 
#VITWIN #VForVictory #FNCWIN #G2WIN #G2ARMY https://t.co/NmaniEF2w9</t>
  </si>
  <si>
    <t>2018-10-14 10:08:27</t>
  </si>
  <si>
    <t>HOPEya</t>
  </si>
  <si>
    <t>sai6ss</t>
  </si>
  <si>
    <t>E' s</t>
  </si>
  <si>
    <t>F L O R AL and FADING☘️</t>
  </si>
  <si>
    <t>2016-12-03 15:07:30</t>
  </si>
  <si>
    <t>2018-10-14 10:08:28</t>
  </si>
  <si>
    <t>Tamelyk</t>
  </si>
  <si>
    <t>2016-09-04 13:24:46</t>
  </si>
  <si>
    <t>2018-10-14 10:08:29</t>
  </si>
  <si>
    <t>6 min de game tem um lb de qss #Worlds2018</t>
  </si>
  <si>
    <t>2018-10-14 10:08:30</t>
  </si>
  <si>
    <t>2018-10-14 10:08:33</t>
  </si>
  <si>
    <t>RT ESPN_Esports "RT FionnOnFire: Fionn's Freakishly Fast Fun Facts at #Worlds2018 powered by ESPNStatsInfo 
Gen. G… https://t.co/ivbelcCboY</t>
  </si>
  <si>
    <t>2018-10-14 10:08:35</t>
  </si>
  <si>
    <t>2018-10-14 10:08:39</t>
  </si>
  <si>
    <t>2018-10-14 10:08:40</t>
  </si>
  <si>
    <t>ოყ ѕρσσкч օωղ հεɾօ</t>
  </si>
  <si>
    <t>cansaoysincero</t>
  </si>
  <si>
    <t>Meloncholy Hill</t>
  </si>
  <si>
    <t>http://miasomascercana.com</t>
  </si>
  <si>
    <t>trankilito en verdá, full chill &amp; pana</t>
  </si>
  <si>
    <t>2018-04-09 15:54:11</t>
  </si>
  <si>
    <t>2018-10-14 10:08:42</t>
  </si>
  <si>
    <t>What a time to be alive. 
&amp;lt;NA + EU3  chat spam</t>
  </si>
  <si>
    <t>M1N0 Z1K4 #17</t>
  </si>
  <si>
    <t>2018-10-14 10:08:45</t>
  </si>
  <si>
    <t>Triskaidekaphobia 🍒 #C9WIN</t>
  </si>
  <si>
    <t>日本語を勉強しています 🍓 ENG/FRA OK 🍋 #AbolishICE #ChingaLaMigra #BlackLivesMatter</t>
  </si>
  <si>
    <t>2018-10-14 10:08:51</t>
  </si>
  <si>
    <t>2018-10-14 10:08:52</t>
  </si>
  <si>
    <t>2018-10-14 10:08:54</t>
  </si>
  <si>
    <t>2018-10-14 10:08:56</t>
  </si>
  <si>
    <t>2018-10-14 10:08:57</t>
  </si>
  <si>
    <t>2018-10-14 10:08:58</t>
  </si>
  <si>
    <t>2018-10-14 10:09:03</t>
  </si>
  <si>
    <t>2018-10-14 10:09:06</t>
  </si>
  <si>
    <t>1º dragon para GEN, de océano min 8 #Worlds2018 #WorldsGruposLVP5</t>
  </si>
  <si>
    <t>2018-10-14 10:09:15</t>
  </si>
  <si>
    <t>#C9WIN 
#C9WIN</t>
  </si>
  <si>
    <t>2018-10-14 10:09:19</t>
  </si>
  <si>
    <t>Olha o crown coçando a cabecinha ja JKDNSAKJNDJKASNDKJASNJKDASNJKDNA é issssssso #Worlds2018</t>
  </si>
  <si>
    <t>2018-10-14 10:09:20</t>
  </si>
  <si>
    <t>tangina I love c9</t>
  </si>
  <si>
    <t>2018-10-14 10:09:21</t>
  </si>
  <si>
    <t>RT ESPN_Esports "RT FionnOnFire: Fionn's Freakishly Fast Fun Facts at #Worlds2018 powered by ESPNStatsInfo 
Gen. G… https://t.co/qrk69r8S0u</t>
  </si>
  <si>
    <t>Me encanta la gente quejándose del chat de los #Worlds2018
Qué esperan que sea un chat de 250000 personas? Un debat… https://t.co/rmdAl3Brng</t>
  </si>
  <si>
    <t>2018-10-14 10:09:23</t>
  </si>
  <si>
    <t>ホッピング土下座</t>
  </si>
  <si>
    <t>2018-10-14 10:09:25</t>
  </si>
  <si>
    <t>2018-10-14 10:09:26</t>
  </si>
  <si>
    <t>A @Team_Vitality faz um dive de sucesso no topo e garante o primeiro abate! #Worlds2018 
💻 https://t.co/HN3sSYiNvX https://t.co/dmiIadwRHu</t>
  </si>
  <si>
    <t>2018-10-14 10:09:29</t>
  </si>
  <si>
    <t>Puka</t>
  </si>
  <si>
    <t>Thepikahuna</t>
  </si>
  <si>
    <t>http://Instagram.com/thepikahuna</t>
  </si>
  <si>
    <t>The surfing pikachu.</t>
  </si>
  <si>
    <t>2013-06-26 20:54:09</t>
  </si>
  <si>
    <t>2018-10-14 10:09:35</t>
  </si>
  <si>
    <t>2018-10-14 10:09:38</t>
  </si>
  <si>
    <t>2018-10-14 10:09:39</t>
  </si>
  <si>
    <t>2018-10-14 10:09:40</t>
  </si>
  <si>
    <t>1º saaaaaaaaaaaaangreeee para Cabochard!!!!!! Dive sobre Cuvee que no puede hacer nada! #Worlds2018 #WorldsGruposLVP5</t>
  </si>
  <si>
    <t>Viatlity gets first two kills in the game! #Worlds2018</t>
  </si>
  <si>
    <t>2018-10-14 10:09:43</t>
  </si>
  <si>
    <t>2018-10-14 10:09:45</t>
  </si>
  <si>
    <t>2018-10-14 10:09:46</t>
  </si>
  <si>
    <t>2018-10-14 10:09:47</t>
  </si>
  <si>
    <t>Pas déçue de rater l'animasia vu les games proposées :3 BTW Vitality en TT France #Worlds2018</t>
  </si>
  <si>
    <t>2018-10-14 10:09:50</t>
  </si>
  <si>
    <t>Shatty</t>
  </si>
  <si>
    <t>ItsShats</t>
  </si>
  <si>
    <t>Gunpla Freak/Grade 12/ LoL Player/ Weeb / Future IT Engineer.   For concerns kindly email me @ azirshurima38@gmail.com</t>
  </si>
  <si>
    <t>2016-12-10 08:47:32</t>
  </si>
  <si>
    <t>2018-10-14 10:09:51</t>
  </si>
  <si>
    <t>Tomara q esses Korea d merda tomem um pau da Vitality, foda-se meu bolão #Worlds2018</t>
  </si>
  <si>
    <t>2018-10-14 10:09:52</t>
  </si>
  <si>
    <t>2018-10-14 10:09:54</t>
  </si>
  <si>
    <t>VITALITY OH GOD MY DICK SO HARD RN #Worlds2018</t>
  </si>
  <si>
    <t>2018-10-14 10:09:55</t>
  </si>
  <si>
    <t>Deficio: Slow early game, nothing is happening
Vitality: About that...
#Worlds2018</t>
  </si>
  <si>
    <t>2018-10-14 10:09:56</t>
  </si>
  <si>
    <t>2018-10-14 10:09:59</t>
  </si>
  <si>
    <t>BOW DOWN TO YOUR NEW EU OVERLORDS #Worlds2018</t>
  </si>
  <si>
    <t>Zac Bryant</t>
  </si>
  <si>
    <t>Zac_Bryant</t>
  </si>
  <si>
    <t>Essex / Surrey</t>
  </si>
  <si>
    <t>I Make Music</t>
  </si>
  <si>
    <t>2009-10-13 23:37:45</t>
  </si>
  <si>
    <t>2018-10-14 10:09:58</t>
  </si>
  <si>
    <t>U can clap crown, but u can never clap faker</t>
  </si>
  <si>
    <t>2018-10-14 10:10:03</t>
  </si>
  <si>
    <t>Day 5 - Game 3 // First blood to @CabochardLoL for @Team_Vitality🇫🇷
#Worlds2018 #VITWIN #VforVictory #EUNITED #EUphoria</t>
  </si>
  <si>
    <t>2018-10-14 10:10:02</t>
  </si>
  <si>
    <t>タリックおじさん</t>
  </si>
  <si>
    <t>Mairu1121</t>
  </si>
  <si>
    <t>タリックの腕の中</t>
  </si>
  <si>
    <t>lolやってまふ。SNタリックおじさん BOTメインでやってます。　 タリックに舐められてないからな😇😇</t>
  </si>
  <si>
    <t>2016-05-21 14:30:46</t>
  </si>
  <si>
    <t>2018-10-14 10:10:04</t>
  </si>
  <si>
    <t>John Willow</t>
  </si>
  <si>
    <t>JohnathonWillow</t>
  </si>
  <si>
    <t>Federalist, Game Artist, Conservative.    ---Retweets and likes are not endorsements.</t>
  </si>
  <si>
    <t>2017-04-30 14:10:57</t>
  </si>
  <si>
    <t>2018-10-14 10:10:06</t>
  </si>
  <si>
    <t>2018-10-14 10:10:07</t>
  </si>
  <si>
    <t>Luis Enrique Puchol</t>
  </si>
  <si>
    <t>LuisEPuchol</t>
  </si>
  <si>
    <t>No se porque me sigues, solo hago RT de memes de mierda</t>
  </si>
  <si>
    <t>2011-06-23 08:12:29</t>
  </si>
  <si>
    <t>2018-10-14 10:10:09</t>
  </si>
  <si>
    <t>2018-10-14 10:10:13</t>
  </si>
  <si>
    <t>1º sangre en torres para VIT, de top min 9 #Worlds2018 #WorldsGruposLVP5</t>
  </si>
  <si>
    <t>2018-10-14 10:10:15</t>
  </si>
  <si>
    <t>Vaya inicio de partida no??? Google vitality!! #Worlds2018</t>
  </si>
  <si>
    <t>👀 streamer en Twitchtv, youtuber de minorias, un tio majete. Hace tiempo casteaba sc2,  si quieres jugar añádeme!! 
Puedes verme en http://twitch.tv/kigastv</t>
  </si>
  <si>
    <t>2018-10-14 10:10:18</t>
  </si>
  <si>
    <t>Someone want to fill me in on this NA Fortnite meme? Is it to do with what @LiquidDominate said? #Worlds2018</t>
  </si>
  <si>
    <t>2018-10-14 10:10:19</t>
  </si>
  <si>
    <t>Nada, Gen G ridículo del año, vergonzoso #worlds2018</t>
  </si>
  <si>
    <t>I imagine Crowns teammates are spam pinging his Flash. #Worlds2018</t>
  </si>
  <si>
    <t>2018-10-14 10:10:20</t>
  </si>
  <si>
    <t>Dat-Boi</t>
  </si>
  <si>
    <t>shep_cam</t>
  </si>
  <si>
    <t>Music, Sports and Food.
the greatest joys in life😍</t>
  </si>
  <si>
    <t>2015-04-16 22:25:40</t>
  </si>
  <si>
    <t>2018-10-14 10:10:22</t>
  </si>
  <si>
    <t>2018-10-14 10:10:23</t>
  </si>
  <si>
    <t>2018-10-14 10:10:24</t>
  </si>
  <si>
    <t>B🎃ne | @ TwitchCon Soon ⏳</t>
  </si>
  <si>
    <t>BonezyBeats</t>
  </si>
  <si>
    <t>Avondale, AZ</t>
  </si>
  <si>
    <t>https://www.twitch.tv/thebonezone</t>
  </si>
  <si>
    <t>Call me Bone | @Twitch Affiliate | Amateur Weeb | Dedicated #ONCE for @JYPETWICE</t>
  </si>
  <si>
    <t>2009-10-17 20:20:38</t>
  </si>
  <si>
    <t>Alberto Sanchez</t>
  </si>
  <si>
    <t>Alberman_13</t>
  </si>
  <si>
    <t>mmmm CROQUETA.</t>
  </si>
  <si>
    <t>2012-06-06 15:44:36</t>
  </si>
  <si>
    <t>2018-10-14 10:10:27</t>
  </si>
  <si>
    <t>2018-10-14 10:10:28</t>
  </si>
  <si>
    <t>2018-10-14 10:10:29</t>
  </si>
  <si>
    <t>Deficio: Slow early game, nothing is happening
Gen.G: We can win!
Vitality: About that...
#Worlds2018</t>
  </si>
  <si>
    <t>2018-10-14 10:10:31</t>
  </si>
  <si>
    <t>D5-G3 Stats @ 10 minutes
@Team_Vitality🇫🇷
Kills - 2
Towers - 1
Dragons - 0
Herald/Barons - 0
@GenGLoL🇰🇷
Kills - 0
T… https://t.co/ecykKPzCUr</t>
  </si>
  <si>
    <t>Al Ex ⭐️⭐️</t>
  </si>
  <si>
    <t>AlexRilliba</t>
  </si>
  <si>
    <t>Paris XIII, France</t>
  </si>
  <si>
    <t>https://www.instagram.com/alex_rilliba/</t>
  </si>
  <si>
    <t>J'veux qu'ils s'rappellent de moi comme de celui qui aura tout osé. La double culture m'a eu, je sais à moitié qui je suis. Survivant de la Légion of Boom.</t>
  </si>
  <si>
    <t>2011-05-31 19:55:20</t>
  </si>
  <si>
    <t>2018-10-14 10:10:32</t>
  </si>
  <si>
    <t>Vitality getting 2 kills and 1st tower against GEN.G in 9 minutes, poggers #Worlds2018</t>
  </si>
  <si>
    <t>2018-10-14 10:10:33</t>
  </si>
  <si>
    <t>GO VITALITY OMG  #Worlds2018</t>
  </si>
  <si>
    <t>2018-10-14 10:10:35</t>
  </si>
  <si>
    <t>Dos kills para Vitality y torre para ellos. Muy a favor el encuentro contra GEN.G #Worlds2018</t>
  </si>
  <si>
    <t>2018-10-14 10:10:36</t>
  </si>
  <si>
    <t>2018-10-14 10:10:37</t>
  </si>
  <si>
    <t>2018-10-14 10:10:38</t>
  </si>
  <si>
    <t>.@GenGLoL's CuVee goes down to @Team_Vitality's top lane dive even though his team managed to pick up the drake.… https://t.co/pWf7UT0igj</t>
  </si>
  <si>
    <t>2018-10-14 10:10:41</t>
  </si>
  <si>
    <t>Go @Team_Vitality go!!! #WORLDS2018 #VITWIN</t>
  </si>
  <si>
    <t>2018-10-14 10:10:42</t>
  </si>
  <si>
    <t>Imo that game vs C9 was just a mistake. Or wait, Okey it's done. If Gen.g won't keep early game closer, without get… https://t.co/K4CJ3eylbb</t>
  </si>
  <si>
    <t>2018-10-14 10:10:43</t>
  </si>
  <si>
    <t>#VITWIN GREAT START #Worlds2018</t>
  </si>
  <si>
    <t>2018-10-14 10:10:44</t>
  </si>
  <si>
    <t>andreea l.</t>
  </si>
  <si>
    <t>shixbabe</t>
  </si>
  <si>
    <t>https://www.instagram.com/instadreea</t>
  </si>
  <si>
    <t>20. business administration student. photographer, gamer, adventurous🎐</t>
  </si>
  <si>
    <t>2010-07-26 08:13:40</t>
  </si>
  <si>
    <t>SKT T1 &amp;gt; Worlds. SKT olmayınca turnuva bok gibi hiç zevkli değil. GenG Crown #Worlds2018</t>
  </si>
  <si>
    <t>AlturSasa</t>
  </si>
  <si>
    <t>AlturSASA</t>
  </si>
  <si>
    <t>#Fenerbahçe #AliKoç #Yeniden ! Fransa 🇫🇷’da yaşayan bir Türk 🇹🇷</t>
  </si>
  <si>
    <t>2016-07-12 04:25:12</t>
  </si>
  <si>
    <t>2018-10-14 10:10:45</t>
  </si>
  <si>
    <t>Caught the end of the game but I’m awake now ;M; GO GO GO MY BOISSSS #C9WIN</t>
  </si>
  <si>
    <t>Ruby @ SUG.4R</t>
  </si>
  <si>
    <t>RubyTsinelas</t>
  </si>
  <si>
    <t>https://www.youtube.com/user/dishingsugar</t>
  </si>
  <si>
    <t>genki af youtaite | budding mixer | collab: http://goo.gl/qB4aWM | Collab OK! | i : @lolrebear | h: puer &amp; @B1NNIEB1N</t>
  </si>
  <si>
    <t>2011-06-20 02:08:07</t>
  </si>
  <si>
    <t>2018-10-14 10:10:48</t>
  </si>
  <si>
    <t>2018-10-14 10:10:50</t>
  </si>
  <si>
    <t>Ainda bem que vão mudar essas torres porque é quase inutil, tu levar um dive free desses chega ser triste kkk #Worlds2018</t>
  </si>
  <si>
    <t>2018-10-14 10:10:51</t>
  </si>
  <si>
    <t>What a nightmare for Koreans 👻👻👻 #Worlds2018</t>
  </si>
  <si>
    <t>2018-10-14 10:10:52</t>
  </si>
  <si>
    <t>Its a good think that Kikis starts to show up again #Worlds2018</t>
  </si>
  <si>
    <t>2018-10-14 10:10:54</t>
  </si>
  <si>
    <t>2018-10-14 10:10:55</t>
  </si>
  <si>
    <t>2018-10-14 10:10:56</t>
  </si>
  <si>
    <t>2018-10-14 10:10:58</t>
  </si>
  <si>
    <t>2018-10-14 10:11:00</t>
  </si>
  <si>
    <t>TANGINAA NAMAN C9!! NATULOG LANG AKO!! NATULOG LANG!! ANO BA?!?!?! MASYADO NIYO NA KONG PINAGLALARUAN HAHAHAHA</t>
  </si>
  <si>
    <t>2018-10-14 10:11:02</t>
  </si>
  <si>
    <t>2 ganks, 2 kills, 1 tower. What a start from @Team_Vitality #Worlds2018</t>
  </si>
  <si>
    <t>2018-10-14 10:11:04</t>
  </si>
  <si>
    <t>Great Jacktroll roam when Lee Sin revealed himself up top to frustrate counter elsewhere in the map. Good stuff from Vitality! #worlds2018</t>
  </si>
  <si>
    <t>This Worlds is insane! GO VITALITY GO C9! Make the West proud boys #Worlds2018</t>
  </si>
  <si>
    <t>2018-10-14 10:11:08</t>
  </si>
  <si>
    <t>2018-10-14 10:11:09</t>
  </si>
  <si>
    <t>las rotaciones de wardeo de GenG son muy buenas lastima que luego pierden la cabeza por cualquier cosa. Por cierto,… https://t.co/VumcrXMVpF</t>
  </si>
  <si>
    <t>2018-10-14 10:11:10</t>
  </si>
  <si>
    <t>2018-10-14 10:11:11</t>
  </si>
  <si>
    <t>pbovinii</t>
  </si>
  <si>
    <t>Torcedor do Vasco, Boston Celtics, Manchester United, Pain, Cloud9, Fnatic e critico quando vejo algo errado em qualquer time( até mesmo os meus) !🧐</t>
  </si>
  <si>
    <t>2009-10-25 19:25:46</t>
  </si>
  <si>
    <t>2018-10-14 10:11:13</t>
  </si>
  <si>
    <t>2018-10-14 10:11:16</t>
  </si>
  <si>
    <t>2018-10-14 10:11:17</t>
  </si>
  <si>
    <t>2018-10-14 10:11:18</t>
  </si>
  <si>
    <t>Starting to feel bad for Crown man. Just getting straight bullied at this point. Tilt level on 10000000 #Worlds2018</t>
  </si>
  <si>
    <t>2018-10-14 10:11:20</t>
  </si>
  <si>
    <t>2018-10-14 10:11:23</t>
  </si>
  <si>
    <t>Here is my https://t.co/Z7XsCnCSs1 #pickem #mobalytics #worlds2018</t>
  </si>
  <si>
    <t>st</t>
  </si>
  <si>
    <t>cStefs</t>
  </si>
  <si>
    <t>2013-07-01 22:15:35</t>
  </si>
  <si>
    <t>2018-10-14 10:11:26</t>
  </si>
  <si>
    <t>wayofwhiteside</t>
  </si>
  <si>
    <t>azizisgood68</t>
  </si>
  <si>
    <t>2013-07-07 18:23:45</t>
  </si>
  <si>
    <t>welp, I should do some work, but #Worlds2018 is non-stop hype!</t>
  </si>
  <si>
    <t>2018-10-14 10:11:27</t>
  </si>
  <si>
    <t>gen.g tilted #worlds2018 #VITWIN</t>
  </si>
  <si>
    <t>2018-10-14 10:11:28</t>
  </si>
  <si>
    <t>#Worlds2018
World champions Gen.G are 1-3 so far LOL it might be 1-4 after this VIT game</t>
  </si>
  <si>
    <t>2018-10-14 10:11:29</t>
  </si>
  <si>
    <t>Nguyễn Tuấn Vũ</t>
  </si>
  <si>
    <t>bossntv</t>
  </si>
  <si>
    <t>http://facebook.com/vukakabg</t>
  </si>
  <si>
    <t>Sống đơn giản-làm một người bình thường nhưng không tầm thường.</t>
  </si>
  <si>
    <t>2015-03-12 07:37:13</t>
  </si>
  <si>
    <t>2018-10-14 10:11:31</t>
  </si>
  <si>
    <t>2018-10-14 10:11:32</t>
  </si>
  <si>
    <t>2018-10-14 10:11:37</t>
  </si>
  <si>
    <t>2018-10-14 10:11:40</t>
  </si>
  <si>
    <t>2018-10-14 10:11:41</t>
  </si>
  <si>
    <t>#Worlds2018 | Peligra el mundual para @GenGLoL que ya ha perdido dos kills en el minuto 10 de partido. Aún es remon… https://t.co/apxbaH4SSy</t>
  </si>
  <si>
    <t>2018-10-14 10:11:42</t>
  </si>
  <si>
    <t>Naaa RIP. Tip para sus rankeds, si no metes las manos, te las van a meter a ti. No se puede ser tan pasivo en esta… https://t.co/Ju1c6BPOVJ</t>
  </si>
  <si>
    <t>2018-10-14 10:11:43</t>
  </si>
  <si>
    <t>2018-10-14 10:11:44</t>
  </si>
  <si>
    <t>2018-10-14 10:11:48</t>
  </si>
  <si>
    <t>2018-10-14 10:11:49</t>
  </si>
  <si>
    <t>LET'S GO BOYS !! #VforVictory #Worlds2018</t>
  </si>
  <si>
    <t>2018-10-14 10:11:50</t>
  </si>
  <si>
    <t>2018-10-14 10:11:55</t>
  </si>
  <si>
    <t>2018-10-14 10:11:57</t>
  </si>
  <si>
    <t>2018-10-14 10:12:01</t>
  </si>
  <si>
    <t>2018-10-14 10:12:05</t>
  </si>
  <si>
    <t>quando um boneco rusha uma qss e continua com kill pressure em cima de ti...............#Worlds2018</t>
  </si>
  <si>
    <t>2018-10-14 10:12:08</t>
  </si>
  <si>
    <t>Déjà 2 kill pour @Team_Vitality 💛🐝💛 #OGWorlds #Worlds2018 https://t.co/G3RkkgnZZg</t>
  </si>
  <si>
    <t>2018-10-14 10:12:10</t>
  </si>
  <si>
    <t>Petit être blond de gauche - matricule 15433</t>
  </si>
  <si>
    <t>pokepair</t>
  </si>
  <si>
    <t>2012-06-28 16:34:28</t>
  </si>
  <si>
    <t>2018-10-14 10:12:11</t>
  </si>
  <si>
    <t>Participación bastante digna de los equipos norcoreanos en los #Worlds2018</t>
  </si>
  <si>
    <t>Hotter</t>
  </si>
  <si>
    <t>hottercraft</t>
  </si>
  <si>
    <t>https://www.twitch.tv/hottercr4ft</t>
  </si>
  <si>
    <t>28. Riojano con acento. Death/Black Metaller. Moonsorrower. Gamer. Booker. Animer. LordMierder. Patentador del sigilo Hotter. #TeamMystic</t>
  </si>
  <si>
    <t>2013-06-23 20:07:45</t>
  </si>
  <si>
    <t>2018-10-14 10:12:14</t>
  </si>
  <si>
    <t>2018-10-14 10:12:20</t>
  </si>
  <si>
    <t>2018-10-14 10:12:21</t>
  </si>
  <si>
    <t>2018-10-14 10:12:22</t>
  </si>
  <si>
    <t>RNG
VIT
C9
GEN
#Worlds2018</t>
  </si>
  <si>
    <t>2018-10-14 10:12:26</t>
  </si>
  <si>
    <t>Ptain, j'ai l'impression qu'en un an, ils ont totalement oublié tout le travail fait sur leur warding chez GenG. #Worlds2018</t>
  </si>
  <si>
    <t>2018-10-14 10:12:27</t>
  </si>
  <si>
    <t>Tsuko</t>
  </si>
  <si>
    <t>zztl9</t>
  </si>
  <si>
    <t>what am i even supposed to do on twitter</t>
  </si>
  <si>
    <t>2013-03-16 14:12:34</t>
  </si>
  <si>
    <t>2018-10-14 10:12:29</t>
  </si>
  <si>
    <t>2018-10-14 10:12:32</t>
  </si>
  <si>
    <t>Mazzender</t>
  </si>
  <si>
    <t>mazzender</t>
  </si>
  <si>
    <t>http://www.icann.org</t>
  </si>
  <si>
    <t>J'aime les couchers de soleil. Et vous ? #TeamVitesseDePapy</t>
  </si>
  <si>
    <t>2016-07-15 09:25:38</t>
  </si>
  <si>
    <t>2018-10-14 10:12:38</t>
  </si>
  <si>
    <t>Gen.G seems broken. @Team_Vitality is the undertaker for a finished job. #Worlds2018 https://t.co/rj28mQmTRm</t>
  </si>
  <si>
    <t>2018-10-14 10:12:45</t>
  </si>
  <si>
    <t>Watching @Team_Vitality and @Cloud9 start the hype train at #Worlds2018 https://t.co/81kNft7Luc</t>
  </si>
  <si>
    <t>Mikeyweal</t>
  </si>
  <si>
    <t>dogs | esports | fishing | rugby | for availability to come out play @weelsfenton</t>
  </si>
  <si>
    <t>2012-02-02 15:44:08</t>
  </si>
  <si>
    <t>2018-10-14 10:12:47</t>
  </si>
  <si>
    <t>2018-10-14 10:12:48</t>
  </si>
  <si>
    <t>Heraldo para VIT min 12 #Worlds2018 #WorldsGruposLVP5</t>
  </si>
  <si>
    <t>2018-10-14 10:12:52</t>
  </si>
  <si>
    <t>⛩John⛩</t>
  </si>
  <si>
    <t>Reaads_</t>
  </si>
  <si>
    <t>Middleburg-Clay Hill, FL</t>
  </si>
  <si>
    <t>http://twitch.tv/reaads</t>
  </si>
  <si>
    <t>21 | Owner @TeamOutcry | Riding this journey we call life</t>
  </si>
  <si>
    <t>2014-05-07 21:55:43</t>
  </si>
  <si>
    <t>2018-10-14 10:12:58</t>
  </si>
  <si>
    <t>2018-10-14 10:13:01</t>
  </si>
  <si>
    <t>2018-10-14 10:13:02</t>
  </si>
  <si>
    <t>What the</t>
  </si>
  <si>
    <t>deyjudee</t>
  </si>
  <si>
    <t>Tempest_sgt</t>
  </si>
  <si>
    <t>Run me like a river | Cheatue</t>
  </si>
  <si>
    <t>2017-10-16 06:13:37</t>
  </si>
  <si>
    <t>2018-10-14 10:13:04</t>
  </si>
  <si>
    <t>El sumergimiento bajo torre por parte de @Team_Vitality asegura la primera sangre en el carril superior.… https://t.co/wWBt1Yfhgi</t>
  </si>
  <si>
    <t>2018-10-14 10:13:07</t>
  </si>
  <si>
    <t>2018-10-14 10:13:08</t>
  </si>
  <si>
    <t>Italy - Champions 2006, Group Stage exit 2010
Spain - Champions 2010, Group Stage exit 2014
Germany - Champions 201… https://t.co/bbbUsw7Xr7</t>
  </si>
  <si>
    <t>2018-10-14 10:13:16</t>
  </si>
  <si>
    <t>2018-10-14 10:13:19</t>
  </si>
  <si>
    <t>2018-10-14 10:13:20</t>
  </si>
  <si>
    <t>2018-10-14 10:13:22</t>
  </si>
  <si>
    <t>2018-10-14 10:13:23</t>
  </si>
  <si>
    <t>2018-10-14 10:13:24</t>
  </si>
  <si>
    <t>Sitios donde Crown murió en la partida vs C9 
#Worlds2018 https://t.co/UnWm6GEjHd</t>
  </si>
  <si>
    <t>2018-10-14 10:13:25</t>
  </si>
  <si>
    <t>MaxwellChipS</t>
  </si>
  <si>
    <t>chips_maxwell</t>
  </si>
  <si>
    <t>Etudiant scientifique, futur streamer</t>
  </si>
  <si>
    <t>2018-04-26 19:56:00</t>
  </si>
  <si>
    <t>2018-10-14 10:13:26</t>
  </si>
  <si>
    <t>Estoy fuera de casa, sin megas, con la familia y sin poder ver el dia decisivo de los #Worlds2018 del grupo a 😭😭😭 #LetsGoVitality</t>
  </si>
  <si>
    <t>letsgovitality</t>
  </si>
  <si>
    <t>2018-10-14 10:13:27</t>
  </si>
  <si>
    <t>2018-10-14 10:13:28</t>
  </si>
  <si>
    <t>2018-10-14 10:13:30</t>
  </si>
  <si>
    <t>2018-10-14 10:13:31</t>
  </si>
  <si>
    <t>2018-10-14 10:13:32</t>
  </si>
  <si>
    <t>2018-10-14 10:13:34</t>
  </si>
  <si>
    <t>RT @OGTVLoL: Déjà 2 kill pour @Team_Vitality 💛🐝💛 #OGWorlds #Worlds2018 https://t.co/G3RkkgnZZg</t>
  </si>
  <si>
    <t>2018-10-14 10:13:35</t>
  </si>
  <si>
    <t>2018-10-14 10:13:36</t>
  </si>
  <si>
    <t>yakult</t>
  </si>
  <si>
    <t>YESSSSSSSSS</t>
  </si>
  <si>
    <t>2018-10-14 10:13:38</t>
  </si>
  <si>
    <t>Questionable move by Cabochard #Worlds2018</t>
  </si>
  <si>
    <t>2018-10-14 10:13:40</t>
  </si>
  <si>
    <t>#Worlds2018 | @GenGLoL consigue su segunda kill vs @Team_Vitality, minuto 12:30. La torre perdido en el Toplane hac… https://t.co/vY4wyoOfI2</t>
  </si>
  <si>
    <t>2018-10-14 10:13:52</t>
  </si>
  <si>
    <t>Se ha venido arriba cabochard #Worlds2018</t>
  </si>
  <si>
    <t>Nick 🦋</t>
  </si>
  <si>
    <t>LettuceGetIt</t>
  </si>
  <si>
    <t>https://www.twitch.tv/kyonyu_lol</t>
  </si>
  <si>
    <t>Tryna grow the stream ^.^ and ball out with DFS!</t>
  </si>
  <si>
    <t>2013-07-01 06:57:59</t>
  </si>
  <si>
    <t>2018-10-14 10:13:54</t>
  </si>
  <si>
    <t>Head of Scouting and Analytics for KIYF. Former EU Masters data analyst for GO. Business inquiries 💌contact@f1re.es</t>
  </si>
  <si>
    <t>2018-10-14 10:13:56</t>
  </si>
  <si>
    <t>C L A P P E D</t>
  </si>
  <si>
    <t>2018-10-14 10:13:58</t>
  </si>
  <si>
    <t>人生が嫌いけど面白い</t>
  </si>
  <si>
    <t>2018-10-14 10:14:00</t>
  </si>
  <si>
    <t>Lee Sin</t>
  </si>
  <si>
    <t>Yameeerooo</t>
  </si>
  <si>
    <t>2017-05-22 07:32:12</t>
  </si>
  <si>
    <t>2018-10-14 10:14:01</t>
  </si>
  <si>
    <t>2018-10-14 10:14:04</t>
  </si>
  <si>
    <t>Jizuke is doing the exact same than I do vs a Malz: rush QSS first back ahaha #worlds2018</t>
  </si>
  <si>
    <t>2018-10-14 10:14:05</t>
  </si>
  <si>
    <t>2018-10-14 10:14:07</t>
  </si>
  <si>
    <t>2018-10-14 10:14:09</t>
  </si>
  <si>
    <t>quid</t>
  </si>
  <si>
    <t>ameernasser23</t>
  </si>
  <si>
    <t>http://twitch.tv/aAa_Quid</t>
  </si>
  <si>
    <t>🇪🇬🇲🇦|aAa</t>
  </si>
  <si>
    <t>2017-05-28 14:48:54</t>
  </si>
  <si>
    <t>2018-10-14 10:14:14</t>
  </si>
  <si>
    <t>.@CabochardLoL gets taken down after spending some time chilling out between @GenGLoL's top turrets. #Worlds2018 https://t.co/HIf4HRjcU1</t>
  </si>
  <si>
    <t>2018-10-14 10:14:16</t>
  </si>
  <si>
    <t>Sergio Lafuente</t>
  </si>
  <si>
    <t>sergiolafu13</t>
  </si>
  <si>
    <t>Proyecto de flautista profesional.</t>
  </si>
  <si>
    <t>2014-04-26 22:10:53</t>
  </si>
  <si>
    <t>2018-10-14 10:14:20</t>
  </si>
  <si>
    <t>2018-10-14 10:14:23</t>
  </si>
  <si>
    <t>2018-10-14 10:14:31</t>
  </si>
  <si>
    <t>facufacu 💚</t>
  </si>
  <si>
    <t>Facuaadlas</t>
  </si>
  <si>
    <t>Buenos Aires-221b Baker Street</t>
  </si>
  <si>
    <t>Programo por comida.</t>
  </si>
  <si>
    <t>2011-06-10 16:28:39</t>
  </si>
  <si>
    <t>2018-10-14 10:14:32</t>
  </si>
  <si>
    <t>Smth is wrong with GenG. Kinda they're not here. Someone needs to wake them up #Worlds2018</t>
  </si>
  <si>
    <t>2018-10-14 10:14:36</t>
  </si>
  <si>
    <t>2018-10-14 10:14:40</t>
  </si>
  <si>
    <t>FUCK 'EM UP BOYS! #VITWIN #Worlds2018</t>
  </si>
  <si>
    <t>2018-10-14 10:14:44</t>
  </si>
  <si>
    <t>2018-10-14 10:14:51</t>
  </si>
  <si>
    <t>2018-10-14 10:14:52</t>
  </si>
  <si>
    <t>2018-10-14 10:14:57</t>
  </si>
  <si>
    <t>RT @canes1328: ЛБ в блайн, Гекарим на топ, что вообще происходит? Коленька, тащи =) #C9WIN #Worlds2018 #WorldsCIS</t>
  </si>
  <si>
    <t>2018-10-14 10:15:00</t>
  </si>
  <si>
    <t>Urgot the most broken champ right now lol  #Worlds2018</t>
  </si>
  <si>
    <t>2018-10-14 10:15:05</t>
  </si>
  <si>
    <t>2018-10-14 10:15:06</t>
  </si>
  <si>
    <t>2018-10-14 10:15:07</t>
  </si>
  <si>
    <t>Cabochard's Revenge &amp;gt;:D #Worlds2018</t>
  </si>
  <si>
    <t>2018-10-14 10:15:09</t>
  </si>
  <si>
    <t>2018-10-14 10:15:14</t>
  </si>
  <si>
    <t>Urging is so broken lmao #Worlds2018</t>
  </si>
  <si>
    <t>2018-10-14 10:15:24</t>
  </si>
  <si>
    <t>2018-10-14 10:15:30</t>
  </si>
  <si>
    <t>2018-10-14 10:15:32</t>
  </si>
  <si>
    <t>.@CabochardLoL solo kills CuVee in top lane! #Worlds2018 https://t.co/vMx3uMK4JK</t>
  </si>
  <si>
    <t>2018-10-14 10:15:33</t>
  </si>
  <si>
    <t>Cabane 123 @CabochardLoL @Team_Vitality #Worlds2018</t>
  </si>
  <si>
    <t>2018-10-14 10:15:39</t>
  </si>
  <si>
    <t>RT @lolesports: .@CabochardLoL solo kills CuVee in top lane! #Worlds2018 https://t.co/vMx3uMK4JK</t>
  </si>
  <si>
    <t>2018-10-14 10:15:40</t>
  </si>
  <si>
    <t>tyna</t>
  </si>
  <si>
    <t>wild_tyna</t>
  </si>
  <si>
    <t>https://www.facebook.com/wildtyna/</t>
  </si>
  <si>
    <t>22 | PL/EN | cats on instagram: tynczak (°◡°♡) idk anymore</t>
  </si>
  <si>
    <t>2015-04-11 22:09:50</t>
  </si>
  <si>
    <t>2018-10-14 10:15:41</t>
  </si>
  <si>
    <t>选一个</t>
  </si>
  <si>
    <t>bhrisaquino</t>
  </si>
  <si>
    <t>2017-07-24 05:05:27</t>
  </si>
  <si>
    <t>2018-10-14 10:15:42</t>
  </si>
  <si>
    <t>jiijuke btw #Worlds2018</t>
  </si>
  <si>
    <t>♡ skt bang | afs kuro | skt thal | tsunderes ♡ fanaccount - memes, edits, retweets | salty at times || 20180721 20180727</t>
  </si>
  <si>
    <t>2018-10-14 10:15:44</t>
  </si>
  <si>
    <t>Crown pressed R! CROWN PRESSED R!!! #Worlds2018</t>
  </si>
  <si>
    <t>2018-10-14 10:15:48</t>
  </si>
  <si>
    <t>2018-10-14 10:15:56</t>
  </si>
  <si>
    <t>RT @LoL_WorldEvents: Day 5 - Game 2 // First blood to @Jensen for @Cloud9🇺🇸
#Worlds2018 #C9WIN #LETSGOC9 #C9LoL https://t.co/N1YQfRKVZQ</t>
  </si>
  <si>
    <t>2018-10-14 10:15:58</t>
  </si>
  <si>
    <t>2018-10-14 10:15:59</t>
  </si>
  <si>
    <t>Lb no competitivo é bom d mais mano kkkkkkk, altos dribles #Worlds2018</t>
  </si>
  <si>
    <t>2018-10-14 10:16:00</t>
  </si>
  <si>
    <t>Let's go GenG #GENWIN #C9WIN #Worlds2018</t>
  </si>
  <si>
    <t>2018-10-14 10:16:06</t>
  </si>
  <si>
    <t>Triple flash from Gen.G for that Jacktroll kill. Damn.
#Worlds2018</t>
  </si>
  <si>
    <t>2018-10-14 10:16:09</t>
  </si>
  <si>
    <t>2018-10-14 10:16:14</t>
  </si>
  <si>
    <t>2018-10-14 10:16:15</t>
  </si>
  <si>
    <t>2018-10-14 10:16:16</t>
  </si>
  <si>
    <t>2018-10-14 10:16:17</t>
  </si>
  <si>
    <t>2018-10-14 10:16:19</t>
  </si>
  <si>
    <t>how tf i miss this</t>
  </si>
  <si>
    <t>2018-10-14 10:16:20</t>
  </si>
  <si>
    <t>🐇Bad Rabbit🐇</t>
  </si>
  <si>
    <t>MyBadRabbit</t>
  </si>
  <si>
    <t>Ever since the first hunter brought a kill to the cave there's been someone wanting to gather part of it.
Hypocrisy is blind to the self righteous</t>
  </si>
  <si>
    <t>2016-12-07 23:24:24</t>
  </si>
  <si>
    <t>2018-10-14 10:16:21</t>
  </si>
  <si>
    <t>it’s happening again</t>
  </si>
  <si>
    <t>Somos conscientes de que uno de los mejores toplaner del mundo está sufriendo de lo lindo contra cabochard?!?! #Worlds2018</t>
  </si>
  <si>
    <t>EU era</t>
  </si>
  <si>
    <t>2018-10-14 10:16:27</t>
  </si>
  <si>
    <t>2018-10-14 10:16:28</t>
  </si>
  <si>
    <t>Es legal jugar Urgoth? #Worlds2018</t>
  </si>
  <si>
    <t>K♠️</t>
  </si>
  <si>
    <t>saetanan_</t>
  </si>
  <si>
    <t>AMILEZ​</t>
  </si>
  <si>
    <t>https://www.facebook.com/saetanan.tipsangwan.1</t>
  </si>
  <si>
    <t>Support</t>
  </si>
  <si>
    <t>2018-05-02 20:40:44</t>
  </si>
  <si>
    <t>2018-10-14 10:16:30</t>
  </si>
  <si>
    <t>2º dragon para GEN, 1º de montaña que se une al de océano min 16 #Worlds2018 #WorldsGruposLVP5</t>
  </si>
  <si>
    <t>2018-10-14 10:16:34</t>
  </si>
  <si>
    <t>2018-10-14 10:16:35</t>
  </si>
  <si>
    <t>2018-10-14 10:16:37</t>
  </si>
  <si>
    <t>陰茎</t>
  </si>
  <si>
    <t>jorgeadls96</t>
  </si>
  <si>
    <t>2012-07-18 20:42:02</t>
  </si>
  <si>
    <t>2018-10-14 10:16:38</t>
  </si>
  <si>
    <t>2018-10-14 10:16:41</t>
  </si>
  <si>
    <t>2018-10-14 10:16:42</t>
  </si>
  <si>
    <t>RT @iFatBubble: J'ai beau adoré divers jeux vidéos, les #Worlds2018  de League of Legends c'est un délire comme c'est hypant. Surtout quand…</t>
  </si>
  <si>
    <t>Nexus Base eSport</t>
  </si>
  <si>
    <t>nexusbaseesport</t>
  </si>
  <si>
    <t>http://nexusbase.fr/</t>
  </si>
  <si>
    <t>Structure LoL/Discord formatrice de jeunes line-up de tous niveaux. Rejoignez-nous ! Contact pro :  nexusbaseesport@gmail.com /// Discord : Recrutement par mp</t>
  </si>
  <si>
    <t>2018-03-25 16:06:22</t>
  </si>
  <si>
    <t>2018-10-14 10:16:48</t>
  </si>
  <si>
    <t>2018-10-14 10:16:49</t>
  </si>
  <si>
    <t>Vitality is exciting and it’s hard not to root for them BUT if they win this it makes it damn near impossible for C… https://t.co/j1efG384OH</t>
  </si>
  <si>
    <t>2018-10-14 10:16:52</t>
  </si>
  <si>
    <t>2018-10-14 10:16:53</t>
  </si>
  <si>
    <t>2018-10-14 10:16:54</t>
  </si>
  <si>
    <t>#Worlds2018 | Tras perder otra kill, @GenG la lía parda en el Mid, pillan dragón y se sitúa 3-4 el marcador, casi h… https://t.co/R4IaRkkptW</t>
  </si>
  <si>
    <t>2018-10-14 10:16:55</t>
  </si>
  <si>
    <t>단풍이란다 토닥아</t>
  </si>
  <si>
    <t>sleeping0o0</t>
  </si>
  <si>
    <t>토닥토닥쓰담쓰담
음기하던 구닌</t>
  </si>
  <si>
    <t>2015-02-20 12:51:24</t>
  </si>
  <si>
    <t>2018-10-14 10:16:56</t>
  </si>
  <si>
    <t>Finja 💕</t>
  </si>
  <si>
    <t>xMarron2</t>
  </si>
  <si>
    <t>Hello im back | new acc | League, Overwatch, Marvel, GoT | #fdlsquad</t>
  </si>
  <si>
    <t>2018-05-25 12:09:06</t>
  </si>
  <si>
    <t>2018-10-14 10:17:00</t>
  </si>
  <si>
    <t>#Worlds2018 
#VForVictory https://t.co/OCpTXDeeEJ</t>
  </si>
  <si>
    <t>2018-10-14 10:17:01</t>
  </si>
  <si>
    <t>2018-10-14 10:17:02</t>
  </si>
  <si>
    <t>Okey, mid game mistakes are nice, GEN got to comeback that #GENWIN #Worlds2018</t>
  </si>
  <si>
    <t>2018-10-14 10:17:05</t>
  </si>
  <si>
    <t>2018-10-14 10:17:11</t>
  </si>
  <si>
    <t>Hola holita vikinguitos! Con eso de que tenemos al huracán Leslie cerca de Extremadura, nosotros os recomendamos qu… https://t.co/bYcyqHQD8t</t>
  </si>
  <si>
    <t>.@Team_Vitality bites off more than they can chew in the midlane when @GenGLoL make the best out of a sub-par situa… https://t.co/gQURKNWCs6</t>
  </si>
  <si>
    <t>2018-10-14 10:17:12</t>
  </si>
  <si>
    <t>AND THIS WTF</t>
  </si>
  <si>
    <t>2018-10-14 10:17:19</t>
  </si>
  <si>
    <t>Rafael Kubacki</t>
  </si>
  <si>
    <t>RKubacki</t>
  </si>
  <si>
    <t>Huelva, Spain</t>
  </si>
  <si>
    <t>https://www.instagram.com/rafakubacki/?hl=es</t>
  </si>
  <si>
    <t>(Improvisar, adaptarse, ganar)</t>
  </si>
  <si>
    <t>2018-09-27 10:03:30</t>
  </si>
  <si>
    <t>2018-10-14 10:17:20</t>
  </si>
  <si>
    <t>🎃frosty🎃</t>
  </si>
  <si>
    <t>realflashfrosty</t>
  </si>
  <si>
    <t>https://ko-fi.com/flashfrosty</t>
  </si>
  <si>
    <t>Diamond Mercy, Moira and Orisa main 💖 FlashFrost2 on @Twitch
 💖 Egirl, cosplay, immense trash 💖</t>
  </si>
  <si>
    <t>2014-01-27 07:07:44</t>
  </si>
  <si>
    <t>2018-10-14 10:17:21</t>
  </si>
  <si>
    <t>Erin様~</t>
  </si>
  <si>
    <t>Link77_Sama</t>
  </si>
  <si>
    <t>LoL Esports | Anime | K-pop | Overwatch | Nintendo | Nicki Minaj | ANU -- Erin Hynes</t>
  </si>
  <si>
    <t>2012-12-03 08:54:44</t>
  </si>
  <si>
    <t>2018-10-14 10:17:22</t>
  </si>
  <si>
    <t>But but the cheering is so good 😃😃😃 #Worlds2018</t>
  </si>
  <si>
    <t>2018-10-14 10:17:23</t>
  </si>
  <si>
    <t>2018-10-14 10:17:25</t>
  </si>
  <si>
    <t>http://www.twitch.tv/noahffox</t>
  </si>
  <si>
    <t>🇲🇽 | Lv.21 | Lil' Fennec | Commentator/Caster | Plays LeagueOL &amp; Sm4sh For Fun | Streamer for @AgilityGGs | Twitch Affiliate</t>
  </si>
  <si>
    <t>2018-10-14 10:17:26</t>
  </si>
  <si>
    <t>Ayman</t>
  </si>
  <si>
    <t>eccentricayman</t>
  </si>
  <si>
    <t>😩</t>
  </si>
  <si>
    <t>2014-10-04 21:33:09</t>
  </si>
  <si>
    <t>2018-10-14 10:17:31</t>
  </si>
  <si>
    <t>2018-10-14 10:17:32</t>
  </si>
  <si>
    <t>*FINGERS CROSSED</t>
  </si>
  <si>
    <t>2018-10-14 10:17:33</t>
  </si>
  <si>
    <t>2018-10-14 10:17:34</t>
  </si>
  <si>
    <t>2018-10-14 10:17:35</t>
  </si>
  <si>
    <t>4-way tie for Group B at the end of the day, quote me on this. #Worlds2018</t>
  </si>
  <si>
    <t>2018-10-14 10:17:36</t>
  </si>
  <si>
    <t>toda la diferencia de oro que hay ahora entre Vit y Geng a favor de los europeos es por Cabochard... que está reventando a CuVee #Worlds2018</t>
  </si>
  <si>
    <t>2018-10-14 10:17:38</t>
  </si>
  <si>
    <t>2018-10-14 10:17:39</t>
  </si>
  <si>
    <t>Hola holita vikinguitos! Con eso de que tenemos al huracán Leslie cerca de Extremadura, nosotros os recomendamos qu… https://t.co/b1T6x7rXXc</t>
  </si>
  <si>
    <t>2018-10-14 10:17:48</t>
  </si>
  <si>
    <t>ほりこしたくみ</t>
  </si>
  <si>
    <t>horitaku0311</t>
  </si>
  <si>
    <t>愚の直行</t>
  </si>
  <si>
    <t>2013-11-09 14:12:19</t>
  </si>
  <si>
    <t>2018-10-14 10:17:55</t>
  </si>
  <si>
    <t>"SSG" hanuna</t>
  </si>
  <si>
    <t>mrklntng</t>
  </si>
  <si>
    <t>http://youtube.com/Relionure</t>
  </si>
  <si>
    <t>hindi nang-iiwan basta basta  :p
◾◾◾http://curiouscat.me/mrklntng</t>
  </si>
  <si>
    <t>2015-08-19 10:58:00</t>
  </si>
  <si>
    <t>2018-10-14 10:17:58</t>
  </si>
  <si>
    <t>Max Weidman</t>
  </si>
  <si>
    <t>themaxweidman</t>
  </si>
  <si>
    <t>"The man, the meme, the legend." -Grady Dunlap. Spending my life on the quest for the perfect meme.</t>
  </si>
  <si>
    <t>2011-04-09 20:39:21</t>
  </si>
  <si>
    <t>2018-10-14 10:18:00</t>
  </si>
  <si>
    <t>blveabyss</t>
  </si>
  <si>
    <t>tired.</t>
  </si>
  <si>
    <t>2018-10-14 10:18:05</t>
  </si>
  <si>
    <t>So pumped by that @cloud9gg upset!! #Cloud9 take down last year's champs! #Worlds2018 #nalcs #C9WIN @lolesports… https://t.co/1TC3KpVKSo</t>
  </si>
  <si>
    <t>2018-10-14 10:18:08</t>
  </si>
  <si>
    <t>Greentea Hudson</t>
  </si>
  <si>
    <t>qrboyrenjunx</t>
  </si>
  <si>
    <t>http://hrrjgpowpowspehrwz.com</t>
  </si>
  <si>
    <t>𐬹 ᛍ 𓏤 ⸂ ♥︎ @belonglucasx ‘s 🗞 ⸃ 𓏤 ᛍ 𐬹 예리╺̱ fancy ▗ ˖ perfect ⎯̲ 제노 〰️ fmaew ‣ 라미 🔍 ᝃ ╹˓ @⃣หมุน ˒ † ⑉ gfield ╸holic 𓊪 ⸝ 제노 🧦 ▝ ॱ scout ⑉ 마크이 ⏱ 𓏼𐬹ᛧ</t>
  </si>
  <si>
    <t>2017-03-05 07:34:56</t>
  </si>
  <si>
    <t>2018-10-14 10:18:09</t>
  </si>
  <si>
    <t>Dejad de usar a Urgot, que me lo van a nerfear</t>
  </si>
  <si>
    <t>2018-10-14 10:18:10</t>
  </si>
  <si>
    <t>Le Chat Botté</t>
  </si>
  <si>
    <t>MabilleJordan</t>
  </si>
  <si>
    <t>2015-06-14 19:45:51</t>
  </si>
  <si>
    <t>2018-10-14 10:18:14</t>
  </si>
  <si>
    <t>2018-10-14 10:18:17</t>
  </si>
  <si>
    <t>This game is intense. #worlds2018</t>
  </si>
  <si>
    <t>2018-10-14 10:18:18</t>
  </si>
  <si>
    <t>🧐 #Worlds2018 https://t.co/7vKVhm0Crh</t>
  </si>
  <si>
    <t>2018-10-14 10:18:19</t>
  </si>
  <si>
    <t>@JiizukeLoL just cancelled his W damage with the flash :/ #Worlds2018</t>
  </si>
  <si>
    <t>Bunker Series</t>
  </si>
  <si>
    <t>Bunker_Series</t>
  </si>
  <si>
    <t>Head Coach @GalactiCrow! Ex League of Legends Player Support Specialist LAS. Contact: seriesbunker@gmail.com</t>
  </si>
  <si>
    <t>2016-07-07 13:13:46</t>
  </si>
  <si>
    <t>2018-10-14 10:18:20</t>
  </si>
  <si>
    <t>2018-10-14 10:18:22</t>
  </si>
  <si>
    <t>Que bien se lo pasa Cabochard con el libro de hechizos, se le ve feliz. #Worlds2018</t>
  </si>
  <si>
    <t>2018-10-14 10:18:26</t>
  </si>
  <si>
    <t>Jannah ㅤㅤㅤㅤㅤㅤㅤ</t>
  </si>
  <si>
    <t>oyyyjah_</t>
  </si>
  <si>
    <t>thrash main</t>
  </si>
  <si>
    <t>http://curiouscat.me/oyjannaaa</t>
  </si>
  <si>
    <t>ㅤㅤㅤㅤㅤㅤㅤ - 천사🖤 DIBEL DETERMINATION /IYLDP8 - KINTAL HIRAYA/ — [하고 싶지만 할 순 없어]</t>
  </si>
  <si>
    <t>2016-05-08 15:06:00</t>
  </si>
  <si>
    <t>2018-10-14 10:18:29</t>
  </si>
  <si>
    <t>2018-10-14 10:18:31</t>
  </si>
  <si>
    <t>RT @MisfitsGG: 🧐 #Worlds2018 https://t.co/7vKVhm0Crh</t>
  </si>
  <si>
    <t>2018-10-14 10:18:32</t>
  </si>
  <si>
    <t>2018-10-14 10:18:34</t>
  </si>
  <si>
    <t>2018-10-14 10:18:37</t>
  </si>
  <si>
    <t>2018-10-14 10:18:38</t>
  </si>
  <si>
    <t>2018-10-14 10:18:39</t>
  </si>
  <si>
    <t>2018-10-14 10:18:40</t>
  </si>
  <si>
    <t>2018-10-14 10:18:41</t>
  </si>
  <si>
    <t>2018-10-14 10:18:42</t>
  </si>
  <si>
    <t>Was passiert hier?!?!
#Worlds2018</t>
  </si>
  <si>
    <t>2018-10-14 10:18:44</t>
  </si>
  <si>
    <t>2018-10-14 10:18:45</t>
  </si>
  <si>
    <t>COME ON VITALITY!! #Worlds2018</t>
  </si>
  <si>
    <t>2018-10-14 10:18:47</t>
  </si>
  <si>
    <t>2018-10-14 10:18:48</t>
  </si>
  <si>
    <t>Here is my https://t.co/OADDjn5izs #pickem #mobalytics #worlds2018</t>
  </si>
  <si>
    <t>Final fantasy</t>
  </si>
  <si>
    <t>Finalfa94409779</t>
  </si>
  <si>
    <t>2018-10-07 14:13:31</t>
  </si>
  <si>
    <t>2018-10-14 10:18:49</t>
  </si>
  <si>
    <t>2018-10-14 10:18:51</t>
  </si>
  <si>
    <t>2018-10-14 10:18:55</t>
  </si>
  <si>
    <t>2018-10-14 10:19:05</t>
  </si>
  <si>
    <t>2018-10-14 10:19:08</t>
  </si>
  <si>
    <t>2018-10-14 10:19:10</t>
  </si>
  <si>
    <t>.CabochardLoL solo kills CuVee in top lane! #Worlds2018 https://t.co/lTdcJESirN</t>
  </si>
  <si>
    <t>2018-10-14 10:19:11</t>
  </si>
  <si>
    <t>Hmnyang</t>
  </si>
  <si>
    <t>orpptt9</t>
  </si>
  <si>
    <t>http://www.facebook.com/sangho.hong.50</t>
  </si>
  <si>
    <t>코스어 겸 사진사. WCS 2009,2013,2016 한국대표. 코스촬영, 무대, 의상 및 소품제작 등 이것저것 다 하고있습니다.</t>
  </si>
  <si>
    <t>2013-12-30 10:21:23</t>
  </si>
  <si>
    <t>2018-10-14 10:19:13</t>
  </si>
  <si>
    <t>2018-10-14 10:19:14</t>
  </si>
  <si>
    <t>@Cloud9 take down @GenGLoL 😱😱😱 #Worlds2018 #C9WIN https://t.co/TV6geA2Ufr</t>
  </si>
  <si>
    <t>2018-10-14 10:19:16</t>
  </si>
  <si>
    <t>🦇 Good Riddance 🎃</t>
  </si>
  <si>
    <t>Miguensio</t>
  </si>
  <si>
    <t>🐰 Here Without You</t>
  </si>
  <si>
    <t>https://www.flickr.com/photos/145505436@N07/</t>
  </si>
  <si>
    <t>21. Tengo un peluche de Rowlet GORDO. | Hawk best cerdo. | Maté a Garrosh en el útero de mi madre. | Viajé, amé, perdí, confié y me traicionaron. |</t>
  </si>
  <si>
    <t>2013-11-26 22:30:32</t>
  </si>
  <si>
    <t>2018-10-14 10:19:20</t>
  </si>
  <si>
    <t>2018-10-14 10:19:26</t>
  </si>
  <si>
    <t>Benjamin - kyupix</t>
  </si>
  <si>
    <t>Kyupiix</t>
  </si>
  <si>
    <t>http://www.Heavenplay.fr</t>
  </si>
  <si>
    <t>Administrateur (irrévérencieux) d'#Heavenplay @HeavenPlayFR. modérateur @WS_WolfSquad. Midlaner de la team LoL @WS_WolfSquad.</t>
  </si>
  <si>
    <t>2011-07-16 17:49:34</t>
  </si>
  <si>
    <t>2018-10-14 10:19:28</t>
  </si>
  <si>
    <t>made this back in 2016..  #Worlds2018 https://t.co/xpp0ooIlku</t>
  </si>
  <si>
    <t>2018-10-14 10:19:31</t>
  </si>
  <si>
    <t>2018-10-14 10:19:32</t>
  </si>
  <si>
    <t>crowsang</t>
  </si>
  <si>
    <t>cr0wsang</t>
  </si>
  <si>
    <t>http://crowsang.tumblr.com</t>
  </si>
  <si>
    <t>Anna✨19✨DE/PL/ENG✨Artist✨she/they✨battletag: cr0wsang#2417</t>
  </si>
  <si>
    <t>2014-05-20 15:04:39</t>
  </si>
  <si>
    <t>2018-10-14 10:19:39</t>
  </si>
  <si>
    <t>2018-10-14 10:19:42</t>
  </si>
  <si>
    <t>2018-10-14 10:19:43</t>
  </si>
  <si>
    <t>2018-10-14 10:19:48</t>
  </si>
  <si>
    <t>2018-10-14 10:19:50</t>
  </si>
  <si>
    <t>2018-10-14 10:19:53</t>
  </si>
  <si>
    <t>2018-10-14 10:19:57</t>
  </si>
  <si>
    <t>he9</t>
  </si>
  <si>
    <t>h__ham</t>
  </si>
  <si>
    <t>3:52</t>
  </si>
  <si>
    <t>2016-01-19 12:57:06</t>
  </si>
  <si>
    <t>2018-10-14 10:19:58</t>
  </si>
  <si>
    <t>2018-10-14 10:20:03</t>
  </si>
  <si>
    <t>2018-10-14 10:20:05</t>
  </si>
  <si>
    <t>aisacjjj</t>
  </si>
  <si>
    <t>ImAethon</t>
  </si>
  <si>
    <t>2014-09-24 17:47:07</t>
  </si>
  <si>
    <t>2018-10-14 10:20:08</t>
  </si>
  <si>
    <t>Glaedrax (Ridley)</t>
  </si>
  <si>
    <t>glaedrax</t>
  </si>
  <si>
    <t>U.A. High</t>
  </si>
  <si>
    <t>https://glaedrax.tumblr.com/</t>
  </si>
  <si>
    <t>Damian Wayne is the best Robin
 #ForTheHorde  https://twitter.com/glaedrax_art</t>
  </si>
  <si>
    <t>2012-08-08 14:07:28</t>
  </si>
  <si>
    <t>2018-10-14 10:20:11</t>
  </si>
  <si>
    <t>ざっしゅん</t>
  </si>
  <si>
    <t>ringozyuttyu</t>
  </si>
  <si>
    <t>名前変えまくるざっしゅんだよ☆（ゝω・）vｷｬﾋﾟ</t>
  </si>
  <si>
    <t>2016-05-27 04:54:42</t>
  </si>
  <si>
    <t>2018-10-14 10:20:13</t>
  </si>
  <si>
    <t>Hell yeeee</t>
  </si>
  <si>
    <t>2018-10-14 10:20:14</t>
  </si>
  <si>
    <t>2018-10-14 10:20:15</t>
  </si>
  <si>
    <t>2018-10-14 10:20:20</t>
  </si>
  <si>
    <t>2018-10-14 10:20:24</t>
  </si>
  <si>
    <t>2018-10-14 10:20:31</t>
  </si>
  <si>
    <t>2018-10-14 10:20:32</t>
  </si>
  <si>
    <t>D5-G3 Stats @ 20 minutes
@Team_Vitality🇫🇷
Kills - 3
Towers - 3
Dragons - 0
Herald/Barons - 1
@GenGLoL🇰🇷
Kills - 4
T… https://t.co/yQ6E4oaaPT</t>
  </si>
  <si>
    <t>みんちゅ٩( ᐛ )و</t>
  </si>
  <si>
    <t>m3vla</t>
  </si>
  <si>
    <t>Aegis鯖</t>
  </si>
  <si>
    <t>http://jp.op.gg/summoner/userName=mintyu3</t>
  </si>
  <si>
    <t>lolの民 eviファンボ</t>
  </si>
  <si>
    <t>2017-09-27 02:56:07</t>
  </si>
  <si>
    <t>2018-10-14 10:20:34</t>
  </si>
  <si>
    <t>2018-10-14 10:20:36</t>
  </si>
  <si>
    <t>Ange</t>
  </si>
  <si>
    <t>Angeeellgomeeez</t>
  </si>
  <si>
    <t>please dont tell my mom, i smoke.</t>
  </si>
  <si>
    <t>2018-07-17 13:49:39</t>
  </si>
  <si>
    <t>2018-10-14 10:20:39</t>
  </si>
  <si>
    <t>SneakZ</t>
  </si>
  <si>
    <t>SneakZ_CSGO</t>
  </si>
  <si>
    <t>https://www.twitch.tv/sneakzzyy</t>
  </si>
  <si>
    <t>LFT
Best Weeb AU for ???? .  I tweet daily about the anime I watch</t>
  </si>
  <si>
    <t>2013-10-08 05:22:34</t>
  </si>
  <si>
    <t>2018-10-14 10:20:46</t>
  </si>
  <si>
    <t>2018-10-14 10:20:47</t>
  </si>
  <si>
    <t>2018-10-14 10:20:48</t>
  </si>
  <si>
    <t>2018-10-14 10:20:50</t>
  </si>
  <si>
    <t>2018-10-14 10:20:54</t>
  </si>
  <si>
    <t>Watch and Win Worlds 2018 with @MobalyticsHQ. Share Your #Worlds #Pickem to Enter the #Giveaway and win a Mysteriou… https://t.co/G4OvUxzs3V</t>
  </si>
  <si>
    <t>2018-10-14 10:20:55</t>
  </si>
  <si>
    <t>2018-10-14 10:20:56</t>
  </si>
  <si>
    <t>2018-10-14 10:20:59</t>
  </si>
  <si>
    <t>Cabochard THAT WAS SICK #Worlds2018</t>
  </si>
  <si>
    <t>WHAT IS IT WITH EUROPEAN TOP LANERS?! #Worlds2018</t>
  </si>
  <si>
    <t>If playing Fortnite = playing better at League of Legends, we know just who to call in for NA to finish #Worlds2018 https://t.co/QpwvHKZBiC</t>
  </si>
  <si>
    <t>2018-10-14 10:21:01</t>
  </si>
  <si>
    <t>LET'S GO VITALITY #Worlds2018</t>
  </si>
  <si>
    <t>COU7INHO FC /\ BERNARDESCHI 👑</t>
  </si>
  <si>
    <t>Erenzio197</t>
  </si>
  <si>
    <t>Enzo | #FinoAllaFine #ForzaJuve | 20 ans. | 🇮🇹🇮🇹👑 COUTINHO FC 🇧🇷</t>
  </si>
  <si>
    <t>2012-09-16 17:37:52</t>
  </si>
  <si>
    <t>2018-10-14 10:21:03</t>
  </si>
  <si>
    <t>Yung Böhmermann</t>
  </si>
  <si>
    <t>KodoroYT</t>
  </si>
  <si>
    <t>21 ☆ Sad Boy ☆ trying to understand</t>
  </si>
  <si>
    <t>2012-02-08 17:41:25</t>
  </si>
  <si>
    <t>That was beautiful by Cabo #Worlds2018</t>
  </si>
  <si>
    <t>2018-10-14 10:21:05</t>
  </si>
  <si>
    <t>EU Top laners &amp;lt;3 #Worlds2018</t>
  </si>
  <si>
    <t>2018-10-14 10:21:06</t>
  </si>
  <si>
    <t>bless up</t>
  </si>
  <si>
    <t>erinne</t>
  </si>
  <si>
    <t>erinnerino</t>
  </si>
  <si>
    <t>TLS Menagerie writer</t>
  </si>
  <si>
    <t>http://exiuoverdose.tumblr.com</t>
  </si>
  <si>
    <t>how can I make change if I don't give my two cents? • 99 • aspiring MD-PhD</t>
  </si>
  <si>
    <t>2014-04-03 00:59:41</t>
  </si>
  <si>
    <t>2018-10-14 10:21:07</t>
  </si>
  <si>
    <t>Tori</t>
  </si>
  <si>
    <t>Tori_Luispi</t>
  </si>
  <si>
    <t>21. 3D Artist, de vez en cuando intento hacer dibujitos. Juego a For Honor de manera no irónica . Salud y República</t>
  </si>
  <si>
    <t>2013-05-02 21:08:53</t>
  </si>
  <si>
    <t>2018-10-14 10:21:08</t>
  </si>
  <si>
    <t>VAMO VITALITY PORRAAAA #worlds2018</t>
  </si>
  <si>
    <t>2018-10-14 10:21:10</t>
  </si>
  <si>
    <t>RT @LoL_WorldEvents: D5-G3 Stats @ 20 minutes
@Team_Vitality🇫🇷
Kills - 3
Towers - 3
Dragons - 0
Herald/Barons - 1
@GenGLoL🇰🇷
Kills - 4
Towe…</t>
  </si>
  <si>
    <t>This year's #Worlds is worth watching again. I am in awe. #Worlds2018</t>
  </si>
  <si>
    <t>2018-10-14 10:21:11</t>
  </si>
  <si>
    <t>Cabochard 😩 #Worlds2018</t>
  </si>
  <si>
    <t>2018-10-14 10:21:12</t>
  </si>
  <si>
    <t>💙💙💙💙💙</t>
  </si>
  <si>
    <t>Let's do it!!!</t>
  </si>
  <si>
    <t>2018-10-14 10:21:14</t>
  </si>
  <si>
    <t>こんてん</t>
  </si>
  <si>
    <t>kon_10_</t>
  </si>
  <si>
    <t>http://com.nicovideo.jp/community/co3130288?com_header=1</t>
  </si>
  <si>
    <t>LoL永久BANされちゃいました。 SN:こんてん</t>
  </si>
  <si>
    <t>2015-09-29 03:27:10</t>
  </si>
  <si>
    <t>2018-10-14 10:21:15</t>
  </si>
  <si>
    <t>Joshua Dingle</t>
  </si>
  <si>
    <t>JoshuaTiide</t>
  </si>
  <si>
    <t>Plymouth, UK</t>
  </si>
  <si>
    <t>http://instagram.com/jcdingz/</t>
  </si>
  <si>
    <t>Joshua 24 Plymouth. friends with Chris clements</t>
  </si>
  <si>
    <t>2013-03-15 11:26:02</t>
  </si>
  <si>
    <t>2018-10-14 10:21:16</t>
  </si>
  <si>
    <t>2018-10-14 10:21:17</t>
  </si>
  <si>
    <t>Shanouuuuuuuu</t>
  </si>
  <si>
    <t>~ Ce n'est pas moi suis erroné , ce qui est erroné c'est ce monde. ~
🙏</t>
  </si>
  <si>
    <t>2018-02-04 19:33:10</t>
  </si>
  <si>
    <t>Cabochard has always been an underrated top laner. Coming in full force to wreck some fools #Worlds2018</t>
  </si>
  <si>
    <t>2018-10-14 10:21:18</t>
  </si>
  <si>
    <t>Bye GenG #Worlds2018</t>
  </si>
  <si>
    <t>2018-10-14 10:21:19</t>
  </si>
  <si>
    <t>La cabane, 1 2 3 @CabochardLoL  #Worlds2018</t>
  </si>
  <si>
    <t>2018-10-14 10:21:20</t>
  </si>
  <si>
    <t>2018-10-14 10:21:23</t>
  </si>
  <si>
    <t>Esse Flash pra dar fear com a execução da ult do Urgot é NOJENTO de bom. Primeiro que eu vi fazendo foi o @taylolxd… https://t.co/tGo3ZSe3YR</t>
  </si>
  <si>
    <t>2018-10-14 10:21:25</t>
  </si>
  <si>
    <t>Gen. G tilting themselves #Worlds2018</t>
  </si>
  <si>
    <t>2018-10-14 10:21:26</t>
  </si>
  <si>
    <t>2018-10-14 10:21:27</t>
  </si>
  <si>
    <t>Minuto 20 #Worlds2018 #WorldsGruposLVP5 https://t.co/AVwEQGgwuD</t>
  </si>
  <si>
    <t>2018-10-14 10:21:29</t>
  </si>
  <si>
    <t>BBBBBBRRRRRRRRRRRRRRRRRRRRRRRRRRRRRRRRRR #Worlds2018</t>
  </si>
  <si>
    <t>2018-10-14 10:21:31</t>
  </si>
  <si>
    <t>oxxi_ch</t>
  </si>
  <si>
    <t>🇨🇭</t>
  </si>
  <si>
    <t>2012-10-12 20:28:24</t>
  </si>
  <si>
    <t>Namoral, se alguém disser que ainda tá com o bolão do mundial bonito, fez um bolão troll. #Worlds2018 #KTWIN</t>
  </si>
  <si>
    <t>2018-10-14 10:21:32</t>
  </si>
  <si>
    <t>RIP Pick'em #worlds2018</t>
  </si>
  <si>
    <t>2018-10-14 10:21:33</t>
  </si>
  <si>
    <t>kopendowN</t>
  </si>
  <si>
    <t>500LP Challenger peak s8 / 18 years old / @Splyce FAN</t>
  </si>
  <si>
    <t>2014-02-15 12:15:12</t>
  </si>
  <si>
    <t>2018-10-14 10:21:34</t>
  </si>
  <si>
    <t>Here is my https://t.co/UGSdsMobje #pickem #mobalytics #worlds2018</t>
  </si>
  <si>
    <t>Dylan M</t>
  </si>
  <si>
    <t>McDyles</t>
  </si>
  <si>
    <t>Pobody's nerfect, This mess is a place. ☠️</t>
  </si>
  <si>
    <t>2017-12-15 02:15:04</t>
  </si>
  <si>
    <t>2018-10-14 10:21:35</t>
  </si>
  <si>
    <t>THE GAP HAS CLOSED #Worlds2018</t>
  </si>
  <si>
    <t>2018-10-14 10:21:37</t>
  </si>
  <si>
    <t>MADRE MIA WILLY @Team_Vitality #Worlds2018</t>
  </si>
  <si>
    <t>2018-10-14 10:21:38</t>
  </si>
  <si>
    <t>Cabo you monster #Worlds2018</t>
  </si>
  <si>
    <t>Marc Caboche</t>
  </si>
  <si>
    <t>ychixm</t>
  </si>
  <si>
    <t>yoshi's island</t>
  </si>
  <si>
    <t>http://myanimelist.net/profile/ychixm</t>
  </si>
  <si>
    <t>Yoshi de 19 ans qui aime les manga, les jeux vidéo et le métal. Au passage le plus grand Fanboy de Pokemon que la terre ait connue !</t>
  </si>
  <si>
    <t>2013-08-20 16:02:34</t>
  </si>
  <si>
    <t>2018-10-14 10:21:39</t>
  </si>
  <si>
    <t>A Gen G ta como? Só no tilt. Se for pra estragar meu bolão do mundial tem que ser desse grupo mesmo, de preferência… https://t.co/7kTpqgpAxg</t>
  </si>
  <si>
    <t>2018-10-14 10:21:40</t>
  </si>
  <si>
    <t>eu mids? eu TOPs👍🏿#Worlds2018</t>
  </si>
  <si>
    <t>bebz</t>
  </si>
  <si>
    <t>8387bebz</t>
  </si>
  <si>
    <t>sick...</t>
  </si>
  <si>
    <t>2012-10-15 08:25:41</t>
  </si>
  <si>
    <t>griffin died for this feelsbadman #Worlds2018</t>
  </si>
  <si>
    <t>2018-10-14 10:21:41</t>
  </si>
  <si>
    <t>2018-10-14 10:21:42</t>
  </si>
  <si>
    <t>THIS IS IT BOYS! #Worlds2018</t>
  </si>
  <si>
    <t>2018-10-14 10:21:43</t>
  </si>
  <si>
    <t>CABANE 123  #Worlds2018</t>
  </si>
  <si>
    <t>CABOCHARD MARRY ME
#Worlds2018</t>
  </si>
  <si>
    <t>2018-10-14 10:21:44</t>
  </si>
  <si>
    <t>LA CABOOOCHE #Worlds2018</t>
  </si>
  <si>
    <t>2018-10-14 10:21:47</t>
  </si>
  <si>
    <t>EU TOPS ? 🤔🤔🤔 #euphoria #EUWIN #VITWIN #Worlds2018</t>
  </si>
  <si>
    <t>2018-10-14 10:21:51</t>
  </si>
  <si>
    <t>2018-10-14 10:21:52</t>
  </si>
  <si>
    <t>@CabochardLoL THE GOD ! GO GO @Team_Vitality #VITWIN #Worlds2018</t>
  </si>
  <si>
    <t>La cabane est tombé sur le chien #OGWorlds #Worlds2018</t>
  </si>
  <si>
    <t>2018-10-14 10:21:53</t>
  </si>
  <si>
    <t>É Vitality vai ganhar hahaha, Gen.g tá aceitando muito o jogo, nunca vi uma equipe coreana assim, LoL #Worlds2018</t>
  </si>
  <si>
    <t>RT @Corobizar: LA CABOOOCHE #Worlds2018</t>
  </si>
  <si>
    <t>2018-10-14 10:21:54</t>
  </si>
  <si>
    <t>VIT are smurfing wtf #WORLDS2018</t>
  </si>
  <si>
    <t>LeTomski</t>
  </si>
  <si>
    <t>First Year Drama Student @ DMU 🎭</t>
  </si>
  <si>
    <t>2009-10-05 16:08:36</t>
  </si>
  <si>
    <t>2018-10-14 10:21:56</t>
  </si>
  <si>
    <t>RNG FTW</t>
  </si>
  <si>
    <t>2018-10-14 10:21:58</t>
  </si>
  <si>
    <t>Final Mundial Vitality Vs Fnatic, acordaos #Worlds2018</t>
  </si>
  <si>
    <t>NOW THIS IS REALLY WORLDS!!!! NO SUPER TEAM NO GOD TIER SOLO LANER!!! THIS IS WHAT HAPPENS WHEN FAKER IS NOT IN WORLDS #Worlds2018</t>
  </si>
  <si>
    <t>Por essas e outras a europa salva o ocidente</t>
  </si>
  <si>
    <t>LucasMarques_Cr</t>
  </si>
  <si>
    <t>https://www.instagram.com/lucascrmarques/</t>
  </si>
  <si>
    <t>Deus vult / Forp-USP</t>
  </si>
  <si>
    <t>2014-11-25 04:07:30</t>
  </si>
  <si>
    <t>2018-10-14 10:21:59</t>
  </si>
  <si>
    <t>Tidecaller</t>
  </si>
  <si>
    <t>_Hartemy</t>
  </si>
  <si>
    <t>19946 Dresden St.    O o 0 o °</t>
  </si>
  <si>
    <t>"Bubble Queen" 🐟 💜</t>
  </si>
  <si>
    <t>2013-06-16 22:32:01</t>
  </si>
  <si>
    <t>2018-10-14 10:22:00</t>
  </si>
  <si>
    <t>Cabochard e Jactroll estão jogando d mais hj pqp #Worlds2018</t>
  </si>
  <si>
    <t>LETS GO VITALITY #VFORVICTORY #Worlds2018 @lolesports</t>
  </si>
  <si>
    <t>wani</t>
  </si>
  <si>
    <t>saikosqueen</t>
  </si>
  <si>
    <t xml:space="preserve"> +60</t>
  </si>
  <si>
    <t>student by day, gamer by night ♡ | 20 |</t>
  </si>
  <si>
    <t>2012-10-17 01:53:59</t>
  </si>
  <si>
    <t>2018-10-14 10:22:01</t>
  </si>
  <si>
    <t>🦉페커페이커🐅   ⭐️ ⭐️</t>
  </si>
  <si>
    <t>clementd11</t>
  </si>
  <si>
    <t>Je suis un homme de confiance qui fait confiance à personne [visca barça]</t>
  </si>
  <si>
    <t>2012-08-16 19:19:50</t>
  </si>
  <si>
    <t>2018-10-14 10:22:03</t>
  </si>
  <si>
    <t>2018-10-14 10:22:04</t>
  </si>
  <si>
    <t>VI TA LI TY #Worlds2018</t>
  </si>
  <si>
    <t>アントワヌ | Spenc</t>
  </si>
  <si>
    <t>imSpenc</t>
  </si>
  <si>
    <t>Chambéry - France</t>
  </si>
  <si>
    <t>Weeb ヽ(🔸◡🔸)ノ - Serial monteur -  Sunshine speedrunner (Any% 1:28:47) - Video Maker - 23 yo</t>
  </si>
  <si>
    <t>2011-06-07 19:04:58</t>
  </si>
  <si>
    <t>RT @EstadisticasLol: Minuto 20 #Worlds2018 #WorldsGruposLVP5 https://t.co/AVwEQGgwuD</t>
  </si>
  <si>
    <t>:OOOOOOOOOOO</t>
  </si>
  <si>
    <t>Mateusz Majka</t>
  </si>
  <si>
    <t>MateuszMajka7</t>
  </si>
  <si>
    <t>League of legends fan and analyst enthusiast. My english is like Gilius's smite, just bad :/</t>
  </si>
  <si>
    <t>2017-10-14 14:52:19</t>
  </si>
  <si>
    <t>2018-10-14 10:22:05</t>
  </si>
  <si>
    <t>2018-10-14 10:22:06</t>
  </si>
  <si>
    <t>Milo</t>
  </si>
  <si>
    <t>ThibaudMilo</t>
  </si>
  <si>
    <t>2015-07-30 19:56:45</t>
  </si>
  <si>
    <t>2018-10-14 10:22:07</t>
  </si>
  <si>
    <t>Sand24</t>
  </si>
  <si>
    <t>SandRant22</t>
  </si>
  <si>
    <t>2016-07-19 20:22:59</t>
  </si>
  <si>
    <t>2018-10-14 10:22:08</t>
  </si>
  <si>
    <t>Cabo il est godlike depuis le début de ces world, ça fait tellement plaisir de le voir à ce niveau ! #Worlds2018</t>
  </si>
  <si>
    <t>2018-10-14 10:22:10</t>
  </si>
  <si>
    <t>2018-10-14 10:22:11</t>
  </si>
  <si>
    <t>2018-10-14 10:22:12</t>
  </si>
  <si>
    <t>Spearof</t>
  </si>
  <si>
    <t>SpearofGG</t>
  </si>
  <si>
    <t>2018-01-05 04:29:13</t>
  </si>
  <si>
    <t>The West is making sure Crown gets to start vacation early today. Dude is NOT getting to play League of Legends.… https://t.co/7XW2uieTpV</t>
  </si>
  <si>
    <t>2018-10-14 10:22:13</t>
  </si>
  <si>
    <t>Cabochard mvp. #Worlds2018</t>
  </si>
  <si>
    <t>Dans un sombre fichier Excel.</t>
  </si>
  <si>
    <t>Sunskyii</t>
  </si>
  <si>
    <t>2011-06-23 18:50:25</t>
  </si>
  <si>
    <t>2018-10-14 10:22:14</t>
  </si>
  <si>
    <t>Mfw i see Cabochard going god mode on Urgot vs the reigning champions #Worlds2018 https://t.co/MwdcHMydyC</t>
  </si>
  <si>
    <t>2018-10-14 10:22:15</t>
  </si>
  <si>
    <t>2018-10-14 10:22:16</t>
  </si>
  <si>
    <t>Mr_Brownonder</t>
  </si>
  <si>
    <t>Dj_Schri</t>
  </si>
  <si>
    <t>Düsseldorf, Nordrhein-Westfalen</t>
  </si>
  <si>
    <t>Schüler
Junge
14
Single</t>
  </si>
  <si>
    <t>2014-08-21 13:27:28</t>
  </si>
  <si>
    <t>2018-10-14 10:22:18</t>
  </si>
  <si>
    <t>2018-10-14 10:22:19</t>
  </si>
  <si>
    <t>Kikis do you love me? #Worlds2018 #VITWIN</t>
  </si>
  <si>
    <t>Adiós Corea, este no es tu año. #Worlds2018 #worldsgruposlvp5</t>
  </si>
  <si>
    <t>2018-10-14 10:22:20</t>
  </si>
  <si>
    <t>EU tops man.. #Worlds2018</t>
  </si>
  <si>
    <t>This group will come down to Vitality Vs C9 absolutely nuts. #Worlds2018</t>
  </si>
  <si>
    <t>2018-10-14 10:22:21</t>
  </si>
  <si>
    <t>¡No se pierdan el #Watchtower de este martes a las 9.30 en https://t.co/B14lhZgnZJ! ¿Qué opinan de la situación act… https://t.co/ivM9kB6Knt</t>
  </si>
  <si>
    <t>6Sense</t>
  </si>
  <si>
    <t>6sensemx</t>
  </si>
  <si>
    <t>http://www.6sense.gg</t>
  </si>
  <si>
    <t>Organización Latinoamericana de Esports</t>
  </si>
  <si>
    <t>2016-03-03 05:12:46</t>
  </si>
  <si>
    <t>watchtower</t>
  </si>
  <si>
    <t>2018-10-14 10:22:25</t>
  </si>
  <si>
    <t>2018-10-14 10:22:26</t>
  </si>
  <si>
    <t>2018-10-14 10:22:27</t>
  </si>
  <si>
    <t>Cabochard is going nuts with urgot. Destroying GenG 🤟🏻#Worlds2018</t>
  </si>
  <si>
    <t>2018-10-14 10:22:28</t>
  </si>
  <si>
    <t>GRIFFIN GRIFFIN GRIFFIN!!!!!!!
#WORLDS2018 @lolesports</t>
  </si>
  <si>
    <t>2018-10-14 10:22:29</t>
  </si>
  <si>
    <t>2018-10-14 10:22:30</t>
  </si>
  <si>
    <t>.@Team_Vitality makes big strides down mid as Cabochard grinds up CoreJJ and spits him out when Attila goes after… https://t.co/RWbKKZzcfC</t>
  </si>
  <si>
    <t>2018-10-14 10:22:31</t>
  </si>
  <si>
    <t>2018-10-14 10:22:34</t>
  </si>
  <si>
    <t>If playing Fortnite = playing better at League of Legends, we know just who to call to help NA finish strong at… https://t.co/nhwBgDWwIV</t>
  </si>
  <si>
    <t>2018-10-14 10:22:35</t>
  </si>
  <si>
    <t>Europa ganando a Corea y a China. Is this real life? #WorldsConOrange #Worlds2018</t>
  </si>
  <si>
    <t>🇬🇧🏳️‍🌈 Estudios Ingleses en la UMA. Aficionado a los cómics, las películas, las series y la literatura fantástica. 1994.</t>
  </si>
  <si>
    <t>2018-10-14 10:22:36</t>
  </si>
  <si>
    <t>0710</t>
  </si>
  <si>
    <t>asd5_0710</t>
  </si>
  <si>
    <t>国語</t>
  </si>
  <si>
    <t>オニオオハシかわいいよなあ？　　　　　　　　　　　　　　　　　　　　　　　　　　　　　　　　　　　　　　　　　　　　</t>
  </si>
  <si>
    <t>2015-07-25 23:54:30</t>
  </si>
  <si>
    <t>.@CabochardLoL 😍🔥 #OGWorlds #Worlds2018 https://t.co/BX8VHMj6r6</t>
  </si>
  <si>
    <t>Yung SSG, Gen.G na and guess what Team Vitality na ako hahaha #Worlds2018</t>
  </si>
  <si>
    <t>Quebyn 🐞</t>
  </si>
  <si>
    <t>KevinPenteniooo</t>
  </si>
  <si>
    <t>Mukha ng dos pesos</t>
  </si>
  <si>
    <t>2013-01-23 14:51:20</t>
  </si>
  <si>
    <t>2018-10-14 10:22:37</t>
  </si>
  <si>
    <t>VITALITY REVENTANDO POR SEGUNDA VEZ A LOS CAMPEONES DEL MUNDO.
GENG SE PUEDE QUEDAR FUERA DEL MUNDIAL
#Worlds2018</t>
  </si>
  <si>
    <t>2018-10-14 10:22:39</t>
  </si>
  <si>
    <t>????????? #Worlds2018</t>
  </si>
  <si>
    <t>Akahino</t>
  </si>
  <si>
    <t>Akahino_</t>
  </si>
  <si>
    <t>2015-05-29 17:10:33</t>
  </si>
  <si>
    <t>2018-10-14 10:22:43</t>
  </si>
  <si>
    <t>Monstrueux Cabo !! #Worlds2018 🐝</t>
  </si>
  <si>
    <t>2018-10-14 10:22:44</t>
  </si>
  <si>
    <t>2018-10-14 10:22:45</t>
  </si>
  <si>
    <t>RT @ESPN_Esports: If playing Fortnite = playing better at League of Legends, we know just who to call to help NA finish strong at #Worlds20…</t>
  </si>
  <si>
    <t>Minha LCK morreu sua KT tens o que é possível para reviver minha LCK?? #Worlds2018 #byegeng #VITWIN</t>
  </si>
  <si>
    <t>byegeng</t>
  </si>
  <si>
    <t>Vitality : 4 kills, une T1.
GenG : un cancel nashor.
Not worth it. #Worlds2018</t>
  </si>
  <si>
    <t>2018-10-14 10:22:47</t>
  </si>
  <si>
    <t>Je me réveille je vois quoi 
VIT ( 2eme EU ) qui gagne contre RNG ( 1st chinois ) 
C9 (3 eme NA )  qui gagne contr… https://t.co/K8Q29lJInU</t>
  </si>
  <si>
    <t>2018-10-14 10:22:48</t>
  </si>
  <si>
    <t>Cabochard est un monstre. #Worlds2018 #OGWorlds</t>
  </si>
  <si>
    <t>2018-10-14 10:22:49</t>
  </si>
  <si>
    <t>Esa leona no falla una o que!
#Worlds2018</t>
  </si>
  <si>
    <t>THE GAP IS CLOSING #WestIsBest #Worlds2018</t>
  </si>
  <si>
    <t>2018-10-14 10:22:50</t>
  </si>
  <si>
    <t>Watch and Win Worlds 2018 with @MobalyticsHQ. Share Your #Worlds #Pickem to Enter the #Giveaway and win a Mysteriou… https://t.co/6hj5240UZW</t>
  </si>
  <si>
    <t>2018-10-14 10:22:51</t>
  </si>
  <si>
    <t>2018-10-14 10:22:52</t>
  </si>
  <si>
    <t>Faites du bruit pour les @Team_Vitality !
#worlds2018 #VForVictory</t>
  </si>
  <si>
    <t>Alex L. 🦇💯</t>
  </si>
  <si>
    <t>Don_Angelito</t>
  </si>
  <si>
    <t>Manager FIFA @valenciacf @VCFeSports🦇💯 #Amunt
Working @TheTeamReborn &amp; @AMOS_School - - 
Former @mythiX @Millenium @Team_Vitality 🐝❤️</t>
  </si>
  <si>
    <t>2011-09-04 12:31:00</t>
  </si>
  <si>
    <t>2018-10-14 10:22:53</t>
  </si>
  <si>
    <t>1º dragon para VIT, de montaña min 22 #Worlds2018 #WorldsGruposLVP5</t>
  </si>
  <si>
    <t>2018-10-14 10:22:56</t>
  </si>
  <si>
    <t>2018-10-14 10:22:57</t>
  </si>
  <si>
    <t>2018-10-14 10:22:58</t>
  </si>
  <si>
    <t>2018-10-14 10:22:59</t>
  </si>
  <si>
    <t>2018-10-14 10:23:01</t>
  </si>
  <si>
    <t>なのか</t>
  </si>
  <si>
    <t>nanoka987</t>
  </si>
  <si>
    <t>2016-10-10 04:39:21</t>
  </si>
  <si>
    <t>2018-10-14 10:23:03</t>
  </si>
  <si>
    <t>2018-10-14 10:23:05</t>
  </si>
  <si>
    <t>Cabo is actually smurfing vs defending worlds champions... #Worlds2018</t>
  </si>
  <si>
    <t>David Medina</t>
  </si>
  <si>
    <t>MedinaCSGO</t>
  </si>
  <si>
    <t>http://www.twitch.tv/officialmedina</t>
  </si>
  <si>
    <t>19y/o IGL for Singularity AT Sweden #SNGARMY</t>
  </si>
  <si>
    <t>2011-06-03 09:41:52</t>
  </si>
  <si>
    <t>CABANE 123 ! #Worlds2018 #VforVictory</t>
  </si>
  <si>
    <t>RYzzD</t>
  </si>
  <si>
    <t>R1_IGN</t>
  </si>
  <si>
    <t>#SweeperAcademy  contacts.quake@gmail.com  #VforVictory #ForeverVitality @Vitality_Ultra / Fusion Fans</t>
  </si>
  <si>
    <t>2014-12-25 12:02:29</t>
  </si>
  <si>
    <t>2018-10-14 10:23:06</t>
  </si>
  <si>
    <t>RT ESPN_Esports "If playing Fortnite = playing better at League of Legends, we know just who to call to help NA fin… https://t.co/ci5poSU6ZD</t>
  </si>
  <si>
    <t>2018-10-14 10:23:07</t>
  </si>
  <si>
    <t>#Worlds2018 | Lo han vuelto a intentar, pero esta vez @GenG pierde uan teamfight en Mid, 7-4, la victoria se inclin… https://t.co/KvmOxykwi5</t>
  </si>
  <si>
    <t>2018-10-14 10:23:08</t>
  </si>
  <si>
    <t>RT ESPN_Esports "If playing Fortnite = playing better at League of Legends, we know just who to call to help NA fin… https://t.co/pcUxNr4FNp</t>
  </si>
  <si>
    <t>2018-10-14 10:23:09</t>
  </si>
  <si>
    <t>2018-10-14 10:23:10</t>
  </si>
  <si>
    <t>Oye pero por favor. Que Vitality le está ganando a Gen.G POR SEGUNDA VEZ. Que esto ya no es una broma. Cabochard es… https://t.co/7zztT7LGj1</t>
  </si>
  <si>
    <t>the championsssss</t>
  </si>
  <si>
    <t>disturbed fuck</t>
  </si>
  <si>
    <t>wangtonsup</t>
  </si>
  <si>
    <t>feeds on pain</t>
  </si>
  <si>
    <t>2018-08-14 07:44:26</t>
  </si>
  <si>
    <t>Izgubljeno Nalivpero</t>
  </si>
  <si>
    <t>smile_creator55</t>
  </si>
  <si>
    <t>Uvek nasmejan, i spreman da nasmeje. U slobodno vreme piskaram i lupam gluposti. U ostatku studiram. Sloboda nije u onome sto kazes, vec u onome sto ne kazes.</t>
  </si>
  <si>
    <t>2011-08-20 17:34:59</t>
  </si>
  <si>
    <t>2018-10-14 10:23:11</t>
  </si>
  <si>
    <t>2018-10-14 10:23:12</t>
  </si>
  <si>
    <t>RT ESPN_Esports "If playing Fortnite = playing better at League of Legends, we know just who to call to help NA fin… https://t.co/aKTD3CbThw</t>
  </si>
  <si>
    <t>@Team_Vitality are yall doing what I think yall doing? #Worlds2018 
LETS GOOOOOOOOOO 
22 minutes up 5k gold. Lol lets goooooooo 7-4 kills.</t>
  </si>
  <si>
    <t>2018-10-14 10:23:15</t>
  </si>
  <si>
    <t>RT @OGTVLoL: .@CabochardLoL 😍🔥 #OGWorlds #Worlds2018 https://t.co/BX8VHMj6r6</t>
  </si>
  <si>
    <t>Nordine 🇩🇿</t>
  </si>
  <si>
    <t>ElFelwo</t>
  </si>
  <si>
    <t>#HalaMadrid #DZ</t>
  </si>
  <si>
    <t>2013-06-05 13:49:39</t>
  </si>
  <si>
    <t>2018-10-14 10:23:16</t>
  </si>
  <si>
    <t>CABOCHARD #Worlds2018</t>
  </si>
  <si>
    <t>Jonás</t>
  </si>
  <si>
    <t>Shadow7Stroke</t>
  </si>
  <si>
    <t>Las Pedroñeras, España</t>
  </si>
  <si>
    <t>Hi, this is my trash can</t>
  </si>
  <si>
    <t>2012-02-14 11:38:37</t>
  </si>
  <si>
    <t>2018-10-14 10:23:17</t>
  </si>
  <si>
    <t>2018-10-14 10:23:18</t>
  </si>
  <si>
    <t>2018-10-14 10:23:19</t>
  </si>
  <si>
    <t>Remember when Urgot was a joke of a champion? #Worlds2018</t>
  </si>
  <si>
    <t>A Vit é o time mais divertido de se acompanhar no #Worlds2018 até agora.</t>
  </si>
  <si>
    <t>2018-10-14 10:23:20</t>
  </si>
  <si>
    <t>I owe an apology to Vitality. I placed them bottom of my Group Pick for B. Lets get it Vitality! Rooting for you, G… https://t.co/9hVTZ9LUFU</t>
  </si>
  <si>
    <t>2018-10-14 10:23:21</t>
  </si>
  <si>
    <t>@CabochardLoL monstrueux sur cette game contre @GenGLoL ! GO GO GO @Team_Vitality ! AHOU 🐝⚡️🔥
#Worlds2018… https://t.co/SgCY6M1gE8</t>
  </si>
  <si>
    <t>2018-10-14 10:23:23</t>
  </si>
  <si>
    <t>Anduin</t>
  </si>
  <si>
    <t>Anduin31</t>
  </si>
  <si>
    <t>2017-08-24 13:34:14</t>
  </si>
  <si>
    <t>2018-10-14 10:23:25</t>
  </si>
  <si>
    <t>Just Malza things #Worlds2018 #WORLDSGRUPOSLVP5 https://t.co/8Ok9aBewZ7</t>
  </si>
  <si>
    <t>2018-10-14 10:23:26</t>
  </si>
  <si>
    <t>Uno de los dos 'toplaners' que están en la Grieta ahora mismo está en el top10 de mejores jugadores del Mundial. El… https://t.co/WoY538CPPG</t>
  </si>
  <si>
    <t>2018-10-14 10:23:28</t>
  </si>
  <si>
    <t>French toplaners &amp;lt;3 😎 #Worlds2018</t>
  </si>
  <si>
    <t>2018-10-14 10:23:29</t>
  </si>
  <si>
    <t>sand under table</t>
  </si>
  <si>
    <t>LaHahaRs</t>
  </si>
  <si>
    <t>cookiezis little sister</t>
  </si>
  <si>
    <t>2017-04-02 15:54:45</t>
  </si>
  <si>
    <t>2018-10-14 10:23:30</t>
  </si>
  <si>
    <t>Vitality encaminado a dar el golpe definitivo a GEN.G #Worlds2018</t>
  </si>
  <si>
    <t>2018-10-14 10:23:31</t>
  </si>
  <si>
    <t>2018-10-14 10:23:35</t>
  </si>
  <si>
    <t>Team Vitality💪💪
#Worlds2018</t>
  </si>
  <si>
    <t>2018-10-14 10:23:36</t>
  </si>
  <si>
    <t>LA CABOOOOOCHE</t>
  </si>
  <si>
    <t>Erwan D.</t>
  </si>
  <si>
    <t>Nbt_Helsyou</t>
  </si>
  <si>
    <t>Fan de jeux vidéos et musculation 🎮💪Actuellement dans une équipe compétitive mais aussi organisateur d'évènements 👌</t>
  </si>
  <si>
    <t>2014-10-18 08:54:57</t>
  </si>
  <si>
    <t>2018-10-14 10:23:37</t>
  </si>
  <si>
    <t>This is most likely Crown's last tournament in Korea. #Worlds2018 Wonder which western team will pick him up to retirement club?</t>
  </si>
  <si>
    <t>Let's GOOOO EU #Worlds2018 https://t.co/uIuDVWt6a3</t>
  </si>
  <si>
    <t>2018-10-14 10:23:41</t>
  </si>
  <si>
    <t>CABANE123 #worlds2018</t>
  </si>
  <si>
    <t>Sistar ⭐️⭐️</t>
  </si>
  <si>
    <t>Fifounetdesbois</t>
  </si>
  <si>
    <t>Agen, France</t>
  </si>
  <si>
    <t>Marketing/Management student.
Trash player on any game I touch.</t>
  </si>
  <si>
    <t>2014-03-14 10:52:45</t>
  </si>
  <si>
    <t>2018-10-14 10:23:45</t>
  </si>
  <si>
    <t>MrDMencia</t>
  </si>
  <si>
    <t>En medio de Ninguna Parte</t>
  </si>
  <si>
    <t>https://www.youtube.com/channel/UC3LJgkjPYrmkb79zyH_AxFA</t>
  </si>
  <si>
    <t>El auténtico hombre Neutral solo movido por los hilos del Caos y siempre con una Sonrisa. 
Mira mis gameplays en Youtube ;)</t>
  </si>
  <si>
    <t>2010-11-22 11:09:27</t>
  </si>
  <si>
    <t>2018-10-14 10:23:46</t>
  </si>
  <si>
    <t>2018-10-14 10:23:47</t>
  </si>
  <si>
    <t>いきがい△</t>
  </si>
  <si>
    <t>Wasi_wasi_</t>
  </si>
  <si>
    <t>2015-10-22 15:24:49</t>
  </si>
  <si>
    <t>2018-10-14 10:23:48</t>
  </si>
  <si>
    <t>Vitality vend réellement du rêve, Cabochard est vraiment incroyable ! 😍  #VforVictory #Worlds2018</t>
  </si>
  <si>
    <t>2018-10-14 10:23:50</t>
  </si>
  <si>
    <t>La puta madre que bien juega @Team_Vitality! #VITWIN 
#Worlds2018</t>
  </si>
  <si>
    <t>2018-10-14 10:23:53</t>
  </si>
  <si>
    <t>2018-10-14 10:23:54</t>
  </si>
  <si>
    <t>2018-10-14 10:23:57</t>
  </si>
  <si>
    <t>RT @LaureBuliiV: French toplaners &amp;lt;3 😎 #Worlds2018</t>
  </si>
  <si>
    <t>2018-10-14 10:23:58</t>
  </si>
  <si>
    <t>NeoZ_Alexandre</t>
  </si>
  <si>
    <t>Vive le football ! Allez les bleus ! ⚽️🇫🇷spireneoz@outlook.com alexandreroussel.contactpro@gmail.com</t>
  </si>
  <si>
    <t>2015-08-05 20:36:26</t>
  </si>
  <si>
    <t>2018-10-14 10:23:59</t>
  </si>
  <si>
    <t>mi.</t>
  </si>
  <si>
    <t>migueldavid_85</t>
  </si>
  <si>
    <t>Traficante de chocolate na Pinheiro</t>
  </si>
  <si>
    <t>2016-08-25 00:30:04</t>
  </si>
  <si>
    <t>2018-10-14 10:24:01</t>
  </si>
  <si>
    <t>2018-10-14 10:24:02</t>
  </si>
  <si>
    <t>VIT ARE DOING IT! #Worlds2018</t>
  </si>
  <si>
    <t>RT @DeugemoTwo: Kikis do you love me? #Worlds2018 #VITWIN</t>
  </si>
  <si>
    <t>2018-10-14 10:24:05</t>
  </si>
  <si>
    <t>2018-10-14 10:24:08</t>
  </si>
  <si>
    <t>2018-10-14 10:24:10</t>
  </si>
  <si>
    <t>RT ESPN_Esports "If playing Fortnite = playing better at League of Legends, we know just who to call to help NA fin… https://t.co/rvY8msu3bJ</t>
  </si>
  <si>
    <t>2018-10-14 10:24:14</t>
  </si>
  <si>
    <t>2018-10-14 10:24:17</t>
  </si>
  <si>
    <t>2018-10-14 10:24:19</t>
  </si>
  <si>
    <t>Si este año los europeos no llegamos lejos en este torneo, probablemente nunca lo logremos #WorldsGruposLVP5 #worlds2018</t>
  </si>
  <si>
    <t>2018-10-14 10:24:20</t>
  </si>
  <si>
    <t>2018-10-14 10:24:26</t>
  </si>
  <si>
    <t>Unbelievable scenes. If this game ends in Vitality's favor, the reigning World Champions are crashing out in Group… https://t.co/RM5PEMx4hw</t>
  </si>
  <si>
    <t>2018-10-14 10:24:28</t>
  </si>
  <si>
    <t>@Team_Vitality PLEASE DO IT TO THEM! #Worlds2018</t>
  </si>
  <si>
    <t>2018-10-14 10:24:29</t>
  </si>
  <si>
    <t>2018-10-14 10:24:30</t>
  </si>
  <si>
    <t>@lolesports Umm GenG what are you doing ? #worlds2018</t>
  </si>
  <si>
    <t>Emperor_Skittles</t>
  </si>
  <si>
    <t>SkittlesEmperor</t>
  </si>
  <si>
    <t>2018-10-14 10:22:22</t>
  </si>
  <si>
    <t>2018-10-14 10:24:31</t>
  </si>
  <si>
    <t>2018-10-14 10:24:35</t>
  </si>
  <si>
    <t>2018-10-14 10:24:38</t>
  </si>
  <si>
    <t>2018-10-14 10:24:40</t>
  </si>
  <si>
    <t>💫 3 Verraises, No Lucid ✨</t>
  </si>
  <si>
    <t>ChiiBee</t>
  </si>
  <si>
    <t>Myrtle Beach, South Carolina</t>
  </si>
  <si>
    <t>http://chiibee.tumblr.com</t>
  </si>
  <si>
    <t>#FF14: Suzu Akagane on Brynhildr | 3DS Friend Code: 4742-5930-0870 | Tweet me your code if you add me please~ c:</t>
  </si>
  <si>
    <t>2009-01-14 21:37:35</t>
  </si>
  <si>
    <t>2018-10-14 10:24:41</t>
  </si>
  <si>
    <t>@jazztel_es me estoy perdiendo los #Worlds2018 ponerme el internet ya!!!</t>
  </si>
  <si>
    <t>IFedz</t>
  </si>
  <si>
    <t>EduFernandez9</t>
  </si>
  <si>
    <t>Fuenlabrada, Ondarroa  España</t>
  </si>
  <si>
    <t>Fallaras el 100% de las cosas que no intentes. League of Legends. Monitor de musculación y actividades dirigidas. Real Madrid C.F. #OGWIN</t>
  </si>
  <si>
    <t>2010-05-14 23:38:17</t>
  </si>
  <si>
    <t>2018-10-14 10:24:44</t>
  </si>
  <si>
    <t>2018-10-14 10:24:46</t>
  </si>
  <si>
    <t>#WORLDS2018 #VITWIN #C9WIN EU beats KR and loses to NA woo</t>
  </si>
  <si>
    <t>Ian Kueh</t>
  </si>
  <si>
    <t>IanKueh</t>
  </si>
  <si>
    <t>every villain is lemons</t>
  </si>
  <si>
    <t>2017-02-13 00:24:23</t>
  </si>
  <si>
    <t>2018-10-14 10:24:48</t>
  </si>
  <si>
    <t>Usei teu bolão do mundial no meu e fomos surpreendidos com esses times dhasudhausdhua @Skeattt #Worlds2018</t>
  </si>
  <si>
    <t>vamosdeduozin</t>
  </si>
  <si>
    <t>Sei la</t>
  </si>
  <si>
    <t>2016-06-26 06:53:39</t>
  </si>
  <si>
    <t>2018-10-14 10:24:50</t>
  </si>
  <si>
    <t>2018-10-14 10:24:51</t>
  </si>
  <si>
    <t>I AM SO HYPED ABOUT @Team_Vitality  #Worlds2018</t>
  </si>
  <si>
    <t>2018-10-14 10:24:52</t>
  </si>
  <si>
    <t>2018-10-14 10:24:53</t>
  </si>
  <si>
    <t>2018-10-14 10:24:55</t>
  </si>
  <si>
    <t>2018-10-14 10:24:56</t>
  </si>
  <si>
    <t>Agility|NOT Myth</t>
  </si>
  <si>
    <t>Maniac_shwelpz</t>
  </si>
  <si>
    <t>http://Twitch.tv/ShwelpzJustice</t>
  </si>
  <si>
    <t>Bronx's favorite Alex main... Competitive fighting game player for @AgilityGGs. The one and only Gambling Maelstrom Wolf!!! DM's are open for any emotional help</t>
  </si>
  <si>
    <t>2014-09-19 09:05:27</t>
  </si>
  <si>
    <t>2018-10-14 10:24:58</t>
  </si>
  <si>
    <t>What if C9 win against RNG????#Worlds2018</t>
  </si>
  <si>
    <t>2018-10-14 10:25:00</t>
  </si>
  <si>
    <t>2018-10-14 10:25:01</t>
  </si>
  <si>
    <t>2018-10-14 10:25:03</t>
  </si>
  <si>
    <t>Imagine how many pick ‘ems are going to die today! #Worlds2018</t>
  </si>
  <si>
    <t>Andreas Moik</t>
  </si>
  <si>
    <t>AndiMoik</t>
  </si>
  <si>
    <t>2015-10-02 18:09:28</t>
  </si>
  <si>
    <t>2018-10-14 10:25:05</t>
  </si>
  <si>
    <t>Gabo</t>
  </si>
  <si>
    <t>Mucus_Token</t>
  </si>
  <si>
    <t>I'm on twitter to steal contents.</t>
  </si>
  <si>
    <t>2011-01-18 18:34:35</t>
  </si>
  <si>
    <t>me at #worlds2018 https://t.co/4RoTLPEyiN</t>
  </si>
  <si>
    <t>2018-10-14 10:25:10</t>
  </si>
  <si>
    <t>Lo unico que tiene que hacer @Cloud9  contra Vit es ganarles y ya pasan a la 2da ronda, como siempre dando la cara… https://t.co/0VaAi8AnYT</t>
  </si>
  <si>
    <t>EU Toplaners man #Worlds2018</t>
  </si>
  <si>
    <t>2018-10-14 10:25:11</t>
  </si>
  <si>
    <t>Tobias</t>
  </si>
  <si>
    <t>Tobias51171180</t>
  </si>
  <si>
    <t>2018-08-19 14:59:04</t>
  </si>
  <si>
    <t>2018-10-14 10:25:14</t>
  </si>
  <si>
    <t>Kikis il veut tellement engage un tf x) #Worlds2018</t>
  </si>
  <si>
    <t>2018-10-14 10:25:16</t>
  </si>
  <si>
    <t>2018-10-14 10:25:21</t>
  </si>
  <si>
    <t>2018-10-14 10:25:22</t>
  </si>
  <si>
    <t>attila and jactroll who? i only know zannian and somecoolusername</t>
  </si>
  <si>
    <t>Group of death.. Cause everybody is fighting for a slot to the next phase. There is not a weak team, everybody can… https://t.co/JZhRD3k3Th</t>
  </si>
  <si>
    <t>nathii Pilar</t>
  </si>
  <si>
    <t>natuu94</t>
  </si>
  <si>
    <t>argentina, bs.as, san isidro</t>
  </si>
  <si>
    <t>http://instagram.com/natuu94</t>
  </si>
  <si>
    <t>never forget you
Ich weiß dass du mich liebst baby</t>
  </si>
  <si>
    <t>2009-08-13 23:16:02</t>
  </si>
  <si>
    <t>Vitality looks like misfits last worlds wtf but better :) #Worlds2018 #VITWIN 
Lets f*cking go boys https://t.co/LQSCbL995g</t>
  </si>
  <si>
    <t>2018-10-14 10:25:28</t>
  </si>
  <si>
    <t>TOP LANE CARRY THIS EU WEST SERVEUR ♥ #Worlds2018
@G2Wunder 
@sOAZ 
@CabochardLoL 
@Bwipo</t>
  </si>
  <si>
    <t>2018-10-14 10:25:30</t>
  </si>
  <si>
    <t>2018-10-14 10:25:43</t>
  </si>
  <si>
    <t>2018-10-14 10:25:44</t>
  </si>
  <si>
    <t>2018-10-14 10:25:45</t>
  </si>
  <si>
    <t>2018-10-14 10:25:50</t>
  </si>
  <si>
    <t>G R V</t>
  </si>
  <si>
    <t>GrievousOnPC</t>
  </si>
  <si>
    <t>#imreallydead</t>
  </si>
  <si>
    <t>2014-05-27 16:18:37</t>
  </si>
  <si>
    <t>2018-10-14 10:25:56</t>
  </si>
  <si>
    <t>2018-10-14 10:25:57</t>
  </si>
  <si>
    <t>@jazztel_es me estoy perdiendo los #Worlds2018 por vuestra culpa!! Ponedme el internet ya!!!</t>
  </si>
  <si>
    <t>2018-10-14 10:25:59</t>
  </si>
  <si>
    <t>¿puede sonar de fondo en el estudio de LoL Legends never die? #Worlds2018</t>
  </si>
  <si>
    <t>2018-10-14 10:26:00</t>
  </si>
  <si>
    <t>2018-10-14 10:26:02</t>
  </si>
  <si>
    <t>2018-10-14 10:26:03</t>
  </si>
  <si>
    <t>2018-10-14 10:26:04</t>
  </si>
  <si>
    <t>Here is my https://t.co/XulsLHZPrj #pickem #mobalytics #worlds2018</t>
  </si>
  <si>
    <t>Lucca/NørthStar</t>
  </si>
  <si>
    <t>LuccaNetto49</t>
  </si>
  <si>
    <t>2013-09-10 20:28:10</t>
  </si>
  <si>
    <t>2018-10-14 10:26:08</t>
  </si>
  <si>
    <t>you may not like it, but this is what FEAR BEYOND DEATH looks like
#Worlds2018 https://t.co/3dM7gLOEvn</t>
  </si>
  <si>
    <t>2018-10-14 10:26:11</t>
  </si>
  <si>
    <t>2018-10-14 10:26:13</t>
  </si>
  <si>
    <t>Jesse - teardeem | skt fanboy 😭</t>
  </si>
  <si>
    <t>teardeem</t>
  </si>
  <si>
    <t>amsterdam</t>
  </si>
  <si>
    <t>please fix your roster skt... faker can't carry 1v49
teardeem on literally everything</t>
  </si>
  <si>
    <t>2013-04-06 22:37:52</t>
  </si>
  <si>
    <t>2018-10-14 10:26:14</t>
  </si>
  <si>
    <t>2018-10-14 10:26:16</t>
  </si>
  <si>
    <t>BadNatsuBB</t>
  </si>
  <si>
    <t>http://www.twitch.tv/badnatsubb</t>
  </si>
  <si>
    <t>DIAMOND ADC/MID. Lvl 23. Estoy encendido! NeverSurrender. MuayThaiLover. Unlucky.Streamer. MainJinxSinceBeta.</t>
  </si>
  <si>
    <t>2011-10-30 14:18:01</t>
  </si>
  <si>
    <t>2018-10-14 10:26:21</t>
  </si>
  <si>
    <t>2018-10-14 10:26:23</t>
  </si>
  <si>
    <t>2018-10-14 10:26:26</t>
  </si>
  <si>
    <t>Hi I´m Lago</t>
  </si>
  <si>
    <t>DLago7</t>
  </si>
  <si>
    <t>Quizás un poco desafortunado, pero nunca me canso de sonreir. Aprendiendo a vivir. La gente suele pensar que estoy loco, pero en verdad soy buena gente. Lvl 22.</t>
  </si>
  <si>
    <t>2012-04-08 12:16:06</t>
  </si>
  <si>
    <t>2018-10-14 10:26:31</t>
  </si>
  <si>
    <t>sengoku</t>
  </si>
  <si>
    <t>sengokusaaan</t>
  </si>
  <si>
    <t>http://amzn.asia/6SEh7cr</t>
  </si>
  <si>
    <t>@Rainbow6Game player/LoadTachanka杯主催者 #LoadTachankaCup    My Real @BuffMyAim</t>
  </si>
  <si>
    <t>2018-05-21 02:21:56</t>
  </si>
  <si>
    <t>2018-10-14 10:26:32</t>
  </si>
  <si>
    <t>@lol_juho Posted... 
https://t.co/kZwaDz2SV4</t>
  </si>
  <si>
    <t>Sienam1234</t>
  </si>
  <si>
    <t>2016-11-29 20:16:39</t>
  </si>
  <si>
    <t>2018-10-14 10:26:33</t>
  </si>
  <si>
    <t>2018-10-14 10:26:34</t>
  </si>
  <si>
    <t>2018-10-14 10:26:35</t>
  </si>
  <si>
    <t>Need to remind myself to stay off Twitter whilst #Worlds2018 is on, all the spoilers 😰</t>
  </si>
  <si>
    <t>Beckface</t>
  </si>
  <si>
    <t>✨ League of Legends Gold Scrub 2018 ✨ #Twitch Affiliate, live every Monday/Tuesday/Thursday from 7pm BST! #TwitchKittens Represent 💕 follow for updates!!</t>
  </si>
  <si>
    <t>2018-10-14 10:26:40</t>
  </si>
  <si>
    <t>FaldrekH</t>
  </si>
  <si>
    <t>2015-07-19 11:13:12</t>
  </si>
  <si>
    <t>2018-10-14 10:26:42</t>
  </si>
  <si>
    <t>birthday bitch</t>
  </si>
  <si>
    <t>Jamais221</t>
  </si>
  <si>
    <t>LUCKY LANDING</t>
  </si>
  <si>
    <t>2013-06-10 05:31:37</t>
  </si>
  <si>
    <t>2018-10-14 10:26:45</t>
  </si>
  <si>
    <t>2018-10-14 10:26:50</t>
  </si>
  <si>
    <t>Si Vitality ha conseguido ganar al gran gigante chino y supuesto favorito ya puede pasar cualquier cosa, este mundi… https://t.co/aQKMn3Mn2o</t>
  </si>
  <si>
    <t>2018-10-14 10:26:52</t>
  </si>
  <si>
    <t>2018-10-14 10:26:55</t>
  </si>
  <si>
    <t>Gonçalo 🇵🇹</t>
  </si>
  <si>
    <t>GoncaloAlves3</t>
  </si>
  <si>
    <t>FUTEBOL CLUBE DO PORTO ULTRAS 🔵⚪ 1893 1986 💙TOMORROWLAND IG:goncaloalves2000</t>
  </si>
  <si>
    <t>2014-09-30 13:40:34</t>
  </si>
  <si>
    <t>2018-10-14 10:27:01</t>
  </si>
  <si>
    <t>Carlo</t>
  </si>
  <si>
    <t>baysidebrody</t>
  </si>
  <si>
    <t>Jeremy's Car</t>
  </si>
  <si>
    <t>| UCI '20 | Gotta go see about a girl</t>
  </si>
  <si>
    <t>2014-12-09 06:55:11</t>
  </si>
  <si>
    <t>2018-10-14 10:27:03</t>
  </si>
  <si>
    <t>2018-10-14 10:27:16</t>
  </si>
  <si>
    <t>Day of @CabochardLoL and @Team_Vitality  dominating 2 favorites team like it was EULCS. They deserve to go out of t… https://t.co/K3bglSw5HG</t>
  </si>
  <si>
    <t>UI9 L i v a (commissions open)</t>
  </si>
  <si>
    <t>Livalyy</t>
  </si>
  <si>
    <t>http://www.instagram.com/livalyy</t>
  </si>
  <si>
    <t>-12|21|14- || A fellow Hufflepuff || Jani is my Loa || Icon by Kierumei</t>
  </si>
  <si>
    <t>2014-08-10 19:46:13</t>
  </si>
  <si>
    <t>Ortega</t>
  </si>
  <si>
    <t>PushOrtega</t>
  </si>
  <si>
    <t>I'm kind of depressed but alcohol keeps me up, playing guitar makes me feel good too</t>
  </si>
  <si>
    <t>2011-06-20 03:16:13</t>
  </si>
  <si>
    <t>2018-10-14 10:27:23</t>
  </si>
  <si>
    <t>2018-10-14 10:27:25</t>
  </si>
  <si>
    <t>2018-10-14 10:27:26</t>
  </si>
  <si>
    <t>LCK WHO!? #TheGapIsClosing #Worlds2018</t>
  </si>
  <si>
    <t>2018-10-14 10:27:32</t>
  </si>
  <si>
    <t>𝒓 𝒖 𝒆 𝒍</t>
  </si>
  <si>
    <t>RjPinedaa</t>
  </si>
  <si>
    <t>http://www.instagram.com/rjpinedaa/</t>
  </si>
  <si>
    <t>2012-08-10 15:16:34</t>
  </si>
  <si>
    <t>2018-10-14 10:27:33</t>
  </si>
  <si>
    <t>2018-10-14 10:27:46</t>
  </si>
  <si>
    <t>2018-10-14 10:27:47</t>
  </si>
  <si>
    <t>Here is my https://t.co/ClrtEsquOT #pickem #mobalytics #worlds2018</t>
  </si>
  <si>
    <t>Looboaty</t>
  </si>
  <si>
    <t>CountryLooboaty</t>
  </si>
  <si>
    <t>2018-01-23 06:46:57</t>
  </si>
  <si>
    <t>2018-10-14 10:27:49</t>
  </si>
  <si>
    <t>James ༼ つ ◕_◕ ༽つ</t>
  </si>
  <si>
    <t>Drasho_0</t>
  </si>
  <si>
    <t>2016-08-25 07:31:43</t>
  </si>
  <si>
    <t>2018-10-14 10:27:51</t>
  </si>
  <si>
    <t>I'm late, but I've been emotionally distraught seeing this @Cloud9 team finally going back to what they've done all… https://t.co/GvYWJGEDgJ</t>
  </si>
  <si>
    <t>2018-10-14 10:27:52</t>
  </si>
  <si>
    <t>2018-10-14 10:27:56</t>
  </si>
  <si>
    <t>Soso | Syn</t>
  </si>
  <si>
    <t>SouzRivera</t>
  </si>
  <si>
    <t>Lille - Dubaï</t>
  </si>
  <si>
    <t>When you play the game of thrones, you win or you die, there's no middle ground.</t>
  </si>
  <si>
    <t>2012-01-03 07:38:16</t>
  </si>
  <si>
    <t>2018-10-14 10:27:58</t>
  </si>
  <si>
    <t>TODD CHAMPION</t>
  </si>
  <si>
    <t>TChampion_73</t>
  </si>
  <si>
    <t>Minnestoa</t>
  </si>
  <si>
    <t>https://championtodd60.wixsite.com/champion</t>
  </si>
  <si>
    <t>play for North Branch and Cambridge blue jackets #SKOL I’m play for Minnesota Owls hockey I support @ninja</t>
  </si>
  <si>
    <t>2016-12-29 14:11:22</t>
  </si>
  <si>
    <t>2018-10-14 10:27:59</t>
  </si>
  <si>
    <t>2018-10-14 10:28:02</t>
  </si>
  <si>
    <t>2018-10-14 10:28:05</t>
  </si>
  <si>
    <t>se a gen g virar esse jogo eu dou uma skin ultimate pra todo mundo #Worlds2018</t>
  </si>
  <si>
    <t>2018-10-14 10:28:08</t>
  </si>
  <si>
    <t>Roque</t>
  </si>
  <si>
    <t>Roquedomaio</t>
  </si>
  <si>
    <t>Santiago de Compostela, Galiza</t>
  </si>
  <si>
    <t>Roque Mayo Esperante 
IA - GZ
BHS 🐶 - IES Pontepedriña</t>
  </si>
  <si>
    <t>2013-06-24 20:37:13</t>
  </si>
  <si>
    <t>2018-10-14 10:28:09</t>
  </si>
  <si>
    <t>WOAH #TSMWIN</t>
  </si>
  <si>
    <t>2018-10-14 10:28:11</t>
  </si>
  <si>
    <t>death group no more :D #Worlds2018 https://t.co/LXB80Qniip</t>
  </si>
  <si>
    <t>2018-10-14 10:28:12</t>
  </si>
  <si>
    <t>Esses coreanos nao estao com nada no #Worlds2018 
Ainda apostei q ficsriam em 1 lugar do grupo grrrr 
#VoltaSKTT1</t>
  </si>
  <si>
    <t>voltasktt1</t>
  </si>
  <si>
    <t>2018-10-14 10:28:14</t>
  </si>
  <si>
    <t>2018-10-14 10:28:15</t>
  </si>
  <si>
    <t>2018-10-14 10:28:16</t>
  </si>
  <si>
    <t>Elvin</t>
  </si>
  <si>
    <t>AnimeElvin</t>
  </si>
  <si>
    <t>GARNiDELiA fan ♥️
steam : https://steamcommunity.com/id/AnimeMirai/friends/</t>
  </si>
  <si>
    <t>2015-09-06 06:26:28</t>
  </si>
  <si>
    <t>2018-10-14 10:28:22</t>
  </si>
  <si>
    <t>2018-10-14 10:28:23</t>
  </si>
  <si>
    <t>#Worlds2018 | El mid y el top han sido condenados por @Team_Vitality mientras que @GenG solo ha conseguido dar un e… https://t.co/UlMkJBnz5v</t>
  </si>
  <si>
    <t>2018-10-14 10:28:25</t>
  </si>
  <si>
    <t>2018-10-14 10:28:27</t>
  </si>
  <si>
    <t>2018-10-14 10:28:28</t>
  </si>
  <si>
    <t>Watch and Win Worlds 2018 with @MobalyticsHQ. Share Your #Worlds #Pickem to Enter the #Giveaway and win a Mysteriou… https://t.co/dGc3tXuMsR</t>
  </si>
  <si>
    <t>2018-10-14 10:28:29</t>
  </si>
  <si>
    <t>Les Champions du monde au bord de l'élimination #Worlds2018 !</t>
  </si>
  <si>
    <t>🇫🇷⭐️Thibault ⭐️🇫🇷</t>
  </si>
  <si>
    <t>Jda755</t>
  </si>
  <si>
    <t>Gestionnaire de base de données League of Legends - @GAMEWAVE</t>
  </si>
  <si>
    <t>2012-06-30 15:02:09</t>
  </si>
  <si>
    <t>2018-10-14 10:28:35</t>
  </si>
  <si>
    <t>2018-10-14 10:28:38</t>
  </si>
  <si>
    <t>2018-10-14 10:28:41</t>
  </si>
  <si>
    <t>2018-10-14 10:28:44</t>
  </si>
  <si>
    <t>The slow-paced Gen.G playstyle feels outdated, seems like they don't have a clear answer to Vitality's aggressiveness #Worlds2018</t>
  </si>
  <si>
    <t>△⃒⃘ Streamer 🧝🏻‍♀️ • Dj🕹 •PC Gamer 🖥 • #B_GG 👽#Instagram BonnieGG_ @queen_bonniegg @Bonniegg_Mx  👉🏻👁 #Psiconauta 🧝🏻‍♀️🎹</t>
  </si>
  <si>
    <t>2018-10-14 10:28:47</t>
  </si>
  <si>
    <t>No em crec que un equip coreà no passi de la fase de grups #VITWIN #Worlds2018 #WORLDSGRUPOSLVP5</t>
  </si>
  <si>
    <t>@ike_sq</t>
  </si>
  <si>
    <t>ike_sq</t>
  </si>
  <si>
    <t>そこ</t>
  </si>
  <si>
    <t>タイムラインに流れた言葉を学習して自動ツイートしません</t>
  </si>
  <si>
    <t>2014-02-17 09:05:08</t>
  </si>
  <si>
    <t>2018-10-14 10:28:49</t>
  </si>
  <si>
    <t>Manuel Pecino</t>
  </si>
  <si>
    <t>TheStark04</t>
  </si>
  <si>
    <t>2015-08-15 12:57:28</t>
  </si>
  <si>
    <t>2018-10-14 10:28:55</t>
  </si>
  <si>
    <t>EU and NA in Group B right now
#Worlds2018 https://t.co/UByruhK5Na</t>
  </si>
  <si>
    <t>SgtYep</t>
  </si>
  <si>
    <t>2018-10-14 10:28:57</t>
  </si>
  <si>
    <t>2018-10-14 10:28:58</t>
  </si>
  <si>
    <t>2018-10-14 10:29:00</t>
  </si>
  <si>
    <t>2018-10-14 10:29:03</t>
  </si>
  <si>
    <t>2018-10-14 10:29:04</t>
  </si>
  <si>
    <t>Este es el primer WORLDS que veo. Los veo desde la S2(2012) y en este TODOS los equipos tienen chance de pasar, uno… https://t.co/egG6RlAaNq</t>
  </si>
  <si>
    <t>2018-10-14 10:29:06</t>
  </si>
  <si>
    <t>2018-10-14 10:29:07</t>
  </si>
  <si>
    <t>2018-10-14 10:29:15</t>
  </si>
  <si>
    <t>2018-10-14 10:29:24</t>
  </si>
  <si>
    <t>Priscilla Brabant</t>
  </si>
  <si>
    <t>PriscillaBalrog</t>
  </si>
  <si>
    <t>Hi I’m Priscilla, I enjoy dog memes and competitive LoL. Proud TL fan 🇺🇸</t>
  </si>
  <si>
    <t>2012-04-26 02:44:11</t>
  </si>
  <si>
    <t>2018-10-14 10:29:28</t>
  </si>
  <si>
    <t>2018-10-14 10:29:30</t>
  </si>
  <si>
    <t>2018-10-14 10:29:31</t>
  </si>
  <si>
    <t>2018-10-14 10:29:35</t>
  </si>
  <si>
    <t>Nick Miller</t>
  </si>
  <si>
    <t>nicoswegz</t>
  </si>
  <si>
    <t>I’m 18, but i have the soul and body of a 45 year old man</t>
  </si>
  <si>
    <t>2014-12-01 17:27:49</t>
  </si>
  <si>
    <t>2018-10-14 10:29:36</t>
  </si>
  <si>
    <t>2018-10-14 10:29:38</t>
  </si>
  <si>
    <t>2018-10-14 10:29:40</t>
  </si>
  <si>
    <t>2018-10-14 10:29:41</t>
  </si>
  <si>
    <t>Urgot funny champ
#Worlds2018</t>
  </si>
  <si>
    <t>2018-10-14 10:29:45</t>
  </si>
  <si>
    <t>lookatmy</t>
  </si>
  <si>
    <t>chuyanoticeme</t>
  </si>
  <si>
    <t>Kyoto City Fushimi Ward, Kyoto</t>
  </si>
  <si>
    <t>Put your motherfucking hands up for the king</t>
  </si>
  <si>
    <t>2016-05-02 15:37:01</t>
  </si>
  <si>
    <t>2018-10-14 10:29:47</t>
  </si>
  <si>
    <t>2018-10-14 10:29:50</t>
  </si>
  <si>
    <t>I donnie darko~</t>
  </si>
  <si>
    <t>KarenAgustinaF</t>
  </si>
  <si>
    <t>Villa Minetti, Santa Fe.</t>
  </si>
  <si>
    <t>2014-02-10 04:11:39</t>
  </si>
  <si>
    <t>2018-10-14 10:29:54</t>
  </si>
  <si>
    <t>El Luismi</t>
  </si>
  <si>
    <t>LuisMiMTG</t>
  </si>
  <si>
    <t>https://youtu.be/dQw4w9WgXcQ</t>
  </si>
  <si>
    <t>Me gustan los videojuegos y las cartas mágicas. Estudiante de Ingeniera en Tecnologías de Telecomunicación en la #UAH.</t>
  </si>
  <si>
    <t>2009-07-04 20:12:59</t>
  </si>
  <si>
    <t>2018-10-14 10:29:56</t>
  </si>
  <si>
    <t>2018-10-14 10:29:59</t>
  </si>
  <si>
    <t>Deshiwa Budilaksana</t>
  </si>
  <si>
    <t>budilaksana_</t>
  </si>
  <si>
    <t>Bali</t>
  </si>
  <si>
    <t>http://gifuto.id</t>
  </si>
  <si>
    <t>#Youngster on the Run! | 
Hustling at Gifuto | 
Start Up Enthusiast</t>
  </si>
  <si>
    <t>2010-04-10 07:21:26</t>
  </si>
  <si>
    <t>2018-10-14 10:30:01</t>
  </si>
  <si>
    <t>it would be hilarious if EU and NA came out as winners of group B #Worlds2018</t>
  </si>
  <si>
    <t>2018-10-14 10:30:04</t>
  </si>
  <si>
    <t>StatXP likes @RNGRoyal to roll over @Cloud9 as they tune up for the #worlds2018 knock-out rounds. See all our predi… https://t.co/KaabQm8MqY</t>
  </si>
  <si>
    <t>2018-10-14 10:30:07</t>
  </si>
  <si>
    <t>2018-10-14 10:30:09</t>
  </si>
  <si>
    <t>Koreano</t>
  </si>
  <si>
    <t>koreano015</t>
  </si>
  <si>
    <t>just find me</t>
  </si>
  <si>
    <t>2012-10-20 19:51:00</t>
  </si>
  <si>
    <t>2018-10-14 10:30:11</t>
  </si>
  <si>
    <t>2018-10-14 10:30:13</t>
  </si>
  <si>
    <t>3 way tie between #RNG #VIT and #C9 calling it meow. #Worlds2018 #LeagueOfLegends</t>
  </si>
  <si>
    <t>Tyler Moroney</t>
  </si>
  <si>
    <t>zegreyjedi</t>
  </si>
  <si>
    <t>2014-12-08 23:20:16</t>
  </si>
  <si>
    <t>Vitality exceptionnel #Worlds2018</t>
  </si>
  <si>
    <t>phiaso</t>
  </si>
  <si>
    <t>sophtak</t>
  </si>
  <si>
    <t>http://www.instagram.com/sophiacanal</t>
  </si>
  <si>
    <t>you should know you’re his favorite worst nightmare snapchat: sophiacanal 🥀</t>
  </si>
  <si>
    <t>2014-11-16 19:57:34</t>
  </si>
  <si>
    <t>2018-10-14 10:30:16</t>
  </si>
  <si>
    <t>Sha' 🍂</t>
  </si>
  <si>
    <t>shapandette</t>
  </si>
  <si>
    <t>https://curiouscat.me/ShaPandette</t>
  </si>
  <si>
    <t>Licence Géographie 🌍 - FNATIC - #DiscoverEU
Insta : sasha_alz 
(Je vais y partager des trucs cools que je fais)</t>
  </si>
  <si>
    <t>2015-03-18 18:19:43</t>
  </si>
  <si>
    <t>2018-10-14 10:30:19</t>
  </si>
  <si>
    <t>2018-10-14 10:30:20</t>
  </si>
  <si>
    <t>2018-10-14 10:30:22</t>
  </si>
  <si>
    <t>Cabochard fan account</t>
  </si>
  <si>
    <t>2018-10-14 10:30:24</t>
  </si>
  <si>
    <t>d uPSSEEETSSSSSS #Worlds2018</t>
  </si>
  <si>
    <t>2018-10-14 10:30:26</t>
  </si>
  <si>
    <t>D5-G3 Stats @ 30 minutes
@Team_Vitality🇫🇷
Kills - 7
Towers - 5
Dragons - 1
Herald/Barons - 1
@GenGLoL🇰🇷
Kills - 4
T… https://t.co/qhoZ70jGtm</t>
  </si>
  <si>
    <t>2018-10-14 10:30:30</t>
  </si>
  <si>
    <t>2018-10-14 10:30:37</t>
  </si>
  <si>
    <t>@lolesports #Worlds2018 Remainder if GENG lose this match they are out of the worlds.</t>
  </si>
  <si>
    <t>LordOozik</t>
  </si>
  <si>
    <t>oozik16</t>
  </si>
  <si>
    <t>Czech streamer Skyrim and OSU at http://www.twitch.tv/lordoozik</t>
  </si>
  <si>
    <t>2014-07-02 05:44:14</t>
  </si>
  <si>
    <t>2018-10-14 10:30:38</t>
  </si>
  <si>
    <t>2018-10-14 10:30:39</t>
  </si>
  <si>
    <t>It's really sad to see the complete capitulation of Gen.G. Their the defending champs and seeing them like this hur… https://t.co/2JFRr9XcrX</t>
  </si>
  <si>
    <t>2018-10-14 10:30:41</t>
  </si>
  <si>
    <t>kittiyong♥︎</t>
  </si>
  <si>
    <t>babuniiz</t>
  </si>
  <si>
    <t>mochi’s daddy × kittiyong and his jay♥︎</t>
  </si>
  <si>
    <t>2013-08-10 04:39:58</t>
  </si>
  <si>
    <t>2018-10-14 10:30:42</t>
  </si>
  <si>
    <t>2018-10-14 10:30:44</t>
  </si>
  <si>
    <t>https://t.co/1rnNdcqXOr</t>
  </si>
  <si>
    <t>2018-10-14 10:30:46</t>
  </si>
  <si>
    <t>2018-10-14 10:30:48</t>
  </si>
  <si>
    <t>*Watching fnatic games especially baby faker</t>
  </si>
  <si>
    <t>L O U J Y🌹</t>
  </si>
  <si>
    <t>instagwapo24</t>
  </si>
  <si>
    <t>one call away</t>
  </si>
  <si>
    <t>W.        O.       R.       T.         H.         L.        E.      S.      S</t>
  </si>
  <si>
    <t>2015-12-22 08:56:06</t>
  </si>
  <si>
    <t>2018-10-14 10:30:49</t>
  </si>
  <si>
    <t>2018-10-14 10:30:50</t>
  </si>
  <si>
    <t>2018-10-14 10:30:51</t>
  </si>
  <si>
    <t>2018-10-14 10:30:57</t>
  </si>
  <si>
    <t>RT @Jakey_Rey: Lets believe #Worlds2018 https://t.co/yWEBRviBcf</t>
  </si>
  <si>
    <t>2018-10-14 10:31:11</t>
  </si>
  <si>
    <t>Minuto 30 #Worlds2018 #WorldsGruposLVP5 https://t.co/FYjJTojzS3</t>
  </si>
  <si>
    <t>2018-10-14 10:31:14</t>
  </si>
  <si>
    <t>2018-10-14 10:31:15</t>
  </si>
  <si>
    <t>So nice to finally see other regions actually challenging korean teams. We are witnessing even mechanics globally n… https://t.co/EFMG3cXXEm</t>
  </si>
  <si>
    <t>2018-10-14 10:31:18</t>
  </si>
  <si>
    <t>RT @RedSinistra: League of Legend 'RISE' : Color scripts and  backgrounds https://t.co/1huaZTxmnr  by Kévin Le Moigne
#Worlds2018 #artofleg…</t>
  </si>
  <si>
    <t>Gerva  (Lugger)</t>
  </si>
  <si>
    <t>Lugger2</t>
  </si>
  <si>
    <t>https://www.artstation.com/lugger</t>
  </si>
  <si>
    <t>Concept artist / illustraitor [ESP/ENG] -
Per aspera ad astra!</t>
  </si>
  <si>
    <t>2014-10-19 17:37:07</t>
  </si>
  <si>
    <t>2018-10-14 10:31:22</t>
  </si>
  <si>
    <t>RT @EstadisticasLol: Minuto 30 #Worlds2018 #WorldsGruposLVP5 https://t.co/FYjJTojzS3</t>
  </si>
  <si>
    <t>2018-10-14 10:31:27</t>
  </si>
  <si>
    <t>2018-10-14 10:31:28</t>
  </si>
  <si>
    <t>Support for @MADLionsEC   #FearTheLion</t>
  </si>
  <si>
    <t>2018-10-14 10:31:29</t>
  </si>
  <si>
    <t>2018-10-14 10:31:32</t>
  </si>
  <si>
    <t>2018-10-14 10:31:39</t>
  </si>
  <si>
    <t>#Gen.G you can't pay another championship? what happen with you level... #Worlds2018</t>
  </si>
  <si>
    <t>2018-10-14 10:31:42</t>
  </si>
  <si>
    <t>2018-10-14 10:31:43</t>
  </si>
  <si>
    <t>2018-10-14 10:31:50</t>
  </si>
  <si>
    <t>RT @OlympePro: @CabochardLoL monstrueux sur cette game contre @GenGLoL ! GO GO GO @Team_Vitality ! AHOU 🐝⚡️🔥
#Worlds2018 #leagueoflegends…</t>
  </si>
  <si>
    <t>2018-10-14 10:31:53</t>
  </si>
  <si>
    <t>Ruler is bae #worlds2018</t>
  </si>
  <si>
    <t>2018-10-14 10:31:57</t>
  </si>
  <si>
    <t>É por esse tipo de lance que a Kai'sa é o principal atirador do meta #Worlds2018</t>
  </si>
  <si>
    <t>2018-10-14 10:31:58</t>
  </si>
  <si>
    <t>Shotty (Andy)</t>
  </si>
  <si>
    <t>shotty639</t>
  </si>
  <si>
    <t>21 | Gacha Game Addicted | Anime Fan | Patriots Fan | Cloud 9 LoL Fan | Gym Addict | Proud GTR Owner</t>
  </si>
  <si>
    <t>2014-10-01 00:20:00</t>
  </si>
  <si>
    <t>2018-10-14 10:32:03</t>
  </si>
  <si>
    <t>2018-10-14 10:32:04</t>
  </si>
  <si>
    <t>Calling it now, 3 way tie between @Cloud9  @Team_Vitality  and @RNGRoyal ! #Worlds2018 HYPE is real !!!</t>
  </si>
  <si>
    <t>2018-10-14 10:32:06</t>
  </si>
  <si>
    <t>17 Jahre | Liebe Zelda  
Nintendo + Anime = Klasse.                 YouTube
http://goo.gl/8bxpAicLK895 
🧐</t>
  </si>
  <si>
    <t>2018-10-14 10:32:09</t>
  </si>
  <si>
    <t>2018-10-14 10:32:10</t>
  </si>
  <si>
    <t>2018-10-14 10:32:12</t>
  </si>
  <si>
    <t>2018-10-14 10:32:15</t>
  </si>
  <si>
    <t>2018-10-14 10:32:19</t>
  </si>
  <si>
    <t>Dneska je to na #Worlds2018 masakr! @Team_Vitality a @Cloud9 roztočili kolotoče s Čínou a Koreou. Takhle řádil na L… https://t.co/28V073BeKF</t>
  </si>
  <si>
    <t>2018-10-14 10:32:29</t>
  </si>
  <si>
    <t>2018-10-14 10:32:32</t>
  </si>
  <si>
    <t>2018-10-14 10:32:36</t>
  </si>
  <si>
    <t>KRにはこれがあるんだよな～ #Worlds2018</t>
  </si>
  <si>
    <t>2018-10-14 10:32:44</t>
  </si>
  <si>
    <t>Can they stop trying to initiate on to the Olaf with a get out of cc card? #Worlds2018</t>
  </si>
  <si>
    <t>2018-10-14 10:32:45</t>
  </si>
  <si>
    <t>2018-10-14 10:32:46</t>
  </si>
  <si>
    <t>2018-10-14 10:32:49</t>
  </si>
  <si>
    <t>2018-10-14 10:32:50</t>
  </si>
  <si>
    <t>I told you. With Ambition this team is a different beast. #Worlds2018</t>
  </si>
  <si>
    <t>I didn't know Kai'Sa was an assassin now. #worlds2018</t>
  </si>
  <si>
    <t>2018-10-14 10:32:51</t>
  </si>
  <si>
    <t>2018-10-14 10:32:57</t>
  </si>
  <si>
    <t>Mancoleva</t>
  </si>
  <si>
    <t>Alexcoleva</t>
  </si>
  <si>
    <t>Es hora de actualizar la biografia.
                                  Juego a Juegos</t>
  </si>
  <si>
    <t>2011-11-06 21:37:41</t>
  </si>
  <si>
    <t>2018-10-14 10:33:00</t>
  </si>
  <si>
    <t>And on this day, every single Pick Em collapsed. #Worlds2018</t>
  </si>
  <si>
    <t>Inventor of losing the game || Social Media @AdorableEsports &amp; News @ICSseries || I make Graphics http://behance.net/xomashiro</t>
  </si>
  <si>
    <t>2018-10-14 10:33:04</t>
  </si>
  <si>
    <t>2018-10-14 10:33:05</t>
  </si>
  <si>
    <t>2018-10-14 10:33:08</t>
  </si>
  <si>
    <t>2018-10-14 10:33:11</t>
  </si>
  <si>
    <t>Cwq.</t>
  </si>
  <si>
    <t>awakingclouds</t>
  </si>
  <si>
    <t>The real enemy is yourself.</t>
  </si>
  <si>
    <t>2012-11-10 15:09:45</t>
  </si>
  <si>
    <t>2018-10-14 10:33:20</t>
  </si>
  <si>
    <t>#Worlds2018 https://t.co/zMCyVYWN4d</t>
  </si>
  <si>
    <t>2018-10-14 10:33:23</t>
  </si>
  <si>
    <t>.@GenGLoL's Ruler takes down @Team_Vitality's Jiizuke as the teams engage in a prolonged baron dance. #Worlds2018 https://t.co/vt0SqPldfW</t>
  </si>
  <si>
    <t>2018-10-14 10:33:24</t>
  </si>
  <si>
    <t>💛🐝💛la puissance de VITALITY 💛🐝💛
#Worlds2018 #VForVictory #baguette</t>
  </si>
  <si>
    <t>2018-10-14 10:33:25</t>
  </si>
  <si>
    <t>Imagine all the EU teams going into quarters :OO That's possible! #Worlds2018</t>
  </si>
  <si>
    <t>2018-10-14 10:33:26</t>
  </si>
  <si>
    <t>Delgado8</t>
  </si>
  <si>
    <t>DelgadoDiogo8</t>
  </si>
  <si>
    <t>Guingamp, France</t>
  </si>
  <si>
    <t>2017-05-23 18:07:23</t>
  </si>
  <si>
    <t>2018-10-14 10:33:31</t>
  </si>
  <si>
    <t>2018-10-14 10:33:34</t>
  </si>
  <si>
    <t>Omg you can’t wait for too long against GenG #WORLDS2018</t>
  </si>
  <si>
    <t>2018-10-14 10:33:37</t>
  </si>
  <si>
    <t>2018-10-14 10:33:47</t>
  </si>
  <si>
    <t>2018-10-14 10:33:48</t>
  </si>
  <si>
    <t>What did i miss 👀</t>
  </si>
  <si>
    <t>2018-10-14 10:33:52</t>
  </si>
  <si>
    <t>I don`t understand why Vitality aren't just rushing mid, you're sieging with a Tristana and they have close to 0 en… https://t.co/UcxwgpKRxF</t>
  </si>
  <si>
    <t>2018-10-14 10:33:53</t>
  </si>
  <si>
    <t>2018-10-14 10:33:54</t>
  </si>
  <si>
    <t>bourdieu &amp; goffman ♡ vincent van gogh // bedroom in arles . b612 . franz kafka . oasis</t>
  </si>
  <si>
    <t>2018-10-14 10:33:55</t>
  </si>
  <si>
    <t>Gen G está haciendo un espectáculo lamentable este año #Worlds2018</t>
  </si>
  <si>
    <t>𝔐𝔦𝔤𝔲𝔢𝔩</t>
  </si>
  <si>
    <t>holasoymiguel__</t>
  </si>
  <si>
    <t>Roquetas de Mar - Granada</t>
  </si>
  <si>
    <t>http://www.instagram.com/mrojeda__</t>
  </si>
  <si>
    <t>I'm a goth boy, not a sad boy</t>
  </si>
  <si>
    <t>2018-02-21 13:20:20</t>
  </si>
  <si>
    <t>2018-10-14 10:33:56</t>
  </si>
  <si>
    <t>#GenG you can't pay another championship? what happen with you level... #Worlds2018</t>
  </si>
  <si>
    <t>2018-10-14 10:33:57</t>
  </si>
  <si>
    <t>2018-10-14 10:33:59</t>
  </si>
  <si>
    <t>2018-10-14 10:34:00</t>
  </si>
  <si>
    <t>2018-10-14 10:34:01</t>
  </si>
  <si>
    <t>RT @Kaffenarkoman: OOOOMMGGGG VITALITYYYYYYY
IM SO HYPED ITS ALMOST LIKE THEYVE WON THE WHOLE TOURNAMENT
#Worlds2018 #VIT #Vitality</t>
  </si>
  <si>
    <t>2018-10-14 10:34:02</t>
  </si>
  <si>
    <t>2018-10-14 10:34:08</t>
  </si>
  <si>
    <t>2018-10-14 10:34:17</t>
  </si>
  <si>
    <t>I believe in you @CabochardLoL! EU WIN! LET'S DO THIS! #Worlds2018</t>
  </si>
  <si>
    <t>2018-10-14 10:34:19</t>
  </si>
  <si>
    <t>2018-10-14 10:34:24</t>
  </si>
  <si>
    <t>2018-10-14 10:34:29</t>
  </si>
  <si>
    <t>2018-10-14 10:34:30</t>
  </si>
  <si>
    <t>Nellwyr</t>
  </si>
  <si>
    <t>Nellwyrr</t>
  </si>
  <si>
    <t>2016-12-09 22:16:50</t>
  </si>
  <si>
    <t>2018-10-14 10:34:36</t>
  </si>
  <si>
    <t>Enrit</t>
  </si>
  <si>
    <t>axhidroxh</t>
  </si>
  <si>
    <t>FUCKTHEPOPULATION</t>
  </si>
  <si>
    <t>2015-02-16 10:30:40</t>
  </si>
  <si>
    <t>LETS GO #VITWIN #Worlds2018</t>
  </si>
  <si>
    <t>2018-10-14 10:34:38</t>
  </si>
  <si>
    <t>YEEEEES ATILLA!!!!!!!!!!!! #Worlds2018</t>
  </si>
  <si>
    <t>2018-10-14 10:34:40</t>
  </si>
  <si>
    <t>Grande gioco di @JiizukeLoL che termina con le speranze di GenG. 🇫🇷🇵🇱🇮🇹🇵🇹🇵🇱 🇸🇪 #VITWIN #Worlds2018</t>
  </si>
  <si>
    <t>YEEEEEEEEEEEEEEEEEEEEEEEEEEEEES #Worlds2018</t>
  </si>
  <si>
    <t>2018-10-14 10:34:43</t>
  </si>
  <si>
    <t>GG. #Worlds2018</t>
  </si>
  <si>
    <t>2018-10-14 10:34:44</t>
  </si>
  <si>
    <t>VITAL!!!!!!!
#Worlds2018</t>
  </si>
  <si>
    <t>Boost</t>
  </si>
  <si>
    <t>KingBoostedest</t>
  </si>
  <si>
    <t>Long time gamer and streamer! Looking for eSports work!
For business Inquiries: Boostedest@gmail.com
https://t.co/DXTBeWzz4h
https://t.co/0C67qkURLg
Hype Squad</t>
  </si>
  <si>
    <t>2013-04-14 00:33:32</t>
  </si>
  <si>
    <t>2018-10-14 10:34:45</t>
  </si>
  <si>
    <t>VAMO VITALITY, KOREA É O CARALHO #worlds2018</t>
  </si>
  <si>
    <t>2018-10-14 10:34:48</t>
  </si>
  <si>
    <t>ATTILA ERES MI PUTO PADRE #Worlds2018</t>
  </si>
  <si>
    <t>2018-10-14 10:34:49</t>
  </si>
  <si>
    <t>VIT IS REALLY FUN TO WATCH! #VITWin #Worlds2018</t>
  </si>
  <si>
    <t>2018-10-14 10:34:50</t>
  </si>
  <si>
    <t>MEU DEUS A GEN G VAI SAIR DO MUNDIAL NEM FERRANDO OMGGG #Worlds2018</t>
  </si>
  <si>
    <t>GGGGGGG VITALITY LOL #worlds2018</t>
  </si>
  <si>
    <t>2018-10-14 10:34:52</t>
  </si>
  <si>
    <t>Let's Go @Attila_LoL  !!!! LET'S GO !!
WOOOOOOHOOOOOOO #Worlds2018</t>
  </si>
  <si>
    <t>2018-10-14 10:34:53</t>
  </si>
  <si>
    <t>THAT's IT VITALITY :D #Worlds2018</t>
  </si>
  <si>
    <t>2018-10-14 10:34:54</t>
  </si>
  <si>
    <t>lol Vitality running wild today #worlds2018</t>
  </si>
  <si>
    <t>2018-10-14 10:34:55</t>
  </si>
  <si>
    <t>GO BOYS GO
GO
GO
GO
#Worlds2018</t>
  </si>
  <si>
    <t>世界中のピッケムがお星さまに姿を変えたね #Worlds2018</t>
  </si>
  <si>
    <t>2018-10-14 10:34:56</t>
  </si>
  <si>
    <t>Gen.G right now #GENGLOSE #Worlds2018 https://t.co/imSdjylnKZ</t>
  </si>
  <si>
    <t>genglose</t>
  </si>
  <si>
    <t>2018-10-14 10:34:57</t>
  </si>
  <si>
    <t>Where were you when Gen.G was kill? #Worlds2018</t>
  </si>
  <si>
    <t>YEEEEES ATTILA!!!!!!!!!!!! #Worlds2018</t>
  </si>
  <si>
    <t>GenG Gone #Worlds2018 https://t.co/abkWit6tZS</t>
  </si>
  <si>
    <t>_ViP3rZFC_</t>
  </si>
  <si>
    <t>ViP3rZFC, ViP3rZ</t>
  </si>
  <si>
    <t>https://www.youtube.com/user/viperoussun688</t>
  </si>
  <si>
    <t>Aspiring Youtuber and streamer. | https://www.twitch.tv/vip3rzfc | business inquiries: viperzbusiness@gmail.com</t>
  </si>
  <si>
    <t>2015-01-20 19:10:16</t>
  </si>
  <si>
    <t>2018-10-14 10:34:58</t>
  </si>
  <si>
    <t>VITALITY FUCKING BEASTS #Worlds2018</t>
  </si>
  <si>
    <t>2018-10-14 10:35:03</t>
  </si>
  <si>
    <t>HISTÓRICO!
Desde 2013 uma equipe coreana não era desclassificada na fase de grupos do Worlds!
A Gen.G após 5 jogo… https://t.co/KqtbHa7rb9</t>
  </si>
  <si>
    <t>2018-10-14 10:35:04</t>
  </si>
  <si>
    <t>EU POGGERS!
#Worlds2018</t>
  </si>
  <si>
    <t>2018-10-14 10:35:07</t>
  </si>
  <si>
    <t>VITALITY!!!!!!!!!!!!!!!!!! #Worlds2018</t>
  </si>
  <si>
    <t>2018-10-14 10:35:08</t>
  </si>
  <si>
    <t>CARALHOOOOOOOOOO, Q JOGO, Q HISTÓRIA MANO #Worlds2018</t>
  </si>
  <si>
    <t>2018-10-14 10:35:09</t>
  </si>
  <si>
    <t>GOOD BYE GENG #Worlds2018</t>
  </si>
  <si>
    <t>Coño que tensión! 😵😵
Go Vitality! #Worlds2018 #WorldsGruposLVP5</t>
  </si>
  <si>
    <t>This Vitality team tho.... #worlds2018</t>
  </si>
  <si>
    <t>2018-10-14 10:35:10</t>
  </si>
  <si>
    <t>LOL RIPPPPPPPPPPP GEN.G #Worlds2018</t>
  </si>
  <si>
    <t>おいおいおいまじかｗｗ #Worlds2018</t>
  </si>
  <si>
    <t>VITALITY DO IT!!! #Worlds2018</t>
  </si>
  <si>
    <t>RT @PiraTechnics: THAT's IT VITALITY :D #Worlds2018</t>
  </si>
  <si>
    <t>RT @PapaSmithy: Where were you when Gen.G was kill? #Worlds2018</t>
  </si>
  <si>
    <t>2018-10-14 10:35:11</t>
  </si>
  <si>
    <t>ATTILA JUSTE MONSTRUEUX 🐝 #VITWIN #VFORVICTORY #Worlds2018</t>
  </si>
  <si>
    <t>@lolesports GenG officially out of worlds !!!!! #worlds2018</t>
  </si>
  <si>
    <t>2018-10-14 10:35:13</t>
  </si>
  <si>
    <t>This shit's sad #Worlds2018</t>
  </si>
  <si>
    <t>2018-10-14 10:35:14</t>
  </si>
  <si>
    <t>Goodbye genG  #Worlds2018</t>
  </si>
  <si>
    <t>2018-10-14 10:35:15</t>
  </si>
  <si>
    <t>Hey LCK, this is what it feels like for the rest of us each year. #Worlds2018</t>
  </si>
  <si>
    <t>RIP GENG, RIP BOLÃO #Worlds2018</t>
  </si>
  <si>
    <t>2018-10-14 10:35:16</t>
  </si>
  <si>
    <t>GG WP VIT #Worlds2018 LUL</t>
  </si>
  <si>
    <t>OMG OMG OMG OMG OMG WOW #Worlds2018</t>
  </si>
  <si>
    <t>2018-10-14 10:35:17</t>
  </si>
  <si>
    <t>VIADO QUE JOGAÇO #Worlds2018</t>
  </si>
  <si>
    <t>the sun XIX 13</t>
  </si>
  <si>
    <t>httpedri</t>
  </si>
  <si>
    <t>http://731135.tumblr.com/</t>
  </si>
  <si>
    <t>Smoother than a motherfucker. | Filosofia UERJ.</t>
  </si>
  <si>
    <t>2014-03-16 23:37:17</t>
  </si>
  <si>
    <t>No me gusta Vitality pero han jugado impecable #Worlds2018</t>
  </si>
  <si>
    <t>Hamburgo, Alemania</t>
  </si>
  <si>
    <t>Pharmacy student</t>
  </si>
  <si>
    <t>2018-10-14 10:35:18</t>
  </si>
  <si>
    <t>うそだああああああああ
GenGグループ敗退だああああ！！！
#Worlds2018</t>
  </si>
  <si>
    <t>2018-10-14 10:35:19</t>
  </si>
  <si>
    <t>@Team_Vitality WHAT IS THIIIIIIIIIISSSSSSSSSSSSSSSSS #WORLDS2018</t>
  </si>
  <si>
    <t>Rip Korea! Great performance from Vitality #Worlds2018</t>
  </si>
  <si>
    <t>2018-10-14 10:35:21</t>
  </si>
  <si>
    <t>Damnnnnnn Vitality smashing Gen.G TWICE! Holy shit #Worlds2018</t>
  </si>
  <si>
    <t>2018-10-14 10:35:22</t>
  </si>
  <si>
    <t>First time since 2013 a Korean team falls in Groups and it's two Western teams that dug the grave! @Cloud9 and… https://t.co/TvpyHtXDkZ</t>
  </si>
  <si>
    <t>GOOD FUCKING BYE GEN.G #Worlds2018</t>
  </si>
  <si>
    <t>#Worlds2018 https://t.co/HgFYWxMA4m</t>
  </si>
  <si>
    <t>VITALITY ELIMINATES GEN G FROM #Worlds2018</t>
  </si>
  <si>
    <t>2018-10-14 10:35:23</t>
  </si>
  <si>
    <t>Man, #EULCS is a hell of a drug! #Worlds2018</t>
  </si>
  <si>
    <t>2018-10-14 10:35:24</t>
  </si>
  <si>
    <t>VITALITYYYYYYY AGAIN #WORLDS2018</t>
  </si>
  <si>
    <t>EmperorMckenzie</t>
  </si>
  <si>
    <t>EmperorBen720</t>
  </si>
  <si>
    <t>Pokemon fan, league player, ADC player, silver pleb. Kai'sa One Trick</t>
  </si>
  <si>
    <t>2016-09-13 06:10:57</t>
  </si>
  <si>
    <t>Por primera vez desde que se instauró el formato de cuatro grupos de cuatro equipos (2014), un equipo de la LCK cae… https://t.co/jmxApsBqoT</t>
  </si>
  <si>
    <t>2018-10-14 10:35:25</t>
  </si>
  <si>
    <t>Gen G out of Worlds. RIP my Pickems #Worlds2018</t>
  </si>
  <si>
    <t>meme reviewer</t>
  </si>
  <si>
    <t>ewgflili</t>
  </si>
  <si>
    <t>Somewhere in Neverland</t>
  </si>
  <si>
    <t>Do you wanna start a cult with me?</t>
  </si>
  <si>
    <t>2013-08-08 07:45:18</t>
  </si>
  <si>
    <t>Vitality POG? #Worlds2018</t>
  </si>
  <si>
    <t>Holy shit
Gen.G is out
the Worlds 2017 CHAMPIONS
are out of #Worlds2018</t>
  </si>
  <si>
    <t>2018-10-14 10:35:26</t>
  </si>
  <si>
    <t>And just like that the former world champions are gone from #worlds2018 
Yikes.</t>
  </si>
  <si>
    <t>_aleckx</t>
  </si>
  <si>
    <t>Just your friendly neighborhood Spider-guy.</t>
  </si>
  <si>
    <t>2016-10-14 08:23:56</t>
  </si>
  <si>
    <t>EUphoria KURWAAAAAA #Worlds2018</t>
  </si>
  <si>
    <t>GG ! #VITWIN #Worlds2018 
Let's go !
Plus que C9</t>
  </si>
  <si>
    <t>2018-10-14 10:35:27</t>
  </si>
  <si>
    <t>2018-10-14 10:35:28</t>
  </si>
  <si>
    <t>Time for @GenG to import some Europeans. #Worlds2018</t>
  </si>
  <si>
    <t>SKT sends their regards #Worlds2018</t>
  </si>
  <si>
    <t>2018-10-14 10:35:29</t>
  </si>
  <si>
    <t>ATTILAAAAA LETS GO V 🐝🐝🐝 #Worlds2018</t>
  </si>
  <si>
    <t>find me hooting and hollering about the fucking boys #worlds2018</t>
  </si>
  <si>
    <t>2018-10-14 10:35:30</t>
  </si>
  <si>
    <t>Holy. Fuck. #Worlds2018</t>
  </si>
  <si>
    <t>Tempestal</t>
  </si>
  <si>
    <t>Tempestal4K</t>
  </si>
  <si>
    <t>26 | Mech Eng PhD student | Human equivalent of a garbage truck - going places just to eat :D</t>
  </si>
  <si>
    <t>2017-08-26 22:54:57</t>
  </si>
  <si>
    <t>Vitality close out the Game. #Worlds2018 https://t.co/HqlCdm0Sjj</t>
  </si>
  <si>
    <t>2018-10-14 10:35:31</t>
  </si>
  <si>
    <t>Tobias Rasmussen</t>
  </si>
  <si>
    <t>WaskeHD</t>
  </si>
  <si>
    <t>#Danish Guy #League of Legends #EUW-server #Huge fan of the FF-series</t>
  </si>
  <si>
    <t>2013-04-03 10:28:37</t>
  </si>
  <si>
    <t>2018-10-14 10:35:32</t>
  </si>
  <si>
    <t>Oh my word Gen.G out in groups.... #Worlds2018 is spicing up!</t>
  </si>
  <si>
    <t>EUUUUUPHORIAAAAAA #Worlds2018</t>
  </si>
  <si>
    <t>YES YES YES YES YES!!!! OH DAMN!! #EUPHORIA #Worlds2018</t>
  </si>
  <si>
    <t>2018-10-14 10:35:33</t>
  </si>
  <si>
    <t>RT @MedicCasts: Hey LCK, this is what it feels like for the rest of us each year. #Worlds2018</t>
  </si>
  <si>
    <t>Fui fan de la Liga Latinoamerica Norte. Fan de Eva y @st_trigger
 Pd. No me sigas sí no te conozco.</t>
  </si>
  <si>
    <t>Vitality muy cerca de ejecutar la sorpresa. #Worlds2018</t>
  </si>
  <si>
    <t>laglag ang former champions, tang ina #Worlds2018</t>
  </si>
  <si>
    <t>Holy. Fuck. #Worlds2018 #LeagueOfLegends</t>
  </si>
  <si>
    <t>Vordie</t>
  </si>
  <si>
    <t>GManoloudis</t>
  </si>
  <si>
    <t>https://www.redbubble.com/people/vordie/shop</t>
  </si>
  <si>
    <t>Full time stay-at-home son, part time terrible person. All opinions are my own except the ones that are offensive, those are yours.</t>
  </si>
  <si>
    <t>2011-05-05 15:10:53</t>
  </si>
  <si>
    <t>CoachLeviathan</t>
  </si>
  <si>
    <t>Attiki, Greece</t>
  </si>
  <si>
    <t>Greek Coach, Teamless but N/A till Sept. ,20, 3rd GameathlonGR2018!</t>
  </si>
  <si>
    <t>2014-06-01 13:12:05</t>
  </si>
  <si>
    <t>2018-10-14 10:35:34</t>
  </si>
  <si>
    <t>KOREA WHO? DEFENDING WORLD CHAMPIONS WHO? EUROPE IS HERE! 🇪🇺 #Worlds2018</t>
  </si>
  <si>
    <t>RT @Portilho: Holy shit
Gen.G is out
the Worlds 2017 CHAMPIONS
are out of #Worlds2018</t>
  </si>
  <si>
    <t>GEN.G failed to upset Vitality. GGWP #Worlds2018</t>
  </si>
  <si>
    <t>きゃわかみ</t>
  </si>
  <si>
    <t>kyaaaaaawakami</t>
  </si>
  <si>
    <t>ばーちー</t>
  </si>
  <si>
    <t>LOL、PUBG、ff14、COD WW2 チョコボーイ川上</t>
  </si>
  <si>
    <t>2013-11-24 14:06:07</t>
  </si>
  <si>
    <t>RT @CaptainFlowers: First time since 2013 a Korean team falls in Groups and it's two Western teams that dug the grave! @Cloud9 and @Team_Vi…</t>
  </si>
  <si>
    <t>SHOW KOREA WHAT PAIN LOOKS LIKE #Worlds2018</t>
  </si>
  <si>
    <t>2018-10-14 10:35:35</t>
  </si>
  <si>
    <t>:) #Worlds2018</t>
  </si>
  <si>
    <t>Brutal lo de Vitality, sin palabras! #Worlds2018</t>
  </si>
  <si>
    <t>VITALITY! ITALY! CHUPA COREIAAAAAAAAAAAA  #Worlds2018</t>
  </si>
  <si>
    <t>2018-10-14 10:35:36</t>
  </si>
  <si>
    <t>EU TO ARREPIADO, MANO DO CEU, O Q FOI ISSSO MANO, VITALITY EU TE AMO PRA CRLH (MSM VC ACABANDO COM MEU BOLAO) #Worlds2018</t>
  </si>
  <si>
    <t>RT @FJKlaver: Wow Vitality! #Worlds2018</t>
  </si>
  <si>
    <t>Vitality will win Worlds. #Worlds2018</t>
  </si>
  <si>
    <t>VITALITY!!! LET'S GO EUROPE! #Worlds2018</t>
  </si>
  <si>
    <t>Good bye my pick'em
#Worlds2018</t>
  </si>
  <si>
    <t>2018-10-14 10:35:37</t>
  </si>
  <si>
    <t>Devolvam a LCK pra SKT, e peçam perdão de joelhos #Worlds2018</t>
  </si>
  <si>
    <t>2018-10-14 10:35:38</t>
  </si>
  <si>
    <t>i'm hilarious // icon cr + header cr: rolling-acres-mall @ tumblr + @tojounozomis</t>
  </si>
  <si>
    <t>2018-10-14 10:35:39</t>
  </si>
  <si>
    <t>RT @TobocoTV: HISTÓRICO!
Desde 2013 uma equipe coreana não era desclassificada na fase de grupos do Worlds!
A Gen.G após 5 jogos e 4 derr…</t>
  </si>
  <si>
    <t>Group of what? GEN.G DOOOOOOOOOWN! #EULCS Let's gooooooooooooooooooooooooo! #Worlds2018 #VITWin</t>
  </si>
  <si>
    <t>Ok, ok, I apologize. Im very very sorry I put you guys last place in my #pickems #worlds2018 @Team_Vitality You guys are great!</t>
  </si>
  <si>
    <t>YES. YES. No mas GENG. #Worlds2018</t>
  </si>
  <si>
    <t>Alomejor me estoy viniendo arriba pero... VITALITY CAMPEONES DEL MUNDO DE LEAGUE OF LEGENDS #worlds2018</t>
  </si>
  <si>
    <t>Wow. GenG are out of Worlds. Congrats to VIT for such a great day! #Worlds2018 https://t.co/2FUzBqWMNA</t>
  </si>
  <si>
    <t>RT @Locodoco: This is an insane stat. Every KR team made it out of groups since Samsung failed to in 2013. https://t.co/yLTURlYVnS</t>
  </si>
  <si>
    <t>washly_rs</t>
  </si>
  <si>
    <t>my basement</t>
  </si>
  <si>
    <t>http://wbjcommunitybooter.net</t>
  </si>
  <si>
    <t>WBJ PVMA CPK  @maxtanksinvent made me  @sofianhash1 @Hamid_Ow</t>
  </si>
  <si>
    <t>2016-08-02 08:01:24</t>
  </si>
  <si>
    <t>2018-10-14 10:35:40</t>
  </si>
  <si>
    <t>Vamos Vitalityyyyyy #Worlds2018</t>
  </si>
  <si>
    <t>GG @Team_Vitality and RIP Gen G. Gen G can't get out of group now #Worlds2018</t>
  </si>
  <si>
    <t>La bise GenG #Worlds2018</t>
  </si>
  <si>
    <t>2018-10-14 10:35:41</t>
  </si>
  <si>
    <t>Everyone's pick'ems right now #Worlds2018 https://t.co/ouPIt4InYD</t>
  </si>
  <si>
    <t>GE GE E U P H O R I A #Worlds2018</t>
  </si>
  <si>
    <t>Traine | Phil</t>
  </si>
  <si>
    <t>Traine1995</t>
  </si>
  <si>
    <t>http://twitch.tv/traine1995</t>
  </si>
  <si>
    <t>Lokführer und Verkehrsdisponent | Lvl 23 |  likes anime and videogames</t>
  </si>
  <si>
    <t>2013-02-13 16:11:34</t>
  </si>
  <si>
    <t>WHAT THE HELL IS HAPPENING?! 
GEN G IS OUT OF THE THE TOURNAMENT 😱😱
#worlds2018</t>
  </si>
  <si>
    <t>Yessssss🎉🎉🎉
#Worlds2018 #VITWIN</t>
  </si>
  <si>
    <t>2018-10-14 10:35:42</t>
  </si>
  <si>
    <t>Unbelievable #Worlds2018</t>
  </si>
  <si>
    <t>Mojojojo</t>
  </si>
  <si>
    <t>AlphaDojoe</t>
  </si>
  <si>
    <t>Hollywoo</t>
  </si>
  <si>
    <t>Nobody move there's blood on the floor</t>
  </si>
  <si>
    <t>2014-10-08 09:54:38</t>
  </si>
  <si>
    <t>EASIEST GROUP OF THIS MOTHERFUCKERS LIFE @Attila_LoL</t>
  </si>
  <si>
    <t>2018-10-14 10:35:43</t>
  </si>
  <si>
    <t>WOW GEN.G is already out of worlds. What upsets this year. GG @Team_Vitality  #Worlds2018</t>
  </si>
  <si>
    <t>Vitality faz história, elimina a Gen.g atual campeã (Samsung) e tá uma vitória de passar de fase. Eu amo esse time. #Worlds2018</t>
  </si>
  <si>
    <t>lmao bye bye korea #Worlds2018 
this is catastrophic !</t>
  </si>
  <si>
    <t>Ty Katte</t>
  </si>
  <si>
    <t>TyKatte</t>
  </si>
  <si>
    <t>https://www.twitch.tv/e1boww/</t>
  </si>
  <si>
    <t>LIVE editor for the @AFL, Webcast technician, Competitive Gears of War Captain &amp; Variety Streamer for @KangaEsports💰📺🎥🎮</t>
  </si>
  <si>
    <t>2009-08-06 09:26:43</t>
  </si>
  <si>
    <t>#Worlds2018 easy. que poco os fiabais de Vitality LoL, si son la polla</t>
  </si>
  <si>
    <t>Valeriano</t>
  </si>
  <si>
    <t>valerianoreyes</t>
  </si>
  <si>
    <t>https://myanimelist.net/profile/valerianoreyes</t>
  </si>
  <si>
    <t>2014-02-06 14:04:21</t>
  </si>
  <si>
    <t>2018-10-14 10:35:44</t>
  </si>
  <si>
    <t>Team Vitality ferrou meu bolão #Worlds2018</t>
  </si>
  <si>
    <t>that's my boys
that's it
THAT'S IT
TAKE DOWN CHINA
TAKE DOWN KOREA
NOW TAKE DOWN NA AND PUNCH YOUR RIGHTDFULLY… https://t.co/3BYer6HgFf</t>
  </si>
  <si>
    <t>Alter der Weltmeister ist raus oder wie XD! #Worlds2018</t>
  </si>
  <si>
    <t>Leona Markow</t>
  </si>
  <si>
    <t>maximmarkow</t>
  </si>
  <si>
    <t>http://www.youtube.com/letsreadsmallbooks</t>
  </si>
  <si>
    <t>Deutscher LCS Kommentator Leidenschaftlicher YouTuber. Verbaler Trendsetter. Zweifacher Vater.
IMPRESSUM:
http://freaks4u.de/contact/imprint</t>
  </si>
  <si>
    <t>2015-05-11 13:27:49</t>
  </si>
  <si>
    <t>HOLY FUCK VITALITY IS ON FIRE! #Worlds2018</t>
  </si>
  <si>
    <t>OMFFGDFGFFGGD LETS FUCJING GO @Team_Vitality #VforVictory #Worlds2018</t>
  </si>
  <si>
    <t>2018-10-14 10:35:45</t>
  </si>
  <si>
    <t>My pick'ems are fucked but idc 😂 #Worlds2018 #VITWIN</t>
  </si>
  <si>
    <t>WTF JUST HAPPENED!!! #Worlds2018 #VITWIN</t>
  </si>
  <si>
    <t>HorsefrillosMVP</t>
  </si>
  <si>
    <t>NachoFes9</t>
  </si>
  <si>
    <t>Falso Estudiante de Derecho|BeatBox|Rap|18</t>
  </si>
  <si>
    <t>2014-02-05 05:54:20</t>
  </si>
  <si>
    <t>VITALITY ARE OFF THE CHAIN #Worlds2018</t>
  </si>
  <si>
    <t>2018-10-14 10:35:46</t>
  </si>
  <si>
    <t>RT @TI_DarthLaser: That's it guys. EU is winning #Worlds2018</t>
  </si>
  <si>
    <t>West 3 - East 0 #Worlds2018</t>
  </si>
  <si>
    <t>#Worlds2018 
IDC THAT MY PICK'EMS HAVE GONE WRONG
GEN.G ARE GONE!</t>
  </si>
  <si>
    <t>man holy shit this worlds is INSANE if youre not watching you are missing out #Worlds2018</t>
  </si>
  <si>
    <t>руба непутевая</t>
  </si>
  <si>
    <t>RubeeAmadare</t>
  </si>
  <si>
    <t>https://vk.com/rubeeamadare</t>
  </si>
  <si>
    <t>Lol player and cosplayer 3</t>
  </si>
  <si>
    <t>2010-08-17 09:52:52</t>
  </si>
  <si>
    <t>WTF is @Team_Vitality doing today!!! O.o #Worlds2018</t>
  </si>
  <si>
    <t>LOL
#Worlds2018</t>
  </si>
  <si>
    <t>2018-10-14 10:35:47</t>
  </si>
  <si>
    <t>Madre mia GG @Team_Vitality y GENG para su casa, QUE ESTA PASANDO #Worlds2018</t>
  </si>
  <si>
    <t>Regardless of their game against RNG is C9 beat Vitality they get second seed #NAWIN #Worlds2018</t>
  </si>
  <si>
    <t>เป็นถึงแชมป์ปีที่แล้ว ตกรอบได้ไง #Worlds2018</t>
  </si>
  <si>
    <t>2018-10-14 10:35:48</t>
  </si>
  <si>
    <t>trust Gen.G to be eliminated and mirror Samsung Ozone's record. Holy fuck. #Worlds2018</t>
  </si>
  <si>
    <t>Where is Griffin? The REAL LCK ;-; #Worlds2018</t>
  </si>
  <si>
    <t>GOODYE GEN G #Worlds2018</t>
  </si>
  <si>
    <t>HOLY SHT GEN.G ARE KNOCKED OUT OF #Worlds2018</t>
  </si>
  <si>
    <t>EUPHORIA BABY #Worlds2018 #Lolesports</t>
  </si>
  <si>
    <t>2018-10-14 10:35:49</t>
  </si>
  <si>
    <t>Holy shit, 1st time at Worlds and you personally knock out of groups the World Champion!!!! What the hell… https://t.co/wccFVJRvnX</t>
  </si>
  <si>
    <t>Vitality is popping off, Nice. #worlds2018</t>
  </si>
  <si>
    <t>Douchebag</t>
  </si>
  <si>
    <t>AddamBarcelos</t>
  </si>
  <si>
    <t>2015-02-14 17:40:04</t>
  </si>
  <si>
    <t>Champions du monde : 0
@Team_Vitality : 2
#OGWorlds #Worlds2018 https://t.co/elfZJd7Skx</t>
  </si>
  <si>
    <t>TAKO JE BRE MAMU VAM JEBEM KOREANSKU BRE!!!!!!!!!!!!!!!!!!!!!!!!!!!!!!!!!! LETS GO VITALITY!!!!!!!!!!!!!!!!!!!!!!! #VITWIN #WORLDS2018</t>
  </si>
  <si>
    <t>VITAAAAAAAAA !!!!!!!!! LET'S GOOOOOO #Worlds2018</t>
  </si>
  <si>
    <t>Gen.G, defending world champions, are the first team to be eliminated from groups at #Worlds2018. https://t.co/WOJNxXEKWh</t>
  </si>
  <si>
    <t>2018-10-14 10:35:50</t>
  </si>
  <si>
    <t>VITALITY POGGERS #Worlds2018 #EUphoria</t>
  </si>
  <si>
    <t>VITALITY ME DA LA PUTA VIDAAAAAAAAAAA #Worlds2018</t>
  </si>
  <si>
    <t>VIT knocks out the reigning champs out of the #worlds2018 - https://t.co/tYVLiA3bvw</t>
  </si>
  <si>
    <t>love to love</t>
  </si>
  <si>
    <t>2018-10-14 10:35:51</t>
  </si>
  <si>
    <t>Europa &amp;gt; Wszyscy #Worlds2018 #WorldsNerva</t>
  </si>
  <si>
    <t>tchau Gen G seus lixo #Worlds2018</t>
  </si>
  <si>
    <t>Absolutley insane. #Worlds2018</t>
  </si>
  <si>
    <t>Pickem完全に終わったけどおもしろいので全然おっけい #Worlds2018</t>
  </si>
  <si>
    <t>2018-10-14 10:35:52</t>
  </si>
  <si>
    <t>AAAÁAAAAAAAAAH ATILLAAAAAAAAAAAA
MALDITO REY DE LOS UNOS PORTUGESES VIVA ATILLA COÑO
#Worlds2018 
@Team_Vitality</t>
  </si>
  <si>
    <t>GenG para casa #Worlds2018</t>
  </si>
  <si>
    <t>The defending world champion is out #worlds2018</t>
  </si>
  <si>
    <t>Vitality qui élimine les champions du monde 2017 ! Waouhhhhhhhh !!!! #Worlds2018 #EUphoria #VForVictory</t>
  </si>
  <si>
    <t>Taaaaaaaaaaaaaak!
Vitality wygrywa z Gen.G i zdobywa trzecie zwycięstwo w fazie grupowej #Worlds2018. 
Nie wierzę w to, co się dzieje...</t>
  </si>
  <si>
    <t>El daño de Attila, dioooooooos #Worlds2018</t>
  </si>
  <si>
    <t>2018-10-14 10:35:53</t>
  </si>
  <si>
    <t>EU EU EU EU EU #VitWin #Worlds2018</t>
  </si>
  <si>
    <t>Bye bye korea #worlds2018</t>
  </si>
  <si>
    <t>2018-10-14 10:35:54</t>
  </si>
  <si>
    <t>VICTORIA PARA VITALITY #Worlds2018</t>
  </si>
  <si>
    <t>Que locura de mundial #Worlds2018</t>
  </si>
  <si>
    <t>Mais um bolão amassado #Worlds2018</t>
  </si>
  <si>
    <t>Nossa...olha o que essa Vitality fez, meu senhor do lolzinho #Worlds2018</t>
  </si>
  <si>
    <t>2018-10-14 10:35:55</t>
  </si>
  <si>
    <t>Andy Clarkson</t>
  </si>
  <si>
    <t>ArNDaY</t>
  </si>
  <si>
    <t>Nothing special.</t>
  </si>
  <si>
    <t>2010-05-15 19:21:20</t>
  </si>
  <si>
    <t>Bold prediction: We are having new worlds champions this year. #Worlds2018</t>
  </si>
  <si>
    <t>Title. Defence. Over. #Worlds2018 #VITWin #Vitality</t>
  </si>
  <si>
    <t>SKT T1 died for this #Worlds2018 #WORLDSGRUPOSLVP5</t>
  </si>
  <si>
    <t>2018-10-14 10:35:56</t>
  </si>
  <si>
    <t>A campeã mundial caindo na fase de grupos
#Worlds2018</t>
  </si>
  <si>
    <t>VITALITYYYYY ENCORE #Worlds2018</t>
  </si>
  <si>
    <t>#VITWIN:
After their win against @RNGRoyal, @Team_Vitality also take down @GenGLoL! #Worlds2018 https://t.co/umAgULLt6q</t>
  </si>
  <si>
    <t>2018-10-14 10:35:57</t>
  </si>
  <si>
    <t>omfg #Worlds2018</t>
  </si>
  <si>
    <t>And the ex-world champs are out! #Worlds2018</t>
  </si>
  <si>
    <t>Increíble, tenemos asegurado nuevo campeón de LoL.
#Worlds2018</t>
  </si>
  <si>
    <t>NAMORAL, FODA-SE MEU BOLÃO #Worlds2018</t>
  </si>
  <si>
    <t>2018-10-14 10:35:58</t>
  </si>
  <si>
    <t>RT @OGaming_TV: Champions du monde : 0
@Team_Vitality : 2
#OGWorlds #Worlds2018 https://t.co/elfZJd7Skx</t>
  </si>
  <si>
    <t>DineroJD</t>
  </si>
  <si>
    <t>DineroJD_</t>
  </si>
  <si>
    <t>http://twitch.tv/dinerojd</t>
  </si>
  <si>
    <t>Jérémy Devaux | 🇫🇷 | Commentateur Français sur Rainbow Six Siège</t>
  </si>
  <si>
    <t>2014-09-24 15:10:14</t>
  </si>
  <si>
    <t>2018-10-14 10:35:59</t>
  </si>
  <si>
    <t>Gen G está dando de qué hablar en #Worlds2018.</t>
  </si>
  <si>
    <t>GGPick'emそしてRIPGEN.G
#Worlds2018</t>
  </si>
  <si>
    <t>2018-10-14 10:36:00</t>
  </si>
  <si>
    <t>Bye bye Gen G #Worlds2018</t>
  </si>
  <si>
    <t>RT @ESPN_Esports: Gen.G, defending world champions, are the first team to be eliminated from groups at #Worlds2018. https://t.co/WOJNxXEKWh</t>
  </si>
  <si>
    <t>2018-10-14 10:36:01</t>
  </si>
  <si>
    <t>HOLY FUCKING SHIT. KOREAN TEAM OUT. #Worlds2018</t>
  </si>
  <si>
    <t>Eu tô arrepiado. A Vitality fez história. #Worlds2018</t>
  </si>
  <si>
    <t>Rip my pick ems #Worlds2018</t>
  </si>
  <si>
    <t>OMG #Worlds2018 #VForVictory</t>
  </si>
  <si>
    <t>and the defending World Champions are eliminated #Worlds2018</t>
  </si>
  <si>
    <t>Matt Parker</t>
  </si>
  <si>
    <t>GameofBags</t>
  </si>
  <si>
    <t>I complain a lot</t>
  </si>
  <si>
    <t>2011-03-05 20:13:22</t>
  </si>
  <si>
    <t>PUTAIN VITALITYYYYYYY #VITWIN #Worlds2018</t>
  </si>
  <si>
    <t>2018-10-14 10:36:02</t>
  </si>
  <si>
    <t>CG JohnnyBGud</t>
  </si>
  <si>
    <t>CGJohnnyBGud</t>
  </si>
  <si>
    <t>Brčko, B&amp;H</t>
  </si>
  <si>
    <t>http://www.compactgaming.eu</t>
  </si>
  <si>
    <t>Also known as Johnnypie, Iron Man, Hugh Hefner and Oprah  
sc: johnnybkindagud  
ig: zovitemedzoni</t>
  </si>
  <si>
    <t>2015-01-14 20:08:25</t>
  </si>
  <si>
    <t>RT @lolesports: #VITWIN:
After their win against @RNGRoyal, @Team_Vitality also take down @GenGLoL! #Worlds2018 https://t.co/umAgULLt6q</t>
  </si>
  <si>
    <t>Worlds hype</t>
  </si>
  <si>
    <t>もうそっとしといてね😂</t>
  </si>
  <si>
    <t>gen.g getting done in by vitality pog champion #Worlds2018</t>
  </si>
  <si>
    <t>HughZ</t>
  </si>
  <si>
    <t>Former SMITE &amp; CS:GO commentator, LF work // Business enquiries: ajdhughes123@gmail.com</t>
  </si>
  <si>
    <t>2011-12-08 08:22:25</t>
  </si>
  <si>
    <t>I should be happy for my polish brothers @Kikis1205 @Jactroll but it's super sad to see GEN G not making it out of groups #Worlds2018</t>
  </si>
  <si>
    <t>2018-10-14 10:36:03</t>
  </si>
  <si>
    <t>VITALITYYYYYY TIME TO DESTROY NA #Worlds2018</t>
  </si>
  <si>
    <t>2018-10-14 10:36:04</t>
  </si>
  <si>
    <t>2018-10-14 10:36:05</t>
  </si>
  <si>
    <t>Brutal Atila amb tristana #Worlds2018 #VITWIN</t>
  </si>
  <si>
    <t>Mr. Olmedo</t>
  </si>
  <si>
    <t>gabum7</t>
  </si>
  <si>
    <t>2012-04-27 17:19:28</t>
  </si>
  <si>
    <t>QUÉ BONITO JODER, QUE BONITO @Team_Vitality #Worlds2018</t>
  </si>
  <si>
    <t>When the reigning champs don't make it out of groups #Worlds2018</t>
  </si>
  <si>
    <t>Gáy lên đii các pạn =))) dcm cktg ra sao em đat nma geng thua thì em vui vãi l</t>
  </si>
  <si>
    <t>VITALITYYYYYYYYYYYYYYYYYYYYYYYYYYYYYYYYYYY JODEEEEEEEEEEEEEEEEEEEEEEEEEEEEEEEEEEEEEEEEEEEEEEEEEERRRRRRRRRRRRRRRRRRR… https://t.co/p4j8wo5Usl</t>
  </si>
  <si>
    <t>A GEN,G CAIU NA FASE DE GRUPOS DESGRAÇA #Worlds2018</t>
  </si>
  <si>
    <t>2018-10-14 10:36:06</t>
  </si>
  <si>
    <t>Impresionante jajaja #VITWIN #Worlds2018</t>
  </si>
  <si>
    <t>Woah. #Worlds2018</t>
  </si>
  <si>
    <t>El año de EUROPA, vamos. GG.. #Worlds2018 #worldsgruposlvp5</t>
  </si>
  <si>
    <t>SADDERZ</t>
  </si>
  <si>
    <t>RT @sergiog0tt: Por primera vez desde que se instauró el formato de cuatro grupos de cuatro equipos (2014), un equipo de la LCK cae elimina…</t>
  </si>
  <si>
    <t>Edu González🌹</t>
  </si>
  <si>
    <t>ELovexperience</t>
  </si>
  <si>
    <t>http://instagram.com/elovexperience</t>
  </si>
  <si>
    <t>Riquiño. Hago COSAS🖥️ ANALISTA. A veces casteo🎙️ .Dicen que canto bien. DM + info</t>
  </si>
  <si>
    <t>2010-10-15 07:48:49</t>
  </si>
  <si>
    <t>.@Team_Vitality hunt down @GenGLoL like prey as they scatter into their jungle on the back of a bloodthirsty fight… https://t.co/i1iqg8aGoP</t>
  </si>
  <si>
    <t>Se acabó, ridículo del año, vergonzoso, lamentable, Gen G el peor equipo coreano del año #Worlds2018</t>
  </si>
  <si>
    <t>2018-10-14 10:36:07</t>
  </si>
  <si>
    <t>Omgggg adiós a los campeones #Worlds2018</t>
  </si>
  <si>
    <t>#EUPhoria #Worlds2018 this is madness !!</t>
  </si>
  <si>
    <t>Arthur Meyre</t>
  </si>
  <si>
    <t>ArthurMeyre</t>
  </si>
  <si>
    <t>Ingénieur @ESPCI_Paris promotion 133, Voix Spécialisée P15 @MINES_ParisTech - La laïcité est un joyau de notre République. Tech and Science enthusiast, Gamer</t>
  </si>
  <si>
    <t>2012-08-02 16:11:24</t>
  </si>
  <si>
    <t>in what world did we just witness team fucking vitality knock gen g out of #Worlds2018 ?_?</t>
  </si>
  <si>
    <t>snowbird</t>
  </si>
  <si>
    <t>snowbirdtbh</t>
  </si>
  <si>
    <t>https://www.twitch.tv/snowbirdtbh</t>
  </si>
  <si>
    <t>Perpetually turbo-lazy LoL YouTuber &amp; Streamer since 2014 | Prev: @CLGAMING |</t>
  </si>
  <si>
    <t>2012-04-22 04:56:30</t>
  </si>
  <si>
    <t>I don't really keep up with League much anymore. But this #Worlds2018 has been bloody good. Vitality playing fantas… https://t.co/2TWZcYgGAR</t>
  </si>
  <si>
    <t>BOWIEtheHERO</t>
  </si>
  <si>
    <t>Bowie_Alexander</t>
  </si>
  <si>
    <t>http://www.twitch.tv/bowiethehero</t>
  </si>
  <si>
    <t>HERO, Presenter, host, voice-over artist &amp; commentator working in the video game industry. Twitch &amp; Discord Partner. Speedrunner. Tweets/opinions are mine</t>
  </si>
  <si>
    <t>2011-11-23 04:07:58</t>
  </si>
  <si>
    <t>2018-10-14 10:36:08</t>
  </si>
  <si>
    <t>Europa PAPAAAAA  de los #Worlds2018</t>
  </si>
  <si>
    <t>2018-10-14 10:36:09</t>
  </si>
  <si>
    <t>Increíble!!!! Que gustazo ver a EU jugar... grandes @Team_Vitality GG 💪💪 #Worlds2018</t>
  </si>
  <si>
    <t>SE ACABÓ!!!! GEN, EL ACTUAL CAMPEÓN ES EL PRIMER ELIMINADO DEL TORNEO. #Worlds2018 #WorldsGruposLVP5</t>
  </si>
  <si>
    <t>2018-10-14 10:36:10</t>
  </si>
  <si>
    <t>Holtser</t>
  </si>
  <si>
    <t>HoltserEUW</t>
  </si>
  <si>
    <t>Albacete, Castilla-La Mancha</t>
  </si>
  <si>
    <t>🌲 I just wanna hold you 17
Actualmente Smurfeando</t>
  </si>
  <si>
    <t>2013-06-23 20:54:33</t>
  </si>
  <si>
    <t>*Match 3 de la journée* 
[GROUPE B]
Les @Team_Vitality envoient du lourd et remportent leur deuxième game du jour… https://t.co/ROxW9hIT3V</t>
  </si>
  <si>
    <t>2018-10-14 10:36:11</t>
  </si>
  <si>
    <t>#EUphoria #worlds2018</t>
  </si>
  <si>
    <t>WHAT?! #Worlds2018</t>
  </si>
  <si>
    <t>#Worlds2018 : ET DE DEUX ! Nouvelle victoire des @Team_Vitality face aux champions du Monde en titre, les Gen.G !… https://t.co/TNGPRHknXQ</t>
  </si>
  <si>
    <t>2018-10-14 10:36:12</t>
  </si>
  <si>
    <t>So impressed by @Team_Vitality! 2-0 Vs. The defending champions. #worlds2018</t>
  </si>
  <si>
    <t>PORTUGAAAAL</t>
  </si>
  <si>
    <t>2018-10-14 10:36:13</t>
  </si>
  <si>
    <t>GROUP B IS THE GROUP OF DEATH AND @Team_Vitality IS THE GRIM REAPER #Worlds2018</t>
  </si>
  <si>
    <t>Exalty Chuk</t>
  </si>
  <si>
    <t>ChukR6</t>
  </si>
  <si>
    <t>gfx.chukgg@gmail.com</t>
  </si>
  <si>
    <t>http://twitch.tv/ChukR6S</t>
  </si>
  <si>
    <t>🇫🇷 Head coach of @Exalty_FR on Rainbow6 - Graphic Designer for @sOOn. - Head Staff @ScrimItR6 - #GoExalty #ThisIsPenta (@DjuZ_ 😍)</t>
  </si>
  <si>
    <t>2016-02-22 08:04:06</t>
  </si>
  <si>
    <t>Se è un sogno svegliatemi. #Worlds2018 #VITWIN</t>
  </si>
  <si>
    <t>VITALITY OMG ILS ONT ELIMINES LES CHAMPIONS OUI #Worlds2018</t>
  </si>
  <si>
    <t>WHAT A DAY OMFG GJ @Team_Vitality i love Worlds #Worlds2018</t>
  </si>
  <si>
    <t>Gen G? What is happening?
#Worlds2018</t>
  </si>
  <si>
    <t>グループBのpick'emまで燃えるとは……。ディフェンディングチャンピオンがグループ抜けられないとかヤバいな今年 #Worlds2018</t>
  </si>
  <si>
    <t>PARA CASA #Worlds2018</t>
  </si>
  <si>
    <t>👻boo-ryan👻</t>
  </si>
  <si>
    <t>2018-10-14 10:36:14</t>
  </si>
  <si>
    <t>The gap is closing Lads , The gap is closing ..... #worlds2018 #EUWIN</t>
  </si>
  <si>
    <t>BAM. @Team_Vitality #Worlds2018 You made it boys you are just amazing. #VForVictory</t>
  </si>
  <si>
    <t>With this big upset, @Team_Vitality blow @GenGLoLn Worlds Champions 2017, out of groups #Worlds2018</t>
  </si>
  <si>
    <t>Vitality acaba de dejar fuera del mundial a Gen.G, el campeón del mundo. El C9 vs Vitality va a ser increíble. #Worlds2018</t>
  </si>
  <si>
    <t>Where were you when @Team_Vitality knocked a Korean team out of groups? #Worlds2018</t>
  </si>
  <si>
    <t>You're an inspiration, @Team_Vitality. 🇪🇺🇪🇺🇪🇺🇪🇺
#WORLDS2018 #EUPHORIA #VFORVICTORY</t>
  </si>
  <si>
    <t>2018-10-14 10:36:15</t>
  </si>
  <si>
    <t>What a game. Boy oh boy. Gen.G I’m sorry. #worlds2018</t>
  </si>
  <si>
    <t>@Attila_LoL is good. #Worlds2018</t>
  </si>
  <si>
    <t>Fabian van da Lismus</t>
  </si>
  <si>
    <t>Fab_VanDaLismus</t>
  </si>
  <si>
    <t>Wildau/Berlin/Germany</t>
  </si>
  <si>
    <t>'We accept the love we think we deserve.' | Werder Bremen⚽️| Detroit Pistons🏀| Detroit Lions🏈| E-Sports Enthusiast🎮 &amp; Movie-Nerd🎬| Studying media science</t>
  </si>
  <si>
    <t>2013-11-01 09:25:07</t>
  </si>
  <si>
    <t>MANDARAM O ULTIMO CAMPEAO MUNDIAL PRA CASA E COM OS CARA JOGANDO EM CASA! HISTORICO! #Worlds2018</t>
  </si>
  <si>
    <t>You fucking beasts!!!! @Team_Vitality @YamatoMebdi #worlds2018</t>
  </si>
  <si>
    <t>Did.......... did NA and EU come together to just sucker punch the World Championships? And is VITALITY going to ta… https://t.co/KrMhgjTxsV</t>
  </si>
  <si>
    <t>WHAT IS GOING ON?!?! WHO REPLACED VITALITY HITTING ALL THE VITALS #Worlds2018</t>
  </si>
  <si>
    <t>Sassi (Dan)</t>
  </si>
  <si>
    <t>ImSasssi</t>
  </si>
  <si>
    <t>Ponderer of Life, Passer of knowledge, Pineapple.
FPS Coach/Analyst</t>
  </si>
  <si>
    <t>2013-02-12 03:02:32</t>
  </si>
  <si>
    <t>Korea primera vez para casa en 6 años en grupos #Worlds2018</t>
  </si>
  <si>
    <t>Juan Manuel González</t>
  </si>
  <si>
    <t>juanmaww6</t>
  </si>
  <si>
    <t>Siempre hay que estar levantándose día a día pero merece la pena. Estudiante de la ETSIIT</t>
  </si>
  <si>
    <t>2012-12-10 11:07:53</t>
  </si>
  <si>
    <t>2018-10-14 10:36:16</t>
  </si>
  <si>
    <t>Fucking depressed about Gen.G and Korea as a whole, although i still believe in KT. #Worlds2018</t>
  </si>
  <si>
    <t>vilgax0000</t>
  </si>
  <si>
    <t>vilgax0001</t>
  </si>
  <si>
    <t>http://www.youtube.com/user/vilgax0000</t>
  </si>
  <si>
    <t>God Bless Boyko Borisov. Our lord and savior. All hail Boyko Borisov.</t>
  </si>
  <si>
    <t>2012-10-19 09:02:18</t>
  </si>
  <si>
    <t>Actually a day for the history books. Insane day so far from Team Vitality! All they have to do is get revenge on C… https://t.co/UR27I9dWf9</t>
  </si>
  <si>
    <t>DeveT</t>
  </si>
  <si>
    <t>DeveT_</t>
  </si>
  <si>
    <t>https://www.twitch.tv/devet_</t>
  </si>
  <si>
    <t>Una vez fui caster de LoL, ahora soy estudiante de derecho, entrenador y jugador de voley 🏐</t>
  </si>
  <si>
    <t>2012-03-13 12:02:52</t>
  </si>
  <si>
    <t>REKKLEEEEEEEEEESSSS !!! Oh wait ATILLAAAAAAAAAAAAAAAAAAA &amp;lt;3333333333333 #Worlds2018</t>
  </si>
  <si>
    <t>Korea lul🤣</t>
  </si>
  <si>
    <t>Chisin</t>
  </si>
  <si>
    <t>chisinRPL</t>
  </si>
  <si>
    <t>Taipei Singapore Malaysia</t>
  </si>
  <si>
    <t>http://www.twitch.tv/royalepremierleague</t>
  </si>
  <si>
    <t>Founder @RPLgg @ValiantPL. 4Gamers Business Dev Manager. Tweets are my own view (Hah)</t>
  </si>
  <si>
    <t>2015-08-13 11:01:46</t>
  </si>
  <si>
    <t>Petition to restart pick 'ems please 😂😂🤣 #Worlds2018</t>
  </si>
  <si>
    <t>VITALITY WHAT IS WRONG WITH YOU GUYS 😍😍😍😍 #EUphoria #Worlds2018 #VforVictory #EUNITED</t>
  </si>
  <si>
    <t>I personally didn't think Gen.G looked good coming into this tournament but I thought they were at least good enoug… https://t.co/xbCp5BpB7F</t>
  </si>
  <si>
    <t>2018-10-14 10:36:17</t>
  </si>
  <si>
    <t>No puede ser NO PUEDE SER, QUE PUTOS AMOS VITALITY!!!!!! #WORLDS2018</t>
  </si>
  <si>
    <t>Que grande Vitality coñoooo #Worlds2018 #WORLDSGRUPOSLVP5</t>
  </si>
  <si>
    <t>OMG @Attila_LoL @Team_Vitality Cuando cobre me compro vuestra putisima camiseta GODS #Worlds2018</t>
  </si>
  <si>
    <t>WH0SDATN1GGA™</t>
  </si>
  <si>
    <t>EdierAS5</t>
  </si>
  <si>
    <t>https://www.twitch.tv/edieras5</t>
  </si>
  <si>
    <t>Former PS3 Pro CoD Player. Cool stuff at @NextinfoEspana. Contact: DM or edieralberto@hotmail.com.</t>
  </si>
  <si>
    <t>2012-02-22 22:12:22</t>
  </si>
  <si>
    <t>#Worlds2018 a la perga mis pick em</t>
  </si>
  <si>
    <t>So GenG are out of contention, Vitality a win again and are in for contention of #1 in their group... #worlds2018</t>
  </si>
  <si>
    <t>2018-10-14 10:36:18</t>
  </si>
  <si>
    <t>omfg vitality 😱😱 #Worlds2018 #WorldsGruposLVP5</t>
  </si>
  <si>
    <t>Dat moment everyone in the worlds just failed their #pickem #Worlds2018</t>
  </si>
  <si>
    <t>VITALITY YAAASSS #worlds2018</t>
  </si>
  <si>
    <t>Et mercee Vitality 💪 #worlds2018</t>
  </si>
  <si>
    <t>2018-10-14 10:36:19</t>
  </si>
  <si>
    <t>Vitality est incroyable dans ces worlds. Vivre ça en direct sur place c'est monstrueux ! #VITWIN #VforVictory #worlds2018</t>
  </si>
  <si>
    <t>VITALITY ALLEEEEER #Worlds2018</t>
  </si>
  <si>
    <t>2018-10-14 10:36:20</t>
  </si>
  <si>
    <t>Oh my god Vitality are gonna get 1st seed just to get Fnatic to play RNG in quarters #worlds2018</t>
  </si>
  <si>
    <t>RIP pickems
#worlds2018 #pickem #VITWIN</t>
  </si>
  <si>
    <t>Keegz43</t>
  </si>
  <si>
    <t>South African living in England</t>
  </si>
  <si>
    <t>2011-05-31 16:42:10</t>
  </si>
  <si>
    <t>3 rookies just knocked out the defending World champs. GG Vitality! #Worlds2018</t>
  </si>
  <si>
    <t>Gente recién ella me envió un mensaje diciendo que me ama, cuestión que eso me dejo problemas en la memoria ¿Alguie… https://t.co/l7N4czBNza</t>
  </si>
  <si>
    <t>2018-10-14 10:36:21</t>
  </si>
  <si>
    <t>RT @MedicCasts: So impressed by @Team_Vitality! 2-0 Vs. The defending champions. #worlds2018</t>
  </si>
  <si>
    <t>The fucking gap is closing #WORLDS2018</t>
  </si>
  <si>
    <t>Joshua Knight</t>
  </si>
  <si>
    <t>Monts94</t>
  </si>
  <si>
    <t>England, Doncaster</t>
  </si>
  <si>
    <t>listen to intimidating music and didn't vote during brexit. I am the problem.</t>
  </si>
  <si>
    <t>2011-10-04 14:23:52</t>
  </si>
  <si>
    <t>Attila ce stremon, @CabochardLoL 1VS9 Y'A QUOI MAINTENANT #Worlds2018</t>
  </si>
  <si>
    <t>2018-10-14 10:36:22</t>
  </si>
  <si>
    <t>Wow. God bless VIT. #Worlds2018</t>
  </si>
  <si>
    <t>V I T A L I T Y POGGERS #Worlds2018</t>
  </si>
  <si>
    <t>spooky joker 🍂@ Worlds</t>
  </si>
  <si>
    <t>2018-10-14 10:36:23</t>
  </si>
  <si>
    <t>RIP my pickems T___T NT Gen.G #Worlds2018</t>
  </si>
  <si>
    <t>2018-10-14 10:36:24</t>
  </si>
  <si>
    <t>RT @bFlo17: OMG #Worlds2018</t>
  </si>
  <si>
    <t>VIT is the hero we never knew we needed. #Worlds2018</t>
  </si>
  <si>
    <t>FIN DE CICLO DE COREA. #WorldsConOrange #Worlds2018</t>
  </si>
  <si>
    <t>🇬🇧🏳️‍🌈 Estudios Ingleses en la UMA. Aficionado a los cómics, el cine de superhéroes, las series y la literatura fantástica. 1994.</t>
  </si>
  <si>
    <t>Griffin died for this. #Worlds2018</t>
  </si>
  <si>
    <t>LETS GO EU! #Worlds2018</t>
  </si>
  <si>
    <t>2018-10-14 10:36:25</t>
  </si>
  <si>
    <t>WHERE HAVE YOU BEEN AS #EUWIN KICKS OUT KOREA OF #Worlds2018 #VITWIN</t>
  </si>
  <si>
    <t>GG  what a game #VITWIN  #Worlds2018</t>
  </si>
  <si>
    <t>2018-10-14 10:36:26</t>
  </si>
  <si>
    <t>Wow... EU is lit! #worlds2018</t>
  </si>
  <si>
    <t>anyare sa gen g ??????</t>
  </si>
  <si>
    <t>chwistopewww</t>
  </si>
  <si>
    <t>2018-10-14 10:36:27</t>
  </si>
  <si>
    <t>Alex?</t>
  </si>
  <si>
    <t>FoxtrotMcCoy</t>
  </si>
  <si>
    <t>http://twitch.tv/FoxtrotMcCoy</t>
  </si>
  <si>
    <t>Twitch Mod for your favorite Streamer.
EST. 1992.</t>
  </si>
  <si>
    <t>2009-07-03 05:03:58</t>
  </si>
  <si>
    <t>GenG is out of the tournament..
Hey Korea! We're not stuck in here with you, YOU'RE STUCK IN HERE WITH US! GO @Team_Vitality #Worlds2018</t>
  </si>
  <si>
    <t>RT @FNATIC: You're an inspiration, @Team_Vitality. 🇪🇺🇪🇺🇪🇺🇪🇺
#WORLDS2018 #EUPHORIA #VFORVICTORY</t>
  </si>
  <si>
    <t>fmaillardbire</t>
  </si>
  <si>
    <t>W.W. @KingJames Happiness is nothing.</t>
  </si>
  <si>
    <t>2012-04-30 20:54:15</t>
  </si>
  <si>
    <t>World Champs are the first team knocked out of groups....by NA/EU combined efforts. RIP #LeagueOfLegends #Worlds2018</t>
  </si>
  <si>
    <t>Rest In Peace, Gen G. #Worlds2018</t>
  </si>
  <si>
    <t>Andrea 🍃 🎃</t>
  </si>
  <si>
    <t>waladekesk</t>
  </si>
  <si>
    <t>https://youtu.be/SiAuAJBZuGs</t>
  </si>
  <si>
    <t>17yo basic bitch 🌈 🏴 🌱 • #TEAMTODD • wala de nioki 🐀 • wala de rachou 🐈 • ban by @blushmallet 💧</t>
  </si>
  <si>
    <t>2016-03-13 18:55:06</t>
  </si>
  <si>
    <t>2018-10-14 10:36:28</t>
  </si>
  <si>
    <t>2018-10-14 10:36:29</t>
  </si>
  <si>
    <t>KR OUTTA WORLDS</t>
  </si>
  <si>
    <t>V FOOOOOOOR VICTORYYYYYYYYYYYYYYYYYYY GOOO EUUU #Worlds2018</t>
  </si>
  <si>
    <t>Ces worlds &amp;gt;&amp;gt;&amp;gt;&amp;gt; #Worlds2018</t>
  </si>
  <si>
    <t>INCROYABLE  #VITWIN #VFORVICTORY #Worlds2018 🐝</t>
  </si>
  <si>
    <t>zRRaveen ⭐⭐</t>
  </si>
  <si>
    <t>zRRaveen</t>
  </si>
  <si>
    <t>Twitch: https://www.twitch.tv/zrraveen</t>
  </si>
  <si>
    <t>2016-01-10 19:06:30</t>
  </si>
  <si>
    <t>🌺Pinkiwinki🌺</t>
  </si>
  <si>
    <t>PinkiBGud</t>
  </si>
  <si>
    <t>I am who I am. I’m weird, I’m lame, I run into things, I spill food, I trip, I scream about random &amp; stupid stuff. But, I like it that way.</t>
  </si>
  <si>
    <t>2014-05-18 12:28:52</t>
  </si>
  <si>
    <t>Gen.G macht den "German" #Worlds2018</t>
  </si>
  <si>
    <t>ATILAAAAA #Worlds2018</t>
  </si>
  <si>
    <t>Ísland Elskhugi 🇮🇸</t>
  </si>
  <si>
    <t>CarryAndUncover</t>
  </si>
  <si>
    <t>Bayern - RL9 ❤️  🇫🇷🇮🇸</t>
  </si>
  <si>
    <t>2014-09-28 11:22:33</t>
  </si>
  <si>
    <t>2018-10-14 10:36:30</t>
  </si>
  <si>
    <t>EU AD-Carrys on Tristana tho 
#Worlds2018 #VITWIN GG @Attila_LoL and @Team_Vitality</t>
  </si>
  <si>
    <t>Gen.G IS OUT WTF #Worlds2018</t>
  </si>
  <si>
    <t>H A N S O L O</t>
  </si>
  <si>
    <t>KingofGloom2</t>
  </si>
  <si>
    <t>2018-07-13 07:38:43</t>
  </si>
  <si>
    <t>NÖCHSTER WIN!!! Tschüss GEnG #Worlds2018 #VITWin https://t.co/eMDmIRyOZv</t>
  </si>
  <si>
    <t>Daggy</t>
  </si>
  <si>
    <t>Daggys_GameZone</t>
  </si>
  <si>
    <t>http://daggysart.tumblr.com</t>
  </si>
  <si>
    <t>insta: daggysart | facebook: DaggysArt - "Eat your spaghetti to forgetti your regretti" 🧚‍♀️</t>
  </si>
  <si>
    <t>2014-10-14 08:05:41</t>
  </si>
  <si>
    <t>YASSS</t>
  </si>
  <si>
    <t>2ème VICTOIRE DE LA JOURNÉE FACE À GEN G !!!!!!! #Worlds2018 #VForVictory 🐝🐝</t>
  </si>
  <si>
    <t>2018-10-14 10:36:31</t>
  </si>
  <si>
    <t>2018-10-14 10:36:32</t>
  </si>
  <si>
    <t>RT @MarieCPalot: Vitality est incroyable dans ces worlds. Vivre ça en direct sur place c'est monstrueux ! #VITWIN #VforVictory #worlds2018</t>
  </si>
  <si>
    <t>VITA- MOTHER FUCKING -LITYYYY #VForVictory #Worlds2018</t>
  </si>
  <si>
    <t>Good times to be EU 😍</t>
  </si>
  <si>
    <t>They said group of death? Not for VIT #Worlds2018 #VITWIN #EU</t>
  </si>
  <si>
    <t>Beanie Guy</t>
  </si>
  <si>
    <t>__Avion__</t>
  </si>
  <si>
    <t>I wear beanies | future first eviction | professional complainer | college disappointment</t>
  </si>
  <si>
    <t>2010-09-13 00:18:42</t>
  </si>
  <si>
    <t>2018-10-14 10:36:33</t>
  </si>
  <si>
    <t>AGSGEUEBR</t>
  </si>
  <si>
    <t>Gen.G OUT !!! 😱😱😱
#Worlds2018</t>
  </si>
  <si>
    <t>Calling it now, 3 way tie between @Cloud9  @Team_Vitality  and @RNGRoyal ! #Worlds2018 HYPE is real !!! @lolesports</t>
  </si>
  <si>
    <t>RT @RiotPhreak: Actually a day for the history books. Insane day so far from Team Vitality! All they have to do is get revenge on Cloud9 an…</t>
  </si>
  <si>
    <t>disappointing... what's the point of going to Worlds as defending Champions if you're gonna be dropped at the group… https://t.co/oRJmYOWSeO</t>
  </si>
  <si>
    <t>Speechless. #Worlds2018 @lolesports</t>
  </si>
  <si>
    <t>2018-10-14 10:36:34</t>
  </si>
  <si>
    <t>RT @WevHez: me at #worlds2018 https://t.co/4RoTLPEyiN</t>
  </si>
  <si>
    <t>#VForVictory GG BOYS !!! #Worlds2018</t>
  </si>
  <si>
    <t>Wow! Busan is literally shocked into silence! GGWP @Team_Vitality!
#Worlds2018</t>
  </si>
  <si>
    <t>VITALITY QUI TOMBE LES CHAMPIONS DU MONDE UNE FOIS ENCORE ! 
GEN G EST OUT DES #WORLDS2018</t>
  </si>
  <si>
    <t>I can’t believe I’m saying this but the defending champions are the first team eliminated from #Worlds2018 great ga… https://t.co/kLfZmAeDJ7</t>
  </si>
  <si>
    <t>2018-10-14 10:36:35</t>
  </si>
  <si>
    <t>The defending world champs out in groups. Unbelievable. #Worlds2018</t>
  </si>
  <si>
    <t>Andy Wright, Misthios</t>
  </si>
  <si>
    <t>Cr0ssbow</t>
  </si>
  <si>
    <t>QA Tester, aspiring writer. Primary exports: heat and tears</t>
  </si>
  <si>
    <t>2009-11-17 22:10:15</t>
  </si>
  <si>
    <t>🤴</t>
  </si>
  <si>
    <t>Loris_JazeHurt</t>
  </si>
  <si>
    <t>if metro don't trust you i'm gon shoot you</t>
  </si>
  <si>
    <t>2015-12-29 17:47:44</t>
  </si>
  <si>
    <t>A Team Vitality vence e elimina a Gen.G do #Worlds2018 https://t.co/YZtQRl9X6u</t>
  </si>
  <si>
    <t>BABOOOOOOOOOOOOOOOOOOOOOOOOOOOO💓💓💓💓💓💓💓💓</t>
  </si>
  <si>
    <t>2018-10-14 10:36:36</t>
  </si>
  <si>
    <t>哇 卫冕冠军回家了</t>
  </si>
  <si>
    <t>LES FRISSONS PUTAIN, LA VOIX DE CHIPS QUI LACHE SUR LA FIN, LA COREE DECIMEE 
Je bande du cul.
 #Worlds2018</t>
  </si>
  <si>
    <t>I'm shaking. ACTUALLY shaking.
Vitality just knocked the WORLD CHAMPIONS out of World at the group stages.
EUPHORIA!!!!!!!
#Worlds2018</t>
  </si>
  <si>
    <t>2018-10-14 10:36:37</t>
  </si>
  <si>
    <t>Das wahre Must-Win-Match für Vitality ist immer noch das gegen C9. Also: Konzentriert bleiben! #Worlds2018</t>
  </si>
  <si>
    <t>#Kingslayers</t>
  </si>
  <si>
    <t>Sigan - Dovie'andi se tovya sagain</t>
  </si>
  <si>
    <t>TheResgeir</t>
  </si>
  <si>
    <t>https://www.facebook.com/hzsigan/</t>
  </si>
  <si>
    <t>Streamer Multigaming | Membre de  Horizon TV | 🖥️https://t.co/nyXc29vq7A | 🖥️https://t.co/5T0DRIlHjf | 📩Contact: twitchorizon @ https://t.co/N8GNSmiLuw</t>
  </si>
  <si>
    <t>2017-07-18 18:54:56</t>
  </si>
  <si>
    <t>kingslayers</t>
  </si>
  <si>
    <t>2018-10-14 10:36:38</t>
  </si>
  <si>
    <t>DAAAAAAAAAMN GENGG outttt 🐝🐝🐝🐝 #Worlds2018 #GOVIT</t>
  </si>
  <si>
    <t>Meekee</t>
  </si>
  <si>
    <t>fidelis_09</t>
  </si>
  <si>
    <t>http://instagram.com/meekeesamonte</t>
  </si>
  <si>
    <t>Dev, Gamer, Anime enthusiast</t>
  </si>
  <si>
    <t>2014-07-15 03:02:59</t>
  </si>
  <si>
    <t>Defending world champs and the first Korean team to fall out of groups since 2013...what a time to be alive. #Worlds2018</t>
  </si>
  <si>
    <t>omg WHAT!! JUST WHAT?! @Team_Vitality is gorgeous! THANK YOU for making all us dreams come true! CYA GEN.G #Worlds2018</t>
  </si>
  <si>
    <t>I love how VIT acted like that win was just another day of favourites knocking down underdogs. Good job boys!
#Worlds2018 #lolesports</t>
  </si>
  <si>
    <t>2018-10-14 10:36:39</t>
  </si>
  <si>
    <t>KajaKook💉🐰</t>
  </si>
  <si>
    <t>thushya24673878</t>
  </si>
  <si>
    <t>Bts_Twt</t>
  </si>
  <si>
    <t>2018-05-31 19:27:04</t>
  </si>
  <si>
    <t>#Worlds2018 VIT  又打败了前S7冠军  GEN（SSG）😍</t>
  </si>
  <si>
    <t>20 | add suppressor on ms2 east | old handle: IzzyRNG | League | OSRS/ex-trim RS3 | Pokémon</t>
  </si>
  <si>
    <t>Nao esperava nada disto vindo dos “ atuais campeoes mundiais” #Worlds2018</t>
  </si>
  <si>
    <t>2018-10-14 10:36:40</t>
  </si>
  <si>
    <t>CIAO Gen.g 🤣</t>
  </si>
  <si>
    <t>i love #Worlds2018 #VITWIN https://t.co/GIgEBa541E</t>
  </si>
  <si>
    <t>san68285069</t>
  </si>
  <si>
    <t>2018-05-18 07:24:02</t>
  </si>
  <si>
    <t>2018-10-14 10:36:41</t>
  </si>
  <si>
    <t>hide on peanut</t>
  </si>
  <si>
    <t>Damn Vitality !!!!!! #Worlds2018</t>
  </si>
  <si>
    <t>Juliette_Spence</t>
  </si>
  <si>
    <t>20 yrs/o • Anime • Art • Piano • Games • 🇫🇷</t>
  </si>
  <si>
    <t>2012-10-21 20:04:06</t>
  </si>
  <si>
    <t>Another #VITWIN #Worlds2018 https://t.co/7iGI92SpxI</t>
  </si>
  <si>
    <t>VITALITY BABY!!!!!! DOWN GOES THE CHAMP!!! KINGSLAYERS. #Worlds2018</t>
  </si>
  <si>
    <t>[Insert 'gap is closing' joke] #Worlds2018</t>
  </si>
  <si>
    <t>El segundo seed de Europa acaba de mandar a casa al vigente campeón del mundo. Cojonazos de Vitality. Vamoooooos #Vitality #Worlds2018</t>
  </si>
  <si>
    <t>2018-10-14 10:36:42</t>
  </si>
  <si>
    <t>A defeat for Malzahar is always a victory for League of Legends
#Worlds2018</t>
  </si>
  <si>
    <t>Amazing day continues for @Team_Vitality at #worlds2018 , that said , seems there is a chance they finish as high a… https://t.co/wN7hO7GY6u</t>
  </si>
  <si>
    <t>2018-10-14 10:36:43</t>
  </si>
  <si>
    <t>wtf Group B #Worlds2018</t>
  </si>
  <si>
    <t>ＭＩＣＨＥＬＬＥ - When is DΞΔN dropping that track</t>
  </si>
  <si>
    <t>ここ10年で一番面白い #Worlds2018  になりそう(</t>
  </si>
  <si>
    <t>HISTORIA. #Worlds2018 https://t.co/c59ZHsiDtq</t>
  </si>
  <si>
    <t>Desde su casa</t>
  </si>
  <si>
    <t>2018-10-14 10:36:44</t>
  </si>
  <si>
    <t>Gen.G primer equipo eliminado. #Worlds2018</t>
  </si>
  <si>
    <t>#Worlds2018 https://t.co/O7in7niH22</t>
  </si>
  <si>
    <t>@Team_Vitality  VAMOS!!! Más cerca que nunca</t>
  </si>
  <si>
    <t>Um dia pra entra pra história do League of Legends #Worlds2018</t>
  </si>
  <si>
    <t>The gap is closed #Worlds2018 #Vitality</t>
  </si>
  <si>
    <t>Bill gates ou ton youtube ?</t>
  </si>
  <si>
    <t>2018-10-14 10:36:45</t>
  </si>
  <si>
    <t>wow vitality knocked gen g out of worlds... my pickems! #Worlds2018</t>
  </si>
  <si>
    <t>IDOL "Music &amp; Artist for Healing"</t>
  </si>
  <si>
    <t>nee_mayo</t>
  </si>
  <si>
    <t>#OT7 #BTS #Dreamcatcher  #GroovyRoom I just love good music #起承轉結</t>
  </si>
  <si>
    <t>2013-11-06 06:59:14</t>
  </si>
  <si>
    <t>Okay VIT has no fking pity for the defending world champion. #Worlds2018 Gen.G is OUT</t>
  </si>
  <si>
    <t>Demn good victory guyss!!Goodbye Gen G. Ggwp #VIT #Worlds2018</t>
  </si>
  <si>
    <t>2018-10-14 10:36:46</t>
  </si>
  <si>
    <t>RIP @GenGLoL huhuhu iyaq si CrowN</t>
  </si>
  <si>
    <t>참다</t>
  </si>
  <si>
    <t>crlndrwdwsn</t>
  </si>
  <si>
    <t>http://facebook.com/carlandrew.dawisan</t>
  </si>
  <si>
    <t>doubt me, i love that</t>
  </si>
  <si>
    <t>2015-04-16 08:05:47</t>
  </si>
  <si>
    <t>EU and NA popping off holy shit sad day for gen g #Worlds2018</t>
  </si>
  <si>
    <t>BOoskyle</t>
  </si>
  <si>
    <t>baskyIe</t>
  </si>
  <si>
    <t>Canterbury, England</t>
  </si>
  <si>
    <t>https://twitch.tv/baskyle</t>
  </si>
  <si>
    <t>small bilingual streamer who plays way too many games but isn't good at a single one</t>
  </si>
  <si>
    <t>2016-04-22 20:18:40</t>
  </si>
  <si>
    <t>HOLY SHIT VITALITY JUST ELIMINATED LAST YEARS CHAMPIONS
#Worlds2018</t>
  </si>
  <si>
    <t>spoopy jethy</t>
  </si>
  <si>
    <t>JRRCagas</t>
  </si>
  <si>
    <t>nadir</t>
  </si>
  <si>
    <t>can you really get lost in heaven? // plus ultra // 19 // 🏳️‍🌈</t>
  </si>
  <si>
    <t>2016-02-27 11:22:40</t>
  </si>
  <si>
    <t>les worlds de la mort</t>
  </si>
  <si>
    <t>Crown : give me malzahar
Vitality : okay. 4 QSS
 #Worlds2018 #Lolesports</t>
  </si>
  <si>
    <t>2018-10-14 10:36:47</t>
  </si>
  <si>
    <t>A tomar por saco el campeón del mundo, gg Vitality!
#Worlds2018</t>
  </si>
  <si>
    <t>Nooooo Gen.G 😭😭😭 #Worlds2018</t>
  </si>
  <si>
    <t>So sad as Korean
but so happy as European
😅
#Worlds2018</t>
  </si>
  <si>
    <t>RT @Corobizar: LES FRISSONS PUTAIN, LA VOIX DE CHIPS QUI LACHE SUR LA FIN, LA COREE DECIMEE 
Je bande du cul.
 #Worlds2018</t>
  </si>
  <si>
    <t>wait vitality is actually insane #worlds2018 this is the kinda underdog story I love to hear</t>
  </si>
  <si>
    <t>rednasyo 2 (unban my og account already plz)</t>
  </si>
  <si>
    <t>RednasAlt</t>
  </si>
  <si>
    <t>Longeville-sur-Mer, France</t>
  </si>
  <si>
    <t>https://www.youtube.com/channel/UCpIflxNUcFX6ScUCoHDZwnA</t>
  </si>
  <si>
    <t>the oh-so-famous 77 subscriber youtuber, lofi appreciator and meme- guy</t>
  </si>
  <si>
    <t>2018-07-04 23:18:16</t>
  </si>
  <si>
    <t>@Cloud9 I believe in you guys!! #C9WIN #Worlds2018 https://t.co/O0SrszpdDb</t>
  </si>
  <si>
    <t>Roddypii</t>
  </si>
  <si>
    <t>https://www.twitch.tv/roddypii</t>
  </si>
  <si>
    <t>PT/ING ~ Minecraft pro-player ☃️  Brazilian, actor, dancer, singer, song-writer, cosplayer and happy.        👻 Snap: Roddypii 🤵🏻 Instagram: Roddypii 😀😀</t>
  </si>
  <si>
    <t>2009-02-03 23:02:15</t>
  </si>
  <si>
    <t>Sekiy</t>
  </si>
  <si>
    <t>vucko08</t>
  </si>
  <si>
    <t>Darkovice, Česká republika</t>
  </si>
  <si>
    <t>BSU 2020 Econ/Fin Major Phive Sigs 😎🎶🎵 The Beat is Chemical</t>
  </si>
  <si>
    <t>2014-03-25 00:45:53</t>
  </si>
  <si>
    <t>2018-10-14 10:36:48</t>
  </si>
  <si>
    <t>Marco Delfino</t>
  </si>
  <si>
    <t>_Delfo</t>
  </si>
  <si>
    <t>Imperia, Liguria</t>
  </si>
  <si>
    <t>Newser sezione Cinema per http://Everyeye.it,🎬 📰 ⚽ 🏈 🎮. È complicato.</t>
  </si>
  <si>
    <t>2011-02-03 16:20:37</t>
  </si>
  <si>
    <t>Gen G pas compris si qui y m'arrivé 👳🏾 #Worlds2018</t>
  </si>
  <si>
    <t>2018-10-14 10:36:49</t>
  </si>
  <si>
    <t>Mis pickems estan ripeadisimos per me la suda #Worlds2018 #WORLDSGRUPOSLVP5</t>
  </si>
  <si>
    <t>Mahmoud Dadihood</t>
  </si>
  <si>
    <t>Crowsinks</t>
  </si>
  <si>
    <t>http://www.twitch.tv/crowsinks</t>
  </si>
  <si>
    <t>2013-12-28 02:28:42</t>
  </si>
  <si>
    <t>ˇOˇㅤㅤㅤㅤㅤㅤㅤㅤㅤㅤㅤㅤㅤㅤㅤㅤㅤㅤㅤㅤㅤㅤㅤㅤㅤㅤㅤㅤㅤㅤㅤㅤㅤfuck</t>
  </si>
  <si>
    <t>YBWKMason</t>
  </si>
  <si>
    <t>@rizvor's attic</t>
  </si>
  <si>
    <t>https://www.twitch.tv/mxsonlol/</t>
  </si>
  <si>
    <t>I play league once every month - DM about business Inquires</t>
  </si>
  <si>
    <t>2011-08-14 05:25:40</t>
  </si>
  <si>
    <t>Cant wait to see Crown in NA #worlds2018</t>
  </si>
  <si>
    <t>THE CHAMPIONS ARE OUTED! #Worlds2018</t>
  </si>
  <si>
    <t>How crazy a tie breaker NA VS EU for second place of the group of death would be? Would be so hype  #Worlds2018</t>
  </si>
  <si>
    <t>PoDzGaMeChannel</t>
  </si>
  <si>
    <t>Thetford Mines, Québec</t>
  </si>
  <si>
    <t>IMFC , C9 LOL , FNC LOL , MUSKY ANGLER , THE WALKING DEAD</t>
  </si>
  <si>
    <t>2014-04-29 01:58:03</t>
  </si>
  <si>
    <t>2018-10-14 10:36:50</t>
  </si>
  <si>
    <t>Gen.G ELIMINADO creo que estoy soñando #WorldsGruposLVP5  #Worlds2018</t>
  </si>
  <si>
    <t>Lukeszin</t>
  </si>
  <si>
    <t>Analista de Twitter, dramático e louco.</t>
  </si>
  <si>
    <t>2014-12-22 01:15:59</t>
  </si>
  <si>
    <t>Yeah Gen.G should've brought Fly instead of Crown who hasn't look too hot foe the entire season. #worlds2018</t>
  </si>
  <si>
    <t>Impressionnant la perf des @Team_Vitality pendant ces #Worlds2018, ça fait vraiment plaisir à voir ! GG ! ❤️</t>
  </si>
  <si>
    <t>ピッケムKTしか今の所当たってなくて笑える
#Worlds2018</t>
  </si>
  <si>
    <t>(´OᗰO｀) ᑕᕼI</t>
  </si>
  <si>
    <t>omochi0543</t>
  </si>
  <si>
    <t>エスパルス/Real Madrid/ハロハピ
 人生色々楽しいことがしたい😊</t>
  </si>
  <si>
    <t>2015-03-02 13:08:56</t>
  </si>
  <si>
    <t>2018-10-14 10:36:51</t>
  </si>
  <si>
    <t>Don Paatch</t>
  </si>
  <si>
    <t>Javi_asx</t>
  </si>
  <si>
    <t>El Puerto de Santa María, Espa</t>
  </si>
  <si>
    <t>Trayectos con muchos caminos, me la juego eligiendo uno de cientos.</t>
  </si>
  <si>
    <t>2016-11-14 22:21:07</t>
  </si>
  <si>
    <t>RT @OkeyNaam: Fortnite &amp;gt; League of Legends!!! 😂😂😂 #Worlds2018</t>
  </si>
  <si>
    <t>Sami Sarkanen</t>
  </si>
  <si>
    <t>ImbiLoL</t>
  </si>
  <si>
    <t>http://twitch.tv/imbi</t>
  </si>
  <si>
    <t>D1/Master ADC LFT. Massii pankis, Imbittämine ei oo iisii</t>
  </si>
  <si>
    <t>2013-12-16 05:42:04</t>
  </si>
  <si>
    <t>GEN G OUT OF WORLDS WHAT</t>
  </si>
  <si>
    <t>Les champions sont out !!! Vitality did it ! 🐝 #VforVictory #Worlds2018 #OGworlds</t>
  </si>
  <si>
    <t>2018-10-14 10:36:52</t>
  </si>
  <si>
    <t>GenG éliminé c’est impressionnant, ces #Worlds2018 sont vraiment bien</t>
  </si>
  <si>
    <t>0_0eumesmo</t>
  </si>
  <si>
    <t>bee boop</t>
  </si>
  <si>
    <t>2016-05-17 21:39:12</t>
  </si>
  <si>
    <t>ALA!!!!! QUE VITALITY LE HA CASCADO UN 2-0 AL CAMPEÓN DEL MUNDO!!!! y lo ha largado del mundial #Worlds2018 oles sus huevos #VITWIN</t>
  </si>
  <si>
    <t>GEN. G. ARE OUT :OO #Worlds2018</t>
  </si>
  <si>
    <t>2018-10-14 10:36:53</t>
  </si>
  <si>
    <t>La défaite est lourde pour les champions du monde mais Vitality vend du rêve là #VForVictory #Worlds2018</t>
  </si>
  <si>
    <t>... @Team_Vitality W.T.F.???? Unfassbar. Zwei mal gegen den Weltmeister gespielt, zweimal gewonnen. Heeeeeftig!… https://t.co/yK9VbUdcS7</t>
  </si>
  <si>
    <t>Rudi</t>
  </si>
  <si>
    <t>therudihartanto</t>
  </si>
  <si>
    <t>Bandung, ID.</t>
  </si>
  <si>
    <t>https://www.revivaltv.id/author/therudihartanto/</t>
  </si>
  <si>
    <t>Esports Writer Based in Indonesia.  Also tweets about politics, sports, tech and etc. Opinion expressed here are all of my own.</t>
  </si>
  <si>
    <t>2010-10-22 03:48:25</t>
  </si>
  <si>
    <t>Gen.G pire équipe #Worlds2018</t>
  </si>
  <si>
    <t>2018-10-14 10:36:54</t>
  </si>
  <si>
    <t>Let's gooo!!! @Team_Vitality #worlds2018</t>
  </si>
  <si>
    <t>¡ INCREÍBLE @Team_Vitality ! 💪💪💪💪 #Worlds2018</t>
  </si>
  <si>
    <t>WTF IS THIS. GET IN VITALITY #WORLDS2018</t>
  </si>
  <si>
    <t>mas essa vitality hein? POGGERS #Worlds2018</t>
  </si>
  <si>
    <t>2018-10-14 10:36:55</t>
  </si>
  <si>
    <t>Umm so Vitality just sent Gen G -  the reigning world champions... home..... #Worlds2018 https://t.co/xCQKtepUll</t>
  </si>
  <si>
    <t>Kristian 🎮</t>
  </si>
  <si>
    <t>GamerBeastHD</t>
  </si>
  <si>
    <t>http://www.twitch.tv/gamerbeast</t>
  </si>
  <si>
    <t>23 | inconsistent streamer | hardcore gamer | Caffeine addict | Unreal Engine Junior Dev ⌨️</t>
  </si>
  <si>
    <t>2011-07-29 17:00:48</t>
  </si>
  <si>
    <t>2018-10-14 10:36:56</t>
  </si>
  <si>
    <t>PERO
GEN.G
LOS CAMPEONES DE 2017
ESTÁN FUERA
GG @Team_Vitality 
 #Worlds2018</t>
  </si>
  <si>
    <t>Nexus[!]</t>
  </si>
  <si>
    <t>Alhuecodelala</t>
  </si>
  <si>
    <t>Vigo, Galiza</t>
  </si>
  <si>
    <t>https://www.twitch.tv/nexuskris</t>
  </si>
  <si>
    <t>Bajista.CrazyLittleFreak. PCMasterRace. Videojuegos en la URJC. Conozco una cabra~ @IreneNaruba</t>
  </si>
  <si>
    <t>2011-05-26 20:43:08</t>
  </si>
  <si>
    <t>RT @G2Wadid: So sad as Korean
but so happy as European
😅
#Worlds2018</t>
  </si>
  <si>
    <t>Geng G eliminada e meu bolão como fica?? #worlds2018</t>
  </si>
  <si>
    <t>I can now say with confidence, 
RIP Pick Em. 
#Worlds2018</t>
  </si>
  <si>
    <t>Ivan Coronado</t>
  </si>
  <si>
    <t>Dividivan</t>
  </si>
  <si>
    <t>https://es.linkedin.com/in/ivancoronadomoreno</t>
  </si>
  <si>
    <t>Arquitecto Front-end @wearecommite Clean code / JS - React / AR - VR / eSports / digital nomad (https://www.instagram.com/dividivan/)</t>
  </si>
  <si>
    <t>2010-02-05 19:24:36</t>
  </si>
  <si>
    <t>Vitality putos amos!!! 😍 #Worlds2018</t>
  </si>
  <si>
    <t>2018-10-14 10:36:57</t>
  </si>
  <si>
    <t>"tOdEsGrUpPe" lul #Worlds2018 #WorldsGer 
@SummonersInnDE @Team_Vitality</t>
  </si>
  <si>
    <t>RT @EstadisticasLol: SE ACABÓ!!!! GEN, EL ACTUAL CAMPEÓN ES EL PRIMER ELIMINADO DEL TORNEO. #Worlds2018 #WorldsGruposLVP5 https://t.co/lhuo…</t>
  </si>
  <si>
    <t>NICEUH GUYSSS #VITWIN #Worlds2018</t>
  </si>
  <si>
    <t>The defending champs didn’t last long lol #Worlds2018</t>
  </si>
  <si>
    <t>VITALITY AGAIN!!! 
HYPE
#Worlds2018</t>
  </si>
  <si>
    <t>2018-10-14 10:36:58</t>
  </si>
  <si>
    <t>@lolesports @RNGRoyal @Team_Vitality @GenGLoL History right there. #VITWIN #Worlds2018</t>
  </si>
  <si>
    <t>Group of DEATH? Maybe for KR and NA LUL #Worlds2018</t>
  </si>
  <si>
    <t>Pierre 🇫🇷 ⭐️⭐️</t>
  </si>
  <si>
    <t>Inhale_PdG</t>
  </si>
  <si>
    <t>Clown incommensurable, alcoolique névrosé, rugbyman et accessoirement étudiant. Toulouse 🏉 Première Dose Gratos</t>
  </si>
  <si>
    <t>2012-04-19 11:56:34</t>
  </si>
  <si>
    <t>Incroyable #worlds2018 🐝</t>
  </si>
  <si>
    <t>The Gap #Worlds2018</t>
  </si>
  <si>
    <t>Matías Sánchez Cabrera</t>
  </si>
  <si>
    <t>MatiasSanchez</t>
  </si>
  <si>
    <t>http://www.datalized.cl</t>
  </si>
  <si>
    <t>Founder at Datalized. Data Scientist. Esport Enthusiast.</t>
  </si>
  <si>
    <t>2009-01-23 15:21:12</t>
  </si>
  <si>
    <t>2018-10-14 10:36:59</t>
  </si>
  <si>
    <t>Mis pickems estan ripeadisimos pero me la suda #Worlds2018 #WORLDSGRUPOSLVP5</t>
  </si>
  <si>
    <t>RT @Millenium_LoL: #Worlds2018 https://t.co/O7in7niH22</t>
  </si>
  <si>
    <t>🐝 🐝 🐝 One more to go !!! #worlds2018</t>
  </si>
  <si>
    <t>Brawo @Kikis1205 @Jactroll,  legendy pokonane! 
GG WP
#LeagueOfLegends 
#worlds2018</t>
  </si>
  <si>
    <t>Maciej Krzemiński</t>
  </si>
  <si>
    <t>saharn52</t>
  </si>
  <si>
    <t>Opole, Polska</t>
  </si>
  <si>
    <t>Reporter w @TVP3Opole, związany z @ESLPolska. Prywatnie zapaleniec esportowy, i fan starych amerykańskich samochodów.</t>
  </si>
  <si>
    <t>2013-12-11 13:30:27</t>
  </si>
  <si>
    <t>THE DEFENDING CHAMPIONS ARE ELIMINATED FROM #Worlds2018!!! NEW CHAMPS! NEW CHAMPS!</t>
  </si>
  <si>
    <t>2018-10-14 10:37:00</t>
  </si>
  <si>
    <t>I'm so pissed
#Worlds2018</t>
  </si>
  <si>
    <t>Uzi: #1 in the top 20
Ruler: #5 in the top 20
@Attila_LoL: #1 in our hearts.
@lolesports #ThePenta #Worlds2018 #EUphoria</t>
  </si>
  <si>
    <t>thepenta</t>
  </si>
  <si>
    <t>apatel962</t>
  </si>
  <si>
    <t>https://discord.gg/EvCXNYb</t>
  </si>
  <si>
    <t>Cool Art and Cute Animals retweeter. Mostly Gems, Cinderella Girls, and Cats.
デレステID: 622461917
SteamID: apatel962</t>
  </si>
  <si>
    <t>2014-02-27 14:40:43</t>
  </si>
  <si>
    <t>West's Power baby! #Worlds2018 https://t.co/NsE0mnClNu</t>
  </si>
  <si>
    <t>2018-10-14 10:37:01</t>
  </si>
  <si>
    <t>幻灯機</t>
  </si>
  <si>
    <t>gentoki_273</t>
  </si>
  <si>
    <t>http://twpf.jp/gentoki_273</t>
  </si>
  <si>
    <t>雑食系ゲーマー。MMOでも対人でもフリゲーでも割となんでもやる。ff14とVtuber関連は専用垢を作りました</t>
  </si>
  <si>
    <t>2014-06-15 07:43:39</t>
  </si>
  <si>
    <t>GRIFFIN DIED FOR THISSSSSSSSSSSSSSSS #Worlds2018</t>
  </si>
  <si>
    <t>Just #EU on #worlds2018 😂 GJ @Team_Vitality one more Plz 💛💛</t>
  </si>
  <si>
    <t>O.O</t>
  </si>
  <si>
    <t>Jason Coleman</t>
  </si>
  <si>
    <t>jason_coleman</t>
  </si>
  <si>
    <t>Reading, PA</t>
  </si>
  <si>
    <t>http://www.paidmembershipspro.com</t>
  </si>
  <si>
    <t>Founder and CEO of @pmproplugin. Co-author of Building Web Apps with WordPress. http://bwawwp.com</t>
  </si>
  <si>
    <t>2008-08-23 14:52:52</t>
  </si>
  <si>
    <t>2018-10-14 10:37:02</t>
  </si>
  <si>
    <t>@EU is winning worlds this year ! #Worlds2018 @Team_Vitality @FNATIC @G2esports  LET'S GO !</t>
  </si>
  <si>
    <t>Tellement impressionnante cette équipe Vitality :O #VFORVICTORY</t>
  </si>
  <si>
    <t>A @Team_Vitality vence a partida contra a @GenGLoL e os elimina do #Worlds2018! 
💻 https://t.co/HN3sSYiNvX https://t.co/5MrzVtum1O</t>
  </si>
  <si>
    <t>Gen.G out</t>
  </si>
  <si>
    <t>Primer equipo eliminado del mundial el actual campeón. Flipas el hype #Worlds2018</t>
  </si>
  <si>
    <t>2018-10-14 10:37:03</t>
  </si>
  <si>
    <t>Jesús Cabeza</t>
  </si>
  <si>
    <t>jesuscaig</t>
  </si>
  <si>
    <t>Cáceres</t>
  </si>
  <si>
    <t>Cacereño, madridista e ingeniero de telecomunicaciones. El rock, una de mis pasiones #EchteLiebe</t>
  </si>
  <si>
    <t>2009-12-05 21:07:53</t>
  </si>
  <si>
    <t>VITALITY BOISSSSSSS!!! #Worlds2018 Sad to see GenG out but EU BOISSSSSSSSSSSSSSSSSSSSSS</t>
  </si>
  <si>
    <t>koreli bir takım elendi üstelik geçen seneki dünya şampiyonu mutluyum #Worlds2018</t>
  </si>
  <si>
    <t>ariescakir</t>
  </si>
  <si>
    <t>You ain't gettin' nothin' that I'm sayin'</t>
  </si>
  <si>
    <t>2013-09-19 19:56:47</t>
  </si>
  <si>
    <t>Minha C9 tem chance ainda meu deus do céu sdsadasfasd #Worlds2018</t>
  </si>
  <si>
    <t>Qué bonitos son los #Worlds2018, che. AMUNT 🇪🇺. GG's @Team_Vitality</t>
  </si>
  <si>
    <t>#Worlds2018 GG Vitality 👑</t>
  </si>
  <si>
    <t>2018-10-14 10:37:04</t>
  </si>
  <si>
    <t>RT @maisesportsbr: A Team Vitality vence e elimina a Gen.G do #Worlds2018 https://t.co/YZtQRl9X6u</t>
  </si>
  <si>
    <t>RT @Fluzom_: Vitality acaba de dejar fuera del mundial a Gen.G, el campeón del mundo. El C9 vs Vitality va a ser increíble. #Worlds2018</t>
  </si>
  <si>
    <t>GAGO PWEDENG PRELIM NALANG IMOVE</t>
  </si>
  <si>
    <t>Vitality lo tiene todo! #ESPWorlds #Worlds2018</t>
  </si>
  <si>
    <t>espworlds</t>
  </si>
  <si>
    <t>First team eliminated from #Worlds2018 is from LCK and the defending world champions ❤️NA + EU</t>
  </si>
  <si>
    <t>2018-10-14 10:37:05</t>
  </si>
  <si>
    <t>Geng eliminé des Worlds, c'est quoi ce bordel ? :O #Worlds2018</t>
  </si>
  <si>
    <t>Nairo 🇫🇷⭐️⭐️</t>
  </si>
  <si>
    <t>NAIR034</t>
  </si>
  <si>
    <t>http://www.twitch.tv/nairo34</t>
  </si>
  <si>
    <t>Boloss, 24ans | Streameur à temps perdu | Snap-Youtube-Insta : Nairo34 |</t>
  </si>
  <si>
    <t>2013-10-26 07:09:44</t>
  </si>
  <si>
    <t>2018-10-14 10:37:06</t>
  </si>
  <si>
    <t>So disappointing!! Anyways, congrats Vitality!!</t>
  </si>
  <si>
    <t>Marvic Borja</t>
  </si>
  <si>
    <t>marvicborja</t>
  </si>
  <si>
    <t>2012-08-02 12:17:05</t>
  </si>
  <si>
    <t>🙁 #Worlds2018</t>
  </si>
  <si>
    <t>E U P H O R I A!! LET'S FCKING GO!! 🔥 Bye bye former world champions!!</t>
  </si>
  <si>
    <t>Slap</t>
  </si>
  <si>
    <t>Lucas_Dias_96</t>
  </si>
  <si>
    <t>22ans, fan de mangas et comics, c'est à peu près tout.
🇵🇹</t>
  </si>
  <si>
    <t>2013-04-09 18:24:04</t>
  </si>
  <si>
    <t>Eu vou é dormir feliz, que a Vitality ganhe da C9 e passe de fase porque eles foram os protagonistas desse grupo, q… https://t.co/bD6Zo0AWx8</t>
  </si>
  <si>
    <t>2018-10-14 10:37:07</t>
  </si>
  <si>
    <t>جنيد ✨</t>
  </si>
  <si>
    <t>JayTanksInvent</t>
  </si>
  <si>
    <t>3KAZ 3SAM</t>
  </si>
  <si>
    <t>Nat♥</t>
  </si>
  <si>
    <t>2014-05-06 12:51:52</t>
  </si>
  <si>
    <t>WTFis this #Worlds2018  @GenG Is Out of Groups! Crazy LMAO...…… @Team_Vitality just knocked out the Defending World… https://t.co/IeHxfwbjIG</t>
  </si>
  <si>
    <t>Gamer fair-play multi-platformes #PS, #Xbox, #Nintendo et rétro gaming
#TeamPipelette #R6isLife  #MassEffectAndromeda #Uncharted #AssassinsCreedOdyssey</t>
  </si>
  <si>
    <t>Ployt_euw</t>
  </si>
  <si>
    <t>Lille... Ouais bon Roubaix</t>
  </si>
  <si>
    <t>http://www.twitch.tv/Pl0yt</t>
  </si>
  <si>
    <t>Le début d'une nouvelle ère bien plus belle
Rejoignez la belle Vie sur twitch :</t>
  </si>
  <si>
    <t>2013-07-29 13:14:11</t>
  </si>
  <si>
    <t>AUT VIAM INVENIAM AUT FACIAM</t>
  </si>
  <si>
    <t>mondeeeeeee</t>
  </si>
  <si>
    <t>2013-05-06 13:52:34</t>
  </si>
  <si>
    <t>2018-10-14 10:37:08</t>
  </si>
  <si>
    <t>IM SHAKINGGGGGGGG LETS GO VITALITYYYYY #Worlds2018</t>
  </si>
  <si>
    <t>KT urška</t>
  </si>
  <si>
    <t>LETS GOO THEY MADE IT &amp;lt;3333</t>
  </si>
  <si>
    <t>2018-10-14 10:37:09</t>
  </si>
  <si>
    <t>J'ai des erections quand @Team_Vitality joue ! #Worlds2018 #OGWorlds</t>
  </si>
  <si>
    <t>take that Gen.G💯 byebye worlds</t>
  </si>
  <si>
    <t>And just like that 99% of Pick'Em are ruined, thanks @Team_Vitality #Worlds2018</t>
  </si>
  <si>
    <t>Vitality c'est incroyable. Vraiment. Une pensée pour Gen.G mais... Mais... VITALITY QUOI. Allez pas de troll contre… https://t.co/o7c3QySr4C</t>
  </si>
  <si>
    <t>2018-10-14 10:37:10</t>
  </si>
  <si>
    <t>VI - TA - LI - TY 😍😍😍
EU &amp;gt;&amp;gt;&amp;gt;&amp;gt;&amp;gt; KR 
#Worlds2018</t>
  </si>
  <si>
    <t>Benjamin Bernard</t>
  </si>
  <si>
    <t>PenguinZac</t>
  </si>
  <si>
    <t>http://www.beinsports.fr</t>
  </si>
  <si>
    <t>Sports Journalist @beinsports_FR (NFL, NBA, MLB, Volleyball, Soccer) - #NBAextra #NFLextra #MLBextra #TeamYavbou #Grenoble</t>
  </si>
  <si>
    <t>2010-06-03 13:05:58</t>
  </si>
  <si>
    <t>VIT AND C9 MAKING IT OUT OF GROUPS</t>
  </si>
  <si>
    <t>Rip Pick'ems btw #Worlds2018</t>
  </si>
  <si>
    <t>#Worlds2018 | @Team_Vitality se hace con la victoria. @GenG perde el segundo partido del día y con ello queda fuera… https://t.co/xMgsP52kxw</t>
  </si>
  <si>
    <t>Chema Márquez</t>
  </si>
  <si>
    <t>XxgamebeakerxX</t>
  </si>
  <si>
    <t>https://open.spotify.com/user/gamebeaker/playlist/2OflcV8LMnn51SrYyMYKaX?si=X8-wWRYvSqukic0izXq_xQ</t>
  </si>
  <si>
    <t>2014-07-20 16:48:14</t>
  </si>
  <si>
    <t>2018-10-14 10:37:11</t>
  </si>
  <si>
    <t>RT @maximmarkow: Alter der Weltmeister ist raus oder wie XD! #Worlds2018</t>
  </si>
  <si>
    <t>We WILL have a new World Champion #Worlds2018</t>
  </si>
  <si>
    <t>♏ スコルピオヌ Wiarkane</t>
  </si>
  <si>
    <t>Wiarkene</t>
  </si>
  <si>
    <t>2014-05-08 09:26:10</t>
  </si>
  <si>
    <t>#RipPickems Si el mundo fuese justo, vitality debería ganar el mundial #Worlds2018</t>
  </si>
  <si>
    <t>Que buen mundial carajo!</t>
  </si>
  <si>
    <t>2018-10-14 10:37:12</t>
  </si>
  <si>
    <t>Crown está para retirarse #Worlds2018</t>
  </si>
  <si>
    <t>Wtf is happening at #Worlds2018</t>
  </si>
  <si>
    <t>ShonHayashi</t>
  </si>
  <si>
    <t>https://www.youtube.com/user/linnaes</t>
  </si>
  <si>
    <t>Amateur Youtube clarinetist who covers anime and Vocaloid songs.</t>
  </si>
  <si>
    <t>2012-08-14 23:57:59</t>
  </si>
  <si>
    <t>Pendant ce temps aux #Worlds2018 https://t.co/6rCx9qnWIZ</t>
  </si>
  <si>
    <t>Ey3 shi3ld</t>
  </si>
  <si>
    <t>ho_ey3</t>
  </si>
  <si>
    <t>http://facebook.com/ey3shi3ld</t>
  </si>
  <si>
    <t>Portrait Photographer📷/CM/Moviemaker . For esport team/event 
International/France🇪🇺🇫🇷
ho-rah@hotmail.fr 
https://t.co/8ysoUUbsKR
https://t.co/PBrtb8ifPf
Dm Open</t>
  </si>
  <si>
    <t>2013-01-09 09:00:15</t>
  </si>
  <si>
    <t>Roger Gassó Jordana</t>
  </si>
  <si>
    <t>Rogeliohhh93</t>
  </si>
  <si>
    <t>Voluntari Creu Roja</t>
  </si>
  <si>
    <t>2014-12-09 16:53:33</t>
  </si>
  <si>
    <t>THAT'S IT I'M IN EUROPEAN HYPE TRAIN NOW
GG @Team_Vitality 
#Worlds2018 #LeagueofLegends</t>
  </si>
  <si>
    <t>2018-10-14 10:37:13</t>
  </si>
  <si>
    <t>NOOOOOOOOOOOOOOO!!!! GEEEEENN GGGGGGGGG #Worlds2018</t>
  </si>
  <si>
    <t>Incroyable game des @Team_Vitality. Enorme perf aux #worlds2018</t>
  </si>
  <si>
    <t>Vreyuz J01</t>
  </si>
  <si>
    <t>Vreyuz</t>
  </si>
  <si>
    <t>24.01</t>
  </si>
  <si>
    <t>http://be.net/Vreyuz</t>
  </si>
  <si>
    <t>Freelance Brand Designer &amp; Social Media Designer • Working for @universlan • based in France • Clothing @VreyuzClothes</t>
  </si>
  <si>
    <t>2015-05-03 22:29:57</t>
  </si>
  <si>
    <t>@PapaSmithy On my way to Busan, to watch the rest of #worlds2018</t>
  </si>
  <si>
    <t>2018-10-14 10:37:14</t>
  </si>
  <si>
    <t>¿Qué está pasando con los #Worlds2018?</t>
  </si>
  <si>
    <t>GG VITALITYYYY!!! Solo falta Cloud 9 y a cuartos EU&amp;gt;KR #WorldsGruposLVP5 
#Worlds2018</t>
  </si>
  <si>
    <t>2018-10-14 10:37:15</t>
  </si>
  <si>
    <t>D-6</t>
  </si>
  <si>
    <t>2018-10-14 10:37:16</t>
  </si>
  <si>
    <t>This is what #Worlds2018 look like without Wolf, Bang, Faker, Gorilla and Pray... Bring back real koreans ! 😂</t>
  </si>
  <si>
    <t>Nat.Op.</t>
  </si>
  <si>
    <t>Casiiimir</t>
  </si>
  <si>
    <t>https://www.om.net/</t>
  </si>
  <si>
    <t>(x_X) O=(._.Q)</t>
  </si>
  <si>
    <t>2017-02-15 08:52:47</t>
  </si>
  <si>
    <t>omg fucking god vitality #Worlds2018</t>
  </si>
  <si>
    <t>Pero que está pasando con Vitality?!?!?, Worlds buff? @Attila_LoL en carry mode totalmente, no lo tocan en toda la… https://t.co/t3bUOqcIFO</t>
  </si>
  <si>
    <t>Vitality isn't weak as you thought Korea
#Worlds2018</t>
  </si>
  <si>
    <t>2018-10-14 10:37:17</t>
  </si>
  <si>
    <t>I'M SO GASSED FOR NA AND EU RIGHT NOW WOOOOOOOW #Worlds2018</t>
  </si>
  <si>
    <t>THIS IS MY REGION, LETS GO EUROPE</t>
  </si>
  <si>
    <t>2018-10-14 10:37:18</t>
  </si>
  <si>
    <t>SHOCKER!! @Team_Vitality🇫🇷 says that'll we will be having a new World Champion as they eliminate @GenGLoL🇰🇷 from Wo… https://t.co/ebx9lmCXpI</t>
  </si>
  <si>
    <t>2018-10-14 10:37:19</t>
  </si>
  <si>
    <t>What the actual fuck I'd happening at #Worlds2018 this shit is insane</t>
  </si>
  <si>
    <t>Alejandro Sifuentes</t>
  </si>
  <si>
    <t>onemodog</t>
  </si>
  <si>
    <t>normie</t>
  </si>
  <si>
    <t>2018-07-13 23:32:16</t>
  </si>
  <si>
    <t>winter</t>
  </si>
  <si>
    <t>Wiinterx</t>
  </si>
  <si>
    <t>J'aime des équipes mal coachées.
Vald plus grand artiste du siècle.
 #Tolisso  #Aouar</t>
  </si>
  <si>
    <t>2012-12-21 19:21:59</t>
  </si>
  <si>
    <t>2018-10-14 10:37:20</t>
  </si>
  <si>
    <t>Korea now knows how NA feels. #Worlds2018 #VITWIN @Team_Vitality @lolesports</t>
  </si>
  <si>
    <t>After losing to Vitality, Gen G is out of #Worlds2018</t>
  </si>
  <si>
    <t>2018-10-14 10:37:21</t>
  </si>
  <si>
    <t>rip last yr world champs lul. must be the name change from SSG to GenG #Worlds2018</t>
  </si>
  <si>
    <t>Sufian</t>
  </si>
  <si>
    <t>sufiansantos</t>
  </si>
  <si>
    <t>Old Trafford</t>
  </si>
  <si>
    <t>seeking solace | +65 | BLINK • SHIELD</t>
  </si>
  <si>
    <t>2015-01-17 16:42:12</t>
  </si>
  <si>
    <t>#Worlds2018  se tem uma coisa q aprendi é nunca duvidar do Seed 2 do Eu</t>
  </si>
  <si>
    <t>Since EU won the first World's, I think it's fair to say this...#Worlds2018 https://t.co/4vENC1FSXo</t>
  </si>
  <si>
    <t>@sktelecom_t1 would have done better #Worlds2018</t>
  </si>
  <si>
    <t>2018-10-14 10:37:22</t>
  </si>
  <si>
    <t>IMONG MAMA WORLD CHAMPION!  HAHAHAHA #JAWZUKE #Worlds2018</t>
  </si>
  <si>
    <t>jawzuke</t>
  </si>
  <si>
    <t>I can't even o.o #Worlds2018</t>
  </si>
  <si>
    <t>dps da eliminação da gen g, tenho esperança do ocidente vencer o mundial  #Worlds2018</t>
  </si>
  <si>
    <t>haddady 1️⃣3️⃣</t>
  </si>
  <si>
    <t>RIP EVERYONE'S PICKEM #Worlds2018 
GG @Team_Vitality</t>
  </si>
  <si>
    <t>Korea primera vez para casa en 7 años en grupos #WorldsGruposLVP5 #Worlds2018</t>
  </si>
  <si>
    <t>2018-10-14 10:37:23</t>
  </si>
  <si>
    <t>SKT died for this BS. Blow it all up. Gimme TL Faker so I don’t have to give af about Korean LoL anymore. #Worlds2018</t>
  </si>
  <si>
    <t>Monsieur Meu</t>
  </si>
  <si>
    <t>Monsieur_Meu</t>
  </si>
  <si>
    <t>https://www.youtube.com/channel/UCPezMoW4pS0DM_gFV5_sxUA</t>
  </si>
  <si>
    <t>Caster LoL / Manufacturing manager engineer / E-Sport lover / Català / Fnatic. Norway is bae.
 Contact : clement.tronel.peyroz@gmail.com</t>
  </si>
  <si>
    <t>2016-02-16 23:13:05</t>
  </si>
  <si>
    <t>Nialam</t>
  </si>
  <si>
    <t>Nialam_</t>
  </si>
  <si>
    <t>Gondor - Middle Earth</t>
  </si>
  <si>
    <t>On casse pas le binôme - Carlson et Peter, page 823.</t>
  </si>
  <si>
    <t>2012-06-24 21:28:52</t>
  </si>
  <si>
    <t>10jwlc♡tiyyjnjs #nct</t>
  </si>
  <si>
    <t>nct♡텐 정우 루카스 “jw, i wanna be your wife!” (jw top!) waitin’ for 116 | #รีวิวให้เป็ดหิว</t>
  </si>
  <si>
    <t>kingslayers amp</t>
  </si>
  <si>
    <t>Un equipo, que viene, en su mayor medida de jugar hace un año y medio en la liga española. Bosses. #Worlds2018</t>
  </si>
  <si>
    <t>2018-10-14 10:37:24</t>
  </si>
  <si>
    <t>Flo 🍾🇮🇹</t>
  </si>
  <si>
    <t>NemiaFG</t>
  </si>
  <si>
    <t>Borgomanero, Piemonte</t>
  </si>
  <si>
    <t>http://www.champagne-gioria-latizeau.com/</t>
  </si>
  <si>
    <t>Prepa HEC 🎓 19 Year | Apprenti vigneron le week-end | Horse Racing 🐎 | BEE 💛</t>
  </si>
  <si>
    <t>2012-11-28 12:44:52</t>
  </si>
  <si>
    <t>Du jamais vus depuis Samsung Ozone ...
#OGWorlds #Worlds2018</t>
  </si>
  <si>
    <t>DSCDarKNess</t>
  </si>
  <si>
    <t>DSC_DarKNess</t>
  </si>
  <si>
    <t>2017-01-24 14:56:41</t>
  </si>
  <si>
    <t>LMFAO</t>
  </si>
  <si>
    <t>2018-10-14 10:37:25</t>
  </si>
  <si>
    <t>I hope Vitality wins against Cloud 9 just because they're so fun to watch. #Worlds2018</t>
  </si>
  <si>
    <t>I love this timeline! #worlds2018 #HYPE #groupofdeath</t>
  </si>
  <si>
    <t>groupofdeath</t>
  </si>
  <si>
    <t>Repeat with me V T A L L I T Y  #OGWORLDS #Worlds2018</t>
  </si>
  <si>
    <t>2018-10-14 10:37:26</t>
  </si>
  <si>
    <t>Me alegro muchísimo por Vitality, pero me duele ver así a GenG, pobrecitos. #Worlds2018</t>
  </si>
  <si>
    <t>I don't even follow or play League, but this is wild. Worlds misses Faker.</t>
  </si>
  <si>
    <t>CES WORLDS INCROYAAAABLES !!!! #Worlds2018</t>
  </si>
  <si>
    <t>I've been saying this ever since 2015 and nothing can change my mind about it
EU is the 2nd strongest region in the world #Worlds2018</t>
  </si>
  <si>
    <t>Kyo</t>
  </si>
  <si>
    <t>KyoSmash</t>
  </si>
  <si>
    <t>Play Melee, watch eSports, TSM ♡</t>
  </si>
  <si>
    <t>2014-03-26 19:47:58</t>
  </si>
  <si>
    <t>LET'S FUCKIN GO !! #VforVictory #Worlds2018</t>
  </si>
  <si>
    <t>Insane that GenG are out of Worlds already, or that a Korean team is out of groups, just crazy stuff #Worlds2018 @lolesports</t>
  </si>
  <si>
    <t>#VITWIN (3-2) #Worlds2018 https://t.co/SZJripFhh7</t>
  </si>
  <si>
    <t>2018-10-14 10:37:27</t>
  </si>
  <si>
    <t>World champion to getting kicked out of groups
What a Worlds.
#Worlds2018</t>
  </si>
  <si>
    <t>ironiclef</t>
  </si>
  <si>
    <t>http://cleflol.blog.fc2.com/</t>
  </si>
  <si>
    <t>読み方は*clef# Icon(@surimiris) A2Z(@EsportsA2Z )創設者の一人　 🔑この人物はフィクションです。実在する団体・人物とは関係ありません。</t>
  </si>
  <si>
    <t>2012-02-15 10:20:28</t>
  </si>
  <si>
    <t>2018-10-14 10:37:28</t>
  </si>
  <si>
    <t>Sauf quand ils savent pas pilar @Circuz_dadidoo</t>
  </si>
  <si>
    <t>2018-10-14 10:37:29</t>
  </si>
  <si>
    <t>りーらい</t>
  </si>
  <si>
    <t>LeeRaii__</t>
  </si>
  <si>
    <t>Vincere</t>
  </si>
  <si>
    <t>owたまにしかやらなくなって悲しいです。けど観るのは続けて行く所存。spitfireふぁいてぃん🇰🇷  LoL観戦も好きです。@TaeNy__xx</t>
  </si>
  <si>
    <t>2016-01-02 13:43:36</t>
  </si>
  <si>
    <t>Josef Steiner 🔥</t>
  </si>
  <si>
    <t>josefsteiner1</t>
  </si>
  <si>
    <t>Powered by Animemes ✌️</t>
  </si>
  <si>
    <t>2011-10-08 21:08:02</t>
  </si>
  <si>
    <t>2018-10-14 10:37:30</t>
  </si>
  <si>
    <t>C9 always find a way to get out of groups but I really want VIT to get out #Worlds2018</t>
  </si>
  <si>
    <t>VI-TA-LI-TY!
#Worlds2018</t>
  </si>
  <si>
    <t>XDDDDDDDDDDDD #Worlds2018</t>
  </si>
  <si>
    <t>Vuk Antov</t>
  </si>
  <si>
    <t>imlerhakxd</t>
  </si>
  <si>
    <t>league of legends hardstuck diamond player</t>
  </si>
  <si>
    <t>2015-07-26 18:42:14</t>
  </si>
  <si>
    <t>2018-10-14 10:37:31</t>
  </si>
  <si>
    <t>Nasxim🇲🇦🇫🇷</t>
  </si>
  <si>
    <t>gohanino__</t>
  </si>
  <si>
    <t>2018-04-03 08:16:46</t>
  </si>
  <si>
    <t>gatdamn vit
#Worlds2018</t>
  </si>
  <si>
    <t>Vitality is so fucking good, no fear #Worlds2018</t>
  </si>
  <si>
    <t>Javi_1GE</t>
  </si>
  <si>
    <t>2012-12-15 10:56:52</t>
  </si>
  <si>
    <t>RT @WINGUARDlAN: trust Gen.G to be eliminated and mirror Samsung Ozone's record. Holy fuck. #Worlds2018</t>
  </si>
  <si>
    <t>Q TIME MARAVILHOSO PORRAAAA #Worlds2018</t>
  </si>
  <si>
    <t>RT @Millenium: *Match 3 de la journée* 
[GROUPE B]
Les @Team_Vitality envoient du lourd et remportent leur deuxième game du jour face aux…</t>
  </si>
  <si>
    <t>Yeeeeee! 🍋              kraskas mvp</t>
  </si>
  <si>
    <t>2018-10-14 10:37:32</t>
  </si>
  <si>
    <t>omg WHAT!! JUST WHAT?! @Team_Vitality is gorgeous! THANK YOU for making all our dreams come true! CYA GEN.G #Worlds2018</t>
  </si>
  <si>
    <t>Omg, que mundial foda! &amp;lt;3 #Worlds2018</t>
  </si>
  <si>
    <t>2018-10-14 10:37:33</t>
  </si>
  <si>
    <t>Batin🇫🇷⭐️⭐️</t>
  </si>
  <si>
    <t>LordBatin</t>
  </si>
  <si>
    <t>Bagnolet</t>
  </si>
  <si>
    <t>2013-05-19 21:22:53</t>
  </si>
  <si>
    <t>Gen.G is an embarrassment  #Worlds2018</t>
  </si>
  <si>
    <t>RT @IHaveIce: LoL #worlds2018 is already amazing, just wish @sjokz would be even more on screen, her enthusiasm and mood is contagious</t>
  </si>
  <si>
    <t>2018-10-14 10:37:34</t>
  </si>
  <si>
    <t>RT @BPcasts: Since EU won the first World's, I think it's fair to say this...#Worlds2018 https://t.co/4vENC1FSXo</t>
  </si>
  <si>
    <t>EU &amp;gt; KR 
#worlds2018 #OGWorlds</t>
  </si>
  <si>
    <t>AnnVals</t>
  </si>
  <si>
    <t>Barcelona | Madrid</t>
  </si>
  <si>
    <t>20. Poets of the Fall. Clarinetist. Studying fine arts. I am thou, thou art I. El Psy Kongroo. Etcétera.</t>
  </si>
  <si>
    <t>2013-05-23 16:40:30</t>
  </si>
  <si>
    <t>Lezgo West!</t>
  </si>
  <si>
    <t>2018-10-14 10:37:35</t>
  </si>
  <si>
    <t>@Reapered #Worlds2018 #C9WIN I’m not from NA but C9 is my fav... so All I Can do is Pray for the guys to win!! Go C9!</t>
  </si>
  <si>
    <t>Lady Moon🌈</t>
  </si>
  <si>
    <t>Lady_Hoshizora</t>
  </si>
  <si>
    <t>🇫🇷🇬🇧 She/Her
🖋️RP Heroic Fantasy
🎮Love videogames💜</t>
  </si>
  <si>
    <t>2016-10-02 11:59:01</t>
  </si>
  <si>
    <t>gmwujdagptmdjtw</t>
  </si>
  <si>
    <t>LoLしてます。
定期的にバグってLoLできません。
大体、連休か第2・4土日にいます。
たまに連投するのでミュート安定</t>
  </si>
  <si>
    <t>2016-04-13 21:21:35</t>
  </si>
  <si>
    <t>2018-10-14 10:37:36</t>
  </si>
  <si>
    <t>We are not stuck here with you, you are stuck here with us @Team_Vitality @GenG #worlds2018</t>
  </si>
  <si>
    <t>Romaing</t>
  </si>
  <si>
    <t>BorketALED</t>
  </si>
  <si>
    <t>⭐⭐</t>
  </si>
  <si>
    <t>2011-05-06 12:00:50</t>
  </si>
  <si>
    <t>ok, calm down, it's just bo1...
OMG VITALITY ARE SO HYPE. #VITWIN &amp;lt;- why no emoji @lolesports @Team_Vitality? #Worlds2018</t>
  </si>
  <si>
    <t>2018-10-14 10:37:37</t>
  </si>
  <si>
    <t>Kuro_tamashii</t>
  </si>
  <si>
    <t>Esports electrònics i llibres.</t>
  </si>
  <si>
    <t>2014-11-09 20:19:04</t>
  </si>
  <si>
    <t>First team eliminated from #Worlds2018 has the man @riotgames literally made a music video on. What is even this timeline.</t>
  </si>
  <si>
    <t>R.I.P. Pick'Ems #Worlds2018</t>
  </si>
  <si>
    <t>Primeira vez que tô feliz em um time foder meu bolão, o que a Vitality tá fazendo é incrível! Espero que eles chegu… https://t.co/cPZxrCelwp</t>
  </si>
  <si>
    <t>2018-10-14 10:37:38</t>
  </si>
  <si>
    <t>M A N T R A</t>
  </si>
  <si>
    <t>Drouky</t>
  </si>
  <si>
    <t>https://www.instagram.com/darroyo_/</t>
  </si>
  <si>
    <t>Photographe, vidéaste et streamer. 
L1 art du spectacle.</t>
  </si>
  <si>
    <t>2011-08-29 10:53:03</t>
  </si>
  <si>
    <t>Whatta game.</t>
  </si>
  <si>
    <t>ALOU GALERA #Worlds2018 #VITWIN S E N S A C I O N A L</t>
  </si>
  <si>
    <t>2018-10-14 10:37:39</t>
  </si>
  <si>
    <t>Alors là @Team_Vitality ... ! 💫 #Worlds2018</t>
  </si>
  <si>
    <t>The first team to be eliminated from #Worlds2018 is an LCK team, by an EU team. WHAT IS HAPPENING</t>
  </si>
  <si>
    <t>2018-10-14 10:37:40</t>
  </si>
  <si>
    <t>ZERKGNERUHJOVBSDRFJKVCBQSDOIUJQZEJKFBSDJVHLD OUIIIIIIIIIIIIIIIIII VITALITYYYYYYYYYY !!!!!!!!!!!!!!!!!!!! #VForVictory #OGWorlds #Worlds2018</t>
  </si>
  <si>
    <t>Holy hell! This worlds is amazing so far! #Worlds2018</t>
  </si>
  <si>
    <t>Andrew Norris</t>
  </si>
  <si>
    <t>JudgeArcadia</t>
  </si>
  <si>
    <t>Don't mind me, I'm just a humble Graveyard Servant.</t>
  </si>
  <si>
    <t>2012-06-19 08:22:09</t>
  </si>
  <si>
    <t>😱😱😱HOLY SHIIIIIIIIT, UN EQUIPO COREANO ELIMINADO EN GRUPOS.
EL CAMPEÓN DEL MUNDO ELIMINADO POR EUROPEOS Y AMERICANO… https://t.co/Nfa6frkw5u</t>
  </si>
  <si>
    <t>@Team_Vitality 🔥🔥🔥
#Worlds2018</t>
  </si>
  <si>
    <t>Nathan ⚜️❤️💙</t>
  </si>
  <si>
    <t>lN4yT0n3</t>
  </si>
  <si>
    <t>2015-07-25 18:12:38</t>
  </si>
  <si>
    <t>2018-10-14 10:37:41</t>
  </si>
  <si>
    <t>Holy cow, the last time a Korean team didn’t make it out of groups was 2013’s Samsung Ozone; it’s spooky to think t… https://t.co/aXaHJYUhlN</t>
  </si>
  <si>
    <t>Mais wut ?!</t>
  </si>
  <si>
    <t>Yuukiio ユーキお</t>
  </si>
  <si>
    <t>Yuukii0_</t>
  </si>
  <si>
    <t>https://www.twitch.tv/yuukiio</t>
  </si>
  <si>
    <t>Streamer 02/2018- reprise du stream soon- Membre de @LorraineEsport 
Je suis photographe amateur, mais je m'améliore oooh j'en rêve encore P.S. J'adore l'humour</t>
  </si>
  <si>
    <t>2018-01-14 16:32:16</t>
  </si>
  <si>
    <t>damn damien</t>
  </si>
  <si>
    <t>los_amsterdam</t>
  </si>
  <si>
    <t>2015-08-03 14:09:38</t>
  </si>
  <si>
    <t>โพยพังยกกำลังสองเลย #Worlds2018 555555555</t>
  </si>
  <si>
    <t>2018-10-14 10:37:42</t>
  </si>
  <si>
    <t>LES MALES ALPHA ! VITALITY #Worlds2018 #VforVictory</t>
  </si>
  <si>
    <t>Hats off to Vitality. They had the hardest draw on paper out of the EU teams and not only did they capitalize on Ge… https://t.co/G5grivc1ND</t>
  </si>
  <si>
    <t>2018-10-14 10:37:43</t>
  </si>
  <si>
    <t>Isabelle Water 🌙</t>
  </si>
  <si>
    <t>CnthMcch</t>
  </si>
  <si>
    <t xml:space="preserve">Sanatorium de Waverly Hill </t>
  </si>
  <si>
    <t>See, this is the problem with sobriety : it ruins life !
👋</t>
  </si>
  <si>
    <t>2009-08-25 10:54:47</t>
  </si>
  <si>
    <t>Congrats @Team_Vitality</t>
  </si>
  <si>
    <t>ΤουιτΑρης</t>
  </si>
  <si>
    <t>tweetAris</t>
  </si>
  <si>
    <t>σβήνοντας τη βλακεια των Συριζανελ από το twitter
http://favstar.fm/users/tweetaris</t>
  </si>
  <si>
    <t>2010-01-23 11:46:59</t>
  </si>
  <si>
    <t>Ouch, GenG is basically Germany at the World Cup... GenGmany.
#Worlds2018</t>
  </si>
  <si>
    <t>Mais oui vitality !!! #VFORVICTORY #Worlds2018</t>
  </si>
  <si>
    <t>nico_kaem</t>
  </si>
  <si>
    <t>#kaem #tsr #damso 
Liberté pour les ultras!</t>
  </si>
  <si>
    <t>2013-09-29 21:45:16</t>
  </si>
  <si>
    <t>there is a world
there is legitimately a world
where Vitality can finish first in this group
after everyone (inc… https://t.co/KI5Sr2wEFm</t>
  </si>
  <si>
    <t>I don't care if that game killed a part of my Pick 'Em bracket, that was fun to watch a defending champ go down in flames.  #Worlds2018</t>
  </si>
  <si>
    <t>Gorgo2005</t>
  </si>
  <si>
    <t>2008-01-12 20:16:18</t>
  </si>
  <si>
    <t>2018-10-14 10:37:44</t>
  </si>
  <si>
    <t>RIP GEN G</t>
  </si>
  <si>
    <t>ME LLAMABAN LOCO CUANDO PUSE A GEN.G FUERA EN EL PICK'EM, PUES COMED RABO. #Worlds2018  #WorldsGruposLVP5</t>
  </si>
  <si>
    <t>2018-10-14 10:37:45</t>
  </si>
  <si>
    <t>LETS FUCKING GO EU!!! #Worlds2018</t>
  </si>
  <si>
    <t>AzuIgrana</t>
  </si>
  <si>
    <t>@andresiniesta8</t>
  </si>
  <si>
    <t>2012-08-15 00:59:27</t>
  </si>
  <si>
    <t>GEN,VITにも敗北しグループステージ敗退確定!
なんと今大会最初に姿を消したのは昨年王者
ピックエム大炎上！
#worlds2018 https://t.co/2AW7wNckQ0</t>
  </si>
  <si>
    <t>PotoClemo</t>
  </si>
  <si>
    <t>I love you, You love me, Kill the bourgeoisie</t>
  </si>
  <si>
    <t>2017-06-18 08:02:15</t>
  </si>
  <si>
    <t>2018-10-14 10:37:46</t>
  </si>
  <si>
    <t>@Team_Vitality  MON DIEU LET'S GOOO #Worlds2018</t>
  </si>
  <si>
    <t>Yami 🇫🇷</t>
  </si>
  <si>
    <t>Yami_VR</t>
  </si>
  <si>
    <t>French guy. Musician, Composer, Gamer,Anime/Japan fan. Also interested in politic and actu.</t>
  </si>
  <si>
    <t>2014-03-15 16:13:45</t>
  </si>
  <si>
    <t>RT @kyoffie: #VITWIN (3-2) #Worlds2018 https://t.co/SZJripFhh7</t>
  </si>
  <si>
    <t>XenoM</t>
  </si>
  <si>
    <t>JMCLRico92</t>
  </si>
  <si>
    <t>2017-06-11 20:21:44</t>
  </si>
  <si>
    <t>VITALITYYYYYYYY #Worlds2018</t>
  </si>
  <si>
    <t>👾Yes👾</t>
  </si>
  <si>
    <t>faberlioz</t>
  </si>
  <si>
    <t>Alors non</t>
  </si>
  <si>
    <t>Ce smiley 🤠 me fait rire.</t>
  </si>
  <si>
    <t>2014-12-22 19:13:47</t>
  </si>
  <si>
    <t>Allezz GenG ca dégage #Worlds2018  j'en ai les larmes aux yeux</t>
  </si>
  <si>
    <t>2018-10-14 10:37:47</t>
  </si>
  <si>
    <t>#Worlds2018   Gen g tirou minha Griffin pra isso?</t>
  </si>
  <si>
    <t>Una más, ¡UNA MÁS! @Team_Vitality #Worlds2018</t>
  </si>
  <si>
    <t>2018-10-14 10:37:48</t>
  </si>
  <si>
    <t>La France marche sur la Corée.... #Worlds2018</t>
  </si>
  <si>
    <t>Power of EU seat2. #Worlds2018 #LOL</t>
  </si>
  <si>
    <t>2018-10-14 10:37:49</t>
  </si>
  <si>
    <t>Elwizz</t>
  </si>
  <si>
    <t>Elwizzjr</t>
  </si>
  <si>
    <t>https://www.youtube.com/channel/UCXk8r8VB3BZ1-jnUiv26AIw?view_as=subscriber</t>
  </si>
  <si>
    <t>18y student HND 🎓 .  @paladinsgame Flex Tank for Ownless | FC Teeqzy</t>
  </si>
  <si>
    <t>2016-02-27 17:39:25</t>
  </si>
  <si>
    <t>Donc la les Gen G sont éliminé ? #Worlds2018</t>
  </si>
  <si>
    <t>#VForVictory #Worlds2018</t>
  </si>
  <si>
    <t>2018-10-14 10:37:50</t>
  </si>
  <si>
    <t>RT @lolesportsbr: A @Team_Vitality vence a partida contra a @GenGLoL e os elimina do #Worlds2018! 
💻 https://t.co/HN3sSYiNvX https://t.co/…</t>
  </si>
  <si>
    <t>The GAP IS CLOSINGGGGGGGG #Worlds2018</t>
  </si>
  <si>
    <t>tanggal na yung GenG sa Championship sad</t>
  </si>
  <si>
    <t>Jogadores da GenG demoram para se levantar após a derrota. Crown é o primeiro a deixar o palco. 
#Worlds2018 https://t.co/hauYqRps2z</t>
  </si>
  <si>
    <t>#Worlds2018  CONCHETUMARE VIT CONCHETUMARE @Attila_LoL ME CAGASTE EL PICK EM . CONCHETUMARE ME COMPRO TU CAMISETA</t>
  </si>
  <si>
    <t>OPS OPS OPS</t>
  </si>
  <si>
    <t>Vitality looking absolutely lethal right now #Worlds2018</t>
  </si>
  <si>
    <t>2018-10-14 10:37:51</t>
  </si>
  <si>
    <t>ROC siMMan</t>
  </si>
  <si>
    <t>ROCsiMMan</t>
  </si>
  <si>
    <t>~No, i won't give you up.~</t>
  </si>
  <si>
    <t>2015-09-04 17:29:47</t>
  </si>
  <si>
    <t>Veezy Soul</t>
  </si>
  <si>
    <t>VeezySoul</t>
  </si>
  <si>
    <t>2016-04-20 00:21:46</t>
  </si>
  <si>
    <t>@Team_Vitality just eliminated the defending World Champions! GGEZ! #VITWIN #VFORVICTORY #Worlds2018</t>
  </si>
  <si>
    <t>Esto parece el mundial de fútbol, el campeón no pasa de grupos. LAMENTABLE. #Worlds2018</t>
  </si>
  <si>
    <t>Sergio Marti</t>
  </si>
  <si>
    <t>IamDiamondLoL</t>
  </si>
  <si>
    <t>http://twitch.tv/iamdiamond</t>
  </si>
  <si>
    <t>Sergio "Diamond" Martí, professional League of Legends player LFT!! Challenger Midlaner.  
YouT: http://goo.gl/qjqAKd
Contact: sergio.martiblasco@gmail.com</t>
  </si>
  <si>
    <t>2013-11-26 12:29:16</t>
  </si>
  <si>
    <t>Powpowpow les champions en titre qui se font sortir par les Vitality ! Les équipes de l'ouest qui font trembler l'A… https://t.co/AfKGJSTLee</t>
  </si>
  <si>
    <t>GRANDE @Attila_LoL CRLH :'))</t>
  </si>
  <si>
    <t>😇hina😇</t>
  </si>
  <si>
    <t>Marine4748484</t>
  </si>
  <si>
    <t>I'm Marine,14 yo
bts💕Kpop😍ARMY💕
EXO,BLACKPINK,K.A.R.D,BIGBANG,GOT7, WANNA ONE EXT...💕💕💕😍</t>
  </si>
  <si>
    <t>2017-11-12 12:24:45</t>
  </si>
  <si>
    <t>2018-10-14 10:37:52</t>
  </si>
  <si>
    <t>With this big upset, @Team_Vitality blow @GenGLoL, Worlds Champions 2017, out of groups #Worlds2018</t>
  </si>
  <si>
    <t>2018-10-14 10:37:53</t>
  </si>
  <si>
    <t>no Faker to carry heavy korean plebs' asses 😢 #Worlds2018</t>
  </si>
  <si>
    <t>Donc là, la première équipe éliminée des #Worlds2018 sont les champions en titre. Incroyable.</t>
  </si>
  <si>
    <t>gg !</t>
  </si>
  <si>
    <t>Louis 🇫🇷 ⭐⭐</t>
  </si>
  <si>
    <t>LouisGbv</t>
  </si>
  <si>
    <t>Gars on est la</t>
  </si>
  <si>
    <t>2018-10-02 18:55:26</t>
  </si>
  <si>
    <t>SMT | RnD | Big Papa</t>
  </si>
  <si>
    <t>Ripn&amp;Dip member | SMT founder | I play ssb sometimes | one day i want to be snorlax #CLGFIGHTING #LowTier</t>
  </si>
  <si>
    <t>Vitality knocks out the defending World Champions in Group Stage... lol WOW what timeline is this? #Worlds2018… https://t.co/0g8lH9PUFg</t>
  </si>
  <si>
    <t>2018-10-14 10:37:54</t>
  </si>
  <si>
    <t>2018-10-14 10:37:55</t>
  </si>
  <si>
    <t>WHAT YEAR IS IIIIIIIIT #Worlds2018</t>
  </si>
  <si>
    <t>Laglag na gen g hahahaha</t>
  </si>
  <si>
    <t>VITALITYYYYYYYYYYYYYYYYYYYYYYYYYYYYYYYYYYYYYYYYYYYYYYYYY !!! #Worlds2018 #oglol</t>
  </si>
  <si>
    <t>.@Team_Vitality  qui sort @GenGLoL de ces #Worlds2018 !! 🎉
Au moins une équipe coréenne n'ira pas en quarts!</t>
  </si>
  <si>
    <t>2018-10-14 10:37:56</t>
  </si>
  <si>
    <t>Trey Yarnall</t>
  </si>
  <si>
    <t>Mystik_LoL</t>
  </si>
  <si>
    <t>http://facebook.com/LcsNews</t>
  </si>
  <si>
    <t>Master/Challenger LoL Coach.
Experience as a player, coach, manager, and shoutcaster in games from LoL to SC2 etc
Send inquiries to: mystikreaperlol@gmail.com</t>
  </si>
  <si>
    <t>2015-11-13 03:01:25</t>
  </si>
  <si>
    <t>2018-10-14 10:37:57</t>
  </si>
  <si>
    <t>EUphoria!! So unbelievably hyped #Worlds2018</t>
  </si>
  <si>
    <t>Archerknight</t>
  </si>
  <si>
    <t>ArcherknightHS</t>
  </si>
  <si>
    <t>High Legend Hearthstone player from the UK. Occasionally streaming at http://twitch.tv/archerknight98.</t>
  </si>
  <si>
    <t>2018-07-17 18:23:58</t>
  </si>
  <si>
    <t>El campeón de #Worlds2016 no llegó a #Worlds2018 y el campeón de #Worlds2017 acaba de perder la oportunidad de mant… https://t.co/JLeSnaaAWh</t>
  </si>
  <si>
    <t>worlds2016</t>
  </si>
  <si>
    <t>2018-10-14 10:37:58</t>
  </si>
  <si>
    <t>Zéphyr Moreas.</t>
  </si>
  <si>
    <t>Kuro____AL</t>
  </si>
  <si>
    <t>http://oui.com</t>
  </si>
  <si>
    <t>me Küro me kind b o y e</t>
  </si>
  <si>
    <t>2015-12-26 21:46:55</t>
  </si>
  <si>
    <t>Shiny 🎃🎃</t>
  </si>
  <si>
    <t>RT @lolschool: GEN,VITにも敗北しグループステージ敗退確定!
なんと今大会最初に姿を消したのは昨年王者
ピックエム大炎上！
#worlds2018 https://t.co/2AW7wNckQ0</t>
  </si>
  <si>
    <t>Lucas Hardenne</t>
  </si>
  <si>
    <t>39c3c6cc1a6a482</t>
  </si>
  <si>
    <t>Vieux-Condé, France</t>
  </si>
  <si>
    <t>2015-04-29 22:14:51</t>
  </si>
  <si>
    <t>2018-10-14 10:37:59</t>
  </si>
  <si>
    <t>E U phooooooria #Worlds2018</t>
  </si>
  <si>
    <t>Zee 👻 🌈</t>
  </si>
  <si>
    <t>McKotney</t>
  </si>
  <si>
    <t>http://instagram.com/kokotney</t>
  </si>
  <si>
    <t>Freelance social media for @esluk and others. Never not binge watching a tv show. ✨</t>
  </si>
  <si>
    <t>2012-07-09 20:57:29</t>
  </si>
  <si>
    <t>И Тристана выиграла!!! Виталити обыгрывают действующих чемпионов, и Корейская команда не проходит в следующий этап!… https://t.co/vKXEnrkkVd</t>
  </si>
  <si>
    <t>2018-10-14 10:38:00</t>
  </si>
  <si>
    <t>Jason🔥White</t>
  </si>
  <si>
    <t>My Group B picks are ruined, fml. 
#Worlds2018</t>
  </si>
  <si>
    <t>2018-10-14 10:38:01</t>
  </si>
  <si>
    <t>2018-10-14 10:38:02</t>
  </si>
  <si>
    <t>@Team_Vitality  knew it all along and everybody else just gets it now! #VITWIN #Worlds2018 https://t.co/bM2glR27NY</t>
  </si>
  <si>
    <t>Did the defending world champs just got knocked out by a team with 3 rookies? Oh my..
#EUPHORIA #Worlds2018</t>
  </si>
  <si>
    <t>Hell yeah @Team_Vitality! Just need to take out @Cloud9. Let's fking go! #Worlds2018</t>
  </si>
  <si>
    <t>CABOCHARDÍAS, cuánta VITALITY así de buena nañana! #WorldsConOrange #WorldsGruposLVP5 #Worlds2018 #worl</t>
  </si>
  <si>
    <t>Gen.G has fallen #worlds2018</t>
  </si>
  <si>
    <t>I don't really know what I was thinking but not too far off. #Worlds2018 #LeagueOfLegends https://t.co/gaIBUmY0mJ</t>
  </si>
  <si>
    <t>Wow didn't realise HOW GOOD EU IS #Worlds2018</t>
  </si>
  <si>
    <t>2018-10-14 10:38:03</t>
  </si>
  <si>
    <t>KingZone died for this shit. #Worlds2018</t>
  </si>
  <si>
    <t>2018-10-14 10:38:04</t>
  </si>
  <si>
    <t>What are those #Worlds2018 ?! It's amazing - although I also feel sorry for GenG and Korea over all.</t>
  </si>
  <si>
    <t>Yyyyyyeeeaaahhhh victoire gg @Team_Vitality quel match #Worlds2018 #VITWIN https://t.co/ng5MK3RRXe</t>
  </si>
  <si>
    <t>2018-10-14 10:38:05</t>
  </si>
  <si>
    <t>No nie wiem jak tam twoja Korea zrogowaciała</t>
  </si>
  <si>
    <t>Michał</t>
  </si>
  <si>
    <t>CheChes98</t>
  </si>
  <si>
    <t>Ruda Śląska, Polska</t>
  </si>
  <si>
    <t>twój najlepszy przyjaciel</t>
  </si>
  <si>
    <t>2017-03-31 15:55:42</t>
  </si>
  <si>
    <t>Pour la première fois depuis 2013, il n’y aura pas trois teams coréennes en quart de finale ! #Worlds2018</t>
  </si>
  <si>
    <t>RIP ALL #Worlds2018 #pickems</t>
  </si>
  <si>
    <t>RT @Clockwoork: Uzi: #1 in the top 20
Ruler: #5 in the top 20
@Attila_LoL: #1 in our hearts.
@lolesports #ThePenta #Worlds2018 #EUphoria</t>
  </si>
  <si>
    <t>RIP GenG #worlds2018 #WorldsGER</t>
  </si>
  <si>
    <t>2018-10-14 10:38:06</t>
  </si>
  <si>
    <t>liek if u cri evrytiem 😭😭</t>
  </si>
  <si>
    <t>jan🍉</t>
  </si>
  <si>
    <t>einziegeIstein</t>
  </si>
  <si>
    <t>jansn</t>
  </si>
  <si>
    <t>https://tellonym.de/u/Ziegelstein</t>
  </si>
  <si>
    <t>run away with me  ▪ 17  ▪ Misfits🐰</t>
  </si>
  <si>
    <t>2015-01-04 20:20:54</t>
  </si>
  <si>
    <t>The defending champion is out in worlds</t>
  </si>
  <si>
    <t>2018-10-14 10:38:07</t>
  </si>
  <si>
    <t>Naxx</t>
  </si>
  <si>
    <t>Benoit_Pn</t>
  </si>
  <si>
    <t>Hédoniste, étudiant en Hydrogéol Hyperjoueur.</t>
  </si>
  <si>
    <t>2013-09-25 15:40:46</t>
  </si>
  <si>
    <t>Skt’nin ölüsü gruptan çıkar. Boş takım olduğunu yine gösterdi gen.g #Worlds2018</t>
  </si>
  <si>
    <t>2018-10-14 10:38:08</t>
  </si>
  <si>
    <t>WHAT THE HECK IS GOING ON?!?! VITALITY HITTING ALL THE VITALS! #GodKillers #Worlds2018</t>
  </si>
  <si>
    <t>godkillers</t>
  </si>
  <si>
    <t>2018-10-14 10:38:09</t>
  </si>
  <si>
    <t>Me da pena @EvilAFM por los partidazos que se está perdiendo de los #Worlds2018</t>
  </si>
  <si>
    <t>Any dumbass who still has their pick ems going right or did Gen G actually trolled with each and every person who w… https://t.co/KEqgIPtixf</t>
  </si>
  <si>
    <t>Vitality are such a fun team to watch. I admit I was expecting the GenG style to be refined by today but it was the… https://t.co/Xjh3ZE365Q</t>
  </si>
  <si>
    <t>WOW! It’s official y’all we have our first official knock out of main stage and it’s a Korean team! Korean fans now… https://t.co/INGdGcgPMl</t>
  </si>
  <si>
    <t>2018-10-14 10:38:10</t>
  </si>
  <si>
    <t>Bye Bye, Gen. G. #Worlds2018 https://t.co/2uVla6VqeR</t>
  </si>
  <si>
    <t>2018-10-14 10:38:11</t>
  </si>
  <si>
    <t>Doloroso ver a GenG así también, duro golpe para el ex campeón del mundial #Worlds2018</t>
  </si>
  <si>
    <t>SKT'yi final de yenmesi değil aslanım böyle gruptan çıkartmazlar işte! #Worlds2018</t>
  </si>
  <si>
    <t>2018-10-14 10:38:12</t>
  </si>
  <si>
    <t>rip pick'ems #Worlds2018</t>
  </si>
  <si>
    <t>Los Coreanos también lloran #Worlds2018</t>
  </si>
  <si>
    <t>LET'S GO @Team_Vitality YOU GUYS ARE AMAZING!!!!! #Worlds2018</t>
  </si>
  <si>
    <t>Dokkan Battle player. Be wary if I'm playing PS games with photo mode. Less furry than you think. Straight. He. DMs open if ya need it.</t>
  </si>
  <si>
    <t>2018-10-14 10:38:13</t>
  </si>
  <si>
    <t>mi pick’em 😭😭#Worlds2018</t>
  </si>
  <si>
    <t>Worlds is in Korea and Fly, the substitute mid laner for GenG just sat there and watched as Crown tilted and they l… https://t.co/d7E455DhHy</t>
  </si>
  <si>
    <t>2018-10-14 10:38:14</t>
  </si>
  <si>
    <t>Eu amo um homem com nick Skeaty #worlds2018</t>
  </si>
  <si>
    <t>Pa esta wea murió @TeamGriffin2018? #Worlds2018</t>
  </si>
  <si>
    <t>Bueno pues... me alegro que haya ganado Vitality y que hayan eliminado al ex campeón del mundo, pero mi pick'em se… https://t.co/oH15FsAP84</t>
  </si>
  <si>
    <t>Olalalala c'est parfait ! @Team_Vitality  😍
#OGWorlds #Worlds2018</t>
  </si>
  <si>
    <t>WTF IS GOING ON #Worlds2018 https://t.co/gp82EeNIiB</t>
  </si>
  <si>
    <t>Reavi</t>
  </si>
  <si>
    <t>IbrahimHCetinal</t>
  </si>
  <si>
    <t>2012-12-13 16:56:04</t>
  </si>
  <si>
    <t>2018-10-14 10:38:15</t>
  </si>
  <si>
    <t>GenG, atual campeã mundial, eliminada na fase de grupos. O mais engraçado é no pessoal comparando com a Alemanha. #Worlds2018</t>
  </si>
  <si>
    <t>RT ESPN_Esports "Gen.G, defending world champions, are the first team to be eliminated from groups at #Worlds2018. https://t.co/5MNIpiUFQN"</t>
  </si>
  <si>
    <t>RT @YannickAgnel: Alors là @Team_Vitality ... ! 💫 #Worlds2018</t>
  </si>
  <si>
    <t>RT ESPN_Esports "Gen.G, defending world champions, are the first team to be eliminated from groups at #Worlds2018. https://t.co/mOaUI4KJsF"</t>
  </si>
  <si>
    <t>ChanNoBu⊿珠ちゃん推し</t>
  </si>
  <si>
    <t>ChanNoBu1118</t>
  </si>
  <si>
    <t>社会人になってしまった。。LOLやってます。 チーム:ArtiFeXes SN:ChanNoBu adcが好きです ブロンゴw お酒大好き ファン歴短いですが乃木坂と欅坂好きです。西野七瀬、深川麻衣、衛藤美彩、山崎怜奈、久保史緒里、阪口珠美、小林由依、今泉佑唯推しの箱推しです！ 無言フォローすいません！</t>
  </si>
  <si>
    <t>2012-03-11 11:01:57</t>
  </si>
  <si>
    <t>bye bye rip geng!</t>
  </si>
  <si>
    <t>@Team_Vitality sturen Worlds 2017 kampioen Gen. G. naar huis! Wat een prestatie! GG WP EU!</t>
  </si>
  <si>
    <t>Dejas fuera al mejor jugador del mundo para hacer este ridículo, vergonzoso Gen G #Worlds2018</t>
  </si>
  <si>
    <t>rip my pick'ems BUT I DON'T CARE GO VITALITY #Worlds2018</t>
  </si>
  <si>
    <t>danae ∞ /d-2</t>
  </si>
  <si>
    <t>2018-10-14 10:38:16</t>
  </si>
  <si>
    <t>1st team to be knocked out is the defending champions GenG. Absolutely nuts but loving this tournament. LETS GO EUROPE XD #Worlds2018</t>
  </si>
  <si>
    <t>prove me wrong @Team_Vitality  #WORLDS2018 https://t.co/Xi9wZL1BuC</t>
  </si>
  <si>
    <t>nicu</t>
  </si>
  <si>
    <t>NicuRULS</t>
  </si>
  <si>
    <t>2014-03-13 20:00:06</t>
  </si>
  <si>
    <t>2018-10-14 10:38:17</t>
  </si>
  <si>
    <t>pickems more like RIPEMS #Worlds2018</t>
  </si>
  <si>
    <t>goonji</t>
  </si>
  <si>
    <t>Goonjies</t>
  </si>
  <si>
    <t>2016-10-02 07:17:22</t>
  </si>
  <si>
    <t>Blackbird</t>
  </si>
  <si>
    <t>markonilmar</t>
  </si>
  <si>
    <t>https://andjusticeforreviews.wordpress.com/</t>
  </si>
  <si>
    <t>Croatian. Computer and music nerd. 20. Music reviewer. He/Him</t>
  </si>
  <si>
    <t>2010-07-02 07:26:55</t>
  </si>
  <si>
    <t>jcheeeng</t>
  </si>
  <si>
    <t>in search for the perfect boiled egg.</t>
  </si>
  <si>
    <t>2012-08-27 13:17:27</t>
  </si>
  <si>
    <t>2018-10-14 10:38:18</t>
  </si>
  <si>
    <t>ATTILAAAAA #Worlds2018</t>
  </si>
  <si>
    <t>GG @Team_Vitality #VFORVICTORY #Worlds2018 
Now, show us EU &amp;gt; NA ! 👌</t>
  </si>
  <si>
    <t>Kearitz</t>
  </si>
  <si>
    <t>Dev web. 
J'aime les nouvelles techs, le design, les jeux-vidéos, les séries, la musique, etc.</t>
  </si>
  <si>
    <t>2012-01-22 14:30:09</t>
  </si>
  <si>
    <t>EU teams &amp;gt; teams from the rest of the world 😲 ggwp @Team_Vitality #Worlds2018</t>
  </si>
  <si>
    <t>Incroyable @Team_Vitality 😱😱 WP #Worlds2018</t>
  </si>
  <si>
    <t>Ce EU vs NA va etre incroyable #Worlds2018</t>
  </si>
  <si>
    <t>2018-10-14 10:38:19</t>
  </si>
  <si>
    <t>Chookity</t>
  </si>
  <si>
    <t>BraianDRojas</t>
  </si>
  <si>
    <t>Donde me trajo el viento turra</t>
  </si>
  <si>
    <t>http://www.instagram.com/braiandrojas</t>
  </si>
  <si>
    <t>Provincias Unidas born and raised, damage dealing god. Madre soltera. Cold-chested. Suele agarrarme. 12/6/18: Me agarró. I was loved.</t>
  </si>
  <si>
    <t>2014-01-03 15:59:49</t>
  </si>
  <si>
    <t>2018-10-14 10:38:20</t>
  </si>
  <si>
    <t>¿QUÉ VAS A HACER @LVPibai SI ESTE AÑO LOS COREANOS NO GANAN LOS WORLDS? #worlds2018</t>
  </si>
  <si>
    <t>~🇫🇷🥐🥖🗼🍷🏅~</t>
  </si>
  <si>
    <t>SeonMinSeon</t>
  </si>
  <si>
    <t>avec The Rose !</t>
  </si>
  <si>
    <t>·　 ⋆  ✦{#방탄소년단}
　 ⋆ ·
 　{#스트레이키즈}　 · 　 ✧　✵
☆
　✷ 　 · {#갓세븐} *
  ˚ * . {#데이식스}  *
  　 *　　 * ⋆ 　 .   {#더로즈}
 ✷ 　 　{#엑소} *·
  ˚ * . {#몬스타엑스)
 　 *　　 * ⋆ 　</t>
  </si>
  <si>
    <t>2018-05-20 15:06:13</t>
  </si>
  <si>
    <t>First team eliminate is Defending champion ... Tell me you are not entertain enough :D #Worlds2018 #GenG #LOL</t>
  </si>
  <si>
    <t>damagerz19</t>
  </si>
  <si>
    <t>zhebeyn</t>
  </si>
  <si>
    <t>101 :)</t>
  </si>
  <si>
    <t>2012-06-15 17:09:57</t>
  </si>
  <si>
    <t>2018-10-14 10:38:21</t>
  </si>
  <si>
    <t>jui supporter FNC mais putain, Vitality nous font vibrer, merci 🇫🇷 #Worlds2018</t>
  </si>
  <si>
    <t>F*CK TOMI</t>
  </si>
  <si>
    <t>SpeedEUW</t>
  </si>
  <si>
    <t>Fondateur TMO's Project I ancien joueur LoL I DM's open I contact : speed.euw@gmail.com</t>
  </si>
  <si>
    <t>2018-03-27 18:05:20</t>
  </si>
  <si>
    <t>2018-10-14 10:38:22</t>
  </si>
  <si>
    <t>#VForVictory 🚀</t>
  </si>
  <si>
    <t>Des @Team_Vitality S-U-R-P-U-I-S-S-A-N-T-S aujourd'hui ! Les GEN G sont éliminés des #Worlds2018 !… https://t.co/F3sJRRm4bU</t>
  </si>
  <si>
    <t>oddballswitch</t>
  </si>
  <si>
    <t>pj-kun ♥</t>
  </si>
  <si>
    <t>https://emeraldplanet.carrd.co/</t>
  </si>
  <si>
    <t>momo, 21. they/she (either) • Natsumelovemail • dfi under 18 (i rt nsfw)</t>
  </si>
  <si>
    <t>2017-09-17 18:35:20</t>
  </si>
  <si>
    <t>2018-10-14 10:38:23</t>
  </si>
  <si>
    <t>Who would have thought that last year's champion would not go out of groups. The #Worlds2018 is insane! Any team can win it.</t>
  </si>
  <si>
    <t>CABOCHARDÍAS, cuánta VITALITY así de buena mañana! #WorldsConOrange #WorldsGruposLVP5 #Worlds2018 #worl</t>
  </si>
  <si>
    <t>@Team_Vitality qui confirme leur aller face à GenG!!!! OMG #VforVictory #Worlds2018</t>
  </si>
  <si>
    <t>2018-10-14 10:38:24</t>
  </si>
  <si>
    <t>@PapaSmithy I have goosebumps #Worlds2018</t>
  </si>
  <si>
    <t>Aga</t>
  </si>
  <si>
    <t>ponchii</t>
  </si>
  <si>
    <t>2009-02-14 17:29:48</t>
  </si>
  <si>
    <t>2018-10-14 10:38:25</t>
  </si>
  <si>
    <t>WTF IS HAPPENING IN THIS GROUPPPPPPPP !!!! #LOL #Worlds2018</t>
  </si>
  <si>
    <t>R.I.P. meu bolão
#Worlds2018</t>
  </si>
  <si>
    <t>2018-10-14 10:38:26</t>
  </si>
  <si>
    <t>YESSS VITALITY C'EST LES BOSS DE CES WORLDS #Worlds2018</t>
  </si>
  <si>
    <t>https://t.co/FmmkPBLAAu
#Worlds2018</t>
  </si>
  <si>
    <t>Dei mondiali così belli non ci sono mai stati #Worlds2018</t>
  </si>
  <si>
    <t>Sebbzh</t>
  </si>
  <si>
    <t>Sebbzh7</t>
  </si>
  <si>
    <t>Esports addicted</t>
  </si>
  <si>
    <t>2013-09-28 19:59:50</t>
  </si>
  <si>
    <t>VITALITY ELIMINA A GEN.G DEL MUNDIAL.
VITALITY HACE HISTORIA Y SI GANAN A CLOUD 9 PASAN A CUARTOS.
INCREÍBLE CABO… https://t.co/cxv0HtsDZ5</t>
  </si>
  <si>
    <t>2018-10-14 10:38:27</t>
  </si>
  <si>
    <t>2018-10-14 10:38:28</t>
  </si>
  <si>
    <t>2018-10-14 10:38:29</t>
  </si>
  <si>
    <t>Lo de vitality es hermoso una más y se ganan su pase de grupos #Worlds2018</t>
  </si>
  <si>
    <t>Estos tipos que ves ahora, salvo el top, estaban jugando en SLO... algunos salieron de SLO y se hicieron conocidos… https://t.co/yBN2PMiSkI</t>
  </si>
  <si>
    <t>Quel match ! Juste énorme ce que vient de faire @Team_Vitality ! Mettre un 2-0 au CDM coréen et les éliminé. Pouahhh ! #worlds2018</t>
  </si>
  <si>
    <t>GG @Team_Vitality !</t>
  </si>
  <si>
    <t>Vandoorn_PyPG</t>
  </si>
  <si>
    <t>Van_Doorn_</t>
  </si>
  <si>
    <t>Arquitecto,  gamer  y  a  veces persona. 
Colaborador de PyPGamers                
Contacto: vandoornpypgamers@gmail.com</t>
  </si>
  <si>
    <t>2015-02-15 20:15:24</t>
  </si>
  <si>
    <t>2018-10-14 10:38:30</t>
  </si>
  <si>
    <t>RT @Atlustv: Vitality are such a fun team to watch. I admit I was expecting the GenG style to be refined by today but it was the West who s…</t>
  </si>
  <si>
    <t>2018-10-14 10:38:31</t>
  </si>
  <si>
    <t>@Twisted_Chips @Noigiaire  @LaureBuliiV  @Zaboutine  Pensez vous qu'on va assister à un gros Korean Shuffle ? #ogtv  #Worlds2018</t>
  </si>
  <si>
    <t>Γ The Armageddon Project</t>
  </si>
  <si>
    <t>NeoCatZ__</t>
  </si>
  <si>
    <t>Bordeaux@TNG_UK</t>
  </si>
  <si>
    <t>CURENTLY WORKING ON  THE ARMAGEDDON PROJECT 
Training crossfit, drawing,  digital worker , graphic designer</t>
  </si>
  <si>
    <t>2016-08-04 14:18:41</t>
  </si>
  <si>
    <t>2018-10-14 10:38:32</t>
  </si>
  <si>
    <t>??????????????????????</t>
  </si>
  <si>
    <t>RT @Eclypsia_LoL: Des @Team_Vitality S-U-R-P-U-I-S-S-A-N-T-S aujourd'hui ! Les GEN G sont éliminés des #Worlds2018 !
https://t.co/Iqb1nlBxL…</t>
  </si>
  <si>
    <t>true</t>
  </si>
  <si>
    <t>me looking at my worlds pick'em rn #Worlds2018 https://t.co/VApm6Mb7Lc</t>
  </si>
  <si>
    <t>Lil Uzimaki</t>
  </si>
  <si>
    <t>iamturle_</t>
  </si>
  <si>
    <t>Money Over Dick</t>
  </si>
  <si>
    <t>2013-12-16 04:59:50</t>
  </si>
  <si>
    <t>2018-10-14 10:38:33</t>
  </si>
  <si>
    <t>Blødorn</t>
  </si>
  <si>
    <t>BlodornD5</t>
  </si>
  <si>
    <t>D2 jungler. - Miembro de la policia de Diamante 5 con @kiramuZd. -
Una vez sobreviví a un tornado.
- IGN for e-girls uwu: Blodornz</t>
  </si>
  <si>
    <t>2018-06-02 21:36:42</t>
  </si>
  <si>
    <t>What is going on...</t>
  </si>
  <si>
    <t>2018-10-14 10:38:34</t>
  </si>
  <si>
    <t>Vaniella🐼 Bai is cute</t>
  </si>
  <si>
    <t>Boostedgrill</t>
  </si>
  <si>
    <t>https://www.twitch.tv/vaniella</t>
  </si>
  <si>
    <t>"The darker the night, the brighter the stars."🌜⭐️⭐️ pic by . https://twitter.com/M0m0art</t>
  </si>
  <si>
    <t>2015-01-28 22:31:40</t>
  </si>
  <si>
    <t>Nasil bir dunya şampiyonası bu ? Son şampiyon daha grup aşamasında gitti #Worlds2018 #LeagueOfLegends</t>
  </si>
  <si>
    <t>Erdi Onbaşı</t>
  </si>
  <si>
    <t>erdionbasi__</t>
  </si>
  <si>
    <t>Kutsal Topraklar - Karşıyaka</t>
  </si>
  <si>
    <t>The Dark Side Of The Force Is A Pathway To Many Abilities, Some Consider To Be Unnatural.  |  куυzσ  |</t>
  </si>
  <si>
    <t>2010-02-14 04:53:00</t>
  </si>
  <si>
    <t>They make a Song about Ambition, Nice Rise to Failure! #Worlds2018</t>
  </si>
  <si>
    <t>Hyper Shane</t>
  </si>
  <si>
    <t>Hyper_Shane</t>
  </si>
  <si>
    <t>London Stratford</t>
  </si>
  <si>
    <t>https://www.twitch.tv/hypershane</t>
  </si>
  <si>
    <t>Lets Play Youtuber and Twitch Streamer! Anime,Manga Lover!  https://www.youtube.com/channel/UCciM29hWjVCViPuJ-kq9u8w?view_as=subscriber</t>
  </si>
  <si>
    <t>2012-06-25 20:22:39</t>
  </si>
  <si>
    <t>Gap? What gap? :&amp;gt; #Worlds2018</t>
  </si>
  <si>
    <t>2018-10-14 10:38:35</t>
  </si>
  <si>
    <t>RT @maisesportsbr: Jogadores da GenG demoram para se levantar após a derrota. Crown é o primeiro a deixar o palco. 
#Worlds2018 https://t.…</t>
  </si>
  <si>
    <t>what the fuck #worlds2018 KOREA LUL</t>
  </si>
  <si>
    <t>2018-10-14 10:38:36</t>
  </si>
  <si>
    <t>TAK JEST! Gratulacje @Kikis1205 and @Team_Vitality. Teraz jeszcze G2.
#Worlds2018</t>
  </si>
  <si>
    <t>Beast52702117</t>
  </si>
  <si>
    <t>2018-08-11 14:37:41</t>
  </si>
  <si>
    <t>DAMN YOU'RE DOING IT @Team_Vitality ! That's some insane League of Legends you're playing !</t>
  </si>
  <si>
    <t>2018-10-14 10:38:37</t>
  </si>
  <si>
    <t>I love you @Team_Vitality #Worlds2018</t>
  </si>
  <si>
    <t>Random Assault</t>
  </si>
  <si>
    <t>RandomAssault</t>
  </si>
  <si>
    <t>Inverted Skyscraper Mansion</t>
  </si>
  <si>
    <t>http://on.fb.me/1RxnLqQ</t>
  </si>
  <si>
    <t>A show for bad people, by bad people</t>
  </si>
  <si>
    <t>2011-04-18 05:57:34</t>
  </si>
  <si>
    <t>#Worlds2018- Prima eliminata: sono i coreani GENG, detentori del titolo mondiale. Una vittoria, contro i C9, e quat… https://t.co/DbZtfhZklH</t>
  </si>
  <si>
    <t>2018-10-14 10:38:38</t>
  </si>
  <si>
    <t>Mistaken</t>
  </si>
  <si>
    <t>What a crazy world we live in #Worlds2018</t>
  </si>
  <si>
    <t>2018-10-14 10:38:39</t>
  </si>
  <si>
    <t>Bye bye gen g. It was fun
#VITWIN #VForVictory #eu #LeagueOfLegends #Worlds2018  #eu3-0sunday</t>
  </si>
  <si>
    <t>dennis sparrenlöv</t>
  </si>
  <si>
    <t>Sparris021</t>
  </si>
  <si>
    <t>2014-04-28 13:06:43</t>
  </si>
  <si>
    <t>az amerikai es europai 3. kiejtette a tavalyi VILAGBAJNOKOT.
miafasz.jpg #Worlds2018</t>
  </si>
  <si>
    <t>MAIS C'EST BON ÇA LET'S GO VITAAA
#VforVictory #Worlds2018</t>
  </si>
  <si>
    <t>Acid - iNoVaZz</t>
  </si>
  <si>
    <t>iNoVaZz</t>
  </si>
  <si>
    <t>Bulle, Suisse</t>
  </si>
  <si>
    <t>Co-créateur, CM, manager, homme à tout faire d'@AcidGaming_CH / Esports lover / BO4 addict (already)</t>
  </si>
  <si>
    <t>2013-01-20 12:29:05</t>
  </si>
  <si>
    <t>C'mon, LCK</t>
  </si>
  <si>
    <t>2018-10-14 10:38:40</t>
  </si>
  <si>
    <t>JE RÉPÈTE CA SE PASSE COMMENT LES WORLDS POUR TOI @CabochardLoL ?????
Niiiiiiiice !!! 🐝🐝🐝🐝</t>
  </si>
  <si>
    <t>2018-10-14 10:38:41</t>
  </si>
  <si>
    <t>シュウエイ</t>
  </si>
  <si>
    <t>shuei41</t>
  </si>
  <si>
    <t>2010-07-02 07:51:04</t>
  </si>
  <si>
    <t>2018-10-14 10:38:42</t>
  </si>
  <si>
    <t>@AjwadAzlin bye bye gen.g</t>
  </si>
  <si>
    <t>Aris Danial</t>
  </si>
  <si>
    <t>aarisdanial</t>
  </si>
  <si>
    <t>http://Instagram.com/arisdanial</t>
  </si>
  <si>
    <t>Open and close kinda app</t>
  </si>
  <si>
    <t>2013-12-14 08:43:23</t>
  </si>
  <si>
    <t>Wow, this is the first time a korean team doesn't make it out of groups since 2013, all hail Vitality #Worlds2018</t>
  </si>
  <si>
    <t>Vincent Debus</t>
  </si>
  <si>
    <t>VDebus</t>
  </si>
  <si>
    <t>Keklantis</t>
  </si>
  <si>
    <t>Dark Wanderer of the Ancient Path, Chaoswizard of the 13th Order. Occasionally dabble with Memetic Energy</t>
  </si>
  <si>
    <t>2011-03-25 23:40:46</t>
  </si>
  <si>
    <t>RT ESPN_Esports "Gen.G, defending world champions, are the first team to be eliminated from groups at #Worlds2018. https://t.co/EAejekr9eZ"</t>
  </si>
  <si>
    <t>2018-10-14 10:38:43</t>
  </si>
  <si>
    <t>There is now a scenario where Vitality win this group. WIN THE GROUP! That would be mental! But the Vitality/Cloud… https://t.co/wzIc5icfPe</t>
  </si>
  <si>
    <t>2018-10-14 10:38:44</t>
  </si>
  <si>
    <t>Ou o nível da LCK diminuiu ou o restante das regiões aprenderam a jogar contra os times coreanos 🤔 #Worlds2018</t>
  </si>
  <si>
    <t>Riot games scripts are on point with all the plot twists this year 😂 #Worlds2018 #Lolesports</t>
  </si>
  <si>
    <t>🤔 #Worlds2018 https://t.co/kUHF30wmjY</t>
  </si>
  <si>
    <t>2018-10-14 10:38:45</t>
  </si>
  <si>
    <t>De Vitality desde xiquitito... #Worlds2018</t>
  </si>
  <si>
    <t>2018-10-14 10:38:46</t>
  </si>
  <si>
    <t>@Team_Vitality &amp;gt; &amp;gt; Ex champion du monde 😎 
#Worlds2018</t>
  </si>
  <si>
    <t>FNC 2-1</t>
  </si>
  <si>
    <t>IT'S ALL OVER! WE WILL BE HAVING A NEW WORLDS CHAMPION THANKS TO @Team_Vitality #worlds2018</t>
  </si>
  <si>
    <t>#Worlds2018
https://t.co/FmmkPBLAAu</t>
  </si>
  <si>
    <t>2018-10-14 10:38:47</t>
  </si>
  <si>
    <t>so Vitality beats RNG and eliminates the defending World Champions... my worlds pick 'em is already done for now :D #Worlds2018 @lolesports</t>
  </si>
  <si>
    <t>Sebastian Neuper</t>
  </si>
  <si>
    <t>Metalbomber</t>
  </si>
  <si>
    <t>Herzogenaurach, Bayern</t>
  </si>
  <si>
    <t>2011-12-14 00:36:46</t>
  </si>
  <si>
    <t>2018-10-14 10:38:48</t>
  </si>
  <si>
    <t>2018-10-14 10:38:49</t>
  </si>
  <si>
    <t>RT @RustyLoL: Worlds is in Korea and Fly, the substitute mid laner for GenG just sat there and watched as Crown tilted and they lost.
Feel…</t>
  </si>
  <si>
    <t>Przecieram oczy i nie wierzę co dzieje się w tej grupie... #Worlds2018</t>
  </si>
  <si>
    <t>RT @PiraTechnics: Gap? What gap? :&amp;gt; #Worlds2018</t>
  </si>
  <si>
    <t>2018-10-14 10:38:50</t>
  </si>
  <si>
    <t>Vitality todavía tiene que ganar a C9 si quiere pasar a cuartos (o esperar a que RNG pierda los dos próximos partid… https://t.co/myuYe60Ynw</t>
  </si>
  <si>
    <t>Raph</t>
  </si>
  <si>
    <t>LysergZeRo</t>
  </si>
  <si>
    <t>https://www.youtube.com/channel/UC7SRkgRhe9RguElE7ndoIhQ</t>
  </si>
  <si>
    <t>Gamer/Youtuber/Streamer très casual sur divers jeux.</t>
  </si>
  <si>
    <t>2013-06-09 18:55:50</t>
  </si>
  <si>
    <t>2018-10-14 10:38:51</t>
  </si>
  <si>
    <t>for the love of god, just don't drop the ball vs C9
do what you should have done the first time you met and crush… https://t.co/SGE0aem6tc</t>
  </si>
  <si>
    <t>2018-10-14 10:38:52</t>
  </si>
  <si>
    <t>I don't know if I'm dreaming, but in this case, I wanna sleep forever.
#VITWIN #worlds2018</t>
  </si>
  <si>
    <t>Luci</t>
  </si>
  <si>
    <t>OG_BreakLF</t>
  </si>
  <si>
    <t>A veces politicamente incorrecto. Me gusta la ciencia,el lol y algunas series. En contra del linchamiento,a favor del debate.</t>
  </si>
  <si>
    <t>2017-08-16 19:45:32</t>
  </si>
  <si>
    <t>rosalviordoho</t>
  </si>
  <si>
    <t>El deprimido más divertido que puedas conocer. En proceso de ser ingeniero informático. No sé tocar ni la guitarra ni la dolçaina ni el piano, pero tengo los 3.</t>
  </si>
  <si>
    <t>2014-07-16 14:45:32</t>
  </si>
  <si>
    <t>2018-10-14 10:38:53</t>
  </si>
  <si>
    <t>2’de 2! Vitality, Gen.G’yi de yenmeyi başarıyor! #Worlds2018</t>
  </si>
  <si>
    <t>Vitality pokonuje Gen.G, tym samym eliminując obecnych Mistrzów Świata z turnieju. Co tu się właśnie wydarzyło?
#Worlds2018</t>
  </si>
  <si>
    <t>2018-10-14 10:38:54</t>
  </si>
  <si>
    <t>Ojo que ahora puede venir el momento Europeo en el que ganas lo inganable y pierdes lo más fácil. Esperemos que no.… https://t.co/C7Tfgx90uh</t>
  </si>
  <si>
    <t>2018-10-14 10:38:55</t>
  </si>
  <si>
    <t>@MedicCasts @Team_Vitality and 1-1 vs RNG \m/ #Worlds2018</t>
  </si>
  <si>
    <t>2018-10-14 10:38:56</t>
  </si>
  <si>
    <t>Vitality qui tue le champion en titre aller/retour !!! 🐝🐝🧡
(Bye Gen.G bande de nazes c'est SKT les vrais champions)… https://t.co/7tTItUziuw</t>
  </si>
  <si>
    <t>@JiizukeLoL @Attila_LoL Whatever you do for the rest of Worlds, you're making us very proud. #Worlds2018</t>
  </si>
  <si>
    <t>ｒｙｙｖｙ</t>
  </si>
  <si>
    <t>SomeArtsyKid</t>
  </si>
  <si>
    <t>http://instagram.com/erikrivero19</t>
  </si>
  <si>
    <t>Comprarte el cielo para pintarlo de negro.</t>
  </si>
  <si>
    <t>2017-11-06 21:26:03</t>
  </si>
  <si>
    <t>2018-10-14 10:38:57</t>
  </si>
  <si>
    <t>What a great day so far #Worlds2018</t>
  </si>
  <si>
    <t>LoLo</t>
  </si>
  <si>
    <t>LoLoLeDinGo</t>
  </si>
  <si>
    <t>Près de Strasbourg</t>
  </si>
  <si>
    <t>2013-07-07 07:05:28</t>
  </si>
  <si>
    <t>My Pickems is ruined. Go C9 #Worlds2018</t>
  </si>
  <si>
    <t>Antony ~ FingerFRK</t>
  </si>
  <si>
    <t>HellFGR</t>
  </si>
  <si>
    <t>https://www.youtube.com/channel/UCB81yZ9NEKpt-UvUC0rpi2w</t>
  </si>
  <si>
    <t>Antony - 19yo - ex-Pro Player on PUBG
Snapchat : hellfingerfrk
Instagram : antonyfrk</t>
  </si>
  <si>
    <t>2016-01-30 19:46:33</t>
  </si>
  <si>
    <t>DarkFlonator</t>
  </si>
  <si>
    <t>2015-04-06 16:32:31</t>
  </si>
  <si>
    <t>@Team_Vitality making history. Go guys, you can do it. #Worlds2018</t>
  </si>
  <si>
    <t>Ramón Meseguer</t>
  </si>
  <si>
    <t>Naruterador</t>
  </si>
  <si>
    <t>http://www.twitch.tv/Naruterador</t>
  </si>
  <si>
    <t>Strategic Coach for @GiantsGaming. Instagram: http://instagram.com/Naruterador/ Contact: ramonmeseguer@gmail.com</t>
  </si>
  <si>
    <t>2012-04-14 02:35:03</t>
  </si>
  <si>
    <t>2018-10-14 10:38:58</t>
  </si>
  <si>
    <t>Well thats a korean team out in group stages, first time since 2013... #Worlds2018</t>
  </si>
  <si>
    <t>Vitality 😍
Vous faites rêvez @Team_Vitality 
#VForVictory #OGWorlds #Worlds2018</t>
  </si>
  <si>
    <t>Gen.G is eliminated by Vitality!! #Worlds2018</t>
  </si>
  <si>
    <t>San-Antonio</t>
  </si>
  <si>
    <t>AntoineAllm</t>
  </si>
  <si>
    <t>evreux</t>
  </si>
  <si>
    <t>je peux pas j'ai piscine/PACES</t>
  </si>
  <si>
    <t>2012-12-12 14:56:35</t>
  </si>
  <si>
    <t>2018-10-14 10:38:59</t>
  </si>
  <si>
    <t>@FNATIC es como el Lacava de los #Worlds2018</t>
  </si>
  <si>
    <t>Proud of my region #EU #Worlds2018</t>
  </si>
  <si>
    <t>NaSe</t>
  </si>
  <si>
    <t>United_Boy07</t>
  </si>
  <si>
    <t>Zambia</t>
  </si>
  <si>
    <t>Future something special believe me
✊....Huge #Mufc fan... Breaking Expections in all fields #MyMission.. I play LoL whenever I can, Mid, Adc or supp, Jhin Main</t>
  </si>
  <si>
    <t>2012-08-06 13:03:43</t>
  </si>
  <si>
    <t>2018-10-14 10:39:00</t>
  </si>
  <si>
    <t>you are doing amazing sweetie</t>
  </si>
  <si>
    <t>Moonbroch</t>
  </si>
  <si>
    <t>was @etherealcastle</t>
  </si>
  <si>
    <t>Not the 𝒴𝒜𝒟𝒟𝒜𝒮</t>
  </si>
  <si>
    <t>2018-05-09 17:39:51</t>
  </si>
  <si>
    <t>Holy moly #Worlds2018 is insane. I can't believe that Gen.G, the defending champs, are knocked out</t>
  </si>
  <si>
    <t>V FOR VICTORY 🐝🐝 #Worlds2018</t>
  </si>
  <si>
    <t>O Conquistador ⛵🇵🇹</t>
  </si>
  <si>
    <t>Marcoleptique39</t>
  </si>
  <si>
    <t>http://www.facebook.com/marco.m.martins.5</t>
  </si>
  <si>
    <t>Travelling the World.
#HereTheyCome #PhilaUnite
#AllForOne #WhatEverItTakes
#ConquistaOSonho</t>
  </si>
  <si>
    <t>2012-06-15 10:49:21</t>
  </si>
  <si>
    <t>Et VIT qui gagne contre GEN.G mtn mais wsh c'est quoi ces worlds pt1 #Worlds2018</t>
  </si>
  <si>
    <t>Rip to every Pick'em who put GenG going out of groups. 
Press F #Worlds2018 #VITWIN</t>
  </si>
  <si>
    <t>2018-10-14 10:39:01</t>
  </si>
  <si>
    <t>Only one previous World Champion remains... #worlds2018</t>
  </si>
  <si>
    <t>ᴀɴɢᴇʟᴏ ᴄᴀʀʟᴏ</t>
  </si>
  <si>
    <t>aureangelo</t>
  </si>
  <si>
    <t>Bauan, Batangas</t>
  </si>
  <si>
    <t>BS Mechanical Engineering | Gamer 👾 | ADC main</t>
  </si>
  <si>
    <t>2016-03-22 06:55:54</t>
  </si>
  <si>
    <t>Que está pasando en estos #Worlds2018 https://t.co/WEtYjolj7E</t>
  </si>
  <si>
    <t>2018-10-14 10:39:02</t>
  </si>
  <si>
    <t>RIP Pickems 😅😅 #worlds2018 The first team to get knocked out from groups are the defending champions. Korean teams… https://t.co/BidW323sKb</t>
  </si>
  <si>
    <t>2018-10-14 10:39:03</t>
  </si>
  <si>
    <t>TL High 🎧</t>
  </si>
  <si>
    <t>ahbadaam</t>
  </si>
  <si>
    <t>ksa.khobar</t>
  </si>
  <si>
    <t>teamliquid is life 😴💙</t>
  </si>
  <si>
    <t>2013-03-23 16:39:22</t>
  </si>
  <si>
    <t>Tru stori bro 😍😍😍</t>
  </si>
  <si>
    <t>@RiotPhreak So we're living in a world, where the first team to drop out of worlds is from Korea, got manhandled by… https://t.co/aRK05FdYLj</t>
  </si>
  <si>
    <t>Adrian Zielony</t>
  </si>
  <si>
    <t>NormalesEinhorn</t>
  </si>
  <si>
    <t>German LoL Player who's convinced he should be playing in a way higher league than he currently is in</t>
  </si>
  <si>
    <t>2013-03-16 18:01:39</t>
  </si>
  <si>
    <t>.@Team_Vitality écrit l'histoire ! Gen.G est la première équipe coréenne à ne pas passer la phase de groupes depuis… https://t.co/l3gThksQlH</t>
  </si>
  <si>
    <t>2018-10-14 10:39:04</t>
  </si>
  <si>
    <t>2018-10-14 10:39:05</t>
  </si>
  <si>
    <t>Putain, pourquoi je regarde pas les #Worlds2018 ? ¬¬</t>
  </si>
  <si>
    <t>Aeterna</t>
  </si>
  <si>
    <t>AllaisLouise</t>
  </si>
  <si>
    <t>discord.gg/aeterna</t>
  </si>
  <si>
    <t>http://Instagram.com/L.Aeterna</t>
  </si>
  <si>
    <t>Photos non contractuelles. Garantie sans colorant ni conservateur. - http://twitch.tv/AeternaLive - Working on the amazing #JustDance</t>
  </si>
  <si>
    <t>2011-12-14 08:03:36</t>
  </si>
  <si>
    <t>Un golpe muy duro para la LCK hoy. #Worlds2018</t>
  </si>
  <si>
    <t>2018-10-14 10:39:06</t>
  </si>
  <si>
    <t>2018-10-14 10:39:07</t>
  </si>
  <si>
    <t>GOGOGOGOGGO VITALITYYYYYYY #Worlds2018</t>
  </si>
  <si>
    <t>Bruhhhhh #Worlds2018 is so fuckin hyyyyyyypeeeeeee</t>
  </si>
  <si>
    <t>Kristen R.</t>
  </si>
  <si>
    <t>kris10enenen</t>
  </si>
  <si>
    <t>Call me Kris-10 out of 10</t>
  </si>
  <si>
    <t>2018-08-22 20:17:17</t>
  </si>
  <si>
    <t>@ZlatanOovic @BF_Devorta @_Azilliz ptdr c'est vraiment fait avec le cul mais on pardonne, vive les #Worlds2018</t>
  </si>
  <si>
    <t>2018-10-14 10:39:08</t>
  </si>
  <si>
    <t>#Worlds2018 RIP PICK'ems
DESCANCEMOS EN PAZ TODOS 👍</t>
  </si>
  <si>
    <t>Jake Kuhn</t>
  </si>
  <si>
    <t>JacobKuhn</t>
  </si>
  <si>
    <t>https://twitter.com/goldcoinunited</t>
  </si>
  <si>
    <t>VP Operations, @MisfitsGG - GM for @FLMayhem🌴💣 Former founder of @GoldCoinUnited. ⭐ー_ー💧</t>
  </si>
  <si>
    <t>2009-05-12 14:37:06</t>
  </si>
  <si>
    <t>2018-10-14 10:39:09</t>
  </si>
  <si>
    <t>Gen G ... Por dios que le pasa a Korea?? #worlds2018  #vitalitywin</t>
  </si>
  <si>
    <t>One more. #VITWIN #WORLDS2018 #EUNITED</t>
  </si>
  <si>
    <t>RT @FNATIC: Only one previous World Champion remains... #worlds2018</t>
  </si>
  <si>
    <t>2018-10-14 10:39:10</t>
  </si>
  <si>
    <t>RT @lolsalsa: Vitality todavía tiene que ganar a C9 si quiere pasar a cuartos (o esperar a que RNG pierda los dos próximos partidos y que h…</t>
  </si>
  <si>
    <t>Gen.G is out of Worlds! Unbelievable! Vitality, WHAT THE HELL?!! #Worlds2018</t>
  </si>
  <si>
    <t>2018-10-14 10:39:11</t>
  </si>
  <si>
    <t>que jogo</t>
  </si>
  <si>
    <t>Matthieu Casassus</t>
  </si>
  <si>
    <t>MattCasassus</t>
  </si>
  <si>
    <t>2013-11-10 19:16:09</t>
  </si>
  <si>
    <t>Me da igual mi porra. Lo que acabo de ver ha sido lo mejor del mundo. GG Vitality. Está siendo un gran día y sin du… https://t.co/saeifXUJlD</t>
  </si>
  <si>
    <t>2018-10-14 10:39:12</t>
  </si>
  <si>
    <t>Ningún equipo asiático ha ganado en la segunda semana, #thegapisclosing
#Worlds2018  #WorldsGruposLVP5</t>
  </si>
  <si>
    <t>Les pronostiqueurs au tapis #Worlds2018</t>
  </si>
  <si>
    <t>2018-10-14 10:39:13</t>
  </si>
  <si>
    <t>RT ESPN_Esports "Gen.G, defending world champions, are the first team to be eliminated from groups at #Worlds2018. https://t.co/RTkygmJH5A"</t>
  </si>
  <si>
    <t>2018-10-14 10:39:14</t>
  </si>
  <si>
    <t>Me han jodido el pick 'em pero me da igual por el show que nos estan dando. Vitality eliminando a Gen G... Best Wor… https://t.co/aapabOYiOc</t>
  </si>
  <si>
    <t>2018-10-14 10:39:15</t>
  </si>
  <si>
    <t>G2/VIT/FNC einfach nur hervorragend was sich da abspielt, Europa erobert Korea! #worlds2018</t>
  </si>
  <si>
    <t>SSmartman</t>
  </si>
  <si>
    <t>SSmartmann</t>
  </si>
  <si>
    <t>de_mirage (palace zwecks king)</t>
  </si>
  <si>
    <t>KKK - KingKaiserKatzensohn ||
Sei 1 mit der Soße!
MM-GE || FACEIT lvl 10 || ESEA B+ || smooya = #1</t>
  </si>
  <si>
    <t>2018-08-07 14:12:48</t>
  </si>
  <si>
    <t>Wow... #Worlds2018</t>
  </si>
  <si>
    <t>RT @qGiian: EU Pog #worlds2018</t>
  </si>
  <si>
    <t>2018-10-14 10:39:16</t>
  </si>
  <si>
    <t>Les joueurs de @Team_Vitality le font ! Ils éliminent les champions du monde des #Worlds2018 🐝💛
L'heure de la Corée… https://t.co/PVFQtwtPOt</t>
  </si>
  <si>
    <t>Bye gen g 😂😂👋</t>
  </si>
  <si>
    <t>2018-10-14 10:39:17</t>
  </si>
  <si>
    <t>2018-10-14 10:39:18</t>
  </si>
  <si>
    <t>Kachigga</t>
  </si>
  <si>
    <t>Quinnnntus</t>
  </si>
  <si>
    <t>Fan de tuning et conducteur de transpalette. 
KACHIGGA KACHIGGAAAAAA 
Bendo na bendo vamos a ganar</t>
  </si>
  <si>
    <t>2015-09-12 22:05:51</t>
  </si>
  <si>
    <t>POGGERS @Team_Vitality !!!
🇪🇺🇪🇺🇪🇺🇪🇺
#WORLDS2018</t>
  </si>
  <si>
    <t>2018-10-14 10:39:19</t>
  </si>
  <si>
    <t>GEN FUCKING G. SAMSUNG. 2017 WORLD CHAMPIONS.
ELIMINADOS A MANOS DE VITALITY.
ME ENCANTAN LOS WORLDS. Y ESTE MAS
#VITWIN #Worlds2018</t>
  </si>
  <si>
    <t>2018-10-14 10:39:20</t>
  </si>
  <si>
    <t>RT @ZoeyViolette: What a crazy world we live in #Worlds2018</t>
  </si>
  <si>
    <t>#Worlds2018   melhor mundial by far</t>
  </si>
  <si>
    <t>2018-10-14 10:39:21</t>
  </si>
  <si>
    <t>RT @JardeelGoncaalv: CIAO Gen.g 🤣 https://t.co/eGCxAqsIw2</t>
  </si>
  <si>
    <t>2018-10-14 10:39:22</t>
  </si>
  <si>
    <t>RT @NotSpentYet: Speechless. #Worlds2018 @lolesports</t>
  </si>
  <si>
    <t>Mais c'est quoi ces #worlds2018 ??
@GenG out #VforVictory</t>
  </si>
  <si>
    <t>[FNC] Raclette 🇫🇷⭐⭐🇨🇦</t>
  </si>
  <si>
    <t>tonyodu51</t>
  </si>
  <si>
    <t>C plus Barcelone c Barcenul</t>
  </si>
  <si>
    <t>2011-10-08 18:21:48</t>
  </si>
  <si>
    <t>2018-10-14 10:39:23</t>
  </si>
  <si>
    <t>RT @kt2018lul: West's Power baby! #Worlds2018 https://t.co/NsE0mnClNu</t>
  </si>
  <si>
    <t>Sumisigaw ako mag-isa dito! Woooo! Laglag na ang mga hari. Panahon na ng Europeans!!!</t>
  </si>
  <si>
    <t>Bye Gen.G RIP💐 #Worlds2018.</t>
  </si>
  <si>
    <t>JΞT</t>
  </si>
  <si>
    <t>poise and rationality</t>
  </si>
  <si>
    <t>2018-10-14 10:39:24</t>
  </si>
  <si>
    <t>#Worlds2018 Victoria para @Team_Vitality que ya están a un paso de los cuartos de final.
🆚VIT 1 - 0 GEN
➡️… https://t.co/i0hIz36a4z</t>
  </si>
  <si>
    <t>Ahora Vitality pierde contra C9 y salto por el balcón de cabeza.
#Worlds2018</t>
  </si>
  <si>
    <t>2018-10-14 10:39:25</t>
  </si>
  <si>
    <t>FateSniper</t>
  </si>
  <si>
    <t>heartbreaker</t>
  </si>
  <si>
    <t>no stylist</t>
  </si>
  <si>
    <t>2009-08-18 12:05:00</t>
  </si>
  <si>
    <t>GEN G TROLOU O BOLAO MEEEEEEEEEEEEEEEEEEEEEEEEEEEEEEEEEEEEEEEEEEEEEEEEEEEEEEEEEEEEEEEEEEE GG BOLAO #Worlds2018</t>
  </si>
  <si>
    <t>2018-10-14 10:39:26</t>
  </si>
  <si>
    <t>RT @OGTVLoL: Les joueurs de @Team_Vitality le font ! Ils éliminent les champions du monde des #Worlds2018 🐝💛
L'heure de la Corée est enfin…</t>
  </si>
  <si>
    <t>David 🇫🇷⭐⭐</t>
  </si>
  <si>
    <t>David_Cascales</t>
  </si>
  <si>
    <t>Lunel</t>
  </si>
  <si>
    <t>http://euw.op.gg/summoner/userName=SPITMACHINE</t>
  </si>
  <si>
    <t>2013-08-06 00:20:33</t>
  </si>
  <si>
    <t>There will be a new World Champion:
After their loss against @Team_Vitality, @GenGLoL have been eliminated from… https://t.co/jYVSLjLRPc</t>
  </si>
  <si>
    <t>Sinceramente papasmithy lo alertó hace mucho. Solo KT rolster arreglo sus problemas y se adapto al meta. Adios GenG… https://t.co/PMlgaBk7cI</t>
  </si>
  <si>
    <t>#VITWIN:
After their win against RNGRoyal, Team_Vitality also take down GenGLoL! #Worlds2018 https://t.co/NzFzOdHmQa</t>
  </si>
  <si>
    <t>2018-10-14 10:39:27</t>
  </si>
  <si>
    <t>2018-10-14 10:39:28</t>
  </si>
  <si>
    <t>Vamos ter um jogo 4fun entre RNG e Gen.G ?  QUERO VER O CROWN DE YASUO IGUAL JOGAVA AQUI NO BRASIL &amp;lt;3 #Worlds2018</t>
  </si>
  <si>
    <t>Se va el actual campeón mundial a su casa, les quedó cercas para que no batallen tanto #worlds2018</t>
  </si>
  <si>
    <t>NA LCS franchises and Gen G is the first team eliminated from #worlds2018 Coincidence? I think not.</t>
  </si>
  <si>
    <t>Lo de @Team_Vitality está siendo de escándalo de Slo a kingslayers #Worlds2018</t>
  </si>
  <si>
    <t>RT @Millenium_LoL: #Worlds2018 : ET DE DEUX ! Nouvelle victoire des @Team_Vitality face aux champions du Monde en titre, les Gen.G !
#VForV…</t>
  </si>
  <si>
    <t>I guess we all know what Gen. G means now: Generation Gone.
#Worlds2018</t>
  </si>
  <si>
    <t>No entiendo nada pero me gusta.</t>
  </si>
  <si>
    <t>2018-10-14 10:39:29</t>
  </si>
  <si>
    <t>Zfamaury</t>
  </si>
  <si>
    <t>Drunken Bucaneers</t>
  </si>
  <si>
    <t>2014-12-01 18:23:01</t>
  </si>
  <si>
    <t>Rip PickEms xD #Worlds2018</t>
  </si>
  <si>
    <t>There goes my PickEms for group B, GG @Team_Vitality, amazing work by Europe! #Worlds2018</t>
  </si>
  <si>
    <t>Ahmed Ghanem</t>
  </si>
  <si>
    <t>6h4n3m</t>
  </si>
  <si>
    <t>Full-time geek &amp; avid gamer | I speak politics &amp; technology | Vive la résistance</t>
  </si>
  <si>
    <t>2009-02-22 20:32:09</t>
  </si>
  <si>
    <t>2018-10-14 10:39:30</t>
  </si>
  <si>
    <t>Current group of death. 
Ohmygoodness  what a day  hahahaha
#Worlds2018 https://t.co/BUp3JfhtjZ</t>
  </si>
  <si>
    <t>2018-10-14 10:39:31</t>
  </si>
  <si>
    <t>#Worlds2018 https://t.co/sxAdSscRI0</t>
  </si>
  <si>
    <t>@Team_Vitality SO PROUD OF YOU!!!! SLO MADE THIS! @LVPes #Worlds2018</t>
  </si>
  <si>
    <t>Embrace this moment, remember, we are eternal. All this pain is an illusion.
«おやすみプンプン»。</t>
  </si>
  <si>
    <t>2018-10-14 10:39:32</t>
  </si>
  <si>
    <t>From Champs to out of groups lmao wut #Worlds2018</t>
  </si>
  <si>
    <t>2018-10-14 10:39:33</t>
  </si>
  <si>
    <t>@GiliusLoL You still rocking your Vitality jersey on Twitter! #Worlds2018</t>
  </si>
  <si>
    <t>EU is 3-0 against Korea this Worlds js #Worlds2018</t>
  </si>
  <si>
    <t>Robin Wehrlé</t>
  </si>
  <si>
    <t>WRob1ng</t>
  </si>
  <si>
    <t>http://yotta-system.com</t>
  </si>
  <si>
    <t>Graphiste chez Oxbow Diplôme d'Infographie   - ESMI Bordeaux - Moniteur de voile UCPA - Sportif de haut niveau Planche à voile 2014</t>
  </si>
  <si>
    <t>2015-08-16 09:15:47</t>
  </si>
  <si>
    <t>Eu &amp;gt;Kr #Worlds2018</t>
  </si>
  <si>
    <t>Yondaime ⚡</t>
  </si>
  <si>
    <t>Dragiix</t>
  </si>
  <si>
    <t>⚡Comment arrêter la toxicité quand on est déjà empoisonné ?
ig : shodaimedc
@enomcvey // @zarhjpg ⚡</t>
  </si>
  <si>
    <t>2012-05-30 20:31:53</t>
  </si>
  <si>
    <t>Mira un pringao</t>
  </si>
  <si>
    <t>DarzDi</t>
  </si>
  <si>
    <t>https://www.instagram.com/danidiazab/</t>
  </si>
  <si>
    <t>Ser de Hufflepuff no me hace un pringado, eso me viene de nacimiento. #FNCWIN. Bella Ciao. Buscando la Steins;Gate.</t>
  </si>
  <si>
    <t>2010-12-18 14:18:29</t>
  </si>
  <si>
    <t>2018-10-14 10:39:34</t>
  </si>
  <si>
    <t>Ahora mismo tenemos 5/8 probabilidades de tener 1 desempate y 3/8 de no tener ninguno #Worlds2018 #WorldsGruposLVP5</t>
  </si>
  <si>
    <t>2018-10-14 10:39:35</t>
  </si>
  <si>
    <t>Mason Bell</t>
  </si>
  <si>
    <t>Magic_Ranger_</t>
  </si>
  <si>
    <t>Prob at In-N-Out</t>
  </si>
  <si>
    <t>21. Cali-Texan. Living in the present, learning from the past, and keeping and eye on the future.
 SC: mason_tacos 
Insta: magic_ranger_</t>
  </si>
  <si>
    <t>2014-03-09 09:35:24</t>
  </si>
  <si>
    <t>RT @lolesports: There will be a new World Champion:
After their loss against @Team_Vitality, @GenGLoL have been eliminated from #Worlds201…</t>
  </si>
  <si>
    <t>Que grandes que sois #Worlds2018 vamos Vitality!!!! @Attila_LoL @Jactroll @JiizukeLoL @CabochardLoL</t>
  </si>
  <si>
    <t>2018-10-14 10:39:36</t>
  </si>
  <si>
    <t>Gen G sports is out?? #SamsungGalaxy #Worlds2018 ?? Defending champion is already out. #LeagueOfLegends #Championship</t>
  </si>
  <si>
    <t>k-opencloset</t>
  </si>
  <si>
    <t>KOpencloset</t>
  </si>
  <si>
    <t>http://www.k-opencloset.com</t>
  </si>
  <si>
    <t>blogger</t>
  </si>
  <si>
    <t>2018-10-06 21:54:38</t>
  </si>
  <si>
    <t>samsunggalaxy</t>
  </si>
  <si>
    <t>Incroyable cette perf de @Team_Vitality ! Allez lâchez rien ! #Worlds2018</t>
  </si>
  <si>
    <t>pr4nk</t>
  </si>
  <si>
    <t>Bidouilleur d'images et de mots, surtout dans l'esport et les jeux vidéo // @jkagency // @EsportZoneTV</t>
  </si>
  <si>
    <t>2008-07-24 21:59:08</t>
  </si>
  <si>
    <t>2018-10-14 10:39:37</t>
  </si>
  <si>
    <t>V For Victory @Team_Vitality &amp;lt;3 #Worlds2018</t>
  </si>
  <si>
    <t>Julo ⭐️⭐️</t>
  </si>
  <si>
    <t>Jularx</t>
  </si>
  <si>
    <t>https://www.instagram.com/jules.faure/?hl=fr</t>
  </si>
  <si>
    <t>21 y/o | Fan #1 de Denis Sulta | Si tu me détestes c’est que tu m’aimes | Le côté Yang d'un duo de débile | #SpursNation #FCNA</t>
  </si>
  <si>
    <t>2011-11-24 20:15:33</t>
  </si>
  <si>
    <t>KOREAN OVERLORDS HAVE BEEN OVERTHROWN HOLY SHIT</t>
  </si>
  <si>
    <t>[덩치단] 허탕왕</t>
  </si>
  <si>
    <t>shlove9513</t>
  </si>
  <si>
    <t>대한민국 안방.</t>
  </si>
  <si>
    <t>160310 설현님을 처음 영접한 날.</t>
  </si>
  <si>
    <t>2016-07-28 15:07:32</t>
  </si>
  <si>
    <t>But... can Vitality beat Cloud9... #Worlds2018</t>
  </si>
  <si>
    <t>RIP EVERY SINGLE SOBER PICK'EM #Worlds2018 @lolesports</t>
  </si>
  <si>
    <t>2018-10-14 10:39:38</t>
  </si>
  <si>
    <t>Faker wouldn’t have allowed that to happen. #Worlds2018</t>
  </si>
  <si>
    <t>MMAAAAAARAVILLA VITALITY 
VIVA EU #Worlds2018</t>
  </si>
  <si>
    <t>Los campeones del mundo eliminados, madre mía el #Worlds2018 es una locura.</t>
  </si>
  <si>
    <t>José.</t>
  </si>
  <si>
    <t>Js_t09</t>
  </si>
  <si>
    <t>2012-06-01 00:05:32</t>
  </si>
  <si>
    <t>#Trader At #Cryptocurrency | Contributor To #BCH | I'm Interested In #Esports #EDM And #ElectroPop | Pro Player Of #Dota2 And #HeroesEvolved</t>
  </si>
  <si>
    <t>2018-10-14 10:39:39</t>
  </si>
  <si>
    <t>FNC Yurry</t>
  </si>
  <si>
    <t>Kysse</t>
  </si>
  <si>
    <t>Kysse__</t>
  </si>
  <si>
    <t>https://www.youtube.com/channel/UC9pq5Mv_7unbwYGwYJoLOzw</t>
  </si>
  <si>
    <t>Twitch TV: https://www.twitch.tv/kysse_/</t>
  </si>
  <si>
    <t>2014-05-04 10:50:16</t>
  </si>
  <si>
    <t>2018-10-14 10:39:40</t>
  </si>
  <si>
    <t>Nik's</t>
  </si>
  <si>
    <t>BGniktou</t>
  </si>
  <si>
    <t>lvl 27 - Games&amp;Music - Si mon avis te plaît pas tant mieux,t'aura au moins une raison de parler de moi</t>
  </si>
  <si>
    <t>2011-07-27 11:27:08</t>
  </si>
  <si>
    <t>Hotte Sama</t>
  </si>
  <si>
    <t>SGT_Diero</t>
  </si>
  <si>
    <t>Inside your Mind</t>
  </si>
  <si>
    <t>Komischer Typ im Internet. Folgt mir für keinen Content und keine Tweets.
|
Profilbild gemacht von: Mir 🌚</t>
  </si>
  <si>
    <t>2015-10-31 15:06:13</t>
  </si>
  <si>
    <t>Ich denke dass EU so viel Erfolg hat liegt daran dass es eine aggressivere Meta ist und die ganzen koreanischen Tea… https://t.co/jATd4PZG3o</t>
  </si>
  <si>
    <t>Zwiebel</t>
  </si>
  <si>
    <t>Dat_Zwiebel</t>
  </si>
  <si>
    <t>2017-08-23 00:22:39</t>
  </si>
  <si>
    <t>すんすん</t>
  </si>
  <si>
    <t>ReNa_10_08</t>
  </si>
  <si>
    <t>LoLでサポートやってます。  DTMとかもやってる Bjergsenファンボ</t>
  </si>
  <si>
    <t>2011-08-23 20:03:58</t>
  </si>
  <si>
    <t>2018-10-14 10:39:41</t>
  </si>
  <si>
    <t>2018-10-14 10:39:42</t>
  </si>
  <si>
    <t>GG Gen G, play aggressive after this. 
#Worlds2018</t>
  </si>
  <si>
    <t>Skt and griffin died for this #Worlds2018</t>
  </si>
  <si>
    <t>2018-10-14 10:39:43</t>
  </si>
  <si>
    <t>RIP Crown
RIP Gen G
RIP Grupo B 
RIP Pick'em
 #worlds2018</t>
  </si>
  <si>
    <t>This sunday is crasy! @Team_Vitality Just said: @GenGLoL  Get out of my group. #Worlds2018</t>
  </si>
  <si>
    <t>Carl Ohlström</t>
  </si>
  <si>
    <t>CarlerSE</t>
  </si>
  <si>
    <t>https://www.twitch.tv/carler</t>
  </si>
  <si>
    <t>2010-02-03 13:48:01</t>
  </si>
  <si>
    <t>Monsieur Scotch</t>
  </si>
  <si>
    <t>BanbanCG</t>
  </si>
  <si>
    <t>Between Westeros and Hogwarts</t>
  </si>
  <si>
    <t>J'avais 0 en dictée pourtant j'adore Rimbaud/Je m'habille comme un républicain mais mon coeur vire à gauche 💛. 𓅓https://curiouscat.me/HibouALunettes</t>
  </si>
  <si>
    <t>2015-07-16 16:30:25</t>
  </si>
  <si>
    <t>@lolesports @RNGRoyal @Team_Vitality @GenGLoL im counting on you @KTRolster_tw  !!!!! #Worlds2018</t>
  </si>
  <si>
    <t>2018-10-14 10:39:44</t>
  </si>
  <si>
    <t>Samuel.</t>
  </si>
  <si>
    <t>Samueel__20</t>
  </si>
  <si>
    <t>21. ❤🇮🇹 / 🎮  &amp;  😌🎧 ◢◤
Grado superior de desarrollo de aplicaciones web 💻😋</t>
  </si>
  <si>
    <t>2012-10-06 18:37:43</t>
  </si>
  <si>
    <t>EU HYPE TRAIN IS BACK ON FULL THROTTLE #Worlds2018</t>
  </si>
  <si>
    <t>2018-10-14 10:39:45</t>
  </si>
  <si>
    <t>rippppppppppppppppppppppppppppppppppppppppppppppppppppppp</t>
  </si>
  <si>
    <t>2018-10-14 10:39:46</t>
  </si>
  <si>
    <t>so they're broadcasting worlds on the boys dorm lobby, I was trying so hard to keep calm being the only one there r… https://t.co/WOxLdHb7H1</t>
  </si>
  <si>
    <t>Anhedonio</t>
  </si>
  <si>
    <t>NoMeLlamoDavid_</t>
  </si>
  <si>
    <t>The place I'll return someday</t>
  </si>
  <si>
    <t>https://www.instagram.com/nomellamodavid7/</t>
  </si>
  <si>
    <t>Soy un fue, y un será, y un es cansado. Psicología Ugr
https://curiouscat.me/NomellamoDavid_</t>
  </si>
  <si>
    <t>2012-11-15 19:36:18</t>
  </si>
  <si>
    <t>Justine Idos</t>
  </si>
  <si>
    <t>Ju_Idos</t>
  </si>
  <si>
    <t>http://vsco.co/j-idos</t>
  </si>
  <si>
    <t>Just call me by my last name, you'll find yourself doing it anyways.</t>
  </si>
  <si>
    <t>2018-04-21 12:04:59</t>
  </si>
  <si>
    <t>2018-10-14 10:39:47</t>
  </si>
  <si>
    <t>C'est plus Vitality mais Brutality !! #Worlds2018 #OGWorlds</t>
  </si>
  <si>
    <t>2018-10-14 10:39:48</t>
  </si>
  <si>
    <t>Eloi Alsina i Blanch</t>
  </si>
  <si>
    <t>elua99</t>
  </si>
  <si>
    <t>Sant Celoni</t>
  </si>
  <si>
    <t>Gamer i porter de handball del CH Sant Esteve de Palautordera.</t>
  </si>
  <si>
    <t>2013-04-24 19:30:00</t>
  </si>
  <si>
    <t>Y para eso dejaron  afuera a SKT/FAKER? #Worlds2018</t>
  </si>
  <si>
    <t>HadS 🇫🇷</t>
  </si>
  <si>
    <t>HadS__</t>
  </si>
  <si>
    <t>2013-05-28 17:27:54</t>
  </si>
  <si>
    <t>2018-10-14 10:39:49</t>
  </si>
  <si>
    <t>GG GEN.G
#Worlds2018 https://t.co/0kKyHHywuL</t>
  </si>
  <si>
    <t>2018-10-14 10:39:50</t>
  </si>
  <si>
    <t>2018-10-14 10:39:51</t>
  </si>
  <si>
    <t>Los actuales campeones del mundo, eliminados en fase de grupos a falta de una partida aún, en su propia casa. Prime… https://t.co/n6BbIdtnLr</t>
  </si>
  <si>
    <t>Why doing pick'ems this year? 😂😂 #Worlds2018</t>
  </si>
  <si>
    <t>Francesco Dell'Accio</t>
  </si>
  <si>
    <t>Zestlol</t>
  </si>
  <si>
    <t>Med student | Former Team Manager for EoU, TeS, SPY, inF | Currently intern in a professional team</t>
  </si>
  <si>
    <t>2017-05-17 08:57:37</t>
  </si>
  <si>
    <t>so... whats happening #Worlds2018</t>
  </si>
  <si>
    <t>LENA¹²⁷</t>
  </si>
  <si>
    <t>gricious</t>
  </si>
  <si>
    <t>https://nicious.carrd.co/</t>
  </si>
  <si>
    <t>[#이진기] nct shinee the 1975 and video games</t>
  </si>
  <si>
    <t>2010-02-05 18:01:41</t>
  </si>
  <si>
    <t>MIS PUTOS MUERTOS</t>
  </si>
  <si>
    <t>LynceoF</t>
  </si>
  <si>
    <t>Sigueme y debatimos de wrestling. Tambien ediciones y humor. Un estúpido que le gustan los sobrevalorados.</t>
  </si>
  <si>
    <t>2018-05-09 22:56:13</t>
  </si>
  <si>
    <t>2018-10-14 10:39:52</t>
  </si>
  <si>
    <t>MDR VITALITY !!!!! #Worlds2018 #VForVictory</t>
  </si>
  <si>
    <t>#Worlds2018 With the frist Kroean Team out, we may not be able to say that the "gap" is closing, but that we CAN cl… https://t.co/8zOSKiBgTf</t>
  </si>
  <si>
    <t>Sollis</t>
  </si>
  <si>
    <t>Sollis80461617</t>
  </si>
  <si>
    <t>Schleswig-Holstein, Germany</t>
  </si>
  <si>
    <t>Low skill Top player on EUW 
Currently: Gold III</t>
  </si>
  <si>
    <t>2018-10-04 18:31:18</t>
  </si>
  <si>
    <t>GEN.G QUI SE FAIT SORTIR PAR @Team_Vitality C'EST ÇA QU'ON VEUT !
PUTAIN LA HYPE DE CES #worlds2018 EST JUSTE ÉNORME 
#OGWorlds #VITWIN</t>
  </si>
  <si>
    <t>2018-10-14 10:39:53</t>
  </si>
  <si>
    <t>SKT SKT SKT SKT SKT</t>
  </si>
  <si>
    <t>FNATIC!</t>
  </si>
  <si>
    <t>2018-10-14 10:39:54</t>
  </si>
  <si>
    <t>para explicar el bajón de los equipos asiáticos , debemos tomar las palabras de corsario sobre el cambio de meta !.… https://t.co/vOC3h9O9W6</t>
  </si>
  <si>
    <t>2018-10-14 10:39:55</t>
  </si>
  <si>
    <t>Dorian Mallet</t>
  </si>
  <si>
    <t>HAHAHAHAHAHAHAHAHAHAHAHAHAHAHAHAHAHAHAHAHAHAHAHAHAHAHAHA</t>
  </si>
  <si>
    <t>2018-10-14 10:39:56</t>
  </si>
  <si>
    <t>RT @sergiog0tt: Uno de los dos 'toplaners' que están en la Grieta ahora mismo está en el top10 de mejores jugadores del Mundial. El otro va…</t>
  </si>
  <si>
    <t>Mokson</t>
  </si>
  <si>
    <t>Mokson_game</t>
  </si>
  <si>
    <t>eStream所属 / ゲームキャスター / 番組MC / Vainglory / ドラクエライバルズ / FF14 / vaingloryの実況解説やDQRの番組MCや大会実況などをやらせて頂いてます/ お仕事の依頼などは request@estream.co.jp までお願いします。</t>
  </si>
  <si>
    <t>2015-06-03 06:53:44</t>
  </si>
  <si>
    <t>Ponch Santos</t>
  </si>
  <si>
    <t>_avips</t>
  </si>
  <si>
    <t>12.47 miles away</t>
  </si>
  <si>
    <t>Aspiring something | Small eyes .__.</t>
  </si>
  <si>
    <t>2009-06-25 00:55:09</t>
  </si>
  <si>
    <t>2018-10-14 10:39:57</t>
  </si>
  <si>
    <t>RT @lolesports_fr: .@Team_Vitality écrit l'histoire ! Gen.G est la première équipe coréenne à ne pas passer la phase de groupes depuis 2013…</t>
  </si>
  <si>
    <t>@Team_Vitality 
Beats Gen.G
Beats RNG
Beats Gen.G again.
OMFG.
#VITWIN #Worlds2018</t>
  </si>
  <si>
    <t>2018-10-14 10:39:58</t>
  </si>
  <si>
    <t>!!!!!! 3 Rookies</t>
  </si>
  <si>
    <t>SHET HAHAHAHAHA</t>
  </si>
  <si>
    <t>2018-10-14 10:39:59</t>
  </si>
  <si>
    <t>Reminder we could've had Griffin in this group #Worlds2018</t>
  </si>
  <si>
    <t>Tyler Cross</t>
  </si>
  <si>
    <t>Crossimoto</t>
  </si>
  <si>
    <t>2014-03-25 01:46:26</t>
  </si>
  <si>
    <t>Tazzuh@ Worlds hype</t>
  </si>
  <si>
    <t>2018-10-14 10:40:00</t>
  </si>
  <si>
    <t>tonyfee</t>
  </si>
  <si>
    <t>tonyfee7</t>
  </si>
  <si>
    <t>推特萌新 文科家里蹲 ( ¯ᒡ̱¯ )و 不回避历史政治话题 (='_'=)回fo及时（重要！）</t>
  </si>
  <si>
    <t>2017-10-14 09:26:52</t>
  </si>
  <si>
    <t>2018-10-14 10:40:01</t>
  </si>
  <si>
    <t>Fui uno de los que puse a Gen.G de 2do lugar pensando que si sacarían la cara por Corea pero era lo esperado un Gen… https://t.co/8i5A46Flry</t>
  </si>
  <si>
    <t>Haicker</t>
  </si>
  <si>
    <t>HaickerR</t>
  </si>
  <si>
    <t>https://www.youtube.com/channel/UCmZvreH-GCKrbmc63w2jNRQ?view_as=subscriber</t>
  </si>
  <si>
    <t>Spanish OTP Katarina                          
Current Rank: Gold                              
EUW Peak: 80 Katarina                  
Record: Quadrakill min 8</t>
  </si>
  <si>
    <t>2015-05-25 10:48:23</t>
  </si>
  <si>
    <t>C9 can get out! #C9WIN #worlds2018</t>
  </si>
  <si>
    <t>2018-10-14 10:40:02</t>
  </si>
  <si>
    <t>Animator/illustrator. I like anime, video games, cyberpunk and hot chocolate.</t>
  </si>
  <si>
    <t>justin dolenar</t>
  </si>
  <si>
    <t>justindolenar</t>
  </si>
  <si>
    <t xml:space="preserve">Modesto, CA </t>
  </si>
  <si>
    <t>http://www.plays.tv/u/lolfortify</t>
  </si>
  <si>
    <t>mid main | music | esports and video game fanatic ◕‿◕✿)</t>
  </si>
  <si>
    <t>2014-06-23 19:16:56</t>
  </si>
  <si>
    <t>2018-10-14 10:40:03</t>
  </si>
  <si>
    <t>La primera sorpresa de los #Worlds2018 GenG eliminados. ¿Ese es el mismo equipo que ganó el anterior mundial contra SKT? xD</t>
  </si>
  <si>
    <t>Laura Conde (MedeaLaura)</t>
  </si>
  <si>
    <t>Laura_Conde_</t>
  </si>
  <si>
    <t>http://www.lagrimahechicera.es</t>
  </si>
  <si>
    <t>Diseñadora gráfica ✍️ Autora en Amazon 📚 Fotógrafa 📷 http://twitch.tv/medealauraQ8 💖🐤</t>
  </si>
  <si>
    <t>2011-07-12 09:45:45</t>
  </si>
  <si>
    <t>Thuncrow</t>
  </si>
  <si>
    <t>YoannRsn</t>
  </si>
  <si>
    <t>Yo -22 y.o - Engineering school - Ne vous blâmez pas ainsi, la perfection n'existe pas. Ce monde est imparfait et c'est pour ça qu'il est intéressant d'y vivre</t>
  </si>
  <si>
    <t>2012-05-19 19:20:54</t>
  </si>
  <si>
    <t>2018-10-14 10:40:04</t>
  </si>
  <si>
    <t>Donc la je rentre du foot et je vois @Team_Vitality qui a battu les favoris chinois RNG et le champion du monde en… https://t.co/onK7v4Wug2</t>
  </si>
  <si>
    <t>🇪🇺🇪🇺🇪🇺🇪🇺🇪🇺🇪🇺🇪🇺🇪🇺🇪🇺🇪🇺🇪🇺🇪🇺🇪🇺🇪🇺🇪🇺🇪🇺🇪🇺🇪🇺🇪🇺🇪🇺🇪🇺🇪🇺🇪🇺🇪🇺🇪🇺🇪🇺🇪🇺🇪🇺🇪🇺🇪🇺🇪🇺🇪🇺🇪🇺🇪🇺🇪🇺🇪🇺🇪🇺🇪🇺🇪🇺🇪🇺🇪🇺🇪🇺🇪🇺🇪🇺🇪🇺🇪🇺🇪🇺🇪🇺🇪🇺🇪🇺🇪🇺🇪🇺🇪🇺🇪🇺🇪🇺🇪🇺🇪🇺… https://t.co/5XGGc6BZzX</t>
  </si>
  <si>
    <t>2018-10-14 10:40:05</t>
  </si>
  <si>
    <t>Not sure if Gen G didn't perform well or Vitality is just too good. #Worlds2018</t>
  </si>
  <si>
    <t>maje</t>
  </si>
  <si>
    <t>mahjih_</t>
  </si>
  <si>
    <t>dont ask me why, i'll prolly answer u idk</t>
  </si>
  <si>
    <t>2017-04-26 03:24:54</t>
  </si>
  <si>
    <t>2018-10-14 10:40:06</t>
  </si>
  <si>
    <t>MEU DEUS SIM</t>
  </si>
  <si>
    <t>Vaya tela @Team_Vitality  ganando a RNG y descalificando a GEN.G 
 #Worlds2018</t>
  </si>
  <si>
    <t>2018-10-14 10:40:07</t>
  </si>
  <si>
    <t>Aaro</t>
  </si>
  <si>
    <t>Mr_sharky_</t>
  </si>
  <si>
    <t>2014-04-12 16:37:31</t>
  </si>
  <si>
    <t>Marwane ⭐⭐</t>
  </si>
  <si>
    <t>SirMarwane</t>
  </si>
  <si>
    <t>Babylone a gagné</t>
  </si>
  <si>
    <t>2015-11-15 20:09:06</t>
  </si>
  <si>
    <t>Griffin died for this I'm actually depressed #Worlds2018</t>
  </si>
  <si>
    <t>2018-10-14 10:40:08</t>
  </si>
  <si>
    <t>Mirkdi</t>
  </si>
  <si>
    <t>Mirkdi_LoL</t>
  </si>
  <si>
    <t>2015-03-19 17:01:47</t>
  </si>
  <si>
    <t>Public Static Miky{System.out.print(putoamo);}</t>
  </si>
  <si>
    <t>MiguelMarts</t>
  </si>
  <si>
    <t>Estudiante de DAMP en la Utad (adoro mi universidad), futuro programador y un loco en un mundo de cuerdos</t>
  </si>
  <si>
    <t>2012-03-28 12:03:32</t>
  </si>
  <si>
    <t>2018-10-14 10:40:09</t>
  </si>
  <si>
    <t>Djav</t>
  </si>
  <si>
    <t>DjavMANIOU</t>
  </si>
  <si>
    <t>Saint-Etienne (42), FRANCE</t>
  </si>
  <si>
    <t>https://www.youtube.com/user/Djav42</t>
  </si>
  <si>
    <t>Chaîne YT : http://youtube.com/user/Djav42 Chaîne Twitch : http://twitch.tv/DjavTV. ------ Discord :http://discord.gg/vwgyfjP</t>
  </si>
  <si>
    <t>2012-03-13 16:21:33</t>
  </si>
  <si>
    <t>2018-10-14 10:40:10</t>
  </si>
  <si>
    <t>RIP GEN.G. first team to get kicked off at #worlds2018 at their own country. feels bad for LCK.</t>
  </si>
  <si>
    <t>Holy shit its happening</t>
  </si>
  <si>
    <t>lil nick</t>
  </si>
  <si>
    <t>hornyfactsnick</t>
  </si>
  <si>
    <t>Mfs Get Polio And Forget How To Walk</t>
  </si>
  <si>
    <t>2016-01-16 05:40:02</t>
  </si>
  <si>
    <t>Takhano</t>
  </si>
  <si>
    <t>I eat, play games and watch anime. | @essec '19 | #VALLA #avecle6</t>
  </si>
  <si>
    <t>2016-10-03 09:23:18</t>
  </si>
  <si>
    <t>2018-10-14 10:40:11</t>
  </si>
  <si>
    <t>😏 #Worlds2018 https://t.co/gvLHdeQwua</t>
  </si>
  <si>
    <t>rjcarcellar</t>
  </si>
  <si>
    <t>midnight</t>
  </si>
  <si>
    <t>🔰BS MT</t>
  </si>
  <si>
    <t>2014-08-04 11:28:50</t>
  </si>
  <si>
    <t>Tomoya Okazaki</t>
  </si>
  <si>
    <t>xXTomoyaOkazaki</t>
  </si>
  <si>
    <t>Japon-Vigo</t>
  </si>
  <si>
    <t>OSU: Fulpower</t>
  </si>
  <si>
    <t>2013-05-17 14:11:54</t>
  </si>
  <si>
    <t>Yoowwwww. Wtf. Vitality is feasting. #Worlds2018</t>
  </si>
  <si>
    <t>WAAAAAAAHHHHH T__________T</t>
  </si>
  <si>
    <t>2018-10-14 10:40:12</t>
  </si>
  <si>
    <t>Mdr GenG ils ont voulu faire comme l'Allemagne en CDM en fait. Maintenant c'est sûr, la France championne du monde… https://t.co/JAOGl4IgOC</t>
  </si>
  <si>
    <t>MAN QUE CARAJO ESTA PASANDO</t>
  </si>
  <si>
    <t>2018-10-14 10:40:13</t>
  </si>
  <si>
    <t>LCK fans deep down in their hearts know that no matter how shaky SKT's summer season was, they'd always deliver dur… https://t.co/BLlYcLzYMh</t>
  </si>
  <si>
    <t>The gap is closing ! @Team_Vitality  incroyable. EUPHORIA ! #OGWorlds  #Worlds2018</t>
  </si>
  <si>
    <t>Ayrton</t>
  </si>
  <si>
    <t>skelshady</t>
  </si>
  <si>
    <t>Music, NBA, #BullsNation, Gaming and e-sport enthousiast.</t>
  </si>
  <si>
    <t>2011-12-09 01:54:43</t>
  </si>
  <si>
    <t>sad but glad at the same time cuz there will more chance for other teams</t>
  </si>
  <si>
    <t>sera que a VIT vai dá uma de @Origengg  em 2015,no minimo ate as semis do mundial hein 👀#Worlds2018</t>
  </si>
  <si>
    <t>guerreiro que retorna vivo</t>
  </si>
  <si>
    <t>2018-10-14 10:40:14</t>
  </si>
  <si>
    <t>Geng gg vay be. Gauntlette sktyi elediler bi dünya şampiyonu eksildi, şimdi de kendileri çıkamadı gruptan. Bari grf… https://t.co/ePGdBypyRc</t>
  </si>
  <si>
    <t>MAAANO??????</t>
  </si>
  <si>
    <t>2018-10-14 10:40:15</t>
  </si>
  <si>
    <t>محمد إسماعيل</t>
  </si>
  <si>
    <t>M_Cruyff14</t>
  </si>
  <si>
    <t>Green Dolphin Street Prison.</t>
  </si>
  <si>
    <t>21 ,culé ❤️💙 , Radical Cruijffista Laportista ,MESSI🐐 , Jojo's Bizarre Adventure Fan ,Fuck Sandro Rosell, he/him,
 البارسا قبل كل شيء</t>
  </si>
  <si>
    <t>2010-08-18 08:54:12</t>
  </si>
  <si>
    <t>@FNATIC this is your time, go get the cup!! #worlds2018  #fnaticwin</t>
  </si>
  <si>
    <t>2018-10-14 10:40:16</t>
  </si>
  <si>
    <t>RT @jaimemellado_: ESTE ES NUESTRO AÑO!!!! #Worlds2018</t>
  </si>
  <si>
    <t>countryside boi</t>
  </si>
  <si>
    <t>2018-10-14 10:40:17</t>
  </si>
  <si>
    <t>ひがなし</t>
  </si>
  <si>
    <t>higanashi_wh</t>
  </si>
  <si>
    <t>破綻願望の塊</t>
  </si>
  <si>
    <t>2011-07-19 12:25:22</t>
  </si>
  <si>
    <t>😭😭😭😭😭 Gen.G out........ #Worlds2018</t>
  </si>
  <si>
    <t>pol12321</t>
  </si>
  <si>
    <t>Maresme</t>
  </si>
  <si>
    <t>Humanista, ecologista i aprenent de feminista.</t>
  </si>
  <si>
    <t>2012-10-31 19:05:47</t>
  </si>
  <si>
    <t>2018-10-14 10:40:18</t>
  </si>
  <si>
    <t>2018-10-14 10:40:19</t>
  </si>
  <si>
    <t>na tsambahan lang skt last year eh HAHAHAHA</t>
  </si>
  <si>
    <t>2018-10-14 10:40:20</t>
  </si>
  <si>
    <t>Alaedar</t>
  </si>
  <si>
    <t>Too fast, too furious</t>
  </si>
  <si>
    <t>http://www.twitch.tv/alaedar</t>
  </si>
  <si>
    <t>Unique spécimen de sel roux. Tu m'as peut-être vu run Doom 2016, un soir de décembre 2017. C’est moi le cm de @miageorleans . Je râle beaucoup sur Twitter</t>
  </si>
  <si>
    <t>2013-11-27 14:11:04</t>
  </si>
  <si>
    <t>Merci @Team_Vitality pour ces games. 🙏🔥
#VITWIN #LeagueOfLegends #Worlds2018 https://t.co/1yzEtbtQJP</t>
  </si>
  <si>
    <t>U can end worlds right now, Give Vitality the trophy , It's over , Not even close to a competition #euphoria #worlds2018 #VITWIN</t>
  </si>
  <si>
    <t>.@Team_Vitality SEN NELER YAPTIN?! #Worlds2018 https://t.co/txt0CazKY2</t>
  </si>
  <si>
    <t>2018-10-14 10:40:21</t>
  </si>
  <si>
    <t>エダ/AinaHaina</t>
  </si>
  <si>
    <t>GreatYamada</t>
  </si>
  <si>
    <t>https://www.twitch.tv/ainahaina</t>
  </si>
  <si>
    <t>社畜 in ハワイ Dead By Daylight/MHW/LoL/キングスレイド etc. たまに配信してるのでよかったら見てね！</t>
  </si>
  <si>
    <t>2010-02-10 01:34:54</t>
  </si>
  <si>
    <t>Les anciens champions du monde qui ne passe pas les phases de poule ! C'est la percé Européenne !
 #Worlds2018</t>
  </si>
  <si>
    <t>RT @TommyEsports: Los actuales campeones del mundo, eliminados en fase de grupos a falta de una partida aún, en su propia casa. Primera vez…</t>
  </si>
  <si>
    <t>Luciano Blanco</t>
  </si>
  <si>
    <t>lucho_blanco04</t>
  </si>
  <si>
    <t>2016-09-06 00:35:31</t>
  </si>
  <si>
    <t>@Cloud9 I’m sorry #WORLDS2018 mine are fine https://t.co/kHTQSIaMEQ</t>
  </si>
  <si>
    <t>2018-10-14 10:40:22</t>
  </si>
  <si>
    <t>Flo_Hitsuka</t>
  </si>
  <si>
    <t>2014-09-23 16:09:38</t>
  </si>
  <si>
    <t>Opx HAHSHAHAHAHA</t>
  </si>
  <si>
    <t>알레 산드라</t>
  </si>
  <si>
    <t>Hoping!!!</t>
  </si>
  <si>
    <t>KR is boom #Worlds2018</t>
  </si>
  <si>
    <t>Trayita</t>
  </si>
  <si>
    <t>TrayitaLoL</t>
  </si>
  <si>
    <t>En la parra</t>
  </si>
  <si>
    <t>http://elometer.info</t>
  </si>
  <si>
    <t>Junto a @JAldazabal y a @Rodridelosrings formamos @EventosLoLMCA y damos vida al @elometer. El de los vídeos no soy yo.</t>
  </si>
  <si>
    <t>2011-04-26 15:29:22</t>
  </si>
  <si>
    <t>2018-10-14 10:40:23</t>
  </si>
  <si>
    <t>1st last year, the first to fall this year.</t>
  </si>
  <si>
    <t>2018-10-14 10:40:24</t>
  </si>
  <si>
    <t>RT @luisggmello: Eu tô arrepiado. A Vitality fez história. #Worlds2018</t>
  </si>
  <si>
    <t>)))):</t>
  </si>
  <si>
    <t>🦇🖤🦅</t>
  </si>
  <si>
    <t>ShastaIce</t>
  </si>
  <si>
    <t>🇵🇸USFاحمد</t>
  </si>
  <si>
    <t>2013-08-10 03:55:45</t>
  </si>
  <si>
    <t>2018-10-14 10:40:25</t>
  </si>
  <si>
    <t>AMBITION-LESS</t>
  </si>
  <si>
    <t>2018-10-14 10:40:26</t>
  </si>
  <si>
    <t>NoSave.</t>
  </si>
  <si>
    <t>NoSave_del</t>
  </si>
  <si>
    <t>2018-02-03 15:54:45</t>
  </si>
  <si>
    <t>#Worlds2018 Pos GG al que acierte este año el Pick'em. Gracias a todos por participar dice Riot Games</t>
  </si>
  <si>
    <t>2018-10-14 10:40:27</t>
  </si>
  <si>
    <t>ロクでもないツイートで溢れてる</t>
  </si>
  <si>
    <t>2018-10-14 10:40:28</t>
  </si>
  <si>
    <t>La gran putada es que me voy a perder el resto del día porque me espera un gran día familiar en el hospital... *sar… https://t.co/ubsTOFuD1T</t>
  </si>
  <si>
    <t>アリカ</t>
  </si>
  <si>
    <t>arica_v_v</t>
  </si>
  <si>
    <t>ゲーム垢 今はLOL　FPSも好き　
暇な時にPython、FX、株、暗号通貨、MQL4　
discord:アリカ(arica7856)#2250</t>
  </si>
  <si>
    <t>2014-09-18 12:14:23</t>
  </si>
  <si>
    <t>Gustav</t>
  </si>
  <si>
    <t>Reudenboyl</t>
  </si>
  <si>
    <t>2016-07-30 15:30:20</t>
  </si>
  <si>
    <t>2018-10-14 10:40:29</t>
  </si>
  <si>
    <t>Real question: What will be the new name of Gen.G next year? #Worlds2018</t>
  </si>
  <si>
    <t>hopefully kt 🤞</t>
  </si>
  <si>
    <t>2018-10-14 10:40:30</t>
  </si>
  <si>
    <t>Mellamolex</t>
  </si>
  <si>
    <t>mellamolexLoL</t>
  </si>
  <si>
    <t>http://www.twitch.tv/mellamolex</t>
  </si>
  <si>
    <t>Estudiante y cinéfilo, y la verdad no se puede ser ambas cosas</t>
  </si>
  <si>
    <t>2016-04-19 20:12:16</t>
  </si>
  <si>
    <t>2018-10-14 10:40:31</t>
  </si>
  <si>
    <t>Daaaamn. Vitality! 
#Worlds2018</t>
  </si>
  <si>
    <t>jomz</t>
  </si>
  <si>
    <t>WagbanJom</t>
  </si>
  <si>
    <t>Live Simple!</t>
  </si>
  <si>
    <t>2018-03-25 13:25:45</t>
  </si>
  <si>
    <t>2018-10-14 10:40:32</t>
  </si>
  <si>
    <t>Incroyable</t>
  </si>
  <si>
    <t>Me toca un poco los cojones que ahora resulta que todos sabían que Gen G era mierda.
Y hace dos días todos con el p… https://t.co/iSrNPvL965</t>
  </si>
  <si>
    <t>Good bye GG See you Next year #Worlds2018</t>
  </si>
  <si>
    <t>2018-10-14 10:40:33</t>
  </si>
  <si>
    <t>2018-10-14 10:40:34</t>
  </si>
  <si>
    <t>이렇게 될 줄은 진짜 몰랐네</t>
  </si>
  <si>
    <t>2018-10-14 10:40:35</t>
  </si>
  <si>
    <t>Nani? #Worlds2018</t>
  </si>
  <si>
    <t>2018-10-14 10:40:36</t>
  </si>
  <si>
    <t>2018-10-14 10:40:37</t>
  </si>
  <si>
    <t>Naaßu</t>
  </si>
  <si>
    <t>Mr_Epsilon_</t>
  </si>
  <si>
    <t>Amboise, France</t>
  </si>
  <si>
    <t>2015-09-14 19:50:21</t>
  </si>
  <si>
    <t>カオスすぎる #Worlds2018</t>
  </si>
  <si>
    <t>S6終わりからのLoL観戦メイン！(LJL,NA,EUを見たり。)AI戦しかしてないチキンプレイヤーです← ケネンがプレイしてて好きです。アイコンは @mmzkmzk さんのフリーアイコンです！かわいい</t>
  </si>
  <si>
    <t>LAST TIME I WAS SO HYPED FOR EUROPE AT WORLDS WAS IN 2015
#Worlds2018</t>
  </si>
  <si>
    <t>RT @JotaGuinsoo: 🇪🇺🇪🇺🇪🇺🇪🇺🇪🇺🇪🇺🇪🇺🇪🇺🇪🇺🇪🇺🇪🇺🇪🇺🇪🇺🇪🇺🇪🇺🇪🇺🇪🇺🇪🇺🇪🇺🇪🇺🇪🇺🇪🇺🇪🇺🇪🇺🇪🇺🇪🇺🇪🇺🇪🇺🇪🇺🇪🇺🇪🇺🇪🇺🇪🇺🇪🇺🇪🇺🇪🇺🇪🇺🇪🇺🇪🇺🇪🇺🇪🇺🇪🇺🇪🇺🇪🇺🇪🇺🇪🇺🇪🇺🇪🇺🇪🇺🇪🇺🇪🇺🇪🇺🇪🇺🇪🇺🇪🇺🇪🇺🇪🇺🇪🇺🇪🇺🇪🇺🇪🇺…</t>
  </si>
  <si>
    <t>Crown inting?</t>
  </si>
  <si>
    <t>2018-10-14 10:40:38</t>
  </si>
  <si>
    <t>Gen-g el nuevo skt(? Por favor ,lo que uno tiene que leer 
#worlds2018</t>
  </si>
  <si>
    <t>https://las.leagueoflegends.com/es/</t>
  </si>
  <si>
    <t>RT @OlympePro: Merci @Team_Vitality pour ces games. 🙏🔥
#VITWIN #LeagueOfLegends #Worlds2018 https://t.co/1yzEtbtQJP</t>
  </si>
  <si>
    <t>RT @DariusExMachina: One more. #VITWIN #WORLDS2018 #EUNITED</t>
  </si>
  <si>
    <t>ThomasGusiee</t>
  </si>
  <si>
    <t>foot/nba ❤️</t>
  </si>
  <si>
    <t>2015-09-17 07:47:44</t>
  </si>
  <si>
    <t>2018-10-14 10:40:39</t>
  </si>
  <si>
    <t>PossTheBoss 🇭🇷</t>
  </si>
  <si>
    <t>PosavecMartin</t>
  </si>
  <si>
    <t>https://www.twitch.tv/posstheboss_</t>
  </si>
  <si>
    <t>Never give up | Be Fucking Better | Streamer at Twitch ⬇️</t>
  </si>
  <si>
    <t>2013-07-24 19:42:54</t>
  </si>
  <si>
    <t>Son şampiyon Gen.G grup aşamasında #Worlds2018'e veda etti. https://t.co/etvIp58ms4</t>
  </si>
  <si>
    <t>2018-10-14 10:40:40</t>
  </si>
  <si>
    <t>Louis Pasquier</t>
  </si>
  <si>
    <t>Louis_Pasq</t>
  </si>
  <si>
    <t>2014-06-14 20:30:56</t>
  </si>
  <si>
    <t>Team Vitality แม่งโครต Mind Blow อะ หูยยยย เด็ดจริงอะไรจริง
#Lolworlds #Worlds2018</t>
  </si>
  <si>
    <t>SukinoSenze</t>
  </si>
  <si>
    <t>https://norze.co</t>
  </si>
  <si>
    <t>Software Developer @ Fastwork ชอบ Elixir &amp; Phoenix มาก มีแฟนเป็น Puki น้อยน่ารัก ทักได้ไม่กัด :D ชอบดูอนิเมะ เล่นเกม อ่านนิยาย | CAMT CMU &amp;​ PRC</t>
  </si>
  <si>
    <t>2016-09-19 02:10:41</t>
  </si>
  <si>
    <t>2018-10-14 10:40:41</t>
  </si>
  <si>
    <t>Jiizuke yes???</t>
  </si>
  <si>
    <t>2018-10-14 10:40:42</t>
  </si>
  <si>
    <t>2018-10-14 10:40:43</t>
  </si>
  <si>
    <t>RIP my Pick'ems lol #Worlds2018</t>
  </si>
  <si>
    <t>KINGSLAYERS</t>
  </si>
  <si>
    <t>_🔥_</t>
  </si>
  <si>
    <t>flamtzer</t>
  </si>
  <si>
    <t>City of Z</t>
  </si>
  <si>
    <t>http://cosasquepasan.com</t>
  </si>
  <si>
    <t>Clorófito amigo de un pinsapo. I freak u the fuck out cuz I choose 2 be free. #eBk. #AF. #BTS. #JK. #🇰🇷. #teleco.</t>
  </si>
  <si>
    <t>2011-02-13 12:40:04</t>
  </si>
  <si>
    <t>2018-10-14 10:40:44</t>
  </si>
  <si>
    <t>Soylent Memes</t>
  </si>
  <si>
    <t>Dr_Scheib</t>
  </si>
  <si>
    <t>Otaku by day/Student &amp; other stuff never.</t>
  </si>
  <si>
    <t>2014-09-05 04:24:05</t>
  </si>
  <si>
    <t>2018-10-14 10:40:45</t>
  </si>
  <si>
    <t>Now C9 just needs to beat RNG somehow for this groups stage to be even crazier #Worlds2018</t>
  </si>
  <si>
    <t>Patator</t>
  </si>
  <si>
    <t>EVroXis</t>
  </si>
  <si>
    <t>Ancien champion 30 min saloperie de Judi !!</t>
  </si>
  <si>
    <t>2013-04-19 11:55:03</t>
  </si>
  <si>
    <t>Wtf is going on ahahahah</t>
  </si>
  <si>
    <t>2018-10-14 10:40:46</t>
  </si>
  <si>
    <t>TEAM VITALITY BANDWAGON!!!!!!!!!!!!!!</t>
  </si>
  <si>
    <t>MAN QUE CARAJO ESTA PASANDO X2</t>
  </si>
  <si>
    <t>Qui aurait pu prévoir que Gen.G serait la 1ère équipe a être éliminée de la phase de poule !
C'est la 1ère fois dep… https://t.co/v8IUcjfRQn</t>
  </si>
  <si>
    <t>2018-10-14 10:40:47</t>
  </si>
  <si>
    <t>2018-10-14 10:40:48</t>
  </si>
  <si>
    <t>2018-10-14 10:40:49</t>
  </si>
  <si>
    <t>Año 2018 @Team_Vitality en #Worlds2018 estompeando al anterior ganador del mundial coreano INCREIBLE</t>
  </si>
  <si>
    <t>TAENA BASAG NA PICKEM KO ):</t>
  </si>
  <si>
    <t>hnstristn</t>
  </si>
  <si>
    <t>DNTG</t>
  </si>
  <si>
    <t>Everyone else is trash.</t>
  </si>
  <si>
    <t>2013-06-15 13:52:19</t>
  </si>
  <si>
    <t>Rip Korea</t>
  </si>
  <si>
    <t>kt niels #IamYOU</t>
  </si>
  <si>
    <t>seoniels</t>
  </si>
  <si>
    <t>me han baneado gente pero sigo siendo buena persona</t>
  </si>
  <si>
    <t>2017-07-15 13:54:11</t>
  </si>
  <si>
    <t>2018-10-14 10:40:50</t>
  </si>
  <si>
    <t>Milmil</t>
  </si>
  <si>
    <t>enireug</t>
  </si>
  <si>
    <t>Franckfurt</t>
  </si>
  <si>
    <t>2014-04-26 13:51:50</t>
  </si>
  <si>
    <t>2018-10-14 10:40:51</t>
  </si>
  <si>
    <t>RT @IRevo_: VITA- MOTHER FUCKING -LITYYYY #VForVictory #Worlds2018</t>
  </si>
  <si>
    <t>2018-10-14 10:40:53</t>
  </si>
  <si>
    <t>gakiloroth 😡</t>
  </si>
  <si>
    <t>gakiloroth</t>
  </si>
  <si>
    <t>http://twitch.tv/gakiloroth</t>
  </si>
  <si>
    <t>UCSD '19 | Comp. Eng. | Triton Gaming | gacha addict | I like drawing, singing, and playing guitar | http://discordapp.com/invite/ZZkDDNN</t>
  </si>
  <si>
    <t>2008-11-13 06:43:32</t>
  </si>
  <si>
    <t>Dire qu'en 2016 on faisait ça, en 2018 il bat les RNG et les Gen G
Quel homme..
#Worlds2018 https://t.co/lyJSQNZ0T4</t>
  </si>
  <si>
    <t>Shaunz 🇫🇷</t>
  </si>
  <si>
    <t>Shaunzpro</t>
  </si>
  <si>
    <t>https://www.youtube.com/channel/UC-CYzayI_3cyVPHYG3O_LUQ</t>
  </si>
  <si>
    <t>26 | Streamer/Coach | Ambassadeur @Orange @Shadow_France @FNATICGEAR @Gamingguru_fr</t>
  </si>
  <si>
    <t>2013-10-21 00:04:25</t>
  </si>
  <si>
    <t>CONFIRMED NEW WORLD CHAMPIONS POGGERS #worlds2018</t>
  </si>
  <si>
    <t>Guilhou Téo</t>
  </si>
  <si>
    <t>GuilhouTeo</t>
  </si>
  <si>
    <t>2018-09-01 11:05:45</t>
  </si>
  <si>
    <t>Madre mía cómo estan los #Worlds2018 #EUWIN</t>
  </si>
  <si>
    <t>An eternal slumber.</t>
  </si>
  <si>
    <t>ShinjiFudo</t>
  </si>
  <si>
    <t>https://myanimelist.net/profile/JunFudo</t>
  </si>
  <si>
    <t>Basically a shitposter about anime.  ENG/SPA. I usually live tweet the anime/manga what I am watching.   ミリちゃん頑張ってください！</t>
  </si>
  <si>
    <t>2015-03-12 18:52:29</t>
  </si>
  <si>
    <t>De campeones del mundo a primeros eliminados del mundial. Risen't</t>
  </si>
  <si>
    <t>2018-10-14 10:40:54</t>
  </si>
  <si>
    <t>Э, это все ещё могут быть фнатик https://t.co/alHyRp9qCW</t>
  </si>
  <si>
    <t>Underdog teams to everyone's pickems #Worlds2018 @lolesports https://t.co/7Gw6Y1uhS9</t>
  </si>
  <si>
    <t>2018-10-14 10:40:55</t>
  </si>
  <si>
    <t>XII·X·MMIV</t>
  </si>
  <si>
    <t>xTellOP</t>
  </si>
  <si>
    <t>http://www.instagram.com/sftello_</t>
  </si>
  <si>
    <t>Graphic Designer - Estudiante de ESNE, Grado Superior de Animación 3D, Juegos y Entornos Interactivos.</t>
  </si>
  <si>
    <t>2012-09-26 19:03:40</t>
  </si>
  <si>
    <t>Y lo mas importante, después de esto solo @FNATIC podría repetir como ganador del titulo, por lo que es muy probabl… https://t.co/jyp8TNjytg</t>
  </si>
  <si>
    <t>2018-10-14 10:40:56</t>
  </si>
  <si>
    <t>Mickaël Garimé</t>
  </si>
  <si>
    <t>gwadamicka</t>
  </si>
  <si>
    <t>General Manager eSport for @LDVeSport | Delegated Professor at @IIMparis | #VideoGames | #eSport | ex @stardust_qa, @DeezerFR, @ubisoft, @unknights</t>
  </si>
  <si>
    <t>2012-04-02 19:12:39</t>
  </si>
  <si>
    <t>2018-10-14 10:40:57</t>
  </si>
  <si>
    <t>2018-10-14 10:40:58</t>
  </si>
  <si>
    <t>heheheheheheheheheheheheheheheheheh #VITWIN #Worlds2018</t>
  </si>
  <si>
    <t>2018-10-14 10:40:59</t>
  </si>
  <si>
    <t>RT @Js_t09: Los campeones del mundo eliminados, madre mía el #Worlds2018 es una locura.</t>
  </si>
  <si>
    <t>2018-10-14 10:41:00</t>
  </si>
  <si>
    <t>2018-10-14 10:41:01</t>
  </si>
  <si>
    <t>2018-10-14 10:41:02</t>
  </si>
  <si>
    <t>RT @Shaunzpro: Dire qu'en 2016 on faisait ça, en 2018 il bat les RNG et les Gen G
Quel homme..
#Worlds2018 https://t.co/lyJSQNZ0T4</t>
  </si>
  <si>
    <t>O Ruler e muito bom cara :/ mais o time realmente estava muito reativo. Nunca tinha visto um time da LCK tão apático . #Worlds2018</t>
  </si>
  <si>
    <t>delete this</t>
  </si>
  <si>
    <t>2018-10-14 10:41:03</t>
  </si>
  <si>
    <t>2018-10-14 10:41:04</t>
  </si>
  <si>
    <t>2018-10-14 10:41:05</t>
  </si>
  <si>
    <t>KLN</t>
  </si>
  <si>
    <t>kln_bta</t>
  </si>
  <si>
    <t>Snorlax's cousin.</t>
  </si>
  <si>
    <t>2014-07-19 10:08:33</t>
  </si>
  <si>
    <t>I hope Ruler gets picked up by a good team next year :( #Worlds2018</t>
  </si>
  <si>
    <t>Men this Group is interesting #Worlds2018 #C9WIN</t>
  </si>
  <si>
    <t>2018-10-14 10:41:06</t>
  </si>
  <si>
    <t>Sakata Gintoki</t>
  </si>
  <si>
    <t>Oddjobsginchan</t>
  </si>
  <si>
    <t>I am the president of odd jobs</t>
  </si>
  <si>
    <t>2013-12-25 04:26:39</t>
  </si>
  <si>
    <t>2018-10-14 10:41:07</t>
  </si>
  <si>
    <t>RT @BetterCallCoca: Gente recién ella me envió un mensaje diciendo que me ama, cuestión que eso me dejo problemas en la memoria ¿Alguien me…</t>
  </si>
  <si>
    <t>2018-10-14 10:41:08</t>
  </si>
  <si>
    <t>Alexis C.</t>
  </si>
  <si>
    <t>Scopika</t>
  </si>
  <si>
    <t>https://www.youtube.com/channel/UCe43wHvCUQvQ5q-tBDpDmMw</t>
  </si>
  <si>
    <t>La vie est faite d'épreuve que nous devons affronter chaque jours. No pain, No gain!</t>
  </si>
  <si>
    <t>2013-07-23 14:25:41</t>
  </si>
  <si>
    <t>RT @bettroot: #Worlds2018 #OGWorlds  vitality en ce moment https://t.co/BbWcNlRRRR</t>
  </si>
  <si>
    <t>2018-10-14 10:41:09</t>
  </si>
  <si>
    <t>2018-10-14 10:41:10</t>
  </si>
  <si>
    <t>Glad Cabochard won player of the game. He also won Ornn vs. Urgot vs CuVee earlier this week. He’s actually a monster #worlds2018</t>
  </si>
  <si>
    <t>2018-10-14 10:41:11</t>
  </si>
  <si>
    <t>2018-10-14 10:41:12</t>
  </si>
  <si>
    <t>2018-10-14 10:41:13</t>
  </si>
  <si>
    <t>Lo del equipo de @Team_Vitality da para anime. Unos jugadores que hace 1 y 1/2 estaban en la slo llegan a la lcs, h… https://t.co/ApxNgyd03g</t>
  </si>
  <si>
    <t>loko49tb</t>
  </si>
  <si>
    <t>Nacido de la lava de un volcán. Friki con mucha honra, amante de los mangas y lector empedernido. Vivir, esa será mi mejor aventura. Sonrie, invito yo.</t>
  </si>
  <si>
    <t>2010-09-02 10:33:52</t>
  </si>
  <si>
    <t>@GenG  eliminated in the group phases! @Team_Vitality rising with rookies who are monsters! @JiizukeLoL the Italian… https://t.co/oQ0nWEc9PH</t>
  </si>
  <si>
    <t>2018-10-14 10:41:14</t>
  </si>
  <si>
    <t>No girlfriends for Gen.G #Worlds2018</t>
  </si>
  <si>
    <t>Felix Maggolas K.</t>
  </si>
  <si>
    <t>Maggolas</t>
  </si>
  <si>
    <t>http://twitch.tv/maggolas</t>
  </si>
  <si>
    <t>Gamer, Twitcher and Artist
http://maggolas.de</t>
  </si>
  <si>
    <t>2010-02-08 19:16:08</t>
  </si>
  <si>
    <t>Doggy</t>
  </si>
  <si>
    <t>KimbleedS</t>
  </si>
  <si>
    <t>5O5</t>
  </si>
  <si>
    <t>take my void</t>
  </si>
  <si>
    <t>2013-11-02 08:01:03</t>
  </si>
  <si>
    <t>2018-10-14 10:41:15</t>
  </si>
  <si>
    <t>RIP PICKEEEMS</t>
  </si>
  <si>
    <t>Ginagawa nyo GenG HAHA</t>
  </si>
  <si>
    <t>shiro is my queen💎</t>
  </si>
  <si>
    <t>jesuszirioparra</t>
  </si>
  <si>
    <t>''I just. . . don't want to be alone''</t>
  </si>
  <si>
    <t>2013-08-27 13:39:05</t>
  </si>
  <si>
    <t>RT @BreakflipLoL: Qui aurait pu prévoir que Gen.G serait la 1ère équipe a être éliminée de la phase de poule !
C'est la 1ère fois depuis 20…</t>
  </si>
  <si>
    <t>Vincent Foulquier</t>
  </si>
  <si>
    <t>orKsVicente</t>
  </si>
  <si>
    <t>http://www.orks.fr/</t>
  </si>
  <si>
    <t>Responsable relations publiques @orKsGP  |  Rédacteur @BreakflipFR</t>
  </si>
  <si>
    <t>2016-09-02 21:28:20</t>
  </si>
  <si>
    <t>Quel match de @Team_Vitality au  #Worlds2018 !!</t>
  </si>
  <si>
    <t>Elincath</t>
  </si>
  <si>
    <t>Elin_cath</t>
  </si>
  <si>
    <t>2014-09-23 17:37:01</t>
  </si>
  <si>
    <t>Vitality bringin' the #EUPHORIA #Worlds2018 https://t.co/QwcpW7e1NO</t>
  </si>
  <si>
    <t>2018-10-14 10:41:16</t>
  </si>
  <si>
    <t>Cracks.</t>
  </si>
  <si>
    <t>2018-10-14 10:41:17</t>
  </si>
  <si>
    <t>@Team_Vitality Is so good damn #Worlds2018</t>
  </si>
  <si>
    <t>EU TIME #Worlds2018</t>
  </si>
  <si>
    <t>kevin69LoL</t>
  </si>
  <si>
    <t>2017-04-12 18:47:45</t>
  </si>
  <si>
    <t>2018-10-14 10:41:18</t>
  </si>
  <si>
    <t>Urgot is too strong in competitive play. He's gonna get the nerf bat. #worlds2018</t>
  </si>
  <si>
    <t>Petam_</t>
  </si>
  <si>
    <t>#MMI</t>
  </si>
  <si>
    <t>2012-05-06 14:49:24</t>
  </si>
  <si>
    <t>DarkShadows63</t>
  </si>
  <si>
    <t>2014-07-06 21:46:05</t>
  </si>
  <si>
    <t>2018-10-14 10:41:19</t>
  </si>
  <si>
    <t>Vllt gewinnt Korea mal nicht #worlds2018</t>
  </si>
  <si>
    <t>welp lol #Worlds2018 https://t.co/KJicPqSiu1</t>
  </si>
  <si>
    <t>2018-10-14 10:41:20</t>
  </si>
  <si>
    <t>Ademas, que clase de entrenador permite que se banee Aatrox sin banear Urgot desde el lado rojo???
OSEA
AATROX LE H… https://t.co/KMLy6u2ha6</t>
  </si>
  <si>
    <t>I had to miss today of all days</t>
  </si>
  <si>
    <t>2018-10-14 10:41:21</t>
  </si>
  <si>
    <t>Jordi</t>
  </si>
  <si>
    <t>TrainerJordi</t>
  </si>
  <si>
    <t>http://twitch.tv/trainerjordi</t>
  </si>
  <si>
    <t>Técnico de Sonido. CR Head Coach at @DeadRabbitsClub . Former @NovaEsportsTeam Twitch Affiliate streamer. Contact: trainerjordi1@gmail.com</t>
  </si>
  <si>
    <t>2011-06-04 15:50:49</t>
  </si>
  <si>
    <t>I came back from shower and Gen.G is already out of #Worlds2018 ??? RIP</t>
  </si>
  <si>
    <t>2018-10-14 10:41:22</t>
  </si>
  <si>
    <t>el mundial acaba de abrir las postulaciones a una sorpresa! realmente soprendente!  #Worlds2018</t>
  </si>
  <si>
    <t>Noooo😭 screw u @Team_Vitality 😭</t>
  </si>
  <si>
    <t>Boiled Egg</t>
  </si>
  <si>
    <t>Edmunddlcrz</t>
  </si>
  <si>
    <t>https://www.behance.net/edmunddela50ae</t>
  </si>
  <si>
    <t>🥚</t>
  </si>
  <si>
    <t>2013-08-17 15:19:01</t>
  </si>
  <si>
    <t>2018-10-14 10:41:23</t>
  </si>
  <si>
    <t>2018-10-14 10:41:24</t>
  </si>
  <si>
    <t>Rx specter</t>
  </si>
  <si>
    <t>RxSpecter</t>
  </si>
  <si>
    <t>2014-05-20 17:51:27</t>
  </si>
  <si>
    <t>FC (Faker)</t>
  </si>
  <si>
    <t>HISHISUUU</t>
  </si>
  <si>
    <t>Figueiró dos Vinhos, Portugal</t>
  </si>
  <si>
    <t>lololololololololololololololololololololololololololololololololololololololololololololololololololololololololololololololololololololololololololololololol</t>
  </si>
  <si>
    <t>2018-01-27 15:19:31</t>
  </si>
  <si>
    <t>2018-10-14 10:41:25</t>
  </si>
  <si>
    <t>Gen G make the fault to change their team name #Worlds2018</t>
  </si>
  <si>
    <t>Fabian Dieterich</t>
  </si>
  <si>
    <t>DieterichFabian</t>
  </si>
  <si>
    <t>Loc: Trier, 
Student der Sozialwissenschaften
Motorradliebhaber, eSportsfanatiker und Brandsupportotp</t>
  </si>
  <si>
    <t>2018-05-27 09:33:20</t>
  </si>
  <si>
    <t>2018-10-14 10:41:26</t>
  </si>
  <si>
    <t>Frenetix</t>
  </si>
  <si>
    <t>xFrenetix</t>
  </si>
  <si>
    <t>2012-06-05 20:44:10</t>
  </si>
  <si>
    <t>2018-10-14 10:41:27</t>
  </si>
  <si>
    <t>RT @RhyMrkGrc: Men this Group is interesting #Worlds2018 #C9WIN</t>
  </si>
  <si>
    <t>2018-10-14 10:41:28</t>
  </si>
  <si>
    <t>Abdulla Sharafi</t>
  </si>
  <si>
    <t>SharafiC45</t>
  </si>
  <si>
    <t>I really enjoy music.</t>
  </si>
  <si>
    <t>2010-06-11 11:47:42</t>
  </si>
  <si>
    <t>2018-10-14 10:41:29</t>
  </si>
  <si>
    <t>anong nangyayare</t>
  </si>
  <si>
    <t>the first team to be eliminated in #Worlds2018 is actually the defending world champion</t>
  </si>
  <si>
    <t>2018-10-14 10:41:30</t>
  </si>
  <si>
    <t>#EUphoria babyyyyy</t>
  </si>
  <si>
    <t>2018-10-14 10:41:31</t>
  </si>
  <si>
    <t>Ggwp bawi nalang next worlds :((</t>
  </si>
  <si>
    <t>Gener</t>
  </si>
  <si>
    <t>1c4rL_</t>
  </si>
  <si>
    <t>Republika ng Pilipinas</t>
  </si>
  <si>
    <t>I don't take drugs, I just take naps.😴</t>
  </si>
  <si>
    <t>2018-02-08 04:36:05</t>
  </si>
  <si>
    <t>😉😉😉😉😉😉😉😉😉</t>
  </si>
  <si>
    <t>Astrophysicien</t>
  </si>
  <si>
    <t>Astrophysicien_</t>
  </si>
  <si>
    <t>Astrophysicien 📚</t>
  </si>
  <si>
    <t>2017-10-30 20:51:46</t>
  </si>
  <si>
    <t>2018-10-14 10:41:32</t>
  </si>
  <si>
    <t>AmericaLumi</t>
  </si>
  <si>
    <t>https://myanimelist.net/profile/Leobialol</t>
  </si>
  <si>
    <t>19yo. j’lis des mangas, je regarde des animes et en plus j’écoute de la k-pop .. quel terrible personnage ¯\_(ツ)_/¯ ONCE</t>
  </si>
  <si>
    <t>2013-10-31 11:13:35</t>
  </si>
  <si>
    <t>ひさまん</t>
  </si>
  <si>
    <t>5faded</t>
  </si>
  <si>
    <t>囲碁 LOL 英語 映画 5秒のルール</t>
  </si>
  <si>
    <t>2017-03-01 08:34:44</t>
  </si>
  <si>
    <t>2018-10-14 10:41:33</t>
  </si>
  <si>
    <t>Vitality ganando otra vez a Gen.g, es que estoy soñando #Worlds2018</t>
  </si>
  <si>
    <t>2018-10-14 10:41:34</t>
  </si>
  <si>
    <t>JE SUIS CHOQUE</t>
  </si>
  <si>
    <t>@FNATIC new World Champion for the 2nd time ? 😍</t>
  </si>
  <si>
    <t>Was is mit Viality los, Ich hab gepickt, dass die letzter in der Gruppe werden aber sie sind einfach viel besser al… https://t.co/0qgp4hc5SL</t>
  </si>
  <si>
    <t>It's Fine Being Fine, Dimitri.</t>
  </si>
  <si>
    <t>TheMemeWalker</t>
  </si>
  <si>
    <t>https://www.youtube.com/channel/UCLEv93OKNu4nDp9055dVJFg</t>
  </si>
  <si>
    <t>2016-04-19 18:30:08</t>
  </si>
  <si>
    <t>2018-10-14 10:41:35</t>
  </si>
  <si>
    <t>European team messing with my worlds pool ;( Sad but great for tem #Worlds2018</t>
  </si>
  <si>
    <t>Pris Tobias</t>
  </si>
  <si>
    <t>PrisTobias</t>
  </si>
  <si>
    <t>PA - Brazil</t>
  </si>
  <si>
    <t>Miss my cats</t>
  </si>
  <si>
    <t>2010-09-25 04:30:28</t>
  </si>
  <si>
    <t>Avrupa gümbür gümbür #worlds2018</t>
  </si>
  <si>
    <t>2018-10-14 10:41:36</t>
  </si>
  <si>
    <t>2017年GGXrd始めました。ソル教えてくれるとすごく嬉しい。ギル友欲しいです。
適当にフォローして絡んでください
CS:GOとLOLはお休み中</t>
  </si>
  <si>
    <t>2018-10-14 10:41:37</t>
  </si>
  <si>
    <t>2018-10-14 10:41:38</t>
  </si>
  <si>
    <t>pues ya sabéis lo que toca XD</t>
  </si>
  <si>
    <t>A-Tomy-k</t>
  </si>
  <si>
    <t>DpR_Sound</t>
  </si>
  <si>
    <t>COMPRO HORO</t>
  </si>
  <si>
    <t>http://soundcloud.com/dj-dpr-1</t>
  </si>
  <si>
    <t>un tipo rancio y aburrido</t>
  </si>
  <si>
    <t>2011-04-18 21:44:41</t>
  </si>
  <si>
    <t>2018-10-14 10:41:39</t>
  </si>
  <si>
    <t>Western Era? #Worlds2018</t>
  </si>
  <si>
    <t>soy3nidad</t>
  </si>
  <si>
    <t>2015-05-17 15:39:06</t>
  </si>
  <si>
    <t>2018-10-14 10:41:40</t>
  </si>
  <si>
    <t>Europe has insane toplaners this year at #Worlds2018  @CabochardLoL   @sOAZ @Bwipo  &amp;amp; @G2Wunder  have crushed their… https://t.co/G0r4QobzdM</t>
  </si>
  <si>
    <t>2018-10-14 10:41:41</t>
  </si>
  <si>
    <t>RT @RiotJatt: Glad Cabochard won player of the game. He also won Ornn vs. Urgot vs CuVee earlier this week. He’s actually a monster #worlds…</t>
  </si>
  <si>
    <t>La France en final des #Worlds2018 ce serait marrant.
On est pas trop mal partis :d</t>
  </si>
  <si>
    <t>2018-10-14 10:41:42</t>
  </si>
  <si>
    <t>El mundial que se están marcando los equipos europeos, final FNATIC-RNG, regresamos a la S1 con campeón europeo.
#worlds2018</t>
  </si>
  <si>
    <t>Underestimate @Team_Vitality at your peril. #Worlds2018</t>
  </si>
  <si>
    <t>#Worlds2018 ... What is this?! 😆</t>
  </si>
  <si>
    <t>@Froskurinn I can't believe it. Such a shocking day. But I'm so excited for #VITWIN  #Worlds2018</t>
  </si>
  <si>
    <t>2018-10-14 10:41:43</t>
  </si>
  <si>
    <t>E.Tama</t>
  </si>
  <si>
    <t>Chrisedo9</t>
  </si>
  <si>
    <t>Bandung~Singapore</t>
  </si>
  <si>
    <t>Cuma seorang pria yang tau kalo hujan itu cuma aer Never Quit.</t>
  </si>
  <si>
    <t>2011-05-26 07:24:37</t>
  </si>
  <si>
    <t>Corentin_Ht</t>
  </si>
  <si>
    <t>2013-12-05 15:57:43</t>
  </si>
  <si>
    <t>2018-10-14 10:41:44</t>
  </si>
  <si>
    <t>Mais Vitality qui bat RNG et Gen.G c'est quoi en fait ? C'est un prank géant c'est ça ? #Worlds2018</t>
  </si>
  <si>
    <t>Am Ende kommen noch Cloud9 und Vitality weiter... dann lache ich 😂😂
#Worlds2018 #WorldsGER</t>
  </si>
  <si>
    <t>2018-10-14 10:41:46</t>
  </si>
  <si>
    <t>Did science went too far? FAKE or REAL? #Worlds2018 https://t.co/5Tz0DHMaLm</t>
  </si>
  <si>
    <t>2018-10-14 10:41:47</t>
  </si>
  <si>
    <t>RT @lolesportsla: El sumergimiento bajo torre por parte de @Team_Vitality asegura la primera sangre en el carril superior. #Worlds2018 
➡️…</t>
  </si>
  <si>
    <t>ASASE</t>
  </si>
  <si>
    <t>A_S_A_S_E</t>
  </si>
  <si>
    <t>コザック〜</t>
  </si>
  <si>
    <t>http://asase1031.blog.fc2.com/</t>
  </si>
  <si>
    <t>SF5:ASASE2723 BF:ASASE1031 lol:ASASE CS:GO:ASASE MHW YAMAKEN グラブル/FGO/デレステ/バンドリ/ミリシタ:ASASE
艦これ:ショートランド .アズレ:トラック</t>
  </si>
  <si>
    <t>2012-08-16 14:44:50</t>
  </si>
  <si>
    <t>2018-10-14 10:41:48</t>
  </si>
  <si>
    <t>¿Alguien me regala la camiseta de Vitality? Siempre he sido muy fan, noseque #Worlds2018</t>
  </si>
  <si>
    <t>2018-10-14 10:41:49</t>
  </si>
  <si>
    <t>cc c cécé</t>
  </si>
  <si>
    <t>cc_c_cece</t>
  </si>
  <si>
    <t>carlipb's ass</t>
  </si>
  <si>
    <t>zalu zé zédric</t>
  </si>
  <si>
    <t>2018-09-30 17:19:49</t>
  </si>
  <si>
    <t>Go EU @Team_Vitality @FNATIC #Worlds2018</t>
  </si>
  <si>
    <t>Man, I feel like crying! Been cheering for EU the whole day and I'm so happy that they are winning! #Worlds2018</t>
  </si>
  <si>
    <t>2018-10-14 10:41:50</t>
  </si>
  <si>
    <t>Vous enterez trop vite KT, ils sont en 3-0 ils vont tout gifler même RNG</t>
  </si>
  <si>
    <t>LYON / '97 / LAKERS</t>
  </si>
  <si>
    <t>2018-10-14 10:41:51</t>
  </si>
  <si>
    <t>Maëva Wellingston D. #avecle6</t>
  </si>
  <si>
    <t>ObsWellingston</t>
  </si>
  <si>
    <t>Camera Op/Tech/Observer @Ogaming_TV - Believer in the Holy eSport Prophecy - Driven by audiovisual and video games - Tweets are my own. Speak, friend, and enter</t>
  </si>
  <si>
    <t>2014-07-28 18:44:34</t>
  </si>
  <si>
    <t>Relivia</t>
  </si>
  <si>
    <t>thistiredbitch</t>
  </si>
  <si>
    <t>2014-01-31 08:49:28</t>
  </si>
  <si>
    <t>2018-10-14 10:41:52</t>
  </si>
  <si>
    <t>2018-10-14 10:41:53</t>
  </si>
  <si>
    <t>YubelYuki_YGO</t>
  </si>
  <si>
    <t>Yubel_YukiYGO</t>
  </si>
  <si>
    <t>https://www.youtube.com/channel/UCycnQGq_xo58HxDQUI5iCwQ?view_as=subscriber</t>
  </si>
  <si>
    <t>YouTubeur 100% Yu-Gi-Oh! Fan des premières heures. 27 ans</t>
  </si>
  <si>
    <t>2018-05-12 15:24:06</t>
  </si>
  <si>
    <t>2018-10-14 10:41:54</t>
  </si>
  <si>
    <t>2018-10-14 10:41:55</t>
  </si>
  <si>
    <t>Pierre - バウロス</t>
  </si>
  <si>
    <t>TinyaRizzle</t>
  </si>
  <si>
    <t>http://www.flickr.com/photos/scottintin/</t>
  </si>
  <si>
    <t>LoL player,E-sport fan</t>
  </si>
  <si>
    <t>2013-01-26 17:11:59</t>
  </si>
  <si>
    <t>2018-10-14 10:41:56</t>
  </si>
  <si>
    <t>RT @PiraTechnics: Vitality bringin' the #EUPHORIA #Worlds2018 https://t.co/QwcpW7e1NO</t>
  </si>
  <si>
    <t>Shaderball</t>
  </si>
  <si>
    <t>2011-11-15 16:07:51</t>
  </si>
  <si>
    <t>RT @lolesportsla: Primera sangre de @cloud9 en el carril central #Worlds2018 
➡️ https://t.co/jS4OQPieoC
➡️ https://t.co/IkuCJXXukY https:…</t>
  </si>
  <si>
    <t>FAZ HISTÓRIA A VITALITY! Elimina a GENG na fase de grupos e está próxima da classificação! #Worlds2018</t>
  </si>
  <si>
    <t>D-5</t>
  </si>
  <si>
    <t>ntmagalii</t>
  </si>
  <si>
    <t xml:space="preserve">gønz she/her </t>
  </si>
  <si>
    <t>+ 09/02/2016       17/11/2016 
|-/
                yoonman</t>
  </si>
  <si>
    <t>2013-12-30 21:48:43</t>
  </si>
  <si>
    <t>2018-10-14 10:41:57</t>
  </si>
  <si>
    <t>Looks like EU &amp;gt; CHINA &amp;gt; NA &amp;gt; KOREA ? #Worlds2018</t>
  </si>
  <si>
    <t>2018-10-14 10:41:58</t>
  </si>
  <si>
    <t>staicht</t>
  </si>
  <si>
    <t>Lord___Potato</t>
  </si>
  <si>
    <t>Aquí es donde vengo a llorar</t>
  </si>
  <si>
    <t>2014-11-29 20:14:05</t>
  </si>
  <si>
    <t>VIT: *inner skt*</t>
  </si>
  <si>
    <t>Lo que paso con Geng no es ninguna sorpresa de hecho, un año malo tuvieron. De hecho Sky debio ser titular este mun… https://t.co/SyIjjhUy6p</t>
  </si>
  <si>
    <t>2018-10-14 10:41:59</t>
  </si>
  <si>
    <t>usen7no</t>
  </si>
  <si>
    <t>放課後Rockstar</t>
  </si>
  <si>
    <t>2017-12-04 15:36:26</t>
  </si>
  <si>
    <t>#WorldsGruposLVP5 #Worlds2018 https://t.co/GkembXjh7t</t>
  </si>
  <si>
    <t>Wppa</t>
  </si>
  <si>
    <t>Wppa12</t>
  </si>
  <si>
    <t>#FreeChap</t>
  </si>
  <si>
    <t>2016-11-02 20:23:50</t>
  </si>
  <si>
    <t>2018-10-14 10:42:01</t>
  </si>
  <si>
    <t>GG GENG</t>
  </si>
  <si>
    <t>MARKS</t>
  </si>
  <si>
    <t>marx_nelson</t>
  </si>
  <si>
    <t>lost in stereo</t>
  </si>
  <si>
    <t>aaaaaaahh</t>
  </si>
  <si>
    <t>2013-12-28 09:44:07</t>
  </si>
  <si>
    <t>I'm Stunned AND EXCITED #Worlds2018</t>
  </si>
  <si>
    <t>2018-10-14 10:42:02</t>
  </si>
  <si>
    <t>2018-10-14 10:42:03</t>
  </si>
  <si>
    <t>いや分かるけど、さすがに草</t>
  </si>
  <si>
    <t>らぐ</t>
  </si>
  <si>
    <t>aobouz123</t>
  </si>
  <si>
    <t>ブラウンダストにハマってます。vain/HS/アナデン/sdorica</t>
  </si>
  <si>
    <t>2012-10-05 10:56:21</t>
  </si>
  <si>
    <t>Gen.G là đội tuyển đầu tiên bị loại ở vòng bảng CKTG 2018 và trở thành cựu vô địch thế giới sau hai trận thua liên… https://t.co/2REGoihNQR</t>
  </si>
  <si>
    <t>2018-10-14 10:42:04</t>
  </si>
  <si>
    <t>Fun Fact: Gen. G's exit means that #Worlds2018 will be the first one to be won by an ENTIRELY NEW organization/team… https://t.co/3e9yr6zNlS</t>
  </si>
  <si>
    <t>IS THIS THE TEAM THAT 3-0'ed SKT!? IS THIS YOUR WORLDS 2017 CHAMPIONS!?</t>
  </si>
  <si>
    <t>STAY WITH ME BRATUHA!!!! {-}7
A ❤🥋</t>
  </si>
  <si>
    <t>2018-10-14 10:42:05</t>
  </si>
  <si>
    <t>BWJ ®Antalouche</t>
  </si>
  <si>
    <t>Antalouche</t>
  </si>
  <si>
    <t>https://m.youtube.com/#/channel/UCsPVO</t>
  </si>
  <si>
    <t>Appartenance @bwj_browjob | étudiants a  ACFA MULTIMÉDIA &amp; streamer sur la TV Browjob | Fun and tryharder player
Tweet tout et n'importe quoi mais souvent n'imp</t>
  </si>
  <si>
    <t>2013-12-01 18:31:38</t>
  </si>
  <si>
    <t>Crazy</t>
  </si>
  <si>
    <t>CrazyLoL96</t>
  </si>
  <si>
    <t>2015-07-26 22:57:17</t>
  </si>
  <si>
    <t>2018-10-14 10:42:06</t>
  </si>
  <si>
    <t>Defending champs RIP first team to be eliminated FeelsBadMan #Worlds2018</t>
  </si>
  <si>
    <t>hub;</t>
  </si>
  <si>
    <t>technohub_</t>
  </si>
  <si>
    <t>nothing in here</t>
  </si>
  <si>
    <t>2010-12-30 06:41:42</t>
  </si>
  <si>
    <t>Watching the #GroupOfDeath this morning at #Worlds2018 like: https://t.co/Qjm7nmKRs4</t>
  </si>
  <si>
    <t>RT @VallejosMicaela: A cómo viene la  #Worlds2018 está misión es imposible https://t.co/eRcCJrqc4h</t>
  </si>
  <si>
    <t>2018-10-14 10:42:07</t>
  </si>
  <si>
    <t>#Worlds2018   esse mundial ficou muito daora
eu só queria q a Geng não fosse campeã, (eles ja tem 2 titulos)
agor… https://t.co/Eg8NFyadJ1</t>
  </si>
  <si>
    <t>So @GenG is the Germany of League ? @lolesports #Worlds2018</t>
  </si>
  <si>
    <t>2018-10-14 10:42:08</t>
  </si>
  <si>
    <t>2018-10-14 10:42:09</t>
  </si>
  <si>
    <t>Next year China and Korea will come to Europe for Bootcamp LUL #Worlds2018 #EU</t>
  </si>
  <si>
    <t>⭐⭐ 🇫🇷 Graaou 🇫🇷 ⭐⭐</t>
  </si>
  <si>
    <t>Ninisavoie</t>
  </si>
  <si>
    <t>Montmélian, France</t>
  </si>
  <si>
    <t>Geek qui aime la fléchette depuis mes 10 ans 😎</t>
  </si>
  <si>
    <t>2012-11-22 17:00:37</t>
  </si>
  <si>
    <t>2018-10-14 10:42:10</t>
  </si>
  <si>
    <t>RT @SkayftSkate: Vitality ganando otra vez a Gen.g, es que estoy soñando #Worlds2018</t>
  </si>
  <si>
    <t>*wink* *wink* pero RNG talaga yan</t>
  </si>
  <si>
    <t>Catfish</t>
  </si>
  <si>
    <t>2018-10-14 10:42:11</t>
  </si>
  <si>
    <t>Europe definitely has the best toplaners of the worlds. @sOAZ @CabochardLoL @Bwipo @G2Wunder look at these big boiz… https://t.co/PZmVb6cDHu</t>
  </si>
  <si>
    <t>2018-10-14 10:42:12</t>
  </si>
  <si>
    <t>Y si Afreeca sigue dando pena... la final va a ser o con un equipo coreano, o ninguno. Al menos KT si se está compo… https://t.co/uOrThSOj3R</t>
  </si>
  <si>
    <t>RT @HFTVOfficial: Наградите за Ranked сезоните в League of Legends пристигат! Това е една от причините толкова да обичаме периода около #Wo…</t>
  </si>
  <si>
    <t>Inb4 RNG drop all their games and C9/VIT advance. The perfect plottwist #Worlds2018 https://t.co/sLubP8HT7x</t>
  </si>
  <si>
    <t>oh no there's no c9 and vit chance</t>
  </si>
  <si>
    <t>.@Cloud9 stays alive in Group B with an upset over defending champ @GenG, while @Team_Vitality makes a statement ov… https://t.co/eSpCoCDVTa</t>
  </si>
  <si>
    <t>2018-10-14 10:42:13</t>
  </si>
  <si>
    <t>2018-10-14 10:42:14</t>
  </si>
  <si>
    <t>New Isabelle Main</t>
  </si>
  <si>
    <t>Sunny_Funtimes</t>
  </si>
  <si>
    <t>Josh is cool too</t>
  </si>
  <si>
    <t>2012-04-17 04:10:09</t>
  </si>
  <si>
    <t>2018-10-14 10:42:15</t>
  </si>
  <si>
    <t>Oslo</t>
  </si>
  <si>
    <t>OsloFTN</t>
  </si>
  <si>
    <t>Melun, France</t>
  </si>
  <si>
    <t>https://www.twitch.tv/oslo_tv</t>
  </si>
  <si>
    <t>Fortnite Player, Streamer.</t>
  </si>
  <si>
    <t>2018-04-04 21:34:25</t>
  </si>
  <si>
    <t>Mugiwara Ryu</t>
  </si>
  <si>
    <t>Ashvith06</t>
  </si>
  <si>
    <t>2013-10-13 21:07:39</t>
  </si>
  <si>
    <t>&amp;lt;/3 Fan pa rin ako wag ka magalala</t>
  </si>
  <si>
    <t>2018-10-14 10:42:16</t>
  </si>
  <si>
    <t>Vitality and Cloud9 destroyed pickems. I'm proud of the west. #VITWIN #C9WIN #Worlds2018</t>
  </si>
  <si>
    <t>If @cloud9 beat RNG HOLYYYYYYYYYYY #C9win #Worlds2018</t>
  </si>
  <si>
    <t>dont waste my time mf</t>
  </si>
  <si>
    <t>Haha Yey! 😁 C9!</t>
  </si>
  <si>
    <t>Alize</t>
  </si>
  <si>
    <t>clarkursua</t>
  </si>
  <si>
    <t>I don't about you but I came to draw 😊</t>
  </si>
  <si>
    <t>2013-01-13 08:43:35</t>
  </si>
  <si>
    <t>2018-10-14 10:42:17</t>
  </si>
  <si>
    <t>BleM</t>
  </si>
  <si>
    <t>MoCaRing</t>
  </si>
  <si>
    <t>맞팔은 멘션</t>
  </si>
  <si>
    <t>バンドリ•モカ、Roselia / Pyxis、三澤紗千香、伊藤美来、前島亜美</t>
  </si>
  <si>
    <t>2012-09-13 14:00:43</t>
  </si>
  <si>
    <t>Altiako ¯\_(ツ)_/¯</t>
  </si>
  <si>
    <t>Altiako</t>
  </si>
  <si>
    <t>Bwala je suis trop beau :p IamGroot pour les intimes. 
Oh son père !!! Un volibear !!!!</t>
  </si>
  <si>
    <t>2013-10-06 14:30:49</t>
  </si>
  <si>
    <t>2018-10-14 10:42:18</t>
  </si>
  <si>
    <t>hsart</t>
  </si>
  <si>
    <t>thrysure</t>
  </si>
  <si>
    <t>Once again, another star to fall for from afar. With its light you are what I had in mind.
01000010 00101110
01000101 00101110
01001100 00101110</t>
  </si>
  <si>
    <t>2014-05-29 07:39:13</t>
  </si>
  <si>
    <t>#OGWorlds jamais été autant Hype par des matchs de poules de Worlds. Ils sont magnifiques #Worlds2018</t>
  </si>
  <si>
    <t>Hextaze</t>
  </si>
  <si>
    <t>Théories|Doctor Who|Stranger Things|Pop culture|</t>
  </si>
  <si>
    <t>2017-04-13 10:16:51</t>
  </si>
  <si>
    <t>2018-10-14 10:42:19</t>
  </si>
  <si>
    <t>PacoGoal</t>
  </si>
  <si>
    <t>PacoGoal7</t>
  </si>
  <si>
    <t>2013-04-18 17:57:28</t>
  </si>
  <si>
    <t>Christian ◢ ◤</t>
  </si>
  <si>
    <t>ChristianCarven</t>
  </si>
  <si>
    <t>Si pudiera pedirle a Dios una cosa, sería que mi Luna fuera eterna.
Biotecnólogo.
Pizzoletto.                                
 SCOUT   →Clan पॉवर←</t>
  </si>
  <si>
    <t>2011-11-04 18:43:57</t>
  </si>
  <si>
    <t>ᴊᴀʏ</t>
  </si>
  <si>
    <t>beautiful_Iies</t>
  </si>
  <si>
    <t>i may not be your cup of tea but i'm your 10th shot of tequila</t>
  </si>
  <si>
    <t>2012-02-09 13:37:38</t>
  </si>
  <si>
    <t>2018-10-14 10:42:20</t>
  </si>
  <si>
    <t>Vous enterrez trop vite KT, ils sont en 3-0 ils vont tout gifler même RNG</t>
  </si>
  <si>
    <t>Ŕ̸͜͞u̴̶̕b̵̨y̡͡͞ ̵̶͡S̷̸̵̕͢h̴́͘͟ì̢͟m̶̵̵̧͢m̸̀͟͝🍂🎃</t>
  </si>
  <si>
    <t>ShimmerRuby</t>
  </si>
  <si>
    <t>H̊ͭ̋̒ͮ̍̽͏͏̮̳̖e̶̢̗̙̭̟̹̱͇͚ͥ̏ḷ̵͓̮̻̿͘ͅp̶̱͍͍̭̖͓͈͛̓̀̾ͥ̊̄̐͜ ̮̥́̕m̟̫̺̬̥ͪͩ̎̎͊͋̎̀e̲͔̔̿͋̅̚͢͜!ͬͭ̈́ͩ͋̚
Dagames fan |original artist |Shintani saga coming 2019 early summer!</t>
  </si>
  <si>
    <t>2018-05-31 09:18:25</t>
  </si>
  <si>
    <t>2018-10-14 10:42:21</t>
  </si>
  <si>
    <t>Sociology Major, PSN: Im_Luckk , Owner of @hiddenstorm2k . R.I.P. my pops 12-25-2011</t>
  </si>
  <si>
    <t>2018-10-14 10:42:22</t>
  </si>
  <si>
    <t>Where were you when VIT defeated worlds champion? #worlds2018</t>
  </si>
  <si>
    <t>2018-10-14 10:42:23</t>
  </si>
  <si>
    <t>Jasper.psy</t>
  </si>
  <si>
    <t>psy_jasper</t>
  </si>
  <si>
    <t>neil jasper</t>
  </si>
  <si>
    <t>2016-09-22 10:34:55</t>
  </si>
  <si>
    <t>The first team eliminated in #Worlds2018 is an LCK representative and the defending world champions.</t>
  </si>
  <si>
    <t>dhone david</t>
  </si>
  <si>
    <t>headturners14</t>
  </si>
  <si>
    <t>2015-08-31 16:59:03</t>
  </si>
  <si>
    <t>Can Korea close the gap ? #Worlds2018 @lolesports</t>
  </si>
  <si>
    <t>2018-10-14 10:42:24</t>
  </si>
  <si>
    <t>2018-10-14 10:42:25</t>
  </si>
  <si>
    <t>Natsu❂Zeromus</t>
  </si>
  <si>
    <t>xivnt</t>
  </si>
  <si>
    <t>Discord👉🏻なつ#7515</t>
  </si>
  <si>
    <t>https://jp.finalfantasyxiv.com/lodestone/character/18796978/</t>
  </si>
  <si>
    <t>Natsu Lafleur でFF14やってます。
フォロー、フレンドお待ちしてます！ SS撮るのが好き。リアツイ多めです😌     FF14/R6S/LOL/CSGO/OW.</t>
  </si>
  <si>
    <t>2013-02-04 13:44:11</t>
  </si>
  <si>
    <t>2018-10-14 10:42:26</t>
  </si>
  <si>
    <t>TaawZ</t>
  </si>
  <si>
    <t>TaawZ_</t>
  </si>
  <si>
    <t>||-// Nothing kills a man faster than his own head</t>
  </si>
  <si>
    <t>2013-10-30 01:45:17</t>
  </si>
  <si>
    <t>2018-10-14 10:42:27</t>
  </si>
  <si>
    <t>2018-10-14 10:42:28</t>
  </si>
  <si>
    <t>宮野 零</t>
  </si>
  <si>
    <t>ReiMiyano4869</t>
  </si>
  <si>
    <t>Hokuei-cho, Tottori</t>
  </si>
  <si>
    <t>https://curiouscat.me/Rei_Miyano</t>
  </si>
  <si>
    <t>DC 🥃// Spanish/English, Japanese learner (slowly but surely) // Music is love, music is life // Mi felicidad reside en mi libertad</t>
  </si>
  <si>
    <t>2018-09-17 15:26:16</t>
  </si>
  <si>
    <t>2018-10-14 10:42:29</t>
  </si>
  <si>
    <t>2018-10-14 10:42:30</t>
  </si>
  <si>
    <t>EU has surpassed korea #WORLDS2018</t>
  </si>
  <si>
    <t>So sad for Gen.G, but Team Vitality really deserve this win.</t>
  </si>
  <si>
    <t>2018-10-14 10:42:31</t>
  </si>
  <si>
    <t>Lo del equipo de @Team_Vitality da para anime. Unos jugadores que hace 1año y 1/2 estaban en la SLO llegan a la lcs… https://t.co/Ms5kuaIkMU</t>
  </si>
  <si>
    <t>2018-10-14 10:42:32</t>
  </si>
  <si>
    <t>不気味なdragon empress🏳️‍🌈🐉</t>
  </si>
  <si>
    <t>BitingHalberd</t>
  </si>
  <si>
    <t>https://astralmelancholy.com/about/</t>
  </si>
  <si>
    <t>Ashe [NB] They/Them | Apparently a witch | The artist formerly known as VentusSanctus. | Friends, hearken to me, for I braved oblivion and lived to tell of it!</t>
  </si>
  <si>
    <t>2018-10-12 00:07:03</t>
  </si>
  <si>
    <t>2018-10-14 10:42:33</t>
  </si>
  <si>
    <t>Mes</t>
  </si>
  <si>
    <t>ItsMartzz</t>
  </si>
  <si>
    <t>Por ellos, por la camiseta, por su orgullo, hay que salir y decir en el campo que sólo hay un campeón y va de rojo y blanco.</t>
  </si>
  <si>
    <t>2015-06-07 16:50:58</t>
  </si>
  <si>
    <t>I personally dont count S1. So since 2014, this is the first time we know for a fact we will have no returning Worl… https://t.co/beigkmL6li</t>
  </si>
  <si>
    <t>2018-10-14 10:42:34</t>
  </si>
  <si>
    <t>2018-10-14 10:42:35</t>
  </si>
  <si>
    <t>Ɗᵉᵑᶽ</t>
  </si>
  <si>
    <t>deeathmark</t>
  </si>
  <si>
    <t>Iyo tabi kap</t>
  </si>
  <si>
    <t>2014-04-03 07:13:03</t>
  </si>
  <si>
    <t>2018-10-14 10:42:36</t>
  </si>
  <si>
    <t>NO DEFENDING CHAMPS FOR THIS WORLDS!LAGLAG NA!!
TANGINA NG VITALITY ANGLAKAS
#WORLDS2018</t>
  </si>
  <si>
    <t>Migo</t>
  </si>
  <si>
    <t>AcostaRodelle</t>
  </si>
  <si>
    <t xml:space="preserve">Pam Esco's </t>
  </si>
  <si>
    <t>https://Instagram.com/rodellemigoacosta/</t>
  </si>
  <si>
    <t>Thomasian Artist at 100%👨🏽‍🎨Gemini</t>
  </si>
  <si>
    <t>2013-07-05 08:23:11</t>
  </si>
  <si>
    <t>2018-10-14 10:42:37</t>
  </si>
  <si>
    <t>Team Vitality trending worldwide, I love this #Worlds2018</t>
  </si>
  <si>
    <t>Tanishk</t>
  </si>
  <si>
    <t>_tanishk</t>
  </si>
  <si>
    <t>2014-10-03 15:37:09</t>
  </si>
  <si>
    <t>2018-10-14 10:42:38</t>
  </si>
  <si>
    <t>RT @KomemosIG: Europe definitely has the best toplaners of the worlds. @sOAZ @CabochardLoL @Bwipo @G2Wunder look at these big boiz smashing…</t>
  </si>
  <si>
    <t>2018-10-14 10:42:39</t>
  </si>
  <si>
    <t>WhutNat</t>
  </si>
  <si>
    <t>DLSU | Marisci</t>
  </si>
  <si>
    <t>No one ever made a difference by being like everybody else</t>
  </si>
  <si>
    <t>2013-06-24 11:25:49</t>
  </si>
  <si>
    <t>2018-10-14 10:42:40</t>
  </si>
  <si>
    <t>2018-10-14 10:42:41</t>
  </si>
  <si>
    <t>The defending world champion didn't even make it out of the group stage in 2018! Holy this year is the first year w… https://t.co/vZBc8aetxa</t>
  </si>
  <si>
    <t>https://curiouscat.me/AzizRedfield</t>
  </si>
  <si>
    <t>LEO♌|Husband|Senior Business Developer|UBT Alumni|B.S Finance MBA Marketing2x honors|Certified CIPM™CEC™&amp;Branding|https://t.co/nWMnKBbmr1| For inquiries DM open</t>
  </si>
  <si>
    <t>MEU BOLÃO D:
#Worlds2018</t>
  </si>
  <si>
    <t>2018-10-14 10:42:42</t>
  </si>
  <si>
    <t>Sébastien donazzan</t>
  </si>
  <si>
    <t>NoNortas</t>
  </si>
  <si>
    <t>An average dude, part time wizzard
mes Tweets n'engage que moi</t>
  </si>
  <si>
    <t>2013-10-29 13:57:58</t>
  </si>
  <si>
    <t>@Team_Vitality you're making every european so proud. Thank you guys.
I also believe that you're actually inspirin… https://t.co/GQp85xxJWP</t>
  </si>
  <si>
    <t>RT @EstadisticasLol: Y lo mas importante, después de esto solo @FNATIC podría repetir como ganador del titulo, por lo que es muy probable q…</t>
  </si>
  <si>
    <t>Godslayers #Worlds2018 @Team_Vitality</t>
  </si>
  <si>
    <t>Meu único grupo que ainda tenho esperança no bolão é o D, só preciso que a fnatic não me decepcione e fique mesmo em segundo :D #Worlds2018</t>
  </si>
  <si>
    <t>Group B LMAO</t>
  </si>
  <si>
    <t>☾ 𝔰⚝𝔭𝔥𝔦𝔯𝔞𝔱𝔢 じ央ト☽</t>
  </si>
  <si>
    <t>idol__kth</t>
  </si>
  <si>
    <t>towards a better future 🏳️‍🌈</t>
  </si>
  <si>
    <t>• BTS x WAGAKKI • 🏳️‍🌈👩‍❤️‍👩 • she/her, I had ONE tweet that went viral -fan account</t>
  </si>
  <si>
    <t>2017-01-29 17:56:11</t>
  </si>
  <si>
    <t>2018-10-14 10:42:43</t>
  </si>
  <si>
    <t>Thomas Plettau</t>
  </si>
  <si>
    <t>MooNTomte</t>
  </si>
  <si>
    <t>Nerd ☺;
playing league and so;
S7 Diamond 5;
Fire and Blood House Targaryen</t>
  </si>
  <si>
    <t>2016-10-23 20:20:56</t>
  </si>
  <si>
    <t>2018-10-14 10:42:44</t>
  </si>
  <si>
    <t>A última vez que um time coreano foi eliminado na Fase de Grupos do Mundial foi em 2012, de lá pra cá sempre os trê… https://t.co/ebheTImu5p</t>
  </si>
  <si>
    <t>RT @LoLespor: .@Team_Vitality SEN NELER YAPTIN?! #Worlds2018 https://t.co/txt0CazKY2</t>
  </si>
  <si>
    <t>Fevooo</t>
  </si>
  <si>
    <t>fevocanckr</t>
  </si>
  <si>
    <t>2015-05-15 22:55:50</t>
  </si>
  <si>
    <t>2018-10-14 10:42:45</t>
  </si>
  <si>
    <t>Je ne suis pas un objet. J'ai des sentiments aussi :/ Et pour cette personne qui m'aura tant fait souffrir, tu es morte à mes yeux donc pas besoin de te ramener</t>
  </si>
  <si>
    <t>RT @Aitorek: #WorldsGruposLVP5 #Worlds2018 https://t.co/GkembXjh7t</t>
  </si>
  <si>
    <t>2018-10-14 10:42:46</t>
  </si>
  <si>
    <t>Jorge Senpai</t>
  </si>
  <si>
    <t>jorgeoteromartn</t>
  </si>
  <si>
    <t>Ingenieria Quimica en la USAL</t>
  </si>
  <si>
    <t>Find your motivation and fight for it/La Bañeza, León</t>
  </si>
  <si>
    <t>2011-09-03 13:04:44</t>
  </si>
  <si>
    <t>Ostrasizme</t>
  </si>
  <si>
    <t>nicobriois27</t>
  </si>
  <si>
    <t>2014-08-14 11:30:09</t>
  </si>
  <si>
    <t>Rina Choi❤️</t>
  </si>
  <si>
    <t>choirita002</t>
  </si>
  <si>
    <t>You know what ? let me be the star of my own life with BTS ❤️. Fan Account And VOTING ACCOUNT.</t>
  </si>
  <si>
    <t>2017-03-11 14:15:24</t>
  </si>
  <si>
    <t>2018-10-14 10:42:47</t>
  </si>
  <si>
    <t>An EU team just beat the World Champs.
LET'S GO @Team_Vitality!! #Worlds2018</t>
  </si>
  <si>
    <t>2018-10-14 10:42:48</t>
  </si>
  <si>
    <t>2018-10-14 10:42:49</t>
  </si>
  <si>
    <t>2018-10-14 10:42:50</t>
  </si>
  <si>
    <t>Called it boiz</t>
  </si>
  <si>
    <t>CAN A WESTERN TEAM FINALLY WIN WORLDS THIS YEAR PLS</t>
  </si>
  <si>
    <t>Nicolas Sy</t>
  </si>
  <si>
    <t>StickoNico</t>
  </si>
  <si>
    <t>2014-09-09 15:35:03</t>
  </si>
  <si>
    <t>2018-10-14 10:42:51</t>
  </si>
  <si>
    <t>2018-10-14 10:42:52</t>
  </si>
  <si>
    <t>2018-10-14 10:42:53</t>
  </si>
  <si>
    <t>David Garciarojo</t>
  </si>
  <si>
    <t>TdavidGR</t>
  </si>
  <si>
    <t>2015-10-23 20:35:10</t>
  </si>
  <si>
    <t>2018-10-14 10:42:54</t>
  </si>
  <si>
    <t>Carré Clément</t>
  </si>
  <si>
    <t>carreclement</t>
  </si>
  <si>
    <t>2011-07-04 18:55:08</t>
  </si>
  <si>
    <t>RT @EurusLoL: De campeones del mundo a primeros eliminados del mundial. Risen't https://t.co/tKdvFii7dv</t>
  </si>
  <si>
    <t>2018-10-14 10:42:55</t>
  </si>
  <si>
    <t>Deivic87</t>
  </si>
  <si>
    <t>Semigraduado en Física por la Universidad Autónoma de Madrid. 'Que nunca nadie te diga lo que tienes que correr.'</t>
  </si>
  <si>
    <t>2011-06-23 11:39:25</t>
  </si>
  <si>
    <t>2018-10-14 10:42:56</t>
  </si>
  <si>
    <t>putain Vitality sont incroyable c'est historique la KR qui passe pas les groupes pour la 1er fois , l'invincible RN… https://t.co/fx0ieKX3Ae</t>
  </si>
  <si>
    <t>2018-10-14 10:42:57</t>
  </si>
  <si>
    <t>Incroyable ce que propose les V aux #Worlds2018 , encore une victoire et on sabre le champagne Let's f***** go boys #VForVictory #VITWIN</t>
  </si>
  <si>
    <t>e l i mi na.t ed....</t>
  </si>
  <si>
    <t>2018-10-14 10:42:58</t>
  </si>
  <si>
    <t>RT @PopiSSB: Fun Fact: Gen. G's exit means that #Worlds2018 will be the first one to be won by an ENTIRELY NEW organization/team. 
Since 2…</t>
  </si>
  <si>
    <t>ISC Events</t>
  </si>
  <si>
    <t>ISCEventsPH</t>
  </si>
  <si>
    <t>http://facebook.com/isceventsphl</t>
  </si>
  <si>
    <t>The home of all things esports in Iloilo City. We're behind events like CONQuest, LCL Visayas and Isko Invitational.</t>
  </si>
  <si>
    <t>2017-05-11 10:23:55</t>
  </si>
  <si>
    <t>2018-10-14 10:42:59</t>
  </si>
  <si>
    <t>2018-10-14 10:43:00</t>
  </si>
  <si>
    <t>♛Death lawyeR♛</t>
  </si>
  <si>
    <t>ToniiFornieles</t>
  </si>
  <si>
    <t>#FREEANUELAA -Top Laner oficial de #DreamTeam✨ -Jugador de E-Sport - #OTPGnar -2.💜🐧</t>
  </si>
  <si>
    <t>2012-09-17 21:25:09</t>
  </si>
  <si>
    <t>2018-10-14 10:43:01</t>
  </si>
  <si>
    <t>『パンツ』🌠Kazama, te pido PERDÓN🌠</t>
  </si>
  <si>
    <t>Jeguabito</t>
  </si>
  <si>
    <t>Friki por antonomasia. Jugadora empedernida. Lectora irresoluta. ¿Mi Twitter? Polladas, básicamente. Así que soy persona de interés cero./ EN -ES Translator lfj</t>
  </si>
  <si>
    <t>2011-09-24 22:46:17</t>
  </si>
  <si>
    <t>Este mundial es el más cardiaco desde 2014. Cualquiera puede llevarse el mundial. Voy por Royal Never Give Up.</t>
  </si>
  <si>
    <t>Just Sev</t>
  </si>
  <si>
    <t>TrueRockstarBcH</t>
  </si>
  <si>
    <t>Living in the land of lies! #SuckItNorway</t>
  </si>
  <si>
    <t>2012-01-10 11:12:31</t>
  </si>
  <si>
    <t>2018-10-14 10:43:02</t>
  </si>
  <si>
    <t>Can C9 and Vitality both make it out of groups? #Worlds2018</t>
  </si>
  <si>
    <t>How crazy would it be if @Cloud9 beat @RNGRoyal in this next game #worlds2018</t>
  </si>
  <si>
    <t>huge wrestling fan and Christian metal fan league of legends fan #C9WIN</t>
  </si>
  <si>
    <t>this World Championship right now #Worlds2018 #VITWIN https://t.co/YhsMQxZnpx</t>
  </si>
  <si>
    <t>Ichiyusai</t>
  </si>
  <si>
    <t>theIchiyusai</t>
  </si>
  <si>
    <t>LLSIF/FEH/PTD
I draw sometimes.
Preferred pronoun is whomst'd.</t>
  </si>
  <si>
    <t>2015-03-02 01:34:39</t>
  </si>
  <si>
    <t>2018-10-14 10:43:03</t>
  </si>
  <si>
    <t>Nèbur</t>
  </si>
  <si>
    <t>NeburLoL</t>
  </si>
  <si>
    <t>Diamond Toplaner. Ssumday es mi padre.</t>
  </si>
  <si>
    <t>2017-03-20 00:51:01</t>
  </si>
  <si>
    <t>what happened here?????? #Worlds2018 https://t.co/Ac1BMmRewE</t>
  </si>
  <si>
    <t>I'm actually curious to see how high VIT ceiling is. Every single player (except for Jactroll maybe) can pop off. W… https://t.co/BbhPJEXW55</t>
  </si>
  <si>
    <t>Gen G eliminado por el segundo seed europeo y el tercero coreano. Esto es surrealista. Los mejores #Worlds2018 de la historia.</t>
  </si>
  <si>
    <t>2018-10-14 10:43:04</t>
  </si>
  <si>
    <t>LEZ GOOOOO!!!!!! BEST WORLDS EVER 
#Worlds2018</t>
  </si>
  <si>
    <t>Edgy Boi :]</t>
  </si>
  <si>
    <t>EdgyBoiDG</t>
  </si>
  <si>
    <t>In a Parallel Universe at a different time</t>
  </si>
  <si>
    <t>https://www.instagram.com/IzumiDG/</t>
  </si>
  <si>
    <t>Dying with Depression</t>
  </si>
  <si>
    <t>2016-04-02 07:00:49</t>
  </si>
  <si>
    <t>@lolesportsbr @Team_Vitality @GenGLoL Este vai ser um daqueles dias : narrador #Worlds2018 .. Meu Bolão ...… https://t.co/dnUsOgSf74</t>
  </si>
  <si>
    <t>Rodrigo Medeiros</t>
  </si>
  <si>
    <t>rudybomba</t>
  </si>
  <si>
    <t>Rio de Janeiro - RJ - Brazil</t>
  </si>
  <si>
    <t>https://twitter.com/rudybomba</t>
  </si>
  <si>
    <t>Rodrigo Medeiros. Santista (pela cidade e pelo time!), Web Developer e entusiasta de tecnologia. Taurino e teimoso. Radicado no Rio de Janeiro</t>
  </si>
  <si>
    <t>2009-04-14 17:12:24</t>
  </si>
  <si>
    <t>this is such an U P S E T</t>
  </si>
  <si>
    <t>2018-10-14 10:43:05</t>
  </si>
  <si>
    <t>@SummonersInnDE 
Wenn Cloud9 vs RNG verliert, jedoch gegen Vitality gewinnt. Gibt es dann ein Tiebreak oder ist Clo… https://t.co/llSWdwiK5M</t>
  </si>
  <si>
    <t>RT ESPN_Esports ".Cloud9 stays alive in Group B with an upset over defending champ GenG, while Team_Vitality makes… https://t.co/zjw4BROvWm</t>
  </si>
  <si>
    <t>*cries in the corner*</t>
  </si>
  <si>
    <t>@Nervarieno FNC wygrywa worldsy? #worlds2018⁠ ⁠</t>
  </si>
  <si>
    <t>batiti</t>
  </si>
  <si>
    <t>baaaaasti</t>
  </si>
  <si>
    <t>2017-02-01 16:08:48</t>
  </si>
  <si>
    <t>2018-10-14 10:43:06</t>
  </si>
  <si>
    <t>Jaume Taberner</t>
  </si>
  <si>
    <t>jauta19</t>
  </si>
  <si>
    <t>2016-11-16 06:46:17</t>
  </si>
  <si>
    <t>Baba Ji</t>
  </si>
  <si>
    <t>BabaJi42573788</t>
  </si>
  <si>
    <t>2018-10-14 04:36:15</t>
  </si>
  <si>
    <t>2018-10-14 10:43:07</t>
  </si>
  <si>
    <t>FrostXinLimbu</t>
  </si>
  <si>
    <t>Frosti_Limbu</t>
  </si>
  <si>
    <t>2016-05-17 11:51:16</t>
  </si>
  <si>
    <t>RT ESPN_Esports ".Cloud9 stays alive in Group B with an upset over defending champ GenG, while Team_Vitality makes… https://t.co/ySB233psNj</t>
  </si>
  <si>
    <t>2018-10-14 10:43:09</t>
  </si>
  <si>
    <t>5 dakika ya başlıyor .
Bol şanslar.
@Vigobets 
#lolworlds 
#worlds2018 https://t.co/KnQbkb0gmY</t>
  </si>
  <si>
    <t>Australian🇦🇺</t>
  </si>
  <si>
    <t>Me jodería mucho que con lo que se lo está currando Vitality y lo bien que lo está haciendo, viniese ahora C9 y se… https://t.co/O1Qu2Nb0Az</t>
  </si>
  <si>
    <t>Never expected Gen.G to be eliminated. Never expected Team Vitality to do so well. Never expected Team Vitality to… https://t.co/kjA21QKM7a</t>
  </si>
  <si>
    <t>2018-10-14 10:43:10</t>
  </si>
  <si>
    <t>ALL ABOARD THE EU HYPE TRAIN! #Worlds2018 https://t.co/qxL1svoFE2</t>
  </si>
  <si>
    <t>2018-10-14 10:43:11</t>
  </si>
  <si>
    <t>2018-10-14 10:43:12</t>
  </si>
  <si>
    <t>2018-10-14 10:43:13</t>
  </si>
  <si>
    <t>RT @ESPN_Esports: .@Cloud9 stays alive in Group B with an upset over defending champ @GenG, while @Team_Vitality makes a statement over @RN…</t>
  </si>
  <si>
    <t>Gen G qui se font out des groupes... on est où là ? #Worlds2018 https://t.co/yAOUT1GpsU</t>
  </si>
  <si>
    <t>OMG IT'S HAPPENING ! VITALITY BAT RNG ET GEN.G ! QUELLE MAGNIFIQUE JOURNEE POUR LES EU ! Qui aurait cru que la deux… https://t.co/zL324qzuic</t>
  </si>
  <si>
    <t>2018-10-14 10:43:15</t>
  </si>
  <si>
    <t>Well well well doesnt this come in handy now #Worlds2018</t>
  </si>
  <si>
    <t>EUW &amp;gt; AllRegions #Worlds2018</t>
  </si>
  <si>
    <t>Noxors</t>
  </si>
  <si>
    <t>https://www.youtube.com/c/Noxors</t>
  </si>
  <si>
    <t>Hola gente! Aquí Noxors | Hay veces que subo videos a YT |  ADC en LoL | Email: noxors@gmail.com</t>
  </si>
  <si>
    <t>2012-09-10 08:09:19</t>
  </si>
  <si>
    <t>2018-10-14 10:43:16</t>
  </si>
  <si>
    <t>2018-10-14 10:43:17</t>
  </si>
  <si>
    <t>Gen.G bay bay #Worlds2018</t>
  </si>
  <si>
    <t>omg?</t>
  </si>
  <si>
    <t>☕ keeps me alive</t>
  </si>
  <si>
    <t>Meus amigos que #Worlds2018 é Esse?
O atual campeão mundial acaba de ser desclassificado ainda na fase de grupos!!… https://t.co/TX8BgcfUoK</t>
  </si>
  <si>
    <t>2018-10-14 10:43:18</t>
  </si>
  <si>
    <t>2018-10-14 10:43:19</t>
  </si>
  <si>
    <t>RIP #pickem #Worlds2018 https://t.co/10sHyEfOQZ</t>
  </si>
  <si>
    <t>Verlis 🎃</t>
  </si>
  <si>
    <t>Verliswolf</t>
  </si>
  <si>
    <t>https://www.youtube.com/user/Verlisify</t>
  </si>
  <si>
    <t>Professional Pokemon Master- Always guilty until proven how guilty
Profile Pic by @narcissustattoo</t>
  </si>
  <si>
    <t>2012-04-25 05:48:19</t>
  </si>
  <si>
    <t>2018-10-14 10:43:20</t>
  </si>
  <si>
    <t>Europe &amp;gt; World</t>
  </si>
  <si>
    <t>2018-10-14 10:43:21</t>
  </si>
  <si>
    <t>And everyone thought Gen.G and RNG will stomp Group B‼️ (including me)</t>
  </si>
  <si>
    <t>2018-10-14 10:43:22</t>
  </si>
  <si>
    <t>Tyrael</t>
  </si>
  <si>
    <t>Tyraelxy</t>
  </si>
  <si>
    <t>Thomas Retour |
@Fuwan0vel | NL/ENG/FR | He/Him | 27 | Aspiring to be good at Hearthstone one day | anime, VN and music enthusiast | Far Left | Comac</t>
  </si>
  <si>
    <t>2009-04-17 23:24:07</t>
  </si>
  <si>
    <t>RT ESPN_Esports ".Cloud9 stays alive in Group B with an upset over defending champ GenG, while Team_Vitality makes… https://t.co/5hZNdizsw0</t>
  </si>
  <si>
    <t>RNG time</t>
  </si>
  <si>
    <t>brikki</t>
  </si>
  <si>
    <t>brixgalamay</t>
  </si>
  <si>
    <t>https://open.spotify.com/user/12152202576?si=hvyfXTaJQ7uELwPEk-EJ1Q</t>
  </si>
  <si>
    <t>constant drinking and love songs</t>
  </si>
  <si>
    <t>2018-07-12 11:23:41</t>
  </si>
  <si>
    <t>#Worlds2018 ¿Se puede hacer un video de Ambition cayendose de la montaña que escalo en Rise?</t>
  </si>
  <si>
    <t>♛ Lord Lean ♛</t>
  </si>
  <si>
    <t>LeandrooGado</t>
  </si>
  <si>
    <t>Las Heras, Mendoza</t>
  </si>
  <si>
    <t>https://www.facebook.com/Hypnosgamer</t>
  </si>
  <si>
    <t>Jugador Amateur de League of Legends. Canal de Youtube: http://youtube.com/watch?v=0roHJg…</t>
  </si>
  <si>
    <t>2013-05-16 09:00:57</t>
  </si>
  <si>
    <t>2018-10-14 10:43:23</t>
  </si>
  <si>
    <t>Worse than a heartbreak 💔💔💔</t>
  </si>
  <si>
    <t>@Cloud9 In the trash. Which is a good thing! #Worlds2018</t>
  </si>
  <si>
    <t>Brenna 🐈</t>
  </si>
  <si>
    <t>BrennaMartz</t>
  </si>
  <si>
    <t>I play League of Legends. Studying IT networking @ UC. 
bi 🌈. atheist. kinda cool sometimes.</t>
  </si>
  <si>
    <t>2010-11-24 10:04:32</t>
  </si>
  <si>
    <t>2018-10-14 10:43:24</t>
  </si>
  <si>
    <t>ʀᴀᴜʟ</t>
  </si>
  <si>
    <t>rauols</t>
  </si>
  <si>
    <t>santos/sp</t>
  </si>
  <si>
    <t>https://www.instagram.com/rsansx/</t>
  </si>
  <si>
    <t>put your paws up</t>
  </si>
  <si>
    <t>2016-04-26 22:51:34</t>
  </si>
  <si>
    <t>Not entirely true... there is still one team in the tournament that was already world champs that could technically… https://t.co/OzC7Ivve7P</t>
  </si>
  <si>
    <t>2018-10-14 10:43:25</t>
  </si>
  <si>
    <t>Omg the second seed from Group B will be decided by an NA vs EU game this Worlds is so incredibly hype #Worlds2018 #EUWIN #VITWIN</t>
  </si>
  <si>
    <t>My pickems are sad but my heart is happy. Let’s bring down Korea, NA AND EU!!! #WORLDS2018</t>
  </si>
  <si>
    <t>Weiming Hu</t>
  </si>
  <si>
    <t>weimingalicious</t>
  </si>
  <si>
    <t>challenger ADC。 aske me about my about my Ashe #YNWA</t>
  </si>
  <si>
    <t>2013-11-12 20:22:40</t>
  </si>
  <si>
    <t>2018-10-14 10:43:26</t>
  </si>
  <si>
    <t>2018-10-14 10:43:27</t>
  </si>
  <si>
    <t>Hope it’s vitality or fnatic xD</t>
  </si>
  <si>
    <t>skt is watching hahahahaha</t>
  </si>
  <si>
    <t>VIT knocks out the reigning champions GEN #Worlds2018 https://t.co/Ubdg0SLMWQ</t>
  </si>
  <si>
    <t>2018-10-14 10:43:28</t>
  </si>
  <si>
    <t>@Team_Vitality will win #Worlds2018 
#LeagueOfLegends</t>
  </si>
  <si>
    <t>Mac n' Cheese &amp;gt; Samyang #Worlds2018</t>
  </si>
  <si>
    <t>Yakult is consumed by more than 30 million people in 33 countries and regions. It is never safe to assume that the world revolves on yourself only.</t>
  </si>
  <si>
    <t>@Team_Vitality state rendendo ogni europeo fiero di esserlo. Grazie ragazzi.
Credo anche che, attualmente, siate u… https://t.co/l0hJTM9l2T</t>
  </si>
  <si>
    <t>KR 1-4 BYEEEEEEEE</t>
  </si>
  <si>
    <t>Trevor Cairns</t>
  </si>
  <si>
    <t>CairnsTrevor1</t>
  </si>
  <si>
    <t>Electrician by day, memelord by night, just following some mad Esports, the only REAL sports.</t>
  </si>
  <si>
    <t>2016-03-13 16:23:01</t>
  </si>
  <si>
    <t>2018-10-14 10:43:29</t>
  </si>
  <si>
    <t>Watching the #Worlds2018 group of death from NA like https://t.co/eCOYcN4a9y</t>
  </si>
  <si>
    <t>2018-10-14 10:43:30</t>
  </si>
  <si>
    <t>Caio 🍁</t>
  </si>
  <si>
    <t>RuffyCaio</t>
  </si>
  <si>
    <t>Maria Júlia 😍😍😍</t>
  </si>
  <si>
    <t>2013-09-14 18:40:00</t>
  </si>
  <si>
    <t>2018-10-14 10:43:31</t>
  </si>
  <si>
    <t>Best timeline would be if RNG and Gen.G both dont make it into groups
I'll chew on my sock if that happens #Worlds2018</t>
  </si>
  <si>
    <t>Vitality qui win contre les champions en titre et les favoris de cette année. C'est beau League of legends 😍 #Worlds2018 #VITWIN</t>
  </si>
  <si>
    <t>2018-10-14 10:43:32</t>
  </si>
  <si>
    <t>WTF is this worlds #Worlds2018</t>
  </si>
  <si>
    <t>Dravince</t>
  </si>
  <si>
    <t>therealDravince</t>
  </si>
  <si>
    <t>"Despite everything, it's still you."</t>
  </si>
  <si>
    <t>2013-11-01 16:51:13</t>
  </si>
  <si>
    <t>Arckka</t>
  </si>
  <si>
    <t>Que cherches tu? 🤔</t>
  </si>
  <si>
    <t>2012-11-13 19:38:05</t>
  </si>
  <si>
    <t>Really disappointed in Ambition's gameplay there. You pick the Olaf to snowball the early game and control the pace… https://t.co/XSSpsYrWQp</t>
  </si>
  <si>
    <t>Pierce7d</t>
  </si>
  <si>
    <t>http://YouTube.com/Pierce7d</t>
  </si>
  <si>
    <t>Professional Esports Coach. I stan my friends to the max and take bathroom selfies. Dancing is fun. Be nice to people. | Captain in the #ScarfArmy</t>
  </si>
  <si>
    <t>2009-07-09 09:36:33</t>
  </si>
  <si>
    <t>2018-10-14 10:43:33</t>
  </si>
  <si>
    <t>Ca a beau faire plus d'un an que je touche pas à LoL ou par (très très) petites périodes, je suis les Worlds cette… https://t.co/4hJAu2IB0u</t>
  </si>
  <si>
    <t>25 yo 🇫🇷🇪🇸| Diplômé en Information &amp; Communication | Génie à temps plein | Sport, Vidéo Games, Music | CoD is Life.</t>
  </si>
  <si>
    <t>2018-10-14 10:43:34</t>
  </si>
  <si>
    <t>2018-10-14 10:43:35</t>
  </si>
  <si>
    <t>Will @Team_Vitality win worlds? @Deficiolol #Worlds2018</t>
  </si>
  <si>
    <t>2018-10-14 10:43:36</t>
  </si>
  <si>
    <t>Adrien P</t>
  </si>
  <si>
    <t>ZPR_Dahll</t>
  </si>
  <si>
    <t>Toplaner</t>
  </si>
  <si>
    <t>2015-05-17 21:56:44</t>
  </si>
  <si>
    <t>Borja (nuuk)</t>
  </si>
  <si>
    <t>borja__m</t>
  </si>
  <si>
    <t>http://nuukcillo.tumblr.com</t>
  </si>
  <si>
    <t>OP</t>
  </si>
  <si>
    <t>2009-10-15 15:55:31</t>
  </si>
  <si>
    <t>Austin🤓</t>
  </si>
  <si>
    <t>ApolloniumTV</t>
  </si>
  <si>
    <t>https://www.youtube.com/channel/UC7JJzR30vAO5Mvc4TsOhVJw</t>
  </si>
  <si>
    <t>Occasional streamer/Twitch affiliate/Fitness Enthusiast/Video game extraordinar. Follow me on Twitch http://www.twitch.tv/apolloniumtv &amp; Instagram austindaniel3</t>
  </si>
  <si>
    <t>2015-08-15 01:40:30</t>
  </si>
  <si>
    <t>2018-10-14 10:43:38</t>
  </si>
  <si>
    <t>RT @Vlesk: Inb4 RNG drop all their games and C9/VIT advance. The perfect plottwist #Worlds2018 https://t.co/sLubP8HT7x</t>
  </si>
  <si>
    <t>schön und gut das vitality weiter ist (go EU!) aber meine picks????? #Worlds2018</t>
  </si>
  <si>
    <t>2018-10-14 10:43:39</t>
  </si>
  <si>
    <t>Centx</t>
  </si>
  <si>
    <t>CentxWT</t>
  </si>
  <si>
    <t>Lorrain expatrié à Nantes</t>
  </si>
  <si>
    <t>https://www.youtube.com/channel/UCm6X27Nrmp_lZ6-aljkfWRg</t>
  </si>
  <si>
    <t>Joueur de tout et de rien, amateur d'e-sport, ex-redacteur Millenium / JVC, trolleur à temps partiel et bouffeur de raclette</t>
  </si>
  <si>
    <t>2014-04-13 14:46:16</t>
  </si>
  <si>
    <t>Goodbye 👋</t>
  </si>
  <si>
    <t>Even @RiotPhreak cannot make bold predictions anymore now #worlds2018</t>
  </si>
  <si>
    <t>2018-10-14 10:43:40</t>
  </si>
  <si>
    <t>Dagmara</t>
  </si>
  <si>
    <t>DaraBaka</t>
  </si>
  <si>
    <t>2017-09-23 16:30:12</t>
  </si>
  <si>
    <t>2018-10-14 10:43:41</t>
  </si>
  <si>
    <t>Well then. I either fail on my 2nd place or get proven right. Hmmmmm #Worlds2018 https://t.co/pftvpRuoFM</t>
  </si>
  <si>
    <t>2018-10-14 10:43:42</t>
  </si>
  <si>
    <t>With another win for the day for @Team_Vitality, @CabochardLoL takes the 2017 defending championship roster of… https://t.co/n0buw63PGO</t>
  </si>
  <si>
    <t>2018-10-14 10:43:43</t>
  </si>
  <si>
    <t>alis e HAHAGAHHAHA</t>
  </si>
  <si>
    <t>never mind lol</t>
  </si>
  <si>
    <t>2018-10-14 10:43:44</t>
  </si>
  <si>
    <t>C9 FIGHT! #Worlds2018</t>
  </si>
  <si>
    <t>JUN</t>
  </si>
  <si>
    <t>hayashida_jun</t>
  </si>
  <si>
    <t>ultra music festival</t>
  </si>
  <si>
    <t>⚫️⚫️⚫️</t>
  </si>
  <si>
    <t>2011-07-22 21:09:23</t>
  </si>
  <si>
    <t>2018-10-14 10:43:45</t>
  </si>
  <si>
    <t>SmosMonos</t>
  </si>
  <si>
    <t>OK. Bien. Lo miro luego.</t>
  </si>
  <si>
    <t>2017-12-23 16:48:31</t>
  </si>
  <si>
    <t>2018-10-14 10:43:46</t>
  </si>
  <si>
    <t>LinXreeN</t>
  </si>
  <si>
    <t>https://www.youtube.com/channel/UCnLKbPkA8LwVLkm4qB_bEHQ/featured</t>
  </si>
  <si>
    <t>2014-06-09 07:06:27</t>
  </si>
  <si>
    <t>Dieses mal noch nicht wirklich zeit gehabt #Worlds2018 zu gucken.. Heute das erste mal richtig und..
Uff..
Ich gl… https://t.co/UsFJVfQqql</t>
  </si>
  <si>
    <t>zZzky</t>
  </si>
  <si>
    <t>D5kY93</t>
  </si>
  <si>
    <t>23 | IGN: DCario of Doom | Twitch: zZzky |
Großer Verfechter schlechter Wortwitze |</t>
  </si>
  <si>
    <t>2015-10-13 13:52:15</t>
  </si>
  <si>
    <t>HAHAHAHAHAHAHAHA</t>
  </si>
  <si>
    <t>2018-10-14 10:43:47</t>
  </si>
  <si>
    <t>2018-10-14 10:43:48</t>
  </si>
  <si>
    <t>aguyyyy.</t>
  </si>
  <si>
    <t>RIP my predicts.  @GenG's OUT!!!  #Worlds2018</t>
  </si>
  <si>
    <t>2018-10-14 10:43:49</t>
  </si>
  <si>
    <t>RT @LoLEsportsStats: With another win for the day for @Team_Vitality, @CabochardLoL takes the 2017 defending championship roster of @GenGLo…</t>
  </si>
  <si>
    <t>2018-10-14 10:43:50</t>
  </si>
  <si>
    <t>Caledrian</t>
  </si>
  <si>
    <t>caledrian</t>
  </si>
  <si>
    <t>Abingdon, England</t>
  </si>
  <si>
    <t>https://www.youtube.com/channel/UCZLuHQ81xtQnTE4RqQAPjuw</t>
  </si>
  <si>
    <t>Youtuber and Streamer mainly playing Dota 2, Star Wars the Old republic and Overwatch.</t>
  </si>
  <si>
    <t>2017-05-02 12:55:07</t>
  </si>
  <si>
    <t>Ahora a por c9 @Attila_LoL @JiizukeLoL #VforVictory #Worlds2018 https://t.co/c11jz4yktQ</t>
  </si>
  <si>
    <t>2018-10-14 10:43:52</t>
  </si>
  <si>
    <t>Europa subiendo de nivel, no es que los asiáticos hayan bajado nivel, las demás regiones van superándose, lo más so… https://t.co/BoyeFHWPDl</t>
  </si>
  <si>
    <t>2018-10-14 10:43:53</t>
  </si>
  <si>
    <t>@svbullet_ 45 47번 경우의 수에서 재경기를 c9나 바이탈리티가 이기면 될거같네요 'ㅁ'</t>
  </si>
  <si>
    <t>2018-10-14 10:43:54</t>
  </si>
  <si>
    <t>This is so rude</t>
  </si>
  <si>
    <t>a skt deve estar sentindo agora o que o flamengo sentiu em relaçao a kabum</t>
  </si>
  <si>
    <t>andeeeerrrrrr</t>
  </si>
  <si>
    <t>atack_on_pizza</t>
  </si>
  <si>
    <t>des it</t>
  </si>
  <si>
    <t>2017-08-31 01:29:28</t>
  </si>
  <si>
    <t>2018-10-14 10:43:55</t>
  </si>
  <si>
    <t>Ce qui est drôle c'est que ceux qui ont troll leur pick'em vont probablement avoir juste #Worlds2018</t>
  </si>
  <si>
    <t>DreaMzy</t>
  </si>
  <si>
    <t>DreaMzyCoD</t>
  </si>
  <si>
    <t>http://twitch.com/omgisdreamzy</t>
  </si>
  <si>
    <t>17 • COD Player for @G0dlikeGamer</t>
  </si>
  <si>
    <t>2016-10-20 14:58:53</t>
  </si>
  <si>
    <t>2018-10-14 10:43:56</t>
  </si>
  <si>
    <t>𝗦𝕒𝕣𝕟𝕘</t>
  </si>
  <si>
    <t>s4rng</t>
  </si>
  <si>
    <t>http://www.facebook.com/marina.sarng</t>
  </si>
  <si>
    <t>ザーンです。♥︎ぱるる 86・⚓️🍊🐬・🍅🎀 ・เฌอสิค🌞 | TBAE 💲ทำงานหาเงินเพื่อรู้กๆ ในวงการไอดอล 2D 2.5D 3D</t>
  </si>
  <si>
    <t>2011-05-03 07:43:29</t>
  </si>
  <si>
    <t>'디펜딩 챔피언' 젠지, 롤드컵 16강 탈락 '충격' https://t.co/BJ3DlYb4ru
#Worlds2018</t>
  </si>
  <si>
    <t>2018-10-14 10:43:58</t>
  </si>
  <si>
    <t>iampopotter</t>
  </si>
  <si>
    <t>j’ai le même âge que mon célibat</t>
  </si>
  <si>
    <t>2014-07-18 07:22:18</t>
  </si>
  <si>
    <t>2018-10-14 10:43:59</t>
  </si>
  <si>
    <t>2018-10-14 10:44:00</t>
  </si>
  <si>
    <t>R.I.P. PICK'EM.</t>
  </si>
  <si>
    <t>defending champ Gen.G first to fall in Group stage ggwp #Worlds2018</t>
  </si>
  <si>
    <t>2018-10-14 10:44:01</t>
  </si>
  <si>
    <t>2018-10-14 10:44:02</t>
  </si>
  <si>
    <t>Skt :(</t>
  </si>
  <si>
    <t>How big is this for C9? Beat RNG and this group is wide open! Beat RNG AND Vitality and they go through to the KOs as #1 #Worlds2018</t>
  </si>
  <si>
    <t>+33 ZICCO 🇰🇭</t>
  </si>
  <si>
    <t>ziccorne974</t>
  </si>
  <si>
    <t>https://www.instagram.com/ziccorne/</t>
  </si>
  <si>
    <t>Broly MVP des Tenkaichi Budokai.</t>
  </si>
  <si>
    <t>2018-06-13 20:59:53</t>
  </si>
  <si>
    <t>2018-10-14 10:44:03</t>
  </si>
  <si>
    <t>So Ambition was the main character for the hype theme of #worlds2018 so maybe next year it will be a vine since he… https://t.co/z2OneTARSF</t>
  </si>
  <si>
    <t>#Worlds2018 | A la espera del comienzo de @Cloud9 VS @RNGRoyal!!
Apuestas?
@lol_es @Lolesp_com #LeagueOfLegends… https://t.co/jlROya3NYf</t>
  </si>
  <si>
    <t>2018-10-14 10:44:04</t>
  </si>
  <si>
    <t>2018-10-14 10:44:05</t>
  </si>
  <si>
    <t>2018-10-14 10:44:06</t>
  </si>
  <si>
    <t>2018-10-14 10:44:07</t>
  </si>
  <si>
    <t>☔ sugoi sama ☔ le beau parleur</t>
  </si>
  <si>
    <t>LemurianP</t>
  </si>
  <si>
    <t>à jamais chez les yorozuyas</t>
  </si>
  <si>
    <t>http://CuriousCat.me</t>
  </si>
  <si>
    <t>Passion manga, cinéma, jeux vidéos 
AND STEVEN !!
Sinon des fois je fais des "conseils" de musiques, mangas...
Le coupaing gentil : @RisaBlooD26
Bcp de shitpost</t>
  </si>
  <si>
    <t>2017-01-26 14:33:47</t>
  </si>
  <si>
    <t>Korean throws #Worlds2018</t>
  </si>
  <si>
    <t>Kevin Siu</t>
  </si>
  <si>
    <t>kevinsiu27</t>
  </si>
  <si>
    <t>Manila, PH</t>
  </si>
  <si>
    <t>keep life simple • 18 • 🇵🇭🇨🇳🇭🇰 • DLSU 118</t>
  </si>
  <si>
    <t>2015-08-14 09:43:42</t>
  </si>
  <si>
    <t>2018-10-14 10:44:08</t>
  </si>
  <si>
    <t>2018-10-14 10:44:10</t>
  </si>
  <si>
    <t>RT @Schaeppi: Meus amigos que #Worlds2018 é Esse?
O atual campeão mundial acaba de ser desclassificado ainda na fase de grupos!!
O LoL é m…</t>
  </si>
  <si>
    <t>RT ESPN_Esports ".Cloud9 stays alive in Group B with an upset over defending champ GenG, while Team_Vitality makes… https://t.co/OtGrE7xvp7</t>
  </si>
  <si>
    <t>Increíble @Team_Vitality eliminando al campeón del mundo @GenG #Worlds2018 jugadores que salieron de la @LVPesLoL</t>
  </si>
  <si>
    <t>Cr1sMR</t>
  </si>
  <si>
    <t>CrisMR__</t>
  </si>
  <si>
    <t>https://twitch.tv/cr1smr</t>
  </si>
  <si>
    <t>Hola :)</t>
  </si>
  <si>
    <t>2018-07-20 20:52:35</t>
  </si>
  <si>
    <t>2018-10-14 10:44:11</t>
  </si>
  <si>
    <t>Gautier</t>
  </si>
  <si>
    <t>feuldalisme</t>
  </si>
  <si>
    <t>2017-08-11 18:10:06</t>
  </si>
  <si>
    <t>YondaimeV1 🇹🇳 🇫🇷</t>
  </si>
  <si>
    <t>YondaimeRzx</t>
  </si>
  <si>
    <t>Player League of legend , Cs Go ,  Fortnite #Kaneki #Ghoul #Ninja  #Titan #Hero 😈</t>
  </si>
  <si>
    <t>2015-01-02 02:02:01</t>
  </si>
  <si>
    <t>#VForVictory GG WP @Team_Vitality !!!! #Worlds2018 https://t.co/ZfrYwHuiGa</t>
  </si>
  <si>
    <t>2018-10-14 10:44:12</t>
  </si>
  <si>
    <t>EU &amp;gt; NA!!!!!</t>
  </si>
  <si>
    <t>2018-10-14 10:44:13</t>
  </si>
  <si>
    <t>MusiDex09</t>
  </si>
  <si>
    <t>musidex09</t>
  </si>
  <si>
    <t>Pueblo Paleto</t>
  </si>
  <si>
    <t>http://youtube.com/musidex09</t>
  </si>
  <si>
    <t>19. Músico y friki. A veces subo vídeos.</t>
  </si>
  <si>
    <t>2014-11-17 15:09:46</t>
  </si>
  <si>
    <t>2018-10-14 10:44:14</t>
  </si>
  <si>
    <t>Λαεερα</t>
  </si>
  <si>
    <t>21 yo. Main supp; computer scientist!</t>
  </si>
  <si>
    <t>2018-10-14 10:44:15</t>
  </si>
  <si>
    <t>RT @tixinhadois: FAZ HISTÓRIA A VITALITY! Elimina a GENG na fase de grupos e está próxima da classificação! #Worlds2018</t>
  </si>
  <si>
    <t>m.</t>
  </si>
  <si>
    <t>marcossrest</t>
  </si>
  <si>
    <t>crazy de good</t>
  </si>
  <si>
    <t>2018-01-25 01:49:25</t>
  </si>
  <si>
    <t>2018-10-14 10:44:17</t>
  </si>
  <si>
    <t>El partido de C9 vs RNG es completamente irrelevante, ya que si pierde C9 con ganar a VIT ya pasarían por el enfren… https://t.co/1qLdtHBDqN</t>
  </si>
  <si>
    <t>There will be a new World Champion:
After their loss against Team_Vitality, GenGLoL have been eliminated from… https://t.co/zSXK6q8eUe</t>
  </si>
  <si>
    <t>2018-10-14 10:44:18</t>
  </si>
  <si>
    <t>2018-10-14 10:44:19</t>
  </si>
  <si>
    <t>Jovem Mustaine 🐸</t>
  </si>
  <si>
    <t>helbercomefacil</t>
  </si>
  <si>
    <t>vá ciscar pra lá</t>
  </si>
  <si>
    <t>2016-08-22 17:26:49</t>
  </si>
  <si>
    <t>2018-10-14 10:44:20</t>
  </si>
  <si>
    <t>AlexLrZz</t>
  </si>
  <si>
    <t>Pas dans la vrai vie. Bubble</t>
  </si>
  <si>
    <t>https://www.twitch.tv/alexlrzz</t>
  </si>
  <si>
    <t>19yo. EDM. DaftPunk. 🔗</t>
  </si>
  <si>
    <t>2014-05-25 01:04:02</t>
  </si>
  <si>
    <t>2018-10-14 10:44:21</t>
  </si>
  <si>
    <t>Ça va être sympa Vitality vs Cloud9 #Worlds2018</t>
  </si>
  <si>
    <t>• Over •</t>
  </si>
  <si>
    <t>Marine_sd06</t>
  </si>
  <si>
    <t>j’aime bien manger</t>
  </si>
  <si>
    <t>2014-03-04 20:31:37</t>
  </si>
  <si>
    <t>2018-10-14 10:44:22</t>
  </si>
  <si>
    <t>2018-10-14 10:44:23</t>
  </si>
  <si>
    <t>Delete</t>
  </si>
  <si>
    <t>crown :c</t>
  </si>
  <si>
    <t>jvgld</t>
  </si>
  <si>
    <t>teu cu</t>
  </si>
  <si>
    <t>2012-05-29 20:21:56</t>
  </si>
  <si>
    <t>2018-10-14 10:44:24</t>
  </si>
  <si>
    <t>PATAPOS NA #worlds2018 group and im fucking hyped sino mga lalabas</t>
  </si>
  <si>
    <t>Now ! Ne choké pas contre c9 @Team_Vitality ! 💪🏽💪🏽 #VforVictory #Worlds2018</t>
  </si>
  <si>
    <t>2018-10-14 10:44:25</t>
  </si>
  <si>
    <t>2018-10-14 10:44:26</t>
  </si>
  <si>
    <t>2018-10-14 10:44:27</t>
  </si>
  <si>
    <t>Antoine Perrot</t>
  </si>
  <si>
    <t>DjangoOutplayed</t>
  </si>
  <si>
    <t>Je fais partie de l'espèce humaine, le gène de la paresse est prédominant chez moi et j'ai une grande passion pour l'escalade. #ItsALongWayToTheTop</t>
  </si>
  <si>
    <t>2015-04-25 19:22:13</t>
  </si>
  <si>
    <t>2018-10-14 10:44:28</t>
  </si>
  <si>
    <t>En el match de VIT vs RNG donde VIT sigue teniendo el lado azul, se ve claramente como VIT banea a Aatrox, e inmedi… https://t.co/i75HZ56oEW</t>
  </si>
  <si>
    <t>2018-10-14 10:44:29</t>
  </si>
  <si>
    <t>🇧🇷ㅤ• Cʜᴇʀʀʏ♡Bᴜᴠᴇʟʟᴇ ◈</t>
  </si>
  <si>
    <t>_AccioBangtan</t>
  </si>
  <si>
    <t>Godric's Hollow</t>
  </si>
  <si>
    <t>ㅤㅤᴼᶰˡʸ ᴬʳᵐʸ .♡.° ✎ … ⊱ i’m a better person because of you ↬ ꒰ @BTS_twt  ꒱◜♡ ⊰ -° Slyτнєrin -στ7- yσσngi υττ - ᵐʸ ᶰᵃᵐᵉ ᶤˢ ᵐᵉˡᶤˢˢᵃ</t>
  </si>
  <si>
    <t>2012-04-08 09:33:20</t>
  </si>
  <si>
    <t>2018-10-14 10:44:30</t>
  </si>
  <si>
    <t>TIME TO CHEER FOR @Cloud9! REMATCH!! #Worlds2018</t>
  </si>
  <si>
    <t>2018-10-14 10:44:31</t>
  </si>
  <si>
    <t>Toinou</t>
  </si>
  <si>
    <t>MrLandus</t>
  </si>
  <si>
    <t>Kong Studios</t>
  </si>
  <si>
    <t>http://arsenal.com</t>
  </si>
  <si>
    <t>I'm not superstitious but I am a little stitious</t>
  </si>
  <si>
    <t>2012-11-15 20:19:50</t>
  </si>
  <si>
    <t>Wtf @GenG is the first to leave the competition. Faker can do better! #Worlds2018 still rooting for RNG</t>
  </si>
  <si>
    <t>Dan 🥔🚴‍♂️👷‍♂️</t>
  </si>
  <si>
    <t>danmalvizo</t>
  </si>
  <si>
    <t>L'appel du vide</t>
  </si>
  <si>
    <t>2009-11-16 12:34:20</t>
  </si>
  <si>
    <t>2018-10-14 10:44:32</t>
  </si>
  <si>
    <t>2018-10-14 10:44:33</t>
  </si>
  <si>
    <t>Señores, esto es algo muy bonito de admirar. Que le jodan a los pick'em #Worlds2018 https://t.co/BNSRzrbK7F</t>
  </si>
  <si>
    <t>2018-10-14 10:44:34</t>
  </si>
  <si>
    <t>.@Team_Vitality gana su partida en contra de @GenGLoL y los elimina de #Worlds2018 https://t.co/7rCfpB4Xvk</t>
  </si>
  <si>
    <t>2018-10-14 10:44:35</t>
  </si>
  <si>
    <t>AdriaAndreu</t>
  </si>
  <si>
    <t>Adritheboss2000</t>
  </si>
  <si>
    <t>2013-10-12 15:06:41</t>
  </si>
  <si>
    <t>2018-10-14 10:44:36</t>
  </si>
  <si>
    <t>RT @brunno_95: A última vez que um time coreano foi eliminado na Fase de Grupos do Mundial foi em 2012, de lá pra cá sempre os três times r…</t>
  </si>
  <si>
    <t>2018-10-14 10:44:38</t>
  </si>
  <si>
    <t>2018-10-14 10:44:39</t>
  </si>
  <si>
    <t>#LETSGOC9 #C9WIN #worlds2018 https://t.co/2WCJJxobne</t>
  </si>
  <si>
    <t>2018-10-14 10:44:40</t>
  </si>
  <si>
    <t>Putain la meilleure photo</t>
  </si>
  <si>
    <t>2018-10-14 10:44:41</t>
  </si>
  <si>
    <t>2018-10-14 10:44:42</t>
  </si>
  <si>
    <t>Aside from Gen.G, the only players at #Worlds2018 who have won a World championship are Impact, Duke, and Mata🤔</t>
  </si>
  <si>
    <t>2018-10-14 10:44:43</t>
  </si>
  <si>
    <t>2018-10-14 10:44:44</t>
  </si>
  <si>
    <t>cuando ves que asia baja su nivel !  #Worlds2018 https://t.co/VXpEDntDzv</t>
  </si>
  <si>
    <t>2018-10-14 10:44:45</t>
  </si>
  <si>
    <t>2018-10-14 10:44:46</t>
  </si>
  <si>
    <t>LET'S DO THIS @Cloud9 Payback time! #c9win #worlds2018</t>
  </si>
  <si>
    <t>2018-10-14 10:44:47</t>
  </si>
  <si>
    <t>#Worlds2018 
Me Before Groups: 
"While Gen G are a good Bo5 team, I think they will falter in Bo1s and because of t… https://t.co/RhAElnU4yx</t>
  </si>
  <si>
    <t>2018-10-14 10:44:48</t>
  </si>
  <si>
    <t>#Worlds2018  delivering so much this year. I love it so much</t>
  </si>
  <si>
    <t>2018-10-14 10:44:49</t>
  </si>
  <si>
    <t>Constipé</t>
  </si>
  <si>
    <t>LaitEauu</t>
  </si>
  <si>
    <t>Charogne</t>
  </si>
  <si>
    <t>2015-08-30 12:02:47</t>
  </si>
  <si>
    <t>Damnit what is happening!?!?
kt save us all!</t>
  </si>
  <si>
    <t>2018-10-14 10:44:50</t>
  </si>
  <si>
    <t>2018-10-14 10:44:51</t>
  </si>
  <si>
    <t>It's that time of the year again where some drunk guy is going to be the only person with a perfect pick'ems. #Worlds2018</t>
  </si>
  <si>
    <t>mabuti nalang EDG ako HAHAHAHA</t>
  </si>
  <si>
    <t>PaoloSir</t>
  </si>
  <si>
    <t>PanganGio</t>
  </si>
  <si>
    <t>Wala nakikiuso lang :/</t>
  </si>
  <si>
    <t>2017-01-27 12:30:54</t>
  </si>
  <si>
    <t>2018-10-14 10:44:53</t>
  </si>
  <si>
    <t>Batt</t>
  </si>
  <si>
    <t>thebatt9001</t>
  </si>
  <si>
    <t>Pfp by @yuudles</t>
  </si>
  <si>
    <t>2017-05-17 23:54:39</t>
  </si>
  <si>
    <t>2018-10-14 10:44:54</t>
  </si>
  <si>
    <t>Gamedev Student || [SP/ENG] || #esports || Twitch affiliate streamer || #StarWars || #HarryPotter ⚡|| #ForTheAlliance || ig: @ingeanruagh_</t>
  </si>
  <si>
    <t>RT @movement_ws: '디펜딩 챔피언' 젠지, 롤드컵 16강 탈락 '충격' https://t.co/BJ3DlYb4ru
#Worlds2018</t>
  </si>
  <si>
    <t>2018-10-14 10:44:55</t>
  </si>
  <si>
    <t>DaviSinBans</t>
  </si>
  <si>
    <t>http://www.Hormioeste.com.ar</t>
  </si>
  <si>
    <t>18 Años | Plantista | Twitter hijo de puta | Loba 🖤</t>
  </si>
  <si>
    <t>2018-07-18 20:20:47</t>
  </si>
  <si>
    <t>RIP Pick'ems 😢
But even though. Really proud of #EU and happy for the team ! GO @Team_Vitality Go ! #VForVictory… https://t.co/BWYXEury9H</t>
  </si>
  <si>
    <t>Anas Senhaji</t>
  </si>
  <si>
    <t>AnasSenhaji</t>
  </si>
  <si>
    <t>2011-05-11 19:04:01</t>
  </si>
  <si>
    <t>2018-10-14 10:44:56</t>
  </si>
  <si>
    <t>Timo W</t>
  </si>
  <si>
    <t>togekyn</t>
  </si>
  <si>
    <t>http://www.lolking.net/summoner/euw/25202692</t>
  </si>
  <si>
    <t>2012-03-21 11:46:36</t>
  </si>
  <si>
    <t>2018-10-14 10:44:57</t>
  </si>
  <si>
    <t>jesus taladrid</t>
  </si>
  <si>
    <t>jesu7chuli</t>
  </si>
  <si>
    <t>Amigo de Tomás y estoy muy feliz por ello. gracias</t>
  </si>
  <si>
    <t>2012-04-08 18:32:17</t>
  </si>
  <si>
    <t>@GoB_GG #Worlds2018 #VITALITY #VForVictory</t>
  </si>
  <si>
    <t>2018-10-14 10:44:58</t>
  </si>
  <si>
    <t>2018-10-14 10:44:59</t>
  </si>
  <si>
    <t>Seriously though, this #Worlds2018 anime is pretty good. Took 7 seasons to get there but this 8th is a banger</t>
  </si>
  <si>
    <t>2018-10-14 10:45:00</t>
  </si>
  <si>
    <t>&amp;gt;Bądź @Kikis1205 
&amp;gt;pykasz sobie na topie
&amp;gt;chuj swapujesz na jungIe xD
&amp;gt;po okresie rozpierdaIania w cebuIowej Iidze… https://t.co/cOoWql0TJE</t>
  </si>
  <si>
    <t>xardlol</t>
  </si>
  <si>
    <t>2014-05-17 19:10:20</t>
  </si>
  <si>
    <t>2018-10-14 10:45:01</t>
  </si>
  <si>
    <t>2018-10-14 10:45:03</t>
  </si>
  <si>
    <t>2018-10-14 10:45:02</t>
  </si>
  <si>
    <t>#Worlds2018 = World Cup 2018 super unpredictable</t>
  </si>
  <si>
    <t>Anthony Boyd</t>
  </si>
  <si>
    <t>WazzyWazu</t>
  </si>
  <si>
    <t>118 lbs of pure skeleton</t>
  </si>
  <si>
    <t>2012-11-11 20:45:22</t>
  </si>
  <si>
    <t>CjD</t>
  </si>
  <si>
    <t>cjd2605</t>
  </si>
  <si>
    <t>Buckingham, England</t>
  </si>
  <si>
    <t>http://www.met1.co.uk</t>
  </si>
  <si>
    <t>🤡Public Relations currently working as a internal communications executive, passionate gamer currently playing wow</t>
  </si>
  <si>
    <t>2011-10-14 22:12:50</t>
  </si>
  <si>
    <t>RT @Zikzlol: It's that time of the year again where some drunk guy is going to be the only person with a perfect pick'ems. #Worlds2018</t>
  </si>
  <si>
    <t>Don’t play Rugby with @Team_Vitality 
EU activated!
#Worlds2018 #VITWIN</t>
  </si>
  <si>
    <t>First team eliminated from the #Worlds2018 - Gen.G https://t.co/cOABP2FMiO</t>
  </si>
  <si>
    <t>2018-10-14 10:45:04</t>
  </si>
  <si>
    <t>@Attila_LoL ce mooonstre 🤩 #Worlds2018</t>
  </si>
  <si>
    <t>DamienLeite</t>
  </si>
  <si>
    <t>Capital One Arena</t>
  </si>
  <si>
    <t>🇫🇷×🇵🇹 • Football │ Basketball │ Tennis • @WashWizards fan • Shut your mouth and play defense.</t>
  </si>
  <si>
    <t>2015-10-03 21:37:18</t>
  </si>
  <si>
    <t>Koreans getting their asses kicked in their own turf! #Worlds2018</t>
  </si>
  <si>
    <t>limrobmichael</t>
  </si>
  <si>
    <t>Strawberry Fields</t>
  </si>
  <si>
    <t>The Martini Police | waterboi for @doxph | Frustrated Developer | Killmenow</t>
  </si>
  <si>
    <t>2018-06-25 09:12:09</t>
  </si>
  <si>
    <t>2018-10-14 10:45:06</t>
  </si>
  <si>
    <t>KR &amp;lt; EU #Worlds2018 #eSports #LeagueOfLegends</t>
  </si>
  <si>
    <t>Cryyyyyyyyyy HAHAHAHAHHA</t>
  </si>
  <si>
    <t>Sadt walang back to back hehe</t>
  </si>
  <si>
    <t>2018-10-14 10:45:07</t>
  </si>
  <si>
    <t>#C9WIN C9 TIME! Let's have an all west-win day! #Worlds2018</t>
  </si>
  <si>
    <t>2018-10-14 10:45:08</t>
  </si>
  <si>
    <t>2018-10-14 10:45:09</t>
  </si>
  <si>
    <t>IDK how the fuck League works but Gen G are out lets go Vitality #Worlds2018</t>
  </si>
  <si>
    <t>Spooky Markus</t>
  </si>
  <si>
    <t>Markus_Splatoon</t>
  </si>
  <si>
    <t>https://www.youtube.com/channel/UCLFQxSqh3MW34wmSjxot2QQ</t>
  </si>
  <si>
    <t>Bad at Squid Game // 🇬🇧 //@SplatoonJP player for @Crimson_SP // discord Markus#8521</t>
  </si>
  <si>
    <t>2018-05-20 12:56:08</t>
  </si>
  <si>
    <t>2018-10-14 10:45:11</t>
  </si>
  <si>
    <t>VIT wins against defending world champions Gen.G and world champion contenders RNG. LET'S GO EU! #Worlds2018</t>
  </si>
  <si>
    <t>2018-10-14 10:45:12</t>
  </si>
  <si>
    <t>Sto davvero vivendo nella stessa linea temporale dove gli europei hanno buttato fuori dal mondiale gli ex campioni coreani??? #Worlds2018</t>
  </si>
  <si>
    <t>RATE UP IS A LIE</t>
  </si>
  <si>
    <t>NerferNazgul</t>
  </si>
  <si>
    <t>Sesto Fiorentino, Toscana</t>
  </si>
  <si>
    <t>Edoardo Ebner
//  I am the storm, my lord. The first storm, and the last.</t>
  </si>
  <si>
    <t>2014-03-13 16:25:54</t>
  </si>
  <si>
    <t>Franz</t>
  </si>
  <si>
    <t>TheRanz99</t>
  </si>
  <si>
    <t>|19|
|#DoYourJob|
|@atsvgueherren #6|
|Gaming|</t>
  </si>
  <si>
    <t>2014-05-30 20:20:06</t>
  </si>
  <si>
    <t>2018-10-14 10:45:13</t>
  </si>
  <si>
    <t>Zagdav</t>
  </si>
  <si>
    <t>Zagdav_</t>
  </si>
  <si>
    <t>☕</t>
  </si>
  <si>
    <t>2013-03-10 20:25:55</t>
  </si>
  <si>
    <t>2018-10-14 10:45:14</t>
  </si>
  <si>
    <t>2018-10-14 10:45:15</t>
  </si>
  <si>
    <t>RT @tixinhadois: Eita VITALITY! #Worlds2018</t>
  </si>
  <si>
    <t>2018-10-14 10:45:16</t>
  </si>
  <si>
    <t>2018-10-14 10:45:17</t>
  </si>
  <si>
    <t>Joshua Concepcion</t>
  </si>
  <si>
    <t>ConcepcionJJJ</t>
  </si>
  <si>
    <t>Blessed | Soon-to-be-pilot ✈️ | P</t>
  </si>
  <si>
    <t>2014-12-03 14:23:59</t>
  </si>
  <si>
    <t>2018-10-14 10:45:18</t>
  </si>
  <si>
    <t>O Salty 🇵🇹</t>
  </si>
  <si>
    <t>nehdatuaconta</t>
  </si>
  <si>
    <t>Vocês são inúteis.</t>
  </si>
  <si>
    <t>2013-12-26 12:53:53</t>
  </si>
  <si>
    <t>kelly hsu</t>
  </si>
  <si>
    <t>kelly_hsu</t>
  </si>
  <si>
    <t>they're like pasta pillows!</t>
  </si>
  <si>
    <t>2011-07-03 19:01:00</t>
  </si>
  <si>
    <t>Europe&amp;gt;Korea 
#Worlds2018</t>
  </si>
  <si>
    <t>How not to take a nap:
1. Lay down, try to relax
2. Turn on TV and watch some #Worlds2018 
3. GET PUMPED WATCHING… https://t.co/4UAGVhopFo</t>
  </si>
  <si>
    <t>Hulk Pwngan</t>
  </si>
  <si>
    <t>HulkPwngan</t>
  </si>
  <si>
    <t>http://twitch.tv/hulkpwngan</t>
  </si>
  <si>
    <t>THE ONE AND ONLY HULKSTER!</t>
  </si>
  <si>
    <t>2013-09-28 20:07:43</t>
  </si>
  <si>
    <t>2018-10-14 10:45:19</t>
  </si>
  <si>
    <t>Sad news</t>
  </si>
  <si>
    <t>2018-10-14 10:45:20</t>
  </si>
  <si>
    <t>Hambog amputa</t>
  </si>
  <si>
    <t>Nuestro corazón está con la ilusión de todas aquellas personas que completaron sus Pick'Em #Worlds2018 
Gure bihot… https://t.co/uqQHsOYxVe</t>
  </si>
  <si>
    <t>2018-10-14 10:45:21</t>
  </si>
  <si>
    <t>2018-10-14 10:45:22</t>
  </si>
  <si>
    <t>Congratulations!VIT so strong #Worlds2018</t>
  </si>
  <si>
    <t>2018-10-14 10:45:23</t>
  </si>
  <si>
    <t>≧ Abyssal ≦</t>
  </si>
  <si>
    <t>abyssalkat</t>
  </si>
  <si>
    <t>Videogame development student</t>
  </si>
  <si>
    <t>http://Instagram.com/amandasoulkat/</t>
  </si>
  <si>
    <t>Im a curious cat</t>
  </si>
  <si>
    <t>2012-12-08 14:24:02</t>
  </si>
  <si>
    <t>mano, o bolão acabou, Gen.G eliminada do mundial e RNG pode ficar fora também, como assim?! #worlds2018</t>
  </si>
  <si>
    <t>I sent some energy for game one, but I am sending all of my energy for this important game for @Cloud9 let's do it… https://t.co/GoYj3sn5vU</t>
  </si>
  <si>
    <t>2018-10-14 10:45:24</t>
  </si>
  <si>
    <t>Bold prediction:
@Team_Vitality will play @KTRolster_tw in the finals of #Worlds2018 and will walk out victorious.… https://t.co/VS0LFys865</t>
  </si>
  <si>
    <t>2018-10-14 10:45:25</t>
  </si>
  <si>
    <t>Okay but EU doesn't face KT so ehhhh #Worlds2018</t>
  </si>
  <si>
    <t>@Team_Vitality What is going on holy shit 🔥🔥🔥🔥🔥 #Worlds2018</t>
  </si>
  <si>
    <t>SBD Conspiracy</t>
  </si>
  <si>
    <t>ConspiracySbd</t>
  </si>
  <si>
    <t>Rot am See, Deutschland</t>
  </si>
  <si>
    <t>eSports &amp; Gaming . I love esports way too much . League , Cs:Go , PUBG are my favourites to watch !</t>
  </si>
  <si>
    <t>2018-06-18 19:03:23</t>
  </si>
  <si>
    <t>2018-10-14 10:45:26</t>
  </si>
  <si>
    <t>hello darkness my old friend #Worlds2018 https://t.co/2QaKDMqlTV</t>
  </si>
  <si>
    <t>hugocasantos</t>
  </si>
  <si>
    <t>2009-09-05 13:21:17</t>
  </si>
  <si>
    <t>2018-10-14 10:45:27</t>
  </si>
  <si>
    <t>2018-10-14 10:45:29</t>
  </si>
  <si>
    <t>2018-10-14 10:45:30</t>
  </si>
  <si>
    <t>#Worlds2018 #C9WIN LEETTTSSS GOOOOOO WE JUST NEED TO BEAT @Team_Vitality  FOR SECOND IN GROUPS @Cloud9 @JackEtienne</t>
  </si>
  <si>
    <t>Spencer Lund</t>
  </si>
  <si>
    <t>CakeatronHS</t>
  </si>
  <si>
    <t>2016-02-18 18:58:13</t>
  </si>
  <si>
    <t>RT @PiraTechnics: Seriously though, this #Worlds2018 anime is pretty good. Took 7 seasons to get there but this 8th is a banger</t>
  </si>
  <si>
    <t>唄丸＠ボケ担当</t>
  </si>
  <si>
    <t>utamaruboke</t>
  </si>
  <si>
    <t>元小町L
そんな昔のことは忘れてしまったよ。
眩しかった日のこと・・・
そんな日のこと・・・ 
絵を描くわ、艦これACするわ、wlwで
 ジュゼCR23、モンハンもする PSID MR_utamaru</t>
  </si>
  <si>
    <t>2010-11-08 03:43:54</t>
  </si>
  <si>
    <t>#Worlds2018 
@Team_Vitality https://t.co/ceBbdgCfr9</t>
  </si>
  <si>
    <t>2018-10-14 10:45:31</t>
  </si>
  <si>
    <t>2018-10-14 10:45:32</t>
  </si>
  <si>
    <t>" "</t>
  </si>
  <si>
    <t>sSeen_OnTV</t>
  </si>
  <si>
    <t>I got  a wife but, I still live like a bachelor.</t>
  </si>
  <si>
    <t>2012-04-04 02:26:55</t>
  </si>
  <si>
    <t>2018-10-14 10:45:33</t>
  </si>
  <si>
    <t>RT @lolesportsla: .@Team_Vitality gana su partida en contra de @GenGLoL y los elimina de #Worlds2018 https://t.co/7rCfpB4Xvk</t>
  </si>
  <si>
    <t>2018-10-14 10:45:34</t>
  </si>
  <si>
    <t>chug-osaurusrex</t>
  </si>
  <si>
    <t>chrisschwen24</t>
  </si>
  <si>
    <t>slc</t>
  </si>
  <si>
    <t>please don’t stay</t>
  </si>
  <si>
    <t>2011-11-25 22:24:57</t>
  </si>
  <si>
    <t>2018-10-14 10:45:35</t>
  </si>
  <si>
    <t>xad</t>
  </si>
  <si>
    <t>Can @Cloud9 beat @RNGRoyal and cause the world to catch fire at #Worlds2018 ?</t>
  </si>
  <si>
    <t>2018-10-14 10:45:36</t>
  </si>
  <si>
    <t>2018-10-14 10:45:37</t>
  </si>
  <si>
    <t>Meilleur que la moyenne, la moyenne basse... LoL SoloQ: GOLD III 61 LP; avec winrate de: 49%</t>
  </si>
  <si>
    <t>2018-10-14 10:45:38</t>
  </si>
  <si>
    <t>brace yourself, the gab is closing!
thanks to @Team_Vitality @Cloud9 
#worlds2018 https://t.co/vayaIRJoIB</t>
  </si>
  <si>
    <t>2018-10-14 10:45:39</t>
  </si>
  <si>
    <t>Dream on!</t>
  </si>
  <si>
    <t>2018-10-14 10:45:40</t>
  </si>
  <si>
    <t>lezgo! #C9WIN #Worlds2018 https://t.co/auFLNapWtB</t>
  </si>
  <si>
    <t>2018-10-14 10:45:41</t>
  </si>
  <si>
    <t>Babye gi 😂</t>
  </si>
  <si>
    <t>2018-10-14 10:45:42</t>
  </si>
  <si>
    <t>BOOM!</t>
  </si>
  <si>
    <t>Fonzy</t>
  </si>
  <si>
    <t>ZacAlfon</t>
  </si>
  <si>
    <t>'97  jack of all trades, master of laziness/
wanna-be graphic artist</t>
  </si>
  <si>
    <t>2014-06-09 03:53:07</t>
  </si>
  <si>
    <t>2018-10-14 10:45:43</t>
  </si>
  <si>
    <t>You're next C9.
LEZ GO Vitality!
You can do it!
#Worlds2018</t>
  </si>
  <si>
    <t>2018-10-14 10:45:44</t>
  </si>
  <si>
    <t>Os imaginais que pasan vitality y c9? #Worlds2018</t>
  </si>
  <si>
    <t>oscaralvs</t>
  </si>
  <si>
    <t>Reus / Vic</t>
  </si>
  <si>
    <t>https://www.instagram.com/oscaralvs/</t>
  </si>
  <si>
    <t>welcome to this crazy time</t>
  </si>
  <si>
    <t>2010-06-16 08:01:42</t>
  </si>
  <si>
    <t>RNG worlds champion maybe? 🤔
#Worlds2018</t>
  </si>
  <si>
    <t>KyokanOtoko</t>
  </si>
  <si>
    <t>Étudiant en Droit / Sciences Po (L1) |
Écoloislamobobogauchiste convaincu
| Meme Lord |
19 yo</t>
  </si>
  <si>
    <t>2013-04-24 08:36:42</t>
  </si>
  <si>
    <t>"Apostou no Macro." By Melão. Apostou sim, jogaram uma toalha na frente do monitor e jogaram olhando só pro minemap… https://t.co/jSVwk3R4OF</t>
  </si>
  <si>
    <t>2018-10-14 10:45:45</t>
  </si>
  <si>
    <t>โออ</t>
  </si>
  <si>
    <t>teerakiatt</t>
  </si>
  <si>
    <t>🇹🇭 There’s so many things that I have to say</t>
  </si>
  <si>
    <t>2013-12-16 14:12:39</t>
  </si>
  <si>
    <t>2018-10-14 10:45:46</t>
  </si>
  <si>
    <t>How do i edit my pick'ems? #Worlds2018</t>
  </si>
  <si>
    <t>2018-10-14 10:45:47</t>
  </si>
  <si>
    <t>Downside: my fave team can't protect their throne
Bright side: new batch of worlds skins</t>
  </si>
  <si>
    <t>2018-10-14 10:45:48</t>
  </si>
  <si>
    <t>Kinji</t>
  </si>
  <si>
    <t>__Kinji</t>
  </si>
  <si>
    <t>ow tank player</t>
  </si>
  <si>
    <t>2018-04-18 17:28:27</t>
  </si>
  <si>
    <t>2018-10-14 10:45:49</t>
  </si>
  <si>
    <t>LEGENDS #VITWIN #Worlds2018 💛🐝</t>
  </si>
  <si>
    <t>Elefante rosita</t>
  </si>
  <si>
    <t>carlosmerino26</t>
  </si>
  <si>
    <t>Jugador de LoL. Main supp desde que me dio el venazo</t>
  </si>
  <si>
    <t>2014-09-01 17:02:15</t>
  </si>
  <si>
    <t>We're living in the best possible timeline</t>
  </si>
  <si>
    <t>Emerick/Spart</t>
  </si>
  <si>
    <t>_Spart75</t>
  </si>
  <si>
    <t>Amiens , France</t>
  </si>
  <si>
    <t>Emerick - 22 ans - 2k18 D2 french champion !</t>
  </si>
  <si>
    <t>2012-04-21 18:30:10</t>
  </si>
  <si>
    <t>2018-10-14 10:45:50</t>
  </si>
  <si>
    <t>If C9 can pull off 2 more wins they garuntee atleast 2nd place. If C9 beat vit they go to a tiebreaker for 2nd. LET… https://t.co/8IDmhOEDLt</t>
  </si>
  <si>
    <t>Blackoutttt</t>
  </si>
  <si>
    <t>Blackoutttt4</t>
  </si>
  <si>
    <t>2017-05-13 19:19:57</t>
  </si>
  <si>
    <t>WHAT IS HAPPENING I CAN'T EVEN ANYMORE #VITWIN #Worlds2018</t>
  </si>
  <si>
    <t>Matt Armstrong</t>
  </si>
  <si>
    <t>sihtdaertnod</t>
  </si>
  <si>
    <t>Podcast: The Roughed Up Podcast     
IG: sihtdaertnod
http://Twitch.tv/sihtdaertnod</t>
  </si>
  <si>
    <t>2010-06-10 11:13:46</t>
  </si>
  <si>
    <t>2018-10-14 10:45:51</t>
  </si>
  <si>
    <t>Vincent_Bli</t>
  </si>
  <si>
    <t>S'en battre les couilles est un art.</t>
  </si>
  <si>
    <t>2013-12-22 22:41:34</t>
  </si>
  <si>
    <t>❄Adeline @VexenHypeForKH3 ❄</t>
  </si>
  <si>
    <t>WingedSylphe</t>
  </si>
  <si>
    <t>Développeur Web &amp; Cosplayer</t>
  </si>
  <si>
    <t>2011-09-08 21:46:32</t>
  </si>
  <si>
    <t>2018-10-14 10:45:53</t>
  </si>
  <si>
    <t>2018-10-14 10:45:54</t>
  </si>
  <si>
    <t>Mais um ano eu errando tudo no bolão do mundial
#worlds2018</t>
  </si>
  <si>
    <t>きゃろぴぃ@余命わずか爆弾</t>
  </si>
  <si>
    <t>kyoropy11111</t>
  </si>
  <si>
    <t>2016-12-17 14:16:01</t>
  </si>
  <si>
    <t>2018-10-14 10:45:55</t>
  </si>
  <si>
    <t>2018-10-14 10:45:56</t>
  </si>
  <si>
    <t>2018-10-14 10:45:57</t>
  </si>
  <si>
    <t>2018-10-14 10:45:58</t>
  </si>
  <si>
    <t>Mirón</t>
  </si>
  <si>
    <t>Vah_Miron</t>
  </si>
  <si>
    <t>2011-08-30 09:11:06</t>
  </si>
  <si>
    <t>Tuno</t>
  </si>
  <si>
    <t>Gladiamon12</t>
  </si>
  <si>
    <t>http://euw.op.gg/summoner/userName=lvlup+tuno</t>
  </si>
  <si>
    <t>Jungla, Diamante lV peak ELO. Soy de Málaga :)</t>
  </si>
  <si>
    <t>2013-07-30 11:35:27</t>
  </si>
  <si>
    <t>2018-10-14 10:45:59</t>
  </si>
  <si>
    <t>2018-10-14 10:46:00</t>
  </si>
  <si>
    <t>L'équipe coréenne détentrice du titre de champion du monde viens de se faire éliminer des #Worlds2018 par la struct… https://t.co/0BfQdNyOys</t>
  </si>
  <si>
    <t>2018-10-14 10:46:01</t>
  </si>
  <si>
    <t>C’est incroyable les Worlds la #Worlds2018</t>
  </si>
  <si>
    <t>Yeslife’s Bitch</t>
  </si>
  <si>
    <t>AlexandreChvr</t>
  </si>
  <si>
    <t>Je suis la voix de la raison. Le caissier préféré de ta grand-mère préférée.  A💘</t>
  </si>
  <si>
    <t>2014-07-28 09:30:30</t>
  </si>
  <si>
    <t>2018-10-14 10:46:03</t>
  </si>
  <si>
    <t>#Worlds2018 
https://t.co/IwnIGq2KJI</t>
  </si>
  <si>
    <t>Vitality se cagó y con muchas ganas en mi Pick'em pero no me importa por el desempeño increíble del equipo europeo,… https://t.co/Cvyr0BtWR7</t>
  </si>
  <si>
    <t>2018-10-14 10:46:02</t>
  </si>
  <si>
    <t>2018-10-14 10:46:04</t>
  </si>
  <si>
    <t>Tomy</t>
  </si>
  <si>
    <t>TomyAtomic</t>
  </si>
  <si>
    <t>🇫🇷🇮🇹 - 17 yo - La vie est trop courte pour avoir peur.
OTP Graves</t>
  </si>
  <si>
    <t>2017-07-03 16:01:08</t>
  </si>
  <si>
    <t>2018-10-14 10:46:05</t>
  </si>
  <si>
    <t>RT @lolesportsbr: 🏅 O destaque da partida entre @Team_Vitality e @RNGRoyal vai para o @Jactroll! #Worlds2018 #GilletteULT 
💻 https://t.co/…</t>
  </si>
  <si>
    <t>2018-10-14 10:46:06</t>
  </si>
  <si>
    <t>2018-10-14 10:46:07</t>
  </si>
  <si>
    <t>Angelo Diaz</t>
  </si>
  <si>
    <t>DiazAngelo04</t>
  </si>
  <si>
    <t>Matthew👌🤙</t>
  </si>
  <si>
    <t>（＾ω＾）</t>
  </si>
  <si>
    <t>2016-12-04 04:00:54</t>
  </si>
  <si>
    <t>2018-10-14 10:46:08</t>
  </si>
  <si>
    <t>Bogdan Valentin</t>
  </si>
  <si>
    <t>SapphireHotS</t>
  </si>
  <si>
    <t>2015-06-26 17:00:16</t>
  </si>
  <si>
    <t>I believe in the kingslayers! Lets go Vitality! #Worlds2018 @lolesports</t>
  </si>
  <si>
    <t>Noel Espiritusanto</t>
  </si>
  <si>
    <t>NoelLongFingers</t>
  </si>
  <si>
    <t>Zamboanga City, Philippines</t>
  </si>
  <si>
    <t>I'm a Free-Thinker, Guitarist, Gamer, Anime Fanatic and Foodie!</t>
  </si>
  <si>
    <t>2009-09-02 03:36:36</t>
  </si>
  <si>
    <t>2018-10-14 10:46:10</t>
  </si>
  <si>
    <t>RT @GoGameOverLATAM: KR &amp;lt; EU #Worlds2018 #eSports #LeagueOfLegends</t>
  </si>
  <si>
    <t>#Worlds2018 จะมีแชมป์ใหม่เกิดขึ้นค่ะ</t>
  </si>
  <si>
    <t>2018-10-14 10:46:11</t>
  </si>
  <si>
    <t>Phantom ⭐⭐</t>
  </si>
  <si>
    <t>PhantomOuin</t>
  </si>
  <si>
    <t>Katanahséhton</t>
  </si>
  <si>
    <t>♫-The rains of Castamere</t>
  </si>
  <si>
    <t>2015-08-10 18:28:25</t>
  </si>
  <si>
    <t>2018-10-14 10:46:12</t>
  </si>
  <si>
    <t>"Apostou no Macro." By Melão. Apostou sim, jogaram uma toalha na frente do monitor e jogaram olhando só pro minemap… https://t.co/vr0DENdtpE</t>
  </si>
  <si>
    <t>congratz! .@Team_Vitality  #Worlds2018 https://t.co/Y8XZncq2kv</t>
  </si>
  <si>
    <t>2018-10-14 10:46:13</t>
  </si>
  <si>
    <t>I'm not even surprised GenG failed. I'm just sad Griffin didn't make it this year. I think they would've done bette… https://t.co/qXKjypjfUk</t>
  </si>
  <si>
    <t>2018-10-14 10:46:14</t>
  </si>
  <si>
    <t>Oh, actually if C9 beat VIT, C9 have head to head 2-0, so they would qualify as second team. VIT might not even mak… https://t.co/61WmZp1hvG</t>
  </si>
  <si>
    <t>2018-10-14 10:46:15</t>
  </si>
  <si>
    <t>I can see @Sneaky picking Vayne against Uzi in this next match. #Worlds2018 #C9WIN</t>
  </si>
  <si>
    <t>Tom Tiet</t>
  </si>
  <si>
    <t>Tom_Tiet</t>
  </si>
  <si>
    <t>Mechanical &amp; Energy Engineering; SC/Insta: AsianTom55</t>
  </si>
  <si>
    <t>2017-02-26 19:54:15</t>
  </si>
  <si>
    <t>2018-10-14 10:46:16</t>
  </si>
  <si>
    <t>TheFalcon                                       🦅</t>
  </si>
  <si>
    <t>Falcon1LP</t>
  </si>
  <si>
    <t>2015-01-29 12:11:35</t>
  </si>
  <si>
    <t>2018-10-14 10:46:17</t>
  </si>
  <si>
    <t>PhD student at @SpoHoKoeln. Performance coach for @MisfitsGG. Sport Psychology consultant for @TMCesports. MSc in Sport Psychology. #esports 🇨🇴🇫🇮🇩🇪</t>
  </si>
  <si>
    <t>Klopofround</t>
  </si>
  <si>
    <t>Klophunteru</t>
  </si>
  <si>
    <t>Lycée De Karasuno</t>
  </si>
  <si>
    <t>https://myanimelist.net/profile/Knightofseven</t>
  </si>
  <si>
    <t>It is those who possess wisdom who are the greatest fools. History has shown us this. You could say that this is the final warning from God to those who resist.</t>
  </si>
  <si>
    <t>2012-08-21 08:41:24</t>
  </si>
  <si>
    <t>This is it lads
The holy land. 
We get here and C9 take RNG in the tiebreaker and Worlds is wide open.… https://t.co/sV2UgkVxxr</t>
  </si>
  <si>
    <t>CrackYack</t>
  </si>
  <si>
    <t>heneoxy</t>
  </si>
  <si>
    <t>https://www.twitch.tv/crackyack</t>
  </si>
  <si>
    <t>CrackYack est un YouTubeur et Streameur inc avec un niveau pas incroyable mais décent alors si vous voulez un petit gars pas connu proposant un contenu OK tier</t>
  </si>
  <si>
    <t>2013-11-06 16:40:19</t>
  </si>
  <si>
    <t>Florimond/ex0tiaa</t>
  </si>
  <si>
    <t>ex0tiaa</t>
  </si>
  <si>
    <t>Physique chimie Strasbourg. 
Geek à temps plein depuis 1996
FNATIC fan</t>
  </si>
  <si>
    <t>2013-07-11 22:58:49</t>
  </si>
  <si>
    <t>2018-10-14 10:46:18</t>
  </si>
  <si>
    <t>Runis / Iru</t>
  </si>
  <si>
    <t>Runis_26</t>
  </si>
  <si>
    <t>España, Aragón , Zaragoza</t>
  </si>
  <si>
    <t>https://www.youtube.com/c/Runis26</t>
  </si>
  <si>
    <t>🐫</t>
  </si>
  <si>
    <t>2013-07-21 12:12:02</t>
  </si>
  <si>
    <t>2018-10-14 10:46:19</t>
  </si>
  <si>
    <t>C_far 🇰🇵</t>
  </si>
  <si>
    <t>cfar_fr</t>
  </si>
  <si>
    <t>Pyongyang, Corée du Nord</t>
  </si>
  <si>
    <t>Développeur applications sous divers OS. (C++, C#, Java (amateur), ASM x86, Swift (amateur)) et web full-stack, | Discord-tag : C_far#6753</t>
  </si>
  <si>
    <t>2016-09-21 18:36:36</t>
  </si>
  <si>
    <t>2018-10-14 10:46:20</t>
  </si>
  <si>
    <t>2018-10-14 10:46:21</t>
  </si>
  <si>
    <t>2018-10-14 10:46:22</t>
  </si>
  <si>
    <t>TheyCallMeBacon</t>
  </si>
  <si>
    <t>LeFalko</t>
  </si>
  <si>
    <t>Nagold, Deutschland</t>
  </si>
  <si>
    <t>Nobody dies a Virgin, life fucks us all.</t>
  </si>
  <si>
    <t>2012-07-08 11:28:16</t>
  </si>
  <si>
    <t>2018-10-14 10:46:23</t>
  </si>
  <si>
    <t>RT @LoL_WorldEvents: Even a god can't stand up against the might of 4. @Team_Vitality🇫🇷 comes up big over @RNGRoyal🇨🇳 and hand the MSI Cham…</t>
  </si>
  <si>
    <t>2018-10-14 10:46:24</t>
  </si>
  <si>
    <t>Rough day for predictions. LMAO #Worlds2018</t>
  </si>
  <si>
    <t>Stone</t>
  </si>
  <si>
    <t>_wress</t>
  </si>
  <si>
    <t>Drowning</t>
  </si>
  <si>
    <t>2012-11-03 10:31:23</t>
  </si>
  <si>
    <t>2018-10-14 10:46:25</t>
  </si>
  <si>
    <t>Dankest timeline: C9 beats RNG, VIT beats C9, Gen.G beats RNG, forces tiebreak, C9 wins, both NA and EU leaves the group #Worlds2018</t>
  </si>
  <si>
    <t>2018-10-14 10:46:26</t>
  </si>
  <si>
    <t>Jeresa</t>
  </si>
  <si>
    <t>Jeresa91</t>
  </si>
  <si>
    <t>2015-03-12 13:43:03</t>
  </si>
  <si>
    <t>2018-10-14 10:46:27</t>
  </si>
  <si>
    <t>Spenny</t>
  </si>
  <si>
    <t>Chuddehinutwash</t>
  </si>
  <si>
    <t>Genuine nice guy</t>
  </si>
  <si>
    <t>2015-12-26 00:07:04</t>
  </si>
  <si>
    <t>2018-10-14 10:46:28</t>
  </si>
  <si>
    <t>What a crazy league day 😳</t>
  </si>
  <si>
    <t>Bu arada Urgot dururken Jhin'i nerfleyen Rito. Nasılsın ya nasıl gidiyor hayat ? :D #worlds2018</t>
  </si>
  <si>
    <t>2018-10-14 10:46:29</t>
  </si>
  <si>
    <t>Increíble @Team_Vitality eliminando al actual campeón del mundo @GenG en los #Worlds2018 , recordad que algunos jug… https://t.co/LEe78rqL3u</t>
  </si>
  <si>
    <t>(To Gen-G) They can kill Faker but they can not follow his footstep. #Worlds2018</t>
  </si>
  <si>
    <t>2018-10-14 10:46:31</t>
  </si>
  <si>
    <t>RT @kenzi131: congratz! .@Team_Vitality  #Worlds2018 https://t.co/Y8XZncq2kv</t>
  </si>
  <si>
    <t>2018-10-14 10:46:32</t>
  </si>
  <si>
    <t>RT @RumbleRoyalePH: GG GEN.G
#Worlds2018 https://t.co/0kKyHHywuL</t>
  </si>
  <si>
    <t>2018-10-14 10:46:33</t>
  </si>
  <si>
    <t>Nuestros corazones están con la ilusión de todas aquellas personas que completaron sus Pick'Em #Worlds2018 
Gure b… https://t.co/IpCJbNxAH2</t>
  </si>
  <si>
    <t>2018-10-14 10:46:34</t>
  </si>
  <si>
    <t>Como están los equipos europeos @Team_Vitality GG #worlds2018</t>
  </si>
  <si>
    <t>Vitality and Cloud9 are really on point today! #lol #worlds2018 I wanted UPSET! I’m Served! Thanks!</t>
  </si>
  <si>
    <t>Allan Polintan</t>
  </si>
  <si>
    <t>Kyomainu</t>
  </si>
  <si>
    <t>Teacher and eternal student. I enrich businesses and schools with the Triforce of Gaming, Education &amp; Innovation through @_apollo_edu_ and @PGSchool75</t>
  </si>
  <si>
    <t>2010-06-25 22:18:03</t>
  </si>
  <si>
    <t>macrophylla</t>
  </si>
  <si>
    <t>大体FF14やDBDなどをプレイしている、他のゲームもやってます。空中リプライばっかりしてるのでうるさい。</t>
  </si>
  <si>
    <t>2010-04-17 11:51:25</t>
  </si>
  <si>
    <t>2018-10-14 10:46:35</t>
  </si>
  <si>
    <t>Adri ⭐⭐🇫🇷</t>
  </si>
  <si>
    <t>adridup41</t>
  </si>
  <si>
    <t>Vielle-Saint-Girons, France</t>
  </si>
  <si>
    <t>2013-04-07 10:41:52</t>
  </si>
  <si>
    <t>2018-10-14 10:46:37</t>
  </si>
  <si>
    <t>Nico - TPIB MogJaune</t>
  </si>
  <si>
    <t>MogJaune</t>
  </si>
  <si>
    <t>Laxou (~Nancy / Lorraine)</t>
  </si>
  <si>
    <t>https://curiouscat.me/MogJaune</t>
  </si>
  <si>
    <t>Joueur moyen de LoL / Toplaner et Analyste des TPIB / Alpha-Testeur @First_Of_Legend</t>
  </si>
  <si>
    <t>2013-10-03 06:49:32</t>
  </si>
  <si>
    <t>2018-10-14 10:46:38</t>
  </si>
  <si>
    <t>Bon par contre chu hypé de ouf par ce revirement, mais comme l'année dernière ça me baise mes "Pick'em" ça dégoûte ptdr #Worlds2018</t>
  </si>
  <si>
    <t>Poney</t>
  </si>
  <si>
    <t>dathoney</t>
  </si>
  <si>
    <t>2013-04-16 19:19:35</t>
  </si>
  <si>
    <t>2018-10-14 10:46:39</t>
  </si>
  <si>
    <t>2018-10-14 10:46:40</t>
  </si>
  <si>
    <t>#Worlds2018 desvelo mientras se hace tarea y estoy en el trabajo, esto me va a matar :c</t>
  </si>
  <si>
    <t>Oye No Lo Sé</t>
  </si>
  <si>
    <t>lo_oye</t>
  </si>
  <si>
    <t>nowhere town</t>
  </si>
  <si>
    <t>También quería ser chido por aqui</t>
  </si>
  <si>
    <t>2018-08-31 17:01:15</t>
  </si>
  <si>
    <t>GENG AFREECAとかいうカスチームがWCS出れてGriffinが出れないの意味不明すぎなｗ #Worlds2018</t>
  </si>
  <si>
    <t>9</t>
  </si>
  <si>
    <t>14r1h4</t>
  </si>
  <si>
    <t>구나틱 서울팀 구젠골 18젠지 18킹존</t>
  </si>
  <si>
    <t>2018-07-01 11:23:12</t>
  </si>
  <si>
    <t>2018-10-14 10:46:41</t>
  </si>
  <si>
    <t>🏅 O destaque da partida entre @Team_Vitality e @GenGLoL vai para o @CabochardLoL! #Worlds2018 #GilletteULT 
💻… https://t.co/dVc8Jiy4jr</t>
  </si>
  <si>
    <t>RT @GladHey: J’arrive pas à croire que les tenants en titre GenG se fasse sortir comme ça 😨 En plus à domicile, j’ai mal pour eux #Worlds20…</t>
  </si>
  <si>
    <t>linwuj</t>
  </si>
  <si>
    <t>(2408) haru 💕</t>
  </si>
  <si>
    <t>http://mei.com</t>
  </si>
  <si>
    <t>I'll be your home.</t>
  </si>
  <si>
    <t>2017-11-28 13:51:17</t>
  </si>
  <si>
    <t>2018-10-14 10:46:42</t>
  </si>
  <si>
    <t>What did i miss? KT got the 2014 right?</t>
  </si>
  <si>
    <t>2018-10-14 10:46:43</t>
  </si>
  <si>
    <t>raf</t>
  </si>
  <si>
    <t>racorazoncito</t>
  </si>
  <si>
    <t>San Carlos City, Pangasinan</t>
  </si>
  <si>
    <t>2018-05-10 02:10:20</t>
  </si>
  <si>
    <t>#Worlds2018 https://t.co/E3js7gqe3w</t>
  </si>
  <si>
    <t>2018-10-14 10:46:44</t>
  </si>
  <si>
    <t>Gen. G's eliminated. What a timeline. #Worlds2018</t>
  </si>
  <si>
    <t>Tictacos</t>
  </si>
  <si>
    <t>tictacos92</t>
  </si>
  <si>
    <t>2013-05-09 00:39:04</t>
  </si>
  <si>
    <t>2018-10-14 10:46:45</t>
  </si>
  <si>
    <t>Basic!</t>
  </si>
  <si>
    <t>AngeloBayPH</t>
  </si>
  <si>
    <t>Lahat ng tao ay natatangi. Eclesiastes 12:1  Nararapat malaman: Iba ang "pangngalan" sa "pangalan".</t>
  </si>
  <si>
    <t>2018-03-09 01:57:48</t>
  </si>
  <si>
    <t>2018-10-14 10:46:47</t>
  </si>
  <si>
    <t>dom gardner</t>
  </si>
  <si>
    <t>Ayo_Dom</t>
  </si>
  <si>
    <t>https://www.twitch.tv/ayodom</t>
  </si>
  <si>
    <t>social media for @Misfitsgg | @FLMayhem Business: dom@floridamayhem.gg</t>
  </si>
  <si>
    <t>2009-05-28 23:06:31</t>
  </si>
  <si>
    <t>2018-10-14 10:46:46</t>
  </si>
  <si>
    <t>@lenicorncob</t>
  </si>
  <si>
    <t>2018-10-14 10:46:48</t>
  </si>
  <si>
    <t>👋 bye pickem #Worlds2018</t>
  </si>
  <si>
    <t>2018-10-14 10:46:49</t>
  </si>
  <si>
    <t>_DanielBaeza</t>
  </si>
  <si>
    <t>21. eSports,MMA,Music</t>
  </si>
  <si>
    <t>2010-08-31 20:29:49</t>
  </si>
  <si>
    <t>KanyeWesticle5</t>
  </si>
  <si>
    <t>ｃａｎ＇ｔ　ｓｌｅｅｐ</t>
  </si>
  <si>
    <t>2013-11-24 21:13:25</t>
  </si>
  <si>
    <t>This #Worlds2018  has been unreal so far</t>
  </si>
  <si>
    <t>Terrace House: Opening New Daws</t>
  </si>
  <si>
    <t>ElMilkMan</t>
  </si>
  <si>
    <t>Sell the kids for food</t>
  </si>
  <si>
    <t>2009-04-09 09:06:39</t>
  </si>
  <si>
    <t>2018-10-14 10:46:50</t>
  </si>
  <si>
    <t>HAHAHAHAHA "group of death" they say lelelel</t>
  </si>
  <si>
    <t>Viendo los #worlds2018 en el coche con datos y a 1080 :3 https://t.co/HTxUlkmPRO</t>
  </si>
  <si>
    <t>2018-10-14 10:46:51</t>
  </si>
  <si>
    <t>#Worlds2018 https://t.co/QDkKtJNJM2</t>
  </si>
  <si>
    <t>2018-10-14 10:46:52</t>
  </si>
  <si>
    <t>2018-10-14 10:46:53</t>
  </si>
  <si>
    <t>When you get the Gen. G Gold Supporter pack... 😭😭😭 #Worlds2018 https://t.co/WO7TgZ8g4V</t>
  </si>
  <si>
    <t>2018-10-14 10:46:54</t>
  </si>
  <si>
    <t>RT @criscelta23x: Sois enormes @Team_Vitality @Attila_LoL @JiizukeLoL @Jactroll #Worlds2018 #WorldsConOrange</t>
  </si>
  <si>
    <t>2018-10-14 10:46:55</t>
  </si>
  <si>
    <t>2018-10-14 10:46:56</t>
  </si>
  <si>
    <t>Alde</t>
  </si>
  <si>
    <t>Aldepadorio</t>
  </si>
  <si>
    <t>Lovecity</t>
  </si>
  <si>
    <t>Esports content editor at @GrupoMediapro. League of Legends, Battle Royale &amp; Overwatch.</t>
  </si>
  <si>
    <t>2009-08-25 06:24:46</t>
  </si>
  <si>
    <t>2018-10-14 10:46:58</t>
  </si>
  <si>
    <t>Vitalityy</t>
  </si>
  <si>
    <t>2018-10-14 10:46:59</t>
  </si>
  <si>
    <t>2018-10-14 10:47:00</t>
  </si>
  <si>
    <t>2018-10-14 10:47:01</t>
  </si>
  <si>
    <t>This is what I get for not having faith. #Worlds2018 https://t.co/A2zBnjMPhm</t>
  </si>
  <si>
    <t>ライオンズファンのkunキッズ 主な成分はツーリング・LOL(s4)・仮面ライダー・ポケモン(カード、ゲーム、go)など。ハザードレベルは3.9 VT400S乗りの下園れいかちゃん推しです</t>
  </si>
  <si>
    <t>WHAT IS THIS TIMELINE</t>
  </si>
  <si>
    <t>2018-10-14 10:47:04</t>
  </si>
  <si>
    <t>2018-10-14 10:47:05</t>
  </si>
  <si>
    <t>Aurèle Schwarb</t>
  </si>
  <si>
    <t>KowaSensei</t>
  </si>
  <si>
    <t>2015-08-30 12:31:18</t>
  </si>
  <si>
    <t>2018-10-14 10:47:06</t>
  </si>
  <si>
    <t>RIP GenG. Tsm vs Skt finals 2018</t>
  </si>
  <si>
    <t>victor c</t>
  </si>
  <si>
    <t>victorcharco_97</t>
  </si>
  <si>
    <t>Sé tu mismo.... a menos que puedas ser Batman, siempre es mejor ser batman.</t>
  </si>
  <si>
    <t>2012-11-09 15:14:59</t>
  </si>
  <si>
    <t>""The first team to be eliminated in this year's World Championships is an LCK Team AND the DEFENDING CHAMPION."
A… https://t.co/n2FhPYLYQO</t>
  </si>
  <si>
    <t>2018-10-14 10:47:07</t>
  </si>
  <si>
    <t>Hala ang kunat ng nga EU ngayon</t>
  </si>
  <si>
    <t>os caras ganham o mundo num ano e no outro eliminados na fase de grupos, deixaram a SKT de fora p fazer essa merda #Worlds2018</t>
  </si>
  <si>
    <t>2018-10-14 10:47:08</t>
  </si>
  <si>
    <t>#VITWIN  #Worlds2018 https://t.co/nyezUHRpEo</t>
  </si>
  <si>
    <t>2018-10-14 10:47:10</t>
  </si>
  <si>
    <t>2018-10-14 10:47:11</t>
  </si>
  <si>
    <t>Mister hyde</t>
  </si>
  <si>
    <t>HydeMister</t>
  </si>
  <si>
    <t>2015-10-02 10:43:02</t>
  </si>
  <si>
    <t>2018-10-14 10:47:12</t>
  </si>
  <si>
    <t>2018-10-14 10:47:13</t>
  </si>
  <si>
    <t>Luis Alan Escobar</t>
  </si>
  <si>
    <t>Wn_Fome</t>
  </si>
  <si>
    <t>Monas 2D.</t>
  </si>
  <si>
    <t>2017-12-24 11:37:34</t>
  </si>
  <si>
    <t>C9 took down GenG, now it is time for them to take on Royal Never Give Up. Lets do this NA #Worlds2018  #C9WIN #NA https://t.co/QIhRxejzpC</t>
  </si>
  <si>
    <t>Angelo Advincula</t>
  </si>
  <si>
    <t>geloadvinculaaa</t>
  </si>
  <si>
    <t>https://www.facebook.com/eKsDi.clapclap</t>
  </si>
  <si>
    <t>Angelo Allan Noel Advincula | March 18 | Senior | Support :)</t>
  </si>
  <si>
    <t>2012-09-14 08:42:11</t>
  </si>
  <si>
    <t>2018-10-14 10:47:15</t>
  </si>
  <si>
    <t>2018-10-14 10:47:17</t>
  </si>
  <si>
    <t>2018-10-14 10:47:18</t>
  </si>
  <si>
    <t>2018-10-14 10:47:19</t>
  </si>
  <si>
    <t>Emprezrose</t>
  </si>
  <si>
    <t>EmprezRose</t>
  </si>
  <si>
    <t>Mature Content / Twitch Stream / Daily life / Thoughts</t>
  </si>
  <si>
    <t>2014-07-13 23:20:19</t>
  </si>
  <si>
    <t>2018-10-14 10:47:20</t>
  </si>
  <si>
    <t>2018-10-14 10:47:21</t>
  </si>
  <si>
    <t>I don't know what's going on at Worlds this year, EU is going strong and eastern teams are crumbling. What is this sorcery???? #Worlds2018</t>
  </si>
  <si>
    <t>2018-10-14 10:47:22</t>
  </si>
  <si>
    <t>妖怪ペプシ飲め</t>
  </si>
  <si>
    <t>dette1u</t>
  </si>
  <si>
    <t>ギアナ高地に行きたい FGO オーバーウォッチ,アラド戦記,PUBG.その他steamゲーム色々。</t>
  </si>
  <si>
    <t>2012-06-03 13:19:28</t>
  </si>
  <si>
    <t>2018-10-14 10:47:23</t>
  </si>
  <si>
    <t>Temaleth</t>
  </si>
  <si>
    <t>2013-01-12 10:37:07</t>
  </si>
  <si>
    <t>2018-10-14 10:47:24</t>
  </si>
  <si>
    <t>2018-10-14 10:47:25</t>
  </si>
  <si>
    <t>Que locura, quien lo diria #Worlds2018</t>
  </si>
  <si>
    <t>2018-10-14 10:47:26</t>
  </si>
  <si>
    <t>D✌</t>
  </si>
  <si>
    <t>j00nsbeats</t>
  </si>
  <si>
    <t>BTS•EXO•SVT•Ikon•</t>
  </si>
  <si>
    <t>*  ·  ·　.   *   *  　 ✵   ⋆     ⊹ *  　 ✵   　 　 ⋆ . 　.    ⊹    . ˚ ✷  　 ✺   　　　 ·  *  · im so lonely *  ·  ·　.   *   *  　 ✵   ⋆     ⊹ *  　 ✵   　 　 ⋆ . 　.    ⊹</t>
  </si>
  <si>
    <t>2017-12-09 19:36:22</t>
  </si>
  <si>
    <t>2018-10-14 10:47:27</t>
  </si>
  <si>
    <t>Ni los coreanos se salvan del fantasma del mal draft. Urgot los espantará en sus peores pesadillas #Worlds2018</t>
  </si>
  <si>
    <t>2018-10-14 10:47:28</t>
  </si>
  <si>
    <t>Damn... the defending world champs are out.</t>
  </si>
  <si>
    <t>2018-10-14 10:47:29</t>
  </si>
  <si>
    <t>2018-10-14 10:47:30</t>
  </si>
  <si>
    <t>2018-10-14 10:47:31</t>
  </si>
  <si>
    <t>2018-10-14 10:47:32</t>
  </si>
  <si>
    <t>✓ RNG, ✓ Gen.G, only C9 remains. I don't want to jinx it, but all EU teams might make it out of groups this year. Let's go! #Worlds2018</t>
  </si>
  <si>
    <t>life is a test</t>
  </si>
  <si>
    <t>2018-10-14 10:47:33</t>
  </si>
  <si>
    <t>2018-10-14 10:47:34</t>
  </si>
  <si>
    <t>Kai'Sa 0% win rate today btw. #Worlds2018</t>
  </si>
  <si>
    <t>2018-10-14 10:47:35</t>
  </si>
  <si>
    <t>Heart_S</t>
  </si>
  <si>
    <t>sksakira</t>
  </si>
  <si>
    <t>たくさんげーむするひと
FF14(Shinryu)/MHW(PC)/LoL/グラブル/FGO/ハースストーン/FEヒーローズ/陰陽師</t>
  </si>
  <si>
    <t>2012-05-23 15:41:31</t>
  </si>
  <si>
    <t>:(((*</t>
  </si>
  <si>
    <t>2018-10-14 10:47:38</t>
  </si>
  <si>
    <t>พอไม่มีทีมเมนก็ไม่มีฟีลจะดู #Worlds2018 เลยเส้าจีง</t>
  </si>
  <si>
    <t>Bail honnête à 3</t>
  </si>
  <si>
    <t>_A_TLK</t>
  </si>
  <si>
    <t>Asso | Houmous | Comics | Houmous | D&amp;D | Houmous | ESS | Houmous | JV</t>
  </si>
  <si>
    <t>2016-07-29 00:26:38</t>
  </si>
  <si>
    <t>2018-10-14 10:47:39</t>
  </si>
  <si>
    <t>RT @LoL_WorldEvents: D5-G1 Stats @ 30 minutes
@Team_Vitality🇫🇷
Kills - 9
Towers - 5
Dragons - 1
Herald/Barons - 2
@RNGRoyal🇨🇳
Kills - 8
Tow…</t>
  </si>
  <si>
    <t>A lck me iludiu #Worlds2018 https://t.co/6MLZql9qjn</t>
  </si>
  <si>
    <t>2018-10-14 10:47:40</t>
  </si>
  <si>
    <t>@Corobizar C'est vrai que @Twisted_Chips était on fire en cette fin de game ! Comme @Team_Vitality !
#worlds2018</t>
  </si>
  <si>
    <t>Tuch'</t>
  </si>
  <si>
    <t>JARGALIAS</t>
  </si>
  <si>
    <t>PONAI</t>
  </si>
  <si>
    <t>2013-06-13 19:04:43</t>
  </si>
  <si>
    <t>2018-10-14 10:47:41</t>
  </si>
  <si>
    <t>2018-10-14 10:47:42</t>
  </si>
  <si>
    <t>A nadie le recuerda este Vitality a M5 donde todos estaban locos y te podian jugar cualquier cosa?? #WorldsGruposLVP5 #Worlds2018</t>
  </si>
  <si>
    <t>Red Bull Lover</t>
  </si>
  <si>
    <t>97EdwAnton</t>
  </si>
  <si>
    <t>Wrocław (Polska)</t>
  </si>
  <si>
    <t>http://Instagram.com/97edwanton</t>
  </si>
  <si>
    <t>Level 24 // EAC // HORDA // Denver Broncos // R.C.D. Espanyol //</t>
  </si>
  <si>
    <t>2011-09-28 10:55:07</t>
  </si>
  <si>
    <t>2018-10-14 10:47:43</t>
  </si>
  <si>
    <t>RT @DLago7: #RipPickems Si el mundo fuese justo, vitality debería ganar el mundial #Worlds2018</t>
  </si>
  <si>
    <t>2018-10-14 10:47:45</t>
  </si>
  <si>
    <t>Thomas 👻</t>
  </si>
  <si>
    <t>Roi autoproclamé de l’autodénigrement au tempérament douteux. Etudiant aux goûts éclectiques. Fervent amateur d'esports.</t>
  </si>
  <si>
    <t>2018-10-14 10:47:47</t>
  </si>
  <si>
    <t>Steffi</t>
  </si>
  <si>
    <t>Treeffii</t>
  </si>
  <si>
    <t>Werder Bremen, Gaming, Anime &amp; Manga, Japan, LaFamilia, Mopsgeschwader, MSF</t>
  </si>
  <si>
    <t>2013-06-22 19:09:25</t>
  </si>
  <si>
    <t>2018-10-14 10:47:48</t>
  </si>
  <si>
    <t>Attila smash #Worlds2018</t>
  </si>
  <si>
    <t>Daniel Rojel🥑</t>
  </si>
  <si>
    <t>DanRojel</t>
  </si>
  <si>
    <t>https://www.instagram.com/danrojel/</t>
  </si>
  <si>
    <t>"The world is just illusion trying to change you"
👦22 - Bariloche❄  🏥Licenciatura en Enfermería UNCO 💼Sanatorio del Sol</t>
  </si>
  <si>
    <t>2011-06-26 14:29:28</t>
  </si>
  <si>
    <t>2018-10-14 10:47:49</t>
  </si>
  <si>
    <t>Created a fast 3D logo for @Cloud9 .Please win this one #Worlds2018 @lolesports https://t.co/pdKjswQsgA</t>
  </si>
  <si>
    <t>2018-10-14 10:47:50</t>
  </si>
  <si>
    <t>Team @GenG be like 
#Worlds2018 
#OGWorlds https://t.co/jA5OxlpxRD</t>
  </si>
  <si>
    <t>2018-10-14 10:47:51</t>
  </si>
  <si>
    <t>Antonio Martin Vega</t>
  </si>
  <si>
    <t>Antonio_vdc</t>
  </si>
  <si>
    <t>Deportes</t>
  </si>
  <si>
    <t>2016-12-10 21:17:15</t>
  </si>
  <si>
    <t>2017: Legends Never Die = SKT's legacy dying. 
2018: RISE = Gen.g(Samsung) falls out of Worlds
World Anthems jinxe… https://t.co/fFYGGsuZaS</t>
  </si>
  <si>
    <t>2018-10-14 10:47:52</t>
  </si>
  <si>
    <t>Oracion</t>
  </si>
  <si>
    <t>ValentinHardy7</t>
  </si>
  <si>
    <t>2015-11-14 15:55:19</t>
  </si>
  <si>
    <t>2018-10-14 10:47:53</t>
  </si>
  <si>
    <t>2018-10-14 10:47:54</t>
  </si>
  <si>
    <t>2018-10-14 10:47:55</t>
  </si>
  <si>
    <t>Kami el tirador😈</t>
  </si>
  <si>
    <t>CarritosKami</t>
  </si>
  <si>
    <t>https://www.instagram.com/carr</t>
  </si>
  <si>
    <t>http://twitch.tv/carritoskami</t>
  </si>
  <si>
    <t>#JAMAUARMY | Me llaman el humilde. Cada dia de 9 am a 5pm. Contact: jcc.kami@gmail.com B 😈</t>
  </si>
  <si>
    <t>2013-04-27 13:25:29</t>
  </si>
  <si>
    <t>Team Vitality and FNATIC FTW SAME WITH C9</t>
  </si>
  <si>
    <t>Robot Sa School At Bahay</t>
  </si>
  <si>
    <t>2018-10-14 10:47:57</t>
  </si>
  <si>
    <t>Pɨxɨη</t>
  </si>
  <si>
    <t>Pixin_l</t>
  </si>
  <si>
    <t>En mi puto barrio al lado de l</t>
  </si>
  <si>
    <t>Podra ser un juego, pero no es algo con lo que juegues. After all, I don't even know why i'm here.</t>
  </si>
  <si>
    <t>2016-02-12 18:45:49</t>
  </si>
  <si>
    <t>2018-10-14 10:47:58</t>
  </si>
  <si>
    <t>黒ぼぼんぼ</t>
  </si>
  <si>
    <t>pppprankster</t>
  </si>
  <si>
    <t>http://www.sugakico.co.jp/</t>
  </si>
  <si>
    <t>この味ひと筋60年　　名古屋と言えばスガキヤラーメン。世界の果てまでスガキヤラーメン</t>
  </si>
  <si>
    <t>2011-06-23 15:43:29</t>
  </si>
  <si>
    <t>2018-10-14 10:48:00</t>
  </si>
  <si>
    <t>Si duda alguna, el worlds mas loco y emocionante hasta el día de hoy #Worlds2018 https://t.co/SEhgEmKHcX</t>
  </si>
  <si>
    <t>2018-10-14 10:48:02</t>
  </si>
  <si>
    <t>Fèlix</t>
  </si>
  <si>
    <t>Ferikusu_</t>
  </si>
  <si>
    <t>🏳️‍🌈 TENGO MÁS PLUMA QUE ALTURA 🏳️‍🌈  A veces sueño con dragones y me enrollo relatando los hechos // Diversidad Funcional Auditiva // Trans  (He/Him) // ACE</t>
  </si>
  <si>
    <t>2017-09-18 12:16:47</t>
  </si>
  <si>
    <t>2018-10-14 10:48:04</t>
  </si>
  <si>
    <t>RT @Skeattt: JACTROLL!!! #WORLDS2018</t>
  </si>
  <si>
    <t>Eu acho engraçado o pessoal achando que esses super times perdendo uma md1 significa que EU ou NA realmente tem cha… https://t.co/b3XUrbs6Gi</t>
  </si>
  <si>
    <t>2018-10-14 10:48:05</t>
  </si>
  <si>
    <t>Aphrodi</t>
  </si>
  <si>
    <t>KAphrodiK</t>
  </si>
  <si>
    <t>LoL player: erpiku
CR player too: Aphrodi</t>
  </si>
  <si>
    <t>2018-02-13 13:59:42</t>
  </si>
  <si>
    <t>2018-10-14 10:48:06</t>
  </si>
  <si>
    <t>2018-10-14 10:48:07</t>
  </si>
  <si>
    <t>2018-10-14 10:48:08</t>
  </si>
  <si>
    <t>RT @TheMightyKuma: We are not stuck here with you, you are stuck here with us @Team_Vitality @GenG #worlds2018</t>
  </si>
  <si>
    <t>Como C9 le gane a Vitality me va a dar mucha rabia eh. Me la pela el enfrentamiento directo. Sin van 3-3 van 3-3. Q… https://t.co/K6qY15l46R</t>
  </si>
  <si>
    <t>I fucking predicted it #Worlds2018 #VITWIN https://t.co/GebTNSUbzb</t>
  </si>
  <si>
    <t>Alpha Kevin</t>
  </si>
  <si>
    <t>2lame4me</t>
  </si>
  <si>
    <t>21 | Weeb</t>
  </si>
  <si>
    <t>2016-11-23 15:57:16</t>
  </si>
  <si>
    <t>2018-10-14 10:48:09</t>
  </si>
  <si>
    <t>2018-10-14 10:48:11</t>
  </si>
  <si>
    <t>.@Team_Vitality c’est incroyable, j’ai pas les mots j’ai juste les larmes. LET’S GO!! #VITWIN #Worlds2018</t>
  </si>
  <si>
    <t>2018-10-14 10:48:12</t>
  </si>
  <si>
    <t>7.MSAKNI</t>
  </si>
  <si>
    <t>ChouaibiTrema</t>
  </si>
  <si>
    <t>Massy, France</t>
  </si>
  <si>
    <t>🌘🌘</t>
  </si>
  <si>
    <t>2011-04-15 12:06:32</t>
  </si>
  <si>
    <t>2018-10-14 10:48:13</t>
  </si>
  <si>
    <t>2018-10-14 10:48:14</t>
  </si>
  <si>
    <t>""The first team to be eliminated in this year's World Championships is an LCK Team AND the DEFENDING CHAMPION."
A… https://t.co/XkMm6XtI8y</t>
  </si>
  <si>
    <t>2018-10-14 10:48:15</t>
  </si>
  <si>
    <t>2018-10-14 10:48:16</t>
  </si>
  <si>
    <t>x0R1G1N.G4L4XYx</t>
  </si>
  <si>
    <t>ThejuanmerTREKT</t>
  </si>
  <si>
    <t>R.I.P. YOU WILL NEVER BE FORGOTTEN💔 #XXXTENTACIONRESTINPEACE</t>
  </si>
  <si>
    <t>2016-12-16 15:21:59</t>
  </si>
  <si>
    <t>2018-10-14 10:48:17</t>
  </si>
  <si>
    <t>2018-10-14 10:48:18</t>
  </si>
  <si>
    <t>#VforVictory #VITWIN #Worlds2018 Vitality on fire today!</t>
  </si>
  <si>
    <t>2018-10-14 10:48:19</t>
  </si>
  <si>
    <t>C'est incroyable la perf des Vitality sur ces #Worlds2018. Les coréens en PLS, plus qu'à valider la qualif contre C9 #VFORVICTORY</t>
  </si>
  <si>
    <t>Batjax</t>
  </si>
  <si>
    <t>LartisteBastien</t>
  </si>
  <si>
    <t>Gamer LoL, OW et Fortnite - Etudiant Epsi Lyon</t>
  </si>
  <si>
    <t>2014-03-14 14:49:46</t>
  </si>
  <si>
    <t>OUI OUI OUI @Team_Vitality #VFORVICTORY
@GenGLoL tombe une nouvelle fois et sort des #Worlds2018 , incroyable scén… https://t.co/K8Jlkz7z1T</t>
  </si>
  <si>
    <t>2018-10-14 10:48:22</t>
  </si>
  <si>
    <t>José Ángel</t>
  </si>
  <si>
    <t>JoseAngelXV</t>
  </si>
  <si>
    <t>2012-09-01 17:42:24</t>
  </si>
  <si>
    <t>Alguien quiere pensar en mi Pickem!?     
y en KR? OMEGALUL #Worlds2018 https://t.co/Z1698YMuLu</t>
  </si>
  <si>
    <t>That....... would actually be super nuts</t>
  </si>
  <si>
    <t>Indémontrable</t>
  </si>
  <si>
    <t>Indemontrable</t>
  </si>
  <si>
    <t>http://textup.fr/89337Hh</t>
  </si>
  <si>
    <t>#Vittel #Menthe                               
📍PC SUR MESURE/CLAVIERS/SOURIS/TAPIS/CASQUES ⬇️⬇️</t>
  </si>
  <si>
    <t>2013-07-14 12:02:37</t>
  </si>
  <si>
    <t>2018-10-14 10:48:23</t>
  </si>
  <si>
    <t>Thanks for the amazing memories.
#Worlds2018 #EULCS https://t.co/ckhK5CSKhf</t>
  </si>
  <si>
    <t>2018-10-14 10:48:25</t>
  </si>
  <si>
    <t>GGGGGGGGGGG!!!!!!!</t>
  </si>
  <si>
    <t>Scrappyyyyyyyyyyyyyy❣😹</t>
  </si>
  <si>
    <t>2018-10-14 10:48:26</t>
  </si>
  <si>
    <t>kasi nag palit pa ng pangalan eh  HAHAHA</t>
  </si>
  <si>
    <t>morin pierre</t>
  </si>
  <si>
    <t>pierrmor</t>
  </si>
  <si>
    <t>2014-10-05 10:21:24</t>
  </si>
  <si>
    <t>2018-10-14 10:48:27</t>
  </si>
  <si>
    <t>✓ RNG, ✓ Gen.G, only C9 remains. I don't want to jinx it, but all EU teams might make it out of groups this year. L… https://t.co/or0ETGKNzs</t>
  </si>
  <si>
    <t>League of "Underdogs" @riotgames @lolesports @SummonersInnDE 
#worlds2018 #WorldsGER</t>
  </si>
  <si>
    <t>GOTFAN101</t>
  </si>
  <si>
    <t>hmm what to say, well...🤔</t>
  </si>
  <si>
    <t>2017-03-17 15:39:28</t>
  </si>
  <si>
    <t>2018-10-14 10:48:28</t>
  </si>
  <si>
    <t>Please make it happen #Worlds2018</t>
  </si>
  <si>
    <t>2018-10-14 10:48:30</t>
  </si>
  <si>
    <t>well, my pickems are not ruined yet #Worlds2018 https://t.co/gZLBShGPLT</t>
  </si>
  <si>
    <t>Casdjin</t>
  </si>
  <si>
    <t>yikiees</t>
  </si>
  <si>
    <t>2016-07-08 20:40:12</t>
  </si>
  <si>
    <t>2018-10-14 10:48:31</t>
  </si>
  <si>
    <t>Yalos Can Carry</t>
  </si>
  <si>
    <t>Yaloscancarry</t>
  </si>
  <si>
    <t>Jugador Tilteado 24/7 Por League Of Leguends.
Diamond Player 
 Usuario: ALTO POLISIA D5</t>
  </si>
  <si>
    <t>2018-10-13 01:51:50</t>
  </si>
  <si>
    <t>2018-10-14 10:48:32</t>
  </si>
  <si>
    <t>lupet laglag agad HAHAHAHA</t>
  </si>
  <si>
    <t>charlés</t>
  </si>
  <si>
    <t>kdezzz35</t>
  </si>
  <si>
    <t>remember mistake</t>
  </si>
  <si>
    <t>2014-08-26 10:50:17</t>
  </si>
  <si>
    <t>2018-10-14 10:48:34</t>
  </si>
  <si>
    <t>2018-10-14 10:48:35</t>
  </si>
  <si>
    <t>HAHAHAHA MGA ULOL, ANO KALA NIYO?? ARAW ARAW PASKO??? WAHAHAHAHA BYE GEN.G YAHAHAHA</t>
  </si>
  <si>
    <t>FriedEggsAndHeart</t>
  </si>
  <si>
    <t>Angeale_</t>
  </si>
  <si>
    <t>i don't know how to describe myself, maybe you can?
but i'm pretty sure, i know how to describe, how shitty is my situation right now😉</t>
  </si>
  <si>
    <t>2018-09-28 10:26:49</t>
  </si>
  <si>
    <t>Hello, do you have some time for our lord and saviour
EU?!!!!
#Worlds2018 https://t.co/a0sBohDoXQ</t>
  </si>
  <si>
    <t>Guess the winner of Match 4 Group Stage - Day 5!
@Cloud9 v/s @RNGRoyal
#C9WIN #RNGWIN #Worlds2018… https://t.co/K4ZvmSGCqa</t>
  </si>
  <si>
    <t>2018-10-14 10:48:36</t>
  </si>
  <si>
    <t>2018-10-14 10:48:37</t>
  </si>
  <si>
    <t>2018-10-14 10:48:38</t>
  </si>
  <si>
    <t>RT @LoL_WorldEvents: D5-G1 Stats @ 20 minutes
@Team_Vitality🇫🇷
Kills - 6
Towers - 4
Dragons - 0
Herald/Barons - 1
@RNGRoyal🇨🇳
Kills - 5
Tow…</t>
  </si>
  <si>
    <t>2018-10-14 10:48:39</t>
  </si>
  <si>
    <t>Jacint Giné</t>
  </si>
  <si>
    <t>JacGine</t>
  </si>
  <si>
    <t>Esplugues de Llobregat</t>
  </si>
  <si>
    <t>Nada termina, hasta que tú sientes que termina.</t>
  </si>
  <si>
    <t>2012-12-27 23:07:57</t>
  </si>
  <si>
    <t>S💔r</t>
  </si>
  <si>
    <t>Sona💜 #REGULAR-IRREGULAR</t>
  </si>
  <si>
    <t>lolajf_18</t>
  </si>
  <si>
    <t>Forever +× | Double_Flame
Carat / SEVENTEEN ❤ 준
Cheshire / CLC 💗 예은
NCTzen / NCT💚 제노</t>
  </si>
  <si>
    <t>2015-09-12 16:24:59</t>
  </si>
  <si>
    <t>2018-10-14 10:48:40</t>
  </si>
  <si>
    <t>Can't wait for Flash Wolves skins tbh. #RIPGENG #worlds2018</t>
  </si>
  <si>
    <t>ripgeng</t>
  </si>
  <si>
    <t>2018-10-14 10:48:42</t>
  </si>
  <si>
    <t>Estoy flipando @Team_Vitality #worlds2018 #EUphoria https://t.co/mYnpxnabpP</t>
  </si>
  <si>
    <t>2018-10-14 10:48:44</t>
  </si>
  <si>
    <t>Totally didn't expect for Gen.G to be eliminated during groups o.o</t>
  </si>
  <si>
    <t>2018-10-14 10:48:45</t>
  </si>
  <si>
    <t>Kirk</t>
  </si>
  <si>
    <t>willyaaam_</t>
  </si>
  <si>
    <t>https://www.instagram.com/hernandez.kirk/</t>
  </si>
  <si>
    <t>yuhhhh</t>
  </si>
  <si>
    <t>2014-04-02 07:23:19</t>
  </si>
  <si>
    <t>2018-10-14 10:48:46</t>
  </si>
  <si>
    <t>2018-10-14 10:48:47</t>
  </si>
  <si>
    <t>Bubsy</t>
  </si>
  <si>
    <t>M_Bubsy</t>
  </si>
  <si>
    <t>2015-03-14 21:17:17</t>
  </si>
  <si>
    <t>2018-10-14 10:48:48</t>
  </si>
  <si>
    <t>ありさんマーク.jar</t>
  </si>
  <si>
    <t>Ari3_mark</t>
  </si>
  <si>
    <t>なお中身はただのzip</t>
  </si>
  <si>
    <t>2014-04-26 14:32:57</t>
  </si>
  <si>
    <t>2018-10-14 10:48:50</t>
  </si>
  <si>
    <t>RT @kyoffie: #VITWIN  #Worlds2018 https://t.co/nyezUHRpEo</t>
  </si>
  <si>
    <t>torch</t>
  </si>
  <si>
    <t>karipachong</t>
  </si>
  <si>
    <t>bahay ulet</t>
  </si>
  <si>
    <t>2-14-18</t>
  </si>
  <si>
    <t>2015-04-12 15:22:03</t>
  </si>
  <si>
    <t>2018-10-14 10:48:51</t>
  </si>
  <si>
    <t>HAHAHAHAHAHAHA</t>
  </si>
  <si>
    <t>ＲＡＹＳＵＥ ソまコ🎮</t>
  </si>
  <si>
    <t>Fwied_Rice</t>
  </si>
  <si>
    <t>shadow within</t>
  </si>
  <si>
    <t>🌌👑 If it satisfies you,remain; if it doesn't. Grind; depression is so fucking hard to beat</t>
  </si>
  <si>
    <t>2016-09-25 09:38:21</t>
  </si>
  <si>
    <t>League of "Underdogs"? @riotgames @lolesports @SummonersInnDE 
#worlds2018 #WorldsGER</t>
  </si>
  <si>
    <t>i am actually a Little scared for vitality that the unneeded loos against c9 in first round Robin will bite the in the ass…. #worlds2018</t>
  </si>
  <si>
    <t>Team Vitality is on 🔥🔥🔥 !
La 1ère équipe #esport française s'offre les deux meilleures équipes League of Legends a… https://t.co/UjBI2q9Too</t>
  </si>
  <si>
    <t>2018-10-14 10:48:52</t>
  </si>
  <si>
    <t>honor to @Team_Vitality #Worlds2018</t>
  </si>
  <si>
    <t>Who could have imagined at the end of the draw show that this group would be so exciting #Worlds2018 #EUphoria</t>
  </si>
  <si>
    <t>2018-10-14 10:48:53</t>
  </si>
  <si>
    <t>2018-10-14 10:48:54</t>
  </si>
  <si>
    <t>Ride My Lantern</t>
  </si>
  <si>
    <t>Ride_My_Lantern</t>
  </si>
  <si>
    <t>2018-04-12 12:15:25</t>
  </si>
  <si>
    <t>2018-10-14 10:48:56</t>
  </si>
  <si>
    <t>If C9 somehow beat RNG then beat Vitality, I'll be overjoyed #Worlds2018 #LetsGoC9</t>
  </si>
  <si>
    <t>2018-10-14 10:48:57</t>
  </si>
  <si>
    <t>Alpargata</t>
  </si>
  <si>
    <t>Crazy_Deivid</t>
  </si>
  <si>
    <t>9.Baloncesto como forma de vida ~ Regalando sonrisas desde 1998 ~ Day by day ~ Uno más</t>
  </si>
  <si>
    <t>2012-09-03 22:37:08</t>
  </si>
  <si>
    <t>2018-10-14 10:48:59</t>
  </si>
  <si>
    <t>#FoldySheet update: 5/8 remaining scenarios involve tiebreaker games. The four way tie is dead, but the day is stil… https://t.co/6dRhkk6KOu</t>
  </si>
  <si>
    <t>2018-10-14 10:49:00</t>
  </si>
  <si>
    <t>사이 ♡</t>
  </si>
  <si>
    <t>sairyyll</t>
  </si>
  <si>
    <t>♡ @arguellesryaaa ♡</t>
  </si>
  <si>
    <t>2017-04-13 07:40:10</t>
  </si>
  <si>
    <t>It's only the group stage and this is already the craziest and best worlds I've ever watched #Worlds2018</t>
  </si>
  <si>
    <t>2018-10-14 10:49:01</t>
  </si>
  <si>
    <t>Vamos con una cuarta partida muy muy interesante ya que el que salga derrotado de este duelo, puede ver peligrar su… https://t.co/YAlHUAYCKD</t>
  </si>
  <si>
    <t>2018-10-14 10:49:02</t>
  </si>
  <si>
    <t>#Worlds2018 #WorldsGruposLVP5 https://t.co/HcRnHLJjZH</t>
  </si>
  <si>
    <t>2018-10-14 10:49:04</t>
  </si>
  <si>
    <t>2018-10-14 10:49:06</t>
  </si>
  <si>
    <t>2018-10-14 10:49:07</t>
  </si>
  <si>
    <t>If all three EU teams make it out of groups, we need to fly over @RomainBigeard to bring it home! #Worlds2018</t>
  </si>
  <si>
    <t>2018-10-14 10:49:09</t>
  </si>
  <si>
    <t>@rilkaith</t>
  </si>
  <si>
    <t>2018-10-14 10:49:11</t>
  </si>
  <si>
    <t>2018-10-14 10:49:12</t>
  </si>
  <si>
    <t>ca yest je m’achète le maillot Vitality a noel ils me font kiffer #Worlds2018 #VforVictory</t>
  </si>
  <si>
    <t>Makssime 🇫🇷</t>
  </si>
  <si>
    <t>Maximestz</t>
  </si>
  <si>
    <t>18 yo STAPS RCS</t>
  </si>
  <si>
    <t>2018-07-10 16:52:38</t>
  </si>
  <si>
    <t>Noze</t>
  </si>
  <si>
    <t>NozeOfficiel</t>
  </si>
  <si>
    <t>Enzo AKA Noze• Player Amateur for @CoexEs•FORTNITE•16years•Île-de-France</t>
  </si>
  <si>
    <t>2016-09-08 15:40:55</t>
  </si>
  <si>
    <t>RT @LoLEsportsStats: #FoldySheet update: 5/8 remaining scenarios involve tiebreaker games. The four way tie is dead, but the day is still i…</t>
  </si>
  <si>
    <t>If both Vitality and Cloud 9 make it out of Group B this will officially be the best year of Worlds ever!
#Worlds2018</t>
  </si>
  <si>
    <t>2018-10-14 10:49:13</t>
  </si>
  <si>
    <t>RT @MaxellentME: Das wahre Must-Win-Match für Vitality ist immer noch das gegen C9. Also: Konzentriert bleiben! #Worlds2018</t>
  </si>
  <si>
    <t>2018-10-14 10:49:14</t>
  </si>
  <si>
    <t>Aippo</t>
  </si>
  <si>
    <t>Aipp0</t>
  </si>
  <si>
    <t>French LFT Adc low master/D1 DmsOpen
Contacts : aippoleagueof@gmail.com https://www.twitch.tv/aipp0  
Accounts : Aippo , Aiternate</t>
  </si>
  <si>
    <t>2017-07-25 12:27:24</t>
  </si>
  <si>
    <t>2018-10-14 10:49:15</t>
  </si>
  <si>
    <t>Lester Liang</t>
  </si>
  <si>
    <t>eleljeizi</t>
  </si>
  <si>
    <t>Living life 140 characters at a time ;)</t>
  </si>
  <si>
    <t>2009-06-30 13:47:11</t>
  </si>
  <si>
    <t>RT @Skeattt: A Vit é o time mais divertido de se acompanhar no #Worlds2018 até agora.</t>
  </si>
  <si>
    <t>2018-10-14 10:49:16</t>
  </si>
  <si>
    <t>Meu bolão está cagado</t>
  </si>
  <si>
    <t>#C9WIN YAAAS GURL I PRAYED FOR YOUR WIN HAHAHAHAH 💙</t>
  </si>
  <si>
    <t>2018-10-14 10:49:17</t>
  </si>
  <si>
    <t>2018-10-14 10:49:18</t>
  </si>
  <si>
    <t>Let’s go @Team_Vitality ! #LoL #VForVictory #Worlds2018</t>
  </si>
  <si>
    <t>2018-10-14 10:49:19</t>
  </si>
  <si>
    <t>This years #Worlds2018 is by far the best I've ever seen. So many upsets, such chaos and dynamism compared to World… https://t.co/KVOGoAFyqH</t>
  </si>
  <si>
    <t>Cette année les #Worlds2018 c'est pour les EU ou la CN. J'y crois même plus au KT ou AFS. #OGWorlds LETSGO @FNATIC @Team_Vitality @G2esports</t>
  </si>
  <si>
    <t>M-my pickems</t>
  </si>
  <si>
    <t>Sam 🐝</t>
  </si>
  <si>
    <t>srrfvaldecantos</t>
  </si>
  <si>
    <t>miss me with that sadness || pisay 2021</t>
  </si>
  <si>
    <t>2016-12-09 08:50:39</t>
  </si>
  <si>
    <t>Pablo Cuenca</t>
  </si>
  <si>
    <t>AFJGHPAJIH</t>
  </si>
  <si>
    <t>2016-07-10 16:40:23</t>
  </si>
  <si>
    <t>2018-10-14 10:49:20</t>
  </si>
  <si>
    <t>2018-10-14 10:49:21</t>
  </si>
  <si>
    <t>I can't just flip my sleep schedule 12hours to watch the next 3 games of #Worlds2018!
As much as I want NA to do w… https://t.co/lGHonzdvgA</t>
  </si>
  <si>
    <t>2018-10-14 10:49:22</t>
  </si>
  <si>
    <t>RT @RacelisMiguel: HAHAHAHAHAHAHAHA https://t.co/dsoEkcotbS</t>
  </si>
  <si>
    <t>jgtuazon</t>
  </si>
  <si>
    <t>F*CK THE FREE WORLD</t>
  </si>
  <si>
    <t>Pattsean;Lil Spike</t>
  </si>
  <si>
    <t>2016-12-24 13:50:42</t>
  </si>
  <si>
    <t>2018-10-14 10:49:23</t>
  </si>
  <si>
    <t>#VForVictory</t>
  </si>
  <si>
    <t>2018-10-14 10:49:24</t>
  </si>
  <si>
    <t>The gap has closed #Worlds2018</t>
  </si>
  <si>
    <t>lemonMD from oce 3v3</t>
  </si>
  <si>
    <t>lemonMD364</t>
  </si>
  <si>
    <t>2016-10-30 07:26:08</t>
  </si>
  <si>
    <t>GG GEN G</t>
  </si>
  <si>
    <t>Thomas Edra</t>
  </si>
  <si>
    <t>MangTomasMorato</t>
  </si>
  <si>
    <t xml:space="preserve">UST-AMV MacLaren's Perk </t>
  </si>
  <si>
    <t>A mixture of Ted Mosby's Hopeless Romantic Approach, Chandler Bing's Laugh at all Costs Approach, Winston Bishop's Wit and Kobe's Mamba Mentality</t>
  </si>
  <si>
    <t>2015-02-27 12:51:22</t>
  </si>
  <si>
    <t>2018-10-14 10:49:26</t>
  </si>
  <si>
    <t>rolly le pangolin</t>
  </si>
  <si>
    <t>KanHarfang</t>
  </si>
  <si>
    <t>mj pourri • scénariste bourré • écrivain raté • gamer bourrin • dev • insomniaque • caféinophile</t>
  </si>
  <si>
    <t>2015-04-21 22:00:11</t>
  </si>
  <si>
    <t>2018-10-14 10:49:28</t>
  </si>
  <si>
    <t>2018-10-14 10:49:29</t>
  </si>
  <si>
    <t>2018-10-14 10:49:30</t>
  </si>
  <si>
    <t>RT @EstadisticasLol: Vamos con una cuarta partida muy muy interesante ya que el que salga derrotado de este duelo, puede ver peligrar su ob…</t>
  </si>
  <si>
    <t>ShukleTV</t>
  </si>
  <si>
    <t>King_Shukle</t>
  </si>
  <si>
    <t>http://twitch.tv/shukletv</t>
  </si>
  <si>
    <t>Waiting for Jacksfilms to fix my bio.</t>
  </si>
  <si>
    <t>2017-08-28 01:13:21</t>
  </si>
  <si>
    <t>2018-10-14 10:49:31</t>
  </si>
  <si>
    <t>2018-10-14 10:49:32</t>
  </si>
  <si>
    <t>EU CAME TO PLAY! VITALITY ARE MONSTERS #Worlds2018 #VITWIN</t>
  </si>
  <si>
    <t>2018-10-14 10:49:33</t>
  </si>
  <si>
    <t>2018-10-14 10:49:34</t>
  </si>
  <si>
    <t>CuteLamb</t>
  </si>
  <si>
    <t>NWG_Pyro</t>
  </si>
  <si>
    <t>Kitten Decomposer Gang FL</t>
  </si>
  <si>
    <t>2015-05-10 22:06:48</t>
  </si>
  <si>
    <t>RT @wehittheground: #Worlds2018 #WorldsGruposLVP5 https://t.co/HcRnHLJjZH</t>
  </si>
  <si>
    <t>2018-10-14 10:49:35</t>
  </si>
  <si>
    <t>Lucian Betrich</t>
  </si>
  <si>
    <t>BallzBmx</t>
  </si>
  <si>
    <t>2013-12-08 12:00:17</t>
  </si>
  <si>
    <t>2018-10-14 10:49:37</t>
  </si>
  <si>
    <t>UND SIE MACHEN ES SCHON WIEDER. HYPE! #EUphoria #Worlds2018</t>
  </si>
  <si>
    <t>2018-10-14 10:49:40</t>
  </si>
  <si>
    <t>ZEMBRA MBAL 💚💛❤💚💙❤💛</t>
  </si>
  <si>
    <t>2018-10-14 10:49:41</t>
  </si>
  <si>
    <t>@Cloud9 all u need to do is beat RNG now
#Worlds2018 #leagueoflegends</t>
  </si>
  <si>
    <t>2018-10-14 10:49:42</t>
  </si>
  <si>
    <t>2018-10-14 10:49:43</t>
  </si>
  <si>
    <t>2018-10-14 10:49:44</t>
  </si>
  <si>
    <t>Kinda sad that @Team_Vitality win against RNG is useless, since the head to head against @Cloud9 means EVERYTHING #Worlds2018 #lolesports</t>
  </si>
  <si>
    <t>Val3Nz</t>
  </si>
  <si>
    <t>Val3Nz_Gaming</t>
  </si>
  <si>
    <t>Law std. working w public &amp; adm. law  🇩🇰|| Love anime || Iced tea aficionado || Subbed to Aimzatchu, Aspen &amp; Bubu 💜 || #DreamOG || Diamond in OW</t>
  </si>
  <si>
    <t>2011-10-25 11:02:27</t>
  </si>
  <si>
    <t>2018-10-14 10:49:46</t>
  </si>
  <si>
    <t>2018-10-14 10:49:47</t>
  </si>
  <si>
    <t>2018-10-14 10:49:49</t>
  </si>
  <si>
    <t>2018-10-14 10:49:50</t>
  </si>
  <si>
    <t>2018-10-14 10:49:51</t>
  </si>
  <si>
    <t>2018-10-14 10:49:52</t>
  </si>
  <si>
    <t>2018-10-14 10:49:53</t>
  </si>
  <si>
    <t>2018-10-14 10:49:54</t>
  </si>
  <si>
    <t>2018-10-14 10:49:56</t>
  </si>
  <si>
    <t>Essas viúvas da SKT #Worlds2018</t>
  </si>
  <si>
    <t>2018-10-14 10:49:57</t>
  </si>
  <si>
    <t>Wtffff</t>
  </si>
  <si>
    <t>Juls</t>
  </si>
  <si>
    <t>brotherjulsT</t>
  </si>
  <si>
    <t>UPIS '15 / UPD</t>
  </si>
  <si>
    <t>2014-06-06 09:35:14</t>
  </si>
  <si>
    <t>2018-10-14 10:49:59</t>
  </si>
  <si>
    <t>DAY 5: west 3-0 east
ITS HAPPENING THE GAP IS CLOSING #Worlds2018</t>
  </si>
  <si>
    <t>This actually left me speechless</t>
  </si>
  <si>
    <t>If KT wins #Worlds2018 I'm gonna buy all their skins</t>
  </si>
  <si>
    <t>McClane803</t>
  </si>
  <si>
    <t>http://www.youtube.com/user/McClane803</t>
  </si>
  <si>
    <t>#GIAWIN</t>
  </si>
  <si>
    <t>2013-02-03 23:12:48</t>
  </si>
  <si>
    <t>2018-10-14 10:50:00</t>
  </si>
  <si>
    <t>2018-10-14 10:50:01</t>
  </si>
  <si>
    <t>Vitality esta como TT jajaja impresionante los huevos de estos muchachos #Worlds2018</t>
  </si>
  <si>
    <t>2018-10-14 10:50:02</t>
  </si>
  <si>
    <t>2018-10-14 10:50:03</t>
  </si>
  <si>
    <t>✓ RNG, ✓ Gen.G, only C9 remains. I don't want to jinx it, but all EU teams might make it out of groups this year. L… https://t.co/g4VbuJ0amB</t>
  </si>
  <si>
    <t>2018-10-14 10:50:05</t>
  </si>
  <si>
    <t>2018-10-14 10:50:06</t>
  </si>
  <si>
    <t>Pick em's ko potangina #Worlds2018 https://t.co/d63WcIblfp</t>
  </si>
  <si>
    <t>2018-10-14 10:50:07</t>
  </si>
  <si>
    <t>2018-10-14 10:50:08</t>
  </si>
  <si>
    <t>Coisas da minha vida, gosto de animes e lol e-sports.
Sou Gen.g e Fnatic no #Worlds2018</t>
  </si>
  <si>
    <t>Anyone can explain to me if C9 Win this game what's next? #Worlds2018</t>
  </si>
  <si>
    <t>2018-10-14 10:50:09</t>
  </si>
  <si>
    <t>Zretx</t>
  </si>
  <si>
    <t>http://steamcommunity.com/id/Zretx/</t>
  </si>
  <si>
    <t>En platino desde que tengo memoria 🤪
ign: Zretx</t>
  </si>
  <si>
    <t>2012-10-27 10:09:14</t>
  </si>
  <si>
    <t>MiraiHikariArt</t>
  </si>
  <si>
    <t>https://miraihikariart.deviantart.com/</t>
  </si>
  <si>
    <t>Aspiring Game Artist + Character designer | Games | Anime |  FFXIV | Kingdom Hearts | FFXIII 💙 NSFW: @MiraiDraw  Commission Info: https://bit.ly/2QdhhnR</t>
  </si>
  <si>
    <t>2014-04-10 16:33:06</t>
  </si>
  <si>
    <t>2018-10-14 10:50:10</t>
  </si>
  <si>
    <t>2018-10-14 10:50:11</t>
  </si>
  <si>
    <t>2018-10-14 10:50:12</t>
  </si>
  <si>
    <t>2018-10-14 10:50:13</t>
  </si>
  <si>
    <t>I fucking predicted the Gen.G upset #Worlds2018 #VITWIN https://t.co/KqNVhwelBt</t>
  </si>
  <si>
    <t>RisKILILI</t>
  </si>
  <si>
    <t>FuZionRisK</t>
  </si>
  <si>
    <t>💪👀👌</t>
  </si>
  <si>
    <t>2014-01-05 20:20:41</t>
  </si>
  <si>
    <t>#C9WIN LET'S GO LET'S GO 
@Cloud9 
@Jensen  @C9Svenskeren @Licorice @Zeyzal @Sneaky
#Worlds2018 
#Lolworlds https://t.co/s1BnbmBZ53</t>
  </si>
  <si>
    <t>2018-10-14 10:50:14</t>
  </si>
  <si>
    <t>2018-10-14 10:50:15</t>
  </si>
  <si>
    <t>Meu deus</t>
  </si>
  <si>
    <t>Afterlife</t>
  </si>
  <si>
    <t>mevono74</t>
  </si>
  <si>
    <t>Would like to be no where</t>
  </si>
  <si>
    <t>life sucks.</t>
  </si>
  <si>
    <t>2012-07-10 16:52:00</t>
  </si>
  <si>
    <t>2018-10-14 10:50:16</t>
  </si>
  <si>
    <t>2018-10-14 10:50:17</t>
  </si>
  <si>
    <t>Can Europe dream of being the only region with 3 teams in playoffs ? :D #EUphoria #Worlds2018</t>
  </si>
  <si>
    <t>2018-10-14 10:50:18</t>
  </si>
  <si>
    <t>2018-10-14 10:50:20</t>
  </si>
  <si>
    <t>Unpopular opinion: I'm really sad we won't see Gen.G in BO5 and even RNG could potentially go out.. The upsets are… https://t.co/hD5i6bffaz</t>
  </si>
  <si>
    <t>Les worlds de cette année sont vraiment incroyables ! Les joueurs européens montrent un niveau de folie 😱 #Worlds2018 @LeagueOfLegends</t>
  </si>
  <si>
    <t>LunaPix</t>
  </si>
  <si>
    <t>TheLunaPix</t>
  </si>
  <si>
    <t>http://steamcommunity.com/id/lunapix</t>
  </si>
  <si>
    <t>Attachée de Presse chez Koch Media France. Gameuse passionnée d'eSport  et membre de la #CaticornTeam 👊</t>
  </si>
  <si>
    <t>2011-05-22 08:28:35</t>
  </si>
  <si>
    <t>2018-10-14 10:50:21</t>
  </si>
  <si>
    <t>Dário🦁</t>
  </si>
  <si>
    <t>AnotherFatBoy</t>
  </si>
  <si>
    <t>https://curiouscat.me/AnotherFatBoy</t>
  </si>
  <si>
    <t>Esjf | 16y | 1/5 TC | @Gordopriv</t>
  </si>
  <si>
    <t>2015-07-31 00:43:55</t>
  </si>
  <si>
    <t>btw :)</t>
  </si>
  <si>
    <t>2018-10-14 10:50:22</t>
  </si>
  <si>
    <t>Estos mundiales son probablemente los mejores que he visto en mucho tiempo.
Y solo estamos en la fase de grupos… https://t.co/0evI65hXMl</t>
  </si>
  <si>
    <t>2018-10-14 10:50:24</t>
  </si>
  <si>
    <t>2018-10-14 10:50:25</t>
  </si>
  <si>
    <t>2018-10-14 10:50:26</t>
  </si>
  <si>
    <t>#Worlds2018  
seed 2 do Eu 😱😱
seed 2 do Na 😪😪</t>
  </si>
  <si>
    <t>2018-10-14 10:50:27</t>
  </si>
  <si>
    <t>RT @oyDeyb: Mac n' Cheese &amp;gt; Samyang #Worlds2018</t>
  </si>
  <si>
    <t>2018-10-14 10:50:28</t>
  </si>
  <si>
    <t>West&amp;gt;East Рад за Vitality, которые сломали мне прогноз #Worlds2018 #WorldsCIS</t>
  </si>
  <si>
    <t>Антон Мерзляков</t>
  </si>
  <si>
    <t>merzlakov1</t>
  </si>
  <si>
    <t>2012-09-08 08:04:20</t>
  </si>
  <si>
    <t>2018-10-14 10:50:29</t>
  </si>
  <si>
    <t>VENGEUR</t>
  </si>
  <si>
    <t>LaforceMatteo</t>
  </si>
  <si>
    <t>Courrières, France</t>
  </si>
  <si>
    <t>#CaptainAmerica</t>
  </si>
  <si>
    <t>2018-05-09 14:09:41</t>
  </si>
  <si>
    <t>2018-10-14 10:50:30</t>
  </si>
  <si>
    <t>2018-10-14 10:50:31</t>
  </si>
  <si>
    <t>@lolesports @FNATIC CAN STILL WIN WORLDS #Worlds2018</t>
  </si>
  <si>
    <t>bloomkail_</t>
  </si>
  <si>
    <t>Villeneuve-lès-Avignon, France</t>
  </si>
  <si>
    <t>2018-07-28 14:35:56</t>
  </si>
  <si>
    <t>2018-10-14 10:50:32</t>
  </si>
  <si>
    <t>2018-10-14 10:50:33</t>
  </si>
  <si>
    <t>.@Team_Vitality зарабатывают победу в матче против корейской команды Gen.G. Действующие чемпионы мира лишаются шанс… https://t.co/CwzVKXOVjq</t>
  </si>
  <si>
    <t>2018-10-14 10:50:34</t>
  </si>
  <si>
    <t>It's @FNATIC 's turn again</t>
  </si>
  <si>
    <t>2018-10-14 10:50:38</t>
  </si>
  <si>
    <t>Me parto los cojones con este mundial y lo grande que es @Attila_LoL #Worlds2018</t>
  </si>
  <si>
    <t>borja BTT</t>
  </si>
  <si>
    <t>borjabiker94</t>
  </si>
  <si>
    <t>Rider sub-23 perteneciente al equipo BTT DESPACICO CONMIGO//GUERRERO HASTA LA MEDULA</t>
  </si>
  <si>
    <t>2012-08-25 15:56:33</t>
  </si>
  <si>
    <t>may this worlds continue to be blessed by the soaz troll face #Worlds2018 https://t.co/RhGS1mvcef</t>
  </si>
  <si>
    <t>scalizo</t>
  </si>
  <si>
    <t>scalizo_art</t>
  </si>
  <si>
    <t>Freelance artist! (I draw and tweet NSFW stuff) Watches anime and mods the /r/anime discord because i hate myself
Pixiv: https://pixiv.me/scalizo_art</t>
  </si>
  <si>
    <t>2014-01-27 15:41:20</t>
  </si>
  <si>
    <t>2018-10-14 10:50:39</t>
  </si>
  <si>
    <t>2018-10-14 10:50:40</t>
  </si>
  <si>
    <t>rng leo</t>
  </si>
  <si>
    <t>2018-10-14 10:50:42</t>
  </si>
  <si>
    <t>I wish @riotgames didn't make me hate them as a company, because I'd love to be enjoying #Worlds2018 the way some p… https://t.co/tKaqYQg6MK</t>
  </si>
  <si>
    <t>Auturgist</t>
  </si>
  <si>
    <t>auturgist</t>
  </si>
  <si>
    <t>My Mind, My Brain</t>
  </si>
  <si>
    <t>http://twitch.tv/auturgist</t>
  </si>
  <si>
    <t>Navigating the stormy seas of one existential crisis to another... // ...occasionally #NSFW!</t>
  </si>
  <si>
    <t>2009-02-25 18:38:15</t>
  </si>
  <si>
    <t>Yohanes Ricky</t>
  </si>
  <si>
    <t>Mr_Nobody_YRM</t>
  </si>
  <si>
    <t>2018-03-25 15:41:33</t>
  </si>
  <si>
    <t>2018-10-14 10:50:44</t>
  </si>
  <si>
    <t>RT @Ten_Ketsu: If KT wins #Worlds2018 I'm gonna buy all their skins</t>
  </si>
  <si>
    <t>2018-10-14 10:50:45</t>
  </si>
  <si>
    <t>はぐりん</t>
  </si>
  <si>
    <t>t111103_ninety_</t>
  </si>
  <si>
    <t>2014年入ってからのやる夫村(雛鯖）人狼　師匠にコルクマリー師がいる　カービィ好き　パワポケも好き　ACVD買ったけど皆強い LOL日本鯖！</t>
  </si>
  <si>
    <t>2013-02-23 16:23:40</t>
  </si>
  <si>
    <t>2018-10-14 10:50:46</t>
  </si>
  <si>
    <t>Urggggggg</t>
  </si>
  <si>
    <t>2018-10-14 10:50:48</t>
  </si>
  <si>
    <t>RT @SeaThundr: If C9 somehow beat RNG then beat Vitality, I'll be overjoyed #Worlds2018 #LetsGoC9</t>
  </si>
  <si>
    <t>2018-10-14 10:50:51</t>
  </si>
  <si>
    <t>2018-10-14 10:50:52</t>
  </si>
  <si>
    <t>Well... Fnatic won worlds and Fnatic is still at Worlds so...</t>
  </si>
  <si>
    <t>2018-10-14 10:50:53</t>
  </si>
  <si>
    <t>2018-10-14 10:50:54</t>
  </si>
  <si>
    <t>¿ironias de la vida? En 2013 se daba la situación que un equipo de Corea no pasaba de grupos. Este era Saumsung Ozo… https://t.co/FaJKEsEwfc</t>
  </si>
  <si>
    <t>Sergi Orenga</t>
  </si>
  <si>
    <t>OrengaSergi</t>
  </si>
  <si>
    <t>Save your breath. There's nothing you can say to me.</t>
  </si>
  <si>
    <t>2014-07-03 11:14:54</t>
  </si>
  <si>
    <t>2018-10-14 10:50:56</t>
  </si>
  <si>
    <t>Gauthier.</t>
  </si>
  <si>
    <t>Gauthier_77124</t>
  </si>
  <si>
    <t>Crégy-lès-Meaux, Ile-de-France</t>
  </si>
  <si>
    <t>CP1 EILCO | #Claire ❤</t>
  </si>
  <si>
    <t>2012-10-04 17:41:59</t>
  </si>
  <si>
    <t>#VforVictory #Worlds2018 https://t.co/QKWt3L4qMQ</t>
  </si>
  <si>
    <t>2018-10-14 10:50:58</t>
  </si>
  <si>
    <t>wtf how</t>
  </si>
  <si>
    <t>geo</t>
  </si>
  <si>
    <t>angeloposadas</t>
  </si>
  <si>
    <t>Verbose | 12-CarvalHolland</t>
  </si>
  <si>
    <t>2016-10-14 12:07:53</t>
  </si>
  <si>
    <t>RT @Skeattt: Eita. Bora Vitality, uma vitória europeia deixa esse grupo muito mais interessante. #Worlds2018</t>
  </si>
  <si>
    <t>2018-10-14 10:51:00</t>
  </si>
  <si>
    <t>Aurall</t>
  </si>
  <si>
    <t>ImNotDonaldDuck</t>
  </si>
  <si>
    <t>http://ko-fi.com/Aurall</t>
  </si>
  <si>
    <t>🍕Spanish illustration student 🍕English/Spanish
http://instagram.com/aurall.duck/
http://twitch.tv/aurallduck
http://artstation.com/aurall</t>
  </si>
  <si>
    <t>2016-02-11 12:16:15</t>
  </si>
  <si>
    <t>2018-10-14 10:51:02</t>
  </si>
  <si>
    <t>Broxha</t>
  </si>
  <si>
    <t>Broxharey</t>
  </si>
  <si>
    <t>Clash Royale Analyst for  () and @clashroyaleSE || CRL, CRNations, SLO || Former Arctic Gaming SLO  ||  Contact➡broxhacr@gmail.com</t>
  </si>
  <si>
    <t>2016-05-08 09:05:02</t>
  </si>
  <si>
    <t>Unai 'Sekkii' @YemenSiendoAnalista</t>
  </si>
  <si>
    <t>NocturnalUnii</t>
  </si>
  <si>
    <t>Hangar 18, Area 51</t>
  </si>
  <si>
    <t>Life Lvl 20 // Shit happens as a life style //EUW Support (I7UT Sekkii) // Entendedor de referencias // Retwitteo gilipolleces // UdG Geografia</t>
  </si>
  <si>
    <t>2013-07-20 23:51:10</t>
  </si>
  <si>
    <t>2018-10-14 10:51:03</t>
  </si>
  <si>
    <t>曇天模様</t>
  </si>
  <si>
    <t>Dontenmoyou4370</t>
  </si>
  <si>
    <t>大学生です。なんとなくで生きてます。</t>
  </si>
  <si>
    <t>2015-03-17 14:16:33</t>
  </si>
  <si>
    <t>2018-10-14 10:51:04</t>
  </si>
  <si>
    <t>Todos hablan de la decepción de Gen.G pero nadie dice nada de Vitality que le sacó el invicto a China y dejó afuera a Korea #Worlds2018</t>
  </si>
  <si>
    <t>ssantium</t>
  </si>
  <si>
    <t>And tonight we can truly say, together we're invincible</t>
  </si>
  <si>
    <t>2010-04-29 17:47:35</t>
  </si>
  <si>
    <t>2018-10-14 10:51:05</t>
  </si>
  <si>
    <t>Yikessss</t>
  </si>
  <si>
    <t>2018-10-14 10:51:06</t>
  </si>
  <si>
    <t>2018-10-14 10:51:07</t>
  </si>
  <si>
    <t>Dr Schwender</t>
  </si>
  <si>
    <t>DrSchwender</t>
  </si>
  <si>
    <t>2018-02-17 21:23:35</t>
  </si>
  <si>
    <t>2018-10-14 10:51:09</t>
  </si>
  <si>
    <t>Gex 🇪🇺</t>
  </si>
  <si>
    <t>LeonGexx</t>
  </si>
  <si>
    <t>2013-04-01 09:02:18</t>
  </si>
  <si>
    <t>2018-10-14 10:51:10</t>
  </si>
  <si>
    <t>Vitality esta jugando a un nivel que jamas pense, merecido #Worlds2018 #VITWIN</t>
  </si>
  <si>
    <t>Cette hype pour Vitality, extraordinaire 😍
Always remember #VforVictory 🐝
#Worlds2018</t>
  </si>
  <si>
    <t>2018-10-14 10:51:12</t>
  </si>
  <si>
    <t>"Here we are don't turn away now, we are the warriors that built this town"
I'M STILL GETTING HYPED ON THE 2014 WO… https://t.co/Ffo8Frolb2</t>
  </si>
  <si>
    <t>bäbs</t>
  </si>
  <si>
    <t>MarkIvanDecena</t>
  </si>
  <si>
    <t>Neya's❤️</t>
  </si>
  <si>
    <t>Soon to flex on you mother fuc****|A Love Letter To You💀🕇🌹| Janea Syra Aviles Mogote❤️💖| sad vibes only.</t>
  </si>
  <si>
    <t>2017-08-19 12:40:49</t>
  </si>
  <si>
    <t>1/4 scenarios have rng in the 2nd place tiebreaker im 99% sure it won't happen but wouldn't it be fun if it did. th… https://t.co/v0erLSsJ4y</t>
  </si>
  <si>
    <t>2018-10-14 10:51:13</t>
  </si>
  <si>
    <t>#Worlds2018 Se sigue definiendo el grupo B. @Cloud9 y @RNGRoyal se miden en el siguiente partido.
🆚C9 - RNG
📺… https://t.co/Jq2Hr8rM2I</t>
  </si>
  <si>
    <t>2018-10-14 10:51:14</t>
  </si>
  <si>
    <t>Lit worldssss
#worlds2018</t>
  </si>
  <si>
    <t>#C9LoL are up against @RNGRoyal in the second match of #Worlds2018 Group B Decider Day! #C9WIN
📺… https://t.co/0QfD2Jh1JC</t>
  </si>
  <si>
    <t>#Worlds2018 Este mundial está siendo épico, nadie domina y todos pueden perder a un partido!! Grande Europa, espere… https://t.co/KKKX4JsePQ</t>
  </si>
  <si>
    <t>2018-10-14 10:51:15</t>
  </si>
  <si>
    <t>Gen.G in 2k181 OmegaLUL #Worlds2018</t>
  </si>
  <si>
    <t>2018-10-14 10:51:16</t>
  </si>
  <si>
    <t>2018-10-14 10:51:18</t>
  </si>
  <si>
    <t>2018-10-14 10:51:19</t>
  </si>
  <si>
    <t>peibola137</t>
  </si>
  <si>
    <t>pablocabani</t>
  </si>
  <si>
    <t>Podrán todas las flores arrancar, pero a la primavera nunca la podrán matar. Rock Drummer!!</t>
  </si>
  <si>
    <t>2012-05-22 18:24:52</t>
  </si>
  <si>
    <t>2018-10-14 10:51:21</t>
  </si>
  <si>
    <t>2018-10-14 10:51:22</t>
  </si>
  <si>
    <t>2018-10-14 10:51:23</t>
  </si>
  <si>
    <t>【VIT Jiizukeインタビュー①】
・以前の成績のせいで、今日勝たなくちゃいけなかったが、既に2勝を挙げられて嬉しい
・アサシンが好きで得意。スーパープレイを見せられるのもいい。
ライズなんかもいいけどアサシンが自分に合う
#Worlds2018</t>
  </si>
  <si>
    <t>EU-phoria
Go EU LCS! 
#Worlds2018</t>
  </si>
  <si>
    <t>2018-10-14 10:51:24</t>
  </si>
  <si>
    <t>alv 
#Worlds2018 https://t.co/yaEhU6QPlZ</t>
  </si>
  <si>
    <t>2018-10-14 10:51:25</t>
  </si>
  <si>
    <t>Antoine L'Hermitte</t>
  </si>
  <si>
    <t>anlhermitte</t>
  </si>
  <si>
    <t>http://www.1Qult.com</t>
  </si>
  <si>
    <t>@FrequenceESJ, Ex @RadioFGofficiel @Sport24Team. Je parle dans des micros allumés pour des esprits éteints. 7h/9h L'actuelle sur #FrequenceESJ</t>
  </si>
  <si>
    <t>2016-03-11 09:36:41</t>
  </si>
  <si>
    <t>2018-10-14 10:51:26</t>
  </si>
  <si>
    <t>·ALEX·ANDRO MAGNO</t>
  </si>
  <si>
    <t>78malex</t>
  </si>
  <si>
    <t>Hello there |21| KH lover 👑| Amante del cine, los videojuegos y los animales |BERSERK BOY| Periodista now in development</t>
  </si>
  <si>
    <t>2011-08-31 22:02:40</t>
  </si>
  <si>
    <t>2018-10-14 10:51:28</t>
  </si>
  <si>
    <t>If C9 can pull off 2 more wins they garuntee atleast 2nd place. If C9 beat vit they get 2nd (2-0 vs VIT I think). L… https://t.co/NAQ6lDqM9j</t>
  </si>
  <si>
    <t>RT @Cloud9: #C9LoL are up against @RNGRoyal in the second match of #Worlds2018 Group B Decider Day! #C9WIN
📺 https://t.co/Vf9p6jNPyj https…</t>
  </si>
  <si>
    <t>2018-10-14 10:51:29</t>
  </si>
  <si>
    <t>2018-10-14 10:51:30</t>
  </si>
  <si>
    <t>Homosexuellement nul 🌸</t>
  </si>
  <si>
    <t>F1rstloveHS</t>
  </si>
  <si>
    <t>C418</t>
  </si>
  <si>
    <t>2014-02-02 11:03:56</t>
  </si>
  <si>
    <t>wannabe gothboi</t>
  </si>
  <si>
    <t>konradleftover</t>
  </si>
  <si>
    <t>nothing relevant except you</t>
  </si>
  <si>
    <t>2018-08-01 23:38:38</t>
  </si>
  <si>
    <t>2018-10-14 10:51:31</t>
  </si>
  <si>
    <t>Gen.G in 2k18 OMEGALUL #Worlds2018</t>
  </si>
  <si>
    <t>2018-10-14 10:51:32</t>
  </si>
  <si>
    <t>Winwin</t>
  </si>
  <si>
    <t>ErwinDuhamel</t>
  </si>
  <si>
    <t>☠🔴 Peep - Qlf - Stmg - Bros - DVE  🔴☠</t>
  </si>
  <si>
    <t>2013-02-08 19:13:53</t>
  </si>
  <si>
    <t>2018-10-14 10:51:33</t>
  </si>
  <si>
    <t>2018-10-14 10:51:34</t>
  </si>
  <si>
    <t>Lez go c9!!!!
#C9WIN #worlds2018</t>
  </si>
  <si>
    <t>RT @Twisted_Chips: OUI OUI OUI @Team_Vitality #VFORVICTORY
@GenGLoL tombe une nouvelle fois et sort des #Worlds2018 , incroyable scénario…</t>
  </si>
  <si>
    <t>Light Isaos</t>
  </si>
  <si>
    <t>IsaysLeSkizo</t>
  </si>
  <si>
    <t>Willems, France</t>
  </si>
  <si>
    <t>https://www.youtube.com/channel/UC4SjK2uuBM3WBRgWgmMBLyQ</t>
  </si>
  <si>
    <t>Random weab etudiant en L2 info.
21 ans selon la police mais 18 selon l'intéressé.
Type bien.</t>
  </si>
  <si>
    <t>2012-06-30 19:25:30</t>
  </si>
  <si>
    <t>2018-10-14 10:51:35</t>
  </si>
  <si>
    <t>2018-10-14 10:51:37</t>
  </si>
  <si>
    <t>ICEE</t>
  </si>
  <si>
    <t>ICEE1212</t>
  </si>
  <si>
    <t>2017-03-15 06:48:01</t>
  </si>
  <si>
    <t>2018-10-14 10:51:40</t>
  </si>
  <si>
    <t>Obsido</t>
  </si>
  <si>
    <t>dfc_sama</t>
  </si>
  <si>
    <t>Acherus</t>
  </si>
  <si>
    <t>https://www.youtube.com/channel/UCeWfXd2TBNrTjEiNJePlubA</t>
  </si>
  <si>
    <t>Cazando gamusinos desde el 95. Fan del manganime y todo ese mundillo. Maineando dk desde hace la tira.
A veces hago cosas.</t>
  </si>
  <si>
    <t>2013-09-07 19:55:54</t>
  </si>
  <si>
    <t>2018-10-14 10:51:42</t>
  </si>
  <si>
    <t>We still live in a #worlds2018 where both RNG and GenG won't make it out of groups.
THE FUCKING DREAM. C9 BEAT RNG PLS.</t>
  </si>
  <si>
    <t>Waking up to see That Vitality beat RNG and Gen.G has no chance of making it out makes me feel really good actually… https://t.co/ebshaSRdhO</t>
  </si>
  <si>
    <t>2018-10-14 10:51:44</t>
  </si>
  <si>
    <t>ThatScruffyGuy</t>
  </si>
  <si>
    <t>ThatScruffyGuyy</t>
  </si>
  <si>
    <t>http://www.twitch.tv/thatscruffyguy</t>
  </si>
  <si>
    <t>Artist, Musician, Streamer. Always hungry, always open for commissions.
Follow me at: 
TWITCH   - https://www.twitch.tv/thatscruffyguy</t>
  </si>
  <si>
    <t>2011-11-03 16:43:31</t>
  </si>
  <si>
    <t>2018-10-14 10:51:45</t>
  </si>
  <si>
    <t>#C9WIN ..maybe? :p #worlds2018</t>
  </si>
  <si>
    <t>The assumption that bigger population = better national talent pool is one of the first hurdles people have to clea… https://t.co/0cFBJUZwUv</t>
  </si>
  <si>
    <t>Tim Masters</t>
  </si>
  <si>
    <t>TimMEsports</t>
  </si>
  <si>
    <t>http://Luckbox.com</t>
  </si>
  <si>
    <t>Words for @luckbox, views not representative of them, them me etc, former EiC of GosuGamers, seen at esportsheaven, VPEsports etc. Tweets/RTs not endorsements.</t>
  </si>
  <si>
    <t>2014-06-05 21:29:29</t>
  </si>
  <si>
    <t>2018-10-14 10:51:46</t>
  </si>
  <si>
    <t>2018-10-14 10:51:47</t>
  </si>
  <si>
    <t>Youss</t>
  </si>
  <si>
    <t>youss_ab</t>
  </si>
  <si>
    <t>2017-05-02 03:42:59</t>
  </si>
  <si>
    <t>2018-10-14 10:51:48</t>
  </si>
  <si>
    <t>VITALITY KNOCKED OUT THE WORLD CHAMPIONS. I DONT KNOW WHAT LIFE IS ANYMORE. 
#Worlds2018</t>
  </si>
  <si>
    <t>2018-10-14 10:51:49</t>
  </si>
  <si>
    <t>2018-10-14 10:51:50</t>
  </si>
  <si>
    <t>2018-10-14 10:51:51</t>
  </si>
  <si>
    <t>2018-10-14 10:51:52</t>
  </si>
  <si>
    <t>GENG OVERRATED
RNG OUTDATED
LONG HAVE WE WAITED
VITALITY ACTIVATED</t>
  </si>
  <si>
    <t>2018-10-14 10:51:53</t>
  </si>
  <si>
    <t>Zalman Robles</t>
  </si>
  <si>
    <t>Zals_burgers</t>
  </si>
  <si>
    <t>2012-09-23 02:08:38</t>
  </si>
  <si>
    <t>Allecs</t>
  </si>
  <si>
    <t>Allecsinn</t>
  </si>
  <si>
    <t>2014-03-13 13:39:51</t>
  </si>
  <si>
    <t>Germán Pablo</t>
  </si>
  <si>
    <t>GermyPaul</t>
  </si>
  <si>
    <t>SANTIAGO DE COMPOSTELA</t>
  </si>
  <si>
    <t>https://www.youtube.com/user/Germypaul/videos</t>
  </si>
  <si>
    <t>Historiador de historia antigua. Ministérico. Main Braum. Director de @SelectGame_rcc  y Colaborador de @Atlantis_Stelae en @rcampusculturae</t>
  </si>
  <si>
    <t>2010-06-12 23:46:42</t>
  </si>
  <si>
    <t>2018-10-14 10:51:54</t>
  </si>
  <si>
    <t>LESGOOOOO C9 #C9WIN</t>
  </si>
  <si>
    <t>2018-10-14 10:51:55</t>
  </si>
  <si>
    <t>2018-10-14 10:51:57</t>
  </si>
  <si>
    <t>Gen.G, defending world champions, are the first team to be eliminated from groups at #Worlds2018.</t>
  </si>
  <si>
    <t>RNG WILL LOSE . 
#Worlds2018</t>
  </si>
  <si>
    <t>I miss skt</t>
  </si>
  <si>
    <t>unwritten</t>
  </si>
  <si>
    <t>sbrnsnglr</t>
  </si>
  <si>
    <t>https://curiouscat.me/Ark-adata</t>
  </si>
  <si>
    <t>stupid.</t>
  </si>
  <si>
    <t>2012-01-26 10:52:02</t>
  </si>
  <si>
    <t>2018-10-14 10:51:59</t>
  </si>
  <si>
    <t>left right goodnight #Worlds2018 https://t.co/8f7YQSc46J</t>
  </si>
  <si>
    <t>i am sam</t>
  </si>
  <si>
    <t>_dreamwalkers</t>
  </si>
  <si>
    <t>Potato Internet, Australia</t>
  </si>
  <si>
    <t>a unity of fiction and reality</t>
  </si>
  <si>
    <t>2011-04-11 10:51:35</t>
  </si>
  <si>
    <t>2018-10-14 10:52:00</t>
  </si>
  <si>
    <t>RT @lolesportsru: .@Team_Vitality зарабатывают победу в матче против корейской команды Gen.G. Действующие чемпионы мира лишаются шанса на в…</t>
  </si>
  <si>
    <t>Томас Йде!!!</t>
  </si>
  <si>
    <t>wherewoolf</t>
  </si>
  <si>
    <t>Киев.</t>
  </si>
  <si>
    <t>Слава Україні!!!</t>
  </si>
  <si>
    <t>2011-02-01 19:03:30</t>
  </si>
  <si>
    <t>2018-10-14 10:52:01</t>
  </si>
  <si>
    <t>RT @BetterCallCoca: alv 
#Worlds2018 https://t.co/yaEhU6QPlZ</t>
  </si>
  <si>
    <t>shao</t>
  </si>
  <si>
    <t>shaolinquintos</t>
  </si>
  <si>
    <t>kkkkkkkkkk</t>
  </si>
  <si>
    <t>Est. 2001. Lumpia enthusiast. Americano maniac. Obsessed with the Universe.</t>
  </si>
  <si>
    <t>2014-10-27 15:07:30</t>
  </si>
  <si>
    <t>2018-10-14 10:52:02</t>
  </si>
  <si>
    <t>Cthulhu President</t>
  </si>
  <si>
    <t>Cthulhu4Prez</t>
  </si>
  <si>
    <t>Utah beach, Normandie</t>
  </si>
  <si>
    <t>Nerd overlord. Ex-expat au Kazakhstan.
@eternalcardgame Master level player.</t>
  </si>
  <si>
    <t>2010-04-15 09:31:11</t>
  </si>
  <si>
    <t>2018-10-14 10:52:03</t>
  </si>
  <si>
    <t>RNG só está puro ódio depois da derrota contra a VIT
Esse jogo vai ser stomp
#RNGWIN #worlds2018</t>
  </si>
  <si>
    <t>Vitality definitivamente se lleva los mundiales #TeamVitality #worlds2018</t>
  </si>
  <si>
    <t>Spooky Porros Veganos 🎃</t>
  </si>
  <si>
    <t>Victorsionado</t>
  </si>
  <si>
    <t>https://curiouscat.me/Victorsionated</t>
  </si>
  <si>
    <t>ｓｈｉｔｐｏｓｔ　／ ｃａｎｅｌｏｎｅｓ</t>
  </si>
  <si>
    <t>2017-12-14 14:18:23</t>
  </si>
  <si>
    <t>2018-10-14 10:52:04</t>
  </si>
  <si>
    <t>Continuamos con la siguiente partida. @Cloud9 vs @RNGRoyal #Worlds2018 
➡️ https://t.co/jS4OQPieoC
➡️… https://t.co/WPQMxf7Nve</t>
  </si>
  <si>
    <t>2018-10-14 10:52:05</t>
  </si>
  <si>
    <t>Quote me: West &amp;gt; East #Worlds2018</t>
  </si>
  <si>
    <t>Reeeeeon</t>
  </si>
  <si>
    <t>KiddoEon</t>
  </si>
  <si>
    <t>If C9 can pull off 2 more wins they garuntee atleast 2nd place with a chance at 1st. If C9 beat vit they get 2nd (2… https://t.co/EhT4HyQWnM</t>
  </si>
  <si>
    <t>2018-10-14 10:52:07</t>
  </si>
  <si>
    <t>He is a prophet #Worlds2018</t>
  </si>
  <si>
    <t>Gallego</t>
  </si>
  <si>
    <t>Gallego_LoL</t>
  </si>
  <si>
    <t>Vigo / Madrid</t>
  </si>
  <si>
    <t>http://www.twitch.tv/gallegolol</t>
  </si>
  <si>
    <t>De vez en cuando pongo cosas. Estudio Fisioterapia. Real Club Celta de Vigo.</t>
  </si>
  <si>
    <t>2013-12-03 21:09:05</t>
  </si>
  <si>
    <t>2018-10-14 10:52:08</t>
  </si>
  <si>
    <t>Passa no RH e assina a demissão. Maldito. 😥 @MarkV1ni</t>
  </si>
  <si>
    <t>Erick Gomes</t>
  </si>
  <si>
    <t>erickgomesf11</t>
  </si>
  <si>
    <t>2018-10-03 14:28:22</t>
  </si>
  <si>
    <t>2018-10-14 10:52:10</t>
  </si>
  <si>
    <t>2018-10-14 10:52:11</t>
  </si>
  <si>
    <t>2018-10-14 10:52:12</t>
  </si>
  <si>
    <t>2018-10-14 10:52:13</t>
  </si>
  <si>
    <t>#LeagueOfLegends - @GenG, the defending world champions, have been eliminated from #Worlds2018 in the group stage.</t>
  </si>
  <si>
    <t>2018-10-14 10:52:14</t>
  </si>
  <si>
    <t>Some day of #Worlds2018 jeez</t>
  </si>
  <si>
    <t>dDancer.</t>
  </si>
  <si>
    <t>2018-10-14 10:52:15</t>
  </si>
  <si>
    <t>Sseca</t>
  </si>
  <si>
    <t>diogo_torres08</t>
  </si>
  <si>
    <t>Póvoa de Varzim, Portugal</t>
  </si>
  <si>
    <t>ig: diogo_torres08  | ESEQ 📚 | 17y</t>
  </si>
  <si>
    <t>2015-09-08 16:15:24</t>
  </si>
  <si>
    <t>2018-10-14 10:52:16</t>
  </si>
  <si>
    <t>Crown right now. #Worlds2018 https://t.co/A09WYv17no</t>
  </si>
  <si>
    <t>rain. 🍂</t>
  </si>
  <si>
    <t>rain_ends</t>
  </si>
  <si>
    <t>Paper Town</t>
  </si>
  <si>
    <t>https://www.instagram.com/iam.drizzle</t>
  </si>
  <si>
    <t>🌛 / 🌧️</t>
  </si>
  <si>
    <t>2011-10-14 10:41:45</t>
  </si>
  <si>
    <t>2018-10-14 10:52:17</t>
  </si>
  <si>
    <t>2018-10-14 10:52:18</t>
  </si>
  <si>
    <t>2018-10-14 10:52:19</t>
  </si>
  <si>
    <t>RT @_dreamwalkers: left right goodnight #Worlds2018 https://t.co/8f7YQSc46J</t>
  </si>
  <si>
    <t>2018-10-14 10:52:20</t>
  </si>
  <si>
    <t>gogogogogogogogo</t>
  </si>
  <si>
    <t>2018-10-14 10:52:22</t>
  </si>
  <si>
    <t>2018-10-14 10:52:23</t>
  </si>
  <si>
    <t>2018-10-14 10:52:24</t>
  </si>
  <si>
    <t>Oh boy, here we go! @Cloud9 Y'all got this! #C9WIN #Worlds2018</t>
  </si>
  <si>
    <t>2018-10-14 10:52:26</t>
  </si>
  <si>
    <t>Un mundial de LoL no tiene nada (PERO NADA) que envidiar a un mundial de futbol. Dadle tiempo esto es el puto futuro #Worlds2018</t>
  </si>
  <si>
    <t>2018-10-14 10:52:27</t>
  </si>
  <si>
    <t>2018-10-14 10:52:28</t>
  </si>
  <si>
    <t>Kt rolster na may hawak nyan next time</t>
  </si>
  <si>
    <t>Contigo @LVPibai las partidas de los #Worlds2018 se disfrutan mas, sigue así y no cambies, eres un grande, saludos… https://t.co/hxOJCrATbW</t>
  </si>
  <si>
    <t>Andrés Bustos</t>
  </si>
  <si>
    <t>andresf_bustos</t>
  </si>
  <si>
    <t>Me pongo ansioso hasta cuando tengo que decidir qué echarle al pan</t>
  </si>
  <si>
    <t>2014-09-05 00:44:53</t>
  </si>
  <si>
    <t>2018-10-14 10:52:29</t>
  </si>
  <si>
    <t>2018-10-14 10:52:31</t>
  </si>
  <si>
    <t>Cuarta partida #RNGvsC9 #UziVsSneaky #AdcDuel #UZIGOD #RNGWIN #Worlds2018</t>
  </si>
  <si>
    <t>2018-10-14 10:52:32</t>
  </si>
  <si>
    <t>頭ぬっぬ</t>
  </si>
  <si>
    <t>masatedi</t>
  </si>
  <si>
    <t>レッドデータブック</t>
  </si>
  <si>
    <t>LOLおもろw
帰省大学生待遇浪人大使</t>
  </si>
  <si>
    <t>2014-04-15 13:12:33</t>
  </si>
  <si>
    <t>2018-10-14 10:52:33</t>
  </si>
  <si>
    <t>2018-10-14 10:52:36</t>
  </si>
  <si>
    <t>2018-10-14 10:52:39</t>
  </si>
  <si>
    <t>이야 the Mermaid</t>
  </si>
  <si>
    <t>HideOnSapphire</t>
  </si>
  <si>
    <t>I am Star Girl 😍⭐️🌈💙💜❤️  e-Sports mermaid. 🌊
Profile Photo not mine.</t>
  </si>
  <si>
    <t>2018-01-29 02:50:40</t>
  </si>
  <si>
    <t>2018-10-14 10:52:40</t>
  </si>
  <si>
    <t>2018-10-14 10:52:41</t>
  </si>
  <si>
    <t>A cara de felicidade de quem fudeu o bolão de todo mundo #Worlds2018 https://t.co/Kjkbhw3IfS</t>
  </si>
  <si>
    <t>O que se viu aqui, fica aqui</t>
  </si>
  <si>
    <t>At THIS point, ALL bets are OFF!!!   #worlds2018 https://t.co/P4Y41KSnqv</t>
  </si>
  <si>
    <t>2018-10-14 10:52:42</t>
  </si>
  <si>
    <t>Looking at the #Worlds2018 results from today I guess anything in is possible.... @InvulEsports what we thinking fo… https://t.co/DEGGiUlxq6</t>
  </si>
  <si>
    <t>Luke Farrell</t>
  </si>
  <si>
    <t>R4tty2014</t>
  </si>
  <si>
    <t>http://leagueoflegends.co.uk</t>
  </si>
  <si>
    <t>'If you’re tired of starting over, stop giving up...' Starting ADC for @InvulEsports Purple roster #INVULWIN</t>
  </si>
  <si>
    <t>2014-09-21 15:10:07</t>
  </si>
  <si>
    <t>2018-10-14 10:52:43</t>
  </si>
  <si>
    <t>2018-10-14 10:52:44</t>
  </si>
  <si>
    <t>Loving the #Worlds2018 this year, full of surprises. :&amp;gt;</t>
  </si>
  <si>
    <t>2018-10-14 10:52:47</t>
  </si>
  <si>
    <t>Kiebie</t>
  </si>
  <si>
    <t>kiebieart</t>
  </si>
  <si>
    <t>Kuala Lumpur City</t>
  </si>
  <si>
    <t>🤩😻 I draw art</t>
  </si>
  <si>
    <t>2018-08-10 02:21:36</t>
  </si>
  <si>
    <t>쉴 시간 없이 계속 달려온 선수들에게 악플 보단 위로의 말을...
[포토] 롤드컵 탈락 젠지 '룰러' 박재혁의 눈물 https://t.co/rDqZ1nmLsP
#Worlds2018 #lck #lol</t>
  </si>
  <si>
    <t>2018-10-14 10:52:48</t>
  </si>
  <si>
    <t>2018-10-14 10:52:49</t>
  </si>
  <si>
    <t>2018-10-14 10:52:50</t>
  </si>
  <si>
    <t>Let’s not forget that LPL has famously shit the bed in groups before. Do you dare believe in a Worlds where C9 and… https://t.co/jTZ0KPd8NI</t>
  </si>
  <si>
    <t>2018-10-14 10:52:51</t>
  </si>
  <si>
    <t>Jose Luis Martin</t>
  </si>
  <si>
    <t>JoseLuisCerraje</t>
  </si>
  <si>
    <t>2010-10-01 12:36:17</t>
  </si>
  <si>
    <t>2018-10-14 10:52:52</t>
  </si>
  <si>
    <t>El actual campeon eliminado por NA WTFFFFFFFFFFFFFFFFFFFFF #Worlds2018 NO ENTIENDO NADA!</t>
  </si>
  <si>
    <t>nicolas.deshayes</t>
  </si>
  <si>
    <t>nicolasdeshaye1</t>
  </si>
  <si>
    <t>rouen</t>
  </si>
  <si>
    <t>joueur multigaming, amateur de tout et de rien</t>
  </si>
  <si>
    <t>2013-07-23 17:05:56</t>
  </si>
  <si>
    <t>2018-10-14 10:52:53</t>
  </si>
  <si>
    <t>HEIIIIIN ?!</t>
  </si>
  <si>
    <t>Bye defending champs 😭😭</t>
  </si>
  <si>
    <t>2018-10-14 10:52:55</t>
  </si>
  <si>
    <t>𝙈𝙞𝙘𝙖𝙮</t>
  </si>
  <si>
    <t>mikoloha</t>
  </si>
  <si>
    <t>—living embodiment of (?)</t>
  </si>
  <si>
    <t>2011-10-23 05:15:34</t>
  </si>
  <si>
    <t>2018-10-14 10:52:56</t>
  </si>
  <si>
    <t>El Anti-colectivista</t>
  </si>
  <si>
    <t>RoblsSasha</t>
  </si>
  <si>
    <t>Proyecto de libertario en gestación. Mas Alberdi menos Perón.</t>
  </si>
  <si>
    <t>2011-07-19 15:32:19</t>
  </si>
  <si>
    <t>2018-10-14 10:53:00</t>
  </si>
  <si>
    <t>2018-10-14 10:53:02</t>
  </si>
  <si>
    <t>#Worlds2018 is crazy this year honestly so many upsets, if C9 wins this game the group will be bust wide open for a… https://t.co/6U9Q51ozGQ</t>
  </si>
  <si>
    <t>Bol Şans. #Worlds2018 
Oran 2.55 https://t.co/mjWKGHExVe</t>
  </si>
  <si>
    <t>pinkman31</t>
  </si>
  <si>
    <t>unamattinaa</t>
  </si>
  <si>
    <t>🇩🇰 🇸🇪 🇳🇴</t>
  </si>
  <si>
    <t>bahis oynuyorum</t>
  </si>
  <si>
    <t>2018-10-12 18:37:41</t>
  </si>
  <si>
    <t>2018-10-14 10:53:01</t>
  </si>
  <si>
    <t>Let’s go C9!!!! #C9win #WORLDS2018 #letsgoNA #LETSGOC9 https://t.co/ScLHocCCYU</t>
  </si>
  <si>
    <t>2018-10-14 10:53:03</t>
  </si>
  <si>
    <t>Ce qui est fou quand on y pense, c'est qu'à ce rythme, on pourrait avoir 3 équipes chinoises et européennes en quar… https://t.co/zgjITZv6aJ</t>
  </si>
  <si>
    <t>QUI PEUT RÉSISTER À @Team_Vitality ?! Pas le champion du MSI en tout cas ! #Worlds2018 #VForVictory https://t.co/8xTXtkFY2h</t>
  </si>
  <si>
    <t>2018-10-14 10:53:04</t>
  </si>
  <si>
    <t>腰</t>
  </si>
  <si>
    <t>I4ZxLZozfbaXETe</t>
  </si>
  <si>
    <t>2015-12-08 05:10:13</t>
  </si>
  <si>
    <t>2018-10-14 10:53:06</t>
  </si>
  <si>
    <t>RT @movement_ws: 쉴 시간 없이 계속 달려온 선수들에게 악플 보단 위로의 말을...
[포토] 롤드컵 탈락 젠지 '룰러' 박재혁의 눈물 https://t.co/rDqZ1nmLsP
#Worlds2018 #lck #lol</t>
  </si>
  <si>
    <t>EU is The new KR #Worlds2018 @FNATIC @Team_Vitality 😍</t>
  </si>
  <si>
    <t>2018-10-14 10:53:07</t>
  </si>
  <si>
    <t>EleCtroZ24</t>
  </si>
  <si>
    <t>Sur ma play</t>
  </si>
  <si>
    <t>Gamer passionné - Youtuber Streamer - http://twitch.tv/electrozz</t>
  </si>
  <si>
    <t>2014-03-31 15:18:17</t>
  </si>
  <si>
    <t>2018-10-14 10:53:10</t>
  </si>
  <si>
    <t>@Gotaga On reste tranquille la route est encore longue ! #Worlds2018</t>
  </si>
  <si>
    <t>~ Alex 🇫🇷 ~⭐⭐</t>
  </si>
  <si>
    <t>V_Hypnoz</t>
  </si>
  <si>
    <t xml:space="preserve">creteil </t>
  </si>
  <si>
    <t>https://www.facebook.com/alexandre.alezier</t>
  </si>
  <si>
    <t>J'suis IGD, J'suis QLF, J'suis N'DA</t>
  </si>
  <si>
    <t>2013-03-13 16:15:44</t>
  </si>
  <si>
    <t>2018-10-14 10:53:15</t>
  </si>
  <si>
    <t>Corea eliminada de los worlds en grupos, Europa luchando por pasar de fase y china, bueno ya no son dioses, sabemos… https://t.co/zgmWHKOOHK</t>
  </si>
  <si>
    <t>Mateo Iriarte</t>
  </si>
  <si>
    <t>MateoIriarte3</t>
  </si>
  <si>
    <t>No me gusta la verdura</t>
  </si>
  <si>
    <t>2018-09-30 13:08:22</t>
  </si>
  <si>
    <t>Je débarque, sorry mais les champions des Worlds en titre sont déjà out ?
#Worlds2018</t>
  </si>
  <si>
    <t>2018-10-14 10:53:16</t>
  </si>
  <si>
    <t>2018-10-14 10:53:17</t>
  </si>
  <si>
    <t>RT @Gam_blr: @lolesports Is all that matters #Worlds2018 #VITWIN 
@Team_Vitality https://t.co/TBW8gbVsr5</t>
  </si>
  <si>
    <t>2018-10-14 10:53:19</t>
  </si>
  <si>
    <t>2018-10-14 10:53:20</t>
  </si>
  <si>
    <t>The Machine Herald</t>
  </si>
  <si>
    <t>_Adel_A</t>
  </si>
  <si>
    <t>Proxima Centauri</t>
  </si>
  <si>
    <t>http://www.adeladam.wordpress.com</t>
  </si>
  <si>
    <t>Nameless Elves out in the woods have been at the spinning wheel.....</t>
  </si>
  <si>
    <t>2015-06-23 16:59:28</t>
  </si>
  <si>
    <t>2018-10-14 10:53:22</t>
  </si>
  <si>
    <t>2018-10-14 10:53:24</t>
  </si>
  <si>
    <t>2018-10-14 10:53:26</t>
  </si>
  <si>
    <t>Cloud9 frente a Royal. #Worlds2018</t>
  </si>
  <si>
    <t>2018-10-14 10:53:27</t>
  </si>
  <si>
    <t>2018-10-14 10:53:28</t>
  </si>
  <si>
    <t>2018-10-14 10:53:32</t>
  </si>
  <si>
    <t>WHAT IF... C9 WIN RNG , GEN G WIN RNG AND BOTH NA EU TEAM GOT THROUGH #Worlds2018</t>
  </si>
  <si>
    <t>2018-10-14 10:53:36</t>
  </si>
  <si>
    <t>fucking hell</t>
  </si>
  <si>
    <t>2018-10-14 10:53:38</t>
  </si>
  <si>
    <t>🇮🇨Infinity🇮🇨</t>
  </si>
  <si>
    <t>InfinityLoL989</t>
  </si>
  <si>
    <t>17Yo Master TopLaner Playing for @KIYFeSports Academy WinnerTLP2K17 Split push lover @midlanesyndrome novio uwu</t>
  </si>
  <si>
    <t>2015-06-28 15:39:51</t>
  </si>
  <si>
    <t>2018-10-14 10:53:40</t>
  </si>
  <si>
    <t>2018-10-14 10:53:41</t>
  </si>
  <si>
    <t>Samu</t>
  </si>
  <si>
    <t>0g_power</t>
  </si>
  <si>
    <t>2012-10-03 15:42:22</t>
  </si>
  <si>
    <t>dani6wada</t>
  </si>
  <si>
    <t>Biografia? Això es pa noobs...</t>
  </si>
  <si>
    <t>2012-01-07 22:46:58</t>
  </si>
  <si>
    <t>2018-10-14 10:53:42</t>
  </si>
  <si>
    <t>Phreak, Vedius and Spawn look like they are three slightly different prototypes of the perfect caster. #worlds2018 https://t.co/pRzAsHNT8y</t>
  </si>
  <si>
    <t>2018-10-14 10:53:44</t>
  </si>
  <si>
    <t>M@</t>
  </si>
  <si>
    <t>BuffKoalas</t>
  </si>
  <si>
    <t>Post Falls, ID</t>
  </si>
  <si>
    <t>😁❤️</t>
  </si>
  <si>
    <t>2018-08-13 23:17:09</t>
  </si>
  <si>
    <t>2018-10-14 10:53:45</t>
  </si>
  <si>
    <t>Derlis Javier</t>
  </si>
  <si>
    <t>berinjer1991</t>
  </si>
  <si>
    <t>2016-07-09 13:13:11</t>
  </si>
  <si>
    <t>2018-10-14 10:53:47</t>
  </si>
  <si>
    <t>Andy Delmaine</t>
  </si>
  <si>
    <t>MasterARJD</t>
  </si>
  <si>
    <t>Wakefield</t>
  </si>
  <si>
    <t>Live Visual Technician</t>
  </si>
  <si>
    <t>2012-10-19 22:11:14</t>
  </si>
  <si>
    <t>2018-10-14 10:53:48</t>
  </si>
  <si>
    <t>wander</t>
  </si>
  <si>
    <t>Wander1ustxd</t>
  </si>
  <si>
    <t>18. @Izucandaoo wanderlust el prodigio wanderlust cuenta oficial</t>
  </si>
  <si>
    <t>2013-11-27 17:03:33</t>
  </si>
  <si>
    <t>2018-10-14 10:53:49</t>
  </si>
  <si>
    <t>Come on, @Cloud9 , give RNG a good kick in the butt so EUW and NA can fight it out like Gentlemen! What a day in #Worlds2018 so far...</t>
  </si>
  <si>
    <t>Oliver Reischl</t>
  </si>
  <si>
    <t>clawjelly</t>
  </si>
  <si>
    <t>Graz, Austria</t>
  </si>
  <si>
    <t>http://www.clawjelly.net</t>
  </si>
  <si>
    <t>Gamedev since 2000</t>
  </si>
  <si>
    <t>2012-02-13 10:11:55</t>
  </si>
  <si>
    <t>2018-10-14 10:53:51</t>
  </si>
  <si>
    <t>Aww</t>
  </si>
  <si>
    <t>2018-10-14 10:53:53</t>
  </si>
  <si>
    <t>WOOOOOO WOOOOO</t>
  </si>
  <si>
    <t>2018-10-14 10:53:56</t>
  </si>
  <si>
    <t>тру стори, поддерживаю, но don't get excited abt KT</t>
  </si>
  <si>
    <t>2018-10-14 10:53:58</t>
  </si>
  <si>
    <t>Where is the gap? Now just prove EU&amp;gt;NA and everything is good. #VforVictory #OGWorlds #Worlds2018</t>
  </si>
  <si>
    <t>Namoral enfia a porra do urgot no cu, demorei tempo pra carai aprendendo a jogar contra. Champ lixo buceta #Revoltado #worlds2018</t>
  </si>
  <si>
    <t>revoltado</t>
  </si>
  <si>
    <t>2018-10-14 10:53:59</t>
  </si>
  <si>
    <t>2018-10-14 10:54:01</t>
  </si>
  <si>
    <t>@lolesportsbr #Vitality Mano,esse time ta mostrando para mim que, n importa se você é fraco,ou que as pessoas n tem… https://t.co/gUNj2yxYaW</t>
  </si>
  <si>
    <t>Young Dan #Worlds</t>
  </si>
  <si>
    <t>YoungDanINTZ</t>
  </si>
  <si>
    <t>2014-06-26 11:41:31</t>
  </si>
  <si>
    <t>2018-10-14 10:54:02</t>
  </si>
  <si>
    <t>RT @Kassor_Flowter: #VforVictory #Worlds2018 https://t.co/QKWt3L4qMQ</t>
  </si>
  <si>
    <t>eSport Fan 🎮</t>
  </si>
  <si>
    <t>2018-10-14 10:54:03</t>
  </si>
  <si>
    <t>ImZhelor</t>
  </si>
  <si>
    <t>@ShaunaVaru  💙 - Me gusta videojuegar</t>
  </si>
  <si>
    <t>2014-05-20 20:53:57</t>
  </si>
  <si>
    <t>Black charm</t>
  </si>
  <si>
    <t>Sindillermo</t>
  </si>
  <si>
    <t>Burgos y Extremadura</t>
  </si>
  <si>
    <t>https://www.youtube.com/user/sindillermo</t>
  </si>
  <si>
    <t>Me gustan las videojuegaciones, hacer el payaso y el punk rock. 20 años menos para endiñarla</t>
  </si>
  <si>
    <t>2012-07-28 20:16:14</t>
  </si>
  <si>
    <t>2018-10-14 10:54:04</t>
  </si>
  <si>
    <t>oiram</t>
  </si>
  <si>
    <t>oirampb</t>
  </si>
  <si>
    <t>Quien sabe</t>
  </si>
  <si>
    <t>Tu sabes quien soy? porque yo no</t>
  </si>
  <si>
    <t>2014-02-16 21:52:36</t>
  </si>
  <si>
    <t>2018-10-14 10:54:05</t>
  </si>
  <si>
    <t>Justin 🎃</t>
  </si>
  <si>
    <t>SKYEWVRD</t>
  </si>
  <si>
    <t>"Believe in yourself or believe in the survey corps"</t>
  </si>
  <si>
    <t>2011-06-16 19:42:07</t>
  </si>
  <si>
    <t>2018-10-14 10:54:06</t>
  </si>
  <si>
    <t>Nico Niko Nii 🅱️🅰️🅿️E (Nicklas The Horseslayer)</t>
  </si>
  <si>
    <t>NikiTroncio7</t>
  </si>
  <si>
    <t>Sagrada Tierra del Imperio Esp</t>
  </si>
  <si>
    <t>https://myanimelist.net/profile/Reinwar</t>
  </si>
  <si>
    <t>Saw +130 animes. Comunism and Evangelion fan. Dva is my waifu. Drinking clorox and lèjia. Freestyle is my reality. Octava Espada #vapenation</t>
  </si>
  <si>
    <t>2014-11-16 16:52:47</t>
  </si>
  <si>
    <t>2018-10-14 10:54:07</t>
  </si>
  <si>
    <t>#Worlds2018 Respect for @Team_Vitality .</t>
  </si>
  <si>
    <t>Ka11zer</t>
  </si>
  <si>
    <t>http://about.me/ka11zer</t>
  </si>
  <si>
    <t>Gamer | @clearenemy | @gamingsociety
義 | 勇 | 仁 | 礼 | 誠 | 名 | 誉  | 忠  | 義</t>
  </si>
  <si>
    <t>2015-08-16 16:50:27</t>
  </si>
  <si>
    <t>2018-10-14 10:54:08</t>
  </si>
  <si>
    <t>GIVE ME 45. Tiebreaker C9/RNG and Vitality top group.</t>
  </si>
  <si>
    <t>2018-10-14 10:54:09</t>
  </si>
  <si>
    <t>Qué coño pasa? @lolesports  #Worlds2018</t>
  </si>
  <si>
    <t>2018-10-14 10:54:10</t>
  </si>
  <si>
    <t>Danix Brix Brax</t>
  </si>
  <si>
    <t>Nellogy_</t>
  </si>
  <si>
    <t>Adoro los videojuegos, el anime y todo lo relacionado con la tecnología; si quieres saber mas de mi simplemente háblame, no muerdo ^^</t>
  </si>
  <si>
    <t>2014-12-19 18:18:32</t>
  </si>
  <si>
    <t>Uebo🎗</t>
  </si>
  <si>
    <t>aorasoianonimo</t>
  </si>
  <si>
    <t>2014-11-02 19:56:58</t>
  </si>
  <si>
    <t>2018-10-14 10:54:11</t>
  </si>
  <si>
    <t>C9 gave up Urgot Kai'sa, I don't think they can win this #Worlds2018</t>
  </si>
  <si>
    <t>2018-10-14 10:54:12</t>
  </si>
  <si>
    <t>2018-10-14 10:54:13</t>
  </si>
  <si>
    <t>RT @LoL_WorldEvents: Day 5 - Game 1 // First blood to Uzi for @RNGRoyal🇨🇳
#Worlds2018 #RNGWIN #GoRNG https://t.co/DbO8Y6LQBn</t>
  </si>
  <si>
    <t>2018-10-14 10:54:14</t>
  </si>
  <si>
    <t>2018-10-14 10:54:15</t>
  </si>
  <si>
    <t>I am happy for @Team_Vitality ... but you guys are ruining my and I guess everyone else's "pick'em" 🤣
#Worlds2018… https://t.co/3DKvv8ug1b</t>
  </si>
  <si>
    <t>2018-10-14 10:54:17</t>
  </si>
  <si>
    <t>It's funny to think that, if @Cloud9's goal is just to get out of groups, then this match doesn't matter for them.… https://t.co/gjWSlJ8Gs5</t>
  </si>
  <si>
    <t>2018-10-14 10:54:19</t>
  </si>
  <si>
    <t>RT @NourTarek94: WTF IS HAPPENING IN THIS GROUPPPPPPPP !!!! #LOL #Worlds2018</t>
  </si>
  <si>
    <t>2018-10-14 10:54:20</t>
  </si>
  <si>
    <t>How's your pick'ems going? #Worlds2018 https://t.co/nhDmFHXqMc</t>
  </si>
  <si>
    <t>Team Vitality is on 🔥🔥🔥 !
The 1st French #esports club takes down the two best League of Legends teams globally to… https://t.co/QoIQfTHLA2</t>
  </si>
  <si>
    <t>Ok. Je commence avec les FNATIC, mais après je fais VITALITY. C'est important. On est d'accord ? 😏 #VITWIN</t>
  </si>
  <si>
    <t>2018-10-14 10:54:21</t>
  </si>
  <si>
    <t>2018-10-14 10:54:22</t>
  </si>
  <si>
    <t>F
#Worlds2018</t>
  </si>
  <si>
    <t>Drewbeeedooo</t>
  </si>
  <si>
    <t>bumblesnarf</t>
  </si>
  <si>
    <t>they don't think it be like it is but it do</t>
  </si>
  <si>
    <t>2015-03-19 14:31:00</t>
  </si>
  <si>
    <t>2018-10-14 10:54:23</t>
  </si>
  <si>
    <t>2018-10-14 10:54:25</t>
  </si>
  <si>
    <t>2018-10-14 10:54:26</t>
  </si>
  <si>
    <t>Itts Párron™</t>
  </si>
  <si>
    <t>JaviiPadronZ</t>
  </si>
  <si>
    <t>No encuentro mi lugar.</t>
  </si>
  <si>
    <t>Who cares.</t>
  </si>
  <si>
    <t>2012-02-13 20:35:37</t>
  </si>
  <si>
    <t>2018-10-14 10:54:29</t>
  </si>
  <si>
    <t>Cuando se olvidan de ti #Worlds2018 https://t.co/yCLgvD3P0h</t>
  </si>
  <si>
    <t>2018-10-14 10:54:30</t>
  </si>
  <si>
    <t>With Gen.G being knocked out of Groups there's really not much incentive for me to watch every single #Worlds2018 g… https://t.co/ndKreGXCBL</t>
  </si>
  <si>
    <t>TOLUNAY🌙</t>
  </si>
  <si>
    <t>nicxii</t>
  </si>
  <si>
    <t>http://instagram.com/gokhanaknnc</t>
  </si>
  <si>
    <t>Simsiyahtı gece ve herkes yıldızlara aşık oldu.</t>
  </si>
  <si>
    <t>2017-12-18 04:17:21</t>
  </si>
  <si>
    <t>So happy EU teams are showing up at worlds this year #Worlds2018</t>
  </si>
  <si>
    <t>2018-10-14 10:54:32</t>
  </si>
  <si>
    <t>S!mon.F4</t>
  </si>
  <si>
    <t>Simon15065051</t>
  </si>
  <si>
    <t>2018-08-06 19:05:39</t>
  </si>
  <si>
    <t>Les gars c'est mon année</t>
  </si>
  <si>
    <t>I'm gonna say SLOWLY C9....  BAAAAAAAAAN RAKAAAAAAAAAN #worlds2018</t>
  </si>
  <si>
    <t>2018-10-14 10:54:34</t>
  </si>
  <si>
    <t>2018-10-14 10:54:35</t>
  </si>
  <si>
    <t>Prith Jaganathan</t>
  </si>
  <si>
    <t>prith98</t>
  </si>
  <si>
    <t>India’s Finest</t>
  </si>
  <si>
    <t>2015-05-24 04:01:28</t>
  </si>
  <si>
    <t>2018-10-14 10:54:38</t>
  </si>
  <si>
    <t>wonder</t>
  </si>
  <si>
    <t>geminee607</t>
  </si>
  <si>
    <t>지방ㄹㅓ</t>
  </si>
  <si>
    <t>헤더 : 크릉 님 / FAKER 15~ SKT T1✨</t>
  </si>
  <si>
    <t>2016-02-19 08:33:39</t>
  </si>
  <si>
    <t>2018-10-14 10:54:40</t>
  </si>
  <si>
    <t>EU don't give a fuck this Worlds. And I love it! #Worlds2018</t>
  </si>
  <si>
    <t>2018-10-14 10:54:41</t>
  </si>
  <si>
    <t>No se si the gap is closing o Corea inteó duro (excluyendo kt) #Worlds2018</t>
  </si>
  <si>
    <t>2018-10-14 10:54:42</t>
  </si>
  <si>
    <t>beri</t>
  </si>
  <si>
    <t>2018-10-14 10:54:43</t>
  </si>
  <si>
    <t>RT @lolesports_fr: QUI PEUT RÉSISTER À @Team_Vitality ?! Pas le champion du MSI en tout cas ! #Worlds2018 #VForVictory https://t.co/8xTXtkF…</t>
  </si>
  <si>
    <t>2018-10-14 10:54:45</t>
  </si>
  <si>
    <t>Oh and the worst part is people with absolutely ridiculous Pick'ems gonna brag like they could all foresee this fiesta 😂 #Worlds2018</t>
  </si>
  <si>
    <t>C9 best chance is to win solo lanes, and bot to not feed. RNG expects bot pressure so focus getting licorice and Je… https://t.co/m9AU0VuH9K</t>
  </si>
  <si>
    <t>gaganda ng plays ngayon sa #Worlds2018 ah. hahahaha. bye Gen G</t>
  </si>
  <si>
    <t>GuipGuip</t>
  </si>
  <si>
    <t>Traguipru</t>
  </si>
  <si>
    <t>J'aime manger du pâté vers 19h30</t>
  </si>
  <si>
    <t>2015-01-19 11:00:48</t>
  </si>
  <si>
    <t>2018-10-14 10:54:47</t>
  </si>
  <si>
    <t>2018-10-14 10:54:48</t>
  </si>
  <si>
    <t>2018-10-14 10:54:49</t>
  </si>
  <si>
    <t>I BELIEVE #C9WIN #worlds2018</t>
  </si>
  <si>
    <t>Can wait for it.... New champion</t>
  </si>
  <si>
    <t>2018-10-14 10:54:50</t>
  </si>
  <si>
    <t>2018-10-14 10:54:51</t>
  </si>
  <si>
    <t>Up next, @Cloud9 is taking on @RNGRoyal! #Worlds2018 
Stream: https://t.co/FOt7vTgz2v</t>
  </si>
  <si>
    <t>2018-10-14 10:54:52</t>
  </si>
  <si>
    <t>Ferrer</t>
  </si>
  <si>
    <t>Pablo_Ferrer0</t>
  </si>
  <si>
    <t>https://www.twitch.tv/smelliest92</t>
  </si>
  <si>
    <t>Fornite Player F/A. Smelliest92. Finalista en #DHVLC18.</t>
  </si>
  <si>
    <t>2012-07-16 16:10:07</t>
  </si>
  <si>
    <t>2018-10-14 10:54:53</t>
  </si>
  <si>
    <t>thirsty_wolf</t>
  </si>
  <si>
    <t>2009-05-20 01:10:51</t>
  </si>
  <si>
    <t>2018-10-14 10:54:54</t>
  </si>
  <si>
    <t>2018-10-14 10:54:55</t>
  </si>
  <si>
    <t>RT @lolesportsbr: 🏅 O destaque da partida entre @Team_Vitality e @GenGLoL vai para o @CabochardLoL! #Worlds2018 #GilletteULT 
💻 https://t.…</t>
  </si>
  <si>
    <t>2018-10-14 10:54:56</t>
  </si>
  <si>
    <t>Revorules</t>
  </si>
  <si>
    <t>Paquepensar</t>
  </si>
  <si>
    <t>Shut the fuck up and let`s play</t>
  </si>
  <si>
    <t>2011-12-24 19:25:17</t>
  </si>
  <si>
    <t>I guess I was close,lets go EU,lets go NA,C9 vs RNG and VIT vs C9 left to watch #Worlds2018 https://t.co/CgiWB1rLhj</t>
  </si>
  <si>
    <t>Obricaa GAMDOM</t>
  </si>
  <si>
    <t>obricaa</t>
  </si>
  <si>
    <t>2015-04-14 21:06:02</t>
  </si>
  <si>
    <t>2018-10-14 10:54:58</t>
  </si>
  <si>
    <t>M a c k y</t>
  </si>
  <si>
    <t>M4kiiii</t>
  </si>
  <si>
    <t>Sa tabi ng tulay</t>
  </si>
  <si>
    <t>Hintay Hintay Ka Lang</t>
  </si>
  <si>
    <t>2018-03-15 12:13:49</t>
  </si>
  <si>
    <t>2018-10-14 10:54:59</t>
  </si>
  <si>
    <t>OUAIIISSSS</t>
  </si>
  <si>
    <t>BENZI</t>
  </si>
  <si>
    <t>batbenom</t>
  </si>
  <si>
    <t>2018-03-05 15:30:46</t>
  </si>
  <si>
    <t>2018-10-14 10:55:00</t>
  </si>
  <si>
    <t>2018-10-14 10:55:02</t>
  </si>
  <si>
    <t>2018-10-14 10:55:03</t>
  </si>
  <si>
    <t>What the actual fuck</t>
  </si>
  <si>
    <t>Gen-G have the skills to play the game but they don't have the passion Faker has to South Korea, SKT, and the League of Legends. #Worlds2018</t>
  </si>
  <si>
    <t>2018-10-14 10:55:04</t>
  </si>
  <si>
    <t>RT @MedicCasts: Phreak, Vedius and Spawn look like they are three slightly different prototypes of the perfect caster. #worlds2018 https://…</t>
  </si>
  <si>
    <t>Keyann Valu</t>
  </si>
  <si>
    <t>KeyannValu</t>
  </si>
  <si>
    <t>2014-09-03 09:55:24</t>
  </si>
  <si>
    <t>2018-10-14 10:55:06</t>
  </si>
  <si>
    <t>2018-10-14 10:55:08</t>
  </si>
  <si>
    <t>RT @kombatjennings: At THIS point, ALL bets are OFF!!!   #worlds2018 https://t.co/P4Y41KSnqv</t>
  </si>
  <si>
    <t>Qaasim Khan</t>
  </si>
  <si>
    <t>QaasimKhan2</t>
  </si>
  <si>
    <t>28 big fan of shahrukh khan &amp; ayub khan. ❤️ the 90s ❤️watching wwe &amp; ❤️ Disney. fan of alexa bliss. I have dyslexia. member of people 1st. born March 18th 🎷</t>
  </si>
  <si>
    <t>2018-07-30 20:10:58</t>
  </si>
  <si>
    <t>Florian Koppelmann</t>
  </si>
  <si>
    <t>AHG_Halchor</t>
  </si>
  <si>
    <t>http://www.adhoc-gaming.de/</t>
  </si>
  <si>
    <t>head of ad hoc gaming agency - business: agency@adhoc-gaming.de</t>
  </si>
  <si>
    <t>2016-10-14 14:41:24</t>
  </si>
  <si>
    <t>2018-10-14 10:55:11</t>
  </si>
  <si>
    <t>2018-10-14 10:55:12</t>
  </si>
  <si>
    <t>Le Wilko de la rade</t>
  </si>
  <si>
    <t>AndrieuClaq</t>
  </si>
  <si>
    <t>''Les cons ça osent tout, c'est à ça qu'on les reconnait.''  ^^</t>
  </si>
  <si>
    <t>2015-01-26 17:54:23</t>
  </si>
  <si>
    <t>Worlds Group Stage Day 5: Cloud9 vs. Royal Never Give Up https://t.co/p6LnAnY7S2 @Streamerhype @GamerRTer @ImLiveRT… https://t.co/1FJPmdYg25</t>
  </si>
  <si>
    <t>BELEEPT</t>
  </si>
  <si>
    <t>beleept</t>
  </si>
  <si>
    <t>http://www.beleept.de</t>
  </si>
  <si>
    <t>eSports Nachrichten, Livestreams, Ergebnisse, Statistiken, Spielanalysen</t>
  </si>
  <si>
    <t>2010-12-29 14:22:06</t>
  </si>
  <si>
    <t>2018-10-14 10:55:17</t>
  </si>
  <si>
    <t>Kaisa y Urgot para Royal 😳. #Worlds2018</t>
  </si>
  <si>
    <t>2018-10-14 10:55:18</t>
  </si>
  <si>
    <t>Chris Jackson</t>
  </si>
  <si>
    <t>Kaspir_</t>
  </si>
  <si>
    <t>midwest</t>
  </si>
  <si>
    <t>nerd</t>
  </si>
  <si>
    <t>2010-02-02 13:36:24</t>
  </si>
  <si>
    <t>2018-10-14 10:55:20</t>
  </si>
  <si>
    <t>2018-10-14 10:55:21</t>
  </si>
  <si>
    <t>2018-10-14 10:55:24</t>
  </si>
  <si>
    <t>Jenni</t>
  </si>
  <si>
    <t>JenniEscapie</t>
  </si>
  <si>
    <t>W19, Nerdgirl, Informatikstudentin
Hab den @DerD4ko angeleckt, der gehört jetzt mir😜❤️</t>
  </si>
  <si>
    <t>2014-10-31 15:07:11</t>
  </si>
  <si>
    <t>2018-10-14 10:55:25</t>
  </si>
  <si>
    <t>piplup</t>
  </si>
  <si>
    <t>_timothymichael</t>
  </si>
  <si>
    <t>http://Instagram.com/timothymichael_</t>
  </si>
  <si>
    <t>wannabe photographer | EK 💖 | tread lightly</t>
  </si>
  <si>
    <t>2013-12-08 23:16:20</t>
  </si>
  <si>
    <t>QUEEE</t>
  </si>
  <si>
    <t>Røbi</t>
  </si>
  <si>
    <t>Robii89</t>
  </si>
  <si>
    <t>Tarragona, Cataluña</t>
  </si>
  <si>
    <t>jaja</t>
  </si>
  <si>
    <t>2014-03-29 07:52:30</t>
  </si>
  <si>
    <t>2018-10-14 10:55:26</t>
  </si>
  <si>
    <t>2018-10-14 10:55:27</t>
  </si>
  <si>
    <t>2018-10-14 10:55:28</t>
  </si>
  <si>
    <t>#Worlds2018 being crazy holy fuck</t>
  </si>
  <si>
    <t>061GK</t>
  </si>
  <si>
    <t>me an Angel on Angel dust</t>
  </si>
  <si>
    <t>2018-03-23 20:51:24</t>
  </si>
  <si>
    <t>2018-10-14 10:55:29</t>
  </si>
  <si>
    <t>2018-10-14 10:55:30</t>
  </si>
  <si>
    <t>2018-10-14 10:55:32</t>
  </si>
  <si>
    <t>a RNG perdeu de propósito pra tirar a Gen.G, não é possível #Worlds2018</t>
  </si>
  <si>
    <t>Tazrazort</t>
  </si>
  <si>
    <t>ejulien11</t>
  </si>
  <si>
    <t>blaugrana ❤️💙</t>
  </si>
  <si>
    <t>2016-07-30 17:59:14</t>
  </si>
  <si>
    <t>VITALITY !!!</t>
  </si>
  <si>
    <t>Mel || Killed by Mijoo once again</t>
  </si>
  <si>
    <t>ImNewclears</t>
  </si>
  <si>
    <t>□ 인피니트•호야•러블리즈•골든차일드•울림걸스•아이즈원              
http://curiouscat.me/ImNewclears</t>
  </si>
  <si>
    <t>2010-02-22 17:21:35</t>
  </si>
  <si>
    <t>2018-10-14 10:55:35</t>
  </si>
  <si>
    <t>Let's go! No sleep Chulis is here🧟‍♀️! Group B is 💥💥💥 Watching #Worlds2018 @lolesports @LeagueOfLegends https://t.co/2Pda6JOgi3</t>
  </si>
  <si>
    <t>RT @beleept: Worlds Group Stage Day 5: Cloud9 vs. Royal Never Give Up https://t.co/p6LnAnY7S2 @Streamerhype @GamerRTer @ImLiveRT @FlyRts #W…</t>
  </si>
  <si>
    <t>anflyrt</t>
  </si>
  <si>
    <t>Fly Retweets</t>
  </si>
  <si>
    <t>FlyRts</t>
  </si>
  <si>
    <t>Follow us to get the fastest RTs l For a low cost you can get custom services DM us for more info l @LIRNetwork l #FlyHigh l</t>
  </si>
  <si>
    <t>2016-10-08 00:04:28</t>
  </si>
  <si>
    <t>2018-10-14 10:55:36</t>
  </si>
  <si>
    <t>2018-10-14 10:55:37</t>
  </si>
  <si>
    <t>fxqoff</t>
  </si>
  <si>
    <t xml:space="preserve">law student / orlinz - tours </t>
  </si>
  <si>
    <t>http://xn--p2he.all.u.need.is.love</t>
  </si>
  <si>
    <t>mourir à l'ombre ou pourrir à la lumière</t>
  </si>
  <si>
    <t>2013-01-25 18:08:52</t>
  </si>
  <si>
    <t>2018-10-14 10:55:39</t>
  </si>
  <si>
    <t>TiZ-63</t>
  </si>
  <si>
    <t>SnipKiller63</t>
  </si>
  <si>
    <t>Founder/Leader FrGw &amp; The Warriors 63 . Passionné de jeux vidéo,eSport &amp; e-Sniping. Supporters De Team_Vitality #VforVictory. #Gotaga #FRSkyRRoZ #BoomBeach</t>
  </si>
  <si>
    <t>2014-04-29 01:52:13</t>
  </si>
  <si>
    <t>2018-10-14 10:55:40</t>
  </si>
  <si>
    <t>2018-10-14 10:55:41</t>
  </si>
  <si>
    <t>Bans: Tahm Kench, Nocturne, Irelia, Draven, Xayah, Thresh, Aatrox, Lissandra, LeBlanc y Galio #Worlds2018 #WorldsGruposLVP5</t>
  </si>
  <si>
    <t>2018-10-14 10:55:42</t>
  </si>
  <si>
    <t>2018-10-14 10:55:44</t>
  </si>
  <si>
    <t>2018-10-14 10:55:45</t>
  </si>
  <si>
    <t>RT @thecuriouscat99: Big news https://t.co/lA2eCphj65</t>
  </si>
  <si>
    <t>2018-10-14 10:55:47</t>
  </si>
  <si>
    <t>Agora é #RNGWIN 
#Worlds2018</t>
  </si>
  <si>
    <t>2018-10-14 10:55:48</t>
  </si>
  <si>
    <t>2018-10-14 10:55:50</t>
  </si>
  <si>
    <t>calling it now c9 wins against rng. Vitality against c9 and Gen G against Rng. So vitality is first and c9 needs to… https://t.co/Ghm5QASI3k</t>
  </si>
  <si>
    <t>Daverin</t>
  </si>
  <si>
    <t>HEG_Daverin</t>
  </si>
  <si>
    <t>Big Fan of Origen</t>
  </si>
  <si>
    <t>2014-03-13 19:57:53</t>
  </si>
  <si>
    <t>2018-10-14 10:55:51</t>
  </si>
  <si>
    <t>High Key</t>
  </si>
  <si>
    <t>HighKey57892715</t>
  </si>
  <si>
    <t>2017-07-26 21:19:21</t>
  </si>
  <si>
    <t>2018-10-14 10:55:52</t>
  </si>
  <si>
    <t>ryvoin</t>
  </si>
  <si>
    <t>rry64x</t>
  </si>
  <si>
    <t>2014-04-24 14:17:00</t>
  </si>
  <si>
    <t>2018-10-14 10:55:53</t>
  </si>
  <si>
    <t>Jogo da Vitality contra Gen.G resumido em uma imagem so: #Worlds2018 https://t.co/NYDfe1fEZr</t>
  </si>
  <si>
    <t>2018-10-14 10:55:54</t>
  </si>
  <si>
    <t>Based on literally nothing but gut-feeling, I don't believe in Vitality. Kind of feel bad about it, I was a Gambit… https://t.co/jWYg8PtSki</t>
  </si>
  <si>
    <t>Stuck between existential dread and just sorta chillin'</t>
  </si>
  <si>
    <t>2018-10-14 10:55:55</t>
  </si>
  <si>
    <t>2018-10-14 10:55:56</t>
  </si>
  <si>
    <t>2018-10-14 10:55:57</t>
  </si>
  <si>
    <t>Welp....  Gragas is going support anyway.  never mind. #worlds2018</t>
  </si>
  <si>
    <t>2018-10-14 10:56:00</t>
  </si>
  <si>
    <t>®ubenesquinas</t>
  </si>
  <si>
    <t>RubenEsquinas11</t>
  </si>
  <si>
    <t>2012-01-25 14:37:59</t>
  </si>
  <si>
    <t>2018-10-14 10:56:01</t>
  </si>
  <si>
    <t>2018-10-14 10:56:02</t>
  </si>
  <si>
    <t>2018-10-14 10:56:03</t>
  </si>
  <si>
    <t>2018-10-14 10:56:04</t>
  </si>
  <si>
    <t>Mano os caras estão nervosos, a RNG vem com sangue no olho agora!!! #Worlds2018</t>
  </si>
  <si>
    <t>A este paso me compraré la camiseta del equipo de Eu que mejor lo haga en grupos. Flipas con los upsets. #Worlds2018</t>
  </si>
  <si>
    <t>2018-10-14 10:56:06</t>
  </si>
  <si>
    <t>GO @RNGRoyal !!! #RNGWIN #Worlds2018</t>
  </si>
  <si>
    <t>2018-10-14 10:56:05</t>
  </si>
  <si>
    <t>Aman</t>
  </si>
  <si>
    <t>___AmAn____</t>
  </si>
  <si>
    <t>No pains, no fear, no shouts, no tears I wanna make my life peaceful and clear</t>
  </si>
  <si>
    <t>2014-12-03 15:52:51</t>
  </si>
  <si>
    <t>2018-10-14 10:56:09</t>
  </si>
  <si>
    <t>#worlds2018 @RNGRoyal #RNG #uzi #xiaohu #ming #Letme #Karsa @LVPesLoL @LVPibai 
RNG RNG RNG https://t.co/BAss5aYI2p</t>
  </si>
  <si>
    <t>∞ 인피니트 ∞ ✌ 에스에프나인</t>
  </si>
  <si>
    <t>KyuKenKihyun</t>
  </si>
  <si>
    <t>spain</t>
  </si>
  <si>
    <t>⭐ KPOP fanboy (28)⭐$N$D⭐INFINITE ⭐SUNGKYU ⭐✌ BTS ⭐Sf9 ROWooN JINKooKV⭐MONSTAX KIHYUN⭐ KENTA 🌟 VIXX KENLEO 🌟GC BoMin 👘 HOLLAND🌟 faker⭐ 🌀 PEANUT🌀 SKT 3WC</t>
  </si>
  <si>
    <t>2011-07-30 10:51:24</t>
  </si>
  <si>
    <t>2018-10-14 10:56:10</t>
  </si>
  <si>
    <t>2018-10-14 10:56:11</t>
  </si>
  <si>
    <t>@_Lekss Única chance possível se eu comprar todas as Skins do Mundial #C9WIN #Worlds2018</t>
  </si>
  <si>
    <t>2018-10-14 10:56:13</t>
  </si>
  <si>
    <t>2018-10-14 10:56:14</t>
  </si>
  <si>
    <t>🇰🇷 Gen.G LOL , defending world champions, are the first team to be eliminated from groups at #Worlds2018. https://t.co/IyG0KuLcjU</t>
  </si>
  <si>
    <t>Gg vitality les monstres #VforVictory #worlds2018</t>
  </si>
  <si>
    <t>Lazzy🇫🇷⭐️⭐️</t>
  </si>
  <si>
    <t>Lazzy_Hrv</t>
  </si>
  <si>
    <t>Le 2000 préféré des 99 / L2 AES / Marvel Fan et platinum Mid Lol 🇫🇷</t>
  </si>
  <si>
    <t>2014-12-26 22:52:45</t>
  </si>
  <si>
    <t>2018-10-14 10:56:17</t>
  </si>
  <si>
    <t>OY PAKINGSHET</t>
  </si>
  <si>
    <t>2018-10-14 10:56:19</t>
  </si>
  <si>
    <t>markjoseeeeph</t>
  </si>
  <si>
    <t>somewhereovertherainbow</t>
  </si>
  <si>
    <t>Back to square 1</t>
  </si>
  <si>
    <t>2018-07-15 07:22:49</t>
  </si>
  <si>
    <t>2018-10-14 10:56:20</t>
  </si>
  <si>
    <t>2018-10-14 10:56:21</t>
  </si>
  <si>
    <t>Sad day for korea 😢 but holy shit vitality goin to quater POG
#Worlds2018</t>
  </si>
  <si>
    <t>2018-10-14 10:56:22</t>
  </si>
  <si>
    <t>RT @FiilouDE: I am happy for @Team_Vitality ... but you guys are ruining my and I guess everyone else's "pick'em" 🤣
#Worlds2018 #LeagueOfLe…</t>
  </si>
  <si>
    <t>2018-10-14 10:56:25</t>
  </si>
  <si>
    <t>EU + NA 3-0 KR + LPL so far today
I'm still waiting to wake up, this seems way too good
#Worlds2018
@lolesports</t>
  </si>
  <si>
    <t>2018-10-14 10:56:26</t>
  </si>
  <si>
    <t>HAHAHAHAHAHAHAHA OOPS</t>
  </si>
  <si>
    <t>2018-10-14 10:56:28</t>
  </si>
  <si>
    <t>aasdasdasdfghgfh</t>
  </si>
  <si>
    <t>GFXCoach - RT [17k]</t>
  </si>
  <si>
    <t>GFXCoach</t>
  </si>
  <si>
    <t>https://www.behance.net/gallery/63392689/LOGOFOLIO</t>
  </si>
  <si>
    <t>DM @STUMP_MEDIA for GFX!  DM me for FREE Promotion ! We RT everything as long as you are following.</t>
  </si>
  <si>
    <t>2014-02-03 12:32:11</t>
  </si>
  <si>
    <t>2018-10-14 10:56:30</t>
  </si>
  <si>
    <t>2018-10-14 10:56:32</t>
  </si>
  <si>
    <t>RT @baaah_duarte: @_Lekss Única chance possível se eu comprar todas as Skins do Mundial #C9WIN #Worlds2018</t>
  </si>
  <si>
    <t>2018-10-14 10:56:33</t>
  </si>
  <si>
    <t>Forgive me @Team_Vitality  for doubt of your aspirations
One more match and you are in quarterfinals. Take my ener… https://t.co/UJfWS8aymB</t>
  </si>
  <si>
    <t>∆IT0R🥀</t>
  </si>
  <si>
    <t>TorKiingz</t>
  </si>
  <si>
    <t>Tordera, Catalunya</t>
  </si>
  <si>
    <t>2012-12-15 08:52:23</t>
  </si>
  <si>
    <t>2018-10-14 10:56:37</t>
  </si>
  <si>
    <t>DeathTrapRaven™🦇</t>
  </si>
  <si>
    <t>DeathTrapRaven1</t>
  </si>
  <si>
    <t>whoop whoop Australia</t>
  </si>
  <si>
    <t>https://www.youtube.com/channel/UCRcpISSjfZ7HXuKQMQSnJyg</t>
  </si>
  <si>
    <t>Follow limits | Twitch Streamer | YouTuber | Streaming throughout 2019! || Student || xd fam @FrenzyTheBro @TheKnoxii n clouty club 👍@kidcloudyhd [aim for 2k]</t>
  </si>
  <si>
    <t>2018-02-18 02:26:41</t>
  </si>
  <si>
    <t>2018-10-14 10:56:38</t>
  </si>
  <si>
    <t>#Worlds2018 
Rest of the world :
Korea dinasty is finally over 
Korea : https://t.co/OscuuJiMAy</t>
  </si>
  <si>
    <t>Hanabirelia</t>
  </si>
  <si>
    <t>2018-10-14 10:56:40</t>
  </si>
  <si>
    <t>2018-10-14 10:56:41</t>
  </si>
  <si>
    <t>2018-10-14 10:56:42</t>
  </si>
  <si>
    <t>Á r i e s</t>
  </si>
  <si>
    <t>Aries_ikek</t>
  </si>
  <si>
    <t>If your heart doesn't seen better days i swear to you it will see them again 🌞❤️</t>
  </si>
  <si>
    <t>2018-08-13 14:23:34</t>
  </si>
  <si>
    <t>Esse grupo B ta maravilhoso d mais #Worlds2018</t>
  </si>
  <si>
    <t>2018-10-14 10:56:43</t>
  </si>
  <si>
    <t>2018-10-14 10:56:45</t>
  </si>
  <si>
    <t>ImLiveRT</t>
  </si>
  <si>
    <t>https://miningprogram.com</t>
  </si>
  <si>
    <t>Tag @ImLiveRT for retweets of your "LIVE" Twitch Streams on http://ImLiveRT.com + BETA Crypto Mining w/Streamers! https://miningprogram.com</t>
  </si>
  <si>
    <t>2017-04-25 23:50:27</t>
  </si>
  <si>
    <t>Poch 🔥🔥🔥</t>
  </si>
  <si>
    <t>pochrsantos</t>
  </si>
  <si>
    <t>https://www.instagram.com/pochrsantos/</t>
  </si>
  <si>
    <t>Dia - Dahlia - Mg (～˘▾˘)~ Mind of a f'kin two year old ugh...</t>
  </si>
  <si>
    <t>2015-12-25 15:37:29</t>
  </si>
  <si>
    <t>2018-10-14 10:56:46</t>
  </si>
  <si>
    <t>AAAAAHHHH C9 WILL WIN! #C9WIN #TrustInC9 #Worlds2018</t>
  </si>
  <si>
    <t>2018-10-14 10:56:47</t>
  </si>
  <si>
    <t>2018-10-14 10:56:50</t>
  </si>
  <si>
    <t>2018-10-14 10:56:51</t>
  </si>
  <si>
    <t>2018-10-14 10:56:52</t>
  </si>
  <si>
    <t>깽판 치자
승부의 신도 터졌겠다 대륙도 터트려 보자</t>
  </si>
  <si>
    <t>trash_coffee</t>
  </si>
  <si>
    <t>trash_coffee_99</t>
  </si>
  <si>
    <t>어디게~요</t>
  </si>
  <si>
    <t>헤더 일러스트: @kimnicodesu 인장 일러스트: @zkfnfn FUB Free/이별은 블언블/테런/카트라이더/OTR/소울워커/PIU/SDVX/철권/댄스러쉬/살려줘/맞팔은 멘션 주세요</t>
  </si>
  <si>
    <t>2018-04-22 18:27:40</t>
  </si>
  <si>
    <t>2018-10-14 10:56:54</t>
  </si>
  <si>
    <t>It's a great day for @Team_Vitality (let's go Europe). But quite hard if @Cloud9 wins next game. #Worlds2018</t>
  </si>
  <si>
    <t>2018-10-14 10:56:55</t>
  </si>
  <si>
    <t>I'm sad C9 didn't let Licorice loose on Jax.  but Shen's a good teamfighter AND split-pusher as well. #worlds2018</t>
  </si>
  <si>
    <t>2018-10-14 10:56:56</t>
  </si>
  <si>
    <t>Guooo</t>
  </si>
  <si>
    <t>intheenditdidnt</t>
  </si>
  <si>
    <t>Things just happened</t>
  </si>
  <si>
    <t>2016-10-26 11:50:29</t>
  </si>
  <si>
    <t>2018-10-14 10:56:58</t>
  </si>
  <si>
    <t>2018-10-14 10:57:00</t>
  </si>
  <si>
    <t>Alexander Bengtsson</t>
  </si>
  <si>
    <t>palex_CS</t>
  </si>
  <si>
    <t>2016-12-30 22:06:58</t>
  </si>
  <si>
    <t>2018-10-14 10:57:03</t>
  </si>
  <si>
    <t>Hey, ich heiße Basti und irgendwie hier gelandet. 
Ich interessiere mich für Musik, Politik und sowas in die Richtung.
@byellii_ 💖</t>
  </si>
  <si>
    <t>2018-10-14 10:57:02</t>
  </si>
  <si>
    <t>Picks/Bans Cloud9 vs Royal Never Give Up. #Worlds2018 https://t.co/hDpQDEX6hu</t>
  </si>
  <si>
    <t>2018-10-14 10:57:05</t>
  </si>
  <si>
    <t>I will always remember the day Gen G became the number 1 trending topic as the day my generation officially ended.</t>
  </si>
  <si>
    <t>Esse Quam Videri</t>
  </si>
  <si>
    <t>karmacamilleon1</t>
  </si>
  <si>
    <t xml:space="preserve"> NC</t>
  </si>
  <si>
    <t>Apologize for WHAT? Esse Quam Videri, y'all.</t>
  </si>
  <si>
    <t>2011-09-20 17:15:57</t>
  </si>
  <si>
    <t>2018-10-14 10:57:06</t>
  </si>
  <si>
    <t>o karsa de lee sin é muito absurdo, mas eu não gosto do pick de lee sin, é muito fácil de dar merda
#Worlds2018</t>
  </si>
  <si>
    <t>Go RNG! Patunayan ninyong karapat dapat ang Lumpiang Shanghai sa lahat ng handaan!! #Worlds2018</t>
  </si>
  <si>
    <t>2018-10-14 10:57:07</t>
  </si>
  <si>
    <t>PTDRRRRR WTF PARDON ?????</t>
  </si>
  <si>
    <t>𝕖𝕝 𝕡𝕤𝕪 𝕔𝕠𝕟𝕘𝕣𝕠𝕠</t>
  </si>
  <si>
    <t>kamaharii</t>
  </si>
  <si>
    <t>http://Instagram.com/kamaharii</t>
  </si>
  <si>
    <t>shonen le jour, poète la nuit l #AlwaysFnatic</t>
  </si>
  <si>
    <t>2011-05-28 08:01:04</t>
  </si>
  <si>
    <t>2018-10-14 10:57:08</t>
  </si>
  <si>
    <t>OMG C9 ARE DOING IT HOLY SHIT</t>
  </si>
  <si>
    <t>Sp00ky Ryan 👻 🎃 🦇</t>
  </si>
  <si>
    <t>Ryan_Recon</t>
  </si>
  <si>
    <t>https://www.youtube.com/channel/UCweDNROOtdATNYP5efjFz2Q</t>
  </si>
  <si>
    <t>GT:Slrecon #patsnation | I fav alot http://Twitch.tv/slrecon Current Poptart Addict | Need a thicc girl in my life | SC: Ryan_recon | RIP Sasha 1-1-17 | 🐙</t>
  </si>
  <si>
    <t>2010-12-17 16:08:36</t>
  </si>
  <si>
    <t>What happened to Jensen's Ekko? #Worlds2018</t>
  </si>
  <si>
    <t>Tim Anders</t>
  </si>
  <si>
    <t>786yui</t>
  </si>
  <si>
    <t>2014-01-04 16:45:14</t>
  </si>
  <si>
    <t>2018-10-14 10:57:11</t>
  </si>
  <si>
    <t>GENG haciendo un Alemania🤭</t>
  </si>
  <si>
    <t>2018-10-14 10:57:14</t>
  </si>
  <si>
    <t>AdoctrinatByTV3</t>
  </si>
  <si>
    <t>Just some dude from BCN who likes Basketball.
Juego Bardock.</t>
  </si>
  <si>
    <t>2013-10-01 11:22:40</t>
  </si>
  <si>
    <t>asdsdhfj]oigjsdfpsl</t>
  </si>
  <si>
    <t>Demented [15k]WE RT</t>
  </si>
  <si>
    <t>Demented_RTs</t>
  </si>
  <si>
    <t>We RT everything that we are tagged in. Must be following @Demented_RTs for RT.</t>
  </si>
  <si>
    <t>2011-06-15 18:19:44</t>
  </si>
  <si>
    <t>2018-10-14 10:57:17</t>
  </si>
  <si>
    <t>Oof this RNG comp terrifies me #Worlds2018</t>
  </si>
  <si>
    <t>2018-10-14 10:57:18</t>
  </si>
  <si>
    <t>E L I M I N A T E D HAHAHA</t>
  </si>
  <si>
    <t>2018-10-14 10:57:19</t>
  </si>
  <si>
    <t>A @Cloud9: Shen, Taliyah, Syndra, Sivir y Alistar
R @RNGRoyal: Urgot, Lee Sin, Sion, Kai'Sa y Gragas
#Worlds2018 #WorldsGruposLVP5</t>
  </si>
  <si>
    <t>2018-10-14 10:57:20</t>
  </si>
  <si>
    <t>2018-10-14 10:57:21</t>
  </si>
  <si>
    <t>dgnhiskjdlasnoidk</t>
  </si>
  <si>
    <t>Mighty RTs [7k] - Tag us for RT!</t>
  </si>
  <si>
    <t>Mighty_RTs</t>
  </si>
  <si>
    <t>Tag us in your tweets for instant Retweets</t>
  </si>
  <si>
    <t>2017-09-01 13:13:55</t>
  </si>
  <si>
    <t>2018-10-14 10:57:23</t>
  </si>
  <si>
    <t>go RNG #Worlds2018 #RNGWIN</t>
  </si>
  <si>
    <t>2018-10-14 10:57:25</t>
  </si>
  <si>
    <t>2018-10-14 10:57:26</t>
  </si>
  <si>
    <t>2018-10-14 10:57:27</t>
  </si>
  <si>
    <t>@Nasc_edy @prihpinciotti eu vendo os jogos do grupo B hj #Worlds2018 https://t.co/2eA1QZGnG4</t>
  </si>
  <si>
    <t>2018-10-14 10:57:28</t>
  </si>
  <si>
    <t>C9 deu Urgot e Kai'sa pra RNG , hum  ... sei não esse draft da C9 #Worlds2018</t>
  </si>
  <si>
    <t>2018-10-14 10:57:29</t>
  </si>
  <si>
    <t>2018-10-14 10:57:30</t>
  </si>
  <si>
    <t>2018-10-14 10:57:32</t>
  </si>
  <si>
    <t>20 | Gatos | Laptop Master Race | サムライ | Animu | Música</t>
  </si>
  <si>
    <t>2018-10-14 10:57:33</t>
  </si>
  <si>
    <t>ViSern Chua</t>
  </si>
  <si>
    <t>ViSernChua</t>
  </si>
  <si>
    <t>https://www.facebook.com/ViSern.Chua</t>
  </si>
  <si>
    <t>I will do better if I have second chance.</t>
  </si>
  <si>
    <t>2012-03-18 07:50:13</t>
  </si>
  <si>
    <t>2018-10-14 10:57:35</t>
  </si>
  <si>
    <t>If Vitality go out because of C9 it will be the saddest thing possible after what they're done here.
#Worlds2018</t>
  </si>
  <si>
    <t>2018-10-14 10:57:39</t>
  </si>
  <si>
    <t>Signed @Cloud9 shirt @lolesports #worlds2018 #HowIWorlds 
#C9WIN https://t.co/vfrdmnrYzu</t>
  </si>
  <si>
    <t>2018-10-14 10:57:40</t>
  </si>
  <si>
    <t>2018-10-14 10:57:41</t>
  </si>
  <si>
    <t>Day 5 - Game 4 locked in for @Cloud9🇺🇸 and @RNGRoyal🇨🇳
Will it be a #C9WIN or #RNGWIN ?
#Worlds2018 #LETSGOC9… https://t.co/SPNJ88IWnl</t>
  </si>
  <si>
    <t>2018-10-14 10:57:42</t>
  </si>
  <si>
    <t>oh man, I do not like C9's draft in this one. #Worlds2018</t>
  </si>
  <si>
    <t>Iyakkkk</t>
  </si>
  <si>
    <t>PAU 🅿</t>
  </si>
  <si>
    <t>NaPAUlosDre</t>
  </si>
  <si>
    <t>KiD Clutch</t>
  </si>
  <si>
    <t>ABRG 💚</t>
  </si>
  <si>
    <t>2013-11-22 15:07:22</t>
  </si>
  <si>
    <t>2018-10-14 10:57:43</t>
  </si>
  <si>
    <t>2018-10-14 10:57:45</t>
  </si>
  <si>
    <t>kariiim</t>
  </si>
  <si>
    <t>Taeyongs_peach</t>
  </si>
  <si>
    <t>Just a 17yo boy hard stan taeyong here</t>
  </si>
  <si>
    <t>2018-04-05 16:40:55</t>
  </si>
  <si>
    <t>2018-10-14 10:57:46</t>
  </si>
  <si>
    <t>2018-10-14 10:57:47</t>
  </si>
  <si>
    <t>Éliphéra 🐸</t>
  </si>
  <si>
    <t>Eliphera</t>
  </si>
  <si>
    <t>2012-08-27 20:06:24</t>
  </si>
  <si>
    <t>Shawn Stover</t>
  </si>
  <si>
    <t>sastover1717</t>
  </si>
  <si>
    <t>2011-03-28 00:36:19</t>
  </si>
  <si>
    <t>2018-10-14 10:57:48</t>
  </si>
  <si>
    <t>https://t.co/1330atG13L</t>
  </si>
  <si>
    <t>2018-10-14 10:57:49</t>
  </si>
  <si>
    <t>Son şampiyonun gruplardan çıkamadığı muhteşem bir turnuva daha.. Kore'nin krallığı sona eriyor sanırım. #worlds2018</t>
  </si>
  <si>
    <t>2018-10-14 10:57:50</t>
  </si>
  <si>
    <t>2018-10-14 10:57:51</t>
  </si>
  <si>
    <t>Jactrol 😍</t>
  </si>
  <si>
    <t>2018-10-14 10:57:52</t>
  </si>
  <si>
    <t>2018-10-14 10:57:53</t>
  </si>
  <si>
    <t>2018-10-14 10:57:54</t>
  </si>
  <si>
    <t>DaMJnnn</t>
  </si>
  <si>
    <t>BADaimBOT</t>
  </si>
  <si>
    <t>An average gamer that wants to get what he loves to do out to any that will watch.
My Youtube is https://www.youtube.com/channel/UC0F6pE9pj9fUNHc9KZacv8w</t>
  </si>
  <si>
    <t>2015-04-29 05:26:50</t>
  </si>
  <si>
    <t>2018-10-14 10:57:55</t>
  </si>
  <si>
    <t>2018-10-14 10:57:56</t>
  </si>
  <si>
    <t>IMPORTANTE!!!! Si C9 gana, tendremos un desempate si o si! #Worlds2018 #WorldsGruposLVP5</t>
  </si>
  <si>
    <t>2018-10-14 10:57:57</t>
  </si>
  <si>
    <t>2018-10-14 10:58:06</t>
  </si>
  <si>
    <t>Picks e Bans da partida entre Royal Never Give Up e Cloud9 pela Fase de Grupos do #Worlds2018 https://t.co/i527xQyWh0</t>
  </si>
  <si>
    <t>2018-10-14 10:58:08</t>
  </si>
  <si>
    <t>Ano na Gen.G?
#worlds2018</t>
  </si>
  <si>
    <t>Not sure how i feel about this Shen pick for Licorice tbh.... #LeagueOfLegends #worlds2018</t>
  </si>
  <si>
    <t>2018-10-14 10:58:09</t>
  </si>
  <si>
    <t>Komuro</t>
  </si>
  <si>
    <t>KomuroEps</t>
  </si>
  <si>
    <t>@HS_Orange is my friend in Pokemon Go. -  Fan de @ElureTwitch  -   Malo para todo, pero con sentido del humor.</t>
  </si>
  <si>
    <t>2013-09-23 22:24:46</t>
  </si>
  <si>
    <t>Gust</t>
  </si>
  <si>
    <t>GustCrn</t>
  </si>
  <si>
    <t>Kukuru mountain</t>
  </si>
  <si>
    <t>2017-06-28 16:21:48</t>
  </si>
  <si>
    <t>2018-10-14 10:58:10</t>
  </si>
  <si>
    <t>2018-10-14 10:58:12</t>
  </si>
  <si>
    <t>My loyal companion! I made him stay up with me, but now he can sleep. #Dogs #Worlds2018 #LeagueOfLegends https://t.co/qBuH80ByXF</t>
  </si>
  <si>
    <t>dogs</t>
  </si>
  <si>
    <t>2018-10-14 10:58:14</t>
  </si>
  <si>
    <t>2018-10-14 10:58:15</t>
  </si>
  <si>
    <t>RT @RiotDash: Oof this RNG comp terrifies me #Worlds2018</t>
  </si>
  <si>
    <t>2018-10-14 10:58:16</t>
  </si>
  <si>
    <t>2018-10-14 10:58:17</t>
  </si>
  <si>
    <t>2018-10-14 10:58:18</t>
  </si>
  <si>
    <t>2018-10-14 10:58:21</t>
  </si>
  <si>
    <t>🎃 espoqui querico 🎃</t>
  </si>
  <si>
    <t>noctuwu</t>
  </si>
  <si>
    <t>tanqueando la depresión</t>
  </si>
  <si>
    <t>perfil de twitter oficial de lil smol noctillo</t>
  </si>
  <si>
    <t>2018-05-07 19:21:55</t>
  </si>
  <si>
    <t>Coming up next:
@Cloud9 (2-2) vs. @RNGRoyal (3-1)! #Worlds2018
📺 https://t.co/UNRhCEvKOm https://t.co/cE2AkA6M5V</t>
  </si>
  <si>
    <t>2018-10-14 10:58:22</t>
  </si>
  <si>
    <t>2018-10-14 10:58:24</t>
  </si>
  <si>
    <t>2018-10-14 10:58:25</t>
  </si>
  <si>
    <t>Let's go C9 make NA proud!
If EU can do it, so can you!
#Worlds2018</t>
  </si>
  <si>
    <t>.@Cloud9 ⚔️ @RNGRoyal maçı için seçim yasaklama tamamlandı! #Worlds2018 
📺 Canlı yayın: https://t.co/1O53hwPNc9 https://t.co/7tIupIR3pu</t>
  </si>
  <si>
    <t>2018-10-14 10:58:26</t>
  </si>
  <si>
    <t>yayen</t>
  </si>
  <si>
    <t>yayencabrera</t>
  </si>
  <si>
    <t>You have to be able to accept failure to get better 👑</t>
  </si>
  <si>
    <t>2015-01-06 12:30:52</t>
  </si>
  <si>
    <t>2018-10-14 10:58:27</t>
  </si>
  <si>
    <t>2018-10-14 10:58:29</t>
  </si>
  <si>
    <t>RT @lolesports: Coming up next:
@Cloud9 (2-2) vs. @RNGRoyal (3-1)! #Worlds2018
📺 https://t.co/UNRhCEvKOm https://t.co/cE2AkA6M5V</t>
  </si>
  <si>
    <t>UdaADC</t>
  </si>
  <si>
    <t>SPD | OCD | ADD | PTSD | SS | BS | QE | RP | ADC | D5 | P5 | C9</t>
  </si>
  <si>
    <t>2018-10-14 10:58:30</t>
  </si>
  <si>
    <t>2018-10-14 10:58:31</t>
  </si>
  <si>
    <t>Ruler, crown, Cuvee, CoreJJ y Ambition/Haru al carrer
Qué está pasando qué año es wtf Vitality #worlds2018</t>
  </si>
  <si>
    <t>2018-10-14 10:58:33</t>
  </si>
  <si>
    <t>RNGs draft: 4 tanks. 
Also referred to as the Great Wall of China #worlds2018</t>
  </si>
  <si>
    <t>2018-10-14 10:58:34</t>
  </si>
  <si>
    <t>2018-10-14 10:58:35</t>
  </si>
  <si>
    <t>2018-10-14 10:58:37</t>
  </si>
  <si>
    <t>또뇽🍑</t>
  </si>
  <si>
    <t>yuil__7</t>
  </si>
  <si>
    <t>https://www.twitch.tv/untara</t>
  </si>
  <si>
    <t>💖17~18SKT T1💖🌟Untara박의진🌟Leo한겨레#SKTWIN/MadLife/Haru peanut huni sky crown/인장 국수님(@suraxiah)</t>
  </si>
  <si>
    <t>2017-07-05 12:41:52</t>
  </si>
  <si>
    <t>2018-10-14 10:58:39</t>
  </si>
  <si>
    <t>2018-10-14 10:58:40</t>
  </si>
  <si>
    <t>2018-10-14 10:58:41</t>
  </si>
  <si>
    <t>Gen.G goes back home
Oh wait
OMEGALUL
#Worlds2018 #LoL #GenG #Vitality</t>
  </si>
  <si>
    <t>2018-10-14 10:58:42</t>
  </si>
  <si>
    <t>2018-10-14 10:58:44</t>
  </si>
  <si>
    <t>2018-10-14 10:58:46</t>
  </si>
  <si>
    <t>An LCK team is the first to be knocked out of the tournament. Let that sink in. #Worlds2018</t>
  </si>
  <si>
    <t>Runes for Day 5 Game 4 of the Group Stage - @Cloud9 vs @RNGRoyal - Patch 8.19 #Worlds2018 https://t.co/t5Xvd5bFAy</t>
  </si>
  <si>
    <t>2018-10-14 10:58:47</t>
  </si>
  <si>
    <t>#Worlds2018 : On continue cette journée de folie avec le match @Cloud9 vs RNG 🙌
Le live 🔴 https://t.co/smBakqEaH2 https://t.co/hkP2474U0L</t>
  </si>
  <si>
    <t>2018-10-14 10:58:50</t>
  </si>
  <si>
    <t>2018-10-14 10:58:51</t>
  </si>
  <si>
    <t>Publo burned his dread/Saving Shinji in P3P</t>
  </si>
  <si>
    <t>PubloLovesJunes</t>
  </si>
  <si>
    <t>Publodolid</t>
  </si>
  <si>
    <t>UN IMPERATIVO ES CON D. Multifandom pero a la vez en ninguno. Hee hoo motherfuckers. No soy furry, pero si soy un buen Madao :3</t>
  </si>
  <si>
    <t>2017-09-19 13:22:35</t>
  </si>
  <si>
    <t>2018-10-14 10:58:54</t>
  </si>
  <si>
    <t>2018-10-14 10:58:55</t>
  </si>
  <si>
    <t>2018-10-14 10:58:56</t>
  </si>
  <si>
    <t>RT @LoLEsportsStats: Runes for Day 5 Game 4 of the Group Stage - @Cloud9 vs @RNGRoyal - Patch 8.19 #Worlds2018 https://t.co/t5Xvd5bFAy</t>
  </si>
  <si>
    <t>2018-10-14 10:58:57</t>
  </si>
  <si>
    <t>2018-10-14 10:58:58</t>
  </si>
  <si>
    <t>2018-10-14 10:59:00</t>
  </si>
  <si>
    <t>2018-10-14 10:59:01</t>
  </si>
  <si>
    <t>There is always something with the #Worlds2018 group where Cloud9 is, they again can make it out of groups!</t>
  </si>
  <si>
    <t>Veo muy superior la composición de Royal. #Worlds2018 https://t.co/dbqfzIiWrj</t>
  </si>
  <si>
    <t>2018-10-14 10:59:02</t>
  </si>
  <si>
    <t>Joselu</t>
  </si>
  <si>
    <t>ItsJozeluh</t>
  </si>
  <si>
    <t>vainglory pro, armajet and Pubg Mobile player
| 20 | 🇪🇸
toxic but friendly</t>
  </si>
  <si>
    <t>2014-07-03 09:10:51</t>
  </si>
  <si>
    <t>2018-10-14 10:59:03</t>
  </si>
  <si>
    <t>samchrissy</t>
  </si>
  <si>
    <t>Left my heart in Seattle 💕</t>
  </si>
  <si>
    <t>2010-04-28 11:19:05</t>
  </si>
  <si>
    <t>2018-10-14 10:59:04</t>
  </si>
  <si>
    <t>I CAN'T HEAR YOU!
LET'S GO @Cloud9! 👏👏  👏👏👏
LET'S GO @Cloud9! 👏👏  👏👏👏
#C9WIN #LeagueOfLegends #Worlds2018  #Worlds #eSports @lolesports</t>
  </si>
  <si>
    <t>2018-10-14 10:59:07</t>
  </si>
  <si>
    <t>THE GAP HATH CLOSED
ALL HAIL VITALITY
THE ONE TRUE KING(SLAYERS)
#Worlds2018 #Euphoria</t>
  </si>
  <si>
    <t>2018-10-14 10:59:10</t>
  </si>
  <si>
    <t>2018-10-14 10:59:11</t>
  </si>
  <si>
    <t>let's go 🇵🇹🇪🇸🔥
força crack! @Attila_LoL</t>
  </si>
  <si>
    <t>N O V A F O R D</t>
  </si>
  <si>
    <t>Nov4ford</t>
  </si>
  <si>
    <t>🇵🇹-🇻🇪-🇪🇸</t>
  </si>
  <si>
    <t>https://www.twitch.tv/novaford</t>
  </si>
  <si>
    <t>【Ａ　ｓｃａｔｔｅｒｅｄ　ｄｒｅａｍ　ｔｈａｔ＇ｓ　ｌｉｋｅ　ａ　ｆａｒ－ｏｆｆ　ｍｅｍｏｒｙ．．．　Ａ　ｆａｒ－ｏｆｆ　ｍｅｍｏｒｙ　ｔｈａｔ＇ｓ　ｌｉｋｅ　ａ　ｓｃａｔｔｅｒｅｄ　ｄｒｅａｍ．．．　Ｉ　ｗａｎｔ　ｔｏ　ｌｉｎｅ　ｔｈｅ　ｐｉｅｃｅｓ　ｕｐ．．．　Ｙｏｕｒｓ　ａｎｄ　ｍｉｎｅ．】</t>
  </si>
  <si>
    <t>2017-08-11 18:13:54</t>
  </si>
  <si>
    <t>2018-10-14 10:59:12</t>
  </si>
  <si>
    <t>Kertosh</t>
  </si>
  <si>
    <t>kertosh</t>
  </si>
  <si>
    <t>la mort avant le déshonneur</t>
  </si>
  <si>
    <t>2014-01-28 10:39:32</t>
  </si>
  <si>
    <t>2018-10-14 10:59:15</t>
  </si>
  <si>
    <t>Me parto la polla</t>
  </si>
  <si>
    <t>2018-10-14 10:59:17</t>
  </si>
  <si>
    <t>2018-10-14 10:59:18</t>
  </si>
  <si>
    <t>Then how about @FNATIC</t>
  </si>
  <si>
    <t>C4L3R0</t>
  </si>
  <si>
    <t>Hydre04</t>
  </si>
  <si>
    <t>Cádiz, Andalusia</t>
  </si>
  <si>
    <t>4.
En verdad solo quiero dormir , comer y hacer el subnormal.
 Ahora estoy en Madrid y eso.
Diseño de videojuegos.</t>
  </si>
  <si>
    <t>2013-05-03 18:13:31</t>
  </si>
  <si>
    <t>2018-10-14 10:59:19</t>
  </si>
  <si>
    <t>2018-10-14 10:59:20</t>
  </si>
  <si>
    <t>クライアントと公式サイト見たらまた増えてました。
（課金不可避）#Worlds2018 https://t.co/4eYJo8W6Et</t>
  </si>
  <si>
    <t>2018-10-14 10:59:21</t>
  </si>
  <si>
    <t>This one looks like it’s gonna be a rough one. Idk man. That’s a lot of beef for uzi. #Worlds2018</t>
  </si>
  <si>
    <t>please dont hype KT</t>
  </si>
  <si>
    <t>2018-10-14 10:59:22</t>
  </si>
  <si>
    <t>SENSE 💛🐻 น้องเยนาได้เดแล้วฮับ</t>
  </si>
  <si>
    <t>sensodize</t>
  </si>
  <si>
    <t>ที่ที่มีของกิน</t>
  </si>
  <si>
    <t>BTS | RVV | Wanna One | IZONE | Na Goeun | Pristin | WJSN | Once a polar bear, always a polar bear 🐾</t>
  </si>
  <si>
    <t>2013-02-09 04:00:05</t>
  </si>
  <si>
    <t>2018-10-14 10:59:23</t>
  </si>
  <si>
    <t>Tactical Turtles</t>
  </si>
  <si>
    <t>Promote Gamers</t>
  </si>
  <si>
    <t>PromoteGamers</t>
  </si>
  <si>
    <t>Promoting Gamers since 2013 // Tag @PromoteGamers for a RT (Must Be Following) // Run By @DDezoaR</t>
  </si>
  <si>
    <t>2017-10-06 06:38:02</t>
  </si>
  <si>
    <t>2018-10-14 10:59:24</t>
  </si>
  <si>
    <t>2018-10-14 10:59:25</t>
  </si>
  <si>
    <t>Alexee</t>
  </si>
  <si>
    <t>DoubleDaf</t>
  </si>
  <si>
    <t>2014-08-10 13:34:03</t>
  </si>
  <si>
    <t>2018-10-14 10:59:26</t>
  </si>
  <si>
    <t>sdlxpia</t>
  </si>
  <si>
    <t>https://youtu.be/NzfptF9eLlE</t>
  </si>
  <si>
    <t>NEW VIDEO 👇</t>
  </si>
  <si>
    <t>2013-08-20 04:49:39</t>
  </si>
  <si>
    <t>2018-10-14 10:59:27</t>
  </si>
  <si>
    <t>2018-10-14 10:59:28</t>
  </si>
  <si>
    <t>06/10</t>
  </si>
  <si>
    <t>JsuiVisionnaire</t>
  </si>
  <si>
    <t>Salle Du Temps</t>
  </si>
  <si>
    <t>Début: 27/08 Fin: ∞</t>
  </si>
  <si>
    <t>2014-04-18 23:21:05</t>
  </si>
  <si>
    <t>Gen-G is dead after just 1 season. Goodbye Gen-G! #Worlds2018</t>
  </si>
  <si>
    <t>RT @ChulisChu17: My loyal companion! I made him stay up with me, but now he can sleep. #Dogs #Worlds2018 #LeagueOfLegends https://t.co/qBuH…</t>
  </si>
  <si>
    <t>2018-10-14 10:59:29</t>
  </si>
  <si>
    <t>2018-10-14 10:59:30</t>
  </si>
  <si>
    <t>RT @elChikito: BAM. @Team_Vitality #Worlds2018 You made it boys you are just amazing. #VForVictory</t>
  </si>
  <si>
    <t>guillaume dorison</t>
  </si>
  <si>
    <t>GDorison</t>
  </si>
  <si>
    <t>https://www.facebook.com/gdorison/</t>
  </si>
  <si>
    <t>(Asenka) Red Bull Kumite Manager / Producer &amp; caster Once Upon A Time In Japan / (IZU) Manga (Versus Fighting Story) &amp; comics book (Assassin's Creed)</t>
  </si>
  <si>
    <t>2013-10-02 15:34:34</t>
  </si>
  <si>
    <t>2018-10-14 10:59:31</t>
  </si>
  <si>
    <t>Coming up next:
Cloud9 (2-2) vs. RNGRoyal (3-1)! #Worlds2018
📺 https://t.co/ERP6zUXxVG https://t.co/oHv47zO2HD</t>
  </si>
  <si>
    <t>2018-10-14 10:59:32</t>
  </si>
  <si>
    <t>2018-10-14 10:59:33</t>
  </si>
  <si>
    <t>#Worlds2018 is becoming spicy ♥</t>
  </si>
  <si>
    <t>2018-10-14 10:59:34</t>
  </si>
  <si>
    <t>HMMM</t>
  </si>
  <si>
    <t>2018-10-14 10:59:35</t>
  </si>
  <si>
    <t>Gruptan çıkamayan Kore takımı mı olur #Worlds2018</t>
  </si>
  <si>
    <t>İsmail Sarıteke</t>
  </si>
  <si>
    <t>i_sariteke</t>
  </si>
  <si>
    <t>MKÜ İktisadi ve İdari Bilimler Fakültesi Ticaret Hukuku Araştırma Görevlisi</t>
  </si>
  <si>
    <t>2017-03-01 08:21:17</t>
  </si>
  <si>
    <t>[포토] RNG-젠지 꺾은 바이탤리티 '롤드컵 8강이 보여~' https://t.co/5Ro5IpgMUl
#Worlds2018 #LCSEU #VITALITY #lol</t>
  </si>
  <si>
    <t>2018-10-14 10:59:37</t>
  </si>
  <si>
    <t>Agora é vez de Uzi entrar novamente em ação!
Quem ai acredita que a RNG vai ser a campeã deste #Worlds2018? https://t.co/5WmchbX3gc</t>
  </si>
  <si>
    <t>2018-10-14 10:59:38</t>
  </si>
  <si>
    <t>2018-10-14 10:59:39</t>
  </si>
  <si>
    <t>2018-10-14 10:59:40</t>
  </si>
  <si>
    <t>2018-10-14 10:59:41</t>
  </si>
  <si>
    <t>2018-10-14 10:59:42</t>
  </si>
  <si>
    <t>2018-10-14 10:59:43</t>
  </si>
  <si>
    <t>China ganhou como melhor torcida nesse mundial, gg #Worlds2018</t>
  </si>
  <si>
    <t>2018-10-14 10:59:44</t>
  </si>
  <si>
    <t>2018-10-14 10:59:45</t>
  </si>
  <si>
    <t>2018-10-14 10:59:46</t>
  </si>
  <si>
    <t>Mighty morphin EU Power Rangers of #Worlds2018! #VForVictory
#VITWIN https://t.co/jcTP37rQMp</t>
  </si>
  <si>
    <t>2018-10-14 10:59:47</t>
  </si>
  <si>
    <t>2018-10-14 10:59:49</t>
  </si>
  <si>
    <t>2018-10-14 10:59:51</t>
  </si>
  <si>
    <t>2018-10-14 10:59:52</t>
  </si>
  <si>
    <t>2018-10-14 10:59:55</t>
  </si>
  <si>
    <t>joaquintronco_</t>
  </si>
  <si>
    <t>Tragic.</t>
  </si>
  <si>
    <t>2014-05-06 03:35:58</t>
  </si>
  <si>
    <t>2018-10-14 10:59:56</t>
  </si>
  <si>
    <t>murl</t>
  </si>
  <si>
    <t>MarlOfAsia</t>
  </si>
  <si>
    <t>Cancer ♋️ | Be my guest! 🏳️‍🌈 | Rakaaan</t>
  </si>
  <si>
    <t>2012-03-22 11:13:47</t>
  </si>
  <si>
    <t>Vandaleese</t>
  </si>
  <si>
    <t>VandaleeseGG</t>
  </si>
  <si>
    <t>#AndyOri  trying to make my brand a reality. Streamer at http://Twitch.tv/vandaleese WoW player in Ouro/Sponsored by Catalyst Mints #CrazyGlassesGuy</t>
  </si>
  <si>
    <t>2013-01-11 16:31:19</t>
  </si>
  <si>
    <t>Isang malaking sayang na MV ng League :&amp;gt; 
#Worlds2018 https://t.co/M1TlRCBS0M</t>
  </si>
  <si>
    <t>2018-10-14 10:59:57</t>
  </si>
  <si>
    <t>2018-10-14 10:59:58</t>
  </si>
  <si>
    <t>2018-10-14 10:59:59</t>
  </si>
  <si>
    <t>ブレイクさん/FireSK</t>
  </si>
  <si>
    <t>FSKey3</t>
  </si>
  <si>
    <t>電脳空間</t>
  </si>
  <si>
    <t>http://www.pixiv.net/member.php?id=1706740</t>
  </si>
  <si>
    <t>フリゲ勢の雑食ゲーマー、LOLとかVTとか色々手出してます。面識やリプある方はフォロー返し。 ツイッターの情報RT多目。元非想天則/LOL/フリゲ ヘッダーは@ninnniku_さんにいただきました！</t>
  </si>
  <si>
    <t>2011-12-31 22:40:22</t>
  </si>
  <si>
    <t>2018-10-14 11:00:02</t>
  </si>
  <si>
    <t>Day of upsets and I'm ready to see C9 dismantle RNG! Let's go #C9WIN  #Worlds2018</t>
  </si>
  <si>
    <t>Matthew Whittaker</t>
  </si>
  <si>
    <t>zodiacfreak0104</t>
  </si>
  <si>
    <t>Mentor</t>
  </si>
  <si>
    <t>LOL enthusiast. Capricorn. Rakan main. Come watch some NALCS with me, join the Golden Guardians hype train</t>
  </si>
  <si>
    <t>2014-11-29 22:50:14</t>
  </si>
  <si>
    <t>2018-10-14 11:00:04</t>
  </si>
  <si>
    <t>2018-10-14 11:00:06</t>
  </si>
  <si>
    <t>2018-10-14 11:00:07</t>
  </si>
  <si>
    <t>Aquele momento em que você é o Xiaohu mas como tem um fucking UZI no seu time você via jogar de Sion e é isso que tem pra hoje.
#Worlds2018</t>
  </si>
  <si>
    <t>Hora de @Cloud9 e @RNGRoyal se enfrentarem! Dá só uma olhada nas composições escolhidas pro duelo!  #Worlds2018 
💻… https://t.co/JvvWQCECHa</t>
  </si>
  <si>
    <t>2018-10-14 11:00:09</t>
  </si>
  <si>
    <t>2018-10-14 11:00:10</t>
  </si>
  <si>
    <t>2018-10-14 11:00:11</t>
  </si>
  <si>
    <t>There are strong chances to participate in our #worlds2018 giveaway and Win Betit giftcards! 
#leagueoflegends… https://t.co/SDjkXFs3Nz</t>
  </si>
  <si>
    <t>2018-10-14 11:00:13</t>
  </si>
  <si>
    <t>2018-10-14 11:00:14</t>
  </si>
  <si>
    <t>İrean’ın hassas yumruğu</t>
  </si>
  <si>
    <t>SeaweedZenger</t>
  </si>
  <si>
    <t>2018-02-18 08:40:46</t>
  </si>
  <si>
    <t>2018-10-14 11:00:15</t>
  </si>
  <si>
    <t>2018-10-14 11:00:16</t>
  </si>
  <si>
    <t>2018-10-14 11:00:17</t>
  </si>
  <si>
    <t>2018-10-14 11:00:19</t>
  </si>
  <si>
    <t>2018-10-14 11:00:20</t>
  </si>
  <si>
    <t>my Pick Me is messed up now wtfff</t>
  </si>
  <si>
    <t>Skyluxeh</t>
  </si>
  <si>
    <t>i used to blink around and dps, now i main tank/flex support #BurnBlue</t>
  </si>
  <si>
    <t>2018-05-11 08:38:30</t>
  </si>
  <si>
    <t>2018-10-14 11:00:21</t>
  </si>
  <si>
    <t>Gucci</t>
  </si>
  <si>
    <t>2018-10-14 11:00:25</t>
  </si>
  <si>
    <t>RT @keil0n: Nossa, a Royal joga demais  #Worlds2018</t>
  </si>
  <si>
    <t>2018-10-14 11:00:26</t>
  </si>
  <si>
    <t>2018-10-14 11:00:29</t>
  </si>
  <si>
    <t>2018-10-14 11:00:30</t>
  </si>
  <si>
    <t>Alguien que me explique la mierda de pickem que hice, los asiaticos donde estan nos los veo... espectaculo es lo qu… https://t.co/HdmA45PaSh</t>
  </si>
  <si>
    <t>2018-10-14 11:00:31</t>
  </si>
  <si>
    <t>2018-10-14 11:00:33</t>
  </si>
  <si>
    <t>J.P. 🤷🏿‍♂️</t>
  </si>
  <si>
    <t>godhandff</t>
  </si>
  <si>
    <t>PROUD Seattle Seahawks and Los Angeles LEBRON fan</t>
  </si>
  <si>
    <t>2011-10-14 12:59:29</t>
  </si>
  <si>
    <t>＊外国人＊タイ語多め＊ That guy who steal your fries. TH/ENG/日本語は読めるだけ 北条加蓮担当P TriadPrimus/TriStarVision/L’antica/Yurishii❤️ Shadowverse-Nemesis</t>
  </si>
  <si>
    <t>2018-10-14 11:00:34</t>
  </si>
  <si>
    <t>Vitality is world trending , Please make it out of groupes #VITWIN #Worlds2018 https://t.co/0XtKsbdvGL</t>
  </si>
  <si>
    <t>2018-10-14 11:00:36</t>
  </si>
  <si>
    <t>2018-10-14 11:00:38</t>
  </si>
  <si>
    <t>GO RNG!!!
#RNGWIN #Worlda</t>
  </si>
  <si>
    <t>worlda</t>
  </si>
  <si>
    <t>2018-10-14 11:00:41</t>
  </si>
  <si>
    <t>Alex Di Mauro</t>
  </si>
  <si>
    <t>Nudged</t>
  </si>
  <si>
    <t>Geelong, Victoria</t>
  </si>
  <si>
    <t>🤹🏼‍♂️</t>
  </si>
  <si>
    <t>2014-06-26 18:02:09</t>
  </si>
  <si>
    <t>2018-10-14 11:00:42</t>
  </si>
  <si>
    <t>2018-10-14 11:00:43</t>
  </si>
  <si>
    <t>2018-10-14 11:00:45</t>
  </si>
  <si>
    <t>https://t.co/8llEXMCtuo
Kunem se, ustao sam danas misleci da ce ovo biti jos jedan opusten chill dan #Worlds2018 
I… https://t.co/uXBy7v6kPw</t>
  </si>
  <si>
    <t>Sneaky colocou o seu cosplay dentro do Rift #Worlds2018</t>
  </si>
  <si>
    <t>2018-10-14 11:00:48</t>
  </si>
  <si>
    <t>2018-10-14 11:00:49</t>
  </si>
  <si>
    <t>Toti</t>
  </si>
  <si>
    <t>TooooooooTi7</t>
  </si>
  <si>
    <t>2012-11-28 13:59:07</t>
  </si>
  <si>
    <t>2018-10-14 11:00:50</t>
  </si>
  <si>
    <t>2018-10-14 11:00:53</t>
  </si>
  <si>
    <t>ここまで韓国チームはEUチームに全て敗北しています。MSIやRift Rivalの結果から、中国には追い抜かれつつある兆候は感じていましたが、EUにここまで苦戦するとは・・</t>
  </si>
  <si>
    <t>2018-10-14 11:00:55</t>
  </si>
  <si>
    <t>#Worlds2018 i feel like c9 lost the game when RNG got sion mid. its a comfort pick on Xiaohu, and they have the sup… https://t.co/HULNbXim6B</t>
  </si>
  <si>
    <t>2018-10-14 11:00:57</t>
  </si>
  <si>
    <t>Eunha</t>
  </si>
  <si>
    <t>Eunha135</t>
  </si>
  <si>
    <t>Tampere, Suomi</t>
  </si>
  <si>
    <t>http://euw.op.gg/summoner/userName=HEX%20Eunha</t>
  </si>
  <si>
    <t>🇫🇮🤠 Jungler for @HexagoneEsports  / Don't misunderstand, my easy smiles are for myself.</t>
  </si>
  <si>
    <t>2013-02-05 06:33:18</t>
  </si>
  <si>
    <t>2018-10-14 11:00:59</t>
  </si>
  <si>
    <t>RT @redbullesports: Mighty morphin EU Power Rangers of #Worlds2018! #VForVictory
#VITWIN https://t.co/jcTP37rQMp</t>
  </si>
  <si>
    <t>2018-10-14 11:01:03</t>
  </si>
  <si>
    <t>deanutss</t>
  </si>
  <si>
    <t>deanutss1</t>
  </si>
  <si>
    <t>#G2win</t>
  </si>
  <si>
    <t>2018-10-07 17:43:03</t>
  </si>
  <si>
    <t>2018-10-14 11:01:05</t>
  </si>
  <si>
    <t>JL DAM667</t>
  </si>
  <si>
    <t>damxgod</t>
  </si>
  <si>
    <t>Corleone, Sicilia</t>
  </si>
  <si>
    <t>http://www.instagram.com/damxgod</t>
  </si>
  <si>
    <t>21yo ● Rien à perdre, tout à gagner ● Passionnément fan de foot, de fitness et des jeux videos ┋A♡┋#66🃏</t>
  </si>
  <si>
    <t>2013-05-02 20:13:18</t>
  </si>
  <si>
    <t>2018-10-14 11:01:06</t>
  </si>
  <si>
    <t>GO RNG!!!
#RNGWIN #Worlds2018</t>
  </si>
  <si>
    <t>2018-10-14 11:01:07</t>
  </si>
  <si>
    <t>Abdes🌟</t>
  </si>
  <si>
    <t>Abdes_Requiem</t>
  </si>
  <si>
    <t>Perpignan</t>
  </si>
  <si>
    <t>18 ans / Je fais partie du FCgalère 🤷‍♂️</t>
  </si>
  <si>
    <t>2017-10-18 16:30:25</t>
  </si>
  <si>
    <t>2018-10-14 11:01:08</t>
  </si>
  <si>
    <t>2018-10-14 11:01:09</t>
  </si>
  <si>
    <t>my Pick Em pool order’s messed up now wtf</t>
  </si>
  <si>
    <t>2018-10-14 11:01:12</t>
  </si>
  <si>
    <t>RT @Skeattt: É por esse tipo de lance que a Kai'sa é o principal atirador do meta #Worlds2018</t>
  </si>
  <si>
    <t>2018-10-14 11:01:13</t>
  </si>
  <si>
    <t>RT @MalzGG: La savatte de @Team_Vitality a grands coups de Draven #Worlds2018</t>
  </si>
  <si>
    <t>2018-10-14 11:01:15</t>
  </si>
  <si>
    <t>🇫🇷⭐️⭐️ (🇬🇧😢)</t>
  </si>
  <si>
    <t>BuissonTheReal1</t>
  </si>
  <si>
    <t>Ouistreham / Caen</t>
  </si>
  <si>
    <t>Charlie Rendell | Les frelons | Old School</t>
  </si>
  <si>
    <t>2015-09-13 09:59:42</t>
  </si>
  <si>
    <t>2018-10-14 11:01:16</t>
  </si>
  <si>
    <t>Onyx Sama</t>
  </si>
  <si>
    <t>njathean</t>
  </si>
  <si>
    <t>https://www.twitch.tv/onyx_sama</t>
  </si>
  <si>
    <t>19 🇫🇷 ADC 💫 Cosmo's ⭐⭐</t>
  </si>
  <si>
    <t>2017-07-29 17:18:10</t>
  </si>
  <si>
    <t>Himala nalang siguro pag nanalo c9 dito 😕</t>
  </si>
  <si>
    <t>2018-10-14 11:01:18</t>
  </si>
  <si>
    <t>Luis García</t>
  </si>
  <si>
    <t>arCLuisGarcia</t>
  </si>
  <si>
    <t>Co-founder and CEO of @ArcticGamingES</t>
  </si>
  <si>
    <t>2012-04-13 18:16:37</t>
  </si>
  <si>
    <t>It's still possible to kick out @RNGRoyal from group stage
We need 2 RNG defeats and any result of C9 x VIT, loser… https://t.co/sDKGUuQfWX</t>
  </si>
  <si>
    <t>Nikolai</t>
  </si>
  <si>
    <t>ngrdzr</t>
  </si>
  <si>
    <t>2014-03-14 13:45:43</t>
  </si>
  <si>
    <t>2018-10-14 11:01:20</t>
  </si>
  <si>
    <t>So tired but...
༼ つ ◕_◕ ༽つ C9 TAKE MY ENERGY ༼ つ ◕_◕ ༽つ 
༼ つ ◕_◕ ༽つ C9 TAKE MY ENERGY ༼ つ ◕_◕ ༽つ 
༼ つ ◕_◕ ༽つ C9 TAK… https://t.co/pgM3uBNHZu</t>
  </si>
  <si>
    <t>2018-10-14 11:01:21</t>
  </si>
  <si>
    <t>2018-10-14 11:01:23</t>
  </si>
  <si>
    <t>selig</t>
  </si>
  <si>
    <t>Iuxyy</t>
  </si>
  <si>
    <t>2017-06-17 09:51:04</t>
  </si>
  <si>
    <t>Lezgaw Cloud9! #C9WIN #Worlds2018 
@Cloud9  @lolesports</t>
  </si>
  <si>
    <t>2018-10-14 11:01:24</t>
  </si>
  <si>
    <t>2018-10-14 11:01:25</t>
  </si>
  <si>
    <t>Nexolis</t>
  </si>
  <si>
    <t>Nexoliss</t>
  </si>
  <si>
    <t>La Cité du Vatican</t>
  </si>
  <si>
    <t>Say my name when you pray ...</t>
  </si>
  <si>
    <t>2014-04-24 18:19:07</t>
  </si>
  <si>
    <t>2018-10-14 11:01:26</t>
  </si>
  <si>
    <t>@Team_Vitality  qui inflige la première défaite au chinois + élimine l’actuel équipe championne du monde badass… https://t.co/GEKM6nYeX3</t>
  </si>
  <si>
    <t>2018-10-14 11:01:27</t>
  </si>
  <si>
    <t>Dean76</t>
  </si>
  <si>
    <t>https://www.twitch.tv/dean995</t>
  </si>
  <si>
    <t>Hi! My name is Mark! Streamer 🎮 BFMV ♥️</t>
  </si>
  <si>
    <t>VITALITY POGCHAMPPPPO</t>
  </si>
  <si>
    <t>2018-10-14 11:01:31</t>
  </si>
  <si>
    <t>#pazar  #BirSevismeyinAmk  #BirUmutYeter #TUR2018 #duenyakızcocuklarıguenue 
#Worlds2018 taakıp edin ,suscribed ple… https://t.co/0sCH6O9FSh</t>
  </si>
  <si>
    <t>alamine Mounlien</t>
  </si>
  <si>
    <t>Minshenpunchlin</t>
  </si>
  <si>
    <t>https://www.youtube.com/channel/UCgDvXrXAB9Aly5OoOEAXJ8Q</t>
  </si>
  <si>
    <t>Rappa , Big panafrican and future- activist</t>
  </si>
  <si>
    <t>2015-07-27 09:59:05</t>
  </si>
  <si>
    <t>pazar</t>
  </si>
  <si>
    <t>birsevismeyinamk</t>
  </si>
  <si>
    <t>2018-10-14 11:01:33</t>
  </si>
  <si>
    <t>RT @maisesportsbr: Agora é vez de Uzi entrar novamente em ação!
Quem ai acredita que a RNG vai ser a campeã deste #Worlds2018? https://t.c…</t>
  </si>
  <si>
    <t>azorylol</t>
  </si>
  <si>
    <t>Diamond ad. 20y | @wendytiltada💍🖤</t>
  </si>
  <si>
    <t>2018-06-02 02:37:20</t>
  </si>
  <si>
    <t>2018-10-14 11:01:35</t>
  </si>
  <si>
    <t>If C9 wins against RNG and VIT I'll eat a sock
#Worlds2018</t>
  </si>
  <si>
    <t>2018-10-14 11:01:38</t>
  </si>
  <si>
    <t>RT @movement_ws: [포토] RNG-젠지 꺾은 바이탤리티 '롤드컵 8강이 보여~' https://t.co/5Ro5IpgMUl
#Worlds2018 #LCSEU #VITALITY #lol</t>
  </si>
  <si>
    <t>2018-10-14 11:01:40</t>
  </si>
  <si>
    <t>RT @LoL_WorldEvents: SHOCKER!! @Team_Vitality🇫🇷 says that'll we will be having a new World Champion as they eliminate @GenGLoL🇰🇷 from World…</t>
  </si>
  <si>
    <t>2018-10-14 11:01:42</t>
  </si>
  <si>
    <t>2018-10-14 11:01:46</t>
  </si>
  <si>
    <t>NI LES CHAMPIONS DU MSI NI LES CHAMPIONS DU MONDE !!!!!!</t>
  </si>
  <si>
    <t>2018-10-14 11:01:45</t>
  </si>
  <si>
    <t>Une game très importante pour déterminer la suite du groupe B ! @Cloud9 (2-2) 🇺🇸 vs @RNGRoyal (3-1) 🇨🇳 tout de suit… https://t.co/fXHk8z4xrF</t>
  </si>
  <si>
    <t>spent the whole day sleeping, eating &amp;amp; watching #worlds2018</t>
  </si>
  <si>
    <t>2018-10-14 11:01:50</t>
  </si>
  <si>
    <t>2018-10-14 11:01:52</t>
  </si>
  <si>
    <t>When @Sneaky picks Pizza Delivery Sivir vs RNG 
#Worlds2018 https://t.co/QJYenHPZPD</t>
  </si>
  <si>
    <t>2018-10-14 11:01:54</t>
  </si>
  <si>
    <t>2018-10-14 11:01:56</t>
  </si>
  <si>
    <t>NA btw omegalul 
#RNGWIN
#Worlds2018</t>
  </si>
  <si>
    <t>Arthur 🇫🇷 ⭐⭐</t>
  </si>
  <si>
    <t>Arthur_cadeau</t>
  </si>
  <si>
    <t>2018-03-19 23:59:12</t>
  </si>
  <si>
    <t>2018-10-14 11:01:57</t>
  </si>
  <si>
    <t>Mr.Bonheur</t>
  </si>
  <si>
    <t>DefWilli</t>
  </si>
  <si>
    <t>Wasquehal, France</t>
  </si>
  <si>
    <t>私のおっぱいの子を吸う C10 #C9WIN⁠ ⁠</t>
  </si>
  <si>
    <t>2017-02-11 23:02:07</t>
  </si>
  <si>
    <t>2018-10-14 11:01:58</t>
  </si>
  <si>
    <t>2018-10-14 11:02:00</t>
  </si>
  <si>
    <t>2018-10-14 11:02:02</t>
  </si>
  <si>
    <t>I have just woke up. Checked Reddit. Okay then. Lets go EU! #Worlds2018 #VITWIN</t>
  </si>
  <si>
    <t>Nicola Payne</t>
  </si>
  <si>
    <t>ladynico_x</t>
  </si>
  <si>
    <t>Manchester, UK</t>
  </si>
  <si>
    <t>http://www.facebook.com/#!/nico.payne</t>
  </si>
  <si>
    <t>27. Writer. Gamer. Office Worker. Aspiring World Traveller. 10/196 Countries So Far.  http://instagram.com/ladynico_x</t>
  </si>
  <si>
    <t>2009-03-28 19:37:12</t>
  </si>
  <si>
    <t>The best way to win against @RNGRoyal is to sleep the botside with waveclear+disengage into the Uzi's hypercarry pi… https://t.co/IZm5c4x50h</t>
  </si>
  <si>
    <t>2018-10-14 11:02:03</t>
  </si>
  <si>
    <t>Aryel 😁</t>
  </si>
  <si>
    <t>AreWhyEyEN</t>
  </si>
  <si>
    <t>😶😶😶😶</t>
  </si>
  <si>
    <t>2016-03-31 13:48:10</t>
  </si>
  <si>
    <t>Sneaky, ¿puedes farmear, por favor? #Worlds2018</t>
  </si>
  <si>
    <t>2018-10-14 11:02:04</t>
  </si>
  <si>
    <t>2018-10-14 11:02:06</t>
  </si>
  <si>
    <t>2018-10-14 11:02:07</t>
  </si>
  <si>
    <t>Souhane</t>
  </si>
  <si>
    <t>NakibNt</t>
  </si>
  <si>
    <t xml:space="preserve">raphèle-les-arles, France </t>
  </si>
  <si>
    <t>2016-06-10 14:36:10</t>
  </si>
  <si>
    <t>2018-10-14 11:02:09</t>
  </si>
  <si>
    <t>2018-10-14 11:02:11</t>
  </si>
  <si>
    <t>Group B so fun 😂😂😂 #Worlds2018</t>
  </si>
  <si>
    <t>.єяiriɴx ☆「エリリン」</t>
  </si>
  <si>
    <t>_eririnx</t>
  </si>
  <si>
    <t>http://worldcosplay.net/member/eririnx</t>
  </si>
  <si>
    <t>☆ bkk, thailand | ♡ cosplay, LoL esports, GFL, LOOΠΔ | mix of everything, rants, food | eng+th | ► FB: eririinx | ► Page: https://www.facebook.com/pg/eririiinx/</t>
  </si>
  <si>
    <t>2014-11-03 05:40:52</t>
  </si>
  <si>
    <t>2018-10-14 11:02:12</t>
  </si>
  <si>
    <t>2018-10-14 11:02:13</t>
  </si>
  <si>
    <t>This aged well. Called it</t>
  </si>
  <si>
    <t>2018-10-14 11:02:14</t>
  </si>
  <si>
    <t>(La game n'a aucun impact sur le groupe) https://t.co/WRMWm08ygh</t>
  </si>
  <si>
    <t>Sacha</t>
  </si>
  <si>
    <t>Cottonnono</t>
  </si>
  <si>
    <t>plouf</t>
  </si>
  <si>
    <t>2014-03-19 21:46:11</t>
  </si>
  <si>
    <t>2018-10-14 11:02:15</t>
  </si>
  <si>
    <t>I sense fear in C9's botlane. #Worlds2018</t>
  </si>
  <si>
    <t>2018-10-14 11:02:17</t>
  </si>
  <si>
    <t>JESSICA</t>
  </si>
  <si>
    <t>AUGUSTELASALOPE</t>
  </si>
  <si>
    <t>2014-11-25 23:49:58</t>
  </si>
  <si>
    <t>2018-10-14 11:02:20</t>
  </si>
  <si>
    <t>2018-10-14 11:02:21</t>
  </si>
  <si>
    <t>2018-10-14 11:02:22</t>
  </si>
  <si>
    <t>2018-10-14 11:02:23</t>
  </si>
  <si>
    <t>2018-10-14 11:02:25</t>
  </si>
  <si>
    <t>2018-10-14 11:02:27</t>
  </si>
  <si>
    <t>2018-10-14 11:02:28</t>
  </si>
  <si>
    <t>10k</t>
  </si>
  <si>
    <t>dgrealoficial</t>
  </si>
  <si>
    <t>Honório Gurgel, Rio de Janeiro</t>
  </si>
  <si>
    <t>https://www.instagram.com/dgrealoficial/</t>
  </si>
  <si>
    <t>depois que passei naquele buraco só deu merda 🤷🏽‍♂️</t>
  </si>
  <si>
    <t>2014-11-19 13:32:52</t>
  </si>
  <si>
    <t>2018-10-14 11:02:30</t>
  </si>
  <si>
    <t>Still happy for EU win though #Worlds2018</t>
  </si>
  <si>
    <t>2018-10-14 11:02:32</t>
  </si>
  <si>
    <t>2018-10-14 11:02:34</t>
  </si>
  <si>
    <t>2018-10-14 11:02:36</t>
  </si>
  <si>
    <t>LoL弱が罪なら195回死刑されるお姫様</t>
  </si>
  <si>
    <t>vhan_lol</t>
  </si>
  <si>
    <t>銀と銅の間</t>
  </si>
  <si>
    <t>悲しみのソロランクを回そう 横国ろるさー初代姫/JCL創立姫/名誉SEC姫/今は社畜姫/デレステ/fortnite/FF10/Factorio 他色々</t>
  </si>
  <si>
    <t>2015-06-12 17:32:07</t>
  </si>
  <si>
    <t>2018-10-14 11:02:39</t>
  </si>
  <si>
    <t>HARD pre-level 3 TUSSLE in the bot lane right now!!!   #worlds2018 https://t.co/uFnPdkMLJm</t>
  </si>
  <si>
    <t>2018-10-14 11:02:40</t>
  </si>
  <si>
    <t>2018-10-14 11:02:41</t>
  </si>
  <si>
    <t>😭😭</t>
  </si>
  <si>
    <t>2018-10-14 11:02:43</t>
  </si>
  <si>
    <t>2018-10-14 11:02:44</t>
  </si>
  <si>
    <t>jaimexr99</t>
  </si>
  <si>
    <t>No encontrada</t>
  </si>
  <si>
    <t>Me cuesta moverme</t>
  </si>
  <si>
    <t>2015-07-24 14:24:26</t>
  </si>
  <si>
    <t>2018-10-14 11:02:45</t>
  </si>
  <si>
    <t>2018-10-14 11:02:46</t>
  </si>
  <si>
    <t>RT @oyDeyb: Go RNG! Patunayan ninyong karapat dapat ang Lumpiang Shanghai sa lahat ng handaan!! #Worlds2018</t>
  </si>
  <si>
    <t>Nathan🐷</t>
  </si>
  <si>
    <t>sawanamabuhay</t>
  </si>
  <si>
    <t>send me reasons to live  🙃</t>
  </si>
  <si>
    <t>2018-09-16 13:27:12</t>
  </si>
  <si>
    <t>2018-10-14 11:02:47</t>
  </si>
  <si>
    <t>2018-10-14 11:02:48</t>
  </si>
  <si>
    <t>2018-10-14 11:02:50</t>
  </si>
  <si>
    <t>2018-10-14 11:02:51</t>
  </si>
  <si>
    <t>2018-10-14 11:02:53</t>
  </si>
  <si>
    <t>2018-10-14 11:02:57</t>
  </si>
  <si>
    <t>Royal never give up? Don't you mean royal never leaves botlane? #C9WIN #Worlds2018</t>
  </si>
  <si>
    <t>ODAKTIN</t>
  </si>
  <si>
    <t>odaktin</t>
  </si>
  <si>
    <t>Wyoming</t>
  </si>
  <si>
    <t>https://soundcloud.com/officialodaktin</t>
  </si>
  <si>
    <t>2013-09-08 06:04:04</t>
  </si>
  <si>
    <t>2018-10-14 11:02:59</t>
  </si>
  <si>
    <t>C9 Win? Too easy #Worlds2018 #C9WIN</t>
  </si>
  <si>
    <t>2018-10-14 11:03:03</t>
  </si>
  <si>
    <t>cacao</t>
  </si>
  <si>
    <t>cacao_ow_t</t>
  </si>
  <si>
    <t>2017-02-15 13:27:22</t>
  </si>
  <si>
    <t>2018-10-14 11:03:05</t>
  </si>
  <si>
    <t>É a maldição do campeão</t>
  </si>
  <si>
    <t>2018-10-14 11:03:13</t>
  </si>
  <si>
    <t>Worlds 2018 Group Stage | Day 5 | Match 4: @Cloud9 v/s @RNGRoyal begins! 
#C9WIN #RNGWIN #Worlds2018… https://t.co/1adI2fmdUj</t>
  </si>
  <si>
    <t>2018-10-14 11:03:15</t>
  </si>
  <si>
    <t>2018-10-14 11:03:17</t>
  </si>
  <si>
    <t>SINCE WHEN DID SAMSUNG GALAXY CHANGE INTO GEN. G????!!</t>
  </si>
  <si>
    <t>ą • ℘℘ • ℓɛ</t>
  </si>
  <si>
    <t>breinsumatra_</t>
  </si>
  <si>
    <t>quiet but not blind.</t>
  </si>
  <si>
    <t>2015-05-24 06:37:54</t>
  </si>
  <si>
    <t>2018-10-14 11:03:18</t>
  </si>
  <si>
    <t>2018-10-14 11:03:25</t>
  </si>
  <si>
    <t>2018-10-14 11:03:27</t>
  </si>
  <si>
    <t>Cette compétition ! 😍 #Worlds2018 https://t.co/cAw7VMrUAg</t>
  </si>
  <si>
    <t>2018-10-14 11:03:28</t>
  </si>
  <si>
    <t>Me watching worlds after Beeing so confidence to that point I made a bet Imma be bald if Af and Gen-G are not gonna… https://t.co/Hqy0afC7z0</t>
  </si>
  <si>
    <t>Baisicly I'm playing League of legends and I'm interested in esports and Motorsport</t>
  </si>
  <si>
    <t>2018-10-14 11:03:31</t>
  </si>
  <si>
    <t>como Cloud 9 gane a RNG se puede liar muy parda #Worlds2018</t>
  </si>
  <si>
    <t>2018-10-14 11:03:33</t>
  </si>
  <si>
    <t>#worlds2018 best worlds ever!</t>
  </si>
  <si>
    <t>Cabochard c'est un parfum et y roule sur les #Worlds2018 #VforVictory</t>
  </si>
  <si>
    <t>JL Montoya Michel 🌟🌟</t>
  </si>
  <si>
    <t>MontoyaMichel07</t>
  </si>
  <si>
    <t>2016-11-30 08:19:08</t>
  </si>
  <si>
    <t>2018-10-14 11:03:35</t>
  </si>
  <si>
    <t>skitter on</t>
  </si>
  <si>
    <t>hansteadystate</t>
  </si>
  <si>
    <t>In the moment</t>
  </si>
  <si>
    <t>http://fb.com/hans.laurence.quan</t>
  </si>
  <si>
    <t>Altruist to the point of stupidity; josh when sober, drake when drunk.</t>
  </si>
  <si>
    <t>2014-09-30 12:13:29</t>
  </si>
  <si>
    <t>2018-10-14 11:03:36</t>
  </si>
  <si>
    <t>Destroy Player</t>
  </si>
  <si>
    <t>DestroyPlayer2</t>
  </si>
  <si>
    <t>killed himself inside</t>
  </si>
  <si>
    <t>2017-03-14 10:01:19</t>
  </si>
  <si>
    <t>2018-10-14 11:03:37</t>
  </si>
  <si>
    <t>oh noooiio @YeshuaJyrus  OOF HAHAHAHAHAAHAHAHA</t>
  </si>
  <si>
    <t>2018-10-14 11:03:38</t>
  </si>
  <si>
    <t>it hurts
#Worlds2018</t>
  </si>
  <si>
    <t>2018-10-14 11:03:40</t>
  </si>
  <si>
    <t>2018-10-14 11:03:43</t>
  </si>
  <si>
    <t>2018-10-14 11:03:44</t>
  </si>
  <si>
    <t>Vita est tellement en train de vendre du reve sur ces #Worlds2018 , avec un cabo de haute volée. Ca fait trop plaisir. #OGWorlds</t>
  </si>
  <si>
    <t>2018-10-14 11:03:47</t>
  </si>
  <si>
    <t>2018-10-14 11:03:48</t>
  </si>
  <si>
    <t>Shirokiiel</t>
  </si>
  <si>
    <t>Captain</t>
  </si>
  <si>
    <t>2017-07-13 15:18:55</t>
  </si>
  <si>
    <t>2018-10-14 11:03:49</t>
  </si>
  <si>
    <t>2018-10-14 11:03:54</t>
  </si>
  <si>
    <t>The Fortnite power is on! Go Cloud 9! 👍 #Worlds2018</t>
  </si>
  <si>
    <t>2018-10-14 11:03:56</t>
  </si>
  <si>
    <t>2018-10-14 11:03:58</t>
  </si>
  <si>
    <t>HitsLikePeppe</t>
  </si>
  <si>
    <t>Po'u,Lottervilla;Alola</t>
  </si>
  <si>
    <t>2016-06-13 19:49:09</t>
  </si>
  <si>
    <t>2018-10-14 11:03:59</t>
  </si>
  <si>
    <t>Ca c'est un des trucs les plus vnr que j'ai vu aux worlds hein mdrrrrr</t>
  </si>
  <si>
    <t>2018-10-14 11:04:00</t>
  </si>
  <si>
    <t>2018-10-14 11:04:03</t>
  </si>
  <si>
    <t>Semchou</t>
  </si>
  <si>
    <t>BoumarafChems</t>
  </si>
  <si>
    <t>2012-08-13 11:36:07</t>
  </si>
  <si>
    <t>2018-10-14 11:04:04</t>
  </si>
  <si>
    <t>Y así nos deshicimos de los pick'em, por que estaban embrujados.
#worlds2018 #esports #pickem #gogameover… https://t.co/Ns1Bj5xwx3</t>
  </si>
  <si>
    <t>2018-10-14 11:04:05</t>
  </si>
  <si>
    <t>2018-10-14 11:04:06</t>
  </si>
  <si>
    <t>2018-10-14 11:04:07</t>
  </si>
  <si>
    <t>vnz</t>
  </si>
  <si>
    <t>_VoDs</t>
  </si>
  <si>
    <t>http://curiouscat.me/_Vnz</t>
  </si>
  <si>
    <t>2016-06-07 18:09:15</t>
  </si>
  <si>
    <t>2018-10-14 11:04:12</t>
  </si>
  <si>
    <t>2018-10-14 11:04:13</t>
  </si>
  <si>
    <t>Now I just hope RNG destroy C9 #Worlds2018</t>
  </si>
  <si>
    <t>2018-10-14 11:04:14</t>
  </si>
  <si>
    <t>2018-10-14 11:04:15</t>
  </si>
  <si>
    <t>Takeda</t>
  </si>
  <si>
    <t>LuaTakeda</t>
  </si>
  <si>
    <t>http://Instagram.com/luatakeda_</t>
  </si>
  <si>
    <t>cuz I'm comin back home • 日本製 🎀🇯🇵 • 17 • 044</t>
  </si>
  <si>
    <t>2014-12-02 21:23:33</t>
  </si>
  <si>
    <t>2018-10-14 11:04:20</t>
  </si>
  <si>
    <t>Good fking job c9 pero ganyan din last season eh SSG sucked pero pag eliminations na halimaw.</t>
  </si>
  <si>
    <t>Echö</t>
  </si>
  <si>
    <t>REYEEESSSSSSS</t>
  </si>
  <si>
    <t>Outside’nt</t>
  </si>
  <si>
    <t>http://twitch.tv/MeowwMinx</t>
  </si>
  <si>
    <t>Fvck elo!</t>
  </si>
  <si>
    <t>2016-12-19 13:26:42</t>
  </si>
  <si>
    <t>2018-10-14 11:04:23</t>
  </si>
  <si>
    <t>상향평준화 된거겠지만 LCK 못해졌네</t>
  </si>
  <si>
    <t>현기증</t>
  </si>
  <si>
    <t>dizziness44</t>
  </si>
  <si>
    <t>예쁨 / 귀여움 / 잘생김 / 개성있음 취급</t>
  </si>
  <si>
    <t>2014-10-14 14:10:06</t>
  </si>
  <si>
    <t>2018-10-14 11:04:24</t>
  </si>
  <si>
    <t>killianRietsch</t>
  </si>
  <si>
    <t>~Que les brèves larmes emprisonnent à nouveau mon coeur noirci.~</t>
  </si>
  <si>
    <t>2016-09-25 21:43:06</t>
  </si>
  <si>
    <t>2018-10-14 11:04:26</t>
  </si>
  <si>
    <t>2018-10-14 11:04:27</t>
  </si>
  <si>
    <t>sullivan 🏳️‍🌈</t>
  </si>
  <si>
    <t>ChiroSariban</t>
  </si>
  <si>
    <t>J'aime bien m'exprimer quand il y a débat à partir du moment où sa concerne quelque chose d'intelligent et de juste</t>
  </si>
  <si>
    <t>2017-12-10 20:00:37</t>
  </si>
  <si>
    <t>2018-10-14 11:04:28</t>
  </si>
  <si>
    <t>2018-10-14 11:04:30</t>
  </si>
  <si>
    <t>#C9WIN! Pag nanalo cloud9 libre kita.</t>
  </si>
  <si>
    <t>2018-10-14 11:04:32</t>
  </si>
  <si>
    <t>H4lu_LoL</t>
  </si>
  <si>
    <t>black→すき家北朝鮮支店→黒のユズリハ</t>
  </si>
  <si>
    <t>ゲームとVTuber(Liver)大好きです。LoL/PUBG/FF14/グラブル/FGO</t>
  </si>
  <si>
    <t>2016-03-02 19:39:06</t>
  </si>
  <si>
    <t>2018-10-14 11:04:37</t>
  </si>
  <si>
    <t>Rip urgot next patch :(</t>
  </si>
  <si>
    <t>2018-10-14 11:04:39</t>
  </si>
  <si>
    <t>VIT won against GEN! Way to go boys! I am so proud to be EU Fan!
#Worlds2018 https://t.co/FLIJZWS3qX</t>
  </si>
  <si>
    <t>2018-10-14 11:04:40</t>
  </si>
  <si>
    <t>This is a JUICY opportunity for Svenskeren to gank top lane right now knowing Karsa hung around for support of Uzi… https://t.co/Gj6vvlE3lp</t>
  </si>
  <si>
    <t>2018-10-14 11:04:43</t>
  </si>
  <si>
    <t>2018-10-14 11:04:48</t>
  </si>
  <si>
    <t>✨eno</t>
  </si>
  <si>
    <t>enosetc</t>
  </si>
  <si>
    <t>Old Chateau</t>
  </si>
  <si>
    <t>https://twitter.com/i/moments/1041792678814523393</t>
  </si>
  <si>
    <t>#1 teddiursa | mostly pokemon tweets/rts | do not attempt to capture</t>
  </si>
  <si>
    <t>2015-04-05 19:32:26</t>
  </si>
  <si>
    <t>2018-10-14 11:04:50</t>
  </si>
  <si>
    <t>2018-10-14 11:04:59</t>
  </si>
  <si>
    <t>🦇👻🎃CalabazobollO🎃👻🦇</t>
  </si>
  <si>
    <t>fresademierda</t>
  </si>
  <si>
    <t>Gal*DAV*ica, España</t>
  </si>
  <si>
    <t>https://curiouscat.me/Fresobollowo</t>
  </si>
  <si>
    <t>No soy de contar lo que me pasa pero por aquí suelto las ganas de llorar que tengo, existo con muy pocas ganas pero se me da bien entender referencias.</t>
  </si>
  <si>
    <t>2016-05-13 20:17:13</t>
  </si>
  <si>
    <t>2018-10-14 11:05:05</t>
  </si>
  <si>
    <t>2018-10-14 11:05:07</t>
  </si>
  <si>
    <t>Love ko C9 pero Go RNG! Please patuyan niyo na karapat-dapat ang Lumpiang Shanghai sa lahat ng handaan!! #Worlds2018</t>
  </si>
  <si>
    <t>2018-10-14 11:05:10</t>
  </si>
  <si>
    <t>2018-10-14 11:05:15</t>
  </si>
  <si>
    <t>Okay guys, now let's talk about something absolutely insane:
If Gen.G somehow pridefully BEAT Royal Never Give Up,… https://t.co/Z8V2DWLQAn</t>
  </si>
  <si>
    <t>2018-10-14 11:05:19</t>
  </si>
  <si>
    <t>@BreadDaniel27  gawin nyo sa rank para matilt kalaban</t>
  </si>
  <si>
    <t>beni_dict</t>
  </si>
  <si>
    <t>2018-07-13 11:45:39</t>
  </si>
  <si>
    <t>2018-10-14 11:05:21</t>
  </si>
  <si>
    <t>Tomoyo</t>
  </si>
  <si>
    <t>594805930Wendy</t>
  </si>
  <si>
    <t>2016-02-06 06:32:39</t>
  </si>
  <si>
    <t>2018-10-14 11:05:24</t>
  </si>
  <si>
    <t>LE DEJARON A DRAVEN. Con razón xD!!!!</t>
  </si>
  <si>
    <t>2018-10-14 11:05:27</t>
  </si>
  <si>
    <t>Pasukin ba nmn😂</t>
  </si>
  <si>
    <t>2018-10-14 11:05:30</t>
  </si>
  <si>
    <t>Deds na me</t>
  </si>
  <si>
    <t>2018-10-14 11:05:33</t>
  </si>
  <si>
    <t>SIGA C9 #Worlds2018</t>
  </si>
  <si>
    <t>2018-10-14 11:05:42</t>
  </si>
  <si>
    <t>Viendo a C9 con Leslie. #WorldsGruposLVP5 #Worlds2018</t>
  </si>
  <si>
    <t>2018-10-14 11:05:43</t>
  </si>
  <si>
    <t>lumagnus</t>
  </si>
  <si>
    <t>lumagnus85</t>
  </si>
  <si>
    <t>Mél 💕</t>
  </si>
  <si>
    <t>2013-08-06 20:59:47</t>
  </si>
  <si>
    <t>2018-10-14 11:05:44</t>
  </si>
  <si>
    <t>Lolololololol hyped</t>
  </si>
  <si>
    <t>2018-10-14 11:05:47</t>
  </si>
  <si>
    <t>Lucas Sánchez</t>
  </si>
  <si>
    <t>LucasSanchez97M</t>
  </si>
  <si>
    <t>Soy un chef de 1a.</t>
  </si>
  <si>
    <t>2015-08-31 10:02:01</t>
  </si>
  <si>
    <t>2018-10-14 11:05:48</t>
  </si>
  <si>
    <t>Romainf123456</t>
  </si>
  <si>
    <t>🤞Eva la meilleur de tout les temps🤞😙</t>
  </si>
  <si>
    <t>2017-07-08 22:35:00</t>
  </si>
  <si>
    <t>2018-10-14 11:05:49</t>
  </si>
  <si>
    <t>Jose 🐦</t>
  </si>
  <si>
    <t>Josee__Herrera</t>
  </si>
  <si>
    <t>https://go.twitch.tv/ethernalbullets</t>
  </si>
  <si>
    <t>cómo le dices quédate a alguien que no está. camilizer forever. 27/06/2018. 🦋</t>
  </si>
  <si>
    <t>2013-10-01 14:28:13</t>
  </si>
  <si>
    <t>OH MEU DEUS ELES DERAM 2-0 À EQUIPA QUE TIROU O TRI AO FAKER I'M SHOOK</t>
  </si>
  <si>
    <t>2018-10-14 11:05:50</t>
  </si>
  <si>
    <t>This is the most ''Yes, Mr. Uzi'' comp i've ever seen #Worlds2018</t>
  </si>
  <si>
    <t>2018-10-14 11:05:51</t>
  </si>
  <si>
    <t>Je suis triste pour Gen.G en vrai</t>
  </si>
  <si>
    <t>2018-10-14 11:05:52</t>
  </si>
  <si>
    <t>M3uar3z</t>
  </si>
  <si>
    <t>RoeVae</t>
  </si>
  <si>
    <t>A girl majoring in IOT</t>
  </si>
  <si>
    <t>2012-10-20 00:35:11</t>
  </si>
  <si>
    <t>2018-10-14 11:05:53</t>
  </si>
  <si>
    <t>2018-10-14 11:05:54</t>
  </si>
  <si>
    <t>GamescomPanda</t>
  </si>
  <si>
    <t>PandaSturm</t>
  </si>
  <si>
    <t>Möhnesee, Deutschland</t>
  </si>
  <si>
    <t>https://www.youtube.com/channel/UCNrumOW3-N461GU0CWq1ugg/videos</t>
  </si>
  <si>
    <t>Alex|19 ^-^|
#TroubleTown  | 
@atc_band ♡
@unfaehigerPanda 2. acc
http://tellonym.me/SturmPanda</t>
  </si>
  <si>
    <t>2014-10-15 13:20:03</t>
  </si>
  <si>
    <t>2018-10-14 11:05:55</t>
  </si>
  <si>
    <t>2018-10-14 11:05:56</t>
  </si>
  <si>
    <t>2018-10-14 11:05:57</t>
  </si>
  <si>
    <t>2018-10-14 11:05:58</t>
  </si>
  <si>
    <t>2018-10-14 11:06:02</t>
  </si>
  <si>
    <t>Jannik Martin</t>
  </si>
  <si>
    <t>JannikMartin3</t>
  </si>
  <si>
    <t>2018-10-07 18:41:22</t>
  </si>
  <si>
    <t>Master_GG3</t>
  </si>
  <si>
    <t>You can call me Coach. Video Games and Sports lover. Slightly desillusioned. Completement Désaccordé.</t>
  </si>
  <si>
    <t>2014-11-29 19:42:33</t>
  </si>
  <si>
    <t>2018-10-14 11:06:04</t>
  </si>
  <si>
    <t>#Worlds2018 https://t.co/xivDQErFDx</t>
  </si>
  <si>
    <t>Claudio Pagani</t>
  </si>
  <si>
    <t>ClaPlol</t>
  </si>
  <si>
    <t>https://www.facebook.com/claplol</t>
  </si>
  <si>
    <t>Jungler for team @iDominaEsports, Currently Master Tier. Follow me at http://www.twitch.tv/lol_clap</t>
  </si>
  <si>
    <t>2014-11-22 20:09:57</t>
  </si>
  <si>
    <t>2018-10-14 11:06:07</t>
  </si>
  <si>
    <t>Archer_lvl_99</t>
  </si>
  <si>
    <t>https://curiouscat.me/Archer_lvl_99</t>
  </si>
  <si>
    <t>Amateur de saumon,de grande brune aux yeux bleus,et de free fight dans un garage.</t>
  </si>
  <si>
    <t>2015-06-14 22:46:54</t>
  </si>
  <si>
    <t>2018-10-14 11:06:08</t>
  </si>
  <si>
    <t>filthy support main</t>
  </si>
  <si>
    <t>battledanced</t>
  </si>
  <si>
    <t>elementalist lux enthusiast</t>
  </si>
  <si>
    <t>2018-01-04 09:02:30</t>
  </si>
  <si>
    <t>2018-10-14 11:06:09</t>
  </si>
  <si>
    <t>2018-10-14 11:06:10</t>
  </si>
  <si>
    <t>🛑 SPAM 🛑 THIS 🛑 SIGN 🛑 TO 🛑 HELP 🛑 C9 🛑
@Cloud9 needs your energy! Send it to them! #C9WIN #Worlds2018 https://t.co/JnVVEW7iRj</t>
  </si>
  <si>
    <t>2018-10-14 11:06:13</t>
  </si>
  <si>
    <t>Sneaky listened to @TravisGafford advice about picking sivir against Uzi #worlds2018</t>
  </si>
  <si>
    <t>2018-10-14 11:06:15</t>
  </si>
  <si>
    <t>So much upsets in #Worlds2018 #leagueoflegends</t>
  </si>
  <si>
    <t>Lakas talaga nang mga chekwa pati sa lol eh. #Worlds2018</t>
  </si>
  <si>
    <t>2018-10-14 11:06:16</t>
  </si>
  <si>
    <t>2018-10-14 11:06:17</t>
  </si>
  <si>
    <t>I’ll try to be better in my job as an announcer. I’m not sure whether I’ll be able to become a ‘Grandmaster’ tier i… https://t.co/IivNwweD2F</t>
  </si>
  <si>
    <t>2018-10-14 11:06:21</t>
  </si>
  <si>
    <t>I can’t take my eyes off the C9 vs RNG game. My pick ems for Group B is fucked :)) #Worlds2018⁠ ⁠</t>
  </si>
  <si>
    <t>2018-10-14 11:06:23</t>
  </si>
  <si>
    <t>RT @redbullesports: 🛑 SPAM 🛑 THIS 🛑 SIGN 🛑 TO 🛑 HELP 🛑 C9 🛑
@Cloud9 needs your energy! Send it to them! #C9WIN #Worlds2018 https://t.co/Jn…</t>
  </si>
  <si>
    <t>2018-10-14 11:06:24</t>
  </si>
  <si>
    <t>how is it possible that my coin flip pickems with @Team_Vitality and @Cloud9 out of the group is still possible, bu… https://t.co/ELxeUPq7uT</t>
  </si>
  <si>
    <t>Aihkii</t>
  </si>
  <si>
    <t>aihkiiOfficial</t>
  </si>
  <si>
    <t>I like a lot of things. And people. 
Twitch affiliate at http://twitch.tv/aihki
o:</t>
  </si>
  <si>
    <t>2011-11-24 22:47:39</t>
  </si>
  <si>
    <t>2018-10-14 11:06:26</t>
  </si>
  <si>
    <t>See u next year</t>
  </si>
  <si>
    <t>2018-10-14 11:06:27</t>
  </si>
  <si>
    <t>All EU teams have good shot at being first in their group. Imagine that happeing and then KT still wins it all...</t>
  </si>
  <si>
    <t>2018-10-14 11:06:29</t>
  </si>
  <si>
    <t>@TravisGafford I hope your advice works out for @Sneaky this game. #Worlds2018</t>
  </si>
  <si>
    <t>Whiskalifa</t>
  </si>
  <si>
    <t>themadredpanda</t>
  </si>
  <si>
    <t>ALABAMA</t>
  </si>
  <si>
    <t>Hey im jonathan and i like stuff :D</t>
  </si>
  <si>
    <t>2011-07-02 22:11:58</t>
  </si>
  <si>
    <t>2018-10-14 11:06:31</t>
  </si>
  <si>
    <t>RT @Gingersmashyou: It is incredible watching the western teams playing aggressive and not just playing to not lose. WEST HYPE! #Worlds2018</t>
  </si>
  <si>
    <t>Yaccub</t>
  </si>
  <si>
    <t>c0ltsfan09</t>
  </si>
  <si>
    <t>NBA Twitter</t>
  </si>
  <si>
    <t>I saw Isaiah Thomas play. 🍀 #Celtics #Colts #Yankees #ManU  #dnd #PlusUltra momento mori</t>
  </si>
  <si>
    <t>2011-10-26 02:57:21</t>
  </si>
  <si>
    <t>2018-10-14 11:06:34</t>
  </si>
  <si>
    <t>This Worlds is definitely one of the most exciting as everyone's expectations of how it should play out are annihil… https://t.co/djNnEd3lsu</t>
  </si>
  <si>
    <t>Cameron Thrower</t>
  </si>
  <si>
    <t>ScandaIus</t>
  </si>
  <si>
    <t>http://orenjicrush.wordpress.com</t>
  </si>
  <si>
    <t>Basque Viking. Jeoji Boy. Give me D&amp;D and Metal. Head of Online Radio Content at @rebelessex &amp; 2018-19 President of @UoEAnimeManga</t>
  </si>
  <si>
    <t>2010-11-01 19:54:44</t>
  </si>
  <si>
    <t>2018-10-14 11:06:37</t>
  </si>
  <si>
    <t>2018-10-14 11:06:38</t>
  </si>
  <si>
    <t>S2i</t>
  </si>
  <si>
    <t>lucas_stllk</t>
  </si>
  <si>
    <t>Blabla ptsi blabla pas de vie bla</t>
  </si>
  <si>
    <t>2014-12-13 18:53:35</t>
  </si>
  <si>
    <t>2018-10-14 11:06:43</t>
  </si>
  <si>
    <t>2018-10-14 11:06:44</t>
  </si>
  <si>
    <t>RT @lotonbol: 【VIT Jiizukeインタビュー①】
・以前の成績のせいで、今日勝たなくちゃいけなかったが、既に2勝を挙げられて嬉しい
・アサシンが好きで得意。スーパープレイを見せられるのもいい。
ライズなんかもいいけどアサシンが自分に合う
#Worlds2018</t>
  </si>
  <si>
    <t>2018-10-14 11:06:45</t>
  </si>
  <si>
    <t>Плиз CuVee вытащи Гангпланка хоть на последней игре!
#Worlds2018  #WorldsCIS</t>
  </si>
  <si>
    <t>LoL_Loyal_Viewer</t>
  </si>
  <si>
    <t>LoL_Viewer</t>
  </si>
  <si>
    <t>https://www.twitch.tv/captain_carapace</t>
  </si>
  <si>
    <t>ЛоЛирую</t>
  </si>
  <si>
    <t>2017-07-09 11:44:06</t>
  </si>
  <si>
    <t>2018-10-14 11:06:47</t>
  </si>
  <si>
    <t>telemarketers2ndapp</t>
  </si>
  <si>
    <t>RingRing</t>
  </si>
  <si>
    <t>telemarketer</t>
  </si>
  <si>
    <t>2009-03-12 18:29:48</t>
  </si>
  <si>
    <t>2018-10-14 11:06:48</t>
  </si>
  <si>
    <t>2018-10-14 11:06:51</t>
  </si>
  <si>
    <t>Conor Murray &amp; Keith Earls love child #COYBIG #ÉIRE #SUAF #LuimneachAbú</t>
  </si>
  <si>
    <t>2018-10-14 11:06:54</t>
  </si>
  <si>
    <t>2018-10-14 11:06:57</t>
  </si>
  <si>
    <t>2018-10-14 11:06:58</t>
  </si>
  <si>
    <t>xplodninja ®™</t>
  </si>
  <si>
    <t>xplodninja</t>
  </si>
  <si>
    <t>http://gleidsonfogaa.wix.com/xplodninja</t>
  </si>
  <si>
    <t>xplodninja@hotmail.com.br</t>
  </si>
  <si>
    <t>2011-07-16 01:24:48</t>
  </si>
  <si>
    <t>2018-10-14 11:06:59</t>
  </si>
  <si>
    <t>#Worlds2018 you can do this @Cloud9 ! https://t.co/IVhCtOQHvJ</t>
  </si>
  <si>
    <t>Jakob Eriksen-Konge</t>
  </si>
  <si>
    <t>RemoveKebab2156</t>
  </si>
  <si>
    <t>Midtjylland, Danmark</t>
  </si>
  <si>
    <t>XOTWOD</t>
  </si>
  <si>
    <t>2016-10-15 22:03:23</t>
  </si>
  <si>
    <t>2018-10-14 11:07:00</t>
  </si>
  <si>
    <t>Go RNG! 
 #RNGFighting 💪</t>
  </si>
  <si>
    <t>sweètnsalty✧</t>
  </si>
  <si>
    <t>chill out bruh || @myra_agonos 💕</t>
  </si>
  <si>
    <t>rngfighting</t>
  </si>
  <si>
    <t>2018-10-14 11:07:03</t>
  </si>
  <si>
    <t>Rip one korean team</t>
  </si>
  <si>
    <t>2018-10-14 11:07:06</t>
  </si>
  <si>
    <t>"Esperemos que el Día que tomemos CONCIENCIA no sea Demasido Tarde"😓🌍🌐🗺
#planetaoplastico #Planeta #SafeCleanWater… https://t.co/5pQIc1Inid</t>
  </si>
  <si>
    <t>Ana Sanz</t>
  </si>
  <si>
    <t>anasanz231981</t>
  </si>
  <si>
    <t>Bailarina, Animadora y coreografa en Marveldancers Production and Shows y Events</t>
  </si>
  <si>
    <t>2014-10-29 19:23:35</t>
  </si>
  <si>
    <t>planetaoplastico</t>
  </si>
  <si>
    <t>planeta</t>
  </si>
  <si>
    <t>2018-10-14 11:07:08</t>
  </si>
  <si>
    <t>2018-10-14 11:07:12</t>
  </si>
  <si>
    <t>2018-10-14 11:07:14</t>
  </si>
  <si>
    <t>2018-10-14 11:07:16</t>
  </si>
  <si>
    <t>LETS FUCKING GO @Cloud9 #C9WIN #WORLDS2018</t>
  </si>
  <si>
    <t>2018-10-14 11:07:19</t>
  </si>
  <si>
    <t>Probably the best year for WORLDS #Worlds2018</t>
  </si>
  <si>
    <t>2018-10-14 11:07:20</t>
  </si>
  <si>
    <t>LOST</t>
  </si>
  <si>
    <t>2018-10-14 11:07:22</t>
  </si>
  <si>
    <t>Aquí apoyamos a Sneaky #Worlds2018 https://t.co/Mb6axBETyj</t>
  </si>
  <si>
    <t>Sandra Winchester.</t>
  </si>
  <si>
    <t>SandraWnchester</t>
  </si>
  <si>
    <t>I don't know how much time I will be here</t>
  </si>
  <si>
    <t>2018-08-15 23:47:19</t>
  </si>
  <si>
    <t>2018-10-14 11:07:24</t>
  </si>
  <si>
    <t>FODASE MEU BOLAO, VAMO 9CLAUDIOS PORRRAAAAA #Worlds2018</t>
  </si>
  <si>
    <t>2018-10-14 11:07:26</t>
  </si>
  <si>
    <t>Uh oh #Worlds2018</t>
  </si>
  <si>
    <t>LETS GO @Cloud9 #Worlds2018</t>
  </si>
  <si>
    <t>2018-10-14 11:07:27</t>
  </si>
  <si>
    <t>RT @TheRealFuzk: #Worlds2018 https://t.co/E3js7gqe3w</t>
  </si>
  <si>
    <t>Carlos S. Nuñez</t>
  </si>
  <si>
    <t>MorguezEU</t>
  </si>
  <si>
    <t>Co-founder/owner @VanirGG | amateur Sith Lord | I like vidya games, comics + some other things
Business inqueries: carlos.nunez@vanir.gg</t>
  </si>
  <si>
    <t>2013-01-12 20:31:22</t>
  </si>
  <si>
    <t>Luiz</t>
  </si>
  <si>
    <t>Lipescondido</t>
  </si>
  <si>
    <t>miami, Brasil</t>
  </si>
  <si>
    <t>never talk w/ me</t>
  </si>
  <si>
    <t>2017-07-02 11:37:58</t>
  </si>
  <si>
    <t>2018-10-14 11:07:28</t>
  </si>
  <si>
    <t>Ho boy, that was a close one, but good play for C9 #Worlds2018</t>
  </si>
  <si>
    <t>2018-10-14 11:07:31</t>
  </si>
  <si>
    <t>2018-10-14 11:07:33</t>
  </si>
  <si>
    <t>2018-10-14 11:07:34</t>
  </si>
  <si>
    <t>SLM Aristoteles</t>
  </si>
  <si>
    <t>luisizquierdo5</t>
  </si>
  <si>
    <t>2012-01-19 19:11:16</t>
  </si>
  <si>
    <t>Fnatic so fuckingg salty 😂</t>
  </si>
  <si>
    <t>2018-10-14 11:07:36</t>
  </si>
  <si>
    <t>2018-10-14 11:07:37</t>
  </si>
  <si>
    <t>May the Fortnite be with you! #Worlds2018</t>
  </si>
  <si>
    <t>2018-10-14 11:07:40</t>
  </si>
  <si>
    <t>2018-10-14 11:07:41</t>
  </si>
  <si>
    <t>RNG?? #Worlds2018</t>
  </si>
  <si>
    <t>BEAUTIFUL catch, C9!!!  responded VERY nicely on the reaction gank engage from Xiaohu on Sion.  #worlds2018</t>
  </si>
  <si>
    <t>2018-10-14 11:07:45</t>
  </si>
  <si>
    <t>2018-10-14 11:07:47</t>
  </si>
  <si>
    <t>今日ヤベェなぁ。ジャイアントキリングの神様が御降臨されてるぞ #Worlds2018</t>
  </si>
  <si>
    <t>2018-10-14 11:07:49</t>
  </si>
  <si>
    <t>C9 como siempre sacando la casta por NA 
#Worlds2018</t>
  </si>
  <si>
    <t>2018-10-14 11:07:50</t>
  </si>
  <si>
    <t>2018-10-14 11:07:51</t>
  </si>
  <si>
    <t>2018-10-14 11:07:52</t>
  </si>
  <si>
    <t>Law and I had to just pinch each other. Yes. We are both awake. #Worlds2018</t>
  </si>
  <si>
    <t>2018-10-14 11:07:53</t>
  </si>
  <si>
    <t>WTF. Bora Royal! Garantir a Vitality na prox fase.  #Worlds2018</t>
  </si>
  <si>
    <t>KylDcstro</t>
  </si>
  <si>
    <t>essayer de traduire la phrase</t>
  </si>
  <si>
    <t>2018-02-28 13:54:18</t>
  </si>
  <si>
    <t>2018-10-14 11:07:54</t>
  </si>
  <si>
    <t>Armante</t>
  </si>
  <si>
    <t>SoldAlderiate46</t>
  </si>
  <si>
    <t>Imagine ce que tu veux pour la bio, moi j'ai pas d'inspi là</t>
  </si>
  <si>
    <t>2014-11-10 14:54:13</t>
  </si>
  <si>
    <t>2018-10-14 11:07:55</t>
  </si>
  <si>
    <t>1º saaaaangre para Zeyzal!!!!! pelea en el dragon, Xiaohu cazaba a Svenskeren en el dragon y comenzaba la pelea!… https://t.co/X36NH5ijSt</t>
  </si>
  <si>
    <t>2018-10-14 11:07:57</t>
  </si>
  <si>
    <t>2018-10-14 11:08:00</t>
  </si>
  <si>
    <t>2018-10-14 11:08:02</t>
  </si>
  <si>
    <t>Day 5 - Game 4 // First blood to @Zeyzal for @Cloud9🇺🇸
#Worlds2018 #C9WIN #LETSGOC9 #C9LoL https://t.co/wrdaHifGyu</t>
  </si>
  <si>
    <t>2018-10-14 11:08:04</t>
  </si>
  <si>
    <t>Qué buena, Dios #C9WIN #Worlds2018</t>
  </si>
  <si>
    <t>2018-10-14 11:08:09</t>
  </si>
  <si>
    <t>QUE LUTA QUE É ESSA C9 PQP #Worlds2018 #C9Win</t>
  </si>
  <si>
    <t>Alves</t>
  </si>
  <si>
    <t>Danhskr</t>
  </si>
  <si>
    <t>Goiânia, Brazil</t>
  </si>
  <si>
    <t>062                                                                    
On Fire Ma ninja 🔥</t>
  </si>
  <si>
    <t>2017-06-13 22:14:34</t>
  </si>
  <si>
    <t>2018-10-14 11:08:10</t>
  </si>
  <si>
    <t>Ok.... I am a FNATIC fanboy now.</t>
  </si>
  <si>
    <t>Derek Hansen</t>
  </si>
  <si>
    <t>13derekhansen</t>
  </si>
  <si>
    <t>Being kind is a choice, not a gene.</t>
  </si>
  <si>
    <t>2012-10-09 05:19:03</t>
  </si>
  <si>
    <t>2018-10-14 11:08:11</t>
  </si>
  <si>
    <t>Loriscrn__</t>
  </si>
  <si>
    <t>https://www.twitch.tv/ketamacrew</t>
  </si>
  <si>
    <t>Modérateur Twitch et Discord chez @CarbonRH   Streamer chez @Ketamacrew</t>
  </si>
  <si>
    <t>2018-04-01 22:41:46</t>
  </si>
  <si>
    <t>2018-10-14 11:08:12</t>
  </si>
  <si>
    <t>2018-10-14 11:08:14</t>
  </si>
  <si>
    <t>RNG plz #Worlds2018</t>
  </si>
  <si>
    <t>2018-10-14 11:08:15</t>
  </si>
  <si>
    <t>2013 :D</t>
  </si>
  <si>
    <t>2018-10-14 11:08:19</t>
  </si>
  <si>
    <t>ツ Ralph E. Aquino</t>
  </si>
  <si>
    <t>ralpheaquino</t>
  </si>
  <si>
    <t>Sn Crls</t>
  </si>
  <si>
    <t>http://www.facebook.com/ralph.eaquino</t>
  </si>
  <si>
    <t>2011-07-27 05:40:11</t>
  </si>
  <si>
    <t>2018-10-14 11:08:21</t>
  </si>
  <si>
    <t>WHAT AM I WATCHING WHO ARE YOU AND WHAT DID YOU DO WITH CLOUD 9 #Worlds2018</t>
  </si>
  <si>
    <t>RT @PiraTechnics: Ho boy, that was a close one, but good play for C9 #Worlds2018</t>
  </si>
  <si>
    <t>fulffydavid♡</t>
  </si>
  <si>
    <t>fmqsal_xx</t>
  </si>
  <si>
    <t>only for wannaone ♡ | นยอนแจน only | danhwi x linhwi bias | All daehwi | OT11</t>
  </si>
  <si>
    <t>2016-05-09 05:37:38</t>
  </si>
  <si>
    <t>2018-10-14 11:08:22</t>
  </si>
  <si>
    <t>2018-10-14 11:08:24</t>
  </si>
  <si>
    <t>2018-10-14 11:08:26</t>
  </si>
  <si>
    <t>licorice poggers #Worlds2018</t>
  </si>
  <si>
    <t>dreamy — eyed idealist</t>
  </si>
  <si>
    <t>2018-10-14 11:08:27</t>
  </si>
  <si>
    <t>Cmon RNG I dont wanna see a tiebreaker, I just wanna see C9 at the airport back to NA tonight :) #Worlds2018</t>
  </si>
  <si>
    <t>2018-10-14 11:08:29</t>
  </si>
  <si>
    <t>Mais Vitality c'est l'équipe avec les plus grosse couille #Worlds2018</t>
  </si>
  <si>
    <t>Eu sei que ta atrasado, mas acabei de ver a Vitality eliminar a Gen G. Atual campeã do Mundial perdeu DUAS VEZES pa… https://t.co/CYIXOj4jRr</t>
  </si>
  <si>
    <t>2018-10-14 11:08:32</t>
  </si>
  <si>
    <t>Uhhhh ohhhh #Worlds2018</t>
  </si>
  <si>
    <t>2018-10-14 11:08:34</t>
  </si>
  <si>
    <t>2018-10-14 11:08:35</t>
  </si>
  <si>
    <t>RT @SandraWnchester: Aquí apoyamos a Sneaky #Worlds2018 https://t.co/Mb6axBETyj</t>
  </si>
  <si>
    <t>D5-G4 Stats @ 10 minutes
@Cloud9🇺🇸
Kills - 3
Towers - 0
Dragons - 0
Herald/Barons - 0
@RNGRoyal🇨🇳
Kills - 1
Towers… https://t.co/KPNutiKhDy</t>
  </si>
  <si>
    <t>2018-10-14 11:08:36</t>
  </si>
  <si>
    <t>Darth Goat</t>
  </si>
  <si>
    <t>DarthGoat</t>
  </si>
  <si>
    <t>Primera puerta a la derecha.</t>
  </si>
  <si>
    <t>21.▪CRBBCC-UPV▪ Artista Conceptual en proceso.</t>
  </si>
  <si>
    <t>2012-11-02 12:49:20</t>
  </si>
  <si>
    <t>2018-10-14 11:08:37</t>
  </si>
  <si>
    <t>Nah don't tell me C9 are going to do it too, this is too much  #Worlds2018</t>
  </si>
  <si>
    <t>2018-10-14 11:08:39</t>
  </si>
  <si>
    <t>2018-10-14 11:08:42</t>
  </si>
  <si>
    <t>Eu falei: Esquece o UZI, e apavora o resto do time todo que dá bom! #Worlds2018</t>
  </si>
  <si>
    <t>@Cloud9  Kindred (2-2) vs.@RNGRoyal  Kai'sa (3-1)! #Worlds2018 https://t.co/gfbyE2htBg</t>
  </si>
  <si>
    <t>2018-10-14 11:08:44</t>
  </si>
  <si>
    <t>MANO O QQ TA ACONTECEND???????????!!!!!!!!!!!!!!!!1111 #Worlds2018</t>
  </si>
  <si>
    <t>2018-10-14 11:08:45</t>
  </si>
  <si>
    <t>Pablo 🦁🎥</t>
  </si>
  <si>
    <t>pablopazo93</t>
  </si>
  <si>
    <t>Director of Video Production at @MADLionsEC | #FearTheLion | pablo@madlions.com</t>
  </si>
  <si>
    <t>2011-01-09 17:14:13</t>
  </si>
  <si>
    <t>#Worlds2018 https://t.co/n0T4wtnVpG</t>
  </si>
  <si>
    <t>2018-10-14 11:08:49</t>
  </si>
  <si>
    <t>für die stats muss cloud9 einfach gewinnen, NA = EU in dieser grupe go guys #Worlds2018</t>
  </si>
  <si>
    <t>2018-10-14 11:08:50</t>
  </si>
  <si>
    <t>Lucas Farineau</t>
  </si>
  <si>
    <t>Madly_57</t>
  </si>
  <si>
    <t>2018-08-12 21:44:38</t>
  </si>
  <si>
    <t>2018-10-14 11:08:52</t>
  </si>
  <si>
    <t>2018-10-14 11:08:53</t>
  </si>
  <si>
    <t>CLOUD 9!!! WTF I LOVE YOU!!! @Cloud9 #Worlds2018 #C9WIN</t>
  </si>
  <si>
    <t>2018-10-14 11:08:54</t>
  </si>
  <si>
    <t>did reapered run a brain check again ? #Worlds2018</t>
  </si>
  <si>
    <t>2018-10-14 11:08:55</t>
  </si>
  <si>
    <t>Cloud 9 is about that life!! NA POGGERS. #Worlds2018</t>
  </si>
  <si>
    <t>brizzbomb</t>
  </si>
  <si>
    <t>Esports and Sports are life. -ebro92</t>
  </si>
  <si>
    <t>2009-07-15 06:29:54</t>
  </si>
  <si>
    <t>2018-10-14 11:08:57</t>
  </si>
  <si>
    <t>Are we seriously going to have a 3-way tie for first in Group B? Cause I'd be down for that. #Worlds2018</t>
  </si>
  <si>
    <t>2018-10-14 11:08:58</t>
  </si>
  <si>
    <t>Check out the results and current standings of Group B Day 5 of the #Worlds2018 #LeagueOfLegends - https://t.co/eQF7PzypeT</t>
  </si>
  <si>
    <t>2018-10-14 11:09:01</t>
  </si>
  <si>
    <t>2018-10-14 11:09:03</t>
  </si>
  <si>
    <t>2018-10-14 11:09:04</t>
  </si>
  <si>
    <t>C9 Kindred (2-2) vs. RNG Kai'sa (3-1)! #Worlds2018 https://t.co/UnbX4x00ay</t>
  </si>
  <si>
    <t>2018-10-14 11:09:06</t>
  </si>
  <si>
    <t>oh shitt another upset pleaseeeee #Worlds2018</t>
  </si>
  <si>
    <t>2018-10-14 11:09:13</t>
  </si>
  <si>
    <t>Kenji_pym</t>
  </si>
  <si>
    <t>KenjiPym</t>
  </si>
  <si>
    <t>香港人 LUHIST                                          讓音樂和籃球趕走生活的寂寞和憂鬱</t>
  </si>
  <si>
    <t>2018-08-17 15:37:57</t>
  </si>
  <si>
    <t>2018-10-14 11:09:16</t>
  </si>
  <si>
    <t>2018-10-14 11:09:18</t>
  </si>
  <si>
    <t>J.Sequeira 🌀</t>
  </si>
  <si>
    <t>PipinoDiNovo</t>
  </si>
  <si>
    <t>Konoha 🍃</t>
  </si>
  <si>
    <t>Keep It Simple, Keep It Real                                            
My tweets are underrated but so am i</t>
  </si>
  <si>
    <t>2015-09-05 03:09:40</t>
  </si>
  <si>
    <t>2018-10-14 11:09:19</t>
  </si>
  <si>
    <t>Here is my https://t.co/t6HXRsVZVg #pickem #mobalytics #worlds2018</t>
  </si>
  <si>
    <t>Giuseppe</t>
  </si>
  <si>
    <t>Giusepp14843859</t>
  </si>
  <si>
    <t>2018-01-07 00:30:59</t>
  </si>
  <si>
    <t>2018-10-14 11:09:20</t>
  </si>
  <si>
    <t>ClementBreyne</t>
  </si>
  <si>
    <t>France, Rouen(76)</t>
  </si>
  <si>
    <t>2011-09-17 20:13:57</t>
  </si>
  <si>
    <t>ニッキー</t>
  </si>
  <si>
    <t>GreasyGarden</t>
  </si>
  <si>
    <t>⏺ 乃木坂46, くぼちゃん
⏺ 欅坂46 ,ゆっかー, 長沢菜々香 
⏺ けやき, かとし, #宮田愛萌(まなもってぃ)</t>
  </si>
  <si>
    <t>2013-03-21 08:56:32</t>
  </si>
  <si>
    <t>2018-10-14 11:09:21</t>
  </si>
  <si>
    <t>DestruVD</t>
  </si>
  <si>
    <t>Player cod for @HeazW</t>
  </si>
  <si>
    <t>2010-12-18 19:59:22</t>
  </si>
  <si>
    <t>2018-10-14 11:09:22</t>
  </si>
  <si>
    <t>Umm?</t>
  </si>
  <si>
    <t>2018-10-14 11:09:23</t>
  </si>
  <si>
    <t>What is going on xd #Worlds2018</t>
  </si>
  <si>
    <t>2018-10-14 11:09:24</t>
  </si>
  <si>
    <t>RT @YushuangLOL: I’ll try to be better in my job as an announcer. I’m not sure whether I’ll be able to become a ‘Grandmaster’ tier in Leagu…</t>
  </si>
  <si>
    <t>2018-10-14 11:09:25</t>
  </si>
  <si>
    <t>Merk</t>
  </si>
  <si>
    <t>Merk5K</t>
  </si>
  <si>
    <t>Lugo, Galicia</t>
  </si>
  <si>
    <t>15🇪🇸| Jugador de Counter Strike para: @KnightZesports //
Me gusta el anime y juego al balonpié</t>
  </si>
  <si>
    <t>2016-06-09 15:14:56</t>
  </si>
  <si>
    <t>2018-10-14 11:09:27</t>
  </si>
  <si>
    <t>King16</t>
  </si>
  <si>
    <t>King16_LQ</t>
  </si>
  <si>
    <t>2017-10-28 20:48:47</t>
  </si>
  <si>
    <t>SsmarcosS41</t>
  </si>
  <si>
    <t>SsmarcosS42</t>
  </si>
  <si>
    <t>if I could act on my revenge then, would I?</t>
  </si>
  <si>
    <t>2017-05-05 16:49:14</t>
  </si>
  <si>
    <t>Group of death suddenly became the group of lifeeee</t>
  </si>
  <si>
    <t>2018-10-14 11:09:28</t>
  </si>
  <si>
    <t>@Cloud9 this match is making me feel #C9WIN #worlds2018 https://t.co/jgv4khVomE</t>
  </si>
  <si>
    <t>2018-10-14 11:09:31</t>
  </si>
  <si>
    <t>Yo creo que sólo por lo del grupo B este es uno de los mejores mundiales que llevamos en estos 8 años #Worlds2018</t>
  </si>
  <si>
    <t>2018-10-14 11:09:32</t>
  </si>
  <si>
    <t>Fionn's Freakishly Fast Fun Facts at #Worlds2018 powered by @ESPNStatsInfo 
Gen.G: 2nd time a Korean team exits Wo… https://t.co/Fualz2jWmw</t>
  </si>
  <si>
    <t>2018-10-14 11:09:33</t>
  </si>
  <si>
    <t>They can do it! Always knew C9 was our NA hope #Worlds2018</t>
  </si>
  <si>
    <t>#Worlds2018 | @Cloud9 hace la primera muerte VS @RNGRoyal en el minuto 8, un teamfigth en bot que se traduce en 2-1… https://t.co/VjCDxS1mvr</t>
  </si>
  <si>
    <t>2018-10-14 11:09:34</t>
  </si>
  <si>
    <t>???? @kenzi131 the best 📸 #worlds2018 https://t.co/IapFyvAzpl</t>
  </si>
  <si>
    <t>2018-10-14 11:09:37</t>
  </si>
  <si>
    <t>RNG 탈락 경우의 수(단 하나)
4경기 C9 승
5경기 C9 승
6경기 젠지 승
2위 결정전 VIT 대 RNG -&amp;gt; VIT 승
C9 1위 VIT 2위 #Worlds2018</t>
  </si>
  <si>
    <t>1º dragon para C9, de océano min 11 #Worlds2018 #WorldsGruposLVP5</t>
  </si>
  <si>
    <t>WHAT is going on????????? #Worlds2018 
Something is not quite right in Group B</t>
  </si>
  <si>
    <t>2018-10-14 11:09:38</t>
  </si>
  <si>
    <t>2018-10-14 11:09:39</t>
  </si>
  <si>
    <t>.@Team_Vitality sigue haciendo soñar a Europa eliminando al vigente campeón del mundo de los #Worlds2018… https://t.co/4uq3oVRZ9u</t>
  </si>
  <si>
    <t>First blood pour Cloud9 🇺🇸#OGWorlds #Worlds2018 https://t.co/wNj8cJ0qMr</t>
  </si>
  <si>
    <t>2018-10-14 11:09:40</t>
  </si>
  <si>
    <t>RT @FionnOnFire: Fionn's Freakishly Fast Fun Facts at #Worlds2018 powered by @ESPNStatsInfo 
Gen.G: 2nd time a Korean team exits Worlds in…</t>
  </si>
  <si>
    <t>2018-10-14 11:09:41</t>
  </si>
  <si>
    <t>3-1 to C9 in the first 10 minutes lets go! @Cloud9 
#Worlds2018</t>
  </si>
  <si>
    <t>2018-10-14 11:09:43</t>
  </si>
  <si>
    <t>2018-10-14 11:09:45</t>
  </si>
  <si>
    <t>@Team_Vitality #Worlds2018 #VITWIN https://t.co/PKp5VSyDf6</t>
  </si>
  <si>
    <t>Cameron Winters</t>
  </si>
  <si>
    <t>Cameronal2</t>
  </si>
  <si>
    <t>Ex-Lancaster student hoping not to starve before I find a job. League of Legends stream Producer for NUEL</t>
  </si>
  <si>
    <t>2013-02-09 08:48:03</t>
  </si>
  <si>
    <t>2018-10-14 11:09:48</t>
  </si>
  <si>
    <t>i‘m suprised by c9?? #worlds2018</t>
  </si>
  <si>
    <t>2018-10-14 11:09:49</t>
  </si>
  <si>
    <t>#worlds2018 https://t.co/hzVT2OQJak</t>
  </si>
  <si>
    <t>Ninguém vai acertar esse bolão do mundial se Vitality e C9 passarem #Worlds2018</t>
  </si>
  <si>
    <t>2018-10-14 11:09:50</t>
  </si>
  <si>
    <t>2018-10-14 11:09:51</t>
  </si>
  <si>
    <t>OS VILÕES FORAM
DERROTADOS</t>
  </si>
  <si>
    <t>2018-10-14 11:09:54</t>
  </si>
  <si>
    <t>VAMO EU CONFIO NOS 9 CLÁUDIOS!!!
#C9Win #Worlds2018</t>
  </si>
  <si>
    <t>Heaven_Von</t>
  </si>
  <si>
    <t>zona norte, porto alegre</t>
  </si>
  <si>
    <t>https://www.facebook.com/julio.psf</t>
  </si>
  <si>
    <t>This is my story!</t>
  </si>
  <si>
    <t>2010-06-03 02:02:01</t>
  </si>
  <si>
    <t>2018-10-14 11:09:58</t>
  </si>
  <si>
    <t>2018-10-14 11:09:59</t>
  </si>
  <si>
    <t>tiril élisa</t>
  </si>
  <si>
    <t>tirilelisasovi1</t>
  </si>
  <si>
    <t>6230</t>
  </si>
  <si>
    <t>2014-07-15 14:12:11</t>
  </si>
  <si>
    <t>nb</t>
  </si>
  <si>
    <t>And then there's Kt ...... the next World Champion after beating RNG in the Finals of #Worlds2018 😂 bold prediction</t>
  </si>
  <si>
    <t>LenB</t>
  </si>
  <si>
    <t>lenbert44</t>
  </si>
  <si>
    <t xml:space="preserve">On Earth </t>
  </si>
  <si>
    <t>http://Facebook.com/lenbert44</t>
  </si>
  <si>
    <t>Esports🎮🕹 &amp; indie music 🎶🎧</t>
  </si>
  <si>
    <t>2013-06-16 06:24:57</t>
  </si>
  <si>
    <t>2018-10-14 11:10:01</t>
  </si>
  <si>
    <t>Monsieur Heureux</t>
  </si>
  <si>
    <t>GrrrIAmRengar</t>
  </si>
  <si>
    <t>Homme de bonne intention qui répond au Drama avec l’art de la langue française 🙂 Compte interdit au personne avec moins de 100 de QI</t>
  </si>
  <si>
    <t>2016-12-25 13:07:24</t>
  </si>
  <si>
    <t>Ben Macartney</t>
  </si>
  <si>
    <t>ben_macartney</t>
  </si>
  <si>
    <t>SCFC💙</t>
  </si>
  <si>
    <t>2015-06-20 13:39:21</t>
  </si>
  <si>
    <t>2018-10-14 11:10:05</t>
  </si>
  <si>
    <t>Since Gen.G are out of Worlds, I want to see them have fun in the last game. Bring out each laners signature pick.… https://t.co/sZTDwrI4pG</t>
  </si>
  <si>
    <t>2018-10-14 11:10:11</t>
  </si>
  <si>
    <t>Group of Death indeed... #Worlds2018</t>
  </si>
  <si>
    <t>2018-10-14 11:10:12</t>
  </si>
  <si>
    <t>@miIIargh https://t.co/Ch2jPcitSM</t>
  </si>
  <si>
    <t>2018-10-14 11:10:13</t>
  </si>
  <si>
    <t>You said at the beginning, that there was no denying Uzi was a god. You all seem to forget how often a god can fall… https://t.co/sPznTUlD9Q</t>
  </si>
  <si>
    <t>ThatNerdInTheCorner</t>
  </si>
  <si>
    <t>ThatNerdIsHere</t>
  </si>
  <si>
    <t>BARDS ARE COOL.</t>
  </si>
  <si>
    <t>2016-05-25 18:32:15</t>
  </si>
  <si>
    <t>WatchThisChrispy</t>
  </si>
  <si>
    <t>kurisuuchan</t>
  </si>
  <si>
    <t>https://www.twitch.tv/kingofnapkins</t>
  </si>
  <si>
    <t>Games&amp;Anime&amp;Shibangabang</t>
  </si>
  <si>
    <t>2014-10-19 06:17:55</t>
  </si>
  <si>
    <t>.@Cloud9 consigue la primera sangre en contra de @RNGRoyal #Worlds2018 
➡️ https://t.co/jS4OQPieoC
➡️… https://t.co/xptGzoedRp</t>
  </si>
  <si>
    <t>2018-10-14 11:10:14</t>
  </si>
  <si>
    <t>2018-10-14 11:10:15</t>
  </si>
  <si>
    <t>Que chegada do @Licorice! A @Cloud9 começa bem! #Worlds2018 
💻 https://t.co/HN3sSYiNvX https://t.co/wWWtn7nPFy</t>
  </si>
  <si>
    <t>2018-10-14 11:10:16</t>
  </si>
  <si>
    <t>This group death has gone from the genocide of the west to the murder of Korea. #Worlds2018</t>
  </si>
  <si>
    <t>This LoL #Worlds2018 is so god damn great to watch. Previous champions only won a single game
The others in the gr… https://t.co/yoEu5AO9TY</t>
  </si>
  <si>
    <t>2018-10-14 11:10:21</t>
  </si>
  <si>
    <t>And now C9 is winning early game against RNG! What even!!? 🤷‍♂️ #Worlds2018 #LeagueofLegends</t>
  </si>
  <si>
    <t>2018-10-14 11:10:23</t>
  </si>
  <si>
    <t>Dimitar</t>
  </si>
  <si>
    <t>manitoudechine</t>
  </si>
  <si>
    <t>2015-08-26 18:59:46</t>
  </si>
  <si>
    <t>2018-10-14 11:10:24</t>
  </si>
  <si>
    <t>2018-10-14 11:10:27</t>
  </si>
  <si>
    <t>2018-10-14 11:10:28</t>
  </si>
  <si>
    <t>2018-10-14 11:10:29</t>
  </si>
  <si>
    <t>Villain Mace</t>
  </si>
  <si>
    <t>DylanGification</t>
  </si>
  <si>
    <t>Bucksnort, Tennessee</t>
  </si>
  <si>
    <t>http://dylangrace.me</t>
  </si>
  <si>
    <t>23 ages. Mother's a painter. Father's a painter.</t>
  </si>
  <si>
    <t>2011-06-20 23:52:52</t>
  </si>
  <si>
    <t>2018-10-14 11:10:30</t>
  </si>
  <si>
    <t>EU and NA are fucking up my #worlds2018 Pick'Ems!
What do you think are you doing?!</t>
  </si>
  <si>
    <t>2018-10-14 11:10:33</t>
  </si>
  <si>
    <t>2018-10-14 11:10:34</t>
  </si>
  <si>
    <t>RT @Vallen_eStory: RNG 탈락 경우의 수(단 하나)
4경기 C9 승
5경기 C9 승
6경기 젠지 승
2위 결정전 VIT 대 RNG -&amp;gt; VIT 승
C9 1위 VIT 2위 #Worlds2018</t>
  </si>
  <si>
    <t>2018-10-14 11:10:37</t>
  </si>
  <si>
    <t>DO YOU BLEED? #Worlds2018</t>
  </si>
  <si>
    <t>2018-10-14 11:10:38</t>
  </si>
  <si>
    <t>2018-10-14 11:10:42</t>
  </si>
  <si>
    <t>2018-10-14 11:10:44</t>
  </si>
  <si>
    <t>2018-10-14 11:10:46</t>
  </si>
  <si>
    <t>2018-10-14 11:10:47</t>
  </si>
  <si>
    <t>2018-10-14 11:10:48</t>
  </si>
  <si>
    <t>Threshうますぎんよー</t>
  </si>
  <si>
    <t>2018-10-14 11:10:51</t>
  </si>
  <si>
    <t>5 años llevaba Corea metiendo a sus 3 equipos en cuartos de final. ¿Fin de ciclo?</t>
  </si>
  <si>
    <t>2018-10-14 11:10:52</t>
  </si>
  <si>
    <t>2018-10-14 11:10:53</t>
  </si>
  <si>
    <t>2018-10-14 11:10:55</t>
  </si>
  <si>
    <t>2018-10-14 11:10:56</t>
  </si>
  <si>
    <t>RNG troll sa draft ou va montrer qu'ils ont cassé la meta. #Worlds2018</t>
  </si>
  <si>
    <t>2018-10-14 11:11:00</t>
  </si>
  <si>
    <t>2018-10-14 11:11:02</t>
  </si>
  <si>
    <t>Here is my https://t.co/Q88wVYYhwC #pickem #mobalytics #worlds2018</t>
  </si>
  <si>
    <t>xristos</t>
  </si>
  <si>
    <t>xristos1234556</t>
  </si>
  <si>
    <t>2015-01-14 13:52:08</t>
  </si>
  <si>
    <t>2018-10-14 11:11:04</t>
  </si>
  <si>
    <t>lord Sudoku</t>
  </si>
  <si>
    <t>LordSudokuXIII</t>
  </si>
  <si>
    <t>Odio al mundo por que el mundo se hizo para que lo odie #imyourjungler</t>
  </si>
  <si>
    <t>2014-07-28 14:08:52</t>
  </si>
  <si>
    <t>2018-10-14 11:11:07</t>
  </si>
  <si>
    <t>1º sangre en torres para RNG, de top min 12 #Worlds2018 #WorldsGruposLVP5</t>
  </si>
  <si>
    <t>2018-10-14 11:11:10</t>
  </si>
  <si>
    <t>byTeknow</t>
  </si>
  <si>
    <t>LiquidTeknow</t>
  </si>
  <si>
    <t>Bavaria,Germany</t>
  </si>
  <si>
    <t>https://www.teamliquidpro.com/</t>
  </si>
  <si>
    <t>Gamer | eSports-Fan | Supporter for @TeamLiquid | Battlefield Player from Germany | Emperor of Zakuul |</t>
  </si>
  <si>
    <t>2018-02-23 17:05:44</t>
  </si>
  <si>
    <t>RT @lolesportsla: .@Cloud9 consigue la primera sangre en contra de @RNGRoyal #Worlds2018 
➡️ https://t.co/jS4OQPieoC
➡️ https://t.co/IkuCJ…</t>
  </si>
  <si>
    <t>2018-10-14 11:11:12</t>
  </si>
  <si>
    <t>Was home chilling, watching Worlds day 2
Then I go Twitt and Papa say "Gen.G is kill"
Oh noooooo</t>
  </si>
  <si>
    <t>2018-10-14 11:11:20</t>
  </si>
  <si>
    <t>Honestly I thought this worlds was just gonna be China and Korea battling out for the top while the others watch fr… https://t.co/JRPKah32Z4</t>
  </si>
  <si>
    <t>2018-10-14 11:11:22</t>
  </si>
  <si>
    <t>I want to stream but this day of #Worlds2018 is insane</t>
  </si>
  <si>
    <t>CrisHeroes</t>
  </si>
  <si>
    <t>https://www.twitch.tv/crisheroes</t>
  </si>
  <si>
    <t>Hanzo Player for @roll20esports #HGC @Twitch &amp; @discordapp Partner   sponsored by @roll20app                     Contact: crisheroes@web.de</t>
  </si>
  <si>
    <t>2014-07-28 13:58:38</t>
  </si>
  <si>
    <t>Heraldo para RNG min 12 #Worlds2018 #WorldsGruposLVP5</t>
  </si>
  <si>
    <t>2018-10-14 11:11:29</t>
  </si>
  <si>
    <t>SSO has haunted me for 5 long years and now Gen.G will assist in making every Worlds Group Stage miserable for me</t>
  </si>
  <si>
    <t>2018-10-14 11:11:30</t>
  </si>
  <si>
    <t>2018-10-14 11:11:34</t>
  </si>
  <si>
    <t>Mano envenenaram a comida dos asiaticos, só n ve quem nao quer. #Worlds2018</t>
  </si>
  <si>
    <t>2018-10-14 11:11:36</t>
  </si>
  <si>
    <t>UZI got caught!!!! #worlds2018</t>
  </si>
  <si>
    <t>2018-10-14 11:11:39</t>
  </si>
  <si>
    <t>Je viens de me lever là.
C'est n'importe quoi les #Worlds2018  là où comment, qué, what, kā,방법 ????</t>
  </si>
  <si>
    <t>Louis Lemeillet</t>
  </si>
  <si>
    <t>Louis_2L</t>
  </si>
  <si>
    <t>louis_lemeillet@hotmail.fr</t>
  </si>
  <si>
    <t>Marketing/Project Mgr @OGaming_TV - Ex @TRICKED_eSport / @LSports_fr / @Fnac / @Lorealpro - Esports aficionado - Views are personal</t>
  </si>
  <si>
    <t>2014-03-02 19:32:53</t>
  </si>
  <si>
    <t>2018-10-14 11:11:40</t>
  </si>
  <si>
    <t>Como pasen C9 y VIT a cuartos ... Montamos una gran fiesta ya no hago más apuestas que pierdo #Worlds2018</t>
  </si>
  <si>
    <t>2018-10-14 11:11:41</t>
  </si>
  <si>
    <t>CLOUD9 KILLS UZI #Worlds2018</t>
  </si>
  <si>
    <t>2018-10-14 11:11:45</t>
  </si>
  <si>
    <t>2018-10-14 11:11:46</t>
  </si>
  <si>
    <t>JulienTwaggo</t>
  </si>
  <si>
    <t>http://ovh.fr</t>
  </si>
  <si>
    <t>#OVH #Web #Hosting #InnovationIsFreedom</t>
  </si>
  <si>
    <t>2017-10-13 13:26:18</t>
  </si>
  <si>
    <t>2018-10-14 11:11:48</t>
  </si>
  <si>
    <t>There's blood on the Crown go and take it</t>
  </si>
  <si>
    <t>2018-10-14 11:11:49</t>
  </si>
  <si>
    <t>2018-10-14 11:11:50</t>
  </si>
  <si>
    <t>The West is rising??? #Worlds2018</t>
  </si>
  <si>
    <t>2018-10-14 11:11:55</t>
  </si>
  <si>
    <t>What is happening #Worlds2018</t>
  </si>
  <si>
    <t>2018-10-14 11:11:57</t>
  </si>
  <si>
    <t>2018-10-14 11:11:58</t>
  </si>
  <si>
    <t>5854112</t>
  </si>
  <si>
    <t>adcaarry2</t>
  </si>
  <si>
    <t>Top Secret Naga</t>
  </si>
  <si>
    <t>https://www.facebook.com/adcaarry</t>
  </si>
  <si>
    <t>iiBoy</t>
  </si>
  <si>
    <t>2017-12-10 02:45:48</t>
  </si>
  <si>
    <t>2018-10-14 11:12:01</t>
  </si>
  <si>
    <t>what the actual fuck is happening ??? #worlds2018</t>
  </si>
  <si>
    <t>RNG more overrated than NA #Worlds2018</t>
  </si>
  <si>
    <t>UZI is actually washed up btw. LULZI #Worlds2018</t>
  </si>
  <si>
    <t>2018-10-14 11:12:02</t>
  </si>
  <si>
    <t>Damn this kill is all Zeyzal! #worlds2018 #c9win</t>
  </si>
  <si>
    <t>2018-10-14 11:12:05</t>
  </si>
  <si>
    <t>@Cloud9 @Team_Vitality #thegaphasclosed #Worlds2018</t>
  </si>
  <si>
    <t>thegaphasclosed</t>
  </si>
  <si>
    <t>2018-10-14 11:12:06</t>
  </si>
  <si>
    <t>I won't get excited
I won't get excited
I won't get excited #Worlds2018</t>
  </si>
  <si>
    <t>Andrew Dodo</t>
  </si>
  <si>
    <t>andrewdodo16</t>
  </si>
  <si>
    <t>Love JB , 1D , Ariana Grande , The Weeknd and Ed Sheeran. . . . . . . . . . WWE , Seahawks , Cavaliers and Real Madrid</t>
  </si>
  <si>
    <t>2015-08-30 20:30:36</t>
  </si>
  <si>
    <t>2018-10-14 11:12:07</t>
  </si>
  <si>
    <t>Was ist das nur für ein Tag.. #WORLDS2018</t>
  </si>
  <si>
    <t>2018-10-14 11:12:08</t>
  </si>
  <si>
    <t>@Cloud9 Downloading fortnite as we speaking @lolesports #Worlds2018</t>
  </si>
  <si>
    <t>C9 tem uns up set do nada KILOAHSHSH, passou mal na fase de entrada  e olha o que tão fazendo agora... #Worlds2018</t>
  </si>
  <si>
    <t>2018-10-14 11:12:09</t>
  </si>
  <si>
    <t>2018-10-14 11:12:10</t>
  </si>
  <si>
    <t>Os imagináis que pasan de grupo C9 y VIT ?? #Worlds2018 eso sería fucking increíble</t>
  </si>
  <si>
    <t>@Cloud9 heading in strong into Match 4 with 3 kills back to back @ Worlds 2018 Group Stage | Day 5
#C9WIN #RNGWIN… https://t.co/VSGrZZ31tI</t>
  </si>
  <si>
    <t>Western teams are smurfing out of their mind today #Worlds2018 @lolesports</t>
  </si>
  <si>
    <t>2018-10-14 11:12:12</t>
  </si>
  <si>
    <t>LET'S FUCKING GO #C9WIN #Worlds2018</t>
  </si>
  <si>
    <t>FrostyBeast_</t>
  </si>
  <si>
    <t>High Point, NC</t>
  </si>
  <si>
    <t>https://www.youtube.com/channel/UCW1sTyYS_CLWIiIzM4NNIfA</t>
  </si>
  <si>
    <t>Hard Stuck Bronze Support Player.
12x sub to frost prime.</t>
  </si>
  <si>
    <t>2015-08-09 13:41:01</t>
  </si>
  <si>
    <t>2018-10-14 11:12:13</t>
  </si>
  <si>
    <t>2018-10-14 11:12:15</t>
  </si>
  <si>
    <t>2018-10-14 11:12:16</t>
  </si>
  <si>
    <t>Uzi 0/1 at 12 minutes???? #Worlds2018</t>
  </si>
  <si>
    <t>2018-10-14 11:12:18</t>
  </si>
  <si>
    <t>nocturnal1192</t>
  </si>
  <si>
    <t>26. Born in the heat of Cali, Raised in the cold of Ohio. Respect the plays. #GreenWall i support OpTic Teams 📶🎮🎧💾🐒</t>
  </si>
  <si>
    <t>2009-05-22 16:03:25</t>
  </si>
  <si>
    <t>2018-10-14 11:12:19</t>
  </si>
  <si>
    <t>Olha o que o hype de vcs fez com a RNG........
#Worlds2018</t>
  </si>
  <si>
    <t>LET'S GO @Cloud9  #C9Win #Worlds2018</t>
  </si>
  <si>
    <t>2018-10-14 11:12:20</t>
  </si>
  <si>
    <t>Aging like a fine Hefeweizen</t>
  </si>
  <si>
    <t>PERO QUÉ BUENO ES ZEYZAL, ME CAGO EN TODO #C9Win #Worlds2018</t>
  </si>
  <si>
    <t>RNG? Hello????? #Worlds2018</t>
  </si>
  <si>
    <t>2018-10-14 11:12:23</t>
  </si>
  <si>
    <t>What is happening today? crazy and so far the best day on Worlds #Worlds2018</t>
  </si>
  <si>
    <t>RT @CrisHeroes: I want to stream but this day of #Worlds2018 is insane</t>
  </si>
  <si>
    <t>Year of the Rookies #Worlds2018</t>
  </si>
  <si>
    <t>2018-10-14 11:12:25</t>
  </si>
  <si>
    <t>Zayzal that was nuts! #Worlds2018</t>
  </si>
  <si>
    <t>2018-10-14 11:12:27</t>
  </si>
  <si>
    <t>UZI GOES DOWN!
What a play by C9!!
#Worlds2018</t>
  </si>
  <si>
    <t>2018-10-14 11:12:29</t>
  </si>
  <si>
    <t>Le groupe B est bien le groupe de la mort, mais c'est pas pour les raisons que l'on pensait... #Worlds2018  #OGWorlds</t>
  </si>
  <si>
    <t>2018-10-14 11:12:30</t>
  </si>
  <si>
    <t>Rachid Belrhiti</t>
  </si>
  <si>
    <t>beIrhiti</t>
  </si>
  <si>
    <t>https://rbelrhiti.me</t>
  </si>
  <si>
    <t>Led the PR campaign for DARK SOULS III and survived - AMA.</t>
  </si>
  <si>
    <t>2013-01-31 09:59:24</t>
  </si>
  <si>
    <t>Zeyzal is actually amazing holy shit I'm in awe! #Worlds2018 #C9WIN</t>
  </si>
  <si>
    <t>2018-10-14 11:12:31</t>
  </si>
  <si>
    <t>omyghad C9</t>
  </si>
  <si>
    <t>#Worlds2018 mood https://t.co/Mle82Y7sM8</t>
  </si>
  <si>
    <t>2018-10-14 11:12:33</t>
  </si>
  <si>
    <t>zeyzal me esta poniendo cachondo #Worlds2018</t>
  </si>
  <si>
    <t>Loki loco Loki❄️</t>
  </si>
  <si>
    <t>Mitxelek</t>
  </si>
  <si>
    <t>Jokkmokk, Suecia</t>
  </si>
  <si>
    <t>https://www.instagram.com/mitxelek/</t>
  </si>
  <si>
    <t>Ingeniero de memes,chef en ratos libres.amo leer mas que a nada.Ajedrecista en los ratos libres y amante de la música. https://curiouscat.me/_Meh_____</t>
  </si>
  <si>
    <t>2012-08-29 22:00:05</t>
  </si>
  <si>
    <t>전 눈이 예쁜 사람이 좋습니다 코우메짱</t>
  </si>
  <si>
    <t>2018-10-14 11:12:34</t>
  </si>
  <si>
    <t>Sarah Sperry (サラ)</t>
  </si>
  <si>
    <t>sakayumi</t>
  </si>
  <si>
    <t>http://boymenuniverse.wordpress.com</t>
  </si>
  <si>
    <t>Raised in America, now abroad!❤~91 Line~❤Oboe☆English + 日本語ＯＫ☆ボイメン勇翔とつーじー推し⭐️ #ハッシュタグ.なおくん推し💛祭nine.の陸人推し☆彡❤BMKはけんぱとたくみん💖名クリりほちゃ💖外人体操３人の赤❤</t>
  </si>
  <si>
    <t>2009-04-14 02:59:14</t>
  </si>
  <si>
    <t>2018-10-14 11:12:35</t>
  </si>
  <si>
    <t>Scard🇨🇭</t>
  </si>
  <si>
    <t>Scarduzzz</t>
  </si>
  <si>
    <t>2017-05-20 19:14:14</t>
  </si>
  <si>
    <t>2018-10-14 11:12:36</t>
  </si>
  <si>
    <t>2018-10-14 11:12:38</t>
  </si>
  <si>
    <t>2018-10-14 11:12:39</t>
  </si>
  <si>
    <t>i wanna see Gen G beat RGN and make it a 3 way tie and VIT and C9 to make it out! pls make it happen! #Worlds2018</t>
  </si>
  <si>
    <t>2018-10-14 11:12:40</t>
  </si>
  <si>
    <t>天透(あまとう)⇆もちょこ</t>
  </si>
  <si>
    <t>https://mmkyon.hatenablog.com</t>
  </si>
  <si>
    <t>18↑20↓ | LoL SN:MKyon Silver5 | icon→@aoihooo</t>
  </si>
  <si>
    <t>Nooooooo :((</t>
  </si>
  <si>
    <t>Marupok | Tanga</t>
  </si>
  <si>
    <t>2018-10-14 11:12:43</t>
  </si>
  <si>
    <t>que isso quem são esses caras jogando? cadê a RNG e o que fizeram com eles? aushua
brincadeiras a parte, RNG irrec… https://t.co/RoXbjxQGu9</t>
  </si>
  <si>
    <t>2018-10-14 11:12:44</t>
  </si>
  <si>
    <t>COME ON C9!! #Worlds2018</t>
  </si>
  <si>
    <t>2018-10-14 11:12:47</t>
  </si>
  <si>
    <t>Sin embargo, Cloud9 está ejecutando la suya bastante bien. #Worlds2018</t>
  </si>
  <si>
    <t>2018-10-14 11:12:49</t>
  </si>
  <si>
    <t>2018-10-14 11:12:50</t>
  </si>
  <si>
    <t>2018-10-14 11:12:51</t>
  </si>
  <si>
    <t>smol k</t>
  </si>
  <si>
    <t>Putassyumx</t>
  </si>
  <si>
    <t>All that is best of dark and bright. Prie a Dieu 🌸 A paragon of royal composure.</t>
  </si>
  <si>
    <t>2017-06-21 00:32:23</t>
  </si>
  <si>
    <t>2018-10-14 11:12:52</t>
  </si>
  <si>
    <t>2018-10-14 11:12:54</t>
  </si>
  <si>
    <t>Zeyzal is POPPING OFF!
NA talent baby LET'S GOOOOOO!
#Worlds2018</t>
  </si>
  <si>
    <t>RT @GoGameOverLATAM: Y así nos deshicimos de los pick'em, por que estaban embrujados.
#worlds2018 #esports #pickem #gogameover #leagueofleg…</t>
  </si>
  <si>
    <t>2018-10-14 11:12:55</t>
  </si>
  <si>
    <t>RT @MELAOtreze: Olha o que o hype de vcs fez com a RNG........
#Worlds2018</t>
  </si>
  <si>
    <t>2018-10-14 11:12:56</t>
  </si>
  <si>
    <t>.@Cloud9 LOOKS SO GOOD RIGHT NOW #Worlds2018</t>
  </si>
  <si>
    <t>2018-10-14 11:12:57</t>
  </si>
  <si>
    <t>Where is ambition</t>
  </si>
  <si>
    <t>L Stratos</t>
  </si>
  <si>
    <t>2018-10-14 11:12:59</t>
  </si>
  <si>
    <t>THE NA DREAM!!!!!!!! #Worlds2018</t>
  </si>
  <si>
    <t>ライロ ケン</t>
  </si>
  <si>
    <t>RyloKenMusic</t>
  </si>
  <si>
    <t>https://soundcloud.com/rylo-ken-music</t>
  </si>
  <si>
    <t>🇵🇭 🇶🇦 🇺🇸 // Your weeb // Bookings: rylokenmusic@gmail.com // ig: rylokenofficial</t>
  </si>
  <si>
    <t>2011-02-26 23:30:11</t>
  </si>
  <si>
    <t>2018-10-14 11:13:01</t>
  </si>
  <si>
    <t>WTF IS GOING ON #C9WIN #Worlds2018</t>
  </si>
  <si>
    <t>2018-10-14 11:13:03</t>
  </si>
  <si>
    <t>RT @ThatNerdIsHere: You said at the beginning, that there was no denying Uzi was a god. You all seem to forget how often a god can fall. #w…</t>
  </si>
  <si>
    <t>Zeyzal playing like a monsteeeeer!!!!!! #Worlds2018</t>
  </si>
  <si>
    <t>RT ESPN_Esports "RT FionnOnFire: Fionn's Freakishly Fast Fun Facts at #Worlds2018 powered by ESPNStatsInfo 
Gen.G:… https://t.co/6u9hjxCzI5</t>
  </si>
  <si>
    <t>2018-10-14 11:13:04</t>
  </si>
  <si>
    <t>Amazing what confidence can do #Worlds2018</t>
  </si>
  <si>
    <t>Doates</t>
  </si>
  <si>
    <t>darreniD</t>
  </si>
  <si>
    <t>IT student</t>
  </si>
  <si>
    <t>2011-03-27 10:00:43</t>
  </si>
  <si>
    <t>2018-10-14 11:13:07</t>
  </si>
  <si>
    <t>UM HELLO WHATS HAPPENING #Worlds2018</t>
  </si>
  <si>
    <t>Is this the rise of eu and na? #Worlds2018</t>
  </si>
  <si>
    <t>dragonslayerGG</t>
  </si>
  <si>
    <t>LoLdragonGG</t>
  </si>
  <si>
    <t>hi I’m just a year 12 student that loves to watch anime, read manga and books and play tons of games. This is just my online username that I use all the time</t>
  </si>
  <si>
    <t>2018-08-01 12:42:06</t>
  </si>
  <si>
    <t>2018-10-14 11:13:08</t>
  </si>
  <si>
    <t>2018-10-14 11:13:10</t>
  </si>
  <si>
    <t>RT @Kyomainu: Vitality and Cloud9 are really on point today! #lol #worlds2018 I wanted UPSET! I’m Served! Thanks!</t>
  </si>
  <si>
    <t>2018-10-14 11:13:11</t>
  </si>
  <si>
    <t>2018-10-14 11:13:13</t>
  </si>
  <si>
    <t>LETS FUCKING GOOOOOO C9 #C9WIN #Worlds2018</t>
  </si>
  <si>
    <t>Nate Paul Catindig</t>
  </si>
  <si>
    <t>natepaul_007</t>
  </si>
  <si>
    <t>Yay Area</t>
  </si>
  <si>
    <t>#HakunaMatata  Life is not the amount of breaths you take, its the moments that take your breath away. TheGangstaMack #GoldenStateWarriors</t>
  </si>
  <si>
    <t>2009-08-27 03:03:40</t>
  </si>
  <si>
    <t>2018-10-14 11:13:14</t>
  </si>
  <si>
    <t>LET'S GO C9!!!! #C9WIN #Worlds2018</t>
  </si>
  <si>
    <t>RT @RiotAzael: Zeyzal is POPPING OFF!
NA talent baby LET'S GOOOOOO!
#Worlds2018</t>
  </si>
  <si>
    <t>RT ESPN_Esports "RT FionnOnFire: Fionn's Freakishly Fast Fun Facts at #Worlds2018 powered by ESPNStatsInfo 
Gen.G:… https://t.co/haHGeor9yT</t>
  </si>
  <si>
    <t>2018-10-14 11:13:15</t>
  </si>
  <si>
    <t>Meu Deus essa 9 Cláudios #Worlds2018</t>
  </si>
  <si>
    <t>2018-10-14 11:13:16</t>
  </si>
  <si>
    <t>.@Cloud9 takes down @RNGRoyal's Uzi after an incredibly smart pick on the Red side of the map. #Worlds2018 https://t.co/pYG9Ntsvj3</t>
  </si>
  <si>
    <t>2018-10-14 11:13:19</t>
  </si>
  <si>
    <t>Zeyzal is actually a God nice rookie btw @Cloud9 #Worlds2018</t>
  </si>
  <si>
    <t>2018-10-14 11:13:20</t>
  </si>
  <si>
    <t>Can someone please tell me what is going on #Worlds2018</t>
  </si>
  <si>
    <t>2018-10-14 11:13:22</t>
  </si>
  <si>
    <t>Was ist da los bitte ? #Worlds2018</t>
  </si>
  <si>
    <t>2018-10-14 11:13:23</t>
  </si>
  <si>
    <t>Vale, tranquilidad. Esto con unas teamfights con Uzi haciendo el carro se gana no me jodais. No me jodais porque va… https://t.co/TJwX01KuWl</t>
  </si>
  <si>
    <t>2018-10-14 11:13:25</t>
  </si>
  <si>
    <t>#Worlds2018 | @RNGRoyal consigue la primera torre en top y casi al instante @Cloud9 destruye la de bot, 5-1 en el m… https://t.co/rUc0d8mPyX</t>
  </si>
  <si>
    <t>2018-10-14 11:13:29</t>
  </si>
  <si>
    <t>Fake kings are just fakes afterall 🙅‍♂️#SKTWIN</t>
  </si>
  <si>
    <t>Pao🔥</t>
  </si>
  <si>
    <t>PAOwikanTurtle</t>
  </si>
  <si>
    <t>Plutonian Shore</t>
  </si>
  <si>
    <t>https://www.facebook.com/PAOwikanTurtle</t>
  </si>
  <si>
    <t>| 19NITE | Dont try to Fit in when you were born to Stand Out</t>
  </si>
  <si>
    <t>2014-08-22 02:28:40</t>
  </si>
  <si>
    <t>sktwin</t>
  </si>
  <si>
    <t>2018-10-14 11:13:30</t>
  </si>
  <si>
    <t>Clown9 transformed to the murderous Joker today.
@Cloud9
#Worlds2018</t>
  </si>
  <si>
    <t>2018-10-14 11:13:31</t>
  </si>
  <si>
    <t>2018-10-14 11:13:32</t>
  </si>
  <si>
    <t>#RNGWIN !!</t>
  </si>
  <si>
    <t>2018-10-14 11:13:33</t>
  </si>
  <si>
    <t>WORLDS IS STRESSING ME OUT AND WE'RE ONLY IN GROUPS HAAAAA #Worlds2018</t>
  </si>
  <si>
    <t>2018-10-14 11:13:34</t>
  </si>
  <si>
    <t>RNG hoy no esta....#Worlds2018 #WorldsGruposLVP5</t>
  </si>
  <si>
    <t>Couldn't sleep so I'm watching Worlds. 
This is insane. C9 Pog</t>
  </si>
  <si>
    <t>2018-10-14 11:13:36</t>
  </si>
  <si>
    <t>いい感じ醸し出してくるやんC9ｗ　 #Worlds2018</t>
  </si>
  <si>
    <t>RNG is absolutely fuming after that play. Lol #Worlds2018</t>
  </si>
  <si>
    <t>2018-10-14 11:13:38</t>
  </si>
  <si>
    <t>Davi Lucas</t>
  </si>
  <si>
    <t>DaviLuc72108514</t>
  </si>
  <si>
    <t>2016-01-30 15:55:08</t>
  </si>
  <si>
    <t>2018-10-14 11:13:41</t>
  </si>
  <si>
    <t>RNG dives under tower: loses 1
Cloud9 dives under tower: loses 0
hmmm #Worlds2018</t>
  </si>
  <si>
    <t>2018-10-14 11:13:42</t>
  </si>
  <si>
    <t>2018-10-14 11:13:43</t>
  </si>
  <si>
    <t>Como está jugando Cloud 9 madre mía #Worlds2018</t>
  </si>
  <si>
    <t>Techu</t>
  </si>
  <si>
    <t>Techu_23</t>
  </si>
  <si>
    <t>2014-01-28 13:20:22</t>
  </si>
  <si>
    <t>2018-10-14 11:13:44</t>
  </si>
  <si>
    <t>Sou muito fanboy do Uzi mas não tem como não ficar empolgado com a C9 hoje #Worlds2018</t>
  </si>
  <si>
    <t>bentinhodv</t>
  </si>
  <si>
    <t>HUMOR NEGRO - SÁDICO - #vamosflamengo - #ravensflock.</t>
  </si>
  <si>
    <t>2014-11-18 21:56:58</t>
  </si>
  <si>
    <t>What's up with the production? #worlds2018 https://t.co/XTLDrXNUgM</t>
  </si>
  <si>
    <t>2018-10-14 11:13:45</t>
  </si>
  <si>
    <t>I was really rather cynical about @Zeyzal when he joined @Cloud9, replacing Smoothie, but if he didn't make me eat… https://t.co/vgY6cg25rx</t>
  </si>
  <si>
    <t>El gafe</t>
  </si>
  <si>
    <t>Spooky Scary Samulis</t>
  </si>
  <si>
    <t>_Samulix</t>
  </si>
  <si>
    <t>No soy un otaku de esos aunque lo parezca vale?</t>
  </si>
  <si>
    <t>2014-04-21 20:36:21</t>
  </si>
  <si>
    <t>2018-10-14 11:13:47</t>
  </si>
  <si>
    <t>2018-10-14 11:13:49</t>
  </si>
  <si>
    <t>Is China the new NA for week 2 of Worlds? 🤔 #Worlds2018</t>
  </si>
  <si>
    <t>Zang</t>
  </si>
  <si>
    <t>Zangyaku91</t>
  </si>
  <si>
    <t>2015-05-27 06:12:19</t>
  </si>
  <si>
    <t>Baptou</t>
  </si>
  <si>
    <t>Baptou696</t>
  </si>
  <si>
    <t>2016-05-06 23:20:52</t>
  </si>
  <si>
    <t>2018-10-14 11:13:50</t>
  </si>
  <si>
    <t>What the hell have the supports from the west been eating? They are playing out of this world @Jactroll @Zeyzal  #Worlds2018 #Lolesports</t>
  </si>
  <si>
    <t>2018-10-14 11:13:51</t>
  </si>
  <si>
    <t>Is there a possibility for both c9 and vit to advance?? #worlds2018</t>
  </si>
  <si>
    <t>2018-10-14 11:13:53</t>
  </si>
  <si>
    <t>RT @Popsipops1: Zeyzal playing like a monsteeeeer!!!!!! #Worlds2018</t>
  </si>
  <si>
    <t>2018-10-14 11:13:56</t>
  </si>
  <si>
    <t>WCS熱すぎん？ｗ
#Worlds2018 
#C9WIN</t>
  </si>
  <si>
    <t>C9 and Vitality making it out of groups the dream is alive #Worlds2018</t>
  </si>
  <si>
    <t>2018-10-14 11:13:59</t>
  </si>
  <si>
    <t>2018-10-14 11:14:01</t>
  </si>
  <si>
    <t>The WEST unleashed! Finally! 🤡 #Worlds2018</t>
  </si>
  <si>
    <t>2018-10-14 11:14:02</t>
  </si>
  <si>
    <t>Cassonaldo</t>
  </si>
  <si>
    <t>Cassonaldo1</t>
  </si>
  <si>
    <t>Foix, France</t>
  </si>
  <si>
    <t>2018-10-09 09:57:40</t>
  </si>
  <si>
    <t>2018-10-14 11:14:03</t>
  </si>
  <si>
    <t>2018-10-14 11:14:04</t>
  </si>
  <si>
    <t>Lunch break watching #Worlds2018 with @QuealEU.
Awesome Apple Pie to cheer on @Cloud9 https://t.co/BlExQscPIe</t>
  </si>
  <si>
    <t>Latest Fuels</t>
  </si>
  <si>
    <t>LatestFuels</t>
  </si>
  <si>
    <t>http://www.latestfuels.com</t>
  </si>
  <si>
    <t>Reviews, advice and support on the latest meal replacements, complete foods and nootropic boosts</t>
  </si>
  <si>
    <t>2017-05-29 07:44:26</t>
  </si>
  <si>
    <t>2018-10-14 11:14:05</t>
  </si>
  <si>
    <t>VIT VS C9 will be the greatest game in league of legends e-sports history. #Worlds2018</t>
  </si>
  <si>
    <t>¿Se cotizan más altos los bootcamps en Europa para el año que viene? #Worlds2018</t>
  </si>
  <si>
    <t>2018-10-14 11:14:07</t>
  </si>
  <si>
    <t>RT @Cameronal2: @Team_Vitality #Worlds2018 #VITWIN https://t.co/PKp5VSyDf6</t>
  </si>
  <si>
    <t>2018-10-14 11:14:09</t>
  </si>
  <si>
    <t>THIS TIMELINE IS FIREE #C9WIN #WORLDS2018 AHHHHHHHHH I CAN'T RELAX. C9/VIT to Quarters? :O</t>
  </si>
  <si>
    <t>2018-10-14 11:14:10</t>
  </si>
  <si>
    <t>エミナ</t>
  </si>
  <si>
    <t>emminaxx</t>
  </si>
  <si>
    <t>http://Instagram.com/emminaxx</t>
  </si>
  <si>
    <t>something D# or Eb</t>
  </si>
  <si>
    <t>2010-07-10 06:19:26</t>
  </si>
  <si>
    <t>#VforVictory #Worlds2018 @Team_Vitality https://t.co/fltYWFmnYy</t>
  </si>
  <si>
    <t>FLooN</t>
  </si>
  <si>
    <t>FLo_N__</t>
  </si>
  <si>
    <t>01</t>
  </si>
  <si>
    <t>18 years old | eSport and séries addict  / Poker Fan / #VforVictory @Team_Vitality 🐝💛</t>
  </si>
  <si>
    <t>2012-10-02 15:24:09</t>
  </si>
  <si>
    <t>2018-10-14 11:14:14</t>
  </si>
  <si>
    <t>no matter what the results are, really enjoyed EU/NA playing at worlds this year, still would be nice to see them g… https://t.co/StcRKEdCYi</t>
  </si>
  <si>
    <t>linhailong</t>
  </si>
  <si>
    <t>linhailong6</t>
  </si>
  <si>
    <t>2018-10-04 12:49:32</t>
  </si>
  <si>
    <t>2018-10-14 11:14:18</t>
  </si>
  <si>
    <t>Fuck Uzi #Worlds2018</t>
  </si>
  <si>
    <t>2018-10-14 11:14:19</t>
  </si>
  <si>
    <t>Is there a way C9 and VIT make it into quaters? #Worlds2018</t>
  </si>
  <si>
    <t>2018-10-14 11:14:21</t>
  </si>
  <si>
    <t>fuck............ i dont want sion mid in my games............... #Worlds2018</t>
  </si>
  <si>
    <t>human personification of the 💯 emoji | graphic designer, video editor, channel manager | dm for business stuff</t>
  </si>
  <si>
    <t>2018-10-14 11:14:23</t>
  </si>
  <si>
    <t>Can't Even</t>
  </si>
  <si>
    <t>CantEvenm</t>
  </si>
  <si>
    <t>League, BVB, UFC, USMNT, MMA, Liberty</t>
  </si>
  <si>
    <t>2015-06-13 21:20:13</t>
  </si>
  <si>
    <t>2018-10-14 11:14:27</t>
  </si>
  <si>
    <t>I'm a hardcore @TeamLiquidLoL fan but I swear to the entire NA solo q ladder, I will buy so much @Cloud9 merch if t… https://t.co/49aBlprd7h</t>
  </si>
  <si>
    <t>2018-10-14 11:14:28</t>
  </si>
  <si>
    <t>2018-10-14 11:14:30</t>
  </si>
  <si>
    <t>2018-10-14 11:14:31</t>
  </si>
  <si>
    <t>Pe pe pe pero que está pasando? Gap is really closing??? #WorldsGruposLVP5 #ESPWorlds #Worlds2018</t>
  </si>
  <si>
    <t>Baleari</t>
  </si>
  <si>
    <t>Videojuegar es bien. League of Legends como manera de morir.</t>
  </si>
  <si>
    <t>2018-10-14 11:14:32</t>
  </si>
  <si>
    <t>2018-10-14 11:14:33</t>
  </si>
  <si>
    <t>RT @Vlesk: Aging like a fine Hefeweizen https://t.co/IU3ehP4bP5</t>
  </si>
  <si>
    <t>2018-10-14 11:14:35</t>
  </si>
  <si>
    <t>CoKaFiR</t>
  </si>
  <si>
    <t>2012-03-14 18:35:22</t>
  </si>
  <si>
    <t>2018-10-14 11:14:36</t>
  </si>
  <si>
    <t>2018-10-14 11:14:37</t>
  </si>
  <si>
    <t>Krak</t>
  </si>
  <si>
    <t>MMSerendipity</t>
  </si>
  <si>
    <t>a tiny speck of goddamn interstellar dust</t>
  </si>
  <si>
    <t>2015-12-14 08:29:55</t>
  </si>
  <si>
    <t>2018-10-14 11:14:38</t>
  </si>
  <si>
    <t>I’m still speechless that an NA or EU team are making it out of Group B. The group of death. I can’t comprehend it… https://t.co/cYDqmmnwmU</t>
  </si>
  <si>
    <t>RT ESPN_Esports "RT FionnOnFire: Fionn's Freakishly Fast Fun Facts at #Worlds2018 powered by ESPNStatsInfo 
Gen.G:… https://t.co/e4Qjx04a6F</t>
  </si>
  <si>
    <t>2018-10-14 11:14:39</t>
  </si>
  <si>
    <t>RT @AmplifirePH: #Worlds2018 mood https://t.co/Mle82Y7sM8</t>
  </si>
  <si>
    <t>2018-10-14 11:14:45</t>
  </si>
  <si>
    <t>Mr. Nintendo</t>
  </si>
  <si>
    <t>w_ramos97</t>
  </si>
  <si>
    <t>Boston , MA I love Esports</t>
  </si>
  <si>
    <t>2012-07-01 00:38:28</t>
  </si>
  <si>
    <t>2018-10-14 11:14:46</t>
  </si>
  <si>
    <t>Haha !</t>
  </si>
  <si>
    <t>Alex '' Clv_x  P.</t>
  </si>
  <si>
    <t>Clv_x</t>
  </si>
  <si>
    <t>Belgique / Belgium</t>
  </si>
  <si>
    <t>http://sv.twitch.tv/clv_x</t>
  </si>
  <si>
    <t>2009-06-25 23:36:19</t>
  </si>
  <si>
    <t>2018-10-14 11:14:48</t>
  </si>
  <si>
    <t>Who misses SKT? #Worlds2018 https://t.co/IP6Zk0nm7H</t>
  </si>
  <si>
    <t>2018-10-14 11:14:50</t>
  </si>
  <si>
    <t>dabid bullon</t>
  </si>
  <si>
    <t>DaGrunchon</t>
  </si>
  <si>
    <t>Tafalla,Navarra</t>
  </si>
  <si>
    <t>2015-07-20 22:18:17</t>
  </si>
  <si>
    <t>2018-10-14 11:14:51</t>
  </si>
  <si>
    <t>#Worlds2018 https://t.co/JWuvmrdIp5</t>
  </si>
  <si>
    <t>♠♠</t>
  </si>
  <si>
    <t>unzumito</t>
  </si>
  <si>
    <t>2016-01-10 13:17:31</t>
  </si>
  <si>
    <t>2018-10-14 11:14:53</t>
  </si>
  <si>
    <t>2018-10-14 11:14:55</t>
  </si>
  <si>
    <t>Listening / watching these C9 matches at the gym got me hyped af
If they can get this win on RNG that'll be absolutely huge #Worlds2018</t>
  </si>
  <si>
    <t>Jesús (M4GNUMJ)</t>
  </si>
  <si>
    <t>jesus_CaLo</t>
  </si>
  <si>
    <t>\( ˆoˆ )/ Instagram jesus__calo M4GNUMJ  (armendrao*) gamer (friki)  Fisioterapeuta</t>
  </si>
  <si>
    <t>2012-04-05 11:34:54</t>
  </si>
  <si>
    <t>2018-10-14 11:14:57</t>
  </si>
  <si>
    <t>WHAT THE HELL RNG WORLDS 2018 CHAMP CONFIRMED</t>
  </si>
  <si>
    <t>zxcvbnjake</t>
  </si>
  <si>
    <t>keep going</t>
  </si>
  <si>
    <t>your word is a lamp for my feet, a light on my path</t>
  </si>
  <si>
    <t>2014-06-03 11:31:31</t>
  </si>
  <si>
    <t>360 no-scope dans vos grosses soeurs</t>
  </si>
  <si>
    <t>Mevendu29</t>
  </si>
  <si>
    <t>en collocation avec ta reum</t>
  </si>
  <si>
    <t>Proud player PC on #RainbowSixSiege for [Insert_Org] | 1Lan | #aAaFanboy | Business: mevenhct.contact@gmail.com | Former : @WarriorS_GG , Nativ | @jgf_U19 💘</t>
  </si>
  <si>
    <t>2014-02-26 17:47:03</t>
  </si>
  <si>
    <t>East_Ozm</t>
  </si>
  <si>
    <t>East_M_Ozm</t>
  </si>
  <si>
    <t>0000-0111|0010-0011|0001-1000/Dostoyevsky for Life/When Words Fail, Music Speaks</t>
  </si>
  <si>
    <t>2018-08-12 14:02:02</t>
  </si>
  <si>
    <t>조하봄(뉴 빨갱이)</t>
  </si>
  <si>
    <t>whcodus</t>
  </si>
  <si>
    <t>*1차*2D*2.5D*3D*잡덕* 여러 계정 본계</t>
  </si>
  <si>
    <t>2018-04-20 11:15:51</t>
  </si>
  <si>
    <t>2018-10-14 11:15:02</t>
  </si>
  <si>
    <t>Sneaky feeling good on that Sivir #Worlds2018</t>
  </si>
  <si>
    <t>Really feeling bad for RNG and Gen.G getting stuck in this group of death with Vitality and C9..
Unlucky draw for… https://t.co/SA1MoTwReW</t>
  </si>
  <si>
    <t>2018-10-14 11:15:07</t>
  </si>
  <si>
    <t>2018-10-14 11:15:08</t>
  </si>
  <si>
    <t>#worlds2018 #C9WIN ZEYZAL CARRYING THE TEAM, LICORICE DOIN GOOD TOO, JENSEN TEACH ME SENPAI, LUV U</t>
  </si>
  <si>
    <t>Ancient Sol - Zannick</t>
  </si>
  <si>
    <t>Ancient_Sol</t>
  </si>
  <si>
    <t>https://www.youtube.com/channel/UCdS69tRH9Q6__wsH3b3odFw?view_as=subscriber</t>
  </si>
  <si>
    <t>YouTube -
Twitch Streaming @ zannick42 -
UCCS Mid Laner -
UCCS Starcraft II - Ziggs OTP</t>
  </si>
  <si>
    <t>2018-04-12 21:50:11</t>
  </si>
  <si>
    <t>big dick energy</t>
  </si>
  <si>
    <t>2018-10-14 11:15:10</t>
  </si>
  <si>
    <t>Cody ¯\_(ツ)_/¯</t>
  </si>
  <si>
    <t>BudwardBlains</t>
  </si>
  <si>
    <t>South Carolina</t>
  </si>
  <si>
    <t>23. South Carolina. Ex-Halo-no-lifer. I play League and Fortnite now. ¯\_(ツ)_/¯</t>
  </si>
  <si>
    <t>2011-04-07 23:27:03</t>
  </si>
  <si>
    <t>2018-10-14 11:15:11</t>
  </si>
  <si>
    <t>RT @MELAOtreze: Ambition e Malzahar: o desespero da GEN tá escancarado. Se perderen, estão fora. Seria a primeira vez que o detentor do tít…</t>
  </si>
  <si>
    <t>2018-10-14 11:15:16</t>
  </si>
  <si>
    <t>I wake up and I see C9 5 - 1 against RNG. WHAT IS HAPPENING WTF #Worlds2018</t>
  </si>
  <si>
    <t>2018-10-14 11:15:17</t>
  </si>
  <si>
    <t>ShadowZero</t>
  </si>
  <si>
    <t>ShadowZero2805</t>
  </si>
  <si>
    <t>Some clown who plays on EUW, once made it to 336LP masters and now hardstuck diamond. Former #1 Olaf world, now washed up garbage.</t>
  </si>
  <si>
    <t>2015-04-15 10:28:52</t>
  </si>
  <si>
    <t>2018-10-14 11:15:21</t>
  </si>
  <si>
    <t>뿌뿌커 #SKTWIN</t>
  </si>
  <si>
    <t>LOLLCK</t>
  </si>
  <si>
    <t>SKT T1 TAKE MY ENERGY 
@sktelecom_t1</t>
  </si>
  <si>
    <t>2018-01-19 02:11:07</t>
  </si>
  <si>
    <t>Wait chat is saying na+eu monkaS what is going on #Worlds2018</t>
  </si>
  <si>
    <t>2018-10-14 11:15:22</t>
  </si>
  <si>
    <t>2018-10-14 11:15:23</t>
  </si>
  <si>
    <t>Im in love with twitch chat today😍 EU+NA❤️ #WORLDS2018</t>
  </si>
  <si>
    <t>アレツクス</t>
  </si>
  <si>
    <t>fruchtshakelol</t>
  </si>
  <si>
    <t>Gamer with passion ❤️ Playing League of Legends ,osu! 🎵,Dead by Daylight👀 and Rocket League🚗 Fnatic Nation Member🔶wannabe japanese speaker🇯🇵</t>
  </si>
  <si>
    <t>2015-07-29 15:15:42</t>
  </si>
  <si>
    <t>2018-10-14 11:15:26</t>
  </si>
  <si>
    <t>2018-10-14 11:15:29</t>
  </si>
  <si>
    <t>2018-10-14 11:15:28</t>
  </si>
  <si>
    <t>The NA hope is alive at 4 am. If c9 beats RNG it's a 3 way tie for first place out of groups, but I want Uzi to win… https://t.co/bxYsSWQWDD</t>
  </si>
  <si>
    <t>Mailan Reiser</t>
  </si>
  <si>
    <t>MailanReiser</t>
  </si>
  <si>
    <t>https://www.linkedin.com/in/mailanreiser</t>
  </si>
  <si>
    <t>Software Engineer @caffeine. obsessions include front-end engineering, gaming, eSports, gamedev, mobile games</t>
  </si>
  <si>
    <t>2014-03-27 04:24:47</t>
  </si>
  <si>
    <t>2018-10-14 11:15:31</t>
  </si>
  <si>
    <t>C9 is playing immaculate atm #worlds2018</t>
  </si>
  <si>
    <t>Is this real life or is this just fantasy?
#Worlds2018</t>
  </si>
  <si>
    <t>heartless</t>
  </si>
  <si>
    <t>kazuki_vii</t>
  </si>
  <si>
    <t>Miña terra galega</t>
  </si>
  <si>
    <t>Just fly me to the moon // candado: @not_kazuki</t>
  </si>
  <si>
    <t>2014-05-18 20:24:04</t>
  </si>
  <si>
    <t>2018-10-14 11:15:32</t>
  </si>
  <si>
    <t>may fnatic pa uy</t>
  </si>
  <si>
    <t>i wish someone will accept me as I am, who'll be with me while i build myself</t>
  </si>
  <si>
    <t>2018-10-14 11:15:33</t>
  </si>
  <si>
    <t>2018-10-14 11:15:36</t>
  </si>
  <si>
    <t>2018-10-14 11:15:37</t>
  </si>
  <si>
    <t>2018-10-14 11:15:38</t>
  </si>
  <si>
    <t>PERO QUE MUNDIAL ES ESTE???? KOREA CAYENDO EN GRUPOS, EUROPA Y NA DANDO UN ESPECTACULO DIGNO DE LOS DIOSES, SEÑOR Q… https://t.co/7VhMIfFL5l</t>
  </si>
  <si>
    <t>@Shakarez @conormcfire2 According to this https://t.co/5yuFGdIMbV It would still be a tiebreaker or am I reading it wrong?</t>
  </si>
  <si>
    <t>vlbayern</t>
  </si>
  <si>
    <t>2017-05-28 02:23:53</t>
  </si>
  <si>
    <t>2018-10-14 11:15:40</t>
  </si>
  <si>
    <t>RIP my Pick'em #Worlds2018</t>
  </si>
  <si>
    <t>2018-10-14 11:15:43</t>
  </si>
  <si>
    <t>o que porra é essa que tá acontecendo? #Worlds2018</t>
  </si>
  <si>
    <t>Real Shame 4 my fake friends</t>
  </si>
  <si>
    <t>derCuzao</t>
  </si>
  <si>
    <t>extremamente lindo e triste</t>
  </si>
  <si>
    <t>2016-08-27 22:57:33</t>
  </si>
  <si>
    <t>2018-10-14 11:15:44</t>
  </si>
  <si>
    <t>2018-10-14 11:15:46</t>
  </si>
  <si>
    <t>2018-10-14 11:15:47</t>
  </si>
  <si>
    <t>Imagine if Vitality was in KT Rolster's group. #Worlds2018</t>
  </si>
  <si>
    <t>2018-10-14 11:15:48</t>
  </si>
  <si>
    <t>SpookyFranmi💀</t>
  </si>
  <si>
    <t>Dranan01</t>
  </si>
  <si>
    <t>let the light that iluminates your path be the darkness of your soul
Sinceramente tengo la autoestima por los suelos y me quejo por aquí 
https://t.co/1PrAFRKOW8</t>
  </si>
  <si>
    <t>2014-07-17 17:57:58</t>
  </si>
  <si>
    <t>2018-10-14 11:15:50</t>
  </si>
  <si>
    <t>For the protocol I think Gragas support is bad and I‘m not sold on Sion mid #Worlds2018</t>
  </si>
  <si>
    <t>Holy shnikies what an awesome set of games to cast with the big brains of @RiotKobe &amp;amp; @Deficiolol #Worlds2018 GGs!</t>
  </si>
  <si>
    <t>2018-10-14 11:15:51</t>
  </si>
  <si>
    <t>2018-10-14 11:15:52</t>
  </si>
  <si>
    <t>My "popcorn" while watching #Worlds2018 https://t.co/Rqdnanq1w2</t>
  </si>
  <si>
    <t>2018-10-14 11:15:54</t>
  </si>
  <si>
    <t>2018-10-14 11:15:55</t>
  </si>
  <si>
    <t>Shen</t>
  </si>
  <si>
    <t>Daynoooosaur</t>
  </si>
  <si>
    <t>sa puso ng bawat shs</t>
  </si>
  <si>
    <t>SE Dayno</t>
  </si>
  <si>
    <t>2017-03-13 14:15:49</t>
  </si>
  <si>
    <t>2018-10-14 11:15:56</t>
  </si>
  <si>
    <t>#mobalytics #worlds2018 #pickem https://t.co/KuXoDGUJWU</t>
  </si>
  <si>
    <t>Ioana Mitran</t>
  </si>
  <si>
    <t>IoanaMitran</t>
  </si>
  <si>
    <t>2011-11-17 10:54:57</t>
  </si>
  <si>
    <t>Hace un año y dos meses Licorice y Zeyzal, por entonces en eUnited, perdían la promoción de ascenso a LCS ante Phoe… https://t.co/w3Estkl2Nh</t>
  </si>
  <si>
    <t>2018-10-14 11:15:59</t>
  </si>
  <si>
    <t>2018-10-14 11:16:00</t>
  </si>
  <si>
    <t>I wanna do my weekend run, but #Worlds2018 is showing some good league of legends 😭😭😭</t>
  </si>
  <si>
    <t>2018-10-14 11:16:04</t>
  </si>
  <si>
    <t>CMON C9
STOMP THESE GUYS IN THE REMATCH
#C9WIN #Worlds2018</t>
  </si>
  <si>
    <t>que porra é essa que tá acontecendo? #Worlds2018</t>
  </si>
  <si>
    <t>RT @RiotAzael: Really feeling bad for RNG and Gen.G getting stuck in this group of death with Vitality and C9..
Unlucky draw for the MSI &amp;amp;…</t>
  </si>
  <si>
    <t>2018-10-14 11:16:05</t>
  </si>
  <si>
    <t>2018-10-14 11:16:06</t>
  </si>
  <si>
    <t>2018-10-14 11:16:10</t>
  </si>
  <si>
    <t>Licorice e meu pastor e nada me faltara
#Worlds2018</t>
  </si>
  <si>
    <t>Killua o fã boy da KT 🇲🇫 ♓</t>
  </si>
  <si>
    <t>2018-10-14 11:16:12</t>
  </si>
  <si>
    <t>2018-10-14 11:16:13</t>
  </si>
  <si>
    <t>2018-10-14 11:16:19</t>
  </si>
  <si>
    <t>LUISSSSSSSSSS</t>
  </si>
  <si>
    <t>luis4414</t>
  </si>
  <si>
    <t>Estado Novo</t>
  </si>
  <si>
    <t>https://www.youtube.com/channel/UCExlW82dnA8IsnjywK5_6Ew</t>
  </si>
  <si>
    <t>kid_sad weeaboo. gamer. memer/youtuber wannabe. interest in suicidal and political jokes.</t>
  </si>
  <si>
    <t>2012-12-05 17:39:04</t>
  </si>
  <si>
    <t>Pizza Sivir 😍hahaha I love @Sneaky with his humor #worlds2018</t>
  </si>
  <si>
    <t>2018-10-14 11:16:21</t>
  </si>
  <si>
    <t>"Impossible is not French", Napoléon Bonaparte. #vitality #Worlds2018 🇫🇷🤘</t>
  </si>
  <si>
    <t>2018-10-14 11:16:22</t>
  </si>
  <si>
    <t>2018-10-14 11:16:24</t>
  </si>
  <si>
    <t>2018-10-14 11:16:25</t>
  </si>
  <si>
    <t>TOP２０に入っていないSnakyがTOP1のUziに有利取るってどういうことなのRiot!?!!? #Worlds2018</t>
  </si>
  <si>
    <t>2018-10-14 11:16:26</t>
  </si>
  <si>
    <t>Watch and Win Worlds 2018 with @MobalyticsHQ. Share Your #Worlds #Pickem to Enter the #Giveaway and win a Mysteriou… https://t.co/6tdlJXZGDl</t>
  </si>
  <si>
    <t>2018-10-14 11:16:28</t>
  </si>
  <si>
    <t>Amazing pressure by Cloud9, holy moly! #Worlds2018</t>
  </si>
  <si>
    <t>2018-10-14 11:16:29</t>
  </si>
  <si>
    <t>Its really interesting how RNGs kryptonite seems to be the old LPL style of fight fight fight!!Keep it up c9 stayin… https://t.co/O4Ie5s2wy8</t>
  </si>
  <si>
    <t>Rob Fedo</t>
  </si>
  <si>
    <t>RonFendo</t>
  </si>
  <si>
    <t>#leagueoflegends l #esports l #hockey l #technomusic l #dogs l Chicago native Phoenix living. Software designer.</t>
  </si>
  <si>
    <t>2010-05-08 23:05:40</t>
  </si>
  <si>
    <t>2018-10-14 11:16:31</t>
  </si>
  <si>
    <t>iyak lck</t>
  </si>
  <si>
    <t>How to beat RNG 
step 1: contest uzi farming sidelanes
step 2: ?
Step 3: Profit
step 4. Liquid
#Worlds2018</t>
  </si>
  <si>
    <t>Daniel Wieler</t>
  </si>
  <si>
    <t>DanielMWieler</t>
  </si>
  <si>
    <t>2017-10-16 19:17:57</t>
  </si>
  <si>
    <t>2018-10-14 11:16:33</t>
  </si>
  <si>
    <t>Marissa Brown</t>
  </si>
  <si>
    <t>Mushyee</t>
  </si>
  <si>
    <t>https://m.youtube.com/watch?v=Zf4sWB5coe4</t>
  </si>
  <si>
    <t>I do social stuff for @Cloud9 | Instagram: daughterofsmaug | Twitch: Mushyeee</t>
  </si>
  <si>
    <t>2012-12-02 20:56:33</t>
  </si>
  <si>
    <t>2018-10-14 11:16:34</t>
  </si>
  <si>
    <t>2018-10-14 11:16:36</t>
  </si>
  <si>
    <t>pq o chat da twitch é tão cancer? 
#Worlds2018</t>
  </si>
  <si>
    <t>2018-10-14 11:16:41</t>
  </si>
  <si>
    <t>What the actual fuck is happening in these #Worlds2018 ?!</t>
  </si>
  <si>
    <t>2018-10-14 11:16:42</t>
  </si>
  <si>
    <t>2018-10-14 11:16:44</t>
  </si>
  <si>
    <t>A la mierda mi pickem vamos Cloud9 carajo!!!
#LeagueOfLegends 
#ReapersGaming
#Worlds2018 
#C9WIN</t>
  </si>
  <si>
    <t>2018-10-14 11:16:45</t>
  </si>
  <si>
    <t>2018-10-14 11:16:46</t>
  </si>
  <si>
    <t>2018-10-14 11:16:47</t>
  </si>
  <si>
    <t>Zeyzal é o mvp da c9 nesse worlds.  #Worlds2018</t>
  </si>
  <si>
    <t>2018-10-14 11:16:48</t>
  </si>
  <si>
    <t>2018-10-14 11:16:49</t>
  </si>
  <si>
    <t>@Licorice con Shen top: capa solar e Hydra terminada
Me ofende, te tendré que dar algunas clases #worlds2018</t>
  </si>
  <si>
    <t>YOU GOT THIS, C9! #Worlds2018 #C9WIN</t>
  </si>
  <si>
    <t>2018-10-14 11:16:50</t>
  </si>
  <si>
    <t>2018-10-14 11:16:51</t>
  </si>
  <si>
    <t>So... over the years we have seen CN and KR players playing for western teams.
Are western players going to get tr… https://t.co/PWYHOiXEKk</t>
  </si>
  <si>
    <t>2018-10-14 11:16:52</t>
  </si>
  <si>
    <t>2018-10-14 11:16:53</t>
  </si>
  <si>
    <t>2º dragon para C9, 1º de nube que se une al de oceáno min 18 #Worlds2018 #WorldsGruposLVP5</t>
  </si>
  <si>
    <t>2018-10-14 11:16:54</t>
  </si>
  <si>
    <t>THE GAP IS GONE #Worlds2018</t>
  </si>
  <si>
    <t>2018-10-14 11:16:55</t>
  </si>
  <si>
    <t>2018-10-14 11:16:56</t>
  </si>
  <si>
    <t>Watching @Zeyzal in this game vs RNG, the amount of pressure he is putting on them is crazy! constantly lossing for… https://t.co/b6JiI9UmQN</t>
  </si>
  <si>
    <t>Callum Johnson</t>
  </si>
  <si>
    <t>CGJohnson2517</t>
  </si>
  <si>
    <t>25 | Married to @RGJohnson2517 | Total Geek | Poor Poker Player |</t>
  </si>
  <si>
    <t>2014-08-04 23:34:47</t>
  </si>
  <si>
    <t>2018-10-14 11:16:59</t>
  </si>
  <si>
    <t>Itzamm</t>
  </si>
  <si>
    <t>Itzamm_OW</t>
  </si>
  <si>
    <t>Weeb Gamer Overwatch Support/ Tank Peak #200 Jjonak is ❤/ Zen specialist Itzamm#2367/ The lights in the sky are stars</t>
  </si>
  <si>
    <t>2018-01-16 11:57:46</t>
  </si>
  <si>
    <t>2018-10-14 11:17:00</t>
  </si>
  <si>
    <t>FirᑕLok</t>
  </si>
  <si>
    <t>J’arrive parfois à moi même m’étonner.</t>
  </si>
  <si>
    <t>2018-10-14 11:17:01</t>
  </si>
  <si>
    <t>2018-10-14 11:17:04</t>
  </si>
  <si>
    <t>Gen.G tenant du titre, annoncé après changement de structure comme l’équipe la plus forte de Corée, qui a éliminé S… https://t.co/e2UwPQlK3z</t>
  </si>
  <si>
    <t>2018-10-14 11:17:06</t>
  </si>
  <si>
    <t>😳 #OGWorlds #Worlds2018 https://t.co/SL3Mad87vf</t>
  </si>
  <si>
    <t>2018-10-14 11:17:08</t>
  </si>
  <si>
    <t>Is it just me or do I never see three women at the same time in the on-screen team? #Worlds2018</t>
  </si>
  <si>
    <t>2018-10-14 11:17:12</t>
  </si>
  <si>
    <t>2018-10-14 11:17:13</t>
  </si>
  <si>
    <t>RT @RivingtonThe3rd: Holy shnikies what an awesome set of games to cast with the big brains of @RiotKobe &amp;amp; @Deficiolol #Worlds2018 GGs!</t>
  </si>
  <si>
    <t>2018-10-14 11:17:14</t>
  </si>
  <si>
    <t>RT @AetherOnEarth: @Attila_LoL Do the impossible #VITWIN #Worlds2018 https://t.co/VIzsW9tWvc</t>
  </si>
  <si>
    <t>Así que @Licorice con Shen top: capa solar e Hydra terminada 
Me ofende, te tendré que dar algunas clases #worlds2018</t>
  </si>
  <si>
    <t>2018-10-14 11:17:16</t>
  </si>
  <si>
    <t>2018-10-14 11:17:23</t>
  </si>
  <si>
    <t>Guy🏠</t>
  </si>
  <si>
    <t>Huck_one1</t>
  </si>
  <si>
    <t>Je suis aussi discret qu'un pokemon légendaire ou qu’une bière</t>
  </si>
  <si>
    <t>2012-10-17 17:29:15</t>
  </si>
  <si>
    <t>2018-10-14 11:17:26</t>
  </si>
  <si>
    <t>RT @OGTVLoL: 😳 #OGWorlds #Worlds2018 https://t.co/SL3Mad87vf</t>
  </si>
  <si>
    <t>2018-10-14 11:17:29</t>
  </si>
  <si>
    <t>Vitality put in so much work and EU fans and really fans of exciting play around the world jumped in the hype train… https://t.co/3YR3gZ83rS</t>
  </si>
  <si>
    <t>2018-10-14 11:17:31</t>
  </si>
  <si>
    <t>As much as I'd love to see @Sneaky advancing I'll keep trusting in @Team_Vitality and #VITWIN at #Worlds2018</t>
  </si>
  <si>
    <t>2018-10-14 11:17:32</t>
  </si>
  <si>
    <t>GEN.G GOT KNOCKED OUT IN GROUPS? HOLY SHIT HOLY SHIIIT THAT DOUBLE TAG TEAM FROM THE WEST #Worlds2018</t>
  </si>
  <si>
    <t>2018-10-14 11:17:33</t>
  </si>
  <si>
    <t>Mah mood.</t>
  </si>
  <si>
    <t>msClick- Going to ESGS</t>
  </si>
  <si>
    <t>brentaclan</t>
  </si>
  <si>
    <t>Coliat, Ibaan, Batangas</t>
  </si>
  <si>
    <t>Plays some dotes, listens to Post Malone and Eminem and talks to nobody at all.
IG:brent_msclick
Steam ID:136676367
ML:msClick-</t>
  </si>
  <si>
    <t>2018-04-06 07:47:26</t>
  </si>
  <si>
    <t>Yo soy Uzi y veo que me gana un tío que me lanza pizzas y un extra de Juego de Tronos en la botlane y me voy a un b… https://t.co/ZLWSh4W61B</t>
  </si>
  <si>
    <t>2018-10-14 11:17:36</t>
  </si>
  <si>
    <t>2018-10-14 11:17:37</t>
  </si>
  <si>
    <t>2018-10-14 11:17:39</t>
  </si>
  <si>
    <t>2018-10-14 11:17:41</t>
  </si>
  <si>
    <t>Ohh shittt...</t>
  </si>
  <si>
    <t>2018-10-14 11:17:42</t>
  </si>
  <si>
    <t>BOLD PREDICTION! @liaskitty 
@RNGRoyal DOESNT GET OUT OF GROUPS!
#Worlds2018 #C9WIN #FNCWIN #VITWIN #G2WIN</t>
  </si>
  <si>
    <t>Maxiethunder</t>
  </si>
  <si>
    <t>http://www.twitch.tv/Maxiethunder</t>
  </si>
  <si>
    <t>🇳🇱🇨🇭 | 18 y/o | SoloQ Peak: Diamond 2 | Support for @XentionEsports / http://www.twitch.tv/Maxiethunder</t>
  </si>
  <si>
    <t>2012-08-14 15:56:56</t>
  </si>
  <si>
    <t>2018-10-14 11:17:43</t>
  </si>
  <si>
    <t>Deathnight</t>
  </si>
  <si>
    <t>VincentRoche09</t>
  </si>
  <si>
    <t>2013-03-30 14:38:47</t>
  </si>
  <si>
    <t>2018-10-14 11:17:45</t>
  </si>
  <si>
    <t>2018-10-14 11:17:46</t>
  </si>
  <si>
    <t>2018-10-14 11:17:47</t>
  </si>
  <si>
    <t>No será Zeyzal el mejor support del mundo?? #worlds2018 #WorldsGruposLVP5</t>
  </si>
  <si>
    <t>2018-10-14 11:17:48</t>
  </si>
  <si>
    <t>Riot has completely forgotten about season 1 lmaooo</t>
  </si>
  <si>
    <t>2018-10-14 11:17:49</t>
  </si>
  <si>
    <t>🐢Aryombre🐢</t>
  </si>
  <si>
    <t>aryombre</t>
  </si>
  <si>
    <t>Je joue à des jeux vidéos et des fois je tente d'en faire, mais j'abandonne. Il/lui</t>
  </si>
  <si>
    <t>2015-08-22 18:50:09</t>
  </si>
  <si>
    <t>2018-10-14 11:17:50</t>
  </si>
  <si>
    <t>#Worlds2018 | @Cloud9 se hace con las torres de top y mid, minuto 17 aproximadamente. El marcador de muertes no se… https://t.co/mLnL7J0CbV</t>
  </si>
  <si>
    <t>2018-10-14 11:17:52</t>
  </si>
  <si>
    <t>lckの実況　ジェイザル！しか言ってなくて笑える
#Worlds2018</t>
  </si>
  <si>
    <t>2018-10-14 11:17:55</t>
  </si>
  <si>
    <t>Je suis en apnée 😱 #Worlds2018 EU magique !</t>
  </si>
  <si>
    <t>2018-10-14 11:17:57</t>
  </si>
  <si>
    <t>LETS GO C9! #C9WIN #Worlds2018 https://t.co/H91KtD8pbi</t>
  </si>
  <si>
    <t>Harvey</t>
  </si>
  <si>
    <t>Harveymrcdo</t>
  </si>
  <si>
    <t>santa rosa laguna</t>
  </si>
  <si>
    <t>Reveluv | PLM</t>
  </si>
  <si>
    <t>2015-12-14 07:34:58</t>
  </si>
  <si>
    <t>2018-10-14 11:18:00</t>
  </si>
  <si>
    <t>Que cojones está pasando con c9 #Worlds2018</t>
  </si>
  <si>
    <t>2018-10-14 11:18:01</t>
  </si>
  <si>
    <t>2018-10-14 11:18:02</t>
  </si>
  <si>
    <t>C9 playing EXQUISITELY right now!!!!  #worlds2018</t>
  </si>
  <si>
    <t>C9 is playing so fucking aggro and I LOVE ITTTTTTTTTTT #Worlds2018</t>
  </si>
  <si>
    <t>2018-10-14 11:18:04</t>
  </si>
  <si>
    <t>2018-10-14 11:18:10</t>
  </si>
  <si>
    <t>Big Baller Ben⭐️⭐️👑</t>
  </si>
  <si>
    <t>LeVraiMathieu</t>
  </si>
  <si>
    <t>#LALakers  #TeamPSG Champions mon frère #BallIsLife 매튜</t>
  </si>
  <si>
    <t>2012-07-06 14:00:50</t>
  </si>
  <si>
    <t>Nunca he sido fan del LoL, pero lo que ha conseguido Vitality es histórico. Un equipo europeo cargándose al campeón… https://t.co/rWYwJI3TiF</t>
  </si>
  <si>
    <t>Kraix</t>
  </si>
  <si>
    <t>KraixEsports</t>
  </si>
  <si>
    <t>http://fullesports.com/author/kraix/</t>
  </si>
  <si>
    <t>#Esports management - Former @Th3CloudGaming &amp; @GoldenHawks_ / KraixEsports@gmail.com 📩</t>
  </si>
  <si>
    <t>2010-09-02 10:46:11</t>
  </si>
  <si>
    <t>2018-10-14 11:18:13</t>
  </si>
  <si>
    <t>2018-10-14 11:18:15</t>
  </si>
  <si>
    <t>2018-10-14 11:18:18</t>
  </si>
  <si>
    <t>2018-10-14 11:18:19</t>
  </si>
  <si>
    <t>My cat looking at me like I'm crazy as I'm screaming for #C9WIN #Worlds2018 @lolesports https://t.co/JoBqYIxRCq</t>
  </si>
  <si>
    <t>2018-10-14 11:18:21</t>
  </si>
  <si>
    <t>@Sneaky on his signature cosplay skin. This is a win. #Worlds2018</t>
  </si>
  <si>
    <t>2018-10-14 11:18:22</t>
  </si>
  <si>
    <t>2018-10-14 11:18:24</t>
  </si>
  <si>
    <t>2018-10-14 11:18:26</t>
  </si>
  <si>
    <t>SSJ Cloud 9? 
#Worlds2018</t>
  </si>
  <si>
    <t>2018-10-14 11:18:28</t>
  </si>
  <si>
    <t>2018-10-14 11:18:29</t>
  </si>
  <si>
    <t>Qué cojones está pasando en los #Worlds2018</t>
  </si>
  <si>
    <t>Sandir Da Cruz</t>
  </si>
  <si>
    <t>sandirdacruz</t>
  </si>
  <si>
    <t>Cabo Verde~España</t>
  </si>
  <si>
    <t>Liberame From Hell  Bleach Fanboy &amp; TTGL  GO BIG OR GO HOME</t>
  </si>
  <si>
    <t>2015-04-09 20:46:38</t>
  </si>
  <si>
    <t>2018-10-14 11:18:30</t>
  </si>
  <si>
    <t>2018-10-14 11:18:31</t>
  </si>
  <si>
    <t>GO C9! OPERATION KILL UZI! #Worlds2018 #C9WIN</t>
  </si>
  <si>
    <t>whitegucci</t>
  </si>
  <si>
    <t>whtgucci</t>
  </si>
  <si>
    <t>http://Twitch.tv/whitegucci</t>
  </si>
  <si>
    <t>Twitch Broadcaster and Esports Fanatic!</t>
  </si>
  <si>
    <t>2014-07-01 01:34:48</t>
  </si>
  <si>
    <t>2018-10-14 11:18:35</t>
  </si>
  <si>
    <t>-Defending Worlds champion eliminated by a western team
-C9 beating the so considered best team in the whole champi… https://t.co/m0lcQ4J5wO</t>
  </si>
  <si>
    <t>Kaio. M</t>
  </si>
  <si>
    <t>kaio_gati1</t>
  </si>
  <si>
    <t>Estudante de Web-Design/Hardstuck Plat no lol/INTP-T e as vezes dou uma palhinha no violão</t>
  </si>
  <si>
    <t>2014-03-13 19:41:50</t>
  </si>
  <si>
    <t>2018-10-14 11:18:36</t>
  </si>
  <si>
    <t>2018-10-14 11:18:37</t>
  </si>
  <si>
    <t>It's a sivir comp, just group and win. #worlds2018</t>
  </si>
  <si>
    <t>D5-G4 Stats @ 20 minutes
@Cloud9🇺🇸
Kills - 5
Towers - 3
Dragons - 2
Herald/Barons - 0
@RNGRoyal🇨🇳
Kills - 1
Towers… https://t.co/0irYTPNmFZ</t>
  </si>
  <si>
    <t>Uzi irreconhecível #Worlds2018</t>
  </si>
  <si>
    <t>2018-10-14 11:18:38</t>
  </si>
  <si>
    <t>2018-10-14 11:18:39</t>
  </si>
  <si>
    <t>2018-10-14 11:18:40</t>
  </si>
  <si>
    <t>2018-10-14 11:18:41</t>
  </si>
  <si>
    <t>2018-10-14 11:18:42</t>
  </si>
  <si>
    <t>#Worlds2018 #C9 #Vitality @LeagueOfLegends @lolesports @redbullesports https://t.co/jX5t6duckv</t>
  </si>
  <si>
    <t>Nahuel</t>
  </si>
  <si>
    <t>shadowndc</t>
  </si>
  <si>
    <t>here and there. Mostly there</t>
  </si>
  <si>
    <t>http://folhagamer.com.br/</t>
  </si>
  <si>
    <t>(nick is 'Makriev' everywhere) I write, play, cook, joke and rant about stuff. Mostly portuguese here, but hey, we can talk. Instagram: shadowndc</t>
  </si>
  <si>
    <t>2009-12-16 16:12:49</t>
  </si>
  <si>
    <t>wait where is the foldy sheet can @Cloud9 and @Team_Vitality advance as no.1 and no.2 seed from group B ? @LoLEsportsStats  #Worlds2018</t>
  </si>
  <si>
    <t>2018-10-14 11:18:43</t>
  </si>
  <si>
    <t>2018-10-14 11:18:53</t>
  </si>
  <si>
    <t>2018-10-14 11:18:54</t>
  </si>
  <si>
    <t>Segunda semana de China y Korea???? 
#Worlds2018 #WorldsGruposLVP5</t>
  </si>
  <si>
    <t>2018-10-14 11:18:55</t>
  </si>
  <si>
    <t>SnooxTauren</t>
  </si>
  <si>
    <t>Tauren94</t>
  </si>
  <si>
    <t>tchoupi le vieux cabo</t>
  </si>
  <si>
    <t>2009-12-23 20:33:39</t>
  </si>
  <si>
    <t>Jer Esperanza</t>
  </si>
  <si>
    <t>InteJer</t>
  </si>
  <si>
    <t>DLSU-D || Engineer x Dancer || Fortnite IGN: WiggaInManila</t>
  </si>
  <si>
    <t>2012-05-24 09:45:25</t>
  </si>
  <si>
    <t>Wtf is happening in worlds rn why are the west messin with my pickems hnggg #Worlds2018</t>
  </si>
  <si>
    <t>blanket</t>
  </si>
  <si>
    <t>LighterBlueMoon</t>
  </si>
  <si>
    <t>I never actually post anything, maybe at like ..one point</t>
  </si>
  <si>
    <t>2014-11-23 02:05:48</t>
  </si>
  <si>
    <t>2018-10-14 11:18:56</t>
  </si>
  <si>
    <t>2018-10-14 11:18:58</t>
  </si>
  <si>
    <t>wow this is so unexpected</t>
  </si>
  <si>
    <t>2018-10-14 11:19:01</t>
  </si>
  <si>
    <t>Sion 0 DMG LOL #Worlds2018</t>
  </si>
  <si>
    <t>Flame0fMisery</t>
  </si>
  <si>
    <t>Stuttgart</t>
  </si>
  <si>
    <t>20 × local hoe × PPP × V A P O R W A V E</t>
  </si>
  <si>
    <t>2012-02-25 09:49:52</t>
  </si>
  <si>
    <t>2018-10-14 11:19:03</t>
  </si>
  <si>
    <t>DEIKOU</t>
  </si>
  <si>
    <t>Deikou_</t>
  </si>
  <si>
    <t>Fonda de la Team [AKUMA]</t>
  </si>
  <si>
    <t>2015-11-13 08:47:32</t>
  </si>
  <si>
    <t>RT ESPN_Esports "RT FionnOnFire: Fionn's Freakishly Fast Fun Facts at #Worlds2018 powered by ESPNStatsInfo 
Gen.G:… https://t.co/FYVcyXa9E8</t>
  </si>
  <si>
    <t>2018-10-14 11:19:06</t>
  </si>
  <si>
    <t>2018-10-14 11:19:07</t>
  </si>
  <si>
    <t>.@Cloud9 and @RNGRoyal go for each other's throats in the top lane but both teams escape with their lives intact de… https://t.co/DpEvY94kBp</t>
  </si>
  <si>
    <t>2018-10-14 11:19:09</t>
  </si>
  <si>
    <t>SleepZz</t>
  </si>
  <si>
    <t>2018-10-14 11:19:10</t>
  </si>
  <si>
    <t>Klaudiusz Konopacki</t>
  </si>
  <si>
    <t>klaudikos31</t>
  </si>
  <si>
    <t>2015-10-20 14:48:49</t>
  </si>
  <si>
    <t>2018-10-14 11:19:14</t>
  </si>
  <si>
    <t>2018-10-14 11:19:15</t>
  </si>
  <si>
    <t>2018-10-14 11:19:16</t>
  </si>
  <si>
    <t>Minuto 20 #Worlds2018 #WorldsGruposLVP5 https://t.co/d9y8ZpzRQE</t>
  </si>
  <si>
    <t>2018-10-14 11:19:18</t>
  </si>
  <si>
    <t>2018-10-14 11:19:20</t>
  </si>
  <si>
    <t>2018-10-14 11:19:22</t>
  </si>
  <si>
    <t>C9 looking great right now, but no time to rest here! It will get harder and harder to kill Uzi with him getting mo… https://t.co/ycnUj5jXcR</t>
  </si>
  <si>
    <t>2018-10-14 11:19:24</t>
  </si>
  <si>
    <t>2018-10-14 11:19:26</t>
  </si>
  <si>
    <t>Faria 🌊</t>
  </si>
  <si>
    <t>joao_faria92</t>
  </si>
  <si>
    <t>1904❤</t>
  </si>
  <si>
    <t>2018-05-27 22:46:16</t>
  </si>
  <si>
    <t>E karsa tá full inútil velho, vem mlxg #Worlds2018</t>
  </si>
  <si>
    <t>Zen-omorph</t>
  </si>
  <si>
    <t>arclightquinn</t>
  </si>
  <si>
    <t>quinn or zen / 23 / they</t>
  </si>
  <si>
    <t>https://zenet.carrd.co/</t>
  </si>
  <si>
    <t>🍒💥AND THAT WAS THE NIGHT HAPPY HARDCORE POPPED MY CHERRY!💥🍒💕</t>
  </si>
  <si>
    <t>2017-02-22 03:42:38</t>
  </si>
  <si>
    <t>2018-10-14 11:19:28</t>
  </si>
  <si>
    <t>Where were you when RNG go boom? #Worlds2018</t>
  </si>
  <si>
    <t>2018-10-14 11:19:30</t>
  </si>
  <si>
    <t>2018-10-14 11:19:32</t>
  </si>
  <si>
    <t>@lolesports Why do Koreans make Urgot seem like a weak champ? #Worlds2018</t>
  </si>
  <si>
    <t>Callan Zimmermann</t>
  </si>
  <si>
    <t>hidersnake</t>
  </si>
  <si>
    <t>I like to think it's always just another day in paradise. I'm also a little bit of a games enthusiast.</t>
  </si>
  <si>
    <t>2011-12-25 11:41:03</t>
  </si>
  <si>
    <t>2018-10-14 11:19:33</t>
  </si>
  <si>
    <t>Je pense que Vitality a réussi à faire tilt les RNG vu leur match contre C9 x) ... #Worlds2018 #OGWorlds @OGTVLoL @Noigiaire @Twisted_Chips</t>
  </si>
  <si>
    <t>2018-10-14 11:19:34</t>
  </si>
  <si>
    <t>Oh shit @Sneaky got Sivir with his skin, C9 got this 
#Worlds2018</t>
  </si>
  <si>
    <t>2018-10-14 11:19:35</t>
  </si>
  <si>
    <t>@Sporting_CP | @BVB | @woodyinho | @celtics | @jaytatum0</t>
  </si>
  <si>
    <t>2018-10-14 11:19:36</t>
  </si>
  <si>
    <t>Agreed</t>
  </si>
  <si>
    <t>NuroK</t>
  </si>
  <si>
    <t>LiquidNurok</t>
  </si>
  <si>
    <t>http://www.instagram.com/NuroKgg</t>
  </si>
  <si>
    <t>I play @Blizzheroes for @TeamLiquid, sometimes I stream on http://www.twitch.tv/nurok. Enjoy your stay // for business: Nurok1337@gmail.com</t>
  </si>
  <si>
    <t>2012-02-25 21:36:01</t>
  </si>
  <si>
    <t>2018-10-14 11:19:39</t>
  </si>
  <si>
    <t>ARRIBA ESPAÑA https://t.co/GdlDjGSDC0</t>
  </si>
  <si>
    <t>Juaral</t>
  </si>
  <si>
    <t>Juaralsito</t>
  </si>
  <si>
    <t>Que vienen los GEOS // Kopassus//Hombre Rana Danés
tuistar</t>
  </si>
  <si>
    <t>2015-08-09 21:30:24</t>
  </si>
  <si>
    <t>2018-10-14 11:19:40</t>
  </si>
  <si>
    <t>🎃Spooky Mr. Brit🎃</t>
  </si>
  <si>
    <t>algarc00_dat</t>
  </si>
  <si>
    <t>A ti que te lo voy a decir si</t>
  </si>
  <si>
    <t>Evil Genius | Midlaner | Lvl 18</t>
  </si>
  <si>
    <t>2014-11-22 19:00:18</t>
  </si>
  <si>
    <t>2018-10-14 11:19:41</t>
  </si>
  <si>
    <t>“GEN G” TO GG. THE DEFENDING CHAMPS WERE ELIMINATED IN WORLDS 2018 ☹️</t>
  </si>
  <si>
    <t>2018-10-14 11:19:42</t>
  </si>
  <si>
    <t>RT @EstadisticasLol: Minuto 20 #Worlds2018 #WorldsGruposLVP5 https://t.co/d9y8ZpzRQE</t>
  </si>
  <si>
    <t>2018-10-14 11:19:43</t>
  </si>
  <si>
    <t>Graziosonick</t>
  </si>
  <si>
    <t>FC Jul</t>
  </si>
  <si>
    <t>2014-08-24 20:36:17</t>
  </si>
  <si>
    <t>2018-10-14 11:19:45</t>
  </si>
  <si>
    <t>2018-10-14 11:19:49</t>
  </si>
  <si>
    <t>Allen Zhao</t>
  </si>
  <si>
    <t>_856252916989</t>
  </si>
  <si>
    <t>Enjoy meeting new friends. See U.</t>
  </si>
  <si>
    <t>2012-02-21 05:47:22</t>
  </si>
  <si>
    <t>2018-10-14 11:19:52</t>
  </si>
  <si>
    <t>2018-10-14 11:19:53</t>
  </si>
  <si>
    <t>2018-10-14 11:19:56</t>
  </si>
  <si>
    <t>2018-10-14 11:19:57</t>
  </si>
  <si>
    <t>Si C9 gana ya decidí cuál será mi primer tatuaje #GoC9 #C9WIN #Worlds2018</t>
  </si>
  <si>
    <t>2018-10-14 11:20:00</t>
  </si>
  <si>
    <t>Huele a chinos fuera de #worlds2018</t>
  </si>
  <si>
    <t>2018-10-14 11:20:01</t>
  </si>
  <si>
    <t>2018-10-14 11:20:04</t>
  </si>
  <si>
    <t>There goes my Pick'em</t>
  </si>
  <si>
    <t>One of my favorite casting trios.</t>
  </si>
  <si>
    <t>2018-10-14 11:20:06</t>
  </si>
  <si>
    <t>Es una locura este grupo, Vit y C9 jugando como auténticos cristos, Rng ya no parece tan duro y que decir de Gen. G… https://t.co/OmJQIPlXUi</t>
  </si>
  <si>
    <t>2018-10-14 11:20:10</t>
  </si>
  <si>
    <t>Os korea sangra Caraí tão apanhando hard kkj</t>
  </si>
  <si>
    <t>2018-10-14 11:20:12</t>
  </si>
  <si>
    <t>2018-10-14 11:20:14</t>
  </si>
  <si>
    <t>@Froskurinn Good or bad day to be away from the analyst desk ahah? #worlds2018</t>
  </si>
  <si>
    <t>2018-10-14 11:20:18</t>
  </si>
  <si>
    <t>2018-10-14 11:20:21</t>
  </si>
  <si>
    <t>Group of Boom. #Worlds2018</t>
  </si>
  <si>
    <t>Amy Scary</t>
  </si>
  <si>
    <t>MissAmySery</t>
  </si>
  <si>
    <t>http://boards.pbe.leagueoflegends.com/en/player/pbe/Amy%20Sery</t>
  </si>
  <si>
    <t>PBE babysitter and devil's advocate~ AMAA.</t>
  </si>
  <si>
    <t>2015-07-21 10:22:12</t>
  </si>
  <si>
    <t>2018-10-14 11:20:24</t>
  </si>
  <si>
    <t>Heute nächste eSportd Bar in Madrid abgeklappert. Schauen uns gerade die #Worlds2018 mit sehr lieben chinesischen B… https://t.co/fnUCNKx3V0</t>
  </si>
  <si>
    <t>2018-10-14 11:20:25</t>
  </si>
  <si>
    <t>xaju hijo k ases xddd #Worlds2018 https://t.co/Wwhc37iugo</t>
  </si>
  <si>
    <t>2018-10-14 11:20:26</t>
  </si>
  <si>
    <t>Niccolo Alexio</t>
  </si>
  <si>
    <t>Niccologarithm</t>
  </si>
  <si>
    <t>Los Baños // Naic // Taguig</t>
  </si>
  <si>
    <t>http://niccolooodeon.tumblr.com</t>
  </si>
  <si>
    <t>19, Mathematics and Science Teaching major in Biology, UPLB
(A teacher not blinded by the ignorance of what Christ did on the Cross. By the Spirit, he teaches!)</t>
  </si>
  <si>
    <t>2013-03-27 00:35:49</t>
  </si>
  <si>
    <t>2018-10-14 11:20:29</t>
  </si>
  <si>
    <t>2018-10-14 11:20:34</t>
  </si>
  <si>
    <t>2018-10-14 11:20:38</t>
  </si>
  <si>
    <t>燃えて燃えて 尽きる</t>
  </si>
  <si>
    <t>2018-10-14 11:20:40</t>
  </si>
  <si>
    <t>Now that Gen.G is out, I can't help but wonder... Would they've been better with Fly? It's so sad. He revived the team in summer #Worlds2018</t>
  </si>
  <si>
    <t>2018-10-14 11:20:45</t>
  </si>
  <si>
    <t>2018-10-14 11:20:46</t>
  </si>
  <si>
    <t>2018-10-14 11:20:49</t>
  </si>
  <si>
    <t>Voltamos à normalidade. E olha que a RNG ganhou a luta fora do pico de força do Uzi #Worlds2018</t>
  </si>
  <si>
    <t>2018-10-14 11:20:51</t>
  </si>
  <si>
    <t>x Gwynbleidd x</t>
  </si>
  <si>
    <t>x_Gwynbleidd_x</t>
  </si>
  <si>
    <t>No es inmadurez, es saber reirse de la vida.
Lvl 17</t>
  </si>
  <si>
    <t>2014-09-05 18:55:41</t>
  </si>
  <si>
    <t>2018-10-14 11:20:55</t>
  </si>
  <si>
    <t>😲</t>
  </si>
  <si>
    <t>2018-10-14 11:20:56</t>
  </si>
  <si>
    <t>2018-10-14 11:20:57</t>
  </si>
  <si>
    <t>Nvm #Worlds2018</t>
  </si>
  <si>
    <t>2018-10-14 11:20:58</t>
  </si>
  <si>
    <t>DraregM</t>
  </si>
  <si>
    <t>Draregino</t>
  </si>
  <si>
    <t>Aqui deberia poner una frase chula sobre mi y tal</t>
  </si>
  <si>
    <t>2016-06-26 12:43:32</t>
  </si>
  <si>
    <t>Dylan Gadois</t>
  </si>
  <si>
    <t>DylanGadois</t>
  </si>
  <si>
    <t>2015-11-01 12:54:25</t>
  </si>
  <si>
    <t>2018-10-14 11:20:59</t>
  </si>
  <si>
    <t>2018-10-14 11:21:01</t>
  </si>
  <si>
    <t>2018-10-14 11:21:03</t>
  </si>
  <si>
    <t>Holy fuck so scary #Worlds2018</t>
  </si>
  <si>
    <t>2018-10-14 11:21:05</t>
  </si>
  <si>
    <t>2018-10-14 11:21:09</t>
  </si>
  <si>
    <t>Roojercurryninja</t>
  </si>
  <si>
    <t>roojercurryninj</t>
  </si>
  <si>
    <t>2016-05-04 01:13:09</t>
  </si>
  <si>
    <t>What a SHOCKER! @GenGLoL (ex Samsung Galaxy) won't defend their #Worlds2018 championship title!
They are eliminate… https://t.co/M9fxKKsxNn</t>
  </si>
  <si>
    <t>2018-10-14 11:21:10</t>
  </si>
  <si>
    <t>Okay RNG that's more like it #Worlds2018</t>
  </si>
  <si>
    <t>YES THIS IS THE BLOOD I SEEK #Worlds2018</t>
  </si>
  <si>
    <t>2018-10-14 11:21:14</t>
  </si>
  <si>
    <t>2018-10-14 11:21:15</t>
  </si>
  <si>
    <t>2018-10-14 11:21:16</t>
  </si>
  <si>
    <t>2018-10-14 11:21:19</t>
  </si>
  <si>
    <t>2018-10-14 11:21:20</t>
  </si>
  <si>
    <t>2018-10-14 11:21:21</t>
  </si>
  <si>
    <t>GKinaMC</t>
  </si>
  <si>
    <t>Almada</t>
  </si>
  <si>
    <t>http://instagram.com/davidaaal96/</t>
  </si>
  <si>
    <t>22. Mad City. Hip-Hop enthusiast.</t>
  </si>
  <si>
    <t>2010-11-13 00:10:18</t>
  </si>
  <si>
    <t>2018-10-14 11:21:26</t>
  </si>
  <si>
    <t>Torcida Chinesa cheia de grito dahora e tudo que a torcida BR sabe faze no cblol é bater aquelas merdas que dao na… https://t.co/DsvyGmOwjZ</t>
  </si>
  <si>
    <t>2018-10-14 11:21:32</t>
  </si>
  <si>
    <t>2018-10-14 11:21:34</t>
  </si>
  <si>
    <t>2018-10-14 11:21:40</t>
  </si>
  <si>
    <t>Laurent Truong</t>
  </si>
  <si>
    <t>ninjastarcrazy</t>
  </si>
  <si>
    <t>2015-05-30 05:15:42</t>
  </si>
  <si>
    <t>2018-10-14 11:21:43</t>
  </si>
  <si>
    <t>C9 what did you do??? #Worlds2018 https://t.co/2zph4hYOEb</t>
  </si>
  <si>
    <t>2018-10-14 11:21:47</t>
  </si>
  <si>
    <t>2018-10-14 11:21:50</t>
  </si>
  <si>
    <t>@Sneaky said in the interview with @TravisGafford that he has memories of Uzi ragequitting in scrims because he was… https://t.co/JCSTQV21iA</t>
  </si>
  <si>
    <t>Nick Klüver</t>
  </si>
  <si>
    <t>NickKluver</t>
  </si>
  <si>
    <t>Just putting my thoughts out there.</t>
  </si>
  <si>
    <t>2017-12-26 14:33:11</t>
  </si>
  <si>
    <t>Bye bye</t>
  </si>
  <si>
    <t>2018-10-14 11:21:54</t>
  </si>
  <si>
    <t>Never though I'd be cheering for a NA team, but COME ON C9. MAKE THE WEST PROUD #Worlds2018 #C9WIN
#VITWIN</t>
  </si>
  <si>
    <t>2018-10-14 11:21:55</t>
  </si>
  <si>
    <t>RNG say this time "Your playing OUR house, C9!!!"  gets the catch he's been looking for and gives C9 something to t… https://t.co/TctwNbpG0B</t>
  </si>
  <si>
    <t>2018-10-14 11:21:56</t>
  </si>
  <si>
    <t>2018-10-14 11:21:58</t>
  </si>
  <si>
    <t>2018-10-14 11:21:59</t>
  </si>
  <si>
    <t>2018-10-14 11:22:00</t>
  </si>
  <si>
    <t>女、消えろ</t>
  </si>
  <si>
    <t>2018-10-14 11:22:03</t>
  </si>
  <si>
    <t>2018-10-14 11:22:06</t>
  </si>
  <si>
    <t>#Worlds2018 
see you my pick'em</t>
  </si>
  <si>
    <t>LulusiroP</t>
  </si>
  <si>
    <t>imasP/e-sports/VTuber</t>
  </si>
  <si>
    <t>2018-10-13 15:32:40</t>
  </si>
  <si>
    <t>2018-10-14 11:22:09</t>
  </si>
  <si>
    <t>Dive desnecessário da C9 #Worlds2018</t>
  </si>
  <si>
    <t>2018-10-14 11:22:10</t>
  </si>
  <si>
    <t>#Worlds2018 @GenG @GenGLoL is out! 😱 https://t.co/EBun8xLwUE</t>
  </si>
  <si>
    <t>2018-10-14 11:22:13</t>
  </si>
  <si>
    <t>Pulmo the least of my worries right now
THIS IS A CRAZY DAY OF #Worlds2018 #LeagueOfLegends</t>
  </si>
  <si>
    <t>2018-10-14 11:22:14</t>
  </si>
  <si>
    <t>migsbermudez43</t>
  </si>
  <si>
    <t>2018-10-11 20:03:07</t>
  </si>
  <si>
    <t>Aki Dé Konss'</t>
  </si>
  <si>
    <t>Aki149_</t>
  </si>
  <si>
    <t>https://www.youtube.com/channel/UC0BKRDq13ZoER8DC2OVUjBw</t>
  </si>
  <si>
    <t>2011-11-26 20:50:27</t>
  </si>
  <si>
    <t>2018-10-14 11:22:15</t>
  </si>
  <si>
    <t>2018-10-14 11:22:16</t>
  </si>
  <si>
    <t>2018-10-14 11:22:17</t>
  </si>
  <si>
    <t>Cloud9 has not/won‘t enough damage to kill this HUGE Frontline. Tristana would have been a better pick.
#Worlds2018</t>
  </si>
  <si>
    <t>Alistar devia ser o perma ban real desse #Worlds2018</t>
  </si>
  <si>
    <t>2018-10-14 11:22:20</t>
  </si>
  <si>
    <t>RoinZ</t>
  </si>
  <si>
    <t>lolnoobroinZ</t>
  </si>
  <si>
    <t xml:space="preserve"> T O P L A N E </t>
  </si>
  <si>
    <t>SN RoinZ tier gold4 Urgot OTP❤︎USG GEN GRF</t>
  </si>
  <si>
    <t>2017-07-31 22:46:53</t>
  </si>
  <si>
    <t>2018-10-14 11:22:21</t>
  </si>
  <si>
    <t>Can someone tell me what the fuck is going on today? #Worlds2018</t>
  </si>
  <si>
    <t>2018-10-14 11:22:25</t>
  </si>
  <si>
    <t>2018-10-14 11:22:27</t>
  </si>
  <si>
    <t>Algo ha pasado esta temporada de League of Legends para que EU y NA estén pasandole la mano por la cara a los chino… https://t.co/74R8VamQcj</t>
  </si>
  <si>
    <t>2018-10-14 11:22:28</t>
  </si>
  <si>
    <t>2018-10-14 11:22:29</t>
  </si>
  <si>
    <t>2018-10-14 11:22:30</t>
  </si>
  <si>
    <t>2018-10-14 11:22:31</t>
  </si>
  <si>
    <t>2018-10-14 11:22:32</t>
  </si>
  <si>
    <t>mashirooo0_</t>
  </si>
  <si>
    <t>8/19/18</t>
  </si>
  <si>
    <t>2017-12-07 04:35:06</t>
  </si>
  <si>
    <t>La última pelea le da vida a Royal en la partida. #Worlds2018</t>
  </si>
  <si>
    <t>2018-10-14 11:22:33</t>
  </si>
  <si>
    <t>2018-10-14 11:22:36</t>
  </si>
  <si>
    <t>2018-10-14 11:22:37</t>
  </si>
  <si>
    <t>Stu</t>
  </si>
  <si>
    <t>forehead7</t>
  </si>
  <si>
    <t>Films, TV, wrestling, comics, video games football/soccer and rock music.</t>
  </si>
  <si>
    <t>2009-05-11 15:22:22</t>
  </si>
  <si>
    <t>Anghelea Laurentiu</t>
  </si>
  <si>
    <t>Tyzzw</t>
  </si>
  <si>
    <t>2013-04-01 19:55:48</t>
  </si>
  <si>
    <t>2018-10-14 11:22:39</t>
  </si>
  <si>
    <t>2018-10-14 11:22:41</t>
  </si>
  <si>
    <t>2018-10-14 11:22:43</t>
  </si>
  <si>
    <t>#Worlds2018 | 6-3 en el marcador tras un pusheo de @RNGRoyal tras @Cloud9 que ha finalizado con la destrucción de l… https://t.co/55NC6Q3vfD</t>
  </si>
  <si>
    <t>wtf, LCS owning this year??</t>
  </si>
  <si>
    <t>2018-10-14 11:22:47</t>
  </si>
  <si>
    <t>2018-10-14 11:22:50</t>
  </si>
  <si>
    <t>2018-10-14 11:22:55</t>
  </si>
  <si>
    <t>.@RNGRoyal take a great flash Body Slam play and chase off an aggressive @Cloud9, resulting in a midlane push for t… https://t.co/heK2nIit0K</t>
  </si>
  <si>
    <t>2018-10-14 11:23:00</t>
  </si>
  <si>
    <t>2018-10-14 11:23:04</t>
  </si>
  <si>
    <t>snech</t>
  </si>
  <si>
    <t>senchineru_</t>
  </si>
  <si>
    <t>alex ✧ 20  ✧  she/her  ✧  ace</t>
  </si>
  <si>
    <t>2017-01-31 15:28:30</t>
  </si>
  <si>
    <t>2018-10-14 11:23:05</t>
  </si>
  <si>
    <t>Reapered es un coach que no solo prepara las partidas para saber los pathing y como gestiona sus recursos el equipo… https://t.co/Ge5QVB087z</t>
  </si>
  <si>
    <t>2018-10-14 11:23:07</t>
  </si>
  <si>
    <t>2018-10-14 11:23:08</t>
  </si>
  <si>
    <t>Uzi respawned after Rise real fast #Worlds2018</t>
  </si>
  <si>
    <t>2018-10-14 11:23:13</t>
  </si>
  <si>
    <t>2018-10-14 11:23:14</t>
  </si>
  <si>
    <t>2018-10-14 11:23:16</t>
  </si>
  <si>
    <t>1º dragon para RNG, de océano min 24 #Worlds2018 #WorldsGruposLVP5</t>
  </si>
  <si>
    <t>2018-10-14 11:23:18</t>
  </si>
  <si>
    <t>Dead game!? 🤷‍♂️ #Worlds2018 https://t.co/whVJnSmGIJ</t>
  </si>
  <si>
    <t>Si le FC Chômage était reconnu comme club officiel je serais n°10 et Messi et Cr7 n'aurait jamais eu de ballons d'or.</t>
  </si>
  <si>
    <t>2018-10-14 11:23:20</t>
  </si>
  <si>
    <t>Wow, went to the kitchen for b'fast, came back 15 min l8r and HOLEE $#!7, LOOK AT CLOUD 9!  #Worlds2018</t>
  </si>
  <si>
    <t>2018-10-14 11:23:26</t>
  </si>
  <si>
    <t>2018-10-14 11:23:31</t>
  </si>
  <si>
    <t>2018-10-14 11:23:34</t>
  </si>
  <si>
    <t>2018-10-14 11:23:38</t>
  </si>
  <si>
    <t>Hahahhahaha</t>
  </si>
  <si>
    <t>2018-10-14 11:23:41</t>
  </si>
  <si>
    <t>Alejandro León Vera</t>
  </si>
  <si>
    <t>ElLeonazo</t>
  </si>
  <si>
    <t>2013-12-19 15:43:51</t>
  </si>
  <si>
    <t>2018-10-14 11:23:46</t>
  </si>
  <si>
    <t>zouzou63</t>
  </si>
  <si>
    <t>koliou63</t>
  </si>
  <si>
    <t>2013-11-19 20:41:25</t>
  </si>
  <si>
    <t>2018-10-14 11:23:51</t>
  </si>
  <si>
    <t>Jehán López 🐝</t>
  </si>
  <si>
    <t>2018-10-14 11:23:56</t>
  </si>
  <si>
    <t>RT @LoLCoreGG: #Worlds2018 @GenG @GenGLoL is out! 😱 https://t.co/EBun8xLwUE</t>
  </si>
  <si>
    <t>2018-10-14 11:23:59</t>
  </si>
  <si>
    <t>2018-10-14 11:24:00</t>
  </si>
  <si>
    <t>皮埃尔</t>
  </si>
  <si>
    <t>DevismesPierre</t>
  </si>
  <si>
    <t>2014-09-28 18:40:15</t>
  </si>
  <si>
    <t>2018-10-14 11:24:01</t>
  </si>
  <si>
    <t>2018-10-14 11:24:02</t>
  </si>
  <si>
    <t>My life today in a nutshell
#Worlds2018 #VITWIN @Team_Vitality https://t.co/lDKtROlw2Q</t>
  </si>
  <si>
    <t>2018-10-14 11:24:05</t>
  </si>
  <si>
    <t>Et voilà, la T2 mid :3 #Worlds2018</t>
  </si>
  <si>
    <t>2018-10-14 11:24:18</t>
  </si>
  <si>
    <t>#Worlds2018 | Segunda torre de @Cloud9 de mid perdida y @RNGRoyal se acerca peligrosamente a la base… https://t.co/eLxsCqImfq</t>
  </si>
  <si>
    <t>2018-10-14 11:24:20</t>
  </si>
  <si>
    <t>2018-10-14 11:24:22</t>
  </si>
  <si>
    <t>🇫🇷🏆🌎🌍🌏</t>
  </si>
  <si>
    <t>pomisports</t>
  </si>
  <si>
    <t>🏀⚽️</t>
  </si>
  <si>
    <t>2017-07-14 21:24:25</t>
  </si>
  <si>
    <t>2018-10-14 11:24:26</t>
  </si>
  <si>
    <t>RT @GoodGameMgmt: Team Vitality is on 🔥🔥🔥 !
The 1st French #esports club takes down the two best League of Legends teams globally today du…</t>
  </si>
  <si>
    <t>2018-10-14 11:24:28</t>
  </si>
  <si>
    <t>Oh shit</t>
  </si>
  <si>
    <t>2018-10-14 11:24:35</t>
  </si>
  <si>
    <t>2018-10-14 11:24:36</t>
  </si>
  <si>
    <t>2018-10-14 11:24:41</t>
  </si>
  <si>
    <t>So uhh this is Uzi‘s chance to prove that he deserved the huge hype? #Worlds2018</t>
  </si>
  <si>
    <t>2018-10-14 11:24:43</t>
  </si>
  <si>
    <t>"The longer the game goes, the more confident RNG fans will be feeling" - @Spawnlol 
Ha... hahaha... ugh #Worlds2018</t>
  </si>
  <si>
    <t>2018-10-14 11:24:51</t>
  </si>
  <si>
    <t>Le niveau EU a-t-il autant step up ou bien c'est le niveau général coréen qui a baisser à ce point ? #Worlds2018</t>
  </si>
  <si>
    <t>2018-10-14 11:24:53</t>
  </si>
  <si>
    <t>Ming trolling xd #Worlds2018</t>
  </si>
  <si>
    <t>O Licorice é um DEUS! #Worlds2018</t>
  </si>
  <si>
    <t>2018-10-14 11:24:55</t>
  </si>
  <si>
    <t>Go C9</t>
  </si>
  <si>
    <t>BigBadShrimp</t>
  </si>
  <si>
    <t>NielCarlos57</t>
  </si>
  <si>
    <t>Bruhhh....that's my IGN 
(A💕)</t>
  </si>
  <si>
    <t>2017-10-24 03:46:28</t>
  </si>
  <si>
    <t>2018-10-14 11:25:04</t>
  </si>
  <si>
    <t>Gotaga</t>
  </si>
  <si>
    <t>contact@gotaga.tv</t>
  </si>
  <si>
    <t>http://www.GOTAGA.TV</t>
  </si>
  <si>
    <t>Most achieved french player on Call of Duty @Team_Vitality. Youtuber &amp; Streamer @GotagaTV.</t>
  </si>
  <si>
    <t>2011-06-21 14:02:29</t>
  </si>
  <si>
    <t>2018-10-14 11:25:08</t>
  </si>
  <si>
    <t>Rng yenildi 😤 #Worlds2018</t>
  </si>
  <si>
    <t>2018-10-14 11:25:09</t>
  </si>
  <si>
    <t>C9 NO FUCKIN WAYYYYYY #Worlds2018</t>
  </si>
  <si>
    <t>vendra but dead 💀</t>
  </si>
  <si>
    <t>VAMO C9
#Worlds2018</t>
  </si>
  <si>
    <t>2018-10-14 11:25:10</t>
  </si>
  <si>
    <t>Ming perdidão hoje #Worlds2018</t>
  </si>
  <si>
    <t>2018-10-14 11:25:11</t>
  </si>
  <si>
    <t>THE WEST IS THE BEST #C9WIN #Worlds2018</t>
  </si>
  <si>
    <t>2018-10-14 11:25:12</t>
  </si>
  <si>
    <t>C9 WON THAT FIGHT SO BEAUTIFULLY!!!!! #worlds2018</t>
  </si>
  <si>
    <t>2018-10-14 11:25:13</t>
  </si>
  <si>
    <t>2018-10-14 11:25:14</t>
  </si>
  <si>
    <t>YES LADS #Worlds2018</t>
  </si>
  <si>
    <t>2018-10-14 11:25:15</t>
  </si>
  <si>
    <t>HOLY SHIT IT'S HAPPENING!!! #Worlds2018</t>
  </si>
  <si>
    <t>2018-10-14 11:25:18</t>
  </si>
  <si>
    <t>Julien Trouillard 🇫🇷</t>
  </si>
  <si>
    <t>KaZaNix_</t>
  </si>
  <si>
    <t>https://www.twitch.tv/kazanix_</t>
  </si>
  <si>
    <t>Supporter de L’Olympique Lyonnais @OL ~ 18yo</t>
  </si>
  <si>
    <t>2015-04-17 16:07:55</t>
  </si>
  <si>
    <t>2018-10-14 11:25:20</t>
  </si>
  <si>
    <t>RT @Maxzzie: Where were you when RNG go boom? #Worlds2018</t>
  </si>
  <si>
    <t>Que RNG é essa que o Ming vai sozinho pegar visão e que depois luta 4x5? #Worlds2018</t>
  </si>
  <si>
    <t>2018-10-14 11:25:23</t>
  </si>
  <si>
    <t>@tixinhadois Não to entendo nada, NA jogando bem Poggers #Worlds2018</t>
  </si>
  <si>
    <t>PUTA MERDA LICORICE
QUE TAUNT LINDO
#Worlds2018</t>
  </si>
  <si>
    <t>2018-10-14 11:25:25</t>
  </si>
  <si>
    <t>I AM BLOWN AWAY</t>
  </si>
  <si>
    <t>2018-10-14 11:25:26</t>
  </si>
  <si>
    <t>Letme trolling? Xd #Worlds2018</t>
  </si>
  <si>
    <t>2018-10-14 11:25:27</t>
  </si>
  <si>
    <t>RNG? Are you ok? #Worlds2018</t>
  </si>
  <si>
    <t>C9 OMG! PLEASE WIN THIS! #Worlds2018</t>
  </si>
  <si>
    <t>2018-10-14 11:25:28</t>
  </si>
  <si>
    <t>2018-10-14 11:25:29</t>
  </si>
  <si>
    <t>A melhor parte do #Worlds2018  são os comentaristas do br... vcs são lindos amores.</t>
  </si>
  <si>
    <t>little patience</t>
  </si>
  <si>
    <t>Kroliz</t>
  </si>
  <si>
    <t>Téc.em Controle Ambiental_IFRJ Nilópolis/Ciências Biológicas_UEZO/21 aninhos/Flamenguista❤♥/</t>
  </si>
  <si>
    <t>2014-09-28 23:48:42</t>
  </si>
  <si>
    <t>2018-10-14 11:25:30</t>
  </si>
  <si>
    <t>LMAO TF IS HAPPENING #Worlds2018</t>
  </si>
  <si>
    <t>Just gonna throw my hands in the air in exasperation #Worlds2018</t>
  </si>
  <si>
    <t>2018-10-14 11:25:31</t>
  </si>
  <si>
    <t>Cloud fucking 9. Holy shit loooool #Worlds2018</t>
  </si>
  <si>
    <t>♡ ﷽</t>
  </si>
  <si>
    <t>22 • Palestindian • @G2Wunder is lame af</t>
  </si>
  <si>
    <t>YEEEEEEEEEEEEEEEEEEEEEEEEEEEEEEEEEEEEEEEEEEEEEEEEESSSSS LETS GOOOOO #C9WIN #Worlds2018</t>
  </si>
  <si>
    <t>2018-10-14 11:25:33</t>
  </si>
  <si>
    <t>In Cloud 9 we trust. #Worlds2018</t>
  </si>
  <si>
    <t>2018-10-14 11:25:34</t>
  </si>
  <si>
    <t>Uzi goes down! #Worlds2018 https://t.co/xKSYJTgGga</t>
  </si>
  <si>
    <t>2018-10-14 11:25:35</t>
  </si>
  <si>
    <t>ITS INSANEEE</t>
  </si>
  <si>
    <t>2018-10-14 11:25:37</t>
  </si>
  <si>
    <t>RT @MELAOtreze: Que RNG é essa que o Ming vai sozinho pegar visão e que depois luta 4x5? #Worlds2018</t>
  </si>
  <si>
    <t>2018-10-14 11:25:38</t>
  </si>
  <si>
    <t>2018-10-14 11:25:39</t>
  </si>
  <si>
    <t>Xiaohu's @MeteosLoL cosplay gets a 4/10 from me
#C9WIN #Worlds2018</t>
  </si>
  <si>
    <t>KOREA OUTDATED
CHINA OVERRATED
LONG HAVE WE WAITED
***THE WEST ACTIVATED*** 
#Worlds2018</t>
  </si>
  <si>
    <t>2018-10-14 11:25:42</t>
  </si>
  <si>
    <t>2018-10-14 11:25:43</t>
  </si>
  <si>
    <t>#Worlds2018 https://t.co/PyvjqBcaS1</t>
  </si>
  <si>
    <t>@Cloud9 show RNG that noone is save. This is the year of the western Teams. #Worlds2018</t>
  </si>
  <si>
    <t>2018-10-14 11:25:44</t>
  </si>
  <si>
    <t>C9 est tellement au dessus c'est absolument INCROYABLE #Worlds2018</t>
  </si>
  <si>
    <t>テオ男 Aka Theo</t>
  </si>
  <si>
    <t>BanniTheo</t>
  </si>
  <si>
    <t>Creil, France</t>
  </si>
  <si>
    <t>Fan inconditonnel de @FlorianThauvin et des @Lakers
#LB23 #KB24
Nouveau compte car @TheoLeSang à été ban</t>
  </si>
  <si>
    <t>2018-07-17 13:18:14</t>
  </si>
  <si>
    <t>2018-10-14 11:25:45</t>
  </si>
  <si>
    <t>What is actually happening? #Worlds2018</t>
  </si>
  <si>
    <t>Uzi making Kaisa look balanced #Worlds2018</t>
  </si>
  <si>
    <t>2018-10-14 11:25:46</t>
  </si>
  <si>
    <t>#Worlds2018 C9 getting carried by KKona players</t>
  </si>
  <si>
    <t>2018-10-14 11:25:48</t>
  </si>
  <si>
    <t>RT @Datzyra: Algo ha pasado esta temporada de League of Legends para que EU y NA estén pasandole la mano por la cara a los chinos y a los c…</t>
  </si>
  <si>
    <t>2018-10-14 11:25:50</t>
  </si>
  <si>
    <t>wala</t>
  </si>
  <si>
    <t>fili &amp; kili</t>
  </si>
  <si>
    <t>erickantido</t>
  </si>
  <si>
    <t>Polytechnic University of the Philippines</t>
  </si>
  <si>
    <t>abandon all hope, ye who enter here
https://erickantido.tumblr.com/</t>
  </si>
  <si>
    <t>2015-01-24 04:12:07</t>
  </si>
  <si>
    <t>2018-10-14 11:25:51</t>
  </si>
  <si>
    <t>IM FUCKING SCREAMING! BLESS BY BEARD! #LETSGOC9 #C9WIN #Worlds2018 #LEAGUEOFLEGENDS</t>
  </si>
  <si>
    <t>JohnyJoe8</t>
  </si>
  <si>
    <t>2015-05-12 11:22:55</t>
  </si>
  <si>
    <t>2018-10-14 11:25:54</t>
  </si>
  <si>
    <t>2018-10-14 11:25:55</t>
  </si>
  <si>
    <t>HzksksjxhdisoqnzbcBBshxbsnskaksk
#Worlds2018</t>
  </si>
  <si>
    <t>2018-10-14 11:25:56</t>
  </si>
  <si>
    <t>your fans become your haters</t>
  </si>
  <si>
    <t>2018-10-14 11:25:57</t>
  </si>
  <si>
    <t>.@Licorice is one of the best top laners in the world go ahead and @ me #Worlds2018</t>
  </si>
  <si>
    <t>2018-10-14 11:25:58</t>
  </si>
  <si>
    <t>Is this the best day of group stages ever or what? #Worlds2018</t>
  </si>
  <si>
    <t>2018-10-14 11:26:00</t>
  </si>
  <si>
    <t>2018-10-14 11:26:01</t>
  </si>
  <si>
    <t>lacroix</t>
  </si>
  <si>
    <t>OnMaPritMonBlas</t>
  </si>
  <si>
    <t>https://youtu.be/hnLkXzAkAg4</t>
  </si>
  <si>
    <t>MUFC 🔴 BAHM 🎡🎢</t>
  </si>
  <si>
    <t>2016-07-10 08:41:20</t>
  </si>
  <si>
    <t>2018-10-14 11:26:02</t>
  </si>
  <si>
    <t>DUDE WHAT THE FAK IS THAT ? #Worlds2018</t>
  </si>
  <si>
    <t>Essa dada de cara foi genial. Cacetada! #Worlds2018</t>
  </si>
  <si>
    <t>2018-10-14 11:26:03</t>
  </si>
  <si>
    <t>Ocidente vai ser campeão mundial de novo desse jeito #Worlds2018</t>
  </si>
  <si>
    <t>2018-10-14 11:26:05</t>
  </si>
  <si>
    <t>ich hätte echt mehr faith in die western teams haben sollen, das is ja unfassbar was die da abziehen #Worlds2018</t>
  </si>
  <si>
    <t>2018-10-14 11:26:06</t>
  </si>
  <si>
    <t>Vitality and C9 getting out of the group of death? #Worlds2018</t>
  </si>
  <si>
    <t>Ｖｉｒｇｉｌ 鹿 １９８４</t>
  </si>
  <si>
    <t>Virgil_Deer</t>
  </si>
  <si>
    <t>oh deer.</t>
  </si>
  <si>
    <t>2015-12-07 22:54:38</t>
  </si>
  <si>
    <t>2018-10-14 11:26:07</t>
  </si>
  <si>
    <t>apoyando al mejor equipo #Worlds2018 https://t.co/SV4dHSt8ZD</t>
  </si>
  <si>
    <t>2018-10-14 11:26:09</t>
  </si>
  <si>
    <t>WTF???????????</t>
  </si>
  <si>
    <t>The year of the West! #Worlds2018</t>
  </si>
  <si>
    <t>2018-10-14 11:26:11</t>
  </si>
  <si>
    <t>Los próximos Pick'Em los hago borracho y a tomar por culo #Worlds2018</t>
  </si>
  <si>
    <t>BAROOOON NASHOR PARA C9!!!!!! min 27 #Worlds2018 #WorldsGruposLVP5</t>
  </si>
  <si>
    <t>Guys. I think C9 lost the offseason #Worlds2018</t>
  </si>
  <si>
    <t>inb4 RNG &amp;amp; Gen.G eliminated in groups.... Holy shit lol #Worlds2018</t>
  </si>
  <si>
    <t>RT @xingtheli: Uzi goes down! #Worlds2018 https://t.co/xKSYJTgGga</t>
  </si>
  <si>
    <t>2018-10-14 11:26:12</t>
  </si>
  <si>
    <t>WTF @RNGRoyal ?! #Worlds2018 #RNGWIN 🇨🇳</t>
  </si>
  <si>
    <t>2018-10-14 11:26:13</t>
  </si>
  <si>
    <t>Menudo mundial, increíble #Worlds2018</t>
  </si>
  <si>
    <t>Gonzalo A. 'Cajuna'</t>
  </si>
  <si>
    <t>PMKCajuna</t>
  </si>
  <si>
    <t>Miranda De Ebro</t>
  </si>
  <si>
    <t>http://playmakersgg.com</t>
  </si>
  <si>
    <t>24 años| Fundador de @PlayMakersGG. | Contacto a través de MD.</t>
  </si>
  <si>
    <t>2014-09-04 10:17:06</t>
  </si>
  <si>
    <t>2018-10-14 11:26:16</t>
  </si>
  <si>
    <t>rufa_cun</t>
  </si>
  <si>
    <t>遊んでくれるひとがすき</t>
  </si>
  <si>
    <t>2018-06-10 09:44:56</t>
  </si>
  <si>
    <t>2018-10-14 11:26:17</t>
  </si>
  <si>
    <t>DONT GET YOUR HOPES UP YET. NOT YET.
#WORLDS2018</t>
  </si>
  <si>
    <t>Tb n to entendendo... Ta uma bosta esse jogo</t>
  </si>
  <si>
    <t>HOLY SHIT! @Cloud9 is stepping up to the challenge! #Worlds2018</t>
  </si>
  <si>
    <t>No sé si estoy soñando o qué pero @Team_Vitality ha eliminado a @GenG 🤯. 
Is this real?
#Worlds2018</t>
  </si>
  <si>
    <t>2018-10-14 11:26:18</t>
  </si>
  <si>
    <t>I should start watching #Worlds2018 🤔</t>
  </si>
  <si>
    <t>アゼル(Aqeel)</t>
  </si>
  <si>
    <t>AlkalinePH14</t>
  </si>
  <si>
    <t>Snarky, sarcastic, cold and charismatic might describe me but I can assure you I'm worse than those 4 words</t>
  </si>
  <si>
    <t>2018-07-05 11:52:28</t>
  </si>
  <si>
    <t>2018-10-14 11:26:19</t>
  </si>
  <si>
    <t>Week 1 Na poggers #Worlds2018</t>
  </si>
  <si>
    <t>Zeyzal, korean lvl class support.
#Worlds2018</t>
  </si>
  <si>
    <t>2018-10-14 11:26:20</t>
  </si>
  <si>
    <t>Never wanna see Gragas supp again #Worlds2018</t>
  </si>
  <si>
    <t>2018-10-14 11:26:21</t>
  </si>
  <si>
    <t>Year of the West! #Worlds2018</t>
  </si>
  <si>
    <t>QUE ESTÁ PASANDO ESTOS #Worlds2018 ???? NO ENTIENDO NADA AAAAAAAHHHHHHHHH</t>
  </si>
  <si>
    <t>2018-10-14 11:26:22</t>
  </si>
  <si>
    <t>Fatou</t>
  </si>
  <si>
    <t>Fatou2890</t>
  </si>
  <si>
    <t>https://www.instagram.com/fatou_mln/?hl=fr</t>
  </si>
  <si>
    <t>2016-03-16 17:40:06</t>
  </si>
  <si>
    <t>C9 ganándole a RNG? WTF #Worlds2018</t>
  </si>
  <si>
    <t>2018-10-14 11:26:23</t>
  </si>
  <si>
    <t>2018-10-14 11:26:24</t>
  </si>
  <si>
    <t>I AN DYING!!!! #C9WIN #LETSGOC9 #Worlds2018</t>
  </si>
  <si>
    <t>Can Gen.G beat RNG now so both C9 and VIT go through? #Worlds2018</t>
  </si>
  <si>
    <t>2018-10-14 11:26:25</t>
  </si>
  <si>
    <t>2018-10-14 11:26:26</t>
  </si>
  <si>
    <t>.@Cloud9 pick up a double kill and a 6,000 gold lead after @RNGRoyal engage at a disadvantage and pay dearly for it… https://t.co/uu1YjfW18U</t>
  </si>
  <si>
    <t>2018-10-14 11:26:27</t>
  </si>
  <si>
    <t>Mais qu'est-ce qu'il se passe aujourd'hui??????? C'est quoi ces games????? 😭😭😭 #Worlds2018</t>
  </si>
  <si>
    <t>para de trollar Ming, caralho #Worlds2018</t>
  </si>
  <si>
    <t>Marcos Cardozo</t>
  </si>
  <si>
    <t>Kinhocc</t>
  </si>
  <si>
    <t>Sou só mais um fodido da vida aí. Só entro no Twitter pra reclamar.</t>
  </si>
  <si>
    <t>2013-02-23 02:36:02</t>
  </si>
  <si>
    <t>2018-10-14 11:26:28</t>
  </si>
  <si>
    <t>Went to bed after a few beers yesterday and somehow woke up in an alternate dimension where EU and NA clap the livi… https://t.co/mhfFAlFiaZ</t>
  </si>
  <si>
    <t>ごはん食べて帰ってきたら😳😳😳 #Worlds2018 https://t.co/yTEcxq6ENH</t>
  </si>
  <si>
    <t>2018-10-14 11:26:31</t>
  </si>
  <si>
    <t>2018-10-14 11:26:32</t>
  </si>
  <si>
    <t>2018-10-14 11:26:33</t>
  </si>
  <si>
    <t>WhoZi? #Worlds2018</t>
  </si>
  <si>
    <t>Dylan Maurits</t>
  </si>
  <si>
    <t>DylanShout</t>
  </si>
  <si>
    <t>420</t>
  </si>
  <si>
    <t>2012-12-03 19:33:03</t>
  </si>
  <si>
    <t>2018-10-14 11:26:34</t>
  </si>
  <si>
    <t>At geliyo</t>
  </si>
  <si>
    <t>Emir Karakuş</t>
  </si>
  <si>
    <t>CharliiePace</t>
  </si>
  <si>
    <t>Uşak Üniversitesi 02.10.16💞 7 Bölgede 81 İlde! 🇹🇷</t>
  </si>
  <si>
    <t>2013-04-02 19:59:55</t>
  </si>
  <si>
    <t>2018-10-14 11:26:35</t>
  </si>
  <si>
    <t>Wow it's such a shame Sneaky spends all his time cosplaying and not taking League seriously 🤔 #Worlds2018 #C9WIN</t>
  </si>
  <si>
    <t>Sivir não dá dano... #worlds2018</t>
  </si>
  <si>
    <t>2018-10-14 11:26:36</t>
  </si>
  <si>
    <t>Nemo</t>
  </si>
  <si>
    <t>YesLifeNemo</t>
  </si>
  <si>
    <t>http://curiouscat.me/Ltp_MisterNemo</t>
  </si>
  <si>
    <t>Vive les pommes</t>
  </si>
  <si>
    <t>2016-12-11 14:13:38</t>
  </si>
  <si>
    <t>dont care about pick'ems anymore! I want vitality and c9 in the knockout stage! #Worlds2018</t>
  </si>
  <si>
    <t>2018-10-14 11:26:38</t>
  </si>
  <si>
    <t>Watching #c9 melt down RNG in that 27min fight brought me to happy tears
#Worlds2018</t>
  </si>
  <si>
    <t>RNG is trolling #Worlds2018</t>
  </si>
  <si>
    <t>RT @JotaGuinsoo: Los próximos Pick'Em los hago borracho y a tomar por culo #Worlds2018</t>
  </si>
  <si>
    <t>Actually RNG/Chinese fans are so cool. They are loudly cheering no matter what is happening
#Worlds2018</t>
  </si>
  <si>
    <t>2018-10-14 11:26:39</t>
  </si>
  <si>
    <t>Lenny86457062</t>
  </si>
  <si>
    <t>Saint-Max, France</t>
  </si>
  <si>
    <t>2018-04-30 14:10:08</t>
  </si>
  <si>
    <t>2018-10-14 11:26:42</t>
  </si>
  <si>
    <t>WEST IS BEST, EAST NO LONGER A BEAST #Worlds2018</t>
  </si>
  <si>
    <t>2018-10-14 11:26:43</t>
  </si>
  <si>
    <t>I want to cheer so much right now but it’s only 5:30 in the morning. #C9WIN #Worlds2018</t>
  </si>
  <si>
    <t>LO QUE HIZO C9 POR DIOS!!! #worlds2018</t>
  </si>
  <si>
    <t>2018-10-14 11:26:48</t>
  </si>
  <si>
    <t>れっつごぉしーーーなぁあああああいん　#c9win #Worlds2018</t>
  </si>
  <si>
    <t>This group B is insane #worlds2018</t>
  </si>
  <si>
    <t>2018-10-14 11:26:52</t>
  </si>
  <si>
    <t>:):):):):):):):):)</t>
  </si>
  <si>
    <t>Axelmicou</t>
  </si>
  <si>
    <t>http://twitch.tv/axel_miicou</t>
  </si>
  <si>
    <t>2014-01-02 23:28:52</t>
  </si>
  <si>
    <t>2018-10-14 11:26:54</t>
  </si>
  <si>
    <t>Stefen Thelier</t>
  </si>
  <si>
    <t>NaydenMC</t>
  </si>
  <si>
    <t>Ardennes, Champagne-Ardenne</t>
  </si>
  <si>
    <t>@AS_Monaco ~ @LFC ~ @InazumaEleven</t>
  </si>
  <si>
    <t>2014-12-15 17:19:14</t>
  </si>
  <si>
    <t>se repite por segunda vez en el dia, Uzi por debajo del tirador contrario por mas de 1k de Oro... esta vez Sneaky,… https://t.co/iwqMUfxWEh</t>
  </si>
  <si>
    <t>2018-10-14 11:26:55</t>
  </si>
  <si>
    <t>2018-10-14 11:26:58</t>
  </si>
  <si>
    <t>RIP pickem XD #Worlds2018</t>
  </si>
  <si>
    <t>2018-10-14 11:27:00</t>
  </si>
  <si>
    <t>That wall from sven was tasty!! #Worlds2018</t>
  </si>
  <si>
    <t>2018-10-14 11:27:01</t>
  </si>
  <si>
    <t>RT @Vlesk: Went to bed after a few beers yesterday and somehow woke up in an alternate dimension where EU and NA clap the living shit out o…</t>
  </si>
  <si>
    <t>2018-10-14 11:27:02</t>
  </si>
  <si>
    <t>Co się dzieje na tych Worldsach? Przecież tu nie ma żadnej logiki, żadnego sensu. Ale za to świetnie się ogląda :) #Worlds2018 #WorldsNerva</t>
  </si>
  <si>
    <t>2018-10-14 11:27:03</t>
  </si>
  <si>
    <t>antoto577</t>
  </si>
  <si>
    <t>Player on R6S for team Black Reaper !</t>
  </si>
  <si>
    <t>2016-05-26 15:52:19</t>
  </si>
  <si>
    <t>2018-10-14 11:27:06</t>
  </si>
  <si>
    <t>i mean i'd lose to this too #Worlds2018 https://t.co/PZ6cvQUO1d</t>
  </si>
  <si>
    <t>2018-10-14 11:27:07</t>
  </si>
  <si>
    <t>2018-10-14 11:27:08</t>
  </si>
  <si>
    <t>Gamby91820</t>
  </si>
  <si>
    <t>2013-04-20 08:44:24</t>
  </si>
  <si>
    <t>2018-10-14 11:27:09</t>
  </si>
  <si>
    <t>RayanTENGO</t>
  </si>
  <si>
    <t>FPS Player .11 events</t>
  </si>
  <si>
    <t>2015-06-17 17:11:48</t>
  </si>
  <si>
    <t>2018-10-14 11:27:10</t>
  </si>
  <si>
    <t>2018-10-14 11:27:11</t>
  </si>
  <si>
    <t>2018-10-14 11:27:12</t>
  </si>
  <si>
    <t>Double kill pour @Sneaky et Nashor récupéré pour l'équipe NA ! #OGWorlds #Worlds2018 https://t.co/dnYmIcbnRK</t>
  </si>
  <si>
    <t>C'est quoi cette journée de dingue ? #Worlds2018</t>
  </si>
  <si>
    <t>NakashiSeigo</t>
  </si>
  <si>
    <t>La moitié de @CocoriCatch avec @DocteurZork. J'écris quelques petits trucs à propos du catch fr sur @DirectWrestling.</t>
  </si>
  <si>
    <t>2018-01-28 20:44:18</t>
  </si>
  <si>
    <t>2018-10-14 11:27:13</t>
  </si>
  <si>
    <t>2018-10-14 11:27:16</t>
  </si>
  <si>
    <t>Best Worlds in years so far #Worlds2018</t>
  </si>
  <si>
    <t>Robbo | Josh</t>
  </si>
  <si>
    <t>ROBBOsickdog</t>
  </si>
  <si>
    <t>http://www.twitch.tv/Robbo</t>
  </si>
  <si>
    <t>Former Oblv P-mod Streamer Hardcore Ironman Rank 33 Overall 2015 Maxer</t>
  </si>
  <si>
    <t>2011-04-27 08:27:18</t>
  </si>
  <si>
    <t>O QUE QUE TA ACONTECENDO MANO??????? #Worlds2018</t>
  </si>
  <si>
    <t>2018-10-14 11:27:17</t>
  </si>
  <si>
    <t>Please have @Cloud9 mic checks after this victory over RNG BlessRNG #C9WIN #Worlds2018</t>
  </si>
  <si>
    <t>2018-10-14 11:27:19</t>
  </si>
  <si>
    <t>RT @Ten_Ketsu: i mean i'd lose to this too #Worlds2018 https://t.co/PZ6cvQUO1d</t>
  </si>
  <si>
    <t>The Fast</t>
  </si>
  <si>
    <t>JulbertusMagnus</t>
  </si>
  <si>
    <t>http://steamcommunity.com/id/DUST_LNA/</t>
  </si>
  <si>
    <t>Para(ng)legal / Estrella, Millar &amp; Valdez Attorneys At LoL</t>
  </si>
  <si>
    <t>2012-03-12 11:37:26</t>
  </si>
  <si>
    <t>FADC | 17  : http://instagram.com/hendrixpulanco/ http://facebook.com/IamHndrx</t>
  </si>
  <si>
    <t>2018-10-14 11:27:20</t>
  </si>
  <si>
    <t>WHAT THE FUCK IS HAPPENING #Worlds2018 #C9WIN #WEARETHEWEST</t>
  </si>
  <si>
    <t>wearethewest</t>
  </si>
  <si>
    <t>@Team_Vitality take down @RNGRoyal. Wow.  This was such an epic game.   #Worlds2018</t>
  </si>
  <si>
    <t>2018-10-14 11:27:21</t>
  </si>
  <si>
    <t>2018-10-14 11:27:23</t>
  </si>
  <si>
    <t>YEAHHHH!!! CMON BOYS LET'S END THIS GAME
#C9WIN #Worlds2018</t>
  </si>
  <si>
    <t>2018-10-14 11:27:24</t>
  </si>
  <si>
    <t>RT @BiOs_iB: 👀
#Worlds2018 
#VForVictory 
#WestVsEast</t>
  </si>
  <si>
    <t>2018-10-14 11:27:25</t>
  </si>
  <si>
    <t>IM SCREAMING. C9 PUMMELING RNG. 
THE DREAM IS BECOMING REALITY. C9-RNG TIEBREAKER INCOMING. #Worlds2018</t>
  </si>
  <si>
    <t>Yo hace un rato: "RNG es el candidato a batir estos #Worlds2018"
C9 a RNG: https://t.co/l25LucYNoT</t>
  </si>
  <si>
    <t>2018-10-14 11:27:26</t>
  </si>
  <si>
    <t>A tope con el desarrollo excesivo o desmesurado de una cosa #Worlds2018 https://t.co/79dPdUJjOa</t>
  </si>
  <si>
    <t>ALQUIMISTA DE LA QUEIMADA</t>
  </si>
  <si>
    <t>MokouGrants</t>
  </si>
  <si>
    <t>En el centeno.</t>
  </si>
  <si>
    <t>https://courtneybarnett.com.au/</t>
  </si>
  <si>
    <t>Conta oficial do Celta</t>
  </si>
  <si>
    <t>2015-05-05 18:18:23</t>
  </si>
  <si>
    <t>2018-10-14 11:27:27</t>
  </si>
  <si>
    <t>Dead Rhicuun</t>
  </si>
  <si>
    <t>Rhicuun</t>
  </si>
  <si>
    <t>https://tellonym.me/Rhicuun</t>
  </si>
  <si>
    <t>Rhicuun Kandaro|20|GER/ENG|Fluffy|Whenever a Hero dies, a Legend is  born.|Food Fantasy: Gloriville UID: 120107|</t>
  </si>
  <si>
    <t>2018-01-02 21:08:16</t>
  </si>
  <si>
    <t>Même C9 ci mettent #Worlds2018</t>
  </si>
  <si>
    <t>2018-10-14 11:27:28</t>
  </si>
  <si>
    <t>CES WORLDS SONT INCROYABLES #Worlds2018</t>
  </si>
  <si>
    <t>2018-10-14 11:27:30</t>
  </si>
  <si>
    <t>2018-10-14 11:27:32</t>
  </si>
  <si>
    <t>xxxxannabellexx</t>
  </si>
  <si>
    <t>+x</t>
  </si>
  <si>
    <t>2013-05-22 18:11:24</t>
  </si>
  <si>
    <t>2018-10-14 11:27:33</t>
  </si>
  <si>
    <t>Cette journée de #Worlds2018 #OGWorlds https://t.co/kHcAKwz0OC</t>
  </si>
  <si>
    <t>2018-10-14 11:27:34</t>
  </si>
  <si>
    <t>Groupe of death LUL . Gap is closing they said omegelul 😂😂😂🤣🤣🤣 #Worlds2018</t>
  </si>
  <si>
    <t>2018-10-14 11:27:35</t>
  </si>
  <si>
    <t>qué le pasa a Corea??? xdxd #Worlds2018</t>
  </si>
  <si>
    <t>history in the making @Cloud9 
#Worlds2018</t>
  </si>
  <si>
    <t>P O L I T S  🎭</t>
  </si>
  <si>
    <t>politobalagtas</t>
  </si>
  <si>
    <t>EAT SLEEP TRAIN REPEAT 🙃 || SUPPORT || M A R T Y R || UNLUCKY SWINE 🐷</t>
  </si>
  <si>
    <t>2017-03-22 16:41:22</t>
  </si>
  <si>
    <t>2018-10-14 11:27:36</t>
  </si>
  <si>
    <t>En tres horas @Team_Vitality se ha llevado por delante a RoyalNG y al campeón del mundo 2017. Impresionante… https://t.co/VCnO0oUSQp</t>
  </si>
  <si>
    <t>@lolesports
Regardless of C9 vs. RNG Group B has gone from the most predictable group to the most heart-stopping group this #Worlds2018</t>
  </si>
  <si>
    <t>2018-10-14 11:27:37</t>
  </si>
  <si>
    <t>2018-10-14 11:27:39</t>
  </si>
  <si>
    <t>Hold on @Cloud9 is doing it #Worlds2018</t>
  </si>
  <si>
    <t>Grind. Rest. Repeat. | @CallOfDuty and @LeagueofLegends at the moment | #GRR | 🏁</t>
  </si>
  <si>
    <t>What the hell is happening at #Worlds2018 dudes..</t>
  </si>
  <si>
    <t>Mano, acho que ninguém esperava esses resultados. Bolão de geral já era wtf #Worlds2018</t>
  </si>
  <si>
    <t>2018-10-14 11:27:40</t>
  </si>
  <si>
    <t>Holy holy C9 is fighting so well! Sneaky's positioning was so goid. #C9WIN #Worlds2018</t>
  </si>
  <si>
    <t>2018-10-14 11:27:43</t>
  </si>
  <si>
    <t>2018-10-14 11:27:44</t>
  </si>
  <si>
    <t>Is possible that RNG won't make out of the groups? 
@LoLEsportsStats 
#Worlds2018</t>
  </si>
  <si>
    <t>2018-10-14 11:27:45</t>
  </si>
  <si>
    <t>2018-10-14 11:27:46</t>
  </si>
  <si>
    <t>In C9 we trust ☝️ #C9WIN #Worlds2018</t>
  </si>
  <si>
    <t>2018-10-14 11:27:48</t>
  </si>
  <si>
    <t>#Worlds2018 already are by far the best Worlds in LoL History.
So many teams stepping up.
Every top team is challenged.</t>
  </si>
  <si>
    <t>2018-10-14 11:27:50</t>
  </si>
  <si>
    <t>Sure Uzi is pretty good, but does he have his own skin?
#Worlds2018 https://t.co/4Rl3ZoN0th</t>
  </si>
  <si>
    <t>2018-10-14 11:27:51</t>
  </si>
  <si>
    <t>2018-10-14 11:27:53</t>
  </si>
  <si>
    <t>Antoine1736</t>
  </si>
  <si>
    <t>#teamOL</t>
  </si>
  <si>
    <t>2011-02-05 21:04:05</t>
  </si>
  <si>
    <t>2018-10-14 11:27:56</t>
  </si>
  <si>
    <t>That's just unfortunate, honestly. Unlucky group of death for the RNG squad #Worlds2018</t>
  </si>
  <si>
    <t>Nakakata</t>
  </si>
  <si>
    <t>Nakakatalol</t>
  </si>
  <si>
    <t>2017-10-12 16:45:29</t>
  </si>
  <si>
    <t>2018-10-14 11:27:57</t>
  </si>
  <si>
    <t>REИGO</t>
  </si>
  <si>
    <t>RengoLeDozo</t>
  </si>
  <si>
    <t>Salty Springs</t>
  </si>
  <si>
    <t>If you wanna have some fun 💃🌝</t>
  </si>
  <si>
    <t>2013-04-24 11:00:44</t>
  </si>
  <si>
    <t>2018-10-14 11:27:59</t>
  </si>
  <si>
    <t>Nyimenuind ᵠ🇫🇷⭐️⭐️</t>
  </si>
  <si>
    <t>Nyimenuind</t>
  </si>
  <si>
    <t>Là-bas</t>
  </si>
  <si>
    <t>Théo, 19 ans, métalleux, joueur sur grepolis/CIV/MC/LoL, amateur d'esport, bizarre mais gentil. Ancien gérant du @BestOfCTFR_LoL. Je suis un zèbre.Matricule7396</t>
  </si>
  <si>
    <t>2014-10-15 10:58:03</t>
  </si>
  <si>
    <t>C9 tá ganhando da RNG  #Worlds2018 manoooo não acredito</t>
  </si>
  <si>
    <t>RT @RiotAzael: Sure Uzi is pretty good, but does he have his own skin?
#Worlds2018 https://t.co/4Rl3ZoN0th</t>
  </si>
  <si>
    <t>@Cloud9 and @Team_Vitality at #Worlds2018 https://t.co/4pR30lvUEt</t>
  </si>
  <si>
    <t>2018-10-14 11:28:00</t>
  </si>
  <si>
    <t>Called it, no dmg Mid y Uzi en Kai'sa sin escalar. XD</t>
  </si>
  <si>
    <t>¿Vale la pena morir de sueño? HOY VALE CADA MALDITO SEGUNDO #Worlds2018</t>
  </si>
  <si>
    <t>2018-10-14 11:28:01</t>
  </si>
  <si>
    <t>2018-10-14 11:28:02</t>
  </si>
  <si>
    <t>2018-10-14 11:28:04</t>
  </si>
  <si>
    <t>😈Cha_Cha🇧🇪</t>
  </si>
  <si>
    <t>Sach_Bernard07</t>
  </si>
  <si>
    <t>amateur gaming / Scarlxrd 🖤 / V for Vitality 💛🐝 .. et membre de la team INTEGRITY</t>
  </si>
  <si>
    <t>2016-04-10 20:27:20</t>
  </si>
  <si>
    <t>2018-10-14 11:28:06</t>
  </si>
  <si>
    <t>#Worlds2018 | Un estupendo @Cloud9 acaba de hacerse con #BaronNashor, segunda torre de mid, tercera torre de top y… https://t.co/9AKKlgdNpm</t>
  </si>
  <si>
    <t>2018-10-14 11:28:08</t>
  </si>
  <si>
    <t>2018-10-14 11:28:09</t>
  </si>
  <si>
    <t>#C9WIN #WORLDS2018 https://t.co/0l3wvqYcsS</t>
  </si>
  <si>
    <t>2018-10-14 11:28:10</t>
  </si>
  <si>
    <t>2018-10-14 11:28:11</t>
  </si>
  <si>
    <t>2018 o ano da redenção do Ocidente! Aconteça o que acontecer nos Playoffs a gente já tá no lucro @lolesportsbr #Worlds2018</t>
  </si>
  <si>
    <t>2018-10-14 11:28:12</t>
  </si>
  <si>
    <t>#Worlds2018 https://t.co/WrOFJ7xOks</t>
  </si>
  <si>
    <t>2018-10-14 11:28:13</t>
  </si>
  <si>
    <t>WAIT WHAT
SERIOUSLY WHAT IS VITALITY SMOKING GIMME SOME OF DAT</t>
  </si>
  <si>
    <t>2018-10-14 11:28:14</t>
  </si>
  <si>
    <t>2018-10-14 11:28:16</t>
  </si>
  <si>
    <t>Where were you when everyone’s Pickems went wrong? #LeagueOfLegends #worlds2018 #neverforget</t>
  </si>
  <si>
    <t>neverforget</t>
  </si>
  <si>
    <t>2018-10-14 11:28:17</t>
  </si>
  <si>
    <t>Uzi lost to this.
Don't blame him. 
#Worlds2018 https://t.co/FZUeznFJZ9</t>
  </si>
  <si>
    <t>TEM QUE RESPEITAR O MAIOR TIME DO NA 
#Worlds2018</t>
  </si>
  <si>
    <t>AMANTE DO MAXI LOPEZ</t>
  </si>
  <si>
    <t>21danielrxd</t>
  </si>
  <si>
    <t>@Vascodagama = disgraça</t>
  </si>
  <si>
    <t>2012-12-20 19:36:17</t>
  </si>
  <si>
    <t>2018-10-14 11:28:18</t>
  </si>
  <si>
    <t>2018-10-14 11:28:19</t>
  </si>
  <si>
    <t>NO WAYYYYYYYYYYYYYYYYYYYY #WORLDS2018</t>
  </si>
  <si>
    <t>2018-10-14 11:28:21</t>
  </si>
  <si>
    <t>MAKE NA PROUD AGAIN
#Worlds2018 @lolesports</t>
  </si>
  <si>
    <t>2018-10-14 11:28:22</t>
  </si>
  <si>
    <t>2018-10-14 11:28:23</t>
  </si>
  <si>
    <t>Cloud9 is going all the way to finals. Don't @ me #Worlds2018</t>
  </si>
  <si>
    <t>I demand a Voight-kampf tray of all of @Cloud9 players! #WORLDS2018</t>
  </si>
  <si>
    <t>Allan Eising</t>
  </si>
  <si>
    <t>dubcroster</t>
  </si>
  <si>
    <t>http://instagram.com/brokensuit</t>
  </si>
  <si>
    <t>Network engineer, menswear enthusiast, idiot in tweed. Self-exiled Dane in Norway</t>
  </si>
  <si>
    <t>2009-03-03 18:54:21</t>
  </si>
  <si>
    <t>2018-10-14 11:28:24</t>
  </si>
  <si>
    <t>2018-10-14 11:28:25</t>
  </si>
  <si>
    <t>I CAN'T EVEN. AHHHH @Cloud9 DOING NA PROUD AT WORLDS 😭#C9WIN #Worlds2018 Beating RNG and Gen.G! Amazing! Zeyzal/Licorice deserve a raise!</t>
  </si>
  <si>
    <t>2018-10-14 11:28:26</t>
  </si>
  <si>
    <t>2018-10-14 11:28:28</t>
  </si>
  <si>
    <t>I wish 100T can play like C9 is playing now madmen #LeagueOfLegends #WORLDS2018</t>
  </si>
  <si>
    <t>Xoclaf</t>
  </si>
  <si>
    <t>AliAlTuraif</t>
  </si>
  <si>
    <t>The Star To The Right</t>
  </si>
  <si>
    <t>self proclaimed potato king tomato hater and ofc I LIKE TRAINS OKI BYEEEE ~ ~ ~</t>
  </si>
  <si>
    <t>2012-01-22 09:33:02</t>
  </si>
  <si>
    <t>CHOLA NAO UZI #Worlds2018</t>
  </si>
  <si>
    <t>Dcengo</t>
  </si>
  <si>
    <t>Dcengoo</t>
  </si>
  <si>
    <t>https://www.instagram.com/dcengounchained/</t>
  </si>
  <si>
    <t>decent at videogames and cooking | artist | master | Student &amp; Mentor</t>
  </si>
  <si>
    <t>2013-04-03 15:56:52</t>
  </si>
  <si>
    <t>C9 OMFG #Worlds2018</t>
  </si>
  <si>
    <t>SLUSH 🔪</t>
  </si>
  <si>
    <t>SlushedUp</t>
  </si>
  <si>
    <t>torn world</t>
  </si>
  <si>
    <t>http://Be.net/SlushedUp</t>
  </si>
  <si>
    <t>Artist @PreGamingGG. Player for ?</t>
  </si>
  <si>
    <t>2014-08-27 04:50:00</t>
  </si>
  <si>
    <t>W H A T #WOrlds2018</t>
  </si>
  <si>
    <t>2018-10-14 11:28:29</t>
  </si>
  <si>
    <t>GG HAHAHAHA OH MYGOD WHAT IS THIS DAY #Worlds2018</t>
  </si>
  <si>
    <t>WHAT IS HAPPENING #Worlds2018</t>
  </si>
  <si>
    <t>NightStar</t>
  </si>
  <si>
    <t>NwZyl4n</t>
  </si>
  <si>
    <t>Modérateur twitch de Zinko77 et Haraw. Pro player league of legend. Ancien joueur h1z1 avant la débordade du jeux .</t>
  </si>
  <si>
    <t>2014-01-24 22:58:01</t>
  </si>
  <si>
    <t>2018-10-14 11:28:30</t>
  </si>
  <si>
    <t>QUE DIA CARALHO, QUE DIA PORRRAAAAAA #Worlds2018</t>
  </si>
  <si>
    <t>GG C9 #Worlds2018</t>
  </si>
  <si>
    <t>2018-10-14 11:28:31</t>
  </si>
  <si>
    <t>#WORLDS2018 IS MADNESS</t>
  </si>
  <si>
    <t>WHAT THE FUCK #Worlds2018</t>
  </si>
  <si>
    <t>BEST WORLDS BEST WORLDS BEST WORLDS BEST WORLDS #Worlds2018</t>
  </si>
  <si>
    <t>2018-10-14 11:28:32</t>
  </si>
  <si>
    <t>Teremos um desempate hoje. Ou pelo primeiro lugar ou pelo segundo #Worlds2018</t>
  </si>
  <si>
    <t>Go NA! #worlds2018</t>
  </si>
  <si>
    <t>2018-10-14 11:28:34</t>
  </si>
  <si>
    <t>HIT THE FUCKING NEXUS #Worlds2018</t>
  </si>
  <si>
    <t>2018-10-14 11:28:35</t>
  </si>
  <si>
    <t>Uzi more like Izi #Worlds2018 #C9WIN</t>
  </si>
  <si>
    <t>Love Bunny 2000</t>
  </si>
  <si>
    <t>Love_Bunny_2000</t>
  </si>
  <si>
    <t>http://Twitch.tv/lovebunny2000</t>
  </si>
  <si>
    <t>2011-10-13 14:09:16</t>
  </si>
  <si>
    <t>2018-10-14 11:28:36</t>
  </si>
  <si>
    <t>GG C9 , HEUHEUHE SO O DOCE MEU BOLAO INDO PRO SACO AMBOS KKKKKKKKKKK #Worlds2018</t>
  </si>
  <si>
    <t>What is happening at #Worlds2018 ?</t>
  </si>
  <si>
    <t>RT @OvileeMay: Cloud9 is going all the way to finals. Don't @ me #Worlds2018</t>
  </si>
  <si>
    <t>2018-10-14 11:28:37</t>
  </si>
  <si>
    <t>Lev</t>
  </si>
  <si>
    <t>Levon</t>
  </si>
  <si>
    <t>2014-06-02 03:42:23</t>
  </si>
  <si>
    <t>passa a macumba @Portilho</t>
  </si>
  <si>
    <t>2018-10-14 11:28:38</t>
  </si>
  <si>
    <t>FUCK YES @Cloud9 TAKES DOWN RNG!!!!!!!!! #Worlds2018</t>
  </si>
  <si>
    <t>C9 LETS GOOOOOO #WORLDS2018</t>
  </si>
  <si>
    <t>tonyss82</t>
  </si>
  <si>
    <t>2011-02-24 23:30:32</t>
  </si>
  <si>
    <t>wHAT THE FUCKCKKKKKCKCKCK #Worlds2018 https://t.co/WVD0GlqrJU</t>
  </si>
  <si>
    <t>If someone gets 100% at #worlds2018 Pick'Em, he/she is a god</t>
  </si>
  <si>
    <t>FUCKING YES LADS!!!!! #C9WIN #Worlds2018</t>
  </si>
  <si>
    <t>LETS FKN GO C9 #Worlds2018</t>
  </si>
  <si>
    <t>Nayanneta</t>
  </si>
  <si>
    <t>J_Freddy99</t>
  </si>
  <si>
    <t>Concord</t>
  </si>
  <si>
    <t>Local 483 Fire Life Safety. UFC &amp; Survivor Fan For Life. Diamond in League.</t>
  </si>
  <si>
    <t>2013-06-04 00:11:39</t>
  </si>
  <si>
    <t>Jesus fucking christ go fuck yourself C9 #Worlds2018</t>
  </si>
  <si>
    <t>2018-10-14 11:28:39</t>
  </si>
  <si>
    <t>WHAT THE FUCK IS GOING ON
#Worlds2018</t>
  </si>
  <si>
    <t>NORTH AMERICA BITCHES #Worlds2018</t>
  </si>
  <si>
    <t>@Cloud9 and @Team_Vitality at #Worlds2018 https://t.co/gr0bXwwV5X</t>
  </si>
  <si>
    <t>2018-10-14 11:28:40</t>
  </si>
  <si>
    <t>2018-10-14 11:28:41</t>
  </si>
  <si>
    <t>2018-10-14 11:28:42</t>
  </si>
  <si>
    <t>WHAT IS GOING ON #Worlds2018</t>
  </si>
  <si>
    <t>C9 OMG #Worlds2018</t>
  </si>
  <si>
    <t>YOOOOOOOOOOOOOOOOO #Worlds2018</t>
  </si>
  <si>
    <t>3ternalSonat5</t>
  </si>
  <si>
    <t>2016-10-14 01:23:21</t>
  </si>
  <si>
    <t>2018-10-14 11:28:43</t>
  </si>
  <si>
    <t>I'm calling a @Cloud9 &amp;amp; @Team_Vitality Group finish! #Worlds2018</t>
  </si>
  <si>
    <t>WHAT THE FUCK IS LIFE?! #Worlds2018</t>
  </si>
  <si>
    <t>Wwooowwwwww GG C9 #worlds2018</t>
  </si>
  <si>
    <t>The WEST BABY!!!!!! #Worlds2018</t>
  </si>
  <si>
    <t>What the fuck is going on #Worlds2018 @Cloud9</t>
  </si>
  <si>
    <t>THIS IS INSANE #Worlds2018</t>
  </si>
  <si>
    <t>what happened????? #C9WIN #Worlds2018</t>
  </si>
  <si>
    <t>2018-10-14 11:28:44</t>
  </si>
  <si>
    <t>Unreal morning for teams and fans from NA and EU :D #worlds2018</t>
  </si>
  <si>
    <t>CLOUD9 DEFEATED RNG HOLY FUCKING SHIT #Worlds2018</t>
  </si>
  <si>
    <t>RNG wintrading confirmed. #Worlds2018</t>
  </si>
  <si>
    <t>Pöbeldialektik</t>
  </si>
  <si>
    <t>derDimmy</t>
  </si>
  <si>
    <t>Unverträglich | solidarisch aggressiv | 🇮🇱 | Geht pöbeln und tanzen |  morbide Extravaganz | #DimmyBM</t>
  </si>
  <si>
    <t>2014-04-24 16:27:35</t>
  </si>
  <si>
    <t>VÉI... VÉI... VEEEEEEIIII!
QQ TA ACONTECENDO NESSE #Worlds2018 !!!!!</t>
  </si>
  <si>
    <t>Meu bolão 🤦🏻‍♂️#Worlds2018</t>
  </si>
  <si>
    <t>WHAT IS GOING ON?! #Worlds2018</t>
  </si>
  <si>
    <t>Marcus Carlsson</t>
  </si>
  <si>
    <t>MarcuzCarlzzon</t>
  </si>
  <si>
    <t>Swedish journalism student with a passion for hockey and esports.</t>
  </si>
  <si>
    <t>2013-12-27 16:47:10</t>
  </si>
  <si>
    <t>The West is 4-0 on Day 5 of #Worlds2018 !</t>
  </si>
  <si>
    <t>BRO WHAT IS GOING ON TONIGHT VIT AND C9 WOWIE!!! #Worlds2018</t>
  </si>
  <si>
    <t>2018-10-14 11:28:45</t>
  </si>
  <si>
    <t>LET'S FUCKING GO HAHAHAAH YEEESSSSSSSS #C9WIN #Worlds2018</t>
  </si>
  <si>
    <t>A MINHA
CLOUD 9
É IMENSA D++++
#Worlds2018</t>
  </si>
  <si>
    <t>2018-10-14 11:28:46</t>
  </si>
  <si>
    <t>Hell yea!!!!! C9 #Worlds2018</t>
  </si>
  <si>
    <t>BEST 
#Worlds2018 
EVER</t>
  </si>
  <si>
    <t>Nicolás</t>
  </si>
  <si>
    <t>BeerculesII</t>
  </si>
  <si>
    <t>Choke City. Alcohólico funcional</t>
  </si>
  <si>
    <t>2011-06-22 15:54:37</t>
  </si>
  <si>
    <t>C9 close out the Game. #Worlds2018 https://t.co/GZfYttknz9</t>
  </si>
  <si>
    <t>LET'S FUCKING GO C9!!!!!!!!!!!!!!!!!!!!!!!!!!!!! #GGWP #Worlds2018</t>
  </si>
  <si>
    <t>This worlds is actually crazy #Worlds2018</t>
  </si>
  <si>
    <t>Vayyn</t>
  </si>
  <si>
    <t>VayynWasTaken</t>
  </si>
  <si>
    <t>2013-09-03 14:44:21</t>
  </si>
  <si>
    <t>What the fuck is happening at the #Worlds2018</t>
  </si>
  <si>
    <t>fryingpanesa</t>
  </si>
  <si>
    <t>cinnabon pls | 1/6 of boys at the back</t>
  </si>
  <si>
    <t>2012-06-12 03:45:27</t>
  </si>
  <si>
    <t>2018-10-14 11:28:47</t>
  </si>
  <si>
    <t>WHAT IS HAPPENING.
#C9WIN
#WORLDS2018</t>
  </si>
  <si>
    <t>C9 Poggers!! #Worlds2018</t>
  </si>
  <si>
    <t>CARALHO NÃO SUBESTIMA OS 9 CLÁUDIOS CARALHO!!!?
#C9WIN #Worlds2018</t>
  </si>
  <si>
    <t>C9かっったあああああああああああああああああああああさああ
実質DFM＝RNG！！！！！！
#Worlds2018</t>
  </si>
  <si>
    <t>WHAT THE ACTUAL FUCK IS GOING ON?!?!?! #Worlds2018</t>
  </si>
  <si>
    <t>OMG YES @Cloud9 !!!!!!! YES!!!!! #Worlds2018</t>
  </si>
  <si>
    <t>Jue Viole Grace</t>
  </si>
  <si>
    <t>HyzenAgain</t>
  </si>
  <si>
    <t>#TeamOM #ThunderUP</t>
  </si>
  <si>
    <t>2018-07-26 16:30:04</t>
  </si>
  <si>
    <t>2018-10-14 11:28:48</t>
  </si>
  <si>
    <t>WEST &amp;gt; EAST #Worlds2018</t>
  </si>
  <si>
    <t>Uzi冷えてるか～？ #Worlds2018</t>
  </si>
  <si>
    <t>UTAAAAAA!!! C9!!!!!!!!!!!!!!!!!!!!!!!!!! #Worlds2018</t>
  </si>
  <si>
    <t>WEST&amp;gt;EAST #Worlds2018</t>
  </si>
  <si>
    <t>Fuck yes #C9Win!! #Worlds2018  
LET'S GO!!</t>
  </si>
  <si>
    <t>Les meilleurs #Worlds2018 ever wow</t>
  </si>
  <si>
    <t>AYYY LMAO LETS GO C9!!!!!! #Worlds2018</t>
  </si>
  <si>
    <t>2018-10-14 11:28:49</t>
  </si>
  <si>
    <t>RNG 탈락 경우의 수 업데이트
5경기 C9 승
6경기 젠지 승
2위 결정전 VIT 대 RNG -&amp;gt; VIT 승
C9 1위 VIT 2위 #Worlds2018</t>
  </si>
  <si>
    <t>QUE ESTA PASANDO HOY!!!!#Worlds2018</t>
  </si>
  <si>
    <t>HELLO @Cloud9 #worlds2018</t>
  </si>
  <si>
    <t>This gameday is madness #worlds2018</t>
  </si>
  <si>
    <t>2018-10-14 11:28:50</t>
  </si>
  <si>
    <t>WHAT IS HAPPENING AHHHHHHHHHHAHAHAHAHAHAHAHAHHAAHHAHAHA #Worlds2018</t>
  </si>
  <si>
    <t>#LETSGOC9
#C9WIN
#VICOTRY
#WORLDS2018 https://t.co/vZISEPbNLp</t>
  </si>
  <si>
    <t>계이중 Estia</t>
  </si>
  <si>
    <t>Estia_Y</t>
  </si>
  <si>
    <t>2018-10-10 15:37:01</t>
  </si>
  <si>
    <t>VAMOS CARAJO!! @Cloud9 #Worlds2018</t>
  </si>
  <si>
    <t>ESSE É O MELHOR MUNDIAL DO MUNDO #Worlds2018</t>
  </si>
  <si>
    <t>holy fuck RNG drop two games to Vitality and C9
what the actual fuck is going on right now #Worlds2018</t>
  </si>
  <si>
    <t>WHAT THE FUCK DID I JUST WAKE UP TO #Worlds2018</t>
  </si>
  <si>
    <t>Social Media Coordinator @Cloud9 &amp; @Spitfire | Contact: linku@cloud9.gg</t>
  </si>
  <si>
    <t>#C9WIN Holy shit, so hyped!</t>
  </si>
  <si>
    <t>Travis Lopez</t>
  </si>
  <si>
    <t>7ravis</t>
  </si>
  <si>
    <t>Mesa, Az</t>
  </si>
  <si>
    <t>Mostly I tweet about games, &amp; podcasts.</t>
  </si>
  <si>
    <t>2009-04-29 21:55:28</t>
  </si>
  <si>
    <t>HOLY C9 WTFFFFFF #Worlds2018</t>
  </si>
  <si>
    <t>Cloud9 vence a RNG... QQ TÁ ACONTECENDO????
RNG 3/2
VIT 3/2
C9 3/2
GENG 1/4
GENTE?????? PESSOAL???????? WHATTTTTTTTTTT??????? #Worlds2018</t>
  </si>
  <si>
    <t>#Worlds2018 Mood #2 https://t.co/PdLVdPeJwZ</t>
  </si>
  <si>
    <t>RT @tixinhadois: O Licorice é um DEUS! #Worlds2018</t>
  </si>
  <si>
    <t>@lolesports The gap is growing LMAO lets go WEST. #Worlds2018</t>
  </si>
  <si>
    <t>NoahBrooksJ30</t>
  </si>
  <si>
    <t>NoahEBrooks</t>
  </si>
  <si>
    <t>J30 Student</t>
  </si>
  <si>
    <t>2012-03-06 01:20:46</t>
  </si>
  <si>
    <t>2018-10-14 11:28:51</t>
  </si>
  <si>
    <t>WEST IS INSANE TODAY, LETS GOOOOOO #C9WIN  #Worlds2018</t>
  </si>
  <si>
    <t>Atomppa</t>
  </si>
  <si>
    <t>C9 Fanboy.. I watch lot of eSports, I also play videogames and stuff</t>
  </si>
  <si>
    <t>2012-02-14 00:36:59</t>
  </si>
  <si>
    <t>WHAT THE F*CK IS GOING ON XD #Worlds2018</t>
  </si>
  <si>
    <t>Nijhuis</t>
  </si>
  <si>
    <t>NijhuisLoL</t>
  </si>
  <si>
    <t>Nijhuis🇩🇰 | 21 Years old | League of Legends Player | Diamond 1 | Top Laner For Team Singularity |</t>
  </si>
  <si>
    <t>2018-02-27 10:29:05</t>
  </si>
  <si>
    <t>C9 IS INSANEEEEEEEEE! #C9WIN #Worlds2018</t>
  </si>
  <si>
    <t>EGOIREFANEKZEHBGOIRZGRZOJNZEFPO I LOVE THIS #Worlds2018</t>
  </si>
  <si>
    <t>2018-10-14 11:28:52</t>
  </si>
  <si>
    <t>HOLY POGGERS! #Worlds2018</t>
  </si>
  <si>
    <t>Oh. My. God. #C9WIN #Worlds2018</t>
  </si>
  <si>
    <t>@Cloud9 PLAYING SO FEARLESS I LOVE IT #Worlds2018 PLAY CONFIDENT AND PLAY LIKE YOU'RE THE BEST</t>
  </si>
  <si>
    <t>RT @lolesportsbr: Hora de @Cloud9 e @RNGRoyal se enfrentarem! Dá só uma olhada nas composições escolhidas pro duelo!  #Worlds2018 
💻 https…</t>
  </si>
  <si>
    <t>THIS IS SO INSANE WHAT IS HAPPENING #WORLDS2018 @lolesports</t>
  </si>
  <si>
    <t>THIS. IS. THE. BEST. WORLDS. EVER!!!!!!!!!! #C9WIN #Worlds2018</t>
  </si>
  <si>
    <t>2018-10-14 11:28:53</t>
  </si>
  <si>
    <t>Please Vitality just make C9 cry blood tears #Worlds2018</t>
  </si>
  <si>
    <t>what is life #Worlds2018</t>
  </si>
  <si>
    <t>Benny1304</t>
  </si>
  <si>
    <t>Benny13041</t>
  </si>
  <si>
    <t>The nicest guy around | aram main</t>
  </si>
  <si>
    <t>2018-03-10 22:48:25</t>
  </si>
  <si>
    <t>2018-10-14 11:28:54</t>
  </si>
  <si>
    <t>!!! #Worlds2018</t>
  </si>
  <si>
    <t>WHAT THE FUCK IS THIS DAY #Worlds2018</t>
  </si>
  <si>
    <t>THE GAP HAS CLOSED @lolesports #Worlds2018 
Time for a western world champion lets go</t>
  </si>
  <si>
    <t>Was passiert da heute, lol #Worlds2018</t>
  </si>
  <si>
    <t>GEEEEEEEE GEEEEEEEE @Cloud9 !!!!!  WHAT A WIN over @RNGRoyal !!!!!#worlds2018</t>
  </si>
  <si>
    <t>PLS GIVE US A 3 WAY-TIE VIT AND GEN.G. AND THEN KICK OUT RNG XDDDDDDD #Worlds2018</t>
  </si>
  <si>
    <t>LET'S GOOOO!!!!!!!!!!!
#Worlds2018 #C9WIN</t>
  </si>
  <si>
    <t>WHAT THE FUCK IS GOING ON #Worlds2018</t>
  </si>
  <si>
    <t>2018-10-14 11:28:55</t>
  </si>
  <si>
    <t>holy shit the HYPE #Worlds2018</t>
  </si>
  <si>
    <t>WELCOME TO THE NEW AND IMPROVED "WEEK 2" OF WORLDS.
NA AND EU BOTH 2-0 GEN.G AND RNG !!!!!!!!!!!!!!!
#Worlds2018</t>
  </si>
  <si>
    <t>Qué es este juego #Worlds2018</t>
  </si>
  <si>
    <t>THANK MR FORTNITE #worlds2018 #C9WIN</t>
  </si>
  <si>
    <t>Krzng</t>
  </si>
  <si>
    <t>Croyzung</t>
  </si>
  <si>
    <t>Pseudo-cooler 22 y/o Nichtskönner</t>
  </si>
  <si>
    <t>2014-11-10 22:20:42</t>
  </si>
  <si>
    <t>LET'S GO @Cloud9 
#worlds2018</t>
  </si>
  <si>
    <t>2018-10-14 11:28:56</t>
  </si>
  <si>
    <t>what the fuck is going on today? and what is the gap everyone kept talking about? #Worlds2018</t>
  </si>
  <si>
    <t>HOLY SHIT @Cloud9 @lolesports #Worlds2018</t>
  </si>
  <si>
    <t>OMG AJDJDJSK #C9WIN #Worlds2018</t>
  </si>
  <si>
    <t>WTF is happening right now? #Worlds2018</t>
  </si>
  <si>
    <t>2018-10-14 11:28:57</t>
  </si>
  <si>
    <t>wtf is this #Worlds2018</t>
  </si>
  <si>
    <t>Alomejor me estoy viniendo arriba pero los toplaners no-asiaticos de este mundial están siendo buenísimos #worlds2018</t>
  </si>
  <si>
    <t>RT @Vallen_eStory: RNG 탈락 경우의 수 업데이트
5경기 C9 승
6경기 젠지 승
2위 결정전 VIT 대 RNG -&amp;gt; VIT 승
C9 1위 VIT 2위 #Worlds2018 https://t.co/uMFjrR9sha</t>
  </si>
  <si>
    <t>I WANT OFF THIS WILD RIDE #Worlds2018</t>
  </si>
  <si>
    <t>RT @Linku_: WHAT THE FUCK DID I JUST WAKE UP TO #Worlds2018</t>
  </si>
  <si>
    <t>N.A. N.A. #Worlds2018</t>
  </si>
  <si>
    <t>VIT 1. / C9 2. / RNG 3. #Worlds2018</t>
  </si>
  <si>
    <t>2018-10-14 11:28:58</t>
  </si>
  <si>
    <t>Zach Zamiatowski</t>
  </si>
  <si>
    <t>KHLumberZach</t>
  </si>
  <si>
    <t>2012-09-13 01:02:20</t>
  </si>
  <si>
    <t>GROUP B IS THE MOST INSANE GROUP EVER #Worlds2018 
GG C9</t>
  </si>
  <si>
    <t>WHAT THE FUCK IS HAPPENING TO GROUP B AAAAAAAAAAAAAAA
#Worlds2018</t>
  </si>
  <si>
    <t>Yeh that is just taking the piss right now! #worlds2018</t>
  </si>
  <si>
    <t>😂😂😂😂😂😂
OMG today is awesome!🎉
#Worlds2018 #C9WIN</t>
  </si>
  <si>
    <t>Is there any chance that RNG dosen't get out of fhe group ?(if c9 defeats them now and vit defeats c9 and geng defe… https://t.co/71RiO6IYTY</t>
  </si>
  <si>
    <t>okraM30</t>
  </si>
  <si>
    <t>2011-12-12 14:10:58</t>
  </si>
  <si>
    <t>2018-10-14 11:28:59</t>
  </si>
  <si>
    <t>今日の試合熱すぎるでしょwww
#WORLDS2018</t>
  </si>
  <si>
    <t>WTF is happening today ? #Worlds2018</t>
  </si>
  <si>
    <t>Wow what a day. Still at least 2 more to go! 
#Worlds2018</t>
  </si>
  <si>
    <t>Ok hahah you had your fun, Somebody get me the fuck out of the simulation this ain't funny anymore.... #Worlds2018</t>
  </si>
  <si>
    <t>OH MY FUCKING GOD!! #WORLDS2018  YESSSSS!!!</t>
  </si>
  <si>
    <t>#C9LoL let's GOOOOO YEEEAH
#worlds2018</t>
  </si>
  <si>
    <t>These worlds are amazing. So hype #Worlds2018</t>
  </si>
  <si>
    <t>Vytis Lasaitis</t>
  </si>
  <si>
    <t>Mineral_OW</t>
  </si>
  <si>
    <t>http://twitch.tv/mineralow</t>
  </si>
  <si>
    <t>Head Coach @FLMayhem</t>
  </si>
  <si>
    <t>2012-02-03 15:45:08</t>
  </si>
  <si>
    <t>なんて日だwwwww　#Worlds2018</t>
  </si>
  <si>
    <t>2018-10-14 11:29:00</t>
  </si>
  <si>
    <t>OH my god. Oh my god. OH my GOD. Cloud9. What. WAs. THAT. @Cloud9 #Worlds2018</t>
  </si>
  <si>
    <t>TE QUIERO CLOUD9 LOLOLOLOLOLO #Worlds2018</t>
  </si>
  <si>
    <t>Mike knoth</t>
  </si>
  <si>
    <t>Knothy7</t>
  </si>
  <si>
    <t>Hi, i'm Mike</t>
  </si>
  <si>
    <t>2015-08-31 20:39:00</t>
  </si>
  <si>
    <t>EU NAO TO ACREDITANDO NO QUE EU TO VENDO 
#C9WIN #Worlds2018</t>
  </si>
  <si>
    <t>The West are on a mad one today! What is going on! #worlds2018</t>
  </si>
  <si>
    <t>ハェドン</t>
  </si>
  <si>
    <t>HaydnYick</t>
  </si>
  <si>
    <t>London, England / 香港</t>
  </si>
  <si>
    <t>https://twitter.com/HaydnYick</t>
  </si>
  <si>
    <t>Physicist &amp; Mechanical Engineer, Greendale Community College, Pawnee, Indiana.</t>
  </si>
  <si>
    <t>2010-05-22 21:55:39</t>
  </si>
  <si>
    <t>ping mia on the group of death??????????????????????????? #Worlds2018</t>
  </si>
  <si>
    <t>2018-10-14 11:29:01</t>
  </si>
  <si>
    <t>What is happening right now? #worlds2018</t>
  </si>
  <si>
    <t>spookxy0</t>
  </si>
  <si>
    <t>docxy0</t>
  </si>
  <si>
    <t>I am 19 and just some IT student who tries to be an artist</t>
  </si>
  <si>
    <t>2015-04-27 20:52:13</t>
  </si>
  <si>
    <t>Worldめちゃくちゃ楽しい
#Worlds2018</t>
  </si>
  <si>
    <t>lets fucking go c9 is actually winning worlds #Worlds2018</t>
  </si>
  <si>
    <t>2018-10-14 11:29:02</t>
  </si>
  <si>
    <t>WAS IST HIER BLOß LOS?!?!?!?!??!! #Worlds2018</t>
  </si>
  <si>
    <t>Sven F.</t>
  </si>
  <si>
    <t>SF1VE</t>
  </si>
  <si>
    <t>https://www.youtube.com/c/sf1ve</t>
  </si>
  <si>
    <t>Hobbyyoutuber &amp; -streamer und Möchtegernunterhalter | KRL &amp; EPR F1 Fahrer | WdL Kommentator | "High" Elo LoL-Spieler | Natürlicher Nörgler. Ist halt so¯\_(ツ)_/¯</t>
  </si>
  <si>
    <t>2012-01-03 00:05:21</t>
  </si>
  <si>
    <t>Pero que me estas contando??? Que está pasando hoy en los #Worlds2018??? No me lo puedo creer esto es maravilloso</t>
  </si>
  <si>
    <t>OH MY GOD I LOVE #worlds2018</t>
  </si>
  <si>
    <t>TEM UM OCIDENTE 4-0 HOJE
Valeu muito a pena acordar cedo nesse domingo
#Worlds2018</t>
  </si>
  <si>
    <t>THE WEST DREAM
 #worlds2018</t>
  </si>
  <si>
    <t>2018-10-14 11:29:03</t>
  </si>
  <si>
    <t>RT @tixinhadois: Cloud9 vence a RNG... QQ TÁ ACONTECENDO????
RNG 3/2
VIT 3/2
C9 3/2
GENG 1/4
GENTE?????? PESSOAL???????? WHATTTTTTTTTTT??…</t>
  </si>
  <si>
    <t>Next up we've got @Cloud9 versus @Team_Vitality. Both of these teams NEED this win! StatXP likes C9 as a slight fav… https://t.co/iCgMI9lHv1</t>
  </si>
  <si>
    <t>Fuck Uzi! #Worlds2018</t>
  </si>
  <si>
    <t>RT @CaptainFlowers: The West is 4-0 on Day 5 of #Worlds2018 !</t>
  </si>
  <si>
    <t>C9 do this every year 👀 #Worlds2018 https://t.co/oqHx8vMFZi</t>
  </si>
  <si>
    <t>J'hallucine #Worlds2018 
2018 on its way to être une meilleure année que 2015 ??? Peut-être pas non plus mais la concurrence est rude</t>
  </si>
  <si>
    <t>RT @RiotKobe: WELCOME TO THE NEW AND IMPROVED "WEEK 2" OF WORLDS.
NA AND EU BOTH 2-0 GEN.G AND RNG !!!!!!!!!!!!!!!
#Worlds2018</t>
  </si>
  <si>
    <t>I AM SCREAMING!!!!!! #C9WIN #Worlds2018</t>
  </si>
  <si>
    <t>2018-10-14 11:29:04</t>
  </si>
  <si>
    <t>WHAT THE HELL IS GOING ON #worlds2018 #LeagueOfLegends</t>
  </si>
  <si>
    <t>justDaid</t>
  </si>
  <si>
    <t>justdaid</t>
  </si>
  <si>
    <t>Internet, USA</t>
  </si>
  <si>
    <t>Collaborative Social Media and Marketing Strategist. 'I am just over here trying to be a professional person'  - Business inquiries: justdaid@gmail.com</t>
  </si>
  <si>
    <t>2010-07-27 01:09:08</t>
  </si>
  <si>
    <t>Nando Andrada</t>
  </si>
  <si>
    <t>NandoAndrada94</t>
  </si>
  <si>
    <t>Del 94, como todos los que nacieron en ese año/ Rendirse no es una posibilidad/ Profesional en disfrutar de lo que me gusta</t>
  </si>
  <si>
    <t>2011-11-27 21:19:11</t>
  </si>
  <si>
    <t>What in the hell just happened....RNG is gone at the hands of C9....just insanity #Worlds2018</t>
  </si>
  <si>
    <t>あっっつ！！
#Worlds2018 
#C9WIN</t>
  </si>
  <si>
    <t>China y Korea HUMILLADOS por EU y NA!!! We are living the darkes of timelines #Worlds2018</t>
  </si>
  <si>
    <t>QUE ESTA PASANDO #Worlds2018</t>
  </si>
  <si>
    <t>millie rocking for days! #worlds2018</t>
  </si>
  <si>
    <t>2018-10-14 11:29:05</t>
  </si>
  <si>
    <t>NO ENTIENDO NADA #Worlds2018</t>
  </si>
  <si>
    <t>CHEERING SO HARD AND QUIETLY WITH MY ROOMMATE ASLEEP!!!!!!!!!!!!!!! #C9WIN  #Worlds2018</t>
  </si>
  <si>
    <t>Jacob Cady</t>
  </si>
  <si>
    <t>JacobCady1</t>
  </si>
  <si>
    <t>Kami's Lookout</t>
  </si>
  <si>
    <t>Swing Dancer/Teacher, Dungeon Master, Engineer, The Mark Ruffalo of "Friends" I'm there but I might show up in your friend circle but I may not be main cast.</t>
  </si>
  <si>
    <t>2013-11-01 20:47:59</t>
  </si>
  <si>
    <t>Is this the rise of the West??!! #C9 #Worlds2018</t>
  </si>
  <si>
    <t>Imagine North America waking up to these results #Worlds2018</t>
  </si>
  <si>
    <t>Uzi looks mad #worlds2018 c9 beat RNG</t>
  </si>
  <si>
    <t>Let's fucking gooooooo! #C9WIN #Worlds2018 @Cloud9 @lolesports</t>
  </si>
  <si>
    <t>2018-10-14 11:29:06</t>
  </si>
  <si>
    <t>Are these even upsets anymore? What is going on? #Worlds2018 Group 🅱️ is amazing.</t>
  </si>
  <si>
    <t>Porque C9 es el mejor equipo del mundo?????  #Worlds2018</t>
  </si>
  <si>
    <t>Alexelkpop</t>
  </si>
  <si>
    <t>enfadaocomelrey</t>
  </si>
  <si>
    <t>En el hogar de los Nohara</t>
  </si>
  <si>
    <t>No me sigas hazte el favor.</t>
  </si>
  <si>
    <t>2018-09-27 12:56:23</t>
  </si>
  <si>
    <t>THIS IS THE WORLD CHAMPIONSHIP WESTERN FANS HAVE BEEN WAITING FOR. #Worlds2018</t>
  </si>
  <si>
    <t>c 👻 | 🔜 TwitchCon</t>
  </si>
  <si>
    <t>_CristianTeran</t>
  </si>
  <si>
    <t>Glendale, AZ</t>
  </si>
  <si>
    <t>https://www.instagram.com/cristiann.teran</t>
  </si>
  <si>
    <t>Photographer | 🇲🇽 http://twitch.tv/Clap | SWITCH SW-3350-5131-7159 | Warby Parker Stan Account |#Once</t>
  </si>
  <si>
    <t>2014-05-11 02:01:44</t>
  </si>
  <si>
    <t>na win worlds now #worlds2018</t>
  </si>
  <si>
    <t>DandyDave</t>
  </si>
  <si>
    <t>FatPacDaDL</t>
  </si>
  <si>
    <t xml:space="preserve">Castries, Saint lucia </t>
  </si>
  <si>
    <t>2011-02-14 03:46:21</t>
  </si>
  <si>
    <t>¡Vaya día de Cloud9 holy fuck! #worlds2018</t>
  </si>
  <si>
    <t>PGM FreeKO</t>
  </si>
  <si>
    <t>itsFrico</t>
  </si>
  <si>
    <t>https://www.twitch.tv/freeko_tv</t>
  </si>
  <si>
    <t>Level 22 🐧 Fortnite player and IGL for @PGM_esports 🐧 - Twitch streamer - FIlología inglesa UCO</t>
  </si>
  <si>
    <t>2012-02-13 16:45:34</t>
  </si>
  <si>
    <t>I am silently cheering so loud right now. I am imagining myself jumping up and down. #C9WIN #Worlds2018</t>
  </si>
  <si>
    <t>CUT THE WESTERN SHIT BOYS MY HEART CANT TAKE ALL THIS HOPE #Worlds2018</t>
  </si>
  <si>
    <t>2018-10-14 11:29:07</t>
  </si>
  <si>
    <t>Hey, so this is only slightly crazy. NA NA NA #Worlds2018</t>
  </si>
  <si>
    <t>Ok seriously wtf is going on today. THIS IS AMAZING! #Worlds2018 #C9WIN #VITWIN</t>
  </si>
  <si>
    <t>ｲo ｲo</t>
  </si>
  <si>
    <t>Toto_Jr5</t>
  </si>
  <si>
    <t>joueur du Centre Fc</t>
  </si>
  <si>
    <t>2018-05-26 19:36:42</t>
  </si>
  <si>
    <t>OMG THAT GAME @Cloud9 #Worlds2018</t>
  </si>
  <si>
    <t>Ben Armstrong</t>
  </si>
  <si>
    <t>b_arm_strong</t>
  </si>
  <si>
    <t>2017-02-04 13:33:39</t>
  </si>
  <si>
    <t>@Cloud9  showed up today #Worlds2018</t>
  </si>
  <si>
    <t>2018-10-14 11:29:08</t>
  </si>
  <si>
    <t>WEST &amp;gt; RNG??? WhAt is happening??? #WORLDS2018 #C9WIN</t>
  </si>
  <si>
    <t>Holy fucking shit my boys #cloud9 !!!!!!!!!!!!!!!! Im so happy #Worlds2018</t>
  </si>
  <si>
    <t>Que coisa linda, @Cloud9! Que vitória! #Worlds2018</t>
  </si>
  <si>
    <t>THE 
FUCKING
WEST
#Worlds2018</t>
  </si>
  <si>
    <t>Lets go North America #Worlds2018</t>
  </si>
  <si>
    <t>The gap is closed #Worlds2018</t>
  </si>
  <si>
    <t>OH MY GOD!! This is sooo hype!! C9 and Vitality outta group B would be RIDICULOUS! #Worlds2018</t>
  </si>
  <si>
    <t>The gap has closed I think #Worlds2018</t>
  </si>
  <si>
    <t>olibei</t>
  </si>
  <si>
    <t>aolibai</t>
  </si>
  <si>
    <t>Weeb. I play a Game of League every other week. Esports enthusiast. Circle clicker. Computer Science Student...</t>
  </si>
  <si>
    <t>2017-05-10 18:02:43</t>
  </si>
  <si>
    <t>2018-10-14 11:29:09</t>
  </si>
  <si>
    <t>ASDASDASDASDASDASDASD!! C9! C9! DAMN! THIS DAY WAS SO GOOD FOR USE WESTERN FAN! #Worlds2018</t>
  </si>
  <si>
    <t>WHERE IS YOUR GOD.... WHERE IS THIS GAP THAT YOU SPEAK OF LETS GOOOOOOOOOOOOOO #Worlds2018</t>
  </si>
  <si>
    <t>I wasn't serious is this actually happening?? #Worlds2018</t>
  </si>
  <si>
    <t>Electrik-Ho🎅Ho🎄Ho⛄da</t>
  </si>
  <si>
    <t>Electriksoda</t>
  </si>
  <si>
    <t>Nottinghamshire</t>
  </si>
  <si>
    <t>Follow, Tweet and repeat! I'm on your team! http://twitch.tv/electriksoda | Member of #DiscordHypeSquad @discordapp</t>
  </si>
  <si>
    <t>2009-08-22 22:40:37</t>
  </si>
  <si>
    <t>2018-10-14 11:29:10</t>
  </si>
  <si>
    <t>AHHHHHH C9 WTF LET'S GOOOOOO
#Worlds2018 #C9WIN</t>
  </si>
  <si>
    <t>CLOUD FUCKING NINE BABY, ARE YOU FUCKING KIDDING ME, LETS GOOOOOOOOOOOOOOOOOO #C9WIN #Worlds2018</t>
  </si>
  <si>
    <t>鳥肌立ちっぱなし・・・
#Worlds2018</t>
  </si>
  <si>
    <t>That feel when your predictions for the day are on fire but you don’t care because of HOW HYPE #Worlds2018 is! https://t.co/DEhJcg055S</t>
  </si>
  <si>
    <t>lets fricking GOOOOOOOO CLOUD9 WE’RE FKING OUT HEEEEEEREEEEE #C9WIN #Worlds2018</t>
  </si>
  <si>
    <t>2018-10-14 11:29:11</t>
  </si>
  <si>
    <t>WHAT IS HAPPENING TODAY?
#WORLDS2018</t>
  </si>
  <si>
    <t>C9 just leveled up to C10. HOLEEE SNAP GG DUDES!! #Worlds2018</t>
  </si>
  <si>
    <t>#C9WIN:
@Cloud9 take down @RNGRoyal! #Worlds2018 https://t.co/YCnFe6xfjZ</t>
  </si>
  <si>
    <t>Oh my @Cloud9 POGGERS !!!!! #Worlds2018</t>
  </si>
  <si>
    <t>WESTERN TEAM  #WORLDS2018</t>
  </si>
  <si>
    <t>keith w.</t>
  </si>
  <si>
    <t>bowsNcanes</t>
  </si>
  <si>
    <t>Rengar connoisseur forever hardstuck.</t>
  </si>
  <si>
    <t>2015-01-04 20:57:00</t>
  </si>
  <si>
    <t>#Cloud9 WITH THE UPSET #WORLDS2018</t>
  </si>
  <si>
    <t>2018-10-14 11:29:12</t>
  </si>
  <si>
    <t>Entertainment at its finest #Worlds2018</t>
  </si>
  <si>
    <t>Day 5 is a day of upset at the #worlds2018 C9 beat RNG</t>
  </si>
  <si>
    <t>Mais que se passe-t-il ??!!! #OGWorlds #Worlds2018</t>
  </si>
  <si>
    <t>CHINA GOING DOOOOOOOWN #Worlds2018</t>
  </si>
  <si>
    <t>GODS DO BLEED #C9WIN #WORLDS2018</t>
  </si>
  <si>
    <t>Group of death my ass! #Worlds2018</t>
  </si>
  <si>
    <t>WTH are this #Worlds2018 ??</t>
  </si>
  <si>
    <t>#Worlds2018 is CRAZY!</t>
  </si>
  <si>
    <t>Tudo que eu tenho a dizer sobre esse dia de #Worlds2018 https://t.co/2EcT3UncOL</t>
  </si>
  <si>
    <t>Cloud9, Royal Never Give Up’ı yeniyor! #Worlds2018</t>
  </si>
  <si>
    <t>2018-10-14 11:29:13</t>
  </si>
  <si>
    <t>WHAT IS GOING ON!?!?!?! THAT WAS NOT WHAT PICK 'EMS PREDICTED #Worlds2018</t>
  </si>
  <si>
    <t>Deuffman25</t>
  </si>
  <si>
    <t>2016-08-27 13:12:17</t>
  </si>
  <si>
    <t>Queenie</t>
  </si>
  <si>
    <t>TheQueeniiex</t>
  </si>
  <si>
    <t>Not really good with writing these things but here goes nothing! I enjoy cooking, board games, video games, reading and drawing. 
Currently raiding on: FFXIV</t>
  </si>
  <si>
    <t>2017-07-21 03:13:14</t>
  </si>
  <si>
    <t>C9 and Vitality will make it out because RNG subs in MLXD, dont @ me #Worlds2018</t>
  </si>
  <si>
    <t>RT @kehnee: man holy shit this worlds is INSANE if youre not watching you are missing out #Worlds2018</t>
  </si>
  <si>
    <t>What the fuck is wrong with this group ? 😄
#Worlds2018 #LeagueOfLegends</t>
  </si>
  <si>
    <t>Kᴇɴɴʏ 🌴🍌🇵🇭</t>
  </si>
  <si>
    <t>chessmyantidrug</t>
  </si>
  <si>
    <t>Wichita Falls, TX</t>
  </si>
  <si>
    <t>Blackjack dealer. Everyday I'm shuffling. Semper Fidelis. Loyal. @feelsradman told me I used to be handsome. ISTJ</t>
  </si>
  <si>
    <t>2009-03-07 23:36:06</t>
  </si>
  <si>
    <t>Don't feel like watching any more of tonight's games... #Worlds2018</t>
  </si>
  <si>
    <t>2018-10-14 11:29:14</t>
  </si>
  <si>
    <t>C9 came to play. This worlds is amazing. #worlds2018</t>
  </si>
  <si>
    <t>WHAT THE FUCK IS THIS DAY???? HOLY SHIT VIT AND C9 ARE WIPING THE FLOOR WITH THE EASTERN TEAMS HOLY FUCKING SHIT! #WORLDS2018</t>
  </si>
  <si>
    <t>Wtf it's going on in group B #Worlds2018</t>
  </si>
  <si>
    <t>Holy fuck, both chinese and korean teams are getting destroyed right now #Worlds2018 #C9win</t>
  </si>
  <si>
    <t>AEEEEEEEEE porra! #C9WIN #Worlds2018</t>
  </si>
  <si>
    <t>THE DAY OF FUCKING UPSETS LETS GO CLOUD 9 @Cloud9 #C9WIN #Worlds2018</t>
  </si>
  <si>
    <t>OMFG!!! #C9WIN #Worlds2018</t>
  </si>
  <si>
    <t>Someone give me an updated foldysheet please. I want both to Go Out of groups. #worlds2018</t>
  </si>
  <si>
    <t>Ces #Worlds2018 sont actuellement les meilleurs. Que d'émotions !</t>
  </si>
  <si>
    <t>LETS GO C9!! #Worlds2018</t>
  </si>
  <si>
    <t>Matt Benson</t>
  </si>
  <si>
    <t>Cryptosperodium</t>
  </si>
  <si>
    <t>2015-05-06 03:31:18</t>
  </si>
  <si>
    <t>#Worlds2018 https://t.co/igrM2T09Ls</t>
  </si>
  <si>
    <t>2018-10-14 11:29:15</t>
  </si>
  <si>
    <t>Quelqu’un peu m’expliquer comment fonctionne les matches etc pour la @Team_Vitality aux #Worlds2018 ? Genre il en r… https://t.co/3VxUGnMWhR</t>
  </si>
  <si>
    <t>Ludo (LDX)</t>
  </si>
  <si>
    <t>LdvcAG</t>
  </si>
  <si>
    <t>Ma chaîne YouTube : https://m.youtube.com/channel/UCQykHH-OEzqGXL_5uKqWmvg</t>
  </si>
  <si>
    <t>2012-02-08 13:19:00</t>
  </si>
  <si>
    <t>RIDE OR DIE #C9WIN #Worlds2018</t>
  </si>
  <si>
    <t>人生が嫌いけど面白い // 日本語でok</t>
  </si>
  <si>
    <t>What even is life? #Worlds2018</t>
  </si>
  <si>
    <t>Br4tWuRsT</t>
  </si>
  <si>
    <t>YungPatrick139</t>
  </si>
  <si>
    <t>https://www.facebook.com/2Boys1Pub</t>
  </si>
  <si>
    <t>Bassist | Gamer | Guide of the Lotus | English and German Tweets | Fuck Nazis</t>
  </si>
  <si>
    <t>2012-09-09 07:24:18</t>
  </si>
  <si>
    <t>CLOUD 9 OH YES BOTH VITALITY AND C9 2-0 before they play next. gonna be so sick. #Worlds2018</t>
  </si>
  <si>
    <t>HYPE HYPE HYPE HYPE HYPE HYPE HYPE HYPE HYPE HYPE HYPE HYPE HYPE HYPE HYPE HYPE HYPE HYPE HYPE HYPE HYPE HYPE HYPE… https://t.co/Rz35quIMqX</t>
  </si>
  <si>
    <t>GROUP OF DEATH MY FUCKING ASS! LET'S FUCKING GO CLOUD9!!!!!! #Worlds2018</t>
  </si>
  <si>
    <t>2018-10-14 11:29:16</t>
  </si>
  <si>
    <t>IS THE GAP CLOSED ?? #Worlds2018</t>
  </si>
  <si>
    <t>El mejor dia de worlds de la puta historia #Worlds2018</t>
  </si>
  <si>
    <t>The most epic duel between EU and NA is coming up. #Worlds2018</t>
  </si>
  <si>
    <t>Ok agora eu estou com medo em RNG
#Worlds2018</t>
  </si>
  <si>
    <t>HOLY MOLY WHAT IS HAPPENING #C9WIN #Worlds2018</t>
  </si>
  <si>
    <t>THERE ARE 2 KINGSLAYERS!!!!!!! C9 BABY!!!! WOOOOOOOOOOO #Worlds2018</t>
  </si>
  <si>
    <t>RT @lolesports: #C9WIN:
@Cloud9 take down @RNGRoyal! #Worlds2018 https://t.co/YCnFe6xfjZ</t>
  </si>
  <si>
    <t>What's the opposite of the darkest timeline? #Worlds2018</t>
  </si>
  <si>
    <t>4 UPSETS IN A ROW BY THE WEST AT WORLDS AHHHHHHH 😭😭😭😭 #Worlds2018 FUCK YEAH CLOUD9!</t>
  </si>
  <si>
    <t>2018-10-14 11:29:17</t>
  </si>
  <si>
    <t>C999999999 wooooooooo #Worlds2018</t>
  </si>
  <si>
    <t>#Worlds2018 is insane today wtf</t>
  </si>
  <si>
    <t>RNG might get knocked out of the tournament LOL #Worlds2018</t>
  </si>
  <si>
    <t>TANGINA ANOTHER #C9WIN !!!!!!!!!!!!!!!!!!!!!!!!!!!! #Worlds2018</t>
  </si>
  <si>
    <t>誰が予想できただろう
Gen.Gが２連敗しさらにRNGまでもが２連敗するなんて
#Worlds2018</t>
  </si>
  <si>
    <t>KOREA OUTDATED
CHINA OVERRATED
LONG HAVE WE WAITED
THE WEST? ACTIVATED
#Worlds2018</t>
  </si>
  <si>
    <t>WHAT IS GOING ON?????? #worlds2018</t>
  </si>
  <si>
    <t>ぺるー</t>
  </si>
  <si>
    <t>peresona_</t>
  </si>
  <si>
    <t>グラブル/プリコネR/デレステ/FGO/pubg/R6S(PC)/LoLなどやってます。 RT多め</t>
  </si>
  <si>
    <t>2014-12-29 04:09:39</t>
  </si>
  <si>
    <t>Carlos Fernández</t>
  </si>
  <si>
    <t>Alec__23</t>
  </si>
  <si>
    <t>https://www.youtube.com/channel/UCSRvx9DfdgJ0NahEaFyqnTw</t>
  </si>
  <si>
    <t>Carlos, Alec, FTW, llamadme como os salga de ahí abajo. Futuro youtuber con mucho postureo encima. Matemáticas UMA. Snap: Carlos-afl Insta: carlos__afl</t>
  </si>
  <si>
    <t>2016-09-14 13:07:03</t>
  </si>
  <si>
    <t>2018-10-14 11:29:18</t>
  </si>
  <si>
    <t>While everyone is playing chess @RekklesLoL was playing 4d chess preparing for #Worlds2018 Sivir undefeated in groups.</t>
  </si>
  <si>
    <t>RT @jostyfrosty: lets fricking GOOOOOOOO CLOUD9 WE’RE FKING OUT HEEEEEEREEEEE #C9WIN #Worlds2018</t>
  </si>
  <si>
    <t>NA + EU 💕💕💕#Worlds2018</t>
  </si>
  <si>
    <t>CLOUD 9 CLOUD 9 CLOUD 9 CLOUD 9!!!!!! HOLY HELL YES! @Cloud9 #C9WIN @lolesports #Worlds2018</t>
  </si>
  <si>
    <t>WHAT THE FUCK IS UP WITH THIS YEARS #worlds2018</t>
  </si>
  <si>
    <t>7144だったり色々実況ツイートしたり。 アイコンはキョウジさんが描いた物(@KyouGnext)</t>
  </si>
  <si>
    <t>#RIP #UZI #RNG #WORLDS2018 #C9WIN</t>
  </si>
  <si>
    <t>2018-10-14 11:29:19</t>
  </si>
  <si>
    <t>LETSO GOOOOOO LETS GOOOOOOO HOLY SHIT HOLY POGGERS #C9WIN #Worlds2018</t>
  </si>
  <si>
    <t>Zeebo</t>
  </si>
  <si>
    <t>ZeeboDesigns</t>
  </si>
  <si>
    <t>http://Behance.net/itsZeebo</t>
  </si>
  <si>
    <t>Graphic designer for @Octane_gg, @Rocket_Dailies and RL Esports subreddit. Photographer || Commissions Closed</t>
  </si>
  <si>
    <t>2014-10-18 11:16:12</t>
  </si>
  <si>
    <t>Es wird einfach immer besser xD
#Worlds2018</t>
  </si>
  <si>
    <t>Carmelox</t>
  </si>
  <si>
    <t>Carmelox_LR</t>
  </si>
  <si>
    <t>2011-06-07 11:01:37</t>
  </si>
  <si>
    <t>NO GENTE NO, ESTE NO ES EL AÑO DE CHINA, ESTE ES EL AÑO DE OCCIDENTE, ESTE ES EL AÑO DE LA LCS DE NA Y EUROPA!! GO… https://t.co/xYd19SZGub</t>
  </si>
  <si>
    <t>Jay Renz</t>
  </si>
  <si>
    <t>jay_renz23</t>
  </si>
  <si>
    <t>604</t>
  </si>
  <si>
    <t>2014-11-02 03:44:15</t>
  </si>
  <si>
    <t>HOLY FUCKING SHIT YESSS #Worlds2018 #C9WIN</t>
  </si>
  <si>
    <t>RT @PapaSmithy: That feel when your predictions for the day are on fire but you don’t care because of HOW HYPE #Worlds2018 is! https://t.co…</t>
  </si>
  <si>
    <t>2018-10-14 11:29:20</t>
  </si>
  <si>
    <t>c'est quoi ces #Worlds2018 ?????? @Team_Vitality @Cloud9</t>
  </si>
  <si>
    <t>◢ ◤ Justroll ◢ ◤</t>
  </si>
  <si>
    <t>Krew_Justroll</t>
  </si>
  <si>
    <t>https://www.twitch.tv/krewlizard</t>
  </si>
  <si>
    <t>#KrewLife • B2 Multimedia Graphics -</t>
  </si>
  <si>
    <t>2013-07-28 19:41:51</t>
  </si>
  <si>
    <t>Fortnite &amp;gt; Scrims #Worlds2018</t>
  </si>
  <si>
    <t>#Worlds2018 https://t.co/MT2Fmwl2p4</t>
  </si>
  <si>
    <t>Evan Smith</t>
  </si>
  <si>
    <t>8bitKarradin</t>
  </si>
  <si>
    <t>Social Media Director for @8bit_eSports TSM fan always , ME fan, Star Wars fanatic. self-proclaimed king of gifs. Lover of all things video games and esports.</t>
  </si>
  <si>
    <t>2009-11-15 04:28:54</t>
  </si>
  <si>
    <t>dumbass</t>
  </si>
  <si>
    <t>joeZephine</t>
  </si>
  <si>
    <t>2015-01-23 21:27:06</t>
  </si>
  <si>
    <t>BLESSED BY BEARDED ZEYZAL! #LETSGOC9 #C9WIN #Worlds2018 #LEAGUEOFLEGENDS</t>
  </si>
  <si>
    <t>WHAT IS HAPPENING IN THIS GROUP B #Worlds2018</t>
  </si>
  <si>
    <t>Wtf is happening #worlds2018</t>
  </si>
  <si>
    <t>Bismillah // Dino</t>
  </si>
  <si>
    <t>smencil</t>
  </si>
  <si>
    <t>http://thisisbismillah.tumblr.com</t>
  </si>
  <si>
    <t>Steam: Bismillah. LoL: Dinophysis. Smencil. Nequilinha. Nanna.</t>
  </si>
  <si>
    <t>2009-05-11 19:19:41</t>
  </si>
  <si>
    <t>2018-10-14 11:29:21</t>
  </si>
  <si>
    <t>Francisco G.</t>
  </si>
  <si>
    <t>Eff_Ex_Gee</t>
  </si>
  <si>
    <t>Avempartha</t>
  </si>
  <si>
    <t>League of Legends/Overwatch | Forever Plat 😭 | esports fanboy | closet weeb | Grimdark Fantasy | Sci-fi | crap artist |</t>
  </si>
  <si>
    <t>2012-08-17 04:57:01</t>
  </si>
  <si>
    <t>CLOUD9 GANA A ROYAL Y SUMA CHINA DOS DERROTAS CONSECUTIVAS HOY. #Worlds2018</t>
  </si>
  <si>
    <t>2018-10-14 11:29:22</t>
  </si>
  <si>
    <t>El mejor día de fase de grupos de la historia de los Worlds jajajajajja #worlds2018</t>
  </si>
  <si>
    <t>VAMOOOOOOOOOOOOOOOOOOOOOOOOOOS #C9Win #Worlds2018</t>
  </si>
  <si>
    <t>Please GenG do us a favour and beat RNG too. LET THE WEST GO THROUGH TO QUARTERS!!!! #Worlds2018</t>
  </si>
  <si>
    <t>WHAT FUCKING GAP ARE YOU TALKING ABOUT??? LETS GOOOO #Worlds2018</t>
  </si>
  <si>
    <t>2018-10-14 11:29:23</t>
  </si>
  <si>
    <t>Mickey Coates</t>
  </si>
  <si>
    <t>Tealz_BCB</t>
  </si>
  <si>
    <t>Yorba Linda, CA</t>
  </si>
  <si>
    <t>http://www.youtube.com/bubbamickay</t>
  </si>
  <si>
    <t>#48 on PM Rank 2017. Icons streamer over at https://www.twitch.tv/tealz. Part of the jockest group in Socal, The Brocal Bunch.</t>
  </si>
  <si>
    <t>2012-01-24 01:06:14</t>
  </si>
  <si>
    <t>WOW #Worlds2018 #C9WIN 
CASUAL REGION FAM LET'S GOOOOOO</t>
  </si>
  <si>
    <t>THERE IS ONE SITUATION WHERE NEITHER EASTERN TEAM MAKES IT OUT OF GROUP B AND IT'S FUCKING HAPPENING #Worlds2018… https://t.co/tmh0GFGzKJ</t>
  </si>
  <si>
    <t>KKKKKKKKKKKKK QUE QUE TA ACONTECENDO</t>
  </si>
  <si>
    <t>2018-10-14 11:29:24</t>
  </si>
  <si>
    <t>¿Qué cojones estoy viendo? Estoy alucinando. #WorldsConOrange #Worlds2018</t>
  </si>
  <si>
    <t>What a class!!!!! CLOUD9GG #worlds2018</t>
  </si>
  <si>
    <t>A LA CAMA</t>
  </si>
  <si>
    <t>WEST IS BEST!!!!!!!! VITALITY AND C9 ARE GIVING ME LIFE #Worlds2018</t>
  </si>
  <si>
    <t>2018-10-14 11:29:25</t>
  </si>
  <si>
    <t>th gap is closed boys #Worlds2018</t>
  </si>
  <si>
    <t>Judasbert</t>
  </si>
  <si>
    <t>Gamer.</t>
  </si>
  <si>
    <t>2010-08-22 23:06:31</t>
  </si>
  <si>
    <t>North americas ability to teamfight this year at #Worlds2018 is showing that north america is getting better as a r… https://t.co/bP7Et0qn1C</t>
  </si>
  <si>
    <t>SirWilhelmIV</t>
  </si>
  <si>
    <t>For a kinda lousy nation it's a great match to have a kinda lousy cpu like nepgear.</t>
  </si>
  <si>
    <t>2015-10-09 10:59:49</t>
  </si>
  <si>
    <t>#Worlds2018 wowowowow Europe+NA beating the top teams? LOVING IT! 😍</t>
  </si>
  <si>
    <t>The face of Uzi after the defeat is the best thing of the day #Worlds2018</t>
  </si>
  <si>
    <t>LET’S FUCKING GO NA #WORLDS2018</t>
  </si>
  <si>
    <t>2018-10-14 11:29:26</t>
  </si>
  <si>
    <t>Licorice es yisus ha carrileado todas las teamfights con shen #Worlds2018</t>
  </si>
  <si>
    <t>OMG!!! C9 pota hahahaha #Worlds2018 @dolendojason</t>
  </si>
  <si>
    <t>りと</t>
  </si>
  <si>
    <t>rihit004</t>
  </si>
  <si>
    <t>2015-05-03 14:13:31</t>
  </si>
  <si>
    <t>NO TE CREO
https://t.co/ZHVMChcOlg</t>
  </si>
  <si>
    <t>CLOUD FUCKING NINE! #Worlds2018 #C9WIN #USA</t>
  </si>
  <si>
    <t>Holy hell I want to yell!!! My boys doing it #C9WIN #WORLDS2018 @lolesports</t>
  </si>
  <si>
    <t>2018-10-14 11:29:27</t>
  </si>
  <si>
    <t>CLOUD FUCKING NINE!!! LET'S GO!!!!!!!!!!!!!!!! #C9WIN #NAWIN #Worlds2018 Let's close it out against Vitality</t>
  </si>
  <si>
    <t>Gerbil</t>
  </si>
  <si>
    <t>GerbilN7</t>
  </si>
  <si>
    <t>https://www.youtube.com/user/Deathwalker2013</t>
  </si>
  <si>
    <t>Support main in League of Legends. 2nd place expert at Realm Royale. I play TONS of games and I guess I'm okay at them.</t>
  </si>
  <si>
    <t>2017-07-25 20:49:39</t>
  </si>
  <si>
    <t>MANO QUE JOGO ABSURDOOOOO</t>
  </si>
  <si>
    <t>Faker died for dis</t>
  </si>
  <si>
    <t>What a game. Holy shit. #C9Win @Cloud9 #Worlds2018 https://t.co/MGodCsALqL</t>
  </si>
  <si>
    <t>ALWAYS BELIEVED IN NA</t>
  </si>
  <si>
    <t>发奋图强</t>
  </si>
  <si>
    <t>penguinnxdd</t>
  </si>
  <si>
    <t>your result must be Geometric Progression not Arithmetic Progression.</t>
  </si>
  <si>
    <t>2013-06-29 09:32:40</t>
  </si>
  <si>
    <t>2018-10-14 11:29:28</t>
  </si>
  <si>
    <t>USA USA USA USA USA USA #Worlds2018 #C9WIN</t>
  </si>
  <si>
    <t>🎃kuko6🎃</t>
  </si>
  <si>
    <t>_kuko6</t>
  </si>
  <si>
    <t>Hello there !</t>
  </si>
  <si>
    <t>2015-11-18 22:04:59</t>
  </si>
  <si>
    <t>The west send their regards #Worlds2018</t>
  </si>
  <si>
    <t>RT @Team_Vitality: Entertainment at its finest #Worlds2018</t>
  </si>
  <si>
    <t>the BOYS #worlds2018 LETS GO it's so hyphy</t>
  </si>
  <si>
    <t>bamboozled</t>
  </si>
  <si>
    <t>macaraegcmark</t>
  </si>
  <si>
    <t xml:space="preserve">Chino </t>
  </si>
  <si>
    <t>there are a lot of fish in the sea, but I suck at fishing</t>
  </si>
  <si>
    <t>2012-04-15 07:50:51</t>
  </si>
  <si>
    <t>hispanic! at the disco</t>
  </si>
  <si>
    <t>huehuebasti</t>
  </si>
  <si>
    <t>iridescent trench</t>
  </si>
  <si>
    <t>https://www.youtube.com/channel/UCx56ui2oJhVqGZRUhK76PEQ</t>
  </si>
  <si>
    <t>llapo aΔol!</t>
  </si>
  <si>
    <t>2016-05-10 12:45:23</t>
  </si>
  <si>
    <t>@Cloud9 forces a fight, kills 3 and claims the Baron @  Worlds 2018 Group Stage | Day 5 | Match 4
#C9WIN #RNGWIN… https://t.co/tly2C3B2La</t>
  </si>
  <si>
    <t>2018-10-14 11:29:29</t>
  </si>
  <si>
    <t>LEEEEEETTTTTTSSSS GOOOOOOOOOOOOOOOO!!!!!!!! You just gave my energy back to gibe back to you next game!!!
#C9WIN #Worlds2018</t>
  </si>
  <si>
    <t>WHAT IS HAPPENING at #Worlds2018 #esports #c9win
#VITWIN part 2.</t>
  </si>
  <si>
    <t>I'm having a fever dream</t>
  </si>
  <si>
    <t>ふじもと</t>
  </si>
  <si>
    <t>ilili1132</t>
  </si>
  <si>
    <t>社畜/21歳</t>
  </si>
  <si>
    <t>2015-12-09 06:24:26</t>
  </si>
  <si>
    <t>2018-10-14 11:29:30</t>
  </si>
  <si>
    <t>Scrap that it’s fucking 4 west 0 east today #Worlds2018</t>
  </si>
  <si>
    <t>GG, @Cloud9! #Worlds2018 
💻 https://t.co/HN3sSYiNvX https://t.co/WskOhaksMI</t>
  </si>
  <si>
    <t>bring back week 2 of worlds plz #Worlds2018</t>
  </si>
  <si>
    <t>What a fuckin day to be alive guys #Worlds2018</t>
  </si>
  <si>
    <t>2018-10-14 11:29:31</t>
  </si>
  <si>
    <t>GRABE TO!!!!!!!</t>
  </si>
  <si>
    <t>OMFGGGG C9 !!!!!!!!!!! NO ME LA CREO, C9 LE GANÓ A RNG !!! AHORA TODO QUEDA ENTRE EU Y NA!!  LET'S GOOOO !!!!!!!!! &amp;lt;3 
#Worlds2018 !!!!!</t>
  </si>
  <si>
    <t>smelliot lamé</t>
  </si>
  <si>
    <t>elliotlaine</t>
  </si>
  <si>
    <t>2016-01-03 17:49:04</t>
  </si>
  <si>
    <t>NA &amp;gt; CHINA #Worlds2018</t>
  </si>
  <si>
    <t>@10/14 「chara1 oct.2018」バドミントンガールズ  ズバッとスマッシュ体験会 前</t>
  </si>
  <si>
    <t>Yuki_Nyang</t>
  </si>
  <si>
    <t>슈바르츠실트 반지름</t>
  </si>
  <si>
    <t>https://www.eventernote.com/users/Yuki_Nyang</t>
  </si>
  <si>
    <t>μ's /Aqours/虹ヶ咲/SaintSnow/さユり/大野柚布子/ガールズ&amp;パンツァー/BABYMETAL/ワルキューレ/Last Exile/니헤이츠토무/꼴데/암드/천문학/A-743 MSM/♡加藤恵♡  [WorkingHoliday in Tokyo]</t>
  </si>
  <si>
    <t>2010-06-11 14:28:35</t>
  </si>
  <si>
    <t>Group of death? NA and EU have been in those Groups every year! This is where we thrive. #Worlds2018</t>
  </si>
  <si>
    <t>2018-10-14 11:29:32</t>
  </si>
  <si>
    <t>@tixinhadois meu bolão ta no lixo 
mas ta foda esse mundial 
#Worlds2018</t>
  </si>
  <si>
    <t>What the hell is going on with today's match?!
Did I wake up in the alternate timeline?
#LeagueOfLegends #worlds2018</t>
  </si>
  <si>
    <t>A @Cloud9 chega inspirada e vence a @RNGRoyal!! 😱 #Worlds2018 
💻 https://t.co/HN3sSYiNvX https://t.co/JYzwmbT29H</t>
  </si>
  <si>
    <t>Ptdr la gueule de ce groupe #Worlds2018</t>
  </si>
  <si>
    <t>젠지서포트팩산흑우</t>
  </si>
  <si>
    <t>ryan_planco</t>
  </si>
  <si>
    <t>One's life is one's own unique creative project. 
-Kavanaugh</t>
  </si>
  <si>
    <t>2014-06-19 02:09:42</t>
  </si>
  <si>
    <t>GO WESTERN TEAM WHAT IS HAPPENING #Worlds2018</t>
  </si>
  <si>
    <t>LET’S GOOOOOO #Worlds2018</t>
  </si>
  <si>
    <t>POG F*CKING CHAMP !!!! #Worlds2018</t>
  </si>
  <si>
    <t>Katana #02</t>
  </si>
  <si>
    <t>EpicKatana</t>
  </si>
  <si>
    <t>http://Katanaart.fr</t>
  </si>
  <si>
    <t>Graphiste ☀️</t>
  </si>
  <si>
    <t>2012-03-06 07:59:07</t>
  </si>
  <si>
    <t>que cojoneees??? el favorito hoy 0-2 XD c9 ganando a los chinos!! OMFG! #Worlds2018</t>
  </si>
  <si>
    <t>Today is a beautiful day. #Worlds2018</t>
  </si>
  <si>
    <t>Ayurun2</t>
  </si>
  <si>
    <t>http://twitch.tv/ayurun</t>
  </si>
  <si>
    <t>Master Tier Yasuo OTP | Fitness enthusiast</t>
  </si>
  <si>
    <t>2016-12-04 23:08:42</t>
  </si>
  <si>
    <t>I love #Worlds2018 
#C9WIN</t>
  </si>
  <si>
    <t>Mike Merchant</t>
  </si>
  <si>
    <t>MikeMerchant_</t>
  </si>
  <si>
    <t>https://www.linkedin.com/in/michael-merchant-3ba6a692/</t>
  </si>
  <si>
    <t>Social Media Specialist |  Business: MerchantSMS@gmail.com | Twitch Affiliate http://Twitch.tv/merchantvessel</t>
  </si>
  <si>
    <t>2014-07-25 01:28:09</t>
  </si>
  <si>
    <t>2018-10-14 11:29:33</t>
  </si>
  <si>
    <t>WTFFFFFFFF! #Worlds2018</t>
  </si>
  <si>
    <t>PERO QUE ESTA PASANDO HOOOOOOOOOOOOY, VAYA DIA, C9 VUELVE A GANAR Y AHORA SI, TENDREMOS 1 DESEMPATE ASEGURADO.… https://t.co/vD1sGRyrNX</t>
  </si>
  <si>
    <t>Goskodovesche</t>
  </si>
  <si>
    <t>Soraka otp  | Riese | Student | UFCler</t>
  </si>
  <si>
    <t>2013-10-16 22:49:50</t>
  </si>
  <si>
    <t>Widzę, że symulacja Andersa z CS:GO przenika do Ligi legend. #WESTISBEST #worlds2018</t>
  </si>
  <si>
    <t>Mateusz Andryszak</t>
  </si>
  <si>
    <t>ndysh</t>
  </si>
  <si>
    <t>Rybnik, Polska</t>
  </si>
  <si>
    <t>Fan sportów klasycznych, motorowych i tych elektronicznych. Maruda i hejter. //ndryszak@gmail.com</t>
  </si>
  <si>
    <t>2009-11-28 20:43:34</t>
  </si>
  <si>
    <t>WTF is this group stage?! #Worlds2018</t>
  </si>
  <si>
    <t>Exe</t>
  </si>
  <si>
    <t>exekieljay</t>
  </si>
  <si>
    <t>girl from pentor</t>
  </si>
  <si>
    <t>Player one</t>
  </si>
  <si>
    <t>2015-02-13 11:22:43</t>
  </si>
  <si>
    <t>THE GAP IS CLOSINGGGGGGGG #Worlds2018</t>
  </si>
  <si>
    <t>No entiendo que mierdas está pasando xehabqvsgcshqvsbwkb #Worlds2018</t>
  </si>
  <si>
    <t>Uve</t>
  </si>
  <si>
    <t>ecneicScience_</t>
  </si>
  <si>
    <t>Open mind.</t>
  </si>
  <si>
    <t>2011-07-28 20:20:26</t>
  </si>
  <si>
    <t>markclam</t>
  </si>
  <si>
    <t>stay based</t>
  </si>
  <si>
    <t>2015-06-18 01:27:29</t>
  </si>
  <si>
    <t>2018-10-14 11:29:34</t>
  </si>
  <si>
    <t>NA e EU decidindo o primeiro lugar do grupo. Cara estou chorando! #Worlds2018</t>
  </si>
  <si>
    <t>Es wäre zu witzig, wenn RNG rausfliegt. Leider ist Gen.G wahrscheinlich nicht in der Lage, sie zu schlagen. Wer hät… https://t.co/DYIMauSObj</t>
  </si>
  <si>
    <t>RT @its_dxni: NO ENTIENDO NADA #Worlds2018</t>
  </si>
  <si>
    <t>Núria</t>
  </si>
  <si>
    <t>nurians_</t>
  </si>
  <si>
    <t>Hola!🙋🏻‍♀️ Sóc un esquirolet 🐿M’agraden molt les pipes, dormir i els gossets😴 🐶</t>
  </si>
  <si>
    <t>2017-10-01 17:37:11</t>
  </si>
  <si>
    <t>2018-10-14 11:29:35</t>
  </si>
  <si>
    <t>Caralho que jogo da C9 contra a RNG. #Worlds2018</t>
  </si>
  <si>
    <t>OficiallGabs</t>
  </si>
  <si>
    <t>Salvador, Bahia</t>
  </si>
  <si>
    <t>http://blogna.tv/</t>
  </si>
  <si>
    <t>Digital Infornecer baiano. https://twitter.com/Blake_Jenner/s… e  https://twitter.com/zachariahbrian…</t>
  </si>
  <si>
    <t>2009-08-30 02:09:26</t>
  </si>
  <si>
    <t>#Worlds2018 #Cloud9 CONGRATIONS ON BEATING RNG BOIS, NA EU HYPE LETS GO</t>
  </si>
  <si>
    <t>La caída de Uzi, otra vez #Worlds2018</t>
  </si>
  <si>
    <t>💫ㅤ</t>
  </si>
  <si>
    <t>konibeary</t>
  </si>
  <si>
    <t>˗ˏˋ peacн creeĸ ˊˎ˗</t>
  </si>
  <si>
    <t>https://curiouscat.me/konibeary</t>
  </si>
  <si>
    <t>welcome to the remix</t>
  </si>
  <si>
    <t>2012-07-11 21:20:17</t>
  </si>
  <si>
    <t>WHAT IS A GROUP OF DEATH?!?!?!?! #Worlds2018 @Team_Vitality @Cloud9</t>
  </si>
  <si>
    <t>Skully</t>
  </si>
  <si>
    <t>SkullyEqual</t>
  </si>
  <si>
    <t>NO MUSIC,NO LIFE. Welcome to my stupid story</t>
  </si>
  <si>
    <t>2010-01-17 18:34:18</t>
  </si>
  <si>
    <t>2018-10-14 11:29:36</t>
  </si>
  <si>
    <t>QUE DIA MALUCO PUTA QUE O PARIU #Worlds2018</t>
  </si>
  <si>
    <t>FUCK MY PICKEMS LET'S GO WEST #Worlds2018</t>
  </si>
  <si>
    <t>Wow VIT &amp;amp; C9 just destroyed my pickem’s 😂😂 #Worlds2018</t>
  </si>
  <si>
    <t>Pero que está pasando????!!!!!! #Worlds2018</t>
  </si>
  <si>
    <t>Após a torcida chinesa comemorar a eliminação da GenG, foi a vez dos coreanos vibrarem com a derrota da RNG para a… https://t.co/2ISwJXoyOl</t>
  </si>
  <si>
    <t>C9 MOTIVATED
BLABER SEGREGATED
SVENSKEREN SOPHISTICATED
LICORICE SUPERSTIMULATED
ZEYZAL UNAPPRECIATED
SNEAKY RECONC… https://t.co/VSJvAXOGWr</t>
  </si>
  <si>
    <t>🐍 4blaz3</t>
  </si>
  <si>
    <t>Aleferreira</t>
  </si>
  <si>
    <t>http://www.aleferreira.com/blog</t>
  </si>
  <si>
    <t>LOL addict (euw)|  💌social@aleferreira.com</t>
  </si>
  <si>
    <t>2008-02-14 18:14:00</t>
  </si>
  <si>
    <t>what. the. fuck. #Worlds2018</t>
  </si>
  <si>
    <t>Alexandre Araújo</t>
  </si>
  <si>
    <t>AlexandreAA26</t>
  </si>
  <si>
    <t>2013-10-29 21:10:43</t>
  </si>
  <si>
    <t>Omg YASSS @Cloud9!!!! #Worlds2018</t>
  </si>
  <si>
    <t>HOLY SHIT WHAT IS WORLDS LET'S GO FULL WESTERN 1 AND 2 PLEASE #Worlds2018</t>
  </si>
  <si>
    <t>2018-10-14 11:29:37</t>
  </si>
  <si>
    <t>Aaaaand all of a sudden VIT vs C9 is the main match, while GenG vs RNG is a game of losers 😂
#Worlds2018 #lolesports</t>
  </si>
  <si>
    <t>Holy crap what is even going on at #Worlds2018 GG @Cloud9</t>
  </si>
  <si>
    <t>Lasselelle</t>
  </si>
  <si>
    <t>Westcoast Sweden</t>
  </si>
  <si>
    <t>I am extremely settled in the middle of the pack.</t>
  </si>
  <si>
    <t>2013-03-07 22:40:15</t>
  </si>
  <si>
    <t>2018-10-14 11:29:38</t>
  </si>
  <si>
    <t>C9 always carries NA #Worlds2018</t>
  </si>
  <si>
    <t>Alex Clarke</t>
  </si>
  <si>
    <t>weaseline</t>
  </si>
  <si>
    <t>http://hybridsquid.wordpress.com</t>
  </si>
  <si>
    <t>Games Designer | UI/UX Designer | @PrimeFoolery | Amateur Pixel artist | D&amp;D | Really Like League of Legends</t>
  </si>
  <si>
    <t>2012-01-29 00:32:00</t>
  </si>
  <si>
    <t>Zeyzal my dude stepping up when it matters! 💪🏻 #Worlds2018 #C9WIN</t>
  </si>
  <si>
    <t>#Worlds2018 has gone crazy. There's a chance that Cloud 9 and Vitality both make it to Playoffs 🙃</t>
  </si>
  <si>
    <t>So this is real? I don't even wanna look at my pickems. #Worlds2018</t>
  </si>
  <si>
    <t>#Worlds2018 https://t.co/vZnvsXV3Kl</t>
  </si>
  <si>
    <t>léo</t>
  </si>
  <si>
    <t>LeonardoSchirm2</t>
  </si>
  <si>
    <t>Melhor Bardo da minha cidade xD</t>
  </si>
  <si>
    <t>2013-11-27 02:22:49</t>
  </si>
  <si>
    <t>TOMA ESSA, GOSTOSINHO NO AZEITE!!! #C9WIN #Worlds2018 #VIROUBAGUNÇA</t>
  </si>
  <si>
    <t>viroubagunça</t>
  </si>
  <si>
    <t>qué coño esta pasando hoy  y en el mundial en general? #Worlds2018</t>
  </si>
  <si>
    <t>Não estudar a está bue a valer a pena xD</t>
  </si>
  <si>
    <t>2018-10-14 11:29:39</t>
  </si>
  <si>
    <t>RT @SunKiido: @tixinhadois meu bolão ta no lixo 
mas ta foda esse mundial 
#Worlds2018</t>
  </si>
  <si>
    <t>German Micco</t>
  </si>
  <si>
    <t>germanmicco</t>
  </si>
  <si>
    <t>Computer Engineering     -                       LAN: Rossoneri                         https://www.facebook.com/rossoneriLoL</t>
  </si>
  <si>
    <t>2010-01-01 22:49:48</t>
  </si>
  <si>
    <t>Rbn</t>
  </si>
  <si>
    <t>RubenBjrqz</t>
  </si>
  <si>
    <t>De vez en cuando me despierto.</t>
  </si>
  <si>
    <t>2013-08-31 01:21:14</t>
  </si>
  <si>
    <t>What is happening!!!</t>
  </si>
  <si>
    <t>C'est quoi ce groupe 😭😭 #Worlds2018</t>
  </si>
  <si>
    <t>2018-10-14 11:29:40</t>
  </si>
  <si>
    <t>HIJUEPUTAAAAAAAA</t>
  </si>
  <si>
    <t>Puta q pariu... #GoC9</t>
  </si>
  <si>
    <t>Isaac Alves</t>
  </si>
  <si>
    <t>pq_isaac</t>
  </si>
  <si>
    <t xml:space="preserve">vassouras </t>
  </si>
  <si>
    <t>2013-11-19 16:28:11</t>
  </si>
  <si>
    <t>Booya</t>
  </si>
  <si>
    <t>LETS GOOOOOO</t>
  </si>
  <si>
    <t>WHAT²</t>
  </si>
  <si>
    <t>#Worlds2018 | @Cloud9  se hace con otra victoria VS @RNGRoyal, muy trepidante los últimos minutos</t>
  </si>
  <si>
    <t>Svenskeren's Taliyah and Zeyzal's Alistair clutching it for #C9. LET'S GOOO. #C9WIN #worlds2018</t>
  </si>
  <si>
    <t>HOLYYYYYYY SHITTTTTTT WHAT IS SLEEP WHEN C9 PLAYS LIKE THIS #Worlds2018 https://t.co/SQTadY92Pf</t>
  </si>
  <si>
    <t>Kai J. Yeung</t>
  </si>
  <si>
    <t>Kaicheww</t>
  </si>
  <si>
    <t>Santa Barbara, CA</t>
  </si>
  <si>
    <t>https://www.facebook.com/kai.yeungg</t>
  </si>
  <si>
    <t>dream is to have a 🐶 tbh / 周子瑜 ❤️</t>
  </si>
  <si>
    <t>2013-07-06 23:59:42</t>
  </si>
  <si>
    <t>Olha a minha Claudios9 brilhando aí #Worlds2018</t>
  </si>
  <si>
    <t>vinimello__</t>
  </si>
  <si>
    <t>Pato Branco, Brasil</t>
  </si>
  <si>
    <t>;)</t>
  </si>
  <si>
    <t>2014-02-24 01:51:44</t>
  </si>
  <si>
    <t>2018-10-14 11:29:41</t>
  </si>
  <si>
    <t>GAP CLOSED. #Worlds2018</t>
  </si>
  <si>
    <t>They said this was the group of death but they never said who's death it was @lolesports @Cloud9 #Worlds2018 #C9WIN</t>
  </si>
  <si>
    <t>FW midori 🎃</t>
  </si>
  <si>
    <t>2018-10-14 11:29:42</t>
  </si>
  <si>
    <t>OMG @Cloud9 WHAT WAS THAT ?!?!! #Worlds2018</t>
  </si>
  <si>
    <t>Group of death? This is the group of HOPE! Let's go EU! #Worlds2018</t>
  </si>
  <si>
    <t>Mattia</t>
  </si>
  <si>
    <t>Blundo0_</t>
  </si>
  <si>
    <t>2013-05-17 14:33:11</t>
  </si>
  <si>
    <t>Jyleee</t>
  </si>
  <si>
    <t>JaylAndrey</t>
  </si>
  <si>
    <t>njmsjmdct</t>
  </si>
  <si>
    <t>2015-12-21 14:24:48</t>
  </si>
  <si>
    <t>SUNDAY BLOODY SUNDAY #Worlds2018 https://t.co/5DbIAEQHlQ</t>
  </si>
  <si>
    <t>What is this...I didn't sign up for this. #Worlds2018</t>
  </si>
  <si>
    <t>2018-10-14 11:29:43</t>
  </si>
  <si>
    <t>YEAAAAAHHHHHHHHHHHHH!!!!!!!!!!!!!!!!!!!!!!!!!!!!!!!!!!!!!!!!!!
WE TOOK DOWN RNG!!!!
LET'S KEEP GOING!!!!!!
#C9WIN #Worlds2018</t>
  </si>
  <si>
    <t>QQTACONTECENDO?/?????? #Worlds2018</t>
  </si>
  <si>
    <t>THIS IS HAPPENING!!!! #Worlds2018 https://t.co/RUN8mmd2F0</t>
  </si>
  <si>
    <t>RNG will face the eliminated GenG. So unfair.
NA and EU deserve this 2 spots.  #Worlds2018</t>
  </si>
  <si>
    <t>RT @RiotJatt: LET’S GOOOOOO #Worlds2018</t>
  </si>
  <si>
    <t>Nunca pensei que eu ia chorar de novo com um jogo de lol #C9Win #Worlds2018</t>
  </si>
  <si>
    <t>2018-10-14 11:29:44</t>
  </si>
  <si>
    <t>Love Tingsborg</t>
  </si>
  <si>
    <t>tingsborgg</t>
  </si>
  <si>
    <t>I’m kinda into e-sports.</t>
  </si>
  <si>
    <t>2018-03-10 12:26:15</t>
  </si>
  <si>
    <t>League of UPSETS #Worlds2018  hype</t>
  </si>
  <si>
    <t>There is no GAP. #Worlds2018</t>
  </si>
  <si>
    <t>seiron</t>
  </si>
  <si>
    <t>remontea_seiron</t>
  </si>
  <si>
    <t>pubg,fgo,lol,マイクラ</t>
  </si>
  <si>
    <t>2011-12-16 13:02:17</t>
  </si>
  <si>
    <t>Actually for KR and CN i guess #worlds2018</t>
  </si>
  <si>
    <t>Did NA somehow transfer our shitty week two blues at world's to China? #C9WIN #Worlds2018</t>
  </si>
  <si>
    <t>Mais c'est quoi cette journée ?? #Worlds2018</t>
  </si>
  <si>
    <t>2018-10-14 11:29:45</t>
  </si>
  <si>
    <t>La partida de Zeyzal es para sacar una skin suya para Alistar. Qué barbaridad. #Worlds2018</t>
  </si>
  <si>
    <t>leonardo maia</t>
  </si>
  <si>
    <t>_lsmaia</t>
  </si>
  <si>
    <t>http://prime--mover.tumblr.com</t>
  </si>
  <si>
    <t>little lion man</t>
  </si>
  <si>
    <t>2009-09-20 15:34:26</t>
  </si>
  <si>
    <t>What is happening right now????😱😱 #Worlds2018 #C9WIN</t>
  </si>
  <si>
    <t>nathan gerlach</t>
  </si>
  <si>
    <t>nathangerlach</t>
  </si>
  <si>
    <t>"If you're very much woke, there is no such thing as distractions." -- Kyrie</t>
  </si>
  <si>
    <t>2012-01-26 05:00:37</t>
  </si>
  <si>
    <t>Adamادم</t>
  </si>
  <si>
    <t>Ozzmaan</t>
  </si>
  <si>
    <t>fly ✈🔧</t>
  </si>
  <si>
    <t>2012-06-16 10:24:23</t>
  </si>
  <si>
    <t>kekekeke</t>
  </si>
  <si>
    <t>2018-10-14 11:29:46</t>
  </si>
  <si>
    <t>mükemmel bir gün ya go west! #Worlds2018</t>
  </si>
  <si>
    <t>PUTANG INA PATI RNG ANUNA</t>
  </si>
  <si>
    <t>rod</t>
  </si>
  <si>
    <t>hatdogthetrain</t>
  </si>
  <si>
    <t>erp</t>
  </si>
  <si>
    <t>2018-06-02 15:05:56</t>
  </si>
  <si>
    <t>RT @lolesportsbr: A @Cloud9 chega inspirada e vence a @RNGRoyal!! 😱 #Worlds2018 
💻 https://t.co/HN3sSYiNvX https://t.co/JYzwmbT29H</t>
  </si>
  <si>
    <t>Bryce Downey</t>
  </si>
  <si>
    <t>brucedooney</t>
  </si>
  <si>
    <t>2013-10-16 02:19:46</t>
  </si>
  <si>
    <t>Holy shit this group of world is nuts @Cloud9 and @Team_Vitality are playing their asses off! Wow #worlds2018 #groupofdeath</t>
  </si>
  <si>
    <t>2018-10-14 11:29:47</t>
  </si>
  <si>
    <t>Wtffffffff @Cloud9 
LET'S GOOOOOOOOO #Worlds2018</t>
  </si>
  <si>
    <t>João Marques 🐝</t>
  </si>
  <si>
    <t>JFGMarques</t>
  </si>
  <si>
    <t>https://pt.pt.saveyourinternet.eu/</t>
  </si>
  <si>
    <t>Free speech advocate.
Engenharia Informática e Computadores. IST 📍🇵🇹🇵🇹
Iron Maiden &amp; Kendrick Lamar fan.
Professional shitposter. Casual drinker.</t>
  </si>
  <si>
    <t>2017-08-15 23:19:37</t>
  </si>
  <si>
    <t>Cguimbalena</t>
  </si>
  <si>
    <t>Something good? Something bad? Bit of both?</t>
  </si>
  <si>
    <t>2012-12-05 01:25:00</t>
  </si>
  <si>
    <t>KHA ASTA PASANDA?? #Worlds2018</t>
  </si>
  <si>
    <t>Pero que esta pasando aqui!!
#Worlds2018 
#WorldsGruposLVP5</t>
  </si>
  <si>
    <t>NA AND EU 2-0 AGAINST RNG AND GEN.G</t>
  </si>
  <si>
    <t>Jamzooo🇹🇹</t>
  </si>
  <si>
    <t>Jamzooo1</t>
  </si>
  <si>
    <t>Vroom</t>
  </si>
  <si>
    <t>2018-04-07 22:13:23</t>
  </si>
  <si>
    <t>2018-10-14 11:29:48</t>
  </si>
  <si>
    <t>i am ali</t>
  </si>
  <si>
    <t>imalidude</t>
  </si>
  <si>
    <t>http://behance.net/alinuredini</t>
  </si>
  <si>
    <t>who am i really? Graphic Designer at @TourRadar and Lead Designer at @AustrianStartup</t>
  </si>
  <si>
    <t>2012-04-09 14:22:30</t>
  </si>
  <si>
    <t>はたな🥕🍳</t>
  </si>
  <si>
    <t>hatana_gekui</t>
  </si>
  <si>
    <t>いろんな方の絵とにんじんとたまごとフォロワーさんが大好きです。基本イラストRTbotです( ˘ω˘)</t>
  </si>
  <si>
    <t>2014-05-06 12:53:45</t>
  </si>
  <si>
    <t>Surza</t>
  </si>
  <si>
    <t>Surza_LoL</t>
  </si>
  <si>
    <t>Former Academy Analyst &amp; Assistant Coach for @OpTicLoL | @OpTicGaming | Former Strategic Coach for Tempo Storm.
Contact via DMs or at iflux15@gmail.com</t>
  </si>
  <si>
    <t>2016-02-25 00:28:39</t>
  </si>
  <si>
    <t>Zac petista</t>
  </si>
  <si>
    <t>MathBrum</t>
  </si>
  <si>
    <t>Ah, se eu fosse marinheiro, era eu quem tinha partido.</t>
  </si>
  <si>
    <t>2016-11-03 14:40:42</t>
  </si>
  <si>
    <t>This is the hypest #Worlds2018 time.</t>
  </si>
  <si>
    <t>THE WEST IS 4-0 TODAY AGAINST THE WORLD CHAMPIONS AND THE TOURNAMENT FAVOURITES.
THIS IS NOT A DRILL
#C9WIN #VITWIN #Worlds2018</t>
  </si>
  <si>
    <t>2018-10-14 11:29:49</t>
  </si>
  <si>
    <t>JEFF2222222222</t>
  </si>
  <si>
    <t>Cercié, France</t>
  </si>
  <si>
    <t>2018-02-03 13:28:30</t>
  </si>
  <si>
    <t>PSA: DONT PLAY A SCALING COMP. YOU WILL LOSE. #Worlds2018</t>
  </si>
  <si>
    <t>What the heck is going on. 
Vitality Upset.
C9 Upset.
Vitality Upset AGAIN.
C9 Upset AGAIN.
#Worlds2018  is literally so good right now.</t>
  </si>
  <si>
    <t>Envyy</t>
  </si>
  <si>
    <t>SirEnvyy</t>
  </si>
  <si>
    <t>http://twitch.tv/envyy</t>
  </si>
  <si>
    <t>sup
#rattpack</t>
  </si>
  <si>
    <t>2014-08-16 03:48:46</t>
  </si>
  <si>
    <t>2018-10-14 11:29:50</t>
  </si>
  <si>
    <t>VITALITY Y C9 ME PODEIS EXPLICAR EL RABO QUE TENEIS???? #Worlds2018</t>
  </si>
  <si>
    <t>C9 and VIT ftw #WORLDS2018</t>
  </si>
  <si>
    <t>2018-10-14 11:29:51</t>
  </si>
  <si>
    <t>VIT vs C9 the most important game  on Group B #Worlds2018</t>
  </si>
  <si>
    <t>Wonton</t>
  </si>
  <si>
    <t>wanton_soup</t>
  </si>
  <si>
    <t>https://www.youtube.com/c/WontonTV</t>
  </si>
  <si>
    <t>27 | WoW, D&amp;D, PoE fan | Twitch affiliate | 1M Youtube views | he/him http://twitch.tv/Wonton_ #dnd #warcraft</t>
  </si>
  <si>
    <t>2009-08-13 03:14:11</t>
  </si>
  <si>
    <t>C9 y Vitality ganando a RNG y Gen.G, esto es tremendo #Worlds2018</t>
  </si>
  <si>
    <t>The Man Who Laughs</t>
  </si>
  <si>
    <t>AlwaysFAF</t>
  </si>
  <si>
    <t>One laugh at a time</t>
  </si>
  <si>
    <t>2010-07-14 20:48:44</t>
  </si>
  <si>
    <t>Do I need a name?</t>
  </si>
  <si>
    <t>vwbugman2</t>
  </si>
  <si>
    <t>https://myanimelist.net/profile/vwbugman</t>
  </si>
  <si>
    <t>y 
https://myfigurecollection.net/profile/vwbug</t>
  </si>
  <si>
    <t>2016-12-15 07:07:45</t>
  </si>
  <si>
    <t>THE GAP IS CLOSING GO C9 #Worlds2018</t>
  </si>
  <si>
    <t>Nick Waters</t>
  </si>
  <si>
    <t>KickNick15</t>
  </si>
  <si>
    <t>uhhh hi.</t>
  </si>
  <si>
    <t>2011-03-25 00:01:58</t>
  </si>
  <si>
    <t>hahahahahaha</t>
  </si>
  <si>
    <t>2018-10-14 11:29:52</t>
  </si>
  <si>
    <t>I really like the western teams not taking Ka sai. #Worlds2018 #C9WIN I feel they learned from first week. She take… https://t.co/KtM4QO3y4Q</t>
  </si>
  <si>
    <t>PIZZA TIME!!!! #Worlds2018 #Cloud9 #C9WIN https://t.co/YmBrEmbL4z</t>
  </si>
  <si>
    <t>Alagaesia</t>
  </si>
  <si>
    <t>theomusial</t>
  </si>
  <si>
    <t xml:space="preserve">LA, CA </t>
  </si>
  <si>
    <t>Gaming, Acting, Music, Hiking, and Running my likes are.</t>
  </si>
  <si>
    <t>2011-11-12 00:23:51</t>
  </si>
  <si>
    <t>This #Worlds2018 has been crazy!!! Well played Cloud 9!!</t>
  </si>
  <si>
    <t>tastywaffles99</t>
  </si>
  <si>
    <t>Just your average geek!</t>
  </si>
  <si>
    <t>2014-12-29 16:36:52</t>
  </si>
  <si>
    <t>Guys. Just checked in. What the hell is happening? #Worlds2018</t>
  </si>
  <si>
    <t>2018-10-14 11:29:53</t>
  </si>
  <si>
    <t>WHAT IS GOING ON #WORLDS2018 Lets fkin goooooo</t>
  </si>
  <si>
    <t>EL RECO</t>
  </si>
  <si>
    <t>el__reco</t>
  </si>
  <si>
    <t>https://www.fortniteleague.pro</t>
  </si>
  <si>
    <t>Founder of FortniteFranceTracker and Fortnite League - https://fortnitefr.eu network - just a regular guy</t>
  </si>
  <si>
    <t>2012-08-19 18:44:47</t>
  </si>
  <si>
    <t>chapobr</t>
  </si>
  <si>
    <t>2010-07-25 16:32:41</t>
  </si>
  <si>
    <t>A Cloud9 faz uma ótima partida e vence a RNG! O time chinês ainda não conseguiu vencer neste domingo. #Worlds2018 https://t.co/2yVoUifF8c</t>
  </si>
  <si>
    <t>LET'S GO CLOUD 9!!
TODAY IS INSANE.
#C9WIN #Worlds2018</t>
  </si>
  <si>
    <t>WE HAVE TWO KINGSLAYERS IN THE #RedBullFam!
@Team_Vitality and @Cloud9 both beat RNG today!
#Worlds2018 #C9WIN #VITWIN</t>
  </si>
  <si>
    <t>2018-10-14 11:29:54</t>
  </si>
  <si>
    <t>A.</t>
  </si>
  <si>
    <t>hey_aaaaaa</t>
  </si>
  <si>
    <t>Iloilo City, Philippines</t>
  </si>
  <si>
    <t>http://instagram.com/heya.a</t>
  </si>
  <si>
    <t>2010-12-29 03:23:51</t>
  </si>
  <si>
    <t>É só pra ferrar o bolão esses resultados de hoje. #Worlds2018</t>
  </si>
  <si>
    <t>R.Potter™</t>
  </si>
  <si>
    <t>rsuppotter</t>
  </si>
  <si>
    <t>Maestro da Gaveta Filmes &amp; Doppelganger do Harry dos livros.</t>
  </si>
  <si>
    <t>2009-08-15 21:35:18</t>
  </si>
  <si>
    <t>Frabricio</t>
  </si>
  <si>
    <t>TheCinhoo</t>
  </si>
  <si>
    <t>Brasil, SC, Florianópolis</t>
  </si>
  <si>
    <t>https://www.instagram.com/fabriciovaltair</t>
  </si>
  <si>
    <t>Dev  | games | futebol | tristezas | raiva | animes e o mais importante, MENES</t>
  </si>
  <si>
    <t>2008-05-01 14:28:48</t>
  </si>
  <si>
    <t>NA and EU destroying group B HAHAHAHAHHA👌</t>
  </si>
  <si>
    <t>most outstanding game coming from @cloud9 and @team_vitality #worlds2018</t>
  </si>
  <si>
    <t>2018-10-14 11:29:55</t>
  </si>
  <si>
    <t>#C9WIN (3-2) #Worlds2018 https://t.co/Oe9o9gKHqO</t>
  </si>
  <si>
    <t>I wanna eat @Licorice's ass, that guy plays so well. Holy shit. #C9win #Worlds2018</t>
  </si>
  <si>
    <t>RT @lolesportsbr: GG, @Cloud9! #Worlds2018 
💻 https://t.co/HN3sSYiNvX https://t.co/WskOhaksMI</t>
  </si>
  <si>
    <t>aaaAaaaAAaa 3-0 to 3-2. Ez hahahahahaha</t>
  </si>
  <si>
    <t>I DON'T KNOW WHAT'S GOING ON BUT I LOVE IT #Worlds2018</t>
  </si>
  <si>
    <t>LET'S FUCKING GO! HOLY THAT DRAFT LOOKED TERRIBLE! MAN DO I FEEL FANTASTIC TO BE PROVEN WRONG! #C9win #Worlds2018</t>
  </si>
  <si>
    <t>2018-10-14 11:29:56</t>
  </si>
  <si>
    <t>PUTA Q PARIU @Cloud9 que game vsf, já pode hypar??? #Worlds2018</t>
  </si>
  <si>
    <t>Danof</t>
  </si>
  <si>
    <t>danilomota9</t>
  </si>
  <si>
    <t>Estudante de biologia, deboista, amante de baleias, bolador da glr, gaymer, destro, astigmático, gente boa em potencial e power ranger verde nas horas vagas.</t>
  </si>
  <si>
    <t>2011-02-02 23:42:11</t>
  </si>
  <si>
    <t>WHAT IS THIS WORLDS?????! #Worlds2018</t>
  </si>
  <si>
    <t>LETS FREAKING GOOOOOO!!!!!!!! #LETSGOC9 #C9WIN</t>
  </si>
  <si>
    <t>Incroyable ces Worlds ! #Worlds2018</t>
  </si>
  <si>
    <t>P e r r i n e ❣️</t>
  </si>
  <si>
    <t>P_errineF</t>
  </si>
  <si>
    <t>Fac de Bio 📚🔬 - Foot ⚽️</t>
  </si>
  <si>
    <t>2013-08-16 11:32:42</t>
  </si>
  <si>
    <t>Rexxxpeita meu Shen porra!!! 
#Worlds2018 #Clound9</t>
  </si>
  <si>
    <t>clound9</t>
  </si>
  <si>
    <t>VIST(ｳﾞｨｽﾄ、ﾋﾞｽﾄ)</t>
  </si>
  <si>
    <t>vist_15</t>
  </si>
  <si>
    <t>PSID vist15</t>
  </si>
  <si>
    <t>BattleField LoLが好きです</t>
  </si>
  <si>
    <t>2015-11-15 03:15:25</t>
  </si>
  <si>
    <t>NA, EU dominating today #Worlds2018</t>
  </si>
  <si>
    <t>うおおおおおおおおC9!C9!　#Worlds2018</t>
  </si>
  <si>
    <t>nfwww@ninja400</t>
  </si>
  <si>
    <t>nfwww</t>
  </si>
  <si>
    <t>http://com.nicovideo.jp/community/co2554705</t>
  </si>
  <si>
    <t>リーグオブレジェンド(LOL) PUBG モンストとかやってます。ニコ生でゲーム配信してまふ。大体フォロバします</t>
  </si>
  <si>
    <t>2010-09-09 05:39:36</t>
  </si>
  <si>
    <t>2018-10-14 11:29:57</t>
  </si>
  <si>
    <t>RT @EstadisticasLol: PERO QUE ESTA PASANDO HOOOOOOOOOOOOY, VAYA DIA, C9 VUELVE A GANAR Y AHORA SI, TENDREMOS 1 DESEMPATE ASEGURADO. #Worlds…</t>
  </si>
  <si>
    <t>respect existence or expect resistance // formerly @iacurh &amp; @unlvrha // *tweets are my own</t>
  </si>
  <si>
    <t>FUCK YES C9! I certainly hope you woke up to watch today's #Worlds2018 games.</t>
  </si>
  <si>
    <t>phalron</t>
  </si>
  <si>
    <t>http://www.twitch.tv/phalron</t>
  </si>
  <si>
    <t>I sometimes stream on Twitch. I love video games. I hate hypocritical/asshole people. #justbenice</t>
  </si>
  <si>
    <t>2009-05-19 15:55:06</t>
  </si>
  <si>
    <t>Gen.G better wins against RNG so both Western teams can get out #Worlds2018</t>
  </si>
  <si>
    <t>RT @PiraTechnics: C9 just leveled up to C10. HOLEEE SNAP GG DUDES!! #Worlds2018</t>
  </si>
  <si>
    <t>2018-10-14 11:29:58</t>
  </si>
  <si>
    <t>NA what was that  #worlds2018</t>
  </si>
  <si>
    <t>C9　優勝候補倒しちまったよ。。。 #Worlds2018</t>
  </si>
  <si>
    <t>#Worlds2018 #LeagueOfLegends #NA #EU #LoL #C9 #VIT https://t.co/EFOIlv3lgJ</t>
  </si>
  <si>
    <t>SomeBoysPourTea</t>
  </si>
  <si>
    <t>Zombiezparty</t>
  </si>
  <si>
    <t>England, The Midlands</t>
  </si>
  <si>
    <t>Ermmm.... I Tweet?</t>
  </si>
  <si>
    <t>2009-10-24 11:49:00</t>
  </si>
  <si>
    <t>LET'S GO C9 ☁️☁️☁️☁️☁️☁️☁️☁️ #Worlds2018</t>
  </si>
  <si>
    <t>JUSTiN</t>
  </si>
  <si>
    <t>bewso</t>
  </si>
  <si>
    <t>Δustin</t>
  </si>
  <si>
    <t>http://twitch.tv/bewso</t>
  </si>
  <si>
    <t>I like music and making up shit. Young Volcano. NLYF. Halo. Gears. Bew-Tang Clan. I stream for fun on occasion🤷‍♀️</t>
  </si>
  <si>
    <t>2010-12-27 04:21:50</t>
  </si>
  <si>
    <t>God bless this group #Worlds2018</t>
  </si>
  <si>
    <t>Dis Group is NUTS!! #Worlds2018</t>
  </si>
  <si>
    <t>Brother - Wise of the Music</t>
  </si>
  <si>
    <t>Scipbrother</t>
  </si>
  <si>
    <t>Na hier... Wo sonst?!</t>
  </si>
  <si>
    <t>2014-12-22 22:42:43</t>
  </si>
  <si>
    <t>2018-10-14 11:29:59</t>
  </si>
  <si>
    <t>@Cloud9 and @Team_Vitality be like "I'm not locked in here with you, you're locked in here with me!" #Worlds2018</t>
  </si>
  <si>
    <t>Đåşhhh2əņ1 ⭐⭐</t>
  </si>
  <si>
    <t>Elicopter2comba</t>
  </si>
  <si>
    <t>aaaaaaaaaayyyyyyyyyaaaaaaaaaaaaaaaaa</t>
  </si>
  <si>
    <t>2014-04-15 19:35:18</t>
  </si>
  <si>
    <t>Stradows</t>
  </si>
  <si>
    <t>US Navy #Steelers</t>
  </si>
  <si>
    <t>2012-09-15 17:52:55</t>
  </si>
  <si>
    <t>I demand a Voight-kampff test of all of the players on @Cloud9 #worlds2018
Congratulations, this is a dream.</t>
  </si>
  <si>
    <t>ANOTHER UPSET!!! #C9WIN #WORLDS2018</t>
  </si>
  <si>
    <t>2018-10-14 11:30:00</t>
  </si>
  <si>
    <t>xDDDDDDDDDDDDDDDDDDDDDDDDDDDDDDDDDDD
#Worlds2018</t>
  </si>
  <si>
    <t>#VforVictory 🐝</t>
  </si>
  <si>
    <t>holy shit C9 is doing so well?? #Worlds2018</t>
  </si>
  <si>
    <t>who would have thought that in a group with rng who are the msi champions and gen.g who are the world champions a g… https://t.co/0YWEcTds4x</t>
  </si>
  <si>
    <t>MINHA CLOUD9 É IMENSA, PORRA
IMENSAS AS
#C9WIN #worlds2018</t>
  </si>
  <si>
    <t>RT @DariusExMachina: #C9WIN #WORLDS2018 https://t.co/0l3wvqYcsS</t>
  </si>
  <si>
    <t>Que espectáculo de mundial #Worlds2018</t>
  </si>
  <si>
    <t>Nah words can’t even explain this. WTF is going on. The West are the actual best. Holy hell. #Worlds2018.</t>
  </si>
  <si>
    <t>tonta</t>
  </si>
  <si>
    <t>tonta_ton</t>
  </si>
  <si>
    <t>雑魚</t>
  </si>
  <si>
    <t>https://www.youtube.com/user/11MAYQUEEN11</t>
  </si>
  <si>
    <t>ironsight/lol/pubg</t>
  </si>
  <si>
    <t>2017-08-30 23:52:05</t>
  </si>
  <si>
    <t>2018-10-14 11:30:01</t>
  </si>
  <si>
    <t>Might have broke my headset jumping out my seat after that @Cloud9 win 😅 #Worlds2018</t>
  </si>
  <si>
    <t>Le match C9 Vitality ça va envoyer du sale en vrai quand tu vois ce que font les 2 équipes #Worlds2018</t>
  </si>
  <si>
    <t>Ben / Benihana</t>
  </si>
  <si>
    <t>benihana303</t>
  </si>
  <si>
    <t>Never futile, but never ending.</t>
  </si>
  <si>
    <t>2009-06-17 06:58:16</t>
  </si>
  <si>
    <t>Andrey</t>
  </si>
  <si>
    <t>AseporAM</t>
  </si>
  <si>
    <t>Escala</t>
  </si>
  <si>
    <t>http://www.youtube.com/user/AndreyManuylov?feature=mhee</t>
  </si>
  <si>
    <t>2012-07-25 21:37:16</t>
  </si>
  <si>
    <t>Vitality and C9 lezzgooo</t>
  </si>
  <si>
    <t>2018-10-14 11:30:02</t>
  </si>
  <si>
    <t>RT @redbullesports: WE HAVE TWO KINGSLAYERS IN THE #RedBullFam!
@Team_Vitality and @Cloud9 both beat RNG today!
#Worlds2018 #C9WIN #VITWIN</t>
  </si>
  <si>
    <t>Mais ils sont, ou mais ils sont ou, mais ils sont ou les fa-vo-ris?  lalalalala #Worlds2018</t>
  </si>
  <si>
    <t>0-2</t>
  </si>
  <si>
    <t>CES WORLDS ! WTF #Worlds2018</t>
  </si>
  <si>
    <t>2018-10-14 11:30:03</t>
  </si>
  <si>
    <t>There is a realistic possibility RNG don't even make it out of groups. What is this #Worlds2018</t>
  </si>
  <si>
    <t>[C9] hanzo</t>
  </si>
  <si>
    <t>Kyoffie murdered me.</t>
  </si>
  <si>
    <t>zzz shiva</t>
  </si>
  <si>
    <t>yngshva</t>
  </si>
  <si>
    <t>2018-02-08 18:23:27</t>
  </si>
  <si>
    <t>And the shocking upsets keep rolling in as @Cloud9🇺🇸 says not today, not now to @RNGRoyal🇨🇳 and take the VICTORY… https://t.co/X1g3rjIL0h</t>
  </si>
  <si>
    <t>2018-10-14 11:30:04</t>
  </si>
  <si>
    <t>This group is CRAZY!!!! #Worlds2018</t>
  </si>
  <si>
    <t>lGravityl</t>
  </si>
  <si>
    <t>2017-10-15 08:44:48</t>
  </si>
  <si>
    <t>Well this was unexpected</t>
  </si>
  <si>
    <t>I 💖 animals, gaming, music, movies, TV, art, 90s anime, MtG, technology, collecting crap, @ReaperSNW, Sarah Paulson, &amp; Sally Hawkins. ♀️🐰🐱🐦🐠💻🎮🎲🎶🎬📺🌈</t>
  </si>
  <si>
    <t>2018-10-14 11:30:05</t>
  </si>
  <si>
    <t>OKAY VITALITY YOU CAN DO IT! GOGO EUROPE #Worlds2018</t>
  </si>
  <si>
    <t>Star Wars the Lol-Wars : The Empire strikes back! @lolesports @Cloud9 #Worlds2018</t>
  </si>
  <si>
    <t>Luro</t>
  </si>
  <si>
    <t>LuroRS</t>
  </si>
  <si>
    <t>https://www.youtube.com/c/lurogamesrs</t>
  </si>
  <si>
    <t>Bunny Ear Enthusiast, Playing since '06. | @KeltikRS 😍</t>
  </si>
  <si>
    <t>2015-04-02 00:38:32</t>
  </si>
  <si>
    <t>ratings for fun</t>
  </si>
  <si>
    <t>Zeditato</t>
  </si>
  <si>
    <t>Overwatch l PUBG l League of Legends l Marvel and DC Enthusiast</t>
  </si>
  <si>
    <t>2016-02-08 05:13:55</t>
  </si>
  <si>
    <t>Este grupo queda más que interesante #Worlds2018 https://t.co/APYR4dHYy2</t>
  </si>
  <si>
    <t>EU + NA BABY 😂 #Worlds2018</t>
  </si>
  <si>
    <t>THE GAP IS CLOSING
Occidente 4 - 0 Oriente hoy, y ahora full #VITWIN #Worlds2018</t>
  </si>
  <si>
    <t>@Cloud9 #Worlds2018 could rng also get eliminated?!? https://t.co/bDvR5dCmRs</t>
  </si>
  <si>
    <t>RiighteousMight</t>
  </si>
  <si>
    <t>Teams: Sacramento Kings, San Francisco 49ers</t>
  </si>
  <si>
    <t>2015-07-26 21:54:34</t>
  </si>
  <si>
    <t>2018-10-14 11:30:06</t>
  </si>
  <si>
    <t>Lindo tie breake se asegura @Cloud9  #Worlds2018 #C9WIN</t>
  </si>
  <si>
    <t>300k people watching C9 vs RNG on Twitch. The West's ressurgence should do wonders for viewership/fanbase in Englis… https://t.co/1kgg2ZdS3G</t>
  </si>
  <si>
    <t>HOLY FU**ING SH*T #C9win  NA+EU #worlds2018</t>
  </si>
  <si>
    <t>vaskosasuke</t>
  </si>
  <si>
    <t>Professional procrastinator. Special powers: being nuisance to douchebags</t>
  </si>
  <si>
    <t>2013-07-04 22:02:25</t>
  </si>
  <si>
    <t>sylvain lefevre</t>
  </si>
  <si>
    <t>sylvainjudo</t>
  </si>
  <si>
    <t>Orval, France</t>
  </si>
  <si>
    <t>pôle espoir judo à Orléans</t>
  </si>
  <si>
    <t>2012-03-31 16:08:35</t>
  </si>
  <si>
    <t>Is west the best ? #Worlds2018</t>
  </si>
  <si>
    <t>Michał Kopeć</t>
  </si>
  <si>
    <t>Ashma_LoL</t>
  </si>
  <si>
    <t>18 yo  PL top laner</t>
  </si>
  <si>
    <t>2016-02-24 12:08:25</t>
  </si>
  <si>
    <t>9 Claudios jogaram mt #Worlds2018</t>
  </si>
  <si>
    <t>YoDaniel</t>
  </si>
  <si>
    <t>dnrptc</t>
  </si>
  <si>
    <t>Elo: FERRO IV</t>
  </si>
  <si>
    <t>2017-01-06 14:21:18</t>
  </si>
  <si>
    <t>RT @LennardJaros: THIS IS HAPPENING!!!! #Worlds2018 https://t.co/RUN8mmd2F0</t>
  </si>
  <si>
    <t>Capachao’? #Worlds2018 https://t.co/6OYU8hNtl7</t>
  </si>
  <si>
    <t>@Cloud9 #Worlds2018 :)</t>
  </si>
  <si>
    <t>2018-10-14 11:30:07</t>
  </si>
  <si>
    <t>awardesign</t>
  </si>
  <si>
    <t>http://aaronwarddesign.com</t>
  </si>
  <si>
    <t>Graphic Designer, Overwatch League @Blizzard_Ent Tweets are my own. Former: Senior Designer @Raiders</t>
  </si>
  <si>
    <t>2010-07-02 01:03:33</t>
  </si>
  <si>
    <t>Que espectáculo los #Worlds2018 sorpresa tras sorpresa 😍</t>
  </si>
  <si>
    <t>Angelillo Situation</t>
  </si>
  <si>
    <t>Angelillodp</t>
  </si>
  <si>
    <t>El Raval, Barcelona</t>
  </si>
  <si>
    <t>La vida no se cuenta por las veces que respiras, sino por los momentos que te dejan sin respiración.</t>
  </si>
  <si>
    <t>2011-12-08 06:32:45</t>
  </si>
  <si>
    <t>Mais qu'est-ce-qu'il se passe dans ces #Worlds2018 😱
Cloud9 prend sa game contre Royal Never Give Up !
📺… https://t.co/ToUMHaRzxI</t>
  </si>
  <si>
    <t>C9 COULD GO TOP IF THEY BEAT VITALITY! #C9WIN #C9 #Worlds2018 https://t.co/RXvyCxQRot</t>
  </si>
  <si>
    <t>2018-10-14 11:30:08</t>
  </si>
  <si>
    <t>Tapy Andrey</t>
  </si>
  <si>
    <t>TapyAndrey</t>
  </si>
  <si>
    <t>2011-06-11 08:14:24</t>
  </si>
  <si>
    <t>RT @RiftAnalyst: VIT vs C9 the most important game  on Group B #Worlds2018</t>
  </si>
  <si>
    <t>This group is wild! #Worlds2018 
Congrats boys, proud of you @Cloud9 #C9WIN https://t.co/OaSzsAZSey</t>
  </si>
  <si>
    <t>Cloud 9 looking absolutely lethal right now #Worlds2018</t>
  </si>
  <si>
    <t>Who is the real kingslayer? #Worlds2018</t>
  </si>
  <si>
    <t>2018-10-14 11:30:09</t>
  </si>
  <si>
    <t>The gap has finally fucking closed LET'S GO BABY! #Worlds2018 @Cloud9 @Team_Vitality</t>
  </si>
  <si>
    <t>Sir Rubixx</t>
  </si>
  <si>
    <t>SirRubixx</t>
  </si>
  <si>
    <t>boring place in Canada</t>
  </si>
  <si>
    <t>Work until you no longer have to introduce yourself Esports is my passion, if you want unbiased options on @TeamLiquidPro you came to the wrong place.</t>
  </si>
  <si>
    <t>2011-11-17 00:58:20</t>
  </si>
  <si>
    <t>CO SIĘ WYPRAWIA W GRUPIE B? @Cloud9 demoluje @RNGRoyal!
#Worlds2018</t>
  </si>
  <si>
    <t>RT @Foxdroplol: There is a realistic possibility RNG don't even make it out of groups. What is this #Worlds2018</t>
  </si>
  <si>
    <t>We are Cloud9
#Worlds2018 #LeagueOfLegends #esport #C9WIN #LETSGOC9 https://t.co/uJ9gapNjuD</t>
  </si>
  <si>
    <t>2018-10-14 11:30:10</t>
  </si>
  <si>
    <t>Binsuuuu</t>
  </si>
  <si>
    <t>JanVinceCas</t>
  </si>
  <si>
    <t>2013-04-21 10:36:31</t>
  </si>
  <si>
    <t>Saapook</t>
  </si>
  <si>
    <t>Saaploot</t>
  </si>
  <si>
    <t>i guess i hate Halloween now</t>
  </si>
  <si>
    <t>2013-01-19 03:16:52</t>
  </si>
  <si>
    <t>Mais wtf c'est insane aujourd'hui encore 
#Worlds2018</t>
  </si>
  <si>
    <t>🎃❀†:D姫さん☾✿♛</t>
  </si>
  <si>
    <t>dhimesun</t>
  </si>
  <si>
    <t>美風堂々-Be for :D ;D-</t>
  </si>
  <si>
    <t>https://www.twitch.tv/dhimesun</t>
  </si>
  <si>
    <t>鉄拳はLeo修羅 FF14は白魔導士 LoLではADC Twitchにて配信してますので是非お越しください</t>
  </si>
  <si>
    <t>2018-01-02 03:14:23</t>
  </si>
  <si>
    <t>2018-10-14 11:30:11</t>
  </si>
  <si>
    <t>Vamooooonoossss coñooo! #C9Win</t>
  </si>
  <si>
    <t>CLOUD NINE!!! &amp;lt;33</t>
  </si>
  <si>
    <t>2018-10-14 11:30:12</t>
  </si>
  <si>
    <t>Lezzzzzzzzzzgaooooow! #C9WIN #Worlds2018</t>
  </si>
  <si>
    <t>Caiuz</t>
  </si>
  <si>
    <t>KarlCTor</t>
  </si>
  <si>
    <t>I'm not the guy you thought</t>
  </si>
  <si>
    <t>2013-08-31 09:21:42</t>
  </si>
  <si>
    <t>@RiotJatt So the good news for @GenG and @RNGRoyal is that one of them will pick up a win with the next game #Worlds2018</t>
  </si>
  <si>
    <t>shane</t>
  </si>
  <si>
    <t>TehKupz</t>
  </si>
  <si>
    <t>Hello and welcome to this part of the simulation.</t>
  </si>
  <si>
    <t>2013-09-16 20:48:42</t>
  </si>
  <si>
    <t>Cloud freaking 9 with the absolutely dominant victory to take down the giants! @Cloud9 #C9WIN #Worlds2018</t>
  </si>
  <si>
    <t>WHAT IS HAPPENING?!?!?! #Worlds2018</t>
  </si>
  <si>
    <t>2018-10-14 11:30:13</t>
  </si>
  <si>
    <t>LET'S GOOOOOOO! C9 VS VIT SO MUCH HYPE! #Worlds2018</t>
  </si>
  <si>
    <t>I love group B
#Worlds2018</t>
  </si>
  <si>
    <t>WHAT IS THIS #Worlds2018 !!!!????</t>
  </si>
  <si>
    <t>RT @maisesportsbr: A Cloud9 faz uma ótima partida e vence a RNG! O time chinês ainda não conseguiu vencer neste domingo. #Worlds2018 https:…</t>
  </si>
  <si>
    <t>RNG WTF #Worlds2018</t>
  </si>
  <si>
    <t>Credo di aver smarrito la timeline in cui ci troviamo. Qualcuno deve aver riprogrammato il Matrix. 
#Worlds2018 #C9WIN</t>
  </si>
  <si>
    <t>Qué les pasa a los coreanos?🤣 o qué han desayunado los demás?🤪 #Worlds2018</t>
  </si>
  <si>
    <t>Kaleyaa🔥</t>
  </si>
  <si>
    <t>_kaleyaa</t>
  </si>
  <si>
    <t>https://www.instagram.com/_Kaleyaa</t>
  </si>
  <si>
    <t>Gilipollas no lleva tilde pero se acentúa con el tiempo. ➤http://twitch.tv/kaleyaa 
. Hago stream cuando no estoy comiendo doritos.</t>
  </si>
  <si>
    <t>2011-10-27 19:46:46</t>
  </si>
  <si>
    <t>2018-10-14 11:30:14</t>
  </si>
  <si>
    <t>PoLaK 🔥🇵🇱</t>
  </si>
  <si>
    <t>lg_saike</t>
  </si>
  <si>
    <t>snap : lg.saike</t>
  </si>
  <si>
    <t>insta : leoo_mrc94</t>
  </si>
  <si>
    <t>2014-12-11 14:25:17</t>
  </si>
  <si>
    <t>RNG doing their best "NA at week 2" impression
#Worlds2018
@lolesports</t>
  </si>
  <si>
    <t>PierrotElDiablo</t>
  </si>
  <si>
    <t>PierrotDiablo</t>
  </si>
  <si>
    <t>2016-09-08 16:22:55</t>
  </si>
  <si>
    <t>What is happening in todays #Worlds2018 games 😱🔥</t>
  </si>
  <si>
    <t>Wildfire 🎃</t>
  </si>
  <si>
    <t>xoAimzeeey</t>
  </si>
  <si>
    <t>https://linktr.ee/aimzeeey.xo</t>
  </si>
  <si>
    <t>I decide what the tide will bring~ Khaleesi who loves gaming, animals and anime</t>
  </si>
  <si>
    <t>2012-06-07 14:26:05</t>
  </si>
  <si>
    <t>RT @OGTVLoL: Mais qu'est-ce-qu'il se passe dans ces #Worlds2018 😱
Cloud9 prend sa game contre Royal Never Give Up !
📺 https://t.co/rb122Eo…</t>
  </si>
  <si>
    <t>Tony Jr.</t>
  </si>
  <si>
    <t>TheStreambean</t>
  </si>
  <si>
    <t>Hampton, VA</t>
  </si>
  <si>
    <t>20 | Media Communications Alumni @FullSail | Email: thestreambean@gmail.com | I design things and talk about things</t>
  </si>
  <si>
    <t>2015-07-21 04:34:21</t>
  </si>
  <si>
    <t>2018-10-14 11:30:15</t>
  </si>
  <si>
    <t>YEAH BOIIIIIIIIII</t>
  </si>
  <si>
    <t>I • 22 • 1 • 14</t>
  </si>
  <si>
    <t>DennisShades</t>
  </si>
  <si>
    <t>06-03-18</t>
  </si>
  <si>
    <t>http://phenomenalevil.ie</t>
  </si>
  <si>
    <t>• SAC ❤️ • 🎧🎼 • ⌨️💻🕹</t>
  </si>
  <si>
    <t>2013-12-23 01:45:30</t>
  </si>
  <si>
    <t>C9まじかよｗｗｗ
今年面白すぎるわ
#Worlds2018</t>
  </si>
  <si>
    <t>xMustang</t>
  </si>
  <si>
    <t>xMustang33</t>
  </si>
  <si>
    <t>MGK, Summit1G, Lirik, Alabama and The Raiders... that's all I care about</t>
  </si>
  <si>
    <t>2014-01-18 18:58:06</t>
  </si>
  <si>
    <t>Quien haga un pleno en los Pick'em que le den todo lo que hay en el LoL #Worlds2018</t>
  </si>
  <si>
    <t>Sneaky skin OP! #C9WIN  #worlds2018</t>
  </si>
  <si>
    <t>Ahhh the day that keeps on giving #Worlds2018</t>
  </si>
  <si>
    <t>勝つのかぁ！！！
今日めっちゃ面白いな(♡&amp;gt;艸&amp;lt;)
#Worlds2018</t>
  </si>
  <si>
    <t>2018-10-14 11:30:16</t>
  </si>
  <si>
    <t>スズ凛</t>
  </si>
  <si>
    <t>suzurin127</t>
  </si>
  <si>
    <t>NGdiscord</t>
  </si>
  <si>
    <t>CSGO,PUBG,LoL,あずれんしてる人 他のゲームもかじってます 全部中途半端おじさんです</t>
  </si>
  <si>
    <t>2013-04-09 11:45:40</t>
  </si>
  <si>
    <t>PERO QUE ESTA PASANDO AHORA, C9 GANA A ROYAL??????
COMO PIERDAN CONTTA GENG SE PUEDEN QUEDAR FUERA TAMBIEN.
Royal… https://t.co/IPac7o9elw</t>
  </si>
  <si>
    <t>WHAT THE FUCK IS HAPPENING?! EXPLAIN YOURSELVES @Team_Vitality and @Cloud9 !! #Worlds2018</t>
  </si>
  <si>
    <t>2018-10-14 11:30:17</t>
  </si>
  <si>
    <t>It seems quite obvious to me that some of the Eastern teams have forgotten that just like at each Worlds tournament… https://t.co/KA7KzEBs9H</t>
  </si>
  <si>
    <t>Were living in the dankest of timelines #Worlds2018 #c9win</t>
  </si>
  <si>
    <t>Top 8 @Cloud9 ! #C9Win #Worlds2018</t>
  </si>
  <si>
    <t>2018-10-14 11:30:18</t>
  </si>
  <si>
    <t>Are we seriously gonna see C9 and Vitality get out of this group? #Worlds2018</t>
  </si>
  <si>
    <t>C'est Worlds sont trop bien #Worlds2018  #OGWorlds</t>
  </si>
  <si>
    <t>SparthaK</t>
  </si>
  <si>
    <t>Sparthakk</t>
  </si>
  <si>
    <t>2012-12-26 21:29:26</t>
  </si>
  <si>
    <t>West's revenge!!! #Worlds2018</t>
  </si>
  <si>
    <t>Daniel Pilgaard</t>
  </si>
  <si>
    <t>Arkaneth</t>
  </si>
  <si>
    <t>Lombardia, Italia</t>
  </si>
  <si>
    <t>https://www.youtube.com/channel/UCEiQXN3kUsMyAs2WWTwaTjg</t>
  </si>
  <si>
    <t>2017-05-21 07:29:45</t>
  </si>
  <si>
    <t>PERO QUE ESTÁ PASANDO HOY XDDD #Worlds2018</t>
  </si>
  <si>
    <t>2018-10-14 11:30:19</t>
  </si>
  <si>
    <t>RT @kyoffie: #C9WIN (3-2) #Worlds2018 https://t.co/Oe9o9gKHqO</t>
  </si>
  <si>
    <t>Va a acertar la quiniela mi prima de cuenta a este paso 🤣 #Worlds2018</t>
  </si>
  <si>
    <t>Ramcesis</t>
  </si>
  <si>
    <t>gonzalosise</t>
  </si>
  <si>
    <t>http://www.ejemplo.com</t>
  </si>
  <si>
    <t>Pasión por los eSports.  Challenger Darts Player. Former @BKNesports Academy &amp; @Alaves esports . Judoka  #Judoattitude</t>
  </si>
  <si>
    <t>2012-03-03 18:38:02</t>
  </si>
  <si>
    <t>#Worlds2018 is fucking insane this year.</t>
  </si>
  <si>
    <t>Ridiculous performance by @Team_Vitality and @Cloud9 today. LET'S GO WEST! #Worlds2018</t>
  </si>
  <si>
    <t>Stefan Jahnel</t>
  </si>
  <si>
    <t>BrotDe</t>
  </si>
  <si>
    <t>http://www.einfach-brot.de</t>
  </si>
  <si>
    <t>German eSports addict for around 15 years. Starting in SC1, now playing and supporting LoL. #GoPackGo #CUsRise #NurderHSV</t>
  </si>
  <si>
    <t>2012-08-11 19:35:10</t>
  </si>
  <si>
    <t>the moon หมาป่าlism</t>
  </si>
  <si>
    <t>Se prendió esta wea #Worlds2018</t>
  </si>
  <si>
    <t>travis</t>
  </si>
  <si>
    <t>lol_trv</t>
  </si>
  <si>
    <t>2017-04-13 00:35:28</t>
  </si>
  <si>
    <t>2018-10-14 11:30:20</t>
  </si>
  <si>
    <t>Este es el sexto mundial de LoL que veo y es, sin duda, el más épico y con mejor nivel. #Worlds2018</t>
  </si>
  <si>
    <t>THE PROPHECY FORETOLD @Cloud9
#C9WIN #Worlds2018</t>
  </si>
  <si>
    <t>odranser</t>
  </si>
  <si>
    <t>Yo_MLD</t>
  </si>
  <si>
    <t>2012-04-03 11:56:43</t>
  </si>
  <si>
    <t>What is happening today ?? #Worlds2018</t>
  </si>
  <si>
    <t>Day of the upsets #Worlds2018</t>
  </si>
  <si>
    <t>DamNHA ❤</t>
  </si>
  <si>
    <t>damikchan</t>
  </si>
  <si>
    <t>#BACONÉVIDA
Jogadora de LOL KK
Amo Animes 
Adoro um loiro retardado que faz videos para o YouTube ♡Turma♡B3ar♡Stokler♡Langer♡
Fã de mais uma porrada de gente...</t>
  </si>
  <si>
    <t>2014-07-03 05:53:57</t>
  </si>
  <si>
    <t>SE PRENDIÓ ESTA MIERDA #WORLDS2018</t>
  </si>
  <si>
    <t>2018-10-14 11:30:21</t>
  </si>
  <si>
    <t>oh my god. can I allow myself to be excited now. am I given false hope or is this REAL #Worlds2018</t>
  </si>
  <si>
    <t>grad student for video game studies</t>
  </si>
  <si>
    <t>BEST WORLDS EVER! #Worlds2018</t>
  </si>
  <si>
    <t>Ptx C9 qui bat RNG 😵 le match Vitality / C9 va etre tellement important pour la suite 🤩
Come on Vitality 💖
#VforVictory #Worlds2018 #VITWIN</t>
  </si>
  <si>
    <t>Wtf is happening at #worlds2018 The gap is closing!</t>
  </si>
  <si>
    <t>WTF is happening!!! Eu+Na Lets GO boys!!! #Worlds2018</t>
  </si>
  <si>
    <t>Philipp Liebig</t>
  </si>
  <si>
    <t>PhilippLiebig</t>
  </si>
  <si>
    <t>2013-03-31 13:12:59</t>
  </si>
  <si>
    <t>2018-10-14 11:30:22</t>
  </si>
  <si>
    <t>#Worlds2018 Mais WTF ce groupe B. J'adore ces Worlds putain</t>
  </si>
  <si>
    <t>Idk what's going on in that group B rn, but I really don't want to see C9 in quarters. Gimme tiebreaker where C9 wi… https://t.co/5SUAPizLIK</t>
  </si>
  <si>
    <t>Im trying not to wake up my neighbors!!!!!!! #c9win #Worlds2018</t>
  </si>
  <si>
    <t>Moth</t>
  </si>
  <si>
    <t>imaMoth_</t>
  </si>
  <si>
    <t>fuck idk man</t>
  </si>
  <si>
    <t>2017-01-16 07:42:58</t>
  </si>
  <si>
    <t>2018-10-14 11:30:23</t>
  </si>
  <si>
    <t>Trop bien les dead game 😍 #Worlds2018</t>
  </si>
  <si>
    <t>Nush</t>
  </si>
  <si>
    <t>Nuussh</t>
  </si>
  <si>
    <t>2018-05-31 15:22:17</t>
  </si>
  <si>
    <t>I'm actually getting so hyped for these games! #Worlds2018</t>
  </si>
  <si>
    <t>Cyrkale</t>
  </si>
  <si>
    <t>https://www.youtube.com/channel/UCShzB_11WYiDV_qEWPS86oA</t>
  </si>
  <si>
    <t>Youtuber/Editor Passion for making content and gaming.</t>
  </si>
  <si>
    <t>2017-08-31 21:51:42</t>
  </si>
  <si>
    <t>WELCOME TO THE GROUP OF DEATH #C9WIN #Worlds2018 https://t.co/iq3v3PxPGO</t>
  </si>
  <si>
    <t>리레르 SS3A LV 양일동대문</t>
  </si>
  <si>
    <t>lirel8006</t>
  </si>
  <si>
    <t>대한민국 평택시</t>
  </si>
  <si>
    <t>평이근인의 큐리어스 펠로
IM@S(본-히비키,신-미나미,밀-면담중),뱅가드파이터,동방,LOL,던파,War3,메카,마작,백합 etc 평택시민</t>
  </si>
  <si>
    <t>2016-01-16 09:09:41</t>
  </si>
  <si>
    <t>2018-10-14 11:30:24</t>
  </si>
  <si>
    <t>BAT ANG GAGALING NG LCS TEAMS NGAYON HA HAHAHAHAHAHAHAHHAHAHAHAHAHA gg C9 #Worlds2018 #C9Win</t>
  </si>
  <si>
    <t>No soy un pro player de lol pero a la composición de RNG, creo que le faltaba algo de daño. 😐 #Worlds2018</t>
  </si>
  <si>
    <t>C9 y VIT pasan de grupo guarden tweet #worlds2018</t>
  </si>
  <si>
    <t>Yassér</t>
  </si>
  <si>
    <t>h2_yasser</t>
  </si>
  <si>
    <t>*multi role player *constantly D2-D4 *Euw/Eune *Fav Champs : Graves / Ezreal / Fiora LFC 😍</t>
  </si>
  <si>
    <t>2017-07-06 14:56:55</t>
  </si>
  <si>
    <t>@BKoEa so this is happening.</t>
  </si>
  <si>
    <t>Garry Mundy</t>
  </si>
  <si>
    <t>G_Mundy</t>
  </si>
  <si>
    <t>I work all the time and sometimes people I don't work with get to see me.</t>
  </si>
  <si>
    <t>2009-06-12 17:12:06</t>
  </si>
  <si>
    <t>ZEYZAL É MARAVILHOSO #Worlds2018</t>
  </si>
  <si>
    <t>2018-10-14 11:30:25</t>
  </si>
  <si>
    <t>ano ba namang buhay ‘to</t>
  </si>
  <si>
    <t>2018-10-14 11:30:26</t>
  </si>
  <si>
    <t>Too spicy zeyzal 🔥</t>
  </si>
  <si>
    <t>ج س</t>
  </si>
  <si>
    <t>JasrulFadillah</t>
  </si>
  <si>
    <t>2011-06-08 07:00:42</t>
  </si>
  <si>
    <t>gap is closing definitely
#Worlds2018</t>
  </si>
  <si>
    <t>Mais j'en peux plus, c'est quoi ces Worlds ?! Les champions du monde déjà OUT et les grands favoris sont en danger ! #Worlds2018 #LoL</t>
  </si>
  <si>
    <t>Im Salty AF🧂🧂🧂AAAAAHHH #Worlds2018</t>
  </si>
  <si>
    <t>FIRST VIT AND NOW C9 OH MY GOD
THE FORTNITE PRACTICE DOING WONDERS #Worlds2018 #C9WIN</t>
  </si>
  <si>
    <t>Jonimay</t>
  </si>
  <si>
    <t>J0nimay</t>
  </si>
  <si>
    <t>2015-02-04 14:43:49</t>
  </si>
  <si>
    <t>hell fucking yes lets go bitches</t>
  </si>
  <si>
    <t>2018-10-14 11:30:27</t>
  </si>
  <si>
    <t>RT @__rachit: Uzi lost to this.
Don't blame him. 
#Worlds2018 https://t.co/FZUeznFJZ9</t>
  </si>
  <si>
    <t>VIT C9 RNG 3-2 LOL #Worlds2018 GROUP OF DEATH NO MORE</t>
  </si>
  <si>
    <t>Esport ans gaming fun</t>
  </si>
  <si>
    <t>2018-10-14 11:30:28</t>
  </si>
  <si>
    <t>Witts</t>
  </si>
  <si>
    <t>witts_22</t>
  </si>
  <si>
    <t>Officer in Big Dumb Guild on Illidan. Warlock 1 trick. Graphics done by @SSpelorzi .</t>
  </si>
  <si>
    <t>2016-03-15 04:25:03</t>
  </si>
  <si>
    <t>Malcolm</t>
  </si>
  <si>
    <t>GIIoze</t>
  </si>
  <si>
    <t>Okinawa-ken, Japan</t>
  </si>
  <si>
    <t>http://twitch.tv/demiilova93</t>
  </si>
  <si>
    <t>Im 24 Gamer / League of Legends / living in 🇯🇵(Japan btw) haHAA / Black/cherokee/white</t>
  </si>
  <si>
    <t>2011-09-21 12:50:04</t>
  </si>
  <si>
    <t>2018-10-14 11:30:29</t>
  </si>
  <si>
    <t>Blake Cox</t>
  </si>
  <si>
    <t>Old_GreenEyes</t>
  </si>
  <si>
    <t>Save the fucking Sea Turtles 🐢</t>
  </si>
  <si>
    <t>2012-02-14 02:14:55</t>
  </si>
  <si>
    <t>RNG might actually not make it out of groups too 😂#Worlds2018</t>
  </si>
  <si>
    <t>@Cloud9 USA! USA! USA! #Worlds2018</t>
  </si>
  <si>
    <t>2018-10-14 11:30:30</t>
  </si>
  <si>
    <t>RT @Schaeppi: VÉI... VÉI... VEEEEEEIIII!
QQ TA ACONTECENDO NESSE #Worlds2018 !!!!!</t>
  </si>
  <si>
    <t>Mat. Roden</t>
  </si>
  <si>
    <t>OpsMaz</t>
  </si>
  <si>
    <t>19; Estudante de Nutrição; Apaixonado por gastronomia e Jogador de LoL;</t>
  </si>
  <si>
    <t>2011-01-31 22:28:04</t>
  </si>
  <si>
    <t>たくぼん</t>
  </si>
  <si>
    <t>lost_dqx</t>
  </si>
  <si>
    <t>LoLとグラブルやってる人</t>
  </si>
  <si>
    <t>2015-10-17 05:31:18</t>
  </si>
  <si>
    <t>2018-10-14 11:30:31</t>
  </si>
  <si>
    <t>All of these matches today are unexpected upsets!! Western teams stepping up to the plate! #worlds2018</t>
  </si>
  <si>
    <t>Gordon Conness</t>
  </si>
  <si>
    <t>GordonConness</t>
  </si>
  <si>
    <t>Machesney Park, IL</t>
  </si>
  <si>
    <t>Under Construction!</t>
  </si>
  <si>
    <t>2016-11-12 00:10:39</t>
  </si>
  <si>
    <t>Let’s go @Cloud9 holy crap what a game this next game against @Team_Vitality is gonna be awesome #WORLDS2018</t>
  </si>
  <si>
    <t>2018-10-14 11:30:32</t>
  </si>
  <si>
    <t>O jogo foi zerado, pode fazer o LOL 2  #Worlds2018</t>
  </si>
  <si>
    <t>So the prime regions are EU and NA #Worlds2018</t>
  </si>
  <si>
    <t>HOW AM I SUPPOSED TO WRITE ASSIGNMENTS WHEN THIS IS HAPPENING #Worlds2018 @lolesports</t>
  </si>
  <si>
    <t>AndreasWlosek</t>
  </si>
  <si>
    <t>Geilo/Norway</t>
  </si>
  <si>
    <t>Rollin' with the system</t>
  </si>
  <si>
    <t>2013-06-02 07:52:35</t>
  </si>
  <si>
    <t>@Cloud9 numbawan!!!!! #c9win #worlds2018  GGWP UZI + RNG :]</t>
  </si>
  <si>
    <t>First of all...... This C9 VIT game is about to be an absolute BLOODBATH.... and both teams wanna bathe in it #Worlds2018</t>
  </si>
  <si>
    <t>Bryce Harrelson</t>
  </si>
  <si>
    <t>LG_PoeTic</t>
  </si>
  <si>
    <t>duo- @_AstruL</t>
  </si>
  <si>
    <t>2014-02-22 08:43:40</t>
  </si>
  <si>
    <t>2018-10-14 11:30:33</t>
  </si>
  <si>
    <t>Let’s go NA!</t>
  </si>
  <si>
    <t>Jwlkr74 | Panda1g</t>
  </si>
  <si>
    <t>jwlkr74</t>
  </si>
  <si>
    <t>Davenport, Iowa</t>
  </si>
  <si>
    <t>http://Twitch.tv/Jwlkr74</t>
  </si>
  <si>
    <t>Former competitive h1z1 player | FFTC Participant | snap: Jwlkr74 | Panda1g | Gr8WhitePanda</t>
  </si>
  <si>
    <t>2009-07-11 12:13:12</t>
  </si>
  <si>
    <t>the #Worlds2018 Analyst Desk trying to predict Group B https://t.co/LGdMvVkKcU</t>
  </si>
  <si>
    <t>epic #Worlds2018 🔥🔥🔥🔥</t>
  </si>
  <si>
    <t>gustav_____</t>
  </si>
  <si>
    <t>https://open.spotify.com/user/lolizz54/playlist/6ds42Q8O3Yb5gblIQQZd2I?si=Jie97etKQRKGTp-YPL-Y3w</t>
  </si>
  <si>
    <t>Lagomt lagom</t>
  </si>
  <si>
    <t>2012-04-25 20:27:04</t>
  </si>
  <si>
    <t>2018-10-14 11:30:34</t>
  </si>
  <si>
    <t>HOLYSHIT FRIES &amp;gt; Lumpiang Shanghai #Worlds2018</t>
  </si>
  <si>
    <t>What the fuck is even going on #Worlds2018</t>
  </si>
  <si>
    <t>Dyl</t>
  </si>
  <si>
    <t>dppickle90</t>
  </si>
  <si>
    <t>2013-07-29 22:26:59</t>
  </si>
  <si>
    <t>Wtf #Worlds2018</t>
  </si>
  <si>
    <t>#VITWIN #C9WIN #Worlds2018</t>
  </si>
  <si>
    <t>it was blaber the whole time 🤔 #Worlds2018</t>
  </si>
  <si>
    <t>LET'S GOOOOOOOO ONLY NA LAST HOPE #C9WIN #Worlds2018</t>
  </si>
  <si>
    <t>2018-10-14 11:30:35</t>
  </si>
  <si>
    <t>RIP ASIA</t>
  </si>
  <si>
    <t>bastamikhail</t>
  </si>
  <si>
    <t>upside-down</t>
  </si>
  <si>
    <t>wishing to unscare</t>
  </si>
  <si>
    <t>2014-02-16 17:07:48</t>
  </si>
  <si>
    <t>Qué maravilla de #worlds2018</t>
  </si>
  <si>
    <t>Hoffy 😀</t>
  </si>
  <si>
    <t>Jastinemichael</t>
  </si>
  <si>
    <t>ig: jastinehofmann || sc : jastinehofmann</t>
  </si>
  <si>
    <t>2015-05-15 11:42:25</t>
  </si>
  <si>
    <t>2018-10-14 11:30:36</t>
  </si>
  <si>
    <t>Imagine if Cloud 9 and Vitality got out of groups. All predictions were wrong. #Worlds2018</t>
  </si>
  <si>
    <t>Bog</t>
  </si>
  <si>
    <t>romaaandrew</t>
  </si>
  <si>
    <t>Basketball | GØB 💻|  UE 💯</t>
  </si>
  <si>
    <t>2018-07-01 05:02:33</t>
  </si>
  <si>
    <t>Pero qué está pasando en los #Worlds2018 Por el amor de dios!</t>
  </si>
  <si>
    <t>Chris Cabesa-kun</t>
  </si>
  <si>
    <t>CanalProCasual</t>
  </si>
  <si>
    <t>https://www.youtube.com/channel/UCpDjGTFzWm_7lP7UORESCtA</t>
  </si>
  <si>
    <t>Odio las aceitunas. Entra sin llamar y quédate. Streamer https://www.twitch.tv/casualheroes</t>
  </si>
  <si>
    <t>2014-02-10 16:07:07</t>
  </si>
  <si>
    <t>What a great game by C9 #Worlds2018</t>
  </si>
  <si>
    <t>Sivir used to be a highly contested and ban champ. Now she's gonna be meta again. #Worlds2018</t>
  </si>
  <si>
    <t>2018-10-14 11:30:37</t>
  </si>
  <si>
    <t>RT @FrielMeghan: Did @RivingtonThe3rd just make a horse noise? I’m sure I heard a horse noise! #Worlds2018</t>
  </si>
  <si>
    <t>Tony Brokenshire</t>
  </si>
  <si>
    <t>TheSwagDandy</t>
  </si>
  <si>
    <t>2014-03-17 18:04:54</t>
  </si>
  <si>
    <t>WEST &amp;lt; EAST !!!!!!!!!!!!!!! #Worlds2018</t>
  </si>
  <si>
    <t>We have to ask now. Is it possible for C9 and VIT to advance and RNG and Gen G not to? #Worlds2018 @lolesports</t>
  </si>
  <si>
    <t>2018-10-14 11:30:38</t>
  </si>
  <si>
    <t>アホボケバカユウペンの被害者</t>
  </si>
  <si>
    <t>#NALCS #NAWIN</t>
  </si>
  <si>
    <t>WHAT A DAY!!! 🇪🇺🇺🇸
#C9WIN #VITWIN
#Worlds2018
LETS FUCKING GOOOOO!!!</t>
  </si>
  <si>
    <t>Matt Duff</t>
  </si>
  <si>
    <t>Revoluti8nSC2</t>
  </si>
  <si>
    <t>London/ Canterbury</t>
  </si>
  <si>
    <t>http://twitch.tv/Revoluti8n</t>
  </si>
  <si>
    <t>Event manager for @FNATIC, playing Starcraft for @TeamRevoGG and running raves with @LowEndUK!</t>
  </si>
  <si>
    <t>2010-08-02 22:17:41</t>
  </si>
  <si>
    <t>2018-10-14 11:30:39</t>
  </si>
  <si>
    <t>2018-10-14 11:30:40</t>
  </si>
  <si>
    <t>&amp;lt;3 NA + EU FeelsGoodMan &amp;lt;3 NA + EU FeelsGoodMan &amp;lt;3 NA + EU FeelsGoodMan &amp;lt;3 
#worlds2018</t>
  </si>
  <si>
    <t>寒い梅</t>
  </si>
  <si>
    <t>DuskCold</t>
  </si>
  <si>
    <t>#艦これ #グラブル #アズレン #ドルフロ</t>
  </si>
  <si>
    <t>2014-01-07 14:42:11</t>
  </si>
  <si>
    <t>Well this is the group of death, but the other way #Worlds2018</t>
  </si>
  <si>
    <t>2nd seat :) So happy for the boys</t>
  </si>
  <si>
    <t>2018-10-14 11:30:41</t>
  </si>
  <si>
    <t>KR/CN today #Worlds2018 https://t.co/pye7XZF2Ue</t>
  </si>
  <si>
    <t>#EU and #NA on fire 😂🔥🔥🔥 #worlds2018</t>
  </si>
  <si>
    <t>2018-10-14 11:30:42</t>
  </si>
  <si>
    <t>2018-10-14 11:30:43</t>
  </si>
  <si>
    <t>Whaaaaaat?!!! What did western teams eat for breakfast?!
#Worlds2018</t>
  </si>
  <si>
    <t>Did NA/EU just smash Korea and China?!? #GAPISCLOSING #Worlds2018</t>
  </si>
  <si>
    <t>OH MY GOD THE HYPE IS REAL!!! #Worlds2018</t>
  </si>
  <si>
    <t>Pero que cojones pasa en los Worlds esta mañana, me levanto y veo a C9 ganando a RNG y resulta que Vitality también… https://t.co/ARHo2n6Dl7</t>
  </si>
  <si>
    <t>Un mensaje para el que tenga el rank 1 (barón nashor) de la quiniela de los #Worlds2018 :
ERES DIOS</t>
  </si>
  <si>
    <t>#worlds2018 The Asian curse has been broken</t>
  </si>
  <si>
    <t>2018-10-14 11:30:44</t>
  </si>
  <si>
    <t>WHAT IS GOING OOOOOOON!!!!!!?????
Fuck my sleep schedule this is too hype</t>
  </si>
  <si>
    <t>Que locura de #Worlds2018 EUphoria baby!!</t>
  </si>
  <si>
    <t>Definitivamente #Worlds2018 sin KR es mucho más divertido!</t>
  </si>
  <si>
    <t>_mxthis</t>
  </si>
  <si>
    <t>Le Havre &amp; Saint-Malo</t>
  </si>
  <si>
    <t>https://www.youtube.com/channel/UC_m9R5kSoMirrDka9Bzjf9A</t>
  </si>
  <si>
    <t>Atlético Madrid - AúpaAtleti 🇪🇸💪</t>
  </si>
  <si>
    <t>2014-04-23 16:27:39</t>
  </si>
  <si>
    <t>HELL YES @Cloud9 LET'S GO NA! #Worlds2018</t>
  </si>
  <si>
    <t>2018-10-14 11:30:45</t>
  </si>
  <si>
    <t>Craziest day of #worlds2018 group stage! Now it's getting harder to predict who'll win this year! Also RIP pickems</t>
  </si>
  <si>
    <t>RT @KarlCTor: Lezzzzzzzzzzgaooooow! #C9WIN #Worlds2018 https://t.co/j1wfZutldo</t>
  </si>
  <si>
    <t>vamos chicos una mas y estamos adentro de los cuartos #C9WIN #Worlds2018</t>
  </si>
  <si>
    <t>@Cloud9 my boys!! I said it once and I'll say it again! 
THAT'S #MYC9 !!!  #Worlds2018</t>
  </si>
  <si>
    <t>myc9</t>
  </si>
  <si>
    <t>After all the years C9 barely making it out of groups scrounging wins, imagine C9 doesn't make it out of groups aft… https://t.co/GjRCY6Yl93</t>
  </si>
  <si>
    <t>Go go C9 ....</t>
  </si>
  <si>
    <t>2018-10-14 11:30:46</t>
  </si>
  <si>
    <t>Justin Johnson</t>
  </si>
  <si>
    <t>JJDOGG10</t>
  </si>
  <si>
    <t>School/Work/Sleep lifeeee</t>
  </si>
  <si>
    <t>2014-03-23 05:00:49</t>
  </si>
  <si>
    <t>Uzi se va a un bar a beber hasta las 5 de la mañana #worlds2018</t>
  </si>
  <si>
    <t>Our faces warching C9 and Vitality's games today
#Worlds2018 
N O  W O R D S https://t.co/eEZt6dyqYA</t>
  </si>
  <si>
    <t>2018-10-14 11:30:47</t>
  </si>
  <si>
    <t>Imaginem se o dia acabar com os C9 e o VIT a passarem no grupo? Ai é que é rip a todos os Pick'em #Worlds2018</t>
  </si>
  <si>
    <t>Eu tô chocada</t>
  </si>
  <si>
    <t>#Worlds2018 https://t.co/9KWLg3C8fc</t>
  </si>
  <si>
    <t>Ema</t>
  </si>
  <si>
    <t>kittymmeow</t>
  </si>
  <si>
    <t>honolulu, hawaii</t>
  </si>
  <si>
    <t>http://fortnite.gamepedia.com</t>
  </si>
  <si>
    <t>22 ✨ i live on an island and manage wikis. she/they</t>
  </si>
  <si>
    <t>2010-09-23 05:16:33</t>
  </si>
  <si>
    <t>2018-10-14 11:30:48</t>
  </si>
  <si>
    <t>+33 KEFRAN 📥 BmSuppz.com</t>
  </si>
  <si>
    <t>FRANCK_782</t>
  </si>
  <si>
    <t>Mantes-la-Jolie, France</t>
  </si>
  <si>
    <t>staff @BMSUPPZ - B.A.Z - 78 oui oui
 http://curiouscat.me/FRANCK_782
TEAM OM</t>
  </si>
  <si>
    <t>2018-03-11 22:42:04</t>
  </si>
  <si>
    <t>FUCK YEAHHHHHHH ❤️❤️❤️</t>
  </si>
  <si>
    <t>2018-10-14 11:30:49</t>
  </si>
  <si>
    <t>China and Korea are 0-2 in worlds today! WTF IS HAPPENING #Worlds2018</t>
  </si>
  <si>
    <t>hectorfisherman</t>
  </si>
  <si>
    <t>http://twitch.tv/hectorthefisherman</t>
  </si>
  <si>
    <t>Noodle Connoisseur</t>
  </si>
  <si>
    <t>2016-01-04 09:18:05</t>
  </si>
  <si>
    <t>BASEBALL HOT DOGS APPLE PIE AND @Cloud9 #Worlds2018 #C9WIN</t>
  </si>
  <si>
    <t>Matt Weiner</t>
  </si>
  <si>
    <t>mattweiner38</t>
  </si>
  <si>
    <t>Esport enthusiast. The Daily Walkthrough. Opinions are my own and no one elses.</t>
  </si>
  <si>
    <t>2013-08-20 15:15:24</t>
  </si>
  <si>
    <t>Group B is all about demon player. #Worlds2018 #C9Win</t>
  </si>
  <si>
    <t>2018-10-14 11:30:50</t>
  </si>
  <si>
    <t>Aaron T.</t>
  </si>
  <si>
    <t>TBFUnreality</t>
  </si>
  <si>
    <t>i smiled into the abyss and the abyss smiled back</t>
  </si>
  <si>
    <t>2011-05-20 02:29:12</t>
  </si>
  <si>
    <t>Pero qué carajo acaba de pasar C9 pasándole el trapo a RNG, Sneaky jugando a nivel Impresionante. Yo ya no se como… https://t.co/FnNovrpGGR</t>
  </si>
  <si>
    <t>Ph'nglui mglw'nafh Cthulhu R'lyeh wgah'nagl fhtagn</t>
  </si>
  <si>
    <t>HOW IS THIS EVEN POSSIBLE?!
GG @Cloud9!!
#Worlds2018</t>
  </si>
  <si>
    <t>Group B wild af #Worlds2018</t>
  </si>
  <si>
    <t>🇦🇴 Filipe Cardoso 🇵🇹</t>
  </si>
  <si>
    <t>MadJaster</t>
  </si>
  <si>
    <t>20 fucking 3 G's | 
Fuck tomorrow, do it today and live free 💪👌</t>
  </si>
  <si>
    <t>2015-11-02 19:25:46</t>
  </si>
  <si>
    <t>_ntuazon</t>
  </si>
  <si>
    <t>sluggish lazy stupid and unconcerned</t>
  </si>
  <si>
    <t>2012-07-14 07:14:53</t>
  </si>
  <si>
    <t>2018-10-14 11:30:51</t>
  </si>
  <si>
    <t>Holy crap this day is completely bananas!! #Worlds2018</t>
  </si>
  <si>
    <t>Si t'es pas devant les #Worlds2018 aujourd'hui, tu vas regretter ce choix longtemps. QU'EST CE QU'IL SE PASSE BORDEL #ogWorlds</t>
  </si>
  <si>
    <t>fcb : Thibault Petitpre Papee 
 player R6 and fortnite for @ProdigyEsportGG
supporter :  @Team_Vitality And @MockItLeague</t>
  </si>
  <si>
    <t>THE HYPE IS REAAAAAL!! LET'S GO C9!! #C9WIN #worlds2018</t>
  </si>
  <si>
    <t>Bienvenue dans les #Worlds2018 où les équipes d'Europe et d'Amérique du Nord explosent les équipes asiatiques autre… https://t.co/ZaOORI0Xpj</t>
  </si>
  <si>
    <t>Veltar</t>
  </si>
  <si>
    <t>Velt4r</t>
  </si>
  <si>
    <t>https://www.youtube.com/c/Velt4r</t>
  </si>
  <si>
    <t>Cinéma, jeu vidéo, et politique. J'parle des deux derniers sur YouTube. Rédacteur sur @thepixelpost &amp; @Mamytwink</t>
  </si>
  <si>
    <t>2015-02-08 12:52:46</t>
  </si>
  <si>
    <t>2018-10-14 11:30:52</t>
  </si>
  <si>
    <t>Vitor 🇧🇷</t>
  </si>
  <si>
    <t>ivrestLoL</t>
  </si>
  <si>
    <t>Sou o melhor jogador de todos os jogos online atuais, na minha opinião, 🇧🇷🇧🇷</t>
  </si>
  <si>
    <t>2014-10-04 05:24:34</t>
  </si>
  <si>
    <t>thejeffherrera</t>
  </si>
  <si>
    <t>the token likable asshole</t>
  </si>
  <si>
    <t>2017-09-07 07:33:50</t>
  </si>
  <si>
    <t>The West is looking strong today. Crazy when you remove that extra time between group stages what happens. The West… https://t.co/M4f9opKcBk</t>
  </si>
  <si>
    <t>2018-10-14 11:30:53</t>
  </si>
  <si>
    <t>Na working it !!! All about that sneaky pizza</t>
  </si>
  <si>
    <t>Coreia fora do mundial, china perdendo pra @Cloud9 ... Gente qq tá acontecendo? #worlds2018</t>
  </si>
  <si>
    <t>C9　RNGとGENGに勝ってんじゃんやばいマジかよ #Worlds2018</t>
  </si>
  <si>
    <t>さもにゃん</t>
  </si>
  <si>
    <t>worthlesswatch</t>
  </si>
  <si>
    <t>LoL:にんじんしりしり　　　　　　
過去2年ダイア→現在Plat下位停滞中</t>
  </si>
  <si>
    <t>時短し 命 六の葉 瞳へ</t>
  </si>
  <si>
    <t>2013-06-07 07:36:46</t>
  </si>
  <si>
    <t>2018-10-14 11:30:54</t>
  </si>
  <si>
    <t>#Worlds2018 😵😵</t>
  </si>
  <si>
    <t>Johannes Donay</t>
  </si>
  <si>
    <t>The_Donay</t>
  </si>
  <si>
    <t>Berlin,GERMANY</t>
  </si>
  <si>
    <t>I am 28 years Old. Born in Aachen moved to Berlin !</t>
  </si>
  <si>
    <t>2013-10-16 13:23:45</t>
  </si>
  <si>
    <t>holy shit CLOUD9!!! u gotta love this team 
#C9WIN #Worlds2018</t>
  </si>
  <si>
    <t>so C9 defeated uzi..... oops I mean RNG #worlds2018 #lolk</t>
  </si>
  <si>
    <t>Ankit Sinha</t>
  </si>
  <si>
    <t>ankmachine</t>
  </si>
  <si>
    <t>The real Ankit Sinha!!
Insta: ankmachine</t>
  </si>
  <si>
    <t>2010-01-03 08:52:25</t>
  </si>
  <si>
    <t>lolk</t>
  </si>
  <si>
    <t>FUCKING CALLED IT. #C9WIN</t>
  </si>
  <si>
    <t>Group of Death? huh #Worlds2018</t>
  </si>
  <si>
    <t>WHAT IS HAPPENING RIGHT NOW?! 🇺🇸 #C9WIN 🇺🇸</t>
  </si>
  <si>
    <t>2018-10-14 11:30:55</t>
  </si>
  <si>
    <t>Now I want vitality to beat C9 and then C9 to beat RNG in the tiebreaker. Then I can die in piece #Worlds2018 #Lolesports</t>
  </si>
  <si>
    <t>wildbanjo</t>
  </si>
  <si>
    <t>https://youtu.be/PApus33bRMI</t>
  </si>
  <si>
    <t>former rocket league superstar</t>
  </si>
  <si>
    <t>2012-02-23 02:38:28</t>
  </si>
  <si>
    <t>#Worlds2018 https://t.co/7AYpQRie9h</t>
  </si>
  <si>
    <t>Caldrana</t>
  </si>
  <si>
    <t>Caldranna</t>
  </si>
  <si>
    <t>2012-04-04 16:59:19</t>
  </si>
  <si>
    <t>2018-10-14 11:30:56</t>
  </si>
  <si>
    <t>Chris Truong #animeweekendatlanta2018</t>
  </si>
  <si>
    <t>ChrispynSalty</t>
  </si>
  <si>
    <t>https://go.twitch.tv/chrispynsalty</t>
  </si>
  <si>
    <t>I'm a student, cosplayer, and Twitch Affiliate from GA!   IG: @chrispynsalty</t>
  </si>
  <si>
    <t>2012-10-16 22:41:48</t>
  </si>
  <si>
    <t>Benz Velasquez</t>
  </si>
  <si>
    <t>benzerk_v</t>
  </si>
  <si>
    <t>League of Legends Player for @SaintsGamingCA ,http://instagram.com/benzerk_v ,http://facebook.com/moveslikebenz ,http://twitch.tv/benzerk_v</t>
  </si>
  <si>
    <t>2017-07-05 08:24:28</t>
  </si>
  <si>
    <t>destroyr352</t>
  </si>
  <si>
    <t>https://www.youtube.com/channel/UC4tIc_ZdPoU1GCOlVg4Aj4Q</t>
  </si>
  <si>
    <t>Playstation gamer, small time youtube guy. check out some of my vids :) add me with the above name.</t>
  </si>
  <si>
    <t>2014-06-16 02:10:34</t>
  </si>
  <si>
    <t>Grupo B #Worlds2018 https://t.co/SkxDqvBpz8</t>
  </si>
  <si>
    <t>2018-10-14 11:30:57</t>
  </si>
  <si>
    <t>Maia Flanagan</t>
  </si>
  <si>
    <t>halfling_x</t>
  </si>
  <si>
    <t>I play video games too often to be this bad at them</t>
  </si>
  <si>
    <t>2017-12-11 03:34:21</t>
  </si>
  <si>
    <t>who said the LCS is the underdog region ??? 
LCK AND CHINA ARE SHIT LETS GOOOOOO #Worlds2018 #C9WIN #VITWIN</t>
  </si>
  <si>
    <t>whAT THE FUCKKKKKKKKKKKKKKK LMAO #Worlds2018</t>
  </si>
  <si>
    <t>Let’s fucking gooooooo #C9WIN #Worlds2018 while its highly unlikely. What if c9 &amp;gt; vit and gen&amp;gt;rng what a day it would be.</t>
  </si>
  <si>
    <t>2018-10-14 11:30:58</t>
  </si>
  <si>
    <t>BEST #Worlds2018 EVER. Lcs hype!</t>
  </si>
  <si>
    <t>Robert Söderstén</t>
  </si>
  <si>
    <t>RobertSoderehn</t>
  </si>
  <si>
    <t>Luleå</t>
  </si>
  <si>
    <t>hepp</t>
  </si>
  <si>
    <t>2011-10-18 13:53:16</t>
  </si>
  <si>
    <t>RT @Noukky: This group is wild! #Worlds2018 
Congrats boys, proud of you @Cloud9 #C9WIN https://t.co/OaSzsAZSey</t>
  </si>
  <si>
    <t>C9 vs Vitality. Win and you're in! Lose and you need a favour from Gen G. to get a tie-breaker against RNG. Come on… https://t.co/BgySpjVIaX</t>
  </si>
  <si>
    <t>Shuryö¯\_(ツ)_/¯</t>
  </si>
  <si>
    <t>Shuryo_32</t>
  </si>
  <si>
    <t>17. Juego al lol y soy buenecillo de supp, de vez en cuando también juego dark souls, aunque gasto mi vida jugando juego de estrategia y eso.</t>
  </si>
  <si>
    <t>2013-07-01 16:50:40</t>
  </si>
  <si>
    <t>2018-10-14 11:30:59</t>
  </si>
  <si>
    <t>Must win pour @Team_Vitality contre @Cloud9 , sinon il faut esperer une victoire de @GenG contre @RNGRoyal #Worlds2018</t>
  </si>
  <si>
    <t>WooShock</t>
  </si>
  <si>
    <t>LeWooShock</t>
  </si>
  <si>
    <t>fk you, fk me, fk it, fk everything... FKKKKKKKKKKKKKKKKKKKKKKk</t>
  </si>
  <si>
    <t>2015-07-14 16:16:24</t>
  </si>
  <si>
    <t>TEM MAIS É QUE RESPEITAR NOIS CARALHO #C9WIN #Worlds2018</t>
  </si>
  <si>
    <t>Yamikarasu ❤❤</t>
  </si>
  <si>
    <t>Nunuyeti_</t>
  </si>
  <si>
    <t>¿Qué miras?</t>
  </si>
  <si>
    <t>2013-11-18 06:48:18</t>
  </si>
  <si>
    <t>2018-10-14 11:31:00</t>
  </si>
  <si>
    <t>100% tiebreaker today Poggers #worlds2018</t>
  </si>
  <si>
    <t>Zandre</t>
  </si>
  <si>
    <t>Origin_BrutaL</t>
  </si>
  <si>
    <t>Tiano And Josh's mom</t>
  </si>
  <si>
    <t>2011-10-08 14:53:52</t>
  </si>
  <si>
    <t>.@Cloud9 take the win home on the back of a cheeky teleport in as @RNGRoyal fail to put up enough of a fight in the… https://t.co/7EyOjANUoV</t>
  </si>
  <si>
    <t>Im seeing a different c9 today! #Worlds2018 #C9WIN</t>
  </si>
  <si>
    <t>SpiderPigHero</t>
  </si>
  <si>
    <t>SpidrPigHero</t>
  </si>
  <si>
    <t>http://www.twitch.tv/spiderpighero</t>
  </si>
  <si>
    <t>failing life xd</t>
  </si>
  <si>
    <t>2012-03-04 02:20:50</t>
  </si>
  <si>
    <t>2018-10-14 11:31:01</t>
  </si>
  <si>
    <t>Que dia histórico se desenha no #Worlds2018 Reputações caindo que nem minions. @Cloud9 e @Team_Vitality tão virados no toddyinho!</t>
  </si>
  <si>
    <t>2018-10-14 11:31:02</t>
  </si>
  <si>
    <t>Let's fucking go ma boi</t>
  </si>
  <si>
    <t>えるりん</t>
  </si>
  <si>
    <t>GoodPlayer_98</t>
  </si>
  <si>
    <t>乃木坂ちゃん乃木坂ちゃん乃木坂ちゃん乃木坂ちゃん</t>
  </si>
  <si>
    <t>2015-02-03 11:59:32</t>
  </si>
  <si>
    <t>kiikaTTV</t>
  </si>
  <si>
    <t>mahboiz</t>
  </si>
  <si>
    <t>2018-10-14 11:31:03</t>
  </si>
  <si>
    <t>DESACREDITA NAO PORRA AHHHHHH EU TO TREMENDO MUITO AHHHHHHHHHHH #C9WIN  #Worlds2018  #c9fight</t>
  </si>
  <si>
    <t>c9fight</t>
  </si>
  <si>
    <t>Holy shit. C9 looking super composed and strong. #Worlds2018</t>
  </si>
  <si>
    <t>Anthony Dang</t>
  </si>
  <si>
    <t>DJCatbox</t>
  </si>
  <si>
    <t>SJ native. House music, food, and fun. 🕺 🍽️
Crypto is the future.</t>
  </si>
  <si>
    <t>2018-03-15 01:22:08</t>
  </si>
  <si>
    <t>Well aint that some shit. #C9WIN #Worlds2018</t>
  </si>
  <si>
    <t>Les Occidentaux ne s'arrêtent pas ! Cloud9 gagne contre Royal Never Give Up. La première place du groupe encore pos… https://t.co/O6q8Iuxqh1</t>
  </si>
  <si>
    <t>WEST &amp;gt; EAST !!!!!! #Worlds2018</t>
  </si>
  <si>
    <t>2018-10-14 11:31:04</t>
  </si>
  <si>
    <t>GEN.G BOOM, RNG BOOM - who's next? 
Let's go Vitality &amp;amp; Cloud 9! #VITWIN #C9WIN #Worlds2018</t>
  </si>
  <si>
    <t>NA + EU #Worlds2018</t>
  </si>
  <si>
    <t>Finaliza el encuentro y es una victoria para @Cloud9 sobre @RNGRoyal #Worlds2018 https://t.co/owXDZvGPtK</t>
  </si>
  <si>
    <t>2018-10-14 11:31:05</t>
  </si>
  <si>
    <t>GGWP #C9 #Worlds2018 #C9WIN #LOL</t>
  </si>
  <si>
    <t>CES WORLDS !!! #Worlds2018 #OGWorlds https://t.co/CEPKAhLJgP</t>
  </si>
  <si>
    <t>2018-10-14 11:31:06</t>
  </si>
  <si>
    <t>Quem diria q Vitality e 9clauidos estariam disputando o primeiro lugar #Worlds2018</t>
  </si>
  <si>
    <t>What timeline is this?? @lolesports #Worlds2018</t>
  </si>
  <si>
    <t>えびンモすこすこおじさん</t>
  </si>
  <si>
    <t>LolTouchdown</t>
  </si>
  <si>
    <t>ジャングラーに来て欲しければソロキルされるな</t>
  </si>
  <si>
    <t>2018-07-12 09:58:51</t>
  </si>
  <si>
    <t>C9 and VIT are not stucked with RNG and GenG, it's RNG and GenG are stucked with C9 and VIT LUL
#Worlds2018</t>
  </si>
  <si>
    <t>lncvlsqz</t>
  </si>
  <si>
    <t>LanceVelasquez</t>
  </si>
  <si>
    <t>welp</t>
  </si>
  <si>
    <t>2013-08-22 13:44:56</t>
  </si>
  <si>
    <t>2018-10-14 11:31:07</t>
  </si>
  <si>
    <t>The American dream still lives on! @Cloud9 dominating the favorites in RNG! GGWP! #C9WIN #Worlds2018</t>
  </si>
  <si>
    <t>2018-10-14 11:31:08</t>
  </si>
  <si>
    <t>cloud9 x vitality vão jogar agr pelo primeiro lugar... mds o que tá acontecendo? #Worlds2018</t>
  </si>
  <si>
    <t>This group is insane! #Worlds2018</t>
  </si>
  <si>
    <t>Daniel Kingsbury</t>
  </si>
  <si>
    <t>Kngsbry</t>
  </si>
  <si>
    <t>21. Newcastle United and Vålerenga. Love astronomy and esports. Top laner + founding member of @InvulEsports. #INVULWIN #InvulBlue #UOLWIN Howay the Rafalution!</t>
  </si>
  <si>
    <t>2012-09-03 17:04:55</t>
  </si>
  <si>
    <t>Adam Wallis</t>
  </si>
  <si>
    <t>LolTallito</t>
  </si>
  <si>
    <t>2017-08-19 05:24:12</t>
  </si>
  <si>
    <t>THE GAP IS ACTUALLY CLOSING. WEST IS BEST. #Worlds2018</t>
  </si>
  <si>
    <t>Dany Nayeem</t>
  </si>
  <si>
    <t>DanyTmG</t>
  </si>
  <si>
    <t>http://www.twitch.tv/DanyTmG</t>
  </si>
  <si>
    <t>Rap music made me this way.</t>
  </si>
  <si>
    <t>2011-01-12 18:57:52</t>
  </si>
  <si>
    <t>Entonces donde queda el nivel de los regiones menores, @InFinitye_sport de los pocos equipos que le sacaron partido… https://t.co/9V1y5be75t</t>
  </si>
  <si>
    <t>2018-10-14 11:31:09</t>
  </si>
  <si>
    <t>RT @OGTVLoL: Double kill pour @Sneaky et Nashor récupéré pour l'équipe NA ! #OGWorlds #Worlds2018 https://t.co/dnYmIcbnRK</t>
  </si>
  <si>
    <t>WTF this World !!! Amazing !!
#Worlds2018 #OGWorlds #C9LoL #Vitality #VITWIN</t>
  </si>
  <si>
    <t>¿Que viene una tormenta tropical a Zaragoza? Pues en el sofa viendo los #Worlds2018  y tan tranquilos. https://t.co/KfuBNz5PHa</t>
  </si>
  <si>
    <t>2018-10-14 11:31:10</t>
  </si>
  <si>
    <t>Let's go C9!!!! 💙💙💙  #C9WIN #Worlds2018</t>
  </si>
  <si>
    <t>알도</t>
  </si>
  <si>
    <t>aldosalo</t>
  </si>
  <si>
    <t>Hablar música, pensar música, sentir música. 
Disque periodista...quién sabe.</t>
  </si>
  <si>
    <t>2010-04-28 03:45:50</t>
  </si>
  <si>
    <t>The chills watching this, so worth No Sleep #Worlds2018</t>
  </si>
  <si>
    <t>Roy Guerra</t>
  </si>
  <si>
    <t>rwar64</t>
  </si>
  <si>
    <t>Valley Tx.</t>
  </si>
  <si>
    <t>AND IT FEELS SO GOOD</t>
  </si>
  <si>
    <t>2012-09-19 03:29:07</t>
  </si>
  <si>
    <t>Wow #Worlds2018 is spicy this year!</t>
  </si>
  <si>
    <t>gerarda</t>
  </si>
  <si>
    <t>Aerospace engineer and an esports fan.</t>
  </si>
  <si>
    <t>2008-04-08 12:52:08</t>
  </si>
  <si>
    <t>Cómo ha cambiado esto... #Worlds2018 https://t.co/AD7TZEPKN9</t>
  </si>
  <si>
    <t>2018-10-14 11:31:11</t>
  </si>
  <si>
    <t>2018-10-14 11:31:12</t>
  </si>
  <si>
    <t>yun ohhh</t>
  </si>
  <si>
    <t>Quoi qu’il se passe, RNG devra disputer un tiebreaker. Pour la première place en cas de victoire contre GenG, pour… https://t.co/V2dJXS2ait</t>
  </si>
  <si>
    <t>¡QUÉ ESTÁ PASANDO ESTA PASANDO HOY EN LOS #worlds2018 ! Sí Gen.G gana RNG se puede quedar fuera. Espectacular League of Legends.</t>
  </si>
  <si>
    <t>2018-10-14 11:31:13</t>
  </si>
  <si>
    <t>Hasanalca</t>
  </si>
  <si>
    <t>aka KampfHamster</t>
  </si>
  <si>
    <t>2012-07-11 06:40:53</t>
  </si>
  <si>
    <t>#CLOUD9 TILL I DIE!!!! FROM LAST PLACE IN #NALCS TO BEATING BOTH GEN-G AND RNG TONIGHT! LET'S GO FOR ONE MORE… https://t.co/APKjBmK0Wm</t>
  </si>
  <si>
    <t>One more! BEAT VITALITY! Let’s goooooo!</t>
  </si>
  <si>
    <t>2018-10-14 11:31:14</t>
  </si>
  <si>
    <t>What is this worlds even? Is the gap really closing? Damn, this is all so entertaining. #Worlds2018</t>
  </si>
  <si>
    <t>H.J. Öftening</t>
  </si>
  <si>
    <t>Oeftening</t>
  </si>
  <si>
    <t>┬┴┬┴┤ ͜ʖ ͡°) ├┬┴┬┴</t>
  </si>
  <si>
    <t>Hochwertiger Un- und Schwachsinn in Reinkultur. Since 1998.
Herr der Augenringe.</t>
  </si>
  <si>
    <t>2015-01-16 07:14:01</t>
  </si>
  <si>
    <t>So Vitality and C9 both beat RNG and Gen G IN THE SAME DAY. I need bed, this is too much. #Worlds2018</t>
  </si>
  <si>
    <t>King of Naps 😴</t>
  </si>
  <si>
    <t>GrapsandNaps</t>
  </si>
  <si>
    <t>Wrestling, Gaming, Naps, Dogs.
Adelaide.
Owner of Iron Fist Pro.
IGN: xSwitchBlade</t>
  </si>
  <si>
    <t>2015-04-13 06:28:52</t>
  </si>
  <si>
    <t>This has easily been the BEST and most competitive worlds ever. #Worlds2018</t>
  </si>
  <si>
    <t>2018-10-14 11:31:15</t>
  </si>
  <si>
    <t>WHAT IS GOING ON AT #Worlds2018 !!! Holy shit @Cloud9 !!! LETSFUCKINGGOOOOO</t>
  </si>
  <si>
    <t>RT @Discharg_: Listen, no one can tell me I'm jumping on the bandwagon. I AM A MAN OF FAITH!!!! @Cloud9 @Team_Vitality #Worlds2018 https://…</t>
  </si>
  <si>
    <t>Pero que cojoneeeeeeeeeees??????? #Worlds2018 #WorldsGruposLVP5 Que está pasando en este grupo!!!!! Jaja Occidente… https://t.co/KEuaGferlj</t>
  </si>
  <si>
    <t>League of legends nibbas : Oh Korea and china are always winning, Let's have the tournament in korea for live audie… https://t.co/5lohHdWw2l</t>
  </si>
  <si>
    <t>Mais stoooooop !! #Worlds2018 
Mes Pick'Em sont déjà assez cassés comme ça ! xD</t>
  </si>
  <si>
    <t>GDHSHFKALALDJFJSLAL
The good side: EU AND NA 2-0 so far! LCS! LCS! LCS!
The bad side: DAMN MY PICK ‘EMS!
#Worlds2018</t>
  </si>
  <si>
    <t>2018-10-14 11:31:16</t>
  </si>
  <si>
    <t>@sancave @LVPesLoL Pero que ta pachando aquí, a este paso me muero antes de los 20 #Worlds2018</t>
  </si>
  <si>
    <t>The gap is closed??? #Worlds2018 #WorldsGruposLVP5 Jornada increíble... https://t.co/bfYtKTl6sf</t>
  </si>
  <si>
    <t>2018-10-14 11:31:17</t>
  </si>
  <si>
    <t>Reckoner</t>
  </si>
  <si>
    <t>SenorXylo</t>
  </si>
  <si>
    <t>Omicron Persei 8</t>
  </si>
  <si>
    <t>Lvl 18 • Radiohead • Queen • 💙J. Medvedeva 💙 E. Stone 💙Amante del séptimo arte🎬  • Vegetarian 🌿 Murakami • ⛸ • In a Bizarre Love Triangle</t>
  </si>
  <si>
    <t>2014-03-19 18:59:55</t>
  </si>
  <si>
    <t>C9,優勝候補RNGになんと勝利！
ラストホープ化！
3-2で3チームが並ぶ展開に
#worlds2018 #c9win https://t.co/y4qn3V7omV</t>
  </si>
  <si>
    <t>WEST IS BEST #Worlds2018</t>
  </si>
  <si>
    <t>LTRam</t>
  </si>
  <si>
    <t>_LTRam</t>
  </si>
  <si>
    <t>https://curiouscat.me/_LTRam</t>
  </si>
  <si>
    <t>Antiguo master SC2, NBAmaniac, coordinador de campañas y muchas cosas más!</t>
  </si>
  <si>
    <t>2011-09-10 13:06:01</t>
  </si>
  <si>
    <t>Alice Peyton</t>
  </si>
  <si>
    <t>Veracity93</t>
  </si>
  <si>
    <t>2016-03-18 04:07:54</t>
  </si>
  <si>
    <t>คุณเอย</t>
  </si>
  <si>
    <t>scarlethwang</t>
  </si>
  <si>
    <t>녅짽 | 황공</t>
  </si>
  <si>
    <t>https://ask.fm/scarletkara?utm_source=copy_link&amp;utm_medium=iOS&amp;shareBy=scarletkara</t>
  </si>
  <si>
    <t>dear my hwang , I jaehwan you ⚡️</t>
  </si>
  <si>
    <t>2018-08-12 17:08:00</t>
  </si>
  <si>
    <t>This C9 vs VIT game is going to be the most hype shit ever #Worlds2018</t>
  </si>
  <si>
    <t>2018-10-14 11:31:18</t>
  </si>
  <si>
    <t>I'M TRYING NOT TO SCREAM IN MY HOUSE AND WAKE UP MY WIFE AND SMALL CHILDREN BUT HOLY FUCK @Cloud9 IS SO HYPE. #C9WIN #Worlds2018</t>
  </si>
  <si>
    <t>I. LIKE. IT 😊😊😊No one is unbeatable #Worlds2018</t>
  </si>
  <si>
    <t>The best player in the world was just defeated by this man. #Worlds2018 #lolesports #C9Win #Cloud9 @Sneaky @Cloud9… https://t.co/03cQ17cPeE</t>
  </si>
  <si>
    <t>Cloud9 ก็มาวะะะะ โครตดุดัน
#Worlds2018</t>
  </si>
  <si>
    <t>2018-10-14 11:31:19</t>
  </si>
  <si>
    <t>The dankest timeline: @Cloud9 win over @Team_Vitality, @Team_Vitality then take down @RNGRoyal in the tiebreaker fo… https://t.co/3IN6nTVLxj</t>
  </si>
  <si>
    <t>Moi devant ces #WORLDS2018  
VIVE LES EQUIPES WESTERN https://t.co/UC2VA7kAAg</t>
  </si>
  <si>
    <t>RT @baaah_duarte: AEEEEEEEEE porra! #C9WIN #Worlds2018</t>
  </si>
  <si>
    <t>I....JUST.....CAN......NOT......... #Worlds2018</t>
  </si>
  <si>
    <t>Maybe Matthew</t>
  </si>
  <si>
    <t>MrProPoutine</t>
  </si>
  <si>
    <t>http://www.twitch.tv/propoutine</t>
  </si>
  <si>
    <t>Ordained minister for The Church of the Flying Spaghetti Monster. 
You all have brains and empathy, you don't need a deity to enforce morality - Piraticus 5:5</t>
  </si>
  <si>
    <t>2009-12-06 04:51:15</t>
  </si>
  <si>
    <t>I'm rooting for RNG. But I don't feel about this at all
#C9WIN</t>
  </si>
  <si>
    <t>2018-10-14 11:31:20</t>
  </si>
  <si>
    <t>Guys I need to sleep but worlds is so fucking hype, 1st world problems #Worlds2018</t>
  </si>
  <si>
    <t>WAAAAAAA</t>
  </si>
  <si>
    <t>Keimaaazz</t>
  </si>
  <si>
    <t>Keimaaaaaaa</t>
  </si>
  <si>
    <t>wazzap</t>
  </si>
  <si>
    <t>2017-10-30 15:48:47</t>
  </si>
  <si>
    <t>Lo que jugó C9 no lo ví venir #Worlds2018</t>
  </si>
  <si>
    <t>#Worlds2018 https://t.co/lP671XELv3</t>
  </si>
  <si>
    <t>Sussy Pussy</t>
  </si>
  <si>
    <t>Willis_jj</t>
  </si>
  <si>
    <t>New perspective._x000D_I will rejoice.</t>
  </si>
  <si>
    <t>2013-03-17 07:18:55</t>
  </si>
  <si>
    <t>Que dia maluco, que porra tá acontecendo nesse mundial #Worlds2018</t>
  </si>
  <si>
    <t>ยิ้มเยอะๆหน่อย</t>
  </si>
  <si>
    <t>Envys_</t>
  </si>
  <si>
    <t>ร.ก. | ไอ้เด็กบ้า | สามีที่ดี | เกลียดสีเขียว | รักแมว |(つ´ω`)つ | (*´ｪ`*) | ٩(｡・ω・｡)و</t>
  </si>
  <si>
    <t>2014-01-18 13:08:07</t>
  </si>
  <si>
    <t>2018-10-14 11:31:21</t>
  </si>
  <si>
    <t>JoseeAlaggio</t>
  </si>
  <si>
    <t>https://instagram.com/jose_scene/</t>
  </si>
  <si>
    <t>18 Hollywood Undead Slipknot 3DG Cloud9  I think i lost my mind, but im feeling so alive~</t>
  </si>
  <si>
    <t>2014-10-11 21:24:38</t>
  </si>
  <si>
    <t>#C9Win y a ésta hora de la madrugada ya no sé si estoy más dormido yo o los equipos asiáticos el día de hoy #Worlds2018</t>
  </si>
  <si>
    <t>????????????????????
wth is happening ???
#Worlds2018</t>
  </si>
  <si>
    <t>Hamza Manai</t>
  </si>
  <si>
    <t>hamzamanai</t>
  </si>
  <si>
    <t>Its hard to write somethin here .. 
OMWTD</t>
  </si>
  <si>
    <t>2011-04-22 20:58:42</t>
  </si>
  <si>
    <t>ChaoticSomething</t>
  </si>
  <si>
    <t>ChaoticStevo</t>
  </si>
  <si>
    <t>gaming nerd that streams from time to time :p LoL and star wars fan as well</t>
  </si>
  <si>
    <t>2014-08-14 15:47:07</t>
  </si>
  <si>
    <t>2018-10-14 11:31:22</t>
  </si>
  <si>
    <t>EU and NA dominating second round of group B! It was supposed to be the group of death! @Cloud9 just dominated… https://t.co/z2h2RzHAZK</t>
  </si>
  <si>
    <t>2018-10-14 11:31:23</t>
  </si>
  <si>
    <t>Uzi's face at the end of the match vs @Cloud9 says it all! GGWP!
#Worlds2018 https://t.co/98sB7AUogp</t>
  </si>
  <si>
    <t>lil omni vert</t>
  </si>
  <si>
    <t>Givemesweaters</t>
  </si>
  <si>
    <t>H E double hockey sticks</t>
  </si>
  <si>
    <t>When I die I want my body to be lain in a small oaring boat, set adrift upon the Scandinavian coast, and put ablaze by a fiery arrow let loose by Noah Wallace.</t>
  </si>
  <si>
    <t>2014-01-24 14:34:00</t>
  </si>
  <si>
    <t>2018-10-14 11:31:24</t>
  </si>
  <si>
    <t>Andreas Göthe</t>
  </si>
  <si>
    <t>FF5Altunderctrl</t>
  </si>
  <si>
    <t>2014-06-14 19:24:22</t>
  </si>
  <si>
    <t>EU TÔ COM O CORAÇÃO A MIL , VAMO CLOUD9 PORRAAAA! #Worlds2018 #C9WIN @Cloud9</t>
  </si>
  <si>
    <t>127BPM was my heart rate at the end
HOLY FUCK CLOUD9 WHAT A TIME TO BE ALIVE AND ATTENDING WORLDS FOR THE FIRST TIM… https://t.co/957VMuGOmW</t>
  </si>
  <si>
    <t>2018-10-14 11:31:25</t>
  </si>
  <si>
    <t>OMG c'est worlds sont ouf! #Lolworlds #Worlds2018</t>
  </si>
  <si>
    <t>Sulfure ⭐⭐</t>
  </si>
  <si>
    <t>Sulfy63</t>
  </si>
  <si>
    <t>2017-08-31 14:22:37</t>
  </si>
  <si>
    <t>RT @lolschool: C9,優勝候補RNGになんと勝利！
ラストホープ化！
3-2で3チームが並ぶ展開に
#worlds2018 #c9win https://t.co/y4qn3V7omV</t>
  </si>
  <si>
    <t>Ces Worlds sont trop biens #Worlds2018 #OGWorlds</t>
  </si>
  <si>
    <t>draperd4</t>
  </si>
  <si>
    <t>the noblest art is that of making others happy</t>
  </si>
  <si>
    <t>2013-07-25 15:05:03</t>
  </si>
  <si>
    <t>My Pickems #Worlds2018 #WORLDSGRUPOSLVP5 https://t.co/ocnBxDCjIm</t>
  </si>
  <si>
    <t>2018-10-14 11:31:26</t>
  </si>
  <si>
    <t>Jakub Polak</t>
  </si>
  <si>
    <t>PolaskOK</t>
  </si>
  <si>
    <t>Diamond league player
Kayaking
Foodlover
22</t>
  </si>
  <si>
    <t>2015-10-24 14:58:16</t>
  </si>
  <si>
    <t>Este dia de #Worlds2018 no quiero que acabe nunca</t>
  </si>
  <si>
    <t>2018-10-14 11:31:27</t>
  </si>
  <si>
    <t>Ainda falo que md1 é totalmente diferente de MD5 e é isto
#Worlds2018</t>
  </si>
  <si>
    <t>Stray Dog</t>
  </si>
  <si>
    <t>Sr_Mcheist</t>
  </si>
  <si>
    <t>Wait what.....?</t>
  </si>
  <si>
    <t>2015-03-02 20:24:53</t>
  </si>
  <si>
    <t>When you're supposed to be the Final Boss #Worlds2018 https://t.co/ZNZiadROX5</t>
  </si>
  <si>
    <t>XLSBRH</t>
  </si>
  <si>
    <t>XellosBrah</t>
  </si>
  <si>
    <t>https://soundcloud.com/xelushmusic</t>
  </si>
  <si>
    <t>25, Half Centaur. 👺</t>
  </si>
  <si>
    <t>2010-04-04 07:46:23</t>
  </si>
  <si>
    <t>2018-10-14 11:31:28</t>
  </si>
  <si>
    <t>#C9WIN #Worlds2018
Vamos c9</t>
  </si>
  <si>
    <t>Holy fucking shit this is way too much, my heart won't handle this much more! #Worlds2018 #OGWorlds</t>
  </si>
  <si>
    <t>Zed le Fou</t>
  </si>
  <si>
    <t>Zed_le_Fou</t>
  </si>
  <si>
    <t>2013-11-26 09:28:53</t>
  </si>
  <si>
    <t>NA WEEK 2 wooooooo #worlds2018 https://t.co/3r3HHwKuFw</t>
  </si>
  <si>
    <t>NA talent POGGERS @Licorice @Cloud9 #Worlds2018 #LETSGOC9 #LeagueOfLegends #rookiegod</t>
  </si>
  <si>
    <t>2018-10-14 11:31:29</t>
  </si>
  <si>
    <t>Urgotun ilacı Shen #Worlds2018</t>
  </si>
  <si>
    <t>Cihan #DP</t>
  </si>
  <si>
    <t>CihanMrt1</t>
  </si>
  <si>
    <t>Güneysu, Rize</t>
  </si>
  <si>
    <t>Galatasaray
#DPWİN</t>
  </si>
  <si>
    <t>2017-08-13 13:19:59</t>
  </si>
  <si>
    <t>Andrés Martínez</t>
  </si>
  <si>
    <t>sitoxplex</t>
  </si>
  <si>
    <t>Novelda-Santiago de Compostela</t>
  </si>
  <si>
    <t>Matemàtic i comentarista esportiu - LMS enthusiast - Vivint a Galícia</t>
  </si>
  <si>
    <t>2011-03-22 19:37:53</t>
  </si>
  <si>
    <t>2018-10-14 11:31:30</t>
  </si>
  <si>
    <t>Krl Cly</t>
  </si>
  <si>
    <t>Caluyakaarl</t>
  </si>
  <si>
    <t>Behind every beautiful thing, there is some kind of pain.</t>
  </si>
  <si>
    <t>2016-03-04 23:24:42</t>
  </si>
  <si>
    <t>2018-10-14 11:31:31</t>
  </si>
  <si>
    <t>MY BOIIIS</t>
  </si>
  <si>
    <t>Naterdt</t>
  </si>
  <si>
    <t>N8theM8</t>
  </si>
  <si>
    <t>, WA</t>
  </si>
  <si>
    <t>Life will never be the same til I have my Sonics back | ¯\_(ツ)_/¯ | @xdooder is my father @TrupaTrue is my grand pappy 🤓 |</t>
  </si>
  <si>
    <t>2012-07-22 07:00:37</t>
  </si>
  <si>
    <t>Damn Gen G could really fuck up RNG's shit here. THERE IS AN ACTUAL POSSIBILITY OF C9 AND VIT MAKING IT OUT OF THIS… https://t.co/e57R7XKakz</t>
  </si>
  <si>
    <t>RT @aChaybressler: 2018 o ano da redenção do Ocidente! Aconteça o que acontecer nos Playoffs a gente já tá no lucro @lolesportsbr #Worlds20…</t>
  </si>
  <si>
    <t>ryad mamouni</t>
  </si>
  <si>
    <t>Ryadmams</t>
  </si>
  <si>
    <t>2014-05-25 17:07:03</t>
  </si>
  <si>
    <t>2018-10-14 11:31:32</t>
  </si>
  <si>
    <t>esse mundial tá muito loko hoje, melhor dia #Worlds2018</t>
  </si>
  <si>
    <t>@Cloud9 I NEVER DOUBTED THEM!!!!! #Worlds2018 #C9WIN</t>
  </si>
  <si>
    <t>Mdr Gen G en TT , les champions du monde en titre OUT #Worlds2018</t>
  </si>
  <si>
    <t>gj eu and na &amp;lt;3 #Worlds2018</t>
  </si>
  <si>
    <t>postmelon</t>
  </si>
  <si>
    <t>Rega3e</t>
  </si>
  <si>
    <t>2010-10-11 10:28:58</t>
  </si>
  <si>
    <t>2018-10-14 11:31:33</t>
  </si>
  <si>
    <t>RT @lolesports_fr: Les Occidentaux ne s'arrêtent pas ! Cloud9 gagne contre Royal Never Give Up. La première place du groupe encore possible…</t>
  </si>
  <si>
    <t>first 4 games are fckin crazy.</t>
  </si>
  <si>
    <t>C9 LETS GOOOO #Worlds2018</t>
  </si>
  <si>
    <t>*Match 4 de la journée* 
[GROUPE B]
COUP DE TONNERRE ! Les @Cloud9 l'emportent face aux RNG et leur infligent leur… https://t.co/gpS77FfsCx</t>
  </si>
  <si>
    <t>Shepard1000</t>
  </si>
  <si>
    <t>2010-03-24 23:14:54</t>
  </si>
  <si>
    <t>Wowza C9!  Way to smash RNG!  Sneaky 4/0/8?!  Who-uzi?  Well deserved!  Keep up the good work!  #worlds2018 #Cloud9 #LeagueOfLegends</t>
  </si>
  <si>
    <t>Jeff V travel NP</t>
  </si>
  <si>
    <t>JeffvtravelNP</t>
  </si>
  <si>
    <t>Rancho Cucamonga, CA</t>
  </si>
  <si>
    <t>http://www.jeffvtravelnp.com</t>
  </si>
  <si>
    <t>Jeff Vongjesda, Family ARNP, @Georgetown and @UofNorthFlorida alum, aspiring travel blogger, &amp; friend of doggos 🐶. Be kind and humble.</t>
  </si>
  <si>
    <t>2018-05-06 19:07:36</t>
  </si>
  <si>
    <t>Dominik.</t>
  </si>
  <si>
    <t>ArtIsBlxnd_</t>
  </si>
  <si>
    <t>2014-05-13 14:44:31</t>
  </si>
  <si>
    <t>2018-10-14 11:31:34</t>
  </si>
  <si>
    <t>RT @luisggmello: ESSE É O MELHOR MUNDIAL DO MUNDO #Worlds2018</t>
  </si>
  <si>
    <t>Holy shit this year's #Worlds2018 lmao</t>
  </si>
  <si>
    <t>Que le pasa a RNG...?? 😝😝 #Worlds2018</t>
  </si>
  <si>
    <t>kokoi</t>
  </si>
  <si>
    <t>nievathepatrick</t>
  </si>
  <si>
    <t>hany</t>
  </si>
  <si>
    <t>2015-03-13 15:23:53</t>
  </si>
  <si>
    <t>2018-10-14 11:31:35</t>
  </si>
  <si>
    <t>On est dispo par DM si besoin pour vous aider pour vos prochains pick'em #OGWorlds #Worlds2018 https://t.co/HcuL0bmHcC</t>
  </si>
  <si>
    <t>so C9 defeated uzi..... oops I mean RNG #worlds2018 #lol</t>
  </si>
  <si>
    <t>Vićtør♠️</t>
  </si>
  <si>
    <t>Kielluaa</t>
  </si>
  <si>
    <t xml:space="preserve">Lilisan na sa mundo mo. </t>
  </si>
  <si>
    <t>A demon seeking peace.</t>
  </si>
  <si>
    <t>2016-03-02 14:26:19</t>
  </si>
  <si>
    <t>RT @ruofernando: TE QUIERO CLOUD9 LOLOLOLOLOLO #Worlds2018</t>
  </si>
  <si>
    <t>2018-10-14 11:31:36</t>
  </si>
  <si>
    <t>Is this 2011? #Worlds2018</t>
  </si>
  <si>
    <t>What a time to be an EU and NA fan. #Worlds2018 https://t.co/RTGJJjHbTJ</t>
  </si>
  <si>
    <t>Auronblade60 (Mike W)</t>
  </si>
  <si>
    <t>Auronblade60</t>
  </si>
  <si>
    <t>Huntsville</t>
  </si>
  <si>
    <t>https://www.twitch.tv/auronblade60</t>
  </si>
  <si>
    <t>Streamer and Journalist that's into League of Legends, Battlerite, and Gaming News. Upcoming Fighting Game Master??</t>
  </si>
  <si>
    <t>2011-08-28 02:53:08</t>
  </si>
  <si>
    <t>No tiene ni gun tipo de sentido esta mierda #Worlds2018 #WorldsGruposLVP5</t>
  </si>
  <si>
    <t>.@Cloud9 kendini aştı! 🤜🤛 #Worlds2018 https://t.co/pZySanpQC6</t>
  </si>
  <si>
    <t>2018-10-14 11:31:37</t>
  </si>
  <si>
    <t>Что творится сегодня на ворлдсах?! Я сплю или что?
#C9WIN #VITWIN #Worlds2018</t>
  </si>
  <si>
    <t>ЙЕН САХАРОК</t>
  </si>
  <si>
    <t>Queen of suburbia | 2 FAB 4 U | мой огонечек @jun_justice |  my own Tom @_namiyami</t>
  </si>
  <si>
    <t>OMG @Cloud9 JUST BEAT RNG! 😱 let’s gooooo boys! #WORLDS2018</t>
  </si>
  <si>
    <t>Joleteon_XD</t>
  </si>
  <si>
    <t>http://www.twitch.tv/theestarfox</t>
  </si>
  <si>
    <t>On: XB1, PS4, Nintendo &amp; PC | Geek | Casually stream | Espresso fanboi | #KindaFunny</t>
  </si>
  <si>
    <t>2015-02-03 15:15:11</t>
  </si>
  <si>
    <t>Matthew Danielsen</t>
  </si>
  <si>
    <t>Mathias_B_D</t>
  </si>
  <si>
    <t>2017-07-25 16:58:11</t>
  </si>
  <si>
    <t>Patrick Lasher</t>
  </si>
  <si>
    <t>Plash58</t>
  </si>
  <si>
    <t>Seaford, NY</t>
  </si>
  <si>
    <t>Wagon. Conservative. Steelers. Islanders. Mets</t>
  </si>
  <si>
    <t>2016-02-17 13:31:28</t>
  </si>
  <si>
    <t>2018-10-14 11:31:38</t>
  </si>
  <si>
    <t>They say that Group B is the "Group of Death", yet it's most interesting one out of all the bunch 🤨 #Worlds2018  #C9Win</t>
  </si>
  <si>
    <t>2018-10-14 11:31:39</t>
  </si>
  <si>
    <t>what the fuck is going on #Worlds2018</t>
  </si>
  <si>
    <t>bigbluebonobo</t>
  </si>
  <si>
    <t>i used to play 2d games w u</t>
  </si>
  <si>
    <t>2010-05-11 07:16:07</t>
  </si>
  <si>
    <t>AAAAAAAA HAHAHAH MY PREDICTION AINT SO BOLD AFTER ALL</t>
  </si>
  <si>
    <t>.kiXS//最高™</t>
  </si>
  <si>
    <t>Franciiscoii</t>
  </si>
  <si>
    <t>s̝̦̞̰̭̲͉̤̮͕̻ͧ̐ͩ͛͆͛̒̓ͨ͒ͨ͐ͦ̑ͬͭͨ͂omewhere deep within my body</t>
  </si>
  <si>
    <t>https://www.messenger.com/t/0x46G</t>
  </si>
  <si>
    <t>#ㅤΑμνυσㅤσεντυοㅤπυετατεμㅤεστ   #ㅤ  Fake people have image to maintainㅤ  #ㅤSUPERBIAㅤisㅤlife   #ㅤ</t>
  </si>
  <si>
    <t>2017-07-01 17:28:20</t>
  </si>
  <si>
    <t>EU vs. NA  for the 1st place in group B! #Worlds2018</t>
  </si>
  <si>
    <t>GOOD SUNDAY INDEED</t>
  </si>
  <si>
    <t>@Cloud9 #Worlds2018 Lets go C9! You guys have come so far this year, through the ups and downs. I have never been m… https://t.co/yPDavs7Eqa</t>
  </si>
  <si>
    <t>Brando</t>
  </si>
  <si>
    <t>AngelsKill</t>
  </si>
  <si>
    <t>Live your life! Insomniac. Former coder/graphic artist. Crypto/Gaming stream http://Twitch.tv/Kastar</t>
  </si>
  <si>
    <t>2009-02-19 02:40:10</t>
  </si>
  <si>
    <t>I have no words. LET'S RISE WITH THE WEST! Such hype games! #C9win #VITwin #Worlds2018 
BONUS CHAPTERS OF Sovereig… https://t.co/u7PZkpnCdr</t>
  </si>
  <si>
    <t>EH</t>
  </si>
  <si>
    <t>Hoogemil_</t>
  </si>
  <si>
    <t>Nykvarn / Linköping</t>
  </si>
  <si>
    <t>https://emilsbetting.com/</t>
  </si>
  <si>
    <t>Delar speltips med fokus på Esport &amp; innebandy. DM är öppen för diskussioner!</t>
  </si>
  <si>
    <t>2012-04-02 13:47:35</t>
  </si>
  <si>
    <t>2018-10-14 11:31:40</t>
  </si>
  <si>
    <t>C9 is Hyped!!!</t>
  </si>
  <si>
    <t>Er Guaca</t>
  </si>
  <si>
    <t>DanyBasketball4</t>
  </si>
  <si>
    <t>Jugador de baloncesto, #4.</t>
  </si>
  <si>
    <t>2012-04-29 16:43:53</t>
  </si>
  <si>
    <t>oscar alejandro toro</t>
  </si>
  <si>
    <t>alejooscartoro</t>
  </si>
  <si>
    <t>2011-02-16 22:47:15</t>
  </si>
  <si>
    <t>2018-10-14 11:31:41</t>
  </si>
  <si>
    <t>#C9WIN #worlds2018</t>
  </si>
  <si>
    <t>HarlequinKitty</t>
  </si>
  <si>
    <t>REHarlequin@gmail.com</t>
  </si>
  <si>
    <t>http://youtube.com/user/TheHarlequinKitty</t>
  </si>
  <si>
    <t>I like cats. Harlequins are cool too. Come be a cool Harlequin Cat with me ~@Humble Partner ~ Youtube Editor ~ Icon/Art by @unicornsammich1</t>
  </si>
  <si>
    <t>2011-01-05 20:28:47</t>
  </si>
  <si>
    <t>EU and NA for finals please #Worlds2018</t>
  </si>
  <si>
    <t>What the fuck is happening????? Best worlds groups by far holy #Worlds2018</t>
  </si>
  <si>
    <t>A la mierda el pick'em quiero a @Team_Vitality y a @Cloud9 en cuartos de final #Worlds2018</t>
  </si>
  <si>
    <t>2018-10-14 11:31:42</t>
  </si>
  <si>
    <t>miserable fuck</t>
  </si>
  <si>
    <t>jadedxscorpion</t>
  </si>
  <si>
    <t>Norcal, USA</t>
  </si>
  <si>
    <t>always seeking something genuine.. 🌸 jaded &amp; losing control. Anime consoles my depression |</t>
  </si>
  <si>
    <t>2013-03-04 01:00:07</t>
  </si>
  <si>
    <t>what a fiesta #Worlds2018</t>
  </si>
  <si>
    <t>2018-10-14 11:31:43</t>
  </si>
  <si>
    <t>#C9WIN  yaaaas</t>
  </si>
  <si>
    <t>2018-10-14 11:31:44</t>
  </si>
  <si>
    <t>Im lovin twitch chat wholesomeness right now~ 
NA + EU Feelsgoodman &amp;lt;3
#Worlds2018 #NALCS #EULCS</t>
  </si>
  <si>
    <t>Sally_chan</t>
  </si>
  <si>
    <t>SalzfischSally</t>
  </si>
  <si>
    <t>https://www.twitch.tv/queenofmeh</t>
  </si>
  <si>
    <t>Konichiwaaa!
Ich bin Sally und liebe Animes, Mangas und Games, wie LoL und PUBG! 🎮📚💚
Ihr könnt mich ja mal in meinem Stream besuchen! 🙏</t>
  </si>
  <si>
    <t>2018-03-21 13:58:30</t>
  </si>
  <si>
    <t>2018-10-14 11:31:45</t>
  </si>
  <si>
    <t>@AuxLoL https://t.co/x7tZFkPJeG</t>
  </si>
  <si>
    <t>Thameusz</t>
  </si>
  <si>
    <t>Possuo um triplex no inferno. Meu deus se chama Elon Musk. #C9WIN #LETSGOC9 #Ciro12</t>
  </si>
  <si>
    <t>2013-07-11 16:36:23</t>
  </si>
  <si>
    <t>I'm brainfucked
@Cloud9 @lolesports @SummonersInnDE 
#worlds2018 #WorldsGER</t>
  </si>
  <si>
    <t>KAKAIBA WORLDS NGAYON</t>
  </si>
  <si>
    <t>2018-10-14 11:31:46</t>
  </si>
  <si>
    <t>Theres a very real chance RNG dont make it to R8, which would be interesting to say the least. Also rip pick ems XD #worlds2018</t>
  </si>
  <si>
    <t>VITALITY MUST BEAT CLOUD 9 RIGHT NOW ! PLEASE TAKE MY ENERGY VITALITY !! #Worlds2018 #VITWIN #VforVictory 🐝🐝🇫🇷</t>
  </si>
  <si>
    <t>EU&amp;gt;&amp;gt;&amp;gt;&amp;gt;&amp;gt;&amp;gt;&amp;gt;&amp;gt;NA #VforVictory #Worlds2018 https://t.co/hBFUGPllVE</t>
  </si>
  <si>
    <t>Great showing from @Cloud9 they played really decisive. Let's hope they also get out of the group once again. You c… https://t.co/TPQM0uSBJC</t>
  </si>
  <si>
    <t>2018-10-14 11:31:47</t>
  </si>
  <si>
    <t>Sneaky 100% winrate sivir pizza #Worlds2018</t>
  </si>
  <si>
    <t>Julius/InKontext</t>
  </si>
  <si>
    <t>Julius_Kontext</t>
  </si>
  <si>
    <t>https://in-kontext.blogspot.com/</t>
  </si>
  <si>
    <t>Blogger/Politischer Beobachter/Kiel</t>
  </si>
  <si>
    <t>2016-04-20 21:25:30</t>
  </si>
  <si>
    <t>RT @OGTVLoL: On est dispo par DM si besoin pour vous aider pour vos prochains pick'em #OGWorlds #Worlds2018 https://t.co/HcuL0bmHcC</t>
  </si>
  <si>
    <t>2018-10-14 11:31:48</t>
  </si>
  <si>
    <t>Stardust.</t>
  </si>
  <si>
    <t>littledarkness9</t>
  </si>
  <si>
    <t>To the moon</t>
  </si>
  <si>
    <t>Keep me in your memory. I love you to the moon and back 27~ Pirata.</t>
  </si>
  <si>
    <t>2011-12-02 18:33:28</t>
  </si>
  <si>
    <t>Wtf is this madness</t>
  </si>
  <si>
    <t>RT @lolesportsla: Finaliza el encuentro y es una victoria para @Cloud9 sobre @RNGRoyal #Worlds2018 https://t.co/owXDZvGPtK</t>
  </si>
  <si>
    <t>2018-10-14 11:31:49</t>
  </si>
  <si>
    <t>#Worlds2018 anlık Mlxg ve Ambition https://t.co/fL8SBgjXWj</t>
  </si>
  <si>
    <t>Lo de @Cloud9 fue imponente, que buen mundial #Worlds2018</t>
  </si>
  <si>
    <t>Pues yo no estoy contenta, mi Pick'em está en la mierda #Worlds2018</t>
  </si>
  <si>
    <t>2018-10-14 11:31:50</t>
  </si>
  <si>
    <t>i nearly dropped my bubble tea by the roadside holy shit. wtf is today all about??? C9!!!!!!!! #C9WIN #Worlds2018</t>
  </si>
  <si>
    <t>I am so proud @Cloud9 #Worlds2018  #C9WIN</t>
  </si>
  <si>
    <t>RT @RiotBenji: KR/CN today #Worlds2018 https://t.co/pye7XZF2Ue</t>
  </si>
  <si>
    <t>I like music and making up shit. Young Volcano. NLYF. Halo. Destiny. Bew-Tang Clan. I stream for fun on occasion🤷‍♀️</t>
  </si>
  <si>
    <t>2018-10-14 11:31:51</t>
  </si>
  <si>
    <t>Petterson</t>
  </si>
  <si>
    <t>itsPetterson</t>
  </si>
  <si>
    <t>2010-12-16 13:58:24</t>
  </si>
  <si>
    <t>How do you go 3-0 in groups and then lose 2 games in a row? #Worlds2018</t>
  </si>
  <si>
    <t>RT @RiotMaggical: ¿Se cotizan más altos los bootcamps en Europa para el año que viene? #Worlds2018</t>
  </si>
  <si>
    <t>OMG ces worlds sont ouf! #Lolworlds #Worlds2018</t>
  </si>
  <si>
    <t>Pirombas</t>
  </si>
  <si>
    <t>JJoao_P</t>
  </si>
  <si>
    <t>2010-12-02 22:18:40</t>
  </si>
  <si>
    <t>mio69320</t>
  </si>
  <si>
    <t>Mec Random sur les internet</t>
  </si>
  <si>
    <t>2013-03-28 11:19:46</t>
  </si>
  <si>
    <t>SNEAKY AGAIN! Give that Pizza Girl Employee of the Month! #Worlds2018 #C9WIN</t>
  </si>
  <si>
    <t>2018-10-14 11:31:52</t>
  </si>
  <si>
    <t>Este es el adc que ha ganado a uzi Uwu #Worlds2018 https://t.co/wgxav9kN7W</t>
  </si>
  <si>
    <t>ｳｨﾙｰｱﾁ</t>
  </si>
  <si>
    <t>Will_AcHi</t>
  </si>
  <si>
    <t>Pekanbaru - Serpong - Jakarta</t>
  </si>
  <si>
    <t>http://steamcommunity.com/id/will-achi/</t>
  </si>
  <si>
    <t>Call me Will or Achi | Buddhist | e-Sport | Fnatic | nano | Dream | MWAM |</t>
  </si>
  <si>
    <t>2011-04-11 10:18:52</t>
  </si>
  <si>
    <t>2018-10-14 11:31:53</t>
  </si>
  <si>
    <t>MESS WITH THE WEST, DIE LIKE THE REST #Worlds2018</t>
  </si>
  <si>
    <t>QUE COÑO ESTA PASANDOOOOOOOOOO
SE VIENE EL TRIPLE EMPATE WTFFFFFFF</t>
  </si>
  <si>
    <t>Carlos Martínez</t>
  </si>
  <si>
    <t>Bergotas713</t>
  </si>
  <si>
    <t>Molins de Rei</t>
  </si>
  <si>
    <t>https://www.instagram.com/carlosmartinez_713/</t>
  </si>
  <si>
    <t>Generador de odio, traumas y memes.
Vamos que soy un gilipollas más.</t>
  </si>
  <si>
    <t>2014-10-11 11:18:43</t>
  </si>
  <si>
    <t>This is what Uzi looks like when he got fined $2000 #Worlds2018 https://t.co/xNl2BmOJiT</t>
  </si>
  <si>
    <t>Champizzaship Sivir Champizzaship Sivir Champizzaship Sivir Champizzaship Sivir Champizzaship Sivir Champizzaship S… https://t.co/Ot7MCVhNiR</t>
  </si>
  <si>
    <t>2018-10-14 11:31:54</t>
  </si>
  <si>
    <t>cstfha</t>
  </si>
  <si>
    <t>RT @Millenium: *Match 4 de la journée* 
[GROUPE B]
COUP DE TONNERRE ! Les @Cloud9 l'emportent face aux RNG et leur infligent leur deuxième…</t>
  </si>
  <si>
    <t>Julien S - DHN</t>
  </si>
  <si>
    <t>KingthedarkDhn</t>
  </si>
  <si>
    <t>https://www.linkedin.com/profile/view?id=AAIAAA-ahxkBjbckKJsonrWzEanaOJ1YBZlG3ro&amp;trk=nav_responsive_</t>
  </si>
  <si>
    <t>La communication dans toute ses formes:   #Asie #Arts #Actu #Events #Street #crowdfunding</t>
  </si>
  <si>
    <t>2012-06-15 18:59:46</t>
  </si>
  <si>
    <t>Lain batyagon hahaha</t>
  </si>
  <si>
    <t>I MIGHT STREAM TODAY BUT IF YOU HADN'T GUESSED I'M FUCKING HYPED BY #WORLDS2018 AT THE MOMENT SO IT WON'T BE ANY TIME SOON</t>
  </si>
  <si>
    <t>2018-10-14 11:31:55</t>
  </si>
  <si>
    <t>BOOOMblefire</t>
  </si>
  <si>
    <t>bramble_fire</t>
  </si>
  <si>
    <t>smite player, proud user of soul  reaver Bacchus, and frequent visitor of the thirst mumble
Twitch:https://www.twitch.tv/vols45623</t>
  </si>
  <si>
    <t>2015-12-30 23:00:30</t>
  </si>
  <si>
    <t>Por como llegan. Por como juegan. Por lo que pueden conseguir. El Vitality vs. Cloud9 de ahora es TREMENDO. #Worlds2018</t>
  </si>
  <si>
    <t>It’s 4:30am, and I am so stoked to see @Cloud9 upset both the reigning champions (Gen.G) and #Worlds2018 favorites… https://t.co/sUbjihfIdj</t>
  </si>
  <si>
    <t>Yo! Holy crap what did I wake up to?! Something told me to get up.</t>
  </si>
  <si>
    <t>HAHAHAHHA</t>
  </si>
  <si>
    <t>2018-10-14 11:31:56</t>
  </si>
  <si>
    <t>Está que arde el mundial
Que locura #Worlds2018</t>
  </si>
  <si>
    <t>╚Lulu╝⭐️⭐️</t>
  </si>
  <si>
    <t>LuluLeBouq2</t>
  </si>
  <si>
    <t>🥊🍺🕹🖱
je suis content d'être heureux                    
📸 insta : lululbq                                                  
13 ans</t>
  </si>
  <si>
    <t>2013-06-30 19:06:50</t>
  </si>
  <si>
    <t>meu bolão tá vivooooooo</t>
  </si>
  <si>
    <t>autêntica, dinâmica, vulnerável, correta, honesta, valorizável, nerente, suprema, real.</t>
  </si>
  <si>
    <t>2018-10-14 11:31:57</t>
  </si>
  <si>
    <t>Glenn | STAR WARS THE CLONE WARS REPREND</t>
  </si>
  <si>
    <t>GlennGuernic</t>
  </si>
  <si>
    <t>2015-07-02 04:16:27</t>
  </si>
  <si>
    <t>Pepino Letal</t>
  </si>
  <si>
    <t>Markos3Vargas</t>
  </si>
  <si>
    <t>2010-08-30 17:53:04</t>
  </si>
  <si>
    <t>Aspiring pro button presser. Coder in free time. Decent JGL main. Discord HypeSquad. Fan of Esports, technology, and Nintendo.</t>
  </si>
  <si>
    <t>🐥ぽんぷん🐥</t>
  </si>
  <si>
    <t>PnPn_1113777</t>
  </si>
  <si>
    <t>http://www.twitch.tv/ponpun</t>
  </si>
  <si>
    <t>まったりゲーマー へっだーあいこん、私のお姉さま、魂の伴侶 ▷▶︎▷▶︎ @luruuy</t>
  </si>
  <si>
    <t>2014-10-31 14:11:27</t>
  </si>
  <si>
    <t>2018-10-14 11:31:58</t>
  </si>
  <si>
    <t>No entiendo que esta pasando hoy pero quiero que Vit y C9 pasen de grupos. Impresionante el nivel de los 2 #Worlds2018 #WorldsGruposLVP5</t>
  </si>
  <si>
    <t>Rob Vaca</t>
  </si>
  <si>
    <t>RVIII</t>
  </si>
  <si>
    <t>Naperville, IL</t>
  </si>
  <si>
    <t>Would you like to play a game?</t>
  </si>
  <si>
    <t>2009-05-29 17:43:01</t>
  </si>
  <si>
    <t>Que bonito son los Mundiales joder , esto si que es espectaculo
#Worlds2018</t>
  </si>
  <si>
    <t>Rocket😼</t>
  </si>
  <si>
    <t>David_Gn_13</t>
  </si>
  <si>
    <t>http://twitch.tv/DavidGn15</t>
  </si>
  <si>
    <t>Atleta en el C.A Albacete. Lanzador de Disco
LoL/OW/PUBG Player
Universitario UPV Teleco
Rocket Raccoon and Groot.
ABP &amp; RM
Un 8 en mi vida @Paulatleta98</t>
  </si>
  <si>
    <t>2011-12-13 20:03:34</t>
  </si>
  <si>
    <t>THIS IS SO AMAZING HOLY SHITNFKDSOJFJWJDISIDDHBANXKXI #Worlds2018</t>
  </si>
  <si>
    <t>Dhanish</t>
  </si>
  <si>
    <t>HaywireDhanish</t>
  </si>
  <si>
    <t>An interesting twist of reality with a subtle touch of mystery</t>
  </si>
  <si>
    <t>2012-11-11 11:34:57</t>
  </si>
  <si>
    <t>Уоу-уоу! После победы над чемпионами, CLoud9 обыгрывают ещё и RNG, топ-1 команду Китая и главного претендента на че… https://t.co/mdfs4bJh6Y</t>
  </si>
  <si>
    <t>2018-10-14 11:31:59</t>
  </si>
  <si>
    <t>What a fuck is going on. Este worlds tão a surpreender bué agr a Vitality e os C9 ganham da RNG e da GEN G. Se a Vi… https://t.co/TStXpUQCbE</t>
  </si>
  <si>
    <t>Carlinhos das Babes</t>
  </si>
  <si>
    <t>CarryAss_</t>
  </si>
  <si>
    <t>O que é melhor que 1 paxaxa?
São 2 paxaxas.</t>
  </si>
  <si>
    <t>2018-01-30 13:48:27</t>
  </si>
  <si>
    <t>Today, we are getting out of groups. #Worlds2018
C9 FIGHTING! #C9WIN https://t.co/BsMGzSSIHw</t>
  </si>
  <si>
    <t>BuyThisMore</t>
  </si>
  <si>
    <t>BuyThisMore1</t>
  </si>
  <si>
    <t>http://www.buythismore.com</t>
  </si>
  <si>
    <t>Buy All Type of Health products and nutritional food supplements offering a wide selection of 100% pure products and licensed medicinal products.</t>
  </si>
  <si>
    <t>2018-10-12 14:23:21</t>
  </si>
  <si>
    <t>2018-10-14 11:32:00</t>
  </si>
  <si>
    <t>@MattMajsa</t>
  </si>
  <si>
    <t>DTricks42 ✖️</t>
  </si>
  <si>
    <t>DTricks42</t>
  </si>
  <si>
    <t>Hey, I collect video games and other pop culture collectibles. I'm well knowledgeable about technology.</t>
  </si>
  <si>
    <t>2010-07-28 19:42:29</t>
  </si>
  <si>
    <t>Day of upset #Worlds2018</t>
  </si>
  <si>
    <t>my pickems 😭😭 #Worlds2018</t>
  </si>
  <si>
    <t>2018-10-14 11:32:01</t>
  </si>
  <si>
    <t>Mais c'est quoi ces #worlds2018 :o 😍</t>
  </si>
  <si>
    <t>E.Hugo</t>
  </si>
  <si>
    <t>The_Poorcupine</t>
  </si>
  <si>
    <t>Ville rose</t>
  </si>
  <si>
    <t>Quel est l'Eumétazoaire le plus surprenant? Le Cnidaire surprise!</t>
  </si>
  <si>
    <t>2014-03-14 14:27:59</t>
  </si>
  <si>
    <t>Vitality #Worlds2018 #WorldsGruposLVP4 que ta pasando</t>
  </si>
  <si>
    <t>Western fans becoming overconfident in 3..2...1 #Worlds2018</t>
  </si>
  <si>
    <t>Franchement ça a changé les #Worlds2018 👀</t>
  </si>
  <si>
    <t>Pandaren</t>
  </si>
  <si>
    <t>Pandachouw</t>
  </si>
  <si>
    <t>Neuilly Plaisance</t>
  </si>
  <si>
    <t>https://www.facebook.com/PandarenStream</t>
  </si>
  <si>
    <t>Animateur pour la Structure @TeamLDLCFR  #Panda Troll chez @Ogaming_Tv Observateur @LeagueOfLegends</t>
  </si>
  <si>
    <t>2013-06-16 00:14:28</t>
  </si>
  <si>
    <t>2018-10-14 11:32:02</t>
  </si>
  <si>
    <t>#worlds2018 THE WEST'S TIME TO SHINE LET'S GO</t>
  </si>
  <si>
    <t>Dick Grayson</t>
  </si>
  <si>
    <t>_The4thKing</t>
  </si>
  <si>
    <t>Pissed off for greatness</t>
  </si>
  <si>
    <t>2011-06-28 00:12:05</t>
  </si>
  <si>
    <t>CLOUD 9 is th best team in the worlds #Worlds2018</t>
  </si>
  <si>
    <t>Didi</t>
  </si>
  <si>
    <t>adinilson_souza</t>
  </si>
  <si>
    <t>Piracicaba, São Paulo</t>
  </si>
  <si>
    <t>https://www.instagram.com/souzaadinilson</t>
  </si>
  <si>
    <t>21 anos, Programador, desenhista nas horas vagas e infelizmente jogo lol</t>
  </si>
  <si>
    <t>2015-03-27 16:46:08</t>
  </si>
  <si>
    <t>2018-10-14 11:32:03</t>
  </si>
  <si>
    <t>2018-10-14 11:32:04</t>
  </si>
  <si>
    <t>TheoryCraft</t>
  </si>
  <si>
    <t>TheoryCraftYT</t>
  </si>
  <si>
    <t>IGN: Katfísh IGN: Elekktro</t>
  </si>
  <si>
    <t>http://www.multitwitch.tv/TcKatfish/LolElekktro</t>
  </si>
  <si>
    <t>TheoryCraft business | Gaming, IRL, Lets Plays, Walkthroughs | Youtube: https://www.youtube.com/channel/UCGuOt5RJuXYECAJNNJ99p4g</t>
  </si>
  <si>
    <t>2018-04-02 23:47:24</t>
  </si>
  <si>
    <t>2018-10-14 11:32:05</t>
  </si>
  <si>
    <t>WTF IS HAPPENING</t>
  </si>
  <si>
    <t>I'm a Liquid fan. This is incredible for the NALCS! Keep it going C9! #C9WIN   #NAWIN #LetsGoC9 #Worlds2018</t>
  </si>
  <si>
    <t>Group B!!!! OMFG!!!! Lets GO!!!! #Worlds2018</t>
  </si>
  <si>
    <t>Xverge</t>
  </si>
  <si>
    <t>ThatGuyXverge</t>
  </si>
  <si>
    <t>http://twitch.tv/ThatGuyXverge</t>
  </si>
  <si>
    <t>Just another average gamer living life one respawn at a time.</t>
  </si>
  <si>
    <t>2018-08-28 12:48:56</t>
  </si>
  <si>
    <t>2018-10-14 11:32:06</t>
  </si>
  <si>
    <t>honestly I just thank god that there's no Week 2 of Worlds @lolesports #WORLDS2018</t>
  </si>
  <si>
    <t>will pogz</t>
  </si>
  <si>
    <t>chiniruu</t>
  </si>
  <si>
    <t>waddup im will</t>
  </si>
  <si>
    <t>2015-02-01 00:26:50</t>
  </si>
  <si>
    <t>2018-10-14 11:32:07</t>
  </si>
  <si>
    <t>The gap isnt closing, Riot has made the game favor aggressive plays and guessing. Wards are not as prominent which… https://t.co/VrpGMwYY0s</t>
  </si>
  <si>
    <t>Moixxoi</t>
  </si>
  <si>
    <t>Ex GrandMaster sc2 player - I like PUBG</t>
  </si>
  <si>
    <t>2014-05-04 20:34:46</t>
  </si>
  <si>
    <t>RT @kehnee: HOLYYYYYYY SHITTTTTTT WHAT IS SLEEP WHEN C9 PLAYS LIKE THIS #Worlds2018 https://t.co/SQTadY92Pf</t>
  </si>
  <si>
    <t>What the Heck is going on, Asia hicking up so hard on this day oO</t>
  </si>
  <si>
    <t>Cloud9 vence a RNG e lidera o grupo, o que que tá acontecendo? #Worlds2018</t>
  </si>
  <si>
    <t>Para que no os liéis, estas son las posibilidades que hay. Si o si vamos a ver un partido de desempate:
-RNG gana -… https://t.co/YdAj76uKAX</t>
  </si>
  <si>
    <t>2018-10-14 11:32:08</t>
  </si>
  <si>
    <t>RauTom</t>
  </si>
  <si>
    <t>RauTom2000</t>
  </si>
  <si>
    <t>2013-11-18 18:40:29</t>
  </si>
  <si>
    <t>2018-10-14 11:32:09</t>
  </si>
  <si>
    <t>Daniël Dumont</t>
  </si>
  <si>
    <t>Daniel_Cycler</t>
  </si>
  <si>
    <t>BSc Applied and Financial Mathematics</t>
  </si>
  <si>
    <t>2011-11-26 17:19:52</t>
  </si>
  <si>
    <t>If GenG SOMEHOW beat RNG then RNG might not make it out of the group if that happens I might have to call scripted #Worlds2018</t>
  </si>
  <si>
    <t>RNG are getting rekt #Worlds2018</t>
  </si>
  <si>
    <t>↭ Kushiro ↭</t>
  </si>
  <si>
    <t>FeedTheW0lf</t>
  </si>
  <si>
    <t>Lvl 17 / Germany / Cosplayer / Gamergirl 🎮/ Νεχ ποσσυμ τεχυμ ωιωερε, νεχ σινε τε 💜/ Ich hab Hunger / @LilEdgyKitten = Mine! °^°</t>
  </si>
  <si>
    <t>2013-11-02 10:33:49</t>
  </si>
  <si>
    <t>2018-10-14 11:32:10</t>
  </si>
  <si>
    <t>ちょっと目を離したら#Worlds2018うらい事になってる。。。</t>
  </si>
  <si>
    <t>What the actual Faaaaaaqqqqqq #Worlds2018 #MindBlowing #C9WIN https://t.co/sE730sBeVZ</t>
  </si>
  <si>
    <t>mindblowing</t>
  </si>
  <si>
    <t>Incroyable ces Worlds #Worlds2018</t>
  </si>
  <si>
    <t>Sooo</t>
  </si>
  <si>
    <t>SooopHooop</t>
  </si>
  <si>
    <t>St Etienne</t>
  </si>
  <si>
    <t>La Biographie :)</t>
  </si>
  <si>
    <t>2012-11-10 17:41:08</t>
  </si>
  <si>
    <t>the second most "what the hell happened" at worlds</t>
  </si>
  <si>
    <t>2018-10-14 11:32:11</t>
  </si>
  <si>
    <t>Korea needs Faker. #Worlds2018</t>
  </si>
  <si>
    <t>que emoção surreal a claudio9 dando @lolesportsbr #Worlds2018</t>
  </si>
  <si>
    <t>Geezus!!!  @Cloud9 looking unstoppable!  #WORLDS2018</t>
  </si>
  <si>
    <t>Not even close #C9WIN</t>
  </si>
  <si>
    <t>Apex</t>
  </si>
  <si>
    <t>edamagsila</t>
  </si>
  <si>
    <t>2015-05-02 14:07:38</t>
  </si>
  <si>
    <t>ｵﾓｼﾚ…ｵﾓｼﾚ… #Worlds2018</t>
  </si>
  <si>
    <t>2018-10-14 11:32:12</t>
  </si>
  <si>
    <t>No me arrepiento de madrugar todo este mes, cuando #Worlds2018  te da unos partidazos de tal calibre.</t>
  </si>
  <si>
    <t>Du coup on va avoir un Tie break pour la 1er place et un magnifique match VIT VS C9 EU VS NA  finis de soutenir les… https://t.co/YIHTfZeXbu</t>
  </si>
  <si>
    <t>Group of death? 🤔 yea R.I.P Korea and China. Lets GOOO NA and EU!!!! #Worlds2018 @Cloud9 @Team_Vitality @riotgames</t>
  </si>
  <si>
    <t>Only_Filutze</t>
  </si>
  <si>
    <t>http://Twitch.tv/SoShikoro</t>
  </si>
  <si>
    <t>Collegiate eSports Scholarship Player - Business Owner - Software Engineering Major</t>
  </si>
  <si>
    <t>2009-07-22 03:33:50</t>
  </si>
  <si>
    <t>RT @Javiu_91: Pero que cojones pasa en los Worlds esta mañana, me levanto y veo a C9 ganando a RNG y resulta que Vitality también les ha ga…</t>
  </si>
  <si>
    <t>LETS GOO WE BEAT RNG! WE CAN GET FIRST SEED! LETS GOOOOOOOOOOOOOO!!!! #C9WIN #WORLDS2018</t>
  </si>
  <si>
    <t>TANGINA ANG SARAP</t>
  </si>
  <si>
    <t>Bon soyons fou mais si Rng perd contre Gen.G a t'il une chance qu'il termine 3 eme ? #Worlds2018 @OGTVLoL</t>
  </si>
  <si>
    <t>2018-10-14 11:32:13</t>
  </si>
  <si>
    <t>SE VIENE PUTA FINAL EUROPE ESTE AÑO!! 
#WorldsGruposLVP5 #worlds2018</t>
  </si>
  <si>
    <t>@lolesports #worlds2018 is happening at the worst time of the day for people in NA but seeing the EU and NA teams b… https://t.co/tKDNZjzwjf</t>
  </si>
  <si>
    <t>10TH PLACE TO TAKING DOWN MSI WINNERS</t>
  </si>
  <si>
    <t>himeee</t>
  </si>
  <si>
    <t>ShadowyFlower</t>
  </si>
  <si>
    <t>Pero minsan, kailangan mo lang maniwala.</t>
  </si>
  <si>
    <t>2014-01-02 10:44:54</t>
  </si>
  <si>
    <t>2018-10-14 11:32:14</t>
  </si>
  <si>
    <t>C9 que derrota al todopoderoso Royal. Muy bien jugado por los americanos durante toda la partida controlándola sin… https://t.co/wrM7DGpKeK</t>
  </si>
  <si>
    <t>Se viene en partido clave Vitality vs C9 PogChamp #Worlds2018</t>
  </si>
  <si>
    <t>2018-10-14 11:32:15</t>
  </si>
  <si>
    <t>God damn this is a spicy day of LoL #Worlds2018</t>
  </si>
  <si>
    <t>Mat Hickling</t>
  </si>
  <si>
    <t>Toonooky</t>
  </si>
  <si>
    <t>2012-08-28 13:28:21</t>
  </si>
  <si>
    <t>Tantl C9 como VIT tienen chance de pasar de grupos, si los 2 pasan me tomo un litro de leche de corrido #Worlds2018</t>
  </si>
  <si>
    <t>PUTANGINA UZIGOD NO MORE?!</t>
  </si>
  <si>
    <t>2018-10-14 11:32:16</t>
  </si>
  <si>
    <t>Whoever wins in C9 vs VIT advances.
If GenG wins against RNG afterwards the loser of C9/VIT will play a tiebreaker… https://t.co/nfCfAUK9rs</t>
  </si>
  <si>
    <t>#Worlds2018 El grupo B es una locura! @Cloud9 se lleva una victoria que pone en juego el primer puesto del grupo.… https://t.co/b55zETcBJD</t>
  </si>
  <si>
    <t>ahora Cloud9 acaba de ganarle a RNG (el posible favorito a ganar el mundial) y pegue terrible grito a las 8 de la m… https://t.co/HtjBUunFr9</t>
  </si>
  <si>
    <t>J'comprends rien #Worlds2018</t>
  </si>
  <si>
    <t>SO MUCH FOR THE GROUP OF DEATH! 😆 #Worlds2018</t>
  </si>
  <si>
    <t>2018-10-14 11:32:17</t>
  </si>
  <si>
    <t>Imagine if GenG with nothing to lose beat RNG who then may not get out of groups... 😱 #Worlds2018</t>
  </si>
  <si>
    <t>OMG THIS #WORLDS2018 WOW INSANE, I LOVE</t>
  </si>
  <si>
    <t>😭😭😭🙏🏾🙏🏾🙏🏾🙏🏾</t>
  </si>
  <si>
    <t>Joltik</t>
  </si>
  <si>
    <t>JoltikOfDeath</t>
  </si>
  <si>
    <t>2014-10-15 22:29:28</t>
  </si>
  <si>
    <t>Rexxxpeita meu Shen porra!!! 
#Worlds2018 #Cloud9 #Rng</t>
  </si>
  <si>
    <t>Jared VanHook</t>
  </si>
  <si>
    <t>jaredvanhook</t>
  </si>
  <si>
    <t>BS in Design Engineering Technology from Trine University. Subaru Enthusiast</t>
  </si>
  <si>
    <t>2011-02-06 19:18:55</t>
  </si>
  <si>
    <t>2018-10-14 11:32:18</t>
  </si>
  <si>
    <t>Ja toll. Meine #Worlds2018 Tipps kann man komplett vergessen 🤣🤣🤣🤣 #EUWIN</t>
  </si>
  <si>
    <t>Dravito</t>
  </si>
  <si>
    <t>Dravito1992</t>
  </si>
  <si>
    <t>23, single, student geo u. geschi, sozialdemokratisch, köln</t>
  </si>
  <si>
    <t>2014-07-04 09:34:51</t>
  </si>
  <si>
    <t>RT @SukinoSenze: Cloud9 ก็มาวะะะะ โครตดุดัน
#Worlds2018</t>
  </si>
  <si>
    <t>I've never been less tired at 7:00AM than I am watching #Worlds2018 right now</t>
  </si>
  <si>
    <t>2018-10-14 11:32:19</t>
  </si>
  <si>
    <t>Praise papa @TravisGafford for reminding @Sneaky that sivir tilts uzi. #worlds2018 #LETSGOC9</t>
  </si>
  <si>
    <t>Önce Team Vitality sonra C9, bu grubun Gen.G ve RNG arasında geçmesi beklenirken batılılar inanılmaz bir gün geçiri… https://t.co/nOAsdk7kE6</t>
  </si>
  <si>
    <t>@Cloud9 wins! Creating huge upset at Worlds 2018 Group Stage | Day 5 | Match 4
#C9WIN #RNGWIN #Worlds2018… https://t.co/dlfmtDYliT</t>
  </si>
  <si>
    <t>Siempre confie en C9 desde 2014 jajajaja #LeagueOfLegends #Worlds2018  @Calihea1 @lolesportsla @lolesportslan… https://t.co/DcT1hyF8Qp</t>
  </si>
  <si>
    <t>ZeNch25</t>
  </si>
  <si>
    <t>C.A.B.A., Argentina</t>
  </si>
  <si>
    <t>2016-11-25 13:23:53</t>
  </si>
  <si>
    <t>2018-10-14 11:32:20</t>
  </si>
  <si>
    <t>J'avais ris quand j'avais vu ça. J'aurais peut-être pas dû</t>
  </si>
  <si>
    <t>En @Cloud9 y en @Team_Vitality saben cómo vencer a las Leyendas 😉
#Worlds2018 #WorldsConOrange
https://t.co/fnOaq7j4zY</t>
  </si>
  <si>
    <t>2018-10-14 11:32:21</t>
  </si>
  <si>
    <t>Artık futbol gibi lol'de de bariz farklar ortadan kalkmış durumda. Şu kesin kazanır diye bir şeyin olmadığını önce… https://t.co/7UIki1VlDT</t>
  </si>
  <si>
    <t>i remember the words of one likkrit about underdogs lets go west lets go na and eu  @lolesports #Worlds2018</t>
  </si>
  <si>
    <t>monolithEUW</t>
  </si>
  <si>
    <t>Brussel, België</t>
  </si>
  <si>
    <t>worst toplane in the west 🐒</t>
  </si>
  <si>
    <t>2012-11-28 10:15:36</t>
  </si>
  <si>
    <t>Impresionante. Cloud9 y Vitality tumbando hoy a el actual campeón y al favorito absoluta de este año. Impecable occ… https://t.co/DkfKcRZyT8</t>
  </si>
  <si>
    <t>2018-10-14 11:32:22</t>
  </si>
  <si>
    <t>rip Pick' em #Worlds2018</t>
  </si>
  <si>
    <t>DID C9 JUST DO THAT?! #Worlds2018</t>
  </si>
  <si>
    <t>Ahmad AlMot</t>
  </si>
  <si>
    <t>AhmadAlmot</t>
  </si>
  <si>
    <t>Dollface</t>
  </si>
  <si>
    <t>https://www.instagram.com/almot.photography/</t>
  </si>
  <si>
    <t>2015-07-06 01:42:37</t>
  </si>
  <si>
    <t>わじん</t>
  </si>
  <si>
    <t>wajin0220</t>
  </si>
  <si>
    <t>ピーターパン症候群</t>
  </si>
  <si>
    <t>2011-11-21 16:59:12</t>
  </si>
  <si>
    <t>2018-10-14 11:32:23</t>
  </si>
  <si>
    <t>😱😱😱Una auténtica locura lo que está sucediendo hoy.
Todavía es complicado pero podría darse que RNG quede eliminado… https://t.co/pgK9VqzFN7</t>
  </si>
  <si>
    <t>i: @Nana_misa9 h: http://fb.com/matchaminto/ Eng｜日本語｜Việt｜歌ってます｜mix request: http://tinyurl.com/negiexpmix</t>
  </si>
  <si>
    <t>Reb🙅🏽‍♀️</t>
  </si>
  <si>
    <t>RebPicard</t>
  </si>
  <si>
    <t>https://www.instagram.com/reb.pic/?hl=fr</t>
  </si>
  <si>
    <t>P8🧠</t>
  </si>
  <si>
    <t>2015-06-19 21:39:06</t>
  </si>
  <si>
    <t>#Worlds2018 hands down the best group stage in the past 4 years.</t>
  </si>
  <si>
    <t>2018-10-14 11:32:24</t>
  </si>
  <si>
    <t>When C9 vs Vitality becomes more interesting than GenG vs RNG...
WHO WOULD HAVE BELIEVE IT ?
 #Vitality #VITWIN #worlds2018</t>
  </si>
  <si>
    <t>Real Eyeshield</t>
  </si>
  <si>
    <t>Real_Eyeshield</t>
  </si>
  <si>
    <t>Spicy Twitter Eyeshield, former Challenger. / LoL E-Sport Historian</t>
  </si>
  <si>
    <t>2017-03-16 19:51:30</t>
  </si>
  <si>
    <t>2018-10-14 11:32:25</t>
  </si>
  <si>
    <t>Lets Go! @Cloud9 #Worlds2018</t>
  </si>
  <si>
    <t>inursia</t>
  </si>
  <si>
    <t>2013-05-05 02:11:32</t>
  </si>
  <si>
    <t>Aged like fine wine</t>
  </si>
  <si>
    <t>2018-10-14 11:32:26</t>
  </si>
  <si>
    <t>idrk wtf is going on but I'm likin' it #Worlds2018</t>
  </si>
  <si>
    <t>Zeyzal vestite hermano, no podés jugar en bolas los Worlds. Qué soporte de Puta Madre. #C9Win #Worlds2018</t>
  </si>
  <si>
    <t>2018-10-14 11:32:27</t>
  </si>
  <si>
    <t>OMG NA</t>
  </si>
  <si>
    <t>2018-10-14 11:32:28</t>
  </si>
  <si>
    <t>#Worlds2018 https://t.co/X1gN1BDba1</t>
  </si>
  <si>
    <t>#KTWIN||#CSWIN.</t>
  </si>
  <si>
    <t>2018-10-14 11:32:29</t>
  </si>
  <si>
    <t>If @Cloud9 gets first at groups I'm getting their logo tattooed 😎
Have been watching them since play-in and the sk… https://t.co/S6CnR9PGvq</t>
  </si>
  <si>
    <t>2018-10-14 11:32:30</t>
  </si>
  <si>
    <t>2018-10-14 11:32:31</t>
  </si>
  <si>
    <t>Killua 🌟🌟</t>
  </si>
  <si>
    <t>MacCarthyyy</t>
  </si>
  <si>
    <t>Alex/Nabil/Licha ❤💙 | KM 🔴| KilluaGang🖤|
🙌🏽🤙🏽69</t>
  </si>
  <si>
    <t>2012-09-15 06:29:48</t>
  </si>
  <si>
    <t>@RiotAzael fking called it
https://t.co/qLwefZx1FB</t>
  </si>
  <si>
    <t>thank mr zeyzal #C9WIN #Worlds2018</t>
  </si>
  <si>
    <t>#Worlds2018 NA + EU https://t.co/WYfZ1ovVSz</t>
  </si>
  <si>
    <t>#Worlds2018 P R E D I C T E D https://t.co/XVlRwRhLpT</t>
  </si>
  <si>
    <t>No more week 2 curse for NA</t>
  </si>
  <si>
    <t>2018-10-14 11:32:32</t>
  </si>
  <si>
    <t>#eu #na sacándose el conejo de la chistera... Poniendo en aprietos a los asiáticos en #Worlds2018</t>
  </si>
  <si>
    <t>Facundo Hernández</t>
  </si>
  <si>
    <t>facuhernandez5</t>
  </si>
  <si>
    <t>Estudiante de Ingeniería en Informática.</t>
  </si>
  <si>
    <t>2012-12-22 18:44:38</t>
  </si>
  <si>
    <t>2018-10-14 11:32:33</t>
  </si>
  <si>
    <t>C'est totalement fou 😍 #Worlds2018 #OGWorlds</t>
  </si>
  <si>
    <t>Sneaky got a cosplay buff #Worlds2018 #C9WIN</t>
  </si>
  <si>
    <t>ski</t>
  </si>
  <si>
    <t>2018-10-14 11:32:34</t>
  </si>
  <si>
    <t>Believe it or not, this is a picture of a guy. #trap</t>
  </si>
  <si>
    <t>trap</t>
  </si>
  <si>
    <t>Imagine Gen G defeating RNG!? C9 or Vitality secures 1st spot and the possibility of RNG not making out of groups i… https://t.co/2dpIe1vPzq</t>
  </si>
  <si>
    <t>2018-10-14 11:32:35</t>
  </si>
  <si>
    <t>Va a ser verdad eso del grupo de la muerte #Worlds2018</t>
  </si>
  <si>
    <t>2018-10-14 11:32:36</t>
  </si>
  <si>
    <t>what is happening!!! #Worlds2018 
go go #VITWIN #C9WIN !!!!</t>
  </si>
  <si>
    <t>ℱɾosɑƙɨ</t>
  </si>
  <si>
    <t>froso_sl</t>
  </si>
  <si>
    <t>https://www.instagram.com/froso_sl</t>
  </si>
  <si>
    <t>~ marketing graduate🎓 ~ english teacher📚 ~ crazy cat lady😻 ~ totally weird &amp; adorable🤗 ~ I❤travelling &amp; photography</t>
  </si>
  <si>
    <t>2011-02-17 16:31:36</t>
  </si>
  <si>
    <t>2018-10-14 11:32:37</t>
  </si>
  <si>
    <t>When people say that Cloud9 will finish 4th in #Worlds2018 Group Stage: https://t.co/awE2HfBALJ</t>
  </si>
  <si>
    <t>2018-10-14 11:32:38</t>
  </si>
  <si>
    <t>Leeeeet's goooooo C9 #Worlds2018</t>
  </si>
  <si>
    <t>Ayies</t>
  </si>
  <si>
    <t>Ayies_Kevin</t>
  </si>
  <si>
    <t>2013-03-16 20:49:56</t>
  </si>
  <si>
    <t>2018-10-14 11:32:39</t>
  </si>
  <si>
    <t>C9 C9 C9!!!!
#Worlds2018</t>
  </si>
  <si>
    <t>NA AND EU DESTROY KR AND CHINA WHERE AM I #C9WIN #Worlds2018</t>
  </si>
  <si>
    <t>Ompire</t>
  </si>
  <si>
    <t>Ompiree</t>
  </si>
  <si>
    <t>Places</t>
  </si>
  <si>
    <t>17-M-Challenger</t>
  </si>
  <si>
    <t>2015-08-02 16:55:45</t>
  </si>
  <si>
    <t>On va supporter @Team_Vitality #Worlds2018</t>
  </si>
  <si>
    <t>Im_Zap</t>
  </si>
  <si>
    <t>Se lever chaque jour avec détermination, se coucher chaque soir avec satisfaction  / Ambassadeur #N26 / 👻 : im_zap</t>
  </si>
  <si>
    <t>2011-11-10 09:12:17</t>
  </si>
  <si>
    <t>jai</t>
  </si>
  <si>
    <t>JaiLimpin</t>
  </si>
  <si>
    <t>walang kwentang nilalang</t>
  </si>
  <si>
    <t>2014-11-06 11:11:42</t>
  </si>
  <si>
    <t>2018-10-14 11:32:40</t>
  </si>
  <si>
    <t>sen şampiyon olacaksın</t>
  </si>
  <si>
    <t>#Worlds2018 is fucking insane #C9WIN</t>
  </si>
  <si>
    <t>Bryant Shea</t>
  </si>
  <si>
    <t>TheBryantShea</t>
  </si>
  <si>
    <t>http://www.youtube.com/playlist?list=PLmNDGwnDWq1h6cZlFPEBw4_aPFY0f_qAS</t>
  </si>
  <si>
    <t>My cousin works for SNL</t>
  </si>
  <si>
    <t>2010-04-26 02:56:31</t>
  </si>
  <si>
    <t>ALRIGHT SO
- Vitality beat C9 in order to secure first place
- Gen.G beat RNG
- C9 wins tiebreaker vs RNG
WEST… https://t.co/sUiHCOTyFV</t>
  </si>
  <si>
    <t>yooo lezgo west</t>
  </si>
  <si>
    <t>I don't even know anymore #Worlds2018</t>
  </si>
  <si>
    <t>2018-10-14 11:32:41</t>
  </si>
  <si>
    <t>2018-10-14 11:32:42</t>
  </si>
  <si>
    <t>THANK MR ZEYZAL #C9WIN THAT WAS INSANE! #Worlds2018</t>
  </si>
  <si>
    <t>O bolão já era, mas ta lindo de assistir #Worlds2018</t>
  </si>
  <si>
    <t>@Cloud9 making it look easy against the msi champs. Keep it goin bois! Make NA proud #NA #C9WIN #Worlds2018</t>
  </si>
  <si>
    <t>2018-10-14 11:32:43</t>
  </si>
  <si>
    <t>Bem por aí. #Worlds2018</t>
  </si>
  <si>
    <t>EU and NA shocking KOR and CHN teams today damn #Worlds2018</t>
  </si>
  <si>
    <t>Edsel Pasumbal</t>
  </si>
  <si>
    <t>dj_pasumbal</t>
  </si>
  <si>
    <t>2009-07-07 10:43:29</t>
  </si>
  <si>
    <t>El partido con mas hype que ha tenido Europa en mucho tiempo, todos con Vitality #Worlds2018 
https://t.co/RrFuY1Fmn0</t>
  </si>
  <si>
    <t>2018-10-14 11:32:44</t>
  </si>
  <si>
    <t>Christopher Steiger</t>
  </si>
  <si>
    <t>_ChristopherSt_</t>
  </si>
  <si>
    <t>2012-07-22 20:29:31</t>
  </si>
  <si>
    <t>To make up for @Mad_Magical cause I know he is asleep, 
HOLY FUCKING SHIT @Cloud9 THE PROCESS IS PAYING OFF… https://t.co/FhAzGHCfP9</t>
  </si>
  <si>
    <t>2018-10-14 11:32:45</t>
  </si>
  <si>
    <t>I wake up to see a Korean team eliminated, a Chinese team 0-2 for the day so far, and NA and EU having a shot to be… https://t.co/bKq3nCtumH</t>
  </si>
  <si>
    <t>Ryan Hansen</t>
  </si>
  <si>
    <t>mmmbahp</t>
  </si>
  <si>
    <t>http://twitch.tv/mmmbahp</t>
  </si>
  <si>
    <t>Recent grad from Iowa State where I studied Biology and Music. Part-time variety streamer when I'm not working.</t>
  </si>
  <si>
    <t>2013-09-09 12:33:52</t>
  </si>
  <si>
    <t>2018-10-14 11:32:46</t>
  </si>
  <si>
    <t>Group B is lit! #C9WIN  #Worlds2018</t>
  </si>
  <si>
    <t>I really can't understand that you have to choose an msi version of the lineup on 8.19. Do you think people won't w… https://t.co/wzr6mKIuWg</t>
  </si>
  <si>
    <t>2018-10-14 11:32:47</t>
  </si>
  <si>
    <t>Watching C9 work groups @Cloud9 #Worlds2018 https://t.co/nmiVOT7FbL</t>
  </si>
  <si>
    <t>RT @Cloud9: When people say that Cloud9 will finish 4th in #Worlds2018 Group Stage: https://t.co/awE2HfBALJ</t>
  </si>
  <si>
    <t>Jared Ware</t>
  </si>
  <si>
    <t>Th3Warehouse</t>
  </si>
  <si>
    <t>North TV Edu Channel Coordinator, graphic design in my free time https://jnswdesign.myportfolio.com https://www.behance.net/jaredware2c376</t>
  </si>
  <si>
    <t>2011-03-26 23:52:58</t>
  </si>
  <si>
    <t>And we were wondering why Riot back to Bo1's in LCS.  All according to keikaku. #Worlds2018</t>
  </si>
  <si>
    <t>#EUPHORIA #FORTNITEONLY 
#EUPHORIA #FORTNITEONLY 
#EUPHORIA #FORTNITEONLY 
#EUPHORIA #FORTNITEONLY 
#EUPHORIA #FORTNITEONLY 
#Worlds2018</t>
  </si>
  <si>
    <t>fortniteonly</t>
  </si>
  <si>
    <t>2018-10-14 11:32:48</t>
  </si>
  <si>
    <t>りりく</t>
  </si>
  <si>
    <t>ririku_freedom</t>
  </si>
  <si>
    <t>白望の胸の中</t>
  </si>
  <si>
    <t>http://osu.ppy.sh/u/318357</t>
  </si>
  <si>
    <t>saki系をＲＴしたりエロ画像いいねしてＴＬ荒らします、嫌な方はブロックしてね 咲厨、宮守女子推しです /ボルテ　　アイコンは若鶏にこみ様です→(@tori_nico2)</t>
  </si>
  <si>
    <t>2013-03-16 17:20:49</t>
  </si>
  <si>
    <t>2018-10-14 11:32:49</t>
  </si>
  <si>
    <t>Caralho, esse dia do mundial ta insano. Eu amo esse jogo, obrigado por isso. #Worlds2018</t>
  </si>
  <si>
    <t>Harry Mendoza</t>
  </si>
  <si>
    <t>UtmostShock</t>
  </si>
  <si>
    <t>Sacramento California</t>
  </si>
  <si>
    <t>Sacramento Kings Fan - TSM Fan- WWE Spectator - Dr.Pepper Drinker</t>
  </si>
  <si>
    <t>2011-12-08 07:32:45</t>
  </si>
  <si>
    <t>Don"t give a pull 💪
@RNGRoyal 
#Worlds2018</t>
  </si>
  <si>
    <t>véi???</t>
  </si>
  <si>
    <t>eu sou leiga</t>
  </si>
  <si>
    <t>2018-10-14 11:32:50</t>
  </si>
  <si>
    <t>#Worlds2018 : mais que ce passe-t-il en Corée ?!
Les RNG plient une seconde fois et s'inclinent face aux @Cloud9  😱… https://t.co/f3osDD9Isd</t>
  </si>
  <si>
    <t>2018-10-14 11:32:51</t>
  </si>
  <si>
    <t>2018-10-14 11:32:52</t>
  </si>
  <si>
    <t>The day of the end of the korean and chinese dynasty has come. EU and NA - "Time for a true display of skill"! #Worlds2018</t>
  </si>
  <si>
    <t>Glik</t>
  </si>
  <si>
    <t>Paintlog</t>
  </si>
  <si>
    <t>Olsztyn, Polska</t>
  </si>
  <si>
    <t>💉 “Nobel invented dynamite, I won't accept his blood money.” - Dr. Gregory House, House, M.D.</t>
  </si>
  <si>
    <t>2017-12-17 17:05:55</t>
  </si>
  <si>
    <t>🎉 #C9 #Worlds2018 #C9WIN #LOL</t>
  </si>
  <si>
    <t>รุ่นพี่เคียวโจ</t>
  </si>
  <si>
    <t>jhyunsenpai</t>
  </si>
  <si>
    <t>♡ B</t>
  </si>
  <si>
    <t>˻  ͌ 🕳 ⸋ @BXTY95 𓏻 𝒕 𝒋 ╺ 𝑫넬 𑀽  - ̀ ̗ 10   ̖ ́- 🕷 𖠵 bly ⑉  ᝒ ฟ็อกซ์ 𓐃 𝒔𝒑𝒍𝒆𝒏𝒅𝒐𝒓 ‣ 【 @markkouhai 】 𓊪  ̽ 🌪 𓏼 คิชิน ‑  baskib ⸋ 🕳  ͌ ˼</t>
  </si>
  <si>
    <t>2018-05-08 09:48:17</t>
  </si>
  <si>
    <t>Har lee 🤦🏻‍♂️</t>
  </si>
  <si>
    <t>HarleySmarleyz</t>
  </si>
  <si>
    <t>2016-07-22 23:53:24</t>
  </si>
  <si>
    <t>It's the West Rift Rivals happening currently, #Worlds2018 think they can interupt the best tournement of all time?!</t>
  </si>
  <si>
    <t>Fraser 🇰🇷 🏴󠁧󠁢󠁳󠁣󠁴󠁿</t>
  </si>
  <si>
    <t>FraserReilly</t>
  </si>
  <si>
    <t>https://steamcommunity.com/id/Blazn420copscantcatchmeinthehood</t>
  </si>
  <si>
    <t>실패는 성공의 어머니 ~~ Failure is the mother of success.</t>
  </si>
  <si>
    <t>2012-04-10 17:39:31</t>
  </si>
  <si>
    <t>2018-10-14 11:32:53</t>
  </si>
  <si>
    <t>BlackMICE</t>
  </si>
  <si>
    <t>BMICE_ESPORT</t>
  </si>
  <si>
    <t>https://www.blackmice.org</t>
  </si>
  <si>
    <t>BlackMICE se présente comme une plateforme référence, aussi bien dans le domaine de la compétition que du monde de la santé des joueurs. ✉️ : rm@blackmice.org</t>
  </si>
  <si>
    <t>2016-03-23 13:37:41</t>
  </si>
  <si>
    <t>HOLY SHT!</t>
  </si>
  <si>
    <t>RT @BetterCallCoca: NO GENTE NO, ESTE NO ES EL AÑO DE CHINA, ESTE ES EL AÑO DE OCCIDENTE, ESTE ES EL AÑO DE LA LCS DE NA Y EUROPA!! GO C9 Y…</t>
  </si>
  <si>
    <t>Mi Id de PSN: Rayxmon  SN: Rayxmon #FWWIN #CODYGOD</t>
  </si>
  <si>
    <t>Oh well #Worlds2018 https://t.co/3xeHvtZWBu</t>
  </si>
  <si>
    <t>春香</t>
  </si>
  <si>
    <t>novikero</t>
  </si>
  <si>
    <t>また会うまで | 🎨</t>
  </si>
  <si>
    <t>2015-04-05 21:11:40</t>
  </si>
  <si>
    <t>BEST WORLDS EVER!!! #Worlds2018</t>
  </si>
  <si>
    <t>2018-10-14 11:32:54</t>
  </si>
  <si>
    <t>RT @388888g: EU&amp;gt;&amp;gt;&amp;gt;&amp;gt;&amp;gt;&amp;gt;&amp;gt;&amp;gt;NA #VforVictory #Worlds2018 https://t.co/hBFUGPllVE</t>
  </si>
  <si>
    <t>#dek62</t>
  </si>
  <si>
    <t>2018-10-14 11:32:55</t>
  </si>
  <si>
    <t>Encerrar a “noite” vendo esse #Worlds2018 louco e vendo meus amigos prosperarem. Hora de dormir porque mais tarde tem Vasco. Até! 🤙🏻</t>
  </si>
  <si>
    <t>Cazé</t>
  </si>
  <si>
    <t>Casimiro</t>
  </si>
  <si>
    <t>http://fb.com/CasimiroMiguel93</t>
  </si>
  <si>
    <t>Vascaíno, namorado da Anna, um pouco de tudo no Esporte Interativo e metralhadora de palavrões pesados. Não jogo no Real Madrid. Viciado em FIFA, mas jogo mal.</t>
  </si>
  <si>
    <t>2010-12-18 14:03:21</t>
  </si>
  <si>
    <t>2018-10-14 11:32:56</t>
  </si>
  <si>
    <t>Mdr c'est un upset show ce groupe B. C'est un délire !!! RNG, C9 et Vitality tous les 3 à 3-2. Ça va finir en tie-b… https://t.co/yDZ9EJqs0j</t>
  </si>
  <si>
    <t>#Worlds2018 Group B = Group of death or Group of Life ?! #OGWorlds 
Est ce que les 2 équipes Occidentales vont sort… https://t.co/ysUFLIdYLX</t>
  </si>
  <si>
    <t>Mais mais mais.... WTF #Worlds2018</t>
  </si>
  <si>
    <t>2018-10-14 11:32:57</t>
  </si>
  <si>
    <t>C9 y vitality dando esperanza a los equipos de bajo tier #Worlds2018</t>
  </si>
  <si>
    <t>GG #Worlds2018 #C9WIN https://t.co/FSGVwdt6XT</t>
  </si>
  <si>
    <t>2018-10-14 11:32:58</t>
  </si>
  <si>
    <t>Luis Lomba</t>
  </si>
  <si>
    <t>Touyx</t>
  </si>
  <si>
    <t>VGC player. London International Day 2. 175/300. IB Alumni</t>
  </si>
  <si>
    <t>2016-12-18 21:19:15</t>
  </si>
  <si>
    <t>2018-10-14 11:32:59</t>
  </si>
  <si>
    <t>Naiper el non-g(r)ato</t>
  </si>
  <si>
    <t>Nyphercat</t>
  </si>
  <si>
    <t>Según Twitter aquí se pone Biografía pero como haber si me muero pongo Grafía</t>
  </si>
  <si>
    <t>2015-01-17 18:05:54</t>
  </si>
  <si>
    <t>Weak</t>
  </si>
  <si>
    <t>2018-10-14 11:33:00</t>
  </si>
  <si>
    <t>パズーラ</t>
  </si>
  <si>
    <t>ZW_Palooza</t>
  </si>
  <si>
    <t>http://kizunaai.com</t>
  </si>
  <si>
    <t>LOL/MTG/SDVX</t>
  </si>
  <si>
    <t>2014-01-19 16:54:18</t>
  </si>
  <si>
    <t>หักปากกาเซียนกันรัวๆ ลุ้นมาก #Worlds2018</t>
  </si>
  <si>
    <t>2018-10-14 11:33:01</t>
  </si>
  <si>
    <t>Ces worlds incroyables, j’arrive plus à suivre #worlds2018 https://t.co/OZOIgCOk1H</t>
  </si>
  <si>
    <t>0 - 3? #GoodbyeGenG 😢</t>
  </si>
  <si>
    <t>goodbyegeng</t>
  </si>
  <si>
    <t>2018-10-14 11:33:02</t>
  </si>
  <si>
    <t>#C9WIN Jonathan</t>
  </si>
  <si>
    <t>JonaPLS_</t>
  </si>
  <si>
    <t>https://myanimelist.net/animelist/Jonapls?status=2&amp;order=4&amp;order2=0</t>
  </si>
  <si>
    <t>Cambios</t>
  </si>
  <si>
    <t>2014-05-21 19:28:20</t>
  </si>
  <si>
    <t>What is happening god bless america</t>
  </si>
  <si>
    <t>CES WORLDS SONT DINGUE ! CE GROUPE EST DINGUE !!! #Worlds2018</t>
  </si>
  <si>
    <t>2018-10-14 11:33:03</t>
  </si>
  <si>
    <t>Peabao</t>
  </si>
  <si>
    <t>pandabaoziralph</t>
  </si>
  <si>
    <t>so much for my happy ending</t>
  </si>
  <si>
    <t>2011-12-08 03:03:56</t>
  </si>
  <si>
    <t>ee herkes 3win2lose oldu, son maça mı kaldı şimdi herşey? 😂 rng'yi c9'ı bilmem de vitality elenirse üzülürüm #Worlds2018</t>
  </si>
  <si>
    <t>2018-10-14 11:33:04</t>
  </si>
  <si>
    <t>WHAT THE FUCK WHAT THE FUCK WHAT THE FUCK #Worlds2018</t>
  </si>
  <si>
    <t>uzi he is sweating #EUWIN #FNCWIN #WORLDS2018</t>
  </si>
  <si>
    <t>WEST IS BEST BABY LETS GO LCS TEAMS #Worlds2018</t>
  </si>
  <si>
    <t>2018-10-14 11:33:05</t>
  </si>
  <si>
    <t>준기</t>
  </si>
  <si>
    <t>joonkhee</t>
  </si>
  <si>
    <t>I live a life... filled with ups and downs.. just like any other person’s life</t>
  </si>
  <si>
    <t>2011-09-05 14:47:05</t>
  </si>
  <si>
    <t>2018-10-14 11:33:06</t>
  </si>
  <si>
    <t>Can't wait for C9vs VIT #Worlds2018</t>
  </si>
  <si>
    <t>Godlike Midlaner</t>
  </si>
  <si>
    <t>D4rkC0br4</t>
  </si>
  <si>
    <t>Tu t'attends à une bio ??</t>
  </si>
  <si>
    <t>2016-10-10 11:52:33</t>
  </si>
  <si>
    <t>This is unbelievable. I said this year had potential for the West to do some damage but never would've expected a d… https://t.co/5DFuT8TGly</t>
  </si>
  <si>
    <t>West boosting up west #Worlds2018</t>
  </si>
  <si>
    <t>2018-10-14 11:33:07</t>
  </si>
  <si>
    <t>S4IKU</t>
  </si>
  <si>
    <t>振り向き:17cm</t>
  </si>
  <si>
    <t>今年の目標:GE</t>
  </si>
  <si>
    <t>2011-02-13 14:12:30</t>
  </si>
  <si>
    <t>Jed Santiago</t>
  </si>
  <si>
    <t>Ajedsshi</t>
  </si>
  <si>
    <t>http://www.youtube.com/JMxSantiago</t>
  </si>
  <si>
    <t>Instagram: Ajedsshi_</t>
  </si>
  <si>
    <t>2009-10-06 19:56:33</t>
  </si>
  <si>
    <t>https://t.co/jv0BmeUjgi
#Worlds2018</t>
  </si>
  <si>
    <t>2018-10-14 11:33:08</t>
  </si>
  <si>
    <t>Sir Riujis el Bowsette</t>
  </si>
  <si>
    <t>RiujiFTW</t>
  </si>
  <si>
    <t>Badalona, Españita</t>
  </si>
  <si>
    <t>El 3D es una puta mierda viva el 2D. Me odian en una isla. Por favor si lees esto quiereme un poquito</t>
  </si>
  <si>
    <t>2013-04-19 15:42:27</t>
  </si>
  <si>
    <t>Holy fuck!</t>
  </si>
  <si>
    <t>@RiotKobe https://t.co/VwFwnmNvbZ</t>
  </si>
  <si>
    <t>2018-10-14 11:33:09</t>
  </si>
  <si>
    <t>ESTO ES UNA PUTA LOCURA #Worlds2018</t>
  </si>
  <si>
    <t>deputado ruru o fof🎃</t>
  </si>
  <si>
    <t>slashante</t>
  </si>
  <si>
    <t>http://Instagram.com/ruanhcr/</t>
  </si>
  <si>
    <t>queria ser amado.</t>
  </si>
  <si>
    <t>2009-08-18 00:46:28</t>
  </si>
  <si>
    <t>AHHH-lyssu 💀🎃👻</t>
  </si>
  <si>
    <t>xAlyssu</t>
  </si>
  <si>
    <t>http://twitch.tv/xalyssu</t>
  </si>
  <si>
    <t>♊️ | Alyssu on VRChat. Model Creator. | Art by @__nuenie</t>
  </si>
  <si>
    <t>2015-09-10 15:36:12</t>
  </si>
  <si>
    <t>#Worlds2018 holy cow ! today is full with upsets</t>
  </si>
  <si>
    <t>Zakri Rafa'ee</t>
  </si>
  <si>
    <t>Agent_NyetCord</t>
  </si>
  <si>
    <t>2015-12-14 13:41:57</t>
  </si>
  <si>
    <t>Bn_roxor</t>
  </si>
  <si>
    <t>Étudiant en 3è année de chirurgie dentaire- stream/séries/ One piece 🔥</t>
  </si>
  <si>
    <t>2015-11-12 13:48:20</t>
  </si>
  <si>
    <t>LOL @lolesports @Cloud9 #Worlds2018 https://t.co/JOBcA0M4A3</t>
  </si>
  <si>
    <t>2018-10-14 11:33:10</t>
  </si>
  <si>
    <t>WHAT GROUP OF DEATH?! HAHAHAHAHAHAHAHAHAHAHAHAHAHAHAHAHAHAHAHAHAHAHAHAHAHAHAHAHAHAHAHAHAHAHAHAHAHAHAHAHAHAHAHAHAHAH… https://t.co/AnhzwGJOhh</t>
  </si>
  <si>
    <t>2018-10-14 11:33:11</t>
  </si>
  <si>
    <t>if @GenG win against @RNGRoyal then it goes to a final game for 2nd seed and NA and EU can both qaulify #Worlds2018</t>
  </si>
  <si>
    <t>Will Goodwyn</t>
  </si>
  <si>
    <t>WillGoodwyn</t>
  </si>
  <si>
    <t>LUMHC 2 XI - quote of the year 2016, LUMHC awards - Top Goal Scorer LUMHC 1 XI and club 2017/18 season</t>
  </si>
  <si>
    <t>2017-02-01 13:55:09</t>
  </si>
  <si>
    <t>2018-10-14 11:33:12</t>
  </si>
  <si>
    <t>me realizing that there actually is a chance both western teams are making it out of group B #Worlds2018 https://t.co/aMyd7xeqJY</t>
  </si>
  <si>
    <t>This may be the single craziest day of World's I've ever seen and it's not even over yet.
#Worlds2018</t>
  </si>
  <si>
    <t>これ世界大会でやられてる側からしたらブチ切れもんやろw</t>
  </si>
  <si>
    <t>Nadette ♡ Today at 10:31 PM
okay i have a conspiracy theory
sneaky bribed rng to throw
with some
sneaky cosplay pic… https://t.co/G1JMSwTkYh</t>
  </si>
  <si>
    <t>ちょっと目を離したら #Worlds2018 えらい事になってる。。。</t>
  </si>
  <si>
    <t>2018-10-14 11:33:13</t>
  </si>
  <si>
    <t>Group B is absolute nuts. #Worlds2018</t>
  </si>
  <si>
    <t>They call me Eki</t>
  </si>
  <si>
    <t>kinderargelino</t>
  </si>
  <si>
    <t>2855</t>
  </si>
  <si>
    <t>http://sporting.pt</t>
  </si>
  <si>
    <t>Real G's move in silence</t>
  </si>
  <si>
    <t>2014-10-12 16:11:06</t>
  </si>
  <si>
    <t>2018-10-14 11:33:14</t>
  </si>
  <si>
    <t>Sexual Chocolate 🍫</t>
  </si>
  <si>
    <t>choco_eclarence</t>
  </si>
  <si>
    <t>Chicago Il</t>
  </si>
  <si>
    <t>I'm black I can't rap or trap.</t>
  </si>
  <si>
    <t>2013-08-19 02:56:04</t>
  </si>
  <si>
    <t>かるてー</t>
  </si>
  <si>
    <t>karuma_noob</t>
  </si>
  <si>
    <t>e-sports team UMA Park所属</t>
  </si>
  <si>
    <t>icon « @mah_nub » 色んなゲームやってます 誘ってくれたら行くかも 特技:寝落ち</t>
  </si>
  <si>
    <t>2015-10-31 11:51:09</t>
  </si>
  <si>
    <t>2018-10-14 11:33:15</t>
  </si>
  <si>
    <t>nati0nalpark</t>
  </si>
  <si>
    <t>2014-01-24 10:51:26</t>
  </si>
  <si>
    <t>MADE MY DAY 🤩🤩🤩</t>
  </si>
  <si>
    <t>2018-10-14 11:33:16</t>
  </si>
  <si>
    <t>DUVIDO A C9 FALA "THIS IS FOR KABUM" HAHA @Cloud9 #worlds2018</t>
  </si>
  <si>
    <t>2018-10-14 11:33:17</t>
  </si>
  <si>
    <t>arrowhead</t>
  </si>
  <si>
    <t>tugalixo</t>
  </si>
  <si>
    <t>http://last.fm/user/Illmoon</t>
  </si>
  <si>
    <t>in carnage I bloom like a flower in the dawn</t>
  </si>
  <si>
    <t>2014-10-24 22:51:56</t>
  </si>
  <si>
    <t>2018-10-14 11:33:18</t>
  </si>
  <si>
    <t>CCCCC999999 !!!</t>
  </si>
  <si>
    <t>The Fool 🐺</t>
  </si>
  <si>
    <t>Andrazielle</t>
  </si>
  <si>
    <t>https://www.youtube.com/playlist?list=PLT4veplWADeDuarbHu12G7L6mpaZ_pgds</t>
  </si>
  <si>
    <t>eSport enthusiast. ex-PinkWard staff. Hobbyist artist. Historian. Book lover. Animal lover. LoL &amp; Krosmaga player. ~ INFP ~</t>
  </si>
  <si>
    <t>2013-11-18 13:32:12</t>
  </si>
  <si>
    <t>2018-10-14 11:33:19</t>
  </si>
  <si>
    <t>RT @LoLespor: .@Cloud9 kendini aştı! 🤜🤛 #Worlds2018 https://t.co/pZySanpQC6</t>
  </si>
  <si>
    <t>2018-10-14 11:33:20</t>
  </si>
  <si>
    <t>Feelsbadman</t>
  </si>
  <si>
    <t>2018-10-14 11:33:21</t>
  </si>
  <si>
    <t>Xavier Garcia</t>
  </si>
  <si>
    <t>xKekoa_</t>
  </si>
  <si>
    <t>Original HPU Jungler before parting ways</t>
  </si>
  <si>
    <t>2017-09-14 23:19:31</t>
  </si>
  <si>
    <t>Today is the most iconic, most historic day in #Worlds2018 history. Only facts here.</t>
  </si>
  <si>
    <t>#Worlds2018  League of legends😍😍😍 NA EU  let's gooo</t>
  </si>
  <si>
    <t>yoube</t>
  </si>
  <si>
    <t>youbgame</t>
  </si>
  <si>
    <t>studying in Ukraine atm</t>
  </si>
  <si>
    <t>school / video games / anime /sleep 
  NEVER BACK DOWN ⬇ ALWAYS TRYING TO REACH THE TOP DOESN'T MATTER HOW MANY TIMES I WILL FAIL🤘✊</t>
  </si>
  <si>
    <t>2017-09-26 18:26:00</t>
  </si>
  <si>
    <t>@OGTVLoL qui considère la game à venir entre @Team_Vitality et @Cloud9 comme la grosse game de la journée. Mais que… https://t.co/ouvdgwNCtu</t>
  </si>
  <si>
    <t>2018-10-14 11:33:22</t>
  </si>
  <si>
    <t>Damn #Worlds2018 is hype! EU &amp;amp; NA are destroying Pick Ems right now. Man how am I gonna get that Epic Worlds Icon n… https://t.co/veWXtBWY0j</t>
  </si>
  <si>
    <t>Adorable eSports</t>
  </si>
  <si>
    <t>AdorableEsports</t>
  </si>
  <si>
    <t>A team competing in League of Legends, currently in the @ICSSeries and SINN League. #ADRwin 🤪</t>
  </si>
  <si>
    <t>2018-09-15 13:08:53</t>
  </si>
  <si>
    <t>Now if @GenGLoL manage to beat RNG... We could have a 3 way tie... So there is a world where @Cloud9 and… https://t.co/iE1h7wrVrq</t>
  </si>
  <si>
    <t>Stewart lochhead</t>
  </si>
  <si>
    <t>StewartLochhead</t>
  </si>
  <si>
    <t>Australian esport evangelist | Professional Sales Rep | Awaiting NBN to start streaming | stewartlochhead18@gmail.com</t>
  </si>
  <si>
    <t>2013-05-23 23:49:36</t>
  </si>
  <si>
    <t>Korea going down hill...</t>
  </si>
  <si>
    <t>CestTerrible 🇪🇺</t>
  </si>
  <si>
    <t>InsupportablPtn</t>
  </si>
  <si>
    <t>Nîmes et Montpellier des fois</t>
  </si>
  <si>
    <t>J'aime bien les tacos</t>
  </si>
  <si>
    <t>2014-05-22 15:24:16</t>
  </si>
  <si>
    <t>next step in @cloud9 's masterplan is letting Gen.G win against RNG and throw both out of #Worlds2018 in an epic tiebreaker</t>
  </si>
  <si>
    <t>Pinapple</t>
  </si>
  <si>
    <t>Pinapple_LoL</t>
  </si>
  <si>
    <t>2016-05-06 20:35:45</t>
  </si>
  <si>
    <t>WHAT IS HAPPENING AAAAAAAAAA C9!!! #Worlds2018</t>
  </si>
  <si>
    <t>Sad VB</t>
  </si>
  <si>
    <t>VBianconero_</t>
  </si>
  <si>
    <t>Socialism</t>
  </si>
  <si>
    <t>A Wandering Caretaker. 21. Juventus. The Unliving and last of his name. Beers as disguise for sadness.</t>
  </si>
  <si>
    <t>2011-05-28 06:34:09</t>
  </si>
  <si>
    <t>2018-10-14 11:33:23</t>
  </si>
  <si>
    <t>RT @pedrinofofo: C9 MOTIVATED
BLABER SEGREGATED
SVENSKEREN SOPHISTICATED
LICORICE SUPERSTIMULATED
ZEYZAL UNAPPRECIATED
SNEAKY RECONCENTRATE…</t>
  </si>
  <si>
    <t>Bye.</t>
  </si>
  <si>
    <t>PEOPLE TUNED IN FOR ROYAL VS GENG
BUT THE ACTUAL HYPE MATCH WAS C9 VS VITALITY
OH MY GOD MY ENTIRE ORGANISM IS ABOUT TO MELT
#Worlds2018</t>
  </si>
  <si>
    <t>2018-10-14 11:33:24</t>
  </si>
  <si>
    <t>RT @RiotKobe: This may be the single craziest day of World's I've ever seen and it's not even over yet.
#Worlds2018</t>
  </si>
  <si>
    <t>2018-10-14 11:33:25</t>
  </si>
  <si>
    <t>2018-10-14 11:33:26</t>
  </si>
  <si>
    <t>Miguel Escarti</t>
  </si>
  <si>
    <t>EUMGEE</t>
  </si>
  <si>
    <t>Next ???</t>
  </si>
  <si>
    <t>2018-02-13 10:52:30</t>
  </si>
  <si>
    <t>Aixedos</t>
  </si>
  <si>
    <t>2012-03-20 04:19:38</t>
  </si>
  <si>
    <t>This is the most insane day of Worlds that I've ever seen #Worlds2018 #C9WIN #VITWIN</t>
  </si>
  <si>
    <t>James Campbell</t>
  </si>
  <si>
    <t>NA_Berserker</t>
  </si>
  <si>
    <t xml:space="preserve">Richmond,Kentucky </t>
  </si>
  <si>
    <t>http://www.facebook.com/profile.php?id=100000489039859</t>
  </si>
  <si>
    <t>Hi! My name is James! https://go.twitch.tv/NA_Berserker</t>
  </si>
  <si>
    <t>2011-05-31 20:05:27</t>
  </si>
  <si>
    <t>kvncnh</t>
  </si>
  <si>
    <t>http://kelladine.deviantart.com/</t>
  </si>
  <si>
    <t>2010-04-20 03:02:50</t>
  </si>
  <si>
    <t>GAGO WHAT THE FUCCCCCCCCC</t>
  </si>
  <si>
    <t>2018-10-14 11:33:27</t>
  </si>
  <si>
    <t>2018-10-14 11:33:28</t>
  </si>
  <si>
    <t>Maxou'</t>
  </si>
  <si>
    <t>Kass_out</t>
  </si>
  <si>
    <t>23 yo. Dream rusher 💫 Impossible achiever  🔥 Sky traveller ☄️Engineer in his spare time. "The only thing worth doing was what we do for others."</t>
  </si>
  <si>
    <t>2014-03-13 12:55:34</t>
  </si>
  <si>
    <t>Eu vivi pra ver a Cloud9 ganhar da RNG
#C9WIN
#Worlds2018</t>
  </si>
  <si>
    <t>2018-10-14 11:33:29</t>
  </si>
  <si>
    <t>2018-10-14 11:33:30</t>
  </si>
  <si>
    <t>Riot knew this was going to happen and took week 2, omegalul #Worlds2018</t>
  </si>
  <si>
    <t>FinchRelia</t>
  </si>
  <si>
    <t>https://www.twitch.tv/finchrelia/profile</t>
  </si>
  <si>
    <t>21 yo | R&amp;T LR | Music abuser</t>
  </si>
  <si>
    <t>2014-01-11 13:37:47</t>
  </si>
  <si>
    <t>2018-10-14 11:33:31</t>
  </si>
  <si>
    <t>Tyler Spesick</t>
  </si>
  <si>
    <t>eccolol</t>
  </si>
  <si>
    <t>Rocklin, CA</t>
  </si>
  <si>
    <t>http://twitch.tv/eccolol | Former LCS Player! | #1 @odiigitdoll fan WW</t>
  </si>
  <si>
    <t>2013-01-14 06:39:49</t>
  </si>
  <si>
    <t>2018-10-14 11:33:32</t>
  </si>
  <si>
    <t>Y’a moyen à 14h je fasse une crise cardiaque devant le match (btw c le moment pour vous déclarer les meuf si vous a… https://t.co/pbUhqst9c0</t>
  </si>
  <si>
    <t>Justin Betterley</t>
  </si>
  <si>
    <t>FuzziMuffinz</t>
  </si>
  <si>
    <t>part time deadpool of the multiverse, slowly descending into madness but it's all just so much fun hahahaha! http://twitch.tv/FuzziMuffinz</t>
  </si>
  <si>
    <t>2009-06-22 22:04:31</t>
  </si>
  <si>
    <t>2018-10-14 11:33:33</t>
  </si>
  <si>
    <t>星見たっち🐬Le@d!</t>
  </si>
  <si>
    <t>festouch_417</t>
  </si>
  <si>
    <t xml:space="preserve"> Le@d! </t>
  </si>
  <si>
    <t>もう迷わないひとりじゃないから/担当はまつりと静香/アイコンは俺</t>
  </si>
  <si>
    <t>2013-06-15 07:15:37</t>
  </si>
  <si>
    <t>TheArkady</t>
  </si>
  <si>
    <t>ArkadyLP</t>
  </si>
  <si>
    <t>https://www.youtube.com/c/TheArkady</t>
  </si>
  <si>
    <t>I like games and archery.
(eGO) Thank you @CalioChronic for the banner!</t>
  </si>
  <si>
    <t>2009-12-01 21:07:25</t>
  </si>
  <si>
    <t>2018-10-14 11:33:34</t>
  </si>
  <si>
    <t>Zeyzals Alistar &amp;amp; Licerice Shen 😱😱😱 #Worlds2018 #C9WIN</t>
  </si>
  <si>
    <t>Walkzcreption</t>
  </si>
  <si>
    <t>MuhammetArif12</t>
  </si>
  <si>
    <t>J'aime jouer á ce qui est interdit...</t>
  </si>
  <si>
    <t>2012-08-26 08:43:14</t>
  </si>
  <si>
    <t>2018-10-14 11:33:35</t>
  </si>
  <si>
    <t>Pichu Main</t>
  </si>
  <si>
    <t>godtierlee</t>
  </si>
  <si>
    <t>🍑 main waifu. Smash 4 player. Horrendous programmer. Fighting Polygon Team</t>
  </si>
  <si>
    <t>2011-04-08 16:30:42</t>
  </si>
  <si>
    <t>adricg9_</t>
  </si>
  <si>
    <t>2018-05-30 17:57:24</t>
  </si>
  <si>
    <t>So RNG plays a tiebreaker for sure and looks super weak will be interesting. Looking forward to C9 vs VIT ! Like th… https://t.co/IECoJ0488y</t>
  </si>
  <si>
    <t>Zvezdochka</t>
  </si>
  <si>
    <t>STARDUSTPOSER</t>
  </si>
  <si>
    <t>HORIZON</t>
  </si>
  <si>
    <t>https://www.twitch.tv/yasu915/</t>
  </si>
  <si>
    <t>Horizon club XD /LCK/Lol Esport / probably some animes https://vk.com/yasu1915</t>
  </si>
  <si>
    <t>2017-06-08 18:27:44</t>
  </si>
  <si>
    <t>2018-10-14 11:33:36</t>
  </si>
  <si>
    <t>ましろん⊿</t>
  </si>
  <si>
    <t>NanaseErika</t>
  </si>
  <si>
    <t>橋本奈々未が生まれた地</t>
  </si>
  <si>
    <t>http://blog.nogizaka46.com/nanase.nishino/smph/</t>
  </si>
  <si>
    <t>西野七瀬 伊藤純奈 久保史緒里 pubg r6s etc...</t>
  </si>
  <si>
    <t>2015-06-22 22:01:36</t>
  </si>
  <si>
    <t>2018-10-14 11:33:37</t>
  </si>
  <si>
    <t>계산이 틀렸습니다. 마지막 경기에서 젠지가 RNG를 잡으면 무조건 RNG는 5경기 패자 팀과 2위 결정전을 벌입니다. #Worlds2018</t>
  </si>
  <si>
    <t>😭💔</t>
  </si>
  <si>
    <t>I know it's a meme, but the gap is closing. Cloud9 and Vitality are giving me hope! #Worlds2018</t>
  </si>
  <si>
    <t>Bosh</t>
  </si>
  <si>
    <t>BoshPlays</t>
  </si>
  <si>
    <t>https://www.twitch.tv/boshplays/</t>
  </si>
  <si>
    <t>Amateur life enthusiast. Also, I stream. Twitch Affiliate.</t>
  </si>
  <si>
    <t>2011-10-25 11:16:12</t>
  </si>
  <si>
    <t>What a beautiful day😍
EU and NA dominating.
#Worlds2018</t>
  </si>
  <si>
    <t>2018-10-14 11:33:38</t>
  </si>
  <si>
    <t>O QUE É QUE ESTA ACONTECENDO MEUS AMIGOS, NESSE DOMINGO CHUVOSO ? #Worlds2018</t>
  </si>
  <si>
    <t>So falo isso , virei Claud9 de carteirinha agora !!!! 😎#Worlds2018</t>
  </si>
  <si>
    <t>First day watching all of worlds live. Do I need to sleep? Yes. Am I going to when @Cloud9 only needs one more win… https://t.co/B2iJkgH1Jp</t>
  </si>
  <si>
    <t>Unrelentless</t>
  </si>
  <si>
    <t>2011-06-21 17:29:17</t>
  </si>
  <si>
    <t>2018-10-14 11:33:39</t>
  </si>
  <si>
    <t>Japonespanglish</t>
  </si>
  <si>
    <t>2011-03-20 10:05:44</t>
  </si>
  <si>
    <t>@sjokz</t>
  </si>
  <si>
    <t>ash_hydra</t>
  </si>
  <si>
    <t>I like cats tho</t>
  </si>
  <si>
    <t>2017-04-01 11:48:24</t>
  </si>
  <si>
    <t>Edward Milano</t>
  </si>
  <si>
    <t>EdwardMilano</t>
  </si>
  <si>
    <t>Puerto Ordaz</t>
  </si>
  <si>
    <t>23. Estudiante de la Unexpo, futuro Ingeniero eléctrico ¡Madridista! Ig: emilano_</t>
  </si>
  <si>
    <t>2009-10-22 15:48:31</t>
  </si>
  <si>
    <t>On the other hand Sven has been playing astonishingly. Completely unexpected but so well played by him #Worlds2018</t>
  </si>
  <si>
    <t>2018-10-14 11:33:40</t>
  </si>
  <si>
    <t>Hooly did I wake up in a parallel universe? :o #Worlds2018</t>
  </si>
  <si>
    <t>Maestra</t>
  </si>
  <si>
    <t>maaarlys</t>
  </si>
  <si>
    <t>Support for @ZombiexUnicorns sponsored by @movistar_riders :D 🇦🇹 | Psychology student | Ukulele &amp; Rubber ducks ♥</t>
  </si>
  <si>
    <t>2014-08-24 15:06:13</t>
  </si>
  <si>
    <t>Kyle Crosby</t>
  </si>
  <si>
    <t>Caits_the_bait</t>
  </si>
  <si>
    <t>Alto TX</t>
  </si>
  <si>
    <t>Xbox,Cod, looking for a team</t>
  </si>
  <si>
    <t>2010-02-09 00:15:41</t>
  </si>
  <si>
    <t>Comon @GenGLoL you denied @TeamGriffin2018 @KINGZONEDX and @sktelecom_t1 #Worlds2018 now to deny @RNGRoyal a shot a… https://t.co/MmvKzBWdPT</t>
  </si>
  <si>
    <t>2018-10-14 11:33:41</t>
  </si>
  <si>
    <t>RT @ODS_Tyler: Cloud 9 looking absolutely lethal right now #Worlds2018</t>
  </si>
  <si>
    <t>honestly what the fuck is even happening in this group #Worlds2018</t>
  </si>
  <si>
    <t>栗菓子モンブラン</t>
  </si>
  <si>
    <t>munku</t>
  </si>
  <si>
    <t>シルバーIV</t>
  </si>
  <si>
    <t>劇的至高エネルギー摂取</t>
  </si>
  <si>
    <t>2013-06-07 22:32:27</t>
  </si>
  <si>
    <t>NA WEEK 2 LUL #WORLDS2018</t>
  </si>
  <si>
    <t>2018-10-14 11:33:42</t>
  </si>
  <si>
    <t>Ok @Team_Vitality final boss incoming apparently, take my energy #VForVictory #Worlds2018</t>
  </si>
  <si>
    <t>David José Plata</t>
  </si>
  <si>
    <t>davidrobledo96</t>
  </si>
  <si>
    <t>2010-03-12 16:18:42</t>
  </si>
  <si>
    <t>Hace más el que quiere, que el que puede.
@Team_Vitality #Worlds2018⁠ ⁠</t>
  </si>
  <si>
    <t>Azvens</t>
  </si>
  <si>
    <t>AzvensLoL</t>
  </si>
  <si>
    <t>https://www.linkedin.com/in/azvens/</t>
  </si>
  <si>
    <t>Specialist in Digital Marketing &amp; League of Legends Manager for @ECORP_ES Contact: azvens@ecorp.pro</t>
  </si>
  <si>
    <t>2016-02-21 12:59:16</t>
  </si>
  <si>
    <t>Gonçalo Miguéis</t>
  </si>
  <si>
    <t>BombNuker</t>
  </si>
  <si>
    <t>Almada, Portugal</t>
  </si>
  <si>
    <t>Color Caster of LOL at @mochelplol and Caster of FIFA at @FPFeSports! www.facebook/BombNuker_</t>
  </si>
  <si>
    <t>2016-05-20 23:31:00</t>
  </si>
  <si>
    <t>2018-10-14 11:33:43</t>
  </si>
  <si>
    <t>“If @Team_Vitality can do it, we can do it” - @Cloud9 antes de ganarle a @RNGRoyal #Worlds2018</t>
  </si>
  <si>
    <t>2018-10-14 11:33:44</t>
  </si>
  <si>
    <t>HAHAHA HAHA HA HA HA 😂</t>
  </si>
  <si>
    <t>Close to flying home soon boi</t>
  </si>
  <si>
    <t>hero906</t>
  </si>
  <si>
    <t>Inglewood CA</t>
  </si>
  <si>
    <t>2010-08-19 19:33:03</t>
  </si>
  <si>
    <t>Lo que jugó Cloud 9 y @Zeyzal . #Worlds2018 #C9WIN</t>
  </si>
  <si>
    <t>Ranny</t>
  </si>
  <si>
    <t>Ranny_Annyi</t>
  </si>
  <si>
    <t>2016-11-13 16:10:21</t>
  </si>
  <si>
    <t>Martin Kupsch</t>
  </si>
  <si>
    <t>xHaRmiT</t>
  </si>
  <si>
    <t>https://instagram.com/ayo_hrmt/</t>
  </si>
  <si>
    <t>S♡ne, soccer player⚽ &amp; gamer</t>
  </si>
  <si>
    <t>2011-09-03 14:54:36</t>
  </si>
  <si>
    <t>2018-10-14 11:33:45</t>
  </si>
  <si>
    <t>#Worlds2018 https://t.co/2q2G4qx1pc</t>
  </si>
  <si>
    <t>Krrrantz</t>
  </si>
  <si>
    <t>2012-02-02 22:13:39</t>
  </si>
  <si>
    <t>YESSSSSSSSSSSSSSSSSSSSSSSSSSSSSSSSSSSSSSSS #C9WIN</t>
  </si>
  <si>
    <t>Liquidity 💙</t>
  </si>
  <si>
    <t>2018-10-14 11:33:46</t>
  </si>
  <si>
    <t>Dan Kytta</t>
  </si>
  <si>
    <t>GGInflux</t>
  </si>
  <si>
    <t>25 |  LoL Analyst/Coach| Esports Enthusiast | Networking Major |</t>
  </si>
  <si>
    <t>2012-12-14 07:54:39</t>
  </si>
  <si>
    <t>ルガ</t>
  </si>
  <si>
    <t>rugagaru</t>
  </si>
  <si>
    <t>LOL/wlw/DFFAC,NT/サクスペ/鉄拳7
 SN 》ルガール   wlw》PN:Ruga 元AA3  最近はDFFAC,NTにハマってます！(´ω`) 
アイコンは(@unizawaitsu)さんに頂きました！(˘ω˘)
RT多めなので、煩かったらRTミュートお願いします0(:3 _ )～</t>
  </si>
  <si>
    <t>2015-07-11 14:48:44</t>
  </si>
  <si>
    <t>LemioLoL</t>
  </si>
  <si>
    <t>https://www.twitch.tv/lemioo</t>
  </si>
  <si>
    <t>Daily Streamer on Twitch 😅| Always Nutriated | 💛 @jinxicament 🧡</t>
  </si>
  <si>
    <t>2016-01-04 03:19:01</t>
  </si>
  <si>
    <t>товарищ Mikonov</t>
  </si>
  <si>
    <t>Astronaut_Mick</t>
  </si>
  <si>
    <t>isanti MN</t>
  </si>
  <si>
    <t>Arm the poor, eat the rich. wannabe revolutionary.</t>
  </si>
  <si>
    <t>2012-11-24 16:57:51</t>
  </si>
  <si>
    <t>ME ESTOY VOLVIENDO PUTO LOCO. QUE PUEDEN ELIMINAE A RNG #Worlds2018</t>
  </si>
  <si>
    <t>WAHAHAHAHHA</t>
  </si>
  <si>
    <t>Joel Kälin</t>
  </si>
  <si>
    <t>JoelKalin</t>
  </si>
  <si>
    <t>Einsiedeln</t>
  </si>
  <si>
    <t>A casuel hardstuckt Bronz5 Rengar OTP guy from Switzerland....</t>
  </si>
  <si>
    <t>2015-03-27 10:54:59</t>
  </si>
  <si>
    <t>2018-10-14 11:33:47</t>
  </si>
  <si>
    <t>Our boy Snooky holding it down</t>
  </si>
  <si>
    <t>Joe Burke</t>
  </si>
  <si>
    <t>joeguitaro</t>
  </si>
  <si>
    <t>2013-05-01 14:19:17</t>
  </si>
  <si>
    <t>2018-10-14 11:33:48</t>
  </si>
  <si>
    <t>As much as I'm disappointed for my pickems I am super hyped with these results. #Worlds2018 is just too epic.</t>
  </si>
  <si>
    <t>Wow! 🤭😲</t>
  </si>
  <si>
    <t>The Dustin 😎</t>
  </si>
  <si>
    <t>TheDustinnLoL</t>
  </si>
  <si>
    <t>Calbayog City, Eastern Visayas</t>
  </si>
  <si>
    <t>17 | Lux one Trick | Diamond League of Legends Player 😎</t>
  </si>
  <si>
    <t>2016-05-31 15:04:02</t>
  </si>
  <si>
    <t>Nate the Great</t>
  </si>
  <si>
    <t>NRDtennis</t>
  </si>
  <si>
    <t>Louisville Chemical Engineering 2020. Y-kid. Tennis and soccer.  UK, CBJ, Reds, and Bengals. Triangle Fraternity</t>
  </si>
  <si>
    <t>2013-07-08 21:02:52</t>
  </si>
  <si>
    <t>ネピオダス【憤怒の罪】@最速漫画塔</t>
  </si>
  <si>
    <t>neffy555</t>
  </si>
  <si>
    <t>東京 新宿区</t>
  </si>
  <si>
    <t>25歳 sup専 KRチャレ750LP 最悪の世代  ねぴわら海賊団船長 七つの大罪団長 闘級60000</t>
  </si>
  <si>
    <t>2018-08-17 06:58:30</t>
  </si>
  <si>
    <t>NoxusTitan</t>
  </si>
  <si>
    <t>2018-06-15 00:59:49</t>
  </si>
  <si>
    <t>Comunista graças a deus
Direito - UNIR</t>
  </si>
  <si>
    <t>Always had faith #C9WIN #LETSGOC9 #Worlds2018 https://t.co/MbjRPlaaPJ</t>
  </si>
  <si>
    <t>Kye Smith</t>
  </si>
  <si>
    <t>kzsmith11</t>
  </si>
  <si>
    <t>2016-03-14 20:03:27</t>
  </si>
  <si>
    <t>2018-10-14 11:33:49</t>
  </si>
  <si>
    <t>RT @Vallen_eStory: 계산이 틀렸습니다. 마지막 경기에서 젠지가 RNG를 잡으면 무조건 RNG는 5경기 패자 팀과 2위 결정전을 벌입니다. #Worlds2018 https://t.co/QLGAQvxper</t>
  </si>
  <si>
    <t>2018-10-14 11:33:50</t>
  </si>
  <si>
    <t>Jhintastic</t>
  </si>
  <si>
    <t>HealAndShields</t>
  </si>
  <si>
    <t>Defense of the Ancients 2 and League of Legends</t>
  </si>
  <si>
    <t>2012-03-07 04:12:40</t>
  </si>
  <si>
    <t>帰り道は遠回りしたくなる人代表</t>
  </si>
  <si>
    <t>iamnanase0525</t>
  </si>
  <si>
    <t>WCS</t>
  </si>
  <si>
    <t>高専4年。乃木坂 Learn all that stuff and then forget it .</t>
  </si>
  <si>
    <t>2014-04-06 01:49:24</t>
  </si>
  <si>
    <t>2018-10-14 11:33:51</t>
  </si>
  <si>
    <t>What the heck is happening today in Group B.... #Worlds2018</t>
  </si>
  <si>
    <t>( ͡° ͜ʖ ͡°) ╭∩╮</t>
  </si>
  <si>
    <t>David__Namikaze</t>
  </si>
  <si>
    <t>https://www.twitch.tv/mrbaconator18</t>
  </si>
  <si>
    <t>20 | Antisocial | Snapchat-David_Namikaze ?https://www.twitch.tv/mrbaconator18</t>
  </si>
  <si>
    <t>2012-02-06 23:39:19</t>
  </si>
  <si>
    <t>2018-10-14 11:33:52</t>
  </si>
  <si>
    <t>RRestriction</t>
  </si>
  <si>
    <t>slowly working on life</t>
  </si>
  <si>
    <t>2012-12-12 03:09:35</t>
  </si>
  <si>
    <t>a Gen G ta fora mas se vencer a RNG tem chance das duas ficarwm fora dos play off pqp #Worlds2018</t>
  </si>
  <si>
    <t>Andrew Wright</t>
  </si>
  <si>
    <t>andrewtwrong</t>
  </si>
  <si>
    <t>I love space and lighthouses. | Shi Tingmao's biggest fan.</t>
  </si>
  <si>
    <t>2014-01-11 08:25:38</t>
  </si>
  <si>
    <t>2018-10-14 11:33:53</t>
  </si>
  <si>
    <t>never doubt c9</t>
  </si>
  <si>
    <t>2018-10-14 11:33:54</t>
  </si>
  <si>
    <t>onelanelol</t>
  </si>
  <si>
    <t>2014-01-15 14:13:06</t>
  </si>
  <si>
    <t>LEZZ GOOO</t>
  </si>
  <si>
    <t>Azeroth@寿卍</t>
  </si>
  <si>
    <t>unfficevaena</t>
  </si>
  <si>
    <t>湘南</t>
  </si>
  <si>
    <t>2013-05-01 06:11:16</t>
  </si>
  <si>
    <t>Absolute. Chaos.</t>
  </si>
  <si>
    <t>Ryan Pavich</t>
  </si>
  <si>
    <t>RyanPavich</t>
  </si>
  <si>
    <t>Writer for @sbstatesman and @pinstripealley, William Floyd grad, Massive Nerd</t>
  </si>
  <si>
    <t>2013-01-06 05:04:32</t>
  </si>
  <si>
    <t>What an interesting day of groups this has been #Worlds2018</t>
  </si>
  <si>
    <t>2018-10-14 11:33:55</t>
  </si>
  <si>
    <t>THIS IS THE BEST WORLD CHAMPIONSHIP OF ALL TIME #Worlds2018 #C9WIN</t>
  </si>
  <si>
    <t>2018-10-14 11:33:56</t>
  </si>
  <si>
    <t>Sorry Uzi, you run out of ammo. smh #Worlds2018</t>
  </si>
  <si>
    <t>Vendo o #Worlds2018 eu percebo que o lol ainda vive e tem como surpreender e se recria dia após dia!</t>
  </si>
  <si>
    <t>Gabriel Almeida</t>
  </si>
  <si>
    <t>monoloky</t>
  </si>
  <si>
    <t>Head Coach de League of Legend (FREE AGENT) | Streamer.</t>
  </si>
  <si>
    <t>2010-11-22 02:12:57</t>
  </si>
  <si>
    <t>2018-10-14 11:33:57</t>
  </si>
  <si>
    <t>"Group of death" Lel #worlds2018</t>
  </si>
  <si>
    <t>2018-10-14 11:33:58</t>
  </si>
  <si>
    <t>@sjokz Close enough? https://t.co/C04t64V1cE</t>
  </si>
  <si>
    <t>Floken</t>
  </si>
  <si>
    <t>Flokken</t>
  </si>
  <si>
    <t>2010-07-09 14:21:10</t>
  </si>
  <si>
    <t>2018-10-14 11:33:59</t>
  </si>
  <si>
    <t>C9 GEWINNT JETZT GEGEN VIT. GEN G GEGEN RNG UND VIT DANN GEGEN RNG!!! DANKE #Worlds2018</t>
  </si>
  <si>
    <t>Bästiiii</t>
  </si>
  <si>
    <t>Basti97_</t>
  </si>
  <si>
    <t>#Midlane in der Kluft der Beschwörer | @Bjergsen @SKTelecomFaker &amp; @PowerOfEvilLoL Fanboy | @SummonersInnDE Mod | #TSMWIN LCS 😍 | Hobbystreamer auf Twitch!</t>
  </si>
  <si>
    <t>2014-02-09 19:08:24</t>
  </si>
  <si>
    <t>jack</t>
  </si>
  <si>
    <t>Jack_davis67</t>
  </si>
  <si>
    <t>Milton, WA</t>
  </si>
  <si>
    <t>ain’t no rest for the wicked</t>
  </si>
  <si>
    <t>2016-01-19 21:15:53</t>
  </si>
  <si>
    <t>@Goonjies @Froskurinn @LoLEnatron https://t.co/VwFwnmNvbZ</t>
  </si>
  <si>
    <t>🐓</t>
  </si>
  <si>
    <t>KingMyrK</t>
  </si>
  <si>
    <t>http://profile.majorleaguegaming.com/k-e-e-g-a-n-remake/</t>
  </si>
  <si>
    <t>2018-04-11 03:30:46</t>
  </si>
  <si>
    <t>#Worlds2018 #C9Win https://t.co/2uKJjjbjqu</t>
  </si>
  <si>
    <t>@alleeenaaatooor HAHAHAHAHAHA</t>
  </si>
  <si>
    <t>2018-10-14 11:34:00</t>
  </si>
  <si>
    <t>Cédric ama Humanoid fanboy</t>
  </si>
  <si>
    <t>mertefe_68</t>
  </si>
  <si>
    <t>2012-07-19 09:44:46</t>
  </si>
  <si>
    <t>Skellybob</t>
  </si>
  <si>
    <t>JSosner</t>
  </si>
  <si>
    <t>#NetNutrality https://discordapp.com/hypesquad?ref=huKAtNVi1y</t>
  </si>
  <si>
    <t>2014-01-08 04:14:34</t>
  </si>
  <si>
    <t>A atual campeã Mundial acabou dando adeus a competição logo na Fase de Grupos da competição #LeagueOfLegends… https://t.co/3KRQt5K4oV</t>
  </si>
  <si>
    <t>pumpKIN🎃</t>
  </si>
  <si>
    <t>Kinseymister</t>
  </si>
  <si>
    <t>Twitch Partner @twitchkittens @teamkhalico Business email: jakekinsey18@gmail.com Streamer for @TwistedSingg</t>
  </si>
  <si>
    <t>2015-06-22 14:11:52</t>
  </si>
  <si>
    <t>Mejor mundial de la historia aún no se sabe pero la mejor fase de grupos de la historia seguro #worlds2018 #WorldsGruposLVP5</t>
  </si>
  <si>
    <t>2018-10-14 11:34:01</t>
  </si>
  <si>
    <t>Layton</t>
  </si>
  <si>
    <t>_nance4</t>
  </si>
  <si>
    <t>Victoria, TX /San Marcos, TX</t>
  </si>
  <si>
    <t>Romans 8:18 | #BBTB | XXIV | DNX| LT407 | DaNG5</t>
  </si>
  <si>
    <t>2016-08-29 03:08:38</t>
  </si>
  <si>
    <t>コッペル</t>
  </si>
  <si>
    <t>sabatyan114514</t>
  </si>
  <si>
    <t>Ul'dah - Steps of Nald -</t>
  </si>
  <si>
    <t>ギルギア(LE)ファイファン14(ぱんでも)リーレジェ（ゴルンゴ）ハース</t>
  </si>
  <si>
    <t>2016-06-26 08:34:08</t>
  </si>
  <si>
    <t>Nem eu to entendendo nadaaaaa</t>
  </si>
  <si>
    <t>2018-10-14 11:34:02</t>
  </si>
  <si>
    <t>ok I'm calling it
C9 Wins vs  Vitality and GenG beats RNG THEN Vitality beats RNG in the tiebreaker and RNG and GEN… https://t.co/QZW44tMKSq</t>
  </si>
  <si>
    <t>Darth HvK</t>
  </si>
  <si>
    <t>Lets GOOOO C9!!! #C9WIN #Worlds2018</t>
  </si>
  <si>
    <t>Worlds is mind blown #LeagueOfLegends #Worlds2018</t>
  </si>
  <si>
    <t>ExoGorilla</t>
  </si>
  <si>
    <t>Zynixe OSRS</t>
  </si>
  <si>
    <t>2017-07-19 21:41:25</t>
  </si>
  <si>
    <t>2018-10-14 11:34:03</t>
  </si>
  <si>
    <t>かっくん</t>
  </si>
  <si>
    <t>B_G_HEY</t>
  </si>
  <si>
    <t>GF銀 LOL銀 免許金</t>
  </si>
  <si>
    <t>2010-04-07 17:42:56</t>
  </si>
  <si>
    <t>Les chinois hantés par les démons du passés mais ces worlds quoi #Worlds2018</t>
  </si>
  <si>
    <t>incroyable #Worlds2018</t>
  </si>
  <si>
    <t>RT @oyDeyb: HOLYSHIT FRIES &amp;gt; Lumpiang Shanghai #Worlds2018</t>
  </si>
  <si>
    <t>Current mood: trying to contain C9 hype so I dont wake my roommates #C9WIN #Worlds2018 @lolesports</t>
  </si>
  <si>
    <t>Josh temple</t>
  </si>
  <si>
    <t>templeofdeceit</t>
  </si>
  <si>
    <t>http://templeofdeceit.tumblr.com/</t>
  </si>
  <si>
    <t>Full time college student, part-time programmer, part-time cool person. LordMatri on Twitch</t>
  </si>
  <si>
    <t>2013-08-24 19:44:27</t>
  </si>
  <si>
    <t>2018-10-14 11:34:04</t>
  </si>
  <si>
    <t>2018-10-14 11:34:05</t>
  </si>
  <si>
    <t>Nihat</t>
  </si>
  <si>
    <t>NonParametric</t>
  </si>
  <si>
    <t>“business analyst” only because full time multi tasking ninja is not an actual job title</t>
  </si>
  <si>
    <t>2011-08-11 17:13:18</t>
  </si>
  <si>
    <t>I woke up to the last 5 minutes of the @Cloud9 vs RNG game and wow. TO FIRST PLACE, BOIS #Worlds2018</t>
  </si>
  <si>
    <t>Do palco! Alguém me explica o que aconteceu nesse dia de #Worlds2018 https://t.co/ukTAaPNttJ</t>
  </si>
  <si>
    <t>2018-10-14 11:34:06</t>
  </si>
  <si>
    <t>RT @MightyMaaqs: Group B is absolute nuts. #Worlds2018</t>
  </si>
  <si>
    <t>Ryan Warshefski</t>
  </si>
  <si>
    <t>shefski99</t>
  </si>
  <si>
    <t>trying to make my dreams a reality :) living that bowling life, back in vegas! Esports ambassador 😬 Seattle Washington 💙💚</t>
  </si>
  <si>
    <t>2011-08-14 00:17:27</t>
  </si>
  <si>
    <t>2018-10-14 11:34:07</t>
  </si>
  <si>
    <t>Catooki</t>
  </si>
  <si>
    <t>Catookii</t>
  </si>
  <si>
    <t>https://www.facebook.com/Catooki/</t>
  </si>
  <si>
    <t>2013-06-29 09:23:20</t>
  </si>
  <si>
    <t>2018-10-14 11:34:08</t>
  </si>
  <si>
    <t>#Worlds2018 HYPEEEEEEEEEEEEEE</t>
  </si>
  <si>
    <t>Me iba a ir a dormir temprano pero este mundial es el mejor de todos adsdfasdf #Worlds2018</t>
  </si>
  <si>
    <t>2018-10-14 11:34:09</t>
  </si>
  <si>
    <t>2018-10-14 11:34:10</t>
  </si>
  <si>
    <t>Basta por favor qué está ocurriendo</t>
  </si>
  <si>
    <t>Sending energy #VITWIN #Worlds2018</t>
  </si>
  <si>
    <t>Marijn 'killler'</t>
  </si>
  <si>
    <t>killlerR6</t>
  </si>
  <si>
    <t>Communication student. 20. Competitive Rainbow Six Siege player for ?? 🇳🇱</t>
  </si>
  <si>
    <t>2017-12-23 01:51:31</t>
  </si>
  <si>
    <t>At what point do I go make coffee? #Worlds2018</t>
  </si>
  <si>
    <t>2018-10-14 11:34:11</t>
  </si>
  <si>
    <t>RNG ils se sont fait retourner par C9 &amp;amp; Vitality c'est insane comment le mental joue #Worlds2018</t>
  </si>
  <si>
    <t>Neyro</t>
  </si>
  <si>
    <t>TheNeyro</t>
  </si>
  <si>
    <t>https://www.youtube.com/playlist?list=PLW1iGYcVbSLoEPb3aegXpDwBff7q0Pzf2</t>
  </si>
  <si>
    <t>🎬 // Monteur vidéo Freelance (work ed for @SolaryTV &amp; others)   DM OPEN pour commande // 🎼 // Guitariste de @ViriditasMusic  Contact Pro : marc170398@gmail.com</t>
  </si>
  <si>
    <t>2014-01-01 20:34:02</t>
  </si>
  <si>
    <t>The group of death.. but for who? #Worlds2018</t>
  </si>
  <si>
    <t>#C9WIN:
Cloud9 take down RNGRoyal! #Worlds2018 https://t.co/8JP6ThiB3R</t>
  </si>
  <si>
    <t>2018-10-14 11:34:12</t>
  </si>
  <si>
    <t>RT RiotKobe: WELCOME TO THE NEW AND IMPROVED "WEEK 2" OF WORLDS.
NA AND EU BOTH 2-0 GEN.G AND RNG !!!!!!!!!!!!!!!
#Worlds2018</t>
  </si>
  <si>
    <t>GAP CLOSED</t>
  </si>
  <si>
    <t>Y I K E S</t>
  </si>
  <si>
    <t>cantriggerme</t>
  </si>
  <si>
    <t>RT mostly arts</t>
  </si>
  <si>
    <t>2014-10-08 15:18:57</t>
  </si>
  <si>
    <t>Pick Ems, Fuck Em.... #Worlds2018</t>
  </si>
  <si>
    <t>2018-10-14 11:34:13</t>
  </si>
  <si>
    <t>what are the requirements to become a citizen and obtain full privileges and benefits? @EUCouncil #Worlds2018</t>
  </si>
  <si>
    <t>holy cow, nice one sir</t>
  </si>
  <si>
    <t>Última vez que relleno la quiniela del mundial guiándome con la cabeza en vez de con el corazón. #Worlds2018</t>
  </si>
  <si>
    <t>Esto es una locura #Worlds2018</t>
  </si>
  <si>
    <t>cabum42</t>
  </si>
  <si>
    <t>Passo Fundo, Brasil</t>
  </si>
  <si>
    <t>http://instagram.com/jonasschaeffer/</t>
  </si>
  <si>
    <t>“Antes que você seja diagnosticado com depressão ou baixa estima, primeiro certifique-se de que na verdade não esteja cercado por idiotas.”</t>
  </si>
  <si>
    <t>2009-05-27 04:07:12</t>
  </si>
  <si>
    <t>Attila taking down the GOD himself.</t>
  </si>
  <si>
    <t>danny fresh</t>
  </si>
  <si>
    <t>DvniRodriguez</t>
  </si>
  <si>
    <t>http://Instagram.com/dvnielrodriguez/</t>
  </si>
  <si>
    <t>'93 🇻🇪. Music nerd. Real Madrid. Caribe kid.</t>
  </si>
  <si>
    <t>2010-05-22 01:16:42</t>
  </si>
  <si>
    <t>#Worlds2018 Se viene partidazo. @Team_Vitality contra @Cloud9, el ganador estará en cuartos de final y luchará por… https://t.co/d6AeC4B6U2</t>
  </si>
  <si>
    <t>2018-10-14 11:34:14</t>
  </si>
  <si>
    <t>Now we just need Gen.G to knock out RNG lol.. #worlds2018</t>
  </si>
  <si>
    <t>สุด!!!</t>
  </si>
  <si>
    <t>2018-10-14 11:34:15</t>
  </si>
  <si>
    <t>Aaron Bell</t>
  </si>
  <si>
    <t>arun290995</t>
  </si>
  <si>
    <t>2016-06-06 10:04:24</t>
  </si>
  <si>
    <t>I lied #Worlds2018 
https://t.co/XGGPS7KdbN</t>
  </si>
  <si>
    <t>2018-10-14 11:34:16</t>
  </si>
  <si>
    <t>De los creadores de Lost, llega #Worlds2018.</t>
  </si>
  <si>
    <t>2018-10-14 11:34:17</t>
  </si>
  <si>
    <t>Não tenho mais palavras pra descrever... QUE DIA HISTORICO
#Worlds2018</t>
  </si>
  <si>
    <t>Merchantise</t>
  </si>
  <si>
    <t>TSS_Merchantise</t>
  </si>
  <si>
    <t>2010-01-19 17:16:45</t>
  </si>
  <si>
    <t>Mephistopheles</t>
  </si>
  <si>
    <t>VincentTanga</t>
  </si>
  <si>
    <t>Pasadena,Texas</t>
  </si>
  <si>
    <t>i run btw</t>
  </si>
  <si>
    <t>2013-05-02 00:33:55</t>
  </si>
  <si>
    <t>RT @JorgeGallardo2K: Que locura de #Worlds2018 EUphoria baby!!</t>
  </si>
  <si>
    <t>RT @RANGERTRUE: THIS IS THE BEST WORLD CHAMPIONSHIP OF ALL TIME #Worlds2018 #C9WIN</t>
  </si>
  <si>
    <t>Na killing it at world's lets go!! #Worlds2018 #C9WIN #100T #tlwin</t>
  </si>
  <si>
    <t>Robin Stone  🤟</t>
  </si>
  <si>
    <t>xRobinStone</t>
  </si>
  <si>
    <t>http://neorobinhd.deviantart.com/</t>
  </si>
  <si>
    <t>Graphic designer | @ Full Sail | Video Editor | Commissions always open | DM always Open</t>
  </si>
  <si>
    <t>2012-10-14 21:07:08</t>
  </si>
  <si>
    <t>2018-10-14 11:34:18</t>
  </si>
  <si>
    <t>MrDorifto</t>
  </si>
  <si>
    <t>MrMenda12</t>
  </si>
  <si>
    <t>Mercadonaland</t>
  </si>
  <si>
    <t>https://osu.ppy.sh/u/7567228</t>
  </si>
  <si>
    <t>osu! Standard aspiring mapper. Medicine Student in Mercadonaland. Halozy Enthusiast. [ES/EN] @IRLMenda #1 @Mercadona Fanboy</t>
  </si>
  <si>
    <t>2016-02-29 07:14:04</t>
  </si>
  <si>
    <t>I want both C9 and VIT to go through today! #Worlds2018</t>
  </si>
  <si>
    <t>2018-10-14 11:34:19</t>
  </si>
  <si>
    <t>2018-10-14 11:34:20</t>
  </si>
  <si>
    <t>Adiós quiniela, adiós 😭
Hoy es el día de los imposibles, hoy os pasará lo que creíais que nunca os llegaría.
#Worlds2018</t>
  </si>
  <si>
    <t>Samyta</t>
  </si>
  <si>
    <t>sami_glez</t>
  </si>
  <si>
    <t>Fisioterapeuta de profesión! 🙌
Jugadora por afición 😜 🎮🕹</t>
  </si>
  <si>
    <t>2010-04-13 17:43:40</t>
  </si>
  <si>
    <t>RT @jarvisagames: me realizing that there actually is a chance both western teams are making it out of group B #Worlds2018 https://t.co/aMy…</t>
  </si>
  <si>
    <t>um dia que não assisto os #Worlds2018 e tá tudo COISADO 
qq ta acon te senu https://t.co/LUIrfOrvNk</t>
  </si>
  <si>
    <t>Pat Menezes</t>
  </si>
  <si>
    <t>patismenezes</t>
  </si>
  <si>
    <t>pro-player de clash royale</t>
  </si>
  <si>
    <t>2014-02-12 16:48:49</t>
  </si>
  <si>
    <t>2018-10-14 11:34:21</t>
  </si>
  <si>
    <t>Mais c'est quoi ce grouuupe !!! Aujourd'hui VIT 2 : 0 / C9 2 : 0 / RNG 0 : 2 / GEN G 0 : 2
prochain match VIT vs C9… https://t.co/vgcnRtmS0L</t>
  </si>
  <si>
    <t>2018-10-14 11:34:22</t>
  </si>
  <si>
    <t>¡Vaya pedazo de #Worlds2018 estamos viviendo en OhMyGame!
Y ahora @Team_Vitality vs @Cloud9 ¡PARTIDAZO! tenemos el… https://t.co/4VUK01qz63</t>
  </si>
  <si>
    <t>Okay, that @Acer predator ad was sexy af! #Worlds2018</t>
  </si>
  <si>
    <t>Qué está pasando en estos mundiales? XDDD #WorldsGruposLVP5. #Worlds2018</t>
  </si>
  <si>
    <t>Irene González</t>
  </si>
  <si>
    <t>Delthora</t>
  </si>
  <si>
    <t>http://delthora.wix.com/delthora</t>
  </si>
  <si>
    <t>Tengo dos problemas: la necesidad de comprar material escolar y la de almacenar los juguetes de regalo del BurgerKing y McDonals... Y a veces escribo cosas</t>
  </si>
  <si>
    <t>2010-10-13 16:46:26</t>
  </si>
  <si>
    <t>Nidgil</t>
  </si>
  <si>
    <t>Nidgiil</t>
  </si>
  <si>
    <t>2015-07-03 13:33:41</t>
  </si>
  <si>
    <t>Gerald Sumani</t>
  </si>
  <si>
    <t>GeraldSumani</t>
  </si>
  <si>
    <t xml:space="preserve">Zimbabwe </t>
  </si>
  <si>
    <t>Soccer Music</t>
  </si>
  <si>
    <t>2018-08-28 19:30:26</t>
  </si>
  <si>
    <t>NA &amp;gt; KR &amp;gt; EU</t>
  </si>
  <si>
    <t>2018-10-14 11:34:23</t>
  </si>
  <si>
    <t>Cloud9 ha ganado a RNG, ES UNA REALIDAD #Worlds2018</t>
  </si>
  <si>
    <t>Dustin Wright</t>
  </si>
  <si>
    <t>Cryptonyxlol</t>
  </si>
  <si>
    <t>Pikeville Kentucky</t>
  </si>
  <si>
    <t>Just another guy who loves sports and gaming. With a small twist of love for music and the ability to play a few different instruments including the guitar.</t>
  </si>
  <si>
    <t>2012-11-08 08:02:49</t>
  </si>
  <si>
    <t>Que si RNG pierde con GenG habrá desempate con el que pierda del C9 vs Vitality y podrían quedarse fuera... HOLY SH… https://t.co/u017eQ2e4h</t>
  </si>
  <si>
    <t>2018-10-14 11:34:24</t>
  </si>
  <si>
    <t>@Cloud9 &amp;amp; @Team_Vitality POPPING OFF AT #worlds2018 IN THE THOUGHT TO BE “GROUP OF DEATH” OH MY GOAJAJSJDJAKXK</t>
  </si>
  <si>
    <t>Ikmal</t>
  </si>
  <si>
    <t>IkmalJaffar</t>
  </si>
  <si>
    <t>https://www.instagram.com/IkmalJaffar/</t>
  </si>
  <si>
    <t>Nice to meet u 😄</t>
  </si>
  <si>
    <t>2012-08-03 06:26:36</t>
  </si>
  <si>
    <t>2018-10-14 11:34:25</t>
  </si>
  <si>
    <t>2018-10-14 11:34:26</t>
  </si>
  <si>
    <t>I WOKE MY ROOMMATE UP WITH THAT LAST GAME POGCHAMP #Worlds2018 #C9WIN</t>
  </si>
  <si>
    <t>2018-10-14 11:34:27</t>
  </si>
  <si>
    <t>Best worlds ever ? #worlds2018</t>
  </si>
  <si>
    <t>RT @maisesportsbr: A atual campeã Mundial acabou dando adeus a competição logo na Fase de Grupos da competição #LeagueOfLegends #Worlds2018…</t>
  </si>
  <si>
    <t>RT @draperd4: This is the most insane day of Worlds that I've ever seen #Worlds2018 #C9WIN #VITWIN</t>
  </si>
  <si>
    <t>Can C9 and Vitality just agree to draw this next game? #Worlds2018</t>
  </si>
  <si>
    <t>2018-10-14 11:34:28</t>
  </si>
  <si>
    <t>jacob bee</t>
  </si>
  <si>
    <t>jakebythe0cean</t>
  </si>
  <si>
    <t>all my nerd stuff</t>
  </si>
  <si>
    <t>2013-08-21 09:52:59</t>
  </si>
  <si>
    <t>セルビス</t>
  </si>
  <si>
    <t>最強イラオイ使いになる。</t>
  </si>
  <si>
    <t>&amp;gt;logika i statystyki
&amp;gt;grupa B
#Worlds2018</t>
  </si>
  <si>
    <t>Wenn Gen.G jetzt über rng gewinnt ist es möglich für EU und NA aus der Gruppe zu kommen. #Worlds2018</t>
  </si>
  <si>
    <t>Martin Rook</t>
  </si>
  <si>
    <t>moominrook</t>
  </si>
  <si>
    <t>Kidderminster, England</t>
  </si>
  <si>
    <t>Born on Eternia, raised by Moomins.
Lover of all things space/science/tech/gaming/history/architecture and Liverpool F.C. with a splash of heavy metal</t>
  </si>
  <si>
    <t>2012-01-03 21:06:07</t>
  </si>
  <si>
    <t>今日のworldsおもろすぎん？ #Worlds2018</t>
  </si>
  <si>
    <t>おうにし（ゲーム）</t>
  </si>
  <si>
    <t>game_ohns</t>
  </si>
  <si>
    <t>League of Legends を中心にゲームしてます．ohol面白いよ</t>
  </si>
  <si>
    <t>2017-05-09 02:06:50</t>
  </si>
  <si>
    <t>Ahora va un C9 vs Vitality estando 2-0 ambos equipos y luego un Rng vs Gen.G estando 0-2 ambos. En una serie luchan… https://t.co/2jmehhhKmb</t>
  </si>
  <si>
    <t>2018-10-14 11:34:29</t>
  </si>
  <si>
    <t>#Worlds2018 is super enjoyable~</t>
  </si>
  <si>
    <t>ミズ🌸@🍌🐟</t>
  </si>
  <si>
    <t>atowaito</t>
  </si>
  <si>
    <t>Germany / ドイツ</t>
  </si>
  <si>
    <t>Mizu | 26 | ♀ | INFP | ドイツ人 | アニメ | 漫画 | ゲーム | 声優 | 最近好きな作品→アイナナ、テイルズ、グラブル、FFXIV、ハイキュー、バナナフィッシュ | ger/eng/日本語 | FFXIV: Shiva&amp;Tiamat</t>
  </si>
  <si>
    <t>2009-09-01 19:52:52</t>
  </si>
  <si>
    <t>Le gars qui aura tout son Pick'Em de correct, il était à 4g/L c'est certain #Worlds2018</t>
  </si>
  <si>
    <t>@Reapered IS PLEASED POGGERS
#Worlds2018</t>
  </si>
  <si>
    <t>J¿</t>
  </si>
  <si>
    <t>1Gallinari</t>
  </si>
  <si>
    <t>Wasted education, celebrating imitation, misplaced admiration, speaking for a generation.
_</t>
  </si>
  <si>
    <t>2007-08-26 12:53:30</t>
  </si>
  <si>
    <t>J. Hobbs 🇺🇸</t>
  </si>
  <si>
    <t>JeagerHobbs</t>
  </si>
  <si>
    <t>Hi, I am late. Death needs to stop follow me around.</t>
  </si>
  <si>
    <t>2011-02-07 18:30:34</t>
  </si>
  <si>
    <t>from 3-0 to 3-2 #Worlds2018 https://t.co/ILCK8v2rDj</t>
  </si>
  <si>
    <t>2018-10-14 11:34:30</t>
  </si>
  <si>
    <t>#Worlds2018 Baia Baia C9</t>
  </si>
  <si>
    <t>Alfredo Márquez</t>
  </si>
  <si>
    <t>Alfredom1194</t>
  </si>
  <si>
    <t>Nothing about me.
Just chillin</t>
  </si>
  <si>
    <t>2018-08-19 00:34:47</t>
  </si>
  <si>
    <t>The real Group of Death. @lolesports #Worlds2018</t>
  </si>
  <si>
    <t>AHHHHHHHHH #C9WIN BAYBEEEEEEEEEEEE
@Cloud9 
#Worlds2018 https://t.co/GuqYfmLL1g</t>
  </si>
  <si>
    <t>Kyle Wilkinson</t>
  </si>
  <si>
    <t>xKyle_Wilkinson</t>
  </si>
  <si>
    <t>Peterborough, Ontario, Canada</t>
  </si>
  <si>
    <t>Fourth best co-host for @WrestlePlug. Wrestling fan, gaming, D&amp;D. “Maybe love is when you understand infinity... when your love has no limits.”</t>
  </si>
  <si>
    <t>2010-03-10 20:47:25</t>
  </si>
  <si>
    <t>2018-10-14 11:34:31</t>
  </si>
  <si>
    <t>TheShy</t>
  </si>
  <si>
    <t>denio_guilherme</t>
  </si>
  <si>
    <t>Mother do you think they'll drop the bomb?</t>
  </si>
  <si>
    <t>2013-06-18 14:19:55</t>
  </si>
  <si>
    <t>RT @paracetamor: Pues yo no estoy contenta, mi Pick'em está en la mierda #Worlds2018</t>
  </si>
  <si>
    <t>2018-10-14 11:34:32</t>
  </si>
  <si>
    <t>#Worlds2018 My pickems are completely dead but seriously WHAT'S THE FUCK IS GOING ON ?!
EU and NA &amp;gt; KR and CN</t>
  </si>
  <si>
    <t>WOW 😮</t>
  </si>
  <si>
    <t>2018-10-14 11:34:33</t>
  </si>
  <si>
    <t>Smillingpanda</t>
  </si>
  <si>
    <t>Smilling_panda</t>
  </si>
  <si>
    <t>where do i belong?</t>
  </si>
  <si>
    <t>http://smillingpanda.deviantart.com</t>
  </si>
  <si>
    <t>o3o...</t>
  </si>
  <si>
    <t>2009-07-06 00:40:33</t>
  </si>
  <si>
    <t>2018-10-14 11:34:34</t>
  </si>
  <si>
    <t>INSANE to think that one of C9 and VIT will go 3-0 in groups today. Easily the best group stage day in the history of LoL. #Worlds2018</t>
  </si>
  <si>
    <t>In one day Cloud 9 won more games than NA in the second week of #Worlds2018 last year</t>
  </si>
  <si>
    <t>KDY</t>
  </si>
  <si>
    <t>Kdy7422015</t>
  </si>
  <si>
    <t>細胞とにらめっこ。</t>
  </si>
  <si>
    <t>2017-10-15 01:51:20</t>
  </si>
  <si>
    <t>2018-10-14 11:34:35</t>
  </si>
  <si>
    <t>cloud9 gegen team vitality wird jetzt echt spannend #Worlds2018</t>
  </si>
  <si>
    <t>Got a staff meeting at 10 am but fuck it ima watch #Worlds2018 till I know my boys @Cloud9 get through to the quart… https://t.co/6RuOSqF3eo</t>
  </si>
  <si>
    <t>2018-10-14 11:34:36</t>
  </si>
  <si>
    <t>Cut the Eastern Shit #Worlds2018 @Ultimate_Ace_ @OCE_Stev</t>
  </si>
  <si>
    <t>it looks to be a long #worlds2018 broadcast today</t>
  </si>
  <si>
    <t>Cloud 9 es mi equipo favorito de NA por lejos, pero en serio esta pasando todo esto ? que clase de mundial es este,… https://t.co/AvYY845N2O</t>
  </si>
  <si>
    <t>2018-10-14 11:34:37</t>
  </si>
  <si>
    <t>bastiongray</t>
  </si>
  <si>
    <t>Bishop Tejas</t>
  </si>
  <si>
    <t>I'm the coolest guy I've ever been. Thanks to years of fantasy novels, nintendo products, and cable tv. Also I'm hilarious and humble!</t>
  </si>
  <si>
    <t>2009-06-08 22:03:55</t>
  </si>
  <si>
    <t>RNG 탈락 경우의 수
마지막 경기에서 젠지가 RNG를 잡으면 무조건 RNG는 5경기 패자 팀과 2위 결정전을 벌입니다. 이전 트윗에서 실수했네요. 5경기 승리 팀은 무조건 8강 진출합니다.… https://t.co/iIUxmPAcpC</t>
  </si>
  <si>
    <t>wtf HAHAHAHAHAHAHAHA</t>
  </si>
  <si>
    <t>2018-10-14 11:34:39</t>
  </si>
  <si>
    <t>i'm so nervous for this next game FUCK #EUPHORIA #VITWIN #Worlds2018</t>
  </si>
  <si>
    <t>2018-10-14 11:34:40</t>
  </si>
  <si>
    <t>J o l e a</t>
  </si>
  <si>
    <t>juliaatt1</t>
  </si>
  <si>
    <t>Júlia. Projeto de arquiteta.</t>
  </si>
  <si>
    <t>2018-09-04 01:45:42</t>
  </si>
  <si>
    <t>Este #Worlds2018 me va a dar un ataque al corazón joder</t>
  </si>
  <si>
    <t>2018-10-14 11:34:41</t>
  </si>
  <si>
    <t>A imagem que define esse #worlds2018 https://t.co/UsQS4ixqiU</t>
  </si>
  <si>
    <t>Gary Baxter</t>
  </si>
  <si>
    <t>omggwb</t>
  </si>
  <si>
    <t>http://garywbaxter.blogspot.com/</t>
  </si>
  <si>
    <t>Living, Fighting, and Fighting some more!</t>
  </si>
  <si>
    <t>2009-01-15 19:34:22</t>
  </si>
  <si>
    <t>Senpapi</t>
  </si>
  <si>
    <t>Poserll</t>
  </si>
  <si>
    <t>Overwatch is life</t>
  </si>
  <si>
    <t>2012-06-11 08:13:06</t>
  </si>
  <si>
    <t>Anthony B</t>
  </si>
  <si>
    <t>KisukeLoL</t>
  </si>
  <si>
    <t>Challenger Mid laner. Currently free agent, DMs open.</t>
  </si>
  <si>
    <t>2013-04-09 14:32:57</t>
  </si>
  <si>
    <t>先是交叉組別然後是一整天的同組廝殺？不得不說 #Worlds2018 的賽程設計真棒，每次看都有啟發。就拿RNG來說，這支前幾天的小組龍頭已經輸掉兩場了，狀況不好可能就在一天翻盤。而且還是輸給EU跟NA，難道差距真的在縮小嗎？兩場… https://t.co/tlgt1Xr5kt</t>
  </si>
  <si>
    <t>好想睡覺</t>
  </si>
  <si>
    <t>rewiseray</t>
  </si>
  <si>
    <t>http://youtu.be/1hb-DcCCV80</t>
  </si>
  <si>
    <t>2013-12-12 15:06:13</t>
  </si>
  <si>
    <t>2018-10-14 11:34:42</t>
  </si>
  <si>
    <t>NA's week 1 buff is kicking in 💪🏽 #Worlds2018</t>
  </si>
  <si>
    <t>Rng'nin ne kadar overrated takım olduğu ortada. KT Rolster kafalarına vura vura şampiyon olacak.  #Worlds2018</t>
  </si>
  <si>
    <t>Jeymi Karahanlı</t>
  </si>
  <si>
    <t>jeymi1010</t>
  </si>
  <si>
    <t>Tanrısın diye mutlu sanıyorlar.</t>
  </si>
  <si>
    <t>2018-08-22 19:59:20</t>
  </si>
  <si>
    <t>2018-10-14 11:34:43</t>
  </si>
  <si>
    <t>VITALITY POR TU MADRE QUE TIENES QUE GANAR ESTA PARTIDA #Worlds2018 #WorldsGruposLVP4</t>
  </si>
  <si>
    <t>queria colocar na testa essa vitória</t>
  </si>
  <si>
    <t>몬땅</t>
  </si>
  <si>
    <t>HoontanTV</t>
  </si>
  <si>
    <t>유튜브에 게임플레이를 업로드 하는 훈땅입니다!  유튜브채널/ http://youtube.com/channel/UC4QhJ…
스위치 친구코드 1875-1558-7683
몬헌/스플래툰/젤다
의도치않은 멘션스루=단어뮤트</t>
  </si>
  <si>
    <t>2017-05-19 01:39:41</t>
  </si>
  <si>
    <t>Kyle Willman</t>
  </si>
  <si>
    <t>thekylewillman</t>
  </si>
  <si>
    <t>2014-04-24 00:25:15</t>
  </si>
  <si>
    <t>Wow what a day for #Worlds2018 right now</t>
  </si>
  <si>
    <t>2018-10-14 11:34:44</t>
  </si>
  <si>
    <t>Proutaclic</t>
  </si>
  <si>
    <t>PloOQs</t>
  </si>
  <si>
    <t>Prout au majuscule ça fait CHIER!</t>
  </si>
  <si>
    <t>2013-12-14 11:58:06</t>
  </si>
  <si>
    <t>Ok @Cloud9 this is the one that matters. Let’s bring it home and get out of groups!!! #worlds2018</t>
  </si>
  <si>
    <t>Designer, Leader, Father - Opinions are mine alone. Currently a Senior Designer at Riot Games, working on missions, loot, and game modes.</t>
  </si>
  <si>
    <t>Zeyzal als Rookie carried einfach mal easy gegen RNG, den Favoriten. Geile Worlds, geile Action und Teamplay steht… https://t.co/a6Ix80wNEr</t>
  </si>
  <si>
    <t>2018-10-14 11:34:45</t>
  </si>
  <si>
    <t>Clémentinius</t>
  </si>
  <si>
    <t>Clementinius</t>
  </si>
  <si>
    <t>Le pays des coqs en version XL</t>
  </si>
  <si>
    <t>http://goodeed.com</t>
  </si>
  <si>
    <t>Viewer et Retweeteur</t>
  </si>
  <si>
    <t>2012-11-15 11:05:50</t>
  </si>
  <si>
    <t>#Worlds2018 https://t.co/3wa5QZTrqm</t>
  </si>
  <si>
    <t>2018-10-14 11:34:46</t>
  </si>
  <si>
    <t>Ohhhhhhh</t>
  </si>
  <si>
    <t>Look at this and tell me that the gap isn't closing #Worlds2018 https://t.co/noU6erexSx</t>
  </si>
  <si>
    <t>Cmon GenG do NA and EU a solid and beat RNG you got this bois #Worlds2018 #C9WIN #LETSGOC9</t>
  </si>
  <si>
    <t>Victor M 🇺🇾</t>
  </si>
  <si>
    <t>How2Bard</t>
  </si>
  <si>
    <t>full time riven main self proclaimed meme connoisseur big koreabo and weeb</t>
  </si>
  <si>
    <t>2010-09-26 22:09:41</t>
  </si>
  <si>
    <t>C9 for worldssssssssssss</t>
  </si>
  <si>
    <t>Kiar 🐼</t>
  </si>
  <si>
    <t>KiarDancel</t>
  </si>
  <si>
    <t>December 5 2017</t>
  </si>
  <si>
    <t>She cute and mine at the same time</t>
  </si>
  <si>
    <t>2017-04-25 01:59:51</t>
  </si>
  <si>
    <t>Uzi tá muito postola amigos 
Próximo game mlxg vai colar e vai liberar o capetao do corpo do Uzi 
#Worlds2018</t>
  </si>
  <si>
    <t>2018-10-14 11:34:47</t>
  </si>
  <si>
    <t>I feel like I should definitely wake my husband up for this. #C9WIN #Worlds2018</t>
  </si>
  <si>
    <t>I kinda want to see VIT and C9 advance... #Worlds2018</t>
  </si>
  <si>
    <t>2018-10-14 11:34:48</t>
  </si>
  <si>
    <t>RT @PunkLit: Now we just need Gen.G to knock out RNG lol.. #worlds2018</t>
  </si>
  <si>
    <t>WhiteGuyIsCool</t>
  </si>
  <si>
    <t>LoLDagz</t>
  </si>
  <si>
    <t>21 - BRITISH - LEAGUE OF LEGENDS ADC MAIN - Add "Its Dagz"</t>
  </si>
  <si>
    <t>2013-07-23 19:35:29</t>
  </si>
  <si>
    <t>Is this REAL?? #Worlds2018 #lolesports #eu #na lets goooo https://t.co/d9m6eJFXjk</t>
  </si>
  <si>
    <t>RT @TommyEsports: De los creadores de Lost, llega #Worlds2018.</t>
  </si>
  <si>
    <t>2018-10-14 11:34:49</t>
  </si>
  <si>
    <t>2018-10-14 11:34:50</t>
  </si>
  <si>
    <t>gabrielverceles</t>
  </si>
  <si>
    <t>mystical07</t>
  </si>
  <si>
    <t>I dont do anything I dont have to.What I have to do I do it quickly:D</t>
  </si>
  <si>
    <t>2014-08-16 23:55:24</t>
  </si>
  <si>
    <t>David Herrera</t>
  </si>
  <si>
    <t>David_Herrera97</t>
  </si>
  <si>
    <t>Big dream: NCx 🏥👨‍⚕️📝</t>
  </si>
  <si>
    <t>2013-01-14 23:04:42</t>
  </si>
  <si>
    <t>2018-10-14 11:34:51</t>
  </si>
  <si>
    <t>AHAHHAHAHHAHAHAHAHAHHAHAHAHAHAH</t>
  </si>
  <si>
    <t>2018-10-14 11:34:52</t>
  </si>
  <si>
    <t>Yurrow</t>
  </si>
  <si>
    <t>Yorrow</t>
  </si>
  <si>
    <t>2016-06-25 18:27:30</t>
  </si>
  <si>
    <t>2018-10-14 11:34:53</t>
  </si>
  <si>
    <t>Jean-Luc</t>
  </si>
  <si>
    <t>Repentias</t>
  </si>
  <si>
    <t>North-Rhine-Westphalia</t>
  </si>
  <si>
    <t>20 yr old guy that likes videogames too much. #WirSindMehr #TSM #S04</t>
  </si>
  <si>
    <t>2014-04-17 22:12:57</t>
  </si>
  <si>
    <t>2018-10-14 11:34:54</t>
  </si>
  <si>
    <t>MI BODY NO ESTA READY PARA VIT vs C9 #Worlds2018</t>
  </si>
  <si>
    <t>QHAT THE FUCK WHAT THHE FJCK??? I WOKE UP AND WATCHED THEM WIN HOLY FUCK!!! WHAT!!!!</t>
  </si>
  <si>
    <t>2018-10-14 11:34:55</t>
  </si>
  <si>
    <t>WHAT THE FUCK IS HAPPENING!?! #Worlds2018</t>
  </si>
  <si>
    <t>Jon Gioia</t>
  </si>
  <si>
    <t>jongioia</t>
  </si>
  <si>
    <t>stand beside or step aside</t>
  </si>
  <si>
    <t>2012-04-03 02:42:33</t>
  </si>
  <si>
    <t>RT @EddieCC1117: “If @Team_Vitality can do it, we can do it” - @Cloud9 antes de ganarle a @RNGRoyal #Worlds2018</t>
  </si>
  <si>
    <t>My teams for #Worlds2018 
West: @FNATIC #FNCWin
East: @KTRolster_tw #KTWin</t>
  </si>
  <si>
    <t>batıkan</t>
  </si>
  <si>
    <t>batkingham</t>
  </si>
  <si>
    <t>http://Instagram.com/batikan.k</t>
  </si>
  <si>
    <t>no matter what happens it's human nature to come together</t>
  </si>
  <si>
    <t>2016-11-23 17:55:47</t>
  </si>
  <si>
    <t>Go C9 for the win!!!!
#C9Win
#Worlds2018</t>
  </si>
  <si>
    <t>#Worlds2018 The gap is closing @lolesports https://t.co/MJ9FIrHjan</t>
  </si>
  <si>
    <t>Christian Solis</t>
  </si>
  <si>
    <t>zakeRfrost</t>
  </si>
  <si>
    <t>Software Engineer at AMADA MI. 
UPC student</t>
  </si>
  <si>
    <t>2010-04-26 19:03:26</t>
  </si>
  <si>
    <t>2018-10-14 11:34:56</t>
  </si>
  <si>
    <t>asafe</t>
  </si>
  <si>
    <t>1lannister</t>
  </si>
  <si>
    <t>Diadema - SP</t>
  </si>
  <si>
    <t>http://instagram.com/umlannister</t>
  </si>
  <si>
    <t>Ser lido por você e não por qualquer um é o ápice de uma vida bem vivida!</t>
  </si>
  <si>
    <t>2011-08-13 17:49:32</t>
  </si>
  <si>
    <t>Eu vivi para ver time coreano já sendo eliminado, e pra chorar vendo um time do NA ganhando da LPL #Worlds2018</t>
  </si>
  <si>
    <t>Saiko ✨</t>
  </si>
  <si>
    <t>Saikowastaken</t>
  </si>
  <si>
    <t>May not be the best, but I refuse to be the worst.</t>
  </si>
  <si>
    <t>2015-05-19 23:22:33</t>
  </si>
  <si>
    <t>2018-10-14 11:34:57</t>
  </si>
  <si>
    <t>슈슈❄️</t>
  </si>
  <si>
    <t>___chubs</t>
  </si>
  <si>
    <t>jupiter :))</t>
  </si>
  <si>
    <t>Our first meeting was by chance. Our second meeting was destiny. ~anime,music,movies,books,football,kpop, games,sugar,spice&amp; everything nice~ ✌️ECT.ECE👩🏻‍💻</t>
  </si>
  <si>
    <t>2010-02-25 23:37:26</t>
  </si>
  <si>
    <t>Gen.G please drag RNG to hell #Worlds2018</t>
  </si>
  <si>
    <t>The day of the west. Wtf is going on</t>
  </si>
  <si>
    <t>2018-10-14 11:34:58</t>
  </si>
  <si>
    <t>Lopau</t>
  </si>
  <si>
    <t>PauMaderazo</t>
  </si>
  <si>
    <t>🌊</t>
  </si>
  <si>
    <t>I can't breathe.</t>
  </si>
  <si>
    <t>2014-03-31 19:21:46</t>
  </si>
  <si>
    <t>2018-10-14 11:34:59</t>
  </si>
  <si>
    <t>imagine living in that timeline #Worlds2018 https://t.co/TtTOOT8W8H</t>
  </si>
  <si>
    <t>LETS GO @Cloud9 #LeagueOfLegends #Worlds2018</t>
  </si>
  <si>
    <t>Bardock</t>
  </si>
  <si>
    <t>theonlybardock</t>
  </si>
  <si>
    <t>Offical page for stream http://twitch.tv/theonlybardock Variety Streamer on the grind! Let's go!</t>
  </si>
  <si>
    <t>2015-12-01 02:21:06</t>
  </si>
  <si>
    <t>So if gen g beat rng we would have a tiebreaker for second between either c9 or vit and rng and we could have vit a… https://t.co/ukJ3BrWMsH</t>
  </si>
  <si>
    <t>Se liga nos coreano animadao c a derrota da rng</t>
  </si>
  <si>
    <t>the gap is closing. western teams here we go</t>
  </si>
  <si>
    <t>It would be nuts if both VIT and C9 make out of this "Group of death". GenG, you know what you need to do.
#Worlds2018 #lolesports</t>
  </si>
  <si>
    <t>2018-10-14 11:35:00</t>
  </si>
  <si>
    <t>#Worlds2018 C9 como siempre sacando el pecho por NALCS #C9WIN</t>
  </si>
  <si>
    <t>RT @Sh4ol4n: EU and NA dominating second round of group B! It was supposed to be the group of death! @Cloud9 just dominated @RNGRoyal in a…</t>
  </si>
  <si>
    <t>She's coming for you next @Team_Vitality #C9WIN #Worlds2018 https://t.co/S7sahQyrdA</t>
  </si>
  <si>
    <t>LoLReports</t>
  </si>
  <si>
    <t>LoLRepo</t>
  </si>
  <si>
    <t>2016-04-10 21:24:52</t>
  </si>
  <si>
    <t>2018-10-14 11:35:01</t>
  </si>
  <si>
    <t>CLOUD9 IN WORLDS FINALS. 10TH PLACE TO WORLDS FINALS LET'S GO!!!
#C9WIN #Worlds2018</t>
  </si>
  <si>
    <t>Vejo os times do NA/EU se superando e ganhando do side 1 da china e koreia, ai penso cade a desculpa dos times br?🤔 #Worlds2018</t>
  </si>
  <si>
    <t>Victor Boonk</t>
  </si>
  <si>
    <t>victor_hugo48</t>
  </si>
  <si>
    <t>A confiança em si mesmo é o primeiro segredo do sucesso. Fé
@Corinthians @fcbarcelona_br</t>
  </si>
  <si>
    <t>2011-12-29 02:48:16</t>
  </si>
  <si>
    <t>Oh ca va être tendu là @Team_Vitality vs @Cloud9 🤭! #VforVictory #Worlds2018</t>
  </si>
  <si>
    <t>RT @cobaninhoo: Vitality ve C9 gruplardan çıkıyormuş. Herkes şok #Worlds2018</t>
  </si>
  <si>
    <t>2018-10-14 11:35:02</t>
  </si>
  <si>
    <t>Holy shit duuuude</t>
  </si>
  <si>
    <t>EU VS NA
LEZ GO! 
#Worlds2018</t>
  </si>
  <si>
    <t>Meu bolão foi pra o saco com essa RNG, o que foi isso os cara parece que não sabe mais jogar nos seus pike de cada champ.#Worlds2018</t>
  </si>
  <si>
    <t>Fernando Cavalcante</t>
  </si>
  <si>
    <t>FernandoDevils</t>
  </si>
  <si>
    <t>Santa Cruz do Capibaribe</t>
  </si>
  <si>
    <t>Nick no LoL Devils Wolf</t>
  </si>
  <si>
    <t>2017-10-11 15:28:56</t>
  </si>
  <si>
    <t>EU and NA beating KOR and CHN today damn #Worlds2018</t>
  </si>
  <si>
    <t>2018-10-14 11:35:03</t>
  </si>
  <si>
    <t>Mighty_Michel</t>
  </si>
  <si>
    <t>Gamer &amp; Esports enthusiast especially for League of Legends</t>
  </si>
  <si>
    <t>2015-11-07 20:09:27</t>
  </si>
  <si>
    <t>2018-10-14 11:35:04</t>
  </si>
  <si>
    <t>josh_5000</t>
  </si>
  <si>
    <t>ig- josh.qnyc 🇬🇾</t>
  </si>
  <si>
    <t>2011-05-20 22:23:56</t>
  </si>
  <si>
    <t>2018-10-14 11:35:05</t>
  </si>
  <si>
    <t>2018-10-14 11:35:06</t>
  </si>
  <si>
    <t>2018-10-14 11:35:07</t>
  </si>
  <si>
    <t>2018-10-14 11:35:08</t>
  </si>
  <si>
    <t>@Jactroll profeta #Worlds2018</t>
  </si>
  <si>
    <t>AlexSlidemen</t>
  </si>
  <si>
    <t>🌟🌟 🇫🇷</t>
  </si>
  <si>
    <t>2018-01-25 16:38:57</t>
  </si>
  <si>
    <t>I live in a time that EU and NA knock out KR and are fighting for a path to knockout and possible tiebreaker for fi… https://t.co/qswOzQINcM</t>
  </si>
  <si>
    <t>2018-10-14 11:35:09</t>
  </si>
  <si>
    <t>R/GG Romi</t>
  </si>
  <si>
    <t>Imma Team Vitality fan since Oct 2018 😂😂 #Worlds2018
RIP Pick'ems</t>
  </si>
  <si>
    <t>can’t wait to tell my grandkids about Day 5 #Worlds2018</t>
  </si>
  <si>
    <t>SEA NINE EMILY</t>
  </si>
  <si>
    <t>Kâi</t>
  </si>
  <si>
    <t>Hakuryuu_Kai</t>
  </si>
  <si>
    <t>https://twitter.com/itisga</t>
  </si>
  <si>
    <t>Kâi | 23 años | Manga, Anime &amp; Videojuegos | Conectado al mundo virtual desde crío. | Amante de los gatos. | Time waits for no one. | Good night, world ~ | ☯</t>
  </si>
  <si>
    <t>2012-07-29 02:31:44</t>
  </si>
  <si>
    <t>2018-10-14 11:35:10</t>
  </si>
  <si>
    <t>WHO CARES ABOUT THE PICK'EMS, LET'S GO CLOUD9 #Worlds2018</t>
  </si>
  <si>
    <t>Mini / Samuel</t>
  </si>
  <si>
    <t>MiniWolskys</t>
  </si>
  <si>
    <t>http://miniwolskys.livehost.fr</t>
  </si>
  <si>
    <t>Aschente! ~ CapGemini Developer ~ 42 student ~ New Technologies Lover ~ LoL Diamond player</t>
  </si>
  <si>
    <t>2012-12-02 20:03:19</t>
  </si>
  <si>
    <t>2018-10-14 11:35:11</t>
  </si>
  <si>
    <t>WTF ces worlds :OOOOOO #Worlds2018</t>
  </si>
  <si>
    <t>brohanLoL</t>
  </si>
  <si>
    <t>stats nerd. public account for talking LoL. 
fan of several teams, but mostly @LoL_ESWikis and Oracles Elixir</t>
  </si>
  <si>
    <t>2016-08-24 23:13:47</t>
  </si>
  <si>
    <t>2018-10-14 11:35:12</t>
  </si>
  <si>
    <t>This is incredible what is going on on WORDLS today !!! @lolesports #Worlds2018 @rng 2 losses!!! Will they be out o… https://t.co/XpYIYJm9Bj</t>
  </si>
  <si>
    <t>T.D.</t>
  </si>
  <si>
    <t>Tomasz_Danda</t>
  </si>
  <si>
    <t>Zawodowo: Quality Management in Automotive
Prywatnie: maniak sportu i Wisły Kraków, 
Cel: Przebiec Ultra Maraton :)</t>
  </si>
  <si>
    <t>2012-05-22 21:23:44</t>
  </si>
  <si>
    <t>The fact that the most hyped game in this group is the next one between @Team_Vitality and @Cloud9 is absolutely in… https://t.co/yVfnRvutxS</t>
  </si>
  <si>
    <t>2018-10-14 11:35:13</t>
  </si>
  <si>
    <t>The gap is closing #LeagueOfLegends #Worlds2018 https://t.co/fsOj8LzHJg</t>
  </si>
  <si>
    <t>Ninjakauz</t>
  </si>
  <si>
    <t>ninjakauz</t>
  </si>
  <si>
    <t>https://www.twitch.tv/ninjakauz</t>
  </si>
  <si>
    <t>#speedrunning #theadventuresofbatmanandrobin</t>
  </si>
  <si>
    <t>2017-03-17 19:28:33</t>
  </si>
  <si>
    <t>Group B = group of death, that's what we thought
actually yea, death of any expectation you could have
Previous wo… https://t.co/UMpdDbDUIt</t>
  </si>
  <si>
    <t>🤧</t>
  </si>
  <si>
    <t>du3k</t>
  </si>
  <si>
    <t>du3kk</t>
  </si>
  <si>
    <t>2015-05-26 00:51:05</t>
  </si>
  <si>
    <t>2018-10-14 11:35:14</t>
  </si>
  <si>
    <t>#Worlds2018 is the time of the year when a lot of my friends who are casual League players watch competitive and I… https://t.co/MWqxZakTGp</t>
  </si>
  <si>
    <t>VICTORY SCREECH!!</t>
  </si>
  <si>
    <t>2018-10-14 11:35:15</t>
  </si>
  <si>
    <t>ノーバディのマーク</t>
  </si>
  <si>
    <t>StarkVonDoom</t>
  </si>
  <si>
    <t>we've never met but can we have a coffee or something</t>
  </si>
  <si>
    <t>2015-10-07 23:53:09</t>
  </si>
  <si>
    <t>@Team_Vitality  and @Cloud9 will get out of group! #Worlds2018</t>
  </si>
  <si>
    <t>OHHHHHH MYYYYY. This game is gonna be nuts but Cloud9 can secure first if they beat Vitality. JEEZ #Worlds2018</t>
  </si>
  <si>
    <t>Imagine if C9 and Vitality makes it out of groups! That'd be the best plot twist ever! 😂 #C9WIN #VITWIN #Worlds2018</t>
  </si>
  <si>
    <t>2018-10-14 11:35:16</t>
  </si>
  <si>
    <t>Okay ya got me time to invest in a @Cloud9 jersey #Worlds2018</t>
  </si>
  <si>
    <t>Coreano não passando da fase de grupos? Ooooooh</t>
  </si>
  <si>
    <t>2018-10-14 11:35:17</t>
  </si>
  <si>
    <t>surreal, que partida pqp</t>
  </si>
  <si>
    <t>2018-10-14 11:35:18</t>
  </si>
  <si>
    <t>Que C9 é essa? Jogo comprado, não tem como #Worlds2018</t>
  </si>
  <si>
    <t>LuiSilvaG</t>
  </si>
  <si>
    <t>Vitória, Brazil</t>
  </si>
  <si>
    <t>alguém muito legal que fala sobre jogos quando está feliz e frases pensantes quando está triste</t>
  </si>
  <si>
    <t>2015-01-13 16:40:44</t>
  </si>
  <si>
    <t>RT @Pablo98serrano: El partido con mas hype que ha tenido Europa en mucho tiempo, todos con Vitality #Worlds2018 
https://t.co/RrFuY1Fmn0</t>
  </si>
  <si>
    <t>2018-10-14 11:35:19</t>
  </si>
  <si>
    <t>RT @ElRedactorLoL: VITALITY ELIMINA A GEN.G DEL MUNDIAL.
VITALITY HACE HISTORIA Y SI GANAN A CLOUD 9 PASAN A CUARTOS.
INCREÍBLE CABOCHARD…</t>
  </si>
  <si>
    <t>ARE WE REALLY LIVING IN A WORLD WHERE @Cloud9 AND @Team_Vitality MAKE IT OUT OF A GROUP WITH BOTH THE #LPL AND THE #LCK FAVORITE #Worlds2018</t>
  </si>
  <si>
    <t>JAYFAR</t>
  </si>
  <si>
    <t>jayfargames</t>
  </si>
  <si>
    <t>http://twitch.tv/jayfargames</t>
  </si>
  <si>
    <t>#Twitch Affiliate / Variety Streamer /</t>
  </si>
  <si>
    <t>2011-08-23 00:01:53</t>
  </si>
  <si>
    <t>C9個人技もさすがだったけどReaperedのBPうますぎない？RNGにあの構成作らせたのは完全にBPのおかげだよなぁ、RNGはUziがカイサ取って正直レートゲームでなんとかなるだろ感は有ったと思う #Worlds2018</t>
  </si>
  <si>
    <t>2018-10-14 11:35:20</t>
  </si>
  <si>
    <t>Go go go go #VITWIN #EUphoria #Worlds2018</t>
  </si>
  <si>
    <t>Lissabon, Portugal</t>
  </si>
  <si>
    <t>Always expect the unexpected.</t>
  </si>
  <si>
    <t>Gen.G eliminada, geeente #Worlds2018</t>
  </si>
  <si>
    <t>2018-10-14 11:35:21</t>
  </si>
  <si>
    <t>これ予想できます？ｗ
#Worlds2018 https://t.co/o4lJ4WlPS9</t>
  </si>
  <si>
    <t>2018-10-14 11:35:22</t>
  </si>
  <si>
    <t>Vamos a ver con los putos #Worlds2018, que yo venía a ver la paliza de los asiáticos pa irme a almorzar rapidito y… https://t.co/cRhwu5104C</t>
  </si>
  <si>
    <t>@florencejaso YOU THOUGHT HA!</t>
  </si>
  <si>
    <t>2018-10-14 11:35:23</t>
  </si>
  <si>
    <t>Se falar que hoje não ta valendo a pena ter acordado as 5 da manhã mentiu #Worlds2018</t>
  </si>
  <si>
    <t>Marcelo Cruz</t>
  </si>
  <si>
    <t>okacelo</t>
  </si>
  <si>
    <t>Bauru</t>
  </si>
  <si>
    <t>https://www.facebook.com/OkaceloGames</t>
  </si>
  <si>
    <t>Born to be Wild, esposo mais do que feliz da Silza, Gamer do canal Okacelo Games</t>
  </si>
  <si>
    <t>2009-07-23 23:22:23</t>
  </si>
  <si>
    <t>allright, we had some fun battling emerging regions, but now the TRUE POWER MATCH begins.
C9.
Vitality.
EU vs NA
It's ON #Worlds2018</t>
  </si>
  <si>
    <t>KC</t>
  </si>
  <si>
    <t>Sphygmus_</t>
  </si>
  <si>
    <t>2018-08-08 12:25:49</t>
  </si>
  <si>
    <t>Kevin Belen</t>
  </si>
  <si>
    <t>iamgoist</t>
  </si>
  <si>
    <t>Cebu, Philippines</t>
  </si>
  <si>
    <t>https://www.facebook.com/kevingoy.belen</t>
  </si>
  <si>
    <t>2009-12-23 04:38:33</t>
  </si>
  <si>
    <t>2018-10-14 11:35:24</t>
  </si>
  <si>
    <t>Two down, one to go. #LETSGOC9 #C9WIN #Worlds2018</t>
  </si>
  <si>
    <t>2018-10-14 11:35:25</t>
  </si>
  <si>
    <t>Illusions</t>
  </si>
  <si>
    <t>byyIllusions</t>
  </si>
  <si>
    <t>2014-09-06 21:11:55</t>
  </si>
  <si>
    <t>My cheeks hurt from smiling so much I’m so happy!!! Let’s gooo #C9WIN⁠ ⁠</t>
  </si>
  <si>
    <t>JaffaCaffa</t>
  </si>
  <si>
    <t>Cyberspace trekker. Proud Hufflepuff. INFP. CRPS Warrior. Good vibes. I like books and video games. (ﾉ◕ヮ◕)ﾉ*:･ﾟ✧ Icon by the talented @_yupls ~</t>
  </si>
  <si>
    <t>2014-05-14 16:43:11</t>
  </si>
  <si>
    <t>CarlBS_</t>
  </si>
  <si>
    <t>https://venmo.com/CarlSahlberg</t>
  </si>
  <si>
    <t>425</t>
  </si>
  <si>
    <t>2014-04-09 23:16:56</t>
  </si>
  <si>
    <t>2018-10-14 11:35:26</t>
  </si>
  <si>
    <t>So far today: 
EU 2-0
NA 2-0
KR 0-2
CH 0-2
The magic of worlds... #Worlds2018</t>
  </si>
  <si>
    <t>FNC, KT Elias</t>
  </si>
  <si>
    <t>Oscar Osuna</t>
  </si>
  <si>
    <t>_CondeO</t>
  </si>
  <si>
    <t>2011-08-31 21:19:23</t>
  </si>
  <si>
    <t>のっきー</t>
  </si>
  <si>
    <t>ffefu2525</t>
  </si>
  <si>
    <t>https://twitch.tv/nokinokio</t>
  </si>
  <si>
    <t>csgo/lol/pubg Twitchでたまに配信してます</t>
  </si>
  <si>
    <t>2015-04-29 06:25:02</t>
  </si>
  <si>
    <t>2018-10-14 11:35:27</t>
  </si>
  <si>
    <t>Micky Sahna</t>
  </si>
  <si>
    <t>Micky_Sahna</t>
  </si>
  <si>
    <t>rome</t>
  </si>
  <si>
    <t>Italy resident. IT Student.
LOL Esports #TSMWIN.
Huge Football and Cricket lover. 
Tv serial Killer. 
Can speak four different languages
🇮🇳  🇮🇹  🇪🇺</t>
  </si>
  <si>
    <t>2013-07-20 18:57:01</t>
  </si>
  <si>
    <t>I dont know is this really happening atm ? #Worlds2018 #C9WIN #VITWIN</t>
  </si>
  <si>
    <t>echobloc</t>
  </si>
  <si>
    <t>Mons, Belgique</t>
  </si>
  <si>
    <t>Se taire et agir dans le silence                           
             Je suis un lithopedion dans cette société</t>
  </si>
  <si>
    <t>2015-09-06 18:20:55</t>
  </si>
  <si>
    <t>Abel Orozco</t>
  </si>
  <si>
    <t>C9_Helios</t>
  </si>
  <si>
    <t>Black Temple</t>
  </si>
  <si>
    <t>http://Half-Black.Ninja</t>
  </si>
  <si>
    <t>Artist/ Nujabes fan/ League of Legends player/ God of the Sun - Helios axe bout me</t>
  </si>
  <si>
    <t>2012-06-04 23:42:44</t>
  </si>
  <si>
    <t>Com eu amo o Mundial pqp olha as coisas que acontecem #Worlds2018</t>
  </si>
  <si>
    <t>2018-10-14 11:35:28</t>
  </si>
  <si>
    <t>My predicts are screwed and I don't EVEN care anymore!!!  the C9 specialty at  #worlds2018 is happening right now!!!</t>
  </si>
  <si>
    <t>2018-10-14 11:35:29</t>
  </si>
  <si>
    <t>RT @DariusExMachina: #Worlds2018 is the time of the year when a lot of my friends who are casual League players watch competitive and I get…</t>
  </si>
  <si>
    <t>This isn't going to make sense to my chess followers, but what's going on in #Worlds2018 is seriously causing me to… https://t.co/RmkGehmhbn</t>
  </si>
  <si>
    <t>Alexander Katz</t>
  </si>
  <si>
    <t>IMCryptochess</t>
  </si>
  <si>
    <t>Cambrid</t>
  </si>
  <si>
    <t>International Master of chess and current MIT student. MIT chess club president, former co-manager of the @NJKnockouts. Stream at http://twitch.tv/Cryptochess.</t>
  </si>
  <si>
    <t>2018-01-25 21:15:42</t>
  </si>
  <si>
    <t>KOREA OUTDATED
CHINA OVERRATED
LONG HAVE WE WAITED
WEST ACTIVATED
#Worlds2018</t>
  </si>
  <si>
    <t>me all day basically #Worlds2018 #EUphoria ( NA Poggers, too I guess) https://t.co/SLCRSprRyI</t>
  </si>
  <si>
    <t>2018-10-14 11:35:30</t>
  </si>
  <si>
    <t>RT @Millenium_LoL: #Worlds2018 : mais que ce passe-t-il en Corée ?!
Les RNG plient une seconde fois et s'inclinent face aux @Cloud9  😱
À s…</t>
  </si>
  <si>
    <t>Élise 🦌</t>
  </si>
  <si>
    <t>EliseAkimie</t>
  </si>
  <si>
    <t>https://www.instagram.com/elisejhn/</t>
  </si>
  <si>
    <t>don't talk to me unless you have food 🥪</t>
  </si>
  <si>
    <t>2013-06-02 11:42:11</t>
  </si>
  <si>
    <t>2018-10-14 11:35:31</t>
  </si>
  <si>
    <t>To be completely honest this kind of international performance from NA always comes from @Cloud9 no other team has… https://t.co/0kn6FUreCU</t>
  </si>
  <si>
    <t>If GenG takes down RNG ........... RNG will have to play the tire break. #Worlds2018</t>
  </si>
  <si>
    <t>havent slept yet. And it's soooo worth it #c9win  #worlds2018</t>
  </si>
  <si>
    <t>2018-10-14 11:35:32</t>
  </si>
  <si>
    <t>RT @g3nuinejoe: She's coming for you next @Team_Vitality #C9WIN #Worlds2018 https://t.co/S7sahQyrdA</t>
  </si>
  <si>
    <t>@MedicCasts You know, was there ever a Worlds where @Cloud9 didn't make it out of groups? 
https://t.co/qLwefZx1FB</t>
  </si>
  <si>
    <t>Enzo G</t>
  </si>
  <si>
    <t>EnzoGFS</t>
  </si>
  <si>
    <t>Mordu de tout sports en général 
Très fan des Boston Celtics , New England Patriots , Boston Red Socks , Boston Bruins, Scuderia Ferrari.
Esport</t>
  </si>
  <si>
    <t>2011-06-04 20:37:22</t>
  </si>
  <si>
    <t>@meliovv “time morto”</t>
  </si>
  <si>
    <t>HOLYYYY , torcer pro e-sports é isso , amo muito slc !!!!!! Que diaaaaaa de #Worlds2018</t>
  </si>
  <si>
    <t>2018-10-14 11:35:33</t>
  </si>
  <si>
    <t>Saiko_Bakuman</t>
  </si>
  <si>
    <t>2013-06-02 07:03:30</t>
  </si>
  <si>
    <t>Calamity. Chaos. @Cloud9.
#worlds2018 https://t.co/KTi2i12Dpm</t>
  </si>
  <si>
    <t>LET'S GOOOOOO!!!!!!!! #C9WIN #Worlds2018</t>
  </si>
  <si>
    <t>2018-10-14 11:35:34</t>
  </si>
  <si>
    <t>RT @this_is_zero: #Worlds2018 https://t.co/3wa5QZTrqm</t>
  </si>
  <si>
    <t>Esse é o mundial mais disputado de todos os tempos! #Worlds2018</t>
  </si>
  <si>
    <t>2018-10-14 11:35:35</t>
  </si>
  <si>
    <t>fuck candy corn</t>
  </si>
  <si>
    <t>Negroizzle</t>
  </si>
  <si>
    <t>Yes i succ toes, 90037</t>
  </si>
  <si>
    <t>Crip walkin in a fanny pacc</t>
  </si>
  <si>
    <t>2013-05-18 20:38:54</t>
  </si>
  <si>
    <t>この状態があまりにも予想外すぎる
#Worlds2018 https://t.co/XPXGdJaMdj</t>
  </si>
  <si>
    <t>2018-10-14 11:35:36</t>
  </si>
  <si>
    <t>EU vs NA FeelsBadMan #Worlds2018</t>
  </si>
  <si>
    <t>2018-10-14 11:35:37</t>
  </si>
  <si>
    <t>Melody Tan</t>
  </si>
  <si>
    <t>Melody__Tan</t>
  </si>
  <si>
    <t>WoW, GW2, LoL, HotS.
Recently addicted to Esports.
Total foodie :)</t>
  </si>
  <si>
    <t>2016-02-28 12:46:04</t>
  </si>
  <si>
    <t>2018-10-14 11:35:38</t>
  </si>
  <si>
    <t>Zach Lee</t>
  </si>
  <si>
    <t>zxchlee</t>
  </si>
  <si>
    <t>2015-05-04 06:42:12</t>
  </si>
  <si>
    <t>RT @PiraTechnics: allright, we had some fun battling emerging regions, but now the TRUE POWER MATCH begins.
C9.
Vitality.
EU vs NA
It's O…</t>
  </si>
  <si>
    <t>#Worlds2018 | Este @Cloud9 VS @Team_Vitality va a ser espectacular!! Madre mía que mañana llevan. Creo que la griet… https://t.co/uY6rtGsxUC</t>
  </si>
  <si>
    <t>2018-10-14 11:35:39</t>
  </si>
  <si>
    <t>garip şeyler oluyor... #Worlds2018</t>
  </si>
  <si>
    <t>kerim</t>
  </si>
  <si>
    <t>KerimcanSezen</t>
  </si>
  <si>
    <t>ahu kenara çeksene</t>
  </si>
  <si>
    <t>2011-09-11 11:55:48</t>
  </si>
  <si>
    <t>#Worlds2018 EU and NA closed the gap I guess</t>
  </si>
  <si>
    <t>Polarity</t>
  </si>
  <si>
    <t>Polar1tyy</t>
  </si>
  <si>
    <t>XXI.VII.MMXVI ♥ | Her's ♥ @jassibambina | Muse fanatic :)</t>
  </si>
  <si>
    <t>2013-07-27 16:09:21</t>
  </si>
  <si>
    <t>2018-10-14 11:35:40</t>
  </si>
  <si>
    <t>フタ次郎</t>
  </si>
  <si>
    <t>futa_0</t>
  </si>
  <si>
    <t>写真屋</t>
  </si>
  <si>
    <t>Wired.</t>
  </si>
  <si>
    <t>2011-04-06 14:04:26</t>
  </si>
  <si>
    <t>IT ALL COMES DOWN TO
EU #VITWIN vs NA #C9WIN
SO FAR I'M LOVING #Worlds2018</t>
  </si>
  <si>
    <t>2018-10-14 11:35:41</t>
  </si>
  <si>
    <t>brotonio</t>
  </si>
  <si>
    <t>http://www.instagram.com/jason.brtn</t>
  </si>
  <si>
    <t>THEEESSSEEE (thessseeee) HOEEEEESSSSS (hoesssssssss) AINT (aint) LOY-ALLLLLL (loy-allll)</t>
  </si>
  <si>
    <t>2014-08-24 10:59:29</t>
  </si>
  <si>
    <t>Ryan Neisler</t>
  </si>
  <si>
    <t>RqueueN</t>
  </si>
  <si>
    <t>Bowling Green, Oh</t>
  </si>
  <si>
    <t>2013-10-03 13:58:20</t>
  </si>
  <si>
    <t>2018-10-14 11:35:42</t>
  </si>
  <si>
    <t>Toca descanso de las mates que he avanzado 0 pero el partido de vitality vs cloud9 en #Worlds2018 habrá que verlo :)</t>
  </si>
  <si>
    <t>Ruki-senpai</t>
  </si>
  <si>
    <t>RuKario109</t>
  </si>
  <si>
    <t>https://www.youtube.com/channel/UCp9cDFXpoKD8vueiUrKVLEA</t>
  </si>
  <si>
    <t>18 inviernos. Conduciendo en #RocketLeague para (...). Tambien subo videos a youtube (bueno, lo haré xd) 👇🏻👇🏻👇🏻</t>
  </si>
  <si>
    <t>2017-05-27 09:01:35</t>
  </si>
  <si>
    <t>2018-10-14 11:35:43</t>
  </si>
  <si>
    <t>Paulø Rebøchø</t>
  </si>
  <si>
    <t>paulo_rebocho_</t>
  </si>
  <si>
    <t>http://instagram.com/paulo_rebocho28</t>
  </si>
  <si>
    <t>Music expresses that which cannot be said and on which it is impossible to silent // Drums &amp; Piano // M❣️</t>
  </si>
  <si>
    <t>2017-10-08 18:07:21</t>
  </si>
  <si>
    <t>2018-10-14 11:35:44</t>
  </si>
  <si>
    <t>Quand tu fais le point sur tes Pick'Em après les 4 premiers matchs du jour 😬 
#Worlds2018 https://t.co/1EPu4ljeSC</t>
  </si>
  <si>
    <t>I'm so glad I stayed up to watch #Worlds2018 today omg</t>
  </si>
  <si>
    <t>Simon Sun</t>
  </si>
  <si>
    <t>simonthesun</t>
  </si>
  <si>
    <t>http://simonthesun.com</t>
  </si>
  <si>
    <t>my last name’s sun so you know i’m a star 😎 || Harvard '19 || Design Chair + Software Engineer @thecrimson || Editor @OnHarvardTime || @LimeConnect Fellow</t>
  </si>
  <si>
    <t>2012-08-17 01:14:03</t>
  </si>
  <si>
    <t>WTF ESTÁ PASANDO #Worlds2018</t>
  </si>
  <si>
    <t>l’Europe et les NA qui vont peut être sortir les champions du monde/chine ET les champions de Corée bordel le group… https://t.co/72VN5bPjbg</t>
  </si>
  <si>
    <t>2018-10-14 11:35:46</t>
  </si>
  <si>
    <t>This group gives me chills #Worlds2018</t>
  </si>
  <si>
    <t>BeeBeeBop</t>
  </si>
  <si>
    <t>Beta_Chi_Theta</t>
  </si>
  <si>
    <t>USM-KLE IMP, India</t>
  </si>
  <si>
    <t>https://curiouscat.me/Beebeebop</t>
  </si>
  <si>
    <t>A Million dreams is all it's gonna take.[Steam ID : BCT ]</t>
  </si>
  <si>
    <t>2012-02-13 05:23:54</t>
  </si>
  <si>
    <t>Saudades minha SKT #Worlds2018</t>
  </si>
  <si>
    <t>¡Zeyzal MVP de @Cloud9! #worlds2018</t>
  </si>
  <si>
    <t>2018-10-14 11:35:47</t>
  </si>
  <si>
    <t>じゃみー</t>
  </si>
  <si>
    <t>LOL_Jammy</t>
  </si>
  <si>
    <t>WoT Thaurissan[GTB]/LoL じゃみー/その他 M3LeeSin  アクア初心者</t>
  </si>
  <si>
    <t>2012-03-20 06:13:56</t>
  </si>
  <si>
    <t>H i k u</t>
  </si>
  <si>
    <t>Carlomiguelgar3</t>
  </si>
  <si>
    <t>Sad muna</t>
  </si>
  <si>
    <t>2018-07-09 02:21:30</t>
  </si>
  <si>
    <t>Korea knocked out in groups, RNG going 0-2 to western teams in 2nd round robin WHAT IS GOING ONNNNNNN #worlds2018</t>
  </si>
  <si>
    <t>WHO WILL BE THE TOP DOG OF THE UNDERDOGS?! #Worlds2018 https://t.co/hkrmSnikhB</t>
  </si>
  <si>
    <t>2018-10-14 11:35:48</t>
  </si>
  <si>
    <t>2018-10-14 11:35:49</t>
  </si>
  <si>
    <t>Teenage Boy Witch</t>
  </si>
  <si>
    <t>ArtemisJakxx</t>
  </si>
  <si>
    <t>Ionia, Runeterra</t>
  </si>
  <si>
    <t>Angst riddled Fuqboi that hates everyone.
Josh. Witty. Gameplay. MeanSpirited. NotSerious. gays only.
#Leagueoflegends #legendaryCunt #bb #survivor #rpdr</t>
  </si>
  <si>
    <t>2009-12-01 16:55:31</t>
  </si>
  <si>
    <t>iFixKappa</t>
  </si>
  <si>
    <t>i play dem gamez</t>
  </si>
  <si>
    <t>2011-11-19 06:18:23</t>
  </si>
  <si>
    <t>2018-10-14 11:35:50</t>
  </si>
  <si>
    <t>O cara deita e rola no Hans Sama com o Draven. Bater no Uzi é fichinha.</t>
  </si>
  <si>
    <t>Bブロック3チームが３勝２敗ずつって面白すぎやろ
#Worlds2018</t>
  </si>
  <si>
    <t>たまごぼーろ@真姫ちゃんダイヤ推し</t>
  </si>
  <si>
    <t>4wyQ4Rad3vMxZUT</t>
  </si>
  <si>
    <t>静岡 森町</t>
  </si>
  <si>
    <t>LOL／UFOキャッチャー／ラブライブ／サンシャイン／一番くじ/寝そべりにハマってるアニオタです❗プロ野球横浜ファンボ気軽にどうぞ</t>
  </si>
  <si>
    <t>2016-03-04 23:34:32</t>
  </si>
  <si>
    <t>2018-10-14 11:35:51</t>
  </si>
  <si>
    <t>2018-10-14 11:35:52</t>
  </si>
  <si>
    <t>#C9WIN LETS GO NA #Worlds2018</t>
  </si>
  <si>
    <t>FeederWorm</t>
  </si>
  <si>
    <t>http://www.youtube.com/channel/UCvwRvvvAaAyp68tSnzQmOtA</t>
  </si>
  <si>
    <t>Video Editor. Business Inquires (feederworm@gmail.com)</t>
  </si>
  <si>
    <t>2014-07-05 02:05:16</t>
  </si>
  <si>
    <t>C9💙</t>
  </si>
  <si>
    <t>KenClarkT</t>
  </si>
  <si>
    <t>Dragon's House</t>
  </si>
  <si>
    <t>🏀</t>
  </si>
  <si>
    <t>2018-03-23 10:36:01</t>
  </si>
  <si>
    <t>#Worlds2018 WTF CE GROUPE !!!! Sur le papier, c'était le groupe de la mort pour les équipes occidentales contre les… https://t.co/ngNDMp6mFo</t>
  </si>
  <si>
    <t>Phanat Pak</t>
  </si>
  <si>
    <t>PhanatPak</t>
  </si>
  <si>
    <t>https://www.tipeee.com/kaldaeria</t>
  </si>
  <si>
    <t>Ash Le Farmer dans Noob. Illustrateur, graphiste, concept artist dans la vraie vie. En train d'écrire mon roman Kaldaeria. https://www.tipeee.com/kaldaeria</t>
  </si>
  <si>
    <t>2011-11-30 03:49:07</t>
  </si>
  <si>
    <t>RT @Millenium_LoL: Quand tu fais le point sur tes Pick'Em après les 4 premiers matchs du jour 😬 
#Worlds2018 https://t.co/1EPu4ljeSC</t>
  </si>
  <si>
    <t>Who would have thought.... #Worlds2018 https://t.co/TpwYlAh7DH</t>
  </si>
  <si>
    <t>Como Vit y C9 saquen a RNG y Gen G hoy pues subo alta nude por aquí #Worlds2018</t>
  </si>
  <si>
    <t>2018-10-14 11:35:53</t>
  </si>
  <si>
    <t>Sven Nowak</t>
  </si>
  <si>
    <t>LordParasit</t>
  </si>
  <si>
    <t>2015-04-28 15:53:50</t>
  </si>
  <si>
    <t>yelnacs</t>
  </si>
  <si>
    <t>keeping my ideals</t>
  </si>
  <si>
    <t>2011-03-19 16:23:27</t>
  </si>
  <si>
    <t>2018-10-14 11:35:54</t>
  </si>
  <si>
    <t>Legit</t>
  </si>
  <si>
    <t>RT @ESPN_Esports: Calamity. Chaos. @Cloud9.
#worlds2018 https://t.co/KTi2i12Dpm</t>
  </si>
  <si>
    <t>Alex Bernal</t>
  </si>
  <si>
    <t>alex_ber</t>
  </si>
  <si>
    <t>2009-08-15 17:18:28</t>
  </si>
  <si>
    <t>Aymeric</t>
  </si>
  <si>
    <t>Dobb_AY</t>
  </si>
  <si>
    <t>Arras / Lille</t>
  </si>
  <si>
    <t>https://instagram.com/dobb_ay</t>
  </si>
  <si>
    <t>20yo 🇫🇷 Master's degree in Physics 🎓 #Potterhead⚡Progressive House &amp; EDM addict  🎧
The sweetest and most open minded guy you will ever met. #P</t>
  </si>
  <si>
    <t>2010-07-26 15:34:14</t>
  </si>
  <si>
    <t>2018-10-14 11:35:55</t>
  </si>
  <si>
    <t>@PapaSmithy #Worlds2018 group stage today is by far the most excited I've ever felt for the west (barring the C9/MS… https://t.co/S72bbD4bIX</t>
  </si>
  <si>
    <t>Daniel Valtameri</t>
  </si>
  <si>
    <t>DanielValtameri</t>
  </si>
  <si>
    <t>20. Amateur Programmer. Web Developer. Writer. Artist. Streamer. Don't sweat the small stuff.   http://www.twitch.tv/danielvaltameri</t>
  </si>
  <si>
    <t>2010-07-19 01:41:17</t>
  </si>
  <si>
    <t>2018-10-14 11:35:56</t>
  </si>
  <si>
    <t>RT @Raafaa_NA: 127BPM was my heart rate at the end
HOLY FUCK CLOUD9 WHAT A TIME TO BE ALIVE AND ATTENDING WORLDS FOR THE FIRST TIME!!!! #C9…</t>
  </si>
  <si>
    <t>2018-10-14 11:35:57</t>
  </si>
  <si>
    <t>C9 lets fkin goooooo #Worlds2018</t>
  </si>
  <si>
    <t>FizzleWizzleLoL</t>
  </si>
  <si>
    <t>SC: mynameis_will ♠️
LoL: Fizzle_Wizzle ♦️
Hopeless Romantic 💔</t>
  </si>
  <si>
    <t>2015-03-18 04:39:12</t>
  </si>
  <si>
    <t>#WorldsGruposLVP5  #Worlds2018 Estos mundiales estan siendo la hostia</t>
  </si>
  <si>
    <t>Maybe one of the most hype NA vs EU matches ever about to happen. I AM SO PROUD OF THESE TEAMS #WORLDS2018</t>
  </si>
  <si>
    <t>2018-10-14 11:35:58</t>
  </si>
  <si>
    <t>Jaeger</t>
  </si>
  <si>
    <t>Adrien_lgl</t>
  </si>
  <si>
    <t>RK</t>
  </si>
  <si>
    <t>19 yo  , 黒いカラス木ノ葉</t>
  </si>
  <si>
    <t>2015-08-21 12:36:38</t>
  </si>
  <si>
    <t>LETS GO 
VIT C9 LALABAS TIWALA</t>
  </si>
  <si>
    <t>Good luck for all those who were aiming for perfect pick'em reward.
#worlds2018</t>
  </si>
  <si>
    <t>Mubeen Isam</t>
  </si>
  <si>
    <t>MubeenIsam</t>
  </si>
  <si>
    <t>Iraq/Babil</t>
  </si>
  <si>
    <t>https://www.researchgate.net/profile/Mubeen_Isam</t>
  </si>
  <si>
    <t>Environmental Engineer,blogger.
Researcher at University Teknologi Petronas UTP, Malaysia, Perak , Ipoh</t>
  </si>
  <si>
    <t>2013-06-27 22:32:18</t>
  </si>
  <si>
    <t>Well #worlds2018 I didn't think I would enjoy you - but oh boy was I wrong, GL both #C9WIN and #vitWIN :O</t>
  </si>
  <si>
    <t>2018-10-14 11:35:59</t>
  </si>
  <si>
    <t>RT @TheSaladPanda: havent slept yet. And it's soooo worth it #c9win  #worlds2018</t>
  </si>
  <si>
    <t>@sjokz I. Can’t. Breathe. Throw your notecards away on this one. This is a new year new worlds and an NA and EU takeover!!!!! #Worlds2018</t>
  </si>
  <si>
    <t>XdriS_</t>
  </si>
  <si>
    <t>Zerrikania</t>
  </si>
  <si>
    <t>“If I fall, get knocked down Pick myself up off the ground” Ingeniería Electrónica Industrial. XIX🔥</t>
  </si>
  <si>
    <t>2015-12-29 12:20:56</t>
  </si>
  <si>
    <t>2018-10-14 11:36:00</t>
  </si>
  <si>
    <t>RT @FredFord_II: KOREA OUTDATED
CHINA OVERRATED
LONG HAVE WE WAITED
WEST ACTIVATED
#Worlds2018</t>
  </si>
  <si>
    <t>I think we get the tiebreaker for 1st. GenG will probably be kill and RNG will not pick Kai'sa anymore. Still, what… https://t.co/tegcheJ7g0</t>
  </si>
  <si>
    <t>2018-10-14 11:36:01</t>
  </si>
  <si>
    <t>Excuse me WTF!!!! #Worlds2018 https://t.co/LOeNgOQdzu</t>
  </si>
  <si>
    <t>J'ai loupé 2 victoires de Vitality pour dormir un peu plus 😭😭
Wsh ils ont gagné contre Rng et après Rng se fait dém… https://t.co/uUM6y9rKyE</t>
  </si>
  <si>
    <t>EU VS NA FeelsBadMan #Worlds2018 but still gotta #C9WIN</t>
  </si>
  <si>
    <t>Overz</t>
  </si>
  <si>
    <t>Overpriced415</t>
  </si>
  <si>
    <t>Bay Area, California</t>
  </si>
  <si>
    <t>http://youtube.com/Overpriced415</t>
  </si>
  <si>
    <t>Your basic gaming nerd. eSports fanatic and YouTube addict.</t>
  </si>
  <si>
    <t>2011-10-06 08:23:35</t>
  </si>
  <si>
    <t>2018-10-14 11:36:02</t>
  </si>
  <si>
    <t>Group B draw, Uzi: lmao these kids are free as fuck
Uzi, today:
#Worlds2018 #nalcs #EULCS https://t.co/2CquG1HVqk</t>
  </si>
  <si>
    <t>2018-10-14 11:36:03</t>
  </si>
  <si>
    <t>NathanEnriq6</t>
  </si>
  <si>
    <t>Haltom City, TX</t>
  </si>
  <si>
    <t>“You know I never meant to let you down...”</t>
  </si>
  <si>
    <t>2014-09-24 01:36:22</t>
  </si>
  <si>
    <t>@Cloud9, @Team_Vitality  force a three-way tie with @RNGRoyal.
What the fuck is going on.
#Worlds2018 https://t.co/5TsULgKF5I</t>
  </si>
  <si>
    <t>Justin D-Z</t>
  </si>
  <si>
    <t>justin_dz</t>
  </si>
  <si>
    <t>CTO. Agile, #prodmgmt, amateur #gamedev. I heart books and wilderness.  Personal tweets, not the opinions of my employer/team, etc.</t>
  </si>
  <si>
    <t>2008-01-14 16:09:23</t>
  </si>
  <si>
    <t>Le match EU vs NA le plus important de l'année ! Quelle équipe va remporter cette game ? @Team_Vitality ou @Cloud9… https://t.co/2KYlwoY5yq</t>
  </si>
  <si>
    <t>2018-10-14 11:36:05</t>
  </si>
  <si>
    <t>2018-10-14 11:36:06</t>
  </si>
  <si>
    <t>Wtf group B? #worlds2018</t>
  </si>
  <si>
    <t>Mlarnak 🇩🇪</t>
  </si>
  <si>
    <t>NihtGane</t>
  </si>
  <si>
    <t>Lived enough to realise I'm way too flexible to have an intro. || The cat curiosity killed. || DM || EPL fan || plays Wyst the female lizardfolk barbarian</t>
  </si>
  <si>
    <t>2010-05-12 08:21:49</t>
  </si>
  <si>
    <t>Dankest timeline. Melhor dia de mundial da história #Worlds2018</t>
  </si>
  <si>
    <t>Que esto no termine nunca 
#WorldsGruposLVP5 #Worlds2018</t>
  </si>
  <si>
    <t>Il fait bon être un westerner aujourd'hui tout de même #Worlds2018</t>
  </si>
  <si>
    <t>LOSC Racso 🐶</t>
  </si>
  <si>
    <t>Racso724</t>
  </si>
  <si>
    <t>Thairé, France</t>
  </si>
  <si>
    <t>https://fr.pornhub.com/video/search?search=naine</t>
  </si>
  <si>
    <t>SRBC is Bae Waiting for someone 😏 insta: Oscaro172
cancerised par les memerzzzzz</t>
  </si>
  <si>
    <t>2013-04-27 17:12:11</t>
  </si>
  <si>
    <t>Zeyzal Alistar &amp;amp; Licerice Shen 😱😱😱 @Cloud9  #Worlds2018 #C9WIN</t>
  </si>
  <si>
    <t>2018-10-14 11:36:07</t>
  </si>
  <si>
    <t>ShepGG</t>
  </si>
  <si>
    <t>http://shep.gg</t>
  </si>
  <si>
    <t>Gamer, Twitch Streamer, Software Engineer | @ASTROGaming | @LogitechG | Contact: kent@shep.gg</t>
  </si>
  <si>
    <t>2013-08-01 23:40:10</t>
  </si>
  <si>
    <t>Honestly this is the best tweet today xd 😂😎👌 #LCS &amp;gt; #LPL+#LCK</t>
  </si>
  <si>
    <t>2018-10-14 11:36:08</t>
  </si>
  <si>
    <t>Alfael⭐⭐</t>
  </si>
  <si>
    <t>RmySERRA</t>
  </si>
  <si>
    <t>Web dev</t>
  </si>
  <si>
    <t>2012-05-31 19:56:50</t>
  </si>
  <si>
    <t>So c9 wins over vitality. Gen.G somehow wins over RNG. Vitality and RNG play tiebreak. Vitality wins. RNG and Gen.G… https://t.co/35YKXQQ0U1</t>
  </si>
  <si>
    <t>Started from the bottom and now they’re here. #C9WIN #Worlds2018</t>
  </si>
  <si>
    <t>2018-10-14 11:36:09</t>
  </si>
  <si>
    <t>_tristxn0</t>
  </si>
  <si>
    <t xml:space="preserve">Ptdr t ki </t>
  </si>
  <si>
    <t>https://www.instagram.com/tristan2912/?hl=fr</t>
  </si>
  <si>
    <t>@_Mvxime_ @mtteo945793 @_lilibch | @Migos @trvisXX</t>
  </si>
  <si>
    <t>2013-09-21 12:55:54</t>
  </si>
  <si>
    <t>2018-10-14 11:36:10</t>
  </si>
  <si>
    <t>#Worlds2018 Foda-se . Os melhores times do mundo( ultimo ganhador do mundial e o ultimo ganhador do MSI) sendo derr… https://t.co/DcUBIsT4nx</t>
  </si>
  <si>
    <t>2018-10-14 11:36:11</t>
  </si>
  <si>
    <t>Kai'Sa is having a terrible day at worlds, 0-3 so far!
#Worlds2018 https://t.co/XtTprr4Tis</t>
  </si>
  <si>
    <t>"I'm not placed here with you. You're placed here with me." - C9 and VIT to GEN.G and RNG probably. #Worlds2018</t>
  </si>
  <si>
    <t>长 工 乇 乚</t>
  </si>
  <si>
    <t>kielarano</t>
  </si>
  <si>
    <t>ten of ten</t>
  </si>
  <si>
    <t>2014-02-26 09:58:41</t>
  </si>
  <si>
    <t>#VITWIN #WORLDS2018</t>
  </si>
  <si>
    <t>2018-10-14 11:36:12</t>
  </si>
  <si>
    <t>Teslu</t>
  </si>
  <si>
    <t>Teslu_</t>
  </si>
  <si>
    <t>https://www.facebook.com/HistoireDuPSG/videos/2216405335259305/</t>
  </si>
  <si>
    <t>2013-01-29 13:07:44</t>
  </si>
  <si>
    <t>#Worlds2018 RNG no puede depender de Uzi toda la vida, pero yo no los daría por derrotados</t>
  </si>
  <si>
    <t>Dorota Wedmann</t>
  </si>
  <si>
    <t>Grinnplac</t>
  </si>
  <si>
    <t>2014-03-21 02:03:20</t>
  </si>
  <si>
    <t>Darkstalkers ProPlayer🦇</t>
  </si>
  <si>
    <t>Emneon_Advance</t>
  </si>
  <si>
    <t>https://emneonadvance.tumblr.com/</t>
  </si>
  <si>
    <t>Here's Emneon! Advanced but not always. I'm an artist and a devoted lover of any enlightened culture and media. But I really fucking love stupid stuff.</t>
  </si>
  <si>
    <t>2014-01-23 01:49:27</t>
  </si>
  <si>
    <t>2018-10-14 11:36:13</t>
  </si>
  <si>
    <t>#Worlds2018 Que surra da Cloud9 pra cima da RNG! Ansioso pro jogo contra a Vitality, que também está jogando muito.</t>
  </si>
  <si>
    <t>Daniel D. Santos</t>
  </si>
  <si>
    <t>DanielSantos176</t>
  </si>
  <si>
    <t>Um simples cinéfilo.</t>
  </si>
  <si>
    <t>2014-08-11 22:46:42</t>
  </si>
  <si>
    <t>.@Sneaky mentioning that the Sivir tilted Uzi in the @TravisGafford interview cause he couldn't do anything… https://t.co/LD8fpGD11T</t>
  </si>
  <si>
    <t>Brian Janson</t>
  </si>
  <si>
    <t>BryyJayy</t>
  </si>
  <si>
    <t>http://leagueofwords.com</t>
  </si>
  <si>
    <t>ugh</t>
  </si>
  <si>
    <t>2011-11-28 20:23:40</t>
  </si>
  <si>
    <t>2018-10-14 11:36:14</t>
  </si>
  <si>
    <t>BasedYuna</t>
  </si>
  <si>
    <t>Stay away from pretty girls.</t>
  </si>
  <si>
    <t>2011-08-11 06:53:11</t>
  </si>
  <si>
    <t>2018-10-14 11:36:15</t>
  </si>
  <si>
    <t>MSE | me1ster</t>
  </si>
  <si>
    <t>mse_me1ster</t>
  </si>
  <si>
    <t>Deutschland 🇩🇪</t>
  </si>
  <si>
    <t>http://twitch.tv/peanut11</t>
  </si>
  <si>
    <t>Social Media Manager @machinesoldiers / Powered by: @DebonairMedia @gamersapparel / Partners: @nerdrage_pro @cdkeyscom @overclockersuk @humble</t>
  </si>
  <si>
    <t>2016-03-27 16:41:45</t>
  </si>
  <si>
    <t>HELL YEAH WE ARE</t>
  </si>
  <si>
    <t>JacobWeikel</t>
  </si>
  <si>
    <t>http://Twitch.tv/JacobWeikel</t>
  </si>
  <si>
    <t>hairline like vegeta</t>
  </si>
  <si>
    <t>2011-11-09 03:17:59</t>
  </si>
  <si>
    <t>I think we have a guaranteed tiebreaker now, right? #Worlds2018</t>
  </si>
  <si>
    <t>2018-10-14 11:36:16</t>
  </si>
  <si>
    <t>ITS NOT TOTALLY THE YEAR OF RNG UNDERDOGS OF GROUP B ARE POPPING OFF #C9WIN #WORLDS2018</t>
  </si>
  <si>
    <t>I HAVE NEVER BEEN SO FUCKING STRESSED WATCHING AN NA TEAM BEFORE.
ZEYZAL AAAAAHHHHHHHHHHHHHHHHHHH.
PAPA SNEAKY ON T… https://t.co/gaE5gqRJqG</t>
  </si>
  <si>
    <t>Raniel Tolentino</t>
  </si>
  <si>
    <t>Nieeeeeeeeeeeng</t>
  </si>
  <si>
    <t>LoL PH | eSports Fan | DC Comics Fan | Voco Quinque Team Owner | contact me: niel.05rt@gmail.com | Ring of Elysium | LoL: QNQ Saio ; ROE: Nieng</t>
  </si>
  <si>
    <t>2014-12-20 22:26:00</t>
  </si>
  <si>
    <t>2018-10-14 11:36:17</t>
  </si>
  <si>
    <t>Ha. Serves ‘em right. They need an international challenge 😏
#Worlds2018</t>
  </si>
  <si>
    <t>This is the best timeline. #Worlds2018</t>
  </si>
  <si>
    <t>Shoaib</t>
  </si>
  <si>
    <t>miniininjaa</t>
  </si>
  <si>
    <t>Northampton, England</t>
  </si>
  <si>
    <t>2018-09-25 18:52:56</t>
  </si>
  <si>
    <t>#Worlds2018 Lets goooo Vita</t>
  </si>
  <si>
    <t>i dont want C9 or VIT to leave :/ #Worlds2018</t>
  </si>
  <si>
    <t>2018-10-14 11:36:18</t>
  </si>
  <si>
    <t>RT @Skeattt: Dankest timeline. Melhor dia de mundial da história #Worlds2018</t>
  </si>
  <si>
    <t>My Mind is so blown 😳😳😳 Can someone tell me what is going on ??????? #Worlds2018</t>
  </si>
  <si>
    <t>Cyn</t>
  </si>
  <si>
    <t>CityofCyn</t>
  </si>
  <si>
    <t>Warding</t>
  </si>
  <si>
    <t>http://www.youtube.com/windwaker1250</t>
  </si>
  <si>
    <t>I also go by Casen | S+ Splatoon 2 Player | Honorary Burrito Esports Member | Student in Business Management</t>
  </si>
  <si>
    <t>2015-02-19 14:41:10</t>
  </si>
  <si>
    <t>StankSteve</t>
  </si>
  <si>
    <t>ImStankSteve</t>
  </si>
  <si>
    <t>https://www.twitch.tv/justnanashi</t>
  </si>
  <si>
    <t>Sometimes when i close my eyes 😑i can't see. ~Ghandi 280AD</t>
  </si>
  <si>
    <t>2018-07-07 01:23:43</t>
  </si>
  <si>
    <t>BOTTOM HALF IS HAPPENING</t>
  </si>
  <si>
    <t>2018-10-14 11:36:19</t>
  </si>
  <si>
    <t>Where was you when EU and NA took it to the defending Korean world champions and the best team in the world at Worlds? #Worlds2018</t>
  </si>
  <si>
    <t>This is going to be utterly tragic if Gen.G get slaughtered by RNG and either C9 or Vitality don't make it out aliv… https://t.co/1mxQLdAGu9</t>
  </si>
  <si>
    <t>Vai rolar porrada dos korea x china</t>
  </si>
  <si>
    <t>Pls GenG drag Rng down with you. #Worlds2018</t>
  </si>
  <si>
    <t>2018-10-14 11:36:20</t>
  </si>
  <si>
    <t>I wanted to sleep and just watch the VODs tomorrow but how could I miss 3 of the most white-knuckle inducing games thus far in #Worlds2018</t>
  </si>
  <si>
    <t>2018-10-14 11:36:21</t>
  </si>
  <si>
    <t>Pilth</t>
  </si>
  <si>
    <t>FlipyzzTV</t>
  </si>
  <si>
    <t>https://www.twitch.tv/pilth</t>
  </si>
  <si>
    <t>Christian / 
Streaming sometimes @ twitch</t>
  </si>
  <si>
    <t>2011-03-19 10:48:38</t>
  </si>
  <si>
    <t>As much as I dislike vitality during the regular EU LCS season, I will be 100% rooting for them to win the next gam… https://t.co/7XGffRtlHm</t>
  </si>
  <si>
    <t>2018-10-14 11:36:22</t>
  </si>
  <si>
    <t>The one day im not at home for Worlds this happens 🙄#Worlds2018</t>
  </si>
  <si>
    <t>Kung sino nasa rise promotional video natatalo ah haha, G2 Perkz is shookening right now. #Worlds2018</t>
  </si>
  <si>
    <t>pikacherin</t>
  </si>
  <si>
    <t>gimelkb1110</t>
  </si>
  <si>
    <t>quezon city philippines</t>
  </si>
  <si>
    <t>Never Give Up!//pikachurine</t>
  </si>
  <si>
    <t>2012-04-17 04:10:40</t>
  </si>
  <si>
    <t>2018-10-14 11:36:23</t>
  </si>
  <si>
    <t>WTF IS HAPPENING I LOVE WORLDS #Worlds2018 #C9WIN</t>
  </si>
  <si>
    <t>2018-10-14 11:36:24</t>
  </si>
  <si>
    <t>That's why I love esport. Gen.G please win against RNG. I believe that C9 and Vitality will leave the group togethe… https://t.co/Bk8JviIjgJ</t>
  </si>
  <si>
    <t>For once Reddit Silver IV analysts are the best analysts in the world. Fire the analyst desk. #Worlds2018</t>
  </si>
  <si>
    <t>Zeyzal well deserving of that player of the game. Played his damn ass off. That play where he stacked his E on Sion… https://t.co/HxJ9fvWYdm</t>
  </si>
  <si>
    <t>Underfied</t>
  </si>
  <si>
    <t>Joueur League of legends / Cs go / Overwatch. Flameur les beaux jours , 1v9 les mauvais jours.</t>
  </si>
  <si>
    <t>2015-01-27 17:15:23</t>
  </si>
  <si>
    <t>2018-10-14 11:36:25</t>
  </si>
  <si>
    <t>Il faut bannir Sivir Pizza à Sneaky, il ne joue pas le champion, il EST le champion ! #Worlds2018 https://t.co/jdPGW3F3Zv</t>
  </si>
  <si>
    <t>I've said this once and I'll say it again: can we keep @Froskurinn forever in EU? She seems like our lucky charm right now #Worlds2018</t>
  </si>
  <si>
    <t>2018-10-14 11:36:26</t>
  </si>
  <si>
    <t>RT @OGTVLoL: Le match EU vs NA le plus important de l'année ! Quelle équipe va remporter cette game ? @Team_Vitality ou @Cloud9 ? 👊
📺 http…</t>
  </si>
  <si>
    <t>Whoever wins between Cloud 9 and Vitality, the loser we'll be hoping that Gen G will win vs. RNG later #Worlds2018</t>
  </si>
  <si>
    <t>mattattack_1990</t>
  </si>
  <si>
    <t>0x6DAc601a0e3f4d07F34a43b4B8E884a28321FB5a</t>
  </si>
  <si>
    <t>http://paypal.com</t>
  </si>
  <si>
    <t>Former guy who use to upload videos. I just play league of legends now. crypto addict</t>
  </si>
  <si>
    <t>2012-07-15 23:12:15</t>
  </si>
  <si>
    <t>2018-10-14 11:36:27</t>
  </si>
  <si>
    <t>So, whoever wins from @Cloud9 vs @Team_Vitality potentially gets to play a Tiebraker against @RNGRoyal (if they win… https://t.co/M4pvvZtD9z</t>
  </si>
  <si>
    <t>ferpl22</t>
  </si>
  <si>
    <t>http://perdidopormadrid.wordpress.com</t>
  </si>
  <si>
    <t>2011-08-28 11:18:34</t>
  </si>
  <si>
    <t>NA&amp;gt;EU&amp;gt;LPL&amp;gt;LCK??? #Worlds2018</t>
  </si>
  <si>
    <t>Rubensito</t>
  </si>
  <si>
    <t>Rubatronix99</t>
  </si>
  <si>
    <t>Benidorm, Comunidad Valenciana</t>
  </si>
  <si>
    <t>[ Glassy Sky ] I can do this on my own.
#18 / [18/06]</t>
  </si>
  <si>
    <t>2013-09-07 20:43:48</t>
  </si>
  <si>
    <t>The fun fact of the day is that there is a low chance scenario in which actually both C9 and VIT can get out of gro… https://t.co/iooZWi0gUx</t>
  </si>
  <si>
    <t>Ilias Theodorou</t>
  </si>
  <si>
    <t>LoLEnatron</t>
  </si>
  <si>
    <t>League of Legends Professional Coach ( current team: KIYF (iberian cup duration), ex-team: Royal Bandits Kliktech, NaVi, Instinct )
contact: iliasth@hotmail.com</t>
  </si>
  <si>
    <t>2017-04-20 10:35:57</t>
  </si>
  <si>
    <t>2018-10-14 11:36:28</t>
  </si>
  <si>
    <t>Shirin</t>
  </si>
  <si>
    <t>GingerBirdNest</t>
  </si>
  <si>
    <t>🌼💖@GayoonIsMyQueen is my fiancée 💖💐</t>
  </si>
  <si>
    <t>2014-08-31 19:03:55</t>
  </si>
  <si>
    <t>Updated.
#Worlds2018 https://t.co/btxawqFxoK</t>
  </si>
  <si>
    <t>#Worlds2018 https://t.co/JQlofOae6p</t>
  </si>
  <si>
    <t>2018-10-14 11:36:29</t>
  </si>
  <si>
    <t>Let's go @Cloud9 bring it home. #C9WIN #Worlds2018</t>
  </si>
  <si>
    <t>voltx27</t>
  </si>
  <si>
    <t>2013-09-25 21:15:44</t>
  </si>
  <si>
    <t>VIT &amp;gt; RNG, C9 &amp;gt; RNG. So basically whoever wins this match is the new favorite to win Worlds is all I'm saying. #Worlds2018</t>
  </si>
  <si>
    <t>CUBErt_Tweets</t>
  </si>
  <si>
    <t>FL, USA</t>
  </si>
  <si>
    <t>23. Lord of the Roaches in my spare time.  Avatar by @TBSkyen</t>
  </si>
  <si>
    <t>2013-09-07 14:07:14</t>
  </si>
  <si>
    <t>YEEEE... What an easy Pickems.... hehe... #Worlds2018 #pickem #NA #EU https://t.co/pKtHoVeEeJ</t>
  </si>
  <si>
    <t>Hitch</t>
  </si>
  <si>
    <t>HtichJr</t>
  </si>
  <si>
    <t>i do have time for this</t>
  </si>
  <si>
    <t>2013-10-18 19:26:46</t>
  </si>
  <si>
    <t>2018-10-14 11:36:30</t>
  </si>
  <si>
    <t>THE UPSET</t>
  </si>
  <si>
    <t>2015086351</t>
  </si>
  <si>
    <t>AngeloGabuat</t>
  </si>
  <si>
    <t>Average. Superficial. Spectator.</t>
  </si>
  <si>
    <t>2013-07-05 08:12:51</t>
  </si>
  <si>
    <t>EU VOU CHORAR MANO, NUNCA VI C9 FAZER UMA SÉRIE TÃO BOA #C9WIN #Worlds2018</t>
  </si>
  <si>
    <t>スターウォッチャー 🌌</t>
  </si>
  <si>
    <t>idmGabriel_FFC</t>
  </si>
  <si>
    <t>Chama aí po | @FluminenseFC 🇭🇺 | @IDMGaming 🔶⚪| @PainGamingBR⚫⚪🔴</t>
  </si>
  <si>
    <t>2017-08-07 21:37:57</t>
  </si>
  <si>
    <t>@davidbroncano #Worlds2018</t>
  </si>
  <si>
    <t>xWraak</t>
  </si>
  <si>
    <t>California/Nevada</t>
  </si>
  <si>
    <t>http://twitch.tv/xwraak</t>
  </si>
  <si>
    <t>i love video games and my dogs. http://TheRogueEnergy.com use promo code WRAK for 10% off</t>
  </si>
  <si>
    <t>2018-06-20 21:43:22</t>
  </si>
  <si>
    <t>2018-10-14 11:36:31</t>
  </si>
  <si>
    <t>RT @PolGijon: Mejor mundial de la historia aún no se sabe pero la mejor fase de grupos de la historia seguro #worlds2018 #WorldsGruposLVP5</t>
  </si>
  <si>
    <t>Alright @Cloud9, its 4:35am in California, Ill give you the last of my energy, send me to bed with one more win! 
༼… https://t.co/gUQ4l2lIww</t>
  </si>
  <si>
    <t>2018-10-14 11:36:32</t>
  </si>
  <si>
    <t>El que gane el Vitality contra Cloud9 pasa de grupos.
Si RNG gana, pasan y hay desempate por el primer puesto. Si… https://t.co/HS8fS9neub</t>
  </si>
  <si>
    <t>KatFlsh</t>
  </si>
  <si>
    <t>Leafy_Lynx127</t>
  </si>
  <si>
    <t>Brisbane City, Brisbane</t>
  </si>
  <si>
    <t>2016-04-16 01:47:22</t>
  </si>
  <si>
    <t>@Cloud9 fear the beard #C9WIN #Worlds2018 #LETSGOC9</t>
  </si>
  <si>
    <t>joseph gillespie</t>
  </si>
  <si>
    <t>joika_fett</t>
  </si>
  <si>
    <t>Tulsa, oklahoma</t>
  </si>
  <si>
    <t>Tulsa spelled backwards is a slut gotta love this town</t>
  </si>
  <si>
    <t>2011-08-25 23:09:00</t>
  </si>
  <si>
    <t>This current @Cloud9 form might be better than any ive seen it in since last worlds... lets hold through one more g… https://t.co/mV4ZFsaNjs</t>
  </si>
  <si>
    <t>2018-10-14 11:36:33</t>
  </si>
  <si>
    <t>Menuda worlds estamos viviendo. Sean agradecidos #Worlds2018</t>
  </si>
  <si>
    <t>Increible cada partida jugada allí se ven que al variar un poco las combinaciones se gana una partida inesperado pa… https://t.co/GkWVWHSG2h</t>
  </si>
  <si>
    <t>ignacio</t>
  </si>
  <si>
    <t>NachomanTo</t>
  </si>
  <si>
    <t>2012-06-15 17:29:29</t>
  </si>
  <si>
    <t>2018-10-14 11:36:34</t>
  </si>
  <si>
    <t>2018-10-14 11:36:35</t>
  </si>
  <si>
    <t>Let's go Vitality #VforVictory  #Worlds2018 #OGWorlds</t>
  </si>
  <si>
    <t>Riikta</t>
  </si>
  <si>
    <t>Impossible Is Nothing !</t>
  </si>
  <si>
    <t>2010-01-14 19:45:05</t>
  </si>
  <si>
    <t>니콜라</t>
  </si>
  <si>
    <t>gogounknown</t>
  </si>
  <si>
    <t>대구FC/축구/SKT T1 LOL팀/조성진/떡볶이/피글렛
장래희망: 돈많은 백수</t>
  </si>
  <si>
    <t>2017-06-14 15:20:58</t>
  </si>
  <si>
    <t>Hey Nanners</t>
  </si>
  <si>
    <t>Hey_Nanners</t>
  </si>
  <si>
    <t>Lover of all things Esports.</t>
  </si>
  <si>
    <t>2010-10-17 02:01:55</t>
  </si>
  <si>
    <t>2018-10-14 11:36:36</t>
  </si>
  <si>
    <t>2018-10-14 11:36:37</t>
  </si>
  <si>
    <t>HOLY CRAP SO MUCH HYPE RIGHT NOW!!! GO CLOUD 9! GO NA!!! #C9WIN #Worlds2018</t>
  </si>
  <si>
    <t>Anime Kingdom</t>
  </si>
  <si>
    <t>xAnimeKingdomx</t>
  </si>
  <si>
    <t>https://www.youtube.com/user/XxItachi044xX</t>
  </si>
  <si>
    <t>| Anime Reviewer | Twitch Affiliate |</t>
  </si>
  <si>
    <t>2015-10-03 14:46:19</t>
  </si>
  <si>
    <t>2018-10-14 11:36:38</t>
  </si>
  <si>
    <t>S.Inq.Joao</t>
  </si>
  <si>
    <t>VicMegat</t>
  </si>
  <si>
    <t>Mongolia, Brasil, Valladolid</t>
  </si>
  <si>
    <t>Roses are red -
Violets are blue -
This meme is dead -
I wish I was too.</t>
  </si>
  <si>
    <t>2015-05-31 14:01:30</t>
  </si>
  <si>
    <t>OFN | Will</t>
  </si>
  <si>
    <t>NYC_Glistening</t>
  </si>
  <si>
    <t>http://Twitch.tv/GlisteningTV</t>
  </si>
  <si>
    <t>Esports Writer | One Finger Nation Founder</t>
  </si>
  <si>
    <t>2014-01-18 15:56:20</t>
  </si>
  <si>
    <t>Kai'Sa is the biggest bait champ at worlds. Strong late game but can get stomped early #Worlds2018</t>
  </si>
  <si>
    <t>Me están arruinando el pick em, pero estoy feliz por Vitality y C9 .#Worlds2018 https://t.co/qZ6WCId4wG</t>
  </si>
  <si>
    <t>The most weeb guy #1</t>
  </si>
  <si>
    <t>Chilukevil</t>
  </si>
  <si>
    <t>Juego league y miro league.</t>
  </si>
  <si>
    <t>2011-03-23 23:56:44</t>
  </si>
  <si>
    <t>2018-10-14 11:36:39</t>
  </si>
  <si>
    <t>When twitch chat is united in EU vs NA  #Worlds2018 https://t.co/z4suMIvdbh</t>
  </si>
  <si>
    <t>2018-10-14 11:36:41</t>
  </si>
  <si>
    <t>The Prophet</t>
  </si>
  <si>
    <t>CryosphereSays</t>
  </si>
  <si>
    <t>http://osu.ppy.sh/u/4594881</t>
  </si>
  <si>
    <t>Lover of eSports. Enabler of creativity. Freelance Caster. Avi by @blueBORG16 Self-love and self-hate fight over your soul: the winner is who you feed. #SKTWIN</t>
  </si>
  <si>
    <t>2014-06-12 09:10:48</t>
  </si>
  <si>
    <t>Ezra stryx</t>
  </si>
  <si>
    <t>CKStryx</t>
  </si>
  <si>
    <t>2015-09-07 00:40:44</t>
  </si>
  <si>
    <t>2018-10-14 11:36:42</t>
  </si>
  <si>
    <t>Reymer Marcano</t>
  </si>
  <si>
    <t>ReymerM26</t>
  </si>
  <si>
    <t>22' Venezolano, Culé. Sarcasm, memes and puns. Baby steps to giant strides. -All hail Rudeus Greyrat!</t>
  </si>
  <si>
    <t>2011-10-09 16:09:11</t>
  </si>
  <si>
    <t>JE L'AVAIS PRÉDIT FRDEQPIJHRFIHRFLJNRZS</t>
  </si>
  <si>
    <t>AstraL</t>
  </si>
  <si>
    <t>_AstruL</t>
  </si>
  <si>
    <t>'Murica</t>
  </si>
  <si>
    <t>Duo: @LG_PoeTic</t>
  </si>
  <si>
    <t>2013-12-16 00:43:51</t>
  </si>
  <si>
    <t>HGFenn85</t>
  </si>
  <si>
    <t>May you always be the loudest "meow" and the first one in line for food in kitty heaven, I love you little Dot of my heart.</t>
  </si>
  <si>
    <t>2009-09-05 04:40:26</t>
  </si>
  <si>
    <t>At this point, everybody must be wondering who perfected this years pickems. #Worlds2018</t>
  </si>
  <si>
    <t>2018-10-14 11:36:43</t>
  </si>
  <si>
    <t>La game @Team_Vitality Vs Cloud 9 risque d’être magnifique ! Dommage que je ne puisse pas la regarder en Live ...… https://t.co/GukqdYoTsd</t>
  </si>
  <si>
    <t>Take 2.</t>
  </si>
  <si>
    <t>2018-10-14 11:36:44</t>
  </si>
  <si>
    <t>Ben Redman</t>
  </si>
  <si>
    <t>BenRedman_shc12</t>
  </si>
  <si>
    <t>I like basketball most of the time</t>
  </si>
  <si>
    <t>2011-09-30 23:31:55</t>
  </si>
  <si>
    <t>Wenn @Team_Vitality jetzt gegen @Cloud9 gewinnt (EU &amp;gt; NA)
und dann @RNGRoyal gegen @GenGLoL bin ich zufrieden mit d… https://t.co/iiFPFO4g26</t>
  </si>
  <si>
    <t>2018-10-14 11:36:45</t>
  </si>
  <si>
    <t>1 more game guys !! You can do it! #C9LoL #C9WIN #Worlds2018</t>
  </si>
  <si>
    <t>2018-10-14 11:36:46</t>
  </si>
  <si>
    <t>#Worlds2018 https://t.co/10FGhB1zXy</t>
  </si>
  <si>
    <t>Junki</t>
  </si>
  <si>
    <t>junkilol1</t>
  </si>
  <si>
    <t>EUW d5 personality -
King of Spandau - Platz 3 🤡</t>
  </si>
  <si>
    <t>2017-09-01 11:39:05</t>
  </si>
  <si>
    <t>2018-10-14 11:36:47</t>
  </si>
  <si>
    <t>RT @berunardo: #Worlds2018 https://t.co/JQlofOae6p</t>
  </si>
  <si>
    <t>WHAT A DAY OMG!!!!!! NA AND EU!!!! WOW!!!!!! #Worlds2018</t>
  </si>
  <si>
    <t>And no one was surprised.</t>
  </si>
  <si>
    <t>Stephen H. (Misery my only team)</t>
  </si>
  <si>
    <t>AtlHarrah</t>
  </si>
  <si>
    <t>Sports fanatic, I sometimes watch film and post it on here. Part of Falcons, Sharks, Braves, and Hawks faithful. #MahomesHive, go chiefs</t>
  </si>
  <si>
    <t>2013-12-23 16:21:23</t>
  </si>
  <si>
    <t>2018-10-14 11:36:48</t>
  </si>
  <si>
    <t>It seemed pretty inconceivable that C9 could be the toughest ask for Vitality in this group, but here we are.
Go te… https://t.co/FLSedaoG14</t>
  </si>
  <si>
    <t>2018-10-14 11:36:49</t>
  </si>
  <si>
    <t>2018-10-14 11:36:50</t>
  </si>
  <si>
    <t>I can't belief, that the most important matchup today is @Cloud9_gg vs @Team_Vitality they battle for freaking Firs… https://t.co/k0OLqG4w2U</t>
  </si>
  <si>
    <t>#FoldySheet update: RNG is guaranteed to play a tiebreaker, but we don't know yet who they'll be playing or whether… https://t.co/eh0qXcwrbU</t>
  </si>
  <si>
    <t>iFireflyLegend</t>
  </si>
  <si>
    <t>https://www.youtube.com/channel/UC1g-etc2oTg0NdKr_8tnXkQ</t>
  </si>
  <si>
    <t>League of Legends player. Cloud9 is the best!</t>
  </si>
  <si>
    <t>2015-07-14 03:44:34</t>
  </si>
  <si>
    <t>DIABLOS ESTO SE TORNA AÚN MÁS INTERESANTE!
#Worlds2018 https://t.co/pF2TxVBozV</t>
  </si>
  <si>
    <t>2018-10-14 11:36:51</t>
  </si>
  <si>
    <t>https://www.twitch.tv/xgandhu</t>
  </si>
  <si>
    <t>New Acc
#FaithAge 🐝 #MFAM</t>
  </si>
  <si>
    <t>2018-10-14 11:36:52</t>
  </si>
  <si>
    <t>yo lo pienso hacer la proxima vez ... esta claro</t>
  </si>
  <si>
    <t>2018-10-14 11:36:53</t>
  </si>
  <si>
    <t>2018-10-14 11:36:54</t>
  </si>
  <si>
    <t>Hab ich das jetzt richtig verstanden.. wenn GEN.G gegen RNG gewinnt sind sowohl VIT als auch C9 weiter? xD… https://t.co/nUVNITCtAq</t>
  </si>
  <si>
    <t>Philipp - Centris</t>
  </si>
  <si>
    <t>ngcentris</t>
  </si>
  <si>
    <t>- Nyperion Gaming - League of Legends "NG Centris" - Teamspeak "http://ts.nyperion.net" - Hobbylos? "Ja"</t>
  </si>
  <si>
    <t>2015-11-08 09:56:26</t>
  </si>
  <si>
    <t>Future Classic</t>
  </si>
  <si>
    <t>SleightLee_</t>
  </si>
  <si>
    <t>62.136401, 9.384819</t>
  </si>
  <si>
    <t>There's a fine line between Obsession and Passion. I never know which side I'm on. R+L=J</t>
  </si>
  <si>
    <t>2013-10-24 12:21:37</t>
  </si>
  <si>
    <t>2018-10-14 11:36:55</t>
  </si>
  <si>
    <t>Stardust</t>
  </si>
  <si>
    <t>rkrd3</t>
  </si>
  <si>
    <t>ああ言えばforyou</t>
  </si>
  <si>
    <t>2010-10-16 19:59:49</t>
  </si>
  <si>
    <t>What if RNG are going to join Gen G... 🤪🤪🤪#Worlds2018</t>
  </si>
  <si>
    <t>Wtf geht denn da ab? #worlds2018</t>
  </si>
  <si>
    <t>group B getting spicy. #Worlds2018 
also goodbye to my pickems points... https://t.co/ea1EtV0XJz</t>
  </si>
  <si>
    <t>2018-10-14 11:36:56</t>
  </si>
  <si>
    <t>Psy</t>
  </si>
  <si>
    <t>Psy_SSB</t>
  </si>
  <si>
    <t>Den Haag, Nederland</t>
  </si>
  <si>
    <t>I ring the bells and judge the weak.
Best G&amp;W in Europe.</t>
  </si>
  <si>
    <t>2016-09-14 20:51:52</t>
  </si>
  <si>
    <t>2018-10-14 11:36:57</t>
  </si>
  <si>
    <t>Cosmin</t>
  </si>
  <si>
    <t>VioleetSnow</t>
  </si>
  <si>
    <t>@imisskumiko</t>
  </si>
  <si>
    <t>2018-08-29 15:14:23</t>
  </si>
  <si>
    <t>Me watching all the upsets today at #Worlds2018</t>
  </si>
  <si>
    <t>Im sorry Gen-G, you must beats RNG please. #Worlds2018 #C9Win</t>
  </si>
  <si>
    <t>2018-10-14 11:36:58</t>
  </si>
  <si>
    <t>It's a shame that after these 4 games only one has to win between VIT and C9. #Worlds2018 https://t.co/fomgFlbOey</t>
  </si>
  <si>
    <t>2018-10-14 11:36:59</t>
  </si>
  <si>
    <t>SrHuido🤪🤪</t>
  </si>
  <si>
    <t>SrHuidoo</t>
  </si>
  <si>
    <t>https://www.twitch.tv/srhuido</t>
  </si>
  <si>
    <t>20/yo playing for @Webringstorms 
Nick ign: FOX Dardoch Candado:@Huidobruh  Stream http://www.twitch.tv/srhuido #HuidoArmy</t>
  </si>
  <si>
    <t>2014-09-27 21:32:23</t>
  </si>
  <si>
    <t>2018-10-14 11:37:00</t>
  </si>
  <si>
    <t>RT @DanielValtameri: @PapaSmithy #Worlds2018 group stage today is by far the most excited I've ever felt for the west (barring the C9/MSF B…</t>
  </si>
  <si>
    <t>Zhiwen_n</t>
  </si>
  <si>
    <t>2014-08-08 10:59:38</t>
  </si>
  <si>
    <t>2018-10-14 11:37:01</t>
  </si>
  <si>
    <t>Kev S.🐺</t>
  </si>
  <si>
    <t>Kev_S14</t>
  </si>
  <si>
    <t>19 años, músico por toda la vida, amante del ocultismo.</t>
  </si>
  <si>
    <t>2011-10-29 22:11:55</t>
  </si>
  <si>
    <t>C9 BEAT RNG TOO ASKDKFKDSK C’MON GEN.G BE A LAD AND BEAT RNG SO BOTH VIT AND C9 GET OUT OF GROUPS WEST IS BEST #Worlds2018</t>
  </si>
  <si>
    <t>2018-10-14 11:37:02</t>
  </si>
  <si>
    <t>Ben Ten  🇲🇺</t>
  </si>
  <si>
    <t>akira53201946</t>
  </si>
  <si>
    <t>République de Maurice</t>
  </si>
  <si>
    <t>2018-01-18 18:06:58</t>
  </si>
  <si>
    <t>How the west was won 10/14/2018 #Worlds2018</t>
  </si>
  <si>
    <t>Brisner</t>
  </si>
  <si>
    <t>Shamonrazer</t>
  </si>
  <si>
    <t>Aspiring League of legends player.</t>
  </si>
  <si>
    <t>2012-06-30 09:40:55</t>
  </si>
  <si>
    <t>Twitter en Mexico lul
El mundial mas Gfdfdfdfsjhfsdjfhsdjfhs de todos 
@LVPesLoL #Worlds2018 @FTREFORMED… https://t.co/2rbSSrIKYK</t>
  </si>
  <si>
    <t>2018-10-14 11:37:03</t>
  </si>
  <si>
    <t>Vaya Mundial madre mía #Worlds2018</t>
  </si>
  <si>
    <t>Vite🌀</t>
  </si>
  <si>
    <t>Bizentee</t>
  </si>
  <si>
    <t>https://www.twitch.tv/thevite17</t>
  </si>
  <si>
    <t>19. Mallorca</t>
  </si>
  <si>
    <t>2018-07-11 19:17:06</t>
  </si>
  <si>
    <t>@Cloud9 beat VIT so I can go to sleep. #Worlds2018</t>
  </si>
  <si>
    <t>2018-10-14 11:37:04</t>
  </si>
  <si>
    <t>i can confidently say that group b is the most entertaining group in #Worlds2018 #C9WIN</t>
  </si>
  <si>
    <t>2018-10-14 11:37:05</t>
  </si>
  <si>
    <t>Al final pasan Vitality y C9 ya lo verás 😂 #Worlds2018</t>
  </si>
  <si>
    <t>Chocado com esses jogos #Worlds2018</t>
  </si>
  <si>
    <t>Dao</t>
  </si>
  <si>
    <t>OtakuDao</t>
  </si>
  <si>
    <t>your favorite anime is shit</t>
  </si>
  <si>
    <t>http://subarashii.me</t>
  </si>
  <si>
    <t>contrary to my handle, i hate anime. oh, and kpop too | discord: dao#0001</t>
  </si>
  <si>
    <t>2013-06-26 16:38:16</t>
  </si>
  <si>
    <t>2018-10-14 11:37:06</t>
  </si>
  <si>
    <t>I don’t think anyone woke up today and was prepared for the discussion “ok but is it @Cloud9 or @Team_Vitality  for… https://t.co/qckQNTlLA8</t>
  </si>
  <si>
    <t>Estoy Tilteadisimo</t>
  </si>
  <si>
    <t>Hi_IAm_JG</t>
  </si>
  <si>
    <t>Me gusta Marvel, ex-jugador de rugby con ganas de mejorar , me gustan bastantes tipos de música y a veces juego al lol. user: Tilted Men. Antiguamente @Hi_Im_JG</t>
  </si>
  <si>
    <t>2018-07-08 21:37:59</t>
  </si>
  <si>
    <t>RT @LoLEsportsStats: #FoldySheet update: RNG is guaranteed to play a tiebreaker, but we don't know yet who they'll be playing or whether it…</t>
  </si>
  <si>
    <t>"O mundo está LITERALMENTE ao contrário" Impossível não botar mudo. #Worlds2018</t>
  </si>
  <si>
    <t>2018-10-14 11:37:07</t>
  </si>
  <si>
    <t>Imagine going from 10th in LCS to beating and knocking out the reigning world champions, and then beating the favou… https://t.co/IRtMlQ4nXU</t>
  </si>
  <si>
    <t>2018-10-14 11:37:08</t>
  </si>
  <si>
    <t>The HYPE is real! #Worlds2018</t>
  </si>
  <si>
    <t>2018-10-14 11:37:09</t>
  </si>
  <si>
    <t>J'ai pas suivi la compet' esport LoL depuis environ 2 ans, mais incroyable ces Worlds ça fait plaisir de s'y remettre #Worlds2018</t>
  </si>
  <si>
    <t>2018-10-14 11:37:10</t>
  </si>
  <si>
    <t>West is best! #Worlds2018 Time for @Team_Vitality to take thier rightful place top of the group B!</t>
  </si>
  <si>
    <t>Marco The Grand</t>
  </si>
  <si>
    <t>MarcoTheGrand</t>
  </si>
  <si>
    <t>Law graduate, security solutions expert, Gamer, politically charged &amp; devil's advocate.</t>
  </si>
  <si>
    <t>2012-03-02 00:22:34</t>
  </si>
  <si>
    <t>I want to see #c9win and a #GenGwin so we can see another RNG &amp;amp; VIT game LOL!! #Worlds2018</t>
  </si>
  <si>
    <t>Putin, qui l'eut cru que Vitality jouerait un match pour se qualifier pour le main évent des #Worlds2018 dans ce gr… https://t.co/W9W7knPsa0</t>
  </si>
  <si>
    <t>Espectacular partida, @Cloud9 congrats!!!</t>
  </si>
  <si>
    <t>2018-10-14 11:37:11</t>
  </si>
  <si>
    <t>jimmy vasquez</t>
  </si>
  <si>
    <t>jimmyvasques</t>
  </si>
  <si>
    <t>Buenos aires, argentina</t>
  </si>
  <si>
    <t>2011-08-25 22:49:41</t>
  </si>
  <si>
    <t>Still relevant</t>
  </si>
  <si>
    <t>If RNG lose to Gen. G, VIT/C9 have a guaranteed a spot at the quarters already. #Worlds2018</t>
  </si>
  <si>
    <t>2018-10-14 11:37:12</t>
  </si>
  <si>
    <t>Jesus Estrada</t>
  </si>
  <si>
    <t>jesus_estrada</t>
  </si>
  <si>
    <t>2009-08-26 04:51:07</t>
  </si>
  <si>
    <t>@FionnOnFire @Eidelweiss Ambition mid is the dream #worlds2018</t>
  </si>
  <si>
    <t>2018-10-14 11:37:13</t>
  </si>
  <si>
    <t>those games are so hype its actually insane #Worlds2018</t>
  </si>
  <si>
    <t>2018-10-14 11:37:14</t>
  </si>
  <si>
    <t>2018-10-14 11:37:15</t>
  </si>
  <si>
    <t>Igor Figueiredo</t>
  </si>
  <si>
    <t>ifigueiredo5</t>
  </si>
  <si>
    <t>perdido em territorio hermano</t>
  </si>
  <si>
    <t>Quer me ver olha pra cima Dormi funcionário do mês e acordei dono da firma</t>
  </si>
  <si>
    <t>2015-11-10 00:14:58</t>
  </si>
  <si>
    <t>Grabeng venues naman 'tong worlds!!! #worlds2018 https://t.co/MRvIbZFnNK</t>
  </si>
  <si>
    <t>2018-10-14 11:37:16</t>
  </si>
  <si>
    <t>This is f*cking insane!! If there's a need to knock out Eastern teams, it should be this year. #Worlds2018</t>
  </si>
  <si>
    <t>What happens when a Korean team, Chinese team, Europe, and North America team battle in groups? EUROPE OR NA GUARAN… https://t.co/VRaoKRkjd4</t>
  </si>
  <si>
    <t>2018-10-14 11:37:17</t>
  </si>
  <si>
    <t>WEEK 2 MADNESS ARRIVES TOO EARLY 😂😂😂😂😂 #Worlds2018</t>
  </si>
  <si>
    <t>2018-10-14 11:37:18</t>
  </si>
  <si>
    <t>RT @fermosca: Com eu amo o Mundial pqp olha as coisas que acontecem #Worlds2018</t>
  </si>
  <si>
    <t>RT @FuriouSG_: Putin, qui l'eut cru que Vitality jouerait un match pour se qualifier pour le main évent des #Worlds2018 dans ce groups de l…</t>
  </si>
  <si>
    <t>Santiago Arciniegas</t>
  </si>
  <si>
    <t>Sempidipia</t>
  </si>
  <si>
    <t>20 | Estudiante Ingeniería de sistemas |
Competitive GoW Player for 🎮: ... | GT: Sempidipia 6S</t>
  </si>
  <si>
    <t>2016-10-19 14:48:08</t>
  </si>
  <si>
    <t>This is gonna be one of the all time great NA Vs EU matches. We're witnessing history here folks #Worlds2018</t>
  </si>
  <si>
    <t>2018-10-14 11:37:19</t>
  </si>
  <si>
    <t>I just came back and
WHAT
THE
FUCK</t>
  </si>
  <si>
    <t>if this a dream I don't want to wake up! Go @Team_Vitality @Cloud9 lets take the top two spots and run riot int he… https://t.co/c4ZdkNHJzg</t>
  </si>
  <si>
    <t>one in a lifetime twitchchat moments</t>
  </si>
  <si>
    <t>@Cloud9 will beat Vitality and GenG will beat RNG. #Worlds2018 #Cloud9Win #C9WIN</t>
  </si>
  <si>
    <t>2018-10-14 11:37:20</t>
  </si>
  <si>
    <t>#Worlds2018 is insane right now. @Cloud9 and @Team_Vitality  be like https://t.co/quaOmeSMlC</t>
  </si>
  <si>
    <t>2018-10-14 11:37:21</t>
  </si>
  <si>
    <t>BABAY GEN G HAHAHAHAHA KANGKONG</t>
  </si>
  <si>
    <t>RT @Cloud9: Still relevant https://t.co/GxmrDvOGfo</t>
  </si>
  <si>
    <t>I really want VIT and C9 as 1. and 2. from group B #Worlds2018</t>
  </si>
  <si>
    <t>2018-10-14 11:37:22</t>
  </si>
  <si>
    <t>#Worlds2018 is wiiiild damn</t>
  </si>
  <si>
    <t>trox 🎃</t>
  </si>
  <si>
    <t>drtrox</t>
  </si>
  <si>
    <t>http://twitch.tv/troxito</t>
  </si>
  <si>
    <t>29 year old top48 EU RL player btw 😎😎</t>
  </si>
  <si>
    <t>2009-04-27 19:56:38</t>
  </si>
  <si>
    <t>Oh man, Worlds is on fire~!
#Worlds2018</t>
  </si>
  <si>
    <t>Abdalrhman Mostafa</t>
  </si>
  <si>
    <t>SirTriesALot</t>
  </si>
  <si>
    <t>Mansoura, Egypt</t>
  </si>
  <si>
    <t>4th year Med Student
Mansoura University
Multipotentialite wannabe
Active MSSAian
Researcher, gamer, musician, runner
Looking for an inspiring environment</t>
  </si>
  <si>
    <t>2011-12-19 18:47:56</t>
  </si>
  <si>
    <t>Don't care what you NA fans say but @Cloud9 really is the hope for NA #Worlds2018</t>
  </si>
  <si>
    <t>2018-10-14 11:37:23</t>
  </si>
  <si>
    <t>ElemondCraw</t>
  </si>
  <si>
    <t>2012-06-12 17:36:18</t>
  </si>
  <si>
    <t>2018-10-14 11:37:24</t>
  </si>
  <si>
    <t>Une nouvelle victoire pour les @Cloud9 et une deuxième défaite pour les RNG ! #Worlds2018 
https://t.co/Iqb1nlBxLe https://t.co/XYOKmNrFX3</t>
  </si>
  <si>
    <t>Now @Cloud9! The gap is closing! #Worlds2018</t>
  </si>
  <si>
    <t>wtf I'm a GenG fan now #Worlds2018</t>
  </si>
  <si>
    <t>#Worlds2018 #EUWIN #VITWIN</t>
  </si>
  <si>
    <t>2018-10-14 11:37:25</t>
  </si>
  <si>
    <t>Vitality tiene que ganar esto sí o sí asdsfhdfhds #Worlds2018 #worldsgruposLVP5</t>
  </si>
  <si>
    <t>RT @Bleddoo: So far today: 
EU 2-0
NA 2-0
KR 0-2
CH 0-2
The magic of worlds... #Worlds2018</t>
  </si>
  <si>
    <t>2018-10-14 11:37:26</t>
  </si>
  <si>
    <t>Uzi: "Fuck, I should have played Fortnite..." #Worlds2018</t>
  </si>
  <si>
    <t>2018-10-14 11:37:27</t>
  </si>
  <si>
    <t>#Worlds2018 keeps delivering.</t>
  </si>
  <si>
    <t>ilk bahis kazandı. ✔ 
son maçtan sonra vitality'nin oranı yükseldi normal olarak. isteyen 2.05 orandan cloud9 kazan… https://t.co/UarZh6SGb7</t>
  </si>
  <si>
    <t>Damn Azael, didnt reelize you were such a savage 10/10</t>
  </si>
  <si>
    <t>RT @JotaGuinsoo: El que gane el Vitality contra Cloud9 pasa de grupos.
Si RNG gana, pasan y hay desempate por el primer puesto. Si pierden…</t>
  </si>
  <si>
    <t>2018-10-14 11:37:28</t>
  </si>
  <si>
    <t>KedjamNori</t>
  </si>
  <si>
    <t>2011-11-09 20:57:20</t>
  </si>
  <si>
    <t>2018-10-14 11:37:29</t>
  </si>
  <si>
    <t>2018-10-14 11:37:30</t>
  </si>
  <si>
    <t>T P R L T</t>
  </si>
  <si>
    <t>T_Prlt</t>
  </si>
  <si>
    <t>🌀_🌀</t>
  </si>
  <si>
    <t>2016-04-18 12:47:08</t>
  </si>
  <si>
    <t>2018-10-14 11:37:31</t>
  </si>
  <si>
    <t>Highest stake EU vs na match in a very long time coming up now. Hyyype #worlds2018</t>
  </si>
  <si>
    <t>Hemos pasado de un mundial totalmente dominado por los chinos y temiendo a los coreanos, a dejar fuera a los campeo… https://t.co/f9dExmKK5f</t>
  </si>
  <si>
    <t>So happy of the NA, EU LCS performances today... on other side... good bye my "pick'em" points.... #Worlds2018</t>
  </si>
  <si>
    <t>FarecoN</t>
  </si>
  <si>
    <t>RecoN_LooL</t>
  </si>
  <si>
    <t>20. Mi pelo afro encanta , rock y cafe adicto.</t>
  </si>
  <si>
    <t>2013-08-02 20:31:33</t>
  </si>
  <si>
    <t>2018-10-14 11:37:32</t>
  </si>
  <si>
    <t>BAIK LA</t>
  </si>
  <si>
    <t>Team Vitality vs C9 expect a bloody game from the giant killer's #worlds2018</t>
  </si>
  <si>
    <t>P2r</t>
  </si>
  <si>
    <t>LeBuissonBarbu</t>
  </si>
  <si>
    <t>NGL</t>
  </si>
  <si>
    <t>Pimas. 19ans</t>
  </si>
  <si>
    <t>2014-09-04 19:30:06</t>
  </si>
  <si>
    <t>2018-10-14 11:37:33</t>
  </si>
  <si>
    <t>Hotpot</t>
  </si>
  <si>
    <t>BasedHotpot</t>
  </si>
  <si>
    <t>Studying Computer Science. Occasionally inactive, but still here, just busy. I play a lot of F/GO + Azur Lane and RT a lot of images. Some RTs may be NSFW.</t>
  </si>
  <si>
    <t>2015-02-02 17:16:43</t>
  </si>
  <si>
    <t>Que vous soyez fan d'esport ou pas encore.
Ils ont leur destin entre les mains: @Team_Vitality et @Cloud9 vont se… https://t.co/d33kj5MBtp</t>
  </si>
  <si>
    <t>GrinZee</t>
  </si>
  <si>
    <t>I work in digital marketing
eSport enthusiast. Former @ESLFrance @Dailymotion @Team_Vitality . I make music for fun.</t>
  </si>
  <si>
    <t>2013-11-03 12:57:15</t>
  </si>
  <si>
    <t>Jack "JackSoderwall" Soderwall</t>
  </si>
  <si>
    <t>jso3800</t>
  </si>
  <si>
    <t>Illinois➡️Minnesota</t>
  </si>
  <si>
    <t>Trust the process Minnesota ‘22</t>
  </si>
  <si>
    <t>2016-08-01 18:08:05</t>
  </si>
  <si>
    <t>2018-10-14 11:37:34</t>
  </si>
  <si>
    <t>In all the madness don’t forget to wish @Pobelter a happy birthday &amp;lt;3 hope hes having a good day #Worlds2018</t>
  </si>
  <si>
    <t>JosephA1905</t>
  </si>
  <si>
    <t>Nsydia_Jojo</t>
  </si>
  <si>
    <t>Bastia, France</t>
  </si>
  <si>
    <t>https://m.youtube.com/channel/UCH-f5NvShRbRwmFwGbJyDVg</t>
  </si>
  <si>
    <t>Bonjour à tous bienvenue sur le Twitter de ma chaîne YouTube</t>
  </si>
  <si>
    <t>2018-02-20 21:55:00</t>
  </si>
  <si>
    <t>2018-10-14 11:37:35</t>
  </si>
  <si>
    <t>2018-10-14 11:37:36</t>
  </si>
  <si>
    <t>théo🐝</t>
  </si>
  <si>
    <t>_Sahyo_</t>
  </si>
  <si>
    <t>Chalindrey, Champagne-Ardenne</t>
  </si>
  <si>
    <t>https://www.paypal.me/theosahyo</t>
  </si>
  <si>
    <t>gotaga kashishen</t>
  </si>
  <si>
    <t>2015-08-17 12:04:50</t>
  </si>
  <si>
    <t>2018-10-14 11:37:37</t>
  </si>
  <si>
    <t>I've said it before and I will say it again, @Zeyzal is my spirit animal. Well deserved #MVP, my boy carried this g… https://t.co/0oE59fWcfI</t>
  </si>
  <si>
    <t>Kdave a North American hero</t>
  </si>
  <si>
    <t>chokers</t>
  </si>
  <si>
    <t>2018-10-14 11:37:38</t>
  </si>
  <si>
    <t>#Worlds2018 is a trip this year. if you told anyone sober that the "group of death" would look like this on the fin… https://t.co/xZ3zhDXjOC</t>
  </si>
  <si>
    <t>Dzuh🐊🌈</t>
  </si>
  <si>
    <t>dzuh_fgc</t>
  </si>
  <si>
    <t>he/she/they/idc • Dee-ZUH • Maplestory enthusiast • i also play lots of mtg • i love crocodiles almost as much as i love @trickytwitch</t>
  </si>
  <si>
    <t>2018-06-25 07:37:28</t>
  </si>
  <si>
    <t>Who needs sleep when you can stay up all night and watch the most hype day of worlds EVER. #Worlds2018</t>
  </si>
  <si>
    <t>2018-10-14 11:37:39</t>
  </si>
  <si>
    <t>Well then...#worlds2018</t>
  </si>
  <si>
    <t>The Chiefs Esports Club</t>
  </si>
  <si>
    <t>ChiefsESC</t>
  </si>
  <si>
    <t>http://chiefsesc.com</t>
  </si>
  <si>
    <t>Australia's #1 Premier Esports Club 🇦🇺 • Four time #IAMOPL LoL Champions • Four time #IEM OCE Representatives • Two time #RLCS Representatives • #WeAreChiefs</t>
  </si>
  <si>
    <t>2014-08-13 04:01:30</t>
  </si>
  <si>
    <t>2018-10-14 11:37:40</t>
  </si>
  <si>
    <t>RT @eSportsTheGamer: #Worlds2018 | Este @Cloud9 VS @Team_Vitality va a ser espectacular!! Madre mía que mañana llevan. Creo que la grieta p…</t>
  </si>
  <si>
    <t>Meshaido El Plumero 🇪🇺🤺</t>
  </si>
  <si>
    <t>Meshaido</t>
  </si>
  <si>
    <t>Madrid, Estados Unidos de Europa</t>
  </si>
  <si>
    <t>Bachillerato internacional / Estudiante de Derecho+RRII / Proyecto de Juez / Por la educación y la justicia ⚖/ No a #PPodemos / Socioliberal / Twitch Mod</t>
  </si>
  <si>
    <t>2012-01-24 21:07:14</t>
  </si>
  <si>
    <t>2018-10-14 11:37:41</t>
  </si>
  <si>
    <t>Abhishek Pradhanang</t>
  </si>
  <si>
    <t>AlwaysPedantic</t>
  </si>
  <si>
    <t>2018-08-09 11:08:50</t>
  </si>
  <si>
    <t>✪ Yuuki Han ✪</t>
  </si>
  <si>
    <t>Yuukivampire24</t>
  </si>
  <si>
    <t>(≧◡≦) Fairy Tail ღ ( ͡° ͜ʖ ͡°)</t>
  </si>
  <si>
    <t>ღ Lucky Chloe on Tekken 7 ღ Vampire &amp; neko always ღ Jumin ღ Devil Power Couple ღ Fnatic ღ Celeste runner ღ Chrom ღ My love? @MupenP ღ</t>
  </si>
  <si>
    <t>2010-11-17 14:38:05</t>
  </si>
  <si>
    <t>誰がこの結果を予想できただろうか #Worlds2018 https://t.co/XnIlsvtTG4</t>
  </si>
  <si>
    <t>2018-10-14 11:37:43</t>
  </si>
  <si>
    <t>RT @darink: I don’t think anyone woke up today and was prepared for the discussion “ok but is it @Cloud9 or @Team_Vitality  for first seed…</t>
  </si>
  <si>
    <t>Specifically a win over vitality and either RNG losing to Gen G or RNG losing the tie breaker to C9. If C9 wins the… https://t.co/s0oq4WfDwK</t>
  </si>
  <si>
    <t>Sorry for that hahaha #Worlds2018 #C9WIN  &amp;lt;3!!! https://t.co/5iDoD4B2EX</t>
  </si>
  <si>
    <t>diatus01</t>
  </si>
  <si>
    <t>I like tech, nature and science and other internet based stuff. tweets are in english and german.</t>
  </si>
  <si>
    <t>2010-11-14 21:13:27</t>
  </si>
  <si>
    <t>2018-10-14 11:37:44</t>
  </si>
  <si>
    <t>Let's go @Cloud9. Stellar games @Jensen, @Sneaky, @Licorice, @C9Svenskeren &amp;amp; @Zeyzal! One more win is all we need!… https://t.co/8TNjBt8Ozn</t>
  </si>
  <si>
    <t>Travis McKnight</t>
  </si>
  <si>
    <t>Khellendos</t>
  </si>
  <si>
    <t>https://travismcknight.contently.com/</t>
  </si>
  <si>
    <t>Outdoorsy nerd. Content marketing consultant. Writer for various publications. I cover the environment, health, science, and technology.</t>
  </si>
  <si>
    <t>2011-02-15 03:47:21</t>
  </si>
  <si>
    <t>2018-10-14 11:37:45</t>
  </si>
  <si>
    <t>Updated.
#Worlds2018 https://t.co/XouOLR7DSH</t>
  </si>
  <si>
    <t>@Team_Vitality  en top tendance twitter 😱 #Worlds2018 @OGTVLoL #OGWorlds https://t.co/kcPqj0jEDC</t>
  </si>
  <si>
    <t>2018-10-14 11:37:46</t>
  </si>
  <si>
    <t>CrOcO</t>
  </si>
  <si>
    <t>CrOcO_97</t>
  </si>
  <si>
    <t>2014-12-26 22:36:20</t>
  </si>
  <si>
    <t>2018-10-14 11:37:47</t>
  </si>
  <si>
    <t>2018-10-14 11:37:48</t>
  </si>
  <si>
    <t>?????!!!!!</t>
  </si>
  <si>
    <t>Jennifer Ovejero</t>
  </si>
  <si>
    <t>Kjenny97</t>
  </si>
  <si>
    <t>Loca, divertida, Carismática</t>
  </si>
  <si>
    <t>2018-01-24 08:03:02</t>
  </si>
  <si>
    <t>2018-10-14 11:37:49</t>
  </si>
  <si>
    <t>2018-10-14 11:37:50</t>
  </si>
  <si>
    <t>2018-10-14 11:37:51</t>
  </si>
  <si>
    <t>2018-10-14 11:37:52</t>
  </si>
  <si>
    <t>IT'S HAPPENING!
LET'S GO @Cloud9! 👏👏  👏👏👏
LET'S GO @Cloud9! 👏👏  👏👏👏
#C9WIN #LeagueOfLegends #Worlds2018  #Worlds #eSports @lolesports</t>
  </si>
  <si>
    <t>2018-10-14 11:37:53</t>
  </si>
  <si>
    <t>bast</t>
  </si>
  <si>
    <t>bast_1200</t>
  </si>
  <si>
    <t>Bast1200</t>
  </si>
  <si>
    <t>Joueur Xbox one cofondateurs de la XPMG guitariste et cyclistes</t>
  </si>
  <si>
    <t>2016-02-06 07:54:21</t>
  </si>
  <si>
    <t>So there is 100% tiebreaker today either for 1 or 2 depending on GenG vs RNG later #Worlds2018</t>
  </si>
  <si>
    <t>Mario | Back2Kill</t>
  </si>
  <si>
    <t>xBack2Killx</t>
  </si>
  <si>
    <t>https://www.twitch.tv/xBack2Killx</t>
  </si>
  <si>
    <t>Gwent Player/Streamer and game enthusiast!</t>
  </si>
  <si>
    <t>2015-01-30 19:52:37</t>
  </si>
  <si>
    <t>2018-10-14 11:37:54</t>
  </si>
  <si>
    <t>RT @liaskitty: i really love c9 but my heart will be with vit today #Worlds2018</t>
  </si>
  <si>
    <t>nomail</t>
  </si>
  <si>
    <t>Nookerino</t>
  </si>
  <si>
    <t>2015-03-03 02:55:56</t>
  </si>
  <si>
    <t>2018-10-14 11:37:55</t>
  </si>
  <si>
    <t>Just imagine C9 wins and Rng loses and vitality wins the tie breaker so much for the “group of death” #WORLDS2018</t>
  </si>
  <si>
    <t>I AM TRUELY SHOOK</t>
  </si>
  <si>
    <t>2018-10-14 11:37:56</t>
  </si>
  <si>
    <t>David Kunze</t>
  </si>
  <si>
    <t>itzProtoHype</t>
  </si>
  <si>
    <t>Former Hearthstone competitor.  Dragonball Super Nationals qualifier.</t>
  </si>
  <si>
    <t>2011-11-18 07:16:24</t>
  </si>
  <si>
    <t>Vitality vs @Cloud9 next! Lets go boys! I believe in my NA team! 
#C9Win #C9LoL #Worlds2018</t>
  </si>
  <si>
    <t>Danielle</t>
  </si>
  <si>
    <t>nightqueen1296</t>
  </si>
  <si>
    <t>http://twitch.tv/nightqueen1296</t>
  </si>
  <si>
    <t>Hey, I'm Danielle, an amateur gamer who would rather spend her night playing various games rather than go out and be social, cause you know...awkward.</t>
  </si>
  <si>
    <t>2018-04-25 23:35:27</t>
  </si>
  <si>
    <t>2018-10-14 11:37:57</t>
  </si>
  <si>
    <t>WTF is going on rn?! 😂 #Worlds2018 #lolesports</t>
  </si>
  <si>
    <t>Flo Luettgens</t>
  </si>
  <si>
    <t>Freeezeq</t>
  </si>
  <si>
    <t>Graphic Design 🎨 Filmmaking 🎥</t>
  </si>
  <si>
    <t>2015-08-21 10:57:57</t>
  </si>
  <si>
    <t>2018-10-14 11:37:58</t>
  </si>
  <si>
    <t>2018-10-14 11:37:59</t>
  </si>
  <si>
    <t>"WEEK 2" WOOOO</t>
  </si>
  <si>
    <t>2018-10-14 11:38:00</t>
  </si>
  <si>
    <t>WHHOOOOOSHHH</t>
  </si>
  <si>
    <t>ᴍɪɢɢʏ</t>
  </si>
  <si>
    <t>ju_mi_ce</t>
  </si>
  <si>
    <t>sa tapat ng St. Joseph bakery</t>
  </si>
  <si>
    <t>never put ur real bday</t>
  </si>
  <si>
    <t>2018-05-12 15:20:28</t>
  </si>
  <si>
    <t>2018-10-14 11:38:01</t>
  </si>
  <si>
    <t>The gap is opening. @lolesports #Worlds2018</t>
  </si>
  <si>
    <t>リス</t>
  </si>
  <si>
    <t>noirowen8</t>
  </si>
  <si>
    <t>@noirowen @noilo_wen @noi_ro_wen @noiro_wen @noir0wen @noilowen @noirowen7</t>
  </si>
  <si>
    <t>2018-08-16 02:20:47</t>
  </si>
  <si>
    <t>thank mr  zeyzal</t>
  </si>
  <si>
    <t>2018-10-14 11:38:02</t>
  </si>
  <si>
    <t>RT @YungPatrick139: #Worlds2018 is insane right now. @Cloud9 and @Team_Vitality  be like https://t.co/quaOmeSMlC</t>
  </si>
  <si>
    <t>2018-10-14 11:38:03</t>
  </si>
  <si>
    <t>RT @McKotney: E U phooooooria #Worlds2018</t>
  </si>
  <si>
    <t>Sugoi ★ モリエ</t>
  </si>
  <si>
    <t>SugoiMollie</t>
  </si>
  <si>
    <t>https://www.twitch.tv/sugoimollie</t>
  </si>
  <si>
    <t>UK based freelance artist ★ League of Legends ★ Student ★ I like anime a bit too much.. ★</t>
  </si>
  <si>
    <t>2018-07-31 14:35:23</t>
  </si>
  <si>
    <t>#Worlds2018 Lets go Vitality https://t.co/LAZlJ7ZhRX</t>
  </si>
  <si>
    <t>2018-10-14 11:38:04</t>
  </si>
  <si>
    <t>When c9 wins, it grants us bonus energy to give! @Cloud9 take my energy, my strength, my wallet, my sleep... take e… https://t.co/bmiC4et8zY</t>
  </si>
  <si>
    <t>Maintenant, il faut espérer que Gen.G battent RNG mdr. #Worlds2018</t>
  </si>
  <si>
    <t>RT ESPN_Esports "Calamity. Chaos. Cloud9.
#worlds2018 https://t.co/ttAiOzYM5l"</t>
  </si>
  <si>
    <t>2018-10-14 11:38:05</t>
  </si>
  <si>
    <t>LETS MAKE IT TO TOP 8 #C9WIN  #Worlds2018</t>
  </si>
  <si>
    <t>Perfect day to get hit by some insomnia for the first time in a long time. @riotgames has all their state of the ar… https://t.co/CIOdE3a7uS</t>
  </si>
  <si>
    <t>Tonelix</t>
  </si>
  <si>
    <t>xXTonelixXx</t>
  </si>
  <si>
    <t>LA, CA</t>
  </si>
  <si>
    <t>forgive me if my inability to human interferes with yours.</t>
  </si>
  <si>
    <t>2010-04-21 22:53:56</t>
  </si>
  <si>
    <t>hoje sim valeu a pena ter acordado as 5 da manhã #Worlds2018</t>
  </si>
  <si>
    <t>@Cloud9 TAKE ALL OF MY FREAKING ENERGY #C9WIN #NAFIGHTING #Worlds2018</t>
  </si>
  <si>
    <t>nafighting</t>
  </si>
  <si>
    <t>İİ DEDİN KRAL</t>
  </si>
  <si>
    <t>ferdiakgunnn</t>
  </si>
  <si>
    <t>her yer flu ve net olan tek şey bu</t>
  </si>
  <si>
    <t>2015-09-02 07:05:44</t>
  </si>
  <si>
    <t>silvaoautista</t>
  </si>
  <si>
    <t>Diogo Silva //
 O que é a vida sem um pouco de autismo?</t>
  </si>
  <si>
    <t>2016-10-01 12:25:14</t>
  </si>
  <si>
    <t>2018-10-14 11:38:06</t>
  </si>
  <si>
    <t>C’est incroyable—</t>
  </si>
  <si>
    <t>Minx</t>
  </si>
  <si>
    <t>minxae_</t>
  </si>
  <si>
    <t>Corse, France</t>
  </si>
  <si>
    <t>http://Instagram.com/minxae_</t>
  </si>
  <si>
    <t>CM de @Rikorai  | @MastaShakeZilla’s Moderator (aka his Blue Eyes White Dragon) | I pray for the wicked on the weekends.  | Mad as a Hatter, thin as a dime</t>
  </si>
  <si>
    <t>2014-10-09 05:02:02</t>
  </si>
  <si>
    <t>2018-10-14 11:38:08</t>
  </si>
  <si>
    <t>Unfortnately @Cloud9 DON'T get REST but at this point, strike while the Iron is HOT!!!  It's NA vs EU for a spot in… https://t.co/ZOs3XMk4Nw</t>
  </si>
  <si>
    <t>NA v EU FeelsBadMan NA v EU FeelsBadMan NA v EU FeelsBadMan #Worlds2018</t>
  </si>
  <si>
    <t>2018-10-14 11:38:09</t>
  </si>
  <si>
    <t>Time to pray to the Gods of League to get both @Cloud9 and @Team_Vitality out of this group! GO EU! GO NA! It's fin… https://t.co/D88aQWn1Rk</t>
  </si>
  <si>
    <t>2018-10-14 11:38:10</t>
  </si>
  <si>
    <t>Rheollyn</t>
  </si>
  <si>
    <t>RheollynX</t>
  </si>
  <si>
    <t>2013-12-15 19:38:57</t>
  </si>
  <si>
    <t>Wtf is happening #Worlds2018 https://t.co/RpmvdaTJwk</t>
  </si>
  <si>
    <t>Manhomie</t>
  </si>
  <si>
    <t>albertm98</t>
  </si>
  <si>
    <t>Proplayer</t>
  </si>
  <si>
    <t>2014-07-22 18:37:34</t>
  </si>
  <si>
    <t>2018-10-14 11:38:11</t>
  </si>
  <si>
    <t>ʞqzɘz0u</t>
  </si>
  <si>
    <t>PqRcxpercz</t>
  </si>
  <si>
    <t>フォロー歓迎👍</t>
  </si>
  <si>
    <t>2018-01-17 07:20:45</t>
  </si>
  <si>
    <t>Regardless of what happens I just want to say kudo to @Cloud9  and @Team_Vitality , also #c9losttheoffseason #Worlds2018</t>
  </si>
  <si>
    <t>c9losttheoffseason</t>
  </si>
  <si>
    <t>#Worlds2018 NALCS y la EU LCS merecen tener un nuevo campeón</t>
  </si>
  <si>
    <t>2018-10-14 11:38:12</t>
  </si>
  <si>
    <t>RT ESPN_Esports "Calamity. Chaos. Cloud9.
#worlds2018 https://t.co/16JuK6DuvG"</t>
  </si>
  <si>
    <t>2018-10-14 11:38:13</t>
  </si>
  <si>
    <t>El equipo que pierda este partido estará rezando a Gen.G para que gane a RNG. El mejor Mundial de mi vida 😍😍 #Worlds2018</t>
  </si>
  <si>
    <t>Outstanding performance by @Team_Vitality at Worlds. They also belong to a small EU circle now that denied a Korean… https://t.co/Oz3f50USx9</t>
  </si>
  <si>
    <t>Khaled Naim</t>
  </si>
  <si>
    <t>Khaled_Naim</t>
  </si>
  <si>
    <t>Nagold, Berlin, London, LA</t>
  </si>
  <si>
    <t>http://level99.co</t>
  </si>
  <si>
    <t>Family first, but after that Bizdev  @level99co. Love sports. Love esports. Value relationships.</t>
  </si>
  <si>
    <t>2011-06-22 01:19:41</t>
  </si>
  <si>
    <t>2018-10-14 11:38:14</t>
  </si>
  <si>
    <t>Cloud9 &amp;amp; Team Vitality bonding to kick RNG and GenG out of #Worlds2018 (2018, colourized) https://t.co/erE3XNYxh6</t>
  </si>
  <si>
    <t>#C9WIN yupyupyuppppp</t>
  </si>
  <si>
    <t>ᜄᜋᜒᜐ᜔</t>
  </si>
  <si>
    <t>Gumeezzz</t>
  </si>
  <si>
    <t>Sa moon</t>
  </si>
  <si>
    <t>http://curiouscat.me/gumeezzz</t>
  </si>
  <si>
    <t>qwertyuiopasdfghjklzxcvbnm</t>
  </si>
  <si>
    <t>2013-08-18 04:14:23</t>
  </si>
  <si>
    <t>2018-10-14 11:38:15</t>
  </si>
  <si>
    <t>RT @5midcom: Zafer! Vitality, Royal Never Give Up'ı yenmeyi başardı! #Worlds2018</t>
  </si>
  <si>
    <t>Can Yücel</t>
  </si>
  <si>
    <t>hcanyucel</t>
  </si>
  <si>
    <t>Antakya, Hatay</t>
  </si>
  <si>
    <t>https://instagram.com/hasancanyucell</t>
  </si>
  <si>
    <t>DPU-FTR</t>
  </si>
  <si>
    <t>2012-05-28 14:23:15</t>
  </si>
  <si>
    <t>RT ESPN_Esports "Calamity. Chaos. Cloud9.
#worlds2018 https://t.co/Oa0bw7ZkrL"</t>
  </si>
  <si>
    <t>2018-10-14 11:38:16</t>
  </si>
  <si>
    <t>Ang galing ng C9 pinatunayan nilang hindi pwede magkaroon ng unli Lumpiang Shanghai at BFF Lumpiang Shanghai. Fries… https://t.co/SgSKVUtQaN</t>
  </si>
  <si>
    <t>The day of upsets continues as @Zeyzal helps lead @Cloud9 to a win over @RNGRoyal with some clutch engages on Alist… https://t.co/2bxoFrakhy</t>
  </si>
  <si>
    <t>2018-10-14 11:38:17</t>
  </si>
  <si>
    <t>QUERO DORMIR PORÉM #Worlds2018 TÁ BAUM DEMAIS 😭😭😭</t>
  </si>
  <si>
    <t>Kauê 🇦🇺</t>
  </si>
  <si>
    <t>kwrelzz</t>
  </si>
  <si>
    <t>http://www.facebook.com/kauegalvao</t>
  </si>
  <si>
    <t>sic parvis magna 💪🏼</t>
  </si>
  <si>
    <t>2010-12-10 01:57:34</t>
  </si>
  <si>
    <t>2018-10-14 11:38:18</t>
  </si>
  <si>
    <t>2018-10-14 11:38:19</t>
  </si>
  <si>
    <t>Cleverrr / Bot Skull</t>
  </si>
  <si>
    <t>KnownAsClever</t>
  </si>
  <si>
    <t>Cunduacán, Tabasco</t>
  </si>
  <si>
    <t>https://www.youtube.com/user/SnipingTeamAG</t>
  </si>
  <si>
    <t>Amante de la música. Netflix, comida, videojuegos y alcohol, ni más ni menos.</t>
  </si>
  <si>
    <t>2010-07-13 18:34:30</t>
  </si>
  <si>
    <t>Hoy NA está repartiendo pizza con piña a los orientales a base de bien. #Worlds2018 https://t.co/yA9WsgKAdq</t>
  </si>
  <si>
    <t>2018-10-14 11:38:20</t>
  </si>
  <si>
    <t>Let’s go Vita 🐝 #OGWorlds #Worlds2018</t>
  </si>
  <si>
    <t>2018-10-14 11:38:21</t>
  </si>
  <si>
    <t>Bastante unexpected lo de Cloud 9 GG #Worlds2018</t>
  </si>
  <si>
    <t>Gorthaur</t>
  </si>
  <si>
    <t>RT @ericat_lol: Se liga nos coreano animadao c a derrota da rng https://t.co/mPb5iojqwC</t>
  </si>
  <si>
    <t>2018-10-14 11:38:22</t>
  </si>
  <si>
    <t>uzi tilt oldu gg #Worlds2018</t>
  </si>
  <si>
    <t>2018-10-14 11:38:23</t>
  </si>
  <si>
    <t>This #Worlds2018 gonna crazy. dont know who i should root for: Mr Snacky or the EU surprisor #VITWIN #C9WIN ?!</t>
  </si>
  <si>
    <t>So basically, C9 have to beat Vitality, GenG have to beat RNG and then Vitality have to beat RNG in a tiebreaker.… https://t.co/jGPBMU4KqL</t>
  </si>
  <si>
    <t>notcarlodominic</t>
  </si>
  <si>
    <t>2011-01-16 11:52:10</t>
  </si>
  <si>
    <t>2018-10-14 11:38:24</t>
  </si>
  <si>
    <t>@Team_Vitality TAKE MY ENERGY #Worlds2018</t>
  </si>
  <si>
    <t>2018-10-14 11:38:25</t>
  </si>
  <si>
    <t>🏅 O destaque da partida entre @RNGRoyal e @Cloud9 vai para o @Zeyzal! #Worlds2018 #GilletteULT 
💻… https://t.co/woDSnxOgsq</t>
  </si>
  <si>
    <t>Guess the winner of Match 5 Group Stage - Day 5!
@Cloud9 v/s @Team_Vitality
#C9WIN #VforVictory #Worlds2018… https://t.co/hs9NCl9Aw9</t>
  </si>
  <si>
    <t>2018-10-14 11:38:26</t>
  </si>
  <si>
    <t>2018-10-14 11:38:27</t>
  </si>
  <si>
    <t>Quino</t>
  </si>
  <si>
    <t>Quino_G10</t>
  </si>
  <si>
    <t>Murcia . España</t>
  </si>
  <si>
    <t>http://www.twitch.tv/quinolol</t>
  </si>
  <si>
    <t>Lv 21.</t>
  </si>
  <si>
    <t>2013-12-08 21:29:12</t>
  </si>
  <si>
    <t>2018-10-14 11:38:28</t>
  </si>
  <si>
    <t>RT @DariusExMachina: Cloud9 &amp;amp; Team Vitality bonding to kick RNG and GenG out of #Worlds2018 (2018, colourized) https://t.co/erE3XNYxh6</t>
  </si>
  <si>
    <t>2018-10-14 11:38:29</t>
  </si>
  <si>
    <t>RT @DevilKarma: ¡Zeyzal MVP de @Cloud9! #worlds2018</t>
  </si>
  <si>
    <t>Mike Lee</t>
  </si>
  <si>
    <t>michaelcloudlee</t>
  </si>
  <si>
    <t>2015-09-10 19:40:21</t>
  </si>
  <si>
    <t>Todos sabemos lo que está ocurriendo, ayer se coló @Th3AntonioGG en las cocinas de los coreanos y los chinos y les… https://t.co/tryWWGFWfk</t>
  </si>
  <si>
    <t>RT @LoLEsportsStats: The day of upsets continues as @Zeyzal helps lead @Cloud9 to a win over @RNGRoyal with some clutch engages on Alistar.…</t>
  </si>
  <si>
    <t>2018-10-14 11:38:30</t>
  </si>
  <si>
    <t>@riazacca @YuriAC115</t>
  </si>
  <si>
    <t>2018-10-14 11:38:31</t>
  </si>
  <si>
    <t>I FUCKING LOVE ESPORTS #Worlds2018</t>
  </si>
  <si>
    <t>2018-10-14 11:38:32</t>
  </si>
  <si>
    <t>TIFF@人生は👻ハロウィーン🎃</t>
  </si>
  <si>
    <t>RoamingPhantom</t>
  </si>
  <si>
    <t>At Singapore, from Indonesia</t>
  </si>
  <si>
    <t>http://twpf.jp/RoamingPhantom</t>
  </si>
  <si>
    <t>21↑／Fates-FGO,金カムイ,ヒプマイ,テニプリ,DC(コ*ン) ,JGA,BBFA,百鬼夜行シリーズ,12大戦,BBB,その他;
(BL-GL-NL OK) EN/ID/日本語;
icon by @MezDoang</t>
  </si>
  <si>
    <t>2009-09-14 13:30:45</t>
  </si>
  <si>
    <t>Os três estão empatados O.O....  #Worlds2018</t>
  </si>
  <si>
    <t>inb4 EU and NA gets out HAHAHAHA LETS GO BOYYYSSSS</t>
  </si>
  <si>
    <t>2018-10-14 11:38:33</t>
  </si>
  <si>
    <t>Molto</t>
  </si>
  <si>
    <t>moltorak</t>
  </si>
  <si>
    <t>Les singes de Nanterre en sueur</t>
  </si>
  <si>
    <t>2015-07-18 10:39:37</t>
  </si>
  <si>
    <t>FNC/KT vani 💕</t>
  </si>
  <si>
    <t>2018-10-14 11:38:34</t>
  </si>
  <si>
    <t>2018-10-14 11:38:35</t>
  </si>
  <si>
    <t>malloryxdxd</t>
  </si>
  <si>
    <t>paumallory</t>
  </si>
  <si>
    <t>Nuevo Mundo</t>
  </si>
  <si>
    <t>https://youtu.be/p9Ffqq0Y25Y</t>
  </si>
  <si>
    <t>Stand up be strong.</t>
  </si>
  <si>
    <t>2013-10-25 17:59:38</t>
  </si>
  <si>
    <t>2018-10-14 11:38:36</t>
  </si>
  <si>
    <t>2018-10-14 11:38:37</t>
  </si>
  <si>
    <t>Ton mec</t>
  </si>
  <si>
    <t>R_IDMDJ</t>
  </si>
  <si>
    <t>Mon avenir c’est toi 🌟❤️| 902 l'exactitude c'est la politesse des rois</t>
  </si>
  <si>
    <t>2014-02-07 23:36:28</t>
  </si>
  <si>
    <t>2018-10-14 11:38:38</t>
  </si>
  <si>
    <t>スティングレイに気をつけろ</t>
  </si>
  <si>
    <t>STAP!! THIS MAKES NO SENSE</t>
  </si>
  <si>
    <t>RT @Flokken: @sjokz Close enough? https://t.co/C04t64V1cE</t>
  </si>
  <si>
    <t>RT @lolesportsbr: 🏅 O destaque da partida entre @RNGRoyal e @Cloud9 vai para o @Zeyzal! #Worlds2018 #GilletteULT 
💻 https://t.co/HN3sSYiNv…</t>
  </si>
  <si>
    <t>2018-10-14 11:38:39</t>
  </si>
  <si>
    <t>This is te moment when @Cloud9 win against @Team_Vitality and Gen.G saves his pride with a win against RNG and the… https://t.co/S3G1XnYWdk</t>
  </si>
  <si>
    <t>Santos Cárdenas</t>
  </si>
  <si>
    <t>SeintsuZ</t>
  </si>
  <si>
    <t>2014-11-07 06:14:28</t>
  </si>
  <si>
    <t>2018-10-14 11:38:40</t>
  </si>
  <si>
    <t>2018-10-14 11:38:41</t>
  </si>
  <si>
    <t>生ハム</t>
  </si>
  <si>
    <t>lizard8524famas</t>
  </si>
  <si>
    <t>べリア村</t>
  </si>
  <si>
    <t>ムーランルージュ所属のWRです。最近アクセばっか叩いてます</t>
  </si>
  <si>
    <t>2016-07-27 10:45:56</t>
  </si>
  <si>
    <t>2018-10-14 11:38:42</t>
  </si>
  <si>
    <t>2018-10-14 11:38:43</t>
  </si>
  <si>
    <t>Is the the end of using Kaboom as the massive upset reference? #Worlds2018</t>
  </si>
  <si>
    <t>RT @5midcom: Sürprizler devam ediyor! Cloud9, Gen.G’yi yenmeyi başardı! #Worlds2018</t>
  </si>
  <si>
    <t>Got work at 11 but f-it C9 and VIT are making history #WORLDS2018 @Cloud9 @Team_Vitality lastly Rooting for GenG to beat RNG for the Dream!</t>
  </si>
  <si>
    <t>Artist and a lost soul. 21.</t>
  </si>
  <si>
    <t>2018-10-14 11:38:44</t>
  </si>
  <si>
    <t>yCamsZ</t>
  </si>
  <si>
    <t>Jonantas1</t>
  </si>
  <si>
    <t>Instagram: https://www.instagram.com/vini_jhon Ciências Biológicas Bach - UFPE 2/8 📚</t>
  </si>
  <si>
    <t>2011-05-18 14:27:47</t>
  </si>
  <si>
    <t>2018-10-14 11:38:45</t>
  </si>
  <si>
    <t>I've gotten 2 hours of sleep today but it's worth it I'll just sleep in the afternoon group b is fucking crazy… https://t.co/L1LKiBN2UQ</t>
  </si>
  <si>
    <t>RT @GladHey: CES WORLDS INCROYAAAABLES !!!! #Worlds2018</t>
  </si>
  <si>
    <t>2018-10-14 11:38:46</t>
  </si>
  <si>
    <t>2018-10-14 11:38:47</t>
  </si>
  <si>
    <t>Ninguém lá no Discord ta botando uma fé em toda DOIDERA que deu até agora nesse #Worlds2018 vem com a gente que ain… https://t.co/NadV73cHKr</t>
  </si>
  <si>
    <t>2018-10-14 11:38:48</t>
  </si>
  <si>
    <t>@SlasherNaiser https://t.co/PJgEZPafZw</t>
  </si>
  <si>
    <t>XSword24</t>
  </si>
  <si>
    <t>Right behind you</t>
  </si>
  <si>
    <t>[🇪🇸SPA/🇬🇧ENG] The god, the myth, the legend.</t>
  </si>
  <si>
    <t>2013-01-25 21:36:09</t>
  </si>
  <si>
    <t>NOLIFEICE🕊</t>
  </si>
  <si>
    <t>RaggedloL</t>
  </si>
  <si>
    <t>varrock castle</t>
  </si>
  <si>
    <t>https://soundcloud.com/matthiasice/2-without</t>
  </si>
  <si>
    <t>Matt - matthias -  ICE - Ragged 
 hit my dm if u wanna make music 
nolifesc@gmail.com   
P H A N T O M F L E E T 👻</t>
  </si>
  <si>
    <t>2013-05-18 14:04:21</t>
  </si>
  <si>
    <t>I'm going to rewatch the NA LCS to get better at league. #Worlds2018 #C9WIN</t>
  </si>
  <si>
    <t>VAMOOOOOOOOO CARAJOOOOOOOOO!!! #Worlds2018 #WorldsGruposLVP5 @Team_Vitality os quiero!!!!</t>
  </si>
  <si>
    <t>2018-10-14 11:38:49</t>
  </si>
  <si>
    <t>Maybe fortnite was the strat all along  #Worlds2018</t>
  </si>
  <si>
    <t>Matt Beckhusen</t>
  </si>
  <si>
    <t>mattybecks</t>
  </si>
  <si>
    <t xml:space="preserve">Who Knows? </t>
  </si>
  <si>
    <t>I post incredibly average tweets, so you dont have to follow me....I'm not your mom</t>
  </si>
  <si>
    <t>2011-03-03 20:52:12</t>
  </si>
  <si>
    <t>2018-10-14 11:38:50</t>
  </si>
  <si>
    <t>2018-10-14 11:38:52</t>
  </si>
  <si>
    <t>Im so stressed rn AAAAAAAA @Cloud9  @Team_Vitality please get out of this group #Worlds2018</t>
  </si>
  <si>
    <t>2018-10-14 11:38:53</t>
  </si>
  <si>
    <t>2018-10-14 11:38:54</t>
  </si>
  <si>
    <t>This skin buff is too op! #Worlds2018  #C9WIN</t>
  </si>
  <si>
    <t>mido</t>
  </si>
  <si>
    <t>Danielramido</t>
  </si>
  <si>
    <t>Nov 💞</t>
  </si>
  <si>
    <t>2015-02-22 01:13:02</t>
  </si>
  <si>
    <t>2018-10-14 11:38:55</t>
  </si>
  <si>
    <t>C9 TO WIN WORLDS #cloud9 #c9 #Worlds2018</t>
  </si>
  <si>
    <t>2018-10-14 11:38:56</t>
  </si>
  <si>
    <t>2018-10-14 11:38:57</t>
  </si>
  <si>
    <t>2018-10-14 11:38:58</t>
  </si>
  <si>
    <t>Actualizadas las tablas de la fase de grupos de los #Worlds2018 con los links a los partidos por si te los has perd… https://t.co/hqXRrhiz2N</t>
  </si>
  <si>
    <t>Descripción grafica del grupo B #Worlds2018 https://t.co/NuNzamrw7f</t>
  </si>
  <si>
    <t>2018-10-14 11:38:59</t>
  </si>
  <si>
    <t>@Sneaky really delivered some pizzas in that last game #Worlds2018 https://t.co/1sIxWhKPBH</t>
  </si>
  <si>
    <t>2018-10-14 11:39:00</t>
  </si>
  <si>
    <t>Man, 2018 talaga putangina</t>
  </si>
  <si>
    <t>🙃🙃🙃🙃 #Worlds2018 https://t.co/Fo7pWILQ1v</t>
  </si>
  <si>
    <t>tunc</t>
  </si>
  <si>
    <t>TuncTuglu</t>
  </si>
  <si>
    <t>Karşıyaka</t>
  </si>
  <si>
    <t>https://twitter.com/TuncTuglu</t>
  </si>
  <si>
    <t>#TrustTheProcess</t>
  </si>
  <si>
    <t>2010-06-16 17:30:57</t>
  </si>
  <si>
    <t>2018-10-14 11:39:01</t>
  </si>
  <si>
    <t>@lolesports @Team_Vitality @Cloud9 I'm trying to work please stop being badasses for one second!? These games have… https://t.co/Cf3N3ULC6O</t>
  </si>
  <si>
    <t>2018-10-14 11:39:02</t>
  </si>
  <si>
    <t>HERE IT IS BABY! NA v EU FOR A SPOT IN THE KNOCKOUTS. ITS GONNA BE A SPICY ONE #Worlds2018</t>
  </si>
  <si>
    <t>NA e EU mandando bem nesse #worlds2018, que foda ver esses games e como eles ganharam das super potências. Um dia chegaremos nesse nível?</t>
  </si>
  <si>
    <t>2018-10-14 11:39:03</t>
  </si>
  <si>
    <t>2018-10-14 11:39:04</t>
  </si>
  <si>
    <t>Gen.G wird RNG den Gnadenstoß geben. #Worlds2018</t>
  </si>
  <si>
    <t>2018-10-14 11:39:05</t>
  </si>
  <si>
    <t>Borja Gajano</t>
  </si>
  <si>
    <t>Gajano14</t>
  </si>
  <si>
    <t>Somo-Suesa,Cantabria/Salamanca</t>
  </si>
  <si>
    <t>http://www.youtube.com/user/borjarayo7/</t>
  </si>
  <si>
    <t>E'lir. Cual Icosaedro. Malinterpretado. Siempre a lomos de un caballo en los campos de Pelennor.  Estudio Biología.</t>
  </si>
  <si>
    <t>2009-07-24 11:18:09</t>
  </si>
  <si>
    <t>2018-10-14 11:39:06</t>
  </si>
  <si>
    <t>Hedgehog's Dilemma</t>
  </si>
  <si>
    <t>The_Aggrocrag</t>
  </si>
  <si>
    <t>Nunyafuckinbusinessville</t>
  </si>
  <si>
    <t>http://twitch.tv/cpksjimboslice</t>
  </si>
  <si>
    <t>Never accept the world as it appears to be, dare to see it for what it could be.  Synaesthesia Auditiva</t>
  </si>
  <si>
    <t>2010-09-12 16:33:41</t>
  </si>
  <si>
    <t>2018-10-14 11:39:07</t>
  </si>
  <si>
    <t>GLHF EU, REGARDLESS OF WHAT HAPPENS, I WAS HERE Pog #Worlds2018 @lolesports</t>
  </si>
  <si>
    <t>ok.... NA     #Worlds2018   .@Cloud9 https://t.co/O9FuG38ALm</t>
  </si>
  <si>
    <t>2018-10-14 11:39:09</t>
  </si>
  <si>
    <t>Phant0mChicken</t>
  </si>
  <si>
    <t>2013-03-16 16:27:31</t>
  </si>
  <si>
    <t>Hello Mr. #Worlds2018 whats happening?! 😲😮😵 RIP Pick'em</t>
  </si>
  <si>
    <t>Kubatov Gergő</t>
  </si>
  <si>
    <t>Atomanti33</t>
  </si>
  <si>
    <t>2014-08-23 12:57:40</t>
  </si>
  <si>
    <t>Cloud 9 y Vitality van a sacar sus garras !!!!
Europa vs Norte America
Solo se puede saber una cosa, irán a matar,… https://t.co/3gMwdJYLiS</t>
  </si>
  <si>
    <t>2018-10-14 11:39:10</t>
  </si>
  <si>
    <t>Le Saint Losange ♦️🙏♦️</t>
  </si>
  <si>
    <t>LosangeSaint</t>
  </si>
  <si>
    <t>Je respire, je me nourris et je dors.</t>
  </si>
  <si>
    <t>2018-08-07 13:48:10</t>
  </si>
  <si>
    <t>West vs East #Worlds2018</t>
  </si>
  <si>
    <t>2018-10-14 11:39:11</t>
  </si>
  <si>
    <t>@JiizukeLoL take my energy,ora più che mai🔥
#VITWIN 
#worlds2018
@Team_Vitality</t>
  </si>
  <si>
    <t>@winst0nz wtf lol</t>
  </si>
  <si>
    <t>2018-10-14 11:39:12</t>
  </si>
  <si>
    <t>Freyjaka - Spookyzlin#RendezNousChapi</t>
  </si>
  <si>
    <t>TMTC_Freyjaka</t>
  </si>
  <si>
    <t>Diablo III PvP Pro Player ~ Lightning is bae</t>
  </si>
  <si>
    <t>2016-04-30 21:32:01</t>
  </si>
  <si>
    <t>2018-10-14 11:39:13</t>
  </si>
  <si>
    <t>Não sei em quem escolher entre C9 e Team Vitality, gosto muito dos dois times e é Na x Eu. #Worlds2018</t>
  </si>
  <si>
    <t>2018-10-14 11:39:14</t>
  </si>
  <si>
    <t>WHAT.</t>
  </si>
  <si>
    <t>kuuroshii</t>
  </si>
  <si>
    <t>Kuuroshii</t>
  </si>
  <si>
    <t>http://www.mattgdesign.com</t>
  </si>
  <si>
    <t>Hi, all I do is retweet sometimes so just ignore me.  OH I'm also an interactive designer hire me lol</t>
  </si>
  <si>
    <t>2011-11-03 14:51:28</t>
  </si>
  <si>
    <t>MasterPenguino</t>
  </si>
  <si>
    <t>MasterPenguin0</t>
  </si>
  <si>
    <t>https://www.facebook.com/beingloved4you/</t>
  </si>
  <si>
    <t>Just a girl who loves her life ❤️ League of Legends IGN MasterPenguino 🐧</t>
  </si>
  <si>
    <t>2012-07-10 07:00:11</t>
  </si>
  <si>
    <t>2018-10-14 11:39:15</t>
  </si>
  <si>
    <t>This meta just makes all regions close. #Worlds2018</t>
  </si>
  <si>
    <t>Go win pour les FUCKING quarts !! #VITWIN #Worlds2018 🐝</t>
  </si>
  <si>
    <t>James 🦁</t>
  </si>
  <si>
    <t>내친구방탄팬</t>
  </si>
  <si>
    <t>이라친구생일선물굿즈구함 지민 최애라는데요</t>
  </si>
  <si>
    <t>Flowestcuh</t>
  </si>
  <si>
    <t>hiimcelsius</t>
  </si>
  <si>
    <t>Dreads are my crown ! Strong is my people ! Carribean is my people . Dans ce monde trop bon donc trop con... 🌸@BiagiSmalls</t>
  </si>
  <si>
    <t>2014-12-23 12:23:22</t>
  </si>
  <si>
    <t>💪💪💪</t>
  </si>
  <si>
    <t>★KUGA★</t>
  </si>
  <si>
    <t>frednuneskuga</t>
  </si>
  <si>
    <t>Hip-Hop▶🎶
FCP Sempre 🔵⚪
Overwatch Player 🎮
Snap: frednunesa18 📷
Insta: frednuneskuga</t>
  </si>
  <si>
    <t>2015-06-18 00:34:39</t>
  </si>
  <si>
    <t>2018-10-14 11:39:16</t>
  </si>
  <si>
    <t>RT @5midcom: Cloud9, Royal Never Give Up’ı yeniyor! #Worlds2018</t>
  </si>
  <si>
    <t>#Worlds2018 xayah/tristana ban and RNG go home</t>
  </si>
  <si>
    <t>Oque houve com RNG #Worlds2018</t>
  </si>
  <si>
    <t>2018-10-14 11:39:17</t>
  </si>
  <si>
    <t>Bruh.. the previous World champions is knocked out of groups... THIS IS THE BEST TIMELINE #Worlds2018</t>
  </si>
  <si>
    <t>je rêve ou cette année on pourrait ne pas voir : @sktelecom_t1  @GenGLoL ni @RNGRoyal sur la final des #Worlds2018… https://t.co/phYBE4mEQC</t>
  </si>
  <si>
    <t>LET'S GO @Team_Vitality! EU WIN! GO DADDY! GO @CabochardLoL! 🥳🥳🥳 #Worlds2018</t>
  </si>
  <si>
    <t>2018-10-14 11:39:18</t>
  </si>
  <si>
    <t>itszaiko</t>
  </si>
  <si>
    <t>2016-09-01 17:26:30</t>
  </si>
  <si>
    <t>Met the boys again after 4 years, a lot has changed, but their performance still remains above 100% 🖤🧡 @FNATIC… https://t.co/AYCqcPGrnQ</t>
  </si>
  <si>
    <t>@Cloud9 thank mr zeyzal #letsgoC9 #C9Win #Worlds2018</t>
  </si>
  <si>
    <t>2018-10-14 11:39:19</t>
  </si>
  <si>
    <t>VVVfromZoo</t>
  </si>
  <si>
    <t>Vasgopersonne</t>
  </si>
  <si>
    <t>VP</t>
  </si>
  <si>
    <t>2013-01-23 14:08:36</t>
  </si>
  <si>
    <t>C'est un match de groupe, j'ai l'impression que je vais regarder une finale, seulement LoL peut procurer sa #Worlds2018</t>
  </si>
  <si>
    <t>2018-10-14 11:39:20</t>
  </si>
  <si>
    <t>Di na ko updated sa World's pero . . . . .</t>
  </si>
  <si>
    <t>Master Kaiser</t>
  </si>
  <si>
    <t>MirandaJr15</t>
  </si>
  <si>
    <t>Brgy. Luciano, TMC, Cavite</t>
  </si>
  <si>
    <t>Wings aren't what you need, you need me.</t>
  </si>
  <si>
    <t>2017-05-08 06:21:55</t>
  </si>
  <si>
    <t>2018-10-14 11:39:22</t>
  </si>
  <si>
    <t>2018-10-14 11:39:23</t>
  </si>
  <si>
    <t>RT ESPN_Esports "Calamity. Chaos. Cloud9.
#worlds2018 https://t.co/1NYJfoPOwt"</t>
  </si>
  <si>
    <t>It's great that every group plays all of their games in a day, but I want to be able to sleep at a reasonable hour.… https://t.co/xJCsqs2Y56</t>
  </si>
  <si>
    <t>2018-10-14 11:39:24</t>
  </si>
  <si>
    <t>#VITWIN 🐝🐝 #Worlds2018</t>
  </si>
  <si>
    <t>2018-10-14 11:39:25</t>
  </si>
  <si>
    <t>LETS FUCKING GOOOO</t>
  </si>
  <si>
    <t>Esta siendo espectacular lo de hoy, no se va a repetir en mucho, el partido de ahora, uf el partido de ahora #Worlds2018</t>
  </si>
  <si>
    <t>2018-10-14 11:39:26</t>
  </si>
  <si>
    <t>#worlds2018 CARALHO MANO https://t.co/6hXCrWnszA</t>
  </si>
  <si>
    <t>Razi</t>
  </si>
  <si>
    <t>Razieldesu</t>
  </si>
  <si>
    <t>vai dar tudo certo ;
I'm always tired but never from you @BurningFelicity ;</t>
  </si>
  <si>
    <t>2018-06-21 17:00:03</t>
  </si>
  <si>
    <t>2018-10-14 11:39:27</t>
  </si>
  <si>
    <t>N0foxgiven</t>
  </si>
  <si>
    <t>2009-03-04 17:04:17</t>
  </si>
  <si>
    <t>2018-10-14 11:39:28</t>
  </si>
  <si>
    <t>2018-10-14 11:39:29</t>
  </si>
  <si>
    <t>Menudo Alistar colega</t>
  </si>
  <si>
    <t>Times Parem de estragar meu Bolão  #Worlds2018</t>
  </si>
  <si>
    <t>2018-10-14 11:39:30</t>
  </si>
  <si>
    <t>2018-10-14 11:39:31</t>
  </si>
  <si>
    <t>The
Gap
Is
Freacking
Closing
Cheering for @Team_Vitality 1st and @Cloud9 2nd ! #Worlds2018 #Euphoria</t>
  </si>
  <si>
    <t>2018-10-14 11:39:32</t>
  </si>
  <si>
    <t>MY HEART CANT NO MORE, PLEASE C9 #Worlds2018</t>
  </si>
  <si>
    <t>2018-10-14 11:39:35</t>
  </si>
  <si>
    <t>urghMatrix</t>
  </si>
  <si>
    <t>Lumbridge</t>
  </si>
  <si>
    <t>20 year old autistic man who loves playing Runescape</t>
  </si>
  <si>
    <t>2014-11-27 18:25:44</t>
  </si>
  <si>
    <t>hooligaaanz</t>
  </si>
  <si>
    <t>what a time to be alive</t>
  </si>
  <si>
    <t>2013-04-06 06:47:44</t>
  </si>
  <si>
    <t>Azirs (Self-proclaimed) S/O | Alex | Mildly NSFW | Profile Picture by: @sploggles | They/Them</t>
  </si>
  <si>
    <t>2018-10-14 11:39:36</t>
  </si>
  <si>
    <t>@OGTVLoL On vit dans quel monde svp ? #OGWorlds #Worlds2018 https://t.co/ftYJq4Tq6L</t>
  </si>
  <si>
    <t>Romain M</t>
  </si>
  <si>
    <t>Romain_Mgmt</t>
  </si>
  <si>
    <t>21 ans, auvergnat expatrié à Lyon, ex-stagiaire chez @twandroid. 
Habile de nature, j'ai toujours perdu, oublié ou cassé quelque chose.</t>
  </si>
  <si>
    <t>2016-09-05 17:31:26</t>
  </si>
  <si>
    <t>2018-10-14 11:39:37</t>
  </si>
  <si>
    <t>navakin</t>
  </si>
  <si>
    <t>2013-08-13 23:13:22</t>
  </si>
  <si>
    <t>istian</t>
  </si>
  <si>
    <t>istian_reyes</t>
  </si>
  <si>
    <t>https://myanimelist.net/profile/istian</t>
  </si>
  <si>
    <t>i like @kriiishiane &amp; idols/seiyuu/j-pop</t>
  </si>
  <si>
    <t>2016-10-28 20:03:57</t>
  </si>
  <si>
    <t>2018-10-14 11:39:38</t>
  </si>
  <si>
    <t>@sjokz I believe in the assist by @GenG later and correct this to:
VIT vs C9 for TWO spots in the WORLDS QUARTERFINALS
#Tiebreak #Worlds2018</t>
  </si>
  <si>
    <t>tiebreak</t>
  </si>
  <si>
    <t>mird</t>
  </si>
  <si>
    <t>mrdbrd</t>
  </si>
  <si>
    <t>http://instagram.com/mirdbirb</t>
  </si>
  <si>
    <t>2012-10-02 01:08:52</t>
  </si>
  <si>
    <t>2018-10-14 11:39:39</t>
  </si>
  <si>
    <t>ready na akong bumagsak pucha... mas pinili kong manood ng #Worlds2018  kesa gumawa ng schoolworks hehe coz why not?</t>
  </si>
  <si>
    <t>2018-10-14 11:39:40</t>
  </si>
  <si>
    <t>Just waking up and GOOD GOD WHAT IS HAPPENING #Worlds2018</t>
  </si>
  <si>
    <t>Spenser</t>
  </si>
  <si>
    <t>SooshinGooch</t>
  </si>
  <si>
    <t>I can solve one side of a Rubik's Cube. Diamond Mid and Legend Hearthstone Player.</t>
  </si>
  <si>
    <t>2011-10-14 16:54:21</t>
  </si>
  <si>
    <t>If someone told me @Cloud9 vs. @Team_Vitality was going to be the most important game of Group B, I'd have you comm… https://t.co/xqg50aZQy4</t>
  </si>
  <si>
    <t>2018-10-14 11:39:41</t>
  </si>
  <si>
    <t>2018-10-14 11:39:42</t>
  </si>
  <si>
    <t>NA wake up and channel your energy for the bois of @Cloud9 #NAWIN #C9Win #WORLDS2018 https://t.co/9pvFM7er4Z</t>
  </si>
  <si>
    <t>2018-10-14 11:39:44</t>
  </si>
  <si>
    <t>2018-10-14 11:39:43</t>
  </si>
  <si>
    <t>@ZypherWolff</t>
  </si>
  <si>
    <t>2018-10-14 11:39:45</t>
  </si>
  <si>
    <t>Journée historique ! C'est l'heure EU vs NA pour savoir qui fera le plus gros exploit, tous devant les #Worlds2018 Go @Team_Vitality</t>
  </si>
  <si>
    <t>Upset city #Worlds2018</t>
  </si>
  <si>
    <t>Anibal Lopez</t>
  </si>
  <si>
    <t>AnibalSanchez10</t>
  </si>
  <si>
    <t>building something</t>
  </si>
  <si>
    <t>2011-07-26 16:34:31</t>
  </si>
  <si>
    <t>2018-10-14 11:39:46</t>
  </si>
  <si>
    <t>Screenshot for preservation
What a day for both @Cloud9 and @Team_Vitality regardless of the end result.… https://t.co/yEQcAA7D6u</t>
  </si>
  <si>
    <t>2018-10-14 11:39:47</t>
  </si>
  <si>
    <t>2018-10-14 11:39:48</t>
  </si>
  <si>
    <t>椿/Creatives</t>
  </si>
  <si>
    <t>clds_0001</t>
  </si>
  <si>
    <t>https://www.twitch.tv/tubaki8738</t>
  </si>
  <si>
    <t>⚫Creativesストリーマー部門所属  
Stream  and e-sportsMaster of ceremonies（MC)/イベントの司会・進行がメイン業務です！/業務依頼→✉irisviel@team-creatives.com（Creatives代表）⚫応援よろしくお願いします😇/個人的なツイート多</t>
  </si>
  <si>
    <t>2015-03-18 08:09:07</t>
  </si>
  <si>
    <t>Impossível ir dormir com esse jogão que vai ter agora. #govitality #Worlds2018</t>
  </si>
  <si>
    <t>How chaos in #Worlds2018 Group B</t>
  </si>
  <si>
    <t>Daekeon Kim</t>
  </si>
  <si>
    <t>daekeon_kim</t>
  </si>
  <si>
    <t>https://daekeonkim.com</t>
  </si>
  <si>
    <t>💡Former Designer @Blizzard_Ent (2016~2018)
📧Business: kimdaekeon@gmail.com</t>
  </si>
  <si>
    <t>2016-03-21 14:38:00</t>
  </si>
  <si>
    <t>2018-10-14 11:39:49</t>
  </si>
  <si>
    <t>κανένα όνομα</t>
  </si>
  <si>
    <t>KyriaYurei</t>
  </si>
  <si>
    <t>Taco Vital, Rangutopía</t>
  </si>
  <si>
    <t>https://curiouscat.me/Redsito</t>
  </si>
  <si>
    <t>R. I. P. ~~~Sin crisis existenciales desde 8/29/2018~~~</t>
  </si>
  <si>
    <t>2015-09-21 23:14:25</t>
  </si>
  <si>
    <t>GODDAMIT GROUP B. IVE GOT ASSIGNMENTS TO DO STOP BEING INTERESTING #worlds2018</t>
  </si>
  <si>
    <t>Theres so much unexpected result matches this year
#VITWIN</t>
  </si>
  <si>
    <t>People expected china to rule #Worlds2018 this year but group B shows that the gap between regions might've never been this small.</t>
  </si>
  <si>
    <t>Thank you C9!</t>
  </si>
  <si>
    <t>2018-10-14 11:39:50</t>
  </si>
  <si>
    <t>2018-10-14 11:39:51</t>
  </si>
  <si>
    <t>J a i m e</t>
  </si>
  <si>
    <t>Jaimemorillo</t>
  </si>
  <si>
    <t>Estudiante en la URJC en Móstoles. 
d[-_-]b.  Un Illuminati en Twitter. Con más cache que Google.
IG: @jaimemorillo</t>
  </si>
  <si>
    <t>2011-01-17 15:05:59</t>
  </si>
  <si>
    <t>MAIS WTF QU'EST-CE QUI SE PASSE?????? 
#OGWorlds  #Worlds2018 https://t.co/2AYxRQvdn9</t>
  </si>
  <si>
    <t>kang</t>
  </si>
  <si>
    <t>weikang1405</t>
  </si>
  <si>
    <t>papa no</t>
  </si>
  <si>
    <t>2016-01-16 07:51:02</t>
  </si>
  <si>
    <t>2018-10-14 11:39:52</t>
  </si>
  <si>
    <t>Go back 2 months and show someone this and they'll call you crazy and say it's Photoshopped. Unreal #Worlds2018 https://t.co/MAwTNdHCLD</t>
  </si>
  <si>
    <t>アア…オワッタ…！#Worlds2018 https://t.co/W3HaOwuCj2</t>
  </si>
  <si>
    <t>2018-10-14 11:39:53</t>
  </si>
  <si>
    <t>TheCrossbae</t>
  </si>
  <si>
    <t>Rand that used to play SMITE, now wastes money on vbucks and time on World of Warcraft. Cherry blossoms are cool</t>
  </si>
  <si>
    <t>2014-08-19 10:28:43</t>
  </si>
  <si>
    <t>2018-10-14 11:39:54</t>
  </si>
  <si>
    <t>finally got that eu vs na game. Twitch chat is goin crazy XD Cant bet on c9 cause vitality has been doin sooo goood #WORLDS2018</t>
  </si>
  <si>
    <t>2018-10-14 11:39:55</t>
  </si>
  <si>
    <t>Gaetus</t>
  </si>
  <si>
    <t>GaetusHS</t>
  </si>
  <si>
    <t>Joueur et Manager Hearthstone pour  @EvilFox_Gaming ,
Discord : Gaetus#2034</t>
  </si>
  <si>
    <t>2018-03-17 16:10:46</t>
  </si>
  <si>
    <t>RT @maisesportsbr: Após a torcida chinesa comemorar a eliminação da GenG, foi a vez dos coreanos vibrarem com a derrota da RNG para a C9!…</t>
  </si>
  <si>
    <t>2018-10-14 11:39:57</t>
  </si>
  <si>
    <t>2018-10-14 11:39:58</t>
  </si>
  <si>
    <t>2018-10-14 11:39:59</t>
  </si>
  <si>
    <t>Pqp, ia ver só um jogo do #Worlds2018 e dormir, mas que jeito? Até perdi o sono e to tenso haha</t>
  </si>
  <si>
    <t>matetz</t>
  </si>
  <si>
    <t>mathcostax</t>
  </si>
  <si>
    <t>http://last.fm/pt/user/mathcosta</t>
  </si>
  <si>
    <t>You gotta carry that weight.</t>
  </si>
  <si>
    <t>2014-03-14 16:31:01</t>
  </si>
  <si>
    <t>AAAAAAAAAAAAA</t>
  </si>
  <si>
    <t>2018-10-14 11:40:00</t>
  </si>
  <si>
    <t>What the hell is going on #Worlds2018</t>
  </si>
  <si>
    <t>Derenecko</t>
  </si>
  <si>
    <t>derenecko</t>
  </si>
  <si>
    <t>https://www.twitch.tv/derenecko_</t>
  </si>
  <si>
    <t>🇨🇿 20 y/o | former OW semi-pro for 
@WindandRaingg &amp; 
@EminentOW</t>
  </si>
  <si>
    <t>2016-01-19 20:11:03</t>
  </si>
  <si>
    <t>2018-10-14 11:40:01</t>
  </si>
  <si>
    <t>Si @GenG gana la partida ante @RNGRoyal, RNG podría estarse despidiéndose también de #Worlds2018 ya que estaría obl… https://t.co/3SMEKWSS7x</t>
  </si>
  <si>
    <t>Rei</t>
  </si>
  <si>
    <t>FourEyedBear</t>
  </si>
  <si>
    <t>Trust me. I have a beard.</t>
  </si>
  <si>
    <t>2010-03-13 09:46:34</t>
  </si>
  <si>
    <t>Today is a weird day. I FUCKING LOVE IT!!! #Worlds2018</t>
  </si>
  <si>
    <t>2018-10-14 11:40:02</t>
  </si>
  <si>
    <t>2018-10-14 11:40:03</t>
  </si>
  <si>
    <t>LET'S GO @Team_Vitality TIME TO SECURE THAT QUARTERFINALS SPOT AND #VITWIN #VforVictory #Worlds2018 #EUWIN… https://t.co/sDMNf4eLlt</t>
  </si>
  <si>
    <t>#Worlds2018 https://t.co/Se65tkTwDX</t>
  </si>
  <si>
    <t>2018-10-14 11:40:04</t>
  </si>
  <si>
    <t>#VFORVICTORY #OGWorlds #Worlds2018 #euphoria</t>
  </si>
  <si>
    <t>2018-10-14 11:40:05</t>
  </si>
  <si>
    <t>Vitality show yapmaya devam ediyor derken Cloud9 biz de buradayız dedi. RNG son maçta kendini en azından göstermek… https://t.co/N3v6D7uxE4</t>
  </si>
  <si>
    <t>2018-10-14 11:40:06</t>
  </si>
  <si>
    <t>NANI.THE.FUCK.
RNG, VIT &amp;amp; C9 are all at 3-2
GenG's roster of defending champs are out.
#Worlds2018</t>
  </si>
  <si>
    <t>Capital HLG</t>
  </si>
  <si>
    <t>Capital_HLG</t>
  </si>
  <si>
    <t>Manila by the Sea</t>
  </si>
  <si>
    <t>The pursuing, the busy and the tired</t>
  </si>
  <si>
    <t>2016-04-22 07:39:52</t>
  </si>
  <si>
    <t>NA vs. EU for a spot in #Worlds2018 knoxkoit. Insane.</t>
  </si>
  <si>
    <t>2018-10-14 11:40:07</t>
  </si>
  <si>
    <t>2018-10-14 11:40:08</t>
  </si>
  <si>
    <t>¿Qué está pasando Dr. García? ¡¡¡Vitality vence a RNG, C9 vence a GenG, Vitality vence a GenG y C9 vence a RNG!!! #Worlds2018</t>
  </si>
  <si>
    <t>2018-10-14 11:40:09</t>
  </si>
  <si>
    <t>Best timeline: VIT wins with C9, Gen.G wins with RNG then in the play-off C9 wins with RNG. LET'S GO #Worlds2018</t>
  </si>
  <si>
    <t>Patryk Koroś</t>
  </si>
  <si>
    <t>Arthcor_Art</t>
  </si>
  <si>
    <t>http://arthcor.deviantart.com</t>
  </si>
  <si>
    <t>From when I remember I've  been drawing. And I love it! Creating and designing is my passion and I have many ideas that I want to share.</t>
  </si>
  <si>
    <t>2013-04-03 12:12:16</t>
  </si>
  <si>
    <t>Si al final Cloud 9 de los cojones va a pasar de grupo, esto es acojonante. Parecen putos coreanos #Worlds2018</t>
  </si>
  <si>
    <t>Defending world champions Gen G are the first to drop out of group stage! Crazy day at #worlds2018!</t>
  </si>
  <si>
    <t>2018-10-14 11:40:10</t>
  </si>
  <si>
    <t>allenjacalne</t>
  </si>
  <si>
    <t>RSHS III | MU</t>
  </si>
  <si>
    <t>do ;t</t>
  </si>
  <si>
    <t>2013-07-17 11:10:55</t>
  </si>
  <si>
    <t>Hox</t>
  </si>
  <si>
    <t>Hox27</t>
  </si>
  <si>
    <t>輝きの向こう　虹の彼方　　</t>
  </si>
  <si>
    <t>便秘つらい</t>
  </si>
  <si>
    <t>2014-01-07 05:13:09</t>
  </si>
  <si>
    <t>2018-10-14 11:40:11</t>
  </si>
  <si>
    <t>2018-10-14 11:40:12</t>
  </si>
  <si>
    <t>RT @TheRealFuzk: Updated.
#Worlds2018 https://t.co/XouOLR7DSH</t>
  </si>
  <si>
    <t>2018-10-14 11:40:13</t>
  </si>
  <si>
    <t>2018-10-14 11:40:14</t>
  </si>
  <si>
    <t>Kralsınız çocuklar</t>
  </si>
  <si>
    <t>Dogu Yeni Nick arıyor 烬王</t>
  </si>
  <si>
    <t>DokiTheBlack</t>
  </si>
  <si>
    <t>Son Meksikalı hippi.
Çin Dili ve Edebiyatı 
Arada bir kendi halinde izlediğim veya okuduğum şeyleri yorumlayıp paylaşıyorum.
Parapsikoloji odası</t>
  </si>
  <si>
    <t>2017-11-20 18:15:09</t>
  </si>
  <si>
    <t>Cray</t>
  </si>
  <si>
    <t>Cray_tL</t>
  </si>
  <si>
    <t>https://www.youtube.com/user/Craayyy</t>
  </si>
  <si>
    <t>Streamer •  http://Twitch.tv/Crayy | @TeamLUK_ Sanctum Is Out Check Pinned @IGreatPurge</t>
  </si>
  <si>
    <t>2013-03-15 23:36:48</t>
  </si>
  <si>
    <t>Holy moly, so you're telling me NA and EU still have a chance? 🤔😏 #Worlds2018</t>
  </si>
  <si>
    <t>Eric 🌹</t>
  </si>
  <si>
    <t>EmperorEF</t>
  </si>
  <si>
    <t>I tweet about sports and rant about how bad the teams I support are. Injury Prone just like Derrick 🌹 | Arsenal | Chicago Bulls | Houston Rockets |</t>
  </si>
  <si>
    <t>2012-07-20 08:18:50</t>
  </si>
  <si>
    <t>Será que acharam a receita para parar a RNG? #Worlds2018</t>
  </si>
  <si>
    <t>Alysson(AHSZanguetsu )</t>
  </si>
  <si>
    <t>ZangTV2</t>
  </si>
  <si>
    <t>Snap: alyssonahs</t>
  </si>
  <si>
    <t>2014-03-15 12:16:27</t>
  </si>
  <si>
    <t>2018-10-14 11:40:15</t>
  </si>
  <si>
    <t>This was @Cloud9 plan. Lose the NaLcs to come in worlds to look very weak to win the group. #C9WIN #Worlds2018</t>
  </si>
  <si>
    <t>2018-10-14 11:40:16</t>
  </si>
  <si>
    <t>Bueno, este mundial no tiene puto sentido #worlds2018</t>
  </si>
  <si>
    <t>Como lo dije hace 3 días. No me CANSO de ver @Cloud9  en #Worlds2018 ! Que buenos games la verdad. RNG no supo que… https://t.co/FLFuD4Q2qj</t>
  </si>
  <si>
    <t>BOLD PREDICTION:
RNG GETS ELIMINATED.
#Worlds2018</t>
  </si>
  <si>
    <t>@Gotaga https://t.co/uMbsAjprcD en gros voilà</t>
  </si>
  <si>
    <t>2018-10-14 11:40:17</t>
  </si>
  <si>
    <t>5경기 승자 8강 진출
6경기 RNG 승 -&amp;gt; 1위 결정전
6경기 젠지 승 -&amp;gt; 5경기 패자 대 RNG 2위 결정전</t>
  </si>
  <si>
    <t>2018-10-14 11:40:18</t>
  </si>
  <si>
    <t>You can't pull "Week 2 NA" IF THERE IS NO WEEK 2!
#Worlds2018</t>
  </si>
  <si>
    <t>mia 국</t>
  </si>
  <si>
    <t>choouis_2</t>
  </si>
  <si>
    <t>x5 x9 x7 tommo’s girl, 🌳🍪 🐰x🐯 💫</t>
  </si>
  <si>
    <t>2013-10-25 22:00:39</t>
  </si>
  <si>
    <t>Avec leur victoire contre Gen. G, @Team_Vitality a écrit l'Histoire (avec un grand H) de LoL en sortant une équipe… https://t.co/DfvAfNZOFz</t>
  </si>
  <si>
    <t>RNGโว้ยยยย555555555555555555</t>
  </si>
  <si>
    <t>2018-10-14 11:40:19</t>
  </si>
  <si>
    <t>2018-10-14 11:40:20</t>
  </si>
  <si>
    <t>Ops di pa sure RNG ahaha</t>
  </si>
  <si>
    <t>2018-10-14 11:40:21</t>
  </si>
  <si>
    <t>Nunca duvidei</t>
  </si>
  <si>
    <t>Marcos José Garcia</t>
  </si>
  <si>
    <t>MarkinGarcia1</t>
  </si>
  <si>
    <t>Rio Bonito, Brasil</t>
  </si>
  <si>
    <t>2016-09-01 19:20:33</t>
  </si>
  <si>
    <t>Meme is real 
@sjokz #Worlds2018 https://t.co/vykqpOCEx3</t>
  </si>
  <si>
    <t>RT @ChiefsESC: Well then...#worlds2018</t>
  </si>
  <si>
    <t>2018-10-14 11:40:22</t>
  </si>
  <si>
    <t>英語と日本語喋ります。LOL好きです。音楽得意かもしれん、</t>
  </si>
  <si>
    <t>Paablo 🔶️</t>
  </si>
  <si>
    <t>paaablo_gf7</t>
  </si>
  <si>
    <t>Graná</t>
  </si>
  <si>
    <t>🕵️‍♂️🕵️‍♂️</t>
  </si>
  <si>
    <t>2017-03-12 13:46:26</t>
  </si>
  <si>
    <t>Meu bolão foi pra puta que pariu, pau no cu do Mundial #Worlds2018</t>
  </si>
  <si>
    <t>Kids GRAÇA 🇳🇱</t>
  </si>
  <si>
    <t>twentyonexD</t>
  </si>
  <si>
    <t>https://www.instagram.com/gcdarkness/</t>
  </si>
  <si>
    <t>2015-09-19 03:15:51</t>
  </si>
  <si>
    <t>Un jjjjjjoputa</t>
  </si>
  <si>
    <t>7MartinezDiego</t>
  </si>
  <si>
    <t>Comodoro Rivadavia</t>
  </si>
  <si>
    <t>http://www.facebook.com/el.diegolazo</t>
  </si>
  <si>
    <t>Egresado del Biologia - Boca de mi vida</t>
  </si>
  <si>
    <t>2011-08-10 11:33:14</t>
  </si>
  <si>
    <t>2018-10-14 11:40:23</t>
  </si>
  <si>
    <t>@Cloud9 Thank you Mr Zeyzal #Worlds2018 #C9WIN</t>
  </si>
  <si>
    <t>2018-10-14 11:40:24</t>
  </si>
  <si>
    <t>é um tiro na sociedade</t>
  </si>
  <si>
    <t>Que increíble partido el de @Cloud9 v/s @RNGRoyal ! No esperaba las jugadas de shen! Que buena manera de manejar es… https://t.co/knIIt1Avik</t>
  </si>
  <si>
    <t>Grein</t>
  </si>
  <si>
    <t>Greace_k</t>
  </si>
  <si>
    <t>Ñuñoa, Chile</t>
  </si>
  <si>
    <t>http://www.menphis.cl</t>
  </si>
  <si>
    <t>Diseñadora 360º incluye co-piloto experto y mano derecha en @menphischile // madre de 8 patitas // parte de la manada 🐕</t>
  </si>
  <si>
    <t>2012-03-08 18:39:43</t>
  </si>
  <si>
    <t>2018-10-14 11:40:25</t>
  </si>
  <si>
    <t>#Worlds2018 cada vez más emocionantes 😍🔝</t>
  </si>
  <si>
    <t>AdrianMktgES</t>
  </si>
  <si>
    <t>adrianmorenomkn@gmail.com</t>
  </si>
  <si>
    <t>Emprendedor💡 Creador de @EsportizateTM💼 | Social Media💻 &amp; Marketing Digital #eSports🎮| Con esfuerzo todo se puede conseguir💪</t>
  </si>
  <si>
    <t>2018-09-26 14:51:56</t>
  </si>
  <si>
    <t>2018-10-14 11:40:26</t>
  </si>
  <si>
    <t>Dark_Space</t>
  </si>
  <si>
    <t>Asphyxia_Space</t>
  </si>
  <si>
    <t>https://www.facebook.com/groups/740142632764822/</t>
  </si>
  <si>
    <t>*Un espectáculo magnifico para el ojo humano*
|#HailSatan| 😈 #NigiriSquad| 😇</t>
  </si>
  <si>
    <t>2015-11-27 22:58:15</t>
  </si>
  <si>
    <t>2018-10-14 11:40:27</t>
  </si>
  <si>
    <t>Good luck @Team_Vitality ! #VFORVICTORY #VITWIN #Worlds2018</t>
  </si>
  <si>
    <t>2018-10-14 11:40:28</t>
  </si>
  <si>
    <t>ONE MORE GAME! Let’s do this @Cloud9!! #C9WIN #NAWIN #Worlds2018</t>
  </si>
  <si>
    <t>2018-10-14 11:40:30</t>
  </si>
  <si>
    <t>RT @Vallen_eStory: 5경기 승자 8강 진출
6경기 RNG 승 -&amp;gt; 1위 결정전
6경기 젠지 승 -&amp;gt; 5경기 패자 대 RNG 2위 결정전 https://t.co/Uumz8XqVYm</t>
  </si>
  <si>
    <t>2018-10-14 11:40:31</t>
  </si>
  <si>
    <t>🤔#Worlds2018  哇，今年LCS和EU赛区一点都不捞了，是夺冠的节奏</t>
  </si>
  <si>
    <t>2018-10-14 11:40:32</t>
  </si>
  <si>
    <t>Ganharam no draft mesmo 
RNG tá só zoando po rlx nação 
#Worlds2018</t>
  </si>
  <si>
    <t>C9 und Vitality können 1. Und 2. Werden in DER Gruppe
GG #Worlds2018</t>
  </si>
  <si>
    <t>TSM Phil</t>
  </si>
  <si>
    <t>XRedeemer</t>
  </si>
  <si>
    <t>2014-09-28 14:57:26</t>
  </si>
  <si>
    <t>2018-10-14 11:40:33</t>
  </si>
  <si>
    <t>That's what happens when there is no real week 2 #Worlds2018 #WorldsGER</t>
  </si>
  <si>
    <t>shadowspawn</t>
  </si>
  <si>
    <t>shadowspawn_tbw</t>
  </si>
  <si>
    <t>Blomberg, Deutschland</t>
  </si>
  <si>
    <t>League spieler ohne Internet ...</t>
  </si>
  <si>
    <t>2016-02-06 21:27:04</t>
  </si>
  <si>
    <t>Les gagnants des MSI 2018 enchainent les défaites face à des @Cloud9 plus qu'en forme ! #Worlds2018… https://t.co/oUdqboWtMJ</t>
  </si>
  <si>
    <t>#Worlds2018 
#C9WIN 
Go!!</t>
  </si>
  <si>
    <t>2018-10-14 11:40:35</t>
  </si>
  <si>
    <t>RT @Miss_HollyDay: I've said it before and I will say it again, @Zeyzal is my spirit animal. Well deserved #MVP, my boy carried this game h…</t>
  </si>
  <si>
    <t>J’ouvre Twitter et je vois que C9 et VIT ont démolis RNG et GenG.
Quelle vie. 
#worlds2018</t>
  </si>
  <si>
    <t>@design_design_d @fercardenete https://t.co/A9ATsnKMDz</t>
  </si>
  <si>
    <t>2018-10-14 11:40:36</t>
  </si>
  <si>
    <t>2018-10-14 11:40:37</t>
  </si>
  <si>
    <t>2018-10-14 11:40:38</t>
  </si>
  <si>
    <t>Esse mundial tá uma delícia #Worlds2018</t>
  </si>
  <si>
    <t>Meu start quebrou</t>
  </si>
  <si>
    <t>_danspec</t>
  </si>
  <si>
    <t xml:space="preserve">Pernambuco, Brasil </t>
  </si>
  <si>
    <t>21 anos, pernambucano. 
"Planet Earth is blue, and there's nothing I can do."</t>
  </si>
  <si>
    <t>2009-09-02 00:49:11</t>
  </si>
  <si>
    <t>2018-10-14 11:40:39</t>
  </si>
  <si>
    <t>no matter what will happen between C9 and Vitality every NA and EU fan will be behind Gen.G for the tiebreakers, th… https://t.co/BN2caMcSp3</t>
  </si>
  <si>
    <t>alexptgo</t>
  </si>
  <si>
    <t>2016-04-04 11:00:34</t>
  </si>
  <si>
    <t>RT @QuinnBawal: This skin buff is too op! #Worlds2018  #C9WIN https://t.co/hDPuvNHeGs</t>
  </si>
  <si>
    <t>P/QD</t>
  </si>
  <si>
    <t>pequodthesleek</t>
  </si>
  <si>
    <t>Cloudonia 128</t>
  </si>
  <si>
    <t>This is Pequod. She is a brilliant, rogue waifu with glitzi wit and S-grade tweets.</t>
  </si>
  <si>
    <t>2013-08-19 14:59:09</t>
  </si>
  <si>
    <t>Sad to know that only one of C9 or VIT will make it out. Both teams should be PROUD of what they've accomplished.… https://t.co/pV0a86L6rb</t>
  </si>
  <si>
    <t>2018-10-14 11:40:40</t>
  </si>
  <si>
    <t>ぺーすけべ@🦑のおにーちゃん</t>
  </si>
  <si>
    <t>_12ging_</t>
  </si>
  <si>
    <t>ぬこみみ@dblpq</t>
  </si>
  <si>
    <t>https://peing.net/ja/penginn_hitu?event=0</t>
  </si>
  <si>
    <t>あいこん→ @dblpq</t>
  </si>
  <si>
    <t>2018-01-04 19:50:37</t>
  </si>
  <si>
    <t>2018-10-14 11:40:41</t>
  </si>
  <si>
    <t>Hollllyyy</t>
  </si>
  <si>
    <t>2018-10-14 11:40:42</t>
  </si>
  <si>
    <t>Ça vaut vraiment le coup ces #Worlds2018 cette année 👌 (même si c’est dur de suivre en direct vu les horaires..) La finale promet 👏</t>
  </si>
  <si>
    <t>Eredri</t>
  </si>
  <si>
    <t>Look behind you, a three-headed monkey!</t>
  </si>
  <si>
    <t>2012-07-06 14:21:24</t>
  </si>
  <si>
    <t>2018-10-14 11:40:43</t>
  </si>
  <si>
    <t>RT @Boylez: Who would have thought.... #Worlds2018 https://t.co/TpwYlAh7DH</t>
  </si>
  <si>
    <t>2018-10-14 11:40:44</t>
  </si>
  <si>
    <t>RT @kenzi131: ok.... NA     #Worlds2018   .@Cloud9 https://t.co/O9FuG38ALm</t>
  </si>
  <si>
    <t>it’s time to do something special, to shock the world let’s go VITALITY #OGworlds #Worlds2018 #VforVictory #VITWIN</t>
  </si>
  <si>
    <t>2018-10-14 11:40:45</t>
  </si>
  <si>
    <t>Que os outros grupos do #Worlds2018 sejam tão emocionantes como esse</t>
  </si>
  <si>
    <t>experiencia internacional</t>
  </si>
  <si>
    <t>az0lol</t>
  </si>
  <si>
    <t>André ||
aquariano ||
bi ||
diamante ||
as opiniões desse perfil são uma bosta
desculpa</t>
  </si>
  <si>
    <t>2015-07-09 17:10:04</t>
  </si>
  <si>
    <t>Best day of #Worlds2018 ever</t>
  </si>
  <si>
    <t>2018-10-14 11:40:46</t>
  </si>
  <si>
    <t>TheKairi78</t>
  </si>
  <si>
    <t>TheKair36534978</t>
  </si>
  <si>
    <t>2018-08-14 19:29:22</t>
  </si>
  <si>
    <t>2018-10-14 11:40:48</t>
  </si>
  <si>
    <t>I think I’ll start playing Fortnite 🤔🤔🤔🤔🤔 #Worlds2018</t>
  </si>
  <si>
    <t>RNGどうした！？</t>
  </si>
  <si>
    <t>NA y EU ganándole 2-0 a KR y CH wtffffffffffff!! La magia de los #Worlds2018 💜</t>
  </si>
  <si>
    <t>G0NZ4L0 Pero en Cómic Sans</t>
  </si>
  <si>
    <t>G0nz4l0EnSans</t>
  </si>
  <si>
    <t>Proyecto de Físico.
2° Vachiyerato 
Ojalá vivir a 0°F para estar siempre quieto.
#MemesAreLife</t>
  </si>
  <si>
    <t>2016-08-03 06:33:34</t>
  </si>
  <si>
    <t>2018-10-14 11:40:49</t>
  </si>
  <si>
    <t>dammit</t>
  </si>
  <si>
    <t>Zerost_s</t>
  </si>
  <si>
    <t>Titan鯖</t>
  </si>
  <si>
    <t>朱の想いを旋律に乗せて</t>
  </si>
  <si>
    <t>2017-09-22 20:49:12</t>
  </si>
  <si>
    <t>2018-10-14 11:40:51</t>
  </si>
  <si>
    <t>Vamos todos con @Team_Vitality !!  #Worlds2018</t>
  </si>
  <si>
    <t>Andrés Vinaroz</t>
  </si>
  <si>
    <t>mixtodcallosa</t>
  </si>
  <si>
    <t>2018-03-14 11:05:07</t>
  </si>
  <si>
    <t>2018-10-14 11:40:52</t>
  </si>
  <si>
    <t>what the actual fuck is happening right now #worlds2018</t>
  </si>
  <si>
    <t>Casper the friendly ghost</t>
  </si>
  <si>
    <t>CasperSlakes</t>
  </si>
  <si>
    <t>Oss, Nederland</t>
  </si>
  <si>
    <t>https://www.wattpad.com/user/Casvanasseldonk</t>
  </si>
  <si>
    <t>/Freelance Esports Writer |  19 years old | 🇳🇱 | LoL: 6xth Foxfyre (EUW) | Steam: foxfyre | Student @FHJtilburg | Owner worlds most boring Twitter bio\</t>
  </si>
  <si>
    <t>2013-03-22 16:17:38</t>
  </si>
  <si>
    <t>The dankest timeline! #Worlds2018 gogo @Team_Vitality @Cloud9</t>
  </si>
  <si>
    <t>Allez, on est repartis pour un tour. #prayforvitality plus qu’un match et c’est BON #Worlds2018 https://t.co/S11CCkH8ea</t>
  </si>
  <si>
    <t>prayforvitality</t>
  </si>
  <si>
    <t>Adrian Vicencio</t>
  </si>
  <si>
    <t>zaotlol</t>
  </si>
  <si>
    <t>https://www.facebook.com/lolZaot/</t>
  </si>
  <si>
    <t>¡Vive!,¡Disfruta!,¡Estudia!,¡Rumbea! &amp; de vez en cuando haz feliz a una fea.</t>
  </si>
  <si>
    <t>2012-04-17 07:10:30</t>
  </si>
  <si>
    <t>Jensen is over his cold #C9WIN #Worlds2018</t>
  </si>
  <si>
    <t>2018-10-14 11:40:53</t>
  </si>
  <si>
    <t>The best timeline would be GenG go out swinging and take down RNG, and then the loser of C9 vs VIT takes down RNG f… https://t.co/5kBMOIyqXO</t>
  </si>
  <si>
    <t>CrashLJ2</t>
  </si>
  <si>
    <t>CrashLJ_YT</t>
  </si>
  <si>
    <t>Solo me divierto vale :s</t>
  </si>
  <si>
    <t>2014-04-13 18:56:29</t>
  </si>
  <si>
    <t>GenG, save your reputation by dragging Royal down with you, please, slay the false king with your last breath! #Worlds2018</t>
  </si>
  <si>
    <t>WHAT THE FUCK IS HAPPENING TODAY? 
JUST NEED TO SAY ONE MORE THING
#GENGWIN
#Worlds2018</t>
  </si>
  <si>
    <t>2018-10-14 11:40:54</t>
  </si>
  <si>
    <t>Honogane</t>
  </si>
  <si>
    <t>Honoganee</t>
  </si>
  <si>
    <t>How no gain?
|
I follow back
|
Bleach is life
|
Skyblues propaganda</t>
  </si>
  <si>
    <t>2015-07-03 18:55:58</t>
  </si>
  <si>
    <t>かぼ。愛猫と共に</t>
  </si>
  <si>
    <t>tubekaboko</t>
  </si>
  <si>
    <t>http://www.youtube.com/user/kabochakoizumi</t>
  </si>
  <si>
    <t>マイペースに実況動画をあげております。
不定期で配信もします。猫の乱入もあり。LoL、ホラーゲームなどなど😺
テラスハウスが好きです</t>
  </si>
  <si>
    <t>2014-01-28 06:00:47</t>
  </si>
  <si>
    <t>2018-10-14 11:40:56</t>
  </si>
  <si>
    <t>what am I doing still awake #Worlds2018</t>
  </si>
  <si>
    <t>Christian deGuzman</t>
  </si>
  <si>
    <t>BigChrisDoWork</t>
  </si>
  <si>
    <t>The Friendzone</t>
  </si>
  <si>
    <t>Streamer for fun @ http://twitch.tv/bunsboyy #Dubnation #Raidernation</t>
  </si>
  <si>
    <t>2009-10-07 00:06:25</t>
  </si>
  <si>
    <t>walaooWei</t>
  </si>
  <si>
    <t>LoLKurosakiXD</t>
  </si>
  <si>
    <t>sighpie</t>
  </si>
  <si>
    <t>2013-04-04 07:48:55</t>
  </si>
  <si>
    <t>RT @ImA0MINE: C'est un match de groupe, j'ai l'impression que je vais regarder une finale, seulement LoL peut procurer sa #Worlds2018</t>
  </si>
  <si>
    <t>2018-10-14 11:40:57</t>
  </si>
  <si>
    <t>LYuvallos</t>
  </si>
  <si>
    <t>Cali. Cebu.</t>
  </si>
  <si>
    <t>I’ve traveled the world just to sleep in different places ll Same.</t>
  </si>
  <si>
    <t>2016-08-18 10:55:37</t>
  </si>
  <si>
    <t>2018-10-14 11:40:58</t>
  </si>
  <si>
    <t>@lolesports LPL teams and inconsistency. Name a more iconic duo. #Worlds2018</t>
  </si>
  <si>
    <t>Esther</t>
  </si>
  <si>
    <t>jegarcia</t>
  </si>
  <si>
    <t>2008-11-22 00:26:46</t>
  </si>
  <si>
    <t>Kharigan ⭐⭐</t>
  </si>
  <si>
    <t>Kharigan_insane</t>
  </si>
  <si>
    <t>https://soundcloud.com/kharigan</t>
  </si>
  <si>
    <t>Geek lvl 25, fan de Dragon Ball et Captain Tsubasa! 
On n'arrête pas un peuple qui danse - Respublica |</t>
  </si>
  <si>
    <t>2013-03-05 01:06:16</t>
  </si>
  <si>
    <t>เอารูปมาขยี้เหี้ยๆ</t>
  </si>
  <si>
    <t>Very disappointed in #GenG  for not improving in #worlds2018 after a poor week 1. Oppositions knew that the team co… https://t.co/ZCJBeWaXvZ</t>
  </si>
  <si>
    <t>2018-10-14 11:40:59</t>
  </si>
  <si>
    <t>RIP my sleep schedule but #Worlds2018 is so hot rn</t>
  </si>
  <si>
    <t>RNG ANYARE SA INYO HAHAHAHAH WALA NA NGA GEN G BAKA MAWALA DIN KAYO HAHAHAHAH</t>
  </si>
  <si>
    <t>#C9WIN BABY LET'S GOOOOO</t>
  </si>
  <si>
    <t>Vedran Vlahović</t>
  </si>
  <si>
    <t>DesertStorm8</t>
  </si>
  <si>
    <t>Croatia, 24. Journalist and basketball enthusiast with coaching experience. Also a DJ. And also a passionate gamer ^^</t>
  </si>
  <si>
    <t>2009-08-17 17:53:13</t>
  </si>
  <si>
    <t>2018-10-14 11:41:00</t>
  </si>
  <si>
    <t>2018-10-14 11:41:01</t>
  </si>
  <si>
    <t>https://t.co/InaUqOqTy7</t>
  </si>
  <si>
    <t>2018-10-14 11:41:02</t>
  </si>
  <si>
    <t>Si Gen G le gana a RNG y C9 gana a VITALITY. C9 y VITALITY pasan a la siguiente ronda!!! #Worlds2018</t>
  </si>
  <si>
    <t>C'EST LES MEILLEURS WORLD DE TOUT LES TEMPS. Come on @Team_Vitality #VFORVICTORY #Worlds2018</t>
  </si>
  <si>
    <t>2018-10-14 11:41:03</t>
  </si>
  <si>
    <t>Meu bolão tá vivo porra</t>
  </si>
  <si>
    <t>lu</t>
  </si>
  <si>
    <t>NO WAY</t>
  </si>
  <si>
    <t>lost orbit</t>
  </si>
  <si>
    <t>lost_in_orbit</t>
  </si>
  <si>
    <t>https://soundcloud.com/lost_in_orbit</t>
  </si>
  <si>
    <t>graphic design + a bit of music prod | formerly known as: not / you | cover art from r/neoncities</t>
  </si>
  <si>
    <t>2017-07-08 09:32:29</t>
  </si>
  <si>
    <t>2018-10-14 11:41:04</t>
  </si>
  <si>
    <t>Heheejs</t>
  </si>
  <si>
    <t>Happy Pills.</t>
  </si>
  <si>
    <t>2013-07-25 17:53:02</t>
  </si>
  <si>
    <t>@Zirene You mean VIT or C9 vs KT in quarterfinals, since RNG will be dropped to 3rd after tiebreakers #Worlds2018</t>
  </si>
  <si>
    <t>grabe puro upset wins lesgo #Worlds2018 #VITWIN</t>
  </si>
  <si>
    <t>MACE</t>
  </si>
  <si>
    <t>castillejosmd</t>
  </si>
  <si>
    <t>2013-04-28 14:42:21</t>
  </si>
  <si>
    <t>2018-10-14 11:41:06</t>
  </si>
  <si>
    <t>🌊Peep🌊</t>
  </si>
  <si>
    <t>Pabloalmaguer1</t>
  </si>
  <si>
    <t>I 1v1d @lolGosu</t>
  </si>
  <si>
    <t>2011-08-01 16:02:07</t>
  </si>
  <si>
    <t>AHORA VIENE LA PARTIDA DEL CORAZÓN DIVIDO!
QUIERO QUE GANE C9 Y VITLATY A LA VEZ
#worlds2018 #WorldsGruposLVP5</t>
  </si>
  <si>
    <t>2018-10-14 11:41:09</t>
  </si>
  <si>
    <t>@DarkCalise um time do Ocidente ganhar o #Worlds2018 seria maravilhoso tirar o monopólio do Oriente</t>
  </si>
  <si>
    <t>2018-10-14 11:41:11</t>
  </si>
  <si>
    <t>Watch and Win Worlds 2018 with @MobalyticsHQ. Share Your #Worlds #Pickem to Enter the #Giveaway and win a Mysteriou… https://t.co/7sp63inWFo</t>
  </si>
  <si>
    <t>Simo Gabriel</t>
  </si>
  <si>
    <t>HatePaperCuts</t>
  </si>
  <si>
    <t>Some young German Engineer dabbling on the internet.
$eth:0x91257692f9ced97577a0b4e6258f7bdf392c4626</t>
  </si>
  <si>
    <t>2013-08-04 17:54:41</t>
  </si>
  <si>
    <t>Gen.G, Worlds grup aşamalarında elenen ikinci Kore takımı oldu. 2013 yılında Samsung Galaxy Ozone, Gambit ve Fnatic… https://t.co/RxkrkVU9Hq</t>
  </si>
  <si>
    <t>2018-10-14 11:41:12</t>
  </si>
  <si>
    <t>2018-10-14 11:41:13</t>
  </si>
  <si>
    <t>Gunshot25</t>
  </si>
  <si>
    <t>TheGunshot25</t>
  </si>
  <si>
    <t>http://luxgamers.net</t>
  </si>
  <si>
    <t>Long time gamer. Currently captain for Team Ranger. Former team captain for Paladin_CS. My YouTube : https://www.youtube.com/channel/UCJ1nKtdLm4CJ8gY3J_3Z6cA</t>
  </si>
  <si>
    <t>2015-07-19 19:43:40</t>
  </si>
  <si>
    <t>2018-10-14 11:41:14</t>
  </si>
  <si>
    <t>The unexpected rises part 2
Highlights C9 vs RNG 
https://t.co/RgAZfSKrvq
#twitch @LeagueOfLegends #worlds2018</t>
  </si>
  <si>
    <t>rin</t>
  </si>
  <si>
    <t>Rin_1aq</t>
  </si>
  <si>
    <t>https://www.youtube.com/channel/UCpTZBdOQw5lp_Al_sGl8Lpw</t>
  </si>
  <si>
    <t>2015-09-13 22:47:53</t>
  </si>
  <si>
    <t>Eu amo muito o Mundial pqp. Que dia fantástico #worlds2018</t>
  </si>
  <si>
    <t>2018-10-14 11:41:15</t>
  </si>
  <si>
    <t>I NEVER DOUBTED THEM, I NEVER DOUBTED THEM #C9Win  #Worlds2018  @Cloud9  EU AMOOOOO TORCER PRA ESSE TIME AHHHHHHHHH… https://t.co/bqabirAboi</t>
  </si>
  <si>
    <t>IS DAT YOU @mondeeeeeee ????</t>
  </si>
  <si>
    <t>2018-10-14 11:41:16</t>
  </si>
  <si>
    <t>Gordo eclesiástico.</t>
  </si>
  <si>
    <t>Alberto_enriq</t>
  </si>
  <si>
    <t>Loeches, España</t>
  </si>
  <si>
    <t>bulimic posser// Tu abuela entre mis piernas// tuve una hija, la llamé cosidos// criadillas de ternera encuajeringadas//a tu tía me follo a la mía me la como</t>
  </si>
  <si>
    <t>2013-11-25 15:43:20</t>
  </si>
  <si>
    <t>plot twist boiz HAHAHAHAHA</t>
  </si>
  <si>
    <t>2018-10-14 11:41:17</t>
  </si>
  <si>
    <t>Wake up ! Wake up! You are racing ok ?!!!</t>
  </si>
  <si>
    <t>2018-10-14 11:41:18</t>
  </si>
  <si>
    <t>I really want both C9 and VIT to get out of groups... But I also don't want all the hype that was built up around R… https://t.co/8AJwISZDnz</t>
  </si>
  <si>
    <t>DarkBlood_ATG</t>
  </si>
  <si>
    <t>Main 💙Support💙 in LoL | 🌞Praise the sun \`[T] /🌞</t>
  </si>
  <si>
    <t>2014-04-09 14:16:57</t>
  </si>
  <si>
    <t>2018-10-14 11:41:19</t>
  </si>
  <si>
    <t>LoL観戦 フォロー歓迎</t>
  </si>
  <si>
    <t>BELIEVEEEEEE (๑•̀㉨•́ฅ✧</t>
  </si>
  <si>
    <t>WinSquared⭐️</t>
  </si>
  <si>
    <t>WinSquared711</t>
  </si>
  <si>
    <t>Just one out of a million,
never that one in a million. 👌</t>
  </si>
  <si>
    <t>2014-06-11 18:25:53</t>
  </si>
  <si>
    <t>2018-10-14 11:41:21</t>
  </si>
  <si>
    <t>La partida más emocionante de hoy será @Team_Vitality vs @Cloud9 Lo cual es extraño ya que la mayoría pensaba que s… https://t.co/nIf9Zf3zSi</t>
  </si>
  <si>
    <t>2018-10-14 11:41:22</t>
  </si>
  <si>
    <t>Kenneth Sitz</t>
  </si>
  <si>
    <t>EskiMartyMo</t>
  </si>
  <si>
    <t>Instagram: EskiMartyMo</t>
  </si>
  <si>
    <t>Hell Fiend • Ranger of the North • Witch Doctor • League ID: Galahad II</t>
  </si>
  <si>
    <t>2014-11-24 02:24:51</t>
  </si>
  <si>
    <t>2018-10-14 11:41:23</t>
  </si>
  <si>
    <t>RT @IamDiamondLoL: Esto parece el mundial de fútbol, el campeón no pasa de grupos. LAMENTABLE. #Worlds2018</t>
  </si>
  <si>
    <t>ThAnK mR zEyZaL #Worlds2018</t>
  </si>
  <si>
    <t>2018-10-14 11:41:24</t>
  </si>
  <si>
    <t>2018-10-14 11:41:25</t>
  </si>
  <si>
    <t>Fire Gaming</t>
  </si>
  <si>
    <t>FireGamin6</t>
  </si>
  <si>
    <t>E-Sports Team 🔥🔥</t>
  </si>
  <si>
    <t>2018-05-25 09:11:16</t>
  </si>
  <si>
    <t>2018-10-14 11:41:26</t>
  </si>
  <si>
    <t>Yo siempre confié en Vitality #Worlds2018.</t>
  </si>
  <si>
    <t>2018-10-14 11:41:28</t>
  </si>
  <si>
    <t>FIFI</t>
  </si>
  <si>
    <t>EstupinPhilipp</t>
  </si>
  <si>
    <t>http://Instagram.com/EstupinPhilipp</t>
  </si>
  <si>
    <t>Rather Be
🇦🇹</t>
  </si>
  <si>
    <t>2013-08-19 15:02:56</t>
  </si>
  <si>
    <t>Vitality......and.....Cloud9.....Upsetting Tournaments Favourite RNG and The Previous (Reigning) #Worlds2018 Champi… https://t.co/OkdypdiPro</t>
  </si>
  <si>
    <t>2018-10-14 11:41:29</t>
  </si>
  <si>
    <t>2018-10-14 11:41:30</t>
  </si>
  <si>
    <t>2018-10-14 11:41:32</t>
  </si>
  <si>
    <t>🤞🏼🙏🏼🐝 #Worlds2018</t>
  </si>
  <si>
    <t>GEN G GANA A ROYAL PORFAVOR #Worlds2018</t>
  </si>
  <si>
    <t>Dead group ! @Team_Vitality vs @Cloud9, @CabochardLoL vs @Licorice &amp;lt;3 it's time #VforVictory #Worlds2018 #OGWORLDS @LoL_France @OGTVLoL</t>
  </si>
  <si>
    <t>2018-10-14 11:41:34</t>
  </si>
  <si>
    <t>Paulo 'DioZ' Barros</t>
  </si>
  <si>
    <t>zehdioz</t>
  </si>
  <si>
    <t>EUW: I Hook Girls /  I like to play  video games and talk shit in league / Metalhead / timethetatman fanboy</t>
  </si>
  <si>
    <t>2013-11-15 10:09:16</t>
  </si>
  <si>
    <t>2018-10-14 11:41:35</t>
  </si>
  <si>
    <t>2018-10-14 11:41:36</t>
  </si>
  <si>
    <t>2018-10-14 11:41:37</t>
  </si>
  <si>
    <t>Hijo de su mama sin cuenta de Facebook.
       Amor eterno a los E-Sports, Juegos y Wrestling.✌</t>
  </si>
  <si>
    <t>2018-10-14 11:41:39</t>
  </si>
  <si>
    <t>Xyonas22</t>
  </si>
  <si>
    <t>2016-11-29 09:03:55</t>
  </si>
  <si>
    <t>This morning seemed like utopia.. now it's reality
VIT have the opportunity to take the 1st spot in group B!… https://t.co/5BnRuhEKGE</t>
  </si>
  <si>
    <t>Hola Uzi una pizza? #WorldsGruposLVP5 #Worlds2018 https://t.co/fwmm7GAgx3</t>
  </si>
  <si>
    <t>2018-10-14 11:41:40</t>
  </si>
  <si>
    <t>@Zirene As EU fan, i would love it
#Worlds2018</t>
  </si>
  <si>
    <t>Rodrigo Ulibarri</t>
  </si>
  <si>
    <t>UL1BARRI</t>
  </si>
  <si>
    <t>http://twitch.tv/UL1BARRI</t>
  </si>
  <si>
    <t>FIFA Pro Player ⚽️🎮🇲🇽 @RedBull Athlete | @ESPN FIFA Analyst | @Twitch Partner | Contacto: juanjo@4dimensional.es</t>
  </si>
  <si>
    <t>2015-10-05 01:12:09</t>
  </si>
  <si>
    <t>2018-10-14 11:41:41</t>
  </si>
  <si>
    <t>Chris Babbitt</t>
  </si>
  <si>
    <t>babbitt5683</t>
  </si>
  <si>
    <t>I pride myself in being as ridiculous as possible.</t>
  </si>
  <si>
    <t>2015-03-02 20:34:35</t>
  </si>
  <si>
    <t>THE RISE OF THE WEST HAHAHAHA</t>
  </si>
  <si>
    <t>2018-10-14 11:41:42</t>
  </si>
  <si>
    <t>@yungdaniel38 @Kalamahri https://t.co/bLlg3RmOlR
gibt zwei szenarien für c9 und vit als 1st und 2nd</t>
  </si>
  <si>
    <t>ʚ じ ー く ん ɞ ⑅ °.♡ﾟ｡</t>
  </si>
  <si>
    <t>gkun0222</t>
  </si>
  <si>
    <t>beef of chicken?</t>
  </si>
  <si>
    <t>2011-08-26 11:18:37</t>
  </si>
  <si>
    <t>Ces #Worlds2018 me hypaient 0, je comptais regarder uniquement la finale histoire de. 
Au final je me tape tous le… https://t.co/mEN8cUHlM1</t>
  </si>
  <si>
    <t>Louka🇮🇹🌟</t>
  </si>
  <si>
    <t>LemLouk55</t>
  </si>
  <si>
    <t>14yo 
🇮🇹❤️🇫🇷⚽</t>
  </si>
  <si>
    <t>2018-05-26 13:18:14</t>
  </si>
  <si>
    <t>I forget, which group was the group of death? Group B group of death for the LCK and LPL ;) Can we get an NA/EU gro… https://t.co/bVa0etM29D</t>
  </si>
  <si>
    <t>Raf LP Torres</t>
  </si>
  <si>
    <t>LPFAN4LIF1</t>
  </si>
  <si>
    <t>http://twitch.tv/LPFAN4LIF01</t>
  </si>
  <si>
    <t>Variety Streamer for @Oqportunity; Long Island, Gamer, Dancer, Poker Player/Dealer; Biz inquiries: rafael.torres89@yahoo.com</t>
  </si>
  <si>
    <t>2009-02-24 05:42:56</t>
  </si>
  <si>
    <t>2018-10-14 11:41:43</t>
  </si>
  <si>
    <t>But seriously, look at the whole picture for a moment: @Cloud9 are the best team in NA at developing rookies throug… https://t.co/XrgGC7B5E5</t>
  </si>
  <si>
    <t>hmmm road to become a champion AHHAHA</t>
  </si>
  <si>
    <t>Álison</t>
  </si>
  <si>
    <t>Bottom of your heart❤</t>
  </si>
  <si>
    <t>2018-10-14 11:41:44</t>
  </si>
  <si>
    <t>2018-10-14 11:41:46</t>
  </si>
  <si>
    <t>#gengwin 
#GENWIN #Worlds2018</t>
  </si>
  <si>
    <t>2018-10-14 11:41:47</t>
  </si>
  <si>
    <t>not mitchell</t>
  </si>
  <si>
    <t>defnotmmmitchin</t>
  </si>
  <si>
    <t>2018-01-22 06:56:07</t>
  </si>
  <si>
    <t>2018-10-14 11:41:48</t>
  </si>
  <si>
    <t>What is going ON the reigning world champions Gen.G are out, RNG is 0-2 today and EU vs NA is going to decide a qua… https://t.co/N8e8A4JqE6</t>
  </si>
  <si>
    <t>cody ➡️ IU IS COMING</t>
  </si>
  <si>
    <t>tzulife</t>
  </si>
  <si>
    <t>♡{ once | army | stay | uaena }♡</t>
  </si>
  <si>
    <t>2017-12-04 09:59:07</t>
  </si>
  <si>
    <t>2018-10-14 11:41:49</t>
  </si>
  <si>
    <t>NA vs EU , twitch chat is going to be hell #Worlds2018</t>
  </si>
  <si>
    <t>2018-10-14 11:41:50</t>
  </si>
  <si>
    <t>kororo</t>
  </si>
  <si>
    <t>fingrwentmissng</t>
  </si>
  <si>
    <t>Audiovisuel, VA</t>
  </si>
  <si>
    <t>http://trouple.fr</t>
  </si>
  <si>
    <t>⠀⠀ el Pierro et les gênes de @qqxchose - L2 DREAM</t>
  </si>
  <si>
    <t>2015-02-25 14:12:32</t>
  </si>
  <si>
    <t>Esse dia de #Worlds2018 está uma loucura. Cheio das zebras kkkkk</t>
  </si>
  <si>
    <t>I made this post yesterday... Now RNG is 3-2 and the winner of VIT/C9 are guaranteed to make it out of groups... To… https://t.co/0V3oj7KGqL</t>
  </si>
  <si>
    <t>2018-10-14 11:41:51</t>
  </si>
  <si>
    <t>Shadowken</t>
  </si>
  <si>
    <t>Shadowken_lol</t>
  </si>
  <si>
    <t>2016-03-27 18:37:27</t>
  </si>
  <si>
    <t>I'M HYPED AF! Can't comprehend this timeline. Is this even real? #Euphoria #Worlds2018 #VITWIN</t>
  </si>
  <si>
    <t>2018-10-14 11:41:52</t>
  </si>
  <si>
    <t>good guys China and Korea losing to unite NA and EU
#Worlds2018 #C9WIN #VITWIN</t>
  </si>
  <si>
    <t>2018-10-14 11:41:53</t>
  </si>
  <si>
    <t>@GenG drag @RNGRoyal to hell! 
TAKE OUR ENERGY!!! 
#Worlds2018</t>
  </si>
  <si>
    <t>2018-10-14 11:41:54</t>
  </si>
  <si>
    <t>Today's actually the craziest day of #Worlds2018 lmaooo</t>
  </si>
  <si>
    <t>2018-10-14 11:41:55</t>
  </si>
  <si>
    <t>KT Deft</t>
  </si>
  <si>
    <t>lucstxt</t>
  </si>
  <si>
    <t>Piracicaba, Brasil</t>
  </si>
  <si>
    <t>http://mynameisfifteenn.tumblr.com/</t>
  </si>
  <si>
    <t>uau etc</t>
  </si>
  <si>
    <t>2010-06-23 21:23:34</t>
  </si>
  <si>
    <t>2018-10-14 11:41:56</t>
  </si>
  <si>
    <t>Cuando RNG y GenG jueguen, pierden los dos? #Worlds2018</t>
  </si>
  <si>
    <t>I don't even care about my pickem's anymore, they're already fucked up so LETS GO #GenGWIN Show em that China isn't… https://t.co/ipLbHduY0U</t>
  </si>
  <si>
    <t>69KadirC69</t>
  </si>
  <si>
    <t>Full-time Otaku | 
I love me some good Anime  | 
🇹🇷🇦🇹 | Mai &amp; Aoi👌</t>
  </si>
  <si>
    <t>2013-03-28 12:02:04</t>
  </si>
  <si>
    <t>2018-10-14 11:41:57</t>
  </si>
  <si>
    <t>LoL folks, I'm a bit out of the loop, but, if GenG takes down RNG, that means both C9 and Vit have a chance to adva… https://t.co/6vdABMXEjR</t>
  </si>
  <si>
    <t>DimitriPC</t>
  </si>
  <si>
    <t>Volunteer staff member of StarCraft II admin team on @ESLPlay - Strategy Games enthusiast. Opinions are my own.</t>
  </si>
  <si>
    <t>2011-04-21 19:05:16</t>
  </si>
  <si>
    <t>2018-10-14 11:41:58</t>
  </si>
  <si>
    <t>✨😈Zola Kahlua😈✨</t>
  </si>
  <si>
    <t>KhaoticWeirdo</t>
  </si>
  <si>
    <t>👽So many Weirdos, Not enough 
Khaos👽 • Writer • Future Game Designer • Pansexual 🌈🌈 • ✨✨Magical Black Girl~✨ ✨</t>
  </si>
  <si>
    <t>2016-07-20 05:01:16</t>
  </si>
  <si>
    <t>Welp. #Worlds2018 , Ladies and Gentlemen. https://t.co/gxkEAtwzvj</t>
  </si>
  <si>
    <t>2018-10-14 11:41:59</t>
  </si>
  <si>
    <t>OMG! This reminds mo of what happened to LGD back in worlds 2015! Super hyped but fell short! #Worlds2018</t>
  </si>
  <si>
    <t>2018-10-14 11:42:00</t>
  </si>
  <si>
    <t>2018-10-14 11:42:01</t>
  </si>
  <si>
    <t>Lmaoooo #C9WIN #Worlds2018 let's gooooo</t>
  </si>
  <si>
    <t>What is going on today, i’m so hyped rn?! EU and NA popping off!! Kingslayers. @Team_Vitality @Cloud9 GG #Worlds2018</t>
  </si>
  <si>
    <t>Philipp Jonah Krüger</t>
  </si>
  <si>
    <t>philippkrue1995</t>
  </si>
  <si>
    <t>Eidsvoll, Norge</t>
  </si>
  <si>
    <t>You are your own key to happiness✌🏻#fromnorway #carguy #gamer</t>
  </si>
  <si>
    <t>2012-06-27 07:44:31</t>
  </si>
  <si>
    <t>⌘ Ruben A. Tolentino ⌘</t>
  </si>
  <si>
    <t>rubentolentin0</t>
  </si>
  <si>
    <t>on your twitter, duh</t>
  </si>
  <si>
    <t>nhs '19 | memer, nerd, &amp; catholic | YFL Bayside | i dont use twitter much but hopefully i do because i want to procrastinate more</t>
  </si>
  <si>
    <t>2016-03-14 13:10:41</t>
  </si>
  <si>
    <t>2018-10-14 11:42:02</t>
  </si>
  <si>
    <t>AHHHHHHHHHHHHHHHHHHHHHHHHHHHHHHHHHHHHHHHHHHHHHHHHHHHHHHHHHHHHHHHHHHHHHHHHHHHHHHHHHHHHHHHHHHHHHHHHHHHHHHHHHHHHHHHHHH… https://t.co/ghWABfRMMg</t>
  </si>
  <si>
    <t>Sawright65</t>
  </si>
  <si>
    <t>大堆的狗屎</t>
  </si>
  <si>
    <t>2013-07-19 18:57:04</t>
  </si>
  <si>
    <t>2018-10-14 11:42:03</t>
  </si>
  <si>
    <t>2018-10-14 11:42:04</t>
  </si>
  <si>
    <t>Clément H. 🇫🇷🇫🇷</t>
  </si>
  <si>
    <t>ClemsHK</t>
  </si>
  <si>
    <t>GT : LowereD Clems</t>
  </si>
  <si>
    <t>1 LAN sur CoD / 17 yO / Jeune joueur Français sur League or Legends : Main Support Plat atm</t>
  </si>
  <si>
    <t>2013-08-12 20:16:28</t>
  </si>
  <si>
    <t>Okay what is happening</t>
  </si>
  <si>
    <t>Spaghetti★</t>
  </si>
  <si>
    <t>pukeyface</t>
  </si>
  <si>
    <t xml:space="preserve">Yiff, Buvvins </t>
  </si>
  <si>
    <t>https://steamcommunity.com/id/SpaghettiVase</t>
  </si>
  <si>
    <t>H-hewwo OwO</t>
  </si>
  <si>
    <t>2014-10-03 03:08:06</t>
  </si>
  <si>
    <t>2018-10-14 11:42:05</t>
  </si>
  <si>
    <t>2018-10-14 11:42:06</t>
  </si>
  <si>
    <t>Was bei den #Worlds2018 passiert ist der absolute Wahnsinn.</t>
  </si>
  <si>
    <t>weeeske</t>
  </si>
  <si>
    <t>http://ggesportsnews.net</t>
  </si>
  <si>
    <t>Alleinunterhalter bei @ggesportsnews | eSports is passion | HSV und Hamburger Amateurfussball | NFL</t>
  </si>
  <si>
    <t>2018-10-05 11:02:28</t>
  </si>
  <si>
    <t>2018-10-14 11:42:07</t>
  </si>
  <si>
    <t>Eu vs na , both doing fantastic but whos gonna come out on top? #LeagueOfLegends #Worlds2018 #naforthewin</t>
  </si>
  <si>
    <t>Anthony Power</t>
  </si>
  <si>
    <t>AnthonyPLOL</t>
  </si>
  <si>
    <t>North Las Vegas, NV</t>
  </si>
  <si>
    <t>http://www.twitch.tv/anthonyplol</t>
  </si>
  <si>
    <t>Hey! My Name is Anthony Power. I'm just a League streamer trying to climb. Stream days are mostly Sun Mon Tues due to I work full time! Def come show some love!</t>
  </si>
  <si>
    <t>naforthewin</t>
  </si>
  <si>
    <t>SAME</t>
  </si>
  <si>
    <t>i gave up my back fo jj watt</t>
  </si>
  <si>
    <t>2018-10-14 11:42:08</t>
  </si>
  <si>
    <t>2018-10-14 11:42:09</t>
  </si>
  <si>
    <t>Let's go @Team_Vitality ! #VForVictory #VITWIN #Worlds2018</t>
  </si>
  <si>
    <t>2018-10-14 11:42:10</t>
  </si>
  <si>
    <t>I like that C9 today won games against RNG and GEN but now the politeness aside VIT must win ! GO GO @Team_Vitality #Worlds2018</t>
  </si>
  <si>
    <t>Vic_Thor_2805</t>
  </si>
  <si>
    <t>2805Vic</t>
  </si>
  <si>
    <t>Vitwin/psgwin toussa toussa</t>
  </si>
  <si>
    <t>2015-08-06 22:00:05</t>
  </si>
  <si>
    <t>RT @esportsMv: RT ESPN_Esports "Calamity. Chaos. Cloud9.
#worlds2018 https://t.co/16JuK6DuvG"</t>
  </si>
  <si>
    <t>2018-10-14 11:42:11</t>
  </si>
  <si>
    <t>C'est beau @OGTVLoL @Team_Vitality #Worlds2018 https://t.co/i46v2ndM1A</t>
  </si>
  <si>
    <t>2018-10-14 11:42:12</t>
  </si>
  <si>
    <t>WEST&amp;gt;&amp;gt;&amp;gt;&amp;gt;&amp;gt;&amp;gt;&amp;gt;EAST
THE GAP HAS CLOSED!!! #Worlds2018</t>
  </si>
  <si>
    <t>Vinycius</t>
  </si>
  <si>
    <t>vinyciusousa_</t>
  </si>
  <si>
    <t>Federal District, Brazil</t>
  </si>
  <si>
    <t>perdão ae, mas por aqui eu só choro e falo merda, e às vezes me esponho um pouco também, mas quem liga nesse caralho</t>
  </si>
  <si>
    <t>2017-05-19 23:59:26</t>
  </si>
  <si>
    <t>Micromil</t>
  </si>
  <si>
    <t>HeadBangerPoppy</t>
  </si>
  <si>
    <t>http://headbangerpoppy.tumblr.com</t>
  </si>
  <si>
    <t>Best Poppy LAN/NA will fight anyone anywhere anytime
62% ranked win rate 370+matches season 7</t>
  </si>
  <si>
    <t>2014-10-21 04:31:29</t>
  </si>
  <si>
    <t>2018-10-14 11:42:13</t>
  </si>
  <si>
    <t>https://t.co/SS1XjCEabL</t>
  </si>
  <si>
    <t>2018-10-14 11:42:14</t>
  </si>
  <si>
    <t>Time201</t>
  </si>
  <si>
    <t>Time201_</t>
  </si>
  <si>
    <t>trying to figure out life</t>
  </si>
  <si>
    <t>2015-11-27 18:27:20</t>
  </si>
  <si>
    <t>#C9WIN TAKE MY POWER</t>
  </si>
  <si>
    <t>Spoopy Hinata Hyuga 🎃</t>
  </si>
  <si>
    <t>goodgirlhina</t>
  </si>
  <si>
    <t>http://f-list.net/c/thatsluthina/</t>
  </si>
  <si>
    <t>{fan account} wifey: 💛@yuumaamano💜 my WIFE: 💛@traineralisha💜 my lovely mistresses: 💛@Scissor_Fiber💜 💛@LaharIot💜</t>
  </si>
  <si>
    <t>2018-01-11 05:39:17</t>
  </si>
  <si>
    <t>2018-10-14 11:42:15</t>
  </si>
  <si>
    <t>2018-10-14 11:42:16</t>
  </si>
  <si>
    <t>2018-10-14 11:42:17</t>
  </si>
  <si>
    <t>ランチタイムズ</t>
  </si>
  <si>
    <t>lunchtimes8</t>
  </si>
  <si>
    <t>ラント</t>
  </si>
  <si>
    <t>おっぱい！！！、！！どっこいしょーーーーどっこいしょーーーー！！！おっぱいおっぱいソーーーランソーーーーラン！！！！(ｿｰﾗﾝｿｰﾗﾝ)どっこいしょーーーー！！！どっこいしょーーーー！！！！おっぱい！おっぱい！！！ソーーーランソーーーラン！！！(ソーランソーラン)</t>
  </si>
  <si>
    <t>2012-11-10 17:05:41</t>
  </si>
  <si>
    <t>Traduzem push como puxar. A tradução é empurrar ou pushar. 
#Worlds2018</t>
  </si>
  <si>
    <t>EU AMO O #Worlds2018</t>
  </si>
  <si>
    <t>2018-10-14 11:42:18</t>
  </si>
  <si>
    <t>ふーや</t>
  </si>
  <si>
    <t>nyasu_kamuy</t>
  </si>
  <si>
    <t>https://www.gaftalk.com/minir/viewer/user?userid=c8edbe91-5704-42fc-a3b9-3ca99d36b557</t>
  </si>
  <si>
    <t>割と雑食ゲーマー、最近はグラブルってゲームで遊んでます、7天6解。 アイコンはかずほさん(@fram_bois3)に頂きました。</t>
  </si>
  <si>
    <t>2010-05-20 07:48:01</t>
  </si>
  <si>
    <t>2018-10-14 11:42:19</t>
  </si>
  <si>
    <t>#Worlds2018 VAMOS @Team_Vitality ! A pasar de grupos! Que @Attila_LoL cumpla con lo prometido!</t>
  </si>
  <si>
    <t>2018-10-14 11:42:21</t>
  </si>
  <si>
    <t>Evan〽️</t>
  </si>
  <si>
    <t>i2Pulse</t>
  </si>
  <si>
    <t>Grinding🚀</t>
  </si>
  <si>
    <t>http://Twitch.tv/i2Pulse</t>
  </si>
  <si>
    <t>13 ~ Sub Player ~ Player for @ ~ #Cracked💊 ~ Duos : @issikV @StopPIayz ~</t>
  </si>
  <si>
    <t>2017-02-07 04:31:33</t>
  </si>
  <si>
    <t>😭😭 now they going against each other hahahaha I Well anxious</t>
  </si>
  <si>
    <t>2018-10-14 11:42:22</t>
  </si>
  <si>
    <t>Wake up to watch the C9 vs RNG game and NA and EU are 2-0. WHAT IS HAPPENING? #LETSGOC9 #Worlds2018 #C9WIN</t>
  </si>
  <si>
    <t>😤蜂【@hqchii 】</t>
  </si>
  <si>
    <t>2018-10-14 11:42:23</t>
  </si>
  <si>
    <t>RT @oyDeyb: Ang galing ng C9 pinatunayan nilang hindi pwede magkaroon ng unli Lumpiang Shanghai at BFF Lumpiang Shanghai. Fries lang talaga…</t>
  </si>
  <si>
    <t>kasuka</t>
  </si>
  <si>
    <t>kasukanra</t>
  </si>
  <si>
    <t>https://www.sumanai.net</t>
  </si>
  <si>
    <t>part-time troll, full-time 大学院生
専攻：3DCG/イラスト
今は日本に住んでいる。
英語・日本語・中国語　大丈夫だ！</t>
  </si>
  <si>
    <t>2009-02-19 08:36:38</t>
  </si>
  <si>
    <t>2018-10-14 11:42:24</t>
  </si>
  <si>
    <t>2018-10-14 11:42:26</t>
  </si>
  <si>
    <t>RT @LukkaES: ¿ironias de la vida? En 2013 se daba la situación que un equipo de Corea no pasaba de grupos. Este era Saumsung Ozone que lueg…</t>
  </si>
  <si>
    <t>Slave Knight</t>
  </si>
  <si>
    <t>xSkullianx</t>
  </si>
  <si>
    <t>The Dark Side Of The Moon.</t>
  </si>
  <si>
    <t>Soul of cinder.</t>
  </si>
  <si>
    <t>2012-02-20 17:56:07</t>
  </si>
  <si>
    <t>2018-10-14 11:42:27</t>
  </si>
  <si>
    <t>Since this is the group of death and all. They should just give the #worlds2018  trophy to who ever wins between… https://t.co/h3qhYQaiTT</t>
  </si>
  <si>
    <t>Shibidoo</t>
  </si>
  <si>
    <t>shibideebeedoo</t>
  </si>
  <si>
    <t>2009-10-25 19:23:55</t>
  </si>
  <si>
    <t>Lo que está pasando hoy con @Team_Vitality y @Cloud9 en los #Worlds2018 es espectacular!!! como están jugando!!! Ah… https://t.co/8sSGTC2cvm</t>
  </si>
  <si>
    <t>Let’s go #Euphoria #VITWIN #worlds2018</t>
  </si>
  <si>
    <t>2018-10-14 11:42:28</t>
  </si>
  <si>
    <t>In case you haven't realized how awesome this is: If Gen G wins RNG on their next game and the losing team of this… https://t.co/L9BnoA8hbZ</t>
  </si>
  <si>
    <t>2018-10-14 11:42:29</t>
  </si>
  <si>
    <t>2018-10-14 11:42:30</t>
  </si>
  <si>
    <t>I've been watching #Worlds2018 for 2 games now. ㅑ have no clue what's going on..</t>
  </si>
  <si>
    <t>Julien N.</t>
  </si>
  <si>
    <t>juliennd_</t>
  </si>
  <si>
    <t>http://www.juliennguyen.me/</t>
  </si>
  <si>
    <t>#French #Asian roots 91er Living in #Music #TVSeries and #Youtube addict #Foodie #Sneakerhead #IT in #Seoul beginner #powerlifter</t>
  </si>
  <si>
    <t>2009-09-25 18:46:07</t>
  </si>
  <si>
    <t>2018-10-14 11:42:31</t>
  </si>
  <si>
    <t>RT @Itaah_J: J’ouvre Twitter et je vois que C9 et VIT ont démolis RNG et GenG.
Quelle vie. 
#worlds2018</t>
  </si>
  <si>
    <t>2018-10-14 11:42:33</t>
  </si>
  <si>
    <t>Haruki Sama</t>
  </si>
  <si>
    <t>🇯🇵日本
▶️SKT
▶️TSM
#️⃣Fenerbahçe</t>
  </si>
  <si>
    <t>EU vs NA FeelsBadMan #Worlds2018 https://t.co/36uBkiNdZ2</t>
  </si>
  <si>
    <t>I feel ya, @TheeMarkZ. NERVOUS YET HAPPY BARF 🤮😃
#C9WIN
#Worlds2018 https://t.co/5SyohTivzF</t>
  </si>
  <si>
    <t>2018-10-14 11:42:34</t>
  </si>
  <si>
    <t>かぶり者</t>
  </si>
  <si>
    <t>KABURIMONO1</t>
  </si>
  <si>
    <t>人間の姿を被った何か。</t>
  </si>
  <si>
    <t>2017-05-02 02:49:33</t>
  </si>
  <si>
    <t>iHvit</t>
  </si>
  <si>
    <t>2016-07-29 10:44:57</t>
  </si>
  <si>
    <t>2018-10-14 11:42:35</t>
  </si>
  <si>
    <t>@Youcefi19 VITALITY FOR LIFE!!!
#VITWIN
#Worlds2018</t>
  </si>
  <si>
    <t>CFUCKING9 BEAT RNG AND THE PLAYER OF THE GAME WAS MOTHERFUCKING 
Z E Y Z A L</t>
  </si>
  <si>
    <t>Schmunzelflip</t>
  </si>
  <si>
    <t>C9Rumil</t>
  </si>
  <si>
    <t>Konstantin</t>
  </si>
  <si>
    <t>2016-08-14 15:50:23</t>
  </si>
  <si>
    <t>2018-10-14 11:42:36</t>
  </si>
  <si>
    <t>No me imagino a RNG quedando eliminado, tiemblaaa UZI #Worlds2018</t>
  </si>
  <si>
    <t>2018-10-14 11:42:37</t>
  </si>
  <si>
    <t>So happy with how this turned out! Huge shout out to @amyecosplay for help me paint the gem and the spearhead &amp;lt;3 &amp;lt;3… https://t.co/qUnsjwh5mL</t>
  </si>
  <si>
    <t>2018-10-14 11:42:39</t>
  </si>
  <si>
    <t>RT @XdLtns: Thank you C9! https://t.co/86ZojSse0P</t>
  </si>
  <si>
    <t>2018-10-14 11:42:40</t>
  </si>
  <si>
    <t>LETS GO @Cloud9 LETS GO NA!! 
#Worlds2018</t>
  </si>
  <si>
    <t>C9 rozwaliło mojego osobistego faworyta grupy, VIT z szansą na wyjście z pierwszego miejsca, GenG w rozsypce bez sz… https://t.co/eQ9fItHJlg</t>
  </si>
  <si>
    <t>Saskiami</t>
  </si>
  <si>
    <t>Amisaskaa</t>
  </si>
  <si>
    <t>Chcę tworzyć, ale jestem leniwą kurwą. Lubię rzeczy.</t>
  </si>
  <si>
    <t>2018-08-22 17:59:38</t>
  </si>
  <si>
    <t>2018-10-14 11:42:41</t>
  </si>
  <si>
    <t>THE PROPHECY</t>
  </si>
  <si>
    <t>SOOO excited for this NA vs. EU clash! #Worlds2018</t>
  </si>
  <si>
    <t>2018-10-14 11:42:43</t>
  </si>
  <si>
    <t>Is this real life</t>
  </si>
  <si>
    <t>Moa</t>
  </si>
  <si>
    <t>ImLvl1</t>
  </si>
  <si>
    <t>lazing on the couch</t>
  </si>
  <si>
    <t>A weeb,casually plays vidya,likes cute stuff,has a questionable sense of humor.🌹</t>
  </si>
  <si>
    <t>2018-09-04 21:16:33</t>
  </si>
  <si>
    <t>2018-10-14 11:42:44</t>
  </si>
  <si>
    <t>PLEASE BOYS. ONE MORE WIN BEFORE WE CAN START SMASHING QUARTERS. LETS GOOOO! #C9WIN #Worlds2018</t>
  </si>
  <si>
    <t>Lmao the sneaky trap cosplay too good</t>
  </si>
  <si>
    <t>Vaqz</t>
  </si>
  <si>
    <t>AsunasMustache</t>
  </si>
  <si>
    <t>Body mods, high fashion. I play league all day</t>
  </si>
  <si>
    <t>2014-06-14 15:38:22</t>
  </si>
  <si>
    <t>2018-10-14 11:42:45</t>
  </si>
  <si>
    <t>2018-10-14 11:42:46</t>
  </si>
  <si>
    <t>今日のworlds最高すぎるでしょ #worlds2018</t>
  </si>
  <si>
    <t>2018-10-14 11:42:48</t>
  </si>
  <si>
    <t>RepresentMN</t>
  </si>
  <si>
    <t>minnesnowta</t>
  </si>
  <si>
    <t>*insert life story here*</t>
  </si>
  <si>
    <t>2012-12-27 08:53:23</t>
  </si>
  <si>
    <t>Uzi "Fuck, I should have played Fortnite..." #Worlds2018 https://t.co/c06terN7w1</t>
  </si>
  <si>
    <t>2018-10-14 11:42:50</t>
  </si>
  <si>
    <t>w0ngwon</t>
  </si>
  <si>
    <t>liangming16</t>
  </si>
  <si>
    <t>2012-10-02 22:46:25</t>
  </si>
  <si>
    <t>2018-10-14 11:42:51</t>
  </si>
  <si>
    <t>Kyle Beams</t>
  </si>
  <si>
    <t>Kbeamski</t>
  </si>
  <si>
    <t>I do BizDev @505games Let’s talk about video games! http://twitch.tv/thor_nomuscles All opinions are my own!</t>
  </si>
  <si>
    <t>2013-05-04 00:07:22</t>
  </si>
  <si>
    <t>What is this West Full Win 😍
Closing the gap
#Worlds2018 
#Vitality https://t.co/QvPKufGE8Z</t>
  </si>
  <si>
    <t>Jean Prank</t>
  </si>
  <si>
    <t>jean_prank</t>
  </si>
  <si>
    <t>Auschwitz, Pologne</t>
  </si>
  <si>
    <t>j’me sens au dessus d’eux comme une kippa</t>
  </si>
  <si>
    <t>2017-08-08 20:41:58</t>
  </si>
  <si>
    <t>2018-10-14 11:42:52</t>
  </si>
  <si>
    <t>Vitality por favor no la líes, gana a NA, desempata como quieras luego con RNG y todos felices #Worlds2018</t>
  </si>
  <si>
    <t>2018-10-14 11:42:53</t>
  </si>
  <si>
    <t>#gengwin 
#Worlds2018</t>
  </si>
  <si>
    <t>2018-10-14 11:42:54</t>
  </si>
  <si>
    <t>VIVA LA FRANCE</t>
  </si>
  <si>
    <t>O Garra</t>
  </si>
  <si>
    <t>Habninho_O</t>
  </si>
  <si>
    <t>https://curiouscat.me/Habninho_O</t>
  </si>
  <si>
    <t>Porque vós, irmãos, fostes chamados à liberdade. Não useis, então, da liberdade para dar ocasião à carne, mas servi-vos uns aos outros pelo amor.
Gálatas 5:13</t>
  </si>
  <si>
    <t>2015-07-01 01:47:49</t>
  </si>
  <si>
    <t>2018-10-14 11:42:55</t>
  </si>
  <si>
    <t>2018-10-14 11:42:56</t>
  </si>
  <si>
    <t>Sergio Contreras</t>
  </si>
  <si>
    <t>streed009</t>
  </si>
  <si>
    <t>2011-06-17 21:37:27</t>
  </si>
  <si>
    <t>2018-10-14 11:42:57</t>
  </si>
  <si>
    <t>NORTH AMERICA!!!</t>
  </si>
  <si>
    <t>Canis Lupus</t>
  </si>
  <si>
    <t>RuckFyann</t>
  </si>
  <si>
    <t>Gone for a while</t>
  </si>
  <si>
    <t>2015-05-06 03:07:18</t>
  </si>
  <si>
    <t>2018-10-14 11:42:58</t>
  </si>
  <si>
    <t>𝒽𝓊𝑔𝑜</t>
  </si>
  <si>
    <t>Also, a massive shoutout to @JoeyYoungbuck and @FncCapsLoL ‘s mum and dad, for always supporting the boys. It was a… https://t.co/NWCHEtwfhV</t>
  </si>
  <si>
    <t>2018-10-14 11:42:59</t>
  </si>
  <si>
    <t>@Cloud9 Take my energy! #Worlds2018</t>
  </si>
  <si>
    <t>xRobinYoHood</t>
  </si>
  <si>
    <t>Entertainer. F/A Twitch Variety Streamer: 
http://Twitch.tv/xRobinYoHood
Pursuing my dream to become a FT Streamer! ☺️</t>
  </si>
  <si>
    <t>2017-06-25 11:56:50</t>
  </si>
  <si>
    <t>2018-10-14 11:43:01</t>
  </si>
  <si>
    <t>VIT defeat Royal
C9 defeat Royal
WTF IS HAPPENNING?!?
#worlds2018</t>
  </si>
  <si>
    <t>ヤミ回 - Discrete is killing me</t>
  </si>
  <si>
    <t>leo2tigers</t>
  </si>
  <si>
    <t>https://leo2tigers.wordpress.com/</t>
  </si>
  <si>
    <t>A person who forfeited AFS55 mid-way | TU77 | CUEng CP44 || アイマス | maimai | SDVX | SAO | LiSA | 藍井エイル | fripSide | GARNiDELiA || ไทย(多)/English/日本語(少)</t>
  </si>
  <si>
    <t>2013-10-02 05:59:06</t>
  </si>
  <si>
    <t>2018-10-14 11:43:02</t>
  </si>
  <si>
    <t>2018-10-14 11:43:03</t>
  </si>
  <si>
    <t>2018-10-14 11:43:04</t>
  </si>
  <si>
    <t>Terrible int/20 #OGWorlds #Worlds2018</t>
  </si>
  <si>
    <t>When someone tells you that EUW/NA wins 3-0 vs KR/CH... #lolesports #lvpes #leagueoflegends #EUWIN #Worlds2018… https://t.co/NdZbi79yY7</t>
  </si>
  <si>
    <t>TGH Syrekcrow</t>
  </si>
  <si>
    <t>dgaminghouse</t>
  </si>
  <si>
    <t>Canet de Mar, Catalunya</t>
  </si>
  <si>
    <t>Carles Ginebra Nieto:
Lo que queda de la comunidad Gaming más grande del Maresme.
Marinero, Informático y Narrador.</t>
  </si>
  <si>
    <t>2015-04-04 20:21:23</t>
  </si>
  <si>
    <t>lvpes</t>
  </si>
  <si>
    <t>2018-10-14 11:43:05</t>
  </si>
  <si>
    <t>#worlds2018
So just today:
-Vitality beats RNG
-C9 beats GenG
-Vitality beats GenG
-C9 beats RNG
-At the time of… https://t.co/q3sCURBhCA</t>
  </si>
  <si>
    <t>Eu queria dizer que eu mudei de religiao e agora eu venero a Deusa do bolão do mundial 2018.
A primera e única… https://t.co/H9xYeQ5v4m</t>
  </si>
  <si>
    <t>Blink 1⃣3⃣ você não gosta? nem eu!</t>
  </si>
  <si>
    <t>Yagoqmv</t>
  </si>
  <si>
    <t>https://curiouscat.me/Blinkumoitodois</t>
  </si>
  <si>
    <t>Um dia a gente perde no outro é derrotado.</t>
  </si>
  <si>
    <t>2015-08-16 13:55:38</t>
  </si>
  <si>
    <t>2018-10-14 11:43:06</t>
  </si>
  <si>
    <t>RT @RumbleRoyalePH: BOLD PREDICTION:
RNG GETS ELIMINATED.
#Worlds2018</t>
  </si>
  <si>
    <t>2018-10-14 11:43:07</t>
  </si>
  <si>
    <t>2018-10-14 11:43:08</t>
  </si>
  <si>
    <t>Let's go @Cloud9! May the Fortnite be with you! #Worlds2018</t>
  </si>
  <si>
    <t>super marion</t>
  </si>
  <si>
    <t>mardoggy</t>
  </si>
  <si>
    <t>planet namek</t>
  </si>
  <si>
    <t>https://curiouscat.me/mardoggy</t>
  </si>
  <si>
    <t>2016-11-19 11:52:10</t>
  </si>
  <si>
    <t>2018-10-14 11:43:09</t>
  </si>
  <si>
    <t>#C9WIN ♥️♥️♥️♥️♥️</t>
  </si>
  <si>
    <t>C9 Dannone</t>
  </si>
  <si>
    <t>2018-10-14 11:43:11</t>
  </si>
  <si>
    <t>Mrpyrojojo</t>
  </si>
  <si>
    <t>bijour les coupains</t>
  </si>
  <si>
    <t>2016-04-17 11:42:49</t>
  </si>
  <si>
    <t>2018-10-14 11:43:12</t>
  </si>
  <si>
    <t>Rakan Lhotlan</t>
  </si>
  <si>
    <t>2small2fall</t>
  </si>
  <si>
    <t>Amadora, Portugal</t>
  </si>
  <si>
    <t>On a quest to be the best at what I do. Won't give up on what you want me too. For her, everything. Engineering student btw</t>
  </si>
  <si>
    <t>2014-03-05 13:58:53</t>
  </si>
  <si>
    <t>2018-10-14 11:43:13</t>
  </si>
  <si>
    <t>2018-10-14 11:43:14</t>
  </si>
  <si>
    <t>Mr Fluffy Bunny</t>
  </si>
  <si>
    <t>FluffyBunny_BBU</t>
  </si>
  <si>
    <t>2018-04-20 00:15:20</t>
  </si>
  <si>
    <t>2018-10-14 11:43:15</t>
  </si>
  <si>
    <t>Music and Banter  🏴󠁧󠁢󠁥󠁮󠁧󠁿</t>
  </si>
  <si>
    <t>2018-10-14 11:43:16</t>
  </si>
  <si>
    <t>RT @NikoLederhos: El mejor día de fase de grupos de la historia de los Worlds jajajajajja #worlds2018</t>
  </si>
  <si>
    <t>C’est votre moment les abeille après tous ce que vous avez fait sil vous plait ne pliez pas maintenant 🐝🇫🇷🙏 #VITWIN #Worlds2018</t>
  </si>
  <si>
    <t>2018-10-14 11:43:17</t>
  </si>
  <si>
    <t>Day before : RNG imprenable.
Today : ez
#Worlds2018</t>
  </si>
  <si>
    <t>2018-10-14 11:43:18</t>
  </si>
  <si>
    <t>Geng.g virou saco de pancada #Worlds2018</t>
  </si>
  <si>
    <t>MaTheus Gonçalves ❁</t>
  </si>
  <si>
    <t>canbraizlol</t>
  </si>
  <si>
    <t>http://www.youtube.com/c/BreizPl4y</t>
  </si>
  <si>
    <t>mid-laner from @raystrikerbr streamer @twitch https://www.twitch.tv/canbraiz  #GORSG 🏆 18y @Cloud9 S2</t>
  </si>
  <si>
    <t>2015-07-22 00:14:21</t>
  </si>
  <si>
    <t>c9 day 5 too</t>
  </si>
  <si>
    <t>Ella</t>
  </si>
  <si>
    <t>Ellaxx2bella</t>
  </si>
  <si>
    <t>My House :P</t>
  </si>
  <si>
    <t>https://www.youtube.com/channel/UCv-tlihZ5k1LZXL0oKcVkWg</t>
  </si>
  <si>
    <t>15 | Anime loser :(  | owowatch | League of Losers | Battleriteu | Sucks at Osu! | Just a teen who suffers with bad anxiety =] https://plays.tv/u/Ellaxx2bella</t>
  </si>
  <si>
    <t>2016-03-24 15:51:02</t>
  </si>
  <si>
    <t>2018-10-14 11:43:20</t>
  </si>
  <si>
    <t>📣MY BOYS IN BLUE SHOWED THE FUCK UP TODAY!!!! 🗣️I'M YELLING!!! YAASSSSSS 🙌💙💙💙💙💙 #C9WIN #Worlds2018</t>
  </si>
  <si>
    <t>2018-10-14 11:43:22</t>
  </si>
  <si>
    <t>#Worlds2018 #C9WIN https://t.co/F8dX1anl9I</t>
  </si>
  <si>
    <t>2018-10-14 11:43:23</t>
  </si>
  <si>
    <t>Mys974</t>
  </si>
  <si>
    <t>AnnEmmeline</t>
  </si>
  <si>
    <t>Liège</t>
  </si>
  <si>
    <t>2011-09-20 20:09:10</t>
  </si>
  <si>
    <t>It all comes down to this: 
@Cloud9 &amp;amp; @Team_Vitality face off NOW, the winner secures a spot in the #Worlds2018 Kn… https://t.co/79HTO4wvmE</t>
  </si>
  <si>
    <t>2018-10-14 11:43:24</t>
  </si>
  <si>
    <t>It's actually nuts how reliable c9 is with showing up internationally. Even with 3/5 different players they still m… https://t.co/0O5IE9RhdS</t>
  </si>
  <si>
    <t>2018-10-14 11:43:25</t>
  </si>
  <si>
    <t>2018-10-14 11:43:26</t>
  </si>
  <si>
    <t>There would be no Week 2 Curse without @TSM</t>
  </si>
  <si>
    <t>Lloyd Reyes</t>
  </si>
  <si>
    <t>puthandlehere</t>
  </si>
  <si>
    <t>Travis Bickle's number 1 fan</t>
  </si>
  <si>
    <t>2014-12-07 14:59:15</t>
  </si>
  <si>
    <t>mavis</t>
  </si>
  <si>
    <t>charlenedesu</t>
  </si>
  <si>
    <t>http://instagram.com/chaethereal</t>
  </si>
  <si>
    <t>boo boo the unproductive fool</t>
  </si>
  <si>
    <t>2016-12-07 16:02:26</t>
  </si>
  <si>
    <t>2018-10-14 11:43:27</t>
  </si>
  <si>
    <t>RT @alexdarken89: Hola Uzi una pizza? #WorldsGruposLVP5 #Worlds2018 https://t.co/fwmm7GAgx3</t>
  </si>
  <si>
    <t>RT @kyoka_hecate: Pire #worlds2018</t>
  </si>
  <si>
    <t>Davie</t>
  </si>
  <si>
    <t>DaviJns</t>
  </si>
  <si>
    <t>Pensez Printemps. @FCBayern</t>
  </si>
  <si>
    <t>2016-02-10 22:21:09</t>
  </si>
  <si>
    <t>2018-10-14 11:43:28</t>
  </si>
  <si>
    <t>2018-10-14 11:43:29</t>
  </si>
  <si>
    <t>Lez go C9!!!</t>
  </si>
  <si>
    <t>C’est pas le moment de craquer @Team_Vitality !! 🐝🐝🐝🐝 ! #VForVictory #worlds2018</t>
  </si>
  <si>
    <t>RT @LPFAN4LIF1: I forget, which group was the group of death? Group B group of death for the LCK and LPL ;) Can we get an NA/EU group advan…</t>
  </si>
  <si>
    <t>iGlacierz</t>
  </si>
  <si>
    <t>Lar_EEEE</t>
  </si>
  <si>
    <t>The inner machinations of my mind are an enigma.</t>
  </si>
  <si>
    <t>2010-03-01 03:08:41</t>
  </si>
  <si>
    <t>2018-10-14 11:43:30</t>
  </si>
  <si>
    <t>RT @lolesports: It all comes down to this: 
@Cloud9 &amp;amp; @Team_Vitality face off NOW, the winner secures a spot in the #Worlds2018 Knockout S…</t>
  </si>
  <si>
    <t>2018-10-14 11:43:31</t>
  </si>
  <si>
    <t>2018-10-14 11:43:32</t>
  </si>
  <si>
    <t>𝚂 𝚊 𝚖 𝚖 𝚢  💜</t>
  </si>
  <si>
    <t>universalbestie</t>
  </si>
  <si>
    <t>isla bangstan ✨</t>
  </si>
  <si>
    <t>https://curiouscat.me/universalbestie</t>
  </si>
  <si>
    <t>𝓘𝓯 𝓘 𝓽𝓸𝓵𝓭 𝔂𝓸𝓾 𝓘 𝓾𝓼𝓮𝓭 𝓽𝓸 𝓫𝓮 𝓼𝓬𝓪𝓻𝓮𝓭 𝓸𝓯 𝓮𝓿𝓮𝓻𝔂𝓽𝓱𝓲𝓷𝓰 𝓽𝓸𝓸, 𝔀𝓲𝓵𝓵 𝔂𝓸𝓾 𝓫𝓮𝓵𝓲𝓮𝓿𝓮 𝓶𝓮?
--
I NEED A SUCROSE PAPI ✨</t>
  </si>
  <si>
    <t>2010-07-16 14:14:22</t>
  </si>
  <si>
    <t>2018-10-14 11:43:33</t>
  </si>
  <si>
    <t>WilliamXu</t>
  </si>
  <si>
    <t>iloveKingj</t>
  </si>
  <si>
    <t>Application Developer in JPMorgan Chase. Passionate with NBA and eSports</t>
  </si>
  <si>
    <t>2012-06-18 13:10:03</t>
  </si>
  <si>
    <t>2018-10-14 11:43:34</t>
  </si>
  <si>
    <t>Here is my https://t.co/Gb3tPWnOVr #pickem #mobalytics #worlds2018</t>
  </si>
  <si>
    <t>Tandaren</t>
  </si>
  <si>
    <t>Nanuriel</t>
  </si>
  <si>
    <t>http://tandaren.tumblr.com/</t>
  </si>
  <si>
    <t>2014-02-10 18:49:13</t>
  </si>
  <si>
    <t>2018-10-14 11:43:35</t>
  </si>
  <si>
    <t>What was RNG doing???</t>
  </si>
  <si>
    <t>RT @redbullesports: #Worlds2018 #C9WIN https://t.co/F8dX1anl9I</t>
  </si>
  <si>
    <t>2018-10-14 11:43:36</t>
  </si>
  <si>
    <t>Rafika_hs</t>
  </si>
  <si>
    <t>Persona amante de los memes y Jugador de @reborn_esp,</t>
  </si>
  <si>
    <t>2013-06-04 19:20:10</t>
  </si>
  <si>
    <t>2018-10-14 11:43:37</t>
  </si>
  <si>
    <t>2018-10-14 11:43:38</t>
  </si>
  <si>
    <t>2018-10-14 11:43:39</t>
  </si>
  <si>
    <t>2018-10-14 11:43:40</t>
  </si>
  <si>
    <t>You know a miracle has happened when even Twitch chat is sad that EU and NA has to face off.
Some miracle runs today #Worlds2018</t>
  </si>
  <si>
    <t>2018-10-14 11:43:41</t>
  </si>
  <si>
    <t>Bon il est temps de montrer au monde entier que les LCS EU c'est la futur région qui va être champion du monde #Worlds2018 #OGWorlds</t>
  </si>
  <si>
    <t>草、今年どうなってんだよ</t>
  </si>
  <si>
    <t>2018-10-14 11:43:42</t>
  </si>
  <si>
    <t>Drane</t>
  </si>
  <si>
    <t>eldrana</t>
  </si>
  <si>
    <t>music and coffee</t>
  </si>
  <si>
    <t>2015-06-25 15:45:14</t>
  </si>
  <si>
    <t>2018-10-14 11:43:43</t>
  </si>
  <si>
    <t>NA´s Groups curse coming into play now! #Worlds2018</t>
  </si>
  <si>
    <t>Lukas P</t>
  </si>
  <si>
    <t>sGtDeathhunter</t>
  </si>
  <si>
    <t>2013-05-10 01:40:24</t>
  </si>
  <si>
    <t>#VITWIN #VforVictory #Worlds2018 💪🏻🐝🇫🇷</t>
  </si>
  <si>
    <t>Me rn.</t>
  </si>
  <si>
    <t>αntisxciαl 💭 EDIMI</t>
  </si>
  <si>
    <t>Music Producer 📀🎶 | Email: antisxcialbookings@gmail.com | Buy Beats: https://t.co/qJnZ4pP9Di | SoundCloud: https://t.co/jiK9yMPnSN | Pulse Music</t>
  </si>
  <si>
    <t>lets go rng #RNGFIGHTING #Worlds2018</t>
  </si>
  <si>
    <t>2018-10-14 11:43:44</t>
  </si>
  <si>
    <t>John DelleBovi</t>
  </si>
  <si>
    <t>SlimJKD</t>
  </si>
  <si>
    <t>I'm known to be quite vexing. Pebble beach dreams with mini golf funds. College of Charleston grad.</t>
  </si>
  <si>
    <t>2011-07-12 17:59:58</t>
  </si>
  <si>
    <t>This worlds is incredible. No matter what happens @Cloud9 &amp;amp; @Team_Vitality can go home with heads held high as some… https://t.co/i2FPqTHr4D</t>
  </si>
  <si>
    <t>FallenHighwind</t>
  </si>
  <si>
    <t>Liljimmyd87</t>
  </si>
  <si>
    <t>Lodon</t>
  </si>
  <si>
    <t>http://www.twitch.tv/FallenHighwind</t>
  </si>
  <si>
    <t>#FFXIV PLAYER ON ODIN. Content Creator Over on Twitch and Youtube! https://www.youtube.com/channel/UCKBrjC6AWgYfJbBSAy7aPqA?view_as=subscriber</t>
  </si>
  <si>
    <t>2009-07-11 01:49:01</t>
  </si>
  <si>
    <t>2018-10-14 11:43:45</t>
  </si>
  <si>
    <t>This is the best thing i saw today AND I AM WATCHING #Worlds2018 right now</t>
  </si>
  <si>
    <t>2018-10-14 11:43:46</t>
  </si>
  <si>
    <t>Floppy_Failure</t>
  </si>
  <si>
    <t>nothing special just a cute gamer boy on the internet :3</t>
  </si>
  <si>
    <t>2015-05-17 20:37:17</t>
  </si>
  <si>
    <t>VIT vs C9, TO BĘDZIE DOPIERO MECZ #Worlds2018</t>
  </si>
  <si>
    <t>2018-10-14 11:43:47</t>
  </si>
  <si>
    <t>sash🎗</t>
  </si>
  <si>
    <t>sash_ow</t>
  </si>
  <si>
    <t>http://twitch.tv/sash_</t>
  </si>
  <si>
    <t>Esports enthusiast.</t>
  </si>
  <si>
    <t>2015-03-24 10:29:33</t>
  </si>
  <si>
    <t>2018-10-14 11:43:48</t>
  </si>
  <si>
    <t>RT @WINGUARDlAN: SSO has haunted me for 5 long years and now Gen.G will assist in making every Worlds Group Stage miserable for me https://…</t>
  </si>
  <si>
    <t>2018-10-14 11:43:49</t>
  </si>
  <si>
    <t>RNG-GenG will end in a lose for both team #Worlds2018 @sjokz</t>
  </si>
  <si>
    <t>Jill ;)</t>
  </si>
  <si>
    <t>Miss_Amorette</t>
  </si>
  <si>
    <t>Cypress/Houston</t>
  </si>
  <si>
    <t>http://ask.fm/MissAmorette</t>
  </si>
  <si>
    <t>University of Houston | Baylor Alum | Engineering | small business owner  |  ♥ @Werecario has my heart forever and for always 11/8/2012 ♥</t>
  </si>
  <si>
    <t>2011-03-17 04:49:53</t>
  </si>
  <si>
    <t>2018-10-14 11:43:50</t>
  </si>
  <si>
    <t>2018-10-14 11:43:51</t>
  </si>
  <si>
    <t>Chelsy Jalata</t>
  </si>
  <si>
    <t>chellesei</t>
  </si>
  <si>
    <t>UP Arki zombie lawn</t>
  </si>
  <si>
    <t>A sunflower with the attention span of a goldfish</t>
  </si>
  <si>
    <t>2010-10-25 07:59:09</t>
  </si>
  <si>
    <t>2018-10-14 11:43:52</t>
  </si>
  <si>
    <t>RT @Sawright65: AHHHHHHHHHHHHHHHHHHHHHHHHHHHHHHHHHHHHHHHHHHHHHHHHHHHHHHHHHHHHHHHHHHHHHHHHHHHHHHHHHHHHHHHHHHHHHHHHHHHHHHHHHHHHHHHHHHHHHHHHHH…</t>
  </si>
  <si>
    <t>jordan hunt</t>
  </si>
  <si>
    <t>mrchadmr</t>
  </si>
  <si>
    <t>2014-05-25 13:43:54</t>
  </si>
  <si>
    <t>2018-10-14 11:43:53</t>
  </si>
  <si>
    <t>RT @game_depth: 誰が予想できただろう
Gen.Gが２連敗しさらにRNGまでもが２連敗するなんて
#Worlds2018</t>
  </si>
  <si>
    <t>2018-10-14 11:43:54</t>
  </si>
  <si>
    <t>読書とゲーム。
能登麻美子,FF14,SINoALICE,森見登美彦,森博嗣
SINoALICE Commedia ソサ
FF14 @yuzmi_ff14</t>
  </si>
  <si>
    <t>O que tá acontecendo com o mundo?? Eu acordei e C9 e Vitality ganharam de RNG e GEN G??? Não tô entendendo nada #worlds2018</t>
  </si>
  <si>
    <t>JuJu 1⃣2⃣</t>
  </si>
  <si>
    <t>borednyan</t>
  </si>
  <si>
    <t>em algum lugar com wi-fi</t>
  </si>
  <si>
    <t>http://haruhi.tumblr.com</t>
  </si>
  <si>
    <t>eu gosto de anime e mangá, mas o que mais faço aqui é reclamar   ~Não sigo de volta pq tenho complexo de superioridade</t>
  </si>
  <si>
    <t>2014-07-23 11:41:23</t>
  </si>
  <si>
    <t>ayanlll</t>
  </si>
  <si>
    <t>http://twitch.tv/ayanlol</t>
  </si>
  <si>
    <t>D5 league btw</t>
  </si>
  <si>
    <t>2011-10-22 08:06:35</t>
  </si>
  <si>
    <t>2018-10-14 11:43:55</t>
  </si>
  <si>
    <t>RT @OGTVLoL: Terrible int/20 #OGWorlds #Worlds2018 https://t.co/S5IXaPE1qO</t>
  </si>
  <si>
    <t>2018-10-14 11:43:56</t>
  </si>
  <si>
    <t>@RiotDash gives the analyst desk a redo on predictions. @riotgames can we get a redo on our pick'ems? 😭 #worlds2018</t>
  </si>
  <si>
    <t>EU VS NA LETS GOOO #NAWIN #Worlds2018</t>
  </si>
  <si>
    <t>2018-10-14 11:43:57</t>
  </si>
  <si>
    <t>The Invincible</t>
  </si>
  <si>
    <t>HeroicAlway</t>
  </si>
  <si>
    <t>2013-02-04 16:33:41</t>
  </si>
  <si>
    <t>oh god C9 vs. Team Vitality gonna put my money on Team Vit #Worlds2018 #TeamVitalityWin</t>
  </si>
  <si>
    <t>2018-10-14 11:43:58</t>
  </si>
  <si>
    <t>Watch and Win Worlds 2018 with @MobalyticsHQ. Share Your #Worlds #Pickem to Enter the #Giveaway and win a Mysteriou… https://t.co/5Tw9Sw6nzT</t>
  </si>
  <si>
    <t>&amp;lt;3 GOOD &amp;lt;3 LUCK &amp;lt;3 NA &amp;lt;3 GOOD &amp;lt;3 LUCK &amp;lt;3 NA &amp;lt;3 GOOD &amp;lt;3 LUCK &amp;lt;3 NA &amp;lt;3 GOOD &amp;lt;3 LUCK &amp;lt;3 NA &amp;lt;3 #Worlds2018</t>
  </si>
  <si>
    <t>2018-10-14 11:43:59</t>
  </si>
  <si>
    <t>RT @drpuppetlp: thank mr zeyzal https://t.co/CytVZBm6R7</t>
  </si>
  <si>
    <t>Just One More Game @Team_Vitality @CabochardLoL @Kikis1205 @JiizukeLoL @Attila_LoL @Jactroll @YamatoMebdi… https://t.co/pWdUYTwVS8</t>
  </si>
  <si>
    <t>2018-10-14 11:44:00</t>
  </si>
  <si>
    <t>2018-10-14 11:44:01</t>
  </si>
  <si>
    <t>AAAA NORTH AMERICA PLS AA</t>
  </si>
  <si>
    <t>Lick My Cactus</t>
  </si>
  <si>
    <t>Destruhct</t>
  </si>
  <si>
    <t>League of Legends/Call of Duty Streamer. I only stream on my days off work. I work rolling 4’s!</t>
  </si>
  <si>
    <t>2015-01-09 05:21:22</t>
  </si>
  <si>
    <t>2018-10-14 11:44:02</t>
  </si>
  <si>
    <t>RNGがC9に負けたからRNGとDFMは同等・・・？ #Worlds2018</t>
  </si>
  <si>
    <t>The thing is, I don't think that western teams can do similar results in bo3/5, cause for whole season they are pre… https://t.co/Iupw8hZmnN</t>
  </si>
  <si>
    <t>2018-10-14 11:44:04</t>
  </si>
  <si>
    <t>Carai, meu bolao ficou todo cagado</t>
  </si>
  <si>
    <t>Peso Pena</t>
  </si>
  <si>
    <t>Grey_Stk</t>
  </si>
  <si>
    <t>http://twitch.tv/g_stark</t>
  </si>
  <si>
    <t>cogitationis poenam nemo patitur</t>
  </si>
  <si>
    <t>2009-10-12 12:38:44</t>
  </si>
  <si>
    <t>#Worlds2018 Go Go LET'S GO @Team_Vitality</t>
  </si>
  <si>
    <t>2018-10-14 11:44:03</t>
  </si>
  <si>
    <t>2018-10-14 11:44:05</t>
  </si>
  <si>
    <t>2018-10-14 11:44:06</t>
  </si>
  <si>
    <t>Quinta partida... LA MAS IMPORTANTE!!!! El ganador estará en los cuartos de final!!! @Cloud9 vs @Team_Vitality… https://t.co/1T0nVZhmRX</t>
  </si>
  <si>
    <t>Theudbald</t>
  </si>
  <si>
    <t>thibaultperz</t>
  </si>
  <si>
    <t>2012-04-24 07:07:32</t>
  </si>
  <si>
    <t>2018-10-14 11:44:07</t>
  </si>
  <si>
    <t>florianinja</t>
  </si>
  <si>
    <t>pokeoneT_T</t>
  </si>
  <si>
    <t>je suis lavable en machine</t>
  </si>
  <si>
    <t>2015-05-23 20:56:17</t>
  </si>
  <si>
    <t>2018-10-14 11:44:08</t>
  </si>
  <si>
    <t>OHHSHIT C9 Please</t>
  </si>
  <si>
    <t>2018-10-14 11:44:09</t>
  </si>
  <si>
    <t>2018-10-14 11:44:10</t>
  </si>
  <si>
    <t>EU&amp;gt;NA ZAMANI HADİ GENÇLER HADİİ</t>
  </si>
  <si>
    <t>2018-10-14 11:44:11</t>
  </si>
  <si>
    <t>FINAL DO MUNDIAL COMEÇANDO AGORA EIN</t>
  </si>
  <si>
    <t>Let’s go c9!! #C9Win #Worlds2018</t>
  </si>
  <si>
    <t>2018-10-14 11:44:12</t>
  </si>
  <si>
    <t>RT @Vallen_eStory: #worlds2018 #lckwin #afwin #ktwin #gengwin https://t.co/DaG0ehvWHN</t>
  </si>
  <si>
    <t>LEZZZ GOOO BEST WORLDS HAHAHAHHAHAA  #Worlds2018</t>
  </si>
  <si>
    <t>#C9LoL are taking on @Team_Vitality in the last match of #Worlds2018 Group B decider Day! LET'S GET THE 4-2! #C9WIN… https://t.co/BHUeSQUzdo</t>
  </si>
  <si>
    <t>2018-10-14 11:44:13</t>
  </si>
  <si>
    <t>2018-10-14 11:44:14</t>
  </si>
  <si>
    <t>2018-10-14 11:44:15</t>
  </si>
  <si>
    <t>Alexander Provence</t>
  </si>
  <si>
    <t>rasseru_purovu</t>
  </si>
  <si>
    <t>just someone.</t>
  </si>
  <si>
    <t>2016-08-29 00:21:45</t>
  </si>
  <si>
    <t>2018-10-14 11:44:17</t>
  </si>
  <si>
    <t>2018-10-14 11:44:18</t>
  </si>
  <si>
    <t>LETS FUCKING GO C9</t>
  </si>
  <si>
    <t>— #ktwin #edgwin #fwwin #c9win</t>
  </si>
  <si>
    <t>tiyyjnjs</t>
  </si>
  <si>
    <t>O que está acontecendo nesse mundial??? #Worlds2018</t>
  </si>
  <si>
    <t>I believe in vitality #Worlds2018 #VforVictory</t>
  </si>
  <si>
    <t>2018-10-14 11:44:19</t>
  </si>
  <si>
    <t>2018-10-14 11:44:20</t>
  </si>
  <si>
    <t>2018-10-14 11:44:21</t>
  </si>
  <si>
    <t>Are you hyped NA FANS #C9WIN #Worlds2018 Let's go!!!!!</t>
  </si>
  <si>
    <t>Matsulol</t>
  </si>
  <si>
    <t>RT @Cloud9: #C9LoL are taking on @Team_Vitality in the last match of #Worlds2018 Group B decider Day! LET'S GET THE 4-2! #C9WIN
📺 https://…</t>
  </si>
  <si>
    <t>Christian meek</t>
  </si>
  <si>
    <t>TheChris5413</t>
  </si>
  <si>
    <t>2014-07-12 00:40:46</t>
  </si>
  <si>
    <t>🙏🙏🇫🇷🇫🇷🐝🐝🐝</t>
  </si>
  <si>
    <t>#Worlds2018 
* 昨年王者SSG（現GEN）グループステージ敗退確定
* C9 vs VITで勝利したほうはグループステージ突破
* RNG vs GENでRNGが勝った場合グループステージ突破。GENが勝った場合RN… https://t.co/lFGDo6YnmH</t>
  </si>
  <si>
    <t>forced a three way tie</t>
  </si>
  <si>
    <t>2018-10-14 11:44:22</t>
  </si>
  <si>
    <t>Todos dependen de si mismos. C9, Vitality y RNG #Worlds2018</t>
  </si>
  <si>
    <t>2018-10-14 11:44:24</t>
  </si>
  <si>
    <t>co się odpierdala na tych #Worlds2018 
ameryka i europa wygrywają na koreę i chiny 
2018 piękny rok pamiętajcie</t>
  </si>
  <si>
    <t>2018-10-14 11:44:25</t>
  </si>
  <si>
    <t>@Viranda @volpinprops Do you approve?
#Worlds2018 https://t.co/aAMOMoqMxL</t>
  </si>
  <si>
    <t>abcanales50</t>
  </si>
  <si>
    <t>http://twitch.tv/umbraltwilight</t>
  </si>
  <si>
    <t>It takes a lot of rain to see a rainbow.</t>
  </si>
  <si>
    <t>2011-11-08 03:36:46</t>
  </si>
  <si>
    <t>2018-10-14 11:44:26</t>
  </si>
  <si>
    <t>It all comes down to this: 
Cloud9 &amp;amp; Team_Vitality face off NOW, the winner secures a spot in the #Worlds2018 Knoc… https://t.co/yBxulIuzFc</t>
  </si>
  <si>
    <t>2018-10-14 11:44:27</t>
  </si>
  <si>
    <t>Sneaky power of cosplay #worlds2018</t>
  </si>
  <si>
    <t>2018-10-14 11:44:28</t>
  </si>
  <si>
    <t>I feel so sick maaaaan. I hate this. The entire day so faaar. 
But look what's happening in #Worlds2018 .
Aaaaghhhh… https://t.co/lnKwOuemz0</t>
  </si>
  <si>
    <t>2018-10-14 11:44:29</t>
  </si>
  <si>
    <t>#VITWIN
#Worlds2018 
LET'S GO @Team_Vitality</t>
  </si>
  <si>
    <t>2018-10-14 11:44:30</t>
  </si>
  <si>
    <t>2018-10-14 11:44:31</t>
  </si>
  <si>
    <t>Let’s go #C9WIN</t>
  </si>
  <si>
    <t>2018-10-14 11:44:32</t>
  </si>
  <si>
    <t>#Worlds2018 Europa y NA sacando a los koreanos, que ta pasando aquí</t>
  </si>
  <si>
    <t>Teleteuteu</t>
  </si>
  <si>
    <t>Teleteuteu1</t>
  </si>
  <si>
    <t>2016-11-20 13:37:40</t>
  </si>
  <si>
    <t>La mufa XDXADADADX</t>
  </si>
  <si>
    <t>When someone tells you that EUW/NA wins 4-0 vs KR/CH... #lolesports #lvpes #leagueoflegends #Worlds2018 #EUWIN… https://t.co/UGCWEpLBm1</t>
  </si>
  <si>
    <t>#Worlds2018
Wenn...
... #C9WIN &amp;amp; #RNGWIN:
Tiebreaker C9 vs RNG um 1. Und 2.
... #C9WIN &amp;amp; #GENWIN:
C9 1. Und Tiebrea… https://t.co/61nHITY2I6</t>
  </si>
  <si>
    <t>2018-10-14 11:44:33</t>
  </si>
  <si>
    <t>THO HAS NO FAITH</t>
  </si>
  <si>
    <t>Wat the fK?HAHAHAHAAHA</t>
  </si>
  <si>
    <t>Déftsu</t>
  </si>
  <si>
    <t>Best in the world</t>
  </si>
  <si>
    <t>2018-10-14 11:44:34</t>
  </si>
  <si>
    <t>Go go Vitality! Make EU proud #Worlds2018</t>
  </si>
  <si>
    <t>I live to see the day that for the first time in 5 years, a new winner will be crowned</t>
  </si>
  <si>
    <t>2018-10-14 11:44:35</t>
  </si>
  <si>
    <t>James Joseph</t>
  </si>
  <si>
    <t>salkdfj2</t>
  </si>
  <si>
    <t>2017-02-09 02:50:34</t>
  </si>
  <si>
    <t>2018-10-14 11:44:36</t>
  </si>
  <si>
    <t>West Give GenG your energy after this match between @Cloud9 and @Team_Vitality #Worlds2018 @lolesports We don’t wan… https://t.co/Dgj99KWQyH</t>
  </si>
  <si>
    <t>However it goes.. both C9 and VIT have made some miracles this year. GG to both. #Worlds2018</t>
  </si>
  <si>
    <t>@fleir_ Ultimo Game kkkkkkkkk #Worlds2018 https://t.co/7owqtQ01ir</t>
  </si>
  <si>
    <t>blinDy</t>
  </si>
  <si>
    <t>99Eduardogoveia</t>
  </si>
  <si>
    <t>2017-03-28 13:42:03</t>
  </si>
  <si>
    <t>2018-10-14 11:44:37</t>
  </si>
  <si>
    <t>RT @nico_kaem: Mais oui vitality !!! #VFORVICTORY #Worlds2018</t>
  </si>
  <si>
    <t>Esteuban</t>
  </si>
  <si>
    <t>Esteubanus</t>
  </si>
  <si>
    <t>2014-02-17 00:41:31</t>
  </si>
  <si>
    <t>2018-10-14 11:44:38</t>
  </si>
  <si>
    <t>I love you C9 Babies HAHAHAHAHHAHA</t>
  </si>
  <si>
    <t>2018-10-14 11:44:39</t>
  </si>
  <si>
    <t>2018-10-14 11:44:40</t>
  </si>
  <si>
    <t>one more game! #C9WIN</t>
  </si>
  <si>
    <t>Lluvia y #Worlds2018 😍😍</t>
  </si>
  <si>
    <t>2018-10-14 11:44:41</t>
  </si>
  <si>
    <t>Jesper</t>
  </si>
  <si>
    <t>RyJesperB</t>
  </si>
  <si>
    <t>http://www.instagram.com/rjesperb</t>
  </si>
  <si>
    <t>I'm vovo</t>
  </si>
  <si>
    <t>2015-06-07 10:10:06</t>
  </si>
  <si>
    <t>2018-10-14 11:44:42</t>
  </si>
  <si>
    <t>Truth be told
I dont care who wins this match
I just want Gen G to win against rng so that these two western team… https://t.co/6FSY4e6fgy</t>
  </si>
  <si>
    <t>Nick Paul</t>
  </si>
  <si>
    <t>PickNaul</t>
  </si>
  <si>
    <t>Somewhere in Asia</t>
  </si>
  <si>
    <t>Unable to Bush While Bush</t>
  </si>
  <si>
    <t>2011-09-19 01:54:33</t>
  </si>
  <si>
    <t>2018-10-14 11:44:43</t>
  </si>
  <si>
    <t>Já que é assim VAI C9 PORRA! #C9WIN #Worlds2018</t>
  </si>
  <si>
    <t>2018-10-14 11:44:44</t>
  </si>
  <si>
    <t>2018-10-14 11:44:45</t>
  </si>
  <si>
    <t>2018-10-14 11:44:46</t>
  </si>
  <si>
    <t>Donald Yang</t>
  </si>
  <si>
    <t>KekinHard</t>
  </si>
  <si>
    <t>Love Is For Everyone L.I.F.E.</t>
  </si>
  <si>
    <t>2015-03-17 04:50:14</t>
  </si>
  <si>
    <t>2018-10-14 11:44:47</t>
  </si>
  <si>
    <t>2018-10-14 11:44:49</t>
  </si>
  <si>
    <t>2018-10-14 11:44:50</t>
  </si>
  <si>
    <t>Gragas mitológico</t>
  </si>
  <si>
    <t>GO VITALITY!!!!!!!!!!!!!! #Worlds2018</t>
  </si>
  <si>
    <t>Soso 🇩🇿</t>
  </si>
  <si>
    <t>v_zoldyck</t>
  </si>
  <si>
    <t xml:space="preserve">Camp Nou / Shiganshina </t>
  </si>
  <si>
    <t>@FCBarcelona 👑 SnK/NNT ❤️ |
French Player. 
Encore suspendu...</t>
  </si>
  <si>
    <t>2018-10-08 16:20:25</t>
  </si>
  <si>
    <t>This is awesome. I’m so glad I stayed up for this shit. #Worlds2018</t>
  </si>
  <si>
    <t>2018-10-14 11:44:51</t>
  </si>
  <si>
    <t>2018-10-14 11:44:52</t>
  </si>
  <si>
    <t>ゼヴィンゲン ひろおみ</t>
  </si>
  <si>
    <t>Bonsai_KV</t>
  </si>
  <si>
    <t>http://twitch.tv/BonsaiKawaii</t>
  </si>
  <si>
    <t>There is no logic in the Lonely Weeaboo's sadness.</t>
  </si>
  <si>
    <t>2017-01-04 22:34:47</t>
  </si>
  <si>
    <t>2018-10-14 11:44:53</t>
  </si>
  <si>
    <t>Thaconzy</t>
  </si>
  <si>
    <t>Thaconzy1</t>
  </si>
  <si>
    <t>2018-03-23 11:35:04</t>
  </si>
  <si>
    <t>Amy Schumer</t>
  </si>
  <si>
    <t>gobblemikehawk2</t>
  </si>
  <si>
    <t>2016-12-06 04:23:13</t>
  </si>
  <si>
    <t>2018-10-14 11:44:54</t>
  </si>
  <si>
    <t>kenpangilinan4</t>
  </si>
  <si>
    <t>w key</t>
  </si>
  <si>
    <t>2011-12-10 23:28:11</t>
  </si>
  <si>
    <t>2018-10-14 11:44:55</t>
  </si>
  <si>
    <t>2018-10-14 11:44:57</t>
  </si>
  <si>
    <t>2018-10-14 11:44:58</t>
  </si>
  <si>
    <t>In no world would I ever imagine @Zeyzal would be getting MVP in a game with Karsa, Xiaohu, and Uzi. LET'S GOO @Cloud9 BABY  #Worlds2018</t>
  </si>
  <si>
    <t>Reza Mahmud</t>
  </si>
  <si>
    <t>Reza_MD_</t>
  </si>
  <si>
    <t>Rockville, MD</t>
  </si>
  <si>
    <t>I run @GEICOGaming so I guess you could say I'm a professional @TSM &amp; @PandaGlobal fan. Former Pres. of UMDLoL, caster, &amp; most importantly: spaghetti enthusiast</t>
  </si>
  <si>
    <t>2013-02-03 04:40:49</t>
  </si>
  <si>
    <t>Am I dreaming? C9 HYPEE #Worlds2018</t>
  </si>
  <si>
    <t>Winnie</t>
  </si>
  <si>
    <t>Winnzyy</t>
  </si>
  <si>
    <t>daydreamin' 💭 https://www.instagram.com/winnzyy/</t>
  </si>
  <si>
    <t>2015-06-22 12:37:35</t>
  </si>
  <si>
    <t>BYE GEN.G lmao #Worlds2018</t>
  </si>
  <si>
    <t>arylljustin</t>
  </si>
  <si>
    <t>• Viva Santo Tomas •</t>
  </si>
  <si>
    <t>2018-10-14 11:44:59</t>
  </si>
  <si>
    <t>🐝         🐝   🐝   🐝🐝🐝
   🐝   🐝      🐝        🐝
       🐝          🐝        🐝
#VFORVICTORY 
#Worlds2018 
#VITWIN
#Vitality</t>
  </si>
  <si>
    <t>2018-10-14 11:45:00</t>
  </si>
  <si>
    <t>Honestly before today I thought we were headed towards 2018 RNG being better than 2014 SKT... now not so sure. Even… https://t.co/fTnUNJW7mD</t>
  </si>
  <si>
    <t>2018-10-14 11:45:01</t>
  </si>
  <si>
    <t>#Worlds2018 que mundial incrível. Sensacional, imprevisível e já podemos colocar entre os melhores de todos os tempos.</t>
  </si>
  <si>
    <t>Que coño está pasando hoy #Worlds2018 
#WorldsGruposLVP5</t>
  </si>
  <si>
    <t>Jonatan Guirado</t>
  </si>
  <si>
    <t>JonaGuirado</t>
  </si>
  <si>
    <t>Marbella</t>
  </si>
  <si>
    <t>2011-01-25 22:06:24</t>
  </si>
  <si>
    <t>C9! Let's do it!</t>
  </si>
  <si>
    <t>2018-10-14 11:45:02</t>
  </si>
  <si>
    <t>2018-10-14 11:45:03</t>
  </si>
  <si>
    <t>Damn who would have predicted Group B would be this entertaining and even this incredibly close down to the last 2… https://t.co/oJmPPzCZcy</t>
  </si>
  <si>
    <t>2018-10-14 11:45:04</t>
  </si>
  <si>
    <t>EU vs NA, epic battle. #Worlds2018</t>
  </si>
  <si>
    <t>Andriy</t>
  </si>
  <si>
    <t>SeiRiuS91</t>
  </si>
  <si>
    <t>null - None - undefined</t>
  </si>
  <si>
    <t>2009-12-23 23:36:27</t>
  </si>
  <si>
    <t>whoever wins man both teams showed us a good game. #C9WIN #VITWIN #Worlds2018</t>
  </si>
  <si>
    <t>2018-10-14 11:45:05</t>
  </si>
  <si>
    <t>Clearlykitsune</t>
  </si>
  <si>
    <t>clearlykitsunee</t>
  </si>
  <si>
    <t>2018-06-16 03:37:18</t>
  </si>
  <si>
    <t>2018-10-14 11:45:07</t>
  </si>
  <si>
    <t>‘</t>
  </si>
  <si>
    <t>hxdri__</t>
  </si>
  <si>
    <t>la musique et puis c’est tout</t>
  </si>
  <si>
    <t>2013-06-19 15:46:49</t>
  </si>
  <si>
    <t>@sjokz I'm still waiting for @RiotQuickshot to pop out from under the stage and go: PSYCH! And then reveal that the… https://t.co/XVU1k5b8zf</t>
  </si>
  <si>
    <t>2018-10-14 11:45:08</t>
  </si>
  <si>
    <t>GO GO VITALITY #Worlds2018 #VForVictory</t>
  </si>
  <si>
    <t>@tixinhadois https://t.co/KljOc89Esy</t>
  </si>
  <si>
    <t>monka fucking s</t>
  </si>
  <si>
    <t>Una victoria aquí lo decide casi todo. #Worlds2018 https://t.co/cswiedZjPU</t>
  </si>
  <si>
    <t>2018-10-14 11:45:09</t>
  </si>
  <si>
    <t>LETS GO CLOUD 9 I BELIEVE IN THE NA DREAM</t>
  </si>
  <si>
    <t>Dit l'âne</t>
  </si>
  <si>
    <t>Dylanx148</t>
  </si>
  <si>
    <t>2014-03-27 13:18:46</t>
  </si>
  <si>
    <t>O primeiro time classificado para os playoffs do #Worlds2018 será uma equipe da LCS :D</t>
  </si>
  <si>
    <t>2018-10-14 11:45:10</t>
  </si>
  <si>
    <t>Sticking with it. Whoever picks kaisa loses #Worlds2018</t>
  </si>
  <si>
    <t>2018-10-14 11:45:11</t>
  </si>
  <si>
    <t>Im burning so much mobile data watching #Worlds2018 but its just so good. Go @Sneaky and @Cloud9. Number 1</t>
  </si>
  <si>
    <t>Amelia Star</t>
  </si>
  <si>
    <t>ameliastarx</t>
  </si>
  <si>
    <t>http://ameliastarlewds.tumblr.com</t>
  </si>
  <si>
    <t>24 year old trans cam model.  http://amtrprn.com/AmeliaStar 
http://itsmyurls.com/ameliastar http://manyvids.com/Profile/100126…</t>
  </si>
  <si>
    <t>2018-01-04 09:09:20</t>
  </si>
  <si>
    <t>2018-10-14 11:45:12</t>
  </si>
  <si>
    <t>kyu</t>
  </si>
  <si>
    <t>rosemilkjpg</t>
  </si>
  <si>
    <t>I fucking love foxes and shrooms. 
Fortnite ID: kýü. 
MS2 NA West: Saikii. (Rune Blade)
Apply to our guild: JadenFanClub
#20XX</t>
  </si>
  <si>
    <t>2010-03-12 04:27:24</t>
  </si>
  <si>
    <t>2018-10-14 11:45:13</t>
  </si>
  <si>
    <t>La game qui pourrait changer l'histoire va commencée !!!! #Worlds2018 #VITWIN !!</t>
  </si>
  <si>
    <t>2018-10-14 11:45:14</t>
  </si>
  <si>
    <t>Go #C9WIN</t>
  </si>
  <si>
    <t>決勝戦はじまった #Worlds2018</t>
  </si>
  <si>
    <t>2018-10-14 11:45:15</t>
  </si>
  <si>
    <t>Whatever happens i know i will cry.
Good luck @Team_Vitality and @Cloud9 !!! May the best win!
#worlds2018 #LeagueOfLegends</t>
  </si>
  <si>
    <t>2018-10-14 11:45:16</t>
  </si>
  <si>
    <t>• GT</t>
  </si>
  <si>
    <t>Chris_Parada7</t>
  </si>
  <si>
    <t>Paris | Vilar de Perdizes</t>
  </si>
  <si>
    <t>🇵🇹 S 🦅 D 🤞🏼 Y</t>
  </si>
  <si>
    <t>2013-06-09 10:48:18</t>
  </si>
  <si>
    <t>LET'S CHEER FOR GEN G next game so RNG will have to play tie breaker vs the winner of this round! 2 WESTERN TEAMS G… https://t.co/LPiTlkR9Gu</t>
  </si>
  <si>
    <t>2018-10-14 11:45:17</t>
  </si>
  <si>
    <t>Voy a la iglesia los domingos como lleguen los bo5 y sigamos así, macho de verdad por favor no estoy pidiendo tanto… https://t.co/ehC4AH9TwB</t>
  </si>
  <si>
    <t>2018-10-14 11:45:18</t>
  </si>
  <si>
    <t>if i watched #Worlds2018 id be holding my head in my handa id say</t>
  </si>
  <si>
    <t>2018-10-14 11:45:19</t>
  </si>
  <si>
    <t>These games are insane. 😱let's go C9 #Worlds2018</t>
  </si>
  <si>
    <t>ɐıןıɔǝϽ</t>
  </si>
  <si>
    <t>Shiriusa</t>
  </si>
  <si>
    <t>http://shiriusa.blogspot.com/</t>
  </si>
  <si>
    <t>I bake and read and game a lot.</t>
  </si>
  <si>
    <t>2007-05-16 03:59:34</t>
  </si>
  <si>
    <t>2018-10-14 11:45:23</t>
  </si>
  <si>
    <t>This is the best worlds that I have ever watched. It's insane thinking that Korea might actually be one of the wors… https://t.co/TzgNTHL3jg</t>
  </si>
  <si>
    <t>Fiddlezahar</t>
  </si>
  <si>
    <t>https://www.youtube.com/channel/UCkA9C_ZPsHna3xItDQPz2OA</t>
  </si>
  <si>
    <t>Zed Main / D1 - Master / YouTuber</t>
  </si>
  <si>
    <t>2011-08-10 17:47:01</t>
  </si>
  <si>
    <t>#Worlds2018
Vit vs C9 
Winner goes to quarter final HYPE game</t>
  </si>
  <si>
    <t>2018-10-14 11:45:25</t>
  </si>
  <si>
    <t>2018-10-14 11:45:26</t>
  </si>
  <si>
    <t>Shet EU &amp;amp; NA pa</t>
  </si>
  <si>
    <t>2018-10-14 11:45:27</t>
  </si>
  <si>
    <t>La clave está en el baneo de Alistar, Zeyzal está sublime con él #Worlds2018</t>
  </si>
  <si>
    <t>@OGTVLoL #OGWorlds #Worlds2018 https://t.co/GeHzL2fJak</t>
  </si>
  <si>
    <t>2018-10-14 11:45:28</t>
  </si>
  <si>
    <t>C9 is actually the #1 seed from NA #Facts #C9Win #Worlds2018</t>
  </si>
  <si>
    <t>2018-10-14 11:45:29</t>
  </si>
  <si>
    <t>2018-10-14 11:45:30</t>
  </si>
  <si>
    <t>2018-10-14 11:45:31</t>
  </si>
  <si>
    <t>Okay @Cloud9 lets secure the spot</t>
  </si>
  <si>
    <t>2018-10-14 11:45:32</t>
  </si>
  <si>
    <t>Let's GO VIT! One more time #VITWIN #Worlds2018 #WORLDSGRUPOSLVP5</t>
  </si>
  <si>
    <t>2018-10-14 11:45:33</t>
  </si>
  <si>
    <t>GO VITALITY ! GO CABOCHARD !!!! #VITWIN #Worlds2018</t>
  </si>
  <si>
    <t>2018-10-14 11:45:36</t>
  </si>
  <si>
    <t>LET'S GO CLOUD 9 #Worlds2018</t>
  </si>
  <si>
    <t>2018-10-14 11:45:37</t>
  </si>
  <si>
    <t>Let’s go C9 time to bring it home baby #C9WIN #Worlds2018</t>
  </si>
  <si>
    <t>Ben ömrümde bu kadar yıkılmamıştım #Worlds2018 https://t.co/TsXy9qEybw</t>
  </si>
  <si>
    <t>Birkan Ozan Aşçı</t>
  </si>
  <si>
    <t>felarconeflyn</t>
  </si>
  <si>
    <t>https://www.instagram.com/znbrkn/</t>
  </si>
  <si>
    <t>2017-11-15 12:03:18</t>
  </si>
  <si>
    <t>2018-10-14 11:45:38</t>
  </si>
  <si>
    <t>#C9WIN  Let's fcking goooooooo 🔥🔥🔥🔥🔥🔥</t>
  </si>
  <si>
    <t>2018-10-14 11:45:39</t>
  </si>
  <si>
    <t>Curio</t>
  </si>
  <si>
    <t>iCuriosity420</t>
  </si>
  <si>
    <t>Don't be sad because sad spelled backwards is das and das not gud.</t>
  </si>
  <si>
    <t>2015-11-25 13:39:42</t>
  </si>
  <si>
    <t>Vamos lá vitality #vitwin #worlds2018</t>
  </si>
  <si>
    <t>2018-10-14 11:45:40</t>
  </si>
  <si>
    <t>RT @OpinoQuePinoGG: Just One More Game @Team_Vitality @CabochardLoL @Kikis1205 @JiizukeLoL @Attila_LoL @Jactroll @YamatoMebdi #Worlds2018 #…</t>
  </si>
  <si>
    <t>GEN:G 🙏 #Worlds2018</t>
  </si>
  <si>
    <t>2018-10-14 11:45:41</t>
  </si>
  <si>
    <t>Imagine t'as pas suivi la scène League of Legends depuis 3 ans, tu reviens et tu vois que les NA et l'Europe détruisent l'Asie #Worlds2018</t>
  </si>
  <si>
    <t>MaTEyes</t>
  </si>
  <si>
    <t>MaTEyes_</t>
  </si>
  <si>
    <t>2012-08-23 20:10:28</t>
  </si>
  <si>
    <t>2018-10-14 11:45:42</t>
  </si>
  <si>
    <t>Kane Cochrane</t>
  </si>
  <si>
    <t>KanusCochranus</t>
  </si>
  <si>
    <t>It is Wednesday, my dudes</t>
  </si>
  <si>
    <t>2013-12-20 02:46:07</t>
  </si>
  <si>
    <t>Go go go go</t>
  </si>
  <si>
    <t>2018-10-14 11:45:44</t>
  </si>
  <si>
    <t>maria 🍃</t>
  </si>
  <si>
    <t>deathspacitoo</t>
  </si>
  <si>
    <t>http://instagram.com/shyamcoro</t>
  </si>
  <si>
    <t>• you make my heart smile • @crxingmika • pls i just rlly want to die</t>
  </si>
  <si>
    <t>2016-04-18 16:40:46</t>
  </si>
  <si>
    <t>espero que a Gen.G vença a RNG pra ter desempate. 
#Worlds2018</t>
  </si>
  <si>
    <t>2018-10-14 11:45:45</t>
  </si>
  <si>
    <t>WOT DOH FOKKKKKKKKKKKKKK</t>
  </si>
  <si>
    <t>Mary Bv</t>
  </si>
  <si>
    <t>ashpecs</t>
  </si>
  <si>
    <t>Por ahi :o</t>
  </si>
  <si>
    <t>http://ashpecs.tumblr.com/</t>
  </si>
  <si>
    <t>Preparandome para dar mi sprint y dejarlos todos atrás. 19 • Diseño Gráfico • Leona al acecho.</t>
  </si>
  <si>
    <t>2010-05-13 23:49:19</t>
  </si>
  <si>
    <t>thaฯ</t>
  </si>
  <si>
    <t>biewako</t>
  </si>
  <si>
    <t>you with saturday night.</t>
  </si>
  <si>
    <t>2010-08-28 04:51:28</t>
  </si>
  <si>
    <t>2018-10-14 11:45:46</t>
  </si>
  <si>
    <t>@LETSGOC9 #C9WIN @Cloud9 #Worlds2018 TAKE MY ENERGY &amp;lt;3 !</t>
  </si>
  <si>
    <t>RT @AdrianMktgES: #Worlds2018 cada vez más emocionantes 😍🔝</t>
  </si>
  <si>
    <t>Esportizate Platform™</t>
  </si>
  <si>
    <t>EsportizateTM</t>
  </si>
  <si>
    <t>info@esportizate.com</t>
  </si>
  <si>
    <t>Plataforma de publicidad y marketing perteneciente a @Esportizate | #Sorteos de periféricos y merchandising.</t>
  </si>
  <si>
    <t>2018-03-25 16:23:54</t>
  </si>
  <si>
    <t>The upcoming match @Team_Vitality vs @Cloud9 is so hype! #Worlds2018 
https://t.co/moISa1GTMX</t>
  </si>
  <si>
    <t>2018-10-14 11:45:47</t>
  </si>
  <si>
    <t>Je pense que ce genre de résultats sont à inscrire dans un livre d'or pour les générations futures... Proud of them… https://t.co/BYhRLUhxfz</t>
  </si>
  <si>
    <t>Whew I am glad I woke up just in time for this #Worlds2018 #C9WIN</t>
  </si>
  <si>
    <t>LEZZ GO @Team_Vitality! #VITWIN #Worlds2018</t>
  </si>
  <si>
    <t>2018-10-14 11:45:48</t>
  </si>
  <si>
    <t>EVERYONE WAS HATING ME FOR PICKING C9. NOW YOU GOTTA SAY SORRY BOYS. C9 NEEDS JUST THIS ONE MORE WIN VS VITALITY 
#Worlds2018 #C9WIN</t>
  </si>
  <si>
    <t>2018-10-14 11:45:49</t>
  </si>
  <si>
    <t>2018-10-14 11:45:50</t>
  </si>
  <si>
    <t>マルシア@カムトラ、サマナ</t>
  </si>
  <si>
    <t>Marcialiio</t>
  </si>
  <si>
    <t>大阪在住カムトラー！♂ アドバイス下さい！初日勢（中抜け）みなさん交流しましょう☆</t>
  </si>
  <si>
    <t>2017-09-28 16:43:15</t>
  </si>
  <si>
    <t>is this 4-2 ???</t>
  </si>
  <si>
    <t>2018-10-14 11:45:51</t>
  </si>
  <si>
    <t>RaPrecs</t>
  </si>
  <si>
    <t>5% Man 95% Water</t>
  </si>
  <si>
    <t>2016-05-02 08:37:44</t>
  </si>
  <si>
    <t>Wib '위브' Hyde</t>
  </si>
  <si>
    <t>wib_hyde</t>
  </si>
  <si>
    <t>http://wib51.tumblr.com</t>
  </si>
  <si>
    <t>League of Legend | Sans colorant ni conservateur, avec de véritable morceaux de coréen.</t>
  </si>
  <si>
    <t>2009-02-25 09:27:49</t>
  </si>
  <si>
    <t>It's Draven once again for @Attila_LoL! #Worlds2018 https://t.co/ksiIEbEYfs</t>
  </si>
  <si>
    <t>2018-10-14 11:45:54</t>
  </si>
  <si>
    <t>Please EU #worlds2018</t>
  </si>
  <si>
    <t>Poor life choices</t>
  </si>
  <si>
    <t>Reece191</t>
  </si>
  <si>
    <t>http://www.TheBanterSquad.com</t>
  </si>
  <si>
    <t>2013-09-26 17:54:12</t>
  </si>
  <si>
    <t>2018-10-14 11:45:55</t>
  </si>
  <si>
    <t>Eyekon</t>
  </si>
  <si>
    <t>Eyekon_</t>
  </si>
  <si>
    <t>4.2/5.4 Now playing 07 on the side - Add Eoc</t>
  </si>
  <si>
    <t>2014-01-28 03:46:35</t>
  </si>
  <si>
    <t>WEST = BEST #Worlds2018</t>
  </si>
  <si>
    <t>2018-10-14 11:45:56</t>
  </si>
  <si>
    <t>🛑 SPAM 🛑 THIS 🛑 SIGN 🛑 TO 🛑 HELP 🛑 C9 🛑 #Worlds2018 🛑
@Cloud9</t>
  </si>
  <si>
    <t>2018-10-14 11:45:57</t>
  </si>
  <si>
    <t>Jamais été autant en feu devant ma tv 😭 #VITWIN #worlds2018 #OGworlds</t>
  </si>
  <si>
    <t>2018-10-14 11:45:58</t>
  </si>
  <si>
    <t>I just woke up so I missed #Worlds2018 until now... WHAT THE FUCK CLOUD9 AND VITALITY ARE 2-0 FOR THE DAY RIGHT NOW, WHAT???????</t>
  </si>
  <si>
    <t>BShadowJ</t>
  </si>
  <si>
    <t>Rocket League Esports Enthusiast | Staff for @octane_gg &amp; @rl_portugal | Opinions are my own, and my own alone.</t>
  </si>
  <si>
    <t>2009-07-14 12:44:04</t>
  </si>
  <si>
    <t>2018-10-14 11:45:59</t>
  </si>
  <si>
    <t>Attila con Draven, go next #Worlds2018</t>
  </si>
  <si>
    <t>2018-10-14 11:46:00</t>
  </si>
  <si>
    <t>💕세젤예설화님💕</t>
  </si>
  <si>
    <t>pinup_girl_xx</t>
  </si>
  <si>
    <t>https://www.instagram.com/pin_up_girlxx</t>
  </si>
  <si>
    <t>예쁜 오따꾸</t>
  </si>
  <si>
    <t>2016-07-08 05:31:47</t>
  </si>
  <si>
    <t>RT @lolesports: It's Draven once again for @Attila_LoL! #Worlds2018 https://t.co/ksiIEbEYfs</t>
  </si>
  <si>
    <t>2018-10-14 11:46:01</t>
  </si>
  <si>
    <t>このC9に2回も競り合った今年のDFM、実は普通に強かったのでは… #Worlds2018</t>
  </si>
  <si>
    <t>2018-10-14 11:46:02</t>
  </si>
  <si>
    <t>If NA never beats EU in tiebreakers and this is kind of a tiebreaker but isn't a true tiebreaker, but then C9 might… https://t.co/3JEdB6qRRt</t>
  </si>
  <si>
    <t>2018-10-14 11:46:03</t>
  </si>
  <si>
    <t>NA GOING IN HOTTT</t>
  </si>
  <si>
    <t>2018-10-14 11:46:04</t>
  </si>
  <si>
    <t>Aller Fnatic, aller G2 , aller Vitality !! Aller l'Europe ! #worlds2018 #OGWorlds</t>
  </si>
  <si>
    <t>2018-10-14 11:46:05</t>
  </si>
  <si>
    <t>C'est maintenant où jamais !!!! #VforVictory #Worlds2018</t>
  </si>
  <si>
    <t>Vamos Vitality!! #Worlds2018</t>
  </si>
  <si>
    <t>hatdog</t>
  </si>
  <si>
    <t>2018-10-14 11:46:06</t>
  </si>
  <si>
    <t>Esse homem tá acabando com a Ásia mds #Worlds2018</t>
  </si>
  <si>
    <t>2018-10-14 11:46:07</t>
  </si>
  <si>
    <t>OMG C9 PLEASE WIN THIS</t>
  </si>
  <si>
    <t>2018-10-14 11:46:08</t>
  </si>
  <si>
    <t>L_CM fan de la pire team kr</t>
  </si>
  <si>
    <t>2018-10-14 11:46:09</t>
  </si>
  <si>
    <t>Let's go for all! @Team_Vitality #WorldsGruposLVP5 #worlds2018 https://t.co/0qyVmYgcJC</t>
  </si>
  <si>
    <t>Go Go Go @Team_Vitality #Worlds2018 #VforVictory 🐝🐝💪💪</t>
  </si>
  <si>
    <t>Spoutnik</t>
  </si>
  <si>
    <t>Spoutnik6</t>
  </si>
  <si>
    <t>🐝 #VforVictory 🐝</t>
  </si>
  <si>
    <t>2015-12-10 19:03:33</t>
  </si>
  <si>
    <t>2018-10-14 11:46:10</t>
  </si>
  <si>
    <t>Ennie</t>
  </si>
  <si>
    <t>Krytoric</t>
  </si>
  <si>
    <t>Mom's Basement.</t>
  </si>
  <si>
    <t>http://www.twitch.tv/krytoric</t>
  </si>
  <si>
    <t>C9 | MSF | 20 | "Streamer" | @M05final 💖</t>
  </si>
  <si>
    <t>2015-07-27 16:59:12</t>
  </si>
  <si>
    <t>2018-10-14 11:46:13</t>
  </si>
  <si>
    <t>ATTILA HAS DRAVEN IT'S FUCKING OVER #Worlds2018</t>
  </si>
  <si>
    <t>C9 for the win😃😃😃</t>
  </si>
  <si>
    <t>2018-10-14 11:46:14</t>
  </si>
  <si>
    <t>SIVIR DA DANO SIM
VOCÊ QUE NAO SABE BUILDAR E JOGAR COM ELA
RESPEITE MEU MAIN
#Worlds2018</t>
  </si>
  <si>
    <t>2018-10-14 11:46:15</t>
  </si>
  <si>
    <t>Let’s go @cloud9 you can do this #LeagueOfLegends #worlds2018</t>
  </si>
  <si>
    <t>Acme FATBOY</t>
  </si>
  <si>
    <t>Nathancoombs5</t>
  </si>
  <si>
    <t>2016-02-20 23:55:35</t>
  </si>
  <si>
    <t>Fries vs Pizza #Worlds2018</t>
  </si>
  <si>
    <t>2018-10-14 11:46:16</t>
  </si>
  <si>
    <t>WIN THIS SHIT</t>
  </si>
  <si>
    <t>I just woke up and what the fuck is going on #Worlds2018</t>
  </si>
  <si>
    <t>Holy shit @Cloud9 actually first place right now... I was eating cmonBruh. 
#Worlds2018</t>
  </si>
  <si>
    <t>2018-10-14 11:46:18</t>
  </si>
  <si>
    <t>Le match qui décide tout dans le groupe de la mort c'est VIT contre C9.
INCROYABLE LE SCRIPT !!!
#VITWIN #Vitality #Worlds2018</t>
  </si>
  <si>
    <t>Tilunviel</t>
  </si>
  <si>
    <t>https://www.twitch.tv/tilunviel</t>
  </si>
  <si>
    <t>Develloppeur / Streamer. Aller on vas bien s'entendre ;)</t>
  </si>
  <si>
    <t>2013-06-17 23:10:00</t>
  </si>
  <si>
    <t>2018-10-14 11:46:19</t>
  </si>
  <si>
    <t>#Worlds2018  Os caras n respeitam meu bolão, eles riem do meu bolão, eles olham pro meu bolão e falam "kkkk bolão".</t>
  </si>
  <si>
    <t>oru maito</t>
  </si>
  <si>
    <t>sr_ryuuke</t>
  </si>
  <si>
    <t>Purple Hills</t>
  </si>
  <si>
    <t>Enfia os bons costumes no seu cu mano. INTP-T</t>
  </si>
  <si>
    <t>2010-09-13 10:08:16</t>
  </si>
  <si>
    <t>2018-10-14 11:46:20</t>
  </si>
  <si>
    <t>RT @Skeattt: O primeiro time classificado para os playoffs do #Worlds2018 será uma equipe da LCS :D</t>
  </si>
  <si>
    <t>FAST UPDATE WOW</t>
  </si>
  <si>
    <t>2018-10-14 11:46:21</t>
  </si>
  <si>
    <t>JAJAJAJA TE AMO JIZUKE</t>
  </si>
  <si>
    <t>Daniel Fonseca</t>
  </si>
  <si>
    <t>harahgon</t>
  </si>
  <si>
    <t>Jugador amateur de League of Legends 🇨🇷 Adc, Challenger LAN LUL</t>
  </si>
  <si>
    <t>2012-01-02 12:46:10</t>
  </si>
  <si>
    <t>2018-10-14 11:46:22</t>
  </si>
  <si>
    <t>Tous derrière @Team_Vitality les gars vous pouvez le faire go go go #Worlds2018 #VITWIN https://t.co/ZbqagQlsfg</t>
  </si>
  <si>
    <t>2018-10-14 11:46:24</t>
  </si>
  <si>
    <t>durt TA NAMORANDO</t>
  </si>
  <si>
    <t>0XXDRT</t>
  </si>
  <si>
    <t>; s♡, k, s, r, g, t : ♡</t>
  </si>
  <si>
    <t>https://curiouscat.me/0XXDRT</t>
  </si>
  <si>
    <t>⋅ golden mɑknɑe : dɑncer ɑnd sınger ⌡ durt or jungkook / wıthout musıc lıfe would be ɑ mıstakǝ.</t>
  </si>
  <si>
    <t>2018-10-05 22:09:15</t>
  </si>
  <si>
    <t>It ABSOLUTELY kills me to type this but you just got to support your region, Trust in @C9Svenskeren!!  #NALCS #C9WIN #Worlds2018</t>
  </si>
  <si>
    <t>Samuel Gutierrez Jr.</t>
  </si>
  <si>
    <t>DiseasedVermin</t>
  </si>
  <si>
    <t>Husband, Father, Singer, Stroke Survivor, Gamer, PokemonGo Team Instinct, etc... Tweets can/will be of my interests, follow at your own risk. . .</t>
  </si>
  <si>
    <t>2009-02-11 01:07:15</t>
  </si>
  <si>
    <t>thank mr zzeyzal</t>
  </si>
  <si>
    <t>せおり</t>
  </si>
  <si>
    <t>MUTEking_seo</t>
  </si>
  <si>
    <t>你好</t>
  </si>
  <si>
    <t>2016-04-26 05:30:15</t>
  </si>
  <si>
    <t>2018-10-14 11:46:25</t>
  </si>
  <si>
    <t>Allez Vitality !!!! #VITWIN #Worlds2018</t>
  </si>
  <si>
    <t>2018-10-14 11:46:26</t>
  </si>
  <si>
    <t>TomHinou</t>
  </si>
  <si>
    <t>Huriikanne</t>
  </si>
  <si>
    <t>Férrariste dans l'âme, j'adore Muse, Vitality (#VForVictory) Je parle de pleins de trucs carrément cool vous serez pas déçus... et un peu de moi😜</t>
  </si>
  <si>
    <t>2012-08-04 17:10:41</t>
  </si>
  <si>
    <t>EU/NA vs LPL/LCK so far today. Please no “win two games to give false hope” BlessRNG #Worlds2018 #C9WIN #VITWIN… https://t.co/lcPY6m3De8</t>
  </si>
  <si>
    <t>RichardRozanski</t>
  </si>
  <si>
    <t>http://www.youtube.com/RichardRozanski101</t>
  </si>
  <si>
    <t>Star Tours Agent, Youtuber, Streamer, Memer.</t>
  </si>
  <si>
    <t>2008-12-30 03:48:17</t>
  </si>
  <si>
    <t>2018-10-14 11:46:27</t>
  </si>
  <si>
    <t>Se viene el partido más importante del día. Cloud9 vs Team Vitality. NA vs EU. El que gane, pasa a cuartos. El que… https://t.co/UteJwpFSOG</t>
  </si>
  <si>
    <t>2018-10-14 11:46:28</t>
  </si>
  <si>
    <t>Letsgo c9</t>
  </si>
  <si>
    <t>G i l l</t>
  </si>
  <si>
    <t>gilletot</t>
  </si>
  <si>
    <t>e v i t c e p s r e p</t>
  </si>
  <si>
    <t>2013-05-30 13:14:13</t>
  </si>
  <si>
    <t>2018-10-14 11:46:29</t>
  </si>
  <si>
    <t>This is the best group stage so far.
Every Match is breathtaking
#Worlds2018</t>
  </si>
  <si>
    <t>Sem dúvidas o #Worlds2018 está em um universo paralelo, é o dia mais maluco que eu já vi em Mundias!</t>
  </si>
  <si>
    <t>2018-10-14 11:46:30</t>
  </si>
  <si>
    <t>oh mah goodness</t>
  </si>
  <si>
    <t>2018-10-14 11:46:31</t>
  </si>
  <si>
    <t>Cloud9 VS VIT, o jogo do dia....
#Worlds2018
@Cloud9 .....Vai que é tua #Cloudwin</t>
  </si>
  <si>
    <t>Bee-Queen</t>
  </si>
  <si>
    <t>BiancaC32706057</t>
  </si>
  <si>
    <t>Amo Únicornios❤️</t>
  </si>
  <si>
    <t>2017-08-04 13:09:35</t>
  </si>
  <si>
    <t>cloudwin</t>
  </si>
  <si>
    <t>@YamatoMebdi you and @Team_Vitality are truly #Worlds2018 giga smurfing</t>
  </si>
  <si>
    <t>Woke up late so was trying to catch up the games but I've swapped to live to watch this tiebreaker, holy shit this is insane #Worlds2018</t>
  </si>
  <si>
    <t>すみち</t>
  </si>
  <si>
    <t>sumichi1031</t>
  </si>
  <si>
    <t>たいてん　うたたね　ネギま　くらうど</t>
  </si>
  <si>
    <t>http://twpf.jp/sumichi1031</t>
  </si>
  <si>
    <t>アメコミオタク</t>
  </si>
  <si>
    <t>2014-02-18 19:27:05</t>
  </si>
  <si>
    <t>Beau Duval</t>
  </si>
  <si>
    <t>beaureegard</t>
  </si>
  <si>
    <t>Hyde Park, NY</t>
  </si>
  <si>
    <t>Data WRANGLER</t>
  </si>
  <si>
    <t>2016-02-09 15:06:49</t>
  </si>
  <si>
    <t>2018-10-14 11:46:32</t>
  </si>
  <si>
    <t>Wtf is happening in Group B</t>
  </si>
  <si>
    <t>2018-10-14 11:46:33</t>
  </si>
  <si>
    <t>2018-10-14 11:46:34</t>
  </si>
  <si>
    <t>Kevin Wysoczynski</t>
  </si>
  <si>
    <t>SirSiege</t>
  </si>
  <si>
    <t>Central New Jersey</t>
  </si>
  <si>
    <t>http://www.twitch.tv/sirsiegeee</t>
  </si>
  <si>
    <t>Professional Jelly Spotter || QA Engineer || LoL: SiegeOfBaSingSe || I do weekly giveaways on my stream,  check it out to learn more!</t>
  </si>
  <si>
    <t>2009-08-30 12:46:58</t>
  </si>
  <si>
    <t>ksm¹²⁷</t>
  </si>
  <si>
    <t>madcitywav</t>
  </si>
  <si>
    <t>underwater</t>
  </si>
  <si>
    <t>http://listography.com/cheios</t>
  </si>
  <si>
    <t>i'm a markyong supremacist 🕸️ #blockbinlisbon_280217 #bigoneinmadrid_050918 #zicoinmadrid_260918</t>
  </si>
  <si>
    <t>2014-03-29 19:32:04</t>
  </si>
  <si>
    <t>2018-10-14 11:46:36</t>
  </si>
  <si>
    <t>2018-10-14 11:46:37</t>
  </si>
  <si>
    <t>JOTA 👻🎃</t>
  </si>
  <si>
    <t>DatGuyJota</t>
  </si>
  <si>
    <t>2013-02-16 17:54:45</t>
  </si>
  <si>
    <t>Ray Ruiz</t>
  </si>
  <si>
    <t>llobateres</t>
  </si>
  <si>
    <t>Sabadell</t>
  </si>
  <si>
    <t>http://www.akihabarablues.com</t>
  </si>
  <si>
    <t>Técnico informático en primera linea de fuego. Colaborador, CM y fan número 1 de @akihabarablues</t>
  </si>
  <si>
    <t>2009-06-15 12:42:04</t>
  </si>
  <si>
    <t>IHS(OUF ABFB AFB iofofasdhofuasg o[9rh139prywq2 8ydwqifhdf AAAHAHAHAHH ITS HAPPENING DRAVEN THRESH @Cloud9 vs… https://t.co/8BBLpuMwhu</t>
  </si>
  <si>
    <t>2018-10-14 11:46:38</t>
  </si>
  <si>
    <t>2018-10-14 11:46:40</t>
  </si>
  <si>
    <t>Ayle</t>
  </si>
  <si>
    <t>27Eliandro</t>
  </si>
  <si>
    <t>Uma rua ai</t>
  </si>
  <si>
    <t>Fly high!!!</t>
  </si>
  <si>
    <t>2015-05-01 01:42:14</t>
  </si>
  <si>
    <t>2018-10-14 11:46:41</t>
  </si>
  <si>
    <t>Animaremos a Vitality para el gafe y las risas #Worlds2018</t>
  </si>
  <si>
    <t>Na vs eu bias on the desk! Haha! #C9WIN #Worlds2018 let's go baby!!</t>
  </si>
  <si>
    <t>Elliot Whittaker</t>
  </si>
  <si>
    <t>2018-10-14 11:46:42</t>
  </si>
  <si>
    <t>2018-10-14 11:46:43</t>
  </si>
  <si>
    <t>Farias Myller</t>
  </si>
  <si>
    <t>FariasMyller</t>
  </si>
  <si>
    <t>2017-09-15 14:36:09</t>
  </si>
  <si>
    <t>2018-10-14 11:46:44</t>
  </si>
  <si>
    <t>BUENO BUENO BUENO #Worlds2018 https://t.co/5da71raIXR</t>
  </si>
  <si>
    <t>2018-10-14 11:46:45</t>
  </si>
  <si>
    <t>2018-10-14 11:46:46</t>
  </si>
  <si>
    <t>2018-10-14 11:46:47</t>
  </si>
  <si>
    <t>2018-10-14 11:46:48</t>
  </si>
  <si>
    <t>Thescorpionjr</t>
  </si>
  <si>
    <t>thescorpionjr</t>
  </si>
  <si>
    <t>2015-05-08 12:31:37</t>
  </si>
  <si>
    <t>2018-10-14 11:46:49</t>
  </si>
  <si>
    <t>2018-10-14 11:46:51</t>
  </si>
  <si>
    <t>Captain Oswyn :3</t>
  </si>
  <si>
    <t>CaptainOswyn</t>
  </si>
  <si>
    <t>Dragonfly Center</t>
  </si>
  <si>
    <t>https://www.wattpad.com/story/102312511-le-train-de-jaggertown</t>
  </si>
  <si>
    <t>Un lapin pirate venu de Mars, ramené de l'espace en T.A.R.D.I.S. par le Doctor.</t>
  </si>
  <si>
    <t>2017-03-27 07:38:48</t>
  </si>
  <si>
    <t>Alexis Grange</t>
  </si>
  <si>
    <t>alexis_grange1</t>
  </si>
  <si>
    <t>connue également sous le nom « UnNainDélicieux »</t>
  </si>
  <si>
    <t>2015-12-26 20:35:25</t>
  </si>
  <si>
    <t>Bzz Bzz 🐝🐝 #VITWIN #EuPhoria #Worlds2018 #Vitality</t>
  </si>
  <si>
    <t>2018-10-14 11:46:52</t>
  </si>
  <si>
    <t>Minha net caquitando na hr do  q pode ser o melhor jogo do Mundial até aqui! #Worlds2018</t>
  </si>
  <si>
    <t>2018-10-14 11:46:54</t>
  </si>
  <si>
    <t>@Cloud9 Kindred vs @Team_Vitality Leona #Worlds2018 https://t.co/rTt8DRMp2B</t>
  </si>
  <si>
    <t>2018-10-14 11:46:55</t>
  </si>
  <si>
    <t>Come one @Team_Vitality #Worlds2018 #VITWIN</t>
  </si>
  <si>
    <t>Aquylon</t>
  </si>
  <si>
    <t>https://www.youtube.com/channel/UC_TKmf7Dq1tWw6KyJdqxkrA</t>
  </si>
  <si>
    <t>Youtubeur en duo avec @bactosfr Invocateur de 5nat. Dompteur de poneys virtuels. Professeur Summoners war pour les nuls. http://twitch.tv/aquylon</t>
  </si>
  <si>
    <t>2015-05-19 10:39:50</t>
  </si>
  <si>
    <t>2018-10-14 11:46:57</t>
  </si>
  <si>
    <t>Boa tarde meu hokage</t>
  </si>
  <si>
    <t>joxxinho</t>
  </si>
  <si>
    <t>Bed-Stuy só doido vai</t>
  </si>
  <si>
    <t>Quando se percebe que tudo é uma piada, ser o Comediante é a única coisa que faz sentido.</t>
  </si>
  <si>
    <t>2010-09-15 21:18:57</t>
  </si>
  <si>
    <t>2018-10-14 11:46:58</t>
  </si>
  <si>
    <t>2018-10-14 11:47:00</t>
  </si>
  <si>
    <t>Me corro vivo</t>
  </si>
  <si>
    <t>Jorge Peirado</t>
  </si>
  <si>
    <t>Jorgepeirado4</t>
  </si>
  <si>
    <t>Aprendiendo</t>
  </si>
  <si>
    <t>2012-03-25 12:12:49</t>
  </si>
  <si>
    <t>I stand corrected #Worlds2018</t>
  </si>
  <si>
    <t>2018-10-14 11:47:01</t>
  </si>
  <si>
    <t>Hehez. GGEZ</t>
  </si>
  <si>
    <t>Gügu</t>
  </si>
  <si>
    <t>RasheedGugu</t>
  </si>
  <si>
    <t>Speak English/
Kiss French/
Drive German/
Dress Italian /
Spend Arab/
Party Carribean/</t>
  </si>
  <si>
    <t>2015-10-06 12:18:51</t>
  </si>
  <si>
    <t>2018-10-14 11:47:04</t>
  </si>
  <si>
    <t>Guilherme Nascimento</t>
  </si>
  <si>
    <t>guibourguignon</t>
  </si>
  <si>
    <t>Espirito Santo - Brasil</t>
  </si>
  <si>
    <t>Bacharelando em Direito pela Faculdade Pitágoras. Bodyboarder. Past-Mestre Conselheiro. Comunista de iPhone sim! Namorando a reencarnação de Afrodite</t>
  </si>
  <si>
    <t>2014-09-05 00:17:57</t>
  </si>
  <si>
    <t>2018-10-14 11:47:06</t>
  </si>
  <si>
    <t>2018-10-14 11:47:03</t>
  </si>
  <si>
    <t>#C9WIN  LET'S GOOOO</t>
  </si>
  <si>
    <t>2018-10-14 11:47:08</t>
  </si>
  <si>
    <t>I feel like Vitality, I want to play Thresh every game #Worlds2018</t>
  </si>
  <si>
    <t>2018-10-14 11:47:09</t>
  </si>
  <si>
    <t>2018-10-14 11:47:11</t>
  </si>
  <si>
    <t>2018-10-14 11:47:12</t>
  </si>
  <si>
    <t>El que gane este partido pasa seguro. El que pierda solo puede pasar si luego Gen.G gana a RNG. #Worlds2018</t>
  </si>
  <si>
    <t>2018-10-14 11:47:13</t>
  </si>
  <si>
    <t>Dragonrulearth</t>
  </si>
  <si>
    <t>Washin</t>
  </si>
  <si>
    <t>https://twitch.tv/dragonrulearth</t>
  </si>
  <si>
    <t>My name is Austin, I stream only the most "high quality" game play.
Come join the discord!!
https://discord.gg/NHZAfWq</t>
  </si>
  <si>
    <t>2017-10-13 03:29:01</t>
  </si>
  <si>
    <t>2018-10-14 11:47:14</t>
  </si>
  <si>
    <t>グループB　GAME5
勝者がグループステージ突破確定（1・2位順位は暫定）
グループB　GAME6
RNG勝利の場合・・・グループ１位をかけたタイブレーク（１・２位）
【GAME５の勝者VSRNG】
GENG勝利の場合・・グルー… https://t.co/7sIHye7sDb</t>
  </si>
  <si>
    <t>2018-10-14 11:47:16</t>
  </si>
  <si>
    <t>Ninalgue</t>
  </si>
  <si>
    <t>2017-06-23 20:33:18</t>
  </si>
  <si>
    <t>WHT THE HELL ON EARTH. 
DUA TEAM KESAYANGAN GUE</t>
  </si>
  <si>
    <t>👀👀</t>
  </si>
  <si>
    <t>2018-10-14 11:47:17</t>
  </si>
  <si>
    <t>A group of death- group which is unusually competitive, because the number of strong competitors in the group is gr… https://t.co/f7KNfgh6qi</t>
  </si>
  <si>
    <t>P_CK</t>
  </si>
  <si>
    <t>Warsaw</t>
  </si>
  <si>
    <t>2009-04-05 19:31:57</t>
  </si>
  <si>
    <t>2018-10-14 11:47:18</t>
  </si>
  <si>
    <t>C9 Kindred vs  VIT Leona #Worlds2018 https://t.co/mOvRo7FQXh</t>
  </si>
  <si>
    <t>2018-10-14 11:47:20</t>
  </si>
  <si>
    <t>RT @Gbay99: I just woke up and what the fuck is going on #Worlds2018</t>
  </si>
  <si>
    <t>2018-10-14 11:47:23</t>
  </si>
  <si>
    <t>Let's go @Team_Vitality ! Go sortir de la poule de la mort là
#VforVictory #Worlds2018 https://t.co/ubmq7C12kR</t>
  </si>
  <si>
    <t>Honestly I'm so happy seeing Shen picked :') #C9WIN #Worlds2018 https://t.co/X8H8AI89XK</t>
  </si>
  <si>
    <t>2018-10-14 11:47:24</t>
  </si>
  <si>
    <t>DRAAAAVEEEEEEEN PogChamp
#Worlds2018</t>
  </si>
  <si>
    <t>CHINA IS OVERRATED
KOREA IS OUTDATED
LONG HAVE WE WAITED
WESTERN POWERS ACTIVATED 
 #Worlds2018 #C9WIN</t>
  </si>
  <si>
    <t>Anthony Nguyen</t>
  </si>
  <si>
    <t>Anthony1Nguyen</t>
  </si>
  <si>
    <t>Mechanicsville, VA</t>
  </si>
  <si>
    <t>when life gives you lemons... go buy some sugar or something cause you can't make good lemonade with only lemons</t>
  </si>
  <si>
    <t>2016-09-21 21:46:47</t>
  </si>
  <si>
    <t>2018-10-14 11:47:25</t>
  </si>
  <si>
    <t>When do we stop calling it an upset when a western team wins against an eastern team? Group stage day 5: "average-w… https://t.co/vYl3AWRzBT</t>
  </si>
  <si>
    <t>Khaosphere</t>
  </si>
  <si>
    <t>Khaosphere1</t>
  </si>
  <si>
    <t>Vico - 美久多</t>
  </si>
  <si>
    <t>VicoWarf</t>
  </si>
  <si>
    <t>美久多 です ! French student 22y old / Surf is everything / Living in Paris 🇫🇷 &amp; Tokyo 🎌- @SophiaUniversity 〜 上智大学</t>
  </si>
  <si>
    <t>2016-05-27 17:54:03</t>
  </si>
  <si>
    <t>2018-10-14 11:47:26</t>
  </si>
  <si>
    <t>2018-10-14 11:47:28</t>
  </si>
  <si>
    <t>2018-10-14 11:47:29</t>
  </si>
  <si>
    <t>2018-10-14 11:47:31</t>
  </si>
  <si>
    <t>2018-10-14 11:47:32</t>
  </si>
  <si>
    <t>2018-10-14 11:47:33</t>
  </si>
  <si>
    <t>Woke up late so was trying to catch up the games but I've swapped to live to watch this decider between C9 and Vita… https://t.co/8cG4R8UO6v</t>
  </si>
  <si>
    <t>2018-10-14 11:47:34</t>
  </si>
  <si>
    <t>2018-10-14 11:47:35</t>
  </si>
  <si>
    <t>2018-10-14 11:47:36</t>
  </si>
  <si>
    <t>2018-10-14 11:47:37</t>
  </si>
  <si>
    <t>2018-10-14 11:47:38</t>
  </si>
  <si>
    <t>kar_tama</t>
  </si>
  <si>
    <t>natume0628</t>
  </si>
  <si>
    <t>しせ民</t>
  </si>
  <si>
    <t>2009-03-21 04:42:30</t>
  </si>
  <si>
    <t>GO GO GO GO VITALITY ! #VITWIN #Worlds2018</t>
  </si>
  <si>
    <t>2018-10-14 11:47:39</t>
  </si>
  <si>
    <t>100% @Jactroll will grab Jensen but also the win for @Team_Vitality on is Tresh ! #Worlds2018</t>
  </si>
  <si>
    <t>LETS GO VITALITYYYYYY #VForVictory #Worlds2018</t>
  </si>
  <si>
    <t>2018-10-14 11:47:40</t>
  </si>
  <si>
    <t>Let’s go @Team_Vitality #VForVictory  #Worlds2018</t>
  </si>
  <si>
    <t>2018-10-14 11:47:41</t>
  </si>
  <si>
    <t>It really is a western invasion today #Worlds2018</t>
  </si>
  <si>
    <t>KriSKRRRT</t>
  </si>
  <si>
    <t>Kristhooor</t>
  </si>
  <si>
    <t>And I'm all out of ass...</t>
  </si>
  <si>
    <t>Kick names. Take ass.</t>
  </si>
  <si>
    <t>2015-04-01 17:43:07</t>
  </si>
  <si>
    <t>2018-10-14 11:47:42</t>
  </si>
  <si>
    <t>2018-10-14 11:47:43</t>
  </si>
  <si>
    <t>2018-10-14 11:47:44</t>
  </si>
  <si>
    <t>2018-10-14 11:47:46</t>
  </si>
  <si>
    <t>RT @kyoffie: @Cloud9 Kindred vs @Team_Vitality Leona #Worlds2018 https://t.co/rTt8DRMp2B</t>
  </si>
  <si>
    <t>Pururin Lover #Worlds2018</t>
  </si>
  <si>
    <t>*Dabs in ganas de vivir.*</t>
  </si>
  <si>
    <t>This is the best tiebreaker possible. Both of these teams are super hardcore bumrush. Vitality moreso. Also it shou… https://t.co/tX42urEhVi</t>
  </si>
  <si>
    <t>BrandonNicoll95</t>
  </si>
  <si>
    <t>Montreal Quebec Canada</t>
  </si>
  <si>
    <t>2012-05-08 19:13:58</t>
  </si>
  <si>
    <t>2018-10-14 11:47:48</t>
  </si>
  <si>
    <t>Tengo la patata dividida entre C9 y VIT. Aunque la cabra siempre tira al monte #Worlds2018</t>
  </si>
  <si>
    <t>🎃🎃 SpookyCat 🎃🎃</t>
  </si>
  <si>
    <t>LordMarramiau</t>
  </si>
  <si>
    <t>Titan, 6th moon of Saturn</t>
  </si>
  <si>
    <t>https://www.youtube.com/channel/UCtgyf1O2pBE5BmyVNRRzgpg</t>
  </si>
  <si>
    <t>No beer no party. No coffee no code.  == Mind the cat == Candado @chat_phantome. http://curiouscat.me/LordMarramiau</t>
  </si>
  <si>
    <t>2011-10-04 18:52:14</t>
  </si>
  <si>
    <t>Attila tienes unos cojones enormes. Draven de Attila vs Sneaky. Vamos coño, yo confio! Y encima Tresh de Jactroll.… https://t.co/GWXfqLZVof</t>
  </si>
  <si>
    <t>Allez c'est le moment #Vitality</t>
  </si>
  <si>
    <t>2018-10-14 11:47:49</t>
  </si>
  <si>
    <t>RT @Na_Arizawa: GGWP #C9 #Worlds2018 #C9WIN #LOL</t>
  </si>
  <si>
    <t>2018-10-14 11:47:50</t>
  </si>
  <si>
    <t>Hasta Peanut lo sabe 😏 #Worlds2018 https://t.co/JXlMQeW7So</t>
  </si>
  <si>
    <t>2018-10-14 11:47:53</t>
  </si>
  <si>
    <t>2018-10-14 11:47:54</t>
  </si>
  <si>
    <t>#VITWIN BRING IT HOME FOR EU #Worlds2018</t>
  </si>
  <si>
    <t>.@lolesports Its time fo fight against our brothers from another mother.
May the best in the west win! #Worlds2018… https://t.co/s3DXPnsLRP</t>
  </si>
  <si>
    <t>Klarys E-Sport Opinions</t>
  </si>
  <si>
    <t>2018-10-14 11:47:55</t>
  </si>
  <si>
    <t>The craziest day of esports in living memory.
@Cloud9 and @Team_Vitality, you guys are absolute ballers.… https://t.co/4N1klxVnE4</t>
  </si>
  <si>
    <t>2018-10-14 11:47:56</t>
  </si>
  <si>
    <t>2018-10-14 11:47:58</t>
  </si>
  <si>
    <t>우치YO 캌센 ⚜️HACHI⚜️</t>
  </si>
  <si>
    <t>cosplayerhachi</t>
  </si>
  <si>
    <t>나루토🍥로이🔥로키❄️트찰라🐾한조🐉히소카🃏</t>
  </si>
  <si>
    <t>http://Instagram.com/cosplayerhachi</t>
  </si>
  <si>
    <t>성인 전국권코스어 | 상상을 초월하는 잡덕 | 오타,욕트,섹트 많음 | 전닉 흐크 | FUB free, 언팔오류, 교류없는분 수시로 블언블해요 | 팔로워 채우려고 트친만드는분들은 블언블부탁 | 트친, 일카컨택, 판매글문의 말고는 멘션,DM 씹음</t>
  </si>
  <si>
    <t>2016-06-15 15:22:10</t>
  </si>
  <si>
    <t>2018-10-14 11:47:59</t>
  </si>
  <si>
    <t>#VITWIN #Worlds2018 https://t.co/OjBnI7HAR3</t>
  </si>
  <si>
    <t>Just one more win! #C9WIN  #Worlds2018</t>
  </si>
  <si>
    <t>2018-10-14 11:48:00</t>
  </si>
  <si>
    <t>2018-10-14 11:48:01</t>
  </si>
  <si>
    <t>2018-10-14 11:48:02</t>
  </si>
  <si>
    <t>PARTIDA DECISIVA, C9 vs VIT, quien gane pasa a cuartos.
Y....¡ATTILA VUELVE A PICKEAR DRAVEN! Qué huevos tiene est… https://t.co/7dSZ7wu8nj</t>
  </si>
  <si>
    <t>loool</t>
  </si>
  <si>
    <t>💤ike💤</t>
  </si>
  <si>
    <t>izekell</t>
  </si>
  <si>
    <t>nearby dumpsite</t>
  </si>
  <si>
    <t>https://curiouscat.me/ezzzzekiel</t>
  </si>
  <si>
    <t>💤 💤 half-human, half-asleep 💤 💤</t>
  </si>
  <si>
    <t>2016-06-07 09:21:14</t>
  </si>
  <si>
    <t>2018-10-14 11:48:04</t>
  </si>
  <si>
    <t>#Worlds2018
Everyone: Enjoy Group B @Team_Vitality @Cloud9. The group of death, you will never make it out!
Them: https://t.co/RdXn6Gsa2F</t>
  </si>
  <si>
    <t>2018-10-14 11:48:05</t>
  </si>
  <si>
    <t>NA vs EU... Hype! #WORLDS2018</t>
  </si>
  <si>
    <t>Marc Casanovas</t>
  </si>
  <si>
    <t>RedPill93</t>
  </si>
  <si>
    <t>http://pixel-mind.com</t>
  </si>
  <si>
    <t>Apasionado de los e-sports, psicólogo y mental coach deportivo. Cofundador en @pxlmind  Barcelona. mail: marcsaperas_9@hotmail.com</t>
  </si>
  <si>
    <t>2012-11-06 20:36:43</t>
  </si>
  <si>
    <t>2018-10-14 11:48:06</t>
  </si>
  <si>
    <t>2018-10-14 11:48:07</t>
  </si>
  <si>
    <t>2018-10-14 11:48:08</t>
  </si>
  <si>
    <t>My god is this real? #Worlds2018 #C9WIN</t>
  </si>
  <si>
    <t>Gfriend's memoria vocals killed me</t>
  </si>
  <si>
    <t>SinBTungdari</t>
  </si>
  <si>
    <t>신비♡</t>
  </si>
  <si>
    <t>껄껄껄껄껄</t>
  </si>
  <si>
    <t>2018-09-04 07:12:16</t>
  </si>
  <si>
    <t>2018-10-14 11:48:10</t>
  </si>
  <si>
    <t>2018-10-14 11:48:11</t>
  </si>
  <si>
    <t>2018-10-14 11:48:12</t>
  </si>
  <si>
    <t>⚓️</t>
  </si>
  <si>
    <t>WANSBOY</t>
  </si>
  <si>
    <t>Chiang Rai, Thailand</t>
  </si>
  <si>
    <t>#swk. 105 MMTC.39 MMC39</t>
  </si>
  <si>
    <t>2011-10-16 13:59:25</t>
  </si>
  <si>
    <t>2018-10-14 11:48:13</t>
  </si>
  <si>
    <t>Legit these next two games are Infinity War Part 1 &amp;amp; 2 
C9 vs Vit - Half the west is going to get snapped 
GenG v… https://t.co/oydc5qczOh</t>
  </si>
  <si>
    <t>2018-10-14 11:48:14</t>
  </si>
  <si>
    <t>Ew</t>
  </si>
  <si>
    <t>Nékko Chán 🐼</t>
  </si>
  <si>
    <t>BernalesKus</t>
  </si>
  <si>
    <t>"Together we've got something that's greater—</t>
  </si>
  <si>
    <t>2016-04-28 15:16:30</t>
  </si>
  <si>
    <t>2018-10-14 11:48:15</t>
  </si>
  <si>
    <t>NA vs EU!!! Let's see who gets the BRAGGING RIGHTS. 🤘</t>
  </si>
  <si>
    <t>que que ta rolando nesse world</t>
  </si>
  <si>
    <t>grande hokage gostosa aniversariante</t>
  </si>
  <si>
    <t>babyhairafros</t>
  </si>
  <si>
    <t>http://cansada.com.br/mortacomfarofa</t>
  </si>
  <si>
    <t>sou lolzeira sim gnt me perdoa por esta vergonh // 💫💖@qzarector is my bae💖 💫</t>
  </si>
  <si>
    <t>2011-07-03 16:02:24</t>
  </si>
  <si>
    <t>2018-10-14 11:48:16</t>
  </si>
  <si>
    <t>CMON C9!!!!</t>
  </si>
  <si>
    <t>2018-10-14 11:48:17</t>
  </si>
  <si>
    <t>2018-10-14 11:48:18</t>
  </si>
  <si>
    <t>2018-10-14 11:48:19</t>
  </si>
  <si>
    <t>Poté co rozjeli Korejce a Číňany si to oba rozdají o postupové místo! To zní fair ne? Amerika proti Evropě a dva tý… https://t.co/aLgjEkhuW6</t>
  </si>
  <si>
    <t>2018-10-14 11:48:20</t>
  </si>
  <si>
    <t>NA vs EU!!!!!! HYYYYYYPPPEEEEEE
LET'S GO @Cloud9!!! #C9WIN #Worlds2018 
༼ つ ◕_◕ ༽つ C9 TAKE MY ENERGY ༼ つ ◕_◕ ༽つ
༼… https://t.co/Cpvkz8rMrs</t>
  </si>
  <si>
    <t>2018-10-14 11:48:21</t>
  </si>
  <si>
    <t>2018-10-14 11:48:23</t>
  </si>
  <si>
    <t>Estos #Worlds2018 son de chiste. Me lo estoy pasando como un crío JAJAJAJAJAJA otro Draven para Attila</t>
  </si>
  <si>
    <t>2018-10-14 11:48:24</t>
  </si>
  <si>
    <t>~~ AlamosDarkrai ~~</t>
  </si>
  <si>
    <t>AlamosDarkrai</t>
  </si>
  <si>
    <t>Alamos</t>
  </si>
  <si>
    <t>~~ Darkrai ~~  So let's go, let the room get chiller...  Let's go dirty brother killer</t>
  </si>
  <si>
    <t>2012-01-04 19:02:00</t>
  </si>
  <si>
    <t>2018-10-14 11:48:26</t>
  </si>
  <si>
    <t>Well... #Worlds2018 https://t.co/bv004YVT28</t>
  </si>
  <si>
    <t>2018-10-14 11:48:28</t>
  </si>
  <si>
    <t>RT @DieEiswaffel: #Worlds2018
Wenn...
... #C9WIN &amp;amp; #RNGWIN:
Tiebreaker C9 vs RNG um 1. Und 2.
... #C9WIN &amp;amp; #GENWIN:
C9 1. Und Tiebreaker RN…</t>
  </si>
  <si>
    <t>2018-10-14 11:48:29</t>
  </si>
  <si>
    <t>AuréRM</t>
  </si>
  <si>
    <t>Electr0z_</t>
  </si>
  <si>
    <t>God🙏</t>
  </si>
  <si>
    <t>2015-08-22 12:06:48</t>
  </si>
  <si>
    <t>2018-10-14 11:48:30</t>
  </si>
  <si>
    <t>2018-10-14 11:48:31</t>
  </si>
  <si>
    <t>Bans: Tahm Kench, Aatrox, Irelia, Urgot, LeBlanc, Alistar, Rakan, Ryze, Galio y Taliyah
#Worlds2018 #WorldsGruposLVP5</t>
  </si>
  <si>
    <t>2018-10-14 11:48:32</t>
  </si>
  <si>
    <t>Tro bo Yamatocannon #Worlds2018</t>
  </si>
  <si>
    <t>2018-10-14 11:48:33</t>
  </si>
  <si>
    <t>noah</t>
  </si>
  <si>
    <t>HaisesBae</t>
  </si>
  <si>
    <t>🌸🌸🌸</t>
  </si>
  <si>
    <t>https://www.youtube.com/watch?v=j-TcFt2OVSw</t>
  </si>
  <si>
    <t>18 | [Ger/Eng]</t>
  </si>
  <si>
    <t>2014-07-12 19:55:34</t>
  </si>
  <si>
    <t>2018-10-14 11:48:34</t>
  </si>
  <si>
    <t>Okey, so here we go, be or not to be for VIT and C9. Eventually tiebreaker if GEN lose to RNG #Worlds2018</t>
  </si>
  <si>
    <t>Oh, Kikis is trolling #Worlds2018</t>
  </si>
  <si>
    <t>2018-10-14 11:48:35</t>
  </si>
  <si>
    <t>Yesterday I spoke with @JoeyYoungbuck and he made the, and I'm quoting him here, "very cocky statement" that Fnatic… https://t.co/BoBC6C8jVH</t>
  </si>
  <si>
    <t>2018-10-14 11:48:36</t>
  </si>
  <si>
    <t>¡Disfrutando de un buen domingo de #Worlds2018 #LeagueOfLegends! https://t.co/WtyknT2vKN</t>
  </si>
  <si>
    <t>ECORP</t>
  </si>
  <si>
    <t>ECORP_ES</t>
  </si>
  <si>
    <t>http://www.twitch.tv/ecorptv</t>
  </si>
  <si>
    <t>Club y Agencia Secreta de los eSports.                                               Contacto: 📩 info@ecorp.pro                                 #WEMAKETHEWAY💛</t>
  </si>
  <si>
    <t>2016-12-14 15:19:08</t>
  </si>
  <si>
    <t>2018-10-14 11:48:40</t>
  </si>
  <si>
    <t>2018-10-14 11:48:41</t>
  </si>
  <si>
    <t>Lols</t>
  </si>
  <si>
    <t>yuri 🌚</t>
  </si>
  <si>
    <t>_heyitsdru</t>
  </si>
  <si>
    <t>But for those who love, time is eternal.  - William Shakespeare</t>
  </si>
  <si>
    <t>2015-02-26 22:58:24</t>
  </si>
  <si>
    <t>Come on Na!</t>
  </si>
  <si>
    <t>2018-10-14 11:48:42</t>
  </si>
  <si>
    <t>the faithful shall be rewarded!!!</t>
  </si>
  <si>
    <t>Novaeium</t>
  </si>
  <si>
    <t>2014-06-01 02:51:44</t>
  </si>
  <si>
    <t>2018-10-14 11:48:43</t>
  </si>
  <si>
    <t>Será se o Trundle vai ajudar o Sion a manobrar? #Worlds2018</t>
  </si>
  <si>
    <t>2018-10-14 11:48:44</t>
  </si>
  <si>
    <t>Jack Hyde</t>
  </si>
  <si>
    <t>JHyde1712</t>
  </si>
  <si>
    <t>2018-05-18 18:55:52</t>
  </si>
  <si>
    <t>2018-10-14 11:48:47</t>
  </si>
  <si>
    <t>#Worlds2018 🛑 SPAM 🛑 THIS 🛑 SIGN 🛑 TO 🛑 HELP 🛑 C9 🛑</t>
  </si>
  <si>
    <t>2018-10-14 11:48:49</t>
  </si>
  <si>
    <t>2018-10-14 11:48:50</t>
  </si>
  <si>
    <t>#Worlds2018'de B grubu iyice kızıştı!
➤ https://t.co/oiqH5SrWvz https://t.co/zA0upZYd0e</t>
  </si>
  <si>
    <t>Playerbros.com</t>
  </si>
  <si>
    <t>2018-10-14 11:48:53</t>
  </si>
  <si>
    <t>2018-10-14 11:48:54</t>
  </si>
  <si>
    <t>Ojalá C9 y Vitality pasando de grupos y RNG y GenG quedándose fuera #Worlds2018</t>
  </si>
  <si>
    <t>Luis Bolaños®</t>
  </si>
  <si>
    <t>Afroki7</t>
  </si>
  <si>
    <t>In het begin was er Jack</t>
  </si>
  <si>
    <t>https://instagram.com/afroki7/</t>
  </si>
  <si>
    <t>Laus Deo. Estudiante de Ingeniería Civil. Amante de Linkin Park, y casi todo tipo de música electrónica. Crítico. Kira</t>
  </si>
  <si>
    <t>2011-07-03 10:55:14</t>
  </si>
  <si>
    <t>2018-10-14 11:48:55</t>
  </si>
  <si>
    <t>2018-10-14 11:48:57</t>
  </si>
  <si>
    <t>🄷🄰🅁🄰11</t>
  </si>
  <si>
    <t>thebaguetteboi</t>
  </si>
  <si>
    <t>Be good to yourselves.</t>
  </si>
  <si>
    <t>2012-09-11 21:17:58</t>
  </si>
  <si>
    <t>2018-10-14 11:49:02</t>
  </si>
  <si>
    <t>🐝 SPAM 🐝 THIS 🐝 BEE 🐝 TO 🐝 HELP 🐝 VITALITY 🐝
#Worlds2018</t>
  </si>
  <si>
    <t>2018-10-14 11:49:03</t>
  </si>
  <si>
    <t>RT @Cotoop_18: they already said it #C9WIN https://t.co/ftbXjzwbh7</t>
  </si>
  <si>
    <t>PARTIDA DECISIVA, C9 vs VIT, quien gane pasa a cuartos.
Y....¡ATTILA VUELVE A PICKEAR DRAVEN! Qué huevos tiene est… https://t.co/qohV6OgHPE</t>
  </si>
  <si>
    <t>2018-10-14 11:49:04</t>
  </si>
  <si>
    <t>QUEEEEEEEEEEEEEEE
SINGED
#Worlds2018</t>
  </si>
  <si>
    <t>2018-10-14 11:49:06</t>
  </si>
  <si>
    <t>Ok.... let's go suffer for the next at least 30 mins..... I'm gonna try to not die............. #Worlds2018</t>
  </si>
  <si>
    <t>2018-10-14 11:49:07</t>
  </si>
  <si>
    <t>متابع #حزب_الشاورما</t>
  </si>
  <si>
    <t>latef82</t>
  </si>
  <si>
    <t>عزيزي المتابع الوهمي لن اتابعك يا تبن</t>
  </si>
  <si>
    <t>2013-08-06 20:36:49</t>
  </si>
  <si>
    <t>2018-10-14 11:49:09</t>
  </si>
  <si>
    <t>2018-10-14 11:49:12</t>
  </si>
  <si>
    <t>sorry wat #Worlds2018</t>
  </si>
  <si>
    <t>Nerea</t>
  </si>
  <si>
    <t>CloudyWolf__</t>
  </si>
  <si>
    <t>French idiot</t>
  </si>
  <si>
    <t>https://curiouscat.me/NereaBP</t>
  </si>
  <si>
    <t>20. LoL player | Eleno &amp; @nennibeth 💕 | Insta : cloudywolf_</t>
  </si>
  <si>
    <t>2011-07-06 14:26:46</t>
  </si>
  <si>
    <t>It's Draven once again for Attila_LoL! #Worlds2018 https://t.co/3EW1NLOVQ1</t>
  </si>
  <si>
    <t>2018-10-14 11:49:14</t>
  </si>
  <si>
    <t>2018-10-14 11:49:15</t>
  </si>
  <si>
    <t>2018-10-14 11:49:18</t>
  </si>
  <si>
    <t>2018-10-14 11:49:19</t>
  </si>
  <si>
    <t>WE GOT THE CHRONO MID LANE MATCHUP BOYYSSSS #Worlds2018</t>
  </si>
  <si>
    <t>2018-10-14 11:49:20</t>
  </si>
  <si>
    <t>singed #Worlds2018</t>
  </si>
  <si>
    <t>2018-10-14 11:49:21</t>
  </si>
  <si>
    <t>2018-10-14 11:49:22</t>
  </si>
  <si>
    <t>I don’t think anyone mentioned this, but out of all the imported NA LCS toplaners, @Licorice was an absolute monste… https://t.co/CP8oXOQVdk</t>
  </si>
  <si>
    <t>2018-10-14 11:49:24</t>
  </si>
  <si>
    <t>LICORICE SINGED FUCK YES #Worlds2018</t>
  </si>
  <si>
    <t>2018-10-14 11:49:25</t>
  </si>
  <si>
    <t>OMFG Group B is insane! S8=the rise of EU/NA???!!! 
#Worlds2018</t>
  </si>
  <si>
    <t>SpookyBlusky 👻👻</t>
  </si>
  <si>
    <t>Pablusky27</t>
  </si>
  <si>
    <t>Rocavarancolia siti</t>
  </si>
  <si>
    <t>Ey buenas brotozoos, soy una cosa de dos metros que suspende examenes en mecatronica, vee anime, come mucho y cada eclipse lunar va al gym.
      El Psy Kongroo</t>
  </si>
  <si>
    <t>2013-07-13 23:51:08</t>
  </si>
  <si>
    <t>THIS DRAFT POGCHAMP LET'S GO #Worlds2018</t>
  </si>
  <si>
    <t>2018-10-14 11:49:27</t>
  </si>
  <si>
    <t>🐝 SPAM 🐝 THIS 🐝 BEE 🐝 TO 🐝 HELP 🐝 VITALITY 🐝 #Worlds2018</t>
  </si>
  <si>
    <t>2018-10-14 11:49:29</t>
  </si>
  <si>
    <t>SINGED?????????? #Worlds2018</t>
  </si>
  <si>
    <t>2018-10-14 11:49:30</t>
  </si>
  <si>
    <t>2018-10-14 11:49:33</t>
  </si>
  <si>
    <t>Benjamin Dubois</t>
  </si>
  <si>
    <t>eagle3808</t>
  </si>
  <si>
    <t>2016-08-20 14:19:48</t>
  </si>
  <si>
    <t>Picks/Bans Cloud9 vs Vitality. #Worlds2018 https://t.co/oy9V2Lp46D</t>
  </si>
  <si>
    <t>2018-10-14 11:49:34</t>
  </si>
  <si>
    <t>De verdad que si no tenéis nada que hacer es el momento de poneros el stream de la @LVPesLoL y disfrutar del mundial #Worlds2018</t>
  </si>
  <si>
    <t>2018-10-14 11:49:35</t>
  </si>
  <si>
    <t>"Koe rapazeada, se a gente perder tem grandes chances da gente ser eliminado. Vamo pensar com cuidado nesse draft p… https://t.co/qPT7z8Mq2O</t>
  </si>
  <si>
    <t>2018-10-14 11:49:37</t>
  </si>
  <si>
    <t>RT @PiraTechnics: LICORICE SINGED FUCK YES #Worlds2018</t>
  </si>
  <si>
    <t>2018-10-14 11:49:38</t>
  </si>
  <si>
    <t>Creo que @Team_Vitality ha visto el grupo que les ha tocado y han activado el ultra instinto porque de otra forma n… https://t.co/S9wIpzlxXt</t>
  </si>
  <si>
    <t>Esse jogo vai ser um absurdo aaaaaaaaaaaaa
 #Worlds2018</t>
  </si>
  <si>
    <t>▪Palloma▪</t>
  </si>
  <si>
    <t>Mrs_palloma</t>
  </si>
  <si>
    <t>Oie Galeris 💙</t>
  </si>
  <si>
    <t>2014-04-04 23:37:18</t>
  </si>
  <si>
    <t>EKKO JIIZUKE SORRY BOIS #Worlds2018</t>
  </si>
  <si>
    <t>2018-10-14 11:49:39</t>
  </si>
  <si>
    <t>2018-10-14 11:49:40</t>
  </si>
  <si>
    <t>APARBS</t>
  </si>
  <si>
    <t>thu_vieira12</t>
  </si>
  <si>
    <t>Diamantina, Brasil</t>
  </si>
  <si>
    <t>https://www.instagram.com/thu_vieira12/</t>
  </si>
  <si>
    <t>@realmadrid &amp; @atletico</t>
  </si>
  <si>
    <t>2013-12-11 00:13:23</t>
  </si>
  <si>
    <t>EKKO VS ZILEAN IS A 2v2 LOL #Worlds2018</t>
  </si>
  <si>
    <t>2018-10-14 11:49:42</t>
  </si>
  <si>
    <t>Draaaaaaven! Lets go #Vitality #VITWIN #worlds2018 #WorldsGER</t>
  </si>
  <si>
    <t>phzeq</t>
  </si>
  <si>
    <t>Scotty ❤ - MMA Fan &amp; Mad @Richmond_FC Supporter</t>
  </si>
  <si>
    <t>2013-10-17 18:14:33</t>
  </si>
  <si>
    <t>2018-10-14 11:49:43</t>
  </si>
  <si>
    <t>CRLH TO MT HYPADO COM ESSE JOGO PQP #Worlds2018</t>
  </si>
  <si>
    <t>RIP BOLAO</t>
  </si>
  <si>
    <t>WHAT IS THIS GAME #Worlds2018</t>
  </si>
  <si>
    <t>THIS IS GONNA BE GOOD #Worlds2018</t>
  </si>
  <si>
    <t>2018-10-14 11:49:45</t>
  </si>
  <si>
    <t>RT @Argillia: I'll take this opportunity to remind everyone that @Froskurinn had predicted on the #Euphoriapodcast that Vitality would take…</t>
  </si>
  <si>
    <t>2018-10-14 11:49:46</t>
  </si>
  <si>
    <t>what is happening in this draft??????? #Worlds2018</t>
  </si>
  <si>
    <t>THE MEMES @lolesports #Worlds2018</t>
  </si>
  <si>
    <t>This is gonna be good!! #Worlds2018</t>
  </si>
  <si>
    <t>2018-10-14 11:49:47</t>
  </si>
  <si>
    <t>AND JIIZUKE EKKO???!!! LET'S GO #Worlds2018</t>
  </si>
  <si>
    <t>2018-10-14 11:49:48</t>
  </si>
  <si>
    <t>Han pickeado Zilean y Singed a la vez. Son genios #Worlds2018</t>
  </si>
  <si>
    <t>REMATCH LET'S GO
KEEP UP THE MOMENTUM, DO IT FOR THE LADS
THEY STOMPED US LAST TIME, NOT THIS TIME
AND WE JUST LOCK… https://t.co/fpTuU3BIfj</t>
  </si>
  <si>
    <t>@Cloud9 AND @Team_Vitality PLAYING THEIR OWN GAMES HAHAHA INSANE #Worlds2018</t>
  </si>
  <si>
    <t>Uh... no soy muy fan de ese pick de Trundle. Menos en contra de Zilean. Veamos qué tal ejecuta Vitality
#Worlds2018 #DoOrDie</t>
  </si>
  <si>
    <t>🎃BOOwn2D👻</t>
  </si>
  <si>
    <t>doordie</t>
  </si>
  <si>
    <t>Esta partida pinta demasiado interesante #Worlds2018 #VITWIN</t>
  </si>
  <si>
    <t>I LOVE THIS ANIME #WORLDS2018</t>
  </si>
  <si>
    <t>2018-10-14 11:49:49</t>
  </si>
  <si>
    <t>PTDR cette draft je crie #Worlds2018 #VForVictory</t>
  </si>
  <si>
    <t>This is such an NA vs EU draft imo XD #Worlds2018</t>
  </si>
  <si>
    <t>2018-10-14 11:49:50</t>
  </si>
  <si>
    <t>This draft went full Western. Love it. #Worlds2018</t>
  </si>
  <si>
    <t>2018-10-14 11:49:52</t>
  </si>
  <si>
    <t>A @Cloud9: Singed, Nocturne, Zilean, Xayah y Shen
R @Team_Vitality: Sion, Trundle, Ekko, Draven y Thresh
#Worlds2018 #WorldsGruposLVP5</t>
  </si>
  <si>
    <t>bunkoeur</t>
  </si>
  <si>
    <t>AxeI__</t>
  </si>
  <si>
    <t>@camiIIe_cr</t>
  </si>
  <si>
    <t>2014-10-31 20:42:59</t>
  </si>
  <si>
    <t>Maaaano esse jogo vai ser maravilhoso!!! #Worlds2018 #C9WIN</t>
  </si>
  <si>
    <t>2018-10-14 11:49:53</t>
  </si>
  <si>
    <t>Not at all, I wanted to say it now and not in the case we draw RNG so I can actually be held accountable to my words</t>
  </si>
  <si>
    <t>Joey Steltenpool</t>
  </si>
  <si>
    <t>JoeyYoungbuck</t>
  </si>
  <si>
    <t>The six-star general</t>
  </si>
  <si>
    <t>2012-08-07 12:50:00</t>
  </si>
  <si>
    <t>The Most Hi</t>
  </si>
  <si>
    <t>LordSosa666</t>
  </si>
  <si>
    <t>Stay Yung</t>
  </si>
  <si>
    <t>2012-12-01 05:58:22</t>
  </si>
  <si>
    <t>YOOOOOOOOOOOOOW C9 GOT ZILEAN AND SINGED!!!!! IT'S OVER!!!! @Cloud9 GOT THIS DON'T @ ME #Worlds2018</t>
  </si>
  <si>
    <t>Western Teams playing THEIR style at worlds. This is what we needed all this time. Western teams were korean meta-s… https://t.co/k3AzlpGFLV</t>
  </si>
  <si>
    <t>2018-10-14 11:49:54</t>
  </si>
  <si>
    <t>LOOK AT THOSE PICKS, WHAT IS HAPPENING?
#Worlds2018 
OMG</t>
  </si>
  <si>
    <t>THIS DRAFT. LET'S GO #Worlds2018</t>
  </si>
  <si>
    <t>omg this game is hype ##Worlds2018</t>
  </si>
  <si>
    <t>Qui aurait cru que le match le plus hype du groupe serait EU vs NA, @Team_Vitality vs @Cloud9 et non pas les champi… https://t.co/92jks5MVun</t>
  </si>
  <si>
    <t>Here is my https://t.co/JGre741lwi #pickem #mobalytics #worlds2018</t>
  </si>
  <si>
    <t>2018-10-14 11:49:55</t>
  </si>
  <si>
    <t>I’m so erect right now. This is gonna be nuts. #Worlds2018</t>
  </si>
  <si>
    <t>OMG PICKS !!!!!! i'm so hyped about this game !!#Worlds2018</t>
  </si>
  <si>
    <t>Vai ter Zilean do @Jensen! 
Partidaça começando! 
Se liga nos Campeões escolhidos e banidos para a partida entre… https://t.co/bAi4ChlIP4</t>
  </si>
  <si>
    <t>2018-10-14 11:49:56</t>
  </si>
  <si>
    <t>CLOUD 9 ZILEAN SINGED
POGGERS 
#Worlds2018</t>
  </si>
  <si>
    <t>flowerboi</t>
  </si>
  <si>
    <t>bmaneybewiii</t>
  </si>
  <si>
    <t>Rabanastre, Ivalice, Koprulu</t>
  </si>
  <si>
    <t>toxic, insecure, not worth it, finna bud up and grow</t>
  </si>
  <si>
    <t>2012-06-22 08:44:56</t>
  </si>
  <si>
    <t>what's goin on HLJDASNFBHAKSNDLFKADF #Worlds2018</t>
  </si>
  <si>
    <t>2018-10-14 11:49:58</t>
  </si>
  <si>
    <t>????????? THIS IS A GONNA BE A SHITFEST AND I'M LIVING FOR IT #Worlds2018 https://t.co/s9YqtCVKqU</t>
  </si>
  <si>
    <t>SINGED HERE WE GOOOOOOO #WORLDS2018 #CLOUD9 LET'S GOOOO</t>
  </si>
  <si>
    <t>Licorice pulling out his inner Impact. Jiizuke on his Ekko pick. Jensen on Zilean. Attila on Draven. LETS FUCKING GO! #Worlds2018</t>
  </si>
  <si>
    <t>2018-10-14 11:49:59</t>
  </si>
  <si>
    <t>IT'S GOING DOWN #Worlds2018</t>
  </si>
  <si>
    <t>@Reapered el dios de los drafts
#Worlds2018</t>
  </si>
  <si>
    <t>Ekko, Draven, Zilean, Singed... I love both teams  #Worlds2018</t>
  </si>
  <si>
    <t>2018-10-14 11:50:00</t>
  </si>
  <si>
    <t>HOLY SHIT THIS MATCH COULD NOT BE MORE HYPE!
SINGED ZILEAN FOR C9, EKKO AND DRAVEN FOR VITALITY!
Two teams playin… https://t.co/lCs34xUyJa</t>
  </si>
  <si>
    <t>Singed. #Worlds2018 https://t.co/Usa0X38PQD</t>
  </si>
  <si>
    <t>2018-10-14 11:50:01</t>
  </si>
  <si>
    <t>Esta partida va a ser histórica #Worlds2018</t>
  </si>
  <si>
    <t>2018-10-14 11:50:02</t>
  </si>
  <si>
    <t>DRAVEN CHEZ @Team_Vitality JE DIS OUI ! Let's go ! #Vitality #Worlds2018</t>
  </si>
  <si>
    <t>LET'S FUCKING GOOOOOOO, VITALITY #Worlds2018</t>
  </si>
  <si>
    <t>It’s Now or Never ! It’s Do or Die ! Let’s go #VITWIN ! #Worlds2018 #VForVictory ! https://t.co/otVSbaa3H5</t>
  </si>
  <si>
    <t>2018-10-14 11:50:03</t>
  </si>
  <si>
    <t>2018-10-14 11:50:04</t>
  </si>
  <si>
    <t>IDK WHATS GOING ON BUT I FUCKING LOVE IT #Worlds2018</t>
  </si>
  <si>
    <t>Vit vs C9 pick and ban so hype #Worlds2018</t>
  </si>
  <si>
    <t>.@Cloud9's draft is insane with the zilean pick that destroyed the NALCS bringing it straight to world's #Worlds2018</t>
  </si>
  <si>
    <t>AIAIAIAIAAIAIIAIA PERO ESTO QUE EEEEES #Worlds2018</t>
  </si>
  <si>
    <t>2018-10-14 11:50:06</t>
  </si>
  <si>
    <t>Comfort vs Comfort welp #Worlds2018</t>
  </si>
  <si>
    <t>Juego 5 del día, esta vez @Cloud9 se enfrenta a @Team_Vitality #Worlds2018 
➡️ https://t.co/jS4OQPieoC
➡️… https://t.co/QG5dXJEXWN</t>
  </si>
  <si>
    <t>ESSES PICKS #Worlds2018 #LETSGOC9</t>
  </si>
  <si>
    <t>Jim Uzumaki</t>
  </si>
  <si>
    <t>ocamilcgak</t>
  </si>
  <si>
    <t>Gosto de tudo mas não sou fã de nada. Sofro pelo Botafogo, compenso um pouco com Patriots e Bayern. Gasto tempo com jogos, séries e filmes, menos c/ o q importa</t>
  </si>
  <si>
    <t>2016-03-29 21:28:22</t>
  </si>
  <si>
    <t>Oh boy C9 vs VIT is going to be hype with those comps :D #Worlds2018</t>
  </si>
  <si>
    <t>2018-10-14 11:50:07</t>
  </si>
  <si>
    <t>@Cloud9 take my fucking energy! #Worlds2018</t>
  </si>
  <si>
    <t>2018-10-14 11:50:08</t>
  </si>
  <si>
    <t>1 
MORE
WIN
#C9WIN #Worlds2018</t>
  </si>
  <si>
    <t>thank mr broxah @jimtgarcia @Jaamesmeister @benedicalano</t>
  </si>
  <si>
    <t>JB Salvador</t>
  </si>
  <si>
    <t>ItsJBSalvador</t>
  </si>
  <si>
    <t>https://www.facebook.com/josephbrylesalvador</t>
  </si>
  <si>
    <t>Engineer by day, Churavo at night.</t>
  </si>
  <si>
    <t>2010-06-06 06:22:07</t>
  </si>
  <si>
    <t>2018-10-14 11:50:09</t>
  </si>
  <si>
    <t>RT @RiotAzael: HOLY SHIT THIS MATCH COULD NOT BE MORE HYPE!
SINGED ZILEAN FOR C9, EKKO AND DRAVEN FOR VITALITY!
Two teams playing their s…</t>
  </si>
  <si>
    <t>2018-10-14 11:50:10</t>
  </si>
  <si>
    <t>Jonathan Le Bris</t>
  </si>
  <si>
    <t>ilendilpanda</t>
  </si>
  <si>
    <t>photographe / Bénévole: hellfest cult et @hellfestopenair / Bénévole: DreamHack 2017 / Toplaner LoL</t>
  </si>
  <si>
    <t>2015-07-22 20:40:22</t>
  </si>
  <si>
    <t>THIS GAME IS GOING TO BE GAME OF THE YEAR #Worlds2018 #C9WIN #VITWIN</t>
  </si>
  <si>
    <t>omg this game is hype #Worlds2018</t>
  </si>
  <si>
    <t>1 more please!!!</t>
  </si>
  <si>
    <t>2018-10-14 11:50:11</t>
  </si>
  <si>
    <t>#Worlds2018  RIP Pick'ems LOOOOL https://t.co/XpLmKpujPr</t>
  </si>
  <si>
    <t>Eluin</t>
  </si>
  <si>
    <t>QapumaQ</t>
  </si>
  <si>
    <t>http://www.twitch.tv/apumalol</t>
  </si>
  <si>
    <t>Im a guy who found a passion in talking to to strangers and streaming. Aaand knows  a bit of psychology :) :) :)</t>
  </si>
  <si>
    <t>2014-08-06 12:30:34</t>
  </si>
  <si>
    <t>cher</t>
  </si>
  <si>
    <t>wickedeed</t>
  </si>
  <si>
    <t>nada</t>
  </si>
  <si>
    <t>insana e sensata</t>
  </si>
  <si>
    <t>2014-01-13 02:46:37</t>
  </si>
  <si>
    <t>RT @JoeyYoungbuck: Not at all, I wanted to say it now and not in the case we draw RNG so I can actually be held accountable to my words htt…</t>
  </si>
  <si>
    <t>2018-10-14 11:50:12</t>
  </si>
  <si>
    <t>EKKO taluego #Worlds2018 #WorldsGruposLVP5</t>
  </si>
  <si>
    <t>Que lindo match se viene #Worlds2018</t>
  </si>
  <si>
    <t>It's Singed for @Licorice! #Worlds2018 https://t.co/BFJsApO75m</t>
  </si>
  <si>
    <t>2018-10-14 11:50:13</t>
  </si>
  <si>
    <t>Vitality got outdrafted #Worlds2018</t>
  </si>
  <si>
    <t>2018-10-14 11:50:14</t>
  </si>
  <si>
    <t>Mano, olha o draft "maluco" nesse dia MALUCO! Meu Deus eu tô MUITO HYPADO AAAAA #Worlds2018 https://t.co/lpKVlRAazK</t>
  </si>
  <si>
    <t>2018-10-14 11:50:15</t>
  </si>
  <si>
    <t>Esse draft da Cloud9 x Vitally parece até minha soloq #worlds2018</t>
  </si>
  <si>
    <t>Charuto Uzucrack</t>
  </si>
  <si>
    <t>her_sun0708</t>
  </si>
  <si>
    <t>http://hersun0708.tumblr.com</t>
  </si>
  <si>
    <t>Quando eu estava prestes a desmoronar, senti alguém me segurando e me abraçando tão forte e que nem sequer lutei, só aceitei. For my love @MeawDias 07/08 ❤</t>
  </si>
  <si>
    <t>2017-05-20 01:41:11</t>
  </si>
  <si>
    <t>eu vs na !!!!   #Worlds2018   @Team_Vitality  @Cloud9 https://t.co/JvlfYteVZy</t>
  </si>
  <si>
    <t>Let's go Vitality! Let's go @Jactroll @Kikis1205 #Worlds2018 #WorldsNerva</t>
  </si>
  <si>
    <t>🐝 SPAM 🐝 THIS 🐝 BEE 🐝 TO 🐝 HELP 🐝 VITALITY 🐝
#TeamVitality #Worlds2018</t>
  </si>
  <si>
    <t>Day 5 - Game 5 locked in for @Cloud9🇺🇸 and @Team_Vitality🇫🇷
Will it be a #C9WIN or #VITWIN ?
#Worlds2018 #LETSGOC9… https://t.co/9A57GBI5OR</t>
  </si>
  <si>
    <t>2018-10-14 11:50:16</t>
  </si>
  <si>
    <t>Da igual lo que pase, esta partida ya es la puta hostia! Cada uno con su main. FUCK YES BABY! #Worlds2018 #WORLDSGRUPOSLVP5</t>
  </si>
  <si>
    <t>2018-10-14 11:50:17</t>
  </si>
  <si>
    <t>J'ai jamais été aussi hype pour un jeu auquel je n'ai quasiment jamais joué, LET'S GO VITALITYYYYY #Worlds2018</t>
  </si>
  <si>
    <t>2018-10-14 11:50:18</t>
  </si>
  <si>
    <t>Heureusement qu'il y a le match GenG - RNG, une équipe asiatique repartira avec au moins une victoire aujourd'hui :) #OGWorlds #Worlds2018</t>
  </si>
  <si>
    <t>Lilymarith</t>
  </si>
  <si>
    <t>2015-08-10 20:12:04</t>
  </si>
  <si>
    <t>ｗ</t>
  </si>
  <si>
    <t>陣取りゲーム勝てません　　　　 LOL/Steam/HearthStone</t>
  </si>
  <si>
    <t>2018-10-14 11:50:19</t>
  </si>
  <si>
    <t>boyo boyo boyo this draft is fucking wild
#Worlds2018 #VITWIN</t>
  </si>
  <si>
    <t>this is gonna be insane #C9win #worlds2018</t>
  </si>
  <si>
    <t>2018-10-14 11:50:20</t>
  </si>
  <si>
    <t>#Worlds2018 #VITWIN 💛💛💛💛</t>
  </si>
  <si>
    <t>spooky ángel</t>
  </si>
  <si>
    <t>a7ngel</t>
  </si>
  <si>
    <t>woaaah</t>
  </si>
  <si>
    <t>no hago gracia ??</t>
  </si>
  <si>
    <t>2013-07-22 22:01:26</t>
  </si>
  <si>
    <t>now this is what worlds is #Worlds2018</t>
  </si>
  <si>
    <t>2018-10-14 11:50:21</t>
  </si>
  <si>
    <t>I don't even care about the final anymore THIS is the best game in all of #Worlds2018</t>
  </si>
  <si>
    <t>Team Vitality desde siempre o bueno desde que pickearon a Ekko #Worlds2018</t>
  </si>
  <si>
    <t>闇 Lil Rage 闇</t>
  </si>
  <si>
    <t>Cesonico</t>
  </si>
  <si>
    <t>León - Spain</t>
  </si>
  <si>
    <t>http://steamcommunity.com/id/IAmDishonored/</t>
  </si>
  <si>
    <t>Dependencia emocional severa
× Sinceramente ×
@RantZes 災
!👿!
Soy ese amigo que nadie tiene.</t>
  </si>
  <si>
    <t>2012-06-14 14:27:39</t>
  </si>
  <si>
    <t>c9 and vit going solo q picks #worlds2018</t>
  </si>
  <si>
    <t>Alright well I’m going to sleep. @GenG pull a @KaBuMESports and take @RNGRoyal with you on your way out #plskthx #WORLDS2018</t>
  </si>
  <si>
    <t>Zorack</t>
  </si>
  <si>
    <t>Zorack24</t>
  </si>
  <si>
    <t>http://www.twitch.tv/zorack24</t>
  </si>
  <si>
    <t>Wannabe Part-Time Streamer. Gaming all day, everyday :)</t>
  </si>
  <si>
    <t>2014-10-24 03:54:22</t>
  </si>
  <si>
    <t>plskthx</t>
  </si>
  <si>
    <t>RT @lolesports: It's Singed for @Licorice! #Worlds2018 https://t.co/BFJsApO75m</t>
  </si>
  <si>
    <t>#Worlds2018 https://t.co/oc4je2sXSS</t>
  </si>
  <si>
    <t>2018-10-14 11:50:22</t>
  </si>
  <si>
    <t>🐝
#Worlds2018</t>
  </si>
  <si>
    <t>RT @EstadisticasLol: A @Cloud9: Singed, Nocturne, Zilean, Xayah y Shen
R @Team_Vitality: Sion, Trundle, Ekko, Draven y Thresh
#Worlds2018 #…</t>
  </si>
  <si>
    <t>both teams are just throwing down the fucking gauntlet
I love both of these drafts
I love both of these teams
I… https://t.co/UqrMjilQpk</t>
  </si>
  <si>
    <t>This is gonna be interesting #Worlds2018</t>
  </si>
  <si>
    <t>2018-10-14 11:50:23</t>
  </si>
  <si>
    <t>とっきぃ</t>
  </si>
  <si>
    <t>s_tokido</t>
  </si>
  <si>
    <t>https://www.twitch.tv/s_tokido_ch</t>
  </si>
  <si>
    <t>社畜バンドリユーチューバー@asu_sty</t>
  </si>
  <si>
    <t>2009-12-02 10:48:22</t>
  </si>
  <si>
    <t>miért singed miért zilean
óh nem érzem jól magam ettől #Worlds2018</t>
  </si>
  <si>
    <t>2018-10-14 11:50:24</t>
  </si>
  <si>
    <t>2018-10-14 11:50:25</t>
  </si>
  <si>
    <t>POGGERS no meta no rules #Worlds2018 https://t.co/0DHRDdheTM</t>
  </si>
  <si>
    <t>xplexCrush</t>
  </si>
  <si>
    <t>xplexC4</t>
  </si>
  <si>
    <t>http://steamcommunity.com/id/morf4rTh3C4</t>
  </si>
  <si>
    <t>44k .:ICDD:. keyboardBreaker / weeb trash  𐌆 Ｃαn 𝒇𝔩𐍅 ｉn t𝔥𐌄 𐌵n𝔦ν𐌄𐍂ᔕ𐌄</t>
  </si>
  <si>
    <t>2012-09-18 07:06:18</t>
  </si>
  <si>
    <t>It's gonna be a fiesta and slug fest!!! OHMYGOD THEIR COMPS!!
MEME DRAFT! HAHAHA
COMFORT PICKS!!
#Worlds2018… https://t.co/JNkbkVgeKx</t>
  </si>
  <si>
    <t>2018-10-14 11:50:26</t>
  </si>
  <si>
    <t>Wtf is this draft are we in solo que????? #WORLDS2018</t>
  </si>
  <si>
    <t>🐝🐝🐝🐝🐝🐝🐝
#Worlds2018</t>
  </si>
  <si>
    <t>LETS GO C9 YOU GOT THIS #Worlds2018 #C9WIN</t>
  </si>
  <si>
    <t>2018-10-14 11:50:27</t>
  </si>
  <si>
    <t>QUE BUEN GAME QUE SE VIENE LPM
#Worlds2018</t>
  </si>
  <si>
    <t>RT @lolesportsbr: Vai ter Zilean do @Jensen! 
Partidaça começando! 
Se liga nos Campeões escolhidos e banidos para a partida entre @Cloud9…</t>
  </si>
  <si>
    <t>We are gonna see a sick game I hope. Both teams playing to their strengths and sticking with comfort picks #Worlds2018</t>
  </si>
  <si>
    <t>2018-10-14 11:50:28</t>
  </si>
  <si>
    <t>Adept Fanboy</t>
  </si>
  <si>
    <t>ArKanlc</t>
  </si>
  <si>
    <t>Runescape G.E.</t>
  </si>
  <si>
    <t>Season 5 Ahri/Rengar two trick -             MW2, Halo God - Football, Gym enjoyer -  I miss @SmiteDinger. @Beroxor</t>
  </si>
  <si>
    <t>2016-02-29 20:26:28</t>
  </si>
  <si>
    <t>You cant get more #Cloud9 than this. Singed, Zilean, Shen and Nocturne. Jiizukes Ekko. #worlds2018</t>
  </si>
  <si>
    <t>Picks e Bans do jogo entre Cloud9 e Team Vitality pela fase de grupos do #Worlds2018 https://t.co/iansvSFVU6</t>
  </si>
  <si>
    <t>en esta partida se dara el nuevo lider temporal del grupo B #C9vsVIT #C9WIN #Worlds2018</t>
  </si>
  <si>
    <t>Alright! @JiizukeLoL gonna show @Jensen how to use ult and Zhonya on Ekko! It's getting Korean cup noodle spicy! 
#Worlds2018</t>
  </si>
  <si>
    <t>2018-10-14 11:50:29</t>
  </si>
  <si>
    <t>OJO CON LO QUE SE VIENE! #Worlds2018 #WorldsGruposLVP5</t>
  </si>
  <si>
    <t>RT @TobocoTV: Mano, olha o draft "maluco" nesse dia MALUCO! Meu Deus eu tô MUITO HYPADO AAAAA #Worlds2018 https://t.co/lpKVlRAazK</t>
  </si>
  <si>
    <t>2018-10-14 11:50:30</t>
  </si>
  <si>
    <t>This C9 vs VIT draft is #blessed #Worlds2018</t>
  </si>
  <si>
    <t>はりけーん</t>
  </si>
  <si>
    <t>hurricane5147</t>
  </si>
  <si>
    <t>きょうと うじ</t>
  </si>
  <si>
    <t>https://www.youtube.com/hurricane5147</t>
  </si>
  <si>
    <t>支離滅裂実況の動画作ってます【https://www.youtube.com/hurricane5147】LOL/Plat3</t>
  </si>
  <si>
    <t>2012-04-21 17:31:20</t>
  </si>
  <si>
    <t>2018-10-14 11:50:31</t>
  </si>
  <si>
    <t>Cette journée de #Worlds2018 est insensée.
@Cloud9 vs @Team_Vitality se joue maintenant pour une place en quart de… https://t.co/V22bAJnLVB</t>
  </si>
  <si>
    <t>2018-10-14 11:50:32</t>
  </si>
  <si>
    <t>2018-10-14 11:50:33</t>
  </si>
  <si>
    <t>let's fcking gooooo #C9WIN #Worlds2018</t>
  </si>
  <si>
    <t>Alright who's watching #C9win vs @VITwin? You gotta join us for hype reactions. https://t.co/SSVwBhqUkg 
I dunno w… https://t.co/N7RGeBos7g</t>
  </si>
  <si>
    <t>MehdiKln</t>
  </si>
  <si>
    <t>✏️ Souvent sur un cours de 🎾, entraîneur de mon bro (futur n°1️⃣), et joueur 15/2 en carton ✏️ En formation WebDesigner Jr. chez OCR.</t>
  </si>
  <si>
    <t>2010-04-08 15:31:20</t>
  </si>
  <si>
    <t>2018-10-14 11:50:34</t>
  </si>
  <si>
    <t>These drafts are SO HYPE! #Worlds2018</t>
  </si>
  <si>
    <t>1% Pick Rate - 1% Ban Rate - 100% Win Rate
That's how we roll, baby!
#Worlds2018</t>
  </si>
  <si>
    <t>I can only hope this @Cloud9 vs @Team_Vitality will be a timeless classic.
#Worlds2018</t>
  </si>
  <si>
    <t>oomph idk who to cheer anymore #Worlds2018</t>
  </si>
  <si>
    <t>2018-10-14 11:50:35</t>
  </si>
  <si>
    <t>pra completar o dia mais maluco do mundial tinha que ter o doidao do singed #Worlds2018</t>
  </si>
  <si>
    <t>ZILEAN E SINGED MANO, ESSE JOGO VAI SER MARAVILHOSO D MAIS PQP #Worlds2018</t>
  </si>
  <si>
    <t>Singed? #C9WIN #Worlds2018</t>
  </si>
  <si>
    <t>2018-10-14 11:50:36</t>
  </si>
  <si>
    <t>jonny.-.</t>
  </si>
  <si>
    <t>jonovan_lee</t>
  </si>
  <si>
    <t>Cute Assassin</t>
  </si>
  <si>
    <t>2014-01-23 03:10:38</t>
  </si>
  <si>
    <t>me meo</t>
  </si>
  <si>
    <t>2018-10-14 11:50:37</t>
  </si>
  <si>
    <t>Comfort picks all around bois. Everything's gonna be skill based.  #Worlds2018 #Lolesports</t>
  </si>
  <si>
    <t>vai começar um dos jogos que tem tudo pra ser o melhor jogo do dia pra se assistir! #Worlds2018 https://t.co/fOzpnQj5Tk</t>
  </si>
  <si>
    <t>2018-10-14 11:50:38</t>
  </si>
  <si>
    <t>C9 Vitality is going to be a total meme, everyone is just picking whatever the fuck they want #Worlds2018</t>
  </si>
  <si>
    <t>#Worlds2018 Hype! @Team_Vitality vs @Cloud9 so tense already at the draft :D Potentially best game of groups? :D &amp;lt;3</t>
  </si>
  <si>
    <t>I have not been so hyped for a tournament game in a long time! 
C9 v VIT
THIS IS HYPE AF!
#Worlds2018</t>
  </si>
  <si>
    <t>EL DRAFT.
#Worlds2018
#WorldsGruposLVP5
#VITWIN https://t.co/Iqcdu0ucTe</t>
  </si>
  <si>
    <t>Ohboyohboyohboyohboy</t>
  </si>
  <si>
    <t>AaaaAaaAaaaAaaaaaAaaaaa
C9 take my energy ball</t>
  </si>
  <si>
    <t>あなたの</t>
  </si>
  <si>
    <t>YuagNeilvin</t>
  </si>
  <si>
    <t>⛹🏽‍♂️,🥊,🎥,🎹</t>
  </si>
  <si>
    <t>2017-06-22 10:41:55</t>
  </si>
  <si>
    <t>2018-10-14 11:50:39</t>
  </si>
  <si>
    <t>RT @Twisted_Chips: Cette journée de #Worlds2018 est insensée.
@Cloud9 vs @Team_Vitality se joue maintenant pour une place en quart de fina…</t>
  </si>
  <si>
    <t>@TobocoTV Mano o que está acontecendo nesse #Worlds2018 ?</t>
  </si>
  <si>
    <t>2018-10-14 11:50:40</t>
  </si>
  <si>
    <t>a e s t h</t>
  </si>
  <si>
    <t>snaccbait</t>
  </si>
  <si>
    <t>australia 🇦🇺</t>
  </si>
  <si>
    <t>20 &amp; mediocre at best ☀️</t>
  </si>
  <si>
    <t>2016-09-06 05:56:40</t>
  </si>
  <si>
    <t>barssx</t>
  </si>
  <si>
    <t>http://na.op.gg/summoner/userName=xd+in+the+chat</t>
  </si>
  <si>
    <t>@distntminds | 27/12/17 @orreocookkies 💕</t>
  </si>
  <si>
    <t>2015-11-27 20:57:04</t>
  </si>
  <si>
    <t>2018-10-14 11:50:41</t>
  </si>
  <si>
    <t>Runes for Day 5 Game 5 of the Group Stage. Winner of this match will make it into Quarterfinals  - @Cloud9 vs… https://t.co/GrULIfhlG1</t>
  </si>
  <si>
    <t>2018-10-14 11:50:42</t>
  </si>
  <si>
    <t>La hype #VforVictory #Worlds2018</t>
  </si>
  <si>
    <t>umla c'est de la frappe⭐⭐</t>
  </si>
  <si>
    <t>alex35foot</t>
  </si>
  <si>
    <t>Le son c'est ici : http://soundcloud.com/alexisesnault</t>
  </si>
  <si>
    <t>2011-05-11 12:47:22</t>
  </si>
  <si>
    <t>tabloya bak be 😍😍😍 picasso çizemedi böyle tablo #Worlds2018 https://t.co/TsLaoMyN6q</t>
  </si>
  <si>
    <t>2018-10-14 11:50:43</t>
  </si>
  <si>
    <t>2018-10-14 11:50:44</t>
  </si>
  <si>
    <t>Míchel, first of his name.</t>
  </si>
  <si>
    <t>Van_Mx</t>
  </si>
  <si>
    <t>2010-03-03 22:02:54</t>
  </si>
  <si>
    <t>RT @Holicool: "Impossible is not French", Napoléon Bonaparte. #vitality #Worlds2018 🇫🇷🤘</t>
  </si>
  <si>
    <t>2018-10-14 11:50:45</t>
  </si>
  <si>
    <t>mano o licorice pickou Singed msm #Worlds2018</t>
  </si>
  <si>
    <t>Luis Pinto</t>
  </si>
  <si>
    <t>LuisPin67145324</t>
  </si>
  <si>
    <t>2018-10-12 16:50:20</t>
  </si>
  <si>
    <t>@PapaSmithy Can you imagine, in this worlds meta of Draven what PRAVEN might have been like? #Pray #Kingzone #Worlds2018</t>
  </si>
  <si>
    <t>pray</t>
  </si>
  <si>
    <t>@Cloud9 I'm buying a Cloud 9 reverse jersey if they win versus Vitality. #Worlds2018</t>
  </si>
  <si>
    <t>2018-10-14 11:50:46</t>
  </si>
  <si>
    <t>LET'S GOOOOOOO</t>
  </si>
  <si>
    <t>Final of world 🤔</t>
  </si>
  <si>
    <t>2018-10-14 11:50:47</t>
  </si>
  <si>
    <t>#CLOUD9 always with the excitement. #LeagueOfLegends #Worlds2018</t>
  </si>
  <si>
    <t>THIS IS FULL FUCKING NA VS EU. THIS IS WHAT WORLDS SHOULD BE LIKE. THIS IS HYPE. #Worlds2018 #VITWIN https://t.co/TgDD2A9aWd</t>
  </si>
  <si>
    <t>toxicmeatballs</t>
  </si>
  <si>
    <t>stupidity has it's limits before it becomes retardation. know the difference between the two before acting.</t>
  </si>
  <si>
    <t>2013-05-21 14:17:17</t>
  </si>
  <si>
    <t>Favorite draft #Worlds2018</t>
  </si>
  <si>
    <t>2018-10-14 11:50:48</t>
  </si>
  <si>
    <t>Belo pick de Ekko em cima desse Zilean. BOOOORA! #Worlds2018</t>
  </si>
  <si>
    <t>THESE PICKS #Worlds2018</t>
  </si>
  <si>
    <t>2018-10-14 11:50:50</t>
  </si>
  <si>
    <t>Both teams going for their signature picks, lovely match about to come! #Worlds2018</t>
  </si>
  <si>
    <t>LET’S GO C9!!!! #Worlds2018 #leagueoflegends #NA</t>
  </si>
  <si>
    <t>2018-10-14 11:50:51</t>
  </si>
  <si>
    <t>RT @YuagNeilvin: AaaaAaaAaaaAaaaaaAaaaaa
C9 take my energy ball https://t.co/oMdeP92DVB</t>
  </si>
  <si>
    <t>2018-10-14 11:50:52</t>
  </si>
  <si>
    <t>2018-10-14 11:50:53</t>
  </si>
  <si>
    <t>I think that C9 composition depends on the adc hardly but for that they  could dig their own tomb, sneaky is in my… https://t.co/oTdUPaplEV</t>
  </si>
  <si>
    <t>2018-10-14 11:50:54</t>
  </si>
  <si>
    <t>LET'S GO @Cloud9!!! #C9WIN #Worlds2018 
༼ つ ◕_◕ ༽つ C9 TAKE MY ENERGY ༼ つ ◕_◕ ༽つ</t>
  </si>
  <si>
    <t>AYyEE LMAO Rest In Piece</t>
  </si>
  <si>
    <t>Now THAT is a game i wanna watch! @Cloud9 vs @Team_Vitality
Gimme the NA vs EU specials baby!
#Worlds2018</t>
  </si>
  <si>
    <t>2018-10-14 11:50:55</t>
  </si>
  <si>
    <t>Shiden@課金と残業</t>
  </si>
  <si>
    <t>erin_shiden</t>
  </si>
  <si>
    <t>大阪府→千葉県→大阪()</t>
  </si>
  <si>
    <t>主にFEZ→エルソ→CHO→LOL 10年間色々なネトゲしてきました。今は社蓄につき気分が乗るときだけLOLやってます。 SN:Shiden senpai</t>
  </si>
  <si>
    <t>2010-02-26 07:56:53</t>
  </si>
  <si>
    <t>2018-10-14 11:50:56</t>
  </si>
  <si>
    <t>This game gonna be so hype. This.  Drafts. #Worlds2018</t>
  </si>
  <si>
    <t>@YamatoMebdi Keep it up you guys!!! #Worlds2018</t>
  </si>
  <si>
    <t>Krondaro</t>
  </si>
  <si>
    <t>JasonTsianakas</t>
  </si>
  <si>
    <t>Proud member of the #Shadypeople! Living each moment to its fullest, cause remember: Life is a never ending adventure</t>
  </si>
  <si>
    <t>2014-08-22 14:27:29</t>
  </si>
  <si>
    <t>Nefesleri tuttuk, bu maçın sonucunu bekliyoruz! #Worlds2018
@Cloud9 ⚔️ @Team_Vitality 
📺 Canlı yayın:… https://t.co/WSBCsVBKgP</t>
  </si>
  <si>
    <t>2018-10-14 11:50:57</t>
  </si>
  <si>
    <t>MADRE MÍA CON EL DRAFT. VAN A POR TODO. #Worlds2018</t>
  </si>
  <si>
    <t>2018-10-14 11:50:58</t>
  </si>
  <si>
    <t>Loving the team comps 😭
#Worlds2018 #C9WIN</t>
  </si>
  <si>
    <t>2018-10-14 11:50:59</t>
  </si>
  <si>
    <t>Let's go 🐝 #VForVictory #Worlds2018</t>
  </si>
  <si>
    <t>adrienrochet</t>
  </si>
  <si>
    <t>http://dribbble.com/adrienrochet</t>
  </si>
  <si>
    <t>UI designer</t>
  </si>
  <si>
    <t>2010-10-03 16:46:45</t>
  </si>
  <si>
    <t>what are these picks oh my god #Worlds2018</t>
  </si>
  <si>
    <t>グループB 一番熱い試合
C9 vs VIT
次のRNG vs GENは消化試合なのでこっち見よう！
#worlds2018 #c9win https://t.co/iuxEkQwI80</t>
  </si>
  <si>
    <t>2018-10-14 11:51:00</t>
  </si>
  <si>
    <t>WHAT IS HAPPENING... #Worlds2018 https://t.co/1aMrenY8sN</t>
  </si>
  <si>
    <t>_xSuperficial</t>
  </si>
  <si>
    <t>2011-12-31 03:47:25</t>
  </si>
  <si>
    <t>Draven, Singed, Zilean et Ekko, cette game c'est du fan service #Worlds2018</t>
  </si>
  <si>
    <t>2018-10-14 11:51:01</t>
  </si>
  <si>
    <t>RT @LoLEsportsStats: Runes for Day 5 Game 5 of the Group Stage. Winner of this match will make it into Quarterfinals  - @Cloud9 vs @Team_Vi…</t>
  </si>
  <si>
    <t>2018-10-14 11:51:02</t>
  </si>
  <si>
    <t>Ce match est historique. Regardez le si vous pouvez.</t>
  </si>
  <si>
    <t>Le Mec de Droite</t>
  </si>
  <si>
    <t>xantyk</t>
  </si>
  <si>
    <t>Khâgne.
J'essaye d'apprendre. C'est pas facile.</t>
  </si>
  <si>
    <t>2014-02-16 16:46:27</t>
  </si>
  <si>
    <t>Westerns going full troll mode 😂
#Worlds2018</t>
  </si>
  <si>
    <t>2018-10-14 11:51:03</t>
  </si>
  <si>
    <t>#Worlds2018 o time que vencer ai eh o que vai perder pro oriente na md5?</t>
  </si>
  <si>
    <t>pretty accurate depiction of me watching today's games #Worlds2018 https://t.co/X5qp23H7mz</t>
  </si>
  <si>
    <t>THIS LAST PICK</t>
  </si>
  <si>
    <t>@Cloud9 @Team_Vitality #Worlds2018⁠ ⁠ #C9WIN⁠ ⁠</t>
  </si>
  <si>
    <t>LETS GO C9 #c9win #WORLDS2018  @Cloud9</t>
  </si>
  <si>
    <t>bradycoles_</t>
  </si>
  <si>
    <t>http://twitch.tv/m7blitz</t>
  </si>
  <si>
    <t>hey guys check out my stream if you enjoy the things you see here</t>
  </si>
  <si>
    <t>2016-02-18 20:35:58</t>
  </si>
  <si>
    <t>Fds hahaha rei</t>
  </si>
  <si>
    <t>Ekkooooooo 💜💜 #Worlds2018</t>
  </si>
  <si>
    <t>RT @luisggmello: "Koe rapazeada, se a gente perder tem grandes chances da gente ser eliminado. Vamo pensar com cuidado nesse draft porque é…</t>
  </si>
  <si>
    <t>ESQUECE O META
 #worlds2018 https://t.co/J3c2lkUCyt</t>
  </si>
  <si>
    <t>2018-10-14 11:51:04</t>
  </si>
  <si>
    <t>RT @RiotJatt: Favorite draft #Worlds2018</t>
  </si>
  <si>
    <t>2018-10-14 11:51:05</t>
  </si>
  <si>
    <t>cant sleep... too hyped... #Worlds2018 #C9Win</t>
  </si>
  <si>
    <t>Jovs</t>
  </si>
  <si>
    <t>jovsdmax</t>
  </si>
  <si>
    <t>meh...</t>
  </si>
  <si>
    <t>2012-04-14 05:55:36</t>
  </si>
  <si>
    <t>RT @kenzi131: eu vs na !!!!   #Worlds2018   @Team_Vitality  @Cloud9 https://t.co/JvlfYteVZy</t>
  </si>
  <si>
    <t>THIS DRAFT IS SO AMAZING. MY BODY IS READY. MAY THE BETTER EU TEAM WIN @Team_Vitality @Cloud9 #Worlds2018</t>
  </si>
  <si>
    <t>2018-10-14 11:51:06</t>
  </si>
  <si>
    <t>Quien me diría que lo que pinta como la mejor partida de hoy sería un C9 vs VIT #Worlds2018</t>
  </si>
  <si>
    <t>@lolesportsbr @Jensen @Cloud9 @Team_Vitality #Worlds2018   até parece um Showmatch</t>
  </si>
  <si>
    <t>面白そうな試合がはじまったなｗ
#Worlds2018 #VITWIN #C9WIN</t>
  </si>
  <si>
    <t>@Jizuke sur Ekko 😍 Let's go @Team_Vitality !!! #VForVictory #Worlds2018</t>
  </si>
  <si>
    <t>Nice to see a gentlemen's agreement between the two coaches, letting everyone play their favorite champions.
THIS… https://t.co/2K8GxAP2MQ</t>
  </si>
  <si>
    <t>LET'S START THE CLOWN FIESTA BOIZ!!
COMFORT PICKS ALL AROUND!
#Worlds2018 https://t.co/RoQE6SQQcU</t>
  </si>
  <si>
    <t>Nie wiem co się stanie w tym meczu ale mecz #VIT vs #C9 będzie najlepszym meczem na tych mistrzostwach! Totalny mły… https://t.co/Wkoh5FFYDk</t>
  </si>
  <si>
    <t>Piotr Żak</t>
  </si>
  <si>
    <t>MrMyCaren</t>
  </si>
  <si>
    <t>Kielce, Polska</t>
  </si>
  <si>
    <t>#TeamLakers #LeBron  #Tottenham #HarryKane #Jankos #G2- best of the best. Szybkie subiektywne opinie na temat aktualnego stanu esportu ;)</t>
  </si>
  <si>
    <t>2017-01-23 21:55:20</t>
  </si>
  <si>
    <t>2018-10-14 11:51:07</t>
  </si>
  <si>
    <t>The Reaper</t>
  </si>
  <si>
    <t>HipHopHeadJerry</t>
  </si>
  <si>
    <t>LONG BEACH, CA</t>
  </si>
  <si>
    <t>24, Mexican/Colombian GINGER.Anime watcher. Gamer. Expand your mind and explore. Follow your dreams no matter how big. Once and a Blink.</t>
  </si>
  <si>
    <t>2009-11-29 08:13:32</t>
  </si>
  <si>
    <t>OMG, this will be the most FUCK THE META Worlds match in the history!
Happy day for the West. But come on, Vitality… https://t.co/9trkvtzqkN</t>
  </si>
  <si>
    <t>Ondra Kolek</t>
  </si>
  <si>
    <t>OndraKolek</t>
  </si>
  <si>
    <t>Hlavní město Praha</t>
  </si>
  <si>
    <t>nerd
 social media guy
 cheesy copywriter
 lame gamer
 definitely weirdo</t>
  </si>
  <si>
    <t>2012-03-31 15:24:36</t>
  </si>
  <si>
    <t>#Worlds2018 | @Cloud9 vs @Team_Vitality 
Ya tenemos los picks y bans xD ahor a apor el partido!
@lol_es… https://t.co/swg9TJjido</t>
  </si>
  <si>
    <t>2018-10-14 11:51:08</t>
  </si>
  <si>
    <t>Vitality comp guys #Worlds2018 esto es ganar, o morir con las botas puestas... 1000% comfort picks!</t>
  </si>
  <si>
    <t>Krystian Gradowicz</t>
  </si>
  <si>
    <t>gradu123</t>
  </si>
  <si>
    <t>2013-04-30 14:25:45</t>
  </si>
  <si>
    <t>Alright who's watching #C9win vs @VITwin? You gotta join us for hype reactions. https://t.co/SSVwBhqUkg  
I dunno… https://t.co/GnKzmwbZdO</t>
  </si>
  <si>
    <t>2018-10-14 11:51:09</t>
  </si>
  <si>
    <t>JVOUS NIKE</t>
  </si>
  <si>
    <t>jlndetp</t>
  </si>
  <si>
    <t>135 la puenta</t>
  </si>
  <si>
    <t>❤️TEAMJUL❤️ 👽 L'OVNI 👽</t>
  </si>
  <si>
    <t>2014-07-31 20:51:59</t>
  </si>
  <si>
    <t>2018-10-14 11:51:10</t>
  </si>
  <si>
    <t>#Worlds2018 : nos abeilles remontent sur scène pour leur dernier match et jouent pour une place en quart de finale… https://t.co/23lPWL4BJp</t>
  </si>
  <si>
    <t>Yo this C9-VIT draft is insane! Singed, Zilean, Ekko, and Draven??? What a way to go out. #Worlds2018</t>
  </si>
  <si>
    <t>HYPE. AS. FUCK.
#Worlds2018</t>
  </si>
  <si>
    <t>Daryl Lim</t>
  </si>
  <si>
    <t>HungryCasts</t>
  </si>
  <si>
    <t>SEA League of Legends, and Rules of Survival shoutcaster. ✉️:daryllimjc@hotmail.com</t>
  </si>
  <si>
    <t>2017-05-06 19:55:19</t>
  </si>
  <si>
    <t>This is a SPICY draft #Worlds2018</t>
  </si>
  <si>
    <t>2018-10-14 11:51:11</t>
  </si>
  <si>
    <t>These fucking drafts, holy fuck this game is gonna be cray #Worlds2018</t>
  </si>
  <si>
    <t>2018-10-14 11:51:12</t>
  </si>
  <si>
    <t>2018-10-14 11:51:13</t>
  </si>
  <si>
    <t>so um time pode salvar a china 
EDG
#Worlds2018</t>
  </si>
  <si>
    <t>2018-10-14 11:51:14</t>
  </si>
  <si>
    <t>#Worlds2018 Are the couches able to speak to the players during the match?</t>
  </si>
  <si>
    <t>I am so torn C9 or EU
#Worlds2018</t>
  </si>
  <si>
    <t>IRISHMIDGET99</t>
  </si>
  <si>
    <t>2015-04-03 22:27:39</t>
  </si>
  <si>
    <t>woo go NA #C9WIN #Worlds2018</t>
  </si>
  <si>
    <t>2018-10-14 11:51:15</t>
  </si>
  <si>
    <t>Who'd of thought this is the game I most nervous about, Come On EU... #Worlds2018</t>
  </si>
  <si>
    <t>RT @lolschool: グループB 一番熱い試合
C9 vs VIT
次のRNG vs GENは消化試合なのでこっち見よう！
#worlds2018 #c9win https://t.co/iuxEkQwI80</t>
  </si>
  <si>
    <t>aimeme wants to die</t>
  </si>
  <si>
    <t>muhd_aimannn</t>
  </si>
  <si>
    <t>over there</t>
  </si>
  <si>
    <t>http://akk.li/pics/anne.jpg</t>
  </si>
  <si>
    <t>my tweets are probably about you. maybe.</t>
  </si>
  <si>
    <t>2015-10-25 14:49:15</t>
  </si>
  <si>
    <t>.@Cloud9 is taking on @Team_Vitality right now! #Worlds2018 
Stream: https://t.co/FOt7vTgz2v</t>
  </si>
  <si>
    <t>I'm hyped for this shit man, this is nuts.
I can't call this game, this group turned out to be the biggest shocker… https://t.co/TUDNxtRPdZ</t>
  </si>
  <si>
    <t>Dyspocito</t>
  </si>
  <si>
    <t>rilkaith</t>
  </si>
  <si>
    <t>Professional writer, despite what it may look like.</t>
  </si>
  <si>
    <t>2018-01-17 18:28:43</t>
  </si>
  <si>
    <t>This draft is fucking awesome! HYPE HYPE HYPE! #Worlds2018</t>
  </si>
  <si>
    <t>@Cloud9 @Team_Vitality thanks for this draft, this is literally the best one we could hope for! I'm so excited to s… https://t.co/BZ7fSdJsmL</t>
  </si>
  <si>
    <t>2018-10-14 11:51:16</t>
  </si>
  <si>
    <t>2018-10-14 11:51:17</t>
  </si>
  <si>
    <t>WTF!!! @Team_Vitality and @Cloud9 both upset @GenGLoL and @RNGRoyal to go 3-2 in groups! One can lock in their spot… https://t.co/qte7cPv9fv</t>
  </si>
  <si>
    <t>LaYdtR</t>
  </si>
  <si>
    <t>British multi-eSports fan #RESERVED 🇬🇧 #RECPack 🇬🇧#HonorAmongThieves 🇺🇸#Greenwall 🇺🇸 #LetsGoLiquid 🇺🇸</t>
  </si>
  <si>
    <t>2015-07-24 10:30:53</t>
  </si>
  <si>
    <t>2018-10-14 11:51:18</t>
  </si>
  <si>
    <t>Whoa...Cette draft !!! *-* #VITWIN #VITWIN  #Worlds2018</t>
  </si>
  <si>
    <t>Akimoto | Flario</t>
  </si>
  <si>
    <t>Flario59137</t>
  </si>
  <si>
    <t>Montbrehain</t>
  </si>
  <si>
    <t>Gameur et fan de mangas ! Également féministe :3
Joueur LoL : Top Laner
Ne laisse jamais tomber tes potes !</t>
  </si>
  <si>
    <t>2014-10-19 20:49:34</t>
  </si>
  <si>
    <t>2018-10-14 11:51:19</t>
  </si>
  <si>
    <t>RIP zilean ...... #Worlds2018</t>
  </si>
  <si>
    <t>NaviTG</t>
  </si>
  <si>
    <t>NaviTG_</t>
  </si>
  <si>
    <t>System.out.println("soy programador");</t>
  </si>
  <si>
    <t>2013-04-01 19:34:03</t>
  </si>
  <si>
    <t>I love league of legends in 2018 and this tweet is bloody unironic.
C9 vs Vitality, 1 of these 2 teams secures qua… https://t.co/slprujUvc9</t>
  </si>
  <si>
    <t>2018-10-14 11:51:20</t>
  </si>
  <si>
    <t>🐝 SPAM 🐝 THIS 🐝 BEE 🐝 TO 🐝 HELP 🐝 VITALITY 🐝 #VForVictory #Worlds2018</t>
  </si>
  <si>
    <t>SINGED ZILEAN, OJO AL ASCO! #Worlds2018 #WORLDSGRUPOSLVP5</t>
  </si>
  <si>
    <t>2018-10-14 11:51:21</t>
  </si>
  <si>
    <t>MAIS PLS!
J'ANNONCE MEILLEUR MATCH DES WORLDS !
#OGWorlds  #Worlds2018 https://t.co/5aI6EWPvBb</t>
  </si>
  <si>
    <t>Göktuğ Gökbayrak</t>
  </si>
  <si>
    <t>GMagicianG</t>
  </si>
  <si>
    <t>#MetalGearSolid #Magicthegathering  #Starwars #Magicians #LOTR  C9 Fan</t>
  </si>
  <si>
    <t>2013-12-30 20:29:54</t>
  </si>
  <si>
    <t>Mike Matarese</t>
  </si>
  <si>
    <t>UnimooseMike</t>
  </si>
  <si>
    <t>2013-01-16 15:32:41</t>
  </si>
  <si>
    <t>xoxad</t>
  </si>
  <si>
    <t>lancefranciaa</t>
  </si>
  <si>
    <t>Sa may sabang</t>
  </si>
  <si>
    <t>2017-09-21 09:29:32</t>
  </si>
  <si>
    <t>2018-10-14 11:51:22</t>
  </si>
  <si>
    <t>B E A R D O C H A N</t>
  </si>
  <si>
    <t>saanoj</t>
  </si>
  <si>
    <t>https://www.instagram.com/jonastrap/</t>
  </si>
  <si>
    <t>SHADUP MORON!</t>
  </si>
  <si>
    <t>2009-06-25 19:08:09</t>
  </si>
  <si>
    <t>Oh my God this game is going to be nuts. Take my energy C9 💙 #Worlds2018 #C9WIN #LETSGOC9</t>
  </si>
  <si>
    <t>#OGWorlds #Worlds2018 https://t.co/lZTor1m8kl</t>
  </si>
  <si>
    <t>2018-10-14 11:51:23</t>
  </si>
  <si>
    <t>Qué maravilla en una partida tan decisiva #Worlds2018 https://t.co/N8heM46KSc</t>
  </si>
  <si>
    <t>C9 vs VIT hyyyyyyype #Worlds2018</t>
  </si>
  <si>
    <t>FIaviO_oliveira</t>
  </si>
  <si>
    <t>Tomar, Portugal</t>
  </si>
  <si>
    <t>that's fucked up! Instagram: flavioatoliveira</t>
  </si>
  <si>
    <t>2016-05-03 00:39:36</t>
  </si>
  <si>
    <t>GL LADS #C9WIN #Worlds2018</t>
  </si>
  <si>
    <t>Don't hide your scars, they make you who you are!</t>
  </si>
  <si>
    <t>Let's go C9 #C9Win #Worlds2018 #faithinNA</t>
  </si>
  <si>
    <t>Jeremiah Elliott</t>
  </si>
  <si>
    <t>Gestunoyuudai</t>
  </si>
  <si>
    <t>I enjoy gaming, sports, and the finer things in life. I'm happy dedicated to my love and will become a doctor.</t>
  </si>
  <si>
    <t>2014-06-28 23:31:44</t>
  </si>
  <si>
    <t>faithinna</t>
  </si>
  <si>
    <t>2018-10-14 11:51:24</t>
  </si>
  <si>
    <t>xRhib</t>
  </si>
  <si>
    <t>2011-04-21 17:02:32</t>
  </si>
  <si>
    <t>2018-10-14 11:51:25</t>
  </si>
  <si>
    <t>VAI MEU TUGA</t>
  </si>
  <si>
    <t>2018-10-14 11:51:26</t>
  </si>
  <si>
    <t>Man this game is gonna be spicy. NA vs EU for first in the group, both with their signature champs. Let's go boys #Worlds2018</t>
  </si>
  <si>
    <t>LEZGGOOOOOOO MOST HYPE GAME OF THE WORLDS</t>
  </si>
  <si>
    <t>2018-10-14 11:51:27</t>
  </si>
  <si>
    <t>Let’s go!!! #C9win #Worlds2018</t>
  </si>
  <si>
    <t>mvu23</t>
  </si>
  <si>
    <t>You met me at a very strange time in my life.</t>
  </si>
  <si>
    <t>2011-06-21 07:21:27</t>
  </si>
  <si>
    <t>Beggget</t>
  </si>
  <si>
    <t>fuwarry</t>
  </si>
  <si>
    <t>lolとかDTCGとか</t>
  </si>
  <si>
    <t>2012-08-04 08:50:59</t>
  </si>
  <si>
    <t>Today could end up being the most important and historic day for the West in the history of League of Legends esports. #Worlds2018</t>
  </si>
  <si>
    <t>2018-10-14 11:51:28</t>
  </si>
  <si>
    <t>2018-10-14 11:51:29</t>
  </si>
  <si>
    <t>not sure this draft favours Vitality... they need to outplay to win - C9 can just use their Press R comp and win.… https://t.co/lYYj039cmd</t>
  </si>
  <si>
    <t>Flixi Neumont</t>
  </si>
  <si>
    <t>felixTH3C4T</t>
  </si>
  <si>
    <t>games and work, life is good, no?</t>
  </si>
  <si>
    <t>2013-04-24 09:03:12</t>
  </si>
  <si>
    <t>2018-10-14 11:51:30</t>
  </si>
  <si>
    <t>Dexolute</t>
  </si>
  <si>
    <t>Dexolutelol</t>
  </si>
  <si>
    <t>| D3 Support Player for Team Paradox | 18 | No aspirations for anything | D5 Really |</t>
  </si>
  <si>
    <t>2014-07-08 21:32:45</t>
  </si>
  <si>
    <t>Se viene: el partidazo del día #Worlds2018</t>
  </si>
  <si>
    <t>2018-10-14 11:51:31</t>
  </si>
  <si>
    <t>#Worlds2018  This game is monkaS</t>
  </si>
  <si>
    <t>Arthas Menethil</t>
  </si>
  <si>
    <t>LichMoFuKing</t>
  </si>
  <si>
    <t>Icecrown Citadel</t>
  </si>
  <si>
    <t>The pact is sealed!</t>
  </si>
  <si>
    <t>2012-04-01 02:04:08</t>
  </si>
  <si>
    <t>the thought that the victor between NA vs EU goes to quarters at the Worlds stage is something we haven't seen in a… https://t.co/qL7EkQHdNi</t>
  </si>
  <si>
    <t>2018-10-14 11:51:32</t>
  </si>
  <si>
    <t>How about a drink? #Worlds2018 #C9WIN</t>
  </si>
  <si>
    <t>S'il y a bien un match à regarder sur ces #worlds2018, c'est celui-là ! 
Gogo #VforVictory 🙌</t>
  </si>
  <si>
    <t>2018-10-14 11:51:33</t>
  </si>
  <si>
    <t>this #Worlds2018 game is about to make history holy shit</t>
  </si>
  <si>
    <t>Frightside 👻</t>
  </si>
  <si>
    <t>Sightbride</t>
  </si>
  <si>
    <t>Icon: @kowaitea</t>
  </si>
  <si>
    <t>Pat ☘️| 19 | 🇺🇸🇻🇳 | Depressed alcoholic, Dragon Ball enthusiast and LCS/NBA watcher. Currently studying at the best UC down here in Riverside, CA.</t>
  </si>
  <si>
    <t>2014-04-24 03:05:50</t>
  </si>
  <si>
    <t>Por ahora la he clavado con mi decepción en las predicciones de los Worlds de @lol_es, a ver el resto. El actual ca… https://t.co/Hz8WKay2vZ</t>
  </si>
  <si>
    <t>Alberto Zaragoza</t>
  </si>
  <si>
    <t>Albertiwes</t>
  </si>
  <si>
    <t>Periodista | Coordinador editorial en @MovistareSports | Presento @tdonada | Fan de los Dallas Cowboys | Contacto: Albertigues@Gmail.com</t>
  </si>
  <si>
    <t>2009-05-13 23:18:32</t>
  </si>
  <si>
    <t>NA vs EU #Worlds2018</t>
  </si>
  <si>
    <t>2018-10-14 11:51:34</t>
  </si>
  <si>
    <t>Ya solo por el draft se vaticina partidazo! #Worlds2018 #WorldsGruposLVP5 #VITWIN</t>
  </si>
  <si>
    <t>RT @Vlesk: pretty accurate depiction of me watching today's games #Worlds2018 https://t.co/X5qp23H7mz</t>
  </si>
  <si>
    <t>RT @OGTVLoL: #OGWorlds #Worlds2018 https://t.co/lZTor1m8kl</t>
  </si>
  <si>
    <t>@lolesports V for Victory 🐝#VITWIN #Worlds2018</t>
  </si>
  <si>
    <t>2018-10-14 11:51:35</t>
  </si>
  <si>
    <t>Singed top tho. #C9WIN #Worlds2018 #rngsucks</t>
  </si>
  <si>
    <t>rngsucks</t>
  </si>
  <si>
    <t>ノリノリのチーム同士だしピック面白いし楽しみ😊 #Worlds2018</t>
  </si>
  <si>
    <t>This is the best Worlds :(( I'm so glad I'm watching #Worlds2018</t>
  </si>
  <si>
    <t>2018-10-14 11:51:36</t>
  </si>
  <si>
    <t>Seeing Draven on #Worlds2018 is a breath of fresh air</t>
  </si>
  <si>
    <t>Arempf</t>
  </si>
  <si>
    <t>a nancycisstic</t>
  </si>
  <si>
    <t>2016-06-02 05:59:28</t>
  </si>
  <si>
    <t>あくしす😋@Fenrir</t>
  </si>
  <si>
    <t>axsb07hr</t>
  </si>
  <si>
    <t>http://steamcommunity.com/id/axsb07hr/</t>
  </si>
  <si>
    <t>試合観戦が好きです、fgo
ff14:Axis Strife</t>
  </si>
  <si>
    <t>2015-06-22 22:22:29</t>
  </si>
  <si>
    <t>Bryson</t>
  </si>
  <si>
    <t>_boxp</t>
  </si>
  <si>
    <t>JYP HQ</t>
  </si>
  <si>
    <t>MOMOMOMOMOMOMOMOMOMO</t>
  </si>
  <si>
    <t>2016-06-26 09:07:23</t>
  </si>
  <si>
    <t>Menuda puta partida se viene...
#worlds2018</t>
  </si>
  <si>
    <t>2018-10-14 11:51:37</t>
  </si>
  <si>
    <t>You Vs. The Guy She Told You Not to Worry About #Worlds2018 #C9WIN https://t.co/XGLR4o7lgX</t>
  </si>
  <si>
    <t>Furau-iusu</t>
  </si>
  <si>
    <t>Furau_iusu</t>
  </si>
  <si>
    <t>2013-01-02 13:26:46</t>
  </si>
  <si>
    <t>Singed be #C9WIN #worlds2018</t>
  </si>
  <si>
    <t>2018-10-14 11:51:38</t>
  </si>
  <si>
    <t>🐝 SPAM 🐝 THIS 🐝 BEE 🐝 TO 🐝 HELP 🐝 TEAM 🐝 VITALITY 🐝
#VForVictory #VITWIN #Worlds2018</t>
  </si>
  <si>
    <t>C9 vs VIT
#worlds2018 https://t.co/CpFRdZShq9</t>
  </si>
  <si>
    <t>べあえふ</t>
  </si>
  <si>
    <t>52mW1DzXy7xITCo</t>
  </si>
  <si>
    <t>LOL/esports</t>
  </si>
  <si>
    <t>SINGED ????????????????????????????????????????????????????????????????????????????????????????????????????????????… https://t.co/HmvZS1RJjO</t>
  </si>
  <si>
    <t>#C9WIN PLEASE PLEASE PLEASE 🙈</t>
  </si>
  <si>
    <t>2018-10-14 11:51:40</t>
  </si>
  <si>
    <t>2018-10-14 11:51:41</t>
  </si>
  <si>
    <t>RemiTheGoodGuy</t>
  </si>
  <si>
    <t>Oui #EspritShonen</t>
  </si>
  <si>
    <t>2018-03-04 13:21:22</t>
  </si>
  <si>
    <t>2018-10-14 11:51:42</t>
  </si>
  <si>
    <t>OH MY FUCK C9 LEZ DO IT</t>
  </si>
  <si>
    <t>2018-10-14 11:51:44</t>
  </si>
  <si>
    <t>EU&amp;gt;NA #VITWIN #Worlds2018</t>
  </si>
  <si>
    <t>The GLHFs in chat I love this #Worlds2018</t>
  </si>
  <si>
    <t>2018-10-14 11:51:45</t>
  </si>
  <si>
    <t>Montrez nous le beau jeu. EU &amp;gt; NA #Worlds2018 #VForVictory</t>
  </si>
  <si>
    <t>2018-10-14 11:51:46</t>
  </si>
  <si>
    <t>RT @HeckMaister: I love league of legends in 2018 and this tweet is bloody unironic.
C9 vs Vitality, 1 of these 2 teams secures quarters I…</t>
  </si>
  <si>
    <t>2018-10-14 11:51:47</t>
  </si>
  <si>
    <t>ARE YOU NOT ENTERTAINED YET?</t>
  </si>
  <si>
    <t>ann</t>
  </si>
  <si>
    <t>ichxgomilktea</t>
  </si>
  <si>
    <t>http://ichigomilktea.tumblr.com/</t>
  </si>
  <si>
    <t>( 초라한 모습 보여줄 순 없어 또 가면을 쓰고 널 만나러 가 ) |
dksxbbh |
a lost soul just trying to live.</t>
  </si>
  <si>
    <t>2009-06-18 00:12:56</t>
  </si>
  <si>
    <t>2018-10-14 11:51:48</t>
  </si>
  <si>
    <t>CABOCHARD HAS BALLS OF STEEL #Worlds2018</t>
  </si>
  <si>
    <t>I have never been this hyped for any esports game ever and not any other sports match either wtf #Worlds2018 #VITWIN</t>
  </si>
  <si>
    <t>When NA and EU both 2-0 RNG/GEN.G
(Before they face each other)
@Deficiolol
#Worlds2018 https://t.co/jLHcYWEIkc</t>
  </si>
  <si>
    <t>2018-10-14 11:51:49</t>
  </si>
  <si>
    <t>Group B is fuckin' spicy #Worlds2018</t>
  </si>
  <si>
    <t>Gabrell •</t>
  </si>
  <si>
    <t>2018-10-14 11:51:50</t>
  </si>
  <si>
    <t>Obedea Edi</t>
  </si>
  <si>
    <t>EdiObedea</t>
  </si>
  <si>
    <t>2014-12-31 17:22:01</t>
  </si>
  <si>
    <t>2018-10-14 11:51:52</t>
  </si>
  <si>
    <t>Wallah ça va invoqué les demon  #VFORVICTORY  #Worlds2018</t>
  </si>
  <si>
    <t>morphe976</t>
  </si>
  <si>
    <t>morphe12</t>
  </si>
  <si>
    <t>NOIR C'EST NOIR IL Y A PLUS D'ESPOIRS</t>
  </si>
  <si>
    <t>2013-05-11 23:10:49</t>
  </si>
  <si>
    <t>2018-10-14 11:51:55</t>
  </si>
  <si>
    <t>HERE WE GO! In true NA vs EU fashion, who wins it all (kinda)? #worlds2018 https://t.co/IK53BaKWDp</t>
  </si>
  <si>
    <t>2018-10-14 11:51:56</t>
  </si>
  <si>
    <t>@Cloud9 just overpunish RNG excess of tankyness with insane ranged-aoe combos #Worlds2018 #C9WIN #LETSGOC9 #lolesports #LeagueOfLegends</t>
  </si>
  <si>
    <t>2018-10-14 11:51:57</t>
  </si>
  <si>
    <t>2018-10-14 11:51:59</t>
  </si>
  <si>
    <t>2018-10-14 11:52:02</t>
  </si>
  <si>
    <t>Time to show the world EU &amp;gt; NA once again ! #VITWIN  #Worlds2018</t>
  </si>
  <si>
    <t>Antagonist</t>
  </si>
  <si>
    <t>AntagonistEU</t>
  </si>
  <si>
    <t>https://www.twitch.tv/antagonisteu</t>
  </si>
  <si>
    <t>18 |  🇷🇴 | Focused on improving .</t>
  </si>
  <si>
    <t>2013-12-29 14:25:59</t>
  </si>
  <si>
    <t>♿️♿️♿️♿️♿️♿️♿️♿️♿️♿️♿️♿️♿️ | 🇫🇷 ⭐️⭐️ | 🎵 The Black Crown 🎵 | The dead are living✴ | Monster Hunter 4 Life 💜 | Purple Life 🌌 | @Atroxyd 💯 | 
@barrere_jeremy 💯</t>
  </si>
  <si>
    <t>LPL Fans Reactions to VIT vs RNG Day 5 Worlds 2018
#worlds2018 #leagueoflegends
https://t.co/lv5mwUwezE</t>
  </si>
  <si>
    <t>2018-10-14 11:52:03</t>
  </si>
  <si>
    <t>Si gana Vitality lloro @Team_Vitality
#Worlds2018</t>
  </si>
  <si>
    <t>Get them @Jensen #C9WIN #Worlds2018</t>
  </si>
  <si>
    <t>2018-10-14 11:52:04</t>
  </si>
  <si>
    <t>RT @RiotKobe: When NA and EU both 2-0 RNG/GEN.G
(Before they face each other)
@Deficiolol
#Worlds2018 https://t.co/jLHcYWEIkc</t>
  </si>
  <si>
    <t>2018-10-14 11:52:05</t>
  </si>
  <si>
    <t>Ahah</t>
  </si>
  <si>
    <t>2018-10-14 11:52:06</t>
  </si>
  <si>
    <t>LeBro64</t>
  </si>
  <si>
    <t>Étudiant en médecine, joueur amateur de LoL, fan de Misfits.</t>
  </si>
  <si>
    <t>2016-01-02 10:09:40</t>
  </si>
  <si>
    <t>Woah unexpected Group B #Worlds2018</t>
  </si>
  <si>
    <t>Them Them</t>
  </si>
  <si>
    <t>Aldaemus</t>
  </si>
  <si>
    <t>San Pablo City, Calabarzon</t>
  </si>
  <si>
    <t>2015-09-21 12:52:01</t>
  </si>
  <si>
    <t>2018-10-14 11:52:07</t>
  </si>
  <si>
    <t>2018-10-14 11:52:08</t>
  </si>
  <si>
    <t>The hype is gonna kill me!! this is going to be a great game! #Worlds2018</t>
  </si>
  <si>
    <t>2018-10-14 11:52:09</t>
  </si>
  <si>
    <t>Nada mais justo que a maior sujeira que eu já vi num lvl1 não desse certo. Ética e moralmente errado esse flash aí do Cabo #Worlds2018</t>
  </si>
  <si>
    <t>What is it about Cloud 9 and Korea!? 
I still lie awake at night scared of Hai camping in a bush on Talon and now… https://t.co/5B6Zoeuczq</t>
  </si>
  <si>
    <t>Who'd of thought this is the game I am most nervous about, Come On EU... #Worlds2018</t>
  </si>
  <si>
    <t>2018-10-14 11:52:10</t>
  </si>
  <si>
    <t>🐝🐝🐝🐝🐝🐝🐝🐝🐝🐝🐝🐝🐝🐝🐝🐝🐝🐝🐝🐝🐝🐝🐝🐝🐝🐝 #VForVictory #Worlds2018</t>
  </si>
  <si>
    <t>El Couil´O ⭐️⭐️🇫🇷</t>
  </si>
  <si>
    <t>louiscouillault</t>
  </si>
  <si>
    <t>Louis, éternel</t>
  </si>
  <si>
    <t>2013-04-03 20:39:05</t>
  </si>
  <si>
    <t>LET'S GO @Team_Vitality LET'S GO @Team_Vitality LET'S GO @Team_Vitality  #VITWIN #VforVictory #EUWIN #EUPHORIA LETS FUCKING GO #Worlds2018</t>
  </si>
  <si>
    <t>2018-10-14 11:52:11</t>
  </si>
  <si>
    <t>??????????????????????????????? #Worlds2018</t>
  </si>
  <si>
    <t>HAHAHAHAHAHAHAHAHAHAHHAHAHAHA #Worlds2018</t>
  </si>
  <si>
    <t>STAYING UP TO WATCH MY BOYS GET THIS WIN!!!!! #C9WIN #Worlds2018</t>
  </si>
  <si>
    <t>2018-10-14 11:52:12</t>
  </si>
  <si>
    <t>this cheese is fantastic, too bad it didn't work out XD #Worlds2018</t>
  </si>
  <si>
    <t>MANO DO CÉU, ESSE JOGO VAI SER MARAVILHOSO #Worlds2018</t>
  </si>
  <si>
    <t>Qu'une seule chose à dire en cet instant précis : LET'S GO @Team_Vitality ! 👊  
#BeTheNext #EUphoria #Worlds2018 #VITWIN</t>
  </si>
  <si>
    <t>bethenext</t>
  </si>
  <si>
    <t>MDSSSSSSS</t>
  </si>
  <si>
    <t>2018-10-14 11:52:13</t>
  </si>
  <si>
    <t>Alright, so as always in bo1, we can see weird strategy, but it's really well, C9 countered Draven with Shen W + Si… https://t.co/IGd5NdGZLf</t>
  </si>
  <si>
    <t>Pareceu minha soloq de prata HAHAHA #Worlds2018</t>
  </si>
  <si>
    <t>Joe 🔱</t>
  </si>
  <si>
    <t>2Ez4Sky</t>
  </si>
  <si>
    <t>Paraíba</t>
  </si>
  <si>
    <t>Se encontre aqui ou cai fora.</t>
  </si>
  <si>
    <t>2010-06-12 18:12:23</t>
  </si>
  <si>
    <t>Queue in the clown fiesta music NA v EU to get out of groups battle of the atlantic has never been so important
#Worlds2018 #EUPOGGERS</t>
  </si>
  <si>
    <t>eupoggers</t>
  </si>
  <si>
    <t>2018-10-14 11:52:14</t>
  </si>
  <si>
    <t>🐝 SPAM 🐝 THIS 🐝 BEE 🐝 TO 🐝 HELP 🐝 VITALITY 🐝
#C9VIT #VITWIN #Worlds2018</t>
  </si>
  <si>
    <t>c9vit</t>
  </si>
  <si>
    <t>2018-10-14 11:52:16</t>
  </si>
  <si>
    <t>2018-10-14 11:52:17</t>
  </si>
  <si>
    <t>Mdrrrr j'ai vu une fin de Game des #Worlds2018 et ATTENTION YA EU 18 KILLS EN 30 MIN INCROYALE !!! I WASN'T READY DOOD</t>
  </si>
  <si>
    <t>卡里姆 | Lagarto 🐉</t>
  </si>
  <si>
    <t>keidash_</t>
  </si>
  <si>
    <t>Grand Paris</t>
  </si>
  <si>
    <t>Parisien #PSG 🔴⭕  | 🇫🇷🇵🇹🇲🇦 | lost myself and don't want to self destruct.🐉</t>
  </si>
  <si>
    <t>2015-11-24 20:32:08</t>
  </si>
  <si>
    <t>WHAT THE FUCK DID I JUST SEE HAHAHHAHAHAHHA #Worlds2018</t>
  </si>
  <si>
    <t>May the best region win #Worlds2018</t>
  </si>
  <si>
    <t>2018-10-14 11:52:20</t>
  </si>
  <si>
    <t>200IQ VITALITY PLAY WTF #Worlds2018</t>
  </si>
  <si>
    <t>2018-10-14 11:52:21</t>
  </si>
  <si>
    <t>2018-10-14 11:52:22</t>
  </si>
  <si>
    <t>QUE JOGO MEUS AMIGOS! #Worlds2018 #C9WIN</t>
  </si>
  <si>
    <t>2018-10-14 11:52:23</t>
  </si>
  <si>
    <t>cabo that was so fucking big brain holy shit 
both teams are here to fucking play #Worlds2018</t>
  </si>
  <si>
    <t>C'est génial. On va encore bien rigoler xD #Worlds2018</t>
  </si>
  <si>
    <t>2018-10-14 11:52:24</t>
  </si>
  <si>
    <t>Pat Murnin</t>
  </si>
  <si>
    <t>Rhavz2</t>
  </si>
  <si>
    <t>https://www.twitch.tv/rhavz</t>
  </si>
  <si>
    <t>Currently trying to make my way as a full time streamer</t>
  </si>
  <si>
    <t>2018-06-21 03:57:03</t>
  </si>
  <si>
    <t>2018-10-14 11:52:25</t>
  </si>
  <si>
    <t>2018-10-14 11:52:26</t>
  </si>
  <si>
    <t>2018-10-14 11:52:27</t>
  </si>
  <si>
    <t>WHAT THE HECK #Worlds2018</t>
  </si>
  <si>
    <t>IM GETTING EXITED ! #Worlds2018</t>
  </si>
  <si>
    <t>David OB 🌈</t>
  </si>
  <si>
    <t>David_Chucha</t>
  </si>
  <si>
    <t>https://www.instagram.com/dob_hayqne/</t>
  </si>
  <si>
    <t>Solo una tragedia sin precedentes puede darte la oportunidad de desaparecer tus rencores.</t>
  </si>
  <si>
    <t>2012-07-30 09:53:44</t>
  </si>
  <si>
    <t>C'est le moments @Team_Vitality #VForVictory #Worlds2018</t>
  </si>
  <si>
    <t>Grég Blk</t>
  </si>
  <si>
    <t>GregBlk</t>
  </si>
  <si>
    <t>21yo | Le temps passe mais je reste le même #VforVictory 🐝</t>
  </si>
  <si>
    <t>2013-02-10 12:54:26</t>
  </si>
  <si>
    <t>What the hell was that level 1 O_O #Worlds2018</t>
  </si>
  <si>
    <t>@Cloud9 &amp;amp; @Team_Vitality  are here to put up a show ^^ Curveballs everywhere. Let the EU vs NA showdown begin!!! #worlds2018 #VITWIN</t>
  </si>
  <si>
    <t>2018-10-14 11:52:28</t>
  </si>
  <si>
    <t>2018-10-14 11:52:30</t>
  </si>
  <si>
    <t>@Cloud9 take my energy! 🌀🌀🌀🌀🌀 #C9WIN #worlds2018</t>
  </si>
  <si>
    <t>2018-10-14 11:52:31</t>
  </si>
  <si>
    <t>🐝🐝🐝🐝LEZZ GO!🐝🐝🐝🐝
#VITWIN #Worlds2018</t>
  </si>
  <si>
    <t>Zeyzal what a god escape! #worlds2018</t>
  </si>
  <si>
    <t>2018-10-14 11:52:33</t>
  </si>
  <si>
    <t>とーーい@エルーン友好大使(卍)</t>
  </si>
  <si>
    <t>youtube_toy1128</t>
  </si>
  <si>
    <t>とーいです！アイコン:インジャンさん作 CoD→AVAW再就職ツッコミ担当FF14→ @Toi_Arek</t>
  </si>
  <si>
    <t>2012-08-13 16:09:02</t>
  </si>
  <si>
    <t>2018-10-14 11:52:34</t>
  </si>
  <si>
    <t>JerRy 🇮🇸🇮🇸</t>
  </si>
  <si>
    <t>ThibautFreart</t>
  </si>
  <si>
    <t>Vaut mieux être un tout p'tit breton, qu'un grand tu l'auras!</t>
  </si>
  <si>
    <t>2012-02-12 17:46:48</t>
  </si>
  <si>
    <t>2018-10-14 11:52:35</t>
  </si>
  <si>
    <t>J'suis mort la strat de Cabo #Worlds2018</t>
  </si>
  <si>
    <t>2018-10-14 11:52:36</t>
  </si>
  <si>
    <t>WTF SAYANG EFFORT VIT HAHAHAHAHA #Worlds2018</t>
  </si>
  <si>
    <t>VITALITY!!! OMG ESE LVL 1 #Worlds2018</t>
  </si>
  <si>
    <t>2018-10-14 11:52:37</t>
  </si>
  <si>
    <t>RT @TheShotcallerGG: Nice to see a gentlemen's agreement between the two coaches, letting everyone play their favorite champions.
THIS IS…</t>
  </si>
  <si>
    <t>Almost FB for VITAL
#Worlds2018</t>
  </si>
  <si>
    <t>2018-10-14 11:52:40</t>
  </si>
  <si>
    <t>Flash over the wall. This game is already spicy as fuck. That level oneeee. #Worlds2018 #C9WIN</t>
  </si>
  <si>
    <t>A disfrutar #Worlds2018</t>
  </si>
  <si>
    <t>Esneyo</t>
  </si>
  <si>
    <t>Esney32</t>
  </si>
  <si>
    <t>Pone Madrid pero soy de
KOALA-LUMPUR</t>
  </si>
  <si>
    <t>2013-01-15 14:47:26</t>
  </si>
  <si>
    <t>CABOCHARD!! #Worlds2018</t>
  </si>
  <si>
    <t>2018-10-14 11:52:41</t>
  </si>
  <si>
    <t>WHAT IS THIS GAME?!?!?!
#Vitality #C9 #Worlds2018</t>
  </si>
  <si>
    <t>2018-10-14 11:52:42</t>
  </si>
  <si>
    <t>Cómo empieza!!! #Worlds2018</t>
  </si>
  <si>
    <t>carlo maximo</t>
  </si>
  <si>
    <t>cgmaximo</t>
  </si>
  <si>
    <t>http://fb.com/ccmaximo</t>
  </si>
  <si>
    <t>it took me four years to cross the street</t>
  </si>
  <si>
    <t>2012-08-12 02:46:40</t>
  </si>
  <si>
    <t>#Worlds2018 If you have a perfect pick'em this year, you know nothing of LoL</t>
  </si>
  <si>
    <t>2018-10-14 11:52:44</t>
  </si>
  <si>
    <t>Shame it didn't get a kill, but what a Galaxy Brain level 1 O_O #Worlds2018</t>
  </si>
  <si>
    <t>The CHEESE level 1  in C9 vs VIT #Worlds2018</t>
  </si>
  <si>
    <t>very bjored</t>
  </si>
  <si>
    <t>Bjornsolberrg</t>
  </si>
  <si>
    <t>2016-06-08 01:23:22</t>
  </si>
  <si>
    <t>EU EU EU EU EU!!!!! #VITWIN #Worlds2018</t>
  </si>
  <si>
    <t>Zeyzal nasceu novamente #C9WIN #Worlds2018</t>
  </si>
  <si>
    <t>ELE TÁ VIVOOOOOOOOO! 
O @Zeyzal escapou da emboscada! #Worlds2018 
💻 https://t.co/HN3sSYiNvX https://t.co/mgczigqoXf</t>
  </si>
  <si>
    <t>Erhm... 🧐 #Worlds2018 https://t.co/IelNhoim9M</t>
  </si>
  <si>
    <t>2018-10-14 11:52:46</t>
  </si>
  <si>
    <t>????????????????????? #Worlds2018</t>
  </si>
  <si>
    <t>@Cloud9 pickeando Zilean.
Tengo el corazón dividido. #Worlds2018</t>
  </si>
  <si>
    <t>💜CaTaime:Idiota titulado,opositando a subnormal💙</t>
  </si>
  <si>
    <t>marcmc96</t>
  </si>
  <si>
    <t>Internet 24/7</t>
  </si>
  <si>
    <t>https://www.youtube.com/LeCaTaime</t>
  </si>
  <si>
    <t>Me creo más guay que tú por que sé diferenciar entre 'Vaya', 'Baya', 'Valla' y 'Va, ya'.El truco para ser gracioso está en no tomarse muy en serio a uno mismo.</t>
  </si>
  <si>
    <t>2011-02-22 16:08:46</t>
  </si>
  <si>
    <t>2018-10-14 11:52:47</t>
  </si>
  <si>
    <t>That level 1 from @Team_Vitality LMAO
#C9WIN #Worlds2018</t>
  </si>
  <si>
    <t>W?NLJB GHVJFGCWCFDTWTCFGCFTGWTGCFWFTGCFTGC #WORLDS2018</t>
  </si>
  <si>
    <t>❤️8️⃣💙</t>
  </si>
  <si>
    <t>NoahdeCajou</t>
  </si>
  <si>
    <t>Inspiraton : Guillaume Durieux</t>
  </si>
  <si>
    <t>https://www.twitch.tv/GussDX</t>
  </si>
  <si>
    <t>Houssem Aouar, Lyon, Nancy, ASAB #GenesioDemission</t>
  </si>
  <si>
    <t>2015-07-10 21:23:41</t>
  </si>
  <si>
    <t>2018-10-14 11:52:48</t>
  </si>
  <si>
    <t>ai ai..</t>
  </si>
  <si>
    <t>2018-10-14 11:52:49</t>
  </si>
  <si>
    <t>MDR WTFFFFF CABOCHARD #Worlds2018 #VForVictory</t>
  </si>
  <si>
    <t>🧀🧀🧀🧀🧀🧀🧀🧀🧀🧀🧀🧀🧀🧀
#Worlds2018 #WORLDSGRUPOSLVP5</t>
  </si>
  <si>
    <t>2018-10-14 11:52:53</t>
  </si>
  <si>
    <t>RT @lolesportsbr: ELE TÁ VIVOOOOOOOOO! 
O @Zeyzal escapou da emboscada! #Worlds2018 
💻 https://t.co/HN3sSYiNvX https://t.co/mgczigqoXf</t>
  </si>
  <si>
    <t>NO PUEDE SER JAJAJAJAJAJAJAJ #Worlds2018</t>
  </si>
  <si>
    <t>2018-10-14 11:52:54</t>
  </si>
  <si>
    <t>o.m.f.g</t>
  </si>
  <si>
    <t>2018-10-14 11:52:55</t>
  </si>
  <si>
    <t>2018-10-14 11:52:56</t>
  </si>
  <si>
    <t>ducrot florentin</t>
  </si>
  <si>
    <t>FlorentinDucrot</t>
  </si>
  <si>
    <t>2013-12-20 08:45:16</t>
  </si>
  <si>
    <t>9999999999999999999999999999999999999999999999999999999999999999999999999999999999999999999999999999999999999999999… https://t.co/uWF29q7Jc9</t>
  </si>
  <si>
    <t>2018-10-14 11:52:57</t>
  </si>
  <si>
    <t>Omg @CabochardLoL #Worlds2018</t>
  </si>
  <si>
    <t>Worlds hype! @Cloud9 &amp;amp; @Team_Vitality at #worlds2018 be like #LeagueOfLegends https://t.co/vdi52zS9ay</t>
  </si>
  <si>
    <t>@takeshilol1 que tá de Sion? #Worlds2018</t>
  </si>
  <si>
    <t>RT @PiraTechnics: Shame it didn't get a kill, but what a Galaxy Brain level 1 O_O #Worlds2018</t>
  </si>
  <si>
    <t>Kikis muss jetzt ganz schön was reißen im Early. Ein sehr interessanter Draft mit einem sneaky Zilean pick. Wenn Vi… https://t.co/buTI5tatv3</t>
  </si>
  <si>
    <t>2018-10-14 11:52:58</t>
  </si>
  <si>
    <t>DIOS SSSSSSSS SS S S S S S ME MUERO KJSAKJASKJASKJASJKA #WorldsGruposLVP5  #Worlds2018</t>
  </si>
  <si>
    <t>SE ESCAPÀ ZEYZAL!!!!!!!! LA QUE HABIA LIADO VIT!!!! Cabochard se colaba con el flash por el hueco del dragon, rodea… https://t.co/u3fHC0LESb</t>
  </si>
  <si>
    <t>2018-10-14 11:53:00</t>
  </si>
  <si>
    <t>LOTS OF EXCITEMENT SO FAR SO GOOD !!! #Worlds2018</t>
  </si>
  <si>
    <t>2018-10-14 11:53:01</t>
  </si>
  <si>
    <t>Okay WHAT THE FUCK DID I JUST WAKE UP TO WITH #Worlds2018</t>
  </si>
  <si>
    <t>RT @MELAOtreze: Nada mais justo que a maior sujeira que eu já vi num lvl1 não desse certo. Ética e moralmente errado esse flash aí do Cabo…</t>
  </si>
  <si>
    <t>EU AND NA ARE TROLLING LMFAOOO #Worlds2018</t>
  </si>
  <si>
    <t>2018-10-14 11:53:03</t>
  </si>
  <si>
    <t>2018-10-14 11:53:02</t>
  </si>
  <si>
    <t>Let's go c9999 last push</t>
  </si>
  <si>
    <t>Przed nami starcie dwóch drużyn, które osiągnęły dziś szczyt swoich możliwości, oto mecz @Team_Vitality vs @Cloud9.… https://t.co/wFMDmyXNQY</t>
  </si>
  <si>
    <t>2018-10-14 11:53:04</t>
  </si>
  <si>
    <t>THEY ALL JUST SAID "FUCK IT" AND WENT WITH THEIR STRONGEST DRAFTS!! SCREW CHINA VS. KOREA, SCREW EVERYTHING EU VS N… https://t.co/VDSrFlKVPk</t>
  </si>
  <si>
    <t>2018-10-14 11:53:05</t>
  </si>
  <si>
    <t>FSKABSBSHLEKA CV SKAJXJKACEKAVXVO nxjdkwbzlah🕎🕉️♊♉🕎♉🕎☦️jsj y labxlwjdowjdjw #VitWin #worlds2018</t>
  </si>
  <si>
    <t>Ces #worlds2018 deviennent épiques. 
Come on @Team_Vitality 
#VforVictory</t>
  </si>
  <si>
    <t>2018-10-14 11:53:06</t>
  </si>
  <si>
    <t>Ok this game will be fun! #Worlds2018</t>
  </si>
  <si>
    <t>🇫🇷 ⭐Jérôme⭐ 🇫🇷</t>
  </si>
  <si>
    <t>Frichax</t>
  </si>
  <si>
    <t>Madrid, Espagne</t>
  </si>
  <si>
    <t>AtleticoMadrid❤️⚪️❤️ || 🇫🇷🇮🇹</t>
  </si>
  <si>
    <t>2014-01-21 05:58:06</t>
  </si>
  <si>
    <t>I bet @riotgames is sweating at the thought of Cabochard popularising Sion's inting strat on the #Worlds2018 stage lol</t>
  </si>
  <si>
    <t>2018-10-14 11:53:08</t>
  </si>
  <si>
    <t>AHAHHAHAHAHAHAHHAHAAHHAHAHAAAAAAA #Worlds2018</t>
  </si>
  <si>
    <t>Henny ⭐⭐</t>
  </si>
  <si>
    <t>HennyTavares</t>
  </si>
  <si>
    <t>https://www.instagram.com/henny.tavares/</t>
  </si>
  <si>
    <t>L'art et la Manière 🎵</t>
  </si>
  <si>
    <t>2012-02-14 16:40:10</t>
  </si>
  <si>
    <t>2018-10-14 11:53:09</t>
  </si>
  <si>
    <t>🐝🐝🐝🐝🐝🐝🐝🐝🐝🐝🐝🐝🐝🐝🐝🐝🐝🐝🐝🐝🐝🐝🐝🐝🐝🐝🐝🐝🐝🐝🐝🐝🐝🐝🐝🐝🐝🐝🐝🐝🐝🐝🐝🐝🐝🐝🐝🐝🐝🐝🐝🐝🐝🐝🐝🐝🐝🐝🐝🐝🐝🐝🐝🐝🐝🐝🐝🐝🐝🐝🐝🐝🐝🐝🐝🐝🐝🐝🐝🐝🐝🐝🐝🐝🐝🐝🐝🐝🐝🐝🐝🐝🐝🐝🐝🐝🐝🐝🐝🐝🐝🐝🐝🐝🐝🐝🐝🐝🐝🐝🐝🐝… https://t.co/lu0mY8Sf3G</t>
  </si>
  <si>
    <t>2018-10-14 11:53:10</t>
  </si>
  <si>
    <t>Ese flash era demasiado bonito para ser cierto, dios cabochard #Worlds2018</t>
  </si>
  <si>
    <t>Juan!! ^.^</t>
  </si>
  <si>
    <t>Juan7martiinez</t>
  </si>
  <si>
    <t>Santoña, España</t>
  </si>
  <si>
    <t>https://www.faceit.com/es/players/suave96</t>
  </si>
  <si>
    <t>eSports❤ CS 1.6 always.  CSGO❤ 💪💪💪 '', Entrenador y jugador @BasketSantona 🏀❤️😍</t>
  </si>
  <si>
    <t>2012-03-21 07:43:42</t>
  </si>
  <si>
    <t>Oh, that early jungle control by Kikis, noice #VITWIN #Worlds2018</t>
  </si>
  <si>
    <t>HOLY SHIT! #Worlds2018</t>
  </si>
  <si>
    <t>Scoran</t>
  </si>
  <si>
    <t>IScoranI</t>
  </si>
  <si>
    <t>2016-07-02 00:09:05</t>
  </si>
  <si>
    <t>Je suis tellement content de la tournure de ces #Worlds2018 
Du renouveau partout dans les teams 😍</t>
  </si>
  <si>
    <t>Luc Durand</t>
  </si>
  <si>
    <t>Durandelias</t>
  </si>
  <si>
    <t>Joueur de jeux vidéo anciens et récents</t>
  </si>
  <si>
    <t>2016-01-11 00:13:16</t>
  </si>
  <si>
    <t>2018-10-14 11:53:12</t>
  </si>
  <si>
    <t>FULL FIESTA #Worlds2018</t>
  </si>
  <si>
    <t>VIT HAVE HUMONGOUS TESTICLES #WORLDS2018</t>
  </si>
  <si>
    <t>2018-10-14 11:53:13</t>
  </si>
  <si>
    <t>2018-10-14 11:53:14</t>
  </si>
  <si>
    <t>Ces balls xD #Worlds2018 #VForVictory</t>
  </si>
  <si>
    <t>Menzzan</t>
  </si>
  <si>
    <t>France - Paris</t>
  </si>
  <si>
    <t>https://www.twitch.tv/menzzan</t>
  </si>
  <si>
    <t>Streamer @beGeniusESC sur http://twitch.tv/begeniusesc_tv / http://twitch.tv/menzzan / https://www.youtube.com/user/TheMenzzan</t>
  </si>
  <si>
    <t>2013-05-14 08:12:04</t>
  </si>
  <si>
    <t>2018-10-14 11:53:15</t>
  </si>
  <si>
    <t>Mdr magnifique ce début #Worlds2018</t>
  </si>
  <si>
    <t>2018-10-14 11:53:18</t>
  </si>
  <si>
    <t>it used to be the other way around</t>
  </si>
  <si>
    <t>The image that perfectly describes this worlds!
 #Worlds2018 https://t.co/NcVCzbgDkF</t>
  </si>
  <si>
    <t>2018-10-14 11:53:19</t>
  </si>
  <si>
    <t>DannyFriky</t>
  </si>
  <si>
    <t>Danny_Friky</t>
  </si>
  <si>
    <t>Diablo de Tasmania Perseverante</t>
  </si>
  <si>
    <t>2011-03-13 01:01:55</t>
  </si>
  <si>
    <t>2018-10-14 11:53:20</t>
  </si>
  <si>
    <t>kk se lascaram</t>
  </si>
  <si>
    <t>2018-10-14 11:53:21</t>
  </si>
  <si>
    <t>Why Sven risk that when he could just go blue... #Worlds2018</t>
  </si>
  <si>
    <t>IL Y A UNE GAME DE LOL A VOIR, C'EST MAIN-TE-NANT. #Worlds2018 #OGWorlds
https://t.co/9nydxN1OFn</t>
  </si>
  <si>
    <t>P'tit Citron</t>
  </si>
  <si>
    <t>Ptit_Citron</t>
  </si>
  <si>
    <t>https://www.manga-sanctuary.com/critiques.php?valid=1&amp;type_critique=staff&amp;chroniqueur=113814</t>
  </si>
  <si>
    <t>Créateur - Passionné : Culture Asiatique •• Writing ~ Photography ~ Procrastination •• FR/EN/日本語 ••  Rédacteur pour @MangaSanctuary.</t>
  </si>
  <si>
    <t>2018-04-11 10:29:57</t>
  </si>
  <si>
    <t>RT @ifarlant: It’s Now or Never ! It’s Do or Die ! Let’s go #VITWIN ! #Worlds2018 #VForVictory ! https://t.co/otVSbaa3H5</t>
  </si>
  <si>
    <t>2018-10-14 11:53:23</t>
  </si>
  <si>
    <t>VEM FACULDADE COM BOLSA DE 100% @Portilho #Worlds2018</t>
  </si>
  <si>
    <t>2018-10-14 11:53:26</t>
  </si>
  <si>
    <t>Respect the level one, but too hard to land a kill vs Shen in lvl 1 #Worlds2018</t>
  </si>
  <si>
    <t>2018-10-14 11:53:27</t>
  </si>
  <si>
    <t>MANOOOOOO, Q JOGO MARAVILHOSO AAAAAAA #Worlds2018</t>
  </si>
  <si>
    <t>RIP BOLÃO</t>
  </si>
  <si>
    <t>#c9takemyenergy</t>
  </si>
  <si>
    <t>c9takemyenergy</t>
  </si>
  <si>
    <t>VITALITY GO HOME YOU'RE DRUNK #worlds2018</t>
  </si>
  <si>
    <t>Deifu7</t>
  </si>
  <si>
    <t>Kaer Trolde, Ard Skellig</t>
  </si>
  <si>
    <t>I will not be commanded, I will not be controlled.
A veces hago cosas, muchas veces me cargo canciones. Maybe we've outgrown all the things that we once loved.</t>
  </si>
  <si>
    <t>2015-10-28 22:22:36</t>
  </si>
  <si>
    <t>2018-10-14 11:53:28</t>
  </si>
  <si>
    <t>scorpio</t>
  </si>
  <si>
    <t>klnnnons</t>
  </si>
  <si>
    <t>dans le bronx</t>
  </si>
  <si>
    <t>2018-01-19 19:16:01</t>
  </si>
  <si>
    <t>2018-10-14 11:53:29</t>
  </si>
  <si>
    <t>Let's  go! #Worlds2018</t>
  </si>
  <si>
    <t>Spacebound</t>
  </si>
  <si>
    <t>getliedto</t>
  </si>
  <si>
    <t>New Germany, South Africa</t>
  </si>
  <si>
    <t>🆕 get some. I study #psychology and love #poetry ~ forward thinking &amp; #quotes from #books, #songs and #movies 🎼🎬 #foodforthought 🇩🇪🇬🇧</t>
  </si>
  <si>
    <t>2018-08-24 18:14:02</t>
  </si>
  <si>
    <t>This game cannot get more hype: both teams playing for a spot in the #Worlds2018 Knockout Stage.
@Cloud9 gets thei… https://t.co/vsT6BwippJ</t>
  </si>
  <si>
    <t>Zilean mid. Omg #Worlds2018</t>
  </si>
  <si>
    <t>2018-10-14 11:53:30</t>
  </si>
  <si>
    <t>Go Go Vit :D</t>
  </si>
  <si>
    <t>Q early game do Kikis. Surreal #worlds2018</t>
  </si>
  <si>
    <t>#C9WIN ou #VTWIN não importa, mas é bom ver os ocidentais levando todos os jogos. #Worlds2018</t>
  </si>
  <si>
    <t>vtwin</t>
  </si>
  <si>
    <t>2018-10-14 11:53:35</t>
  </si>
  <si>
    <t>Watching this game right now....
#LETSGOC9 #C9WIN #Worlds2018 https://t.co/sKQJIgc2Wc</t>
  </si>
  <si>
    <t>2018-10-14 11:53:36</t>
  </si>
  <si>
    <t>Creo que voy a ponerme al día del lol #Worlds2018 Promete ser interesante xD</t>
  </si>
  <si>
    <t>Agii D Carry</t>
  </si>
  <si>
    <t>Agiito11</t>
  </si>
  <si>
    <t>http://Instagram.com/agiito11</t>
  </si>
  <si>
    <t>Learning Digital Marketing in the Digital World 🎮
. 
Meanwhile, I play the bass 🎸
. 
*| Don't lose your way |*</t>
  </si>
  <si>
    <t>2012-05-01 21:31:02</t>
  </si>
  <si>
    <t>2018-10-14 11:53:38</t>
  </si>
  <si>
    <t>Les GÉNIES ! #OGWorlds #Worlds2018 https://t.co/Pz4HWhvu66</t>
  </si>
  <si>
    <t>2018-10-14 11:53:39</t>
  </si>
  <si>
    <t>CABOCHARD????? #Worlds2018</t>
  </si>
  <si>
    <t>2018-10-14 11:53:41</t>
  </si>
  <si>
    <t>🐝 AAAAAAAAAAAAAAAAAAAAAAAAAAAAAAAAAAAAAAAAAAAAAAAAAAAAAAAAAAAAAAAAAAAAAAAAAAAAAAAAAAAAAAAAAAAAAAAAAAAAAAAAAAAAAAAAA… https://t.co/1isqfvgoz5</t>
  </si>
  <si>
    <t>2018-10-14 11:53:44</t>
  </si>
  <si>
    <t>Master_8Z</t>
  </si>
  <si>
    <t>Co-fondateur de l'association @thunderbot_fr / Étudiant quatrième année @SupinfoV</t>
  </si>
  <si>
    <t>2014-03-14 12:24:48</t>
  </si>
  <si>
    <t>2018-10-14 11:53:45</t>
  </si>
  <si>
    <t>@lolesports 🇮🇹🇮🇹🇮🇹🇮🇹🇮🇹🇮🇹🇮🇹🇪🇺🇪🇺🇪🇺🇪🇺🇪🇺🇪🇺🇪🇺🇪🇺🇪🇺🇪🇺🇪🇺🇪🇺🇪🇺🇪🇺🇪🇺🇪🇺🇪🇺🇪🇺🇪🇺🇪🇺🇪🇺🇪🇺🇪🇺🇪🇺🇪🇺🇪🇺🇪🇺🇪🇺🇪🇺🇪🇺🇪🇺🇪🇺🇪🇺🇪🇺🇪🇺🇪🇺🇮🇹🇮🇹🇮🇹🇮🇹🇮🇹🇮🇹🇮🇹🇮🇹… https://t.co/EPCv0bHmkc</t>
  </si>
  <si>
    <t>Yondaime.</t>
  </si>
  <si>
    <t>Theonaldo_</t>
  </si>
  <si>
    <t>77</t>
  </si>
  <si>
    <t>Juve | OL | #7 #10s #22 #18 | By order of the Peaky Blinders</t>
  </si>
  <si>
    <t>2013-01-10 20:59:37</t>
  </si>
  <si>
    <t>2018-10-14 11:53:46</t>
  </si>
  <si>
    <t>RT @Corobizar: Mdr magnifique ce début #Worlds2018</t>
  </si>
  <si>
    <t>2018-10-14 11:53:47</t>
  </si>
  <si>
    <t>ohaaaa maç nasıl başladı öyle 😮😮😮 #Worlds2018</t>
  </si>
  <si>
    <t>RT @OGTVLoL: Les GÉNIES ! #OGWorlds #Worlds2018 https://t.co/Pz4HWhvu66</t>
  </si>
  <si>
    <t>Clem_Fvz</t>
  </si>
  <si>
    <t>Lassay-les-Châteaux, France</t>
  </si>
  <si>
    <t>~~Tell me you love me~~  👻 chti53</t>
  </si>
  <si>
    <t>2015-06-18 20:36:06</t>
  </si>
  <si>
    <t>2018-10-14 11:53:48</t>
  </si>
  <si>
    <t>2018-10-14 11:53:51</t>
  </si>
  <si>
    <t>wtf random eu flashes #Worlds2018</t>
  </si>
  <si>
    <t>2018-10-14 11:53:52</t>
  </si>
  <si>
    <t>2018-10-14 11:53:53</t>
  </si>
  <si>
    <t>AAAAAAAAAAAA KKKKKKK #Worlds2018</t>
  </si>
  <si>
    <t>RT @benhead2007: Watching this game right now....
#LETSGOC9 #C9WIN #Worlds2018 https://t.co/sKQJIgc2Wc</t>
  </si>
  <si>
    <t>2018-10-14 11:53:56</t>
  </si>
  <si>
    <t>2018-10-14 11:53:57</t>
  </si>
  <si>
    <t>Sky WhiteHope</t>
  </si>
  <si>
    <t>SkyWhiteHope</t>
  </si>
  <si>
    <t>Escribo cosas de hardware en:
https://twitter.com/HardwareMasterJ</t>
  </si>
  <si>
    <t>2013-11-02 18:55:55</t>
  </si>
  <si>
    <t>2018-10-14 11:53:58</t>
  </si>
  <si>
    <t>Bradley Cornett</t>
  </si>
  <si>
    <t>BradleyCornett</t>
  </si>
  <si>
    <t>2012-07-19 08:00:46</t>
  </si>
  <si>
    <t>PRESIDENTIAL ALERT: [🤡 FIESTA ALERT]  
PRESIDENTIAL ALERT: [🤡 FIESTA ALERT]  
PRESIDENTIAL ALERT: [🤡 FIESTA ALERT]… https://t.co/ovou778u4K</t>
  </si>
  <si>
    <t>2018-10-14 11:54:00</t>
  </si>
  <si>
    <t>RT @RiotDash: This game cannot get more hype: both teams playing for a spot in the #Worlds2018 Knockout Stage.
@Cloud9 gets their Singed a…</t>
  </si>
  <si>
    <t>RT @Skeattt: Q early game do Kikis. Surreal #worlds2018</t>
  </si>
  <si>
    <t>2018-10-14 11:54:02</t>
  </si>
  <si>
    <t>THE BLOODLUST IS REAL #Worlds2018</t>
  </si>
  <si>
    <t>Todo ano um time diferente, para acabar com seu bolão</t>
  </si>
  <si>
    <t>Que porra de jogo é esse !? #Worlds2018</t>
  </si>
  <si>
    <t>2018-10-14 11:54:03</t>
  </si>
  <si>
    <t>🐝🐝🐝🐝🐝🐝🐝🐝🐝🐝🐝🐝🐝🐝🐝🐝🐝🐝🐝🐝🐝🐝🐝🐝🐝🐝🐝🐝🐝🐝🐝🐝🐝🐝🐝🐝🐝🐝🐝🐝🐝🐝🐝🐝🐝🐝🐝🐝🐝🐝🐝🐝🐝🐝🐝🐝🐝🐝🐝🐝🐝🐝🐝🐝🐝🐝🐝🐝🐝🐝🐝🐝🐝🐝🐝🐝🐝🐝🐝🐝🐝🐝🐝🐝🐝🐝🐝🐝🐝🐝🐝🐝🐝🐝🐝🐝🐝🐝🐝🐝🐝🐝🐝🐝🐝🐝🐝🐝🐝🐝🐝🐝🐝🐝🐝… https://t.co/BqnbXuGrPB</t>
  </si>
  <si>
    <t>Z1BR France_Whartyx</t>
  </si>
  <si>
    <t>Whartyx_</t>
  </si>
  <si>
    <t>https://z1battleroyale.fr/</t>
  </si>
  <si>
    <t>●#H1Z1's back ! #Z1BattleRoyal is our futur.
●Co-fondateur/Administrateur pour le discord de @Z1BRFR. ●Le lien : http://discord.gg/86htcF4</t>
  </si>
  <si>
    <t>2017-05-23 19:03:37</t>
  </si>
  <si>
    <t>2018-10-14 11:54:04</t>
  </si>
  <si>
    <t>#FPMT donate #funds meant for #holy #activities went 2 #feed CTA's #greed &amp;amp; #personal #luxury #lifestyle. #merits b… https://t.co/CBwi75mK72</t>
  </si>
  <si>
    <t>Sabrina S</t>
  </si>
  <si>
    <t>DSDefen</t>
  </si>
  <si>
    <t>2017-12-19 16:24:14</t>
  </si>
  <si>
    <t>fpmt</t>
  </si>
  <si>
    <t>funds</t>
  </si>
  <si>
    <t>2018-10-14 11:54:06</t>
  </si>
  <si>
    <t>Vitality is playing like a highschool bully #Worlds2018 https://t.co/Jkklleg6Ue</t>
  </si>
  <si>
    <t>2018-10-14 11:54:07</t>
  </si>
  <si>
    <t>https://t.co/mRcNT81575 Jpp ces worlds c'est full bô jeu #Worlds2018</t>
  </si>
  <si>
    <t>RT @WINGUARDlAN: PRESIDENTIAL ALERT: [🤡 FIESTA ALERT]  
PRESIDENTIAL ALERT: [🤡 FIESTA ALERT]  
PRESIDENTIAL ALERT: [🤡 FIESTA ALERT]  
PRESI…</t>
  </si>
  <si>
    <t>2018-10-14 11:54:08</t>
  </si>
  <si>
    <t>DECIDME QUE HABÉIS VISTO EL FLASH AL MINUTO 1 PARA ATRAVESAR LA ZONA DEL DRAKE FAN DE @Team_Vitality  A MUERTE #Worlds2018</t>
  </si>
  <si>
    <t>WTF IS HAPPENING!! THIS IS AMAZING! #Worlds2018</t>
  </si>
  <si>
    <t>The clown fiesta begins. #Worlds2018</t>
  </si>
  <si>
    <t>La petite tentative de cheese de Cabochard! On adore!
Go #VITALITY #VforVictory #worlds2018</t>
  </si>
  <si>
    <t>IHayate 🦇</t>
  </si>
  <si>
    <t>_IHayate</t>
  </si>
  <si>
    <t>Mon sens de l'humour laisse à désirer.</t>
  </si>
  <si>
    <t>2013-11-04 23:49:15</t>
  </si>
  <si>
    <t>2018-10-14 11:54:09</t>
  </si>
  <si>
    <t>MANO Q JOGO É ESSE 
#Worlds2018</t>
  </si>
  <si>
    <t>Lucas Nunes1️⃣7️⃣</t>
  </si>
  <si>
    <t>llucasnunes16</t>
  </si>
  <si>
    <t>Campeão do Mundo
TRI Campeão da América
BI campeão Brasileiro
Penta campeão da Copa do Brasil
Bi Campeão da Recopa Sul Americana
Campeão da Supercopa do Brasil</t>
  </si>
  <si>
    <t>2015-12-22 03:41:00</t>
  </si>
  <si>
    <t>BLOODTHIRSTY!!!!!!!!!!! #Worlds2018</t>
  </si>
  <si>
    <t>THIS IS THE BEST GAME I'VE EVER SEEN #Worlds2018</t>
  </si>
  <si>
    <t>2018-10-14 11:54:10</t>
  </si>
  <si>
    <t>ESSE VAI SER O MELHOR JOGO DESSE MUNDIAL PORRAAA #Worlds2018</t>
  </si>
  <si>
    <t>2018-10-14 11:54:11</t>
  </si>
  <si>
    <t>Déjà?.. :c</t>
  </si>
  <si>
    <t>2018-10-14 11:54:12</t>
  </si>
  <si>
    <t>I'VE SEEN YOUR DEATH, IT WAS PAINFUL #Worlds2018</t>
  </si>
  <si>
    <t>Manow o Attila é muito bom de draven WTF #Worlds2018</t>
  </si>
  <si>
    <t>xatounet</t>
  </si>
  <si>
    <t>xatounet1</t>
  </si>
  <si>
    <t>étudiant à l'isefac bachelor montpellier et petit streameur sur plein de jeux différents.
On discute de tout et surtout d'esport</t>
  </si>
  <si>
    <t>2018-10-09 09:20:45</t>
  </si>
  <si>
    <t>das is das spannendste game der ganzen worlds bisher #Worlds2018</t>
  </si>
  <si>
    <t>2018-10-14 11:54:14</t>
  </si>
  <si>
    <t>kan çıkacak kan! aahah #Worlds2018</t>
  </si>
  <si>
    <t>2018-10-14 11:54:15</t>
  </si>
  <si>
    <t>Ptdr ces singes j'aime trop</t>
  </si>
  <si>
    <t>AwfulJojo</t>
  </si>
  <si>
    <t>https://www.instagram.com/AwfulJojo/</t>
  </si>
  <si>
    <t>22 ans.
Moins de deux ⭐ sur le maillot, tu mentionnes pas.
Si t'es bloqué(e), c'est que j'ai lu un tweet débile de ta part.</t>
  </si>
  <si>
    <t>2011-10-16 14:12:03</t>
  </si>
  <si>
    <t>what the fuck is going on in this game #Worlds2018</t>
  </si>
  <si>
    <t>I LOVE C9. I LOVE THIS #Worlds2018</t>
  </si>
  <si>
    <t>I have no idea what I'm watching #Worlds2018</t>
  </si>
  <si>
    <t>2018-10-14 11:54:16</t>
  </si>
  <si>
    <t>CLOWNFIESTA EU GOSTO #Worlds2018</t>
  </si>
  <si>
    <t>THIS GAME #Worlds2018</t>
  </si>
  <si>
    <t>It's Singed for Licorice! #Worlds2018 https://t.co/Q7MAvvK1o1</t>
  </si>
  <si>
    <t>2018-10-14 11:54:17</t>
  </si>
  <si>
    <t>WTF is this game!!!!!! #Worlds2018</t>
  </si>
  <si>
    <t>2018-10-14 11:54:18</t>
  </si>
  <si>
    <t>WHAT A MATCH!!!! #Worlds2018</t>
  </si>
  <si>
    <t>????????????????? BRUH #Worlds2018</t>
  </si>
  <si>
    <t>2018-10-14 11:54:20</t>
  </si>
  <si>
    <t>WTF IS GOING ON #Worlds2018</t>
  </si>
  <si>
    <t>2018-10-14 11:54:21</t>
  </si>
  <si>
    <t>WTF IS THIS GAME! XDDDDD #Worlds2018</t>
  </si>
  <si>
    <t>El campeón del Mundo eliminado en primera ronda, esos #Worlds2018 ya son históricos.</t>
  </si>
  <si>
    <t>Juan Pablo Gómez</t>
  </si>
  <si>
    <t>JuampaGomezOk</t>
  </si>
  <si>
    <t>Granadero Baigorria / Rosario</t>
  </si>
  <si>
    <t>Periodista. Scout para Perform Group. 9 en el fútbol y jungla en League of Legends. Zurdo.</t>
  </si>
  <si>
    <t>2012-01-24 02:37:29</t>
  </si>
  <si>
    <t>what is even happening?!! #Worlds2018</t>
  </si>
  <si>
    <t>2018-10-14 11:54:22</t>
  </si>
  <si>
    <t>PERO QUÉ GUAPA VA A ESTAR ESTA PARTIDAAAAAAAAAAAA #Worlds2018</t>
  </si>
  <si>
    <t>THIS IS ACTUALLY THE BEST GAME OF LEAGUE OF LEGENDS I'VE EVER SEEN IN MY LIFE
#Worlds2018</t>
  </si>
  <si>
    <t>2018-10-14 11:54:23</t>
  </si>
  <si>
    <t>Ça va faire 5 ans que je joue au jeu, la domination coréenne s’effrite mais moi j’dessine des transports cytotiques</t>
  </si>
  <si>
    <t>« Chaque parcelle d’énergie que tu emploies à travailler cette année, c’est ton but, ton rêve qui se rapproche toujours un peu plus » Le bro rob.</t>
  </si>
  <si>
    <t>WHAT IS GOING ON!!!! #WORLDS2018 LETS GO VITALITY!!!</t>
  </si>
  <si>
    <t>FishB1Z</t>
  </si>
  <si>
    <t>popper9115</t>
  </si>
  <si>
    <t>Katowice,Poland</t>
  </si>
  <si>
    <t>"The absence of evidence is not the evidence of absence"</t>
  </si>
  <si>
    <t>2013-04-12 18:36:33</t>
  </si>
  <si>
    <t>WHAT THE FUCK IS HAPPENIG #WORLDS2018</t>
  </si>
  <si>
    <t>2018-10-14 11:54:24</t>
  </si>
  <si>
    <t>PELEA FÍSICA ES LO QUE ME GUSTA #Worlds2018</t>
  </si>
  <si>
    <t>2018-10-14 11:54:26</t>
  </si>
  <si>
    <t>THIS IS THE GREATEST TIMELINE #Worlds2018</t>
  </si>
  <si>
    <t>2018-10-14 11:54:27</t>
  </si>
  <si>
    <t>Esta partida lleva 3 minutos y ya es la mejor partida que he visto en mi vida #Worlds2018</t>
  </si>
  <si>
    <t>🐝 SPAM 🐝 THIS 🐝 BEE 🐝 TO 🐝 HELP 🐝 VITALITY 🐝🐝 SPAM 🐝 THIS 🐝 BEE 🐝 TO 🐝 HELP 🐝 VITALITY 🐝🐝 SPAM 🐝 THIS 🐝 BEE 🐝 TO 🐝… https://t.co/ifkib8nO9Y</t>
  </si>
  <si>
    <t>2018-10-14 11:54:28</t>
  </si>
  <si>
    <t>@sjokz The clown fiesta begins. #Worlds2018</t>
  </si>
  <si>
    <t>WHAT THE FACK IS THIS GAME #Worlds2018</t>
  </si>
  <si>
    <t>THIS CANT BE REALLLL
 #Worlds2018</t>
  </si>
  <si>
    <t>WTF IS HAPPENING!!!!!!!! #Worlds2018</t>
  </si>
  <si>
    <t>2018-10-14 11:54:29</t>
  </si>
  <si>
    <t>Worlds nalang putangina WHAT IS THIS GAME C9 vs VIT #Worlds2018</t>
  </si>
  <si>
    <t>ITS FIESTAAAA
#Worlds2018</t>
  </si>
  <si>
    <t>2018-10-14 11:54:30</t>
  </si>
  <si>
    <t>And too aggressive play from VIT. Soloq coming again #VITWIN #Worlds2018</t>
  </si>
  <si>
    <t>2018-10-14 11:54:31</t>
  </si>
  <si>
    <t>NOT EVEN 3 MINUTES IN AND SO MUCH BLOOD, THIS GAME IS INSANE #Worlds2018</t>
  </si>
  <si>
    <t>2018-10-14 11:54:32</t>
  </si>
  <si>
    <t>あまつ</t>
  </si>
  <si>
    <t>xRealizm_</t>
  </si>
  <si>
    <t>https://www.youtube.com/channel/UCBKP1CMKkXGiy_Nhur0tzqw</t>
  </si>
  <si>
    <t>[社畜Ex][Alice] pc|R6S.PUBG.Fortnite.osu!.BF4 UplayID:xRealizm. Header @kariya_jp 時々荒れます 無言フォロー失礼しますm(_ _)m フォロバ気分</t>
  </si>
  <si>
    <t>2014-04-27 15:04:07</t>
  </si>
  <si>
    <t>Ucal is going to win #Worlds2018, kms.</t>
  </si>
  <si>
    <t>2018-10-14 11:54:33</t>
  </si>
  <si>
    <t>When did this become SoloQ #Worlds2018</t>
  </si>
  <si>
    <t>twhitford</t>
  </si>
  <si>
    <t>Twhitford_</t>
  </si>
  <si>
    <t>2013-04-20 13:23:53</t>
  </si>
  <si>
    <t>IS THIS SEASON 1???? TF IS HAPPENING?!?!?! #Worlds2018</t>
  </si>
  <si>
    <t>FUCK MACRO FUCK EVERYTHING #Worlds2018</t>
  </si>
  <si>
    <t>2018-10-14 11:54:34</t>
  </si>
  <si>
    <t>THE BEST GAME EVER!!!!! #Worlds2018</t>
  </si>
  <si>
    <t>🚄Fyfre</t>
  </si>
  <si>
    <t>Fyffre</t>
  </si>
  <si>
    <t>https://www.breakflip.com/fr/overwatch</t>
  </si>
  <si>
    <t>Rédacteur Overwatch pour @BreakflipFR, étudiant en L3 géo. Aussi implacable que la justice. Encelu.</t>
  </si>
  <si>
    <t>2013-02-10 17:50:07</t>
  </si>
  <si>
    <t>RT @kennycosplaystu: So happy with how this turned out! Huge shout out to @amyecosplay for help me paint the gem and the spearhead &amp;lt;3 &amp;lt;3
H…</t>
  </si>
  <si>
    <t>Leigh Allen Lim</t>
  </si>
  <si>
    <t>BlackSeeker13</t>
  </si>
  <si>
    <t>Caloocan City, Metro Manila</t>
  </si>
  <si>
    <t>Profanity</t>
  </si>
  <si>
    <t>2018-09-22 12:55:54</t>
  </si>
  <si>
    <t>2018-10-14 11:54:35</t>
  </si>
  <si>
    <t>2018-10-14 11:54:36</t>
  </si>
  <si>
    <t>WTF IS GOING ON LOL #Worlds2018</t>
  </si>
  <si>
    <t>#Worlds2018
?????</t>
  </si>
  <si>
    <t>C9 vs VIT this is the fiesta I've been waitign for! &amp;lt;3
#Worlds2018</t>
  </si>
  <si>
    <t>almost 22 🎉</t>
  </si>
  <si>
    <t>HyenaEden</t>
  </si>
  <si>
    <t>https://www.youtube.com/user/CynroHD</t>
  </si>
  <si>
    <t>21 | 🇩🇪 | Yeen | ♂️ | Straight | One Piece fanboi | Supernatural is love | !scatterbrained sometimes! | 
Icon by @TheRoyalGryphon</t>
  </si>
  <si>
    <t>2015-08-21 23:36:53</t>
  </si>
  <si>
    <t>OWDKOFPVVKFLVLD DLDFFLFVKMOVKFNGKFKGF ESSE JOGO TA MT ENGRAÇADO #Worlds2018</t>
  </si>
  <si>
    <t>FIESTAAAAAAAA #Worlds2018</t>
  </si>
  <si>
    <t>WTF C'EST N'IMPORTE QUOI #Worlds2018 #VITWIN #VForVictory</t>
  </si>
  <si>
    <t>Day 5 - Game 5 // First blood to @Jensen for @Cloud9🇺🇸
#Worlds2018 #C9WIN #LETSGOC9 #C9LoL https://t.co/2Y405uHtGL</t>
  </si>
  <si>
    <t>2018-10-14 11:54:37</t>
  </si>
  <si>
    <t>SOLO Q TIME BOIS #WORLDS2018</t>
  </si>
  <si>
    <t>EuSe_L</t>
  </si>
  <si>
    <t>Greendale Community College</t>
  </si>
  <si>
    <t>https://euse.carbonmade.com/</t>
  </si>
  <si>
    <t>22 I Game Developer, Game Designer, 3D Modeler y amante de los Videojuegos entre otras cosas. Hago pizzas tambien I
 INFJ</t>
  </si>
  <si>
    <t>2012-05-31 20:57:01</t>
  </si>
  <si>
    <t>WTF IS HAPPENNINGGGGGGG  #worlds2018</t>
  </si>
  <si>
    <t>THIS IS THE BEST GAME EVER #EUWIN #NAWIN #VITWIN #C9WIN #Worlds2018</t>
  </si>
  <si>
    <t>2018-10-14 11:54:38</t>
  </si>
  <si>
    <t>Wtf is hapening???
#Worlds2018</t>
  </si>
  <si>
    <t>THIS IS THE BEST GAME THIS YEAR BY FAR #WORLDS2018</t>
  </si>
  <si>
    <t>Ce match #Worlds2018</t>
  </si>
  <si>
    <t>REVERT KATARINA</t>
  </si>
  <si>
    <t>FleOriuS</t>
  </si>
  <si>
    <t>Alsace, Strasbourg</t>
  </si>
  <si>
    <t>En vie, c'est déjà ça</t>
  </si>
  <si>
    <t>2013-02-03 20:31:17</t>
  </si>
  <si>
    <t>Now this is some exciting league of legends!!! #worlds2018</t>
  </si>
  <si>
    <t>2018-10-14 11:54:39</t>
  </si>
  <si>
    <t>Ce bordel pour un début de game !! #VforVictory #Worlds2018</t>
  </si>
  <si>
    <t>2018-10-14 11:54:40</t>
  </si>
  <si>
    <t>Jessika Warnberg</t>
  </si>
  <si>
    <t>warnburglar</t>
  </si>
  <si>
    <t>Salt Lake City</t>
  </si>
  <si>
    <t>Electron microscopist but I'd rather be playing League</t>
  </si>
  <si>
    <t>2012-09-11 21:55:14</t>
  </si>
  <si>
    <t>2018-10-14 11:54:41</t>
  </si>
  <si>
    <t>1º SAAAAAAAAAANGRE PARA JENSEN!!!! Madre mia como esta la partida!!!!! #Worlds2018 #WorldsGruposLVP5</t>
  </si>
  <si>
    <t>WHAT IS THIS GAME? Agahsjakak #Worlds2018</t>
  </si>
  <si>
    <t>I dont even know how to explain what on earth this day of #worlds2018 is</t>
  </si>
  <si>
    <t>🤩</t>
  </si>
  <si>
    <t>Urszula Klimczak</t>
  </si>
  <si>
    <t>Xirreth</t>
  </si>
  <si>
    <t>http://mindflex.pl/</t>
  </si>
  <si>
    <t>eSport Behavior Analyst and Performance Coach - Team Building and Performance Coach in EULCS | Business Manager and Coach || Fnatic, ROCCAT, Gamers Origin,</t>
  </si>
  <si>
    <t>2014-02-20 21:47:51</t>
  </si>
  <si>
    <t>2018-10-14 11:54:42</t>
  </si>
  <si>
    <t>OMG JENSENNNNNN #Worlds2018 #C9WIN</t>
  </si>
  <si>
    <t>Que es esta puta fiesta macho jajajajaja #Worlds2018</t>
  </si>
  <si>
    <t>SangHeyok</t>
  </si>
  <si>
    <t>deeluxxlol</t>
  </si>
  <si>
    <t xml:space="preserve">Néant </t>
  </si>
  <si>
    <t>Supp/Jngl | SKT Fan | 20yo | MostPassivePlayerEver 🤷🏻‍♂️ | 👻: Adeeluxx</t>
  </si>
  <si>
    <t>2018-02-23 18:03:55</t>
  </si>
  <si>
    <t>AHHHHH IM IN BED BUT IM SCREAMING. #Worlds2018</t>
  </si>
  <si>
    <t>2018-10-14 11:54:43</t>
  </si>
  <si>
    <t>2018-10-14 11:54:45</t>
  </si>
  <si>
    <t>RT @ECORP_ES: ¡Disfrutando de un buen domingo de #Worlds2018 #LeagueOfLegends! https://t.co/WtyknT2vKN</t>
  </si>
  <si>
    <t>Noor</t>
  </si>
  <si>
    <t>tadenae</t>
  </si>
  <si>
    <t>www.instagram.com/tadenae/</t>
  </si>
  <si>
    <t>http://www.twitch.tv/tadenae</t>
  </si>
  <si>
    <t>Twitch streamer🎙️ | Directora de comunicaciones y CM para @ECORP_ES | @_LONS 💛 | twitchtadenae@gmail.com 📨 | Fisioterapeuta y terapeuta ocupacional</t>
  </si>
  <si>
    <t>2011-12-30 18:57:25</t>
  </si>
  <si>
    <t>2018-10-14 11:54:46</t>
  </si>
  <si>
    <t>I don't know if I've ever been so hype for a game before. #Worlds2018 #C9WIN #LETSGOC9</t>
  </si>
  <si>
    <t>RT @cuertiLoL: Esta partida lleva 3 minutos y ya es la mejor partida que he visto en mi vida #Worlds2018</t>
  </si>
  <si>
    <t>2018-10-14 11:54:47</t>
  </si>
  <si>
    <t>La mejor partida de lol de la historia #worlds2018</t>
  </si>
  <si>
    <t>RT @drpuppetlp: Vitality is playing like a highschool bully #Worlds2018 https://t.co/Jkklleg6Ue</t>
  </si>
  <si>
    <t>Not sure if I'm watching salty teemo stream or #Worlds2018 🤔</t>
  </si>
  <si>
    <t>2018-10-14 11:54:48</t>
  </si>
  <si>
    <t>WHAT. IS. THIS. GAME!!! #worlds2018</t>
  </si>
  <si>
    <t>This is the best group stage game if all time. #Worlds2018</t>
  </si>
  <si>
    <t>Less than three mins in the game and it's crazy already. O.M.G. #Worlds2018</t>
  </si>
  <si>
    <t>Seoli</t>
  </si>
  <si>
    <t>czrcrtz</t>
  </si>
  <si>
    <t>Taytay, Calabarzon</t>
  </si>
  <si>
    <t>Equivalent exchange</t>
  </si>
  <si>
    <t>2010-03-22 10:23:43</t>
  </si>
  <si>
    <t>2018-10-14 11:54:49</t>
  </si>
  <si>
    <t>A G R E S S I V E P L A Y S #Worlds2018</t>
  </si>
  <si>
    <t>Vale la pena no dormir para ver #worlds2018</t>
  </si>
  <si>
    <t>Ivan Angeli</t>
  </si>
  <si>
    <t>Ivan_Angeli1</t>
  </si>
  <si>
    <t>Soy Ivan "hardo" Angeli, :D
YT: GamerLIXg
Me gusta los videojuegos, la comida y el arte.</t>
  </si>
  <si>
    <t>2014-09-03 04:10:34</t>
  </si>
  <si>
    <t>WHAT IS GOING ON?!!?!? #WORLDS2018</t>
  </si>
  <si>
    <t>am i watching soloq? #Worlds2018</t>
  </si>
  <si>
    <t>2018-10-14 11:54:50</t>
  </si>
  <si>
    <t>BLOOD BATH INCOMING 
AND I LOVE IT!!!! #WORLDS2018 #EUNITED #VFORVICTORY</t>
  </si>
  <si>
    <t>COME ON VITALITY!! LET'S GO!! #VITWIN #Worlds2018</t>
  </si>
  <si>
    <t>GosuDreams</t>
  </si>
  <si>
    <t>Irish Freelance Caster. Currently casting LoL, Rocket League and Fortnite Contact: gosudreams@gmail.com</t>
  </si>
  <si>
    <t>2013-09-02 15:09:15</t>
  </si>
  <si>
    <t>I LOVE #Worlds2018 THIS YEAR! https://t.co/VFYJaaW59A</t>
  </si>
  <si>
    <t>Sp4zie</t>
  </si>
  <si>
    <t>http://www.youtube.com/Sp4zie</t>
  </si>
  <si>
    <t>YouTuber, Twitch streamer &amp; fellow nerdballer! Ex League of Legends dood gone variety. Owner of a pet plant. CG</t>
  </si>
  <si>
    <t>2012-01-03 18:58:01</t>
  </si>
  <si>
    <t>2018-10-14 11:54:51</t>
  </si>
  <si>
    <t>How many flashes just got burned in the first 3 minutes.... like 8? #Worlds2018</t>
  </si>
  <si>
    <t>2018-10-14 11:54:52</t>
  </si>
  <si>
    <t>ABATE PRA TODO LADO! #Worlds2018 
💻 https://t.co/HN3sSYiNvX https://t.co/8XZBvING0L</t>
  </si>
  <si>
    <t>2018-10-14 11:54:53</t>
  </si>
  <si>
    <t>RT @IamDiamondLoL: PERO QUÉ GUAPA VA A ESTAR ESTA PARTIDAAAAAAAAAAAA #Worlds2018</t>
  </si>
  <si>
    <t>2018-10-14 11:54:54</t>
  </si>
  <si>
    <t>My heart #Worlds2018</t>
  </si>
  <si>
    <t>Zilean mid; los mejores mundiales hasta la fecha #worlds2018</t>
  </si>
  <si>
    <t>으어어!! 북미 유럽 개꿀잼;;;
#Worlds2018</t>
  </si>
  <si>
    <t>パン</t>
  </si>
  <si>
    <t>ppang0_0</t>
  </si>
  <si>
    <t>A soft world</t>
  </si>
  <si>
    <t>パンㅡ です  ٩(｡•◡•｡)۶  “…では,　パンをもっといかが?”
人はパンのみにて生いくるものにあらず （マタイの福音書 - 第4章 4:4）</t>
  </si>
  <si>
    <t>2016-12-05 23:50:18</t>
  </si>
  <si>
    <t>2018-10-14 11:54:55</t>
  </si>
  <si>
    <t>This is the pinnacle of NA vs EU #Worlds2018</t>
  </si>
  <si>
    <t>This game is going to kill me... #Worlds2018</t>
  </si>
  <si>
    <t>ladies and gentlemen, these are the 2 teams that defeated the current world champion and the said best team of the world.
#Worlds2018</t>
  </si>
  <si>
    <t>2018-10-14 11:54:56</t>
  </si>
  <si>
    <t>ESSE JOGO VAI SER MUITO BOM! #Worlds2018 #C9WIN #VITWIN</t>
  </si>
  <si>
    <t>2018-10-14 11:54:57</t>
  </si>
  <si>
    <t>WHAT THE HELL IS GOING ON?!?! #worlds2018</t>
  </si>
  <si>
    <t>2018-10-14 11:54:58</t>
  </si>
  <si>
    <t>Tios no me hagáis esto que llevo un monster en el cuerpo y me va a dar un infarto #Worlds2018</t>
  </si>
  <si>
    <t>El Chemogorgon</t>
  </si>
  <si>
    <t>El_Barea</t>
  </si>
  <si>
    <t>Por malaga me han dicho</t>
  </si>
  <si>
    <t>https://josem9640k.wordpress.com/</t>
  </si>
  <si>
    <t>22 tacos. I'm the master of my own worst case scenario.</t>
  </si>
  <si>
    <t>2013-02-28 23:04:05</t>
  </si>
  <si>
    <t>2018-10-14 11:54:59</t>
  </si>
  <si>
    <t>Why is it always an NA Vs EU game that decides everything?My heart can't take this. #NAwin #C9WIN #Worlds2018</t>
  </si>
  <si>
    <t>Rahul Raghunadhan</t>
  </si>
  <si>
    <t>CornierAuto</t>
  </si>
  <si>
    <t>2012-02-16 10:07:48</t>
  </si>
  <si>
    <t>2018-10-14 11:55:00</t>
  </si>
  <si>
    <t>Korean fans watching what peak league of legends looks like @Cloud9 @Team_Vitality @lolesports #Worlds2018</t>
  </si>
  <si>
    <t>RT @Rawrschack: WTF IS THIS GAME! XDDDDD #Worlds2018</t>
  </si>
  <si>
    <t>2018-10-14 11:55:01</t>
  </si>
  <si>
    <t>Cette gaaame!! #Worlds2018</t>
  </si>
  <si>
    <t>Go Vitality! #Worlds2018</t>
  </si>
  <si>
    <t>Tonio "Gino" F.</t>
  </si>
  <si>
    <t>GinoR6S</t>
  </si>
  <si>
    <t>Quartier Mehboul</t>
  </si>
  <si>
    <t>R6 PC player for myself | http://twitch.tv/ginoR6 | #VforVictory insta: oino7 snap: toniioriifton Uplay: not.GiNO</t>
  </si>
  <si>
    <t>2016-05-16 20:21:18</t>
  </si>
  <si>
    <t>Non loin de là mon esprit mal placé mais cette screen peut être très mal interprété 😂</t>
  </si>
  <si>
    <t>2018-10-14 11:55:03</t>
  </si>
  <si>
    <t>CLOWN FIESTA #Worlds2018</t>
  </si>
  <si>
    <t>Cadoc</t>
  </si>
  <si>
    <t>azura_meliorn</t>
  </si>
  <si>
    <t>2014-12-29 22:05:51</t>
  </si>
  <si>
    <t>2018-10-14 11:55:04</t>
  </si>
  <si>
    <t>Cette game est ouf dès le début !!! #Worlds2018</t>
  </si>
  <si>
    <t>Desisto de falar sobre esse jogo. Ta tudo muito rapido. #Worlds2018</t>
  </si>
  <si>
    <t>2018-10-14 11:55:05</t>
  </si>
  <si>
    <t>PERO ESTO QUÉ ES??? #Worlds2018</t>
  </si>
  <si>
    <t>what is this C9/VIT game?!?! #Worlds2018</t>
  </si>
  <si>
    <t>0drift</t>
  </si>
  <si>
    <t>http://Instagram.com/zero_drift</t>
  </si>
  <si>
    <t>All opinions are my own | http://facebook.com/0drift | Blogger/Archer/Street Fighter</t>
  </si>
  <si>
    <t>2011-02-05 23:01:43</t>
  </si>
  <si>
    <t>2018-10-14 11:55:06</t>
  </si>
  <si>
    <t>2018-10-14 11:55:07</t>
  </si>
  <si>
    <t>Whoever loses this game, we still love you #Worlds2018</t>
  </si>
  <si>
    <t>Shiffpotato</t>
  </si>
  <si>
    <t>Shiffpotato1</t>
  </si>
  <si>
    <t>Fuck Master Yi</t>
  </si>
  <si>
    <t>2016-12-01 22:34:13</t>
  </si>
  <si>
    <t>QUE ESTÁ PASANDO DR.GARCIAAAA?!!!! @lolesports  #Worlds2018</t>
  </si>
  <si>
    <t>2018-10-14 11:55:08</t>
  </si>
  <si>
    <t>RT @llucasnunes16: MANO Q JOGO É ESSE 
#Worlds2018</t>
  </si>
  <si>
    <t>2018-10-14 11:55:09</t>
  </si>
  <si>
    <t>RELAJARSE COÑO #Worlds2018</t>
  </si>
  <si>
    <t>2018-10-14 11:55:10</t>
  </si>
  <si>
    <t>c'est quoi cette game, on se croirait en saison 3 #Worlds2018</t>
  </si>
  <si>
    <t>Loko</t>
  </si>
  <si>
    <t>LokoHS</t>
  </si>
  <si>
    <t>Passionné de jeux vidéo et d'esport , je sévis principalement sur Hearthstone, Rocket League et LoL.</t>
  </si>
  <si>
    <t>2013-02-10 11:39:40</t>
  </si>
  <si>
    <t>#Worlds2018 @Team_Vitality TAKE 🇪🇺 ENERGY! https://t.co/z1zvZAgVvQ</t>
  </si>
  <si>
    <t>It has to be the best day , gameplay/hype so far in the whole League of legends history #Worlds2018 specially how… https://t.co/Kt8stYbJ6d</t>
  </si>
  <si>
    <t>2018-10-14 11:55:11</t>
  </si>
  <si>
    <t>#Worlds2018
SoloQ time.</t>
  </si>
  <si>
    <t>2018-10-14 11:55:12</t>
  </si>
  <si>
    <t>WHAT. IS. THIS. GAME!
NA VS EU SPECIAL #WORLDS2018 @riotgames</t>
  </si>
  <si>
    <t>AlekSan ⚡️</t>
  </si>
  <si>
    <t>xAlekSs_</t>
  </si>
  <si>
    <t>L’hypocrisie est un hommage que le vice rend à la vertu.</t>
  </si>
  <si>
    <t>2010-12-27 12:57:59</t>
  </si>
  <si>
    <t>RT @johnzaum_: ESSE VAI SER O MELHOR JOGO DESSE MUNDIAL PORRAAA #Worlds2018</t>
  </si>
  <si>
    <t>RT @Sp4zie: I LOVE #Worlds2018 THIS YEAR! https://t.co/VFYJaaW59A</t>
  </si>
  <si>
    <t>2018-10-14 11:55:13</t>
  </si>
  <si>
    <t>2018-10-14 11:55:14</t>
  </si>
  <si>
    <t>I don't care who wins. I wanna see both @Team_Vitality and @Cloud9 go through. #Worlds2018 (yes, that means I wanna… https://t.co/Sec8MP9xsF</t>
  </si>
  <si>
    <t>That would the best EU vs NA Game ! Pocket picks for either teams, a shot to go out from the group of death ! A blo… https://t.co/jSOOUMzRHO</t>
  </si>
  <si>
    <t>2018-10-14 11:55:15</t>
  </si>
  <si>
    <t>THIS IS WHY I LOVE LEAGUE OF LEGENDS! #Worlds2018</t>
  </si>
  <si>
    <t>2018-10-14 11:55:16</t>
  </si>
  <si>
    <t>I don't care who wins this game. I just want blood @Cloud9 @Team_Vitality #C9win #VITWIN #Worlds2018</t>
  </si>
  <si>
    <t>2018-10-14 11:55:17</t>
  </si>
  <si>
    <t>WTFFFFF #Worlds2018</t>
  </si>
  <si>
    <t>Big Mama Makroute ⭐⭐</t>
  </si>
  <si>
    <t>Timomo97</t>
  </si>
  <si>
    <t>Réunion Island •  • NTO • NSO •</t>
  </si>
  <si>
    <t>2011-05-16 16:42:54</t>
  </si>
  <si>
    <t>When pro Player goes for bloody Game #worlds2018 oh booy</t>
  </si>
  <si>
    <t>Tobigbl</t>
  </si>
  <si>
    <t>Topgab96</t>
  </si>
  <si>
    <t>2015-11-03 18:42:00</t>
  </si>
  <si>
    <t>ATTILA LE HUN C'EST LUI QUI A DETRUIT LA CHINE #worlds2018</t>
  </si>
  <si>
    <t>Txtaux</t>
  </si>
  <si>
    <t>Tomates Mozzarella - L1 IIM Paris - 20</t>
  </si>
  <si>
    <t>2014-06-18 08:55:46</t>
  </si>
  <si>
    <t>BONJOIR</t>
  </si>
  <si>
    <t>ouiviebonjoir</t>
  </si>
  <si>
    <t>Belgique DANLACHATÀTAMÈREAUSSI</t>
  </si>
  <si>
    <t>https://curiouscat.me/B0nj0ir</t>
  </si>
  <si>
    <t>Zebrahead Fan|only vf |just a kayn kha'zix rek'sai kled pyke main |salty af|futur chômeur |profil pic and banner: @sonwooang</t>
  </si>
  <si>
    <t>2016-04-05 18:42:22</t>
  </si>
  <si>
    <t>2018-10-14 11:55:18</t>
  </si>
  <si>
    <t>S~</t>
  </si>
  <si>
    <t>Sohaib1_1</t>
  </si>
  <si>
    <t>https://www.youtube.com/channel/UCAi7DC30Kp6upWcp559rjPw</t>
  </si>
  <si>
    <t>Hi?</t>
  </si>
  <si>
    <t>2013-12-15 16:18:08</t>
  </si>
  <si>
    <t>RT @RiftAnalyst: #Worlds2018 @Team_Vitality TAKE 🇪🇺 ENERGY! https://t.co/z1zvZAgVvQ</t>
  </si>
  <si>
    <t>CETTE GAME VA ETRE SANGLANTE PTDRRRR #Worlds2018</t>
  </si>
  <si>
    <t>2018-10-14 11:55:19</t>
  </si>
  <si>
    <t>C'est quoi ce début de game ?!! :o #Worlds2018 🐝</t>
  </si>
  <si>
    <t>2018-10-14 11:55:20</t>
  </si>
  <si>
    <t>EFSANE #Worlds2018</t>
  </si>
  <si>
    <t>Benihime</t>
  </si>
  <si>
    <t>Vatooooooooo</t>
  </si>
  <si>
    <t>İAL'21/HunterHunter sevici/Üşengeç</t>
  </si>
  <si>
    <t>2017-09-16 15:27:03</t>
  </si>
  <si>
    <t>2018-10-14 11:55:21</t>
  </si>
  <si>
    <t>This is the best group stage day of all time. #Worlds2018</t>
  </si>
  <si>
    <t>Ly Truong</t>
  </si>
  <si>
    <t>Emperorri</t>
  </si>
  <si>
    <t>SKT fan for life I swear.</t>
  </si>
  <si>
    <t>2016-05-11 23:54:00</t>
  </si>
  <si>
    <t>いろんなとこでお祭りしてるねぇ #Worlds2018</t>
  </si>
  <si>
    <t>Enough said
#Worlds2018 https://t.co/e3QJG6rFSB</t>
  </si>
  <si>
    <t>2018-10-14 11:55:22</t>
  </si>
  <si>
    <t>THIS GAME IS GONNA BE REALLY FUNNY #Worlds2018</t>
  </si>
  <si>
    <t>Deborin</t>
  </si>
  <si>
    <t>debsspinoza</t>
  </si>
  <si>
    <t>http://www.sosnicaraguareporte.com</t>
  </si>
  <si>
    <t>Made @Zaparoshye. Resume editor - Padaguan Jedi - Visual design</t>
  </si>
  <si>
    <t>2012-06-19 02:22:10</t>
  </si>
  <si>
    <t>2018-10-14 11:55:23</t>
  </si>
  <si>
    <t>2018-10-14 11:55:24</t>
  </si>
  <si>
    <t>Ulthran</t>
  </si>
  <si>
    <t>Ulthran03</t>
  </si>
  <si>
    <t>2013-09-25 22:59:39</t>
  </si>
  <si>
    <t>2018-10-14 11:55:25</t>
  </si>
  <si>
    <t>RT @jhyunsenpai: 🎉 #C9 #Worlds2018 #C9WIN #LOL</t>
  </si>
  <si>
    <t>TINA ADAMS</t>
  </si>
  <si>
    <t>twiwna</t>
  </si>
  <si>
    <t>Don’t linger in the doorway. In or out. 🇺🇸🇺🇸🇺🇸</t>
  </si>
  <si>
    <t>2017-09-12 15:23:58</t>
  </si>
  <si>
    <t>RT @Eurybie_: #Worlds2018 Mais WTF ce groupe B. J'adore ces Worlds putain</t>
  </si>
  <si>
    <t>2018-10-14 11:55:26</t>
  </si>
  <si>
    <t>RT @LimaAlphaSub: WHAT THE HELL IS GOING ON?!?! #worlds2018</t>
  </si>
  <si>
    <t>LEAGUE OF LEGENDS #Worlds2018 https://t.co/uxytQA4BnP</t>
  </si>
  <si>
    <t>2018-10-14 11:55:28</t>
  </si>
  <si>
    <t>RT @Skeattt: Desisto de falar sobre esse jogo. Ta tudo muito rapido. #Worlds2018</t>
  </si>
  <si>
    <t>2018-10-14 11:55:29</t>
  </si>
  <si>
    <t>THIS IS ACTUALLY THE FINALS PREVIEW!! #Worlds2018</t>
  </si>
  <si>
    <t>@lolesports 🐝 SPAM 🐝 THIS 🐝 BEE 🐝 TO 🐝 HELP 🐝 VITALITY 🐝
#Worlds2018 #EUWIN</t>
  </si>
  <si>
    <t>OMG estas partidas andan on fire! #Worlds2018</t>
  </si>
  <si>
    <t>Klozz</t>
  </si>
  <si>
    <t>2018-10-14 11:55:30</t>
  </si>
  <si>
    <t>RT @FabledStone: ladies and gentlemen, these are the 2 teams that defeated the current world champion and the said best team of the world.…</t>
  </si>
  <si>
    <t>This is the most hype game ever #Worlds2018</t>
  </si>
  <si>
    <t>Bobni Das</t>
  </si>
  <si>
    <t>BobniD</t>
  </si>
  <si>
    <t>2009-05-08 12:08:14</t>
  </si>
  <si>
    <t>2018-10-14 11:55:31</t>
  </si>
  <si>
    <t>peak lego lego land right here folks
#Worlds2018</t>
  </si>
  <si>
    <t>Tomás_Bético07</t>
  </si>
  <si>
    <t>Tomasbetico07</t>
  </si>
  <si>
    <t>Ciudad del Betis</t>
  </si>
  <si>
    <t>https://www.instagram.com/xino_0207/?hl=es</t>
  </si>
  <si>
    <t>No hay titulo más grande que llevarte dentro de mi corazón💚📢
Somos un sentimiento, una forma de vida, una pasión... 
Somos el BETIS👊👊👊
Instagram: xino_0207</t>
  </si>
  <si>
    <t>2017-05-12 21:25:29</t>
  </si>
  <si>
    <t>2018-10-14 11:55:33</t>
  </si>
  <si>
    <t>This is the best start of a game i have ever seen hahaha #Worlds2018</t>
  </si>
  <si>
    <t>2018-10-14 11:55:34</t>
  </si>
  <si>
    <t>A su vez en bot Attila matando con DRAAAAAAAAAAVEN! #Worlds2018 #WorldsGruposLVP5</t>
  </si>
  <si>
    <t>2018-10-14 11:55:35</t>
  </si>
  <si>
    <t>LOL ESPORTS IS BACK #C9vsVIT #Worlds2018</t>
  </si>
  <si>
    <t>[포토] 롤드컵 16강 3승 C9 'RNG 잡았다' https://t.co/AqAAsTwmtA
#Worlds2018 #LCSNA #C9 #LOL</t>
  </si>
  <si>
    <t>lcsna</t>
  </si>
  <si>
    <t>2018-10-14 11:55:36</t>
  </si>
  <si>
    <t>Minuto 3 y faltan 8 destellos ya, QUÉ SOLO Q ES ESTA #Worlds2018</t>
  </si>
  <si>
    <t>2018-10-14 11:55:38</t>
  </si>
  <si>
    <t>My heart's about to burst. Lol #Worlds2018</t>
  </si>
  <si>
    <t>ĸт rolѕтer 🏆 
@KTRolster_tw
#kTWIN
#worlds2018</t>
  </si>
  <si>
    <t>кαι'sα</t>
  </si>
  <si>
    <t>moon 🌙</t>
  </si>
  <si>
    <t>ℓσsт ιη мү σωη тнσυgнтs</t>
  </si>
  <si>
    <t>hellen :)</t>
  </si>
  <si>
    <t>hellenddgx</t>
  </si>
  <si>
    <t>http://youtube.com/dusdavidgames</t>
  </si>
  <si>
    <t>david follow 6-11-'17 × teamddg × nmtv × kevar × brendon urie × disney kid × ♡</t>
  </si>
  <si>
    <t>2016-06-12 09:18:22</t>
  </si>
  <si>
    <t>So much things happen in so little time in this match #Worlds2018</t>
  </si>
  <si>
    <t>Los 3 mins más locos del LoL #Worlds2018</t>
  </si>
  <si>
    <t>2018-10-14 11:55:39</t>
  </si>
  <si>
    <t>RT @DariusExMachina: BLOOD BATH INCOMING 
AND I LOVE IT!!!! #WORLDS2018 #EUNITED #VFORVICTORY</t>
  </si>
  <si>
    <t>WTF IS THIS GAME #Worlds2018</t>
  </si>
  <si>
    <t>2018-10-14 11:55:40</t>
  </si>
  <si>
    <t>C'est quoi ce zoo dans cette game des #Worlds2018</t>
  </si>
  <si>
    <t>Joris ''Ivanova''</t>
  </si>
  <si>
    <t>BTL_Ivanova</t>
  </si>
  <si>
    <t>Technical Coordinator - Producer at @GroupeDing (Ding Studio) - Fanboy de @BastilleLegacy Mes tweet n'engage que mon frère</t>
  </si>
  <si>
    <t>2013-04-28 17:12:48</t>
  </si>
  <si>
    <t>Zilean is omega scary, whenever i saw him played in NA LCS he destroyed while i didnt see him much in EU LCS #Worlds2018</t>
  </si>
  <si>
    <t>2018-10-14 11:55:41</t>
  </si>
  <si>
    <t>CosXPo</t>
  </si>
  <si>
    <t>CosXpo</t>
  </si>
  <si>
    <t>http://www.cosxpo.com</t>
  </si>
  <si>
    <t>An event focusing on the art of cosplay and cosplay photography. 
📣 Next Event: 5 - 6th April 2019, University of Reading</t>
  </si>
  <si>
    <t>2017-03-17 10:39:13</t>
  </si>
  <si>
    <t>2018-10-14 11:55:42</t>
  </si>
  <si>
    <t>Que alguien me explique que está pasando en este game pero ahora mismo estoy gritando en casa #Worlds2018 demasiado… https://t.co/wd3hqeVBSo</t>
  </si>
  <si>
    <t>carlos canut</t>
  </si>
  <si>
    <t>_SauceLol</t>
  </si>
  <si>
    <t>Manager for @batsesports</t>
  </si>
  <si>
    <t>2013-08-03 12:51:22</t>
  </si>
  <si>
    <t>2018-10-14 11:55:44</t>
  </si>
  <si>
    <t>2018-10-14 11:55:45</t>
  </si>
  <si>
    <t>Con la final de Tekken 7 en Singapur y los Upsets de hoy de #Worlds2018 mi corazón va a explotar del hype.</t>
  </si>
  <si>
    <t>2018-10-14 11:55:47</t>
  </si>
  <si>
    <t>LET'S GOOOOOOOO NA LAST HOPE #C9WIN #Worlds2018</t>
  </si>
  <si>
    <t>These picks. This game gonna pop off. #C9WIN #Worlds2018 https://t.co/B4gRijsdFe</t>
  </si>
  <si>
    <t>2018-10-14 11:55:48</t>
  </si>
  <si>
    <t>@eotaldopinto MANO OLHA ISSO</t>
  </si>
  <si>
    <t>Jensen wasn't kidding when he said C9 vs VIT will be a bloodbath, both of these teams are playing with so much conf… https://t.co/CpOCbZTZv0</t>
  </si>
  <si>
    <t>WorryingTrend</t>
  </si>
  <si>
    <t>aWorryingTrend</t>
  </si>
  <si>
    <t>2015-10-02 16:51:48</t>
  </si>
  <si>
    <t>2018-10-14 11:55:49</t>
  </si>
  <si>
    <t>💀 Bakoto 🎃</t>
  </si>
  <si>
    <t>Bakot0</t>
  </si>
  <si>
    <t>trash weeb</t>
  </si>
  <si>
    <t>2017-04-19 11:36:59</t>
  </si>
  <si>
    <t>No es un sueño. EU vs NA por pasar del grupo de la muerte.
@Cloud9 &amp;amp; @Team_Vitality #Worlds2018 
📺… https://t.co/1AD8wW80ke</t>
  </si>
  <si>
    <t>wanna watch #worlds2018 :(</t>
  </si>
  <si>
    <t>angelduuh</t>
  </si>
  <si>
    <t>http://Instagram.com/angel.salazr</t>
  </si>
  <si>
    <t>awkward, funny (i think), hungry, tired</t>
  </si>
  <si>
    <t>2012-07-10 02:53:24</t>
  </si>
  <si>
    <t>2018-10-14 11:55:50</t>
  </si>
  <si>
    <t>RT @Atlustv: Enough said
#Worlds2018 https://t.co/e3QJG6rFSB</t>
  </si>
  <si>
    <t>2018-10-14 11:55:51</t>
  </si>
  <si>
    <t>Squidcub</t>
  </si>
  <si>
    <t>Squidcub3000</t>
  </si>
  <si>
    <t>2017-01-10 14:26:48</t>
  </si>
  <si>
    <t>Walid Nasri</t>
  </si>
  <si>
    <t>wnasri</t>
  </si>
  <si>
    <t>Damascus, Syria</t>
  </si>
  <si>
    <t>http://about.me/wnasri</t>
  </si>
  <si>
    <t>Walid Nasri Head of Project Management at Scan Solutions, Certified Systems Engineer, has been working professionally since 2004.Walid is Leader at GDG Damascus</t>
  </si>
  <si>
    <t>2008-07-17 07:59:54</t>
  </si>
  <si>
    <t>2018-10-14 11:55:52</t>
  </si>
  <si>
    <t>WHAT GAME BOYS 
#Worlds2018</t>
  </si>
  <si>
    <t>King Snake 🐍</t>
  </si>
  <si>
    <t>_Ranzan_</t>
  </si>
  <si>
    <t>Avisa o disco voador que os humanos já foram. 21y E O GOLE CPX?</t>
  </si>
  <si>
    <t>2014-03-13 20:52:09</t>
  </si>
  <si>
    <t>RT @GosuDreams: COME ON VITALITY!! LET'S GO!! #VITWIN #Worlds2018</t>
  </si>
  <si>
    <t>C'est le moment @Team_Vitality #VForVictory #Worlds2018</t>
  </si>
  <si>
    <t>2018-10-14 11:55:54</t>
  </si>
  <si>
    <t>SoloQ in #Worlds2018 xD</t>
  </si>
  <si>
    <t>Jhoni</t>
  </si>
  <si>
    <t>vestselbaeuw</t>
  </si>
  <si>
    <t>18 ganks. Haz el doble porque te valoraran la mitad y hagas lo que hagas siempre estará mal. Bless Squad.</t>
  </si>
  <si>
    <t>2011-02-17 14:58:06</t>
  </si>
  <si>
    <t>Cuello de gorda</t>
  </si>
  <si>
    <t>cuellodegorda</t>
  </si>
  <si>
    <t>wut ru fuckin gey?</t>
  </si>
  <si>
    <t>Nacido en el fuego// Queeeeeeeeeeeeeso(y zumo de piña❤️)</t>
  </si>
  <si>
    <t>2013-10-07 16:05:22</t>
  </si>
  <si>
    <t>2018-10-14 11:55:56</t>
  </si>
  <si>
    <t>EU NEM TO LIGANDO PRA QUEM VAI GANHAR MANO, SÓ QUERO ME DIVERTIR VENDO ISSO KKKKKK #Worlds2018</t>
  </si>
  <si>
    <t>2018-10-14 11:55:58</t>
  </si>
  <si>
    <t>Lilowl _ ⭐️⭐️🇫🇷</t>
  </si>
  <si>
    <t>Lilowl_</t>
  </si>
  <si>
    <t>לעבן איז שווער אָן פריינט צו גיין אויס און הנאה אַ מאָמענט.</t>
  </si>
  <si>
    <t>2016-09-15 21:37:38</t>
  </si>
  <si>
    <t>2018-10-14 11:56:00</t>
  </si>
  <si>
    <t>2018-10-14 11:56:02</t>
  </si>
  <si>
    <t>La putita de mi Senpai 💞</t>
  </si>
  <si>
    <t>PepeFainal</t>
  </si>
  <si>
    <t>Twitter intentó matarme. Pero ya estoy muerto.</t>
  </si>
  <si>
    <t>2018-09-05 12:18:56</t>
  </si>
  <si>
    <t>2018-10-14 11:56:04</t>
  </si>
  <si>
    <t>My pick ems are absolutely ruined. I'll be lucky to have enough points for the first icon by the end of #Worlds2018</t>
  </si>
  <si>
    <t>Singed pour Licorice
Zilean pour Jensen
Et Ekko pour Jiizuke !
C'est parti pour ce match décisif ! #Worlds2018
📺… https://t.co/chBGfURdU0</t>
  </si>
  <si>
    <t>2018-10-14 11:56:05</t>
  </si>
  <si>
    <t>Nicky</t>
  </si>
  <si>
    <t>ECORP_NICKY</t>
  </si>
  <si>
    <t>🎮 CEO de @ECORP_ES 🎮
📬 a.tevar@ecorp.pro 📬
#WEMAKETHEWAY💛</t>
  </si>
  <si>
    <t>2013-05-28 13:43:05</t>
  </si>
  <si>
    <t>2018-10-14 11:56:06</t>
  </si>
  <si>
    <t>2018-10-14 11:56:08</t>
  </si>
  <si>
    <t>[포토] 'VICTORY' C9 https://t.co/3mxvdBYTzC
#Worlds2018 #LCSNA #LOL #C9</t>
  </si>
  <si>
    <t>2018-10-14 11:56:09</t>
  </si>
  <si>
    <t>EU VS NA FIESTA, IT'S THE BEST FIESTA! #WORLDS2018</t>
  </si>
  <si>
    <t>2018-10-14 11:56:10</t>
  </si>
  <si>
    <t>La fiesta ha empezado VIT vs C9  #Worlds2018 https://t.co/OqIQvM5chX</t>
  </si>
  <si>
    <t>B3aregatea</t>
  </si>
  <si>
    <t>Bearegatea_</t>
  </si>
  <si>
    <t>Cork, Irlanda</t>
  </si>
  <si>
    <t>http://openmymind2.blogspot.ie</t>
  </si>
  <si>
    <t>Productor de Catch the Pro, colaborador en Esportmaniacos, Motivational Speaker experience, coach, non-verbal and E.I. studies, I have played 3FC. C1 English.</t>
  </si>
  <si>
    <t>2013-07-14 14:52:28</t>
  </si>
  <si>
    <t>2018-10-14 11:56:11</t>
  </si>
  <si>
    <t>RT @lol_es: No es un sueño. EU vs NA por pasar del grupo de la muerte.
@Cloud9 &amp;amp; @Team_Vitality #Worlds2018 
📺 https://t.co/OFLneVgcgV ht…</t>
  </si>
  <si>
    <t>Chris S.🍦🌈</t>
  </si>
  <si>
    <t>XTNmore</t>
  </si>
  <si>
    <t>https://www.instagram.com/xtnmore/</t>
  </si>
  <si>
    <t>I look at my reflection, embrace the man I’ve become. The unbreakable lotus in me, I now set free</t>
  </si>
  <si>
    <t>2017-08-11 21:06:33</t>
  </si>
  <si>
    <t>2018-10-14 11:56:12</t>
  </si>
  <si>
    <t>HunterxKevin</t>
  </si>
  <si>
    <t>kurusaky</t>
  </si>
  <si>
    <t>Lucharé para ver un mundo 100% libre.</t>
  </si>
  <si>
    <t>2011-06-18 17:44:09</t>
  </si>
  <si>
    <t>2018-10-14 11:56:14</t>
  </si>
  <si>
    <t>#worlds2018 #groupB</t>
  </si>
  <si>
    <t>kira</t>
  </si>
  <si>
    <t>ultimatekira8</t>
  </si>
  <si>
    <t>2016-04-27 17:51:34</t>
  </si>
  <si>
    <t>kkkkkkkk na minha soloq</t>
  </si>
  <si>
    <t>2018-10-14 11:56:15</t>
  </si>
  <si>
    <t>2018-10-14 11:56:16</t>
  </si>
  <si>
    <t>Cette partie n'a aucun sens, c'est tellement génial</t>
  </si>
  <si>
    <t>残飯処理班</t>
  </si>
  <si>
    <t>シーズン7をパンテオンで駆け抜けるブログ。</t>
  </si>
  <si>
    <t>2018-10-14 11:56:17</t>
  </si>
  <si>
    <t>Que miedito el zilean 😖😖😖😖😖#Worlds2018</t>
  </si>
  <si>
    <t>2018-10-14 11:56:18</t>
  </si>
  <si>
    <t>morphine 🌸</t>
  </si>
  <si>
    <t>NVTASHV</t>
  </si>
  <si>
    <t>2011-09-29 16:05:41</t>
  </si>
  <si>
    <t>2018-10-14 11:56:19</t>
  </si>
  <si>
    <t>I almost went to sleep and I am SO glad I didn't. #Worlds2018</t>
  </si>
  <si>
    <t>RT @S_T_3_V_3: Not sure if I'm watching salty teemo stream or #Worlds2018 🤔</t>
  </si>
  <si>
    <t>2018-10-14 11:56:21</t>
  </si>
  <si>
    <t>#Worlds2018 4fun tournament</t>
  </si>
  <si>
    <t>😈lunahere~😈</t>
  </si>
  <si>
    <t>lunahere_</t>
  </si>
  <si>
    <t>sleeping</t>
  </si>
  <si>
    <t>https://curiouscat.me/lunahere/</t>
  </si>
  <si>
    <t>lazy transgirl and witch hat enthusiast. 
 priv acc is @lunathere_</t>
  </si>
  <si>
    <t>2016-05-29 16:55:23</t>
  </si>
  <si>
    <t>2018-10-14 11:56:23</t>
  </si>
  <si>
    <t>no maktter who wins, this is gonna be the best game of worlds! #VITWIN #C9WIN #Worlds2018</t>
  </si>
  <si>
    <t>Cihan Battal</t>
  </si>
  <si>
    <t>meanlol1</t>
  </si>
  <si>
    <t>İstanbul - Maltepe</t>
  </si>
  <si>
    <t>http://fb.com/lolmean</t>
  </si>
  <si>
    <t>Free agent LFT , insta:meanlol1 snap:meantnt peak ch 800 lp</t>
  </si>
  <si>
    <t>2013-09-01 13:33:26</t>
  </si>
  <si>
    <t>2018-10-14 11:56:24</t>
  </si>
  <si>
    <t>2018-10-14 11:56:25</t>
  </si>
  <si>
    <t>#Worlds2018 is hype now</t>
  </si>
  <si>
    <t>ee_lie_jaah</t>
  </si>
  <si>
    <t>https://twitter.com/ee_lie_jaah</t>
  </si>
  <si>
    <t>luh.😕</t>
  </si>
  <si>
    <t>2018-08-01 10:11:55</t>
  </si>
  <si>
    <t>Le meilleur draven du monde ?! @Attila_LoL #OGWorlds #Worlds2018 https://t.co/RTqW7VDEO8</t>
  </si>
  <si>
    <t>2018-10-14 11:56:28</t>
  </si>
  <si>
    <t>2018-10-14 11:56:29</t>
  </si>
  <si>
    <t>Lawl the aggression in this game... #worlds2018</t>
  </si>
  <si>
    <t>2018-10-14 11:56:31</t>
  </si>
  <si>
    <t>2018-10-14 11:56:32</t>
  </si>
  <si>
    <t>Que @LVPibai y @ernesbarbeq casteen esta partida es lo mejor que nos podria pasar en la vida #Worlds2018 #WORLDSGRUPOSLVP5 #VITWIN</t>
  </si>
  <si>
    <t>WHY DID I HAVE A LATE MORNING TODAY? I'VE MISSED SO MUCH #Worlds2018</t>
  </si>
  <si>
    <t>2018-10-14 11:56:33</t>
  </si>
  <si>
    <t>RT @lolesports_fr: Singed pour Licorice
Zilean pour Jensen
Et Ekko pour Jiizuke !
C'est parti pour ce match décisif ! #Worlds2018
📺 https:…</t>
  </si>
  <si>
    <t>2018-10-14 11:56:34</t>
  </si>
  <si>
    <t>Fourdyy</t>
  </si>
  <si>
    <t>fourddd</t>
  </si>
  <si>
    <t>https://www.twitch.tv/fourdyy</t>
  </si>
  <si>
    <t>2009-04-18 23:36:42</t>
  </si>
  <si>
    <t>guessihateyou</t>
  </si>
  <si>
    <t>I identify as a cute flag - Caitlyn &amp; Taliyah addict. i retweet a lot of good stuff. Header by eddy-shinjuku / Avi by @daisukerichard</t>
  </si>
  <si>
    <t>2016-10-26 22:54:55</t>
  </si>
  <si>
    <t>2018-10-14 11:56:35</t>
  </si>
  <si>
    <t>🐝 SPAM 🐝 THIS 🐝 BEE 🐝 TO 🐝 HELP 🐝 VITALITY 🐝
@LVPesLoL @lolesports @Team_Vitality #Worlds2018 #WorldsGruposLVP5 #VITWIN</t>
  </si>
  <si>
    <t>2018-10-14 11:56:36</t>
  </si>
  <si>
    <t>RT @Zikzlol: Jensen wasn't kidding when he said C9 vs VIT will be a bloodbath, both of these teams are playing with so much confidence that…</t>
  </si>
  <si>
    <t>2018-10-14 11:56:37</t>
  </si>
  <si>
    <t>@sktelecom_t1 y @SKTelecomFaker deben estar revolcándose en la tumba.... Desastroso la actuación de Korea en estos… https://t.co/XKczyfL64v</t>
  </si>
  <si>
    <t>2018-10-14 11:56:38</t>
  </si>
  <si>
    <t>2018-10-14 11:56:39</t>
  </si>
  <si>
    <t>Quique🇧🇪</t>
  </si>
  <si>
    <t>Quiqueatm97</t>
  </si>
  <si>
    <t>Català. #AúpaAtleti #GGMU.. Filipe Luis, De Bruyne, Saúl // Djokovic, Raonic // Assassin's Creed, Fire Emblem... // GHIBLI 🦄 MOUMANTAI</t>
  </si>
  <si>
    <t>2014-04-26 13:07:52</t>
  </si>
  <si>
    <t>#4FUN #Worlds2018</t>
  </si>
  <si>
    <t>Fabian  / Cerint</t>
  </si>
  <si>
    <t>Cerint1</t>
  </si>
  <si>
    <t>http://www.instagram.com/cerint</t>
  </si>
  <si>
    <t>🇭🇷🇩🇪 Gamer, CONTRACTED wannabe Model, Parcour and Tricking guy from Germany /Croatia  High on Coffein low on self esteem.</t>
  </si>
  <si>
    <t>2011-07-23 12:25:03</t>
  </si>
  <si>
    <t>4fun</t>
  </si>
  <si>
    <t>2018-10-14 11:56:40</t>
  </si>
  <si>
    <t>🔰 SaM`</t>
  </si>
  <si>
    <t>SamXXVII</t>
  </si>
  <si>
    <t>2012-01-16 19:32:36</t>
  </si>
  <si>
    <t>2018-10-14 11:56:41</t>
  </si>
  <si>
    <t>2018-10-14 11:56:42</t>
  </si>
  <si>
    <t>Empress_umu</t>
  </si>
  <si>
    <t>2018-10-14 11:56:43</t>
  </si>
  <si>
    <t>2018-10-14 11:56:44</t>
  </si>
  <si>
    <t>Singed Top
Shen Support
Zilean mid
@Cloud9 os quiero #worlds2018</t>
  </si>
  <si>
    <t>2018-10-14 11:56:45</t>
  </si>
  <si>
    <t>2018-10-14 11:56:47</t>
  </si>
  <si>
    <t>りょうすけ</t>
  </si>
  <si>
    <t>ShinyWithYou</t>
  </si>
  <si>
    <t>せりざわーるど駿河湾</t>
  </si>
  <si>
    <t>LOLは一生ブロンズ 。ダーツと仕事中はTwitterいません。</t>
  </si>
  <si>
    <t>2012-03-30 16:50:13</t>
  </si>
  <si>
    <t>EVERY SINGLE TEAM AROUND THE WORLD IN YOUR REGIONS, I PRAY THAT YOU ARE WATCHING THIS GAME.
DO NOT EMULATE THE KOR… https://t.co/uRWiTodIFY</t>
  </si>
  <si>
    <t>2018-10-14 11:56:48</t>
  </si>
  <si>
    <t>ESTOS SON MIS CHICOS. Si se pierde, se pierde por todo. Let´s go  @Team_Vitality #worlds2018</t>
  </si>
  <si>
    <t>2018-10-14 11:56:50</t>
  </si>
  <si>
    <t>2018-10-14 11:56:51</t>
  </si>
  <si>
    <t>Primera sangre a favor de @Cloud9 #Worlds2018 
➡️ https://t.co/jS4OQPieoC
➡️ https://t.co/IkuCJXXukY https://t.co/CMqaSg4Wx4</t>
  </si>
  <si>
    <t>2018-10-14 11:56:53</t>
  </si>
  <si>
    <t>Quốc Lập</t>
  </si>
  <si>
    <t>QuocLap1208</t>
  </si>
  <si>
    <t>Thái Nguyên, Việt Nam</t>
  </si>
  <si>
    <t>Staffsales in Samsung Electronics Vietnam Thai Nguyen.
Live for passion 😉</t>
  </si>
  <si>
    <t>2017-04-30 16:07:21</t>
  </si>
  <si>
    <t>2018-10-14 11:56:54</t>
  </si>
  <si>
    <t>RT @alexmerino94: ESTOS SON MIS CHICOS. Si se pierde, se pierde por todo. Let´s go  @Team_Vitality #worlds2018</t>
  </si>
  <si>
    <t>2018-10-14 11:56:56</t>
  </si>
  <si>
    <t>Dyep</t>
  </si>
  <si>
    <t>kuyaefef</t>
  </si>
  <si>
    <t>2018-05-15 05:19:39</t>
  </si>
  <si>
    <t>RT @mrcbishop: Lawl the aggression in this game... #worlds2018</t>
  </si>
  <si>
    <t>2018-10-14 11:56:59</t>
  </si>
  <si>
    <t>RT @OGTVLoL: Le meilleur draven du monde ?! @Attila_LoL #OGWorlds #Worlds2018 https://t.co/RTqW7VDEO8</t>
  </si>
  <si>
    <t>2018-10-14 11:57:00</t>
  </si>
  <si>
    <t>Well this hasn’t aged well and it’s not even 24 hours old</t>
  </si>
  <si>
    <t>2018-10-14 11:57:01</t>
  </si>
  <si>
    <t>2018-10-14 11:57:02</t>
  </si>
  <si>
    <t>Ucly</t>
  </si>
  <si>
    <t>UclyWoodd</t>
  </si>
  <si>
    <t>https://www.youtube.com/channel/UCwuMeyZjnkoSpYY8eqw0FOA?view_as=subscriber</t>
  </si>
  <si>
    <t>Soon : Youtuber Manga/Animes/Séries !</t>
  </si>
  <si>
    <t>2013-06-23 16:41:03</t>
  </si>
  <si>
    <t>Esto es demasiado bonito como para no hacer clip @LVPibai @ernesbarbeq #Worlds2018 https://t.co/PO1DWHax1l</t>
  </si>
  <si>
    <t>이안에이안 #MVPWIN🐶</t>
  </si>
  <si>
    <t>2018-10-14 11:57:05</t>
  </si>
  <si>
    <t>Oh shit Vitality looking cleaaaaan. #Worlds2018</t>
  </si>
  <si>
    <t>2018-10-14 11:57:10</t>
  </si>
  <si>
    <t>#worlds2018 is hype</t>
  </si>
  <si>
    <t>CheeseBoss5</t>
  </si>
  <si>
    <t>Ball of sarcasm | icon artist: @Mumenano</t>
  </si>
  <si>
    <t>2013-07-09 20:21:37</t>
  </si>
  <si>
    <t>2018-10-14 11:57:11</t>
  </si>
  <si>
    <t>no se quienes sois os quiero #WorldsGruposLVP5 #Worlds2018</t>
  </si>
  <si>
    <t>2018-10-14 11:57:12</t>
  </si>
  <si>
    <t>Some of the best League I've seen in years I LOVE #Worlds2018 this year, NA and EU escaping a group of death in a HUGE way!</t>
  </si>
  <si>
    <t>2018-10-14 11:57:13</t>
  </si>
  <si>
    <t>What a game my Sneakyyyyyyyyy</t>
  </si>
  <si>
    <t>2018-10-14 11:57:14</t>
  </si>
  <si>
    <t>Worlds 2018 Group Stage | Day 5 | Match 6: @Cloud9 v/s @Team_Vitality begins!
#C9WIN #VforVictory #Worlds2018… https://t.co/KAvhhKD3L9</t>
  </si>
  <si>
    <t>2018-10-14 11:57:15</t>
  </si>
  <si>
    <t>2018-10-14 11:57:16</t>
  </si>
  <si>
    <t>My Tip game is ruined so bad ... #Worlds2018 #lol @lolesports https://t.co/lcgCgQARaH</t>
  </si>
  <si>
    <t>Le père de Nunu</t>
  </si>
  <si>
    <t>Chui le papa de Willump, mais "lepère de nunu" ça sonnait mieux 02/09/2018 chui gold Expert sur paint</t>
  </si>
  <si>
    <t>PERO QUE ES ESTO??? DONDE ESTAMOS??? DONDE ESTAMOS??????????
YO TE LO VOY A DECIR: EN EL MEJOR LEAGUE OF LEGENDS,… https://t.co/46FttTP8D9</t>
  </si>
  <si>
    <t>2018-10-14 11:57:19</t>
  </si>
  <si>
    <t>2018-10-14 11:57:21</t>
  </si>
  <si>
    <t>RT @DeceptiveShinn: What the fuck is wrong with this group ? 😄
#Worlds2018 #LeagueOfLegends</t>
  </si>
  <si>
    <t>RT @ggIzento: Licorice pulling out his inner Impact. Jiizuke on his Ekko pick. Jensen on Zilean. Attila on Draven. LETS FUCKING GO! #Worlds…</t>
  </si>
  <si>
    <t>RT @JampolInReverse: BLESSED BY BEARDED ZEYZAL! #LETSGOC9 #C9WIN #Worlds2018 #LEAGUEOFLEGENDS</t>
  </si>
  <si>
    <t>2018-10-14 11:57:22</t>
  </si>
  <si>
    <t>RT @The_SuddeNo: What the hell is going on with today's match?!
Did I wake up in the alternate timeline?
#LeagueOfLegends #worlds2018</t>
  </si>
  <si>
    <t>2018-10-14 11:57:23</t>
  </si>
  <si>
    <t>RT @Xant0s_: NA talent POGGERS @Licorice @Cloud9 #Worlds2018 #LETSGOC9 #LeagueOfLegends #rookiegod</t>
  </si>
  <si>
    <t>RT @JeffvtravelNP: Wowza C9!  Way to smash RNG!  Sneaky 4/0/8?!  Who-uzi?  Well deserved!  Keep up the good work!… https://t.co/6jW9KWFPWI</t>
  </si>
  <si>
    <t>2018-10-14 11:57:24</t>
  </si>
  <si>
    <t>RT @ExoGorilla: Worlds is mind blown #LeagueOfLegends #Worlds2018</t>
  </si>
  <si>
    <t>2018-10-14 11:57:25</t>
  </si>
  <si>
    <t>RT @theonlybardock: LETS GO @Cloud9 #LeagueOfLegends #Worlds2018</t>
  </si>
  <si>
    <t>2018-10-14 11:57:26</t>
  </si>
  <si>
    <t>RT @DeceptiveShinn: Wenn @Team_Vitality jetzt gegen @Cloud9 gewinnt (EU &amp;gt; NA)
und dann @RNGRoyal gegen @GenGLoL bin… https://t.co/tcP937JJYT</t>
  </si>
  <si>
    <t>2018-10-14 11:57:28</t>
  </si>
  <si>
    <t>RT @Miss_HollyDay: I've said it before and I will say it again, @Zeyzal is my spirit animal. Well deserved #MVP, my… https://t.co/1CIG557CAk</t>
  </si>
  <si>
    <t>RT @kittenAngie_: IT'S HAPPENING!
LET'S GO @Cloud9! 👏👏  👏👏👏
LET'S GO @Cloud9! 👏👏  👏👏👏
#C9WIN #LeagueOfLegends… https://t.co/29GfZrIe4H</t>
  </si>
  <si>
    <t>2018-10-14 11:57:29</t>
  </si>
  <si>
    <t>I’m going to have a nervous breakdown. #C9WIN #Worlds2018</t>
  </si>
  <si>
    <t>RT @Khaled_Naim: Outstanding performance by @Team_Vitality at Worlds. They also belong to a small EU circle now tha… https://t.co/vQrPSSK7IK</t>
  </si>
  <si>
    <t>5 minutes in and this is the best game ever #Worlds2018</t>
  </si>
  <si>
    <t>2018-10-14 11:57:30</t>
  </si>
  <si>
    <t>RT @kombatjennings: RT @Miss_HollyDay: I've said it before and I will say it again, @Zeyzal is my spirit animal. We… https://t.co/LIsmZ26ajB</t>
  </si>
  <si>
    <t>RT @AnthonyPLOL: Eu vs na , both doing fantastic but whos gonna come out on top? #LeagueOfLegends #Worlds2018 #naforthewin</t>
  </si>
  <si>
    <t>2018-10-14 11:57:31</t>
  </si>
  <si>
    <t>Well, that was an interesting start. Still sad that Nautilus got mentioned and not picked, he’s my bae. Almost temp… https://t.co/QsCd2M67f9</t>
  </si>
  <si>
    <t>kayPOWXD 🔜TwitchLDN</t>
  </si>
  <si>
    <t>kayPOWXD</t>
  </si>
  <si>
    <t>http://twitch.tv/kayPOWXD</t>
  </si>
  <si>
    <t>UK | @Twitch streamer, artist and real life Khajiit • ☕️Positivi-tea, chaos and clumsiness! • Commissions http://bit.ly/kayPOWXDComish • 📧 kaypowxd@gmail.com</t>
  </si>
  <si>
    <t>2009-02-20 19:23:10</t>
  </si>
  <si>
    <t>RT @Liljimmyd87: This worlds is incredible. No matter what happens @Cloud9 &amp;amp; @Team_Vitality can go home with heads… https://t.co/dHG7xTfQbx</t>
  </si>
  <si>
    <t>2018-10-14 11:57:32</t>
  </si>
  <si>
    <t>RT @babyboyjin_: Whatever happens i know i will cry.
Good luck @Team_Vitality and @Cloud9 !!! May the best win!
#worlds2018 #LeagueOfLegends</t>
  </si>
  <si>
    <t>2018-10-14 11:57:33</t>
  </si>
  <si>
    <t>RT @Nathancoombs5: Let’s go @cloud9 you can do this #LeagueOfLegends #worlds2018</t>
  </si>
  <si>
    <t>RT @GreenBuffop: #CLOUD9 always with the excitement. #LeagueOfLegends #Worlds2018</t>
  </si>
  <si>
    <t>2018-10-14 11:57:34</t>
  </si>
  <si>
    <t>RT @daniel_ngtio: LET’S GO C9!!!! #Worlds2018 #leagueoflegends #NA</t>
  </si>
  <si>
    <t>2018-10-14 11:57:35</t>
  </si>
  <si>
    <t>Nyvram ⭐️⭐️</t>
  </si>
  <si>
    <t>Deeble_Gaming</t>
  </si>
  <si>
    <t>2015-05-12 06:10:16</t>
  </si>
  <si>
    <t>Diegolador</t>
  </si>
  <si>
    <t>xXsuperd3</t>
  </si>
  <si>
    <t>2016-02-13 01:38:12</t>
  </si>
  <si>
    <t>RT @zaidandzhadow: @Cloud9 just overpunish RNG excess of tankyness with insane ranged-aoe combos #Worlds2018 #C9WIN… https://t.co/htr2CGG1sG</t>
  </si>
  <si>
    <t>2018-10-14 11:57:38</t>
  </si>
  <si>
    <t>2018-10-14 11:57:39</t>
  </si>
  <si>
    <t>Too much hype #Worlds2018 #C</t>
  </si>
  <si>
    <t>2018-10-14 11:57:41</t>
  </si>
  <si>
    <t>RT @RiotTiza: 5 minutes in and this is the best game ever #Worlds2018</t>
  </si>
  <si>
    <t>2018-10-14 11:57:42</t>
  </si>
  <si>
    <t>Qwertzi</t>
  </si>
  <si>
    <t>Qwertzkrieger</t>
  </si>
  <si>
    <t>Proud member of the @LoveHurtsCrew #FearourHorns
Scheibenwischerarme</t>
  </si>
  <si>
    <t>2013-02-22 13:02:01</t>
  </si>
  <si>
    <t>2018-10-14 11:57:43</t>
  </si>
  <si>
    <t>RT @Mytzer: Que @LVPibai y @ernesbarbeq casteen esta partida es lo mejor que nos podria pasar en la vida #Worlds2018 #WORLDSGRUPOSLVP5 #VIT…</t>
  </si>
  <si>
    <t>2018-10-14 11:57:44</t>
  </si>
  <si>
    <t>This is the best game of league of legends in #Worlds2018 till now. What a blood bath!!! 
#VITWIN</t>
  </si>
  <si>
    <t>2018-10-14 11:57:46</t>
  </si>
  <si>
    <t>2018-10-14 11:57:48</t>
  </si>
  <si>
    <t>Joven Padawan</t>
  </si>
  <si>
    <t>Com4tably_Numb_</t>
  </si>
  <si>
    <t>Comiendo galletitas con Elena</t>
  </si>
  <si>
    <t>♀voy a morir sola y con cuarenta cactus. LG(B)T</t>
  </si>
  <si>
    <t>2011-05-15 14:42:18</t>
  </si>
  <si>
    <t>2018-10-14 11:57:49</t>
  </si>
  <si>
    <t>Ca c'est grâce au brain de Cabo au red. Tout était calculé.</t>
  </si>
  <si>
    <t>2018-10-14 11:57:51</t>
  </si>
  <si>
    <t>Good tp cabochardLUL #Worlds2018</t>
  </si>
  <si>
    <t>2018-10-14 11:57:53</t>
  </si>
  <si>
    <t>this year is actually so fuckin insane #Worlds2018</t>
  </si>
  <si>
    <t>LeciereYT</t>
  </si>
  <si>
    <t>https://www.youtube.com/channel/UCwUjUWZkNRubPp2mK11r8rw</t>
  </si>
  <si>
    <t>Hardstuck Platinum | Essentially a Darius One Trick | Garena PH Server</t>
  </si>
  <si>
    <t>2018-01-17 15:49:00</t>
  </si>
  <si>
    <t>2018-10-14 11:57:57</t>
  </si>
  <si>
    <t>There goes my Pick em #Worlds2018</t>
  </si>
  <si>
    <t>Jjrey</t>
  </si>
  <si>
    <t>Jjdot2</t>
  </si>
  <si>
    <t>pixel</t>
  </si>
  <si>
    <t>2017-10-13 11:11:36</t>
  </si>
  <si>
    <t>Pues vale</t>
  </si>
  <si>
    <t>imanolas</t>
  </si>
  <si>
    <t>Que me da iguah</t>
  </si>
  <si>
    <t>2014-03-15 13:12:13</t>
  </si>
  <si>
    <t>2018-10-14 11:57:58</t>
  </si>
  <si>
    <t>Go go @Team_Vitality
#Worlds2018 #VForVictory https://t.co/NDWiCcaLsc</t>
  </si>
  <si>
    <t>FreZee</t>
  </si>
  <si>
    <t>LolFreZee</t>
  </si>
  <si>
    <t>2015-06-10 06:08:48</t>
  </si>
  <si>
    <t>2018-10-14 11:58:02</t>
  </si>
  <si>
    <t>RT @ChomeurReformed: JE L'AVAIS PRÉDIT FRDEQPIJHRFIHRFLJNRZS https://t.co/0jDLqaeHpm</t>
  </si>
  <si>
    <t>Joss🇮🇹🇫🇷</t>
  </si>
  <si>
    <t>joss_petanque</t>
  </si>
  <si>
    <t>Siddi, Sardegna</t>
  </si>
  <si>
    <t>Toujour prêt pour une partie de pétanque
#OM #JUL</t>
  </si>
  <si>
    <t>2018-08-18 13:39:39</t>
  </si>
  <si>
    <t>2018-10-14 11:58:07</t>
  </si>
  <si>
    <t>SAna sTAN</t>
  </si>
  <si>
    <t>twaengoo</t>
  </si>
  <si>
    <t>#TAEYEON #TWICE #BIGBANG #BTS #B1A4 #EXO #WJSN #SNSD #BTOB | #B99 #MCU</t>
  </si>
  <si>
    <t>2016-12-10 12:30:15</t>
  </si>
  <si>
    <t>2018-10-14 11:58:10</t>
  </si>
  <si>
    <t>These are the ideal #Worlds2018 teams. You may not like it, but this is what peak performance looks like.</t>
  </si>
  <si>
    <t>2018-10-14 11:58:11</t>
  </si>
  <si>
    <t>2018-10-14 11:58:13</t>
  </si>
  <si>
    <t>2018-10-14 11:58:14</t>
  </si>
  <si>
    <t>Retweet if you believe C9 will dominate this year.
@Cloud9
@Jensen
@Sneaky
#C9WIN
#C9LoL
#Worlds2018</t>
  </si>
  <si>
    <t>2018-10-14 11:58:17</t>
  </si>
  <si>
    <t>2018-10-14 11:58:18</t>
  </si>
  <si>
    <t>RT @TobocoTV: Sem dúvidas o #Worlds2018 está em um universo paralelo, é o dia mais maluco que eu já vi em Mundias!</t>
  </si>
  <si>
    <t>2018-10-14 11:58:20</t>
  </si>
  <si>
    <t>@Team_Vitality te como los huevos. No confiaba para nada en vosotros pero Jo puto der GO VITALITY OSTIA #Worlds2018</t>
  </si>
  <si>
    <t>2018-10-14 11:58:21</t>
  </si>
  <si>
    <t>Cloud 9 VS Vitality:
Vitality invade, Atila se la saca, venga a forzar .... Europa no está muerta chavales. #Worlds2018  #VITWIN</t>
  </si>
  <si>
    <t>𝓝𝓸𝓪 🐺  ツ</t>
  </si>
  <si>
    <t>valkinoa</t>
  </si>
  <si>
    <t>España/Cantabria/España</t>
  </si>
  <si>
    <t>23 inviernos// amante de las chuches y los libros // de mayor seré un superhéroe // Rubia de alma y espíritu, la torpeza va a parte // 😂😂😍😍🐺🐺</t>
  </si>
  <si>
    <t>2012-09-15 06:24:37</t>
  </si>
  <si>
    <t>2018-10-14 11:58:23</t>
  </si>
  <si>
    <t>Alexa, play only time by enya</t>
  </si>
  <si>
    <t>2018-10-14 11:58:26</t>
  </si>
  <si>
    <t>2018-10-14 11:58:27</t>
  </si>
  <si>
    <t>Honey &amp;gt; Teleport Heard it here first #Worlds2018</t>
  </si>
  <si>
    <t>Rugnar</t>
  </si>
  <si>
    <t>TheTrueRugnar</t>
  </si>
  <si>
    <t>Looking For Thrall</t>
  </si>
  <si>
    <t>http://twitch.tv/rugnar</t>
  </si>
  <si>
    <t>I play WoW now. Almost exclusively.</t>
  </si>
  <si>
    <t>2015-12-17 20:03:08</t>
  </si>
  <si>
    <t>2018-10-14 11:58:28</t>
  </si>
  <si>
    <t>[포토] C9 'Zeyzal' 트리스탄 '좋은 경기였어' https://t.co/A8hc4rabmu
#Worlds2018 #LCSNA #LOL #C9</t>
  </si>
  <si>
    <t>2018-10-14 11:58:29</t>
  </si>
  <si>
    <t>2018-10-14 11:58:30</t>
  </si>
  <si>
    <t>2018-10-14 11:58:33</t>
  </si>
  <si>
    <t>VAMOS CLOUD 9 NO JODA #Worlds2018</t>
  </si>
  <si>
    <t>2018-10-14 11:58:35</t>
  </si>
  <si>
    <t>RT @Zikzlol: Respect the level one, but too hard to land a kill vs Shen in lvl 1 #Worlds2018</t>
  </si>
  <si>
    <t>2018-10-14 11:58:36</t>
  </si>
  <si>
    <t>🌐 BalkOo 🌐</t>
  </si>
  <si>
    <t>Balkoo_</t>
  </si>
  <si>
    <t>👻 snapchat Balkoo 👻 . ✝️☪️ iPhone 7+ 📱 mon Instagram Balko0o 📷 périscope Balk0o 7k ❤️ twitch : https://www.twitch.tv/mrbalkoo PSN: Balkoo_amg</t>
  </si>
  <si>
    <t>2015-09-17 19:53:22</t>
  </si>
  <si>
    <t>2018-10-14 11:58:38</t>
  </si>
  <si>
    <t>2018-10-14 11:58:39</t>
  </si>
  <si>
    <t>wow revenge</t>
  </si>
  <si>
    <t>2018-10-14 11:58:41</t>
  </si>
  <si>
    <t>This kind of matches makes you think what to pick in next round of Pick'em. #Worlds2018</t>
  </si>
  <si>
    <t>max_draven</t>
  </si>
  <si>
    <t>Sur mon ordie</t>
  </si>
  <si>
    <t>Alias Max , un homme formidable qui aime le Rock , les Mangas et les jeux vidéos (je suis gentil)</t>
  </si>
  <si>
    <t>2014-04-13 15:59:07</t>
  </si>
  <si>
    <t>2018-10-14 11:58:42</t>
  </si>
  <si>
    <t>ゲームが上手くなりたいだけの人生だった( ;｀Д´)</t>
  </si>
  <si>
    <t>2018-10-14 11:58:43</t>
  </si>
  <si>
    <t>Thanks LCK.... 😒 #Worlds2018 #bracketbuster</t>
  </si>
  <si>
    <t>Jaycen bOrnn</t>
  </si>
  <si>
    <t>TroJhin</t>
  </si>
  <si>
    <t>LA native, USC alum, LeBlanc main. Currently working on sending cool shit into space.</t>
  </si>
  <si>
    <t>2017-06-14 19:18:13</t>
  </si>
  <si>
    <t>bracketbuster</t>
  </si>
  <si>
    <t>2018-10-14 11:58:44</t>
  </si>
  <si>
    <t>2018-10-14 11:58:47</t>
  </si>
  <si>
    <t>#Worlds2018 https://t.co/mA3cjCJ4ko</t>
  </si>
  <si>
    <t>D Amadeus #Worlds2018</t>
  </si>
  <si>
    <t>2018-10-14 11:58:48</t>
  </si>
  <si>
    <t>2018-10-14 11:58:49</t>
  </si>
  <si>
    <t>VIT Sion
VIT Kindred
VIT LeBlanc
VIT Draven 
VIT Thresh
Worlds skins leak, thanks later #VITWIN #WORLDS2018</t>
  </si>
  <si>
    <t>szafransky</t>
  </si>
  <si>
    <t>szafran1337</t>
  </si>
  <si>
    <t>Radom, Polska</t>
  </si>
  <si>
    <t>2017-03-17 10:43:49</t>
  </si>
  <si>
    <t>1a sangre de Zilean.
Me siento representado 😎 #Worlds2018</t>
  </si>
  <si>
    <t>2018-10-14 11:58:51</t>
  </si>
  <si>
    <t>#Worlds2018 groups are getting amazing🔥</t>
  </si>
  <si>
    <t>2018-10-14 11:58:52</t>
  </si>
  <si>
    <t>🎃SPOOKYgnacio🎃</t>
  </si>
  <si>
    <t>Ignacio3L</t>
  </si>
  <si>
    <t>https://www.instagram.com/anlakee/</t>
  </si>
  <si>
    <t>How do you run from your own mind? // I've been to the paradise and fucked with it's goddess.</t>
  </si>
  <si>
    <t>2012-11-11 18:40:30</t>
  </si>
  <si>
    <t>2018-10-14 11:58:53</t>
  </si>
  <si>
    <t>2018-10-14 11:58:56</t>
  </si>
  <si>
    <t>RT @ggIzento: THIS IS WHY I LOVE LEAGUE OF LEGENDS! #Worlds2018</t>
  </si>
  <si>
    <t>2018-10-14 11:59:01</t>
  </si>
  <si>
    <t>C9's comp is LITERALLY Z9, folks.  😂😂😂😅😅 #worlds2018</t>
  </si>
  <si>
    <t>Partidaza #Worlds2018</t>
  </si>
  <si>
    <t>El que Gurrea</t>
  </si>
  <si>
    <t>Nostromoz</t>
  </si>
  <si>
    <t>2010-06-11 18:10:01</t>
  </si>
  <si>
    <t>Unlucky Castro  ✖</t>
  </si>
  <si>
    <t>UnluckyCastroX</t>
  </si>
  <si>
    <t>Hartó de princesas y cuentos, falto de realidad. | Looking for the Keyblade of my madness. | Elo: Payaso IV    | Ayax &amp; Prok | FNATIC | 👆 | * 3D2Y * | Zoe 💚|  ✖</t>
  </si>
  <si>
    <t>2015-06-02 17:26:54</t>
  </si>
  <si>
    <t>2018-10-14 11:59:02</t>
  </si>
  <si>
    <t>Anivas29</t>
  </si>
  <si>
    <t>http://www.assassinscreedcodex.esy.es/</t>
  </si>
  <si>
    <t>Amateur de mangas, j'aime aussi beaucoup l'Histoire ainsi que la technologie, Potterhead (Slytherin)</t>
  </si>
  <si>
    <t>2011-11-29 19:13:36</t>
  </si>
  <si>
    <t>Don't. Blink. #Worlds2018</t>
  </si>
  <si>
    <t>2018-10-14 11:59:06</t>
  </si>
  <si>
    <t>@kayPOWXD For me it’s all about @100Thieves #100WIN #worlds2018</t>
  </si>
  <si>
    <t>2018-10-14 11:59:07</t>
  </si>
  <si>
    <t>2018-10-14 11:59:09</t>
  </si>
  <si>
    <t>2018-10-14 11:59:10</t>
  </si>
  <si>
    <t>RT @Vallen_eStory: RNG 탈락 경우의 수
마지막 경기에서 젠지가 RNG를 잡으면 무조건 RNG는 5경기 패자 팀과 2위 결정전을 벌입니다. 이전 트윗에서 실수했네요. 5경기 승리 팀은 무조건 8강 진출합니다.
#Worlds2018…</t>
  </si>
  <si>
    <t>pol_ow</t>
  </si>
  <si>
    <t>ㅣ훌게ㅣ 플레타 버드링 에스카 토비 | ㅣ스트리머ㅣ 고래쉬 | ㅣ오버워치ㅣ 위도트레 파라메르 맥아나</t>
  </si>
  <si>
    <t>2018-07-08 02:38:33</t>
  </si>
  <si>
    <t>2018-10-14 11:59:11</t>
  </si>
  <si>
    <t>Worlds 2018 Group Stage | Day 5 | Match 5: @Cloud9 v/s @Team_Vitality begins!
#C9WIN #VforVictory #Worlds2018… https://t.co/LPy10JmzD2</t>
  </si>
  <si>
    <t>2018-10-14 11:59:12</t>
  </si>
  <si>
    <t>2018-10-14 11:59:14</t>
  </si>
  <si>
    <t>MLXG is confirmed to sub in for @RNGRoyal Karsa for their last game vs @GenGLoL 
#worlds2018 #LeagueOfLegends</t>
  </si>
  <si>
    <t>2018-10-14 11:59:18</t>
  </si>
  <si>
    <t>Raúl Perez</t>
  </si>
  <si>
    <t>ThesiraulinP</t>
  </si>
  <si>
    <t>percusionista y jugador de lol para @drakewarriors . Main ADC.</t>
  </si>
  <si>
    <t>2014-01-10 21:31:45</t>
  </si>
  <si>
    <t>2018-10-14 11:59:20</t>
  </si>
  <si>
    <t>Goré Benjamin</t>
  </si>
  <si>
    <t>GoreBenjamin</t>
  </si>
  <si>
    <t>Vanves, France</t>
  </si>
  <si>
    <t>Holidays mood</t>
  </si>
  <si>
    <t>2013-07-04 15:37:32</t>
  </si>
  <si>
    <t>2018-10-14 11:59:21</t>
  </si>
  <si>
    <t>Davud I</t>
  </si>
  <si>
    <t>Callejoso94</t>
  </si>
  <si>
    <t>Your Grace Davud I, of house Stark, first of his name, The King in the North.</t>
  </si>
  <si>
    <t>2011-07-16 09:01:51</t>
  </si>
  <si>
    <t>2018-10-14 11:59:23</t>
  </si>
  <si>
    <t>RT @lolesportsbr: ABATE PRA TODO LADO! #Worlds2018 
💻 https://t.co/HN3sSYiNvX https://t.co/8XZBvING0L</t>
  </si>
  <si>
    <t>2018-10-14 11:59:24</t>
  </si>
  <si>
    <t>RT @Yamazuya: My pick ems are absolutely ruined. I'll be lucky to have enough points for the first icon by the end of #Worlds2018</t>
  </si>
  <si>
    <t>2018-10-14 11:59:30</t>
  </si>
  <si>
    <t>2018-10-14 11:59:33</t>
  </si>
  <si>
    <t>TheLegendOfVaati 🎗️</t>
  </si>
  <si>
    <t>LegendOfVaati</t>
  </si>
  <si>
    <t>2011-08-09 14:11:43</t>
  </si>
  <si>
    <t>2018-10-14 11:59:34</t>
  </si>
  <si>
    <t>RT @EsportsDAmadeus: #Worlds2018 https://t.co/mA3cjCJ4ko</t>
  </si>
  <si>
    <t>200 IQ 🆚 200 IQ #Worlds2018 https://t.co/byr3fYj3jR</t>
  </si>
  <si>
    <t>2018-10-14 11:59:40</t>
  </si>
  <si>
    <t>Need for Spiz</t>
  </si>
  <si>
    <t>CayuelaElMago</t>
  </si>
  <si>
    <t>La Alcayna-Murcia</t>
  </si>
  <si>
    <t>Born to be Epic. Satanista. lml . In Grind We Trust. METALOCRACIA Tolkien, Futuro Psicólogo. Bateria de @DEMACRATEDband</t>
  </si>
  <si>
    <t>2013-09-02 17:16:04</t>
  </si>
  <si>
    <t>2018-10-14 11:59:46</t>
  </si>
  <si>
    <t>Je pensait justement hier soir que singed était viable et pouvait vraiment être ressorti.</t>
  </si>
  <si>
    <t>2018-10-14 11:59:47</t>
  </si>
  <si>
    <t>Vitality is a bit overaggressive, but they have a stronger early game, so it makes sense. We saw similar sentiments… https://t.co/AKUT8vMzzn</t>
  </si>
  <si>
    <t>2018-10-14 11:59:48</t>
  </si>
  <si>
    <t>https://t.co/r7C21YwhFh 
@TortiyaCantabra Este tio puede ser mi padre</t>
  </si>
  <si>
    <t>2018-10-14 11:59:50</t>
  </si>
  <si>
    <t>Kreazion Hatake 🐺</t>
  </si>
  <si>
    <t>2018-10-14 11:59:56</t>
  </si>
  <si>
    <t>What the fuck cloud 9 
LET'S FUCKIN GOO!! 
#Worlds2018</t>
  </si>
  <si>
    <t>spoopypancake</t>
  </si>
  <si>
    <t>MiiishkAE</t>
  </si>
  <si>
    <t>abyss</t>
  </si>
  <si>
    <t>• Wanderlust • | League of Legends is my Wonderland | Diamond V Jungler | [CS:GO] Nova II | Social Introvert(ish) | I also watch a lot of tv series/movies</t>
  </si>
  <si>
    <t>2016-02-08 02:09:58</t>
  </si>
  <si>
    <t>2018-10-14 12:00:00</t>
  </si>
  <si>
    <t>Listen into our team comms as @G2Wunder backdoors @flashwolves2013 for the victory! 
#G2ARMY #Worlds2018 https://t.co/CZJUfDcw8g</t>
  </si>
  <si>
    <t>2018-10-14 12:00:02</t>
  </si>
  <si>
    <t>Good luck to analysts around the world! 👋
#Worlds2018</t>
  </si>
  <si>
    <t>2018-10-14 12:00:03</t>
  </si>
  <si>
    <t>#Worlds2018 no se supone que un tp solo lo cancela un hard cc? La E de singed solo es un slow</t>
  </si>
  <si>
    <t>2018-10-14 12:00:10</t>
  </si>
  <si>
    <t>2018-10-14 12:00:12</t>
  </si>
  <si>
    <t>Aerolíneas Argentina</t>
  </si>
  <si>
    <t>Mr_Docks</t>
  </si>
  <si>
    <t>Enamorado del rap. Mas perro que las alfombras. Aspirante a jugador de baloncesto. 4:20. 'El que tiene vergüenza no se come el mundo'.</t>
  </si>
  <si>
    <t>2012-05-14 17:26:57</t>
  </si>
  <si>
    <t>I honestly can't believe what I'm watching! Korea get to witness the highest level of Western League of Legends 😂 #Worlds2018</t>
  </si>
  <si>
    <t>2018-10-14 12:00:13</t>
  </si>
  <si>
    <t>Tercer programa chicuelos, vamos a darle a los #Worlds2018 de League of Legends que tenemos para rato. Quien quiera… https://t.co/vAlxK0qN62</t>
  </si>
  <si>
    <t>Armado6464 🦄</t>
  </si>
  <si>
    <t>Armando64_64</t>
  </si>
  <si>
    <t>Sevilla,Ciudá del Betis,España</t>
  </si>
  <si>
    <t>http://www.youtube.com/user/Ditto6464</t>
  </si>
  <si>
    <t>Sevillista hasta la muerte. Proudly Tournament Organizer @RankedPlayers. Python &amp; Java Developer a ratos. FE Lover // Never one @albertgarcia_98.</t>
  </si>
  <si>
    <t>2010-06-25 09:21:58</t>
  </si>
  <si>
    <t>2018-10-14 12:00:15</t>
  </si>
  <si>
    <t>2018-10-14 12:00:16</t>
  </si>
  <si>
    <t>Scary part for Vitality: C9 can reliably turbo to catch the Draven with Zilean speed + Singed. Determinant in team fights. #Worlds2018</t>
  </si>
  <si>
    <t>C9 vs VIT นี่แม่งโครตได้ใจ 5555
#Worlds2018</t>
  </si>
  <si>
    <t>2018-10-14 12:00:17</t>
  </si>
  <si>
    <t>2018-10-14 12:00:19</t>
  </si>
  <si>
    <t>I just got home from family day dinner and missed a lot of #Worlds2018 games.</t>
  </si>
  <si>
    <t>2018-10-14 12:00:20</t>
  </si>
  <si>
    <t>ChOOw 🇲🇽</t>
  </si>
  <si>
    <t>duartecorreia16</t>
  </si>
  <si>
    <t>https://www.youtube.com/channel/UCjtuAThTs1wT2x0-8tiTvzg</t>
  </si>
  <si>
    <t>👌#VC🤘
insta: duartecorreia332😜
snap: duarte_correia9</t>
  </si>
  <si>
    <t>2012-11-17 18:55:00</t>
  </si>
  <si>
    <t>Zygore</t>
  </si>
  <si>
    <t>ZygoreTV</t>
  </si>
  <si>
    <t>http://www.instagram.com/zygore91</t>
  </si>
  <si>
    <t>2014-04-04 03:23:05</t>
  </si>
  <si>
    <t>2018-10-14 12:00:21</t>
  </si>
  <si>
    <t>RT @G2esports: Listen into our team comms as @G2Wunder backdoors @flashwolves2013 for the victory! 
#G2ARMY #Worlds2018 https://t.co/CZJUf…</t>
  </si>
  <si>
    <t>2018-10-14 12:00:24</t>
  </si>
  <si>
    <t>RT @esporkolik: 200 IQ 🆚 200 IQ #Worlds2018 https://t.co/byr3fYj3jR</t>
  </si>
  <si>
    <t>2018-10-14 12:00:26</t>
  </si>
  <si>
    <t>2018-10-14 12:00:27</t>
  </si>
  <si>
    <t>2018-10-14 12:00:32</t>
  </si>
  <si>
    <t>2018-10-14 12:00:33</t>
  </si>
  <si>
    <t>2018-10-14 12:00:36</t>
  </si>
  <si>
    <t>@MELAOtreze Melão zicando o que sabe hahaha #Worlds2018</t>
  </si>
  <si>
    <t>2018-10-14 12:00:37</t>
  </si>
  <si>
    <t>2018-10-14 12:00:38</t>
  </si>
  <si>
    <t>Je CLAQUE des dents  #VForVictory #worlds2018</t>
  </si>
  <si>
    <t>{Krais}</t>
  </si>
  <si>
    <t>Pablo_Garcia13</t>
  </si>
  <si>
    <t>VGC Player de esos y otras cosas más que también son chulas. Y no, no soy Karis (0/? )</t>
  </si>
  <si>
    <t>2013-01-21 20:49:23</t>
  </si>
  <si>
    <t>@Cloud9 claims the 1st blood @ Worlds 2018 Group Stage | Day 5 | Match 5
#C9WIN #VforVictory #Worlds2018… https://t.co/mNUe5hPGB9</t>
  </si>
  <si>
    <t>2018-10-14 12:00:42</t>
  </si>
  <si>
    <t>2018-10-14 12:00:44</t>
  </si>
  <si>
    <t>りえぴ🐐</t>
  </si>
  <si>
    <t>rierie_taso</t>
  </si>
  <si>
    <t>♉️18歳👅 #OW/#R6S/#pso2/#Fortnite/#グラブル グラブルどハマり中❤</t>
  </si>
  <si>
    <t>2015-06-27 12:26:57</t>
  </si>
  <si>
    <t>lou</t>
  </si>
  <si>
    <t>loudsgn</t>
  </si>
  <si>
    <t>deu katr uite</t>
  </si>
  <si>
    <t>@DeschSidney @badgane25</t>
  </si>
  <si>
    <t>2015-05-25 20:12:54</t>
  </si>
  <si>
    <t>2018-10-14 12:00:45</t>
  </si>
  <si>
    <t>2018-10-14 12:00:47</t>
  </si>
  <si>
    <t>Goodbye GEN.G @ #Worlds2018</t>
  </si>
  <si>
    <t>2018-10-14 12:00:48</t>
  </si>
  <si>
    <t>🐝 🐝 🐝 🐝 🐝 🐝 🐝 🐝 🐝 🐝 🐝 🐝 🐝 🐝 🐝 🐝 🐝 🐝 🐝 🐝 🐝 🐝 🐝 🐝 🐝 🐝 🐝 🐝 🐝 🐝 🐝 🐝 🐝 🐝 🐝 🐝 🐝 🐝 🐝 🐝 🐝 🐝 🐝 🐝 🐝 🐝 🐝 🐝 🐝 🐝 🐝 🐝 🐝 🐝 🐝 🐝 🐝 🐝… https://t.co/sPSTO1DhOZ</t>
  </si>
  <si>
    <t>2018-10-14 12:00:50</t>
  </si>
  <si>
    <t>2018-10-14 12:00:51</t>
  </si>
  <si>
    <t>2018-10-14 12:00:56</t>
  </si>
  <si>
    <t>RT @kyoffie: C9 Kindred vs  VIT Leona #Worlds2018 https://t.co/mOvRo7FQXh</t>
  </si>
  <si>
    <t>2018-10-14 12:00:58</t>
  </si>
  <si>
    <t>Where's that girl who cosplays that one dude from C9? My brain is shit today 😂</t>
  </si>
  <si>
    <t>Maeldun81</t>
  </si>
  <si>
    <t>Tallahassee Florida</t>
  </si>
  <si>
    <t>https://twitch.tv/maeldun81</t>
  </si>
  <si>
    <t>Derpy fat gamer dude, co-creator of @DPKgaming masher of buttons and a pretty nice guy 😂</t>
  </si>
  <si>
    <t>2009-08-20 17:35:22</t>
  </si>
  <si>
    <t>2018-10-14 12:01:00</t>
  </si>
  <si>
    <t>Home :(</t>
  </si>
  <si>
    <t>2018-10-14 12:01:02</t>
  </si>
  <si>
    <t>Nunca pensé que 1 día de worlds de lol me iba a hacer recordar de esa mítica final de la Champions el 2006, Liverpool vs Milan #Worlds2018</t>
  </si>
  <si>
    <t>Victor Zepeda</t>
  </si>
  <si>
    <t>VicZepedaAV</t>
  </si>
  <si>
    <t>Comunicador Audiovisual - Documentalista y Fuente inagotable de información que a nadie le importa.</t>
  </si>
  <si>
    <t>2018-04-27 02:11:19</t>
  </si>
  <si>
    <t>2018-10-14 12:01:01</t>
  </si>
  <si>
    <t>Raianepagliares</t>
  </si>
  <si>
    <t>2011-06-08 21:51:45</t>
  </si>
  <si>
    <t>2018-10-14 12:01:04</t>
  </si>
  <si>
    <t>ろじんX</t>
  </si>
  <si>
    <t>R4INROJIN</t>
  </si>
  <si>
    <t>XTIA▶R4IN　
@CLAN_R4IN_</t>
  </si>
  <si>
    <t>2017-12-24 01:42:55</t>
  </si>
  <si>
    <t>2018-10-14 12:01:06</t>
  </si>
  <si>
    <t>2018-10-14 12:01:10</t>
  </si>
  <si>
    <t>ぽんゆず@Ridill</t>
  </si>
  <si>
    <t>pnyuzu627</t>
  </si>
  <si>
    <t>TLでめっちゃうるさいです うるさくてもいいのならフォローをどうぞ！ff14ではクラフターをリアルゼアでは謎解きを嗜んでおります！</t>
  </si>
  <si>
    <t>2012-03-03 11:48:57</t>
  </si>
  <si>
    <t>D5-G5 Stats @ 10 minutes
@Cloud9🇺🇸
Kills - 2
Towers - 0
Dragons - 0
Herald/Barons - 0
@Team_Vitality🇫🇷
Kills - 1
To… https://t.co/k2LwL3dhM2</t>
  </si>
  <si>
    <t>2018-10-14 12:01:11</t>
  </si>
  <si>
    <t>2018-10-14 12:01:14</t>
  </si>
  <si>
    <t>These are the 2 best teams in Group B anyway. I dunno why everyone's surprised #Worlds2018</t>
  </si>
  <si>
    <t>2018-10-14 12:01:15</t>
  </si>
  <si>
    <t>2018-10-14 12:01:16</t>
  </si>
  <si>
    <t>RT @Armando64_64: Tercer programa chicuelos, vamos a darle a los #Worlds2018 de League of Legends que tenemos para rato. Quien quiera pasar…</t>
  </si>
  <si>
    <t>Marmotín 🐹</t>
  </si>
  <si>
    <t>albertgarcia_98</t>
  </si>
  <si>
    <t>La música resume mi vida, Gangster // Amante de los videojuegos y el anime // Yaoi~Shota // NekoBoy // Tuturuuu~🎶 Nya 😼 // Without the other @Armando64_64</t>
  </si>
  <si>
    <t>2012-07-21 20:33:51</t>
  </si>
  <si>
    <t>2018-10-14 12:01:23</t>
  </si>
  <si>
    <t>2018-10-14 12:01:24</t>
  </si>
  <si>
    <t>2018-10-14 12:01:27</t>
  </si>
  <si>
    <t>lmlPablo</t>
  </si>
  <si>
    <t>lmlPablo_11</t>
  </si>
  <si>
    <t>http://twitch.tv/lmlpablo</t>
  </si>
  <si>
    <t>Palomo máster y sensual de la hostia
Streamer Afiliado a Twitch</t>
  </si>
  <si>
    <t>2014-10-25 18:54:27</t>
  </si>
  <si>
    <t>2018-10-14 12:01:28</t>
  </si>
  <si>
    <t>2018-10-14 12:01:29</t>
  </si>
  <si>
    <t>2018-10-14 12:01:30</t>
  </si>
  <si>
    <t>let's get le epic victory royal and win those v-bucks my dudes #C9Win
#Worlds2018 https://t.co/WH52p7dkGl</t>
  </si>
  <si>
    <t>2018-10-14 12:01:33</t>
  </si>
  <si>
    <t>Simón García</t>
  </si>
  <si>
    <t>lokoeikichis</t>
  </si>
  <si>
    <t>https://www.twitch.tv/eikichis/</t>
  </si>
  <si>
    <t>Colocolino, Informatico, Me gusta hacer freestyle,dotero,me gusta programar en php  http://eikichis.com</t>
  </si>
  <si>
    <t>2010-06-05 18:19:52</t>
  </si>
  <si>
    <t>2018-10-14 12:01:34</t>
  </si>
  <si>
    <t>2018-10-14 12:01:36</t>
  </si>
  <si>
    <t>RISE !!!! LOL #Worlds2018</t>
  </si>
  <si>
    <t>2018-10-14 12:01:40</t>
  </si>
  <si>
    <t>1º dragon para VIT, infernal min 10 #Worlds2018 #WorldsGruposLVP5</t>
  </si>
  <si>
    <t>2018-10-14 12:01:41</t>
  </si>
  <si>
    <t>2018-10-14 12:01:44</t>
  </si>
  <si>
    <t>I'm enjoying Licorice's Singed build so far. Just Get Schwifty's #Worlds2018</t>
  </si>
  <si>
    <t>2018-10-14 12:01:47</t>
  </si>
  <si>
    <t>RT @lolsalsa: El que gane este partido pasa seguro. El que pierda solo puede pasar si luego Gen.G gana a RNG. #Worlds2018</t>
  </si>
  <si>
    <t>2018-10-14 12:01:49</t>
  </si>
  <si>
    <t>2018-10-14 12:01:50</t>
  </si>
  <si>
    <t>2018-10-14 12:01:52</t>
  </si>
  <si>
    <t>Cloud9 siempre da otra cara en los #Worlds2018</t>
  </si>
  <si>
    <t>2018-10-14 12:01:54</t>
  </si>
  <si>
    <t>2018-10-14 12:01:55</t>
  </si>
  <si>
    <t>2018-10-14 12:01:56</t>
  </si>
  <si>
    <t>2018-10-14 12:02:03</t>
  </si>
  <si>
    <t>2018-10-14 12:02:05</t>
  </si>
  <si>
    <t>2018-10-14 12:02:06</t>
  </si>
  <si>
    <t>Weh may laban :&amp;lt;</t>
  </si>
  <si>
    <t>Tovenaar // 아렉시♡</t>
  </si>
  <si>
    <t>2018-10-14 12:02:09</t>
  </si>
  <si>
    <t>2018-10-14 12:02:15</t>
  </si>
  <si>
    <t>¡CRIMEN DE LESA HUMANIDAD! @laradiodelsur ¿Cómo la guerra económica afecta al pueblo venezolano? Mira este video… https://t.co/RvifQ1xlsI</t>
  </si>
  <si>
    <t>Foro C. TRUJILLO</t>
  </si>
  <si>
    <t>ForoC_TRU</t>
  </si>
  <si>
    <t>http://forocandanga.blogspot.com</t>
  </si>
  <si>
    <t>Foro Nacional de Candanguer@s del Polo Patriótico cuenta regional de @ForoCandanga #TRUJILLO http://forocandanga.blogspot.com</t>
  </si>
  <si>
    <t>2011-01-28 22:15:36</t>
  </si>
  <si>
    <t>The Upset</t>
  </si>
  <si>
    <t>2018-10-14 12:02:17</t>
  </si>
  <si>
    <t>JENSEN #Worlds2018</t>
  </si>
  <si>
    <t>2018-10-14 12:02:20</t>
  </si>
  <si>
    <t>2018-10-14 12:02:23</t>
  </si>
  <si>
    <t>RT @ForoC_TRU: ¡CRIMEN DE LESA HUMANIDAD! @laradiodelsur ¿Cómo la guerra económica afecta al pueblo venezolano? Mira este video https://t.c…</t>
  </si>
  <si>
    <t>2018-10-14 12:02:27</t>
  </si>
  <si>
    <t>2018-10-14 12:02:28</t>
  </si>
  <si>
    <t>FUCK OFF C9 #Worlds2018</t>
  </si>
  <si>
    <t>2018-10-14 12:02:31</t>
  </si>
  <si>
    <t>O first blood ficou para a Cloud9 mas ao mesmo tempo a Vitality consegue um abate no 2x2 do bot  #Worlds2018 https://t.co/9ioicTvOuL</t>
  </si>
  <si>
    <t>2018-10-14 12:02:32</t>
  </si>
  <si>
    <t>2018-10-14 12:02:35</t>
  </si>
  <si>
    <t>2018-10-14 12:02:36</t>
  </si>
  <si>
    <t>2018-10-14 12:02:38</t>
  </si>
  <si>
    <t>RT @ThomasBaker_TGH: Yo this C9-VIT draft is insane! Singed, Zilean, Ekko, and Draven??? What a way to go out. #Worlds2018</t>
  </si>
  <si>
    <t>2018-10-14 12:02:41</t>
  </si>
  <si>
    <t>2018-10-14 12:02:43</t>
  </si>
  <si>
    <t>RT @EstadisticasLol: 1º dragon para VIT, infernal min 10 #Worlds2018 #WorldsGruposLVP5</t>
  </si>
  <si>
    <t>2018-10-14 12:02:45</t>
  </si>
  <si>
    <t>theodøre finch - 12 dias</t>
  </si>
  <si>
    <t>thejudgeohno</t>
  </si>
  <si>
    <t>brini ♡ karol ♡ rayan ♡ kurama</t>
  </si>
  <si>
    <t>http://www.instagram.com/arthurpereirasousa</t>
  </si>
  <si>
    <t>69206c6f766520796f75 @rebelscwm</t>
  </si>
  <si>
    <t>2018-06-16 19:29:57</t>
  </si>
  <si>
    <t>2018-10-14 12:02:48</t>
  </si>
  <si>
    <t>2018-10-14 12:02:55</t>
  </si>
  <si>
    <t>That fight was insane! CMON @Cloud9 #C9WIN #Worlds2018</t>
  </si>
  <si>
    <t>2018-10-14 12:02:57</t>
  </si>
  <si>
    <t>Joao Daf</t>
  </si>
  <si>
    <t>JoaoDaf78</t>
  </si>
  <si>
    <t>2014-09-20 12:03:51</t>
  </si>
  <si>
    <t>2018-10-14 12:02:58</t>
  </si>
  <si>
    <t>2018-10-14 12:02:59</t>
  </si>
  <si>
    <t>2018-10-14 12:03:01</t>
  </si>
  <si>
    <t>RT @bentinhodv: ESSE JOGO VAI SER MUITO BOM! #Worlds2018 #C9WIN #VITWIN</t>
  </si>
  <si>
    <t>Fábio Ligeiro🖤🤙</t>
  </si>
  <si>
    <t>FabioLigeiro</t>
  </si>
  <si>
    <t>não faço aqui nada no Twitter 🙃</t>
  </si>
  <si>
    <t>2018-07-05 16:11:40</t>
  </si>
  <si>
    <t>NA ve EU #Worlds2018 https://t.co/XJaN2JxBO1</t>
  </si>
  <si>
    <t>aSean</t>
  </si>
  <si>
    <t>kingseannnnn</t>
  </si>
  <si>
    <t>Rizal 🇵🇭</t>
  </si>
  <si>
    <t>@msannederstoood 💙</t>
  </si>
  <si>
    <t>2010-06-16 07:40:19</t>
  </si>
  <si>
    <t>2018-10-14 12:03:07</t>
  </si>
  <si>
    <t>Callandor</t>
  </si>
  <si>
    <t>_Callandor_</t>
  </si>
  <si>
    <t>2016-08-12 13:57:04</t>
  </si>
  <si>
    <t>🐝🐝🐝🐝🐝🐝🐝🐝🐝🐝🐝🐝🐝🐝🐝🐝🐝🐝🐝🐝🐝🐝🐝🐝🐝🐝🐝🐝🐝🐝🐝🐝🐝🐝🐝🐝🐝🐝🐝🐝🐝🐝🐝🐝🐝🐝🐝🐝🐝🐝🐝🐝🐝🐝🐝🐝🐝🐝🐝🐝🐝🐝🐝🐝🐝🐝🐝🐝🐝🐝🐝🐝🐝🐝🐝🐝🐝🐝🐝🐝🐝🐝🐝🐝🐝🐝🐝🐝🐝🐝🐝🐝🐝🐝🐝🐝🐝🐝🐝🐝🐝🐝🐝🐝🐝🐝🐝🐝🐝🐝 #VITWIN #Worlds2018</t>
  </si>
  <si>
    <t>2018-10-14 12:03:08</t>
  </si>
  <si>
    <t>2018-10-14 12:03:09</t>
  </si>
  <si>
    <t>Haddad Presidente com a Camisa do Linkin Park</t>
  </si>
  <si>
    <t>kevinhozel</t>
  </si>
  <si>
    <t>Montese, Fortaleza</t>
  </si>
  <si>
    <t>@_bibbl3 ❤👺
#GoCNB</t>
  </si>
  <si>
    <t>2014-11-29 20:07:21</t>
  </si>
  <si>
    <t>2018-10-14 12:03:11</t>
  </si>
  <si>
    <t>Já to vendo na minha ranked
"Vi no mundial confia"
- Sion gasta F pelo pit do drag, da a volta, da de cara com um t… https://t.co/R6s1QQJcED</t>
  </si>
  <si>
    <t>The Genios!</t>
  </si>
  <si>
    <t>GeMartins6</t>
  </si>
  <si>
    <t>Toxicity ♫</t>
  </si>
  <si>
    <t>http://www.facebook.com/profile.php?id=1366630359</t>
  </si>
  <si>
    <t>ó quem voltou doutor!</t>
  </si>
  <si>
    <t>2011-08-12 11:06:29</t>
  </si>
  <si>
    <t>2018-10-14 12:03:13</t>
  </si>
  <si>
    <t>Adeus bolão, que dia lel #Worlds2018</t>
  </si>
  <si>
    <t>2018-10-14 12:03:16</t>
  </si>
  <si>
    <t>efrenus 96</t>
  </si>
  <si>
    <t>efren_jurado</t>
  </si>
  <si>
    <t>2012-06-20 12:06:26</t>
  </si>
  <si>
    <t>2018-10-14 12:03:18</t>
  </si>
  <si>
    <t>#Worlds2018 cloud9 só faz jogada nice</t>
  </si>
  <si>
    <t>2018-10-14 12:03:21</t>
  </si>
  <si>
    <t>Rubidium/リボ</t>
  </si>
  <si>
    <t>yukarin_429</t>
  </si>
  <si>
    <t>サモナーズリフトのbotレーン</t>
  </si>
  <si>
    <t>アイコン自作(じゃない)や 色々やってます。lolとか色々やってます。基本人狼してる。最近のマイブームはVel'koz sup、Varus adc
最近腐ってきた。</t>
  </si>
  <si>
    <t>2015-04-04 08:10:10</t>
  </si>
  <si>
    <t>2018-10-14 12:03:24</t>
  </si>
  <si>
    <t>2018-10-14 12:03:25</t>
  </si>
  <si>
    <t>2018-10-14 12:03:26</t>
  </si>
  <si>
    <t>2018-10-14 12:03:28</t>
  </si>
  <si>
    <t>2018-10-14 12:03:30</t>
  </si>
  <si>
    <t>***New Trend Alert***
1. #Wentworth4Refugees
2. #Worlds2018</t>
  </si>
  <si>
    <t>@TrendWikiAU</t>
  </si>
  <si>
    <t>TrendWiki Australia</t>
  </si>
  <si>
    <t>TrendWikiAU</t>
  </si>
  <si>
    <t>Canberra</t>
  </si>
  <si>
    <t>https://au.trendwiki.co</t>
  </si>
  <si>
    <t>Trending topics in Australia</t>
  </si>
  <si>
    <t>2018-03-22 12:30:11</t>
  </si>
  <si>
    <t>wentworth4refugees</t>
  </si>
  <si>
    <t>2018-10-14 12:03:31</t>
  </si>
  <si>
    <t>2018-10-14 12:03:33</t>
  </si>
  <si>
    <t>Lo del grupo A de los #Worlds es lo mas raro q he visto en mi vida Hulio #Worlds2018 #WorldsGruposLVP5</t>
  </si>
  <si>
    <t>Voy de bar en peor</t>
  </si>
  <si>
    <t>Pirrinsky90</t>
  </si>
  <si>
    <t>Hide on Llombards</t>
  </si>
  <si>
    <t>https://www.twitch.tv/pirrinsius</t>
  </si>
  <si>
    <t>Soy bueno, pero no hago milagros</t>
  </si>
  <si>
    <t>2012-02-26 03:49:21</t>
  </si>
  <si>
    <t>2018-10-14 12:03:34</t>
  </si>
  <si>
    <t>2018-10-14 12:03:35</t>
  </si>
  <si>
    <t>2018-10-14 12:03:36</t>
  </si>
  <si>
    <t>It’s been 10 min and i’m already sitting on the edge of my chair! This is insane😱 @Team_Vitality vs @Cloud9 #Worlds2018 #insanity #EUvsNA</t>
  </si>
  <si>
    <t>insanity</t>
  </si>
  <si>
    <t>euvsna</t>
  </si>
  <si>
    <t>2018-10-14 12:03:37</t>
  </si>
  <si>
    <t>Salibu_</t>
  </si>
  <si>
    <t>21 | I may not be smoking hot but I sure as hell am smoking pot. | #TLWIN</t>
  </si>
  <si>
    <t>2014-05-24 20:53:26</t>
  </si>
  <si>
    <t>2018-10-14 12:03:38</t>
  </si>
  <si>
    <t>2018-10-14 12:03:44</t>
  </si>
  <si>
    <t>2018-10-14 12:03:47</t>
  </si>
  <si>
    <t>2018-10-14 12:03:49</t>
  </si>
  <si>
    <t>2018-10-14 12:03:52</t>
  </si>
  <si>
    <t>2018-10-14 12:03:54</t>
  </si>
  <si>
    <t>2018-10-14 12:03:55</t>
  </si>
  <si>
    <t>Este partido en general no hay análisis es una puta pelea callejera entre @Team_Vitality y @Cloud9 #Worlds2018</t>
  </si>
  <si>
    <t>2018-10-14 12:03:56</t>
  </si>
  <si>
    <t>je mets ce que je veux #RendezNousChapi</t>
  </si>
  <si>
    <t>JeSuisPlusUnBot</t>
  </si>
  <si>
    <t>Je devais faire une bio donc en voilà une</t>
  </si>
  <si>
    <t>2016-01-27 17:26:12</t>
  </si>
  <si>
    <t>2018-10-14 12:04:01</t>
  </si>
  <si>
    <t>Benh360</t>
  </si>
  <si>
    <t>22/ Belfast/ Media student still in his mild emo phase??</t>
  </si>
  <si>
    <t>2009-06-02 07:05:34</t>
  </si>
  <si>
    <t>2018-10-14 12:04:02</t>
  </si>
  <si>
    <t>WHAT DID I WAKE UP TOO!?!?!?!? HOLY SHIT! #Worlds2018</t>
  </si>
  <si>
    <t>FreezeNA</t>
  </si>
  <si>
    <t>FreezeSnakePit</t>
  </si>
  <si>
    <t>http://twitch.tv/FreezeNA</t>
  </si>
  <si>
    <t>Mid/Top/Support Anivia main for League of Legends!
For business inquiries: FreezeNABusiness@hotmail.com</t>
  </si>
  <si>
    <t>2014-08-15 14:10:37</t>
  </si>
  <si>
    <t>2018-10-14 12:04:05</t>
  </si>
  <si>
    <t>2018-10-14 12:04:10</t>
  </si>
  <si>
    <t>Dee loocos!!!</t>
  </si>
  <si>
    <t>#Worlds2018 https://t.co/OhlDXoPEl5</t>
  </si>
  <si>
    <t>2018-10-14 12:04:11</t>
  </si>
  <si>
    <t>ballec jvais regarder les #worlds2018 en même temps que jfais mes fiches</t>
  </si>
  <si>
    <t>2018-10-14 12:04:12</t>
  </si>
  <si>
    <t>2018-10-14 12:04:13</t>
  </si>
  <si>
    <t>imagine if this was @TSM playing instead of C9 omegalul @lolesports #WORLDS2018</t>
  </si>
  <si>
    <t>2018-10-14 12:04:18</t>
  </si>
  <si>
    <t>2018-10-14 12:04:19</t>
  </si>
  <si>
    <t>Janai Hernández</t>
  </si>
  <si>
    <t>janaihdez</t>
  </si>
  <si>
    <t>http://JW.ORG</t>
  </si>
  <si>
    <t>Road to oro 💪✌League of Legends.</t>
  </si>
  <si>
    <t>2014-05-05 19:09:45</t>
  </si>
  <si>
    <t>RT @juliohdez2104: Este partido en general no hay análisis es una puta pelea callejera entre @Team_Vitality y @Cloud9 #Worlds2018</t>
  </si>
  <si>
    <t>2018-10-14 12:04:20</t>
  </si>
  <si>
    <t>7th heaven</t>
  </si>
  <si>
    <t>2018-10-14 12:04:30</t>
  </si>
  <si>
    <t>RT @Laura_Conde_: Esto es demasiado bonito como para no hacer clip @LVPibai @ernesbarbeq #Worlds2018 https://t.co/PO1DWHax1l</t>
  </si>
  <si>
    <t>2018-10-14 12:04:36</t>
  </si>
  <si>
    <t>I'm joining the C9 battle bus bandwagon and I've updated my Day 5 low_effort_predictions.jpeg accordingly… https://t.co/vH9kUnTwkw</t>
  </si>
  <si>
    <t>2018-10-14 12:04:39</t>
  </si>
  <si>
    <t>#Worlds2018 https://t.co/VXBDx0N1La</t>
  </si>
  <si>
    <t>2018-10-14 12:04:40</t>
  </si>
  <si>
    <t>Juan Peraza</t>
  </si>
  <si>
    <t>JuanchePeraza</t>
  </si>
  <si>
    <t>Los ojos son las ventanas del Alma!. #ComisionadoAsuntosInternacional #SoyZurdo #AmanteDeLosAnimes #LeagueOfLegends #LAN</t>
  </si>
  <si>
    <t>2010-01-25 16:42:58</t>
  </si>
  <si>
    <t>2018-10-14 12:04:42</t>
  </si>
  <si>
    <t>gabi</t>
  </si>
  <si>
    <t>tckjimin1</t>
  </si>
  <si>
    <t>2018-03-31 15:19:03</t>
  </si>
  <si>
    <t>1º sangre en torres para VIT, de bot mi 13 #Worlds2018 #WorldsGruposLVP5</t>
  </si>
  <si>
    <t>2018-10-14 12:04:43</t>
  </si>
  <si>
    <t>2018-10-14 12:04:46</t>
  </si>
  <si>
    <t>Antonio García</t>
  </si>
  <si>
    <t>El_Verdugo38</t>
  </si>
  <si>
    <t>http://page.is/antonio-garcia</t>
  </si>
  <si>
    <t>Soy poco amigo, Señor, de las formalidades superfluas; la verdad simple y clara es la expresión de mi lenguaje.  José Gervasio Artigas.</t>
  </si>
  <si>
    <t>2011-05-19 19:58:48</t>
  </si>
  <si>
    <t>2018-10-14 12:04:48</t>
  </si>
  <si>
    <t>_cocoa1028</t>
  </si>
  <si>
    <t>最近lol始めました。リアルもゲームもブロンズ5。アカウントだけは沢山あります。でもマイクはありません。lolやってる人フォローします。</t>
  </si>
  <si>
    <t>2017-07-11 05:47:18</t>
  </si>
  <si>
    <t>2018-10-14 12:04:50</t>
  </si>
  <si>
    <t>2018-10-14 12:04:51</t>
  </si>
  <si>
    <t>2018-10-14 12:04:53</t>
  </si>
  <si>
    <t>2018-10-14 12:04:56</t>
  </si>
  <si>
    <t>Zally</t>
  </si>
  <si>
    <t>itsaZally</t>
  </si>
  <si>
    <t>Nothing of value will be posted here. Also cats. And Anivia.</t>
  </si>
  <si>
    <t>2016-11-27 17:21:31</t>
  </si>
  <si>
    <t>2018-10-14 12:04:57</t>
  </si>
  <si>
    <t>2018-10-14 12:04:58</t>
  </si>
  <si>
    <t>Deuxième #VITWIN pour la @Team_Vitality aux #worlds2018 💪🌋 On est tous derrière eux pour leur dernier match !… https://t.co/xn3jmB1MJw</t>
  </si>
  <si>
    <t>2018-10-14 12:04:59</t>
  </si>
  <si>
    <t>If @Team_Vitality lose this game at the very least we can have an excuse @RiotVedius was casting #Worlds2018</t>
  </si>
  <si>
    <t>2018-10-14 12:05:03</t>
  </si>
  <si>
    <t>My analysis of this game #Worlds2018 
Vitality: https://t.co/gSelgAClVH</t>
  </si>
  <si>
    <t>2018-10-14 12:05:08</t>
  </si>
  <si>
    <t>I can't even breath #Worlds2018</t>
  </si>
  <si>
    <t>2018-10-14 12:05:09</t>
  </si>
  <si>
    <t>Attendez quoi.
Jme réveille et jvois les Vitality sortir les champions du monde ??????</t>
  </si>
  <si>
    <t>Nani sore.</t>
  </si>
  <si>
    <t>_Ikeranai</t>
  </si>
  <si>
    <t>Shigatsu, u's &amp; Aqours fag. Paladin on FFXIV. RT NSFW Sometimes.</t>
  </si>
  <si>
    <t>2018-06-30 08:34:22</t>
  </si>
  <si>
    <t>2018-10-14 12:05:14</t>
  </si>
  <si>
    <t>2018-10-14 12:05:18</t>
  </si>
  <si>
    <t>2018-10-14 12:05:20</t>
  </si>
  <si>
    <t>2018-10-14 12:05:21</t>
  </si>
  <si>
    <t>@Cloud9 dominiating Match 5 @  Worlds 2018 Group Stage | Day 5
#C9WIN #VforVictory #Worlds2018 #LeagueofLegends… https://t.co/8pbhnPlEI2</t>
  </si>
  <si>
    <t>Chris C</t>
  </si>
  <si>
    <t>ChrisChouly</t>
  </si>
  <si>
    <t>I am chris! http://Twitch.tv/Watchouly Platinum League of Legends  |  Rank 4 Fortnite Solo Player in NY</t>
  </si>
  <si>
    <t>2015-05-27 17:22:13</t>
  </si>
  <si>
    <t>2018-10-14 12:05:26</t>
  </si>
  <si>
    <t>ALastoR_0</t>
  </si>
  <si>
    <t>dont_move_mice</t>
  </si>
  <si>
    <t>2014-02-28 07:04:51</t>
  </si>
  <si>
    <t>2018-10-14 12:05:25</t>
  </si>
  <si>
    <t>Damn!!!  Gen.G gets knocked out and they're done! This is crazy! It's anyone's game! #Worlds2018 https://t.co/LIBakqqCvx</t>
  </si>
  <si>
    <t>𝕨𝕒𝕤𝕒𝕓𝕚🗯️</t>
  </si>
  <si>
    <t>SpicyTown</t>
  </si>
  <si>
    <t>https://www.instagram.com/wasabiV</t>
  </si>
  <si>
    <t>#Christmas fan, @midnight Tweet of the Day, #esports Gamer, Mohawk Historian. Fan of TV, Movies, Gaming, #ComicBooks &amp; Writing. 🇺🇸🇨🇦 #AmeriCanadian 🌊  🔞 #RESIST</t>
  </si>
  <si>
    <t>2007-03-11 08:19:22</t>
  </si>
  <si>
    <t>2018-10-14 12:05:28</t>
  </si>
  <si>
    <t>RT @PelkaSupaFresh: My analysis of this game #Worlds2018 
Vitality: https://t.co/gSelgAClVH</t>
  </si>
  <si>
    <t>2018-10-14 12:05:29</t>
  </si>
  <si>
    <t>2018-10-14 12:05:32</t>
  </si>
  <si>
    <t>Tu sais que ces #Worlds2018 sont les meilleurs jamais vu quand le match le plus hype c'est un EU vs NA 👀
#OGWorlds</t>
  </si>
  <si>
    <t>2018-10-14 12:05:33</t>
  </si>
  <si>
    <t>LoL Mid Laner | CSGO DMG | Overwatch Masters | PC</t>
  </si>
  <si>
    <t>2018-10-14 12:05:34</t>
  </si>
  <si>
    <t>NazNic</t>
  </si>
  <si>
    <t>nhobbsicle</t>
  </si>
  <si>
    <t>EDH//Blizzard//LoL</t>
  </si>
  <si>
    <t>2014-04-21 19:06:45</t>
  </si>
  <si>
    <t>2018-10-14 12:05:37</t>
  </si>
  <si>
    <t>Here we go Vitality
OBJECTIVE 👏 BASED 👏 GAMEPLAY 👏
#Worlds2018</t>
  </si>
  <si>
    <t>BZZZZZZZZZ LETS GOOO C9 IS NEXT</t>
  </si>
  <si>
    <t>2018-10-14 12:05:38</t>
  </si>
  <si>
    <t>2018-10-14 12:05:45</t>
  </si>
  <si>
    <t>Aunque si pierde, lloro más fuerte y me pego un tiro 🙂🔫@Team_Vitality #Worlds2018</t>
  </si>
  <si>
    <t>What the actual fk! This is amazing!!!</t>
  </si>
  <si>
    <t>2018-10-14 12:05:47</t>
  </si>
  <si>
    <t>If @Team_Vitality lose this game at least we have an excuse @RiotVedius is casting
#Worlds2018</t>
  </si>
  <si>
    <t>ey boi</t>
  </si>
  <si>
    <t>Drizzy</t>
  </si>
  <si>
    <t>_KingVillar</t>
  </si>
  <si>
    <t>chubs</t>
  </si>
  <si>
    <t>2015-08-15 12:31:43</t>
  </si>
  <si>
    <t>2018-10-14 12:05:50</t>
  </si>
  <si>
    <t>RT @RumbleRoyalePH: WHAT IS HAPPENING.
#C9WIN
#WORLDS2018</t>
  </si>
  <si>
    <t>ràs</t>
  </si>
  <si>
    <t>trashyloki</t>
  </si>
  <si>
    <t>"pakinggan mo ang aking sigaw
sa dilaw na buwan."</t>
  </si>
  <si>
    <t>2018-06-14 01:44:26</t>
  </si>
  <si>
    <t>2018-10-14 12:05:53</t>
  </si>
  <si>
    <t>🐝🐝🐝🐝🐝🐝🐝🐝🐝🐝🐝🐝🐝🐝🐝🐝🐝🐝🐝🐝🐝🐝🐝🐝🐝🐝🐝🐝🐝🐝🐝🐝🐝🐝🐝🐝 #Worlds2018</t>
  </si>
  <si>
    <t>2018-10-14 12:05:54</t>
  </si>
  <si>
    <t>Fight for VIT can be really horrible, like look that Not + Shen will go allin on Draven, and then it can get a bit… https://t.co/8WhMDYDCyP</t>
  </si>
  <si>
    <t>2018-10-14 12:05:59</t>
  </si>
  <si>
    <t>2018-10-14 12:06:02</t>
  </si>
  <si>
    <t>What the actual fuck is going on at Worlds today o.o #LeagueOfLegends #Worlds2018</t>
  </si>
  <si>
    <t>SimplyFrank [LEGIT]</t>
  </si>
  <si>
    <t>SimplyFrank23</t>
  </si>
  <si>
    <t>http://twitch.tv/Simply_Frank</t>
  </si>
  <si>
    <t>26 || Player of League of Legends, Fortnite, and many others || Architectural Drafter in training || SC - SimplyFrank23</t>
  </si>
  <si>
    <t>2013-08-03 01:17:43</t>
  </si>
  <si>
    <t>2018-10-14 12:06:01</t>
  </si>
  <si>
    <t>It sucks when you are at work and your team is playing for a spot in the Knockout Stage for #Worlds2018 
@Cloud9 take my energy!!!!</t>
  </si>
  <si>
    <t>2018-10-14 12:06:13</t>
  </si>
  <si>
    <t>Silvers Rayleigh</t>
  </si>
  <si>
    <t>ImRayleigh_</t>
  </si>
  <si>
    <t>GRAND LINE</t>
  </si>
  <si>
    <t>Je sais pas écrire mais je passe ma vie à faire chier ! | Geekeur aux heures perdues | Fan du Japon (Samouraï)</t>
  </si>
  <si>
    <t>2015-12-25 23:38:01</t>
  </si>
  <si>
    <t>2018-10-14 12:06:29</t>
  </si>
  <si>
    <t>Cloud9 vai ganhar esse #Worlds2018</t>
  </si>
  <si>
    <t>Demétrio</t>
  </si>
  <si>
    <t>pedroreyz7</t>
  </si>
  <si>
    <t>YNWA❤@LFC //
A Cruz de Malta, religião! ❤ @vascodagama</t>
  </si>
  <si>
    <t>2017-08-31 09:26:55</t>
  </si>
  <si>
    <t>This game is crazy this is like a Dwayne Johnson movie where a bunch of shit happens but nobody knows what’s going… https://t.co/SNHWNPcNfT</t>
  </si>
  <si>
    <t>2018-10-14 12:06:33</t>
  </si>
  <si>
    <t>2018-10-14 12:06:34</t>
  </si>
  <si>
    <t>Jensen is Jesus! #LETSGOC9 #C9WIN #Worlds2018 #LeagueOfLegends</t>
  </si>
  <si>
    <t>2018-10-14 12:06:38</t>
  </si>
  <si>
    <t>RT @SimplyFrank23: What the actual fuck is going on at Worlds today o.o #LeagueOfLegends #Worlds2018</t>
  </si>
  <si>
    <t>Sofiane G.</t>
  </si>
  <si>
    <t>SofianeGargouri</t>
  </si>
  <si>
    <t>http://sofianeg.com</t>
  </si>
  <si>
    <t>Software Engineering Apprentice at @derniercriio - Founder of @letsdevatig2i, @QueueUpGG</t>
  </si>
  <si>
    <t>2011-12-26 17:06:24</t>
  </si>
  <si>
    <t>2018-10-14 12:06:41</t>
  </si>
  <si>
    <t>2018-10-14 12:06:42</t>
  </si>
  <si>
    <t>felipe oliveira</t>
  </si>
  <si>
    <t>Felipe_Darkhero</t>
  </si>
  <si>
    <t>2013-01-12 00:07:16</t>
  </si>
  <si>
    <t>2018-10-14 12:06:43</t>
  </si>
  <si>
    <t>2018-10-14 12:06:44</t>
  </si>
  <si>
    <t>What a day for NA and EU #esports #lolesports #Worlds2018</t>
  </si>
  <si>
    <t>Ahmed Leghari</t>
  </si>
  <si>
    <t>AhmedLeghari1</t>
  </si>
  <si>
    <t>2013-07-26 20:32:56</t>
  </si>
  <si>
    <t>2018-10-14 12:06:47</t>
  </si>
  <si>
    <t>RT @DeficioEgo: This game is crazy this is like a Dwayne Johnson movie where a bunch of shit happens but nobody knows what’s going on. 
Wh…</t>
  </si>
  <si>
    <t>2018-10-14 12:06:49</t>
  </si>
  <si>
    <t>2018-10-14 12:06:51</t>
  </si>
  <si>
    <t>2018-10-14 12:06:52</t>
  </si>
  <si>
    <t>OKAY LALO NANG HINDI NAKAGAWA</t>
  </si>
  <si>
    <t>crazy=genius 💥 | @captlevii</t>
  </si>
  <si>
    <t>2018-10-14 12:06:54</t>
  </si>
  <si>
    <t>Matthieu🇫🇷</t>
  </si>
  <si>
    <t>Wolf_Matthieu</t>
  </si>
  <si>
    <t>Aix en Provence  17yo</t>
  </si>
  <si>
    <t>2018-05-25 11:04:57</t>
  </si>
  <si>
    <t>2018-10-14 12:06:57</t>
  </si>
  <si>
    <t>2018-10-14 12:06:59</t>
  </si>
  <si>
    <t>hop hop hop 🇫🇷</t>
  </si>
  <si>
    <t>EtieBarty</t>
  </si>
  <si>
    <t xml:space="preserve">N. O. E. </t>
  </si>
  <si>
    <t>2015-06-26 09:09:29</t>
  </si>
  <si>
    <t>2018-10-14 12:07:04</t>
  </si>
  <si>
    <t>2018-10-14 12:07:07</t>
  </si>
  <si>
    <t>2018-10-14 12:07:09</t>
  </si>
  <si>
    <t>サイカ w.</t>
  </si>
  <si>
    <t>yaya22983911</t>
  </si>
  <si>
    <t>chanbaek baekdo nielong</t>
  </si>
  <si>
    <t>@B_hundred_Hyun💛 ; รับวาดภาพสอบถามได้ค่า</t>
  </si>
  <si>
    <t>2014-05-20 10:21:32</t>
  </si>
  <si>
    <t>2018-10-14 12:07:10</t>
  </si>
  <si>
    <t>2018-10-14 12:07:12</t>
  </si>
  <si>
    <t>2018-10-14 12:07:15</t>
  </si>
  <si>
    <t>Izukouille</t>
  </si>
  <si>
    <t>SkrrTom</t>
  </si>
  <si>
    <t>Dans le terter</t>
  </si>
  <si>
    <t>Moi c Tom et je soulève des maman a la manière des grands hommes telle que Rocco Et Manuel</t>
  </si>
  <si>
    <t>2017-12-20 20:06:46</t>
  </si>
  <si>
    <t>2018-10-14 12:07:17</t>
  </si>
  <si>
    <t>2018 ist das Jahr, in dem Korea den Weltmeister aus Europa im Fußball besiegt.
Gleichzeitig hauen Europäer die kor… https://t.co/aKZk78qKzA</t>
  </si>
  <si>
    <t>Stefan Schett</t>
  </si>
  <si>
    <t>derSchett</t>
  </si>
  <si>
    <t>http://www.derschett.at/</t>
  </si>
  <si>
    <t>2009-07-01 15:44:53</t>
  </si>
  <si>
    <t>2018-10-14 12:07:19</t>
  </si>
  <si>
    <t>2018-10-14 12:07:23</t>
  </si>
  <si>
    <t>2018-10-14 12:07:24</t>
  </si>
  <si>
    <t>2018-10-14 12:07:25</t>
  </si>
  <si>
    <t>Amilen</t>
  </si>
  <si>
    <t>lucarohrbach</t>
  </si>
  <si>
    <t>2012-10-02 19:51:34</t>
  </si>
  <si>
    <t>2018-10-14 12:07:34</t>
  </si>
  <si>
    <t>2018-10-14 12:07:36</t>
  </si>
  <si>
    <t>2018-10-14 12:07:37</t>
  </si>
  <si>
    <t>@sjokz I saw Missfits vs SKT last year. #EULCS teams do not surprise me anymore. GOGO @Team_Vitality!!!!!!! #Worlds2018</t>
  </si>
  <si>
    <t>2018-10-14 12:07:38</t>
  </si>
  <si>
    <t>RT @movement_ws: [포토] C9 'Zeyzal' 트리스탄 '좋은 경기였어' https://t.co/A8hc4rabmu
#Worlds2018 #LCSNA #LOL #C9</t>
  </si>
  <si>
    <t>#Worlds2018 acaba de convertirse en TT ocupando la 2ª posición en Venezuela. Más en https://t.co/TZZWvFfY1p https://t.co/bLFApMqPMp</t>
  </si>
  <si>
    <t>Es Tendencia en Venezuela</t>
  </si>
  <si>
    <t>Trendinalia Venezuela</t>
  </si>
  <si>
    <t>trendinaliaVE</t>
  </si>
  <si>
    <t>http://trendinalia.com/twitter-trending-topics/venezuela/</t>
  </si>
  <si>
    <t>Información sobre los Temas del Momento de la geografía venezolana #TrendingTopics — #trndnl</t>
  </si>
  <si>
    <t>2008-12-06 04:03:45</t>
  </si>
  <si>
    <t>2018-10-14 12:07:40</t>
  </si>
  <si>
    <t>2018-10-14 12:07:41</t>
  </si>
  <si>
    <t>2018-10-14 12:07:42</t>
  </si>
  <si>
    <t>2018-10-14 12:07:45</t>
  </si>
  <si>
    <t>BOOOMMM!!!!</t>
  </si>
  <si>
    <t>2018-10-14 12:07:49</t>
  </si>
  <si>
    <t>He̷nri̷c Ja̷ndo̷c 🎃</t>
  </si>
  <si>
    <t>haise_ow</t>
  </si>
  <si>
    <t>idk ❤️</t>
  </si>
  <si>
    <t>https://www.twitch.tv/haise_ow</t>
  </si>
  <si>
    <t>ᴏᴠᴇʀᴡᴀᴛᴄʜ x ǫᴄ x ᴅᴀʟʟᴀꜱ ғᴜᴇʟ x ʟᴏɴᴅᴏɴ ꜱᴘɪᴛғɪʀᴇ</t>
  </si>
  <si>
    <t>2017-06-23 09:52:18</t>
  </si>
  <si>
    <t>2018-10-14 12:07:50</t>
  </si>
  <si>
    <t>#Esport - like in #Formula1 #TeamCommunication is a #SuccessKey !</t>
  </si>
  <si>
    <t>ⒿⒻ  Masse</t>
  </si>
  <si>
    <t>maxxjeff</t>
  </si>
  <si>
    <t>Jean-François Masse - Avocat - Start-up - #ESport - #Sport - Mergers &amp; Acquisitions - FR &amp; International - Your solution starts here #TINA</t>
  </si>
  <si>
    <t>2012-11-19 15:57:34</t>
  </si>
  <si>
    <t>formula1</t>
  </si>
  <si>
    <t>2018-10-14 12:07:51</t>
  </si>
  <si>
    <t>Next Worlds video will be @JiizukeLoL with ekko trinket laughing hard af into the face of Ambition while ulting awa… https://t.co/TtsIoC5HQH</t>
  </si>
  <si>
    <t>2018-10-14 12:07:53</t>
  </si>
  <si>
    <t>El heraldo se lo hizo C9 hace unos minutos. #Worlds2018 #WorldsGruposLVP5</t>
  </si>
  <si>
    <t>2018-10-14 12:07:54</t>
  </si>
  <si>
    <t>Esta partida está siendo demasiado potente #worlds2018 #vitality #cloud9 #lol https://t.co/i5oH1B2g7h</t>
  </si>
  <si>
    <t>2018-10-14 12:07:57</t>
  </si>
  <si>
    <t>Dave CB</t>
  </si>
  <si>
    <t>Aparia99</t>
  </si>
  <si>
    <t>Head manager for @GrizzlysGG at @Mtlesports.</t>
  </si>
  <si>
    <t>2012-10-10 19:14:30</t>
  </si>
  <si>
    <t>2018-10-14 12:07:58</t>
  </si>
  <si>
    <t>Carmencita</t>
  </si>
  <si>
    <t>carmencita2050</t>
  </si>
  <si>
    <t>Amante de las manualidades!</t>
  </si>
  <si>
    <t>2013-01-07 15:39:53</t>
  </si>
  <si>
    <t>2018-10-14 12:07:59</t>
  </si>
  <si>
    <t>2018-10-14 12:08:00</t>
  </si>
  <si>
    <t>2018-10-14 12:08:05</t>
  </si>
  <si>
    <t>2018-10-14 12:08:06</t>
  </si>
  <si>
    <t>2018-10-14 12:08:07</t>
  </si>
  <si>
    <t>Putain mais ça envoie du lourd</t>
  </si>
  <si>
    <t>2018-10-14 12:08:11</t>
  </si>
  <si>
    <t>2018-10-14 12:08:12</t>
  </si>
  <si>
    <t>RT @movement_ws: [포토] 롤드컵 16강 3승 C9 'RNG 잡았다' https://t.co/AqAAsTwmtA
#Worlds2018 #LCSNA #C9 #LOL</t>
  </si>
  <si>
    <t>2018-10-14 12:08:15</t>
  </si>
  <si>
    <t>2018-10-14 12:08:16</t>
  </si>
  <si>
    <t>2018-10-14 12:08:18</t>
  </si>
  <si>
    <t>2018-10-14 12:08:19</t>
  </si>
  <si>
    <t>JL titou</t>
  </si>
  <si>
    <t>lmouton_</t>
  </si>
  <si>
    <t>Vannes</t>
  </si>
  <si>
    <t>swoosh</t>
  </si>
  <si>
    <t>2015-10-24 16:39:10</t>
  </si>
  <si>
    <t>2018-10-14 12:08:20</t>
  </si>
  <si>
    <t>40f hoodie morning with #Worlds2018 and coffee.... it's the best time of the year 👌 
Let's go @Cloud9 😏 https://t.co/EbmaRsYzpV</t>
  </si>
  <si>
    <t>LtVictory - Twitch Broadcaster</t>
  </si>
  <si>
    <t>LtVic</t>
  </si>
  <si>
    <t>Ltvictory@squidsquadron.com</t>
  </si>
  <si>
    <t>http://www.twitch.tv/ltvictory</t>
  </si>
  <si>
    <t>Full-Time @twitch #Streamer |
Leader of @squid_squadron | Member @8_Bit_Dojo | Partnered @Discordapp @Streamlabs @humble | Sponsored by @LFGdating</t>
  </si>
  <si>
    <t>2013-03-15 14:50:54</t>
  </si>
  <si>
    <t>2018-10-14 12:08:22</t>
  </si>
  <si>
    <t>みょん吉</t>
  </si>
  <si>
    <t>myonmyon3939</t>
  </si>
  <si>
    <t>LOLとPUBG最近やってます LOLのランクはシルバーＳＮはみょん吉 基本ですこでつうわしてます、よくエロいのいいねしてるからまわってくるかも？</t>
  </si>
  <si>
    <t>2012-03-15 10:07:31</t>
  </si>
  <si>
    <t>2018-10-14 12:08:24</t>
  </si>
  <si>
    <t>2018-10-14 12:08:25</t>
  </si>
  <si>
    <t>042199</t>
  </si>
  <si>
    <t>BrownRiiceKid</t>
  </si>
  <si>
    <t>2011-02-15 04:53:58</t>
  </si>
  <si>
    <t>2018-10-14 12:08:32</t>
  </si>
  <si>
    <t>2018-10-14 12:08:34</t>
  </si>
  <si>
    <t>🐝 SPAM 🐝 THIS 🐝 BEE 🐝 TO 🐝 HELP 🐝 VITALITY 🐝
#VITWIN #Vitality #Worlds2018</t>
  </si>
  <si>
    <t>Illios</t>
  </si>
  <si>
    <t>IlliosTV</t>
  </si>
  <si>
    <t>https://www.twitch.tv/illiostv</t>
  </si>
  <si>
    <t>Warlock for Just Kill The Boss on Kazzak | Twitch Affiliate | American Football enthusiast</t>
  </si>
  <si>
    <t>2013-02-01 21:39:42</t>
  </si>
  <si>
    <t>2018-10-14 12:08:36</t>
  </si>
  <si>
    <t>RT @ShokoFoX: Le gars qui aura tout son Pick'Em de correct, il était à 4g/L c'est certain #Worlds2018</t>
  </si>
  <si>
    <t>There is a chance that both @Team_Vitality and @Cloud9 make it out of this group. What is happening... #Worlds2018</t>
  </si>
  <si>
    <t>2018-10-14 12:08:37</t>
  </si>
  <si>
    <t>VoaK-Knight</t>
  </si>
  <si>
    <t>Knightis11</t>
  </si>
  <si>
    <t>💙👊🎮/COD</t>
  </si>
  <si>
    <t>2015-06-30 21:48:51</t>
  </si>
  <si>
    <t>2018-10-14 12:08:38</t>
  </si>
  <si>
    <t>2018-10-14 12:08:45</t>
  </si>
  <si>
    <t>Mi corazón no va aguantar esto #Worlds2018 quiero que pasen los dos</t>
  </si>
  <si>
    <t>2018-10-14 12:08:49</t>
  </si>
  <si>
    <t>2018-10-14 12:08:50</t>
  </si>
  <si>
    <t>RT @ItsAwesomeJoey: CLAPPED BY JENSEN
#Worlds2018</t>
  </si>
  <si>
    <t>RedX</t>
  </si>
  <si>
    <t>red_snake2919</t>
  </si>
  <si>
    <t>Andover, MA</t>
  </si>
  <si>
    <t>https://curiouscat.me/SpiderManKES</t>
  </si>
  <si>
    <t>👾 , Marvel/DC, GAMER,working out, Anime like Naruto, Bleach, RWBY, Darker Than Black etc. WebHead2099 is YouTube, I’m almost 19 Taken by the best woman ever</t>
  </si>
  <si>
    <t>2014-10-21 21:33:40</t>
  </si>
  <si>
    <t>2018-10-14 12:08:53</t>
  </si>
  <si>
    <t>I aspire to be in the pro esports scene like @DireWolves. An #LGULTRAWIDE monitor would help me push my skills even… https://t.co/Ae6OD3IqHG</t>
  </si>
  <si>
    <t>aldibasedgod</t>
  </si>
  <si>
    <t>Aldi4GNetwork</t>
  </si>
  <si>
    <t>http://cachemonet.com/</t>
  </si>
  <si>
    <t>parody account got banned and i lost the best handle @Optus4GNetwork</t>
  </si>
  <si>
    <t>2014-03-23 09:25:43</t>
  </si>
  <si>
    <t>2018-10-14 12:08:54</t>
  </si>
  <si>
    <t>2018-10-14 12:09:04</t>
  </si>
  <si>
    <t>RT @movement_ws: [포토] 'VICTORY' C9 https://t.co/3mxvdBYTzC
#Worlds2018 #LCSNA #LOL #C9</t>
  </si>
  <si>
    <t>2018-10-14 12:09:07</t>
  </si>
  <si>
    <t>2018-10-14 12:09:11</t>
  </si>
  <si>
    <t>Burning_Blaze</t>
  </si>
  <si>
    <t>Lüneburg</t>
  </si>
  <si>
    <t>Gaming, LoL, WoW, SC II.</t>
  </si>
  <si>
    <t>2010-05-09 13:19:52</t>
  </si>
  <si>
    <t>2018-10-14 12:09:13</t>
  </si>
  <si>
    <t>singed e mt chato
aduhsasduhasduhsduah
#Worlds2018</t>
  </si>
  <si>
    <t>Italian Scallion is literally inting and jebaiting his team cba anymore congrats C9 on making it out of Groups and… https://t.co/Il7joAlhru</t>
  </si>
  <si>
    <t>2018-10-14 12:09:15</t>
  </si>
  <si>
    <t>conocerla a ella y poder ver un mata mata entre eu y na en el mundial va ser lo mejor del año
#worlds2018</t>
  </si>
  <si>
    <t>2018-10-14 12:09:16</t>
  </si>
  <si>
    <t>2018-10-14 12:09:17</t>
  </si>
  <si>
    <t>2018-10-14 12:09:31</t>
  </si>
  <si>
    <t>@Team_Vitality #Vitality #Worlds2018 #LolOpenTour 
https://t.co/6ZUU0EZlxa     
https://t.co/ol9EavbbnY</t>
  </si>
  <si>
    <t>Lisant,Ecrivant</t>
  </si>
  <si>
    <t>SuspensionHist1</t>
  </si>
  <si>
    <t>http://az-star.e-monsite.com/</t>
  </si>
  <si>
    <t>Ecouter,Dire et  Faire Son Coeur</t>
  </si>
  <si>
    <t>2018-06-15 20:16:47</t>
  </si>
  <si>
    <t>mdr ça me fait trop marrer les #worlds2018 transforment Twitter en chat de Twitch 🐝🐝
#VforVictory</t>
  </si>
  <si>
    <t>2018-10-14 12:09:34</t>
  </si>
  <si>
    <t>RT @Ivan_zerep99: Mi corazón no va aguantar esto #Worlds2018 quiero que pasen los dos</t>
  </si>
  <si>
    <t>2018-10-14 12:09:42</t>
  </si>
  <si>
    <t>Holy shit Gen.G is eliminated. #Worlds2018 #GenG</t>
  </si>
  <si>
    <t>Thaniloan</t>
  </si>
  <si>
    <t>thaniloan</t>
  </si>
  <si>
    <t>St. Paul, Mn</t>
  </si>
  <si>
    <t>https://www.facebook.com/ziethcomacoda</t>
  </si>
  <si>
    <t>Hi there, I'm Thaniloan or Zieth depending on the game.  I'm a new streamer looking for a viewer base.  Get to know me, ask me questions.  All is welcome.</t>
  </si>
  <si>
    <t>2011-05-10 03:45:34</t>
  </si>
  <si>
    <t>2018-10-14 12:09:43</t>
  </si>
  <si>
    <t>WE JUST SAW INTING SION IN WORLDS AHAHAHAA @lolesports #Worlds2018</t>
  </si>
  <si>
    <t>2018-10-14 12:09:44</t>
  </si>
  <si>
    <t>Robertín</t>
  </si>
  <si>
    <t>robertomayor98</t>
  </si>
  <si>
    <t>Valencia Sant Isidre</t>
  </si>
  <si>
    <t>http://www.Xvideos.com</t>
  </si>
  <si>
    <t>No tengo mucho que decir de mi soy un chaval que le mola el anime jugar al lol y escuchar rap y rock
#TeamAttitude</t>
  </si>
  <si>
    <t>2012-04-13 21:27:18</t>
  </si>
  <si>
    <t>2018-10-14 12:09:45</t>
  </si>
  <si>
    <t>Sunday Silence</t>
  </si>
  <si>
    <t>ChloMalaquin</t>
  </si>
  <si>
    <t>Disneyland</t>
  </si>
  <si>
    <t>League of Legends ~ Passionnée de jeux vidéo 🎮 Un seul Dieu : Faker ♔ Un jour Vel'Koz dominera le monde 🐙</t>
  </si>
  <si>
    <t>2012-10-12 17:12:23</t>
  </si>
  <si>
    <t>2018-10-14 12:09:49</t>
  </si>
  <si>
    <t>Jaydon🍓❄️</t>
  </si>
  <si>
    <t>2018-10-14 12:09:51</t>
  </si>
  <si>
    <t>ta na mao da #C9WIN #Worlds2018</t>
  </si>
  <si>
    <t>2018-10-14 12:09:56</t>
  </si>
  <si>
    <t>2018-10-14 12:10:00</t>
  </si>
  <si>
    <t>2018-10-14 12:10:01</t>
  </si>
  <si>
    <t>♰　鼻毛連結ﾃﾞｰﾓﾝ　♰</t>
  </si>
  <si>
    <t>Choco_Pan_Man</t>
  </si>
  <si>
    <t>海の家れもん</t>
  </si>
  <si>
    <t>https://github.com/tedo0627/NeckBendSkin</t>
  </si>
  <si>
    <t>MCID:Ika_Chaan　Tedo氏が首曲げソフト作ってくれて嬉しい　MinecraftはよくKZEに出没します　PSO2はShip1です。プロフィール画像は
@Yuumian523さんからいただきました</t>
  </si>
  <si>
    <t>2016-09-26 06:57:16</t>
  </si>
  <si>
    <t>Jensen on Zilean it's a monster, those stuns are perfect #worlds2018</t>
  </si>
  <si>
    <t>2018-10-14 12:10:07</t>
  </si>
  <si>
    <t>2018-10-14 12:10:12</t>
  </si>
  <si>
    <t>2018-10-14 12:10:15</t>
  </si>
  <si>
    <t>@flopetit @Volvic_fr @Team_Vitality #Vitality #Worlds2018 #LolOpenTour 
https://t.co/6ZUU0EZlxa     
https://t.co/ol9EavbbnY</t>
  </si>
  <si>
    <t>2018-10-14 12:10:21</t>
  </si>
  <si>
    <t>2018-10-14 12:10:22</t>
  </si>
  <si>
    <t>This game is so fun but at the same time really tense, that's the beauty of having one major tournament a year #Worlds2018</t>
  </si>
  <si>
    <t>2018-10-14 12:10:24</t>
  </si>
  <si>
    <t>@Shadoudou14 #Vitality #Worlds2018 #LolOpenTour 
https://t.co/6ZUU0EZlxa     
https://t.co/ol9EavbbnY</t>
  </si>
  <si>
    <t>2018-10-14 12:10:25</t>
  </si>
  <si>
    <t>#VITWIN OHHH KAWAWA YUNG GEN G HAHAHHA</t>
  </si>
  <si>
    <t>2018-10-14 12:10:28</t>
  </si>
  <si>
    <t>2018-10-14 12:10:29</t>
  </si>
  <si>
    <t>LiLowww</t>
  </si>
  <si>
    <t>LilLoww</t>
  </si>
  <si>
    <t>http://www.twitch.tv/lilowww</t>
  </si>
  <si>
    <t>Team #RCL</t>
  </si>
  <si>
    <t>2013-02-25 18:38:48</t>
  </si>
  <si>
    <t>c9 gives me a n x i e t y lul #Worlds2018</t>
  </si>
  <si>
    <t>gabbygarcia25</t>
  </si>
  <si>
    <t>a smiling potato head</t>
  </si>
  <si>
    <t>2013-12-08 22:35:59</t>
  </si>
  <si>
    <t>2018-10-14 12:10:30</t>
  </si>
  <si>
    <t>WOWOWOWOWOOAHH?????? COULD NA MIGHT REALLY DO IT???? @Cloud9</t>
  </si>
  <si>
    <t>@Holicool #Vitality #Worlds2018 #LolOpenTour 
https://t.co/6ZUU0EZlxa     
https://t.co/ol9EavbbnY</t>
  </si>
  <si>
    <t>2018-10-14 12:10:33</t>
  </si>
  <si>
    <t>2018-10-14 12:10:34</t>
  </si>
  <si>
    <t>@lolesports 
I find the analysts lack of faith disturbing..... #worlds2018 https://t.co/sZOJRJEQEW</t>
  </si>
  <si>
    <t>Steven Buckley</t>
  </si>
  <si>
    <t>StevenJCBuckley</t>
  </si>
  <si>
    <t>Stroud, England</t>
  </si>
  <si>
    <t>Doing a PhD on US journalism, politics, YouTube and language. Media critic. Associate Lecturer.</t>
  </si>
  <si>
    <t>2009-12-08 23:28:21</t>
  </si>
  <si>
    <t>2018-10-14 12:10:36</t>
  </si>
  <si>
    <t>I've been up for 17 hours, these games did not disappoint ^^ #Worlds2018</t>
  </si>
  <si>
    <t>pilotedits</t>
  </si>
  <si>
    <t>https://pilot.portfoliobox.net/</t>
  </si>
  <si>
    <t>Esports Video Editor | Currently working for @AskJayne | College Student</t>
  </si>
  <si>
    <t>2014-07-16 20:32:01</t>
  </si>
  <si>
    <t>LooootusMan</t>
  </si>
  <si>
    <t>Vers</t>
  </si>
  <si>
    <t>Redy for ww3</t>
  </si>
  <si>
    <t>2018-10-14 12:10:37</t>
  </si>
  <si>
    <t>2018-10-14 12:10:39</t>
  </si>
  <si>
    <t>2018-10-14 12:10:41</t>
  </si>
  <si>
    <t>2018-10-14 12:10:42</t>
  </si>
  <si>
    <t>40k Viewers por aquí presenciando EU vs NA #VITWIN #Worlds2018 
https://t.co/Te4OM5GhXn</t>
  </si>
  <si>
    <t>2018-10-14 12:10:43</t>
  </si>
  <si>
    <t>MY MANNNNNNNN</t>
  </si>
  <si>
    <t>2018-10-14 12:10:46</t>
  </si>
  <si>
    <t>Nagmadali ako kumain ng dinner para mapanood to!! hahahaha #Worlds2018 NA vs EU</t>
  </si>
  <si>
    <t>2018-10-14 12:10:47</t>
  </si>
  <si>
    <t>2018-10-14 12:10:50</t>
  </si>
  <si>
    <t>2018-10-14 12:10:57</t>
  </si>
  <si>
    <t>@Corobizar #Vitality #Worlds2018 #LolOpenTour 
https://t.co/6ZUU0EZlxa     
https://t.co/ol9EavbbnY</t>
  </si>
  <si>
    <t>2018-10-14 12:10:58</t>
  </si>
  <si>
    <t>2018-10-14 12:10:59</t>
  </si>
  <si>
    <t>2018-10-14 12:11:06</t>
  </si>
  <si>
    <t>This game/group/day has been so hype #worlds2018</t>
  </si>
  <si>
    <t>2018-10-14 12:11:05</t>
  </si>
  <si>
    <t>2018-10-14 12:11:09</t>
  </si>
  <si>
    <t>@Thibiscuit @Duke_Esports @Zaboutine @OGaming_TV #Vitality #Worlds2018 #LolOpenTour 
https://t.co/6ZUU0EZlxa     
https://t.co/ol9EavbbnY</t>
  </si>
  <si>
    <t>2018-10-14 12:11:11</t>
  </si>
  <si>
    <t>2018-10-14 12:11:12</t>
  </si>
  <si>
    <t>2018-10-14 12:11:13</t>
  </si>
  <si>
    <t>2018-10-14 12:11:23</t>
  </si>
  <si>
    <t>サンマ</t>
  </si>
  <si>
    <t>Tabet_____</t>
  </si>
  <si>
    <t>大海原</t>
  </si>
  <si>
    <t>デトBCRJSZファンボ   LoL,AVA,ow,PUBG,絵やってます LJLの時うるさいです　 icon: @mmzkmzk 様のフリーアイコン使わせてもらってます</t>
  </si>
  <si>
    <t>2015-05-09 11:43:36</t>
  </si>
  <si>
    <t>2018-10-14 12:11:27</t>
  </si>
  <si>
    <t>2018-10-14 12:11:28</t>
  </si>
  <si>
    <t>Kelley</t>
  </si>
  <si>
    <t>Snarkapocalypse</t>
  </si>
  <si>
    <t>Indiana Jones, USA</t>
  </si>
  <si>
    <t>Been known to say 'not on the carpet'.</t>
  </si>
  <si>
    <t>2010-10-14 19:51:03</t>
  </si>
  <si>
    <t>2018-10-14 12:11:33</t>
  </si>
  <si>
    <t>Like what was that by Cabochard. Give me proper reason to not call that useless thing and kind of engager for C9 #VITWIN #Worlds2018</t>
  </si>
  <si>
    <t>2018-10-14 12:11:36</t>
  </si>
  <si>
    <t>Josu Sánchez</t>
  </si>
  <si>
    <t>josu_sanchez11</t>
  </si>
  <si>
    <t>2012-07-22 21:13:13</t>
  </si>
  <si>
    <t>2018-10-14 12:11:37</t>
  </si>
  <si>
    <t>RT @Ginjured: This game is so fun but at the same time really tense, that's the beauty of having one major tournament a year #Worlds2018</t>
  </si>
  <si>
    <t>2018-10-14 12:11:39</t>
  </si>
  <si>
    <t>CABOCHARD 200 IQ? #Worlds2018</t>
  </si>
  <si>
    <t>2018-10-14 12:11:42</t>
  </si>
  <si>
    <t>2018-10-14 12:11:43</t>
  </si>
  <si>
    <t>2018-10-14 12:11:44</t>
  </si>
  <si>
    <t>D5-G5 Stats @ 20 minutes
@Cloud9🇺🇸
Kills - 6
Towers - 2
Dragons - 0
Herald/Barons - 1
@Team_Vitality🇫🇷
Kills - 3
To… https://t.co/XITK0muWKr</t>
  </si>
  <si>
    <t>2018-10-14 12:11:45</t>
  </si>
  <si>
    <t>2018-10-14 12:11:46</t>
  </si>
  <si>
    <t>Minuto 20 #Worlds2018 #WorldsGruposLVP5 https://t.co/taH1ZrxFKZ</t>
  </si>
  <si>
    <t>2018-10-14 12:11:47</t>
  </si>
  <si>
    <t>@lolesports 🐝 just makes Licorice stronger. All according to plan. #BeeKeeperSinged #Worlds2018</t>
  </si>
  <si>
    <t>beekeepersinged</t>
  </si>
  <si>
    <t>2018-10-14 12:11:48</t>
  </si>
  <si>
    <t>2018-10-14 12:11:52</t>
  </si>
  <si>
    <t>2018-10-14 12:11:53</t>
  </si>
  <si>
    <t>@GoB_GG #Vitality #Worlds2018 #LolOpenTour 
#Regarder-#Voir est  1 #Chose
#Faire-#Oeuvrer en est 1 #Toute #Autre… https://t.co/vzh2H3WVoO</t>
  </si>
  <si>
    <t>2018-10-14 12:11:58</t>
  </si>
  <si>
    <t>This is essentially 6v5 now with Globals available. C9 can't lose this #Worlds2018</t>
  </si>
  <si>
    <t>2018-10-14 12:12:00</t>
  </si>
  <si>
    <t>2018-10-14 12:12:03</t>
  </si>
  <si>
    <t>2018-10-14 12:12:04</t>
  </si>
  <si>
    <t>reynard</t>
  </si>
  <si>
    <t>okuducu_selim</t>
  </si>
  <si>
    <t>graduated Fatih IHO Study in Kadıkoy Anadolu IHL LoL player insta: @yusuf.okuducu</t>
  </si>
  <si>
    <t>2018-09-21 05:21:23</t>
  </si>
  <si>
    <t>2018-10-14 12:12:05</t>
  </si>
  <si>
    <t>2018-10-14 12:12:06</t>
  </si>
  <si>
    <t>2018-10-14 12:12:10</t>
  </si>
  <si>
    <t>RT @EstadisticasLol: Minuto 20 #Worlds2018 #WorldsGruposLVP5 https://t.co/taH1ZrxFKZ</t>
  </si>
  <si>
    <t>2018-10-14 12:12:11</t>
  </si>
  <si>
    <t>Esse Zilean é genial. Draven não vai conseguir brilhar nunca desse jeito. #Worlds2018</t>
  </si>
  <si>
    <t>I really hate Zilean...
#Worlds2018</t>
  </si>
  <si>
    <t>I mean I'm from eu but I really love c9 #Worlds2018</t>
  </si>
  <si>
    <t>2018-10-14 12:12:13</t>
  </si>
  <si>
    <t>Imagine if Licorice had Lissandra instead, so hard to burst them down #Worlds2018</t>
  </si>
  <si>
    <t>2018-10-14 12:12:14</t>
  </si>
  <si>
    <t>Rocket League is one of the best competitive games. If you’re gold 1 or up inbox me for duo. I’m good but my teammates hold me back from reaching plat.</t>
  </si>
  <si>
    <t>2018-10-14 12:12:17</t>
  </si>
  <si>
    <t>2018-10-14 12:12:18</t>
  </si>
  <si>
    <t>No estoy entendiendo NADA #worlds2018 https://t.co/DjOAUkqcUD</t>
  </si>
  <si>
    <t>2018-10-14 12:12:19</t>
  </si>
  <si>
    <t>PotatoCannon told Jiizuke to pick Ekko to give Jensen the jitters but it turns out whoever plays Ekko will get the… https://t.co/TE8sgtUUkG</t>
  </si>
  <si>
    <t>2018-10-14 12:12:21</t>
  </si>
  <si>
    <t>2018-10-14 12:12:23</t>
  </si>
  <si>
    <t>@ScokR6S #Vitality #Worlds2018 #LolOpenTour 
https://t.co/6ZUU0EZlxa     
https://t.co/ol9EavbbnY</t>
  </si>
  <si>
    <t>This is horrible. #Worlds2018</t>
  </si>
  <si>
    <t>2018-10-14 12:12:25</t>
  </si>
  <si>
    <t>2018-10-14 12:12:27</t>
  </si>
  <si>
    <t>2018-10-14 12:12:28</t>
  </si>
  <si>
    <t>1@3,</t>
  </si>
  <si>
    <t>AlexRsln</t>
  </si>
  <si>
    <t>lisieux</t>
  </si>
  <si>
    <t>2013-07-28 19:36:28</t>
  </si>
  <si>
    <t>2018-10-14 12:12:29</t>
  </si>
  <si>
    <t>Bumabagsak na ang Asian Powerhouses ng LoL sa NA at EU 😂 wat happened. Ganda ng worlds ngayon. 😄</t>
  </si>
  <si>
    <t>2018-10-14 12:12:31</t>
  </si>
  <si>
    <t>Mira no se que cojones esta pasando en los #worlds2018 ni de ayer ni hoy pero por lo que estoy leyendo mis Pick'em… https://t.co/2vyUJJLSjR</t>
  </si>
  <si>
    <t>2018-10-14 12:12:35</t>
  </si>
  <si>
    <t>2018-10-14 12:12:37</t>
  </si>
  <si>
    <t>2018-10-14 12:12:41</t>
  </si>
  <si>
    <t>Jorge 🇨🇴🇨🇵</t>
  </si>
  <si>
    <t>G3orgius</t>
  </si>
  <si>
    <t>2013-02-21 20:07:55</t>
  </si>
  <si>
    <t>2018-10-14 12:12:42</t>
  </si>
  <si>
    <t>Worlds are actually interesting this year what is this #Worlds2018</t>
  </si>
  <si>
    <t>Rosaliin</t>
  </si>
  <si>
    <t>Rosalliin</t>
  </si>
  <si>
    <t>http://paypal.me/heirosa</t>
  </si>
  <si>
    <t>Hello i'm Rosa and i like videogames and whining about everything here</t>
  </si>
  <si>
    <t>2014-02-25 20:36:38</t>
  </si>
  <si>
    <t>Nilz/Annette (new @)</t>
  </si>
  <si>
    <t>MorphGravestone</t>
  </si>
  <si>
    <t>They/Them</t>
  </si>
  <si>
    <t>https://app.kayzr.com/profile/TrainingWolf</t>
  </si>
  <si>
    <t>23 || @KAYZRGG Moderator || @CvtMyBlood's special one || Stanning: @twentyonepilots, @gorillaz, @issues, @architectsuk, @adtr, @State_Champs, @PostMalone</t>
  </si>
  <si>
    <t>2011-12-20 11:01:17</t>
  </si>
  <si>
    <t>2018-10-14 12:12:43</t>
  </si>
  <si>
    <t>Zilean is VIT hard-counter #Worlds2018</t>
  </si>
  <si>
    <t>Que putíssimo asco da Zilean #Worlds2018 #WORLDSGRUPOSLVP5</t>
  </si>
  <si>
    <t>2018-10-14 12:12:45</t>
  </si>
  <si>
    <t>Zilean cancer #Worlds2018</t>
  </si>
  <si>
    <t>2018-10-14 12:12:47</t>
  </si>
  <si>
    <t>FUCK ZILEAN #Worlds2018</t>
  </si>
  <si>
    <t>2018-10-14 12:12:48</t>
  </si>
  <si>
    <t>2018-10-14 12:12:49</t>
  </si>
  <si>
    <t>CIarrose</t>
  </si>
  <si>
    <t>🌹 | 🦊 | 🐺 | ☕️ | 🎨</t>
  </si>
  <si>
    <t>2016-04-18 10:26:51</t>
  </si>
  <si>
    <t>2018-10-14 12:12:50</t>
  </si>
  <si>
    <t>2018-10-14 12:12:52</t>
  </si>
  <si>
    <t>#Worlds2018 | Menudo partido. 7-3 a favor de @Cloud9. @Team_Vitality no se queda atrás en oro. Minuto 20 y aún pued… https://t.co/XBzUlrRm53</t>
  </si>
  <si>
    <t>2018-10-14 12:12:53</t>
  </si>
  <si>
    <t>2018-10-14 12:12:55</t>
  </si>
  <si>
    <t>2018-10-14 12:12:56</t>
  </si>
  <si>
    <t>@TheeMarkZ said it. I'm gonna throw up #Worlds2018 #C9WIN</t>
  </si>
  <si>
    <t>#worlds2018 QUE ASCO EL ZILEAAAAAAN</t>
  </si>
  <si>
    <t>2018-10-14 12:12:57</t>
  </si>
  <si>
    <t>2018-10-14 12:12:58</t>
  </si>
  <si>
    <t>@Hexakil #Vitality #Worlds2018 #LolOpenTour 
https://t.co/6ZUU0EZlxa     
https://t.co/ol9EavbbnY</t>
  </si>
  <si>
    <t>Zilean qui clairement fait gagner les C9 #Worlds2018</t>
  </si>
  <si>
    <t>Yacine</t>
  </si>
  <si>
    <t>TheBarclays_</t>
  </si>
  <si>
    <t>Los Angeles , CA</t>
  </si>
  <si>
    <t>2012-06-20 11:39:39</t>
  </si>
  <si>
    <t>2018-10-14 12:13:02</t>
  </si>
  <si>
    <t>2018-10-14 12:13:05</t>
  </si>
  <si>
    <t>RT @AhmedLeghari1: What a day for NA and EU #esports #lolesports #Worlds2018</t>
  </si>
  <si>
    <t>2018-10-14 12:13:06</t>
  </si>
  <si>
    <t>@Licorice is the best Top Laner at #WORLDS2018 
this is the hill I die on tonight</t>
  </si>
  <si>
    <t>2018-10-14 12:13:07</t>
  </si>
  <si>
    <t>Jona</t>
  </si>
  <si>
    <t>JonaSmil3Y</t>
  </si>
  <si>
    <t>Meine Katzen sind alles für mich.💓</t>
  </si>
  <si>
    <t>2014-01-14 17:22:36</t>
  </si>
  <si>
    <t>2018-10-14 12:13:11</t>
  </si>
  <si>
    <t>2018-10-14 12:13:12</t>
  </si>
  <si>
    <t>Even though I've been out of the @LeagueOfLegends scene for several years, I have to admit this Group is insane! #Worlds2018</t>
  </si>
  <si>
    <t>Jannik Boel</t>
  </si>
  <si>
    <t>CallMeJBN</t>
  </si>
  <si>
    <t>🇩🇰 Overwatch Team Manager for @YaB_OW | Formerly of @SNG_esports | Open to new challenges | Business inquiries: jbnoverwatch@gmail.com</t>
  </si>
  <si>
    <t>2018-02-11 12:49:45</t>
  </si>
  <si>
    <t>2018-10-14 12:13:14</t>
  </si>
  <si>
    <t>2018-10-14 12:13:15</t>
  </si>
  <si>
    <t>2018-10-14 12:13:16</t>
  </si>
  <si>
    <t>Imagine if this game ends in a base race... #VITWIN #Worlds2018</t>
  </si>
  <si>
    <t>2018-10-14 12:13:17</t>
  </si>
  <si>
    <t>@MyTiCklol #Vitality #Worlds2018 #LolOpenTour 
https://t.co/6ZUU0EZlxa     
https://t.co/ol9EavbbnY</t>
  </si>
  <si>
    <t>2018-10-14 12:13:18</t>
  </si>
  <si>
    <t>The ult from Zilean is really annoying #Worlds2018</t>
  </si>
  <si>
    <t>2018-10-14 12:13:19</t>
  </si>
  <si>
    <t>2018-10-14 12:13:22</t>
  </si>
  <si>
    <t>No se como, pero Licorice es el mejor jugador que he visto flanquear en LoL... con cada personaje que juega busca l… https://t.co/Rjve6sHz5H</t>
  </si>
  <si>
    <t>JAJAJAJAJ EL ZILIAN ANULANDO COMPLETAMENTE A VITALITY COÑO E LA MADRE #Worlds2018</t>
  </si>
  <si>
    <t>2018-10-14 12:13:23</t>
  </si>
  <si>
    <t>2018-10-14 12:13:25</t>
  </si>
  <si>
    <t>FUCK ZILEAN #Worlds2018 #OGWorlds</t>
  </si>
  <si>
    <t>2018-10-14 12:13:30</t>
  </si>
  <si>
    <t>My wet dream without RNG in knockout need to come true. #Worlds2018 #worlds</t>
  </si>
  <si>
    <t>Steffen #Worlds POGGERS</t>
  </si>
  <si>
    <t>SteffenHyperK</t>
  </si>
  <si>
    <t>http://HYPER-Stream.de/</t>
  </si>
  <si>
    <t>Deutschrap-Main | #Werder | „Studiert“ in Osna | #ArcherFXX Fan | @Kitboga is my hero | Streamt auf twitch | ADC für die PyrOS der @UEGliga | #ggwü</t>
  </si>
  <si>
    <t>2014-12-23 11:38:20</t>
  </si>
  <si>
    <t>2018-10-14 12:13:33</t>
  </si>
  <si>
    <t>@snoopdash @Maxou_HorD #Vitality #Worlds2018 #LolOpenTour 
https://t.co/6ZUU0EZlxa     
https://t.co/ol9EavbbnY</t>
  </si>
  <si>
    <t>Zilean solo carrying this one. I hate this champ so much^^. Good job by Jensen though. #Worlds2018</t>
  </si>
  <si>
    <t>2018-10-14 12:13:36</t>
  </si>
  <si>
    <t>2018-10-14 12:13:39</t>
  </si>
  <si>
    <t>2018-10-14 12:13:40</t>
  </si>
  <si>
    <t>2018-10-14 12:13:43</t>
  </si>
  <si>
    <t>Jensen Zilean too good #Worlds2018</t>
  </si>
  <si>
    <t>Jiizuke's Ekko ult keeps getting burnt early, think that's going to be a big factor in fights #Worlds2018</t>
  </si>
  <si>
    <t>2018-10-14 12:13:47</t>
  </si>
  <si>
    <t>2018-10-14 12:13:50</t>
  </si>
  <si>
    <t>2018-10-14 12:13:54</t>
  </si>
  <si>
    <t>2018-10-14 12:13:59</t>
  </si>
  <si>
    <t>2018-10-14 12:14:01</t>
  </si>
  <si>
    <t>2018-10-14 12:14:06</t>
  </si>
  <si>
    <t>빨간</t>
  </si>
  <si>
    <t>redendesilva</t>
  </si>
  <si>
    <t>A man with Peter Pan Syndrome</t>
  </si>
  <si>
    <t>2016-08-02 06:03:57</t>
  </si>
  <si>
    <t>2018-10-14 12:14:07</t>
  </si>
  <si>
    <t>Zilean is broken in this kind of comps FeelsBadMan 
#Worlds2018</t>
  </si>
  <si>
    <t>2018-10-14 12:14:10</t>
  </si>
  <si>
    <t>2018-10-14 12:14:16</t>
  </si>
  <si>
    <t>2018-10-14 12:14:20</t>
  </si>
  <si>
    <t>2018-10-14 12:14:27</t>
  </si>
  <si>
    <t>2018-10-14 12:14:29</t>
  </si>
  <si>
    <t>Mais ce héro est INVINCIBLE !! outdraft #Worlds2018 #VForVictory</t>
  </si>
  <si>
    <t>2018-10-14 12:14:30</t>
  </si>
  <si>
    <t>Atilla tiene que tener 500 acumulaciones. Por favor, mata a uno, solo a uno.
#Worlds2018</t>
  </si>
  <si>
    <t>2018-10-14 12:14:31</t>
  </si>
  <si>
    <t>Rowe🎃</t>
  </si>
  <si>
    <t>Br_samedy</t>
  </si>
  <si>
    <t>https://www.artstation.com/brpaket</t>
  </si>
  <si>
    <t>2d illustrator</t>
  </si>
  <si>
    <t>2011-12-16 16:18:30</t>
  </si>
  <si>
    <t>#nct127_regular, #blackpink, #regular_irregular, #ikon, #selenagomez, #maiareficco, #thegroup, #idol, #gmastudio7,… https://t.co/yrzCUNKXss</t>
  </si>
  <si>
    <t>Googlemybusiness</t>
  </si>
  <si>
    <t>ptrlee7</t>
  </si>
  <si>
    <t>2018-03-03 09:36:43</t>
  </si>
  <si>
    <t>nct127_regular</t>
  </si>
  <si>
    <t>2018-10-14 12:14:33</t>
  </si>
  <si>
    <t>2018-10-14 12:14:35</t>
  </si>
  <si>
    <t>🛑 SPAM 🛑 THIS 🛑 SIGN 🛑 TO 🛑 HELP 🛑 C9 🛑.     @Cloud9  #c9win #worlds2018</t>
  </si>
  <si>
    <t>2018-10-14 12:14:39</t>
  </si>
  <si>
    <t>what if rng loss on purpose so c9 can get out of groups? hmm #worlds2018</t>
  </si>
  <si>
    <t>2018-10-14 12:14:41</t>
  </si>
  <si>
    <t>WAIT BOTH C9 AND VIT TOOK DOWN RNG AND G/REX???
WHAT THE HELL HAPPENED WHY DID NOBODY WAKE ME?? #Worlds2018</t>
  </si>
  <si>
    <t>2018-10-14 12:14:56</t>
  </si>
  <si>
    <t>Le Zilean de Jensen met à mal l'équipe Vitality ! #OGWorlds #Worlds2018 https://t.co/BaBdazg6d7</t>
  </si>
  <si>
    <t>2018-10-14 12:15:07</t>
  </si>
  <si>
    <t>RT La espera termino ya estamos EN VIVO Stream de #LeagueOfLegends #TwitchHispano #EstoyEnTwitch https://t.co/VFRTccISxF</t>
  </si>
  <si>
    <t>2018-10-14 12:15:09</t>
  </si>
  <si>
    <t>2018-10-14 12:15:14</t>
  </si>
  <si>
    <t>Ou eu aou muito ignorante, ou os dois times estao disputando uma vaga nos play offs no for fun.
Wtf #worlds2018</t>
  </si>
  <si>
    <t>2018-10-14 12:15:18</t>
  </si>
  <si>
    <t>#Worlds2018 #VforVictory</t>
  </si>
  <si>
    <t>2018-10-14 12:15:26</t>
  </si>
  <si>
    <t>I dream of an all western semis but RNG made that impossible.  If only both C9 and VIT could make it out of group stage.  #Worlds2018</t>
  </si>
  <si>
    <t>2018-10-14 12:15:31</t>
  </si>
  <si>
    <t>Vitality's constant ARAM when they aren't ahead is one of the ways they lost in EU, they'RE MAKING ME SWEAT #Worlds2018</t>
  </si>
  <si>
    <t>2018-10-14 12:15:32</t>
  </si>
  <si>
    <t>Esto es una puta locura #Worlds2018</t>
  </si>
  <si>
    <t>2018-10-14 12:15:37</t>
  </si>
  <si>
    <t>1º dragon para C9, de océano min 24 #Worlds2018 #WorldsGruposLVP5</t>
  </si>
  <si>
    <t>2018-10-14 12:15:39</t>
  </si>
  <si>
    <t>Ainda bem que eu não to em nenhum bolão do #Worlds2018</t>
  </si>
  <si>
    <t>⭐⭐ Guillaume</t>
  </si>
  <si>
    <t>GuillaumeLeNeen</t>
  </si>
  <si>
    <t>Nantes , France</t>
  </si>
  <si>
    <t>2016-04-11 22:17:25</t>
  </si>
  <si>
    <t>2018-10-14 12:15:41</t>
  </si>
  <si>
    <t>2018-10-14 12:15:45</t>
  </si>
  <si>
    <t>2018-10-14 12:15:46</t>
  </si>
  <si>
    <t>2018-10-14 12:15:48</t>
  </si>
  <si>
    <t>This game could hinge on if Attila can cash out or not.
600+ stacks is so much potential gold!
#Worlds2018</t>
  </si>
  <si>
    <t>2018-10-14 12:15:52</t>
  </si>
  <si>
    <t>2018-10-14 12:15:54</t>
  </si>
  <si>
    <t>2018-10-14 12:15:58</t>
  </si>
  <si>
    <t>Imagine if @Cloud9 won #Worlds2018 and #LANvegas that would be crazy. @lolesports @RLEsports</t>
  </si>
  <si>
    <t>lanvegas</t>
  </si>
  <si>
    <t>2018-10-14 12:16:00</t>
  </si>
  <si>
    <t>2018-10-14 12:16:03</t>
  </si>
  <si>
    <t>Allezzz #VforVictory  #worlds2018</t>
  </si>
  <si>
    <t>2018-10-14 12:16:04</t>
  </si>
  <si>
    <t>2018-10-14 12:16:06</t>
  </si>
  <si>
    <t>2018-10-14 12:16:07</t>
  </si>
  <si>
    <t>Vamos Vitality, Coñoooooo!!!!!
#Worlds2018</t>
  </si>
  <si>
    <t>2018-10-14 12:16:09</t>
  </si>
  <si>
    <t>RT @Foxdroplol: Vitality's constant ARAM when they aren't ahead is one of the ways they lost in EU, they'RE MAKING ME SWEAT #Worlds2018</t>
  </si>
  <si>
    <t>2018-10-14 12:16:10</t>
  </si>
  <si>
    <t>2018-10-14 12:16:11</t>
  </si>
  <si>
    <t>Please get the zilean out of the game, these revives makes this so boring! #Worlds2018</t>
  </si>
  <si>
    <t>2018-10-14 12:16:13</t>
  </si>
  <si>
    <t>2018-10-14 12:16:15</t>
  </si>
  <si>
    <t>Everytime VIT think they could win a teamfight @Cloud9 goes #Worlds2018 https://t.co/8bPxXiiReh</t>
  </si>
  <si>
    <t>2018-10-14 12:16:22</t>
  </si>
  <si>
    <t>2018-10-14 12:16:28</t>
  </si>
  <si>
    <t>RT @RiotAzael: This game could hinge on if Attila can cash out or not.
600+ stacks is so much potential gold!
#Worlds2018</t>
  </si>
  <si>
    <t>2018-10-14 12:16:30</t>
  </si>
  <si>
    <t>SHY COCO</t>
  </si>
  <si>
    <t>http://xn--w80b9xocy0uf8c2ueh8k8pch7s9mf.com</t>
  </si>
  <si>
    <t>❣️13-16 CJ❣️ 구 CJ 선수분들을 응원합니다! 샤이님 방송 주관적으로 재밌는 부분 녹화해서 올립니다.</t>
  </si>
  <si>
    <t>2018-10-14 12:16:32</t>
  </si>
  <si>
    <t>2018-10-14 12:16:35</t>
  </si>
  <si>
    <t>RT @honeybulllol: 20181013 World Championship Group Stage AFs vs. PVB
After game, Kiin &amp;amp; Mowgli
#Worlds2018 #AfreecaFreecs #Kiin #Mowgli ht…</t>
  </si>
  <si>
    <t>JJGSMHK_BTS</t>
  </si>
  <si>
    <t>Minie__03</t>
  </si>
  <si>
    <t>Fan Account for @bts_twt</t>
  </si>
  <si>
    <t>2017-03-12 01:52:31</t>
  </si>
  <si>
    <t>2018-10-14 12:16:36</t>
  </si>
  <si>
    <t>2018-10-14 12:16:39</t>
  </si>
  <si>
    <t>Les casteurs qui découvrent Zilean, un perso qu'on a spamm toute les saison #Ogaming @OGaming_TV #Worlds2018 
GG… https://t.co/NXQ1UGAQih</t>
  </si>
  <si>
    <t>Mael Noubissié</t>
  </si>
  <si>
    <t>MaelleMiel</t>
  </si>
  <si>
    <t>👇🏿Check mes dessins👇🏿</t>
  </si>
  <si>
    <t>http://www.instagram.com/maellemiel/</t>
  </si>
  <si>
    <t>Social media Strategist en couple avec @PublicisConseil. Mes ex : @WeAreSocial @Extreme_agency #SaatchiDuke. Team romantique, R&amp;B</t>
  </si>
  <si>
    <t>2010-11-25 18:57:22</t>
  </si>
  <si>
    <t>2018-10-14 12:16:41</t>
  </si>
  <si>
    <t>C9 Law</t>
  </si>
  <si>
    <t>Positividade 💥
- AL
- Torcedor Blaugrana/Ajax/Roma/São Paulo</t>
  </si>
  <si>
    <t>モフ鉄</t>
  </si>
  <si>
    <t>mnen0728</t>
  </si>
  <si>
    <t>11/3,11/4にやるラウドヒル計画「今川物語ゼロ(仮名)」に参加します、観に来てくださいね</t>
  </si>
  <si>
    <t>2014-04-06 05:42:27</t>
  </si>
  <si>
    <t>2018-10-14 12:16:43</t>
  </si>
  <si>
    <t>Spookylol1</t>
  </si>
  <si>
    <t>2015-08-16 20:15:59</t>
  </si>
  <si>
    <t>2018-10-14 12:16:44</t>
  </si>
  <si>
    <t>2018-10-14 12:16:45</t>
  </si>
  <si>
    <t>Pues C9 parecia aue estaba ya fuera y.... ojo que llegan a cuartos #Worlds2018</t>
  </si>
  <si>
    <t>2018-10-14 12:16:47</t>
  </si>
  <si>
    <t>2018-10-14 12:16:48</t>
  </si>
  <si>
    <t>@Team_Vitality be like: Korea what? China who? #Worlds2018</t>
  </si>
  <si>
    <t>2018-10-14 12:16:58</t>
  </si>
  <si>
    <t>C9's team comp is as sexy as it is cancerous. Holyshit.  
#C9WIN #Worlds2018</t>
  </si>
  <si>
    <t>2018-10-14 12:16:59</t>
  </si>
  <si>
    <t>LoLesports, GenG'nin gruptan çıkamaması üzerine "Yeni bir dünya şampiyonu olacak" paylaşımında bulundu. 2011'de dün… https://t.co/zRhmkJoaH7</t>
  </si>
  <si>
    <t>2018-10-14 12:17:06</t>
  </si>
  <si>
    <t>sadd</t>
  </si>
  <si>
    <t>2018-10-14 12:17:08</t>
  </si>
  <si>
    <t>Que alguien llame a alguien!! #Worlds2018</t>
  </si>
  <si>
    <t>Poco se habla que c9 esta rompiendo el meme de la segunda semana de NA #Worlds2018</t>
  </si>
  <si>
    <t>2018-10-14 12:17:13</t>
  </si>
  <si>
    <t>C 🖤</t>
  </si>
  <si>
    <t>ambypour</t>
  </si>
  <si>
    <t>quien desvirgue a Toni puji le doy 50€</t>
  </si>
  <si>
    <t>2018-08-09 18:33:46</t>
  </si>
  <si>
    <t>2018-10-14 12:17:14</t>
  </si>
  <si>
    <t>#worlds2018
600+ Draven stacks. 
I dont want to be him rn :D</t>
  </si>
  <si>
    <t>2018-10-14 12:17:16</t>
  </si>
  <si>
    <t>2018-10-14 12:17:19</t>
  </si>
  <si>
    <t>Olha a c9 #Worlds2018</t>
  </si>
  <si>
    <t>2018-10-14 12:17:21</t>
  </si>
  <si>
    <t>2018-10-14 12:17:25</t>
  </si>
  <si>
    <t>Uzi après la game contre cloud9 #Worlds2018 https://t.co/XcuJAIzz6h</t>
  </si>
  <si>
    <t>2018-10-14 12:17:26</t>
  </si>
  <si>
    <t>Jiizuke salvou O JOGO nessa jogada! #Worlds2018</t>
  </si>
  <si>
    <t>2018-10-14 12:17:30</t>
  </si>
  <si>
    <t>2018-10-14 12:17:31</t>
  </si>
  <si>
    <t>JIIZUKEEEEEEEEE #Worlds2018</t>
  </si>
  <si>
    <t>2018-10-14 12:17:36</t>
  </si>
  <si>
    <t>ITALIAN SCALLION DOES IT AGAIN #Worlds2018</t>
  </si>
  <si>
    <t>2018-10-14 12:17:39</t>
  </si>
  <si>
    <t>LOÜ🎐</t>
  </si>
  <si>
    <t>lou_prr</t>
  </si>
  <si>
    <t>fan de Max 💫</t>
  </si>
  <si>
    <t>2016-01-05 20:10:40</t>
  </si>
  <si>
    <t>GO ITALY! GO JIZUKE!  #Worlds2018</t>
  </si>
  <si>
    <t>2018-10-14 12:17:40</t>
  </si>
  <si>
    <t>2018-10-14 12:17:43</t>
  </si>
  <si>
    <t>JIZZUKE YOU ARE A FKING GOD #Worlds2018</t>
  </si>
  <si>
    <t>2018-10-14 12:17:44</t>
  </si>
  <si>
    <t>SEEEEEEEE?!!</t>
  </si>
  <si>
    <t>2018-10-14 12:17:45</t>
  </si>
  <si>
    <t>GG HF</t>
  </si>
  <si>
    <t>_Tadeeo</t>
  </si>
  <si>
    <t>HAHA.</t>
  </si>
  <si>
    <t>hue</t>
  </si>
  <si>
    <t>2013-02-07 20:40:08</t>
  </si>
  <si>
    <t>2018-10-14 12:17:51</t>
  </si>
  <si>
    <t>Aim ❤</t>
  </si>
  <si>
    <t>2018-10-14 12:17:53</t>
  </si>
  <si>
    <t>JIISUKE #Worlds2018</t>
  </si>
  <si>
    <t>2018-10-14 12:17:59</t>
  </si>
  <si>
    <t>Jizuke is a fcking Monster #Worlds2018</t>
  </si>
  <si>
    <t>2018-10-14 12:18:03</t>
  </si>
  <si>
    <t>2018-10-14 12:18:07</t>
  </si>
  <si>
    <t>Yayyy go Jizuke!! #Worlds2018</t>
  </si>
  <si>
    <t>2018-10-14 12:18:09</t>
  </si>
  <si>
    <t>JIZUKEEEEE #Worlds2018</t>
  </si>
  <si>
    <t>Endika 🏹</t>
  </si>
  <si>
    <t>EndikaGear</t>
  </si>
  <si>
    <t>|·Endika·|  |· 👑 ·| ✴[·Hunger Games·]✴✴[·The 100·]✴ ~ 💚@DinoYT💚 ~</t>
  </si>
  <si>
    <t>2014-07-12 22:18:16</t>
  </si>
  <si>
    <t>2018-10-14 12:18:12</t>
  </si>
  <si>
    <t>Finalmente um jogo tenso, pq neh os chineses e os korea sao tomaram stomp #Worlds2018</t>
  </si>
  <si>
    <t>Me watching this game rn #worlds2018 https://t.co/xyu5OrGWyv</t>
  </si>
  <si>
    <t>2018-10-14 12:18:15</t>
  </si>
  <si>
    <t>karmagedon</t>
  </si>
  <si>
    <t>karmagedon_</t>
  </si>
  <si>
    <t>2014-12-03 03:50:08</t>
  </si>
  <si>
    <t>2018-10-14 12:18:16</t>
  </si>
  <si>
    <t>https://t.co/PccmKbfIQp</t>
  </si>
  <si>
    <t>2018-10-14 12:18:21</t>
  </si>
  <si>
    <t>NA &amp;gt; EU LETS GET IT</t>
  </si>
  <si>
    <t>2018-10-14 12:18:22</t>
  </si>
  <si>
    <t>sad truth</t>
  </si>
  <si>
    <t>2018-10-14 12:18:23</t>
  </si>
  <si>
    <t>2018-10-14 12:18:24</t>
  </si>
  <si>
    <t>tfw sneaky ults and jensen ults him self because sneaky isnt targetable anymore #Worlds2018</t>
  </si>
  <si>
    <t>2018-10-14 12:18:26</t>
  </si>
  <si>
    <t>Vicentsuke</t>
  </si>
  <si>
    <t>Vicente00Coelho</t>
  </si>
  <si>
    <t>''Às vezes a vida é uma vida''
|
Insta:vicentsuke
|
12°CT1/ESA</t>
  </si>
  <si>
    <t>2015-05-18 14:36:56</t>
  </si>
  <si>
    <t>2018-10-14 12:18:27</t>
  </si>
  <si>
    <t>2018-10-14 12:18:29</t>
  </si>
  <si>
    <t>Jvais reprendre lol #Worlds2018</t>
  </si>
  <si>
    <t>2018-10-14 12:18:30</t>
  </si>
  <si>
    <t>BrianKDB</t>
  </si>
  <si>
    <t>2014-07-14 09:32:59</t>
  </si>
  <si>
    <t>2018-10-14 12:18:31</t>
  </si>
  <si>
    <t>Aoi-no-dono</t>
  </si>
  <si>
    <t>Devil_of_yours</t>
  </si>
  <si>
    <t xml:space="preserve">у тебя под кроватью </t>
  </si>
  <si>
    <t>https://ficbook.net/authors/1381380</t>
  </si>
  <si>
    <t>¤GOT7¤VIXX¤
pisos2105
keken_0406 
But if you close your eyes does it almost feels like nothing changed at all?
(с) Basille - Pompeii</t>
  </si>
  <si>
    <t>2014-11-16 19:02:04</t>
  </si>
  <si>
    <t>2018-10-14 12:18:33</t>
  </si>
  <si>
    <t>INTELLIGENT WESTERN TEAMS!! #WORLDS2018</t>
  </si>
  <si>
    <t>2018-10-14 12:18:35</t>
  </si>
  <si>
    <t>JESUS LET ATTILA KILL SOMEONE ALREADY #Worlds2018</t>
  </si>
  <si>
    <t>2018-10-14 12:18:37</t>
  </si>
  <si>
    <t>Singed quebrou a cara ali nesse pilar sksksksksks #Worlds2018</t>
  </si>
  <si>
    <t>2018-10-14 12:18:41</t>
  </si>
  <si>
    <t>Com o dia de hoje, da ate pra torcer pra GenG ganhar da RNG e ir C9 e VIT pros playoff #Worlds2018</t>
  </si>
  <si>
    <t>Never thought NA vs EU can be such a thriller. 😥 This game is so awesome! 😱🤩 @Cloud9 @Team_Vitality
#Worlds2018</t>
  </si>
  <si>
    <t>2018-10-14 12:18:42</t>
  </si>
  <si>
    <t>The one way to carry is to flank with that Ekko, but that's going to be really hard #VITWIN #Worlds2018</t>
  </si>
  <si>
    <t>2018-10-14 12:18:46</t>
  </si>
  <si>
    <t>#worlds2018   wtf this game</t>
  </si>
  <si>
    <t>2018-10-14 12:18:47</t>
  </si>
  <si>
    <t>Attila just needs ONE kill #Worlds2018</t>
  </si>
  <si>
    <t>OH man, Draven Stack anxiety setting in for Attila &amp;gt;&amp;lt; #Worlds2018</t>
  </si>
  <si>
    <t>2018-10-14 12:18:49</t>
  </si>
  <si>
    <t>Mataram o Attila. C9 fica mto mais tranquila no jogo. #Worlds2018</t>
  </si>
  <si>
    <t>2018-10-14 12:18:51</t>
  </si>
  <si>
    <t>prison mike and the deathly dementors</t>
  </si>
  <si>
    <t>trishbeelen</t>
  </si>
  <si>
    <t>watching the office</t>
  </si>
  <si>
    <t>I have a sweet tooth and high blood-sugar. My grandma likes me chubby, that's why I keep eating.</t>
  </si>
  <si>
    <t>2011-05-21 06:14:32</t>
  </si>
  <si>
    <t>🐝🐝🐝🐝🐝🐝🐝🐝🐝🐝🐝🐝🐝🐝🐝🐝🐝🐝🐝🐝🐝🐝🐝🐝🐝🐝🐝🐝🐝🐝🐝🐝🐝🐝🐝🐝🐝🐝🐝🐝🐝🐝🐝🐝🐝🐝🐝🐝🐝🐝🐝🐝🐝🐝🐝🐝🐝🐝🐝🐝🐝🐝🐝🐝🐝🐝🐝🐝🐝🐝🐝🐝🐝🐝🐝🐝🐝🐝🐝🐝🐝🐝🐝🐝🐝🐝🐝🐝🐝🐝🐝🐝🐝🐝🐝🐝🐝🐝🐝🐝🐝🐝🐝🐝🐝🐝🐝🐝🐝🐝🐝🐝🐝🐝🐝… https://t.co/XEsWa35SPJ</t>
  </si>
  <si>
    <t>KITKAT</t>
  </si>
  <si>
    <t>KitKat97419</t>
  </si>
  <si>
    <t>2018-06-09 11:59:37</t>
  </si>
  <si>
    <t>2018-10-14 12:18:55</t>
  </si>
  <si>
    <t>2018-10-14 12:18:57</t>
  </si>
  <si>
    <t>4 ans plus tard et Rekkles est devenu un manly man-man tandis que Deft a ABSOLUMENT pas changé. Quelle vie!</t>
  </si>
  <si>
    <t>2018-10-14 12:18:58</t>
  </si>
  <si>
    <t>vayanse a la mierda con su juego sin kills yo quiero ver más juegos así"!!!! #Worlds2018</t>
  </si>
  <si>
    <t>#Worlds2018 でぴっけむ炎上してない人とかいるんですかこれ</t>
  </si>
  <si>
    <t>2018-10-14 12:18:59</t>
  </si>
  <si>
    <t>RT @Skeattt: Mataram o Attila. C9 fica mto mais tranquila no jogo. #Worlds2018</t>
  </si>
  <si>
    <t>2018-10-14 12:19:01</t>
  </si>
  <si>
    <t>Parabéns, C9! Que caminhada até os playoffs, pqp! #Worlds2018</t>
  </si>
  <si>
    <t>2018-10-14 12:19:03</t>
  </si>
  <si>
    <t>oh no vitality is struggling :S #Worlds2018</t>
  </si>
  <si>
    <t>2018-10-14 12:19:04</t>
  </si>
  <si>
    <t>I trust @Cloud9 Let's go, boys! #Worlds2018</t>
  </si>
  <si>
    <t>2018-10-14 12:19:05</t>
  </si>
  <si>
    <t>estoy sufriendo como si fuera un parto #Worlds2018 #WorldsGruposLVP5</t>
  </si>
  <si>
    <t>2018-10-14 12:19:06</t>
  </si>
  <si>
    <t>FFS POSITIONING #Worlds2018</t>
  </si>
  <si>
    <t>2018-10-14 12:19:07</t>
  </si>
  <si>
    <t>2018-10-14 12:19:08</t>
  </si>
  <si>
    <t>LICORICE IS A BEAST #Worlds2018</t>
  </si>
  <si>
    <t>2018-10-14 12:19:10</t>
  </si>
  <si>
    <t>f l i p #Worlds2018</t>
  </si>
  <si>
    <t>2018-10-14 12:19:13</t>
  </si>
  <si>
    <t>RT TwitchHispano "RT La espera termino ya estamos EN VIVO Stream de #LeagueOfLegends #TwitchHispano #EstoyEnTwitch https://t.co/RKse24fhwg"</t>
  </si>
  <si>
    <t>2018-10-14 12:19:15</t>
  </si>
  <si>
    <t>My heart will not hold this game #VForVictory #Worlds2018</t>
  </si>
  <si>
    <t>2018-10-14 12:19:16</t>
  </si>
  <si>
    <t>This FUCKING game bruh #Worlds2018</t>
  </si>
  <si>
    <t>it's a facade</t>
  </si>
  <si>
    <t>ShamDickley</t>
  </si>
  <si>
    <t>l    l l
ll  l-</t>
  </si>
  <si>
    <t>2016-04-05 03:23:12</t>
  </si>
  <si>
    <t>2018-10-14 12:19:21</t>
  </si>
  <si>
    <t>0_o</t>
  </si>
  <si>
    <t>Adame_54600_</t>
  </si>
  <si>
    <t>Les modes passent, le style est éternel, la mode est futile, le style pas.</t>
  </si>
  <si>
    <t>2018-06-03 17:07:14</t>
  </si>
  <si>
    <t>2018-10-14 12:19:27</t>
  </si>
  <si>
    <t>THE HYPETRAIN IS REAL #C9WIN #Worlds2018</t>
  </si>
  <si>
    <t>2018-10-14 12:19:28</t>
  </si>
  <si>
    <t>Rapaz, esse Singed e esse Zilean tao como, dale dele dele doly #Worlds2018</t>
  </si>
  <si>
    <t>2018-10-14 12:19:29</t>
  </si>
  <si>
    <t>rip vit #Worlds2018 #WORLDSGRUPOSLVP5</t>
  </si>
  <si>
    <t>2018-10-14 12:19:30</t>
  </si>
  <si>
    <t>LET'S GO C9!!!!!!! #Worlds2018</t>
  </si>
  <si>
    <t>Kikis wtf #Worlds2018</t>
  </si>
  <si>
    <t>2018-10-14 12:19:31</t>
  </si>
  <si>
    <t>Omfg @Cloud9 you're fucking beautiful! #Worlds2018</t>
  </si>
  <si>
    <t>Patrick Querner</t>
  </si>
  <si>
    <t>PatrickQuerner</t>
  </si>
  <si>
    <t>My old TwitterName was @Patrick4996
https://t.co/ArkZoSG5tQ 
Ariana Grande ❤ ❤ ☁ Frankie J. Grande ❤ 
4:11AM 01/03/2016 - My First Grande notice by @joangrande</t>
  </si>
  <si>
    <t>2012-05-17 18:46:40</t>
  </si>
  <si>
    <t>2018-10-14 12:19:32</t>
  </si>
  <si>
    <t>CLOUD 9 PORRA #Worlds2018</t>
  </si>
  <si>
    <t>2018-10-14 12:19:34</t>
  </si>
  <si>
    <t>HOLY SHIT I DONT EVEN KNOW WHAT SINGED IS!!!! #WORLDS2018</t>
  </si>
  <si>
    <t>2018-10-14 12:19:35</t>
  </si>
  <si>
    <t>#Worlds2018 Jensen carry? https://t.co/viWdN3EIzl</t>
  </si>
  <si>
    <t>DRAVEN DELETED #Worlds2018 https://t.co/UZCLqCL4AP</t>
  </si>
  <si>
    <t>RT @LvsyanLoL: GG C9 #Worlds2018</t>
  </si>
  <si>
    <t>2018-10-14 12:19:36</t>
  </si>
  <si>
    <t>I'm in love with @Licorice #Worlds2018</t>
  </si>
  <si>
    <t>Oh my god I'm crying right now #C9WIN #Worlds2018</t>
  </si>
  <si>
    <t>2018-10-14 12:19:37</t>
  </si>
  <si>
    <t>PALAG PALAG! #C9WIN #Worlds2018</t>
  </si>
  <si>
    <t>Shit the braindead comp is going well xD #Worlds2018 NA teams xD</t>
  </si>
  <si>
    <t>QUE COISA LINDA ESSE JOGO DA CHOKE9 #Worlds2018</t>
  </si>
  <si>
    <t>C9 ARE SMURFING SO HARD RIGHT NOW #C9WIN #Worlds2018</t>
  </si>
  <si>
    <t>Licorice is a monster at #Worlds2018</t>
  </si>
  <si>
    <t>2018-10-14 12:19:38</t>
  </si>
  <si>
    <t>Cloud 9's plot armor is too strong. #Worlds2018</t>
  </si>
  <si>
    <t>HOLY SHIT LICORICE SO CLUTCH #Worlds2018</t>
  </si>
  <si>
    <t>Vitality se pasa el rato ignorando a Zilean.
Van a perder.
#Worlds2018</t>
  </si>
  <si>
    <t>LICORICE SEJA O PAI DOS MEUS FILHOS ADOTADOS SEU LINDO 
#C9WIN #WORLDS2018</t>
  </si>
  <si>
    <t>2018-10-14 12:19:40</t>
  </si>
  <si>
    <t>OMG IT'S HAPPENING #C9WIN #Worlds2018</t>
  </si>
  <si>
    <t>2018-10-14 12:19:42</t>
  </si>
  <si>
    <t>Hey @Froskurinn I hear we're doing (cheap in this case) PS memes today :) Greetings from EU, @PapaSmithy #VITWIN… https://t.co/Cq7RqcG5vw</t>
  </si>
  <si>
    <t>Death's Bite</t>
  </si>
  <si>
    <t>DeathsBite1</t>
  </si>
  <si>
    <t>Ben Brode's junkyard a.k.a. Wild</t>
  </si>
  <si>
    <t>I am a retired Warrior weapon and I'm into clearing 5 health minions, making Grim Patrons and long Frothing lethals on the beach :)</t>
  </si>
  <si>
    <t>2018-05-03 22:38:26</t>
  </si>
  <si>
    <t>I can't watch #Worlds2018 because I have to study and work, feelsbadman...</t>
  </si>
  <si>
    <t>2018-10-14 12:19:43</t>
  </si>
  <si>
    <t>Bem....rip Vit. Gen.G ganhem pls #Worlds2018</t>
  </si>
  <si>
    <t>2018-10-14 12:19:44</t>
  </si>
  <si>
    <t>Went to bed with low expectations, but I love @Cloud9 so clean #Worlds2018</t>
  </si>
  <si>
    <t>2018-10-14 12:19:45</t>
  </si>
  <si>
    <t>YEAH!!!!!! WE'RE DOING IT!!!!!!!!! #C9WIN #Worlds2018</t>
  </si>
  <si>
    <t>zilean 1v9
#Worlds2018 #OGWorlds #VForVictory</t>
  </si>
  <si>
    <t>2018-10-14 12:19:46</t>
  </si>
  <si>
    <t>ɐuəl</t>
  </si>
  <si>
    <t>Lenavln</t>
  </si>
  <si>
    <t>http://Instagram.com/lenavln</t>
  </si>
  <si>
    <t>🤤</t>
  </si>
  <si>
    <t>2016-02-06 20:36:12</t>
  </si>
  <si>
    <t>.@JiizukeLoL 😍 #OGWorlds #Worlds2018 https://t.co/sQ9NxcCeqo</t>
  </si>
  <si>
    <t>The reigning champ falls. 
#Worlds2018 https://t.co/8p2BUVg94V</t>
  </si>
  <si>
    <t>2018-10-14 12:19:48</t>
  </si>
  <si>
    <t>CARALHOOOOOO VAI @Cloud9 #C9WIN #Worlds2018</t>
  </si>
  <si>
    <t>NA IS ACTUALLY GOING TO FINALLY MAKE IT OUT OF GROUPS!!!
#Worlds2018 #C9WIN!!!</t>
  </si>
  <si>
    <t>2018-10-14 12:19:49</t>
  </si>
  <si>
    <t>Let’s go C9 #WORLDS2018 NA doing big things</t>
  </si>
  <si>
    <t>2018-10-14 12:19:51</t>
  </si>
  <si>
    <t>singed e zilean krl jogão #Worlds2018</t>
  </si>
  <si>
    <t>mero vestibulando</t>
  </si>
  <si>
    <t>Falaai_Peaga</t>
  </si>
  <si>
    <t>http://Instagram.com/pedroh.sa</t>
  </si>
  <si>
    <t>deus acima de tudo
eu dando em cima de todos</t>
  </si>
  <si>
    <t>2015-04-22 16:31:03</t>
  </si>
  <si>
    <t>Que asco que da singed #Worlds2018</t>
  </si>
  <si>
    <t>2018-10-14 12:19:52</t>
  </si>
  <si>
    <t>and 2017 Misfits level heartbreak</t>
  </si>
  <si>
    <t>2018-10-14 12:19:53</t>
  </si>
  <si>
    <t>BAROOOON NASHOR PARA C9!!! min 29 #Worlds2018 #WorldsGruposLVP5</t>
  </si>
  <si>
    <t>2018-10-14 12:19:54</t>
  </si>
  <si>
    <t>C9 looking like the best team at worlds. #Worlds2018 #C9WIN</t>
  </si>
  <si>
    <t>Jensen giveth and taketh. This zilean pick man... #Worlds2018</t>
  </si>
  <si>
    <t>2018-10-14 12:19:55</t>
  </si>
  <si>
    <t>"Nerf Singed" - Hashinshin #C9WIN #Worlds2018</t>
  </si>
  <si>
    <t>2018-10-14 12:19:56</t>
  </si>
  <si>
    <t>Singed is such a "TROLOLOL" champ. Go TEAM USA! @Cloud9 
@lolesports  #Worlds2018</t>
  </si>
  <si>
    <t>THEY'RE DOING IT #C9WIN  #Worlds2018</t>
  </si>
  <si>
    <t>2018-10-14 12:19:58</t>
  </si>
  <si>
    <t>Pues el mejor no sé, pero el que mejor me lo estoy pasando seguro 😂 #Worlds2018</t>
  </si>
  <si>
    <t>Raimon Sanz de Siria</t>
  </si>
  <si>
    <t>BoqueronStevens</t>
  </si>
  <si>
    <t>Huesca, Aragón, España</t>
  </si>
  <si>
    <t>Inmortal hasta que se demuestre lo contrario! 🦖🦕
Estudiante de Psicología aunque parezca mentira...😂</t>
  </si>
  <si>
    <t>2018-09-15 08:16:23</t>
  </si>
  <si>
    <t>Yupp. I still hate Zilean. #Worlds2018</t>
  </si>
  <si>
    <t>2018-10-14 12:20:00</t>
  </si>
  <si>
    <t>2018-10-14 12:20:02</t>
  </si>
  <si>
    <t>Holy shit C9 #Worlds2018 https://t.co/YZperOSijZ</t>
  </si>
  <si>
    <t>2018-10-14 12:20:03</t>
  </si>
  <si>
    <t>@Licorice is my new superhero #Worlds2018</t>
  </si>
  <si>
    <t>finn🏳️‍🌈</t>
  </si>
  <si>
    <t>flyingmeaow</t>
  </si>
  <si>
    <t>They/them. #queer
I play World of Warcraft, League of Legends &amp; Hearthstone. I also write, draw, and rant about politics and equality.</t>
  </si>
  <si>
    <t>2014-05-23 19:07:59</t>
  </si>
  <si>
    <t>2018-10-14 12:20:05</t>
  </si>
  <si>
    <t>F*CK ZILEAN #OGWorlds #Worlds2018</t>
  </si>
  <si>
    <t>2018-10-14 12:20:07</t>
  </si>
  <si>
    <t>@Licorice is a LoL demigod oh my #WORLDS2018</t>
  </si>
  <si>
    <t>Jizuke é um gênio, na moral. Os dois times merecem classificar. #Worlds2018</t>
  </si>
  <si>
    <t>2018-10-14 12:20:08</t>
  </si>
  <si>
    <t>2018-10-14 12:20:09</t>
  </si>
  <si>
    <t>Esse mundial tá uma uva</t>
  </si>
  <si>
    <t>Jensen is a fucking God on Zilean #Worlds2018</t>
  </si>
  <si>
    <t>Que jogo meus amigos!!! Que jogo #worlds2018</t>
  </si>
  <si>
    <t>2018-10-14 12:20:11</t>
  </si>
  <si>
    <t>LETS GO CLOUD 9
LETS GO CLOUD 9
LETS GO CLOUD 9
LETS GO CLOUD 9
LETS GO CLOUD 9
LETS GO CLOUD 9
LETS GO CLOUD 9
LET… https://t.co/jjlu19CF2J</t>
  </si>
  <si>
    <t>Xzify</t>
  </si>
  <si>
    <t>top70 peak Overwatch player aspired to be a Fortnite pro! http://Twitch.tv/xzifytv 21/🇦🇱/🇩🇪also @letstraveel‘s tweet manager</t>
  </si>
  <si>
    <t>2015-08-08 16:34:40</t>
  </si>
  <si>
    <t>2018-10-14 12:20:12</t>
  </si>
  <si>
    <t>LETS GO C9!!!!! #Worlds2018</t>
  </si>
  <si>
    <t>2018-10-14 12:20:13</t>
  </si>
  <si>
    <t>はいえな</t>
  </si>
  <si>
    <t>hyena0701</t>
  </si>
  <si>
    <t>iOS/iPhone/ソシャゲ/steam/HearthStone/LoL/FF14(Chocobo鯖)/モンスト/etc…</t>
  </si>
  <si>
    <t>2011-05-29 03:45:09</t>
  </si>
  <si>
    <t>2018-10-14 12:20:15</t>
  </si>
  <si>
    <t>NA AT WORLDS BOYS #C9WIN #worlds2018</t>
  </si>
  <si>
    <t>Wtf is this game #Worlds2018</t>
  </si>
  <si>
    <t>What is this game? #Worlds2018</t>
  </si>
  <si>
    <t>2018-10-14 12:20:18</t>
  </si>
  <si>
    <t>LET'S GO @Cloud9 #C9WIN #C9LoL  #Worlds2018 3:0 The Dream</t>
  </si>
  <si>
    <t>2018-10-14 12:20:19</t>
  </si>
  <si>
    <t>FINALMENTE BRILHOU PORRA, PENA Q NAO TAVA COM TODOS AQUELES STAKES #Worlds2018</t>
  </si>
  <si>
    <t>THIS GAME IS MAD #Worlds2018</t>
  </si>
  <si>
    <t>2018-10-14 12:20:20</t>
  </si>
  <si>
    <t>にぇむ_(　 _ *`ω､)_</t>
  </si>
  <si>
    <t>nyemuko</t>
  </si>
  <si>
    <t>色んなゲームやってます(*-μ-`*).ﾟ｡. ミラクルニキ、LOL、OSU、にはまりちゅ。 お絵かきも好きー。大体その時はまってる物描いてるよ。ニコニコもよく見てるよ。相互募集いつでも！ 
↓らくがきおきば
http://pixiv.me/nyemuko</t>
  </si>
  <si>
    <t>2012-01-02 08:09:58</t>
  </si>
  <si>
    <t>2018-10-14 12:20:22</t>
  </si>
  <si>
    <t>WHAT THE SHIT?!?! #Worlds2018</t>
  </si>
  <si>
    <t>2018-10-14 12:20:23</t>
  </si>
  <si>
    <t>I'm making audible !!!!!!!! noises at 5AM. Thanks C9. #Worlds2018</t>
  </si>
  <si>
    <t>azy c'est n’importe quoi ce match #Worlds2018</t>
  </si>
  <si>
    <t>2018-10-14 12:20:25</t>
  </si>
  <si>
    <t>Big dickorice #Worlds2018</t>
  </si>
  <si>
    <t>HERE COMES SION! #Worlds2018</t>
  </si>
  <si>
    <t>2018-10-14 12:20:26</t>
  </si>
  <si>
    <t>Will C9 win Worlds? #Worlds2018</t>
  </si>
  <si>
    <t>2018-10-14 12:20:27</t>
  </si>
  <si>
    <t>ralph_skillet</t>
  </si>
  <si>
    <t>2009-03-12 17:23:20</t>
  </si>
  <si>
    <t>Jensen actually has 4000 IQ when he plays Zilean #WORLDS2018</t>
  </si>
  <si>
    <t>2018-10-14 12:20:29</t>
  </si>
  <si>
    <t>NVM WE STILL WIN IT BOYS! #Worlds2018</t>
  </si>
  <si>
    <t>2018-10-14 12:20:30</t>
  </si>
  <si>
    <t>RT @SooopHooop: Incroyable ces Worlds #Worlds2018</t>
  </si>
  <si>
    <t>C9 podeis remontar lo que querais pero a Fnatic nonlo tocais #Worlds2018</t>
  </si>
  <si>
    <t>#worlds2018 Que deleteada tan HPTA</t>
  </si>
  <si>
    <t>2018-10-14 12:20:31</t>
  </si>
  <si>
    <t>GO VIT GO #Worlds2018</t>
  </si>
  <si>
    <t>2018-10-14 12:20:33</t>
  </si>
  <si>
    <t>Jiizukeeeeee!
#Worlds2018</t>
  </si>
  <si>
    <t>2018-10-14 12:20:34</t>
  </si>
  <si>
    <t>#WhereWasThisNA #Worlds2018</t>
  </si>
  <si>
    <t>wherewasthisna</t>
  </si>
  <si>
    <t>2018-10-14 12:20:35</t>
  </si>
  <si>
    <t>WHAT A ROLLERCOASTER OF EMOTIONS #Worlds2018</t>
  </si>
  <si>
    <t>2018-10-14 12:20:40</t>
  </si>
  <si>
    <t>I am silently chanting #C9C9C9. Omg. #C9WIN #Worlds2018</t>
  </si>
  <si>
    <t>c9c9c9</t>
  </si>
  <si>
    <t>RT @OGTVLoL: .@JiizukeLoL 😍 #OGWorlds #Worlds2018 https://t.co/sQ9NxcCeqo</t>
  </si>
  <si>
    <t>2018-10-14 12:20:41</t>
  </si>
  <si>
    <t>BRILHAAAAA DRAVEN #Worlds2018</t>
  </si>
  <si>
    <t>2018-10-14 12:20:42</t>
  </si>
  <si>
    <t>WHAT IS HAPPENING????? #Worlds2018</t>
  </si>
  <si>
    <t>2018-10-14 12:20:43</t>
  </si>
  <si>
    <t>2018-10-14 12:20:44</t>
  </si>
  <si>
    <t>Let’s GOOOO C9 #Worlds2018</t>
  </si>
  <si>
    <t>2018-10-14 12:20:45</t>
  </si>
  <si>
    <t>wtf is this game #Worlds2018</t>
  </si>
  <si>
    <t>2018-10-14 12:20:47</t>
  </si>
  <si>
    <t>RT @OGTVLoL: F*CK ZILEAN #OGWorlds #Worlds2018</t>
  </si>
  <si>
    <t>2018-10-14 12:20:48</t>
  </si>
  <si>
    <t>Wie die alle throwen xDDDDDDDDDDD #Worlds2018</t>
  </si>
  <si>
    <t>2018-10-14 12:20:49</t>
  </si>
  <si>
    <t>Pero qué LOCURA es esta #Worlds2018</t>
  </si>
  <si>
    <t>2018-10-14 12:20:50</t>
  </si>
  <si>
    <t>ese zilian va 5/0 o seaaaa #Worlds2018</t>
  </si>
  <si>
    <t>This is the best game of #Worlds2018 yet...</t>
  </si>
  <si>
    <t>2018-10-14 12:20:51</t>
  </si>
  <si>
    <t>SNEAKY WHY AHHAHAHAHA #Worlds2018</t>
  </si>
  <si>
    <t>¥ Kazma ¥ (Jonathan)</t>
  </si>
  <si>
    <t>Kingkazma122</t>
  </si>
  <si>
    <t>https://m.youtube.com/channel/UCroPVyxf5YtKsZCAxS89AXw</t>
  </si>
  <si>
    <t>If I was my life, I would see to it to die not to suffer any more
youtube : Kazma King</t>
  </si>
  <si>
    <t>2014-04-04 16:16:54</t>
  </si>
  <si>
    <t>2018-10-14 12:20:52</t>
  </si>
  <si>
    <t>Mais cette game est bien trop INSANE ! #Worlds2018</t>
  </si>
  <si>
    <t>2018-10-14 12:20:53</t>
  </si>
  <si>
    <t>EU잼+북미잼=개꿀잼
#Worlds2018</t>
  </si>
  <si>
    <t>#Worlds2018 pero ¿es esto normal?</t>
  </si>
  <si>
    <t>Winkipache</t>
  </si>
  <si>
    <t>winki_trash</t>
  </si>
  <si>
    <t>http://Instagram.com/winki_77</t>
  </si>
  <si>
    <t>Retwitteo cosas y a veces escribo por aquí 🌸
Me puedes encontrar en el LoL o cuidando de mis gatos.</t>
  </si>
  <si>
    <t>2016-01-11 21:48:29</t>
  </si>
  <si>
    <t>2018-10-14 12:20:54</t>
  </si>
  <si>
    <t>Sneaky? #Worlds2018</t>
  </si>
  <si>
    <t>2018-10-14 12:20:55</t>
  </si>
  <si>
    <t>I HATE AND LOVE THIS GAME FUCK #Worlds2018</t>
  </si>
  <si>
    <t>mdrr #mood Goooovitality !!!
#worlds2018
https://t.co/ulDLuv1qka</t>
  </si>
  <si>
    <t>mood</t>
  </si>
  <si>
    <t>2018-10-14 12:20:57</t>
  </si>
  <si>
    <t>THE GOD PILLAR #Worlds2018</t>
  </si>
  <si>
    <t>CARREGA @Attila_LoL! #Worlds2018</t>
  </si>
  <si>
    <t>2018-10-14 12:20:58</t>
  </si>
  <si>
    <t>That face by @Jensen when @Sneaky got caught. UGHHH 
#Worlds2018</t>
  </si>
  <si>
    <t>WHAT IS THIS GAME. THIS IS AMAZING! #WORLDS2018</t>
  </si>
  <si>
    <t>2018-10-14 12:20:59</t>
  </si>
  <si>
    <t>RT @feelipelol: HERE COMES SION! #Worlds2018</t>
  </si>
  <si>
    <t>2018-10-14 12:21:00</t>
  </si>
  <si>
    <t>Nononononononobo #worlds2018</t>
  </si>
  <si>
    <t>2018-10-14 12:21:02</t>
  </si>
  <si>
    <t>That zilean bro! Awesome !
#Worlds2018 #LeagueOfLegends #GoGameOver #eSports</t>
  </si>
  <si>
    <t>gogameover</t>
  </si>
  <si>
    <t>What is happening?
#Worlds2018</t>
  </si>
  <si>
    <t>2018-10-14 12:21:04</t>
  </si>
  <si>
    <t>D5-G5 Stats @ 30 minutes
@Cloud9🇺🇸
Kills - 13
Towers - 5
Dragons - 1
Herald/Barons - 2
@Team_Vitality🇫🇷
Kills - 8
T… https://t.co/pJEc6Ahl3d</t>
  </si>
  <si>
    <t>2018-10-14 12:21:05</t>
  </si>
  <si>
    <t>Or... maybe not? lots of botching going on this game. #Worlds2018</t>
  </si>
  <si>
    <t>MARICOOOOOOOOOOO. Este partido tiene que ser el más loco y el mejor de lo que va de #Worlds2018</t>
  </si>
  <si>
    <t>Sneaky DID NOT need to hang around there.  WAY too overzealous from him. #worlds2018</t>
  </si>
  <si>
    <t>2018-10-14 12:21:07</t>
  </si>
  <si>
    <t>I'm fucking loving @Cloud9 right now Licorice and Jensen playing insane in this one #quarters #NA #C9WIN #Worlds2018</t>
  </si>
  <si>
    <t>quarters</t>
  </si>
  <si>
    <t>2018-10-14 12:21:08</t>
  </si>
  <si>
    <t>Worlds is fuckin WILD this year, absolutely love it #Worlds2018</t>
  </si>
  <si>
    <t>Robert Moltrup</t>
  </si>
  <si>
    <t>godpromethus1</t>
  </si>
  <si>
    <t>Streaming live at http://twitch.tv/godpromethus 
Stumbling through life just trying to find my way.</t>
  </si>
  <si>
    <t>2011-12-30 08:38:00</t>
  </si>
  <si>
    <t>Jiizuke nesse salva-entrega-salva-entrega deixa o jogo no mínimo emocionante #Worlds2018</t>
  </si>
  <si>
    <t>2018-10-14 12:21:09</t>
  </si>
  <si>
    <t>Ah shit #C9WIN #worlds2018</t>
  </si>
  <si>
    <t>franhcize</t>
  </si>
  <si>
    <t>Time will tell how much I love you. A</t>
  </si>
  <si>
    <t>2017-02-26 07:53:06</t>
  </si>
  <si>
    <t>Mestdag allan</t>
  </si>
  <si>
    <t>breezy59195</t>
  </si>
  <si>
    <t>2016-01-28 20:36:22</t>
  </si>
  <si>
    <t>2018-10-14 12:21:10</t>
  </si>
  <si>
    <t>Mano que esse cara ta fazendo com singed ....  #Worlds2018</t>
  </si>
  <si>
    <t>"ATENSÃO" TODO CONTEÚDO POSTADO AQ (EXCETO Q SOU LINDO) É FICTÍCIO, ENTÃO Ñ DEVE SER LEVADO A SERIO</t>
  </si>
  <si>
    <t>2018-10-14 12:21:11</t>
  </si>
  <si>
    <t>This game is way too freakkin close, my nerves - keep calm and play your game boys #C9WIN #Worlds2018</t>
  </si>
  <si>
    <t>2018-10-14 12:21:12</t>
  </si>
  <si>
    <t>Ce match est fou j'en peux plus #Worlds2018</t>
  </si>
  <si>
    <t>iluis 💀</t>
  </si>
  <si>
    <t>VioLan213</t>
  </si>
  <si>
    <t>2015-08-13 20:22:02</t>
  </si>
  <si>
    <t>WHAT A MUNDIALES!! #Worlds2018</t>
  </si>
  <si>
    <t>2018-10-14 12:21:13</t>
  </si>
  <si>
    <t>nvm EU dream is still alive #Worlds2018</t>
  </si>
  <si>
    <t>2018-10-14 12:21:14</t>
  </si>
  <si>
    <t>RT @_sintinovivo: estoy sufriendo como si fuera un parto #Worlds2018 #WorldsGruposLVP5</t>
  </si>
  <si>
    <t>2018-10-14 12:21:15</t>
  </si>
  <si>
    <t>Uhh @Sneaky ?!?!?!?!?! @Cloud9 #C9WIN ?!?!?!?!?!? #Worlds2018</t>
  </si>
  <si>
    <t>2018-10-14 12:21:16</t>
  </si>
  <si>
    <t>Y'ALL THOUGHT VITALITY WAS DONE
MATE THEIR NAME *MEANS* SURVIVAL #WORLDS2018</t>
  </si>
  <si>
    <t>2018-10-14 12:21:17</t>
  </si>
  <si>
    <t>Estoy triste porque Draven perdió todas las cargas :(
#Worlds2018</t>
  </si>
  <si>
    <t>2018-10-14 12:21:21</t>
  </si>
  <si>
    <t>2018-10-14 12:21:22</t>
  </si>
  <si>
    <t>"Atilla is on the hunt."
"Atilla the hun."
Was this intended?
#Worlds2018</t>
  </si>
  <si>
    <t>2018-10-14 12:21:23</t>
  </si>
  <si>
    <t>What is this game? #C9vsVIT #Worlds2018</t>
  </si>
  <si>
    <t>Milan Trajer</t>
  </si>
  <si>
    <t>Viper_B44</t>
  </si>
  <si>
    <t>🇨🇿 | @Battalion1944 player | @mibr fan | @GallantryEvents Admin | @ThePlaysGG Admin | #47</t>
  </si>
  <si>
    <t>2018-09-05 11:59:52</t>
  </si>
  <si>
    <t>2018-10-14 12:21:24</t>
  </si>
  <si>
    <t>RT @TBSkyen: Y'ALL THOUGHT VITALITY WAS DONE
MATE THEIR NAME *MEANS* SURVIVAL #WORLDS2018</t>
  </si>
  <si>
    <t>2018-10-14 12:21:25</t>
  </si>
  <si>
    <t>ウィリス黙示録 🏮</t>
  </si>
  <si>
    <t>STYLapocalyps</t>
  </si>
  <si>
    <t>Sous Ton Lit ⚰</t>
  </si>
  <si>
    <t>Si tu crois que je vais mettre une bio c'est que t'es vraiment con --'</t>
  </si>
  <si>
    <t>2018-07-29 20:57:08</t>
  </si>
  <si>
    <t>2018-10-14 12:21:26</t>
  </si>
  <si>
    <t>Rift Rivals NA x EU é a competição de mais alto nível no League of Legends. #Worlds2018</t>
  </si>
  <si>
    <t>2018-10-14 12:21:28</t>
  </si>
  <si>
    <t>RT @Noukky: This game is way too freakkin close, my nerves - keep calm and play your game boys #C9WIN #Worlds2018</t>
  </si>
  <si>
    <t>2018-10-14 12:21:29</t>
  </si>
  <si>
    <t>2018-10-14 12:21:30</t>
  </si>
  <si>
    <t>EU vs NA. Remember FNC vs IMT finish? :S #Worlds2018</t>
  </si>
  <si>
    <t>2018-10-14 12:21:32</t>
  </si>
  <si>
    <t>Ce match putain de merde #Worlds2018</t>
  </si>
  <si>
    <t>La game de ouf j'suis pas bien 😂😂😂😂😂😱😱😱 #Worlds2018</t>
  </si>
  <si>
    <t>maé 🇨🇵</t>
  </si>
  <si>
    <t>SBecret</t>
  </si>
  <si>
    <t>18y 
|| insta: maeelly / Marcus👑
Manga, games, séries, Reggae, métal, free party❤
Hp⚡ Veggi🐾🍃</t>
  </si>
  <si>
    <t>2015-01-11 12:19:44</t>
  </si>
  <si>
    <t>2018-10-14 12:21:35</t>
  </si>
  <si>
    <t>2018-10-14 12:21:36</t>
  </si>
  <si>
    <t>2018-10-14 12:21:37</t>
  </si>
  <si>
    <t>A
I A #Worlds2018</t>
  </si>
  <si>
    <t>RT @Skeattt: Jizuke é um gênio, na moral. Os dois times merecem classificar. #Worlds2018</t>
  </si>
  <si>
    <t>2018-10-14 12:21:38</t>
  </si>
  <si>
    <t>No joke this #Worlds2018 game .. I'm so gonna get a heart attack</t>
  </si>
  <si>
    <t>2018-10-14 12:21:39</t>
  </si>
  <si>
    <t>#Worlds2018 | Casi al minuto 30, el partido parece decantarse a favor de @Cloud9, 13-8 el marcador, la diferencia d… https://t.co/o0ow3iuluU</t>
  </si>
  <si>
    <t>2018-10-14 12:21:40</t>
  </si>
  <si>
    <t>RT @MELAOtreze: Jiizuke nesse salva-entrega-salva-entrega deixa o jogo no mínimo emocionante #Worlds2018</t>
  </si>
  <si>
    <t>2018-10-14 12:21:41</t>
  </si>
  <si>
    <t>Erikles</t>
  </si>
  <si>
    <t>Erikles84284951</t>
  </si>
  <si>
    <t>2018-08-17 21:04:35</t>
  </si>
  <si>
    <t>2018-10-14 12:21:42</t>
  </si>
  <si>
    <t>🐝MY EMOTIONS RIGHT NOW #VForVictory #VITWIN #Worlds2018 https://t.co/tnJkM895HS</t>
  </si>
  <si>
    <t>2018-10-14 12:21:43</t>
  </si>
  <si>
    <t>Quina tensió en el VIT vs C9 #Worlds2018  #WORLDSGRUPOSLVP5</t>
  </si>
  <si>
    <t>2018-10-14 12:21:44</t>
  </si>
  <si>
    <t>2018-10-14 12:21:46</t>
  </si>
  <si>
    <t>Minuto 30  #Worlds2018 #WorldsGruposLVP5 https://t.co/jrYljrhVmC</t>
  </si>
  <si>
    <t>2018-10-14 12:21:47</t>
  </si>
  <si>
    <t>2018-10-14 12:21:48</t>
  </si>
  <si>
    <t>Mon coeur va pas tenir #Worlds2018</t>
  </si>
  <si>
    <t>2018-10-14 12:21:49</t>
  </si>
  <si>
    <t>Sneaky te quiero. #Worlds2018</t>
  </si>
  <si>
    <t>2018-10-14 12:21:51</t>
  </si>
  <si>
    <t>RT @ESPN_Esports: The reigning champ falls. 
#Worlds2018 https://t.co/8p2BUVg94V</t>
  </si>
  <si>
    <t>2018-10-14 12:21:53</t>
  </si>
  <si>
    <t>Mais Vitality ils troll cest pas possible, C9 attendait à chaque fois de se faire engage pour contrer, et les V son… https://t.co/r1flNBpl2l</t>
  </si>
  <si>
    <t>L'abeille cool 🇫🇷⭐⭐</t>
  </si>
  <si>
    <t>Timothee333</t>
  </si>
  <si>
    <t>Diplômé des métiers du Tourisme. 
UBB - FCGB
Conseiller voyage d'affaire</t>
  </si>
  <si>
    <t>2011-04-21 13:29:32</t>
  </si>
  <si>
    <t>2018-10-14 12:21:54</t>
  </si>
  <si>
    <t>« Sneaky cosplay dora l’exploratrice » j’en peux plus #worlds2018</t>
  </si>
  <si>
    <t>2018-10-14 12:21:55</t>
  </si>
  <si>
    <t>RT @NobuSouji: "Atilla is on the hunt."
"Atilla the hun."
Was this intended?
#Worlds2018</t>
  </si>
  <si>
    <t>2018-10-14 12:21:56</t>
  </si>
  <si>
    <t>Dash</t>
  </si>
  <si>
    <t>LouisHaize</t>
  </si>
  <si>
    <t>Management des unités commerciales Team Vitality🐝</t>
  </si>
  <si>
    <t>2011-12-12 21:48:12</t>
  </si>
  <si>
    <t>Sneaky wtf. No need to take those krugs #Worlds2018</t>
  </si>
  <si>
    <t>Holy shit that flash taunt, Zeyzal is smurfing #Worlds2018</t>
  </si>
  <si>
    <t>2018-10-14 12:21:58</t>
  </si>
  <si>
    <t>MI PUTO CORAZÓN #Worlds2018 #WORLDSGRUPOSLVP5</t>
  </si>
  <si>
    <t>2018-10-14 12:22:00</t>
  </si>
  <si>
    <t>Sneaky, dora l'Exploratrice XD @OGTVLoL #Worlds2018 #VforVictory</t>
  </si>
  <si>
    <t>I fully believe Sneaky is better on champions he has cosplayed #Worlds2018</t>
  </si>
  <si>
    <t>2018-10-14 12:22:02</t>
  </si>
  <si>
    <t>RT @Isparkzz: WHAT IS THIS GAME. THIS IS AMAZING! #WORLDS2018</t>
  </si>
  <si>
    <t>2018-10-14 12:22:03</t>
  </si>
  <si>
    <t>RT @EstadisticasLol: Minuto 30  #Worlds2018 #WorldsGruposLVP5 https://t.co/jrYljrhVmC</t>
  </si>
  <si>
    <t>2018-10-14 12:22:04</t>
  </si>
  <si>
    <t>Dios mío Jensen dame un hijoooo #Worlds2018</t>
  </si>
  <si>
    <t>2018-10-14 12:22:05</t>
  </si>
  <si>
    <t>.@Team_Vitality you've fallen for one of the great blunders you let @Jensen his Zillean. #C9WIN #Worlds2018</t>
  </si>
  <si>
    <t>2018-10-14 12:22:08</t>
  </si>
  <si>
    <t>Zilean + singed en esta partida es casi afrodisíaco, pero en draven i believe #Worlds2018</t>
  </si>
  <si>
    <t>Zombyra</t>
  </si>
  <si>
    <t>ZombyraGG</t>
  </si>
  <si>
    <t>http://facebook.com/zombyragg</t>
  </si>
  <si>
    <t>Latin American esports Commentator, League of Legends specialist, Shoutcaster y adicto a la chocolatada.</t>
  </si>
  <si>
    <t>2010-12-27 05:15:01</t>
  </si>
  <si>
    <t>اميرول حاکيم</t>
  </si>
  <si>
    <t>YuiiHs</t>
  </si>
  <si>
    <t>I can't really change my life to accommodate people who are jealous. I don't see why I should.</t>
  </si>
  <si>
    <t>2011-09-07 04:14:35</t>
  </si>
  <si>
    <t>2018-10-14 12:22:10</t>
  </si>
  <si>
    <t>C PAS FINI TANT QUE C PAS FINI #Worlds2018 #VForVictory</t>
  </si>
  <si>
    <t>2018-10-14 12:22:11</t>
  </si>
  <si>
    <t>This game is finals worthy. #Worlds2018</t>
  </si>
  <si>
    <t>Das ist wohl die professionellste Fiesta die ich jemals gesehen habe. #Worlds2018 #VITWIN</t>
  </si>
  <si>
    <t>2018-10-14 12:22:12</t>
  </si>
  <si>
    <t>je vais faire une crise cardiaque c’est pas possible #Worlds2018</t>
  </si>
  <si>
    <t>My prediction is getting real. Let NA and EU battle for the championship!</t>
  </si>
  <si>
    <t>2018-10-14 12:22:14</t>
  </si>
  <si>
    <t>#Worlds2018 : @Team_Vitality vs @Cloud9 https://t.co/2CGBj3ppJa</t>
  </si>
  <si>
    <t>Definitivamente está siendo el peor mundial en cuanto a nivel y el mejor en cuanto a entretenimiento #Worlds2018</t>
  </si>
  <si>
    <t>2018-10-14 12:22:16</t>
  </si>
  <si>
    <t>2018-10-14 12:22:18</t>
  </si>
  <si>
    <t>2º dragon para VIT, 1º de montaña que se une al infernal min 31 #Worlds2018 #WorldsGruposLVP5</t>
  </si>
  <si>
    <t>2018-10-14 12:22:19</t>
  </si>
  <si>
    <t>RT @el__reco: « Sneaky cosplay dora l’exploratrice » j’en peux plus #worlds2018</t>
  </si>
  <si>
    <t>2018-10-14 12:22:21</t>
  </si>
  <si>
    <t>My heart cant take this stress @Sneaky !!! Plssssss @Cloud9
#Worlds2018 #C9WIN</t>
  </si>
  <si>
    <t>2018-10-14 12:22:24</t>
  </si>
  <si>
    <t>εlmα</t>
  </si>
  <si>
    <t>Stealizm</t>
  </si>
  <si>
    <t>Δ IG: _maoul_ ,Snap: Mael3010, student, G@mer</t>
  </si>
  <si>
    <t>2012-03-17 16:33:25</t>
  </si>
  <si>
    <t>2018-10-14 12:22:28</t>
  </si>
  <si>
    <t>RT @LolFreZee: Go go @Team_Vitality
#Worlds2018 #VForVictory https://t.co/NDWiCcaLsc</t>
  </si>
  <si>
    <t>Szymon Błaszczyk</t>
  </si>
  <si>
    <t>nomysz88</t>
  </si>
  <si>
    <t>2014-06-10 19:09:49</t>
  </si>
  <si>
    <t>2018-10-14 12:22:29</t>
  </si>
  <si>
    <t>2018-10-14 12:22:30</t>
  </si>
  <si>
    <t>Vitality por favor stap de jugar con nuestros nervios #Worlds2018</t>
  </si>
  <si>
    <t>Whitney</t>
  </si>
  <si>
    <t>BillsSweater</t>
  </si>
  <si>
    <t>On Bill Kaulitz</t>
  </si>
  <si>
    <t>Keeping Bill warm.</t>
  </si>
  <si>
    <t>2009-11-25 09:05:27</t>
  </si>
  <si>
    <t>2018-10-14 12:22:33</t>
  </si>
  <si>
    <t>Okay, I think I've stopped foaming at the mouth, but this game is still tense as all hell #Worlds2018</t>
  </si>
  <si>
    <t>2018-10-14 12:22:35</t>
  </si>
  <si>
    <t>RT @Millenium: #Worlds2018 : @Team_Vitality vs @Cloud9 https://t.co/2CGBj3ppJa</t>
  </si>
  <si>
    <t>This game is insane!! #Worlds2018</t>
  </si>
  <si>
    <t>RT @lavazomb: 🐝MY EMOTIONS RIGHT NOW #VForVictory #VITWIN #Worlds2018 https://t.co/tnJkM895HS</t>
  </si>
  <si>
    <t>2018-10-14 12:22:36</t>
  </si>
  <si>
    <t>2018-10-14 12:22:38</t>
  </si>
  <si>
    <t>se tirar a RNG desse mundial ai o humildade ta la em cima 
#Worlds2018</t>
  </si>
  <si>
    <t>anniaween 🎃 #GoKT</t>
  </si>
  <si>
    <t>ackrlevi</t>
  </si>
  <si>
    <t>yan ♡ little ♡ luke ♡ vi ♡</t>
  </si>
  <si>
    <t>condenada pelo crime de apaixonar por 2d demais . http://curiouscat.me/ackrlevi ♡ @ingridi0ta ♡</t>
  </si>
  <si>
    <t>2011-05-08 22:10:03</t>
  </si>
  <si>
    <t>2018-10-14 12:22:40</t>
  </si>
  <si>
    <t>2018-10-14 12:22:41</t>
  </si>
  <si>
    <t>2018-10-14 12:22:44</t>
  </si>
  <si>
    <t>🐝 SPAM 🐝 THIS 🐝 BEE 🐝 TO 🐝 HELP 🐝 VITALITY 🐝
#Worlds2018</t>
  </si>
  <si>
    <t>2018-10-14 12:22:45</t>
  </si>
  <si>
    <t>MY HEART CAN'T TAKE THIS #Worlds2018 #VITWIN</t>
  </si>
  <si>
    <t>2018-10-14 12:22:46</t>
  </si>
  <si>
    <t>2018-10-14 12:22:51</t>
  </si>
  <si>
    <t>THIS GAME. oh my god, VIT wants to give their fans heart attacks. #VITWIN #Worlds2018</t>
  </si>
  <si>
    <t>2018-10-14 12:22:52</t>
  </si>
  <si>
    <t>Licorice and Jensen are carrying so hard #Worlds2018</t>
  </si>
  <si>
    <t>#DATO @Team_Vitality lleva los mismos dragones que partidas: 6 @RiftAnalyst #Worlds2018 #WorldsGruposLVP5</t>
  </si>
  <si>
    <t>2018-10-14 12:22:53</t>
  </si>
  <si>
    <t>2018-10-14 12:22:55</t>
  </si>
  <si>
    <t>LEEEET'S GO @Team_Vitality 🐝💛 #OGWorlds #Worlds2018 https://t.co/C2nh7Te8vK</t>
  </si>
  <si>
    <t>2018-10-14 12:22:57</t>
  </si>
  <si>
    <t>MY HEART #OGWorlds #Worlds2018</t>
  </si>
  <si>
    <t>RT @vale_cmg: mdrr #mood Goooovitality !!!
#worlds2018
https://t.co/ulDLuv1qka</t>
  </si>
  <si>
    <t>QUE ESTA PASANDO</t>
  </si>
  <si>
    <t>2018-10-14 12:23:00</t>
  </si>
  <si>
    <t>China and Korea lost to this btw #Worlds2018</t>
  </si>
  <si>
    <t>2018-10-14 12:23:03</t>
  </si>
  <si>
    <t>RT @BJKAsmodeus: Viendo los #worlds2018 en el coche con datos y a 1080 :3 https://t.co/HTxUlkmPRO</t>
  </si>
  <si>
    <t>Barbitúrico</t>
  </si>
  <si>
    <t>SrSnAke96</t>
  </si>
  <si>
    <t>https://www.artstation.com/artist/srsnake</t>
  </si>
  <si>
    <t>Estudiante de Animación y Modelado 3D. A veces hago streaming http://www.twitch.tv/srsnake96  Deer Legends 🦌</t>
  </si>
  <si>
    <t>2016-01-19 00:52:23</t>
  </si>
  <si>
    <t>2018-10-14 12:23:04</t>
  </si>
  <si>
    <t>RT @EstadisticasLol: #DATO @Team_Vitality lleva los mismos dragones que partidas: 6 @RiftAnalyst #Worlds2018 #WorldsGruposLVP5</t>
  </si>
  <si>
    <t>the west making me shake in my BOOTS #Worlds2018</t>
  </si>
  <si>
    <t>2018-10-14 12:23:06</t>
  </si>
  <si>
    <t>RT ESPN_Esports "The reigning champ falls. 
#Worlds2018 https://t.co/qcKLLv3ePm"</t>
  </si>
  <si>
    <t>2018-10-14 12:23:07</t>
  </si>
  <si>
    <t>CLOUD 9 HAVE DONE IT! GETTING OUT OF A GROUP WITH BOTH RNG AND GEN.G!
UNBELIEVABLE!
#Worlds2018</t>
  </si>
  <si>
    <t>2018-10-14 12:23:09</t>
  </si>
  <si>
    <t>2018-10-14 12:23:10</t>
  </si>
  <si>
    <t>Jiizuke has a gigantic shield at this point. #Worlds2018</t>
  </si>
  <si>
    <t>RT ESPN_Esports "The reigning champ falls. 
#Worlds2018 https://t.co/iuIzpKy5gS"</t>
  </si>
  <si>
    <t>2018-10-14 12:23:11</t>
  </si>
  <si>
    <t>2018-10-14 12:23:16</t>
  </si>
  <si>
    <t>@Cloud9 having an amazing game, claims the Baron @ Worlds 2018 Group Stage | Day 5 | Match 5
#C9WIN #VforVictory… https://t.co/Fc9LnZt9zw</t>
  </si>
  <si>
    <t>2018-10-14 12:23:22</t>
  </si>
  <si>
    <t>Kyoxi</t>
  </si>
  <si>
    <t>BTLRY</t>
  </si>
  <si>
    <t>Sometimes icy heart just needs warm smile.</t>
  </si>
  <si>
    <t>2018-03-11 04:14:18</t>
  </si>
  <si>
    <t>2018-10-14 12:23:25</t>
  </si>
  <si>
    <t>RT @RiotAzael: CLOUD 9 HAVE DONE IT! GETTING OUT OF A GROUP WITH BOTH RNG AND GEN.G!
UNBELIEVABLE!
#Worlds2018</t>
  </si>
  <si>
    <t>2018-10-14 12:23:26</t>
  </si>
  <si>
    <t>RT ESPN_Esports "The reigning champ falls. 
#Worlds2018 https://t.co/SDv4X1kTBQ"</t>
  </si>
  <si>
    <t>DRAVEN WAS THEIR ONLY CHANCE #Worlds2018</t>
  </si>
  <si>
    <t>2018-10-14 12:23:27</t>
  </si>
  <si>
    <t>2018-10-14 12:23:30</t>
  </si>
  <si>
    <t>2018-10-14 12:23:31</t>
  </si>
  <si>
    <t>2018-10-14 12:23:32</t>
  </si>
  <si>
    <t>2018-10-14 12:23:33</t>
  </si>
  <si>
    <t>GG This is the end #Worlds2018</t>
  </si>
  <si>
    <t>2018-10-14 12:23:35</t>
  </si>
  <si>
    <t>So as I said about that comp, GG #Worlds2018</t>
  </si>
  <si>
    <t>2018-10-14 12:23:36</t>
  </si>
  <si>
    <t>@Zaboutine Punchline of the week : "Sneaky, cosplay Dora l'exploratrice ?"
Genius.
#OGWorlds #Worlds2018</t>
  </si>
  <si>
    <t>2018-10-14 12:23:37</t>
  </si>
  <si>
    <t>2018-10-14 12:23:38</t>
  </si>
  <si>
    <t>is das schon das ende #Worlds2018</t>
  </si>
  <si>
    <t>Omg #Worlds2018</t>
  </si>
  <si>
    <t>.@Cloud9 Makes it out of Group of Death as the 1st Place seed. Litterally insane, never doubted the boys though #Worlds2018 #C9WIN</t>
  </si>
  <si>
    <t>2018-10-14 12:23:39</t>
  </si>
  <si>
    <t>A C9 é incrível. Sempre tira a classificação do nada.
Agora é torcer pro meu refluxo ser curado tomando café 👌
#Worlds2018</t>
  </si>
  <si>
    <t>2018-10-14 12:23:40</t>
  </si>
  <si>
    <t>FUCK YEAH CLOUD 9 !!! #WORLDS2018</t>
  </si>
  <si>
    <t>♤ Spooky Golden God ♤</t>
  </si>
  <si>
    <t>♤ Friends are spooky family ♤ Undisputed Spooky Golden GOD ♤ Mother tounge : Spooky Sarcasm ♤</t>
  </si>
  <si>
    <t>LET'S GO C9!!!! Top 8 at Worlds!!!!! #C9WIN #Worlds2018</t>
  </si>
  <si>
    <t>2018-10-14 12:23:41</t>
  </si>
  <si>
    <t>OH MY GOD @Cloud9 !!!! #C9WIN 
@Licorice @C9Svenskeren YALL ARE LEGENDS. #Worlds2018</t>
  </si>
  <si>
    <t>LETS GO C9 NA BABY EU WHAT IS MSI WHAT IS RIFT RIVALS #worlds2018 @lolesports</t>
  </si>
  <si>
    <t>2018-10-14 12:23:42</t>
  </si>
  <si>
    <t>@Toumeth mais what happen !!!</t>
  </si>
  <si>
    <t>What a great game! My highest respect to both sides! #Worlds2018</t>
  </si>
  <si>
    <t>2018-10-14 12:23:43</t>
  </si>
  <si>
    <t>ELES SEMPRE CONSEGUEM 
#Worlds2018</t>
  </si>
  <si>
    <t>OMG #C9WIN WHAT IS #Worlds2018 https://t.co/GYw2xqzUgJ</t>
  </si>
  <si>
    <t>2018-10-14 12:23:44</t>
  </si>
  <si>
    <t>DAMMIT #Worlds2018</t>
  </si>
  <si>
    <t>Shame on you C9, disgusting Zilean players #Worlds2018</t>
  </si>
  <si>
    <t>2018-10-14 12:23:45</t>
  </si>
  <si>
    <t>Singed 1v9 #C9WIN #Worlds2018</t>
  </si>
  <si>
    <t>2018-10-14 12:23:46</t>
  </si>
  <si>
    <t>No Week 2?
NA's going through!
💪😎🍤
Grats to @Cloud9 for being the first team to secure a spot in the Top 8! #Worlds2018</t>
  </si>
  <si>
    <t>2018-10-14 12:23:47</t>
  </si>
  <si>
    <t>2018-10-14 12:23:48</t>
  </si>
  <si>
    <t>NA reaction when they actually manage to get a team out of groups  
#Worlds2018 https://t.co/7bZEyJKfWo</t>
  </si>
  <si>
    <t>2018-10-14 12:23:50</t>
  </si>
  <si>
    <t>LET'S GO @Cloud9 WOOOOOOO! NA LOCKS IN QUARTERS BABY! #WORLDS2018 OH BABYYYYY</t>
  </si>
  <si>
    <t>2018-10-14 12:23:51</t>
  </si>
  <si>
    <t>Rip #Worlds2018</t>
  </si>
  <si>
    <t>2018-10-14 12:23:53</t>
  </si>
  <si>
    <t>#C9WIN
@Cloud9 win against @Team_Vitality and secure their spot in the #Worlds2018 Quarterfinals! https://t.co/TFSwfyrvLH</t>
  </si>
  <si>
    <t>2018-10-14 12:23:54</t>
  </si>
  <si>
    <t>Amazing.
#Worlds2018</t>
  </si>
  <si>
    <t>2018-10-14 12:23:55</t>
  </si>
  <si>
    <t>cofcofcof #Worlds2018</t>
  </si>
  <si>
    <t>Wwooowwwwww Cloud 999999 #worlds2018</t>
  </si>
  <si>
    <t>C9C9C9C9C9C9C9 #Worlds2018</t>
  </si>
  <si>
    <t>2018-10-14 12:23:56</t>
  </si>
  <si>
    <t>CONGRATS C9 WPWPWPWPWP!!!!!! #Worlds2018</t>
  </si>
  <si>
    <t>うぉおおおおおおおおC9!!!!GGWP!!!!!!!!!!!!!!!! #Worlds2018</t>
  </si>
  <si>
    <t>2018-10-14 12:23:57</t>
  </si>
  <si>
    <t>RT @CaptainFlowers: No Week 2?
NA's going through!
💪😎🍤
Grats to @Cloud9 for being the first team to secure a spot in the Top 8! #Worlds2018</t>
  </si>
  <si>
    <t>おえかきサモナー幼児。Jhinくんすき ▷LoL*SN:fu21g(3lamb)</t>
  </si>
  <si>
    <t>2018-10-14 12:23:58</t>
  </si>
  <si>
    <t>OS 9CLAUDIOS SAO SENSACIONAIS, SÃO MARAVILHOSOS, PUTA Q PARIU #Worlds2018</t>
  </si>
  <si>
    <t>NA'S HOPE LIVES ON, THEY'VE ACTUALLY DONE IT! #Worlds2018</t>
  </si>
  <si>
    <t>C9 ACTUALLY GET FIRST PLACE #WORLDS2018</t>
  </si>
  <si>
    <t>ohhhh wie die sich freuen 💕💕 #Worlds2018</t>
  </si>
  <si>
    <t>2018-10-14 12:23:59</t>
  </si>
  <si>
    <t>RT @lolesports: #C9WIN
@Cloud9 win against @Team_Vitality and secure their spot in the #Worlds2018 Quarterfinals! https://t.co/TFSwfyrvLH</t>
  </si>
  <si>
    <t>CLOUD 9 GET OUT VS RNG AND GEN G WHAT ON THE EARTH #WORLDS2018</t>
  </si>
  <si>
    <t>2018-10-14 12:24:00</t>
  </si>
  <si>
    <t>Congratz C9 - Well played !!!
#Worlds2018</t>
  </si>
  <si>
    <t>nique ta race zilean #Worlds2018</t>
  </si>
  <si>
    <t>2018-10-14 12:24:01</t>
  </si>
  <si>
    <t>プログラム打ったりLoLやったり格ゲー観戦したりする人 ラーメンが大好き　オーディオプログラマーになりたい人</t>
  </si>
  <si>
    <t>#Worlds2018
おもしろすぎだろー
C9がやべええええｗ</t>
  </si>
  <si>
    <t>Brian Markovich</t>
  </si>
  <si>
    <t>Bmarkovich57</t>
  </si>
  <si>
    <t>Probably a couch.</t>
  </si>
  <si>
    <t>http://www.twitch.tv/Zormeg</t>
  </si>
  <si>
    <t>Singer, Improv-er, Former Boxer, Green Bay Packers Fan, Team Liquid Fan, UFC fan. Bridge pillars hurt. RTs not endorsements. Maria smells like a toe</t>
  </si>
  <si>
    <t>2009-12-19 14:30:28</t>
  </si>
  <si>
    <t>2018-10-14 12:24:02</t>
  </si>
  <si>
    <t>CLOUD 9 MADE IT OUT OF GROUPS POGCHAMP #Worlds2018</t>
  </si>
  <si>
    <t>Holy moly what a true group of death! #Worlds2018</t>
  </si>
  <si>
    <t>2018-10-14 12:24:03</t>
  </si>
  <si>
    <t>Come on, Gen G. #Worlds2018</t>
  </si>
  <si>
    <t>2018-10-14 12:24:04</t>
  </si>
  <si>
    <t>#C9 DID IT OMG HOLY CRAP WE DID IT #WORLDS2018</t>
  </si>
  <si>
    <t>#C9WIN
Cloud9 win against Team_Vitality and secure their spot in the #Worlds2018 Quarterfinals! https://t.co/YofA6jD5rk</t>
  </si>
  <si>
    <t>C9WIN</t>
  </si>
  <si>
    <t>Anxiety personified. Imma flood your feed with #C9WIN</t>
  </si>
  <si>
    <t>UNFUCKINGBELIEVABLE #C9WIN #WORLDS2018</t>
  </si>
  <si>
    <t>Imagina o Mundial da Zoeira amanhã? Mano Bronziocre pode fazer 8 horas de vídeo #Worlds2018</t>
  </si>
  <si>
    <t>Minha C9 é GIGANTE #Worlds2018</t>
  </si>
  <si>
    <t>Garri is meu nombre</t>
  </si>
  <si>
    <t>garriRibeiro</t>
  </si>
  <si>
    <t>https://www.pinterest.com/gabrielgarri</t>
  </si>
  <si>
    <t>o que importa é te saude</t>
  </si>
  <si>
    <t>2013-01-20 21:34:38</t>
  </si>
  <si>
    <t>C9 WTF #Worlds2018</t>
  </si>
  <si>
    <t>renz</t>
  </si>
  <si>
    <t>malinisrenz</t>
  </si>
  <si>
    <t>http://Instagram.com/malinisrenz</t>
  </si>
  <si>
    <t>2012-08-11 04:26:10</t>
  </si>
  <si>
    <t>OH MY FUCKING GOD @Cloud9 #Worlds2018</t>
  </si>
  <si>
    <t>2018-10-14 12:24:05</t>
  </si>
  <si>
    <t>Lance // lancer5000</t>
  </si>
  <si>
    <t>LegitLancer5000</t>
  </si>
  <si>
    <t>I wish I was in Korea</t>
  </si>
  <si>
    <t>https://kitsu.io/users/281889</t>
  </si>
  <si>
    <t>@Heykitsu is better than @MyAnimeList</t>
  </si>
  <si>
    <t>2017-12-02 15:26:14</t>
  </si>
  <si>
    <t>Neil☁️</t>
  </si>
  <si>
    <t>njorhel</t>
  </si>
  <si>
    <t>‘98 kid • insta: n.jorhel • 🇵🇭 in 🇬🇧</t>
  </si>
  <si>
    <t>2010-12-03 17:46:20</t>
  </si>
  <si>
    <t>24. always sleepy. too invested in e-sports.</t>
  </si>
  <si>
    <t>2018-10-14 12:24:06</t>
  </si>
  <si>
    <t>saul barrera</t>
  </si>
  <si>
    <t>saulbbarrera94</t>
  </si>
  <si>
    <t xml:space="preserve">Belize </t>
  </si>
  <si>
    <t>Born in El Salvador, Grew up in Belize. studying games development at University of Westminster (London). Mostly playing LoL and switch</t>
  </si>
  <si>
    <t>2015-02-18 00:10:42</t>
  </si>
  <si>
    <t>Que reviravolta do NA e EU no #Worlds2018</t>
  </si>
  <si>
    <t>Yung God</t>
  </si>
  <si>
    <t>BaxterDesigns</t>
  </si>
  <si>
    <t>2014-02-12 14:05:12</t>
  </si>
  <si>
    <t>たぶんハイドラ</t>
  </si>
  <si>
    <t>luna_hydra</t>
  </si>
  <si>
    <t>だらだら 一応ゲーム垢のつもり
 極振り大好き
 lol ff14@ridill</t>
  </si>
  <si>
    <t>2018-04-01 08:18:15</t>
  </si>
  <si>
    <t>PQP MANO A C9 É O MELHOR TIME DO MUNDO VAI SE FODER NUNCA CRITIQUEI PORRAAAA #C9WIN #Worlds2018</t>
  </si>
  <si>
    <t>2018-10-14 12:24:07</t>
  </si>
  <si>
    <t>LET'S FUCKING GOOOOOOOOOOOOOOOO!!!!! QUARTER FINALS BABY!!!!! #C9WIN #Worlds2018</t>
  </si>
  <si>
    <t>C9きたああああああああああああああああああああああああああああ #Worlds2018</t>
  </si>
  <si>
    <t>We tried #Worlds2018</t>
  </si>
  <si>
    <t>2018-10-14 12:24:08</t>
  </si>
  <si>
    <t>THEY DID ;__; #Worlds2018</t>
  </si>
  <si>
    <t>RT @PowerOfEvilLoL: Congratz C9 - Well played !!!
#Worlds2018</t>
  </si>
  <si>
    <t>2018-10-14 12:24:09</t>
  </si>
  <si>
    <t>C9 close out the Game. #Worlds2018 https://t.co/agYoTvbrkw</t>
  </si>
  <si>
    <t>A MINHA C9
TA
CLASSIFICADA
EU AMO
ESSE TIME
PQP
EU AMO ESSE TIME
#C9WIN #Worlds2018</t>
  </si>
  <si>
    <t>schade für team vitality tho :( #Worlds2018</t>
  </si>
  <si>
    <t>Braindead @Cloud9 team comp makes it through and they win xD what a shit fest gl in esports with that shit lmao #Worlds2018</t>
  </si>
  <si>
    <t>2018-10-14 12:24:10</t>
  </si>
  <si>
    <t>THE @Cloud9 WORLDS BUFF IS INSANE #Worlds2018</t>
  </si>
  <si>
    <t>NUNCA DUVIDEI!!! #C9WIN #Worlds2018</t>
  </si>
  <si>
    <t>Lets go @Cloud9 !!!!!!!!!!!!!!!! #Worlds2018</t>
  </si>
  <si>
    <t>2018-10-14 12:24:11</t>
  </si>
  <si>
    <t>C9 C9 C9!!!! #Worlds2018</t>
  </si>
  <si>
    <t>Liam Christensen</t>
  </si>
  <si>
    <t>Mauso_LIAM</t>
  </si>
  <si>
    <t>Gretna, NE</t>
  </si>
  <si>
    <t>You have given me the necks of my enemies I have destroyed those who hated me. They have cried out but none answered ~ Psalm 18:40. Airborne Infantry LRRP</t>
  </si>
  <si>
    <t>2012-02-18 11:07:42</t>
  </si>
  <si>
    <t>#C9 FUCKING WON HOLYSHIT #C9WIN #Worlds2018</t>
  </si>
  <si>
    <t>justine_credibl</t>
  </si>
  <si>
    <t>moping around</t>
  </si>
  <si>
    <t>a very bad time</t>
  </si>
  <si>
    <t>2012-12-02 16:53:53</t>
  </si>
  <si>
    <t>I HAVE NO WORDS #Worlds2018</t>
  </si>
  <si>
    <t>HOLY SHIT THEY DID IT
I'M SHOCKED
AND IN TEARS
OH MY GOD
#C9WIN #Worlds2018</t>
  </si>
  <si>
    <t>2018-10-14 12:24:12</t>
  </si>
  <si>
    <t>https://t.co/ZyPfOhesGl?
#Worlds2018</t>
  </si>
  <si>
    <t>2018-10-14 12:24:13</t>
  </si>
  <si>
    <t>easy quarters for @Cloud9 EZ Clap #Worlds2018</t>
  </si>
  <si>
    <t>C9グループ突破確定だああああああああああああああああああああああああ #worlds2018</t>
  </si>
  <si>
    <t>2018-10-14 12:24:14</t>
  </si>
  <si>
    <t>MEU TIME KRAIIIII #C9Win #LETSGOC9 #Worlds2018</t>
  </si>
  <si>
    <t>@Cloud9 WE DID IT BOYS, QUARTERFINALS OUT OF THE GROUP OF DEATH! #LeagueOfLegends #Worlds2018</t>
  </si>
  <si>
    <t>WE MADE IT TO QUARTERS BABY#LETSGOC9 #C9WIN #WORLDS2018</t>
  </si>
  <si>
    <t>HOLY FFFFFFFFFFFF C9 #Worlds2018</t>
  </si>
  <si>
    <t>Aykay소녀씨❤</t>
  </si>
  <si>
    <t>itsakyo</t>
  </si>
  <si>
    <t>http://patreon.com/itsakyo</t>
  </si>
  <si>
    <t>Writes to live.</t>
  </si>
  <si>
    <t>2009-07-09 18:51:36</t>
  </si>
  <si>
    <t>YESSSS HDJDBRBDJDJDKRMEKK #Worlds2018 #C9WIN</t>
  </si>
  <si>
    <t>笑いと感動の涙出る #Worlds2018</t>
  </si>
  <si>
    <t>Holy Shit #Worlds2018</t>
  </si>
  <si>
    <t>HOLY SHT C9 GOT OUT OF GROUPS AGAIN!!!! #MYC9 #WORLDS2018</t>
  </si>
  <si>
    <t>MiitchellMD</t>
  </si>
  <si>
    <t>http://www.twitch.tv/mitchellmd</t>
  </si>
  <si>
    <t>Steam:MiitchellMD | PSN: MiitchellMD | Anime is Life | IG: A.Mitchell95 | 2013 5.0 Mustang (Race Red)</t>
  </si>
  <si>
    <t>2012-03-24 19:17:35</t>
  </si>
  <si>
    <t>2018-10-14 12:24:15</t>
  </si>
  <si>
    <t>The single most powerfull composition of all #Worlds2018</t>
  </si>
  <si>
    <t>Samy A.O</t>
  </si>
  <si>
    <t>Bougaaah</t>
  </si>
  <si>
    <t>League, Music, Films, Study</t>
  </si>
  <si>
    <t>2014-05-24 20:31:32</t>
  </si>
  <si>
    <t>I LOVE U GUYS @Cloud9 #C9WIN #Worlds2018</t>
  </si>
  <si>
    <t>POGGEERS</t>
  </si>
  <si>
    <t>kuJØ</t>
  </si>
  <si>
    <t>MBJeezJoJo</t>
  </si>
  <si>
    <t>http://h.com</t>
  </si>
  <si>
    <t>oh no...</t>
  </si>
  <si>
    <t>2016-01-30 04:57:51</t>
  </si>
  <si>
    <t>Cloud9, Vitality’yi yenerek çeyrek finale kalmayı garantiliyor! #Worlds2018</t>
  </si>
  <si>
    <t>C9 AND MAKING IT OUT OF GROUPS, NAME A MORE ICONIC DUO! #Worlds2018</t>
  </si>
  <si>
    <t>I did not expect @Cloud9 to come back today. GG
#Worlds2018</t>
  </si>
  <si>
    <t>2018-10-14 12:24:16</t>
  </si>
  <si>
    <t>VinceGallego</t>
  </si>
  <si>
    <t>20. Chivalry ain't dead; there's just too many boys</t>
  </si>
  <si>
    <t>2016-07-14 05:10:33</t>
  </si>
  <si>
    <t>It’s always fucken Cloud9 #Worlds2018</t>
  </si>
  <si>
    <t>Prymari_</t>
  </si>
  <si>
    <t>http://store.clgaming.net</t>
  </si>
  <si>
    <t>Don't worry, it's League related. @clgaming</t>
  </si>
  <si>
    <t>2013-07-31 21:51:21</t>
  </si>
  <si>
    <t>Who the fuck pick Draven vs Nocturne ? lost im picks ... #Worlds2018</t>
  </si>
  <si>
    <t>2018-10-14 12:24:17</t>
  </si>
  <si>
    <t>C9 C9 C9 C9 C9 C9 C9 C9 C9 C9 C9 C9 C9 C9 C9 C9 C9 
#Worlds2018</t>
  </si>
  <si>
    <t>Matheus Oyama</t>
  </si>
  <si>
    <t>jellybeanuts</t>
  </si>
  <si>
    <t>Hello :D
You can watch me live at: http://www.twitch.tv/jellybeanuts</t>
  </si>
  <si>
    <t>2011-03-24 15:22:53</t>
  </si>
  <si>
    <t>CLOUD9 JUST SMASHED THROUGH THE GROUP OF DEATH AND WON THEMA  SPOT IN THE QUARTERFINALS!!! #Worlds2018</t>
  </si>
  <si>
    <t>You deserve That, C9 #Worlds2018 gg</t>
  </si>
  <si>
    <t>2018-10-14 12:24:18</t>
  </si>
  <si>
    <t>YASSSSSSSSSSSSSSSSSS LETS GO C9!!!!! #Worlds2018</t>
  </si>
  <si>
    <t>カエボン</t>
  </si>
  <si>
    <t>kaebon806</t>
  </si>
  <si>
    <t>コペルニクスホワイトハウス 補佐室</t>
  </si>
  <si>
    <t>LOL(sup/jg) FGO民(鈴鹿御前が1番好きです) よう実早く最新巻読みたい…。</t>
  </si>
  <si>
    <t>2015-10-11 11:00:29</t>
  </si>
  <si>
    <t>RT @DeficioEgo: NA reaction when they actually manage to get a team out of groups  
#Worlds2018 https://t.co/7bZEyJKfWo</t>
  </si>
  <si>
    <t>Wow...</t>
  </si>
  <si>
    <t>nag first seed sa mahirap na group? HAHAHA</t>
  </si>
  <si>
    <t>Is this the first time NA advanced out of groups without relying on tiebreakers and other teams to win for them?… https://t.co/zVT0mi8wXM</t>
  </si>
  <si>
    <t>2018-10-14 12:24:19</t>
  </si>
  <si>
    <t>UWAAAAAAA</t>
  </si>
  <si>
    <t>baechuhyunn</t>
  </si>
  <si>
    <t>NA全滅考えたのにC9一位とはなｗ
#Worlds2018</t>
  </si>
  <si>
    <t>CLOUD 9 WTF YOU ABSOLUTE SUPERSTARS #wORLDS2018</t>
  </si>
  <si>
    <t>2018-10-14 12:24:20</t>
  </si>
  <si>
    <t>LETS GOOOOOOOOOOOOOOOOOOOOOOOO!!!!</t>
  </si>
  <si>
    <t>HELL YEAH C9 #worlds2018</t>
  </si>
  <si>
    <t>hammer down.</t>
  </si>
  <si>
    <t>nickjonesxlpx</t>
  </si>
  <si>
    <t>Worcester, MA</t>
  </si>
  <si>
    <t>2011-02-05 00:13:21</t>
  </si>
  <si>
    <t>minha cloud9 eh gigante #Worlds2018</t>
  </si>
  <si>
    <t>Geéz Mø</t>
  </si>
  <si>
    <t>IhnIIwII</t>
  </si>
  <si>
    <t>Ynnah Shainne Santianez</t>
  </si>
  <si>
    <t>Cuteness overload @ynnahshainne
A N H E D O N I A</t>
  </si>
  <si>
    <t>2018-10-14 12:24:21</t>
  </si>
  <si>
    <t>C9 HOLY FUCKING SHIT #C9WIN #worlds2018</t>
  </si>
  <si>
    <t>C9 😍😍😍😍😍 #worlds2018</t>
  </si>
  <si>
    <t>cette game c'est l’anarchie putain 😭 #Worlds2018</t>
  </si>
  <si>
    <t>RT ESPN_Esports "The reigning champ falls. 
#Worlds2018 https://t.co/uSwkQ6ohtu"</t>
  </si>
  <si>
    <t>OH BOY. Grandiosos C9 joder. #worlds2018</t>
  </si>
  <si>
    <t>Falcon Pro 2015 BETA</t>
  </si>
  <si>
    <t>@Cloud9 INTO QUARTERS!!! AHHH!!! #worlds2018</t>
  </si>
  <si>
    <t>#LETSGOC9
#C9WIN 
#C9lol
#worlds2018 https://t.co/1eiMZvDDtp</t>
  </si>
  <si>
    <t>AAAAAAAAAAAAAAAAAAAAAAAAAAAAAAAAAAAAAAAAAAAAAAAAAAAAAAAAAAAAAAAAAAAAAAAAAAAAAAAAAAAAAAAAAAAAAAAAAAAAAAAAAAAAAAAAAAA… https://t.co/IiR7HBWtEk</t>
  </si>
  <si>
    <t>2018-10-14 12:24:22</t>
  </si>
  <si>
    <t>RT @noelwee: What is happening god bless america https://t.co/gY3Kda0hb2</t>
  </si>
  <si>
    <t>Ethnically Ambiguous</t>
  </si>
  <si>
    <t>c9 is OWNING, They're on to top 8
GO NA !! #worlds2018
https://t.co/xYsjia4Z8V</t>
  </si>
  <si>
    <t>I may have tiny eyes but I don't speak ching chong</t>
  </si>
  <si>
    <t>LET'S GOOOOOOOOOOOOOOOOOOOOOOOOOOOOOOOOOOOO</t>
  </si>
  <si>
    <t>remember this tweet. @lolesports #Worlds2018</t>
  </si>
  <si>
    <t>Death, taxes, Cloud9 making it out of Groups #Worlds2018</t>
  </si>
  <si>
    <t>2018-10-14 12:24:23</t>
  </si>
  <si>
    <t>Qué día de locos. #C9 pasa primero del grupo. Increíble. #Worlds2018</t>
  </si>
  <si>
    <t>2018-10-14 12:24:24</t>
  </si>
  <si>
    <t>THEY DID IT!!!!! #C9WIN #Worlds2018</t>
  </si>
  <si>
    <t>Trundle is echt ein scheiß pick xDD #Worlds2018</t>
  </si>
  <si>
    <t>Happy @JackEtienne is happy. #Worlds2018</t>
  </si>
  <si>
    <t>2018-10-14 12:24:25</t>
  </si>
  <si>
    <t>Hatte es befürchtet. Now go Gen.G! #Worlds2018</t>
  </si>
  <si>
    <t>YEEESS @Cloud9  #C9WIN #Worlds2018</t>
  </si>
  <si>
    <t>J E N S E N #C9WIN #Worlds2018</t>
  </si>
  <si>
    <t>2018-10-14 12:24:26</t>
  </si>
  <si>
    <t>RT @SlushedUp: C9 OMFG #Worlds2018</t>
  </si>
  <si>
    <t>Trunkz 🗡</t>
  </si>
  <si>
    <t>jTrunkz</t>
  </si>
  <si>
    <t>E N E R G Y</t>
  </si>
  <si>
    <t>2015-11-30 14:56:22</t>
  </si>
  <si>
    <t>YESSS C9 BENT van a Top 8-ban! a C9 az első csapat amelyik bejutott a kieséses szakaszra.
ma bois! #Worlds2018</t>
  </si>
  <si>
    <t>@fueledbypotato ??????</t>
  </si>
  <si>
    <t>Miracle run C9, the apple pie is here boys #C9WIN #Worlds2018</t>
  </si>
  <si>
    <t>2018-10-14 12:24:27</t>
  </si>
  <si>
    <t>わちゃ</t>
  </si>
  <si>
    <t>wata_mrkm</t>
  </si>
  <si>
    <t>いのりまち</t>
  </si>
  <si>
    <t>https://www.eventernote.com/users/wata_mrkm</t>
  </si>
  <si>
    <t>水瀬いのりさん 浜辺美波さん 秋元真夏さん</t>
  </si>
  <si>
    <t>2012-03-30 11:17:15</t>
  </si>
  <si>
    <t>NA &amp;gt; EU 
#Worlds2018</t>
  </si>
  <si>
    <t>C9 MAKE IT OUT OF THE GROUP OF DEATH! #Worlds2018 #C9WIN</t>
  </si>
  <si>
    <t>2018-10-14 12:24:28</t>
  </si>
  <si>
    <t>OMEGALUUUUUUUULLLLL C9 MAH BOISS</t>
  </si>
  <si>
    <t>FUCK YEEEEEEEEEEEEEEEEEEEEEEEEEEEEEEEEEEEEEEEEES</t>
  </si>
  <si>
    <t>How does C9 always make it out of groups!! The Underdog Gods</t>
  </si>
  <si>
    <t>The dream</t>
  </si>
  <si>
    <t>I love chickenjoy more than ariana grande • マリー フロレス ✨</t>
  </si>
  <si>
    <t>What the fuck@@@!!!!! Na!!!!!!!</t>
  </si>
  <si>
    <t>2018-10-14 12:24:29</t>
  </si>
  <si>
    <t>Great game, c9 really outperform today #worlds2018</t>
  </si>
  <si>
    <t>C9 to quarter finals! #C9WIN #Worlds2018</t>
  </si>
  <si>
    <t>NA &amp;gt;&amp;gt;&amp;gt;&amp;gt;&amp;gt;&amp;gt;&amp;gt;&amp;gt;&amp;gt;&amp;gt;&amp;gt;&amp;gt;&amp;gt; EU ggs to vitality. #Worlds2018</t>
  </si>
  <si>
    <t>RT @AchiliosCasts: NA'S HOPE LIVES ON, THEY'VE ACTUALLY DONE IT! #Worlds2018</t>
  </si>
  <si>
    <t>2018-10-14 12:24:30</t>
  </si>
  <si>
    <t>Geng toda Europa está con vosotros #Worlds2018</t>
  </si>
  <si>
    <t>Why is it always C9? Do NA not ever send any other teams to #Worlds2018 or something?</t>
  </si>
  <si>
    <t>Cloud 9 cheesing their way through the group stage despite constant sub par performances #Worlds2018</t>
  </si>
  <si>
    <t>SIARQKADGKXHDKGZJ</t>
  </si>
  <si>
    <t>2018-10-14 12:24:31</t>
  </si>
  <si>
    <t>WHAT EVEN IS A GROUP STAGE? #Worlds2018</t>
  </si>
  <si>
    <t>Cloud 9 figured Vitality out and outdrafted them completly, they deserve their quarter final spot completly #worlds2018</t>
  </si>
  <si>
    <t>GROUP OF DEATH? NEVER HEARD OF HER #Worlds2018</t>
  </si>
  <si>
    <t>2018-10-14 12:24:32</t>
  </si>
  <si>
    <t>UNDEFEATED DAY 5 BABY #C9WIN #Worlds2018</t>
  </si>
  <si>
    <t>@Skeattt @MELAOtreze oq houve, gente?? 🤷🏾‍♂️ #Worlds2018</t>
  </si>
  <si>
    <t>Timothy Guevara</t>
  </si>
  <si>
    <t>TIIIM24</t>
  </si>
  <si>
    <t>http://Imgur.com</t>
  </si>
  <si>
    <t>UA&amp;P x LSGH | PTM 1/1 | BSIT | Kampyon ni Satanas |</t>
  </si>
  <si>
    <t>2011-05-12 08:09:51</t>
  </si>
  <si>
    <t>CLOUD FUCKING 9 BITCHES! #worlds2018</t>
  </si>
  <si>
    <t>CLOUD 9 WHAT THE FUCK AISKJDLAKSFJKAFAS.LKDFJAVL #WORLDS2018</t>
  </si>
  <si>
    <t>Spacewalker</t>
  </si>
  <si>
    <t>spacewalkerII</t>
  </si>
  <si>
    <t>2018-04-18 14:42:24</t>
  </si>
  <si>
    <t>Group of death no shit</t>
  </si>
  <si>
    <t>une honte
une putain de honte que sneaky sorte d'un groupe avec rng et les champions du monde
une immense honte</t>
  </si>
  <si>
    <t>2018-10-14 12:24:33</t>
  </si>
  <si>
    <t>Fuck it, they're C11 now. G EFFING G @Cloud9 
#Worlds2018</t>
  </si>
  <si>
    <t>AAAAAAAEEEEEEEE GGGGGGG @Cloud9 #Worlds2018</t>
  </si>
  <si>
    <t>THE MIRACLE RUN LETS FUCKING GOOOL NA NA NA #C9WIN</t>
  </si>
  <si>
    <t>2018-10-14 12:24:34</t>
  </si>
  <si>
    <t>ディーン･ヨシカワ</t>
  </si>
  <si>
    <t>YskwP</t>
  </si>
  <si>
    <t>http://shindanmaker.com/454703</t>
  </si>
  <si>
    <t>ProGameTeam [KatsunaRhythm] メイプルストーリー部門 チームリーダー</t>
  </si>
  <si>
    <t>2011-01-12 01:01:03</t>
  </si>
  <si>
    <t>Leizen is dead</t>
  </si>
  <si>
    <t>leizenex</t>
  </si>
  <si>
    <t>Let us take back our symbol</t>
  </si>
  <si>
    <t>2015-09-14 00:42:11</t>
  </si>
  <si>
    <t>CONGRATS TO C9 BOYS. NA IS COMING TO QUARTERFINALS. GG to Vitality #C9WIN #Worlds2018</t>
  </si>
  <si>
    <t>2018-10-14 12:24:35</t>
  </si>
  <si>
    <t>OH. MY. GOD. #C9WIN #Worlds2018</t>
  </si>
  <si>
    <t>TCBR | BooAhBoo</t>
  </si>
  <si>
    <t>BeeOhBeeHee</t>
  </si>
  <si>
    <t>Rochester NY</t>
  </si>
  <si>
    <t>He/His Just some dude saying what he thinks.                               Fight less, Talk more, Say sorry sometimes</t>
  </si>
  <si>
    <t>2011-09-02 13:40:39</t>
  </si>
  <si>
    <t>#LETSGOC9 #C9WIN #Worlds2018 LOVE YOU GUYS. GREAT GAME. GREAT SHOW YOU DELIVERED</t>
  </si>
  <si>
    <t>Oh my @Licorice is soooo good! #C9WIN #Worlds2018</t>
  </si>
  <si>
    <t>Momo/桃</t>
  </si>
  <si>
    <t>Mornolol</t>
  </si>
  <si>
    <t>Live in a dream</t>
  </si>
  <si>
    <t>FF14 Atomos鯖:Morno Elphin/LoL:Morno ゆるゆるゲーマー</t>
  </si>
  <si>
    <t>2014-09-20 11:20:06</t>
  </si>
  <si>
    <t>OH MY GOD THEY PASSED THE GROUP OF DEATH HOLY FUCCCCC #C9WIN</t>
  </si>
  <si>
    <t>ABA HAHAHAHAHA</t>
  </si>
  <si>
    <t>I'm a liquorlip loaded gun</t>
  </si>
  <si>
    <t>2018-10-14 12:24:36</t>
  </si>
  <si>
    <t>eu amo a c9 kkkkkkkkkkkkk</t>
  </si>
  <si>
    <t>Wait removing week 2 actually worked wtf #Worlds2018</t>
  </si>
  <si>
    <t>VIT are now Gen.G's biggest fans #Worlds2018</t>
  </si>
  <si>
    <t>2018-10-14 12:24:37</t>
  </si>
  <si>
    <t>Stephen Ventimilia</t>
  </si>
  <si>
    <t>StevoVentimilia</t>
  </si>
  <si>
    <t>University of Hawaii Strength and Conditioning GA.</t>
  </si>
  <si>
    <t>2014-05-25 10:37:12</t>
  </si>
  <si>
    <t>Minha @Cloud9 é imensa, boa caralho, vamo timeee #C9WIN #Worlds2018</t>
  </si>
  <si>
    <t>Group of what? #Worlds2018 what a showing from @Cloud9 and @Team_Vitality</t>
  </si>
  <si>
    <t>LETS FUCKING GO!!!</t>
  </si>
  <si>
    <t>shea williams✊</t>
  </si>
  <si>
    <t>Sheaskiii</t>
  </si>
  <si>
    <t>Midland TX, Merica</t>
  </si>
  <si>
    <t>2011-07-29 05:15:00</t>
  </si>
  <si>
    <t>CLOUD 9 GO 3-0 TONIGHT AND ADVANCE TO THE KNOCK OUT STAGE! #LETSGOC9 #C9WIN #Worlds2018</t>
  </si>
  <si>
    <t>NA LETSGOOOO! NERF SINGED</t>
  </si>
  <si>
    <t>NA &amp;gt; EU je le dis depuis le début #Worlds2018</t>
  </si>
  <si>
    <t>C9! #Worlds2018 The NA curse is broken!</t>
  </si>
  <si>
    <t>2018-10-14 12:24:38</t>
  </si>
  <si>
    <t>@Cloud9 is UNDOUBTEDLY THE BEST TEAM,  in the NALCS history 
#Worlds2018</t>
  </si>
  <si>
    <t>CLOUD 9!!! YESSSSSS!!!! TOP 8!!!! GROUP OF DEATH?! NAH!!! OH MY GOD YES!!! @Cloud9 #C9WIN #Worlds2018 #NAWIN</t>
  </si>
  <si>
    <t>Her Billy</t>
  </si>
  <si>
    <t>BillyMatcha</t>
  </si>
  <si>
    <t>INC || Andrean || Adamsonian || Gamer</t>
  </si>
  <si>
    <t>2018-10-08 04:50:06</t>
  </si>
  <si>
    <t>Fuck yes!!! Amazing job @Cloud9 you did it!!!! Made it out of groups!!!! Woooooooooo #worlds2018</t>
  </si>
  <si>
    <t>リーパー</t>
  </si>
  <si>
    <t>wilkisgabriel</t>
  </si>
  <si>
    <t>i'm looking for some friends.
rt/like/video nao é concordar 100% e as vezes nem 1%, e apenas querer mostra pra outras pessoas</t>
  </si>
  <si>
    <t>2011-09-23 22:43:02</t>
  </si>
  <si>
    <t>2018-10-14 12:24:39</t>
  </si>
  <si>
    <t>That's gonna be an expensive dinner @JackEtienne #C9WIN #Worlds2018</t>
  </si>
  <si>
    <t>VAMOOOOOOOOS!!!!!! VICTORIA PARA C9!!!!!! BRUTAL!!!!! #Worlds2018</t>
  </si>
  <si>
    <t>RT @PunkLit: CLOUD FUCKING 9 BITCHES! #worlds2018</t>
  </si>
  <si>
    <t>Asuka Poeta gently pats you.</t>
  </si>
  <si>
    <t>xaeIas</t>
  </si>
  <si>
    <t>Jenova | Sargatanas</t>
  </si>
  <si>
    <t>https://starglobe.carrd.co/</t>
  </si>
  <si>
    <t>I am... not interested, little sun. Try again when you have become a man. ☆ Asuka Poeta @ Jenova</t>
  </si>
  <si>
    <t>2017-08-15 19:40:16</t>
  </si>
  <si>
    <t>WOOOOHHHH C9 HAHAHAHHA #Worlds2018</t>
  </si>
  <si>
    <t>2018-10-14 12:24:40</t>
  </si>
  <si>
    <t>noone would have thought NA to be the first region to secure first spot in quaters #Worlds2018</t>
  </si>
  <si>
    <t>FULLY ERECT! #Worlds2018 #C9WIN</t>
  </si>
  <si>
    <t>3 IN A ROW #C9Win #LETSGOC9 #Worlds2018</t>
  </si>
  <si>
    <t>C9 vs. VIT #Worlds2018 https://t.co/wq1K4w29hF</t>
  </si>
  <si>
    <t>Chrome</t>
  </si>
  <si>
    <t>ChromeC9</t>
  </si>
  <si>
    <t>United States, Pennsylvania</t>
  </si>
  <si>
    <t>http://YouTube.com/Cloud9</t>
  </si>
  <si>
    <t>looking to join a CS team @Stewie and  @Shroud are my idols. #C9 #MIBR #FaZe</t>
  </si>
  <si>
    <t>2014-12-06 23:21:14</t>
  </si>
  <si>
    <t>2018-10-14 12:24:41</t>
  </si>
  <si>
    <t>Aslanlar be</t>
  </si>
  <si>
    <t>Bruma.</t>
  </si>
  <si>
    <t>20Bruma</t>
  </si>
  <si>
    <t>2015-12-17 22:20:55</t>
  </si>
  <si>
    <t>NA FUCKING DID IT. C9 FUCKING DID IT #Worlds2018</t>
  </si>
  <si>
    <t>lets fucking go C9 was just sand bagging in the first round robin to give the other teams hope that they could win… https://t.co/aY6W4Q7CDX</t>
  </si>
  <si>
    <t>how did that happen???? #Worlds2018</t>
  </si>
  <si>
    <t>Les joueurs @Cloud9 se qualifient pour les quarts de finale #Worlds2018 !
📺 https://t.co/rb122EoCoT #OGWorlds… https://t.co/LoYR4P19sa</t>
  </si>
  <si>
    <t>WUUU WP C9 #Worlds2018</t>
  </si>
  <si>
    <t>THE MIRACLE RUN CONTINUES!
FROM 10TH PLACE, TO GROUP OF DEATH, TO QUARTERFINALS!
WHAT A GAME!
#Worlds2018</t>
  </si>
  <si>
    <t>2018-10-14 12:24:42</t>
  </si>
  <si>
    <t>Ben is Jamin 😺</t>
  </si>
  <si>
    <t>xTryba</t>
  </si>
  <si>
    <t>Wisconsin Rapids, WI</t>
  </si>
  <si>
    <t>| 24 | @__Shelbear and cats are my life.              Duo @Truueshot</t>
  </si>
  <si>
    <t>2013-02-26 23:19:45</t>
  </si>
  <si>
    <t>NA &amp;gt; EU
#Worlds2018</t>
  </si>
  <si>
    <t>HOLY SHIT, NA YUGE BRAIN they actually made it out of groups POGCHAMP 💙</t>
  </si>
  <si>
    <t>Aeri 🌸</t>
  </si>
  <si>
    <t>Seyeumi</t>
  </si>
  <si>
    <t>http://seyeumi.weebly.com</t>
  </si>
  <si>
    <t>Sey ♡ 21 ♡ 愛恵り ♡ Half-Japanese 🍓 Flex Support🌙 @KyaaaEsports 🌸✨kyaaa ( ◕‿↼ ✿) ♡ Ana/Zen player ♡ http://twitch.tv/seyeumi   🍵💕 @sleepy ❤️</t>
  </si>
  <si>
    <t>2016-01-24 20:10:32</t>
  </si>
  <si>
    <t>WTF C9 #worlds2018 #C9win</t>
  </si>
  <si>
    <t>2018-10-14 12:24:43</t>
  </si>
  <si>
    <t>Grandes C9 #Worlds2018</t>
  </si>
  <si>
    <t>QUARTER FINALS #Worlds2018 #C9WIN</t>
  </si>
  <si>
    <t>2018-10-14 12:24:44</t>
  </si>
  <si>
    <t>Fuck Cloud 9. #Worlds2018</t>
  </si>
  <si>
    <t>Evelynn OTP | 394k Mastery Points | @illielle ❤️</t>
  </si>
  <si>
    <t>I CANNOT BELIEVE THIS #C9WIN #Worlds2018</t>
  </si>
  <si>
    <t>今年のWorlds面白すぎる～ #Worlds2018</t>
  </si>
  <si>
    <t>SE</t>
  </si>
  <si>
    <t>se_shiki</t>
  </si>
  <si>
    <t>http://emelat.blog.fc2.com/</t>
  </si>
  <si>
    <t>死ぬまでゲーマーです ラテール セフィロト235 / X operations / FF14(Fenrir) / ぷよぷよ / League of Legends / PUBG / MHW</t>
  </si>
  <si>
    <t>2014-04-16 03:44:22</t>
  </si>
  <si>
    <t>BRENECK</t>
  </si>
  <si>
    <t>loriaffe</t>
  </si>
  <si>
    <t>Earth Dimension, C-137</t>
  </si>
  <si>
    <t>CpEngot</t>
  </si>
  <si>
    <t>2012-07-21 12:54:46</t>
  </si>
  <si>
    <t>We did it!!!!! Out of the death group!!!!!!!! #Worlds2018 #C9WIN</t>
  </si>
  <si>
    <t>2018-10-14 12:24:45</t>
  </si>
  <si>
    <t>North America in the #Worlds2018 quarterfinals... let’s go!!!</t>
  </si>
  <si>
    <t>Wow @Cloud9 going to semifinal #worlds2018 
R.I.P pick-em</t>
  </si>
  <si>
    <t>OUR BOYS IN BLUE JUST MADE IT OUT OF GROUPS! #worlds2018 #C9WIN #NAWIN</t>
  </si>
  <si>
    <t>凄い試合…
ジリアン何であんな強いの
（笑）（笑）
#Worlds2018</t>
  </si>
  <si>
    <t>YESSSS! JENSEN ZILLEAN SAVES! @Cloud9 AT WORLDS 2018 QUARTERFINAAAALS! #LETSGOC9 #C9WIN #Worlds2018 #LEAGUEOFLEGENDS</t>
  </si>
  <si>
    <t>FROM 10TH PLACE TO WORLDS QUARTER FINALS  we did it #Worlds2018 #C9WIN https://t.co/xLMXdU9WaH</t>
  </si>
  <si>
    <t>whoknows0_0</t>
  </si>
  <si>
    <t>EZ HYPERCLAP</t>
  </si>
  <si>
    <t>2018-03-20 03:47:35</t>
  </si>
  <si>
    <t>2018-10-14 12:24:46</t>
  </si>
  <si>
    <t>Rosinante</t>
  </si>
  <si>
    <t>NazmiNFS</t>
  </si>
  <si>
    <t>m e m e ' m i m i ' m i ' p e a h' n a z'</t>
  </si>
  <si>
    <t>2011-12-06 10:37:33</t>
  </si>
  <si>
    <t>I've never yelled so loud for a tournament!!! LETS GO #Worlds2018 #C9WIN</t>
  </si>
  <si>
    <t>C9 4/2 sempre acreditei #C9WIN #Worlds2018</t>
  </si>
  <si>
    <t>2018-10-14 12:24:47</t>
  </si>
  <si>
    <t>RT @RivingtonThe3rd: Group of what? #Worlds2018 what a showing from @Cloud9 and @Team_Vitality</t>
  </si>
  <si>
    <t>CLOUD 9 MAKE IT OUT OF GROUPS YET AGAIN!!! How do they keep doing this? UNBELIEVABLE! :D</t>
  </si>
  <si>
    <t>🎃 Stephen Stewart 🎃</t>
  </si>
  <si>
    <t>LeviathanD3</t>
  </si>
  <si>
    <t>http://twitch.tv/leviathan111</t>
  </si>
  <si>
    <t>@Twitch &amp; @discordapp Partner | http://youtube.com/LeviathanD3 | Writer for @blizzpro &amp; Co-Host of @thewmworkshop | leviathanhere@gmail.com</t>
  </si>
  <si>
    <t>2012-06-01 03:41:57</t>
  </si>
  <si>
    <t>Noooo :&amp;lt;&amp;lt;</t>
  </si>
  <si>
    <t>CLAUDIO NOVE É GIGANTE #Worlds2018</t>
  </si>
  <si>
    <t>I can't believe it. Tears in my eyes. Way to go @Cloud9 . Now I pray Vitality can get in too. Let's go GenG! #Worlds2018</t>
  </si>
  <si>
    <t>This shit is so rigged #Worlds2018</t>
  </si>
  <si>
    <t>Gregorok</t>
  </si>
  <si>
    <t>Sweden / Cyberspace</t>
  </si>
  <si>
    <t>Hardstyle, e-sports, games and all the geeky stuff.</t>
  </si>
  <si>
    <t>2012-04-12 07:44:15</t>
  </si>
  <si>
    <t>2018-10-14 12:24:48</t>
  </si>
  <si>
    <t>Nice game @Cloud9 !!! 👏👏👏 #Worlds2018</t>
  </si>
  <si>
    <t>Zilean is disguting #Worlds2018</t>
  </si>
  <si>
    <t>Holy shit @Cloud9 10th to Quarters at #Worlds2018</t>
  </si>
  <si>
    <t>Dom 🐉 Nguyen</t>
  </si>
  <si>
    <t>Silverddragn</t>
  </si>
  <si>
    <t>http://Instagram.com/Silverddragn</t>
  </si>
  <si>
    <t>@NVIDIAGeForce Student Program Lead 💚 @AnimeExpo Executive Admin Manager 🇯🇵 Be Excellent to one another 💞 Previously @ESLHearthstone @Blizzard_Ent</t>
  </si>
  <si>
    <t>2009-09-15 04:50:49</t>
  </si>
  <si>
    <t>2018-10-14 12:24:49</t>
  </si>
  <si>
    <t>趣味垢 猫2匹飼ってます 顔出し配信してますhttps://www.twitch.tv/yoppialoha</t>
  </si>
  <si>
    <t>É meus queridos ... deu #C9WIN  #worlds2018</t>
  </si>
  <si>
    <t>Holy shit dude. This is real. @Cloud9, against all odds has advanced out of Group B, the group that essentially lef… https://t.co/j1D7yTg3nz</t>
  </si>
  <si>
    <t>TYPICAL CLOUD9 CARRYING NA IN THER BACKS YET AGAIN</t>
  </si>
  <si>
    <t>ahhhh fuck, what is this c9 beating vitality BS :D all of eu is GENG fan now :) #worlds2018</t>
  </si>
  <si>
    <t>2018-10-14 12:24:50</t>
  </si>
  <si>
    <t>CLOUD FUCKING 9 BABY #C9WIN #Worlds2018</t>
  </si>
  <si>
    <t>Second choke Vitality. Gg. #Worlds2018</t>
  </si>
  <si>
    <t>@Cloud9 MOVES ON FROM GROUPS! LET'S GOOOO! EVERYONE SAID THEY WOULDN'T. AND THEY DID! #C9WIN #LETSGOC9 #C9FIGHTING</t>
  </si>
  <si>
    <t>Lo de vitality se llama ser brutos. #Worlds2018</t>
  </si>
  <si>
    <t>Josiah</t>
  </si>
  <si>
    <t>JoAgbya</t>
  </si>
  <si>
    <t>🎻</t>
  </si>
  <si>
    <t>2016-07-12 13:02:34</t>
  </si>
  <si>
    <t>phil</t>
  </si>
  <si>
    <t>philippe_masi</t>
  </si>
  <si>
    <t>2012-02-13 23:33:04</t>
  </si>
  <si>
    <t>u dmb fck</t>
  </si>
  <si>
    <t>#C9WIN HOLY SHIT @Cloud9 IS GETTING OUT OF THE GROUP OF DEATH OVER @Team_Vitality @RNGRoyal and @GenG! #WORLDS2018 https://t.co/SeclGqgQz8</t>
  </si>
  <si>
    <t>2018-10-14 12:24:51</t>
  </si>
  <si>
    <t>C9 MADE IT OUT OF GROUPS LEGGOOOOOOOOOOO #Worlds2018</t>
  </si>
  <si>
    <t>Me parece un insulto que hagan un anime del Rubius y que no hagan uno de C9 #C9WIN #Worlds2018</t>
  </si>
  <si>
    <t>Damn, C9
#worlds2018</t>
  </si>
  <si>
    <t>NA MADE IT OUT OF GROUPS #WORLDS2018 #C9WIN</t>
  </si>
  <si>
    <t>2018-10-14 12:24:52</t>
  </si>
  <si>
    <t>Il était sale ce putain de Zilean #Worlds2018</t>
  </si>
  <si>
    <t>Cloud 9 in worldsss pogchamp, #C9WIN #Worlds2018</t>
  </si>
  <si>
    <t>j'ai pas les mots, c'est ouf mais je suis tellement tellement triste pour Vitality</t>
  </si>
  <si>
    <t>2018-10-14 12:24:53</t>
  </si>
  <si>
    <t>次Geng勝ったら面白すぎるぞーｗ</t>
  </si>
  <si>
    <t>F͎͇͐̈͋͠é̩̟̦͈̍̇ͭ͑̈́͑͐̕͡ͅl͍̘̖ͫ͗ị̴̢͖͎ͧx̽̅̈ͦ͏̢̯̰̯͚̙̹̘̤</t>
  </si>
  <si>
    <t>_selehpotsihpem</t>
  </si>
  <si>
    <t>2015-10-28 15:34:26</t>
  </si>
  <si>
    <t>Now pls GenG. Just one win for us. Pls #Worlds2018</t>
  </si>
  <si>
    <t>CLOOOOOOUUUUUUUUD 9! #C9WIN #WORLDS2018 #TRUSTINC9</t>
  </si>
  <si>
    <t>kurtDA_</t>
  </si>
  <si>
    <t>PHOENIX</t>
  </si>
  <si>
    <t>2015-02-09 13:30:21</t>
  </si>
  <si>
    <t>Trundle pire pick, Tresh qui loupe tous ses grabs, Sion inutile #Worlds2018</t>
  </si>
  <si>
    <t>THATS ONE OUT OF GROUPS LETS MAKE IT 3, GOOD SHIT GUYS #C9WIN</t>
  </si>
  <si>
    <t>LET'S GOOO!!!!! #C9WIN</t>
  </si>
  <si>
    <t>2018-10-14 12:24:54</t>
  </si>
  <si>
    <t>2018-10-14 12:24:55</t>
  </si>
  <si>
    <t>Gente coração ta até acelerado
#Worlds2018</t>
  </si>
  <si>
    <t>Sarahisabe</t>
  </si>
  <si>
    <t>031</t>
  </si>
  <si>
    <t>https://www.instagram.com/sarahisll/</t>
  </si>
  <si>
    <t>The blood in my veins is made up of mistakes</t>
  </si>
  <si>
    <t>2015-06-30 16:10:33</t>
  </si>
  <si>
    <t>BlazefulLol</t>
  </si>
  <si>
    <t>League of legends ADCarry Player | Stream:  https://twitch.tv/blazefullol |Contacto: xxandresxx20@gmail.com</t>
  </si>
  <si>
    <t>We underestimated NA without week 2 that's our b #Worlds2018</t>
  </si>
  <si>
    <t>SensualSauuce</t>
  </si>
  <si>
    <t>http://twitch.tv/sauucey</t>
  </si>
  <si>
    <t>| ❤ Nishimiya Shouko ❤ | Anime | Video Games | Torta Enthusiast | My account is full of spoilers | I draw here and there |</t>
  </si>
  <si>
    <t>2011-07-23 04:47:37</t>
  </si>
  <si>
    <t>2018-10-14 12:24:56</t>
  </si>
  <si>
    <t>WE MADE IT TO QUARTERS BABY #C9WIN #LETSGOC9 #WORLDS2018 #NAHOPE</t>
  </si>
  <si>
    <t>C9!!!!! OH MY GOD #Worlds2018</t>
  </si>
  <si>
    <t>Zedrick Torres</t>
  </si>
  <si>
    <t>zedricktorres</t>
  </si>
  <si>
    <t>Emotional Gemini.</t>
  </si>
  <si>
    <t>2011-12-18 14:55:54</t>
  </si>
  <si>
    <t>WHAT A GAME 
Now VIT's hopes are on RNG to lose to Gen-G for them to force a tiebreaker for 2nd place #Worlds2018</t>
  </si>
  <si>
    <t>#C9WIN !!!!  #Worlds2018
FEELS LIKE FINALS!!!
BEST MATCH!!!</t>
  </si>
  <si>
    <t>Cosmo</t>
  </si>
  <si>
    <t>Acvlnzla</t>
  </si>
  <si>
    <t>@thehugfish</t>
  </si>
  <si>
    <t>2011-08-27 05:23:46</t>
  </si>
  <si>
    <t>2018-10-14 12:24:57</t>
  </si>
  <si>
    <t>Even doe VIT lost, C9 winning over RNG set them up for maybe a tie breaker #Worlds2018</t>
  </si>
  <si>
    <t>Jérémy Coulombe</t>
  </si>
  <si>
    <t>FragneticLoL</t>
  </si>
  <si>
    <t>Hey guys, my name is Jérémy, some people call me Frag, Fragnetic or Jay.I'm  playing League of Legends as a Platinum player to reach the top!</t>
  </si>
  <si>
    <t>2015-02-20 08:43:45</t>
  </si>
  <si>
    <t>CLOUD9 FUCKING DID IT IM SHAKING HOLY SHIT FUCK YES. WE'RE NOT TRAPPED IN HERE WITH YOU, YOU'RE TRAPPED IN HERE WIT… https://t.co/e45pVWFhcW</t>
  </si>
  <si>
    <t>Daniel Stull</t>
  </si>
  <si>
    <t>danielstull23</t>
  </si>
  <si>
    <t>Nerd and e-sports enthusiast. Co-host on The Cast Beyond the Wall Podcast. Check out @Cast_Beyond_Got</t>
  </si>
  <si>
    <t>2011-08-16 00:09:33</t>
  </si>
  <si>
    <t>@Cloud9 ESCAPE GROUPS STAGE AND GO TO QUARTERS! #C9Win #Worlds2018</t>
  </si>
  <si>
    <t>2018-10-14 12:24:58</t>
  </si>
  <si>
    <t>Cloud 9 prove it time and again. Proud of them to represent NA. Truly a team that is greater than the sum of their parts  #Worlds2018</t>
  </si>
  <si>
    <t>2018-10-14 12:24:59</t>
  </si>
  <si>
    <t>I'm gutted for Vitality man 😞 Picking Zilean in a best of one was such a genius move though, congratulations Cloud9! #Worlds2018</t>
  </si>
  <si>
    <t>Dubhe The House Elf</t>
  </si>
  <si>
    <t>DubheLabadan</t>
  </si>
  <si>
    <t>1 Corinthians 13:4-8</t>
  </si>
  <si>
    <t>2017-03-13 07:57:41</t>
  </si>
  <si>
    <t>2018-10-14 12:25:00</t>
  </si>
  <si>
    <t>@Cloud9 did it they are moving on to the quarterfinals let’s go #WORLDS2018</t>
  </si>
  <si>
    <t>I'm starting it now! #10thToFinals! Lets go Cloud 9! From 10th in NALCS to World finals we gotta see it! #Worlds2018</t>
  </si>
  <si>
    <t>10thtofinals</t>
  </si>
  <si>
    <t>MAH BOOOOIS</t>
  </si>
  <si>
    <t>This is why I've been a @Cloud9 fan since day one. This is incredible. #C9WIN #Worlds2018</t>
  </si>
  <si>
    <t>Hooooooly shit @Cloud9 #Worlds2018</t>
  </si>
  <si>
    <t>A @Cloud9 vence a @Team_Vitality e está classificada para as Quartas de Final do #Worlds2018! GG! 
💻… https://t.co/kNjSgNrIS5</t>
  </si>
  <si>
    <t>we need Gen.G to upset RNG and allow Vitality for a second shot at leaving groups #Worlds2018</t>
  </si>
  <si>
    <t>2018-10-14 12:25:01</t>
  </si>
  <si>
    <t>すずきゆうき</t>
  </si>
  <si>
    <t>no12mt</t>
  </si>
  <si>
    <t>2012-05-31 12:43:59</t>
  </si>
  <si>
    <t>NICE</t>
  </si>
  <si>
    <t>Last Hope #Worlds2018</t>
  </si>
  <si>
    <t>C9 actually got out of the group of death. Holy. North America prevails. POGGERS.</t>
  </si>
  <si>
    <t>2018-10-14 12:25:02</t>
  </si>
  <si>
    <t>Soner X</t>
  </si>
  <si>
    <t>soneruckan</t>
  </si>
  <si>
    <t>Roaming freely and tasting freedom</t>
  </si>
  <si>
    <t>2011-11-14 14:36:51</t>
  </si>
  <si>
    <t>2018-10-14 12:25:03</t>
  </si>
  <si>
    <t>😮😮😮 @Cloud9 unbelievable!!!! 🥳🥳🥳 #C9WIN #Worlds2018</t>
  </si>
  <si>
    <t>BoringDude</t>
  </si>
  <si>
    <t>RandomMetalDude</t>
  </si>
  <si>
    <t>Mexican dude who plays LoL and likes anime, not that interesting. NSFW rts.</t>
  </si>
  <si>
    <t>2015-01-08 02:26:25</t>
  </si>
  <si>
    <t>A ESPERANÇA DO NA ESTÁ VIVA #C9WIN #Worlds2018</t>
  </si>
  <si>
    <t>C9 out of the group of death and into top 8 @#C9WIN  #worlds2018</t>
  </si>
  <si>
    <t>What a freaken group stage, holy hecarim! #Worlds2018</t>
  </si>
  <si>
    <t>QUARTERRRSSS SLEEPER TEAM</t>
  </si>
  <si>
    <t>WE BEAT ALL OF THEM, WE ARE 1ST SEED. HUGE WIN, HUGE DAY, HUGE VİCTORY..!
3-0
#C9WIN
 #Worlds2018</t>
  </si>
  <si>
    <t>Wait, Zilean Singed combo is actually insane O.O #Worlds2018 #C9WIN</t>
  </si>
  <si>
    <t>Paochoua yang</t>
  </si>
  <si>
    <t>POWCHEWAH</t>
  </si>
  <si>
    <t>https://www.twitch.tv/powchewah</t>
  </si>
  <si>
    <t>Shit</t>
  </si>
  <si>
    <t>2009-08-24 18:36:25</t>
  </si>
  <si>
    <t>2018-10-14 12:25:04</t>
  </si>
  <si>
    <t>Vitality no os entiendo #Worlds2018</t>
  </si>
  <si>
    <t>C-10th to C-1st out of the group of death? Can it happen? #C9WIN #LETSGOC9 #Worlds2018</t>
  </si>
  <si>
    <t>Meu bolão já era, mas minha C9 está vivaaaaaaaa #C9WIN #Worlds2018 💕💕💕💕</t>
  </si>
  <si>
    <t>El Camaleon Bipolar</t>
  </si>
  <si>
    <t>El_Camaleon52</t>
  </si>
  <si>
    <t>https://www.facebook.com/profile.php</t>
  </si>
  <si>
    <t>Ni lo uno ni lo otro, sino todo lo contrario.</t>
  </si>
  <si>
    <t>2016-12-11 14:50:40</t>
  </si>
  <si>
    <t>LET’S GO C9 #C9WIN #Worlds2018</t>
  </si>
  <si>
    <t>George Wilson</t>
  </si>
  <si>
    <t>Wilson_1605</t>
  </si>
  <si>
    <t>2012-05-11 21:09:52</t>
  </si>
  <si>
    <t>RT @Vlesk: and 2017 Misfits level heartbreak https://t.co/8TFMaud6x4</t>
  </si>
  <si>
    <t>UNSTOPPABLE!!! DIA PERFECTO DE C9 3 - 0 Y RUMBO S CUARTOS!!! #Worlds2018 #WorldsGruposLVP5</t>
  </si>
  <si>
    <t>My god, life is good for @Cloud9 fans. Including myself 😁 #WORLDS2018</t>
  </si>
  <si>
    <t>2018-10-14 12:25:05</t>
  </si>
  <si>
    <t>GGC9!!!!!!!!!!!!!!!!!!!!!!!!!!!!!!!!!!!
#Worlds2018</t>
  </si>
  <si>
    <t>No competitivo de lol existem dois times que tem uma tradição enorme e que não são modinhas uma é a @paiNGamingBR e… https://t.co/4SDCRRoNdZ</t>
  </si>
  <si>
    <t>CLEAN9 #Worlds2018</t>
  </si>
  <si>
    <t>c9 lets go #worlds2018</t>
  </si>
  <si>
    <t>CONGRATS @Cloud9 👏
well played @Team_Vitality 🤗
#Worlds2018</t>
  </si>
  <si>
    <t>http://instagram.com/chicham_</t>
  </si>
  <si>
    <t>it's okay. i'm okay 👌💔 
ex-International Relations '12 UMM</t>
  </si>
  <si>
    <t>2018-10-14 12:25:06</t>
  </si>
  <si>
    <t>Josie Boy</t>
  </si>
  <si>
    <t>kirby_fanacount</t>
  </si>
  <si>
    <t>https://www.instagram.com/nonexistentloverboy/</t>
  </si>
  <si>
    <t>We out here on some protecting animals shit except chickens cause those dudes evil || Gamer || I'm anime Trash</t>
  </si>
  <si>
    <t>2013-09-20 01:22:28</t>
  </si>
  <si>
    <t>LETS FUCKING GO C9!!!! #Worlds2018</t>
  </si>
  <si>
    <t>Shane Flanagin</t>
  </si>
  <si>
    <t>NaluKana</t>
  </si>
  <si>
    <t>UCLA Alumni- (American Foreign Policy in M.E.), Proud Liberal Patriot and League of Legends addict. FMR: @Immortals / @LAValiant &amp; @TeamLiquid PR/Communications</t>
  </si>
  <si>
    <t>2009-08-06 09:05:16</t>
  </si>
  <si>
    <t>THREE. NIL. #C9WIN #Worlds2018</t>
  </si>
  <si>
    <t>2018-10-14 12:25:07</t>
  </si>
  <si>
    <t>AAAAAAAAAAAAAAAAA WE ON IT BOISSSSS #C9WIN</t>
  </si>
  <si>
    <t>QUE CARAJOOOOOS</t>
  </si>
  <si>
    <t>패트릭 🍀</t>
  </si>
  <si>
    <t>pdazle</t>
  </si>
  <si>
    <t>I don’t know which way to go, but I’m living the dream right now 🖤</t>
  </si>
  <si>
    <t>2014-01-10 10:53:12</t>
  </si>
  <si>
    <t>The style C9 was going to quarters reflects the whole Summer Split. Amazing performance today #Worlds2018</t>
  </si>
  <si>
    <t>ACTIONdoma</t>
  </si>
  <si>
    <t>actiondoma</t>
  </si>
  <si>
    <t>Pharmaziestudent, 24, Gerne in der Natur unterwegs, Schreibfaul daher wars das ^.*</t>
  </si>
  <si>
    <t>2011-01-04 19:38:39</t>
  </si>
  <si>
    <t>@Team_Vitality  j'y croyais de tout mon cœur. D': #Worlds2018</t>
  </si>
  <si>
    <t>MellowBread</t>
  </si>
  <si>
    <t>🇫🇷🐋🏳️‍🌈</t>
  </si>
  <si>
    <t>2012-12-30 14:46:36</t>
  </si>
  <si>
    <t>riperoni</t>
  </si>
  <si>
    <t>vargascruz15</t>
  </si>
  <si>
    <t>2015-08-21 17:37:21</t>
  </si>
  <si>
    <t>2018-10-14 12:25:08</t>
  </si>
  <si>
    <t>Aww. I feel bad for Vitality. #Worlds2018</t>
  </si>
  <si>
    <t>@MELAOtreze espero que Gen.G ganhe e vá pro desempate 
#Worlds2018</t>
  </si>
  <si>
    <t>@Cloud9 make america great again #Worlds2018</t>
  </si>
  <si>
    <t>Anyone know where this death group is??? #C9WIN #Worlds2018</t>
  </si>
  <si>
    <t>2018-10-14 12:25:09</t>
  </si>
  <si>
    <t>La ezperanza del maldito contiene @Cloud9 quarter finals, 1st place group b @lolesports #C9WIN #Worlds2018</t>
  </si>
  <si>
    <t>RT @lolesportsbr: A @Cloud9 vence a @Team_Vitality e está classificada para as Quartas de Final do #Worlds2018! GG! 
💻 https://t.co/HN3sSY…</t>
  </si>
  <si>
    <t>#C9WIN (4-2) #Worlds2018 Quarterfinals OOOOOMG!!! https://t.co/nQvScJ53U2</t>
  </si>
  <si>
    <t>QUARTER FINALS LETS GOOOO #C9WIN #Worlds2018</t>
  </si>
  <si>
    <t>kevinslawinski</t>
  </si>
  <si>
    <t>I like the twitters</t>
  </si>
  <si>
    <t>2009-06-01 00:48:45</t>
  </si>
  <si>
    <t>Fuck 
GG Cloud 9 #Worlds2018</t>
  </si>
  <si>
    <t>HELL YEAH #C9win
#Worlds2018</t>
  </si>
  <si>
    <t>Ralph Harris</t>
  </si>
  <si>
    <t>theNinthRalph</t>
  </si>
  <si>
    <t>it's me.
my commentary is my opinion.
you don't have to enjoy it.</t>
  </si>
  <si>
    <t>2014-09-15 22:19:25</t>
  </si>
  <si>
    <t>INCRÍVEL,  a cloud9 sempre acha um jeito de ir pras quartas #Worlds2018 #C9WIN</t>
  </si>
  <si>
    <t>2018-10-14 12:25:10</t>
  </si>
  <si>
    <t>밍모르가나</t>
  </si>
  <si>
    <t>Ming__Mo</t>
  </si>
  <si>
    <t>럽프듀 10482568 / 10챕완료❤️ 🎥</t>
  </si>
  <si>
    <t>https://ask.fm/Ming__Mo12</t>
  </si>
  <si>
    <t>#With_You | 잡덕 | 🔥롤 럽프듀🔥 | 섀헌 MCU 돈스타브 엘소드 | 킹존 KT | I 세롬님 커미션❤️</t>
  </si>
  <si>
    <t>2018-05-11 03:23:55</t>
  </si>
  <si>
    <t>Woweeeee #Worlds2018 https://t.co/J5KXiRXSef</t>
  </si>
  <si>
    <t>Dont be sad Vitality. Gen G is going to let you guys play one more game at least! #worlds2018</t>
  </si>
  <si>
    <t>WE. FREAKING. DID IT!!!!!!!!!!!!!!!!!!!!!!!!
OUT OF GROUPS TO QUARTER FINALS!!!!
LET'S FREAKING GO!!!!!!!!!!!!!!!
#C9WIN #Worlds2018</t>
  </si>
  <si>
    <t>2018-10-14 12:25:11</t>
  </si>
  <si>
    <t>@Cloud9 What a game!!!</t>
  </si>
  <si>
    <t>Sneaky had no shoes on #C9WIN</t>
  </si>
  <si>
    <t>EU why so quiet? XD damn well played from @Cloud9 ggwp @Team_Vitality now you have to beat RNG! You can so it #Worlds2018</t>
  </si>
  <si>
    <t>@Cloud9 ARE THE FIRST TEAM TO QUALIFY FOR QUARTERFINALS!!!! NA NA NA NA NA!!!! #worlds2018 
LETS GO BOYS!!!!!!!!! T… https://t.co/TgF2x4Vj9c</t>
  </si>
  <si>
    <t>2018-10-14 12:25:12</t>
  </si>
  <si>
    <t>Mais noooooooon, pas comme ça, pas maintenaaaaaaant 😭 #Worlds2018</t>
  </si>
  <si>
    <t>congrats boys :') #Worlds2018 https://t.co/X3zNeqjqk9</t>
  </si>
  <si>
    <t>Chris Moreo</t>
  </si>
  <si>
    <t>ChrisMoreo</t>
  </si>
  <si>
    <t>Winter Garden, Florida</t>
  </si>
  <si>
    <t>"Is a man not entitled to the sweat of his brow?" UCF '18</t>
  </si>
  <si>
    <t>2011-09-20 21:00:33</t>
  </si>
  <si>
    <t>CLOUD 9 OMFG #Worlds2018 GOD BLESS WHY DID I EVER DOUBT YOU</t>
  </si>
  <si>
    <t>KrazyBlizzard</t>
  </si>
  <si>
    <t>Went to Strompest University Graduated with my bachelor degree in Ryzeology https://www.twitch.tv/krazyblizzard #BeautifulMind</t>
  </si>
  <si>
    <t>2015-10-28 16:06:10</t>
  </si>
  <si>
    <t>RT @PiraTechnics: Fuck it, they're C11 now. G EFFING G @Cloud9 
#Worlds2018</t>
  </si>
  <si>
    <t>2018-10-14 12:25:13</t>
  </si>
  <si>
    <t>kc</t>
  </si>
  <si>
    <t>HennyBoyCasey</t>
  </si>
  <si>
    <t>Pure Shenanigans                                       ADC for Team Despair LoL</t>
  </si>
  <si>
    <t>2013-11-11 20:03:25</t>
  </si>
  <si>
    <t>Eh merde... #Worlds2018</t>
  </si>
  <si>
    <t>𝙉𝙚𝙤𝙇𝙚𝙜𝙚𝙣𝙙</t>
  </si>
  <si>
    <t>NeoGTXLegend</t>
  </si>
  <si>
    <t>Meiwa-machi 🇯🇵</t>
  </si>
  <si>
    <t>https://www.youtube.com/user/GTXNeo</t>
  </si>
  <si>
    <t>Raiju shooter devant l'éternel et streamer à temps partiel
#CaptainTsubasaDreamTeam #TsubasaDT</t>
  </si>
  <si>
    <t>2012-01-09 13:34:56</t>
  </si>
  <si>
    <t>Jimu</t>
  </si>
  <si>
    <t>jimujimuu</t>
  </si>
  <si>
    <t>2018-06-26 08:40:32</t>
  </si>
  <si>
    <t>2018-10-14 12:25:14</t>
  </si>
  <si>
    <t>@LRXT C9 POGGERS</t>
  </si>
  <si>
    <t>Ivan.</t>
  </si>
  <si>
    <t>Ivancyl_</t>
  </si>
  <si>
    <t>Bedok, Singapore</t>
  </si>
  <si>
    <t>http://instagram.com/ivan.cyl</t>
  </si>
  <si>
    <t>#Taurus, Twenty-One, shit 💩</t>
  </si>
  <si>
    <t>2010-12-03 03:57:30</t>
  </si>
  <si>
    <t>*Match 5 de la journée* 
[GROUPE B]
On y a cru jusqu'au bout, mais ce sont les @Cloud9 qui s'imposent face aux… https://t.co/1BHrBWDtAB</t>
  </si>
  <si>
    <t>🇬🇧 Mann</t>
  </si>
  <si>
    <t>aKamiKaziKat</t>
  </si>
  <si>
    <t>FULLY STACKED WEB DEVELOPER</t>
  </si>
  <si>
    <t>2012-11-02 10:46:06</t>
  </si>
  <si>
    <t>CLOUD 9 JUST WENT 3-0 ON THE LAST DAY OF GROUPS, ABSOLUTELY SHUTTING DOWN ANY CRITICISM THIS WORLDS IS INSANEEE #WORLDS2018 #C9WIN</t>
  </si>
  <si>
    <t>Gen g tout repose sur vous #Worlds2018  jvous aime</t>
  </si>
  <si>
    <t>LEGIT ASF #C9WIN #Worlds2018</t>
  </si>
  <si>
    <t>2018-10-14 12:25:15</t>
  </si>
  <si>
    <t>LEZGOO CLOUD9 (ULET)</t>
  </si>
  <si>
    <t>🤧 NA first region to qualify for Quarters
#Worlds2018</t>
  </si>
  <si>
    <t>Hop, je suis fan Gen G maintenant #Worlds2018</t>
  </si>
  <si>
    <t>I can't</t>
  </si>
  <si>
    <t>NUNCA DUVIDEI</t>
  </si>
  <si>
    <t>2018-10-14 12:25:16</t>
  </si>
  <si>
    <t>bern</t>
  </si>
  <si>
    <t>BusySiB</t>
  </si>
  <si>
    <t>Nightosphere</t>
  </si>
  <si>
    <t>2012-02-08 17:20:59</t>
  </si>
  <si>
    <t>Lo de CLOUD 9 es espectacular. 
Me cagó en mi Santa madre que cojones. #Worlds2018</t>
  </si>
  <si>
    <t>C9 BABY!!!!!!!!!!!!! LET'S GOOOOOOOOOOOOOOOOOOOOOOOOO</t>
  </si>
  <si>
    <t>HAJSODYDGEKJTTVAJK</t>
  </si>
  <si>
    <t>Gj Jensen 👏</t>
  </si>
  <si>
    <t>2018-10-14 12:25:17</t>
  </si>
  <si>
    <t>C9 out of the group of death and into top 8 #C9WIN  #worlds2018</t>
  </si>
  <si>
    <t>Madre mia.
#Worlds2018   
Va y gana @Cloud9 
Y yo feliz :)</t>
  </si>
  <si>
    <t>LightGruvia</t>
  </si>
  <si>
    <t>LaiaJuKa</t>
  </si>
  <si>
    <t>Milky Way, Grup local</t>
  </si>
  <si>
    <t>Futura Farmacéutica, Feminista por lógica, Chikorita e Inuyasha son mis compis de camino.
~Gruvia~
Si no respondo estoy en el Lol, o de exámenes.</t>
  </si>
  <si>
    <t>2014-03-03 21:12:27</t>
  </si>
  <si>
    <t>1200 https://t.co/i9sPBWZ8EJ score &amp;gt; 1200 LP it seems :) #Worlds2018 #C9WIN</t>
  </si>
  <si>
    <t>MEU DEUS @Cloud9  MEU CORAÇÃO #Worlds2018</t>
  </si>
  <si>
    <t>Star Shopper</t>
  </si>
  <si>
    <t>#Worlds2018 omg este mundial es probablemente el mejor</t>
  </si>
  <si>
    <t>2018-10-14 12:25:18</t>
  </si>
  <si>
    <t>AEEEEEEEEE CARALHOOOOOOOOO</t>
  </si>
  <si>
    <t>zo2</t>
  </si>
  <si>
    <t>HectiicTV</t>
  </si>
  <si>
    <t xml:space="preserve">Junk Junction </t>
  </si>
  <si>
    <t>yyeeerrrrroo</t>
  </si>
  <si>
    <t>2013-02-22 04:15:07</t>
  </si>
  <si>
    <t>2018-10-14 12:25:19</t>
  </si>
  <si>
    <t>HP Prime</t>
  </si>
  <si>
    <t>GalerelLevita</t>
  </si>
  <si>
    <t>Braziliam Mega Model
Eleito pelo sensacionalista uma das 15 melhores reações à foto da Cleo Pires de Toalha na cabeça</t>
  </si>
  <si>
    <t>2014-01-17 05:11:12</t>
  </si>
  <si>
    <t>#C9win #Worlds2018 !!!!!! 😍😍😍😍😍😍</t>
  </si>
  <si>
    <t>#C9 HAS DONE IT!!!!!! WE GOT OUT OF GROUPS!  WHAT A RUN IT HAS BEEN TODAY #Worlds2018</t>
  </si>
  <si>
    <t>they thought that c9 will never win in the group of death, but looks who's the first seed lmao #C9win #Worlds2018</t>
  </si>
  <si>
    <t>Jw</t>
  </si>
  <si>
    <t>eggod__</t>
  </si>
  <si>
    <t>2018-05-28 00:55:12</t>
  </si>
  <si>
    <t>2018-10-14 12:25:20</t>
  </si>
  <si>
    <t>RT @Riot_Jayway: YASSSSSSSSSSSSSSSSSS LETS GO C9!!!!! #Worlds2018</t>
  </si>
  <si>
    <t>NA &amp;gt;&amp;gt;&amp;gt;&amp;gt;&amp;gt; EU #C9WIN #WORLDS2018 #SEX</t>
  </si>
  <si>
    <t>sex</t>
  </si>
  <si>
    <t>WHAT. A. GAME!!!!!! BEST GAME IN WORLDS RIGHT NOW!!! @Cloud9 HAS DONE IT!! CONGRATS BOISSSSS #C9WIN #NAWIN #Worlds2018</t>
  </si>
  <si>
    <t>RidzsterNaWoon</t>
  </si>
  <si>
    <t>Shah Alam | Malaysia</t>
  </si>
  <si>
    <t>http://www.educloud.my</t>
  </si>
  <si>
    <t>| `A miracle is another name of an effort.' | | 리드완 | UI/UX Designer | Prestariang Digital, EduCloud.</t>
  </si>
  <si>
    <t>2010-12-31 17:00:47</t>
  </si>
  <si>
    <t>jann</t>
  </si>
  <si>
    <t>Jann_Red</t>
  </si>
  <si>
    <t>Philippines,Bacoor,Cavite</t>
  </si>
  <si>
    <t>http://www.instagram.com/jann_red</t>
  </si>
  <si>
    <t>Future something</t>
  </si>
  <si>
    <t>2013-10-31 15:38:56</t>
  </si>
  <si>
    <t>Madre mia como ha jugado @Cloud9 GG WP a cuartos de final #Worlds2018</t>
  </si>
  <si>
    <t>2018-10-14 12:25:21</t>
  </si>
  <si>
    <t>NA week 2 LU.... never mind #worlds2018</t>
  </si>
  <si>
    <t>Diese 1 Carry Comps gegen Cloud9... Stark outdraftet von Cloud9. Richtig gut auf Shen geflext. Diese Teamcomp von v… https://t.co/TMjx5AjcDM</t>
  </si>
  <si>
    <t>Zero</t>
  </si>
  <si>
    <t>Call_me_Zeroo</t>
  </si>
  <si>
    <t>https://www.twitch.tv/call_me_zeroo</t>
  </si>
  <si>
    <t>I hate nearly everything</t>
  </si>
  <si>
    <t>2012-02-15 16:35:42</t>
  </si>
  <si>
    <t>JohannS</t>
  </si>
  <si>
    <t>johanncbleza</t>
  </si>
  <si>
    <t>2015-08-03 03:09:55</t>
  </si>
  <si>
    <t>We're not trapped in here with you, you're trapped in here with us!! #c9 #Worlds2018 #quarterfinals</t>
  </si>
  <si>
    <t>quarterfinals</t>
  </si>
  <si>
    <t>2018-10-14 12:25:22</t>
  </si>
  <si>
    <t>COME ON BABY!!!!! #C9WIN #WORLDS2018</t>
  </si>
  <si>
    <t>C9さん４位予想して本当に申し訳ございませんでした #Worlds2018</t>
  </si>
  <si>
    <t>wtf_somebody</t>
  </si>
  <si>
    <t>Thighs appreciation page</t>
  </si>
  <si>
    <t>2012-04-23 23:52:31</t>
  </si>
  <si>
    <t>Mathias 'Taka' ⭐️⭐️</t>
  </si>
  <si>
    <t>MathiasTaka</t>
  </si>
  <si>
    <t>LvL 23 | Animateur Sportif | ⚽️ Éducateur U15 &amp; Adjoint Seniors @VaretzAC | 🏸 Badiste | 🌱 Veggie</t>
  </si>
  <si>
    <t>2016-06-06 19:48:32</t>
  </si>
  <si>
    <t>GEN-G do us a solid mate #Worlds2018</t>
  </si>
  <si>
    <t>Jeje</t>
  </si>
  <si>
    <t>Adri Suanzes 🚨</t>
  </si>
  <si>
    <t>AdriSuanzes____</t>
  </si>
  <si>
    <t>MAD</t>
  </si>
  <si>
    <t>Atlético de Madrid 🔴⚪️🔴</t>
  </si>
  <si>
    <t>2011-05-14 11:39:18</t>
  </si>
  <si>
    <t>2018-10-14 12:25:23</t>
  </si>
  <si>
    <t>nunca na vida que eu ia apostar na C9, fui surpreendido #Worlds2018</t>
  </si>
  <si>
    <t>THEY DID IT WOHOOOOOO #Worlds2018 #C9WIN #MyC9
Congrats @Cloud9 https://t.co/cPWLZfdCTB</t>
  </si>
  <si>
    <t>Bon ben allez Gen.G je suppose... #Worlds2018 #VForVictory</t>
  </si>
  <si>
    <t>what's really sad for VIT is for the second time this year is that their destiny isn't in their own hands 
they qu… https://t.co/xVqSVUinvv</t>
  </si>
  <si>
    <t>NNNNOOOOOOONNNNNN !!!!!! 😭😭😭 #VForVictory #VITWIN #Worlds2018</t>
  </si>
  <si>
    <t>Jactroll cost this game to Vitality #Worlds2018</t>
  </si>
  <si>
    <t>THATS MY C9 TSJGAHSHSDHAGSHSHD</t>
  </si>
  <si>
    <t>in a league of my own</t>
  </si>
  <si>
    <t>RT @Soulkizo: Hemos pasado de un mundial totalmente dominado por los chinos y temiendo a los coreanos, a dejar fuera a los campeones del mu…</t>
  </si>
  <si>
    <t>2018-10-14 12:25:24</t>
  </si>
  <si>
    <t>#C9LoL TAKE DOWN @Team_Vitality AND ADVANCE TO THE #WORLDS2018 QUARTERFINALS AS 1ST PLACE! #C9WIN https://t.co/aqHunLHJW1</t>
  </si>
  <si>
    <t>かずき🌐</t>
  </si>
  <si>
    <t>kazuki_nl</t>
  </si>
  <si>
    <t>https://rsl.gd</t>
  </si>
  <si>
    <t>2011-04-23 14:23:10</t>
  </si>
  <si>
    <t>.@Cloud9 Never doubted you. Actually have tears in my eyes. GGWP guys! &amp;lt;3 #C9WIN</t>
  </si>
  <si>
    <t>stabmegod</t>
  </si>
  <si>
    <t>wtf_jr</t>
  </si>
  <si>
    <t>http://instagram.com/jr_wtf</t>
  </si>
  <si>
    <t>apenas um rapaz latino-americano, apoiado por mais de cinquenta mil manos</t>
  </si>
  <si>
    <t>2009-08-10 02:47:18</t>
  </si>
  <si>
    <t>2018-10-14 12:25:25</t>
  </si>
  <si>
    <t>LETS FUCKING GOOOOO CLOUD9’S CINDERELLA RUN CONTINUES THEY SURVIVE THE GROUP OF DEATH AND MOVE ON TO THE QUARTERFINALS #C9WIN #Worlds2018</t>
  </si>
  <si>
    <t>smash/fgc, dance, music, esports, anime | @jisudotgg | @illicitdancecr7 | header by @Snake_Train | pfp by @mandraeus</t>
  </si>
  <si>
    <t>NA&amp;gt;EU</t>
  </si>
  <si>
    <t>LETS GOOOOOOOO C9 EZ GROUP OF DEATH</t>
  </si>
  <si>
    <t>A Cloud9 mantém sua tradição e se classifica para os playoffs do #Worlds2018 após vencer a Team Vitality. https://t.co/PctYmX8X8C</t>
  </si>
  <si>
    <t>2018-10-14 12:25:26</t>
  </si>
  <si>
    <t>can't break the script of C9 winning gauntlet and getting to quarterfinals #Worlds2018</t>
  </si>
  <si>
    <t>So that proves it definitively NA &amp;gt; EU. 😅 #Worlds2018</t>
  </si>
  <si>
    <t>A Nuvem9 é copeira em Mundial hahahhahaha Tem que respeitar os Cláudios. @Cloud9 #Worlds2018</t>
  </si>
  <si>
    <t>Rafael Gomes</t>
  </si>
  <si>
    <t>rafaeldudu</t>
  </si>
  <si>
    <t>http://theplayoffs.com.br</t>
  </si>
  <si>
    <t>Vendo idéias. Algumas ruins, outras piores ainda, mas dizem que todas são meio loucas. Editor do The Playoffs e produtor na Riot Games</t>
  </si>
  <si>
    <t>2009-05-24 22:31:09</t>
  </si>
  <si>
    <t>2018-10-14 12:25:27</t>
  </si>
  <si>
    <t>@Cloud9 win!!! #Worlds2018</t>
  </si>
  <si>
    <t>Tadej Keblic</t>
  </si>
  <si>
    <t>tadejkeblic</t>
  </si>
  <si>
    <t>2012-05-28 18:56:11</t>
  </si>
  <si>
    <t>@JackEtienne you're a genius! Thank you! #C9LoL #C9WIN #Worlds2018 @lolesports @Cloud9</t>
  </si>
  <si>
    <t>Even though @Team_Vitality totally ruined my #Worlds2018 pickems, I'm a huge fan.</t>
  </si>
  <si>
    <t>Wrapped(withTweets(Jason))</t>
  </si>
  <si>
    <t>JaKXz92</t>
  </si>
  <si>
    <t>https://github.com/JaKXz</t>
  </si>
  <si>
    <t>Born again Christian. UX &amp; Fullstack #juniordevforlife. @KIWaterloo. Pianist, car bore, and former intern @nulogy, @KaizenaHQ, and @Boltmade.</t>
  </si>
  <si>
    <t>2009-11-06 21:50:38</t>
  </si>
  <si>
    <t>traft</t>
  </si>
  <si>
    <t>traft06</t>
  </si>
  <si>
    <t>English/Japanese</t>
  </si>
  <si>
    <t>fow-mtg-C9-平沢進
DCGは@ruxsa_hs</t>
  </si>
  <si>
    <t>2014-12-29 00:09:59</t>
  </si>
  <si>
    <t>C9 DID IT!!!! Group of death my ass #C9WIN #worlds2018</t>
  </si>
  <si>
    <t>NA 'Week 2' OP #C9WIN #Worlds2018</t>
  </si>
  <si>
    <t>Mumpaaah/Cookie-metal</t>
  </si>
  <si>
    <t>MikeMumper</t>
  </si>
  <si>
    <t>Math, baked goods, and Babymetal.</t>
  </si>
  <si>
    <t>2015-09-09 04:59:37</t>
  </si>
  <si>
    <t>FUCK ME I MISSED ALL THREE WINS TODAY #C9WIN</t>
  </si>
  <si>
    <t>2018-10-14 12:25:28</t>
  </si>
  <si>
    <t>RT @Cloud9: #C9LoL TAKE DOWN @Team_Vitality AND ADVANCE TO THE #WORLDS2018 QUARTERFINALS AS 1ST PLACE! #C9WIN https://t.co/aqHunLHJW1</t>
  </si>
  <si>
    <t>ʅ（◞＿◟）ʃ</t>
  </si>
  <si>
    <t>Putain on se fait battre par Sneaky quoi 😭😭😭😭</t>
  </si>
  <si>
    <t>RT @OGTVLoL: Les joueurs @Cloud9 se qualifient pour les quarts de finale #Worlds2018 !
📺 https://t.co/rb122EoCoT #OGWorlds #Worlds2018 http…</t>
  </si>
  <si>
    <t>2018-10-14 12:25:29</t>
  </si>
  <si>
    <t>Shinderu</t>
  </si>
  <si>
    <t>ErmilouTester</t>
  </si>
  <si>
    <t>coucou c mwa</t>
  </si>
  <si>
    <t>2012-12-26 17:56:49</t>
  </si>
  <si>
    <t>LETS FCKING GO C9!!! #Cloud9 #Worlds2018</t>
  </si>
  <si>
    <t>2018-10-14 12:25:30</t>
  </si>
  <si>
    <t>I've always said @Cloud9 are the NA team that performs at worlds, they're doing a pretty good job of it right now. #Worlds2018</t>
  </si>
  <si>
    <t>NA lets go!!!!! #WORLDS2018</t>
  </si>
  <si>
    <t>beto_farr</t>
  </si>
  <si>
    <t>warren, ohio</t>
  </si>
  <si>
    <t>All sports. WOLFxPACK</t>
  </si>
  <si>
    <t>2012-02-25 02:28:38</t>
  </si>
  <si>
    <t>What a miracle run for C9 #Worlds2018</t>
  </si>
  <si>
    <t>AGR VAMO TORCER PRA GEN.G SERVIR PRA ALGUMA COISA E GANHAR DA RNG PRA TER JOGO D DESEMPATE #Worlds2018</t>
  </si>
  <si>
    <t>C9, TAKE MY ENERGY! #Worlds2018 Quarterfinals, let's go!</t>
  </si>
  <si>
    <t>2018-10-14 12:25:31</t>
  </si>
  <si>
    <t>Nerf @Licorice! He is so good!
#Worlds2018</t>
  </si>
  <si>
    <t>OMG YES @Cloud9!!! WOOT WOOT! GO CLOUD 9! GO NA!!! #C9WIN #Worlds2018</t>
  </si>
  <si>
    <t>Jaimy Valerio</t>
  </si>
  <si>
    <t>JaimyDaily</t>
  </si>
  <si>
    <t>http://Instagram.com/jaimydon</t>
  </si>
  <si>
    <t>trial by fire</t>
  </si>
  <si>
    <t>2013-02-23 19:33:11</t>
  </si>
  <si>
    <t>uyyyy @mxguelespx @Nidgiil</t>
  </si>
  <si>
    <t>FROM LAST PLACE TO QUATER FINALS IN #Worlds2018 #C9WIN #NAWINS</t>
  </si>
  <si>
    <t>nawins</t>
  </si>
  <si>
    <t>Ahhhh! @eUnitedgg , @SKGaming and @Cloud9 continuing to warm the cockles of my heart even to this day #Worlds2018 #C9WIN</t>
  </si>
  <si>
    <t>Con el asco que da NA en todos los aspectos, que hayan pasado es lo más sorprendente de este mundial sin lugar a du… https://t.co/PkLZAUQonc</t>
  </si>
  <si>
    <t>🖕🖕🖕🖕</t>
  </si>
  <si>
    <t>Shorua</t>
  </si>
  <si>
    <t>_Shorua</t>
  </si>
  <si>
    <t>Roville-devant-Bayon, France</t>
  </si>
  <si>
    <t>http://joyofsatan.org/</t>
  </si>
  <si>
    <t>Les gens qui répondent avec des gifs sont des énormes fils de pute.</t>
  </si>
  <si>
    <t>2014-12-25 18:18:44</t>
  </si>
  <si>
    <t>De Gen. G desde pequeñito #Worlds2018 #WorldsGruposLVP5</t>
  </si>
  <si>
    <t>2018-10-14 12:25:32</t>
  </si>
  <si>
    <t>RT @OnFirePhilian: 1200 https://t.co/i9sPBWZ8EJ score &amp;gt; 1200 LP it seems :) #Worlds2018 #C9WIN</t>
  </si>
  <si>
    <t>David.</t>
  </si>
  <si>
    <t>werderman197</t>
  </si>
  <si>
    <t>22 | addicted to life and my cute little Snackosaurus.</t>
  </si>
  <si>
    <t>2012-03-25 18:52:45</t>
  </si>
  <si>
    <t>I CANNOT BELIEVE IT @Cloud9 @lolesports #C9WIN #Worlds2018</t>
  </si>
  <si>
    <t>2018-10-14 12:25:33</t>
  </si>
  <si>
    <t>Emo Papi</t>
  </si>
  <si>
    <t>ferni_tortu</t>
  </si>
  <si>
    <t>A sound soul dwells within a sound mind and a sound body. (B.S. biology)</t>
  </si>
  <si>
    <t>2010-10-21 01:21:37</t>
  </si>
  <si>
    <t>2018-10-14 12:25:34</t>
  </si>
  <si>
    <t>Ale będzie opijane dziś #Worlds2018</t>
  </si>
  <si>
    <t>luv</t>
  </si>
  <si>
    <t>httpsmariluv</t>
  </si>
  <si>
    <t>fck</t>
  </si>
  <si>
    <t>2015-05-19 11:34:04</t>
  </si>
  <si>
    <t>RT @TBSkyen: DAMMIT #Worlds2018</t>
  </si>
  <si>
    <t>What a win for Cloud 9. NA on to the quarterfinals #worlds2018</t>
  </si>
  <si>
    <t>Jersey City Yankee 🇺🇸🗽</t>
  </si>
  <si>
    <t>CagedMLS</t>
  </si>
  <si>
    <t>Sports, video games, memes, politics (love Trump but love America more) &amp; other topics.
Yankees, NY Giants, Knicks (ugh) &amp; NJ Devils
Don't Tread On Me</t>
  </si>
  <si>
    <t>2012-07-10 02:51:56</t>
  </si>
  <si>
    <t>Welcome to the wild</t>
  </si>
  <si>
    <t>3rd seed NA actually makes it out of groups. Wearing my @Cloud9 jersey tonight.
#Worlds2018</t>
  </si>
  <si>
    <t>Duurg</t>
  </si>
  <si>
    <t>Duurg_OW</t>
  </si>
  <si>
    <t>http://www.facebook.com/ndargis</t>
  </si>
  <si>
    <t>Famous Support/Flex for Scooby-Snacks Esports. Lùcioball pro. Esports commentator.</t>
  </si>
  <si>
    <t>2011-08-24 13:09:23</t>
  </si>
  <si>
    <t>Os cara da RNG e da GEN.G e dps vai lá  e perde pra cloud 9 KKKKK n sei mais q tá cotenseno #Worlds2018</t>
  </si>
  <si>
    <t>pq ela não me ama 1️⃣3️⃣</t>
  </si>
  <si>
    <t>sua_tia_e_gorda</t>
  </si>
  <si>
    <t>oq eu tô fazendo da minha vida</t>
  </si>
  <si>
    <t>2015-01-05 05:02:22</t>
  </si>
  <si>
    <t>RT @Pokkexlol: @sjokz C9 ending it at 4-2 ✊😤 #C9WIN 👏😰 #Worlds2018</t>
  </si>
  <si>
    <t>#Worlds2018 virei fã da C9</t>
  </si>
  <si>
    <t>diabeísso</t>
  </si>
  <si>
    <t>caraloss</t>
  </si>
  <si>
    <t>ovelha branca da família</t>
  </si>
  <si>
    <t>2010-02-26 20:43:41</t>
  </si>
  <si>
    <t>2018-10-14 12:25:35</t>
  </si>
  <si>
    <t>😭 Allez Gen.G, il faut sauver l'honneur.</t>
  </si>
  <si>
    <t>RIP VITAL
Fnatic and G2, it's on you.
#Worlds2018</t>
  </si>
  <si>
    <t>I’m 19 | mommy-to-be | Christian | i like art | follow @nitroxidezzz</t>
  </si>
  <si>
    <t>Putain de Zilean. Jensen mvp.
Et Vitality n'a rien pu faire. #Worlds2018</t>
  </si>
  <si>
    <t>I know it seems rough at the moment @Team_Vitality but you'll come back in your next match, we know it! #worlds2018</t>
  </si>
  <si>
    <t>beeter (β)</t>
  </si>
  <si>
    <t>DEATH 
TAXES
C9 TO QUARTERS !
NA HOPE C9!!!!
#Worlds2018</t>
  </si>
  <si>
    <t>2018-10-14 12:25:36</t>
  </si>
  <si>
    <t>Fishtaco117</t>
  </si>
  <si>
    <t>FFXIV Goblin</t>
  </si>
  <si>
    <t>My Friends are my power,   
 I am who I am because of them</t>
  </si>
  <si>
    <t>2011-08-03 23:01:25</t>
  </si>
  <si>
    <t>DevoSee</t>
  </si>
  <si>
    <t>#GeauxTigers</t>
  </si>
  <si>
    <t>2011-08-15 04:29:07</t>
  </si>
  <si>
    <t>marcello ferns</t>
  </si>
  <si>
    <t>marcelloferns</t>
  </si>
  <si>
    <t>2012-06-16 14:12:01</t>
  </si>
  <si>
    <t>WallMight</t>
  </si>
  <si>
    <t>ChitownArmada</t>
  </si>
  <si>
    <t>2011-01-24 23:41:22</t>
  </si>
  <si>
    <t>I tot today no #worlds2018 but wew.. rng and geng oredi been tapau today by italian and us omegalul</t>
  </si>
  <si>
    <t>C9 OUT OF GROUPS #WORLDS2018</t>
  </si>
  <si>
    <t>2018-10-14 12:25:37</t>
  </si>
  <si>
    <t>LETS GO C9!!!!!! #worlds2018</t>
  </si>
  <si>
    <t>I'm Your Senpai</t>
  </si>
  <si>
    <t>burritogodmatt</t>
  </si>
  <si>
    <t>time goes by fast when having fun</t>
  </si>
  <si>
    <t>2013-06-06 23:05:25</t>
  </si>
  <si>
    <t>SilentVanColchis</t>
  </si>
  <si>
    <t>SilentVnColchis</t>
  </si>
  <si>
    <t>Colchis</t>
  </si>
  <si>
    <t>16/Male/Fate/Supporting WR /TwisGaming/Portal/Nazo no Kanojo x /#Mikent / MedeaForLife / German &amp; English (sometimes) / Fanfictions incoming</t>
  </si>
  <si>
    <t>2015-06-02 08:30:20</t>
  </si>
  <si>
    <t>I'm praying for GENG to step the fuck up right now and win vs RNG!! COME ON GENG YOU CAN DO IT!! #Worlds2018</t>
  </si>
  <si>
    <t>2018-10-14 12:25:38</t>
  </si>
  <si>
    <t>I HAVE NEVER BEEN SO PUMPED FOR A MATCH IN MY LIFE! THAT WAS CRAZY #Worlds2018  @Licorice now my favorite player</t>
  </si>
  <si>
    <t>Jordan Lake</t>
  </si>
  <si>
    <t>Elderfro</t>
  </si>
  <si>
    <t>Staying Trill and Chill</t>
  </si>
  <si>
    <t>http://www.twitch.tv/elderfro</t>
  </si>
  <si>
    <t>Cooking/Social Eating Legend | Afro God | TMD US Sargeras</t>
  </si>
  <si>
    <t>2012-09-09 02:42:12</t>
  </si>
  <si>
    <t>@Cloud9  and making out of groups name a mora iconic duo #Worlds2018 #LeagueOfLegends #LETSGOC9 #C9WIN</t>
  </si>
  <si>
    <t>Emily Rose</t>
  </si>
  <si>
    <t>xemirose</t>
  </si>
  <si>
    <t>Harwich, Essex</t>
  </si>
  <si>
    <t>24. Lover of all things geeky! #C9Win 💙 Steam: xemirose PSN: Keelah_Se_Lai 🎮 @notsospikeymike is a loser but he's my loser 😘</t>
  </si>
  <si>
    <t>2011-11-11 22:40:43</t>
  </si>
  <si>
    <t>LET'S GOOOOO #C9WIN #Worlds2018</t>
  </si>
  <si>
    <t>mikecull</t>
  </si>
  <si>
    <t>materalizing</t>
  </si>
  <si>
    <t>Insomnia</t>
  </si>
  <si>
    <t>i wish to cross the world lines and protect your smile || icon: @muggle_123</t>
  </si>
  <si>
    <t>2017-11-10 02:36:44</t>
  </si>
  <si>
    <t>WOW WOW WOW WOW WOW WOW WOW WOW WOW WOW #worlds2018</t>
  </si>
  <si>
    <t>¡Ese es mi @Cloud9! YES! #C9WIN #Worlds2018</t>
  </si>
  <si>
    <t>Cloud 9!!! #Worlds2018</t>
  </si>
  <si>
    <t>2018-10-14 12:25:39</t>
  </si>
  <si>
    <t>Kesh</t>
  </si>
  <si>
    <t>KeshavUnhelkar</t>
  </si>
  <si>
    <t>https://www.youtube.com/channel/UCYLzHCkehgXko5KvRctCKbg</t>
  </si>
  <si>
    <t>2014-09-09 00:14:52</t>
  </si>
  <si>
    <t>RT @Flario59137: NNNNOOOOOOONNNNNN !!!!!! 😭😭😭 #VForVictory #VITWIN #Worlds2018</t>
  </si>
  <si>
    <t>AH FUCK L'EQUIPE AU TRANSEXUEL #Worlds2018</t>
  </si>
  <si>
    <t>Só lamento pra quem colocou a Cloud em última no bolão #C9WIN #Worlds2018</t>
  </si>
  <si>
    <t>n i n e x x</t>
  </si>
  <si>
    <t>ninogt18</t>
  </si>
  <si>
    <t>Se tudo fosse como eu quisesse você estaria aqui. “A verdade dói, mas a verdade também liberta” 🕊🌟🍜 #MakaPrisoNBreakPjl</t>
  </si>
  <si>
    <t>2011-03-20 15:55:53</t>
  </si>
  <si>
    <t>YESSSSSSS!!</t>
  </si>
  <si>
    <t>ihiimjosh</t>
  </si>
  <si>
    <t>2018-08-31 13:26:32</t>
  </si>
  <si>
    <t>RT @Dylnosaur: NUNCA DUVIDEI https://t.co/o5Tr6X6O9F</t>
  </si>
  <si>
    <t>Petista a contragosto</t>
  </si>
  <si>
    <t>SouSagaz</t>
  </si>
  <si>
    <t>Belo Horizonte, MG.</t>
  </si>
  <si>
    <t>meio pastel se pá</t>
  </si>
  <si>
    <t>2010-06-02 22:36:20</t>
  </si>
  <si>
    <t>2018-10-14 12:25:40</t>
  </si>
  <si>
    <t>I’m so fucking happy!!! What an awesome night of games!!! So glad that Cloud 9 was able to make it to Top 8 of worl… https://t.co/doXXxKxbS0</t>
  </si>
  <si>
    <t>TTwezo</t>
  </si>
  <si>
    <t>2015-06-16 05:18:16</t>
  </si>
  <si>
    <t>RT @elboy717: Now pls GenG. Just one win for us. Pls #Worlds2018</t>
  </si>
  <si>
    <t>RT @TBSkyen: GEN-G do us a solid mate #Worlds2018</t>
  </si>
  <si>
    <t>Jonathan Gates</t>
  </si>
  <si>
    <t>TD_moves</t>
  </si>
  <si>
    <t>http://Twitch.tv/TDmoves</t>
  </si>
  <si>
    <t>LWG 7/11/15 #billsmafia forever!</t>
  </si>
  <si>
    <t>2016-10-05 19:43:16</t>
  </si>
  <si>
    <t>.@Cloud9 gonna win #Worlds2018</t>
  </si>
  <si>
    <t>~First Pig Support~</t>
  </si>
  <si>
    <t>Lord_Freljord</t>
  </si>
  <si>
    <t>[GER] Platinum Main Support ~ League stuff only ~ MajoraMotte on EUWest ~ @Cloud9 is my jam ~ Main Twitter Acc: @ZockerMotte</t>
  </si>
  <si>
    <t>2015-07-01 22:01:31</t>
  </si>
  <si>
    <t>2018-10-14 12:25:41</t>
  </si>
  <si>
    <t>с9 💙💙💙 #Worlds2018</t>
  </si>
  <si>
    <t>WOOOOHOOOO! Life is good, if only for a moment!! Let’s go Cloud 9!! #C9WIN</t>
  </si>
  <si>
    <t>Roel Veras</t>
  </si>
  <si>
    <t>noodlerowll</t>
  </si>
  <si>
    <t>Wasted Potential</t>
  </si>
  <si>
    <t>2009-09-19 05:02:51</t>
  </si>
  <si>
    <t>2018-10-14 12:25:42</t>
  </si>
  <si>
    <t>Cloud fucking 9 #C9WIN #Worlds2018</t>
  </si>
  <si>
    <t>zillean and singed actually broken #Worlds2018</t>
  </si>
  <si>
    <t>Notseu</t>
  </si>
  <si>
    <t>Notseu21</t>
  </si>
  <si>
    <t>In the Friendzone</t>
  </si>
  <si>
    <t>https://discord.gg/3tuvgZp</t>
  </si>
  <si>
    <t>•Just a weirdo.
•Me llaman JuanMi.                  
•Roma escrito al revés es la misma ruina.</t>
  </si>
  <si>
    <t>2016-01-03 15:05:17</t>
  </si>
  <si>
    <t>Not a person in the world would have guessed that @Cloud9 would be the 1st team to get top 8 in this group... My go… https://t.co/RjK02SA4Nq</t>
  </si>
  <si>
    <t>Oskratos</t>
  </si>
  <si>
    <t>JuliusOskratos</t>
  </si>
  <si>
    <t>2013-05-28 20:25:20</t>
  </si>
  <si>
    <t>Fuck #Worlds2018</t>
  </si>
  <si>
    <t>@Cloud9 locks in quarter finals. Let's go C9. #C9Win #Worlds2018 https://t.co/Mo89tBqBFB</t>
  </si>
  <si>
    <t>Que alguien me haga el carrito como C9 se lo acaba de hacer a Sneaky #Worlds2018</t>
  </si>
  <si>
    <t>Bon bah go Gen. G, l'EU est avec vous.
svp
😭 #Worlds2018</t>
  </si>
  <si>
    <t>alexm1s</t>
  </si>
  <si>
    <t>IT 4 15 4 17🙏🏿</t>
  </si>
  <si>
    <t>2017-02-01 08:27:29</t>
  </si>
  <si>
    <t>でるた</t>
  </si>
  <si>
    <t>dogeagle47delta</t>
  </si>
  <si>
    <t>FF14 Garuda鯖 Bell Dogeagle 
LoL dogeagle</t>
  </si>
  <si>
    <t>2010-05-04 22:30:35</t>
  </si>
  <si>
    <t>2018-10-14 12:25:43</t>
  </si>
  <si>
    <t>If you would've told me that @Cloud9 would've gone 3-0 in round 2 of their round robin in a group with… https://t.co/d2B401Zakr</t>
  </si>
  <si>
    <t>2018-10-14 12:25:44</t>
  </si>
  <si>
    <t>Political staffer for @LoudounCoGovt • esports writer for @TheOfficialGCSN • founder and main contributor @cinemathink</t>
  </si>
  <si>
    <t>É serio, a @Team_Vitality merece ir pros Playoffs #Worlds2018</t>
  </si>
  <si>
    <t>Giaelys</t>
  </si>
  <si>
    <t>Just a simple guy who plays video games and Magic the Gathering and also likes animes.</t>
  </si>
  <si>
    <t>2014-03-18 18:15:39</t>
  </si>
  <si>
    <t>Doble Moral Era</t>
  </si>
  <si>
    <t>Rikihanks</t>
  </si>
  <si>
    <t>Spanish Junior Programmer. I'm uglier than I look in my profile pic.</t>
  </si>
  <si>
    <t>2011-06-30 12:47:11</t>
  </si>
  <si>
    <t>holy FUCK Cloud 9 #Worlds2018</t>
  </si>
  <si>
    <t>No longer @PStoredInBalls</t>
  </si>
  <si>
    <t>DrayneO</t>
  </si>
  <si>
    <t>Orem, Utah</t>
  </si>
  <si>
    <t>http://steamcommunity.com/id/drayneo</t>
  </si>
  <si>
    <t>SDVX LV ∞ VF: 9657 | Bemani | eSports | Granblue Fantasy: 15139748 | Girls' Frontline: 81294 | CS Major @ Utah Valley University | 🔞➡️ @Animormon</t>
  </si>
  <si>
    <t>2008-08-13 07:31:36</t>
  </si>
  <si>
    <t>RT @_Zymphony: #LETSGOC9 #C9WIN #Worlds2018 LOVE YOU GUYS. GREAT GAME. GREAT SHOW YOU DELIVERED</t>
  </si>
  <si>
    <t>pacificaIly</t>
  </si>
  <si>
    <t>♡ @_Zymphony ♡</t>
  </si>
  <si>
    <t>2013-06-28 19:31:25</t>
  </si>
  <si>
    <t>samuel filipe</t>
  </si>
  <si>
    <t>samuelfilipe10</t>
  </si>
  <si>
    <t>2012-11-23 16:03:13</t>
  </si>
  <si>
    <t>Sapin Boy</t>
  </si>
  <si>
    <t>SapinboyBoy</t>
  </si>
  <si>
    <t>https://twitch.tv/sapinboy</t>
  </si>
  <si>
    <t>Welcome to the Island 🏝️ Official Twitter of Sapinboy 💻👍 Twitch Affiliate 🖱️ Follow #sapinstreams #weekendwarrior  
Love awakens the soul to act</t>
  </si>
  <si>
    <t>2016-10-19 17:08:41</t>
  </si>
  <si>
    <t>Theo Truesdell</t>
  </si>
  <si>
    <t>Theokid2000</t>
  </si>
  <si>
    <t>2011-06-14 05:34:35</t>
  </si>
  <si>
    <t>Putain les NA ca restera la région avec la pire âme c'est abominable ces contre draft de mort. J'espère vraiment qu… https://t.co/oQgxUelqjQ</t>
  </si>
  <si>
    <t>rak</t>
  </si>
  <si>
    <t>chinois_roux</t>
  </si>
  <si>
    <t>anti-feminazi / plat supp / kanye fan</t>
  </si>
  <si>
    <t>2015-02-02 01:50:06</t>
  </si>
  <si>
    <t>OMFG. VITALITY CARRIED BY JIZUKE AND ATILLA. KIKIS AND JACTROL SO BAD. #Worlds2018</t>
  </si>
  <si>
    <t>📸 Shoot with purpose, emotion and intimacy
// ig: lancejericho02 // @USTSITE #TEAMDOCUte //  @FotomasinoTPG // SITEomasino🤷‍♂️</t>
  </si>
  <si>
    <t>From last to Top 8 in the world. This is my C9. This is the team. This is NA’s only hope. #NALCS #WORLDS2018 #C9WIN</t>
  </si>
  <si>
    <t>wood, brent m</t>
  </si>
  <si>
    <t>brenthasissues</t>
  </si>
  <si>
    <t>409 ✈️ 707</t>
  </si>
  <si>
    <t>http://Instagram.com/86.twins</t>
  </si>
  <si>
    <t>fall deeper with me</t>
  </si>
  <si>
    <t>2011-05-14 20:39:59</t>
  </si>
  <si>
    <t>2018-10-14 12:25:45</t>
  </si>
  <si>
    <t>K/DA 홈마 아팔Λραι</t>
  </si>
  <si>
    <t>Calybeth</t>
  </si>
  <si>
    <t>Imagine Dragons - Believer</t>
  </si>
  <si>
    <t>KOR | ENG OK| 인장 델짱님 | 최애 소나!!! | 본진 리그오브레전드 | 부본진 개많음 | 욕트 아주가끔 | 게임 진짜 좋아함 | 음악 좋아함 | 책 좋아함 |
라이엇님 불축소나 내주세요
바이올렛 에버가든 만세ㅔ</t>
  </si>
  <si>
    <t>2015-11-29 15:29:00</t>
  </si>
  <si>
    <t>Primer equipo en cuartos. Este mundial es de locos.</t>
  </si>
  <si>
    <t>@Asian_Layden C9 to quarter finals again.</t>
  </si>
  <si>
    <t>Michael J. M. Dayrit</t>
  </si>
  <si>
    <t>MJ_Pinoy</t>
  </si>
  <si>
    <t>“Control what you can, let go what you can’t” - unknown</t>
  </si>
  <si>
    <t>2017-08-12 00:09:03</t>
  </si>
  <si>
    <t>Aren Olarita</t>
  </si>
  <si>
    <t>ahrenge</t>
  </si>
  <si>
    <t>2017-09-17 19:12:10</t>
  </si>
  <si>
    <t>ahh be ahh</t>
  </si>
  <si>
    <t>FUCK MY PICKEMS</t>
  </si>
  <si>
    <t>2018-10-14 12:25:46</t>
  </si>
  <si>
    <t>lets go gen g
#Worlds2018 #OGWorlds</t>
  </si>
  <si>
    <t>RT @WINGUARDlAN: VIT are now Gen.G's biggest fans #Worlds2018</t>
  </si>
  <si>
    <t>Narzsia🛑</t>
  </si>
  <si>
    <t>LoL | R6S | BNHA | &amp; more | Stupid doodles | I stan for all LCK team and pro player | TH/EN | I don't bite (´・ω・`)</t>
  </si>
  <si>
    <t>@Cloud9 absolutely dominates the group of death! G freaking G #Worlds2018 #C9WIN my energy has been given in surplus, but my soul is full!</t>
  </si>
  <si>
    <t>2018-10-14 12:25:47</t>
  </si>
  <si>
    <t>Win streak! Glory! #Worlds2018 #C9Win</t>
  </si>
  <si>
    <t>Larry Joe</t>
  </si>
  <si>
    <t>LarryMac_</t>
  </si>
  <si>
    <t>http://Instagram.com/isthatlarrybird</t>
  </si>
  <si>
    <t>C26 | #mellogang [✖‿✖]</t>
  </si>
  <si>
    <t>2012-08-29 14:43:51</t>
  </si>
  <si>
    <t>2018-10-14 12:25:48</t>
  </si>
  <si>
    <t>slown（╹◡╹）♡</t>
  </si>
  <si>
    <t>slown43</t>
  </si>
  <si>
    <t>Mooresville, NC</t>
  </si>
  <si>
    <t>he/him | #AbolishICE</t>
  </si>
  <si>
    <t>2015-02-20 13:34:53</t>
  </si>
  <si>
    <t>Let's fucking go</t>
  </si>
  <si>
    <t>TaycTK</t>
  </si>
  <si>
    <t>KaanTamer</t>
  </si>
  <si>
    <t>Manchester United ve Trabzonspor -- Eminem...</t>
  </si>
  <si>
    <t>2011-05-03 16:40:47</t>
  </si>
  <si>
    <t>@Licorice 🔥</t>
  </si>
  <si>
    <t>Irredeemable</t>
  </si>
  <si>
    <t>BrunoBruno__</t>
  </si>
  <si>
    <t>weird</t>
  </si>
  <si>
    <t>2015-09-13 06:25:48</t>
  </si>
  <si>
    <t>cloud9 classificada... quem diria!!! #Worlds2018</t>
  </si>
  <si>
    <t>Naiiyak ako ang galing ng c9!! #C9WIN #Worlds2018</t>
  </si>
  <si>
    <t>2018-10-14 12:25:49</t>
  </si>
  <si>
    <t>Janis</t>
  </si>
  <si>
    <t>Darkiiv2</t>
  </si>
  <si>
    <t>Ulm, Deutschland</t>
  </si>
  <si>
    <t>20-year old German guy trying to be good at video games :/ Also i'm listening to metal
LoL: Darkiiii</t>
  </si>
  <si>
    <t>2012-12-25 08:51:37</t>
  </si>
  <si>
    <t>Alex Carlsson</t>
  </si>
  <si>
    <t>BroccolHi</t>
  </si>
  <si>
    <t>käckt</t>
  </si>
  <si>
    <t>2012-06-13 17:22:49</t>
  </si>
  <si>
    <t>We did it! #C9WIN #Worlds2018</t>
  </si>
  <si>
    <t>Adam Martin</t>
  </si>
  <si>
    <t>TheDahms13</t>
  </si>
  <si>
    <t>http://okgames.com.au</t>
  </si>
  <si>
    <t>eSports journalist, I like speed running video games</t>
  </si>
  <si>
    <t>2012-07-28 07:16:30</t>
  </si>
  <si>
    <t>2018-10-14 12:25:50</t>
  </si>
  <si>
    <t>لؤي</t>
  </si>
  <si>
    <t>SarcasmCreed</t>
  </si>
  <si>
    <t>The Boy Who Shattered Time</t>
  </si>
  <si>
    <t>2014-01-13 07:24:20</t>
  </si>
  <si>
    <t>Impatient</t>
  </si>
  <si>
    <t>MrImpatientlol</t>
  </si>
  <si>
    <t>2013-09-21 08:09:12</t>
  </si>
  <si>
    <t>North America POGGERS!</t>
  </si>
  <si>
    <t>Austin "VitalGW" Whitney</t>
  </si>
  <si>
    <t>VitalxCap</t>
  </si>
  <si>
    <t>https://www.twitch.tv/vitalgw</t>
  </si>
  <si>
    <t>#TwitchAffilate | Ex Semi-Pro Gamer | Veteran/eSports Director of @TwitchSpectrum | Wish to contact me for Business? Email - vitalgwbusiness@gmail.com</t>
  </si>
  <si>
    <t>2017-04-13 17:55:29</t>
  </si>
  <si>
    <t>2018-10-14 12:25:51</t>
  </si>
  <si>
    <t>Yayyyyyyy!!!!!! They made it!!!!   GG~</t>
  </si>
  <si>
    <t>What a time to be a @Cloud9 fan. Holy Pog. WE. DID. IT. #Worlds2018</t>
  </si>
  <si>
    <t>well done @JackEtienne @Cloud9 @Reapered @dfiden</t>
  </si>
  <si>
    <t>防弾少年団にはまる</t>
  </si>
  <si>
    <t>rasyomon1998</t>
  </si>
  <si>
    <t>c9ファンボーイ</t>
  </si>
  <si>
    <t>2015-03-14 18:58:51</t>
  </si>
  <si>
    <t>liter_a_cola</t>
  </si>
  <si>
    <t>Cleveland / Kent</t>
  </si>
  <si>
    <t>what's all around comes around</t>
  </si>
  <si>
    <t>2010-08-20 00:28:00</t>
  </si>
  <si>
    <t>A MINHA CLÁUDIO NOVE É GIGANTE #C9WIN #Worlds2018</t>
  </si>
  <si>
    <t>Crhistian Israel López</t>
  </si>
  <si>
    <t>Crhisrra</t>
  </si>
  <si>
    <t>2010-06-20 03:13:47</t>
  </si>
  <si>
    <t>2018-10-14 12:25:52</t>
  </si>
  <si>
    <t>BRO OMG IM SO HAPPY FOR CLOUD 9</t>
  </si>
  <si>
    <t>joshh</t>
  </si>
  <si>
    <t>MJoshBen</t>
  </si>
  <si>
    <t>jeddahhh</t>
  </si>
  <si>
    <t>dalton/newton ; hekman/dasisian ; trust in him ☝️; pym 🙏 ; ig/sc - mjoshben ;</t>
  </si>
  <si>
    <t>2016-01-26 10:25:36</t>
  </si>
  <si>
    <t>yeb</t>
  </si>
  <si>
    <t>MrPlagues</t>
  </si>
  <si>
    <t>aint got time to bleed</t>
  </si>
  <si>
    <t>2010-04-08 23:13:02</t>
  </si>
  <si>
    <t>VIVE GEN G GO GEN G ON VOUS AIME GEN G #Worlds2018</t>
  </si>
  <si>
    <t>FOR THE FIRST TIME EVER NORTH AMERICA MAKES IT THROUGH THE GROUP OF DEATH AND SENDS @Cloud9  TO THE QUARTERFINALS #Worlds2018</t>
  </si>
  <si>
    <t>Me voy a hacer pitoniso
#Worlds2018</t>
  </si>
  <si>
    <t>JaayCeeP</t>
  </si>
  <si>
    <t>ビア❤</t>
  </si>
  <si>
    <t>@viabolado My everything || 🐺 || BSEE || BRIDGETINE! || REE &amp; RME in the future</t>
  </si>
  <si>
    <t>2012-10-31 04:16:50</t>
  </si>
  <si>
    <t>C9 ha devuelto a Vitality a la realidad. So sad :( #Worlds2018</t>
  </si>
  <si>
    <t>⭐ Drint ⭐</t>
  </si>
  <si>
    <t>ImDrint</t>
  </si>
  <si>
    <t>2018-04-04 10:12:45</t>
  </si>
  <si>
    <t>2018-10-14 12:25:53</t>
  </si>
  <si>
    <t>NicoQLF92i</t>
  </si>
  <si>
    <t>2012-07-03 22:37:30</t>
  </si>
  <si>
    <t>GG CLOUD 9 QUATER FINALSS!! #Worlds2018</t>
  </si>
  <si>
    <t>These games are epic but it's destroying my sleep schedule. Already have been suffering from insomnia. Let's go Clo… https://t.co/gc2JzbyyuA</t>
  </si>
  <si>
    <t>Vishal Iyer</t>
  </si>
  <si>
    <t>randomalienboy</t>
  </si>
  <si>
    <t>Barca Fan. I believe in the god that is Messi. Love football, anime, tv</t>
  </si>
  <si>
    <t>2015-08-19 11:23:27</t>
  </si>
  <si>
    <t>I CAN'T BELIEVE IT, C9 IS SMURFING  #Worlds2018</t>
  </si>
  <si>
    <t>I'M SO PROUD @Cloud9 YOU DID A GREAT JOB TODAY! #C9WIN #Worlds2018 🙌🏆🙌</t>
  </si>
  <si>
    <t>lmao just noticed Beekeeper Singed vs @Team_Vitality #Worlds2018</t>
  </si>
  <si>
    <t>#Worlds2018 - as much as I feel for VIT, proud of C9 getting through. Here's to hoping Gen G. upset and… https://t.co/vnEhi4tEpz</t>
  </si>
  <si>
    <t>2018-10-14 12:25:54</t>
  </si>
  <si>
    <t>DIA GRANDE PARA EL LEAGUE OF LEGENDS #WORLDS2018</t>
  </si>
  <si>
    <t>This is the most insane day #Worlds2018</t>
  </si>
  <si>
    <t>1st place LUL https://t.co/dMm8NUHrW1</t>
  </si>
  <si>
    <t>JohnxCustodio</t>
  </si>
  <si>
    <t>Nh</t>
  </si>
  <si>
    <t>Peachy utilitarian</t>
  </si>
  <si>
    <t>2015-02-05 13:58:57</t>
  </si>
  <si>
    <t>Vincent Simonon</t>
  </si>
  <si>
    <t>NG1Zufox</t>
  </si>
  <si>
    <t>http://www.twitch.tv/zufox</t>
  </si>
  <si>
    <t>AD Carry Amateur League of Legends Player for Nogenora Gaming 1</t>
  </si>
  <si>
    <t>2009-12-23 01:52:45</t>
  </si>
  <si>
    <t>@Cloud9 saving me from suicide #Worlds2018</t>
  </si>
  <si>
    <t>2018-10-14 12:25:55</t>
  </si>
  <si>
    <t>Lamont</t>
  </si>
  <si>
    <t>ApparatusVII</t>
  </si>
  <si>
    <t>https://apparatusvii.artstation.com/</t>
  </si>
  <si>
    <t>3D freelancer/Concept artist. Professional dumbass. http://apparatusvii.artstation.com
https://www.instagram.com/twixspit/</t>
  </si>
  <si>
    <t>2012-02-20 17:26:29</t>
  </si>
  <si>
    <t>let’s hope that GEN G do something decent and win vs RNG so we get EU and NA in quarterfinals #Worlds2018</t>
  </si>
  <si>
    <t>😭😭 I'm so hype 😭</t>
  </si>
  <si>
    <t>19 | Undergraduate | Physics | Just an average otaku | League of Legends | Overwatch | Photoshop noob | @Cloud9 is my love</t>
  </si>
  <si>
    <t>2018-10-14 12:25:56</t>
  </si>
  <si>
    <t>FatPacifist</t>
  </si>
  <si>
    <t>Sports, Video Games, Board Games, Books, and Anime.</t>
  </si>
  <si>
    <t>2013-12-17 23:18:36</t>
  </si>
  <si>
    <t>Cloud fucking 9 baby. NA’s best hope at a world championship? #WORLDS2018 #C9WIN</t>
  </si>
  <si>
    <t>Kngzh 👻</t>
  </si>
  <si>
    <t>Kingzeeh</t>
  </si>
  <si>
    <t>2013-12-18 21:50:33</t>
  </si>
  <si>
    <t>Amazingly cast by @RiotPhreak in the last moments of C9-VIT, you can hear his voice wants to go but he ain't gonna… https://t.co/nBr2kfIQxj</t>
  </si>
  <si>
    <t>Wow. @Cloud9 from last in NA to first in the group of death and top 8 at worlds. #C9WIN #Worlds2018</t>
  </si>
  <si>
    <t>Leo "The Editorial Watchdog" Howl 🎃</t>
  </si>
  <si>
    <t>LeoHowell8</t>
  </si>
  <si>
    <t>Editorial watchdog at ESPN. I like sports and stuff. Gladiators, Cloud9, Parma, Swansea, Celta Vigo, USMNT, fantasy sports.</t>
  </si>
  <si>
    <t>2009-03-05 13:58:05</t>
  </si>
  <si>
    <t>SO FUCKIN PROUD OF OUR BOYS SHOWING EVERYONE HOW WE #Worlds2018 #C9WIN @Cloud9 https://t.co/o8zsMM7NZy</t>
  </si>
  <si>
    <t>Bubbzies</t>
  </si>
  <si>
    <t>AnnoyedCanadin</t>
  </si>
  <si>
    <t>Brantford, Ontario</t>
  </si>
  <si>
    <t>P sure I'm broken. Working on trying to un fuck it all sorry if I spam shit with my rts or rants I'mma try and fix me.</t>
  </si>
  <si>
    <t>2014-04-25 00:52:25</t>
  </si>
  <si>
    <t>Sadt</t>
  </si>
  <si>
    <t>diegosossai1</t>
  </si>
  <si>
    <t>Macaé</t>
  </si>
  <si>
    <t>2016-05-20 18:33:30</t>
  </si>
  <si>
    <t>2018-10-14 12:25:57</t>
  </si>
  <si>
    <t>ImRichBitch__</t>
  </si>
  <si>
    <t>Sunrise, FL</t>
  </si>
  <si>
    <t>I play the snare drum. FAU Class of 2018. REEF 2014/2015/2016</t>
  </si>
  <si>
    <t>2011-09-04 20:35:15</t>
  </si>
  <si>
    <t>Zot / Taylor</t>
  </si>
  <si>
    <t>ZotTay</t>
  </si>
  <si>
    <t>Toronto, Ontario, Canada</t>
  </si>
  <si>
    <t>https://www.twitch.tv/zottay</t>
  </si>
  <si>
    <t>Challenger ADC on NA. LoL IGN: Zot // "Come hell or highwater, through fire and brimstone." Advanced Biotech Major.</t>
  </si>
  <si>
    <t>2013-03-21 02:57:08</t>
  </si>
  <si>
    <t>CAN TSM DO THIS SHIT ? #C9WIN #Worlds2018</t>
  </si>
  <si>
    <t>2018-10-14 12:25:58</t>
  </si>
  <si>
    <t>What a bad ending to a great day for VIT. They looked so good. #Worlds2018</t>
  </si>
  <si>
    <t>LJ Rodriguez</t>
  </si>
  <si>
    <t>_LJRR</t>
  </si>
  <si>
    <t>2013-04-10 15:57:26</t>
  </si>
  <si>
    <t>Pero que coño pasa estos #Worlds2018?¿?¿ https://t.co/f5cBFIGLgL</t>
  </si>
  <si>
    <t>2018-10-14 12:25:59</t>
  </si>
  <si>
    <t>spookz1_</t>
  </si>
  <si>
    <t>http://twitch.tv/spookz1_</t>
  </si>
  <si>
    <t>New to LoL, streams sometimes.
http://twitch.tv/spookz1_</t>
  </si>
  <si>
    <t>2016-12-03 02:08:14</t>
  </si>
  <si>
    <t>QUE JUEGOS MÁS CABRON!!!!! HOLY SHIT!!!!!!!</t>
  </si>
  <si>
    <t>XGN MojoRising</t>
  </si>
  <si>
    <t>Ax181</t>
  </si>
  <si>
    <t xml:space="preserve">Montebello, California </t>
  </si>
  <si>
    <t>https://www.twitter.com/@Susio_gaming</t>
  </si>
  <si>
    <t>/Competitive Gamer/GT:Corrupt xMojo/Gamebattles: XOGMOJORISING/SChat:Mojojojo809</t>
  </si>
  <si>
    <t>2012-03-26 16:23:30</t>
  </si>
  <si>
    <t>LET'S FUCKING GO C9!!!!!!!!!!!! GROUP OF DEATH AIN'T SHIT!! USA USA USA 🇺🇲 #Worlds2018</t>
  </si>
  <si>
    <t>Gilleesx</t>
  </si>
  <si>
    <t>9 9 9</t>
  </si>
  <si>
    <t>2014-08-19 22:16:34</t>
  </si>
  <si>
    <t>Damn - painful for Vitality to upset LCK and LPL, but stumble upon NA.
Now whole of EU is Gen G's  biggest fans.
To… https://t.co/hgvVWxirGK</t>
  </si>
  <si>
    <t>お互いにRNGから1勝した C9 vs VITは #c9win
これでRNGより先にC9のベスト8確定！
NA vs EUっていう勢いのある面白い試合
酒とかコーラ飲みながら見るのおすすめ
#worlds2018 https://t.co/k5hVVBMCtK</t>
  </si>
  <si>
    <t>2018-10-14 12:26:00</t>
  </si>
  <si>
    <t>RT @Corobizar: VIVE GEN G GO GEN G ON VOUS AIME GEN G #Worlds2018</t>
  </si>
  <si>
    <t>Cloud9 w ćwierćfinale... Pewnie trochę czasu minie, zanim zacznę się cieszyć. 
Ten Zilean przypomniał mi trochę, j… https://t.co/jSrsrwevvo</t>
  </si>
  <si>
    <t>VITALITY T_____T #Worlds2018</t>
  </si>
  <si>
    <t>2018-10-14 12:26:01</t>
  </si>
  <si>
    <t>NA &amp;gt; EU baby!! #C9WIN #Worlds2018</t>
  </si>
  <si>
    <t>RT @Boylez: Woweeeee #Worlds2018 https://t.co/J5KXiRXSef</t>
  </si>
  <si>
    <t>AAAAAAAAAAAAAAAAAAAAAAAAAAAAAA #C9WIN #Worlds2018</t>
  </si>
  <si>
    <t>Okay, Gen G it's time. Do this for Vitality! They deserve it #Worlds2018</t>
  </si>
  <si>
    <t>2018-10-14 12:26:02</t>
  </si>
  <si>
    <t>Vitality :( #Worlds2018</t>
  </si>
  <si>
    <t>Roger Shelby</t>
  </si>
  <si>
    <t>SaliMFZB</t>
  </si>
  <si>
    <t>I'm getting old and gay</t>
  </si>
  <si>
    <t>2011-10-19 22:14:54</t>
  </si>
  <si>
    <t>@Cloud9  !!!!!! POGGERS!!! Congratulations bois ! That was sooooo INSANE !! Ohgahd im so happy i could cry 😍😍😍❤️❤️… https://t.co/39L2VL8mb0</t>
  </si>
  <si>
    <t>C9 and VIT was never stuck with them in the first place. LUL</t>
  </si>
  <si>
    <t>They actually did it!! Those are my boys!! #C9WIN #Worlds2018</t>
  </si>
  <si>
    <t>2018-10-14 12:26:03</t>
  </si>
  <si>
    <t>C9 GGWP！！！！！！！！！！
by Japanese DFM and C9 fan boy
@Cloud9
#Worlds2018</t>
  </si>
  <si>
    <t>@Cloud9 is through!
#Worlds2018</t>
  </si>
  <si>
    <t>Solo diré esto 
" VALIMOS VERGA EN EL PICK'EM #WORLDS2018 "
Andross 2018</t>
  </si>
  <si>
    <t>NAISUUUUUUUU!!!! Well deserved for C9!! They had the worst luck on group and match order, and they still did it!! GG. #C9WIN #Worlds2018</t>
  </si>
  <si>
    <t>❤️❤️❤️ North America!!!!!!</t>
  </si>
  <si>
    <t>Propre C9 rien à dire #Worlds2018</t>
  </si>
  <si>
    <t>2018-10-14 12:26:04</t>
  </si>
  <si>
    <t>Suαrez™</t>
  </si>
  <si>
    <t>xSuuarez</t>
  </si>
  <si>
    <t>Baiona City</t>
  </si>
  <si>
    <t>Desde el 97. Fallar es una forma de avanzar. Cree en ti mismo, no en lo que digan los demas.</t>
  </si>
  <si>
    <t>2012-05-04 07:36:21</t>
  </si>
  <si>
    <t>WE DID IT. I LOVE MY STUPID BOYS. #C9WIN</t>
  </si>
  <si>
    <t>I’m beyond excited for Cloud9 but I do not trust them in a bo5. #Worlds2018</t>
  </si>
  <si>
    <t>YES YES GES GES EHS SHEKA DBXKA ZJAKA ZLA ZJALAMA. RJRIROWPLQLNSBFJDL
@Cloud9 DID IT
#C9WIN
#Worlds2018 https://t.co/wmju0aYMps</t>
  </si>
  <si>
    <t>Wow! @Cloud9 just won the group of death! Excellent play this morning and we're on to top 8!</t>
  </si>
  <si>
    <t>2018-10-14 12:26:05</t>
  </si>
  <si>
    <t>ShinonTalents</t>
  </si>
  <si>
    <t>http://www.twitch.tv/shinontalents</t>
  </si>
  <si>
    <t>Walk on by. Simple needs yet hard to find. Watch Symphogear. GBF id: | 20152350 - Avi by: @Dragonsinmysky</t>
  </si>
  <si>
    <t>2014-07-14 05:50:17</t>
  </si>
  <si>
    <t>First skt and now this?</t>
  </si>
  <si>
    <t>I swear if they win worlds I'm gonna buy all the c9 skins no joke.</t>
  </si>
  <si>
    <t>JamieGriff97</t>
  </si>
  <si>
    <t>20. I like football and all that shit. Let’s get high on believing.</t>
  </si>
  <si>
    <t>2011-06-30 10:05:44</t>
  </si>
  <si>
    <t>ZA</t>
  </si>
  <si>
    <t>ZhAlan_</t>
  </si>
  <si>
    <t>2017-01-15 15:30:03</t>
  </si>
  <si>
    <t>Chris LoBosco Jr.</t>
  </si>
  <si>
    <t>LoBosco</t>
  </si>
  <si>
    <t>Chicago/Dantooine/Grand Line</t>
  </si>
  <si>
    <t>http://www.twitch.tv/lobosco1</t>
  </si>
  <si>
    <t>OW Contenders 🇨🇳 English Caster. Nerd and Jock. A viral twitter bot stole a picture of me for its identity. I'm gonna be King of the Pirates!</t>
  </si>
  <si>
    <t>2008-12-06 07:57:59</t>
  </si>
  <si>
    <t>2018-10-14 12:26:06</t>
  </si>
  <si>
    <t>Black Sasuke</t>
  </si>
  <si>
    <t>ZINS__</t>
  </si>
  <si>
    <t>2013-05-18 03:55:40</t>
  </si>
  <si>
    <t>NA &amp;gt; ALL
#Worlds2018 
#C9WIN</t>
  </si>
  <si>
    <t>Cloud9 go 3-0 on the day and are the first time to qualify for quarterfinals from Group B. 
Did not think I would… https://t.co/3xXbqk8tg7</t>
  </si>
  <si>
    <t>OPEN FOR BWAGONERSSS</t>
  </si>
  <si>
    <t>Jesus Christ what are these games?! #Worlds2018</t>
  </si>
  <si>
    <t>YEEEEEEEERRRRRRRRRR</t>
  </si>
  <si>
    <t>#LETSGOC9 #Worlds2018 Love the storyline, win it all 🙌🏻</t>
  </si>
  <si>
    <t>2018-10-14 12:26:07</t>
  </si>
  <si>
    <t>kuro²</t>
  </si>
  <si>
    <t>_kvro</t>
  </si>
  <si>
    <t>https://open.spotify.com/user/fu2ta0k4jnblk3fbec0vonyys</t>
  </si>
  <si>
    <t>⠀o⠀n⠀c⠀e⠀⠀⠀o⠀r⠀b i⠀t⠀⠀⠀⠀⠀⠀⠀⠀ ⠀ ⠀⠀⠀r⠀e⠀v⠀e⠀l⠀u⠀v⠀ ⠀⠀⠀⠀⠀⠀⠀⠀⠀⠀⠀⠀⠀⠀⠀⠀⠀⠀⠀⠀⠀⠀⠀⠀⠀⠀⠀⠀⠀⠀⠀⠀⠀⠀⠀⠀⠀⠀⠀happy place here</t>
  </si>
  <si>
    <t>2017-09-01 00:02:08</t>
  </si>
  <si>
    <t>Cándido Lorenzo</t>
  </si>
  <si>
    <t>candilorenzo9</t>
  </si>
  <si>
    <t>https://elotrofutbolsite.wordpress.com/</t>
  </si>
  <si>
    <t>Ingeniería de la Energía y Máster en Organización Industrial. Celta. Jugador de basket en Los Sauces. A veces escribo cosas en @trasgo_net</t>
  </si>
  <si>
    <t>2012-07-24 13:19:45</t>
  </si>
  <si>
    <t>Toinou le Viking</t>
  </si>
  <si>
    <t>ToinouZer_</t>
  </si>
  <si>
    <t>Un esprit sain dans un corps gras</t>
  </si>
  <si>
    <t>2016-12-18 15:27:30</t>
  </si>
  <si>
    <t>Kieren 🎃👻🕸️</t>
  </si>
  <si>
    <t>TheRealKF7</t>
  </si>
  <si>
    <t>http://www.twitch.tv/xKF7x</t>
  </si>
  <si>
    <t>Affiliated Streamer on @Twitch | #BringTheStorm ⚡️ | Business Enquires: TeamKF7@gmail.com</t>
  </si>
  <si>
    <t>2017-11-04 01:35:07</t>
  </si>
  <si>
    <t>RT @NaluKana: LETS FUCKING GO C9!!!! #Worlds2018</t>
  </si>
  <si>
    <t>You can choose your skins already @Cloud9 #C9WIN #Worlds2018 
I'll buy all !</t>
  </si>
  <si>
    <t>RT @mtchhwsn: Fuck yes #C9Win!! #Worlds2018  
LET'S GO!!</t>
  </si>
  <si>
    <t>GenG pls? #Worlds2018</t>
  </si>
  <si>
    <t>Smaüg</t>
  </si>
  <si>
    <t>SmaugReformed</t>
  </si>
  <si>
    <t>http://twitch.tv/smaug_lol</t>
  </si>
  <si>
    <t>Video Editing Student | Casual Streamer | Twitch Affiliate | 19y | ig: vilasoler</t>
  </si>
  <si>
    <t>2018-09-24 10:33:19</t>
  </si>
  <si>
    <t>#LETSGOC9 #Worlds2018  yessssssssssss</t>
  </si>
  <si>
    <t>Agr a Gen.G pode salvar o EU se ganhar da RNG, dando mais uma chance pra VIT #Worlds2018</t>
  </si>
  <si>
    <t>__Nabeel_</t>
  </si>
  <si>
    <t>https://curiouscat.me/Nabs786</t>
  </si>
  <si>
    <t>Plus Ultra 🇲🇺 🇯🇵 // #Muslim</t>
  </si>
  <si>
    <t>2011-07-13 10:02:16</t>
  </si>
  <si>
    <t>2018-10-14 12:26:08</t>
  </si>
  <si>
    <t>Au BORD de la délivrance, se faire sortir par C9, une rivalité EUvsNA c'est dur ... #WORLDS2018 #VforVictory</t>
  </si>
  <si>
    <t>Kareem</t>
  </si>
  <si>
    <t>LxrdKareem</t>
  </si>
  <si>
    <t>Aspiring EDM Producer 🎧. TheViewage [+] Living in NJ, Heart in BOS 🏈🏀🏒⚾️. ΚΣ. EGY🇪🇬</t>
  </si>
  <si>
    <t>2012-06-25 20:58:36</t>
  </si>
  <si>
    <t>puppers</t>
  </si>
  <si>
    <t>PillowRepair</t>
  </si>
  <si>
    <t>https://www.fflogs.com/character/id/8728682</t>
  </si>
  <si>
    <t>ADC Player | Pillow#8395 | below average bard on Jenova | not a weeb</t>
  </si>
  <si>
    <t>2011-01-30 17:15:50</t>
  </si>
  <si>
    <t>Lo de C9 es impresionante, el trapito lo hizo otra vez &amp;lt;3 #Worlds2018</t>
  </si>
  <si>
    <t>Javier Ignacio</t>
  </si>
  <si>
    <t>xaaaaviiiii</t>
  </si>
  <si>
    <t>http://instagram.com/xaaviii</t>
  </si>
  <si>
    <t>Amigo de los animales || ADC || Weas Random</t>
  </si>
  <si>
    <t>2010-09-29 02:55:26</t>
  </si>
  <si>
    <t>@Team_Vitality #Worlds2018 Welp, I was against some roster changes but now it's been made clear, @Attila_LoL needs… https://t.co/Vx4Zren7Kg</t>
  </si>
  <si>
    <t>Cosmic Cat</t>
  </si>
  <si>
    <t>KawaiiNekoPara</t>
  </si>
  <si>
    <t>Good mornin' Vietnam!</t>
  </si>
  <si>
    <t>2016-06-13 18:05:19</t>
  </si>
  <si>
    <t>I guess it was worth staying up all night to see this.</t>
  </si>
  <si>
    <t>Ed Pham🇫🇷⭐️⭐️🏆</t>
  </si>
  <si>
    <t>edpham</t>
  </si>
  <si>
    <t>http://about.me/edpham</t>
  </si>
  <si>
    <t>I tweet A LOT about footy/soccer. And data. PTFC/Arsenal/Blazers/OL/Valencia/French soccer/Braves fan. TA:CO. I talk on @radio_cascadia.</t>
  </si>
  <si>
    <t>2008-04-06 19:45:53</t>
  </si>
  <si>
    <t>2018-10-14 12:26:09</t>
  </si>
  <si>
    <t>Maaaaaaaadre mía lo de C9, increíble pero pasa a los cuartos de final 😭 #C9WIN #worlds2018</t>
  </si>
  <si>
    <t>NA made it out of group stages. HOLY 😱😱😱</t>
  </si>
  <si>
    <t>ルベリア</t>
  </si>
  <si>
    <t>ruberia69</t>
  </si>
  <si>
    <t>生きてます</t>
  </si>
  <si>
    <t>2012-04-09 14:19:29</t>
  </si>
  <si>
    <t>Well done @Cloud9. Always believed that a team playing their style flawlessly can compete in any meta. Glad that an… https://t.co/vdTqQLNt1I</t>
  </si>
  <si>
    <t>People cheering for @Team_Vitality forgot about one important thing. NA&amp;gt;EU 
#Worlds2018 #C9WIN</t>
  </si>
  <si>
    <t>Mikołaj Sołkiewicz</t>
  </si>
  <si>
    <t>RedDevil16110</t>
  </si>
  <si>
    <t>http://euw.op.gg/summoner/userName=RedDevil161</t>
  </si>
  <si>
    <t>Big CLG League of Legends fan ♥ League of Legends support player focusing on improve on euw! nick:RedDevil161</t>
  </si>
  <si>
    <t>2016-07-11 20:46:17</t>
  </si>
  <si>
    <t>2018-10-14 12:26:10</t>
  </si>
  <si>
    <t>help i'm a worm</t>
  </si>
  <si>
    <t>courtneysrude</t>
  </si>
  <si>
    <t>icon: suqling</t>
  </si>
  <si>
    <t>https://listography.com/courtneysrude</t>
  </si>
  <si>
    <t>|courtney|21|I love girls and stupid jokes| "Fall In (LOVE) Girl" Trademarked At Ant Knee©|💖💕@VirtuousVarmint 💕💖|</t>
  </si>
  <si>
    <t>2012-10-26 15:00:31</t>
  </si>
  <si>
    <t>YEESS</t>
  </si>
  <si>
    <t>Mauricio Ballón</t>
  </si>
  <si>
    <t>m6ballon</t>
  </si>
  <si>
    <t>2012-06-11 00:16:53</t>
  </si>
  <si>
    <t>RT @Ten_Ketsu: can't break the script of C9 winning gauntlet and getting to quarterfinals #Worlds2018</t>
  </si>
  <si>
    <t>HELL FUCKING YES C9</t>
  </si>
  <si>
    <t>And on this day, NA &amp;gt; EU. Congrats C9 for definitely making it out of groups! But will it be as a 1st or 2nd seed?… https://t.co/D4fT4PeYEj</t>
  </si>
  <si>
    <t>2018-10-14 12:26:11</t>
  </si>
  <si>
    <t>EU mad, KR Jelly #C9WIN #Worlds2018 https://t.co/s6NDN3gi6W</t>
  </si>
  <si>
    <t>American 'Scare'ot</t>
  </si>
  <si>
    <t>AmericanParrot</t>
  </si>
  <si>
    <t>New Hope, MN</t>
  </si>
  <si>
    <t>http://www.twitch.tv/American_Parrot</t>
  </si>
  <si>
    <t>A.A.S in Information Systems Management | I Enjoy Competitive LoL, CS:GO,etc | Occasional PC &amp; PS4 Streamer | I Used To Be Known on Youtube</t>
  </si>
  <si>
    <t>2011-01-08 01:54:51</t>
  </si>
  <si>
    <t>@C9Svenskeren taking the revenge for my bois @Bjergsen @TLDoublelift @Biofrostlol @hauntz 
#Worlds2018</t>
  </si>
  <si>
    <t>THAT'S MY @Cloud9 :D 
#C9Win #Worlds2018</t>
  </si>
  <si>
    <t>cosplay power wins again #Worlds2018</t>
  </si>
  <si>
    <t>🌸 pink 🌸</t>
  </si>
  <si>
    <t>MagicalMirage</t>
  </si>
  <si>
    <t>Under a kotatsu</t>
  </si>
  <si>
    <t>https://curiouscat.me/MagicalMirage</t>
  </si>
  <si>
    <t>| Anime Game Music Film Tech | Yuru camp is my religion | Aimer | 💖 Nadal &amp; Osaka 💖 | Laziest person on earth | Retweets A LOT (of good shit) | Tieland |</t>
  </si>
  <si>
    <t>2015-05-16 05:51:33</t>
  </si>
  <si>
    <t>@Cloud9 doesnt believe in death
Proving all the haters and doubters wrong
From Gauntlet to Play ins to top 8!
Co… https://t.co/E7j7Ph4PL1</t>
  </si>
  <si>
    <t>2018-10-14 12:26:12</t>
  </si>
  <si>
    <t>Natemeister</t>
  </si>
  <si>
    <t>In a Magical Place</t>
  </si>
  <si>
    <t>https://www.youtube.com/channel/UCkFqieIcNUklsttdIDSQcew</t>
  </si>
  <si>
    <t>Fortnite 360+ wins Ps4 Pleb | League Of Legends Platinum Player | IGN: Natemeister | Montreal 🇨🇦 | IG/PS4: Fortdaee/Tacticalslab</t>
  </si>
  <si>
    <t>2016-01-11 01:41:36</t>
  </si>
  <si>
    <t>ALLEZ GEN G ONT COMPTE SUR VOUS 😭😭😭😭😭😭 #Worlds2018</t>
  </si>
  <si>
    <t>C9 undefeated today
WE'RE GOING TO QUARTERS!!!!
#worlds2018 https://t.co/Da24xJkCN6</t>
  </si>
  <si>
    <t>David Jiránek</t>
  </si>
  <si>
    <t>reibl97</t>
  </si>
  <si>
    <t>http://www.reibl.cz</t>
  </si>
  <si>
    <t>Hráč, student a flákač, který je nadšený DO všeho, co má displej nebo procesor</t>
  </si>
  <si>
    <t>2012-08-29 15:30:21</t>
  </si>
  <si>
    <t>2018-10-14 12:26:13</t>
  </si>
  <si>
    <t>APPLE MOTHERFUCKING PIE &amp;gt; LITERAL DEATH. #Worlds2018</t>
  </si>
  <si>
    <t>bone werewolf 💀✨</t>
  </si>
  <si>
    <t>skipperr</t>
  </si>
  <si>
    <t>https://twitch.tv/skipper</t>
  </si>
  <si>
    <t>community &amp; talent manager @omenbyhp @giant_spoon | past: @gungho_america @lootcrate | pro sims 4 player | khaleesi of dogs &amp; thigh highs | i am beyoncé, always</t>
  </si>
  <si>
    <t>2013-04-15 04:24:19</t>
  </si>
  <si>
    <t>Dean</t>
  </si>
  <si>
    <t>dean_duro</t>
  </si>
  <si>
    <t>🌲San Manuel🌲Becca❤️</t>
  </si>
  <si>
    <t>2011-08-28 20:38:04</t>
  </si>
  <si>
    <t>WELP IT LOOKS LIKE I HAVE TO GIVE A C9 JERSEY AWAY BECAUSE THEY MADE IT OUT OF GROUPS #worlds2018 #C9WIN</t>
  </si>
  <si>
    <t>#cloud9 in the quater finals eu upset!! Lets go na get in there this year bring home the world cup!!!! #LeagueOfLegends #worlds2018</t>
  </si>
  <si>
    <t>Renvy</t>
  </si>
  <si>
    <t>Renmscrd</t>
  </si>
  <si>
    <t>Ready for another bad idea?</t>
  </si>
  <si>
    <t>2012-08-26 07:40:41</t>
  </si>
  <si>
    <t>2018-10-14 12:26:14</t>
  </si>
  <si>
    <t>Woot! Go C9 #C9WIN #Worlds2018</t>
  </si>
  <si>
    <t>Undead Mango</t>
  </si>
  <si>
    <t>Dead_Mango</t>
  </si>
  <si>
    <t>He/Him - Arcane Trickster - Not so secretly wishing I was a Witcher - Seeking the name of the Wind - It's chaos. be kind.</t>
  </si>
  <si>
    <t>2013-03-27 20:22:15</t>
  </si>
  <si>
    <t>Absolutely unreal. Probably my favorite match of LCS in history. #C9Win #worlds2018 honestly what was that.</t>
  </si>
  <si>
    <t>I can't handle the salt :((((( #Worlds2018</t>
  </si>
  <si>
    <t>DeoNade</t>
  </si>
  <si>
    <t>DeoNadeLoL</t>
  </si>
  <si>
    <t>https://www.youtube.com/DeoNade</t>
  </si>
  <si>
    <t>Passionate editor livin' the YT life. https://www.instagram.com/loldeonade/</t>
  </si>
  <si>
    <t>2014-11-15 11:43:55</t>
  </si>
  <si>
    <t>I FUCKING LOVE CLOUD 9</t>
  </si>
  <si>
    <t>so sad man :/ #Worlds2018 https://t.co/YRjAfRbRDl</t>
  </si>
  <si>
    <t>2018-10-14 12:26:15</t>
  </si>
  <si>
    <t>HOLY SHIT C9 #C9WIN #Worlds2018</t>
  </si>
  <si>
    <t>Tenia que ser un puto Zilean y un Singed de mierda quien nos echaran de los Mundiales... Me cago en mi vida #Worlds2018 #WORLDSGRUPOSLVP5</t>
  </si>
  <si>
    <t>RT @maisesportsbr: A Cloud9 mantém sua tradição e se classifica para os playoffs do #Worlds2018 após vencer a Team Vitality. https://t.co/P…</t>
  </si>
  <si>
    <t>Jepa SpookySovietJigglypuff</t>
  </si>
  <si>
    <t>JepaJere</t>
  </si>
  <si>
    <t>USSR</t>
  </si>
  <si>
    <t>United forever in friendship and labour, 
Our mighty republics will ever endure. 
The Great Soviet Union will live through the ages.</t>
  </si>
  <si>
    <t>2012-10-11 04:42:13</t>
  </si>
  <si>
    <t>2018-10-14 12:26:16</t>
  </si>
  <si>
    <t>!!!!!!!!!!!!!!!!!!!!!! what a fucking miracle run !!!!!!!!!!!!!!!!!!!!!!!!!!!!!!</t>
  </si>
  <si>
    <t>2018-10-14 12:26:17</t>
  </si>
  <si>
    <t>A cara de quem precisa torcer para uma Gen G 1-4 ganhar da RNG e ainda vencer a própria RNG no desempate
#Worlds2018 https://t.co/hZKDQ4TPOO</t>
  </si>
  <si>
    <t>It's sweet, sweet VICTORY for @Cloud9🇺🇸 as they take down @Team_Vitality🇫🇷 to punch their tickets to the Quarterfin… https://t.co/UUMnzkRTbh</t>
  </si>
  <si>
    <t>REEEEEEEEE</t>
  </si>
  <si>
    <t>zoiac2008</t>
  </si>
  <si>
    <t>HongKong People,I like japan culture.Thats it,also a memer :^)</t>
  </si>
  <si>
    <t>2015-07-19 15:20:38</t>
  </si>
  <si>
    <t>2018-10-14 12:26:18</t>
  </si>
  <si>
    <t>Bangbang</t>
  </si>
  <si>
    <t>#Worlds2018
Singed legit 1v9 BROKEN af</t>
  </si>
  <si>
    <t>2018-10-14 12:26:19</t>
  </si>
  <si>
    <t>2018-10-14 12:26:20</t>
  </si>
  <si>
    <t>C9 OUT OF GROUPS #C9WIN
#worlds2018</t>
  </si>
  <si>
    <t>RT @lolschool: お互いにRNGから1勝した C9 vs VITは #c9win
これでRNGより先にC9のベスト8確定！
NA vs EUっていう勢いのある面白い試合
酒とかコーラ飲みながら見るのおすすめ
#worlds2018 https://t.co/k5h…</t>
  </si>
  <si>
    <t>AcclaimedFPS</t>
  </si>
  <si>
    <t>Augusta, ME</t>
  </si>
  <si>
    <t>FPS enthusiast - https://www.twitch.tv/acclaimedfps</t>
  </si>
  <si>
    <t>2013-09-02 02:05:10</t>
  </si>
  <si>
    <t>Purple (gigastuck and lonely)</t>
  </si>
  <si>
    <t>nAZTYKIDDD</t>
  </si>
  <si>
    <t>250 fps movement</t>
  </si>
  <si>
    <t>2015-10-23 10:52:05</t>
  </si>
  <si>
    <t>2018-10-14 12:26:21</t>
  </si>
  <si>
    <t>#Cloud9 baby! Quarterfinals! #C9WIN #Worlds2018</t>
  </si>
  <si>
    <t>Matheo Blanc</t>
  </si>
  <si>
    <t>matheo_blanc</t>
  </si>
  <si>
    <t>Aurillac, France</t>
  </si>
  <si>
    <t>snap: mblanc_15 /16 ans /1 ère ST2S / champion de France rugby cadet avec le stade aurillacois cantal Auvergne ❤️💙🏉</t>
  </si>
  <si>
    <t>2017-07-18 12:08:22</t>
  </si>
  <si>
    <t>Oh non 😭😭😭😭😭 #Worlds2018</t>
  </si>
  <si>
    <t>2018-10-14 12:26:22</t>
  </si>
  <si>
    <t>LAVI$H</t>
  </si>
  <si>
    <t>LAVISH_OCE</t>
  </si>
  <si>
    <t>@DestinyRoyality</t>
  </si>
  <si>
    <t>http://www.twitch.tv/lavish_oce</t>
  </si>
  <si>
    <t>I Stream #LeagueofLegends mainly as a Shaco main | Looking for sponsors for my stream | Currently trying to make dreams come true</t>
  </si>
  <si>
    <t>2015-05-11 06:56:13</t>
  </si>
  <si>
    <t>Bone</t>
  </si>
  <si>
    <t>bonehead224</t>
  </si>
  <si>
    <t>leave me alone</t>
  </si>
  <si>
    <t>2016-04-28 16:40:06</t>
  </si>
  <si>
    <t>2018-10-14 12:26:23</t>
  </si>
  <si>
    <t>Devon Spohn</t>
  </si>
  <si>
    <t>Dspohn388</t>
  </si>
  <si>
    <t>90% of what I tweet is either sports related or song lyrics.. Seahawks, Red Sox, badger basketball. NBA fan</t>
  </si>
  <si>
    <t>2011-03-03 22:44:15</t>
  </si>
  <si>
    <t>C9 win :( - Agora é torcer pra Royal perder pra Gen.G e ter tie breaker. 
Mas ter a C9 saindo desse grupo já é uma… https://t.co/FsmxqEDv1E</t>
  </si>
  <si>
    <t>Let's think about it this way. IMO Vitality has a better chance of beating RNG than C9, so now if GenG win the west… https://t.co/lDseNjXYFS</t>
  </si>
  <si>
    <t>GGWP Vitality still a little bit of hope but even so you've had an amazing tournament. #Worlds2018</t>
  </si>
  <si>
    <t>Hoping Gen.G to win!! WAHAHAHAHA #Worlds2018</t>
  </si>
  <si>
    <t>Holy shit C9. Clean sweep. Amazing. #Worlds2018</t>
  </si>
  <si>
    <t>2018-10-14 12:26:24</t>
  </si>
  <si>
    <t>Estos #Worlds2018 no tienen ni puto sentido... le ganas a GenG y a RNG de forma consecutiva y luego te revienta C9… https://t.co/h4gHbIDCRZ</t>
  </si>
  <si>
    <t>hungalungahung</t>
  </si>
  <si>
    <t>HungTu_</t>
  </si>
  <si>
    <t>http://Instagram.com/hungtu_</t>
  </si>
  <si>
    <t>USF. Final Boss. Engineer. Ping-Ponger. #HUNGRYBEARS</t>
  </si>
  <si>
    <t>2010-04-13 15:54:36</t>
  </si>
  <si>
    <t>mlqueer</t>
  </si>
  <si>
    <t>2017-06-25 03:57:04</t>
  </si>
  <si>
    <t>Zilean et Singed on win cette game #Worlds2018</t>
  </si>
  <si>
    <t>Mark Downing</t>
  </si>
  <si>
    <t>lucydeus</t>
  </si>
  <si>
    <t>http://www.youtube.com/Downing125</t>
  </si>
  <si>
    <t>2011-12-18 23:07:56</t>
  </si>
  <si>
    <t>OMMGGGG C9 YOU GUYS ARE GODS #Worlds2018</t>
  </si>
  <si>
    <t>2018-10-14 12:26:25</t>
  </si>
  <si>
    <t>Nic</t>
  </si>
  <si>
    <t>polowarth</t>
  </si>
  <si>
    <t>2014-03-17 01:23:25</t>
  </si>
  <si>
    <t>Der Typ mit dem geilen Internet, jetzt im Ernst #buguserjobro</t>
  </si>
  <si>
    <t>CLOUD 9!!!!!!!!!!!!!!!!!!!!!!!!!!!!!!!!! #Worlds2018</t>
  </si>
  <si>
    <t>RT @RANGERTRUE: WELP IT LOOKS LIKE I HAVE TO GIVE A C9 JERSEY AWAY BECAUSE THEY MADE IT OUT OF GROUPS #worlds2018 #C9WIN</t>
  </si>
  <si>
    <t>C9 out of group of death (4-2) #Worlds2018</t>
  </si>
  <si>
    <t>2018-10-14 12:26:26</t>
  </si>
  <si>
    <t>Y otra vez perdemos lo más "fácil" #Worlds2018 #WORLDSGRUPOSLVP5</t>
  </si>
  <si>
    <t>C9 AT QUARTERS C9 AT QUARTERS C9 AT QUARTERS C9 AT QUARTERS! ITS ON!!!! #worlds2018 #LeagueOfLegends</t>
  </si>
  <si>
    <t>Experience was clearly a deciding factor here.
VIT is still an International Rookie Org/players.
@Team_Vitality lea… https://t.co/v5VjSNLMjd</t>
  </si>
  <si>
    <t>rsrsrs.</t>
  </si>
  <si>
    <t>Jackarias</t>
  </si>
  <si>
    <t>OhOhJackarias</t>
  </si>
  <si>
    <t>Games Studies Student | Wanna work at Riot | Bad at fighters | Pony Nerd? | Jhin ❤️ | Kolin Player | Banner - @KittyVai</t>
  </si>
  <si>
    <t>2010-03-16 18:12:04</t>
  </si>
  <si>
    <t>alphonso el kido 🍀🔥</t>
  </si>
  <si>
    <t>Azoocka</t>
  </si>
  <si>
    <t>- 20 Ans - - Poitiers / Angers - - 2018 c'est une aventure perso -</t>
  </si>
  <si>
    <t>2013-05-05 21:18:06</t>
  </si>
  <si>
    <t>2018-10-14 12:26:27</t>
  </si>
  <si>
    <t>Holy Shyt proud of you all</t>
  </si>
  <si>
    <t>2018-10-14 12:26:28</t>
  </si>
  <si>
    <t>Seth Hunt</t>
  </si>
  <si>
    <t>Seth_EHunt</t>
  </si>
  <si>
    <t>2016-10-22 02:32:41</t>
  </si>
  <si>
    <t>Sorry,  EU.exe has stopped working, would you like to upgrade to NA.exe @Cloud9 @RiotKobe @RiotJatt #Worlds2018 #C9WIN</t>
  </si>
  <si>
    <t>eetu</t>
  </si>
  <si>
    <t>eetuvene</t>
  </si>
  <si>
    <t>https://www.twitch.tv/thetatutin</t>
  </si>
  <si>
    <t>According to some drunk guy I sound gay</t>
  </si>
  <si>
    <t>2011-11-15 05:21:30</t>
  </si>
  <si>
    <t>Xerath Striker</t>
  </si>
  <si>
    <t>XerathStriker</t>
  </si>
  <si>
    <t>http://bit.ly/Wq0vFk</t>
  </si>
  <si>
    <t>2013-03-06 00:15:28</t>
  </si>
  <si>
    <t>@drpuppetlp https://t.co/6tNqgMgwPJ</t>
  </si>
  <si>
    <t>@Cloud9 wins!!! #Worlds2018</t>
  </si>
  <si>
    <t>삽티아</t>
  </si>
  <si>
    <t>_AppleMintia</t>
  </si>
  <si>
    <t>大阪 箕面市</t>
  </si>
  <si>
    <t>http://soundcloud.com/AppleMintia</t>
  </si>
  <si>
    <t>야돈~~</t>
  </si>
  <si>
    <t>2009-07-15 23:42:27</t>
  </si>
  <si>
    <t>LESGOOOO C9 #C9WIN</t>
  </si>
  <si>
    <t>@Cloud9 survive the group of death boiz #C9WIN #Worlds2018</t>
  </si>
  <si>
    <t>C9 jack :)</t>
  </si>
  <si>
    <t>exppectro</t>
  </si>
  <si>
    <t>there are so many demons in my door, take a number if that's what you here for</t>
  </si>
  <si>
    <t>2014-03-14 15:33:33</t>
  </si>
  <si>
    <t>vidalf1999</t>
  </si>
  <si>
    <t>🌵🌵🌵🌵🌵🌵🌵🌵🌵</t>
  </si>
  <si>
    <t>2018-03-02 01:30:43</t>
  </si>
  <si>
    <t>2018-10-14 12:26:29</t>
  </si>
  <si>
    <t>RT @DrayneO: holy FUCK Cloud 9 #Worlds2018</t>
  </si>
  <si>
    <t>I want to protect Kanon</t>
  </si>
  <si>
    <t>Enecchii</t>
  </si>
  <si>
    <t>UC Irvine</t>
  </si>
  <si>
    <t>http://a.co/aSRYARk</t>
  </si>
  <si>
    <t>Why do I use Snapchat for food so much? and I study medical stuff | Avi: @shi_noyuki</t>
  </si>
  <si>
    <t>2011-03-20 05:08:09</t>
  </si>
  <si>
    <t>La Poutine Royale</t>
  </si>
  <si>
    <t>GrossePoutineQc</t>
  </si>
  <si>
    <t>Rimouski, Québec</t>
  </si>
  <si>
    <t>▪️Émile ▪️Nothing is true, Everything is Permitted ▪️NA better than EU ▪️D3 :P</t>
  </si>
  <si>
    <t>2015-06-18 17:05:40</t>
  </si>
  <si>
    <t>Vale chics, me voy de la vida
 🙂🙂🙂😭😭😭
 #Worlds2018 @Team_Vitality</t>
  </si>
  <si>
    <t>From 10th to Play-ins to Group Stage to Top 8
#C9WIN</t>
  </si>
  <si>
    <t>Os cara da C9 são retardados jogando MDS #Worlds2018</t>
  </si>
  <si>
    <t>Andrew_diaas</t>
  </si>
  <si>
    <t>Salad Days</t>
  </si>
  <si>
    <t>2015-03-18 23:40:40</t>
  </si>
  <si>
    <t>Happy for C9. But. . . Vitality. :( Please Gen. G. #Worlds2018</t>
  </si>
  <si>
    <t>2018-10-14 12:26:30</t>
  </si>
  <si>
    <t>KarmahTTV</t>
  </si>
  <si>
    <t>http://twitch.tv/huhdle_</t>
  </si>
  <si>
    <t>jetpacker trying to make a name in boots ~ PSN: Huhhdle</t>
  </si>
  <si>
    <t>2018-06-10 14:26:47</t>
  </si>
  <si>
    <t>2018 C9 join 2017 C9, 2016 C9 and 2015 Origen as the only teams to make it to quarters after being drawn into a gro… https://t.co/fAPfnkMlPV</t>
  </si>
  <si>
    <t>kebin</t>
  </si>
  <si>
    <t>Og5Rm</t>
  </si>
  <si>
    <t>2017-02-05 03:24:17</t>
  </si>
  <si>
    <t>2018-10-14 12:26:31</t>
  </si>
  <si>
    <t>skullman386</t>
  </si>
  <si>
    <t>Streamer amateur de LoL et plus si affinités.
Twitch : https://www.twitch.tv/skullman386
Youtube : https://www.youtube.com/channel/UC_kotzm7nGxqFq3paKiO7Zw</t>
  </si>
  <si>
    <t>2018-04-26 05:36:33</t>
  </si>
  <si>
    <t>HOPE OF NA DOES IT AGAINNN HAHAHAHA</t>
  </si>
  <si>
    <t>2018-10-14 12:26:32</t>
  </si>
  <si>
    <t>J E</t>
  </si>
  <si>
    <t>Rachxzz</t>
  </si>
  <si>
    <t>-Cuando todo sale mal, lo que sale bien me sirve.  20 years old. League &amp; CS 1.6   Romina Antonella siempre te amaré.</t>
  </si>
  <si>
    <t>2013-04-29 20:17:33</t>
  </si>
  <si>
    <t>From 10th place in the regular season to quarterfinals #C9WIN</t>
  </si>
  <si>
    <t>he who ate all the caviar</t>
  </si>
  <si>
    <t>aIchmy</t>
  </si>
  <si>
    <t>Mizzou</t>
  </si>
  <si>
    <t>i haven’t ducked much w/the past     but fucked plenty w/ the future</t>
  </si>
  <si>
    <t>2013-08-12 23:52:16</t>
  </si>
  <si>
    <t>2018-10-14 12:26:33</t>
  </si>
  <si>
    <t>LET'S GO GEN.G!!
...pls? #Worlds2018</t>
  </si>
  <si>
    <t>2018-10-14 12:26:34</t>
  </si>
  <si>
    <t>Proud of @Cloud9 but jeez it broke my heart to see Jiizuke sad like that :( but still, ggwp to my boys from NA 🙌</t>
  </si>
  <si>
    <t>RT @DrTitanz: C9 DID IT!!!! Group of death my ass #C9WIN #worlds2018</t>
  </si>
  <si>
    <t>Lethal eFisc</t>
  </si>
  <si>
    <t>eFisc_US</t>
  </si>
  <si>
    <t>Streamer and Competitive Call of Duty player for @LethalLLC | Duo @THEMIGUELD14 | http://www.twitch.tv/eFisc</t>
  </si>
  <si>
    <t>2016-01-08 13:51:53</t>
  </si>
  <si>
    <t>Gen G. for God and Country, show these Chinese people what LCK is supposed to be made of. Give VIT a chance to adva… https://t.co/bxM4VWgvQE</t>
  </si>
  <si>
    <t>2018-10-14 12:26:35</t>
  </si>
  <si>
    <t>Que carro de Licorice y de Jensen. Cloud9 a la hora de la verdad siempre aparece. Si tuvieran un ADC decente lo que… https://t.co/5zE6raNA2G</t>
  </si>
  <si>
    <t>Dommage... :/ Mais bravo pour cette belle game ! #Worlds2018 #Vitality #VForVictory https://t.co/hJVlhUVRsH</t>
  </si>
  <si>
    <t>IM SO HAPPY WHAT IS LIFE NOW</t>
  </si>
  <si>
    <t>MikaIsShy</t>
  </si>
  <si>
    <t>Grand Junction, CO</t>
  </si>
  <si>
    <t>If I want to make friends i'd go outside</t>
  </si>
  <si>
    <t>2012-01-15 08:37:00</t>
  </si>
  <si>
    <t>2018-10-14 12:26:36</t>
  </si>
  <si>
    <t>#C9WIN  C god damn 9!!! The boys from na! take first seed! holy! #worlds2018 #C9LoL</t>
  </si>
  <si>
    <t>Mr One Bear</t>
  </si>
  <si>
    <t>LuisCgrodriguez</t>
  </si>
  <si>
    <t>@LeagueOfLegends mid man- Mr One Bear- i love video games, batman and tattoos! @Charity_Burrows is the love of my life❤️</t>
  </si>
  <si>
    <t>2012-12-14 17:58:06</t>
  </si>
  <si>
    <t>alright Gen.G do us a solid please #Worlds2018</t>
  </si>
  <si>
    <t>Suh</t>
  </si>
  <si>
    <t>TheKing98534529</t>
  </si>
  <si>
    <t>2014-05-08 01:41:14</t>
  </si>
  <si>
    <t>RT @LoL_WorldEvents: It's sweet, sweet VICTORY for @Cloud9🇺🇸 as they take down @Team_Vitality🇫🇷 to punch their tickets to the Quarterfinals…</t>
  </si>
  <si>
    <t>FreezingWolves</t>
  </si>
  <si>
    <t>Rocket League Coach | Email: FreezingWolvesrl@gmail.com | Discord: https://discord.gg/freezingwolves</t>
  </si>
  <si>
    <t>2014-03-26 02:08:50</t>
  </si>
  <si>
    <t>Underdog 😁</t>
  </si>
  <si>
    <t>Hope @GenGLoL wins the next match for a Tie break between @Team_Vitality et @RNGRoyal #Worlds2018</t>
  </si>
  <si>
    <t>From 10th place in the NA LCS to another spot in the knockouts ez hahahaha</t>
  </si>
  <si>
    <t>2018-10-14 12:26:37</t>
  </si>
  <si>
    <t>競馬では牝馬三冠が出てきて、菅野はCSノーノ―。。。それにWCSグループBが大荒れとか今日やばくね？ｗｗ
#Worlds2018</t>
  </si>
  <si>
    <t>I never doubted you boys! Not even once! #C9WIN Nice wins passing to the group of death! #Worlds2018</t>
  </si>
  <si>
    <t>2018-10-14 12:26:38</t>
  </si>
  <si>
    <t>Cloud9 nas quartas! Saíram do último lugar no campeonato norte-americano, chegaram aos playoffs, perderam apenas na… https://t.co/VqUrlt8yGz</t>
  </si>
  <si>
    <t>NA has one team out of groups guaranteed. Let's go C9! #Worlds2018</t>
  </si>
  <si>
    <t>C9 the first team to qualify from the group of death after going 3-0 today and after being predicted to finish last… https://t.co/CUTJgPbD14</t>
  </si>
  <si>
    <t>2018-10-14 12:26:40</t>
  </si>
  <si>
    <t>Spooky Kee</t>
  </si>
  <si>
    <t>DeadlyShirt</t>
  </si>
  <si>
    <t>“Risking everything to take everything” - Corey Graves</t>
  </si>
  <si>
    <t>2012-11-21 17:28:32</t>
  </si>
  <si>
    <t>I'M SO PROUD OF THE BOYS GREAT JOB CLOUD 9! #C9WIN #Worlds2018</t>
  </si>
  <si>
    <t>Game8910</t>
  </si>
  <si>
    <t>http://gamesmind.wordpress.com/</t>
  </si>
  <si>
    <t>I yell a lot about anime while posting screencaps. Officially Toyama Nao (東山奈央) fan #001349.</t>
  </si>
  <si>
    <t>2010-08-10 19:38:38</t>
  </si>
  <si>
    <t>Entro</t>
  </si>
  <si>
    <t>SawyerBleifeld</t>
  </si>
  <si>
    <t>Port Washington, NY</t>
  </si>
  <si>
    <t>High school student from Long Island. I play games, sometimes im good at them. Plat 2 LoL player, I only play tanks</t>
  </si>
  <si>
    <t>2018-04-21 00:04:48</t>
  </si>
  <si>
    <t>Who Am I?</t>
  </si>
  <si>
    <t>YeKnowWhoIam</t>
  </si>
  <si>
    <t>2015-06-29 12:09:04</t>
  </si>
  <si>
    <t>CLOUD 9 have completely exceeded my expectations and they looked so good today! Never thought NA would be #1 in the… https://t.co/3YmHEvazZ7</t>
  </si>
  <si>
    <t>2018-10-14 12:26:41</t>
  </si>
  <si>
    <t>We have to stay together now. Well deserved GG @Cloud9, but EU is not finished yet. #EUnited #Euphoria #Worlds2018</t>
  </si>
  <si>
    <t>Crazy games tonight!! SO PROUD OF THE C9 3-0!!!!! @Cloud9 @Jensen @Licorice @Zeyzal @Sneaky #c9win #worlds2018</t>
  </si>
  <si>
    <t>BF | 🇫🇷 Aka ø Erwan</t>
  </si>
  <si>
    <t>AnterGame</t>
  </si>
  <si>
    <t>twitch.tv/antergame</t>
  </si>
  <si>
    <t>https://www.youtube.com/c/AnterGame</t>
  </si>
  <si>
    <t>Erwan - Streamer/Yt sur AnterGame - Grand Fraté #Fraterie  - Manager Krosmaga &amp; #DOFUS @orksGP - #CM @GamersAssembly</t>
  </si>
  <si>
    <t>2015-12-02 16:12:37</t>
  </si>
  <si>
    <t>#GGWP @Cloud9 for getting out of the groups, Now @Team_Vitality will support @GenG for their last chance to remain… https://t.co/T6eMxwR4SE</t>
  </si>
  <si>
    <t>Warren</t>
  </si>
  <si>
    <t>sansa304</t>
  </si>
  <si>
    <t>http://www.twitch.tv/sansa304</t>
  </si>
  <si>
    <t>I play video games and stuff</t>
  </si>
  <si>
    <t>2012-07-02 11:37:41</t>
  </si>
  <si>
    <t>gros arrete de forcer</t>
  </si>
  <si>
    <t>dia_yjh</t>
  </si>
  <si>
    <t>2013-07-10 21:45:55</t>
  </si>
  <si>
    <t>Oscar Fernandez</t>
  </si>
  <si>
    <t>WhopperChomp</t>
  </si>
  <si>
    <t>2015-08-17 03:38:16</t>
  </si>
  <si>
    <t>2018-10-14 12:26:42</t>
  </si>
  <si>
    <t>Imagine tu bats RNG et GenG et tu te fais sortir par C9 feelsbadman #Worlds2018</t>
  </si>
  <si>
    <t>Halt Stop!
NA hat die Gruppenphase überleben und geht ggf. als 1.platzierter in die Playoff-Phase?
#Worlds2018 ist so verrückt!</t>
  </si>
  <si>
    <t>Congratulations, @Cloud9! What a game! #Worlds2018</t>
  </si>
  <si>
    <t>2018-10-14 12:26:43</t>
  </si>
  <si>
    <t>Death, Taxes, and C9 making it into quarters. And if GenG beat RNG then I think Vitality plays the tiebreaker and y… https://t.co/5pjNyRjBAm</t>
  </si>
  <si>
    <t>19 yo.  Putain de cinéphile à mes heures perdues - Kubrick=dieu. Reiner au dessus de tous /////// Code Geass meilleur animé</t>
  </si>
  <si>
    <t>RT @iLucasSV: A cara de quem precisa torcer para uma Gen G 1-4 ganhar da RNG e ainda vencer a própria RNG no desempate
#Worlds2018 https://…</t>
  </si>
  <si>
    <t>2018-10-14 12:26:44</t>
  </si>
  <si>
    <t>I can’t honestly believe what I just watched... definitely worth fucking up my sleep schedule!</t>
  </si>
  <si>
    <t>Christ I love Cloud 9. #C9WIN #Worlds2018</t>
  </si>
  <si>
    <t>Grimothy 💀🎃</t>
  </si>
  <si>
    <t>UbiJimothy</t>
  </si>
  <si>
    <t>https://www.jimothy.tv</t>
  </si>
  <si>
    <t>CM @Ubisoft on @forhonorgame| Obscure Brit with a wild taste in music | Food/Vidya/Memes/Dogs | Views are my own| Twitch Affiliate on @TeamSinSquad</t>
  </si>
  <si>
    <t>2016-10-10 14:08:24</t>
  </si>
  <si>
    <t>par contre c9 vous avez intérêt à carrément win les #Worlds2018 maintenant que ce soit clair</t>
  </si>
  <si>
    <t>NA'S LAST HOPE? 
NAAAAH NA'S FIRST/ONLY HOPE(maybe)!! WELCOME TO QUARTERFINALS @Cloud9 !!!! #C9WIN #WORLDS2018</t>
  </si>
  <si>
    <t>RT @RiotJatt: 2018 C9 join 2017 C9, 2016 C9 and 2015 Origen as the only teams to make it to quarters after being drawn into a group with a…</t>
  </si>
  <si>
    <t>白雪忠実</t>
  </si>
  <si>
    <t>Bean_binbin</t>
  </si>
  <si>
    <t>水上悟志さんと青木幸子さんと幸村誠さんと堀尾省太さん</t>
  </si>
  <si>
    <t>2011-04-03 08:49:37</t>
  </si>
  <si>
    <t>2018-10-14 12:26:45</t>
  </si>
  <si>
    <t>Very very intense game gg #cloud9 #Worlds2018</t>
  </si>
  <si>
    <t>@Team_Vitality GGWP.
Lets trust now in GenG. Ambition pls Carry this.
#Worlds2018</t>
  </si>
  <si>
    <t>Timmy</t>
  </si>
  <si>
    <t>TimmyLuong</t>
  </si>
  <si>
    <t>2015-08-18 04:17:18</t>
  </si>
  <si>
    <t>Johnathon Loh</t>
  </si>
  <si>
    <t>ToFuSmurF</t>
  </si>
  <si>
    <t>http://twitch.tv/ToFuSmurF</t>
  </si>
  <si>
    <t>Gamer, friend, and lover. Not necessarily in that order. Ex-World of Tanks Pro Player and Captain.</t>
  </si>
  <si>
    <t>2011-04-01 05:51:03</t>
  </si>
  <si>
    <t>2018-10-14 12:26:46</t>
  </si>
  <si>
    <t>Cloud9!!!!! #Worlds2018</t>
  </si>
  <si>
    <t>NA is in top 8!!!!!!! #LETSGOC9 #C9Win 
Way to go boys!!!!!!
#Worlds2018</t>
  </si>
  <si>
    <t>パクPaco</t>
  </si>
  <si>
    <t>pakopakope</t>
  </si>
  <si>
    <t>@香港&amp;Aus 凛とジェシカ❤️橋本ありな😍恵比寿マスカッツ😍辰巳シーナ😍轉推明里つむぎ</t>
  </si>
  <si>
    <t>2011-07-18 16:12:03</t>
  </si>
  <si>
    <t>Cloud9 обыгрывают Виталити и первыми проходят в следующий этап Чемпионата Мира! Ждём, кто будет второй командой из… https://t.co/cEZkYF2bac</t>
  </si>
  <si>
    <t>2018-10-14 12:26:47</t>
  </si>
  <si>
    <t>licorice playing out of his mind!! #worlds2018</t>
  </si>
  <si>
    <t>Samuel Cheung</t>
  </si>
  <si>
    <t>samcheza7</t>
  </si>
  <si>
    <t>♥Jesus | Music | Sports | Esports | Football</t>
  </si>
  <si>
    <t>2013-02-07 22:38:22</t>
  </si>
  <si>
    <t>RT @itsPizeus: alright Gen.G do us a solid please #Worlds2018</t>
  </si>
  <si>
    <t>GROUP OF DEATH WHERE?! #C9WIN</t>
  </si>
  <si>
    <t>2018-10-14 12:26:48</t>
  </si>
  <si>
    <t>ElChoo!</t>
  </si>
  <si>
    <t>48_choo</t>
  </si>
  <si>
    <t>2013-08-27 15:33:36</t>
  </si>
  <si>
    <t>WOW C9 IZZ BAAAACK 
so sad naman sa previous fight ng VIT sayang Draven hahaha</t>
  </si>
  <si>
    <t>Cloud9 undefeated today HOLY POGGERS #C9WIN #WORLDS2018</t>
  </si>
  <si>
    <t>2018-10-14 12:26:49</t>
  </si>
  <si>
    <t>The first team to get knocked out of Worlds is a korean team.
The first team to get to quarters at World is a NA te… https://t.co/3cSyoqdP0G</t>
  </si>
  <si>
    <t>@Cloud9 @Team_Vitality Holy Fuck ty for everything i cant describe what im feeling tonight so many feeling thanks y… https://t.co/zlaKNesYxp</t>
  </si>
  <si>
    <t>Crimson ߷ (C9)</t>
  </si>
  <si>
    <t>TzCrimson</t>
  </si>
  <si>
    <t>Around the conner</t>
  </si>
  <si>
    <t>Sebastian Memes Anime Esport</t>
  </si>
  <si>
    <t>2011-06-13 01:19:29</t>
  </si>
  <si>
    <t>2018-10-14 12:26:50</t>
  </si>
  <si>
    <t>NOW GEN G PLS TAKE DOWN RNG #Worlds2018</t>
  </si>
  <si>
    <t>GEN.G BlessRNG #Worlds2018</t>
  </si>
  <si>
    <t>2018-10-14 12:26:51</t>
  </si>
  <si>
    <t>MY HEART IDK IF I CAN HANDLE THIS #C9WIN #Worlds2018 I'M SO PROUD OF YOU C9 OMG AAAAAAAAAHHHHHHHHHHH</t>
  </si>
  <si>
    <t>GOD C99999999999999999999999 ...</t>
  </si>
  <si>
    <t>3-0!!!!!!!!!!!!
#LETSGOC9 
#C9Win 
#Worlds2018</t>
  </si>
  <si>
    <t>d'aaw, hugs for @Team_Vitality!
gj, NA! THREE-O. 🐵</t>
  </si>
  <si>
    <t>CLOUD 9 PRIMER CLASIFICADO 🔥🔥🔥 BLUES #Worlds2018</t>
  </si>
  <si>
    <t>2018-10-14 12:26:52</t>
  </si>
  <si>
    <t>Nurskii</t>
  </si>
  <si>
    <t>nurskii_</t>
  </si>
  <si>
    <t>“got love for bad habits”</t>
  </si>
  <si>
    <t>2018-01-24 01:06:02</t>
  </si>
  <si>
    <t>Well... GenG has never had so many fans as right now!
All West is behind you now!
Don't throw it guys, say goodbye… https://t.co/KQ2s2jrhwC</t>
  </si>
  <si>
    <t>Oliver Hirschfield</t>
  </si>
  <si>
    <t>TheHirschfield</t>
  </si>
  <si>
    <t>https://oliverhirschfield.com/</t>
  </si>
  <si>
    <t>BSc Computer Science, Teacher of Computer Science at Haileybury, Entrepreneur, and @MUNiverseUK Co-Founder. Old Haileyburian. All tweets &amp; thoughts are my own.</t>
  </si>
  <si>
    <t>2010-10-28 19:21:06</t>
  </si>
  <si>
    <t>No matter what anyone says, no matter split championships. Cloud 9 is the greatest NA team in history @Cloud9 #Worlds2018 #C9WIN</t>
  </si>
  <si>
    <t>闩丁나尺闩</t>
  </si>
  <si>
    <t>RickyAtura</t>
  </si>
  <si>
    <t>http://Twitch.tv/ItsAtura</t>
  </si>
  <si>
    <t>Computer Science Major | Competitive COD Player</t>
  </si>
  <si>
    <t>2011-12-20 23:37:52</t>
  </si>
  <si>
    <t>RT @PiraTechnics: LET'S GO GEN.G!!
...pls? #Worlds2018</t>
  </si>
  <si>
    <t>C9 KOMMT AUS DIESER GRUPPE??? ICH KANN ES NICHT FASSEN #Worlds2018</t>
  </si>
  <si>
    <t>Teixeira</t>
  </si>
  <si>
    <t>texteddyz</t>
  </si>
  <si>
    <t>http://instagram.com/jteixeiraph</t>
  </si>
  <si>
    <t>ex nihilo nihil fit • memento mori • insta : jteixeiraph</t>
  </si>
  <si>
    <t>2015-06-08 21:18:19</t>
  </si>
  <si>
    <t>2018-10-14 12:26:53</t>
  </si>
  <si>
    <t>Woke up in the middle of the night to see the end of @Cloud9 beating RNG, then beating VIT. Am I dreaming? #C9WIN</t>
  </si>
  <si>
    <t>Geness Gilkey</t>
  </si>
  <si>
    <t>genasss</t>
  </si>
  <si>
    <t>la➡️phx➡️la•dennis🐶•asualum😈</t>
  </si>
  <si>
    <t>2011-11-28 18:46:02</t>
  </si>
  <si>
    <t>2018-10-14 12:26:54</t>
  </si>
  <si>
    <t>La mística de Cloud 9 sigue intanta, no importa con quienes los posicionen en lso grupos, ellos van a pasar, Vitali… https://t.co/r0b9MY4nj7</t>
  </si>
  <si>
    <t>Unexpected ahaha</t>
  </si>
  <si>
    <t>2018-10-14 12:26:55</t>
  </si>
  <si>
    <t>ONE NA HOPE DID IT #C9WIN #Worlds2018</t>
  </si>
  <si>
    <t>Cloud9 #C9WIN with the patented kinda-reverse sweep. #Worlds2018 Is there a penalty for trolling this hard? #LeagueOfLegends</t>
  </si>
  <si>
    <t>not_a_chiobu:3</t>
  </si>
  <si>
    <t>zhensheng38</t>
  </si>
  <si>
    <t>__\|~€~~^%%**•+=•'</t>
  </si>
  <si>
    <t>2012-11-18 11:37:53</t>
  </si>
  <si>
    <t>Donc on est entrain de dire que les Vitality ont 50% de chance de ne pas être en quart de finale après avoir battu… https://t.co/aCdm7Dix3D</t>
  </si>
  <si>
    <t>2018-10-14 12:26:56</t>
  </si>
  <si>
    <t>gen.g pls win this one :(
#Worlds2018</t>
  </si>
  <si>
    <t>Thz zilean pick , destroyed the game 😭😭😭#Worlds2018</t>
  </si>
  <si>
    <t>2018-10-14 12:26:57</t>
  </si>
  <si>
    <t>TAMO NAS QUARTAS OU NÃO TAMO CARAI #C9WIN 
VAI NARRADORES FALEM MAIS MAL DO SEED 3 DO NA QUE TA POUCO @lolesportsbr 
#Worlds2018</t>
  </si>
  <si>
    <t>LEST GO C9 LETS GO!!!
#Worlds2018 #C9WIN</t>
  </si>
  <si>
    <t>GOOD SHIT GUYS CONGRATS @Cloud9 #C9WIN #Worlds2018</t>
  </si>
  <si>
    <t>C9!!!! There were some scares but heading to the quarterfinals!! #c9win #Worlds2018</t>
  </si>
  <si>
    <t>Aurace</t>
  </si>
  <si>
    <t>Auracee_</t>
  </si>
  <si>
    <t>http://twitch.tv/aurace2</t>
  </si>
  <si>
    <t>Overwatch Pro Coach(Currently w/ http://Armor.gg) Open to offers (Manager/Social Media/Coach/talent scout) email: alex.nguyen256@gmail.com</t>
  </si>
  <si>
    <t>2012-11-13 18:31:49</t>
  </si>
  <si>
    <t>2018-10-14 12:26:58</t>
  </si>
  <si>
    <t>Fox Harding</t>
  </si>
  <si>
    <t>Dusk_For_You</t>
  </si>
  <si>
    <t>19 | Canucks, Trailblazers, Ravens, Orioles, Liverpool FC and KT Rolster fan | Toronto born and raised</t>
  </si>
  <si>
    <t>2014-12-16 04:57:14</t>
  </si>
  <si>
    <t>Jako kibice EU musimy teraz kibicować Gen.G i liczyć na to, że @Team_Vitality otrzyma jeszcze szansę w tiebreakerze
#Worlds2018</t>
  </si>
  <si>
    <t>LET'S GOOOOO</t>
  </si>
  <si>
    <t>Goddamn. #C9 went HAM today. Here's hoping they make the dream happen. #clapped #clap9 #Worlds2018</t>
  </si>
  <si>
    <t>Playorz / ShaqHeat</t>
  </si>
  <si>
    <t>Playorz</t>
  </si>
  <si>
    <t>http://www.facebook.com/profile.php?id=1481214434</t>
  </si>
  <si>
    <t>#JeSuisChrisBosh</t>
  </si>
  <si>
    <t>2010-08-29 10:26:23</t>
  </si>
  <si>
    <t>2018-10-14 12:26:59</t>
  </si>
  <si>
    <t>CLOUD 9. NORTH AMERICA. LETS GO BABY! #Worlds2018</t>
  </si>
  <si>
    <t>Sean Persson</t>
  </si>
  <si>
    <t>NotSeanish02</t>
  </si>
  <si>
    <t>https://www.youtube.com/channel/UC2X0JKKztCi0eWseOQfuBSQ/featured</t>
  </si>
  <si>
    <t>Big Kid</t>
  </si>
  <si>
    <t>2015-12-02 15:24:37</t>
  </si>
  <si>
    <t>2018-10-14 12:27:00</t>
  </si>
  <si>
    <t>RT @IRevo_: Au BORD de la délivrance, se faire sortir par C9, une rivalité EUvsNA c'est dur ... #WORLDS2018 #VforVictory</t>
  </si>
  <si>
    <t>2018-10-14 12:27:01</t>
  </si>
  <si>
    <t>Zilean prend la place de Syndra en blind pick mid  #Worlds2018</t>
  </si>
  <si>
    <t>Seb L. ⭐⭐</t>
  </si>
  <si>
    <t>Kirby0025</t>
  </si>
  <si>
    <t>Génération d'illetré voulant se convaincre que rien n'est écrit. Planétarium, Fuzati.
http://toucher.rectal.digital</t>
  </si>
  <si>
    <t>2011-01-14 20:42:03</t>
  </si>
  <si>
    <t>THIS IS MY C9!!!!!!!!!!!!!!!!!!!!!!!!!!!!!!!!!!!!
#C9WIN</t>
  </si>
  <si>
    <t>2018-10-14 12:27:02</t>
  </si>
  <si>
    <t>JoTaReacciones</t>
  </si>
  <si>
    <t>Mi canal :3</t>
  </si>
  <si>
    <t>https://www.youtube.com/channel/UCZ_bj-6xdZyfU80_fx-h9hg</t>
  </si>
  <si>
    <t>22, aunque con mentalidad infantil. Subo cosas a Youtube ;)</t>
  </si>
  <si>
    <t>2012-11-27 15:14:29</t>
  </si>
  <si>
    <t>C L O U D 9 !!!!!!! #Worlds2018</t>
  </si>
  <si>
    <t>#Worlds2018 One more EU loss with @RiotVedius casting, @Deficiolol  should talk to him.. really though should've banned Zilean</t>
  </si>
  <si>
    <t>2018-10-14 12:27:03</t>
  </si>
  <si>
    <t>C9 POGGERS #Worlds2018</t>
  </si>
  <si>
    <t>Morale de l’histoire : jouer à Fortnite permet de sortir du groupe de la mort #worlds2018</t>
  </si>
  <si>
    <t>VIT  don't give up,keep fighing. #worlds2018</t>
  </si>
  <si>
    <t>2018-10-14 12:27:04</t>
  </si>
  <si>
    <t>Oh my gosh I’m so happy right now. My little baby heart was flip flopping all over that game!! ❤️❤️❤️ #C9WIN #LeagueOfLegends #WORLDS2018</t>
  </si>
  <si>
    <t>Teal</t>
  </si>
  <si>
    <t>tealyteal</t>
  </si>
  <si>
    <t>2017-03-20 00:03:54</t>
  </si>
  <si>
    <t>Tilterella Wannabe</t>
  </si>
  <si>
    <t>Midge_Manycoats</t>
  </si>
  <si>
    <t>In my mother's basement.</t>
  </si>
  <si>
    <t>https://www.twitch.tv/midge_manycoats</t>
  </si>
  <si>
    <t>I play League of Legends and whatever else I feel like on stream.  I have a cat.  I drink a lot. I'm the worst. Anime was a mistake.</t>
  </si>
  <si>
    <t>2010-02-28 23:01:46</t>
  </si>
  <si>
    <t>2018-10-14 12:27:05</t>
  </si>
  <si>
    <t>Omega fucking lol</t>
  </si>
  <si>
    <t>xoKubi</t>
  </si>
  <si>
    <t>I'll eat your mums ass</t>
  </si>
  <si>
    <t>2014-12-09 12:43:08</t>
  </si>
  <si>
    <t>まさかこれほどとは
おそるべC9
#Worlds2018</t>
  </si>
  <si>
    <t>5X8vNTeb0nYGZQN</t>
  </si>
  <si>
    <t>#SKTWIN MID GOD FAKER</t>
  </si>
  <si>
    <t>2018-03-30 08:25:12</t>
  </si>
  <si>
    <t>GG @Cloud9 ! 👏👏👏
#Worlds2018 #LeagueOfLegends #esport #C9WIN #LETSGOC9 https://t.co/jebaoDKN7H</t>
  </si>
  <si>
    <t>Mit #Vitality gibt es nur Top oder Flop. ❤ #worlds2018</t>
  </si>
  <si>
    <t>#C9WIN #WORLDS2018 #C9LoL https://t.co/heBvatJFb1</t>
  </si>
  <si>
    <t>2018-10-14 12:27:06</t>
  </si>
  <si>
    <t>Bon bah gg C9 ☹️ #worlds2018</t>
  </si>
  <si>
    <t>Alexxxxxxxxxxy</t>
  </si>
  <si>
    <t>https://www.instagram.com/alexxxxxxy/?hl=fr</t>
  </si>
  <si>
    <t>RM
MU</t>
  </si>
  <si>
    <t>2013-08-02 20:06:19</t>
  </si>
  <si>
    <t>goosebumps. 
all these plays &amp;lt;3 
#C9WIN #Worlds2018</t>
  </si>
  <si>
    <t>Zelera Winters</t>
  </si>
  <si>
    <t>full_moon10</t>
  </si>
  <si>
    <t>Mount Helen, Ballarat</t>
  </si>
  <si>
    <t>- League of Legends player
- studying BIT in Federation University</t>
  </si>
  <si>
    <t>2009-07-18 07:46:58</t>
  </si>
  <si>
    <t>THIS #Worlds2018 JESUS CHRIST I'VE NEVER FELT SO HYPED! NA IS HUGEEEEEE https://t.co/FCdxhf8z64</t>
  </si>
  <si>
    <t>Fajri</t>
  </si>
  <si>
    <t>fajridh</t>
  </si>
  <si>
    <t>2011-05-06 03:58:07</t>
  </si>
  <si>
    <t>Cloud9 partait du play-in, et grâce à cette victoire, les Américains sont maintenant qualifiés pour les quarts de f… https://t.co/bh38AadH1J</t>
  </si>
  <si>
    <t>LETS GO #C9WIN ! 3-0 for the day at #LeagueOfLegends #worlds2018</t>
  </si>
  <si>
    <t>RT @emberck: Estos #Worlds2018 no tienen ni puto sentido... le ganas a GenG y a RNG de forma consecutiva y luego te revienta C9 ??? de verd…</t>
  </si>
  <si>
    <t>2018-10-14 12:27:07</t>
  </si>
  <si>
    <t>C9 going 3-0 to make it out of groups. Were going to bring NA back to the top this year. #C9WIN #WORLDS2018</t>
  </si>
  <si>
    <t>MadPaintballer2</t>
  </si>
  <si>
    <t>Just a dude that loves sleep and video games</t>
  </si>
  <si>
    <t>2015-01-01 12:53:38</t>
  </si>
  <si>
    <t>2018-10-14 12:27:08</t>
  </si>
  <si>
    <t>Young Ivy</t>
  </si>
  <si>
    <t>ivan_padres</t>
  </si>
  <si>
    <t>here for a long time, not a good time</t>
  </si>
  <si>
    <t>2017-08-09 21:32:38</t>
  </si>
  <si>
    <t>R@venc@t</t>
  </si>
  <si>
    <t>ravencat14</t>
  </si>
  <si>
    <t>Yo~</t>
  </si>
  <si>
    <t>2016-08-21 10:44:17</t>
  </si>
  <si>
    <t>Taporra mano, a Vitality jogou MT nessa fase de grupos, mereciam MT passar, mas a 9 Claudios não perdoa, GGWP C9 nas quartas. #Worlds2018</t>
  </si>
  <si>
    <t>OH MY FUCKING GOD C9 ESCAPED THE GROUP OF DEATH THE NA HOPE SHINES AGAIN #worlds2018</t>
  </si>
  <si>
    <t>NA&amp;gt;EU  #Worlds2018</t>
  </si>
  <si>
    <t>sk4Joseph</t>
  </si>
  <si>
    <t>Pensilvania, USA</t>
  </si>
  <si>
    <t>Memento qui sis ✌🏽| Hincha a muerte de Alianza Lima | USA-PERU 💙 | Amante de los tattoos 😏</t>
  </si>
  <si>
    <t>2010-09-22 19:05:34</t>
  </si>
  <si>
    <t>Muy buena partida de c9. Ganaban todas las tf que había. Felicidades NA y gracias porque mi pickup them sigue intac… https://t.co/ubD7TGWRI6</t>
  </si>
  <si>
    <t>Esteban Ode</t>
  </si>
  <si>
    <t>EstebanOde</t>
  </si>
  <si>
    <t>Estudiante de ing. informática</t>
  </si>
  <si>
    <t>2014-07-29 23:32:10</t>
  </si>
  <si>
    <t>What is going on lmaoooo</t>
  </si>
  <si>
    <t>.@Cloud9 grubundan çıkmayı garantiliyor! 🤜🤛 #Worlds2018 https://t.co/QlPWtW1QxI</t>
  </si>
  <si>
    <t>2018-10-14 12:27:09</t>
  </si>
  <si>
    <t>AND C9 QUALIFIED. TALK NOW HATERS XDDDDD
EASY PREDICTION, LEARN HOW TO PICK'EM  
#C9WIN #Worlds2018 https://t.co/leW10nOW2Z</t>
  </si>
  <si>
    <t>can gen.g please beat rng now and have vitality beat them again to have na and eu come out of the group of death #Worlds2018</t>
  </si>
  <si>
    <t>Mikeymaru</t>
  </si>
  <si>
    <t>http://mikeydraws.weebly.com/</t>
  </si>
  <si>
    <t>Freelance Artist and 3D Animator - Love Video Games, Anime, Movies and Pop Culture! -business inquiries: mcardenasart@gmail.com  Commissions: Open</t>
  </si>
  <si>
    <t>2009-09-23 00:57:43</t>
  </si>
  <si>
    <t>2018-10-14 12:27:10</t>
  </si>
  <si>
    <t>Je suis ko le singed m’a fait beaucoup trop rire, wp @Licorice 😂 #Worlds2018</t>
  </si>
  <si>
    <t>2018-10-14 12:27:11</t>
  </si>
  <si>
    <t>TEH FUVCJCKCKCKK</t>
  </si>
  <si>
    <t>RT @Atlustv: What is it about Cloud 9 and Korea!? 
I still lie awake at night scared of Hai camping in a bush on Talon and now C9 could on…</t>
  </si>
  <si>
    <t>Raikoul</t>
  </si>
  <si>
    <t>TheRaikoul</t>
  </si>
  <si>
    <t>http://www.twitch.tv/Raikoul</t>
  </si>
  <si>
    <t>C9 Fan | Community Manager for C9 on Twitch | Mod on C9 discord | Streamer | Boosted Monkey | TAMU Class of ‘22 | My love: @brokenmadnessu 💖</t>
  </si>
  <si>
    <t>2012-10-23 04:38:53</t>
  </si>
  <si>
    <t>2018-10-14 12:27:12</t>
  </si>
  <si>
    <t>@Cloud9 FUCKING WON!!! QUARTERFINALS BOUND BABY!!! #Worlds2018 #C9WIN</t>
  </si>
  <si>
    <t>SADNESS</t>
  </si>
  <si>
    <t>CTCmTRS</t>
  </si>
  <si>
    <t>I'm good now. Lets make some history.</t>
  </si>
  <si>
    <t>2013-05-30 13:53:00</t>
  </si>
  <si>
    <t>eyyyyyy</t>
  </si>
  <si>
    <t>KenVIII</t>
  </si>
  <si>
    <t>UST Roque Ruano</t>
  </si>
  <si>
    <t>We'll take what comes</t>
  </si>
  <si>
    <t>2011-04-13 08:54:24</t>
  </si>
  <si>
    <t>2018-10-14 12:27:13</t>
  </si>
  <si>
    <t>RT @MELAOtreze: A C9 é incrível. Sempre tira a classificação do nada.
Agora é torcer pro meu refluxo ser curado tomando café 👌
#Worlds2018</t>
  </si>
  <si>
    <t>Can't Wait to clap Jensen</t>
  </si>
  <si>
    <t>#Worlds2018 please let korea fuck uzi over one more time by kicking him out of worlds and letting VIT and C9 move on</t>
  </si>
  <si>
    <t>This run into quarters by c9 is historic. This was a team that was at the foot of the NALCS at the start of the spl… https://t.co/EAglubejV9</t>
  </si>
  <si>
    <t>Jay Lee</t>
  </si>
  <si>
    <t>JeyListen</t>
  </si>
  <si>
    <t>http://mixer.com/jeylisten</t>
  </si>
  <si>
    <t>I stream sometimes on Mixer</t>
  </si>
  <si>
    <t>2015-03-07 00:36:53</t>
  </si>
  <si>
    <t>MysticTroll</t>
  </si>
  <si>
    <t>Mystic_Troll</t>
  </si>
  <si>
    <t>Tennessee Tech Student • Future Engineer</t>
  </si>
  <si>
    <t>2013-05-09 23:37:51</t>
  </si>
  <si>
    <t>2018-10-14 12:27:14</t>
  </si>
  <si>
    <t>And @Cloud9 makes it quarterfinals at #Worlds2018 like https://t.co/r8dx20tUYW</t>
  </si>
  <si>
    <t>Wara game #Worlds2018</t>
  </si>
  <si>
    <t>2018-10-14 12:27:15</t>
  </si>
  <si>
    <t>😭 #OGWorlds #Worlds2018 https://t.co/KOpDaJPxcq</t>
  </si>
  <si>
    <t>Damn what a crazy game by @Cloud9 at #Worlds2018</t>
  </si>
  <si>
    <t>Min-Sik Ko</t>
  </si>
  <si>
    <t>minsikko</t>
  </si>
  <si>
    <t>https://www.instagram.com/minsikko/</t>
  </si>
  <si>
    <t>@ELEAGUETV || WME | IMG | ENDEAVOR</t>
  </si>
  <si>
    <t>2009-04-17 07:07:25</t>
  </si>
  <si>
    <t>ChildishDean</t>
  </si>
  <si>
    <t>http://Twitch.tv/ChildishDean</t>
  </si>
  <si>
    <t>poopity scoop</t>
  </si>
  <si>
    <t>2018-09-15 05:56:28</t>
  </si>
  <si>
    <t>Mike Elias</t>
  </si>
  <si>
    <t>melias412</t>
  </si>
  <si>
    <t>Pittsburgh, Guentzylvania</t>
  </si>
  <si>
    <t>https://www.youtube.com/watch?v=FTrxDBDBOHU</t>
  </si>
  <si>
    <t>| RMU '19 | Philanthropy Chair - ΔΤΔ Zeta Mu | Bandwagon Pens Fan | #LetsGoPens #RahDelt #BurnBlue</t>
  </si>
  <si>
    <t>2011-12-05 22:57:48</t>
  </si>
  <si>
    <t>2018-10-14 12:27:16</t>
  </si>
  <si>
    <t>Leroy (3-3) 🦅</t>
  </si>
  <si>
    <t>LeroyJ34</t>
  </si>
  <si>
    <t>WentzWagon</t>
  </si>
  <si>
    <t>SUPER BOWL 52 CHAMPS #flyeaglesfly proud bronsexual</t>
  </si>
  <si>
    <t>2014-03-08 17:12:19</t>
  </si>
  <si>
    <t>Let's pray to GenG! #Worlds2018</t>
  </si>
  <si>
    <t>2018-10-14 12:27:17</t>
  </si>
  <si>
    <t>2018-10-14 12:27:18</t>
  </si>
  <si>
    <t>Mechyoshi</t>
  </si>
  <si>
    <t>2014-05-10 06:59:40</t>
  </si>
  <si>
    <t>ané</t>
  </si>
  <si>
    <t>imcalledanais</t>
  </si>
  <si>
    <t>g rien a dire</t>
  </si>
  <si>
    <t>2016-08-25 01:47:57</t>
  </si>
  <si>
    <t>OMG YAAAASSSS &amp;lt;3</t>
  </si>
  <si>
    <t>☆♡.:Seikishi:.♡☆</t>
  </si>
  <si>
    <t>SeikishiChan</t>
  </si>
  <si>
    <t>http://twitch.tv/SeikishiChan</t>
  </si>
  <si>
    <t>♡ games, art, asymmetry ♡
Paladin-in-Training
http://instagram.com/seikishi.chan…</t>
  </si>
  <si>
    <t>2013-07-28 16:19:48</t>
  </si>
  <si>
    <t>Amazing day for @Cloud9 as they defeat @Team_Vitality and move to quarter final @ Worlds 2018
#C9WIN #VforVictory… https://t.co/GxhN54VPK4</t>
  </si>
  <si>
    <t>MELDHALDNWIFLF @DaWorm9</t>
  </si>
  <si>
    <t>2018-10-14 12:27:19</t>
  </si>
  <si>
    <t>2018-10-14 12:27:20</t>
  </si>
  <si>
    <t>RT @Mortdog: Fuck yes!!! Amazing job @Cloud9 you did it!!!! Made it out of groups!!!! Woooooooooo #worlds2018</t>
  </si>
  <si>
    <t>tongsmith14</t>
  </si>
  <si>
    <t>Chelsea_Tong</t>
  </si>
  <si>
    <t>http://steamcommunity.com/id/TS528491/</t>
  </si>
  <si>
    <t>moviegoer | gamer | blues</t>
  </si>
  <si>
    <t>2011-08-19 13:04:45</t>
  </si>
  <si>
    <t>@GenG save us please, save the EU #Worlds2018</t>
  </si>
  <si>
    <t>[Axel] RedKill260</t>
  </si>
  <si>
    <t>RedKill260</t>
  </si>
  <si>
    <t>Fan de jeu vidéo, @Minecraft @KerbalSpaceP et autres…</t>
  </si>
  <si>
    <t>2014-04-03 15:59:25</t>
  </si>
  <si>
    <t>2018-10-14 12:27:21</t>
  </si>
  <si>
    <t>C9 Worlds Buff Activated! #C9WIN #Worlds2018</t>
  </si>
  <si>
    <t>The first team to get knocked out of Worlds is a korean team.
The first team to get to quarters at Worlds is a NA t… https://t.co/KVS7e5de8V</t>
  </si>
  <si>
    <t>mb9023</t>
  </si>
  <si>
    <t>I like games and computers and soccer and food</t>
  </si>
  <si>
    <t>2010-04-13 22:00:15</t>
  </si>
  <si>
    <t>What a crazy fucking game. Best game of worlds so far. #Worlds2018 #C9WIN</t>
  </si>
  <si>
    <t>Jacob Byars</t>
  </si>
  <si>
    <t>JacobbByars</t>
  </si>
  <si>
    <t>I solemnly swear that I am up to no good.</t>
  </si>
  <si>
    <t>2011-12-27 18:47:30</t>
  </si>
  <si>
    <t>@lolesports Once again c9 prove to be the most consistent team internationally for na #Worlds2018 #C9WIN</t>
  </si>
  <si>
    <t>DNfsavius</t>
  </si>
  <si>
    <t>dnfsavius</t>
  </si>
  <si>
    <t>Florissant, MO</t>
  </si>
  <si>
    <t>http://twitch.tv/savius</t>
  </si>
  <si>
    <t>Debo &amp; Friends Savius @twitch affiliate</t>
  </si>
  <si>
    <t>2018-06-24 00:32:26</t>
  </si>
  <si>
    <t>C9 siendo el mejor equipo de NA en los mundiales, estos mundiales son una locura #Worlds2018</t>
  </si>
  <si>
    <t>YES YES YES YES !!!</t>
  </si>
  <si>
    <t>2018-10-14 12:27:22</t>
  </si>
  <si>
    <t>2018-10-14 12:27:23</t>
  </si>
  <si>
    <t>RT @BetterCallCoca: La mística de Cloud 9 sigue intanta, no importa con quienes los posicionen en lso grupos, ellos van a pasar, Vitality;…</t>
  </si>
  <si>
    <t>Get bodied by @Jensen ! #Worlds2018  #C9WIN</t>
  </si>
  <si>
    <t>#c9win World's Buff no matter what year. Hai and Jensen just turn it on World's every time #Worlds2018</t>
  </si>
  <si>
    <t>MY BOYS DID IT!!! 3-0 DAY TWO!! MIRACLE RUN!! #C9WIN #worlds2018 @Licorice @C9Svenskeren @Jensen @Sneaky @Zeyzal @Reapered #NA</t>
  </si>
  <si>
    <t>2018-10-14 12:27:24</t>
  </si>
  <si>
    <t>Cloud9 secure the first spot in the top right! I didn't need my oxygen tank this time. 😂 #C9WIN #LETSGOC9 #Worlds2018</t>
  </si>
  <si>
    <t>Quelle clown fiesta de la part de VIT , jactroll range ton Thresh stp #worlds2018</t>
  </si>
  <si>
    <t>Es este el Worlds más random de la historia. Aún siendo de C9, me da mucha pena que Vitality se quede fuera. #Worlds2018</t>
  </si>
  <si>
    <t>WHAT THE FUK IS HAPPENING C9 HELLO DID YOU GUYS GET BIG DICK ENERGY FROM SNEAKY'S COSPLAYS?!?!?! #Worlds2018 #Cloud9 #TeamVitality</t>
  </si>
  <si>
    <t>AlfuNYA!</t>
  </si>
  <si>
    <t>Alfurim</t>
  </si>
  <si>
    <t>https://www.twitch.tv/godkingalfurim</t>
  </si>
  <si>
    <t>The Turk with an accent. |
Partnered with @GamerjibeSocial |
For business enquiries: alfurim@hotmail.com</t>
  </si>
  <si>
    <t>2018-05-02 02:32:12</t>
  </si>
  <si>
    <t>2018-10-14 12:27:25</t>
  </si>
  <si>
    <t>MINHA CLOUD9 É GIGANTESCA PORRAAAAAAAA
#Worlds2018</t>
  </si>
  <si>
    <t>Não tô engolindo que a @Cloud9 venceu 3 jogos seguidos #worlds2018</t>
  </si>
  <si>
    <t>2018-10-14 12:27:26</t>
  </si>
  <si>
    <t>I don't even want to spam stuff like NA &amp;gt; EU because holy shit I love these two teams SO MUCH. Thank you for such a… https://t.co/CdskmnSzhA</t>
  </si>
  <si>
    <t>2018-10-14 12:27:27</t>
  </si>
  <si>
    <t>Deshen Peng</t>
  </si>
  <si>
    <t>DeshenPeng</t>
  </si>
  <si>
    <t>2018-09-14 03:01:49</t>
  </si>
  <si>
    <t>SΔNDINO</t>
  </si>
  <si>
    <t>Saaandino</t>
  </si>
  <si>
    <t>Van City</t>
  </si>
  <si>
    <t>Extraordinary gentleman with extraordinary style.</t>
  </si>
  <si>
    <t>2009-03-27 08:18:36</t>
  </si>
  <si>
    <t>Now EU need to rely on KR to stay in this! What kind of timeline is this?! #Worlds2018</t>
  </si>
  <si>
    <t>2018-10-14 12:27:28</t>
  </si>
  <si>
    <t>Jetzt für GenG rooten! Lets give Vitality the chance to get out of groups! #Worlds2018</t>
  </si>
  <si>
    <t>This was by far the best game of #Worlds2018</t>
  </si>
  <si>
    <t>2018-10-14 12:27:29</t>
  </si>
  <si>
    <t>defNotMendes</t>
  </si>
  <si>
    <t>2012-10-20 14:21:03</t>
  </si>
  <si>
    <t>Qué intenzo #Worlds2018</t>
  </si>
  <si>
    <t>EyreHarvir</t>
  </si>
  <si>
    <t>EHarvir</t>
  </si>
  <si>
    <t>Me gustan las lentejas</t>
  </si>
  <si>
    <t>2018-09-10 20:02:33</t>
  </si>
  <si>
    <t>CONGRATS MY BOY @Cloud9 For Securing the First Spot in Worlds Knockouts #C9WIN #Worlds2018</t>
  </si>
  <si>
    <t>2018-10-14 12:27:30</t>
  </si>
  <si>
    <t>RT @randomalienboy: These games are epic but it's destroying my sleep schedule. Already have been suffering from insomnia. Let's go Cloud 9…</t>
  </si>
  <si>
    <t>Sleep like a baby 5</t>
  </si>
  <si>
    <t>SleepLikeABaby</t>
  </si>
  <si>
    <t>sleeplikeababy1</t>
  </si>
  <si>
    <t>http://smarturl.it/sleeplikeababy</t>
  </si>
  <si>
    <t>A Million Dreams keeping you awake? There's an App for that... It’s Free: http://smarturl.it/sleeplikeababy</t>
  </si>
  <si>
    <t>2017-10-26 07:20:15</t>
  </si>
  <si>
    <t>RT @ESPN_Esports: And @Cloud9 makes it quarterfinals at #Worlds2018 like https://t.co/r8dx20tUYW</t>
  </si>
  <si>
    <t>RT @OGTVLoL: 😭 #OGWorlds #Worlds2018 https://t.co/KOpDaJPxcq</t>
  </si>
  <si>
    <t>GO C9 Hell yeaaaaaaa , called it baby 😁✌️✌️@RiotKobe @RiotJatt  #Worlds2018</t>
  </si>
  <si>
    <t>TheNoxusPlayer</t>
  </si>
  <si>
    <t>2014-05-30 22:19:27</t>
  </si>
  <si>
    <t>2018-10-14 12:27:31</t>
  </si>
  <si>
    <t>Somehow every year you guys get out of groups, but this year just feels special, GG guys!! @Cloud9 #Worlds2018… https://t.co/6L6gQOFXn3</t>
  </si>
  <si>
    <t>2018-10-14 12:27:32</t>
  </si>
  <si>
    <t>RaccAttack</t>
  </si>
  <si>
    <t>RaccAttackRL</t>
  </si>
  <si>
    <t>https://www.twitch.tv/RaccAttackRL</t>
  </si>
  <si>
    <t>RaccAttack : A hardstuck C2 who can organize and seed a tournament better than you*. Grateful volunteer for Mythical, Boost Legacy, and hopefully others. 😘</t>
  </si>
  <si>
    <t>2017-08-31 04:51:01</t>
  </si>
  <si>
    <t>2018-10-14 12:27:33</t>
  </si>
  <si>
    <t>RT @NAIR034: Donc on est entrain de dire que les Vitality ont 50% de chance de ne pas être en quart de finale après avoir battu les champio…</t>
  </si>
  <si>
    <t>Wow!!! This game!!! Congratulations! Way to represent #NALCS #C9WIN</t>
  </si>
  <si>
    <t>Kristen Olsen</t>
  </si>
  <si>
    <t>kdolsen</t>
  </si>
  <si>
    <t>Atascadero, CA</t>
  </si>
  <si>
    <t>http://inspiredtocreativity.com</t>
  </si>
  <si>
    <t>Wife, Mother, Software Development Manager, and Christ-follower dedicated to inspiring creativity and exploring the wonders of creation.</t>
  </si>
  <si>
    <t>2010-03-11 00:36:46</t>
  </si>
  <si>
    <t>2018-10-14 12:27:34</t>
  </si>
  <si>
    <t>LETTTSSSSS GOOO #C9WIN #Worlds2018</t>
  </si>
  <si>
    <t>2018-10-14 12:27:35</t>
  </si>
  <si>
    <t>ggwp cloud 9 quarter finals nasad</t>
  </si>
  <si>
    <t>all of them suffered from SKT hahahaha</t>
  </si>
  <si>
    <t>Cloud9, Team Vitality'i günü 3/3 ile kapattı ve gruptan çıkmayı garantiledi. #C9WIN #Worlds2018 
vs. Gen.G ✅
vs. R… https://t.co/I2SS4SsR5r</t>
  </si>
  <si>
    <t>TFW you win the offseason https://t.co/MzP7ewltj9 #Worlds2018</t>
  </si>
  <si>
    <t>2018-10-14 12:27:36</t>
  </si>
  <si>
    <t>From last place in North America to Top 8 in the WORLD. LETS GO CLOUD9
#Worlds2018 #C9WIN</t>
  </si>
  <si>
    <t>2018-10-14 12:27:37</t>
  </si>
  <si>
    <t>Gen.G, it's all on you now. Please save us. #Worlds2018</t>
  </si>
  <si>
    <t>Let’s go cloud 9 #worlds2018 @Cloud9</t>
  </si>
  <si>
    <t>Flux/Fluxie</t>
  </si>
  <si>
    <t>andreas0852</t>
  </si>
  <si>
    <t>https://www.twitch.tv/fluxiiiiie</t>
  </si>
  <si>
    <t>Happy Judgement Day💀 Chef🍽️ Gamer🎮 Wannabe Streamer📹 Sweden🇸🇪 #GoPensGo🐧</t>
  </si>
  <si>
    <t>2012-01-04 14:05:23</t>
  </si>
  <si>
    <t>kingittto</t>
  </si>
  <si>
    <t>http://www.instagram.com/kingittto</t>
  </si>
  <si>
    <t>2011-06-22 07:02:20</t>
  </si>
  <si>
    <t>2018-10-14 12:27:38</t>
  </si>
  <si>
    <t>LETS GO BOOOOOIIIIISSSSS YESS!!! BIG WIN!</t>
  </si>
  <si>
    <t>Dimanic(Comin Back?)</t>
  </si>
  <si>
    <t>Dimanic4</t>
  </si>
  <si>
    <t>Thái Bình, Việt Nam</t>
  </si>
  <si>
    <t>|Ign:Dimanic,Bxrry|Ex-Clan:iFM,CsPG|🇻🇳</t>
  </si>
  <si>
    <t>2016-06-03 13:41:42</t>
  </si>
  <si>
    <t>2018-10-14 12:27:39</t>
  </si>
  <si>
    <t>Let’s go @Cloud9! Thanks for showing up for NA. Next up #Worlds2018 quarterfinals.</t>
  </si>
  <si>
    <t>C9 DID IT HOLY SHIT #Worlds2018</t>
  </si>
  <si>
    <t>2018-10-14 12:27:40</t>
  </si>
  <si>
    <t>VAMOOOOOOOS A CUARTOS DE FINAL!!! #C9WIN</t>
  </si>
  <si>
    <t>Hella called it!! ✊😤 #C9WIN #Worlds2018 GG</t>
  </si>
  <si>
    <t>What just happened my jaw is dropped #C9WIN #Worlds2018</t>
  </si>
  <si>
    <t>Kobi</t>
  </si>
  <si>
    <t>KenoobiBautista</t>
  </si>
  <si>
    <t>aphesis</t>
  </si>
  <si>
    <t>2016-09-08 09:54:47</t>
  </si>
  <si>
    <t>Oigan @Cloud9 qué partida tan más perra se acaban de botar mis respetos 👌🏼#Worlds2018 🏆</t>
  </si>
  <si>
    <t>That @Cloud9  playstyle is crazy af, and could legit win them worlds, LCK, EU and LPL don't seem have an answer for… https://t.co/YOf3cupSkt</t>
  </si>
  <si>
    <t>2018-10-14 12:27:41</t>
  </si>
  <si>
    <t>FARRRRPAAAASSSS #Worlds2018</t>
  </si>
  <si>
    <t>C9 GETS OUT OF GROUPS. JENSEN IS NUTTY! ZEYZAL YOU ARE A GOD. #Worlds2018</t>
  </si>
  <si>
    <t>@Licorice I'm so stoked you crushed on Singed for the winning game. My main champ being represented in style is suc… https://t.co/ID59hHjH4P</t>
  </si>
  <si>
    <t>spooky lu! 🎃</t>
  </si>
  <si>
    <t>lupoboo_</t>
  </si>
  <si>
    <t>ya fav local witch</t>
  </si>
  <si>
    <t>2018-06-07 21:33:03</t>
  </si>
  <si>
    <t>@RiotJatt This one is more special, they decided their own fate. Do not link it with previous Worlds, this one is more special! #Worlds2018</t>
  </si>
  <si>
    <t>2018-10-14 12:27:42</t>
  </si>
  <si>
    <t>誰が予想できただろう
最初に敗退決定が『LCK』
最初に勝抜決定が『NA』
What a Worlds2018😂
#Worlds2018</t>
  </si>
  <si>
    <t>Quentin !!</t>
  </si>
  <si>
    <t>Fallentt</t>
  </si>
  <si>
    <t>https://www.twitch.tv/fallenttv</t>
  </si>
  <si>
    <t>20yo, high diam adc. LoL : Seaside Chrom. J'aime int et embêter les gens :) Je stream des fois mais je sais pas pourquoi</t>
  </si>
  <si>
    <t>2012-07-28 15:25:09</t>
  </si>
  <si>
    <t>Cloud 9 tem buff no mundial</t>
  </si>
  <si>
    <t>@C9Svenskeren GJ SVEN You got out of the GROUP OF DEATH #C9WIN #Worlds2018</t>
  </si>
  <si>
    <t>2018-10-14 12:27:43</t>
  </si>
  <si>
    <t>A C9 jogou dms mano pqp #Worlds2018</t>
  </si>
  <si>
    <t>V5Hugo</t>
  </si>
  <si>
    <t>🦊💙</t>
  </si>
  <si>
    <t>2015-10-02 19:48:05</t>
  </si>
  <si>
    <t>2018-10-14 12:27:44</t>
  </si>
  <si>
    <t>GG C9. What a day for NA/EU. #Worlds2018</t>
  </si>
  <si>
    <t>こうなった以上、C9、VIT進出念願
俺のPick`em？そんなん要らんわ
#C9WIN #VITWIN #Worlds2018</t>
  </si>
  <si>
    <t>pq o shevii ta beijando o jensen ali</t>
  </si>
  <si>
    <t>2018-10-14 12:27:45</t>
  </si>
  <si>
    <t>GENG TAKE MY ENERGY #Worlds2018</t>
  </si>
  <si>
    <t>#worlds2018 Congratulations @Cloud9</t>
  </si>
  <si>
    <t>what a team #C9WIN #LETSGOC9 #Worlds2018 https://t.co/RIFASqGPrQ</t>
  </si>
  <si>
    <t>2018-10-14 12:27:46</t>
  </si>
  <si>
    <t>Y lo de Licorice, bueno, bueno. Licorice, Wunder, Cabochard, ya querría Corea tener este nivel de top laners. #Worlds2018</t>
  </si>
  <si>
    <t>2018-10-14 12:27:47</t>
  </si>
  <si>
    <t>Gil Turner</t>
  </si>
  <si>
    <t>SkumbagGil</t>
  </si>
  <si>
    <t>Software Developer. VT alumni</t>
  </si>
  <si>
    <t>2012-10-23 21:42:19</t>
  </si>
  <si>
    <t>2018-10-14 12:27:48</t>
  </si>
  <si>
    <t>/dʒiːz/ + cakes</t>
  </si>
  <si>
    <t>keezjakes</t>
  </si>
  <si>
    <t>Aspiring cat dad</t>
  </si>
  <si>
    <t>2016-06-12 13:40:50</t>
  </si>
  <si>
    <t>Gen.G our last hope #Worlds2018</t>
  </si>
  <si>
    <t>2018-10-14 12:27:49</t>
  </si>
  <si>
    <t>Unrealistic situation:
RNG lose to both Gen.G and VIT and are eliminated.
🙃 
#Worlds2018</t>
  </si>
  <si>
    <t>I REPEAT, PREDICTED</t>
  </si>
  <si>
    <t>CONGRATS TO MY BOYZ @Cloud9 For Securing the First Spot in Worlds Knockouts #C9WIN #Worlds2018</t>
  </si>
  <si>
    <t>C9 Train choo choo</t>
  </si>
  <si>
    <t>2018-10-14 12:27:50</t>
  </si>
  <si>
    <t>iWa</t>
  </si>
  <si>
    <t>iWa_FR</t>
  </si>
  <si>
    <t>French Master AD Carry</t>
  </si>
  <si>
    <t>2015-12-15 19:22:13</t>
  </si>
  <si>
    <t>From 10th place in the NALCS Summer Split to Quarterfinals at #Worlds2018! What a historic run by @Cloud9! #C9WIN 🙌🏻</t>
  </si>
  <si>
    <t>VIT really deserved to go through. #Worlds2018</t>
  </si>
  <si>
    <t>A Red Herring is playing Pyke</t>
  </si>
  <si>
    <t>2018-10-14 12:27:51</t>
  </si>
  <si>
    <t>:' #Worlds2018</t>
  </si>
  <si>
    <t>kiki :D</t>
  </si>
  <si>
    <t>kikirey58</t>
  </si>
  <si>
    <t>2014-05-28 14:45:22</t>
  </si>
  <si>
    <t>@Cloud9 during #Worlds2018 groups right now 😂 Holy Shit https://t.co/3FUpXsAyRM</t>
  </si>
  <si>
    <t>2018-10-14 12:27:52</t>
  </si>
  <si>
    <t>2018-10-14 12:27:53</t>
  </si>
  <si>
    <t>Well played boys!!! Special shout out to my boy with the quick feet @Jensen we buddy! #C9WIN #worlds2018</t>
  </si>
  <si>
    <t>Jono R</t>
  </si>
  <si>
    <t>JonoRooks</t>
  </si>
  <si>
    <t>|| Valar Murghulis | #HouseStark || Albus  Severus Potter || Andrew 'Ender' Wiggin | Julian 'Bean' Delphiki || #TeamGale || League of Legends |#TSM || 🇹🇹||</t>
  </si>
  <si>
    <t>2011-11-25 01:34:24</t>
  </si>
  <si>
    <t>2018-10-14 12:27:54</t>
  </si>
  <si>
    <t>[INF]SvG Animexer</t>
  </si>
  <si>
    <t>animex3r</t>
  </si>
  <si>
    <t>https://www.facebook.com/savageteamMX/</t>
  </si>
  <si>
    <t>Redactor en http://multianime.com.mx . ✍️✍️ Once y Blink . C9 Fanboy. Halo 🎮 LoL🖱️.</t>
  </si>
  <si>
    <t>2015-09-23 00:09:16</t>
  </si>
  <si>
    <t>2018-10-14 12:27:55</t>
  </si>
  <si>
    <t>The Oregon Ducks beat the Huskies and C9 has made it into top 8 of #Worlds2018 What an amazing day in sports!</t>
  </si>
  <si>
    <t>From 1-2 to 4-2 #C9WIN</t>
  </si>
  <si>
    <t>🌱적월향🌱</t>
  </si>
  <si>
    <t>Seo_rin_be</t>
  </si>
  <si>
    <t>요즘 파판하는중 💜💛💚💙/ 초코보 닉네임 서린비 ! / 백마도사 샛삭 / 희등 18.10.08 💕 / 배그 하자고 해주시면 해요 ! / 여코테 미모 우주제일을 주장합니다 여코테 채고야 ! ( 라고 쓰고 잘생기면 다 좋아합니다 ) / 자유부대 이번턴에올인《잭팟》 / RT많아요 !</t>
  </si>
  <si>
    <t>2016-03-31 22:58:26</t>
  </si>
  <si>
    <t>10TH PLACE TO QUARTERS</t>
  </si>
  <si>
    <t>2018-10-14 12:27:56</t>
  </si>
  <si>
    <t>Broc</t>
  </si>
  <si>
    <t>Br0cus</t>
  </si>
  <si>
    <t>It makes me a nice leg.</t>
  </si>
  <si>
    <t>2013-01-27 23:07:26</t>
  </si>
  <si>
    <t>RT @OndraKolek: Well... GenG has never had so many fans as right now!
All West is behind you now!
Don't throw it guys, say goodbye to #Worl…</t>
  </si>
  <si>
    <t>Que thresh mal jogado, meus amigos. #worlds2018</t>
  </si>
  <si>
    <t>Bira</t>
  </si>
  <si>
    <t>lBira</t>
  </si>
  <si>
    <t>Itapira, Brasil</t>
  </si>
  <si>
    <t>https://www.facebook.com/Birasantoss</t>
  </si>
  <si>
    <t>Atualmente conhecedor de "vários nadas".</t>
  </si>
  <si>
    <t>2011-02-13 23:49:51</t>
  </si>
  <si>
    <t>2018-10-14 12:27:57</t>
  </si>
  <si>
    <t>What time line are we in??? #Worlds2018</t>
  </si>
  <si>
    <t>GEN.G PLEASEEEEE #Worlds2018</t>
  </si>
  <si>
    <t>NA &amp;gt; EU &amp;gt; KR
Hoplà #OGWorlds #Worlds2018</t>
  </si>
  <si>
    <t>2018-10-14 12:27:58</t>
  </si>
  <si>
    <t>Lez go!</t>
  </si>
  <si>
    <t>Veenom🕸</t>
  </si>
  <si>
    <t>VRABumatay</t>
  </si>
  <si>
    <t>MASL 👑</t>
  </si>
  <si>
    <t>// Yeah, you rid me of the blues, Ever since you came into my life //</t>
  </si>
  <si>
    <t>2014-10-25 10:50:31</t>
  </si>
  <si>
    <t>2018-10-14 12:27:59</t>
  </si>
  <si>
    <t>MaxTheDeath</t>
  </si>
  <si>
    <t>2014-11-05 18:38:54</t>
  </si>
  <si>
    <t>full time gummy</t>
  </si>
  <si>
    <t>CLOUD9 GOES 3-0 ON TODAY!!! LET'S GO! #Worlds2018 #C9WIN</t>
  </si>
  <si>
    <t>2018-10-14 12:28:00</t>
  </si>
  <si>
    <t>I guess C9 is 2/5ths European... #WORLDS2018 #EUNITED</t>
  </si>
  <si>
    <t>#Worlds2018 Vuelve a ganar @Cloud9, que pierda ahora @RNGRoyal  y sera el Worlds mas raro de todos</t>
  </si>
  <si>
    <t>2018-10-14 12:28:01</t>
  </si>
  <si>
    <t>GEN.G aun puede hacernos soñar #Worlds2018</t>
  </si>
  <si>
    <t>GIVE SNEAKY HIS HAT BACK
#Worlds2018</t>
  </si>
  <si>
    <t>GG C9 #C9WIN</t>
  </si>
  <si>
    <t>Win_CD</t>
  </si>
  <si>
    <t>dhanmika</t>
  </si>
  <si>
    <t>2014-04-23 14:24:29</t>
  </si>
  <si>
    <t>Celebratory dance time! #Worlds2018 https://t.co/VCq2QtX9Rg</t>
  </si>
  <si>
    <t>Jack Cottam</t>
  </si>
  <si>
    <t>Jack_Cottam4</t>
  </si>
  <si>
    <t>Obsessed with all things wafc, Lee Clark and Dave Perkins</t>
  </si>
  <si>
    <t>2015-10-20 22:41:05</t>
  </si>
  <si>
    <t>2018-10-14 12:28:02</t>
  </si>
  <si>
    <t>THANK YOU @Cloud9 FOR THE HYPE MORNING #Clout9 #Clap9 #Worlds2018</t>
  </si>
  <si>
    <t>JeKyll🦂🎃✖</t>
  </si>
  <si>
    <t>ColaLordKyo</t>
  </si>
  <si>
    <t>Hopefully Underground.</t>
  </si>
  <si>
    <t>Amateur writer. I enjoy making characters. I'm usually tired.</t>
  </si>
  <si>
    <t>2016-02-22 01:25:24</t>
  </si>
  <si>
    <t>clout9</t>
  </si>
  <si>
    <t>clap9</t>
  </si>
  <si>
    <t>2018-10-14 12:28:03</t>
  </si>
  <si>
    <t>Still well played to C9 nice to see a Wildcard region making it out of groups! #Worlds2018</t>
  </si>
  <si>
    <t>Sp🎃🎃klvar</t>
  </si>
  <si>
    <t>Nialvar</t>
  </si>
  <si>
    <t>http://twitch.com/nialvar</t>
  </si>
  <si>
    <t>hi ^•^ I stream and make yt vids that’s all 💕👾🚀</t>
  </si>
  <si>
    <t>2017-10-16 06:22:03</t>
  </si>
  <si>
    <t>#Worlds2018 : Les abeilles s'inclinent face aux @Cloud9 😢
Les derniers espoirs des @Team_Vitality reposent maintena… https://t.co/WK6AX4gGji</t>
  </si>
  <si>
    <t>My goodness</t>
  </si>
  <si>
    <t>DJamess14</t>
  </si>
  <si>
    <t>Eh?</t>
  </si>
  <si>
    <t>2014-09-20 01:17:02</t>
  </si>
  <si>
    <t>YAAAAAHHAHAHAHAHAHHAHAHAAAAAA</t>
  </si>
  <si>
    <t>GIVE BACK SNEAKY'S HAT #Worlds2018</t>
  </si>
  <si>
    <t>2018-10-14 12:28:04</t>
  </si>
  <si>
    <t>@Cloud9 SECURES A SPOT IN KNOCKOUTS!!!!!!!! #eSports #C9WIN #worlds2018</t>
  </si>
  <si>
    <t>C9 always comes through for NA #Worlds2018</t>
  </si>
  <si>
    <t>2018-10-14 12:28:05</t>
  </si>
  <si>
    <t>Eleitor do Eymael</t>
  </si>
  <si>
    <t>Luciano2Felix</t>
  </si>
  <si>
    <t xml:space="preserve">Arraial do cabo RJ </t>
  </si>
  <si>
    <t>Faço piada de tudo e sou apaixonado pelo cosmos é isso.</t>
  </si>
  <si>
    <t>2013-11-23 23:51:58</t>
  </si>
  <si>
    <t>@lolesportsbr o dia que ele ganhar 4 CBLoL's eu chamo ele de pai 
#Worlds2018</t>
  </si>
  <si>
    <t>Elchanan Speiser</t>
  </si>
  <si>
    <t>ERSpeiser</t>
  </si>
  <si>
    <t>Jerusalem, Israel</t>
  </si>
  <si>
    <t>http://makorrishon.co.il</t>
  </si>
  <si>
    <t>Editor and writer @MakorRishon.</t>
  </si>
  <si>
    <t>2010-03-21 18:39:11</t>
  </si>
  <si>
    <t>Group of death a minha piça pá é mm assim que se joga meus lindos</t>
  </si>
  <si>
    <t>￼</t>
  </si>
  <si>
    <t>FRVNClSCO</t>
  </si>
  <si>
    <t>Fiji</t>
  </si>
  <si>
    <t>2014-01-27 22:32:32</t>
  </si>
  <si>
    <t>2018-10-14 12:28:06</t>
  </si>
  <si>
    <t>ねこ↓きち</t>
  </si>
  <si>
    <t>Tada_Neko_fps</t>
  </si>
  <si>
    <t>https://www.youtube.com/channel/UCfSEBbGsUtkIG7R7CZ0aPIg?view_as=subscriber</t>
  </si>
  <si>
    <t>お聞き苦しい咳の民【https://www.twitch.tv/nekokiti】</t>
  </si>
  <si>
    <t>2013-11-18 18:14:56</t>
  </si>
  <si>
    <t>2018-10-14 12:28:07</t>
  </si>
  <si>
    <t>@pglesports @Cloud9 Did they also had a Zilean? :P #worlds2018</t>
  </si>
  <si>
    <t>#Worlds2018  al puto carrer,donde está la segunda semana de NA, arriba NA vamos hostia</t>
  </si>
  <si>
    <t>OG bullet</t>
  </si>
  <si>
    <t>____bullet_____</t>
  </si>
  <si>
    <t>mapa de 5 pa 5</t>
  </si>
  <si>
    <t>18.main adc in 2k18 un oro recien horneado</t>
  </si>
  <si>
    <t>2014-08-29 14:52:10</t>
  </si>
  <si>
    <t>2018-10-14 12:28:08</t>
  </si>
  <si>
    <t>lets go c9 🤧🤧🤧</t>
  </si>
  <si>
    <t>Pierre | NeozzCreate</t>
  </si>
  <si>
    <t>NeozzCreate</t>
  </si>
  <si>
    <t>18yo / ECAM Lyon 2/5 https://www.youtube.com/watch?v=l0qWjHP1GQc</t>
  </si>
  <si>
    <t>2013-11-02 13:41:47</t>
  </si>
  <si>
    <t>ué cade os casters do Brasil falando que a Cloud9 não ia nem terminar em terceiro kkkkkkk #Worlds2018</t>
  </si>
  <si>
    <t>2018-10-14 12:28:09</t>
  </si>
  <si>
    <t>Grande Svenskeren! #Worlds2018</t>
  </si>
  <si>
    <t>FKING C9 LOCO #C9LoL #worlds2018 https://t.co/CDw0jRXraV</t>
  </si>
  <si>
    <t>double mic POGGERS #Worlds2018</t>
  </si>
  <si>
    <t>RT ESPN_Esports "And Cloud9 makes it quarterfinals at #Worlds2018 like https://t.co/4sWpAi64Qn"</t>
  </si>
  <si>
    <t>2018-10-14 12:28:10</t>
  </si>
  <si>
    <t>THEY FUCKING DID IT AHHH IM SO PROUD 💙 🎉 🙌 #C9WIN #Worlds2018</t>
  </si>
  <si>
    <t>Sneaky Senpai..! #Worlds2018</t>
  </si>
  <si>
    <t>2018-10-14 12:28:11</t>
  </si>
  <si>
    <t>En vrai y’a un monde où GenG joue libéré et Uzi est giga tilt #Worlds2018</t>
  </si>
  <si>
    <t>2018-10-14 12:28:12</t>
  </si>
  <si>
    <t>Valeu a pena acordar domingo cedinho só pra ver a @Cloud9 se classificando #Worlds2018 #C9WIN</t>
  </si>
  <si>
    <t>Cloud9, Team Vitality'i yenerek günü 3/3 ile kapattı ve gruptan çıkmayı garantiledi. #C9WIN #Worlds2018 
vs. Gen.G… https://t.co/WLR3okSaCD</t>
  </si>
  <si>
    <t>@GenG Take my energy! Give @Team_Vitality a tiebreaker against @RNGRoyal and bring #Worlds2018 the most exciting gr… https://t.co/flaOVd9Sgx</t>
  </si>
  <si>
    <t>C9 is on fire 🔥 #Worlds2018</t>
  </si>
  <si>
    <t>2018-10-14 12:28:13</t>
  </si>
  <si>
    <t>ใครจะคิดว่า C9 จะได้อยู่หัวตารางฟระ  #worlds2018</t>
  </si>
  <si>
    <t>Aspertoo</t>
  </si>
  <si>
    <t>LuppoSolo</t>
  </si>
  <si>
    <t>Joueur de lol/osu.</t>
  </si>
  <si>
    <t>2016-07-04 20:21:24</t>
  </si>
  <si>
    <t>Arvind Murthy</t>
  </si>
  <si>
    <t>AMAce729</t>
  </si>
  <si>
    <t>2016-02-12 21:54:20</t>
  </si>
  <si>
    <t>RT @lolesports_fr: Cloud9 partait du play-in, et grâce à cette victoire, les Américains sont maintenant qualifiés pour les quarts de finale…</t>
  </si>
  <si>
    <t>Ahora mismo me da como muchísimo asco clown 9 a ver si les pilla fnatic en cuartos y les revienta de una vez #Worlds2018</t>
  </si>
  <si>
    <t>mateo garcia</t>
  </si>
  <si>
    <t>mathewmat12</t>
  </si>
  <si>
    <t>https://www.youtube.com/channel/UCV4kmeLG_whHnIEcVdaPteg</t>
  </si>
  <si>
    <t>Pues buenos dias</t>
  </si>
  <si>
    <t>2015-03-31 14:19:51</t>
  </si>
  <si>
    <t>2018-10-14 12:28:14</t>
  </si>
  <si>
    <t>Ethan White</t>
  </si>
  <si>
    <t>E_H_White</t>
  </si>
  <si>
    <t>At Home just hangin' out tryna be an engineer or something. Marginally good at a moderate amount of things.</t>
  </si>
  <si>
    <t>2010-04-29 22:09:41</t>
  </si>
  <si>
    <t>Cold</t>
  </si>
  <si>
    <t>cooooldd</t>
  </si>
  <si>
    <t>KPOP ❤</t>
  </si>
  <si>
    <t>2016-02-10 22:34:19</t>
  </si>
  <si>
    <t>RT ESPN_Esports "And Cloud9 makes it quarterfinals at #Worlds2018 like https://t.co/RvU1APGHL0"</t>
  </si>
  <si>
    <t>Ambition te han hecho un puto video derrotando a faker solo tienes que ganar a RNG vale?????????????????? PIENSA EN… https://t.co/ffvPFR3ZHv</t>
  </si>
  <si>
    <t>MontseMB</t>
  </si>
  <si>
    <t>montmobo</t>
  </si>
  <si>
    <t>Juneda (Lleida) &amp; Barcelona</t>
  </si>
  <si>
    <t>http://about.me/montmobo</t>
  </si>
  <si>
    <t>Optimistic Graphic &amp; Interior Designer from inner space(bar)!</t>
  </si>
  <si>
    <t>2010-02-08 20:37:42</t>
  </si>
  <si>
    <t>2018-10-14 12:28:15</t>
  </si>
  <si>
    <t>#Worlds2018 #pickem #prophetie #toutnesepassepascommeprevu https://t.co/ytOARZeJ1u</t>
  </si>
  <si>
    <t>prophetie</t>
  </si>
  <si>
    <t>COME IN GEN. G, BEAT RNG, GIVE US A CHANCE #worlds2018</t>
  </si>
  <si>
    <t>Synthx</t>
  </si>
  <si>
    <t>NotSynthx</t>
  </si>
  <si>
    <t>2015-07-14 21:19:53</t>
  </si>
  <si>
    <t>Alexis Champeaud</t>
  </si>
  <si>
    <t>Alexis_champeau</t>
  </si>
  <si>
    <t>2016-12-21 09:34:10</t>
  </si>
  <si>
    <t>2018-10-14 12:28:16</t>
  </si>
  <si>
    <t>BLESS Gen.G #Worlds2018</t>
  </si>
  <si>
    <t>RT ESPN_Esports "And Cloud9 makes it quarterfinals at #Worlds2018 like https://t.co/3PDU86aInW"</t>
  </si>
  <si>
    <t>2018-10-14 12:28:17</t>
  </si>
  <si>
    <t>Holy Crap you guys are amazing!!! WAY TO GOOOOO!!!! #Cloud9 #Worlds2018</t>
  </si>
  <si>
    <t>Shootarooski</t>
  </si>
  <si>
    <t>Shootarooskilol</t>
  </si>
  <si>
    <t>Big Fan of League of Legends, Go C9 Go.</t>
  </si>
  <si>
    <t>2016-02-03 15:50:07</t>
  </si>
  <si>
    <t>.@Cloud9 and quarterfinals.</t>
  </si>
  <si>
    <t>Böyle kanser bi compla kazanmaları acayip zevkliydi ya, iki takıma da yakışır bi maç. En gerilimli maçtan sonra en… https://t.co/7Fy14V8PLI</t>
  </si>
  <si>
    <t>2018-10-14 12:28:18</t>
  </si>
  <si>
    <t>Did you know I love Generation Gaming ? I hope they defeat RNG #Worlds2018</t>
  </si>
  <si>
    <t>@AstroTonyT</t>
  </si>
  <si>
    <t>Corey Goode</t>
  </si>
  <si>
    <t>iizeppii</t>
  </si>
  <si>
    <t>zepz#11723</t>
  </si>
  <si>
    <t>2012-04-13 18:43:46</t>
  </si>
  <si>
    <t>2018-10-14 12:28:19</t>
  </si>
  <si>
    <t>.@Cloud9 advances to the quarterfinals!!!!!!!!!!! Let’s goooo!!!!!! #C9WIN!!!!!! #worlds2018</t>
  </si>
  <si>
    <t>Victor Silverio</t>
  </si>
  <si>
    <t>victor152t</t>
  </si>
  <si>
    <t>Santista de alma</t>
  </si>
  <si>
    <t>2010-06-08 23:09:33</t>
  </si>
  <si>
    <t>Mas olha só kkkkkk</t>
  </si>
  <si>
    <t>Marcoocara 2kfull</t>
  </si>
  <si>
    <t>Marcosofttt</t>
  </si>
  <si>
    <t>Cheio de marra cheio de drama</t>
  </si>
  <si>
    <t>2018-10-14 12:28:20</t>
  </si>
  <si>
    <t>Nialrox</t>
  </si>
  <si>
    <t>Player H1Z1</t>
  </si>
  <si>
    <t>2012-10-17 20:36:17</t>
  </si>
  <si>
    <t>I'm shook, NA going to quarterfinals?!?!</t>
  </si>
  <si>
    <t>K. Jensen🔱</t>
  </si>
  <si>
    <t>Ousatsu99</t>
  </si>
  <si>
    <t>Abby</t>
  </si>
  <si>
    <t>N.K.A.W.T.G.</t>
  </si>
  <si>
    <t>2014-06-30 23:04:26</t>
  </si>
  <si>
    <t>Bbbbbrrrrruuuuuhhhhhh. What a game, very well deserved to C9. #Worlds2018</t>
  </si>
  <si>
    <t>Kurocaguama</t>
  </si>
  <si>
    <t>http://twitch.tv/Kurosawama</t>
  </si>
  <si>
    <t>2009-06-04 18:06:46</t>
  </si>
  <si>
    <t>༼ つ ◕_◕ ༽つ Gne.G TAKE MY ENERGY ༼ つ ◕_◕ ༽つ
༼ つ ◕_◕ ༽つ Gne.G TAKE MY ENERGY ༼ つ ◕_◕ ༽つ
༼ つ ◕_◕ ༽つ Gne.G TAKE MY ENER… https://t.co/wVg6mWjXWc</t>
  </si>
  <si>
    <t>C9 acaba de hacer en #Worlds2018 lo que hizo en la vuelta en el split de verano de la LCS NA XD</t>
  </si>
  <si>
    <t>RT @marouenko: Thz zilean pick , destroyed the game 😭😭😭#Worlds2018</t>
  </si>
  <si>
    <t>2018-10-14 12:28:21</t>
  </si>
  <si>
    <t>NA BABY! LET'S GO #C9WIN WOOOOOO #Worlds2018</t>
  </si>
  <si>
    <t>2018-10-14 12:28:22</t>
  </si>
  <si>
    <t>RT @_MrsMusic: Gen.G, it's all on you now. Please save us. #Worlds2018</t>
  </si>
  <si>
    <t>PPV</t>
  </si>
  <si>
    <t>PedroPicazoVer</t>
  </si>
  <si>
    <t>What we do in life, echoes in eternity</t>
  </si>
  <si>
    <t>2012-06-06 18:17:31</t>
  </si>
  <si>
    <t>Santa-Claude</t>
  </si>
  <si>
    <t>SantaClothes_</t>
  </si>
  <si>
    <t>Pétaouchnock</t>
  </si>
  <si>
    <t>https://www.twitch.tv/santaclaude_</t>
  </si>
  <si>
    <t>Développeur pacifiste, écologiste, comics-vore, guitariste, absurde.</t>
  </si>
  <si>
    <t>2017-02-25 08:34:42</t>
  </si>
  <si>
    <t>2018-10-14 12:28:23</t>
  </si>
  <si>
    <t>CreamCheeseRagu</t>
  </si>
  <si>
    <t>2015-10-15 22:37:31</t>
  </si>
  <si>
    <t>I have the biggest grin on my face right now... #Worlds2018</t>
  </si>
  <si>
    <t>Let’s go GenG #GENWIN #Worlds2018</t>
  </si>
  <si>
    <t>#1 GenG fan (numpty)</t>
  </si>
  <si>
    <t>Viejo!!! mis Picke'em! #Worlds2018 naaa gg puntos :c</t>
  </si>
  <si>
    <t>2018-10-14 12:28:24</t>
  </si>
  <si>
    <t>Este equipo que hoy le ganó a Geng, a RNG, a Vitality... llego aca sufriendo con un 3 - 2 contra Gambit. Esfuerzo,… https://t.co/O4iH2qCeXD</t>
  </si>
  <si>
    <t>James Mete</t>
  </si>
  <si>
    <t>Jmete</t>
  </si>
  <si>
    <t>http://Jamesmete.com</t>
  </si>
  <si>
    <t>Analyst. I design things too. Vyprix.</t>
  </si>
  <si>
    <t>2010-10-03 02:37:56</t>
  </si>
  <si>
    <t>2018-10-14 12:28:25</t>
  </si>
  <si>
    <t>ruspamintuan</t>
  </si>
  <si>
    <t>Lubao</t>
  </si>
  <si>
    <t>Engineer in the making // ✈✈</t>
  </si>
  <si>
    <t>2015-01-14 13:43:32</t>
  </si>
  <si>
    <t>2018-10-14 12:28:26</t>
  </si>
  <si>
    <t>Well played C9, C9 vs Vitality #Worlds2018</t>
  </si>
  <si>
    <t>kei.</t>
  </si>
  <si>
    <t>sssora99</t>
  </si>
  <si>
    <t>hi.</t>
  </si>
  <si>
    <t>2015-12-18 07:10:56</t>
  </si>
  <si>
    <t>MystiiicTV</t>
  </si>
  <si>
    <t>2017-05-21 08:11:08</t>
  </si>
  <si>
    <t>2018-10-14 12:28:27</t>
  </si>
  <si>
    <t>#Worlds2018
-
International vocalist and vocalist Abdul Aziz bin Said🎶🕊.
https://t.co/gV6N5bDVQP</t>
  </si>
  <si>
    <t>عبير🇯🇴سند_العز</t>
  </si>
  <si>
    <t>abeerr_4400</t>
  </si>
  <si>
    <t>2018-09-14 23:11:22</t>
  </si>
  <si>
    <t>RT @re_ibrah: Cloud 9 tem buff no mundial https://t.co/ygNKKb61D1</t>
  </si>
  <si>
    <t>O QUE QUE TA ACONTECENDO PORRA</t>
  </si>
  <si>
    <t>2018-10-14 12:28:28</t>
  </si>
  <si>
    <t>“They took away my hat.”😂 @Sneaky #Worlds2018</t>
  </si>
  <si>
    <t>Rhaege</t>
  </si>
  <si>
    <t>Rhaege22</t>
  </si>
  <si>
    <t>http://Twitch.tv/Rhaege</t>
  </si>
  <si>
    <t>2015-05-20 00:31:29</t>
  </si>
  <si>
    <t>Show</t>
  </si>
  <si>
    <t>xampinho</t>
  </si>
  <si>
    <t>VitaoUndergroud</t>
  </si>
  <si>
    <t>Fé</t>
  </si>
  <si>
    <t>2017-06-02 02:10:29</t>
  </si>
  <si>
    <t>2018-10-14 12:28:29</t>
  </si>
  <si>
    <t>Somewhere over the @Cloud9, NALCS fly 😇 #C9WIN #Worlds2018</t>
  </si>
  <si>
    <t>McSmooth69 🌐</t>
  </si>
  <si>
    <t>willfrank21</t>
  </si>
  <si>
    <t>Fairbanks, AK</t>
  </si>
  <si>
    <t>https://www.youtube.com/channel/UCDo_UA5fCpHhYvLiyc20v_w</t>
  </si>
  <si>
    <t>Meme Child-Former CoD Pro and Smasher. Top 500 Overwatch Player (4500) YouTube: King C0nker. Do what you love to do stay awesome and have a good one! 🦊</t>
  </si>
  <si>
    <t>2013-02-22 08:09:46</t>
  </si>
  <si>
    <t>2018-10-14 12:28:30</t>
  </si>
  <si>
    <t>2018-10-14 12:28:31</t>
  </si>
  <si>
    <t>Congratulations!!! So well played!! Next is quarterfinals!! @Sneaky  @Cloud9 #league #leagueoflegends… https://t.co/iQG8BRIOMX</t>
  </si>
  <si>
    <t>KDeez___</t>
  </si>
  <si>
    <t>You can call me KD, but your girl knows me as A1</t>
  </si>
  <si>
    <t>2017-01-24 01:11:18</t>
  </si>
  <si>
    <t>2018-10-14 12:28:32</t>
  </si>
  <si>
    <t>Now let's hope GEN.G wins against RNG #Worlds2018</t>
  </si>
  <si>
    <t>2018-10-14 12:28:33</t>
  </si>
  <si>
    <t>🎃Glork-O-Lantern🎃</t>
  </si>
  <si>
    <t>giffenaw</t>
  </si>
  <si>
    <t>Raleigh, NC, USA</t>
  </si>
  <si>
    <t>Gamer, sports fan. Dayton '07. Cancer survivor/patient. Father. #Critters. #NCFC #919toMLS. Tweets &amp; thoughts my own.</t>
  </si>
  <si>
    <t>2011-08-12 15:09:46</t>
  </si>
  <si>
    <t>Dylan Poppes</t>
  </si>
  <si>
    <t>DylanPoppes</t>
  </si>
  <si>
    <t>Hoorn</t>
  </si>
  <si>
    <t>2010-09-28 15:31:51</t>
  </si>
  <si>
    <t>2018-10-14 12:28:34</t>
  </si>
  <si>
    <t>RT @LoLTies: GIVE BACK SNEAKY'S HAT #Worlds2018</t>
  </si>
  <si>
    <t>From 10th place to Worlds Quarter Finals. Never stopped believing #C9WIN</t>
  </si>
  <si>
    <t>FriskkEz</t>
  </si>
  <si>
    <t>3912</t>
  </si>
  <si>
    <t>irredeemable // 23</t>
  </si>
  <si>
    <t>2012-10-15 06:10:40</t>
  </si>
  <si>
    <t>what a fucking day to stay up and watch #Worlds2018 Lets GOOO #C9WIN</t>
  </si>
  <si>
    <t>tyrese</t>
  </si>
  <si>
    <t>Life0fLondon</t>
  </si>
  <si>
    <t>http://instagram.com/thelondonexperiment</t>
  </si>
  <si>
    <t>country billy made a couple milly || pace nyc '21</t>
  </si>
  <si>
    <t>2013-01-27 16:33:45</t>
  </si>
  <si>
    <t>2018-10-14 12:28:35</t>
  </si>
  <si>
    <t>WOOOHOOOO. GG @Cloud9 On to quarter finals
#LETSGOC9 #Worlds2018</t>
  </si>
  <si>
    <t>2018-10-14 12:28:36</t>
  </si>
  <si>
    <t>Darrell</t>
  </si>
  <si>
    <t>Shiro6k</t>
  </si>
  <si>
    <t>http://twitch.tv/shiro6k</t>
  </si>
  <si>
    <t>2016-09-03 19:14:57</t>
  </si>
  <si>
    <t>tofu</t>
  </si>
  <si>
    <t>bdbyercxx</t>
  </si>
  <si>
    <t>en los pantalones de jin</t>
  </si>
  <si>
    <t>18 || bangtan before anything else</t>
  </si>
  <si>
    <t>2016-04-20 23:18:07</t>
  </si>
  <si>
    <t>C9 C9 C9 C9 C9 C9 C9 C9 C9 C9 C9 C9 C9 C9 C9 C9 C9 C9 C9 C9 C9 C9 C9 C9 C9 C9 C9 C9 C9 C9 C9 C9 C9 C9 C9 C9 C9 C9 C… https://t.co/lgD0XnY86G</t>
  </si>
  <si>
    <t>el mejor resumen de los #Worlds2018 . Sin más</t>
  </si>
  <si>
    <t>2018-10-14 12:28:37</t>
  </si>
  <si>
    <t>The Anthony</t>
  </si>
  <si>
    <t>xVasum</t>
  </si>
  <si>
    <t>Anthony, FL</t>
  </si>
  <si>
    <t>https://bebo.com/?invite=SadAnthony/</t>
  </si>
  <si>
    <t>http://www.twitch.tv/SadAnthony</t>
  </si>
  <si>
    <t>2012-04-13 01:50:02</t>
  </si>
  <si>
    <t>#Worlds2018 #C9WIN
Yo los puse 2do y me dan esta sorpresa vamos c9 por el primer lugar 😍😍😍😍</t>
  </si>
  <si>
    <t>Kinda feel bad for @Team_Vitality , they have played so good and come up with upset after upset in the group stage.… https://t.co/GKr5YqyqbY</t>
  </si>
  <si>
    <t>rohan</t>
  </si>
  <si>
    <t>IniasIX</t>
  </si>
  <si>
    <t>18 - University of Florida CS Student</t>
  </si>
  <si>
    <t>2016-12-05 01:44:34</t>
  </si>
  <si>
    <t>2018-10-14 12:28:40</t>
  </si>
  <si>
    <t>3-0!!!!!!!!!!!!!!!! C9 Beat Gen-G. Then RNG, then Vitality! Going to Quarters!</t>
  </si>
  <si>
    <t>2018-10-14 12:28:41</t>
  </si>
  <si>
    <t>Private Guardian reporting for duty: today truly is Judgement Day, no survivors. The Eastern forces were overwhelme… https://t.co/kXhoc9DjvW</t>
  </si>
  <si>
    <t>ItsJokerable</t>
  </si>
  <si>
    <t>Yharnam</t>
  </si>
  <si>
    <t>https://discord.gg/MgdcHpS</t>
  </si>
  <si>
    <t>Lets Get This Bread</t>
  </si>
  <si>
    <t>2013-04-06 05:55:38</t>
  </si>
  <si>
    <t>#SneakysHat is why @Cloud9 went 3-0 today #Worlds2018</t>
  </si>
  <si>
    <t>sneakyshat</t>
  </si>
  <si>
    <t>2018-10-14 12:28:42</t>
  </si>
  <si>
    <t>2018-10-14 12:28:43</t>
  </si>
  <si>
    <t>What a game! #Worlds2018</t>
  </si>
  <si>
    <t>2018-10-14 12:28:44</t>
  </si>
  <si>
    <t>Grandmaster Blaks</t>
  </si>
  <si>
    <t>DJBLAKITO</t>
  </si>
  <si>
    <t>Detroit/Ypsilanti/Toronto</t>
  </si>
  <si>
    <t>Http://www.JerkXJollof.com</t>
  </si>
  <si>
    <t>DJ. Event Manager. Life of the party. Africa to the world! #HalaMadrid #Slytherin @TruSpot</t>
  </si>
  <si>
    <t>2009-07-20 23:18:39</t>
  </si>
  <si>
    <t>GEN G TENÉIS QUE GANAR A ROYAL. POR FAVOR, SKT NO HA MUERTO PARA QUE AHORA PERDAIS CONTRA ROYAL. POR FAVOR, POR VUE… https://t.co/vPbh2OpdHB</t>
  </si>
  <si>
    <t>RT @esporkolik: Cloud9, Team Vitality'i yenerek günü 3/3 ile kapattı ve gruptan çıkmayı garantiledi. #C9WIN #Worlds2018 
vs. Gen.G ✅
vs. R…</t>
  </si>
  <si>
    <t>2018-10-14 12:28:45</t>
  </si>
  <si>
    <t>🐝 SPAM 🐝 THIS 🐝 BEE 🐝 TO 🐝 HELP 🐝 GEN G 🐝
#Worlds2018</t>
  </si>
  <si>
    <t>e v i l 래노 🎃</t>
  </si>
  <si>
    <t>JeongReno</t>
  </si>
  <si>
    <t>wae yeppeun nal dugo gashina</t>
  </si>
  <si>
    <t>https://www.youtube.com/watch?v=OyRUebcksM4</t>
  </si>
  <si>
    <t>hᎪᏞᏞᎾᎳᎬᎬᏁ ᏉᎥbᎬs</t>
  </si>
  <si>
    <t>2016-01-24 20:37:50</t>
  </si>
  <si>
    <t>La escuadra de @Cloud9 vence a @Team_Vitality y asegura su clasificación para Cuartos de Final de #Worlds2018 https://t.co/U2gmEXfYmK</t>
  </si>
  <si>
    <t>2018-10-14 12:28:46</t>
  </si>
  <si>
    <t>I want @GenGLoL to win so bad so we can somehow see a @Team_Vitality vs @Cloud9 finals for #Worlds2018 .</t>
  </si>
  <si>
    <t>Never take @Sneaky's hat. #C9WIN #Worlds2018 @Cloud9</t>
  </si>
  <si>
    <t>GenG please keep our hopes alive we love you 🙏 #Worlds2018</t>
  </si>
  <si>
    <t>I was rooting for EU more but TT congrats C9!!! #Worlds2018</t>
  </si>
  <si>
    <t>2018-10-14 12:28:47</t>
  </si>
  <si>
    <t>Geovanna</t>
  </si>
  <si>
    <t>ggabessi</t>
  </si>
  <si>
    <t>I said what I said @ggabeshi</t>
  </si>
  <si>
    <t>2013-04-18 22:04:52</t>
  </si>
  <si>
    <t>Mother Fricker</t>
  </si>
  <si>
    <t>MotherFricker17</t>
  </si>
  <si>
    <t>Wildwood, MO</t>
  </si>
  <si>
    <t>Figured I’d make a separate account so I wouldn’t have to keep annoying all my non-League fan followers</t>
  </si>
  <si>
    <t>2018-01-05 20:00:32</t>
  </si>
  <si>
    <t>2018-10-14 12:28:48</t>
  </si>
  <si>
    <t>imagine thinking playing 186 matches of fortnite isnt good practice for worlds smh 
obviously na is on point even… https://t.co/HQrxdZK4ds</t>
  </si>
  <si>
    <t>Mmmmmmmm</t>
  </si>
  <si>
    <t>diegordzn</t>
  </si>
  <si>
    <t>En la b</t>
  </si>
  <si>
    <t>2012-01-02 17:05:38</t>
  </si>
  <si>
    <t>When you're excited that na just punched their way into worlds.. but you dont want to wake up your sleeping wife.. #C9WIN #Worlds2018</t>
  </si>
  <si>
    <t>2018-10-14 12:28:49</t>
  </si>
  <si>
    <t>2018-10-14 12:28:50</t>
  </si>
  <si>
    <t>congrats cloud9 🤙🏻💙</t>
  </si>
  <si>
    <t>JTE PISSE DESSUS TOI</t>
  </si>
  <si>
    <t>2018-10-14 12:28:51</t>
  </si>
  <si>
    <t>come on Gen G all hope in on you guys ! #Worlds2018</t>
  </si>
  <si>
    <t>♤</t>
  </si>
  <si>
    <t>2018-10-14 12:28:53</t>
  </si>
  <si>
    <t>Norman Estévez</t>
  </si>
  <si>
    <t>LogosReyDesigns</t>
  </si>
  <si>
    <t>https://www.behance.net/reygraphicdesigns</t>
  </si>
  <si>
    <t>🖌️Graphic Designer. Ai, PS, IE. MD Orders | No free #logosesports Instagram: normanestvz | Web COACH de LoL
http://westerncoaching.es</t>
  </si>
  <si>
    <t>2018-02-05 12:42:30</t>
  </si>
  <si>
    <t>steelbone532</t>
  </si>
  <si>
    <t>https://www.fanfiction.net/s/12805908/1/The-Grim-Reaper-and-Heiress</t>
  </si>
  <si>
    <t>I like lewd stuff. I mod for @idolmariya Graphic Designer in training. Currently stuck reading and writing RWBY fanfics. Check out my fanfic:</t>
  </si>
  <si>
    <t>2014-02-15 08:34:06</t>
  </si>
  <si>
    <t>RT @ray_ae: Now EU need to rely on KR to stay in this! What kind of timeline is this?! #Worlds2018</t>
  </si>
  <si>
    <t>2018-10-14 12:28:54</t>
  </si>
  <si>
    <t>RT @ggIzento: Cloud 9 prove it time and again. Proud of them to represent NA. Truly a team that is greater than the sum of their parts  #Wo…</t>
  </si>
  <si>
    <t>if they never give sneaky's hat back do C9 win worlds? 🤔 #worlds2018</t>
  </si>
  <si>
    <t>Lets go @GenGLoL!!! #Worlds2018</t>
  </si>
  <si>
    <t>Leo Alves</t>
  </si>
  <si>
    <t>Lawfulness_</t>
  </si>
  <si>
    <t>http://www.um-entre-muitos.tumblr.com</t>
  </si>
  <si>
    <t>2011-06-23 19:39:54</t>
  </si>
  <si>
    <t>2018-10-14 12:28:55</t>
  </si>
  <si>
    <t>RT @gh0st26: INCRÍVEL,  a cloud9 sempre acha um jeito de ir pras quartas #Worlds2018 #C9WIN</t>
  </si>
  <si>
    <t>@C9Svenskeren finally made it out of groups dude!! Could not have done that with tsm lmao glad you made it!! #Worlds2018 #c9win #najungler</t>
  </si>
  <si>
    <t>najungler</t>
  </si>
  <si>
    <t>2018-10-14 12:28:56</t>
  </si>
  <si>
    <t>@Cloud9 Where we dropping boys?
Into quarters!!
#C9WIN #Worlds2018</t>
  </si>
  <si>
    <t>2018-10-14 12:28:57</t>
  </si>
  <si>
    <t>@TeamLiquidLoL  If @Cloud9 can make it out of groups I expect the NALCS CHAMPS to make it too! CMON LIQUID BE PREPA… https://t.co/Z8MRgBRqC5</t>
  </si>
  <si>
    <t>Just Chris</t>
  </si>
  <si>
    <t>Lodahs</t>
  </si>
  <si>
    <t>2011-02-28 04:56:47</t>
  </si>
  <si>
    <t>2018-10-14 12:28:58</t>
  </si>
  <si>
    <t>2018-10-14 12:28:59</t>
  </si>
  <si>
    <t>#C9WIN #Worlds2018 
I FUCKING PREDICTED IT https://t.co/Yp4H1C6Paz</t>
  </si>
  <si>
    <t>GEN.G JUST ONE TIME LET THE GREATEST TEAMS FROM THE WEST BOTH MAKE IT OUT OF GROUPS. BEAT RNG #Worlds2018</t>
  </si>
  <si>
    <t>NlghtmareXD</t>
  </si>
  <si>
    <t>https://www.twitch.tv/nlghtmarexd</t>
  </si>
  <si>
    <t>Twitch | MTG | Hearthstone</t>
  </si>
  <si>
    <t>2009-05-25 15:55:51</t>
  </si>
  <si>
    <t>CLOUD 9!!!!! HAHAHAHA #C9WIN #Worlds2018</t>
  </si>
  <si>
    <t>Me cago en la puta el pick'em macho #Worlds2018</t>
  </si>
  <si>
    <t>FW Khow</t>
  </si>
  <si>
    <t>khxww</t>
  </si>
  <si>
    <t>well</t>
  </si>
  <si>
    <t>2018-04-08 17:47:12</t>
  </si>
  <si>
    <t>Xegonyy</t>
  </si>
  <si>
    <t>Just your average pop punk enthusiast. Avid gamer and investor.</t>
  </si>
  <si>
    <t>2013-11-17 01:52:09</t>
  </si>
  <si>
    <t>2018-10-14 12:29:00</t>
  </si>
  <si>
    <t>🦇bewitched rena🦇</t>
  </si>
  <si>
    <t>butchfoxes</t>
  </si>
  <si>
    <t>rena, he/she, tweet heavy!!</t>
  </si>
  <si>
    <t>https://fleetway.carrd.co</t>
  </si>
  <si>
    <t>🍬 I've been hellbent, baby /
Hellbent on making you love me too 🍬</t>
  </si>
  <si>
    <t>2018-03-12 14:54:38</t>
  </si>
  <si>
    <t>“They took away my hat.”😂 @Sneaky #Worlds2018 HAHAHA</t>
  </si>
  <si>
    <t>2018-10-14 12:29:01</t>
  </si>
  <si>
    <t>2018-10-14 12:29:02</t>
  </si>
  <si>
    <t>Tngna ng mga chekwa</t>
  </si>
  <si>
    <t>Vinie V</t>
  </si>
  <si>
    <t>ViniePogi</t>
  </si>
  <si>
    <t>SWABE LANG</t>
  </si>
  <si>
    <t>2011-05-20 02:54:33</t>
  </si>
  <si>
    <t>2018-10-14 12:29:03</t>
  </si>
  <si>
    <t>#Worlds2018 @Cloud9 culmina su gran día en este mundial asegurando su pase a los cuartos de final.
🆚C9 1 - 0 VIT… https://t.co/bWUvabrc9R</t>
  </si>
  <si>
    <t>Cest pas finis pour vita ! #Worlds2018  🐝 SPAM 🐝 THIS 🐝 BEE 🐝 TO 🐝 HELP 🐝 GEN G 🐝</t>
  </si>
  <si>
    <t>Átila 🇫🇷🇫🇷🇫🇷🇫🇷</t>
  </si>
  <si>
    <t>AtilaBruce</t>
  </si>
  <si>
    <t>o que vc quer aqui ????</t>
  </si>
  <si>
    <t>2013-08-26 09:11:21</t>
  </si>
  <si>
    <t>@NaakenLG #Vitality #Worlds2018 #LolOpenTour 
https://t.co/6ZUU0EZlxa      
https://t.co/ol9EavbbnY</t>
  </si>
  <si>
    <t>2018-10-14 12:29:04</t>
  </si>
  <si>
    <t>is there a doping test during worlds. they should test c9 they look suspicious #Worlds2018 #C9WIN</t>
  </si>
  <si>
    <t>NA ekibi @Cloud9, EU temsilcisi @Team_Vitality'yi yendi! Bu sonuçla B grubunda Cloud9'ın gruptan çıkacağı kesinleşt… https://t.co/1bqSluVANs</t>
  </si>
  <si>
    <t>"Just fight" - Sneaky #Worlds2018</t>
  </si>
  <si>
    <t>༼ つ ◕_◕ ༽つ Gen.G TAKE MY ENERGY ༼ つ ◕_◕ ༽つ
༼ つ ◕_◕ ༽つ Gen.G TAKE MY ENERGY ༼ つ ◕_◕ ༽つ
༼ つ ◕_◕ ༽つ Gen.G TAKE MY ENER… https://t.co/C38mYuESHs</t>
  </si>
  <si>
    <t>LETS GO GEN.G #Worlds2018</t>
  </si>
  <si>
    <t>2018-10-14 12:29:05</t>
  </si>
  <si>
    <t>O bolão foi pro saco mas eu coloquei que a C9 passava nunca duvidei #Worlds2018</t>
  </si>
  <si>
    <t>Je veux même pas voir la suite ils viennent de me dégouter... tu gagnes et détruit mentalement Gen G et RNG ... et… https://t.co/sVkz5QDpTL</t>
  </si>
  <si>
    <t>2018-10-14 12:29:06</t>
  </si>
  <si>
    <t>Congrats to @Cloud9 &amp;amp; @Team_Vitality ! What a game guys!!!! #Worlds2018</t>
  </si>
  <si>
    <t>2018-10-14 12:29:07</t>
  </si>
  <si>
    <t>Don’t lose faith @Team_Vitality fans #Worlds2018 ; Gen G are going to take their revenge out on RNG and VIT is goin… https://t.co/8nnKRnDdN7</t>
  </si>
  <si>
    <t>Ismael Lake-Ginouves</t>
  </si>
  <si>
    <t>ILGinouves</t>
  </si>
  <si>
    <t>2012-11-12 01:05:37</t>
  </si>
  <si>
    <t>2018-10-14 12:29:08</t>
  </si>
  <si>
    <t>2018-10-14 12:29:09</t>
  </si>
  <si>
    <t>Prince Juju.™ @ KD/A Skins Have Me Sweatin'</t>
  </si>
  <si>
    <t>PROJECTJhin</t>
  </si>
  <si>
    <t>http://twitch.tv/JujuCola_</t>
  </si>
  <si>
    <t>Junior | 21 | INFP-T || Devils live among us; sometimes within us. ||</t>
  </si>
  <si>
    <t>2011-09-14 23:25:34</t>
  </si>
  <si>
    <t>I'm going to leave the Rally Braid in till @Cloud9 wins #Worlds2018!! #LETSGOC9 #CLOUD9WIN #losttheoffseason… https://t.co/UlahBH52TL</t>
  </si>
  <si>
    <t>GEN G GEN G GEN G GEN G
GEN G GEN G GEN G GEN G
GEN G GEN G GEN G GEN G
GEN G GEN G GEN G GEN G
GEN G GEN G GEN G G… https://t.co/HLVQYjcyxW</t>
  </si>
  <si>
    <t>Sunnvyy</t>
  </si>
  <si>
    <t>2018-10-14 12:29:10</t>
  </si>
  <si>
    <t>2018-10-14 12:29:11</t>
  </si>
  <si>
    <t>RT ESPN_Esports "And Cloud9 makes it quarterfinals at #Worlds2018 like https://t.co/VarpzNcPDx"</t>
  </si>
  <si>
    <t>Florian Gautier</t>
  </si>
  <si>
    <t>UnDodoAmorphe</t>
  </si>
  <si>
    <t>Talence, Aquitaine</t>
  </si>
  <si>
    <t>22 yo | Esport enthusiast | Kreygasm abuser</t>
  </si>
  <si>
    <t>2013-09-09 16:41:49</t>
  </si>
  <si>
    <t>Clare</t>
  </si>
  <si>
    <t>clareosu</t>
  </si>
  <si>
    <t>https://www.youtube.com/channel/UC05HBAIO5UiGmo0gfAaSeAA</t>
  </si>
  <si>
    <t>2.5k(Deleted) "Don't cry because it's over, smile because it happened."</t>
  </si>
  <si>
    <t>2016-07-08 18:04:09</t>
  </si>
  <si>
    <t>fuck me, i havent got 1 single group right xD jesus man this worlds is sooo fun thou #Worlds2018</t>
  </si>
  <si>
    <t>2018-10-14 12:29:12</t>
  </si>
  <si>
    <t>2018-10-14 12:29:13</t>
  </si>
  <si>
    <t>YOO WTF WEEK 2 WITHOUT SKT IS LIT</t>
  </si>
  <si>
    <t>no, ι aιn'т ѕcared oғ lιvιn' // eden</t>
  </si>
  <si>
    <t>#goC9</t>
  </si>
  <si>
    <t>Leo #LOVE_BOMB</t>
  </si>
  <si>
    <t>heonlove7</t>
  </si>
  <si>
    <t>Jiheon=el amor de mi vida</t>
  </si>
  <si>
    <t>2016-09-17 06:43:26</t>
  </si>
  <si>
    <t>2018-10-14 12:29:14</t>
  </si>
  <si>
    <t>A Cloud9 é a primeira classificada para as quartas de final do #Worlds2018
Que dia incrível!!!</t>
  </si>
  <si>
    <t>BjK e-Sports Brixx</t>
  </si>
  <si>
    <t>SgtBrixxton</t>
  </si>
  <si>
    <t>Pokémontrainer, Edelstein, Zocker, Fußballer</t>
  </si>
  <si>
    <t>2012-04-19 19:25:24</t>
  </si>
  <si>
    <t>2018-10-14 12:29:15</t>
  </si>
  <si>
    <t>garrett</t>
  </si>
  <si>
    <t>garebear4311</t>
  </si>
  <si>
    <t>2012-04-02 02:51:09</t>
  </si>
  <si>
    <t>Congratulations @Cloud9 !!</t>
  </si>
  <si>
    <t>2018-10-14 12:29:16</t>
  </si>
  <si>
    <t>My pick em's are fuk'd but I couldn't be happier ty bois @Cloud9 #Worlds2018</t>
  </si>
  <si>
    <t>Half &amp; Half Bastard</t>
  </si>
  <si>
    <t>AyenPino</t>
  </si>
  <si>
    <t>https://soundcloud.com/ones-zeros</t>
  </si>
  <si>
    <t>19 y.o. producer/loser exploring life and sounds</t>
  </si>
  <si>
    <t>2011-09-17 21:22:14</t>
  </si>
  <si>
    <t>2018-10-14 12:29:17</t>
  </si>
  <si>
    <t>VIT sentenciado a manos de dos jugadores europeos.
#Worlds2018</t>
  </si>
  <si>
    <t>COME ON COREJJ DO IT FOR THE WEST #Worlds2018</t>
  </si>
  <si>
    <t>“We just fight” -Sneaky’s key to victory. Please don’t take this into your SoloQ games please #Worlds2018</t>
  </si>
  <si>
    <t>Ou, foi só o UZI pegar na camisa do Ranger que começou a dar merda!!!! #Worlds2018</t>
  </si>
  <si>
    <t>2018-10-14 12:29:18</t>
  </si>
  <si>
    <t>ASTOUNDING GAME FROM @Cloud9 IN #Worlds2018. THRILLED FROM THE START, AND ONCE AGAIN, CLOUD 9 TEACHES US HOW TO DRE… https://t.co/sIBqvrA5lv</t>
  </si>
  <si>
    <t>RT @milkyreyna: AAAAAAAAAAAAAAAAAAAAAAAAAAAAAA #C9WIN #Worlds2018</t>
  </si>
  <si>
    <t>gays into the iris</t>
  </si>
  <si>
    <t>tudeiol</t>
  </si>
  <si>
    <t>russian, gay, sorakarthus main, lana fan.</t>
  </si>
  <si>
    <t>2015-05-25 10:09:50</t>
  </si>
  <si>
    <t>@Duke_Esports #Vitality #Worlds2018 #LolOpenTour 
https://t.co/6ZUU0EZlxa      
https://t.co/ol9EavbbnY</t>
  </si>
  <si>
    <t>RT @ColaLordKyo: THANK YOU @Cloud9 FOR THE HYPE MORNING #Clout9 #Clap9 #Worlds2018</t>
  </si>
  <si>
    <t>Dan Otaku</t>
  </si>
  <si>
    <t>ImDanOtaku</t>
  </si>
  <si>
    <t>2017-02-02 01:16:09</t>
  </si>
  <si>
    <t>2018-10-14 12:29:19</t>
  </si>
  <si>
    <t>AAAAHHHHHHH LEAGUE OF LEGENDS</t>
  </si>
  <si>
    <t>2018-10-14 12:29:20</t>
  </si>
  <si>
    <t>I am deceased #C9WIN #NAWIN</t>
  </si>
  <si>
    <t>Tord Juaren</t>
  </si>
  <si>
    <t>TaterTodd13</t>
  </si>
  <si>
    <t>2014-03-04 20:32:01</t>
  </si>
  <si>
    <t>2018-10-14 12:29:21</t>
  </si>
  <si>
    <t>Urhano 🤤</t>
  </si>
  <si>
    <t>Urhan666</t>
  </si>
  <si>
    <t>Netflix addict</t>
  </si>
  <si>
    <t>2016-02-23 19:42:06</t>
  </si>
  <si>
    <t>2018-10-14 12:29:22</t>
  </si>
  <si>
    <t>#Worlds2018 vamos c9 desde s2 que soy fan de ese equipo, tal vez nunca  hacer una gran lcs o siempre pierden al fin… https://t.co/5iduykeuVa</t>
  </si>
  <si>
    <t>ケヴィン-Soma🇫🇷🇯🇵 ⭐️⭐️</t>
  </si>
  <si>
    <t>18yo ( 10/12 ) , Line : Kev-Soma. French/English/Spanish/日本語. Emilia ❤️.</t>
  </si>
  <si>
    <t>2018-10-14 12:29:23</t>
  </si>
  <si>
    <t>Gen.G denying RNG worlds would be the most Gen.G thing to do with their way of denying teams in the LCK gauntlet. I believe #worlds2018</t>
  </si>
  <si>
    <t>2018-10-14 12:29:24</t>
  </si>
  <si>
    <t>Impresionante lo de los #Worlds2018</t>
  </si>
  <si>
    <t>RT @parquesomedia: I'm going to leave the Rally Braid in till @Cloud9 wins #Worlds2018!! #LETSGOC9 #CLOUD9WIN #losttheoffseason #4academypl…</t>
  </si>
  <si>
    <t>2018-10-14 12:29:25</t>
  </si>
  <si>
    <t>🐝 SPAM 🐝 THIS 🐝 BEE 🐝 TO 🐝 HELP 🐝 GEN G 🐝 #OGWorlds #Worlds2018</t>
  </si>
  <si>
    <t>2018-10-14 12:29:26</t>
  </si>
  <si>
    <t>CLOUD9 GOES 3-0 TODAY!!! LET'S GO! #Worlds2018
 #C9WIN</t>
  </si>
  <si>
    <t>2018-10-14 12:29:27</t>
  </si>
  <si>
    <t>RT @followLocoEX: ༼ つ ◕_◕ ༽つ Gen.G TAKE MY ENERGY ༼ つ ◕_◕ ༽つ
༼ つ ◕_◕ ༽つ Gen.G TAKE MY ENERGY ༼ つ ◕_◕ ༽つ
༼ つ ◕_◕ ༽つ Gen.G TAKE MY ENERGY ༼ つ…</t>
  </si>
  <si>
    <t>Moi européen ? Non pas du tout, je suis coréen, et d'ailleurs vice Generation gaming, go go go genG ! #leagueoflegends #Worlds2018 #GenG</t>
  </si>
  <si>
    <t>2018-10-14 12:29:28</t>
  </si>
  <si>
    <t>#Worlds2018 https://t.co/EQmSTRqQgd</t>
  </si>
  <si>
    <t>Lmao everyone who knows #LeagueOfLegends competitive scene knows that EU vs NA is everything. 340k were tuned in to… https://t.co/psHWP0vCoo</t>
  </si>
  <si>
    <t>iJGemini</t>
  </si>
  <si>
    <t>ijgemini</t>
  </si>
  <si>
    <t>http://Twitch.TV/iJGemini</t>
  </si>
  <si>
    <t>@ORIGINPC &amp; Twitch Affiliate |Sponsored by @Technisport use "ijgemini" for 10% off | PC needs http://www.originpc.com/?aid=5691 | #WeirdKidsClub</t>
  </si>
  <si>
    <t>2018-05-08 16:13:00</t>
  </si>
  <si>
    <t>@sjokz gen.g upset. Vitality wins the tiebreaker for 2nd vs RNG. I BELIEVE! #Worlds2018</t>
  </si>
  <si>
    <t>2018-10-14 12:29:29</t>
  </si>
  <si>
    <t>@OGTVLoL @Team_Vitality #Vitality #Worlds2018 #LolOpenTour 
https://t.co/6ZUU0EZlxa      
https://t.co/ol9EavbbnY</t>
  </si>
  <si>
    <t>man I missed this but shit.</t>
  </si>
  <si>
    <t>hoodmuva</t>
  </si>
  <si>
    <t>kenny's bff.|#TGC.|❤</t>
  </si>
  <si>
    <t>october's very own.</t>
  </si>
  <si>
    <t>2016-08-15 22:44:28</t>
  </si>
  <si>
    <t>2018-10-14 12:29:30</t>
  </si>
  <si>
    <t>Well. My pick’em is all over the place now. #Worlds2018</t>
  </si>
  <si>
    <t>Calithielle</t>
  </si>
  <si>
    <t>Send memes and cat content.</t>
  </si>
  <si>
    <t>2010-05-24 00:46:40</t>
  </si>
  <si>
    <t>Pues descanso y volvemos!! #Worlds2018 #WorldsGruposLVP5</t>
  </si>
  <si>
    <t>¡Menuda partida de vértigo nos han regalado @Cloud9 🆚 @Team_Vitality! #LeagueOfLegends Finalmente #C9 se hace con la victoria #Worlds2018</t>
  </si>
  <si>
    <t>2018-10-14 12:29:31</t>
  </si>
  <si>
    <t>Jolene</t>
  </si>
  <si>
    <t>enelo_J</t>
  </si>
  <si>
    <t>2011-06-06 13:19:19</t>
  </si>
  <si>
    <t>2018-10-14 12:29:32</t>
  </si>
  <si>
    <t>RT @lolesportsla: La escuadra de @Cloud9 vence a @Team_Vitality y asegura su clasificación para Cuartos de Final de #Worlds2018 https://t.c…</t>
  </si>
  <si>
    <t>Nice! NA represent! 💪🏼</t>
  </si>
  <si>
    <t>#C9WIN THIS GAME WAS CRAZY IM SO HAPPY</t>
  </si>
  <si>
    <t>2018-10-14 12:29:33</t>
  </si>
  <si>
    <t>きんぎょ</t>
  </si>
  <si>
    <t>JqmmRrT7HdTvvAJ</t>
  </si>
  <si>
    <t>今は東京</t>
  </si>
  <si>
    <t>https://github.com/ito-hiroki</t>
  </si>
  <si>
    <t>高専から首都大に拾ってもらった 大都会岐阜出身
https://ito-hiroki.github.io/</t>
  </si>
  <si>
    <t>2018-08-09 00:47:58</t>
  </si>
  <si>
    <t>Por primera vez quiero que gane un equipo Koreano. 
Gen.G a por RNG!
Y si ocurre, después VIT vs RNG para ver quien… https://t.co/agEYAD6BhT</t>
  </si>
  <si>
    <t>C9 buffs in clutch games are just too insane. It's unbelievable. 
Licorice is a monster rookie. #Worlds2018</t>
  </si>
  <si>
    <t>2018-10-14 12:29:34</t>
  </si>
  <si>
    <t>GenG tem que ganhar PELO AMOR DE DEUS #Worlds2018</t>
  </si>
  <si>
    <t>2018-10-14 12:29:35</t>
  </si>
  <si>
    <t>2018-10-14 12:29:36</t>
  </si>
  <si>
    <t>GenG take my energy ! #Worlds2018 #VforVictory</t>
  </si>
  <si>
    <t>Lawrence Cital</t>
  </si>
  <si>
    <t>LawrenceCital</t>
  </si>
  <si>
    <t>Brochacho for life.</t>
  </si>
  <si>
    <t>2012-12-12 05:51:52</t>
  </si>
  <si>
    <t>RT @Alyeska: I am deceased #C9WIN #NAWIN https://t.co/wm1ckSLHCr</t>
  </si>
  <si>
    <t>@Twisted_Chips @Team_Vitality @RNGRoyal #Vitality #Worlds2018 #LolOpenTour 
https://t.co/6ZUU0EZlxa      
https://t.co/ol9EavbbnY</t>
  </si>
  <si>
    <t>2018-10-14 12:29:37</t>
  </si>
  <si>
    <t>"they took away my hat so I was pissed" -@Sneaky #worlds2018 #C9WIN</t>
  </si>
  <si>
    <t>Such an incredible day to @Cloud9 congratz #C9WIN #Worlds2018</t>
  </si>
  <si>
    <t>RT @OGTVLoL: 🐝 SPAM 🐝 THIS 🐝 BEE 🐝 TO 🐝 HELP 🐝 GEN G 🐝 #OGWorlds #Worlds2018</t>
  </si>
  <si>
    <t>2018-10-14 12:29:38</t>
  </si>
  <si>
    <t>𝖀𝖓𝖔𝕯𝖔𝖘𝕿𝖗𝖎𝖘</t>
  </si>
  <si>
    <t>mgapuno</t>
  </si>
  <si>
    <t>https://www.facebook.com/trisdequilla</t>
  </si>
  <si>
    <t>--임나연--김지수-- 강슬기--
7 - St. Angelico
8 - St. Bertha
9 - St. Crispin
10 - St. Dorothea
11 - STEM 9</t>
  </si>
  <si>
    <t>2018-08-09 14:37:59</t>
  </si>
  <si>
    <t>Manden pan. 
#Worlds2018  
https://t.co/OYX0lTtp7Y</t>
  </si>
  <si>
    <t>Stailookk~26, Contador Publico y Auditor. Hoy, observando, Broadcast CLS Riot LAS, esports. Leo. #Setumismo</t>
  </si>
  <si>
    <t>@Team_Vitality @YamatoMebdi im so proud of you guys! you show us word class league #Worlds2018</t>
  </si>
  <si>
    <t>holy shit c9 and fnatic MIGHT actually fight in the finals #Worlds2018</t>
  </si>
  <si>
    <t>uɐɯɯǝ ᴉoq ʎddɐɥ (っ◔◡◔)っ*:･ﾟ✧</t>
  </si>
  <si>
    <t>abcdemmanuvwxyz</t>
  </si>
  <si>
    <t>Wagnaria</t>
  </si>
  <si>
    <t>the rebel refuses to approve the condition which he finds himself</t>
  </si>
  <si>
    <t>2015-10-18 13:12:01</t>
  </si>
  <si>
    <t>2018-10-14 12:29:39</t>
  </si>
  <si>
    <t>HOLY @Licorice IS INSANE #Worlds2018</t>
  </si>
  <si>
    <t>A Person🇬🇺</t>
  </si>
  <si>
    <t>ChrisVurt</t>
  </si>
  <si>
    <t>Gaming or Banguss🐟🔥</t>
  </si>
  <si>
    <t>http://www.twitch.tv/ZoroakRe</t>
  </si>
  <si>
    <t>彼女は私を幸せにする // OHS Alumnus👌// DECA💎 // Come check out my stream below</t>
  </si>
  <si>
    <t>2014-09-23 09:00:40</t>
  </si>
  <si>
    <t>RT @TheNoxusPlayer: GO C9 Hell yeaaaaaaa , called it baby 😁✌️✌️@RiotKobe @RiotJatt  #Worlds2018</t>
  </si>
  <si>
    <t>Magli96</t>
  </si>
  <si>
    <t>2018-10-14 12:29:40</t>
  </si>
  <si>
    <t>#C9WIN #Worlds2018 
https://t.co/v3i1EkRtNN</t>
  </si>
  <si>
    <t>두려워하지 마요. 옆엔 항상 내가 있을테니까.</t>
  </si>
  <si>
    <t>[+] Gila lah C9. 2nd round robin undefeated. Satu team korea and EU dah out[+]</t>
  </si>
  <si>
    <t>Softlan Kalas</t>
  </si>
  <si>
    <t>BughongHanToo</t>
  </si>
  <si>
    <t>🦉 Mostly tweet about games, a lil bit about life.</t>
  </si>
  <si>
    <t>2018-01-08 00:35:19</t>
  </si>
  <si>
    <t>2018-10-14 12:29:41</t>
  </si>
  <si>
    <t>Gen.G PLEASE #Worlds2018</t>
  </si>
  <si>
    <t>msalihaltun</t>
  </si>
  <si>
    <t>Bilkent CS</t>
  </si>
  <si>
    <t>2016-07-25 20:01:16</t>
  </si>
  <si>
    <t>Im so proud!!!!!! VIT should get 2nd seed tbh @Cloud9 #c9win #Worlds2018</t>
  </si>
  <si>
    <t>2018-10-14 12:29:42</t>
  </si>
  <si>
    <t>Ugly | Bobio</t>
  </si>
  <si>
    <t>Bobiowon</t>
  </si>
  <si>
    <t>https://www.twitch.tv/bobioisGodef</t>
  </si>
  <si>
    <t>💫「20XX Forever」✨</t>
  </si>
  <si>
    <t>2013-04-15 05:06:17</t>
  </si>
  <si>
    <t>2018-10-14 12:29:44</t>
  </si>
  <si>
    <t>2018-10-14 12:29:45</t>
  </si>
  <si>
    <t>C9 still has a better chance than TL and 100 combined hahahahaha</t>
  </si>
  <si>
    <t>Ganda execution and ff wise!!! #C9WIN</t>
  </si>
  <si>
    <t>\(◕ヮ◕\) 외톨이 (/◕ヮ◕)/</t>
  </si>
  <si>
    <t>GabPamplona</t>
  </si>
  <si>
    <t>양화대교</t>
  </si>
  <si>
    <t>http://instagram.com/gabpamplona</t>
  </si>
  <si>
    <t>beep beep i'm an introverted sheep</t>
  </si>
  <si>
    <t>2011-04-28 13:19:09</t>
  </si>
  <si>
    <t>Level 20 l Media Graduate l Anime Fan</t>
  </si>
  <si>
    <t>EUROPA HACE LEYENDA, HACE HISTORIA!!!!! En este videojuego!HAN ELIMINADO AL ACTUAL CAMPEON DEL MUNDO! EN SU PROPIO… https://t.co/6YJv9Llbck</t>
  </si>
  <si>
    <t>2018-10-14 12:29:46</t>
  </si>
  <si>
    <t>@Licorice is an absolute monster. From rookie the probably the best top laner at worlds so fun! #WORLDS2018</t>
  </si>
  <si>
    <t>2018-10-14 12:29:47</t>
  </si>
  <si>
    <t>2018-10-14 12:29:48</t>
  </si>
  <si>
    <t>2018-10-14 12:29:49</t>
  </si>
  <si>
    <t>@rapp_70 @LaureBuliiV @Team_Vitality #Vitality #Worlds2018 #LolOpenTour 
https://t.co/6ZUU0EZlxa      
https://t.co/ol9EavbbnY</t>
  </si>
  <si>
    <t>2018-10-14 12:29:50</t>
  </si>
  <si>
    <t>Ein koreanisches Team ist als ersten Team der Worlds eliminiert. Rng und GenG werden 0-4'ed am heutigen Tag von C9… https://t.co/5rb5TUgsrc</t>
  </si>
  <si>
    <t>Ölüm Grubundan Rakipleri Eze Eze Çıktık. Wildcard takımı diyenlere kapak olsun.
#C9WIN
 #Worlds2018</t>
  </si>
  <si>
    <t>You can't Killean the Zilean #worlds2018 #VIT #C9</t>
  </si>
  <si>
    <t>2018-10-14 12:29:51</t>
  </si>
  <si>
    <t>DO NOT TAKE THIS MAN'S HAT
#Worlds2018 #C9WIN https://t.co/xGyjA57cjf</t>
  </si>
  <si>
    <t>2018-10-14 12:29:52</t>
  </si>
  <si>
    <t>#Worlds2018 
Für @GenG vs. @RNGRoyal wechseln mlxg und Karsa, bzw. Haru und Ambition.</t>
  </si>
  <si>
    <t>RT @TobocoTV: A Cloud9 é a primeira classificada para as quartas de final do #Worlds2018
Que dia incrível!!!</t>
  </si>
  <si>
    <t>2018-10-14 12:29:53</t>
  </si>
  <si>
    <t>2018-10-14 12:29:54</t>
  </si>
  <si>
    <t>RT @LolLagsAlot: Let's pray to GenG! #Worlds2018</t>
  </si>
  <si>
    <t>2018-10-14 12:29:55</t>
  </si>
  <si>
    <t>I am so so so so so proud! Congrats @Cloud9!!!! GG to @Team_Vitality what a game! What a day!!! @lolesports #C9WIN… https://t.co/G5F8WASkzF</t>
  </si>
  <si>
    <t>RT @iKasperr: Never take @Sneaky's hat. #C9WIN #Worlds2018 @Cloud9</t>
  </si>
  <si>
    <t>2018-10-14 12:29:56</t>
  </si>
  <si>
    <t>The face of @Attila_LoL after this game will hunt my nights for a long time #Worlds2018</t>
  </si>
  <si>
    <t>RT @keyadistor: How I #Worlds2018 #howiworlds @lolesports BO4 ZOMBIES WHILE I WATCH @RiotDash  @PapaSmithy  @TheeMarkZ https://t.co/IUXn9Xq…</t>
  </si>
  <si>
    <t>2018-10-14 12:29:57</t>
  </si>
  <si>
    <t>vonkMart</t>
  </si>
  <si>
    <t>Liefde voor stenen, sneeuw en ijs wat samenkomt in de bergen.
Applied Earth Sciences - TU Delft</t>
  </si>
  <si>
    <t>2010-11-10 17:52:54</t>
  </si>
  <si>
    <t>.@Cloud9 congrats on the outstanding games today and making it to quarters! #C9WIN #Worlds2018</t>
  </si>
  <si>
    <t>2018-10-14 12:29:58</t>
  </si>
  <si>
    <t>My parents got mad at me because I was running around the house wearing my @Cloud9  jersey and USA bandana screamin… https://t.co/vopCC2X49N</t>
  </si>
  <si>
    <t>2018-10-14 12:29:59</t>
  </si>
  <si>
    <t>FUCK YES</t>
  </si>
  <si>
    <t>eemeli</t>
  </si>
  <si>
    <t>eeme1i</t>
  </si>
  <si>
    <t>http://twitch.tv/eeme1i</t>
  </si>
  <si>
    <t>CS:GO player from Finland</t>
  </si>
  <si>
    <t>2014-04-18 14:04:22</t>
  </si>
  <si>
    <t>Bladeshard</t>
  </si>
  <si>
    <t>Bladeshard12</t>
  </si>
  <si>
    <t>Used to speedrun. Jhobz killed me and ended my dreams of being the best speedgamer.</t>
  </si>
  <si>
    <t>2014-06-24 23:33:11</t>
  </si>
  <si>
    <t>2018-10-14 12:30:00</t>
  </si>
  <si>
    <t>Bu galibiyet sonrasında @Cloud9'ın "NA &amp;gt; EU" paylaşımları devam ediyor. 😎#Worlds2018
https://t.co/FhW2FOA5PU</t>
  </si>
  <si>
    <t>RT @Thelistbyjburns: Got the theater tonight for #worlds2018 #howiworlds #c9win https://t.co/SKsEeHJKUO</t>
  </si>
  <si>
    <t>2018-10-14 12:30:01</t>
  </si>
  <si>
    <t>Wow ok c9</t>
  </si>
  <si>
    <t>lil b fan account</t>
  </si>
  <si>
    <t>YungCrayon</t>
  </si>
  <si>
    <t>Nashua, NH</t>
  </si>
  <si>
    <t>mmmmm bitch ur vagina taste like pancakes / AMDG Esports / Tank main</t>
  </si>
  <si>
    <t>2013-04-04 21:36:56</t>
  </si>
  <si>
    <t>2018-10-14 12:30:02</t>
  </si>
  <si>
    <t>Nays</t>
  </si>
  <si>
    <t>2018-10-14 12:30:03</t>
  </si>
  <si>
    <t>#RedBullFam delivers the best entertainment at #Worlds2018 don't @ us.</t>
  </si>
  <si>
    <t>2018-10-14 12:30:04</t>
  </si>
  <si>
    <t>@Maxou_HorD #Vitality #Worlds2018 #LolOpenTour 
https://t.co/6ZUU0EZlxa      
https://t.co/ol9EavbbnY</t>
  </si>
  <si>
    <t>🤞🏻😭</t>
  </si>
  <si>
    <t>RT @lol_juho: What a nightmare for Crown I really like the kid. I feel sorry for him damn #Worlds2018</t>
  </si>
  <si>
    <t>crxhelena</t>
  </si>
  <si>
    <t>just stalking ppl</t>
  </si>
  <si>
    <t>2018-01-19 11:46:11</t>
  </si>
  <si>
    <t>O Mundial mais disputado de todos os tempos! Kkkk #Worlds2018</t>
  </si>
  <si>
    <t>2018-10-14 12:30:05</t>
  </si>
  <si>
    <t>cant wait for c9 to pull a reverse origen and go to at least worlds semifinals from last place in lcs
#Worlds2018</t>
  </si>
  <si>
    <t>#C9WIN 
Y es así, como Zilean, Singed y Shen supp, protagonizan una pelea más que zarpada para salvar una vez y par… https://t.co/VjNKuBlZEs</t>
  </si>
  <si>
    <t>Great job @Cloud9 !!! Make North America proud ❤️</t>
  </si>
  <si>
    <t>scotty.</t>
  </si>
  <si>
    <t>slstone95</t>
  </si>
  <si>
    <t>2016-01-17 22:49:00</t>
  </si>
  <si>
    <t>2018-10-14 12:30:07</t>
  </si>
  <si>
    <t>2018-10-14 12:30:08</t>
  </si>
  <si>
    <t>2018-10-14 12:30:09</t>
  </si>
  <si>
    <t>FUCK YES #C9WIN 🔥🔥🔥</t>
  </si>
  <si>
    <t>Dhiran</t>
  </si>
  <si>
    <t>dhiran96</t>
  </si>
  <si>
    <t>*insert meaningful quote here*</t>
  </si>
  <si>
    <t>2013-01-26 13:06:49</t>
  </si>
  <si>
    <t>Chocada com a Nove Cláudios!!!! #worlds2018</t>
  </si>
  <si>
    <t>2018-10-14 12:30:10</t>
  </si>
  <si>
    <t>2018-10-14 12:30:11</t>
  </si>
  <si>
    <t>2018-10-14 12:30:12</t>
  </si>
  <si>
    <t>Helle 🌸</t>
  </si>
  <si>
    <t>Hellekla</t>
  </si>
  <si>
    <t>https://vsco.co/heellee</t>
  </si>
  <si>
    <t>2012-09-04 16:44:25</t>
  </si>
  <si>
    <t>Sneaky vaya carro que te han pegao xd #Worlds2018</t>
  </si>
  <si>
    <t>2018-10-14 12:30:13</t>
  </si>
  <si>
    <t>NA &amp;gt; EU #C9WIN #LeagueOfLegends #Worlds2018</t>
  </si>
  <si>
    <t>C9 POG C9 POG #Worlds2018</t>
  </si>
  <si>
    <t>Pits🤡</t>
  </si>
  <si>
    <t>NeonUnderpants</t>
  </si>
  <si>
    <t>JoJo Meme specialist, i neam jep, fireflies, REEEEEEEEE</t>
  </si>
  <si>
    <t>2013-12-31 12:18:46</t>
  </si>
  <si>
    <t>RT @JoeNich22028209: Laying around with my Snorlax bean bag! Ready to watch World's at 2 AM. Let's go @Cloud9! @lolesports #Worlds2018 #How…</t>
  </si>
  <si>
    <t>2018-10-14 12:30:14</t>
  </si>
  <si>
    <t>Chaikoo</t>
  </si>
  <si>
    <t>Chaikoo_sh</t>
  </si>
  <si>
    <t>~Lonely Vibes~</t>
  </si>
  <si>
    <t>2015-11-11 06:44:09</t>
  </si>
  <si>
    <t>GG SNEAKY PIZZA
GG C9 
#Worlds2018 
#C9WIN https://t.co/K8ApV4Qa1i</t>
  </si>
  <si>
    <t>LET'S FUCKING GOOOOOOOOOOOOOOOOOOOOOO @Cloud9 MADE IT TO QUARTERS AGAIN #Worlds2018</t>
  </si>
  <si>
    <t>2018-10-14 12:30:15</t>
  </si>
  <si>
    <t>Will Heneghan</t>
  </si>
  <si>
    <t>WillHeneghan</t>
  </si>
  <si>
    <t>2014-04-28 11:14:35</t>
  </si>
  <si>
    <t>Vitality needs the reigning League of Legends World Champions to win a game of League of Legends against the reigni… https://t.co/36eBFYExiP</t>
  </si>
  <si>
    <t>rookies of @Cloud9 are dominating. #Worlds2018</t>
  </si>
  <si>
    <t>102002 
1ENT
어둠</t>
  </si>
  <si>
    <t>2018-10-14 12:30:16</t>
  </si>
  <si>
    <t>dracoloss</t>
  </si>
  <si>
    <t>*citation tumblr random* . 🖤⚪💜 
🇯🇵🇫🇷</t>
  </si>
  <si>
    <t>2013-03-22 19:27:57</t>
  </si>
  <si>
    <t>2018-10-14 12:30:17</t>
  </si>
  <si>
    <t>2018-10-14 12:30:18</t>
  </si>
  <si>
    <t>Final match of Group B! We like @RNGRoyal to beat @GenGLoL and close out the #1 seed but it's close! See all our pr… https://t.co/LdgOlsaHkr</t>
  </si>
  <si>
    <t>โอเค #Worlds2018 ปีนี้โคตรมันส์ ทีมม้ามืดชนะทีมตัวเต็งได้เพียบเลย เชียร์ #VITWIN</t>
  </si>
  <si>
    <t>ภูวัช</t>
  </si>
  <si>
    <t>Phuwach</t>
  </si>
  <si>
    <t>http://www.instagram.com/phuwach</t>
  </si>
  <si>
    <t>50% tweet about food, another 50% retweet about food. / The Prince Royal's College • ๙ '56 / Chiang Mai University • CPE 23</t>
  </si>
  <si>
    <t>2012-04-07 16:22:46</t>
  </si>
  <si>
    <t>2018-10-14 12:30:19</t>
  </si>
  <si>
    <t>I can’t see Jensen getting Zil again #Worlds2018</t>
  </si>
  <si>
    <t>2018-10-14 12:30:20</t>
  </si>
  <si>
    <t>RT @h0verkrafft: I don't know how you can sleep after that #VITWIN. But now #C9WIN!
#worlds2018 #HowIWorlds @lolesports https://t.co/LZib6c…</t>
  </si>
  <si>
    <t>Never doubt the last hope of NA
#Worlds2018</t>
  </si>
  <si>
    <t>2018-10-14 12:30:21</t>
  </si>
  <si>
    <t>WOOOHOOOO!!!
Out of groups and into the Top 8!!
Good job boys! What a run!!
@Cloud9
#C9WIN #Worlds2018 https://t.co/Anlz2K5nsu</t>
  </si>
  <si>
    <t>Feliz por C9 pero triste por VIT #Worlds2018</t>
  </si>
  <si>
    <t>2018-10-14 12:30:22</t>
  </si>
  <si>
    <t>Che3der</t>
  </si>
  <si>
    <t>https://osu.ppy.sh/u/6341751</t>
  </si>
  <si>
    <t>if you know me through osu just ignore portuguese tweets | se você me conhece da vida ignora os tweet ingres</t>
  </si>
  <si>
    <t>2015-06-26 17:14:53</t>
  </si>
  <si>
    <t>Kevin Peng</t>
  </si>
  <si>
    <t>kevnipeng</t>
  </si>
  <si>
    <t>i do college stuff all the time</t>
  </si>
  <si>
    <t>2010-03-06 01:35:02</t>
  </si>
  <si>
    <t>2018-10-14 12:30:23</t>
  </si>
  <si>
    <t>yaboy00</t>
  </si>
  <si>
    <t>yaboy00gamer</t>
  </si>
  <si>
    <t>2014-02-15 18:30:56</t>
  </si>
  <si>
    <t>ShinyLunatone</t>
  </si>
  <si>
    <t>https://www.twitch.tv/shinylunatone</t>
  </si>
  <si>
    <t>"maybe i deserve you in another universe" // osu!: Takagaki // avi: @maco_mag</t>
  </si>
  <si>
    <t>2016-08-04 16:06:53</t>
  </si>
  <si>
    <t>🎃PaTrick or Treat Colford🎃</t>
  </si>
  <si>
    <t>2018-10-14 12:30:24</t>
  </si>
  <si>
    <t>Did C9 knock the reigning world champion out of groups? Are they gonna knock the tournament favourites out too? #Worlds2018</t>
  </si>
  <si>
    <t>Regan</t>
  </si>
  <si>
    <t>Skiiage</t>
  </si>
  <si>
    <t>Fate/Stay Trash, icon by @chan_co</t>
  </si>
  <si>
    <t>2011-11-22 07:14:42</t>
  </si>
  <si>
    <t>2018-10-14 12:30:25</t>
  </si>
  <si>
    <t>2018-10-14 12:30:26</t>
  </si>
  <si>
    <t>always plan ahea</t>
  </si>
  <si>
    <t>alwaysplanahea1</t>
  </si>
  <si>
    <t>My name is Eain im a 16 year old challenger asol otp or the best asol na</t>
  </si>
  <si>
    <t>2018-05-26 03:32:32</t>
  </si>
  <si>
    <t>Well @Team_Vitality there's only one thing left to do... #Worlds2018 https://t.co/GPoWgA3Ghe</t>
  </si>
  <si>
    <t>2018-10-14 12:30:27</t>
  </si>
  <si>
    <t>The Last Uchiha</t>
  </si>
  <si>
    <t>Luis_Cr7_</t>
  </si>
  <si>
    <t>2016-05-19 00:10:06</t>
  </si>
  <si>
    <t>GENG TAKE MY ENERGY #GENGWIN #Worlds2018</t>
  </si>
  <si>
    <t>Meet Shah</t>
  </si>
  <si>
    <t>Flario_SS</t>
  </si>
  <si>
    <t>League of legends, Student</t>
  </si>
  <si>
    <t>2013-10-14 10:12:50</t>
  </si>
  <si>
    <t>2018-10-14 12:30:28</t>
  </si>
  <si>
    <t>2018-10-14 12:30:29</t>
  </si>
  <si>
    <t>Yaaaaassss @Cloud9!  Yall completely messed up my pick ems, but woot!  Oh and @Licorice with those saucy top lane p… https://t.co/3lLziZYLKe</t>
  </si>
  <si>
    <t>Lonnie Alex</t>
  </si>
  <si>
    <t>Lonnie_Alex_</t>
  </si>
  <si>
    <t>http://www.youtube.com/c/LonnieAlex</t>
  </si>
  <si>
    <t>I create! I also like coffee. ☕  Actress▫Model▫ Dancer▫Awesome Sauce Friend  http://LonnieAlex.com</t>
  </si>
  <si>
    <t>2013-09-10 00:12:27</t>
  </si>
  <si>
    <t>Estoy nervios pero aun azi Uzi 加油！RNG  加油！👊 #RNGFIGHTING #Worlds2018</t>
  </si>
  <si>
    <t>Fabricio Delgado</t>
  </si>
  <si>
    <t>Fapen2109</t>
  </si>
  <si>
    <t>El futbol es un deporte de mierda.</t>
  </si>
  <si>
    <t>2013-10-04 03:37:04</t>
  </si>
  <si>
    <t>RT @KingBoostedest: Signed @Cloud9 shirt @lolesports #worlds2018 #HowIWorlds 
#C9WIN https://t.co/vfrdmnrYzu</t>
  </si>
  <si>
    <t>Malas noticias nada más despertarme me vuelvo a la cama buenas noches</t>
  </si>
  <si>
    <t>2018-10-14 12:30:31</t>
  </si>
  <si>
    <t>2018-10-14 12:30:32</t>
  </si>
  <si>
    <t>Jesús García</t>
  </si>
  <si>
    <t>jesusgarci93</t>
  </si>
  <si>
    <t>Rota y Cádiz</t>
  </si>
  <si>
    <t>Mi vida es música aunque cante fatal. Estudiante de GIE. Intento dar lo mejor de mí. Gamer y friki. Mi vida la forman ella, amigos y familia. FT y OP. Undead.</t>
  </si>
  <si>
    <t>2011-12-14 13:16:00</t>
  </si>
  <si>
    <t>2018-10-14 12:30:33</t>
  </si>
  <si>
    <t>GEN G ITS YOU TO YOU NOW MAKE IT HAPPEN GIVE US THE DANKES TIMELINE #Worlds2018</t>
  </si>
  <si>
    <t>#Worlds2018
GenG take my energy and win against rng, so vitality can qualify to quarters😂😂</t>
  </si>
  <si>
    <t>Ame</t>
  </si>
  <si>
    <t>PortrayedBySoci</t>
  </si>
  <si>
    <t>Bottomless pit of depression</t>
  </si>
  <si>
    <t>Alive But Dead Inside</t>
  </si>
  <si>
    <t>2015-11-20 10:57:12</t>
  </si>
  <si>
    <t>Losing in draft feels bad, now we need to cheer for Gen G.
The dream is not over yet.
#VFORVICTORY #Worlds2018 #VITWIN</t>
  </si>
  <si>
    <t>2018-10-14 12:30:34</t>
  </si>
  <si>
    <t>RT @redbullesports: #RedBullFam delivers the best entertainment at #Worlds2018 don't @ us.</t>
  </si>
  <si>
    <t>A C9 se sente em casa quando tá no #Worlds2018 !!
1° time Classificado!</t>
  </si>
  <si>
    <t>2018-10-14 12:30:35</t>
  </si>
  <si>
    <t>2018-10-14 12:30:36</t>
  </si>
  <si>
    <t>El @Cloud9 vs @Team_Vitality  ha sido un espectáculo #Worlds2018</t>
  </si>
  <si>
    <t>GenG yap Bi güzellik Cloud9 ve Vitality çıksın #Worlds2018</t>
  </si>
  <si>
    <t>Your friend Börkır</t>
  </si>
  <si>
    <t>0Brainnn</t>
  </si>
  <si>
    <t>İzmir/Turkey</t>
  </si>
  <si>
    <t>2012-10-04 15:40:25</t>
  </si>
  <si>
    <t>QUE GANE GENG Y PASE VITALITY #Worlds2018</t>
  </si>
  <si>
    <t>2018-10-14 12:30:37</t>
  </si>
  <si>
    <t>เข้ารอบ quarter finals ได้แล้วโว้ย สุดยอด!! #C9WIN #Worlds2018</t>
  </si>
  <si>
    <t>2018-10-14 12:30:38</t>
  </si>
  <si>
    <t>Win twice against the current World Champions, take a game out of the number 1 chinese seed, lose both games vs NA'… https://t.co/DZVKVd59MG</t>
  </si>
  <si>
    <t>wowi</t>
  </si>
  <si>
    <t>2018-10-14 12:30:39</t>
  </si>
  <si>
    <t>Vitality perd face à un mec qui se fait porter par sa team, j'ai grave le seum 😭#Worlds2018 https://t.co/tipNsrUmqv</t>
  </si>
  <si>
    <t>Desculpa @Cloud9 por colocar vocês em quarto e achar que vocês iriam ficar 0-6
#Worlds2018</t>
  </si>
  <si>
    <t>RT @kyoffie: #C9WIN (4-2) #Worlds2018 Quarterfinals OOOOOMG!!! https://t.co/nQvScJ53U2</t>
  </si>
  <si>
    <t>I’M ELATED. THIS IS UNREAL. #C9WINS #TRUSTTHEPROCESS #C9 #LEAGUEOFLEGENDS #WORLDS2018 https://t.co/L7w9VU5U3O</t>
  </si>
  <si>
    <t>Former Writer of NonsenseFilm and Gamelitist. Human Bean Extraordinaire.</t>
  </si>
  <si>
    <t>trusttheprocess</t>
  </si>
  <si>
    <t>2018-10-14 12:30:40</t>
  </si>
  <si>
    <t>20 yo | main support | EUW | Gold elo | @SemirsEgo 🌝</t>
  </si>
  <si>
    <t>2018-10-14 12:30:41</t>
  </si>
  <si>
    <t>YO LETS FUCKING GO BOYS</t>
  </si>
  <si>
    <t>Sky Arcobaleno</t>
  </si>
  <si>
    <t>SkyArcobaleno46</t>
  </si>
  <si>
    <t>Small Streamer making a small name for himself, to himself, and playing games just for fun.</t>
  </si>
  <si>
    <t>2014-05-05 14:51:17</t>
  </si>
  <si>
    <t>2018-10-14 12:30:42</t>
  </si>
  <si>
    <t>sera</t>
  </si>
  <si>
    <t>espressopls</t>
  </si>
  <si>
    <t>http://espressopls.tumblr.com</t>
  </si>
  <si>
    <t>I love to draw &amp; cheer for fictional sports teams ;; Tenipuri | DAIYA | kacchako | HQ | MNL48 | K46 | JRPG | HxH | LOL | eng/fil | 20🔼 | IG: espressopls</t>
  </si>
  <si>
    <t>2009-06-27 06:57:10</t>
  </si>
  <si>
    <t>2018-10-14 12:30:43</t>
  </si>
  <si>
    <t>This is the best #Worlds2018 BY FAR! Now Gen.G can actually knock RNG into a tiebreaker with @Team_Vitality! Just i… https://t.co/QNZMMGuEAZ</t>
  </si>
  <si>
    <t>Stelios Magoutis</t>
  </si>
  <si>
    <t>Smagoutis</t>
  </si>
  <si>
    <t>Hearthstone Writer for @HSTopDecks. Former Hearthstone Content Creator for Good-Gaming. Hearthstone Coach @Gamersensei. Contact at smagoutis@outlook.com.gr</t>
  </si>
  <si>
    <t>2012-05-05 12:55:56</t>
  </si>
  <si>
    <t>GG #C9WIN i am so happy for them to perform this amazing definitely the best game of worlds so far..! so sorry for… https://t.co/t1eZnMUxLc</t>
  </si>
  <si>
    <t>2018-10-14 12:30:44</t>
  </si>
  <si>
    <t>Wer von euch spielt eigentlich #LeagueOfLegends und schaut die #Worlds2018 ? 😇</t>
  </si>
  <si>
    <t>EinfachMichel</t>
  </si>
  <si>
    <t>MichelEinfach</t>
  </si>
  <si>
    <t>~ Kleiner Twitterer :3 ~</t>
  </si>
  <si>
    <t>2018-05-28 17:27:02</t>
  </si>
  <si>
    <t>Toxalry</t>
  </si>
  <si>
    <t>http://twitch.tv/toxalry</t>
  </si>
  <si>
    <t>27 | Affiliated Twitch Streamer |  Fortnite, Path of Exile, Variety | Avi by @Krimchii | Header by @PocaJong | http://discord.gg/8fmRYRS</t>
  </si>
  <si>
    <t>2011-06-21 16:36:58</t>
  </si>
  <si>
    <t>So when NA does good the 1st half of round Robin, they get knocked out the 2nd half,  but if we lose the 1st half r… https://t.co/3kxvUD3lct</t>
  </si>
  <si>
    <t>Whomever took @Sneaky 's hat away; from all of NA: THANKS :D #Worlds2018</t>
  </si>
  <si>
    <t>El equipo que venía de Play-Ins acaba de quedar primero en el “Grupo de la Muerte” en #Worlds2018, ¿ya les podemos… https://t.co/rjiGDaKMkZ</t>
  </si>
  <si>
    <t>2018-10-14 12:30:45</t>
  </si>
  <si>
    <t>Si señor mis chicos joder.</t>
  </si>
  <si>
    <t>OnePark</t>
  </si>
  <si>
    <t>JustinianFlynn</t>
  </si>
  <si>
    <t>Macon, Georgia</t>
  </si>
  <si>
    <t>I’m desperately trying to better myself.</t>
  </si>
  <si>
    <t>2011-03-21 08:15:44</t>
  </si>
  <si>
    <t>2018-10-14 12:30:46</t>
  </si>
  <si>
    <t>La chance pour Vit cest une equipe GenG qui a rien a perdre et qui voudra a tout prit gagner contre RNG pour faire chier Uzi #Worlds2018</t>
  </si>
  <si>
    <t>Reminds_btw</t>
  </si>
  <si>
    <t>gregaja</t>
  </si>
  <si>
    <t>I love Esport,</t>
  </si>
  <si>
    <t>2012-11-25 09:15:16</t>
  </si>
  <si>
    <t>Just fight #Worlds2018</t>
  </si>
  <si>
    <t>🐝 SPAM 🐝 THIS 🐝 BEE 🐝 TO 🐝 HELP 🐝 GEN G 🐝 #Worlds2018</t>
  </si>
  <si>
    <t>2018-10-14 12:30:47</t>
  </si>
  <si>
    <t>Jesus cara 😭😭😭😭💙💙</t>
  </si>
  <si>
    <t>2018-10-14 12:30:48</t>
  </si>
  <si>
    <t>Tiltei</t>
  </si>
  <si>
    <t>🎴</t>
  </si>
  <si>
    <t>scarfboi11</t>
  </si>
  <si>
    <t>https://myanimelist.net/profile/MisterMoonlight</t>
  </si>
  <si>
    <t>So long as a problem doesn't cause problems, it can't be called a problem</t>
  </si>
  <si>
    <t>2014-04-28 11:27:26</t>
  </si>
  <si>
    <t>2018-10-14 12:30:49</t>
  </si>
  <si>
    <t>#C9WIN #Worlds2018 https://t.co/s7odeb0LQt</t>
  </si>
  <si>
    <t>Duane Diaz</t>
  </si>
  <si>
    <t>insingna</t>
  </si>
  <si>
    <t>2009-08-05 22:08:24</t>
  </si>
  <si>
    <t>2018-10-14 12:30:50</t>
  </si>
  <si>
    <t>If I don't see perma Zilean bans vs Jensen for all future games, enemy team wants to lose the game #Worlds2018</t>
  </si>
  <si>
    <t>2018-10-14 12:30:51</t>
  </si>
  <si>
    <t>EUROPA VA A GANAR ESTE MUNDIAL #Worlds2018</t>
  </si>
  <si>
    <t>2018-10-14 12:30:52</t>
  </si>
  <si>
    <t>No vi los matchs, pero siempre soy fiel a mí @Cloud9 bien jugado vamos directo por los cuarto de finales #Worlds2018</t>
  </si>
  <si>
    <t>2018-10-14 12:30:53</t>
  </si>
  <si>
    <t>Estos #Worlds2018 están súper cardiacos y totalmente inesperados xD</t>
  </si>
  <si>
    <t>Zack X</t>
  </si>
  <si>
    <t>Zack_XIII</t>
  </si>
  <si>
    <t>http://facebook.com/squall.biersack</t>
  </si>
  <si>
    <t>Abraza tus sueños y pase lo que pase protege a quienes amas y si quieres ser un héroe cumple tus sueños #Eritrarmy</t>
  </si>
  <si>
    <t>2013-09-12 01:12:14</t>
  </si>
  <si>
    <t>vou torcer pra Gen G agora pea  RNG ir pro desempate e ver se a VIT é bom mesmo ou só foi cagada #Worlds2018</t>
  </si>
  <si>
    <t>2018-10-14 12:30:54</t>
  </si>
  <si>
    <t>Antinovice</t>
  </si>
  <si>
    <t>Antinovice1</t>
  </si>
  <si>
    <t>2018-03-13 04:25:59</t>
  </si>
  <si>
    <t>«Gamer» [LoL] [Osu] [Brawlhalla] #C9WIN // «Weeb» [Anime] [Manga] // «Novelist» [Author] [Writer] 🇬🇧🇯🇵🇮🇸🇵🇭
sister: @AshurikaY</t>
  </si>
  <si>
    <t>Fabia</t>
  </si>
  <si>
    <t>Xtiaaaaaaaan</t>
  </si>
  <si>
    <t>Gamer | Music lover | Micro Graduate | Biker |</t>
  </si>
  <si>
    <t>2013-12-12 22:46:07</t>
  </si>
  <si>
    <t>2018-10-14 12:30:55</t>
  </si>
  <si>
    <t>BRA WHAT THE F*CK WOOOOOOOOOOOO</t>
  </si>
  <si>
    <t>chesterpias</t>
  </si>
  <si>
    <t>Kahului, HI</t>
  </si>
  <si>
    <t>The ancient Hawaiians once said, The coconut does not fall far from the coconut tree</t>
  </si>
  <si>
    <t>2011-12-24 02:16:47</t>
  </si>
  <si>
    <t>#Worlds2018 meu bolão foi pro saco a muito tempo</t>
  </si>
  <si>
    <t>2018-10-14 12:30:57</t>
  </si>
  <si>
    <t>Creo que mi odio hacia korea va a ser amor durante 40 minutos vamos @GenG confio en vosotros no me jodais y mucho a… https://t.co/rjgEF7vuz4</t>
  </si>
  <si>
    <t>Agora é hora de ver a atual campeã jogando contra a futura campeã desse ano. #worlds2018</t>
  </si>
  <si>
    <t>Bnard</t>
  </si>
  <si>
    <t>bxnardb</t>
  </si>
  <si>
    <t>Dirty Duval</t>
  </si>
  <si>
    <t>Im only here for Memes. #DTWD</t>
  </si>
  <si>
    <t>2009-09-22 19:22:52</t>
  </si>
  <si>
    <t>2018-10-14 12:30:58</t>
  </si>
  <si>
    <t>C9 es mi equipo junto a FNC, pero tenía el corazón dividido con Vitality. Qué Mundial se están marcando.… https://t.co/5yOx274yRQ</t>
  </si>
  <si>
    <t>RevelloDylan</t>
  </si>
  <si>
    <t>RiveloDylan</t>
  </si>
  <si>
    <t>Traductor de programas informáticos para el ocio basados en la interactividad. Considerablemente inútil. The tigers have found me and I do not care.</t>
  </si>
  <si>
    <t>2015-11-15 22:27:32</t>
  </si>
  <si>
    <t>2018-10-14 12:30:59</t>
  </si>
  <si>
    <t>Gen.G porfa, aunque no os juguéis nada en este game, esforzaros para que ayudar a Vitality. Porfi uwu
#Worlds2018</t>
  </si>
  <si>
    <t>.@Team_Vitality deserve the loss with that abomination of a draft. No chance against a Zilean. gg #Worlds2018 #lolesports</t>
  </si>
  <si>
    <t>#Worlds2018 lo de @Cloud9 hoy es increible jajaja</t>
  </si>
  <si>
    <t>ぶーちゃん🐗</t>
  </si>
  <si>
    <t>Boochan_JP</t>
  </si>
  <si>
    <t>https://twitter.com/nemoto_nagi</t>
  </si>
  <si>
    <t>お前が思ってるほど世界はお前に興味ないよ</t>
  </si>
  <si>
    <t>2013-02-15 11:57:46</t>
  </si>
  <si>
    <t>2018-10-14 12:31:00</t>
  </si>
  <si>
    <t>From NA last place to beating the Group of Death in #Worlds2018 . THIS IS C9 #C9WIN</t>
  </si>
  <si>
    <t>cloud 9 is by far the greatest na team in terms of showing up at worlds. no contest at all. #Worlds2018</t>
  </si>
  <si>
    <t>MLXD IS PLAYING ITS POSSIBLE #Worlds2018</t>
  </si>
  <si>
    <t>2018-10-14 12:31:01</t>
  </si>
  <si>
    <t>Que ha pasado Cloud9 en el grupo B, esto no es real #Worlds2018</t>
  </si>
  <si>
    <t>WASAK LAHAT NG PICK'EMS NG MGA ANALYSTS!!! WOOOOOO!!! #WORLDS2018</t>
  </si>
  <si>
    <t>C9 fucking did it! They have qualified! Holy Shit! #Worlds2018</t>
  </si>
  <si>
    <t>Diego Caiconte</t>
  </si>
  <si>
    <t>Dsidess</t>
  </si>
  <si>
    <t>Veg. Animal rights. // Don't mess with me, lady. I've been drinking with skeletons.</t>
  </si>
  <si>
    <t>2011-02-27 01:58:13</t>
  </si>
  <si>
    <t>2018-10-14 12:31:02</t>
  </si>
  <si>
    <t>Niko🤷‍♂️</t>
  </si>
  <si>
    <t>NikolasDmt</t>
  </si>
  <si>
    <t>Morangis, France</t>
  </si>
  <si>
    <t>Os court édé mwa</t>
  </si>
  <si>
    <t>2015-10-13 14:52:15</t>
  </si>
  <si>
    <t>2018-10-14 12:31:03</t>
  </si>
  <si>
    <t>Bard Henderson</t>
  </si>
  <si>
    <t>PaulsRockinTwit</t>
  </si>
  <si>
    <t>http://paulsilluminatedpromenade.tumblr.com/</t>
  </si>
  <si>
    <t>Voice Actor - Improvisor - Musician - Cancer Survivor - Icon by @elicecil - He/Him - Play NiGHTS already please</t>
  </si>
  <si>
    <t>2012-10-11 20:17:03</t>
  </si>
  <si>
    <t>well, now wait rival in fourth 😍😍  @Cloud9 #Worlds2018</t>
  </si>
  <si>
    <t>Gen-g acabou com meu bolão  #Worlds2018</t>
  </si>
  <si>
    <t>Torrinhoo</t>
  </si>
  <si>
    <t>Chegou na ponta</t>
  </si>
  <si>
    <t>2015-09-03 01:48:53</t>
  </si>
  <si>
    <t>O que está acontecendo com esse grupo C9 jogando de mais os koreanos não tendo um bom desempenho.. #Worlds2018 #C9WIN</t>
  </si>
  <si>
    <t>Bon bah allez les Gen G du coup #Worlds2018</t>
  </si>
  <si>
    <t>@MELAOtreze Quem apostou nq TL e nn botou fé no maior se ferrou kkk
Melhor #Worlds2018 da historia</t>
  </si>
  <si>
    <t>2018-10-14 12:31:04</t>
  </si>
  <si>
    <t>Cloud9 là đội đầu tiên giành vé tiến vào vòng tứ kết ở bảng B. Nếu RNG thắng GEN thì C9 và RNG đấu tiebreaker tranh… https://t.co/F04ymt1owU</t>
  </si>
  <si>
    <t>2018-10-14 12:31:05</t>
  </si>
  <si>
    <t>America’s Last Hope, Take My Energy..!
#C9WIN
#Worlds2018</t>
  </si>
  <si>
    <t>Los #Worlds2018 están siendo bestiales, y lo que queda aún...</t>
  </si>
  <si>
    <t>La niña rara</t>
  </si>
  <si>
    <t>eleux_</t>
  </si>
  <si>
    <t>Madrid - Badajoz</t>
  </si>
  <si>
    <t>Pedagogía y arte. Amante de la música y el cine. Zombies, aliens y gore. Curvy buena. Mental Coach. League of Legends. Mrs Lovett.</t>
  </si>
  <si>
    <t>2012-04-21 14:15:38</t>
  </si>
  <si>
    <t>2018-10-14 12:31:06</t>
  </si>
  <si>
    <t>ジョーカー joker(ほんこん)</t>
  </si>
  <si>
    <t>JOKeR_Non</t>
  </si>
  <si>
    <t>香港からの革ブロ コルホーズの玉ねぎ畑 上坂すみれ ルルC じゅりえり イタテン まねきケチャ 映画 Marvel 担当はアナスタシア みく 美嘉莉嘉 志保 桃子 日本語勉強中 シンデレラ ミリオンFgo アイドル インスタ:yabaijoker</t>
  </si>
  <si>
    <t>2012-12-25 11:52:05</t>
  </si>
  <si>
    <t>Alright Gen.G, pick up a final win. #Worlds2018</t>
  </si>
  <si>
    <t>2018-10-14 12:31:07</t>
  </si>
  <si>
    <t>#WorldsGruposLVP5 #Worlds2018 
Esto es lo que tienen los mejores de 1, que puedes ganar a los mejores y perder contra los "peores".</t>
  </si>
  <si>
    <t>#FNCWIN Alto Mando Anya</t>
  </si>
  <si>
    <t>AnyaRT2</t>
  </si>
  <si>
    <t>2018-10-13 10:43:31</t>
  </si>
  <si>
    <t>RT @Sunnvyy: GEN G GEN G GEN G GEN G
GEN G GEN G GEN G GEN G
GEN G GEN G GEN G GEN G
GEN G GEN G GEN G GEN G
GEN G GEN G GEN G GEN G
GEN G…</t>
  </si>
  <si>
    <t>Miranda</t>
  </si>
  <si>
    <t>mirandachhour</t>
  </si>
  <si>
    <t>🕹️ Community Director of Crimson Gaming
🎮 NVIDIA Brand Ambassador
🖲️ Pixels on your screen</t>
  </si>
  <si>
    <t>2012-05-06 05:25:13</t>
  </si>
  <si>
    <t>thank you my pick'em
GGWP
#Worlds2018 #C9WIN #VITWIN https://t.co/mp0nnxb2m8</t>
  </si>
  <si>
    <t>Wow! @Cloud9 just secured Top 8! Excellent play this morning!</t>
  </si>
  <si>
    <t>RT @Zikzlol: If I don't see perma Zilean bans vs Jensen for all future games, enemy team wants to lose the game #Worlds2018</t>
  </si>
  <si>
    <t>2018-10-14 12:31:08</t>
  </si>
  <si>
    <t>2018-10-14 12:31:09</t>
  </si>
  <si>
    <t>-How were you feeling?
-I was pissed
#C9WIN #worlds2018</t>
  </si>
  <si>
    <t>RT @Vaunghk: C9 acaba de hacer en #Worlds2018 lo que hizo en la vuelta en el split de verano de la LCS NA XD</t>
  </si>
  <si>
    <t>2018-10-14 12:31:10</t>
  </si>
  <si>
    <t>Défaite de la Team Européenne Vitality (grosse deception) face à la Team Américaine Cloud9, l'équipe donnée la moin… https://t.co/mLb5AF1Mhk</t>
  </si>
  <si>
    <t>This is our prediction doc btw. line 4 would be red instead of black if not for the fun of it. #Worlds2018 https://t.co/mIn5rBlLLm</t>
  </si>
  <si>
    <t>2018-10-14 12:31:11</t>
  </si>
  <si>
    <t>HAH?!?!?!? #TSMWIN</t>
  </si>
  <si>
    <t>LETS GOOOO @Cloud9 FROM 10TH PLACE AT THE NA SPLIT TO QUARTER FINALS IN #Worlds2018 . This is so epic I mean everyo… https://t.co/BkZohKGctk</t>
  </si>
  <si>
    <t>rvilar32</t>
  </si>
  <si>
    <t>1904
não sei o que por na descrição mas pá, sigam-me na mesma</t>
  </si>
  <si>
    <t>2017-03-05 10:50:56</t>
  </si>
  <si>
    <t>༼ つ ◕_◕ ༽つ Gen.G TAKE MY ENERGY ༼ つ ◕_◕ ༽つ
༼ つ ◕_◕ ༽つ Gen.G TAKE MY ENERGY ༼ つ ◕_◕ ༽つ
༼ つ ◕_◕ ༽つ Gen.G TAKE MY ENERGY ༼ つ ◕_◕ ༽つ #Worlds2018</t>
  </si>
  <si>
    <t>2018-10-14 12:31:12</t>
  </si>
  <si>
    <t>@Dezachu Meanwhile in NA https://t.co/M1Sa5x52CP</t>
  </si>
  <si>
    <t>GrappleOG</t>
  </si>
  <si>
    <t>Bot Lane, Dorado, PleasantPark</t>
  </si>
  <si>
    <t>I play LoL but also s0me sh00ter games</t>
  </si>
  <si>
    <t>2016-03-29 15:59:48</t>
  </si>
  <si>
    <t>2018-10-14 12:31:13</t>
  </si>
  <si>
    <t>Gen G na ngayon yung last hope ng Vitality hahaha #GenG #Worlds2018</t>
  </si>
  <si>
    <t>2018-10-14 12:31:14</t>
  </si>
  <si>
    <t>2018-10-14 12:31:15</t>
  </si>
  <si>
    <t>I love learning new things. Proud Ravenclaw</t>
  </si>
  <si>
    <t>2018-10-14 12:31:17</t>
  </si>
  <si>
    <t>Federino</t>
  </si>
  <si>
    <t>fpulleiro13</t>
  </si>
  <si>
    <t>When you're smiling, you're bagin' | Coordiandor de aire oficial de @PorongaRadio</t>
  </si>
  <si>
    <t>2012-02-14 16:01:53</t>
  </si>
  <si>
    <t>amazing games c9</t>
  </si>
  <si>
    <t>Alright C9 is through to groups now it’s time for RNG to complete the EU disappointment with an easy win over this… https://t.co/K0J8thkEnf</t>
  </si>
  <si>
    <t>2018-10-14 12:31:18</t>
  </si>
  <si>
    <t>Ross Christine</t>
  </si>
  <si>
    <t>TheFallensRise</t>
  </si>
  <si>
    <t>2014-08-05 08:02:09</t>
  </si>
  <si>
    <t>Faker is probably tilted as fuck watching these so called "great players" getting crushed at worlds. Nobody can pre… https://t.co/wAOp1YNQtc</t>
  </si>
  <si>
    <t>2018-10-14 12:31:19</t>
  </si>
  <si>
    <t>🐝SPAM 🐝 THIS 🐝 BEE 🐝 TO 🐝 HELP 🐝 GEN.G 🐝 #OGWorlds #Worlds2018</t>
  </si>
  <si>
    <t>@Cloud9 Keep the train rolling and make NA proud.  Amazing games bois #Worlds2018</t>
  </si>
  <si>
    <t>WE LIKE FORTNITE #Worlds2018</t>
  </si>
  <si>
    <t>2018-10-14 12:31:20</t>
  </si>
  <si>
    <t>#Worlds2018 o bolão ta daquele jeito. 
Bora RNG, vcs ainda podem terminar em primeiro e deixar a VIT em terceiro p… https://t.co/VpA6GRHoyk</t>
  </si>
  <si>
    <t>Kupfer</t>
  </si>
  <si>
    <t>Otaviokamaro</t>
  </si>
  <si>
    <t>Sampa</t>
  </si>
  <si>
    <t>http://www.facebook.com/profile.php?id=100000400663471</t>
  </si>
  <si>
    <t>Amante da Sétima Arte</t>
  </si>
  <si>
    <t>2009-06-27 15:33:00</t>
  </si>
  <si>
    <t>Lo que esta jugando Cloud9 es increíble... apuesto a que nadie se lo esperaba....
#LeagueOfLegends 
#ReapersGaming
#Worlds2018 
#C9WIN</t>
  </si>
  <si>
    <t>andreas.</t>
  </si>
  <si>
    <t>andreas_ladi</t>
  </si>
  <si>
    <t>rip gus 💔 rip jah 💔 @uhhklaudia 💞💖💞</t>
  </si>
  <si>
    <t>2012-06-05 13:18:31</t>
  </si>
  <si>
    <t>Lets GO C9 Lets GO C9 Lets GO C9 !!! You fucking did it guys !! NA at Quarterfinals #C9LoL  #C9WIN #Worlds2018</t>
  </si>
  <si>
    <t>2018-10-14 12:31:21</t>
  </si>
  <si>
    <t>gabi.ᶜʳᶠ</t>
  </si>
  <si>
    <t>adamstylinsonn</t>
  </si>
  <si>
    <t xml:space="preserve">themyscira e na coxa do harry </t>
  </si>
  <si>
    <t>https://curiouscat.me/principeadam</t>
  </si>
  <si>
    <t>fan account • marvel &amp; dc • @Flamengo &amp; @onedirection ❤️ • carioca • LG(B)T 🏳️‍🌈 • sofre por larry e ama muito a bela e a fera</t>
  </si>
  <si>
    <t>2018-08-07 23:18:23</t>
  </si>
  <si>
    <t>2018-10-14 12:31:22</t>
  </si>
  <si>
    <t>stephluvvsyou</t>
  </si>
  <si>
    <t>Simply me.</t>
  </si>
  <si>
    <t>2016-07-03 15:28:14</t>
  </si>
  <si>
    <t>IN GEN G. WE TRUST! #Worlds2018  #GENWIN #VITWIN PLSSSS!!!</t>
  </si>
  <si>
    <t>Juan Tamad</t>
  </si>
  <si>
    <t>1uanTamad</t>
  </si>
  <si>
    <t>https://www.youtube.com/channel/UCGLrdZSCQLmhJ66T1zaOQ0A?view_as=subscriber</t>
  </si>
  <si>
    <t>Hobby-Youtuber/Streamer und Esports-Fnatic ☺️ und bissl Anime gucken tue ich auch ;3</t>
  </si>
  <si>
    <t>2011-09-26 19:16:50</t>
  </si>
  <si>
    <t>Gen.G, RNG ist actually super weak, we broke them. Kill them. KILL THEM! #Worlds2018 #GENWIN #Euphoria https://t.co/CswipOm5GA</t>
  </si>
  <si>
    <t>2018-10-14 12:31:23</t>
  </si>
  <si>
    <t>Wat wait wait how the hell did cloud 9 actually escape this group?!?! #WORLDS2018</t>
  </si>
  <si>
    <t>Gerrit Hyde</t>
  </si>
  <si>
    <t>NotJarit</t>
  </si>
  <si>
    <t>http://billchickens.weebly.com</t>
  </si>
  <si>
    <t>7-3-15</t>
  </si>
  <si>
    <t>2014-06-04 23:55:46</t>
  </si>
  <si>
    <t>2018-10-14 12:31:24</t>
  </si>
  <si>
    <t>2018-10-14 12:31:25</t>
  </si>
  <si>
    <t>늄페</t>
  </si>
  <si>
    <t>Numphe_shy</t>
  </si>
  <si>
    <t>https://ask.fm/D3Di_Cho?utm_source=copy_link&amp;utm_medium=iOS&amp;shareBy=D3Di_Cho</t>
  </si>
  <si>
    <t>건장한 미필 아조시</t>
  </si>
  <si>
    <t>2018-06-04 16:07:11</t>
  </si>
  <si>
    <t>pode chamar de rei, lenda, foda e tudo de melhor q tiver... mas pai é só o @brttOficial</t>
  </si>
  <si>
    <t>"We just need to fight" - Sneaky with @sjokz + singed licorice postgame. C9 locks in their spot in top 8! fire🔥🔥🔥.… https://t.co/wEVByInilt</t>
  </si>
  <si>
    <t>2018-10-14 12:31:26</t>
  </si>
  <si>
    <t>This #worlds2018 is crazy, holy moly. GenG eliminated? Licorice is a God.</t>
  </si>
  <si>
    <t>2018-10-14 12:31:27</t>
  </si>
  <si>
    <t>RT @SkayftSkate: Que ha pasado Cloud9 en el grupo B, esto no es real #Worlds2018</t>
  </si>
  <si>
    <t>metapoc</t>
  </si>
  <si>
    <t>ChicoIisto</t>
  </si>
  <si>
    <t>Pastafari y terraplanista, si tienes algún problema háblale a mis puños</t>
  </si>
  <si>
    <t>2018-08-09 10:50:29</t>
  </si>
  <si>
    <t>poggers https://t.co/3rUVBVmLyJ</t>
  </si>
  <si>
    <t>#Worlds2018   Vitality ganha 2 games da Geng , 1 da Rng e perde 2 pra C9 
?????????????????? https://t.co/YssGkihA03</t>
  </si>
  <si>
    <t>2018-10-14 12:31:28</t>
  </si>
  <si>
    <t>LET'S GOOOOO!!! 💖💖
#C9WIN</t>
  </si>
  <si>
    <t>Nice, my only favourite NA LCS team since I've started watching @lolesports, @Cloud9 made it to top 8! #Worlds2018</t>
  </si>
  <si>
    <t>The rookies in our group were izi to win except rng. Let me rt that @Cloud9 . #C9WIN</t>
  </si>
  <si>
    <t>2018-10-14 12:31:29</t>
  </si>
  <si>
    <t>After watching today's games, I'm still thankful that @Cloud9 lost the off-season #C9WIN #LETSGOC9  #Worlds2018</t>
  </si>
  <si>
    <t>Me and all of LoL NA fans right now #worlds2018 https://t.co/47mXCDBI85</t>
  </si>
  <si>
    <t>2018-10-14 12:31:30</t>
  </si>
  <si>
    <t>We like Fortnite #Worlds2018</t>
  </si>
  <si>
    <t>❓ Yıllardır tartışılan konuyu bir kez daha gündeme getirelim. Bu konuda https://t.co/sp8irs2okV takipçileri neler düşünüyor? #Worlds2018</t>
  </si>
  <si>
    <t>2018-10-14 12:31:31</t>
  </si>
  <si>
    <t>DAMN LETS GO IM SO PUMPED RIGHT NOW!
LETS GO NA! 
#C9WIN #Worlds2018</t>
  </si>
  <si>
    <t>Tempo Teddy</t>
  </si>
  <si>
    <t>HLG_Teddy</t>
  </si>
  <si>
    <t>http://www.twitch.tv/teddy</t>
  </si>
  <si>
    <t>Former comp Halo/TF2/Overwatch player | @Tempo_Storm Social Media | @Discordapp + @Twitch Partner | Previous: @RocketsEsports, @Mack_Maring, @NeverwinterGame</t>
  </si>
  <si>
    <t>2011-03-02 06:53:31</t>
  </si>
  <si>
    <t>Whooo now lets go for the SEMIFINALS! #C9WIN</t>
  </si>
  <si>
    <t>2018-10-14 12:31:32</t>
  </si>
  <si>
    <t>Para mi proximo pickem lo voy hacer lo mas aleatorio posible...porque a la mierda la logica con estos #worlds2018</t>
  </si>
  <si>
    <t>2018-10-14 12:31:33</t>
  </si>
  <si>
    <t>MEU DEUS MINHA CLOUD 9 É GIGANTE DE NOVO  #Worlds2018</t>
  </si>
  <si>
    <t>Goh Goh 又‏</t>
  </si>
  <si>
    <t>DieGoh_mendes</t>
  </si>
  <si>
    <t>http://posthardcorebr1.blogspot.com.br</t>
  </si>
  <si>
    <t>-Corre é um vendaval!</t>
  </si>
  <si>
    <t>2009-04-11 18:05:53</t>
  </si>
  <si>
    <t>meu bolão do #worlds2018 já era</t>
  </si>
  <si>
    <t>hengo</t>
  </si>
  <si>
    <t>_gabrielhenn</t>
  </si>
  <si>
    <t>um cara perdido na vida</t>
  </si>
  <si>
    <t>2012-04-22 03:39:23</t>
  </si>
  <si>
    <t>2018-10-14 12:31:35</t>
  </si>
  <si>
    <t>pski</t>
  </si>
  <si>
    <t>wtfnamestook</t>
  </si>
  <si>
    <t>United States Minor Outlying Islands</t>
  </si>
  <si>
    <t>2017-10-28 06:34:43</t>
  </si>
  <si>
    <t>"WE LIKE FORTNITE" - Sneaky 2018 #Worlds2018</t>
  </si>
  <si>
    <t>2018-10-14 12:31:36</t>
  </si>
  <si>
    <t>RT @kehnee: C9 out of the group of death and into top 8 #C9WIN  #worlds2018</t>
  </si>
  <si>
    <t>😗자유인 less😗</t>
  </si>
  <si>
    <t>leenayeon98</t>
  </si>
  <si>
    <t>DC•스타트렉•마블등 2.5D 잡덕/ 최근오버워치</t>
  </si>
  <si>
    <t>2013-02-06 07:04:32</t>
  </si>
  <si>
    <t>2018-10-14 12:31:37</t>
  </si>
  <si>
    <t>#WeLikeFortnite #C9WIN #worlds2018</t>
  </si>
  <si>
    <t>welikefortnite</t>
  </si>
  <si>
    <t>#Worlds2018 | @Cloud9 gana a @Team_Vitality. Enhhorabuena por ese partidazo en el que ambos equipos lo han dado todo</t>
  </si>
  <si>
    <t>AHAHAHAHA of course Sneaky had to put that one in #Worlds2018</t>
  </si>
  <si>
    <t>#Worlds2018 @RNGRoyal necesita ganar para garantizar su pase a cuartos ante un @GenG que no se juega nada.
🆚RNG -… https://t.co/YtqgHFlm8e</t>
  </si>
  <si>
    <t>2018-10-14 12:31:38</t>
  </si>
  <si>
    <t>¿Qué ostias le ha pasado al campeón del mundo? #Worlds2018</t>
  </si>
  <si>
    <t>@JiizukeLoL I CAN PROUDLY SAY THAT JIIZUKE IS THE BEST MIDLANER IN WORLDS
#Worlds2018</t>
  </si>
  <si>
    <t>Hozee</t>
  </si>
  <si>
    <t>jjgallegos22</t>
  </si>
  <si>
    <t>2014-02-24 00:01:49</t>
  </si>
  <si>
    <t>2018-10-14 12:31:39</t>
  </si>
  <si>
    <t>RT @OGTVLoL: Le Zilean de Jensen met à mal l'équipe Vitality ! #OGWorlds #Worlds2018 https://t.co/BaBdazg6d7</t>
  </si>
  <si>
    <t>Sneaky with the shout-out to OG C9! #worlds2018 #c9win</t>
  </si>
  <si>
    <t>2018-10-14 12:31:40</t>
  </si>
  <si>
    <t>rip, let's go gen g so vitality has a chance</t>
  </si>
  <si>
    <t>2018-10-14 12:31:41</t>
  </si>
  <si>
    <t>Vitality gana a los coreanos y pierde contra C9
Yo no entiendo nada #worlds2018</t>
  </si>
  <si>
    <t>Not a fan but wp</t>
  </si>
  <si>
    <t>2018-10-14 12:31:42</t>
  </si>
  <si>
    <t>RT @SummonersInnDE: Halt Stop!
NA hat die Gruppenphase überleben und geht ggf. als 1.platzierter in die Playoff-Phase?
#Worlds2018 ist so…</t>
  </si>
  <si>
    <t>Game Witchling</t>
  </si>
  <si>
    <t>nerdy_witchling</t>
  </si>
  <si>
    <t>Just a random girl tweeting about League of Legends and other stuff.</t>
  </si>
  <si>
    <t>2014-06-07 11:14:36</t>
  </si>
  <si>
    <t>Más de 300k en fase de grupos de WORLDS. Hace mas de 2 años que no veía esto en el LoL, es increíble #Worlds2018</t>
  </si>
  <si>
    <t>Sneaky xd #Worlds2018</t>
  </si>
  <si>
    <t>2018-10-14 12:31:43</t>
  </si>
  <si>
    <t>WE LIKE FORTNITE! @lolesports #Worlds2018 #C9</t>
  </si>
  <si>
    <t>WE DOING IT 
#C9WIN</t>
  </si>
  <si>
    <t>Eu não sei que porra aconteceu pra C9 se classificar 4-2 no grupo da morte depois daquela fase de entrada não tão estável
#Worlds2018</t>
  </si>
  <si>
    <t>sorry for doubting you boys, please don't lose at quarters this time @Cloud9 #Worlds2018</t>
  </si>
  <si>
    <t>2018-10-14 12:31:44</t>
  </si>
  <si>
    <t>2018-10-14 12:31:45</t>
  </si>
  <si>
    <t>Nebu / 星雲</t>
  </si>
  <si>
    <t>OnzeNebu</t>
  </si>
  <si>
    <t>Seul</t>
  </si>
  <si>
    <t>Accro à Bleach, Urahara plus fort que toi. Ne te fie pas aux apparences.                                   @Achir_Elicia ma petite sœur 💛</t>
  </si>
  <si>
    <t>2015-07-14 06:28:35</t>
  </si>
  <si>
    <t>2018-10-14 12:31:46</t>
  </si>
  <si>
    <t>2018-10-14 12:31:48</t>
  </si>
  <si>
    <t>WE LIKE FORTNITE #C9WIN #Worlds2018</t>
  </si>
  <si>
    <t>2018-10-14 12:31:49</t>
  </si>
  <si>
    <t>WE LIKE FORTNITE #Worlds2018 @Cloud9  @Sneaky</t>
  </si>
  <si>
    <t>2018-10-14 12:31:50</t>
  </si>
  <si>
    <t>2018-10-14 12:31:51</t>
  </si>
  <si>
    <t>LUL BlessRNG Gen G #Worlds2018 https://t.co/38Ma0xofKr</t>
  </si>
  <si>
    <t>2018-10-14 12:31:52</t>
  </si>
  <si>
    <t>Cássio</t>
  </si>
  <si>
    <t>cassio_anty</t>
  </si>
  <si>
    <t>Só estou aqui pra não floodar a timeline do Facebook. De nada.</t>
  </si>
  <si>
    <t>2009-09-20 16:40:50</t>
  </si>
  <si>
    <t>supreme witch bitch 🧙🏻‍♀️</t>
  </si>
  <si>
    <t>kyleneedshelp</t>
  </si>
  <si>
    <t>ibiza with fion ✨</t>
  </si>
  <si>
    <t>https://twitter.com/kylcries</t>
  </si>
  <si>
    <t>kylee ☁️ ~ life is a party and I’m the piñata ~ MU 22' ~ @codeyoursoul my soul sister 💕 @strawebeari my kitten 🐱</t>
  </si>
  <si>
    <t>2016-11-22 01:00:31</t>
  </si>
  <si>
    <t>2018-10-14 12:31:53</t>
  </si>
  <si>
    <t>Let's go C9 my pickem's maybe shot but is in there. #Worlds2018</t>
  </si>
  <si>
    <t>M3ntal296</t>
  </si>
  <si>
    <t>FSWmental</t>
  </si>
  <si>
    <t>Goofy music lover, average league of legends player, and all around nut.</t>
  </si>
  <si>
    <t>2011-10-25 20:34:07</t>
  </si>
  <si>
    <t>RT @LvsyanLoL: "WE LIKE FORTNITE" - Sneaky 2018 #Worlds2018</t>
  </si>
  <si>
    <t>2018-10-14 12:31:54</t>
  </si>
  <si>
    <t>Sneaky after winning: "We like Fortnite" 😂 #Worlds2018</t>
  </si>
  <si>
    <t>2018-10-14 12:31:55</t>
  </si>
  <si>
    <t>thank you mr. fortnite #Worlds2018</t>
  </si>
  <si>
    <t>Je vous en supplie Gen G battez cloud 9 svp #Worlds2018</t>
  </si>
  <si>
    <t>2018-10-14 12:31:56</t>
  </si>
  <si>
    <t>Skyler Cowman</t>
  </si>
  <si>
    <t>SkylerPerryC</t>
  </si>
  <si>
    <t>There I was, staring at the barrage of 87 vaginas, but I ain't about that life.</t>
  </si>
  <si>
    <t>2012-12-01 02:50:56</t>
  </si>
  <si>
    <t>Błagam Koreańskich bogów niech dadzą Gen G jedna mapkę, to musi #EU wyjść #Worlds2018</t>
  </si>
  <si>
    <t>2018-10-14 12:31:57</t>
  </si>
  <si>
    <t>dordor032001</t>
  </si>
  <si>
    <t>2015-07-11 15:08:49</t>
  </si>
  <si>
    <t>Andres Vital</t>
  </si>
  <si>
    <t>xXndreXx</t>
  </si>
  <si>
    <t>Cd Juarez</t>
  </si>
  <si>
    <t>2014-06-16 18:21:58</t>
  </si>
  <si>
    <t>RT @AchiliosCasts: Alright Gen.G, pick up a final win. #Worlds2018</t>
  </si>
  <si>
    <t>2018-10-14 12:31:58</t>
  </si>
  <si>
    <t>#Worlds2018 Cloud9 günün üçüncü galibiyetini alarak gruplardan çıkmayı garantiliyor! - @Cloud9 vs. @Team_Vitality… https://t.co/VeOAux3VC7</t>
  </si>
  <si>
    <t>2018-10-14 12:31:59</t>
  </si>
  <si>
    <t>2018-10-14 12:32:00</t>
  </si>
  <si>
    <t>5 STAR STUNNA</t>
  </si>
  <si>
    <t>YUNGDICKOWENS</t>
  </si>
  <si>
    <t>I collect clothes I guess.</t>
  </si>
  <si>
    <t>2012-06-14 23:29:30</t>
  </si>
  <si>
    <t>2018-10-14 12:32:01</t>
  </si>
  <si>
    <t>2018-10-14 12:32:02</t>
  </si>
  <si>
    <t>Pues una pena, Vitality ha jugado a un nivel impresionante, lo malo, que Cloud9 también lo ha hecho en el grupo con… https://t.co/PAPOU7N6A4</t>
  </si>
  <si>
    <t>2018-10-14 12:32:03</t>
  </si>
  <si>
    <t>Jon Rivera</t>
  </si>
  <si>
    <t>jfawkes</t>
  </si>
  <si>
    <t>Fort Lauderdale</t>
  </si>
  <si>
    <t>Iron and Bronze coach for @leagueoflegends | Business Inquiries: DMs Open 📭</t>
  </si>
  <si>
    <t>2009-03-17 02:37:05</t>
  </si>
  <si>
    <t>adriiiiiiaaaaaan</t>
  </si>
  <si>
    <t>adriiianVesk</t>
  </si>
  <si>
    <t>96. League of legends :3, World of Warcraft Overwatch *.* . If i lose myself tonight...knock you out... :3</t>
  </si>
  <si>
    <t>2013-02-16 23:44:11</t>
  </si>
  <si>
    <t>#Worlds2018 https://t.co/9avygf0WGM</t>
  </si>
  <si>
    <t>Kyachi11</t>
  </si>
  <si>
    <t>Send help</t>
  </si>
  <si>
    <t>2017-07-15 05:13:17</t>
  </si>
  <si>
    <t>2018-10-14 12:32:04</t>
  </si>
  <si>
    <t>#Worlds2018 | 😢</t>
  </si>
  <si>
    <t>That. Was. BANANASSSSSSS!!!!!!! I’m physically spent. That was like Ali vs Frazier heavyweight fight. Each team blo… https://t.co/OTQ0KxM6E8</t>
  </si>
  <si>
    <t>2018-10-14 12:32:05</t>
  </si>
  <si>
    <t>2018-10-14 12:32:06</t>
  </si>
  <si>
    <t>@NaserAlNaqi They’re slow starters, so let’s see if their final game at #Worlds2018 is the one where they find thei… https://t.co/S0hnOpkumz</t>
  </si>
  <si>
    <t>THANK YOU FORTNITE! #Worlds2018</t>
  </si>
  <si>
    <t>2018-10-14 12:32:07</t>
  </si>
  <si>
    <t>Enrique Velazquez</t>
  </si>
  <si>
    <t>eeejayvee</t>
  </si>
  <si>
    <t>ugly</t>
  </si>
  <si>
    <t>2011-08-23 00:02:40</t>
  </si>
  <si>
    <t>El singed de @SkyshockGG en #Worlds2018</t>
  </si>
  <si>
    <t>RNG out in full force today #Worlds2018 #GENGWIN https://t.co/B5YXm5yUNu</t>
  </si>
  <si>
    <t>2018-10-14 12:32:08</t>
  </si>
  <si>
    <t>Serenifox</t>
  </si>
  <si>
    <t>CosDrake</t>
  </si>
  <si>
    <t>“Y recuerda, hay tres cosas que todo hombre sabio debe temer: la tormenta en el mar, las noches sin luna y la ira de un hombre amable.” キツネ</t>
  </si>
  <si>
    <t>2011-06-10 05:21:28</t>
  </si>
  <si>
    <t>2018-10-14 12:32:09</t>
  </si>
  <si>
    <t>RT @eleux_: Los #Worlds2018 están siendo bestiales, y lo que queda aún...</t>
  </si>
  <si>
    <t>Rubia Puta Lesbiana</t>
  </si>
  <si>
    <t>amarowalker</t>
  </si>
  <si>
    <t>Sevilla,Montecani(Montequinto)</t>
  </si>
  <si>
    <t>https://instagram.com/rubiaputalesbiana/</t>
  </si>
  <si>
    <t>23, rubiazulputalesbiana. indefinido social, la vida son un mar de espinas dulces y amargas. a su lado... todo es mas fácil VI</t>
  </si>
  <si>
    <t>2013-01-13 19:07:46</t>
  </si>
  <si>
    <t>Erazen.MDP</t>
  </si>
  <si>
    <t>NathanJeger</t>
  </si>
  <si>
    <t>bonjour !!</t>
  </si>
  <si>
    <t>2014-07-05 16:49:14</t>
  </si>
  <si>
    <t>Weverson🇧🇷</t>
  </si>
  <si>
    <t>WFKogga</t>
  </si>
  <si>
    <t>18 / Cod player</t>
  </si>
  <si>
    <t>2013-03-15 00:10:35</t>
  </si>
  <si>
    <t>Todo el año hypeando con el puto Hauntzer en NA... Y aquí tenemos a la bestia de Licorice... Violando a todos en el… https://t.co/mZDuSsoEmQ</t>
  </si>
  <si>
    <t>It’S a DisAsTAh</t>
  </si>
  <si>
    <t>2018-10-14 12:32:10</t>
  </si>
  <si>
    <t>Everyone in the western hemisphere of planet Earth that has ever played or watched a single game of League of Legen… https://t.co/hcoT2btkW1</t>
  </si>
  <si>
    <t>Miguel Eg🇵🇹</t>
  </si>
  <si>
    <t>GitoEg</t>
  </si>
  <si>
    <t>The ultimate way is the way you control!
But can you stay if you detach your soul?</t>
  </si>
  <si>
    <t>2017-08-28 09:04:35</t>
  </si>
  <si>
    <t>2018-10-14 12:32:11</t>
  </si>
  <si>
    <t>Estoy en parte feliz porque C9 siempre ha sido un buen equipo. Sin embargo estoy triste por VIT que ha tenido un ni… https://t.co/s1oKYciRHl</t>
  </si>
  <si>
    <t>2018-10-14 12:32:12</t>
  </si>
  <si>
    <t>2018-10-14 12:32:14</t>
  </si>
  <si>
    <t>RT @LoLespor: .@Cloud9 grubundan çıkmayı garantiliyor! 🤜🤛 #Worlds2018 https://t.co/QlPWtW1QxI</t>
  </si>
  <si>
    <t>Jooose Hdz</t>
  </si>
  <si>
    <t>BoogerHD</t>
  </si>
  <si>
    <t>The game is about glory #COYS #THFC #Spurs</t>
  </si>
  <si>
    <t>2013-01-19 07:06:24</t>
  </si>
  <si>
    <t>Miles Czeslaw</t>
  </si>
  <si>
    <t>Cookiesaursays</t>
  </si>
  <si>
    <t>We're not so different, you and I...We Both suck. ;)</t>
  </si>
  <si>
    <t>2015-08-25 22:24:02</t>
  </si>
  <si>
    <t>@Cloud9 nailed it</t>
  </si>
  <si>
    <t>2018-10-14 12:32:16</t>
  </si>
  <si>
    <t>2018-10-14 12:32:17</t>
  </si>
  <si>
    <t>Nathan Chambers</t>
  </si>
  <si>
    <t>G4gazet</t>
  </si>
  <si>
    <t>2015-06-28 17:33:32</t>
  </si>
  <si>
    <t>2018-10-14 12:32:18</t>
  </si>
  <si>
    <t>André "Syunrise" Pereira</t>
  </si>
  <si>
    <t>AndreSyunrise</t>
  </si>
  <si>
    <t>Ostbevern, Deutschland</t>
  </si>
  <si>
    <t>Ostbevern 💪
In love 🍀🙏
Fight for your dreams ♥️</t>
  </si>
  <si>
    <t>2018-03-09 19:36:55</t>
  </si>
  <si>
    <t>@LoLEsportsStats can you provide the updated foldy sheet before the upcoming game? #Worlds2018</t>
  </si>
  <si>
    <t>Waalaaky.</t>
  </si>
  <si>
    <t>laci1795</t>
  </si>
  <si>
    <t>2013-02-13 07:44:46</t>
  </si>
  <si>
    <t>2018-10-14 12:32:19</t>
  </si>
  <si>
    <t>Yoko na sa earth</t>
  </si>
  <si>
    <t>"We like Fortnite." ~@Sneaky 
NOOOOooooOOOOOOOOooooo
LUL
#Worlds2018</t>
  </si>
  <si>
    <t>2018-10-14 12:32:20</t>
  </si>
  <si>
    <t>#Worlds2018 devuelvanme mis puntos!!!</t>
  </si>
  <si>
    <t>Gen.G! Gen.G! #worlds2018 https://t.co/v14dSSuIlU</t>
  </si>
  <si>
    <t>2018-10-14 12:32:21</t>
  </si>
  <si>
    <t>RT @Serhat_Ermez: Ölüm Grubundan Rakipleri Eze Eze Çıktık. Wildcard takımı diyenlere kapak olsun.
#C9WIN
 #Worlds2018</t>
  </si>
  <si>
    <t>Hahah what a troll @Sneaky “We like fortnite” #worlds2018</t>
  </si>
  <si>
    <t>2018-10-14 12:32:22</t>
  </si>
  <si>
    <t>#Worlds2018 Pues Sneaky aún está bastante cachonda https://t.co/JgFrXUfgwc</t>
  </si>
  <si>
    <t>Can always count on @sjokz to carry the hype through the interview.  #Worlds2018</t>
  </si>
  <si>
    <t>Boo-iva</t>
  </si>
  <si>
    <t>@brttOficial @lolesportsbr TEM Q MOSTRAR QUEM É O VDD PAI NEH TT
HAUUAUUFUAUAAUA
#C9WIN #Worlds2018</t>
  </si>
  <si>
    <t>Vous restez les meilleurs, vous avez tous donner #Worlds2018 #Vitality</t>
  </si>
  <si>
    <t>Bmax-ProXxX</t>
  </si>
  <si>
    <t>BmaxProXxX</t>
  </si>
  <si>
    <t>La flemme !</t>
  </si>
  <si>
    <t>2016-09-15 22:02:46</t>
  </si>
  <si>
    <t>Vote November 6th</t>
  </si>
  <si>
    <t>2018-10-14 12:32:24</t>
  </si>
  <si>
    <t>2018-10-14 12:32:25</t>
  </si>
  <si>
    <t>2018-10-14 12:32:26</t>
  </si>
  <si>
    <t>Take my energy @GenG  #Worlds2018</t>
  </si>
  <si>
    <t>Whatever's happening to NA right now in League must be a miracle, people have always joked about NA being worlds on… https://t.co/PPTTeOtvGw</t>
  </si>
  <si>
    <t>Truffles</t>
  </si>
  <si>
    <t>TrufflesQ7</t>
  </si>
  <si>
    <t>Kalimdor</t>
  </si>
  <si>
    <t>https://www.twitch.tv/trufflesq7</t>
  </si>
  <si>
    <t>Student, Self-taught Illustrator, Doodle Artist, Notebook Enthusiast, Emote Artist and Hobbyist. Pen and Ink Portfolio: https://www.behance.net/trufflesq</t>
  </si>
  <si>
    <t>2018-04-05 02:35:41</t>
  </si>
  <si>
    <t>2018-10-14 12:32:27</t>
  </si>
  <si>
    <t>2018-10-14 12:32:28</t>
  </si>
  <si>
    <t>Prêtre paganiste de 3ème cercle - ordonnateur de la béatitude du pamomproblem</t>
  </si>
  <si>
    <t>NUNCA EN MI VIDA HE ANIMADO TANTO A UN COREANO.
AMBITION, POR TU PADRE, GANA. 
#Worlds2018</t>
  </si>
  <si>
    <t>2018-10-14 12:32:29</t>
  </si>
  <si>
    <t>I'm SO HAPPY for @C9Svenskeren
All the TSM fans giving him all that crap last year... Yeah, regards from #Worlds2018 Quarter Finals #C9WIN</t>
  </si>
  <si>
    <t>GEN.G YOU HAVE MY FULL SUPPORT! THE HOPES AND DREAMS OF EU ARE ON YOU NOW! #Worlds2018 @GenG @GenGLoL</t>
  </si>
  <si>
    <t>Pas ça Vitality,
pas aujourd'hui, pas maintenant, pas après tout ce que tu as fait...
#Worlds2018 #OGWorlds… https://t.co/nzTZ84aQm3</t>
  </si>
  <si>
    <t>2018-10-14 12:32:30</t>
  </si>
  <si>
    <t>RT @min_BLRLB: こうなった以上、C9、VIT進出念願
俺のPick`em？そんなん要らんわ
#C9WIN #VITWIN #Worlds2018</t>
  </si>
  <si>
    <t>What is this Forknife @Sneaky and and the C9 crew are talking about?
#Worlds2018</t>
  </si>
  <si>
    <t>@RiotDash omegad that handkerchief is SO GOD DAMN CUTE! #Worlds2018</t>
  </si>
  <si>
    <t>Vasco Amorim</t>
  </si>
  <si>
    <t>Vasooooo</t>
  </si>
  <si>
    <t>Angra do Heroísmo</t>
  </si>
  <si>
    <t>OK League player. Studying computer science at ISEC. Tweets PT/EN. OK personality, I think (¿)
Also a closeted pervert.</t>
  </si>
  <si>
    <t>2014-03-13 14:50:27</t>
  </si>
  <si>
    <t>2018-10-14 12:32:31</t>
  </si>
  <si>
    <t>My girlfriend wants to know why I'm shouting so much. I told her it's because I still have faith. @Team_Vitality… https://t.co/3ocZRQrYQA</t>
  </si>
  <si>
    <t>Martinus Aarmo</t>
  </si>
  <si>
    <t>AarmoMarty</t>
  </si>
  <si>
    <t>2012-04-16 19:05:35</t>
  </si>
  <si>
    <t>2018-10-14 12:32:33</t>
  </si>
  <si>
    <t>spooky g</t>
  </si>
  <si>
    <t>gwillly</t>
  </si>
  <si>
    <t>https://gwillly.wixsite.com/gwillly</t>
  </si>
  <si>
    <t>catch me with the dunkaroos watching reading rainbow</t>
  </si>
  <si>
    <t>2012-11-05 01:40:04</t>
  </si>
  <si>
    <t>Tom Lynch</t>
  </si>
  <si>
    <t>TomLynch89</t>
  </si>
  <si>
    <t>“Sonic ice is overrated”</t>
  </si>
  <si>
    <t>2012-07-19 22:21:00</t>
  </si>
  <si>
    <t>2018-10-14 12:32:34</t>
  </si>
  <si>
    <t>Jensen be Like...
@Cloud9 @Jensen 
#Worlds2018 https://t.co/7Os3PfbVY4</t>
  </si>
  <si>
    <t>2018-10-14 12:32:35</t>
  </si>
  <si>
    <t>PEOPLE OF EARTH
THANK YOU FOR YOUR ENERGY
#C9LoL #C9WIN  #Worlds2018</t>
  </si>
  <si>
    <t>Ponnox</t>
  </si>
  <si>
    <t>ponnox</t>
  </si>
  <si>
    <t>Saskatoon Saskatchewan</t>
  </si>
  <si>
    <t>http://www.skleague.ca</t>
  </si>
  <si>
    <t>Ponnox | Administrator, Caster, and Social Media for SKL eSports | Memer Historian | Weeb | Fitness | Tweets are my own.</t>
  </si>
  <si>
    <t>2014-11-23 18:27:46</t>
  </si>
  <si>
    <t>Chocada que a Cloud9 passou o rodo gente #Worlds2018 https://t.co/MZpOFmGlEt</t>
  </si>
  <si>
    <t>2018-10-14 12:32:36</t>
  </si>
  <si>
    <t>@Sneaky funniest ADC in #Worlds2018</t>
  </si>
  <si>
    <t>2018-10-14 12:32:37</t>
  </si>
  <si>
    <t>Ahem
Bold prediction: Cloud9 will win #Worlds2018.</t>
  </si>
  <si>
    <t>2018-10-14 12:32:38</t>
  </si>
  <si>
    <t>RT @Vallen_eStory: Gen.G! Gen.G! #worlds2018 https://t.co/v14dSSuIlU</t>
  </si>
  <si>
    <t>We like fortnite LUL #Worlds2018</t>
  </si>
  <si>
    <t>2018-10-14 12:32:39</t>
  </si>
  <si>
    <t>RT @DarioTYM: Impresionante lo de los #Worlds2018</t>
  </si>
  <si>
    <t>Mr_Glaceron</t>
  </si>
  <si>
    <t>Técnico electrónico⚙️
Prohibido entrar en mi corazón, propiedad de @martuquigompal</t>
  </si>
  <si>
    <t>2012-06-05 18:19:16</t>
  </si>
  <si>
    <t>I NEVER DOUBTED BABY LETS GO</t>
  </si>
  <si>
    <t>Jaan Lacson</t>
  </si>
  <si>
    <t>WithTheDoubleA</t>
  </si>
  <si>
    <t>A2017 • iMed 2024 • *insert inspirational quote here</t>
  </si>
  <si>
    <t>2013-02-02 10:19:06</t>
  </si>
  <si>
    <t>2018-10-14 12:32:40</t>
  </si>
  <si>
    <t>I woke up on a different, but a good timeline.
Congrats @Cloud9 for getting out of groups!
LETS GO NA!
#Worlds2018</t>
  </si>
  <si>
    <t>eren YEAGER.meister</t>
  </si>
  <si>
    <t>yeager_exe</t>
  </si>
  <si>
    <t>Remscheid, Nordrhein-Westfalen</t>
  </si>
  <si>
    <t>https://www.youtube.com/channel/UCffY10CXpl9Y-cgJA-w3AYQ/featured</t>
  </si>
  <si>
    <t>Some Cynical asshole
COFFEE | ANIME | MANGA | TIRED</t>
  </si>
  <si>
    <t>2014-10-28 10:03:41</t>
  </si>
  <si>
    <t>2018-10-14 12:32:41</t>
  </si>
  <si>
    <t>I wanna eat @Licorice's ass. Seriously. That guy played so well, he's making me happy. #C9win #Worlds2018</t>
  </si>
  <si>
    <t>YEAHHHHHHHHHHHHHHHHHHHHHHHHHHHHHHHHHHHHHHHHHHHHHHHHHHHHHHHHHHHHHHHHHHHHHHHHHHHHHHHHHHHHHHHHHHHHHHHHHHHHHHHHHHHHHHHH… https://t.co/S9M12WmfB3</t>
  </si>
  <si>
    <t>2018-10-14 12:32:42</t>
  </si>
  <si>
    <t>@AchiliosCasts Gen.G to help keep the Vitality dream alive! #Worlds2018</t>
  </si>
  <si>
    <t>Reminder: This is the first year of LCS play we've seen from @JiizukeLoL @Attila_LoL @Jactroll @Licorice @Zeyzal… https://t.co/lynnjZvplf</t>
  </si>
  <si>
    <t>2018-10-14 12:32:43</t>
  </si>
  <si>
    <t>Knowteach</t>
  </si>
  <si>
    <t>Spread positivity</t>
  </si>
  <si>
    <t>2013-08-05 21:31:36</t>
  </si>
  <si>
    <t>MrRachou</t>
  </si>
  <si>
    <t>2017-11-03 10:03:29</t>
  </si>
  <si>
    <t>No puede ser que #VITWIN te me quedes fuera @Team_Vitality SOIS LO MÁS GRANDES MUY ORGULLOSO DE VOSOTROS GRACIAS.</t>
  </si>
  <si>
    <t>@TheeMarkZ @Cloud9 C9 just sent a strong message to the rest of the NA teams at #Worlds2018</t>
  </si>
  <si>
    <t>eSports enthusiast, intellectual savage, Competitive Gamefreak, Dad, Husband</t>
  </si>
  <si>
    <t>You are nailing all these interviews @sjokz! Asking the right questions, having fun with the players and reacting s… https://t.co/ZISyj2xSUx</t>
  </si>
  <si>
    <t>@Schaeppi e ta jogando muito, inrreconhecivel comparado a C9 da fase de entrada #worlds2018</t>
  </si>
  <si>
    <t>2018-10-14 12:32:44</t>
  </si>
  <si>
    <t>10th place #NALCS to top 8 at #Worlds2018 - #C9WIN makes this a very blue #FoldySheet update. https://t.co/RBqEDigvae</t>
  </si>
  <si>
    <t>2018-10-14 12:32:45</t>
  </si>
  <si>
    <t>@CoachFykling This also means @FNATIC will win #Worlds2018 in a crazy 3-2 final vs C9. Clapped by @FncCapsLoL and #BroxahSmash</t>
  </si>
  <si>
    <t>broxahsmash</t>
  </si>
  <si>
    <t>A Chinese team has never made it out of a group with Cloud9 in it. #Worlds2018 #GENWIN @lolesports @GenGLoL</t>
  </si>
  <si>
    <t>Mario Gonzalez</t>
  </si>
  <si>
    <t>TheP3nguin1</t>
  </si>
  <si>
    <t>2014-07-27 21:15:42</t>
  </si>
  <si>
    <t>Great game from @Cloud9 ! Haven't been so excited in a game since forever. Let's go NA and let's go @Cloud9 !#Worlds2018</t>
  </si>
  <si>
    <t>2018-10-14 12:32:46</t>
  </si>
  <si>
    <t>2018-10-14 12:32:47</t>
  </si>
  <si>
    <t>RT @RiotPhreak: Ahem
Bold prediction: Cloud9 will win #Worlds2018.</t>
  </si>
  <si>
    <t>BlessENG Gen.G let RNG go up against VIT #Worlds2018</t>
  </si>
  <si>
    <t>2018-10-14 12:32:48</t>
  </si>
  <si>
    <t>RT @DariusExMachina: RNG out in full force today #Worlds2018 #GENGWIN https://t.co/B5YXm5yUNu</t>
  </si>
  <si>
    <t>my life is actually league of legends, and i love every secound of it. 
Patriotic European
😍Vitality, G2, Fnatic, + C9
Diamond since s4 (3)  IGN: Naydo</t>
  </si>
  <si>
    <t>2018-10-14 12:32:49</t>
  </si>
  <si>
    <t>RT @SmoshiePie_: From NA last place to beating the Group of Death in #Worlds2018 . THIS IS C9 #C9WIN</t>
  </si>
  <si>
    <t>2018-10-14 12:32:50</t>
  </si>
  <si>
    <t>HAHAHHAHA TANGINA ANO NANGYAYARI</t>
  </si>
  <si>
    <t>im stupid and will talk about things that will not impress you</t>
  </si>
  <si>
    <t>If only GenG now upsets RNG and gives Vitality another chance! And if it happens I hope they do not pick Trundle...</t>
  </si>
  <si>
    <t>2018-10-14 12:32:51</t>
  </si>
  <si>
    <t>Alright so Gen-G pls go full “Rise” video and drag RNG to group stage hell with you. Thanks 🙏🏻. #worlds2018</t>
  </si>
  <si>
    <t>RT @RiotKobe: Reminder: This is the first year of LCS play we've seen from @JiizukeLoL @Attila_LoL @Jactroll @Licorice @Zeyzal @blaberfish2…</t>
  </si>
  <si>
    <t>DontFlamePlzz</t>
  </si>
  <si>
    <t>dontflameplzz</t>
  </si>
  <si>
    <t>https://www.twitch.tv/dontflameplzz</t>
  </si>
  <si>
    <t>2017-12-26 20:38:09</t>
  </si>
  <si>
    <t>2018-10-14 12:32:53</t>
  </si>
  <si>
    <t>WE DID ITTTT OOOOOOOOOOMMMMMMMMGGGGG #C9WIN #Worlds2018</t>
  </si>
  <si>
    <t>Reshif</t>
  </si>
  <si>
    <t>Resheef</t>
  </si>
  <si>
    <t>East Coast, USA</t>
  </si>
  <si>
    <t>Ordinary guy with interests in level design and game development. Previously led competitive Minecraft with @Badlion and OCN, currently a game design student.</t>
  </si>
  <si>
    <t>2012-11-15 03:28:13</t>
  </si>
  <si>
    <t>2018-10-14 12:32:54</t>
  </si>
  <si>
    <t>Je vous en supplie Gen g, battez Rng svp #VForVictory #worlds2018</t>
  </si>
  <si>
    <t>2018-10-14 12:32:55</t>
  </si>
  <si>
    <t>2018-10-14 12:32:56</t>
  </si>
  <si>
    <t>RNG, who was the world champion yesterday, may be coming home today, and that's e-sports.#Worlds2018</t>
  </si>
  <si>
    <t>2018-10-14 12:32:57</t>
  </si>
  <si>
    <t>Joke Bear</t>
  </si>
  <si>
    <t>RescueKatt</t>
  </si>
  <si>
    <t>The second floor</t>
  </si>
  <si>
    <t>I'm a student, and I'm a huge fan of staying in my room and procrastinating.</t>
  </si>
  <si>
    <t>2009-05-08 00:16:19</t>
  </si>
  <si>
    <t>༼ つ ◕_◕ ༽つ Gen.G TAKE MY ENERGY ༼ つ ◕_◕ ༽つ
༼ つ ◕_◕ ༽つ Gen.G TAKE MY ENERGY ༼ つ ◕_◕ ༽つ
༼ つ ◕_◕ ༽つ Gen.G TAKE MY ENER… https://t.co/XALr3BGq9v</t>
  </si>
  <si>
    <t>#WorldsGruposLVP5 #Worlds2018 
Que me quede claro: Si gana RNG y se coloca 4-2 hay desempate con C9 o...</t>
  </si>
  <si>
    <t>2018-10-14 12:32:58</t>
  </si>
  <si>
    <t>SuperNain</t>
  </si>
  <si>
    <t>Supernain12</t>
  </si>
  <si>
    <t>http://twitch.tv/supernain</t>
  </si>
  <si>
    <t>2009-12-11 14:13:33</t>
  </si>
  <si>
    <t>Part 1 of the prediction is complete, now it's up to Gen.G  to help Vitality fulfill their destiny as heirs of the… https://t.co/szLVLfcOMC</t>
  </si>
  <si>
    <t>2018-10-14 12:32:59</t>
  </si>
  <si>
    <t>RT @LoLEsportsStats: 10th place #NALCS to top 8 at #Worlds2018 - #C9WIN makes this a very blue #FoldySheet update. https://t.co/RBqEDigvae</t>
  </si>
  <si>
    <t>2018-10-14 12:33:00</t>
  </si>
  <si>
    <t>Daniel Cates</t>
  </si>
  <si>
    <t>DanielCates14</t>
  </si>
  <si>
    <t>2018-05-25 15:25:21</t>
  </si>
  <si>
    <t>RT @OGTVLoL: LEEEET'S GO @Team_Vitality 🐝💛 #OGWorlds #Worlds2018 https://t.co/C2nh7Te8vK</t>
  </si>
  <si>
    <t>2018-10-14 12:33:01</t>
  </si>
  <si>
    <t>@JackEtienne @Team_Vitality @GenG @RNGRoyal this would confirm we are in the best timeline #C9WIN #VITWIN #Worlds2018</t>
  </si>
  <si>
    <t>2018-10-14 12:33:02</t>
  </si>
  <si>
    <t>2018-10-14 12:33:03</t>
  </si>
  <si>
    <t>2018-10-14 12:33:05</t>
  </si>
  <si>
    <t>⛧haLUween⛧</t>
  </si>
  <si>
    <t>Nameless_Chaos</t>
  </si>
  <si>
    <t>East is Up</t>
  </si>
  <si>
    <t>Twitteo mierda y vosotros la leeis, así va la cosa. Slipknot?Slipknot. Demon Queen.</t>
  </si>
  <si>
    <t>2017-01-30 16:01:39</t>
  </si>
  <si>
    <t>2018-10-14 12:33:04</t>
  </si>
  <si>
    <t>joshrgill7</t>
  </si>
  <si>
    <t>may we meet again</t>
  </si>
  <si>
    <t>2015-04-06 15:11:07</t>
  </si>
  <si>
    <t>C9!!!!!!!</t>
  </si>
  <si>
    <t>2018-10-14 12:33:06</t>
  </si>
  <si>
    <t>alecsbvne</t>
  </si>
  <si>
    <t>Totally expected. 
#C9WIN and sweep day 2 and into #Worlds2018 Quarterfinals.</t>
  </si>
  <si>
    <t>2018-10-14 12:33:07</t>
  </si>
  <si>
    <t>We like FORTNITE.
は笑うわｗｗ
#Worlds2018</t>
  </si>
  <si>
    <t>フォトナとかなんとか聞こえた気がするけどSnekayのコスだとスタガソラカすこですね😊 #Worlds2018</t>
  </si>
  <si>
    <t>2018-10-14 12:33:08</t>
  </si>
  <si>
    <t>%£@¥%£@¥%@£$¥@¥$£@£$¥@¥@%#$</t>
  </si>
  <si>
    <t>Ces matchs aujourd’hui putain... ma tension... #tendue #Worlds2018 https://t.co/LnWBDUillt</t>
  </si>
  <si>
    <t>tendue</t>
  </si>
  <si>
    <t>2018-10-14 12:33:09</t>
  </si>
  <si>
    <t>I'm looking forward to SKT @Licorice #Worlds2018</t>
  </si>
  <si>
    <t>2018-10-14 12:33:10</t>
  </si>
  <si>
    <t>Time to put all the energy to @GenG, bois #Worlds2018 https://t.co/bu9lJ1qFWC</t>
  </si>
  <si>
    <t>2018-10-14 12:33:12</t>
  </si>
  <si>
    <t>2018-10-14 12:33:11</t>
  </si>
  <si>
    <t>Jamas pense a ver a C9 primero en el grupo! Que mierda esta pasando!?? #Worlds2018 https://t.co/eV9lPBzKn7</t>
  </si>
  <si>
    <t>2018-10-14 12:33:13</t>
  </si>
  <si>
    <t>RT @Sawright65: YEAHHHHHHHHHHHHHHHHHHHHHHHHHHHHHHHHHHHHHHHHHHHHHHHHHHHHHHHHHHHHHHHHHHHHHHHHHHHHHHHHHHHHHHHHHHHHHHHHHHHHHHHHHHHHHHHHHHHHHHHH…</t>
  </si>
  <si>
    <t>Álvaro Padial Pretel</t>
  </si>
  <si>
    <t>Alvaro_Pretel1</t>
  </si>
  <si>
    <t>Almuñécar, España</t>
  </si>
  <si>
    <t>Algo crema loko</t>
  </si>
  <si>
    <t>2017-01-06 18:13:36</t>
  </si>
  <si>
    <t>RT @inyustificado: ༼ つ ◕_◕ ༽つ Gen.G TAKE MY ENERGY ༼ つ ◕_◕ ༽つ
༼ つ ◕_◕ ༽つ Gen.G TAKE MY ENERGY ༼ つ ◕_◕ ༽つ
༼ つ ◕_◕ ༽つ Gen.G TAKE MY ENERGY ༼…</t>
  </si>
  <si>
    <t>Como cada año C9 dando la cara por el continente americano, GG 4ever
#C9WIN #Worlds2018 #Nosfehh #SkyshockGG #LVPibai</t>
  </si>
  <si>
    <t>FT</t>
  </si>
  <si>
    <t>_noktis</t>
  </si>
  <si>
    <t>2010-06-22 09:05:25</t>
  </si>
  <si>
    <t>2018-10-14 12:33:14</t>
  </si>
  <si>
    <t>2018-10-14 12:33:15</t>
  </si>
  <si>
    <t>Ggwp @Cloud9 nunca duvidei #Worlds2018</t>
  </si>
  <si>
    <t>VIT está haciendo unos worlds impresionantes. 
Jiizuke es un puto genio.
RNG, would you mind losing??????? Please????????
#Worlds2018</t>
  </si>
  <si>
    <t>Fer(b)</t>
  </si>
  <si>
    <t>Relefmusic</t>
  </si>
  <si>
    <t>Soy un puto weaboo, pero lo llevo con estilo. Informático y músico en ciernes, además de maestro del duelo a muerte con cuchillos. I cook by the book</t>
  </si>
  <si>
    <t>2012-03-29 08:21:17</t>
  </si>
  <si>
    <t>LuisFe</t>
  </si>
  <si>
    <t>http://twitch.tv/maxbleid</t>
  </si>
  <si>
    <t>Madrid  intento de gamer xD Diseñador de Videojuegos en potencia. Just dream =) Anime, manga, videojuegos, ordenadores y nuevas tecnologías :P LoL: Maxbleid</t>
  </si>
  <si>
    <t>2007-09-19 15:17:36</t>
  </si>
  <si>
    <t>Masters Monkey | Astonishing | Dunce | Snapchat - cooler1120 | “We like fortnite” -NA hero | @earthlyduck is the one | Please Wreck Her</t>
  </si>
  <si>
    <t>2018-10-14 12:33:16</t>
  </si>
  <si>
    <t>Sono fiero di te @JiizukeLoL a prescindere dal risultato della prossima, hai portato l'Italia in alto e l'hai unita… https://t.co/9PxpLzuT8r</t>
  </si>
  <si>
    <t>2018-10-14 12:33:17</t>
  </si>
  <si>
    <t>Was @Sneaky throwing shade at @LiquidDominate hahahaha? #Worlds2018</t>
  </si>
  <si>
    <t>Angus Ross</t>
  </si>
  <si>
    <t>AngusRoss7</t>
  </si>
  <si>
    <t>2013-03-17 07:28:36</t>
  </si>
  <si>
    <t>Credit to C9, regardless of how the play domestically they ALWAYS clutch it out at Worlds. My heart said Vitality b… https://t.co/4hSr6luLhG</t>
  </si>
  <si>
    <t>2018-10-14 12:33:18</t>
  </si>
  <si>
    <t>Ángel 'MELODRAK' Robles</t>
  </si>
  <si>
    <t>M3LODRAK_LOL</t>
  </si>
  <si>
    <t>carabanchel</t>
  </si>
  <si>
    <t>http://euw.op.gg/summoner/userName=Animal+detected</t>
  </si>
  <si>
    <t>16 yo. Diamond Adc.
frívolo</t>
  </si>
  <si>
    <t>2014-12-28 02:35:47</t>
  </si>
  <si>
    <t>NA&amp;gt;EU #Worlds2018</t>
  </si>
  <si>
    <t>Uğurcan Bayram</t>
  </si>
  <si>
    <t>CanBayram23</t>
  </si>
  <si>
    <t>Doruk Ulaşım Planlama</t>
  </si>
  <si>
    <t>2017-02-14 10:11:16</t>
  </si>
  <si>
    <t>2018-10-14 12:33:19</t>
  </si>
  <si>
    <t>I already committed not to sleep early tonight, Gen.G please, beat RNG. #Worlds2018</t>
  </si>
  <si>
    <t>2018-10-14 12:33:20</t>
  </si>
  <si>
    <t>@Reapered 2 million IQ for putting this team together! #Worlds2018</t>
  </si>
  <si>
    <t>2018-10-14 12:33:21</t>
  </si>
  <si>
    <t>Lo que falta ahora es que Gen le gane a Royal y se va todo al carajo #Worlds2018</t>
  </si>
  <si>
    <t>Super Yisus</t>
  </si>
  <si>
    <t>SuperYisus</t>
  </si>
  <si>
    <t>2015-04-29 17:06:50</t>
  </si>
  <si>
    <t>2018-10-14 12:33:22</t>
  </si>
  <si>
    <t>#Worlds2018 | @Cloud9 gana a @Team_Vitality. Enhorabuena por ese partidazo en el que ambos equipos lo han dado todo… https://t.co/PyJAv2lyb2</t>
  </si>
  <si>
    <t>2018-10-14 12:33:23</t>
  </si>
  <si>
    <t>🐺 ~ Senjuu #Wolfie ~ 🐺</t>
  </si>
  <si>
    <t>xSeregio</t>
  </si>
  <si>
    <t>“Amor, libertad y visibilidad.”</t>
  </si>
  <si>
    <t>2014-08-22 11:00:20</t>
  </si>
  <si>
    <t>NA! Is still the worst region in terms of league IMO!  #Worlds2018</t>
  </si>
  <si>
    <t>2018-10-14 12:33:24</t>
  </si>
  <si>
    <t>2018-10-14 12:33:25</t>
  </si>
  <si>
    <t>RT @mige__e: 🇵🇹 https://t.co/ti0k9VVxcT</t>
  </si>
  <si>
    <t>Tiago André ❣️</t>
  </si>
  <si>
    <t>Tiago_Cruz16</t>
  </si>
  <si>
    <t>Circo Soled</t>
  </si>
  <si>
    <t>//16y</t>
  </si>
  <si>
    <t>2016-07-22 01:52:55</t>
  </si>
  <si>
    <t>song</t>
  </si>
  <si>
    <t>NolaeHan</t>
  </si>
  <si>
    <t>Polli, Nation</t>
  </si>
  <si>
    <t>http://ph.op.gg/summoner/userName=Nolae%20Han</t>
  </si>
  <si>
    <t>A friend that's quiet, whose really quite a riot, about things he likes | Singed | Team Griffin 🐦</t>
  </si>
  <si>
    <t>2018-08-18 13:53:47</t>
  </si>
  <si>
    <t>2018-10-14 12:33:26</t>
  </si>
  <si>
    <t>Do it for EU, GEN.G #Worlds2018</t>
  </si>
  <si>
    <t>JL Jax</t>
  </si>
  <si>
    <t>Jax__Parrow</t>
  </si>
  <si>
    <t>JL | Angèle FC | QLP</t>
  </si>
  <si>
    <t>2015-05-29 18:41:52</t>
  </si>
  <si>
    <t>@JackEtienne don't let this win distract you from the fact that @Cloud9 lost the off season #Worlds2018</t>
  </si>
  <si>
    <t>So proud of my bois! They gave it their all and once again the best team from NA at worlds! #C9WIN #C9JensenIsAGod… https://t.co/VrXzqKPb96</t>
  </si>
  <si>
    <t>No Waves Only Drills</t>
  </si>
  <si>
    <t>DJDrills</t>
  </si>
  <si>
    <t>https://www.twitch.tv/no_waves</t>
  </si>
  <si>
    <t>C9 FanBoy with a side of memes [NSFW]</t>
  </si>
  <si>
    <t>2011-09-26 00:14:50</t>
  </si>
  <si>
    <t>c9jensenisagod</t>
  </si>
  <si>
    <t>2018-10-14 12:33:27</t>
  </si>
  <si>
    <t>༼ つ ◕_◕ ༽つ Gen.G TAKE MY ENERGY ༼ つ ◕_◕ ༽つ ༼ つ ◕_◕ ༽つ Gen.G TAKE MY ENERGY ༼ つ ◕_◕ ༽つ ༼ つ ◕_◕ ༽つ Gen.G TAKE MY ENER… https://t.co/JLqM3ArUM3</t>
  </si>
  <si>
    <t>Morio</t>
  </si>
  <si>
    <t>DouglasMorio</t>
  </si>
  <si>
    <t>Really feeling it</t>
  </si>
  <si>
    <t>2010-11-15 13:21:01</t>
  </si>
  <si>
    <t>HAHA cmon Sneaky 😂 u no TSM #freetsm @
#Worlds2018 ❤</t>
  </si>
  <si>
    <t>freetsm</t>
  </si>
  <si>
    <t>2018-10-14 12:33:28</t>
  </si>
  <si>
    <t>2018-10-14 12:33:29</t>
  </si>
  <si>
    <t>Me levantó y veo que RNG perdió dos partidos y que Gen G esta eliminado, sptm #Worlds2018</t>
  </si>
  <si>
    <t>natedogg0729</t>
  </si>
  <si>
    <t>http://www.twitch.tv/natedogg0729</t>
  </si>
  <si>
    <t>PlayStation 4: Nathan_Brian League of Legends: Warpanda</t>
  </si>
  <si>
    <t>2016-12-30 02:24:01</t>
  </si>
  <si>
    <t>Emirali Vatansever</t>
  </si>
  <si>
    <t>C9Trodder</t>
  </si>
  <si>
    <t>Cloud9
Sneaky
Beşiktaş</t>
  </si>
  <si>
    <t>2016-07-07 14:54:53</t>
  </si>
  <si>
    <t>2018-10-14 12:33:30</t>
  </si>
  <si>
    <t>2018-10-14 12:33:31</t>
  </si>
  <si>
    <t>31 000 signataires pour exiger un #ReferendumImmigration avec Laurent Obertone !
Pour signer ►… https://t.co/ZbZU3vlpFu</t>
  </si>
  <si>
    <t>2018-10-14 12:33:32</t>
  </si>
  <si>
    <t>AAAAAAYE!!! #C9WIN</t>
  </si>
  <si>
    <t>2018-10-14 12:33:33</t>
  </si>
  <si>
    <t>😭😭😭 #WeAreGenG</t>
  </si>
  <si>
    <t>2018-10-14 12:33:34</t>
  </si>
  <si>
    <t>Unbelievable!!!!!! Let's go NA! #C9WIN #Worlds2018</t>
  </si>
  <si>
    <t>How EU fans are going to be during the GenG vs RNG match. #worlds2018 https://t.co/to9uOz5w0a</t>
  </si>
  <si>
    <t>2018-10-14 12:33:35</t>
  </si>
  <si>
    <t>2018-10-14 12:33:36</t>
  </si>
  <si>
    <t>2018-10-14 12:33:37</t>
  </si>
  <si>
    <t>FANS BE LIKE FROM GEN.G TO C9 REAL QUICK 😏</t>
  </si>
  <si>
    <t>Soleo01</t>
  </si>
  <si>
    <t>anconeo04</t>
  </si>
  <si>
    <t>Castellón, Comunidad Valenciana</t>
  </si>
  <si>
    <t>2016-08-09 19:24:32</t>
  </si>
  <si>
    <t>2018-10-14 12:33:38</t>
  </si>
  <si>
    <t>Aller les GEN.G ON VOUS AIME  #Worlds2018 https://t.co/wEKk8D8eir</t>
  </si>
  <si>
    <t>2018-10-14 12:33:39</t>
  </si>
  <si>
    <t>%£@¥%£@¥%@£$¥@¥$£@£$¥@¥%# ❤</t>
  </si>
  <si>
    <t>Dear @Reapered, please let the boys play all the @FortniteGame they want tonight. I will buy a @Cloud9 jersey if yo… https://t.co/4m7v3G691q</t>
  </si>
  <si>
    <t>RNG por favor ganha esse jogo nunca te pedi nada
#Worlds2018</t>
  </si>
  <si>
    <t>2018-10-14 12:33:41</t>
  </si>
  <si>
    <t>༼ つ ◕_◕ ༽つ Gen.G TAKE MY ENERGY ༼ つ ◕_◕ ༽つ
༼ つ ◕_◕ ༽つ Gen.G TAKE MY ENERGY ༼ つ ◕_◕ ༽つ
༼ つ ◕_◕ ༽つ Gen.G TAKE MY ENER… https://t.co/vizcH3coNV</t>
  </si>
  <si>
    <t>2018-10-14 12:33:42</t>
  </si>
  <si>
    <t>https://www.twitch.tv/shuhari_na</t>
  </si>
  <si>
    <t>2018-10-14 12:33:43</t>
  </si>
  <si>
    <t>RT @RealyGGdrasil: #C9WIN 
Y es así, como Zilean, Singed y Shen supp, protagonizan una pelea más que zarpada para salvar una vez y para sie…</t>
  </si>
  <si>
    <t>2018-10-14 12:33:44</t>
  </si>
  <si>
    <t>Miguel Reina.</t>
  </si>
  <si>
    <t>losterasss</t>
  </si>
  <si>
    <t>Paulinho Moska pousou na minha sopa.</t>
  </si>
  <si>
    <t>2017-11-07 21:38:14</t>
  </si>
  <si>
    <t>Бляяясцвщрозошзс C9 прошли в четвертьфинал  #Worlds2018</t>
  </si>
  <si>
    <t>GO GEN.G, VAMO FAZER UM ITALIANO FELIZ AQUI E UM ITALIANOD FELIZ AI!  #Worlds2018</t>
  </si>
  <si>
    <t>2018-10-14 12:33:45</t>
  </si>
  <si>
    <t>GENG WIN IT. TIEBREAKER BETWEEN VITALITY AND RNG. VITALITY WINS AND I WILL DIE BY HEART ATTACK. I WANT IT BADLY #Worlds2018</t>
  </si>
  <si>
    <t>MEU NA TÁ VIVO</t>
  </si>
  <si>
    <t>2018-10-14 12:33:46</t>
  </si>
  <si>
    <t>Que asco da el puto zilean (+_+) #Worlds2018</t>
  </si>
  <si>
    <t>//Fairy Tail ❤// Dubstep, Nightcore, Pop// Intento de gamer 🐩// 3°Física en la UCO//Never give up 💕//Walker //</t>
  </si>
  <si>
    <t>2018-10-14 12:33:47</t>
  </si>
  <si>
    <t>nag rereview habang nanonood ng #Worlds2018</t>
  </si>
  <si>
    <t>Emily Stone</t>
  </si>
  <si>
    <t>WhosEmmaStone</t>
  </si>
  <si>
    <t>Real Time Gfx Artist @ Riot Games • San Francisco Sports • UCSB Alumni • Opinions are my own</t>
  </si>
  <si>
    <t>2014-05-15 22:14:56</t>
  </si>
  <si>
    <t>2018-10-14 12:33:48</t>
  </si>
  <si>
    <t>과제 다 끝냈다</t>
  </si>
  <si>
    <t>2018-10-14 12:33:49</t>
  </si>
  <si>
    <t>👻Spooky🎃 Flare</t>
  </si>
  <si>
    <t>SolarFlareAQW</t>
  </si>
  <si>
    <t>AQW/League player, 21. I sometimes get angry at League. Header by: @AustinBallou98.</t>
  </si>
  <si>
    <t>2014-10-10 18:24:24</t>
  </si>
  <si>
    <t>2018-10-14 12:33:50</t>
  </si>
  <si>
    <t>2018-10-14 12:33:51</t>
  </si>
  <si>
    <t>C Fucking 9 #Worlds2018</t>
  </si>
  <si>
    <t>AlyisG</t>
  </si>
  <si>
    <t>Burnsville, MN</t>
  </si>
  <si>
    <t>http://twitch.tv/Alyiz</t>
  </si>
  <si>
    <t>Patience.</t>
  </si>
  <si>
    <t>2012-09-05 06:51:04</t>
  </si>
  <si>
    <t>Quoi qu'il arrive, enorme respect à vitality. C'est beau ce qu'ils ont fait jusqu'ici. On leur promettait un 0-6. #Worlds2018 #OGWorlds</t>
  </si>
  <si>
    <t>Największy plus zwycięstwa NA. 
Liczba memów wysadzi dzisiaj Reddita ;d #Worlds2018</t>
  </si>
  <si>
    <t>2018-10-14 12:33:52</t>
  </si>
  <si>
    <t>2018-10-14 12:33:53</t>
  </si>
  <si>
    <t>2018-10-14 12:33:54</t>
  </si>
  <si>
    <t>RT @miryun_miruno: thank you my pick'em
GGWP
#Worlds2018 #C9WIN #VITWIN https://t.co/mp0nnxb2m8</t>
  </si>
  <si>
    <t>Tanmay Singh</t>
  </si>
  <si>
    <t>insecurekoala</t>
  </si>
  <si>
    <t>You Do You.</t>
  </si>
  <si>
    <t>2011-12-06 16:26:33</t>
  </si>
  <si>
    <t>RT @Hyron_PH: WE LIKE FORTNITE #Worlds2018 @Cloud9  @Sneaky</t>
  </si>
  <si>
    <t>VonGulz 2.0</t>
  </si>
  <si>
    <t>SolidC9FanOct14</t>
  </si>
  <si>
    <t>Soon-to-be-RPh/ Basketball/ Gaming Enthusiast/ Meme &amp; Dank meme lover💊🎮🏀</t>
  </si>
  <si>
    <t>2014-06-04 15:26:49</t>
  </si>
  <si>
    <t>Jon Unzalu Martín</t>
  </si>
  <si>
    <t>panda_guay</t>
  </si>
  <si>
    <t>Uso Twitter para ver lo que dice la gente, y poco más</t>
  </si>
  <si>
    <t>2016-07-09 22:51:13</t>
  </si>
  <si>
    <t>2018-10-14 12:33:55</t>
  </si>
  <si>
    <t>2018-10-14 12:33:56</t>
  </si>
  <si>
    <t>༼ つ ◕_◕ ༽つ Gen.G TAKE MY ENERGY ༼ つ ◕_◕ ༽つ
༼ つ ◕_◕ ༽つ Gen.G TAKE MY ENERGY ༼ つ ◕_◕ ༽つ
༼ つ ◕_◕ ༽つ Gen.G TAKE MY ENER… https://t.co/v73DP7h0SQ</t>
  </si>
  <si>
    <t>2018-10-14 12:33:57</t>
  </si>
  <si>
    <t>2018-10-14 12:33:58</t>
  </si>
  <si>
    <t>Oppiz Reaper Noise @ MFF</t>
  </si>
  <si>
    <t>OppizFireburb</t>
  </si>
  <si>
    <t>Don't get erased. #twewy Mate of @blackstarbatty. Stupidly obsessed with soft. Screms about video games. He/Him, Grey Ace. PFP/Icon @shadnoise Suit: @FRFStudios</t>
  </si>
  <si>
    <t>2018-05-04 15:08:33</t>
  </si>
  <si>
    <t>chakibougedela</t>
  </si>
  <si>
    <t>GuettageDeProieZone</t>
  </si>
  <si>
    <t>http://instagram.com/chakib.aie</t>
  </si>
  <si>
    <t>Donnez un lysopaine a Koba laD svp</t>
  </si>
  <si>
    <t>2017-07-01 20:30:30</t>
  </si>
  <si>
    <t>2018-10-14 12:33:59</t>
  </si>
  <si>
    <t>Thomas Curry Jr.</t>
  </si>
  <si>
    <t>ThomasBouvierPG</t>
  </si>
  <si>
    <t>Stephen Curry #SC30
GSW-KD35,KT11,DG23,DC0
Team Vitality #VforVictory
Conor McGregor</t>
  </si>
  <si>
    <t>2014-08-04 23:20:53</t>
  </si>
  <si>
    <t>2018-10-14 12:34:00</t>
  </si>
  <si>
    <t>RT @EstadisticasLol: UNSTOPPABLE!!! DIA PERFECTO DE C9 3 - 0 Y RUMBO S CUARTOS!!! #Worlds2018 #WorldsGruposLVP5 https://t.co/PBMDCLJSkt</t>
  </si>
  <si>
    <t>2018-10-14 12:34:02</t>
  </si>
  <si>
    <t>RT @min_BLRLB: NA全滅考えたのにC9一位とはなｗ
#Worlds2018</t>
  </si>
  <si>
    <t>2018-10-14 12:34:01</t>
  </si>
  <si>
    <t>chris keene</t>
  </si>
  <si>
    <t>kh2max</t>
  </si>
  <si>
    <t>2014-07-03 04:43:26</t>
  </si>
  <si>
    <t>2018-10-14 12:34:03</t>
  </si>
  <si>
    <t>Brian Doane (Kaleap)</t>
  </si>
  <si>
    <t>kaleap</t>
  </si>
  <si>
    <t>I play Runescape and League of Legends :D</t>
  </si>
  <si>
    <t>2012-11-07 00:41:01</t>
  </si>
  <si>
    <t>2018-10-14 12:34:04</t>
  </si>
  <si>
    <t>🎃 sp00py bean 🎃 7 days until 21 🎃</t>
  </si>
  <si>
    <t>2018-10-14 12:34:05</t>
  </si>
  <si>
    <t>RT @Lilymarith: Heureusement qu'il y a le match GenG - RNG, une équipe asiatique repartira avec au moins une victoire aujourd'hui :) #OGWor…</t>
  </si>
  <si>
    <t>RT @haber_espor: #Worlds2018 Cloud9 günün üçüncü galibiyetini alarak gruplardan çıkmayı garantiliyor! - @Cloud9 vs. @Team_Vitality
#league…</t>
  </si>
  <si>
    <t>Cloud9 fuera de playoffs en el spring split. Meten a 2 jugadores del filial. Trollean en los playoffs de verano. Va… https://t.co/3mRoVkje1c</t>
  </si>
  <si>
    <t>2018-10-14 12:34:06</t>
  </si>
  <si>
    <t>Pandachace</t>
  </si>
  <si>
    <t>pandachace</t>
  </si>
  <si>
    <t>2017-09-08 23:26:03</t>
  </si>
  <si>
    <t>2018-10-14 12:34:07</t>
  </si>
  <si>
    <t>As much as it would be hilarious for Gen.G to win and potentially get RNG knocked out, I really want RNG to get of… https://t.co/GkXAyw4J9i</t>
  </si>
  <si>
    <t>2018-10-14 12:34:08</t>
  </si>
  <si>
    <t>RT @BiOs_iB: #Worlds2018 
#VForVictory https://t.co/OCpTXDeeEJ</t>
  </si>
  <si>
    <t>Q grandes sois @Cloud9 el único que merece la pena en NA desde siempre, y vamos geng q tiene q pasar vitality por cojones #Worlds2018</t>
  </si>
  <si>
    <t>2018-10-14 12:34:09</t>
  </si>
  <si>
    <t>2018-10-14 12:34:10</t>
  </si>
  <si>
    <t>Good Job Cloud9 believed in you from the very beginning! Go for a worlds win! #cloud9 #worlds #LeagueOfLegends #Worlds2018</t>
  </si>
  <si>
    <t>Patrycja Krzysiak</t>
  </si>
  <si>
    <t>Pattysiak</t>
  </si>
  <si>
    <t>https://pattysiak.deviantart.com/</t>
  </si>
  <si>
    <t>Hobbist Artist</t>
  </si>
  <si>
    <t>2013-02-17 02:50:00</t>
  </si>
  <si>
    <t>GEN.G Fighting! @Team_Vitality #VforVictory #Worlds2018</t>
  </si>
  <si>
    <t>Really glad I stayed up for these #Worlds2018 games</t>
  </si>
  <si>
    <t>Craig Snyder</t>
  </si>
  <si>
    <t>c89</t>
  </si>
  <si>
    <t>http://about.me/craigsnyder</t>
  </si>
  <si>
    <t>Writer featured on sites like @MakeUseOf and @GameSkinny. Internet marketer since 2009. Esports fanatic. All tweets represent my thoughts and opinions only.</t>
  </si>
  <si>
    <t>2008-12-01 18:35:02</t>
  </si>
  <si>
    <t>2018-10-14 12:34:11</t>
  </si>
  <si>
    <t>AndreiReyes29</t>
  </si>
  <si>
    <t>Support Main</t>
  </si>
  <si>
    <t>2015-03-24 12:47:31</t>
  </si>
  <si>
    <t>Bearistotle</t>
  </si>
  <si>
    <t>Phraxxen</t>
  </si>
  <si>
    <t>San Antonio, Texas, USA</t>
  </si>
  <si>
    <t>LOONA/RED VELVET/BLACKPINK/TWICE/BTS/GFRIEND/MONSTA X
https://mydramalist.com/dramalist/Bearistotle
http://myanimelist.net/animelist/Bearistotle,</t>
  </si>
  <si>
    <t>2014-09-11 08:21:35</t>
  </si>
  <si>
    <t>THANK YOU MISTERS @Licorice @C9Svenskeren @blaberfish2 @Jensen @C9Goldenglue @Sneaky @Zeyzal @Reapered… https://t.co/W1omywBlSL</t>
  </si>
  <si>
    <t>2018-10-14 12:34:13</t>
  </si>
  <si>
    <t>2018-10-14 12:34:14</t>
  </si>
  <si>
    <t>mattaroniNchees</t>
  </si>
  <si>
    <t>theatre, visual, musical, and literary artist; Oakland A's &amp; C9LoL. Let us get our nerd on.</t>
  </si>
  <si>
    <t>2013-04-22 09:28:29</t>
  </si>
  <si>
    <t>Where is my esports anime? Well we have it right here at #Worlds2018</t>
  </si>
  <si>
    <t>Jamjar</t>
  </si>
  <si>
    <t>JamjarsDino</t>
  </si>
  <si>
    <t>2014-10-18 19:05:42</t>
  </si>
  <si>
    <t>Really happy for @Cloud9 but so sad for @Team_Vitality. Now just have to hope RNG lose vs Gen G somehow and Vitalit… https://t.co/B6qekyIpcs</t>
  </si>
  <si>
    <t>2018-10-14 12:34:15</t>
  </si>
  <si>
    <t>ConfidentLittleMan</t>
  </si>
  <si>
    <t>29characters</t>
  </si>
  <si>
    <t>11/11// Play this at my funeral: https://youtu.be/Xrsr_xR7gME // Hates the rain</t>
  </si>
  <si>
    <t>2010-06-01 07:49:39</t>
  </si>
  <si>
    <t>If only GenG now upsets RNG and gives Vitality another chance! And if it happens I hope VIT does not pick Trundle a… https://t.co/KVqngtq0aL</t>
  </si>
  <si>
    <t>2018-10-14 12:34:16</t>
  </si>
  <si>
    <t>RT @eriolejames25: Retweet if you believe C9 will dominate this year.
@Cloud9
@Jensen
@Sneaky
#C9WIN
#C9LoL
#Worlds2018</t>
  </si>
  <si>
    <t>chrlyy</t>
  </si>
  <si>
    <t>xvi_charlie</t>
  </si>
  <si>
    <t>chicken little</t>
  </si>
  <si>
    <t>2017-03-02 13:37:15</t>
  </si>
  <si>
    <t>2018-10-14 12:34:17</t>
  </si>
  <si>
    <t>Kelsy Shen</t>
  </si>
  <si>
    <t>KelsyShen</t>
  </si>
  <si>
    <t>NA LCS Broadcast Graphics @RiotGames</t>
  </si>
  <si>
    <t>2011-10-06 22:05:54</t>
  </si>
  <si>
    <t>2018-10-14 12:34:18</t>
  </si>
  <si>
    <t>So much this:</t>
  </si>
  <si>
    <t>Best team in NA ...</t>
  </si>
  <si>
    <t>2018-10-14 12:34:19</t>
  </si>
  <si>
    <t>2018-10-14 12:34:20</t>
  </si>
  <si>
    <t>Faber</t>
  </si>
  <si>
    <t>Faberlex</t>
  </si>
  <si>
    <t>2014-03-16 19:28:45</t>
  </si>
  <si>
    <t>2018-10-14 12:34:22</t>
  </si>
  <si>
    <t>Laurent 🇨🇵 Didier</t>
  </si>
  <si>
    <t>laurentdidier03</t>
  </si>
  <si>
    <t>2010-12-08 21:59:27</t>
  </si>
  <si>
    <t>2018-10-14 12:34:23</t>
  </si>
  <si>
    <t>Faris</t>
  </si>
  <si>
    <t>Fariswheel</t>
  </si>
  <si>
    <t>I'm a theme park ride!</t>
  </si>
  <si>
    <t>2006-12-21 20:22:33</t>
  </si>
  <si>
    <t>2018-10-14 12:34:24</t>
  </si>
  <si>
    <t>OJO CLOUD9 CON EL DÍA QUE SE HA MARCADO. #Worlds2018 https://t.co/yrONH5vMta</t>
  </si>
  <si>
    <t>2018-10-14 12:34:25</t>
  </si>
  <si>
    <t>Hemoglobin</t>
  </si>
  <si>
    <t>WhatTheSpahk</t>
  </si>
  <si>
    <t>where's my dragonator - Commander</t>
  </si>
  <si>
    <t>2013-12-23 12:09:39</t>
  </si>
  <si>
    <t>2018-10-14 12:34:26</t>
  </si>
  <si>
    <t>Troy A</t>
  </si>
  <si>
    <t>ITSBUNZ</t>
  </si>
  <si>
    <t>*-*</t>
  </si>
  <si>
    <t>2018-07-28 12:35:14</t>
  </si>
  <si>
    <t>JL Xyratii</t>
  </si>
  <si>
    <t>Xyratii</t>
  </si>
  <si>
    <t>N❤️</t>
  </si>
  <si>
    <t>2015-01-05 19:55:52</t>
  </si>
  <si>
    <t>God bless @Team_Vitality pls 😢😢🙏 #Worlds2018. Pls Gen.G beats RNG. Help us</t>
  </si>
  <si>
    <t>2018-10-14 12:34:27</t>
  </si>
  <si>
    <t>༼ つ ◕_◕ ༽つ Gen.G TAKE MY ENERGY ༼ つ ◕_◕ ༽つ
༼ つ ◕_◕ ༽つ Gen.G TAKE MY ENERGY ༼ つ ◕_◕ ༽つ
༼ つ ◕_◕ ༽つ Gen.G TAKE MY ENER… https://t.co/GWYr7xcbAy</t>
  </si>
  <si>
    <t>2018-10-14 12:34:28</t>
  </si>
  <si>
    <t>༼ つ ◕_◕ ༽つ Gen.G TAKE MY ENERGY ༼ つ ◕_◕ ༽つ
༼ つ ◕_◕ ༽つ Gen.G TAKE MY ENERGY ༼ つ ◕_◕ ༽つ
༼ つ ◕_◕ ༽つ Gen.G TAKE MY ENER… https://t.co/bPihvWq5ez</t>
  </si>
  <si>
    <t>2018-10-14 12:34:29</t>
  </si>
  <si>
    <t>2018-10-14 12:34:30</t>
  </si>
  <si>
    <t>RT @NotJarit: Wat wait wait how the hell did cloud 9 actually escape this group?!?! #WORLDS2018</t>
  </si>
  <si>
    <t>Brendon Papow</t>
  </si>
  <si>
    <t>BrendonPapow</t>
  </si>
  <si>
    <t>2013-09-12 11:32:50</t>
  </si>
  <si>
    <t>RT @Goonjies: Group B draw, Uzi: lmao these kids are free as fuck
Uzi, today:
#Worlds2018 #nalcs #EULCS https://t.co/2CquG1HVqk</t>
  </si>
  <si>
    <t>2018-10-14 12:34:31</t>
  </si>
  <si>
    <t>RT @RiotDash: So much this: https://t.co/l3IZ2CXlay</t>
  </si>
  <si>
    <t>2018-10-14 12:34:32</t>
  </si>
  <si>
    <t>@armutlol 'tan jayce nedir, nasıl oynanır dersi :) https://t.co/fEozvMXkZi #LeagueOfLegends #LoL #Worlds2018</t>
  </si>
  <si>
    <t>DynamicQ</t>
  </si>
  <si>
    <t>DynamicQue</t>
  </si>
  <si>
    <t>http://youtube.com/c/DynamicQ</t>
  </si>
  <si>
    <t>TCL'deki prof oyuncuların soloq oyunlarını editliyorum :)</t>
  </si>
  <si>
    <t>2018-10-13 13:16:08</t>
  </si>
  <si>
    <t>HARDEN MVP</t>
  </si>
  <si>
    <t>terhooooo</t>
  </si>
  <si>
    <t>2012-09-04 09:40:55</t>
  </si>
  <si>
    <t>2018-10-14 12:34:33</t>
  </si>
  <si>
    <t>2018-10-14 12:34:34</t>
  </si>
  <si>
    <t>YOU DID IT SONS 😭</t>
  </si>
  <si>
    <t>yoongi ships + angst = people yelling at me and calling me demon | I also stan Aimer, Cloud9, and P!ATD</t>
  </si>
  <si>
    <t>mentormentorgoh</t>
  </si>
  <si>
    <t>2014-03-19 16:17:33</t>
  </si>
  <si>
    <t>2018-10-14 12:34:35</t>
  </si>
  <si>
    <t>DualcastSCH@Prep4FanFest</t>
  </si>
  <si>
    <t>Hina_boop</t>
  </si>
  <si>
    <t>https://weibo.com/u/6520785645</t>
  </si>
  <si>
    <t>Slavin' as an IT Admin °• Ex-ScruBHeal @AscendedFFXIV Gilga | #FFXIV Levi (Alt)°• #LeagueofLegends | #Overwatch #MHW | #TwitchAffiliate | 中文/English OK ♡</t>
  </si>
  <si>
    <t>2017-11-16 07:58:06</t>
  </si>
  <si>
    <t>Endy Lu</t>
  </si>
  <si>
    <t>NotoriousFop</t>
  </si>
  <si>
    <t>Look good, feel good , and do good!!!</t>
  </si>
  <si>
    <t>2009-07-16 23:23:23</t>
  </si>
  <si>
    <t>2018-10-14 12:34:36</t>
  </si>
  <si>
    <t>Luke Curry</t>
  </si>
  <si>
    <t>LWC95</t>
  </si>
  <si>
    <t>https://www.twitch.tv/lukethenuke95</t>
  </si>
  <si>
    <t>2011-02-02 20:21:53</t>
  </si>
  <si>
    <t>Now this is epic!</t>
  </si>
  <si>
    <t>2018-10-14 12:34:37</t>
  </si>
  <si>
    <t>Kyllä Vitalityn ois pitäny voittaa #Worlds2018</t>
  </si>
  <si>
    <t>p l e a s e</t>
  </si>
  <si>
    <t>2018-10-14 12:34:38</t>
  </si>
  <si>
    <t>2018-10-14 12:34:39</t>
  </si>
  <si>
    <t>2018-10-14 12:34:41</t>
  </si>
  <si>
    <t>nuts</t>
  </si>
  <si>
    <t>ky0shit</t>
  </si>
  <si>
    <t>no thanks fbi</t>
  </si>
  <si>
    <t>http://nhentai.net</t>
  </si>
  <si>
    <t>follow 4 nudes</t>
  </si>
  <si>
    <t>2014-02-28 08:45:06</t>
  </si>
  <si>
    <t>2018-10-14 12:34:42</t>
  </si>
  <si>
    <t>༼ つ ◕_◕ ༽つ Gen.G TAKE MY ENERGY ༼ つ ◕_◕ ༽つ
༼ つ ◕_◕ ༽つ Gen.G TAKE MY ENERGY ༼ つ ◕_◕ ༽つ
༼ つ ◕_◕ ༽つ Gen.G TAKE MY ENER… https://t.co/FtGIqRKxpY</t>
  </si>
  <si>
    <t>2018-10-14 12:34:43</t>
  </si>
  <si>
    <t>LET'S GO GEN.G #worlds2018 NA EU Q.F!! IT'S TIME TO GO HOME RNG XD</t>
  </si>
  <si>
    <t>2018-10-14 12:34:44</t>
  </si>
  <si>
    <t>Pickwi</t>
  </si>
  <si>
    <t>Pickwi2</t>
  </si>
  <si>
    <t>dans le turfu</t>
  </si>
  <si>
    <t>https://eth.nanopool.org/account/0x29ec7462b1bec97f61286f1ad9b81012ca21cb86</t>
  </si>
  <si>
    <t>18 ans /lol player / otaku/ no life et mineur du dimanche qui commence a pas être mauvais   :) / lover ❤</t>
  </si>
  <si>
    <t>2015-11-22 11:37:58</t>
  </si>
  <si>
    <t>"We like Fortnite"
-@Sneaky 
#Worlds2018</t>
  </si>
  <si>
    <t>Marcos Nieto</t>
  </si>
  <si>
    <t>Mnieetoo</t>
  </si>
  <si>
    <t>Far, Far Away</t>
  </si>
  <si>
    <t>Hay gente que vive un sueño y gente que vive soñando, yo vivo con sueño</t>
  </si>
  <si>
    <t>2012-02-17 22:02:21</t>
  </si>
  <si>
    <t>2018-10-14 12:34:45</t>
  </si>
  <si>
    <t>2018-10-14 12:34:46</t>
  </si>
  <si>
    <t>2018-10-14 12:34:47</t>
  </si>
  <si>
    <t>2018-10-14 12:34:48</t>
  </si>
  <si>
    <t>2018-10-14 12:34:49</t>
  </si>
  <si>
    <t>RT @Schaeppi: A C9 se sente em casa quando tá no #Worlds2018 !!
1° time Classificado!</t>
  </si>
  <si>
    <t>2018-10-14 12:34:50</t>
  </si>
  <si>
    <t>2018-10-14 12:34:51</t>
  </si>
  <si>
    <t>oh my god what the fuck</t>
  </si>
  <si>
    <t>mathew | A&amp;S RE/VIBE OCT 18</t>
  </si>
  <si>
    <t>_yarsha</t>
  </si>
  <si>
    <t>https://www.instagram.com/yarsha__1888/</t>
  </si>
  <si>
    <t>you want a bad boy? i’m bad at everything @UPLBComArtSoc</t>
  </si>
  <si>
    <t>2010-05-06 11:27:57</t>
  </si>
  <si>
    <t>2018-10-14 12:34:52</t>
  </si>
  <si>
    <t>JaredDrs</t>
  </si>
  <si>
    <t>2016-07-11 07:19:07</t>
  </si>
  <si>
    <t>2018-10-14 12:34:53</t>
  </si>
  <si>
    <t>RT @JotaGuinsoo: ༼ つ ◕_◕ ༽つ Gen.G TAKE MY ENERGY ༼ つ ◕_◕ ༽つ
༼ つ ◕_◕ ༽つ Gen.G TAKE MY ENERGY ༼ つ ◕_◕ ༽つ
༼ つ ◕_◕ ༽つ Gen.G TAKE MY ENERGY ༼ つ…</t>
  </si>
  <si>
    <t>JIopeZ</t>
  </si>
  <si>
    <t>jlopez_36_</t>
  </si>
  <si>
    <t>2014-04-29 18:17:32</t>
  </si>
  <si>
    <t>2018-10-14 12:34:54</t>
  </si>
  <si>
    <t>DWI</t>
  </si>
  <si>
    <t>IWillDeliverOW</t>
  </si>
  <si>
    <t>https://www.twitch.tv/iwilldeliver</t>
  </si>
  <si>
    <t>Filipino 🇵🇭
Retired Overwatch Player
SHSU R6 Coach</t>
  </si>
  <si>
    <t>2013-03-27 00:34:25</t>
  </si>
  <si>
    <t>2018-10-14 12:34:55</t>
  </si>
  <si>
    <t>@JackEtienne @Cloud9 3rd seed NA play in team btw. #Worlds2018 #C9WIN</t>
  </si>
  <si>
    <t>Absolutely hilarious that both C9 and Vit are praying for GenG to win #Worlds2018</t>
  </si>
  <si>
    <t>༼ つ ◕_◕ ༽つ Gen.G TAKE MY ENERGY ༼ つ ◕_◕ ༽つ
༼ つ ◕_◕ ༽つ Gen.G TAKE MY ENERGY ༼ つ ◕_◕ ༽つ
༼ つ ◕_◕ ༽つ Gen.G TAKE MY ENER… https://t.co/rr9AgLsV9e</t>
  </si>
  <si>
    <t>From last place to NALCS to being the first team in #Worlds2018 quarter finals. Huge congratulations to @Cloud9. Gl… https://t.co/pMJSXdNWtn</t>
  </si>
  <si>
    <t>@TSM right now #Worlds2018 https://t.co/mdCC51z0Fs</t>
  </si>
  <si>
    <t>2018-10-14 12:34:56</t>
  </si>
  <si>
    <t>Yeah nah</t>
  </si>
  <si>
    <t>Now that was a game of League, absolutely mental #Worlds2018</t>
  </si>
  <si>
    <t>Tristan🎃</t>
  </si>
  <si>
    <t>TheHamMan15</t>
  </si>
  <si>
    <t>some grim town in england</t>
  </si>
  <si>
    <t>Everything under the sun is in tune,
but the sun is eclipsed by the moon.</t>
  </si>
  <si>
    <t>2016-04-17 12:53:52</t>
  </si>
  <si>
    <t>2018-10-14 12:34:57</t>
  </si>
  <si>
    <t>2018-10-14 12:34:58</t>
  </si>
  <si>
    <t>2018-10-14 12:35:00</t>
  </si>
  <si>
    <t>2018-10-14 12:35:01</t>
  </si>
  <si>
    <t>C9 1st VIT 2nd #IBELIEVE #GoWest #Worlds2018</t>
  </si>
  <si>
    <t>Alejandro Olmedo F.</t>
  </si>
  <si>
    <t>KS_19</t>
  </si>
  <si>
    <t>Valparaiso</t>
  </si>
  <si>
    <t>Porteño, Institutano, cosecha del '89, estudiante de Ing. Electrónica. Romántico Viajero. Las opiniones aquí vertidas son de mi exclusiva irresponsabilidad</t>
  </si>
  <si>
    <t>2010-11-20 13:17:43</t>
  </si>
  <si>
    <t>ibelieve</t>
  </si>
  <si>
    <t>gowest</t>
  </si>
  <si>
    <t>azi</t>
  </si>
  <si>
    <t>azioria</t>
  </si>
  <si>
    <t>gbf + na fgo + cq</t>
  </si>
  <si>
    <t>2014-04-26 17:25:01</t>
  </si>
  <si>
    <t>2018-10-14 12:35:02</t>
  </si>
  <si>
    <t>2018-10-14 12:35:03</t>
  </si>
  <si>
    <t>Tuan Hoang</t>
  </si>
  <si>
    <t>PuffyWarrior1</t>
  </si>
  <si>
    <t>Gamer for life. Currently Diamond 4 in League of Legends</t>
  </si>
  <si>
    <t>2018-10-14 06:26:53</t>
  </si>
  <si>
    <t>2018-10-14 12:35:04</t>
  </si>
  <si>
    <t>IM SCREAMING #C9WIN #Worlds2018 https://t.co/3ZcOJ9fBIj</t>
  </si>
  <si>
    <t>2018-10-14 12:35:06</t>
  </si>
  <si>
    <t>Emi versión octubre ¯\(ツ)/¯</t>
  </si>
  <si>
    <t>EmiSouled</t>
  </si>
  <si>
    <t>Mérida, España</t>
  </si>
  <si>
    <t>https://www.twitch.tv/aimsouled</t>
  </si>
  <si>
    <t>Estoy triste, da igual cuando leas esto.</t>
  </si>
  <si>
    <t>2013-05-01 15:56:11</t>
  </si>
  <si>
    <t>2018-10-14 12:35:07</t>
  </si>
  <si>
    <t>Comme quoi Zilean c'est fort. 
#Worlds2018</t>
  </si>
  <si>
    <t>Vitality be like.... @Licorice #Worlds2018 #C9WIN #licorice #singed #toplane https://t.co/KlccZ7qHi9</t>
  </si>
  <si>
    <t>licorice</t>
  </si>
  <si>
    <t>Jaume</t>
  </si>
  <si>
    <t>Jaurop92</t>
  </si>
  <si>
    <t>Cardedeu, Cataluña</t>
  </si>
  <si>
    <t>2015-08-23 14:48:13</t>
  </si>
  <si>
    <t>2018-10-14 12:35:08</t>
  </si>
  <si>
    <t>2018-10-14 12:35:09</t>
  </si>
  <si>
    <t>2018-10-14 12:35:10</t>
  </si>
  <si>
    <t>WOOOOOOOOO @Cloud9 MOVING ON!!!! now im hoping @Team_Vitality has a chance at tie breaker to move on too! lets go GENG! #Worlds2018</t>
  </si>
  <si>
    <t>2018-10-14 12:35:11</t>
  </si>
  <si>
    <t>Alpha Tony Stark</t>
  </si>
  <si>
    <t>alpha_gentle</t>
  </si>
  <si>
    <t>Collin-Anthony - He/Him - Cosplayer - Tony Stark + Loki +Crowley + Teenwolf obsessed</t>
  </si>
  <si>
    <t>2009-04-19 17:06:21</t>
  </si>
  <si>
    <t>Mi mood #Worlds2018</t>
  </si>
  <si>
    <t>2018-10-14 12:35:12</t>
  </si>
  <si>
    <t>GEN G BlessRNG GEN G BlessRNG GEN G BlessRNG GEN G BlessRNG GEN G 
#GenGWIN #Worlds2018</t>
  </si>
  <si>
    <t>2018-10-14 12:35:13</t>
  </si>
  <si>
    <t>InSkillz_Nemesis</t>
  </si>
  <si>
    <t>inskillz</t>
  </si>
  <si>
    <t>https://www.youtube.com/channel/UC5ozDJCMdQL9n-iYyRapRSQ/featured?disable_polymer=1</t>
  </si>
  <si>
    <t>2018-01-20 10:23:23</t>
  </si>
  <si>
    <t>Hombre salinizado</t>
  </si>
  <si>
    <t>Encefaloraptor</t>
  </si>
  <si>
    <t>En ningún lugar.</t>
  </si>
  <si>
    <t>https://anilist.co/user/Encefaloraptor/</t>
  </si>
  <si>
    <t>Esta podría ser la cuenta de otra versión de mi de otro tiempo que viendo que estoy muerto apareció para suplantarme. Me aburro: https://t.co/skH71MPExE</t>
  </si>
  <si>
    <t>2013-10-02 20:27:52</t>
  </si>
  <si>
    <t>Andromelus 🇫🇷</t>
  </si>
  <si>
    <t>Andromelus</t>
  </si>
  <si>
    <t>Vous qui prônez la liberté à tout bout de champs, quand je dit quelque chose qui ne vous plait pas, laissez moi ma liberté de le faire. 
Nationaliste culturel🇫🇷</t>
  </si>
  <si>
    <t>2014-03-13 15:38:52</t>
  </si>
  <si>
    <t>2018-10-14 12:35:15</t>
  </si>
  <si>
    <t>can we just skip every other team/match and just have @Cloud9 vs @Team_Vitality for the finals? #Worlds2018</t>
  </si>
  <si>
    <t>For real his Zilean is crazy</t>
  </si>
  <si>
    <t>2018-10-14 12:35:16</t>
  </si>
  <si>
    <t>the memes brought them to quarterfinals! #worlds2018</t>
  </si>
  <si>
    <t>GEN G BlessRNG GEN G BlessRNG GEN G BlessRNG GEN G BlessRNG GEN G BlessRNG GEN G BlessRNG GEN G BlessRNG GEN G Bles… https://t.co/HDLhG0DiQX</t>
  </si>
  <si>
    <t>aleggsandryay</t>
  </si>
  <si>
    <t>http://flickr.com/alexandrenguyen</t>
  </si>
  <si>
    <t>I like cool things and cool people</t>
  </si>
  <si>
    <t>2012-10-15 00:56:47</t>
  </si>
  <si>
    <t>2018-10-14 12:35:17</t>
  </si>
  <si>
    <t>China reminds me of NA in 2015 where they went 0-10 in group stages after such an amazing first week! I hope this w… https://t.co/LQ9xNr4XCY</t>
  </si>
  <si>
    <t>2018-10-14 12:35:18</t>
  </si>
  <si>
    <t>group of death omegalul 🤪</t>
  </si>
  <si>
    <t>Guess the winner of Match 6 Group Stage - Day 5!
@RNGRoyal v/s @GenG
#RNGWIN #GenGWIN #Worlds2018… https://t.co/qR3HX1PG4z</t>
  </si>
  <si>
    <t>2018-10-14 12:35:19</t>
  </si>
  <si>
    <t>2018-10-14 12:35:20</t>
  </si>
  <si>
    <t>2018-10-14 12:35:21</t>
  </si>
  <si>
    <t>2018-10-14 12:35:22</t>
  </si>
  <si>
    <t>Inspecteur Darryck</t>
  </si>
  <si>
    <t>Darryck_R</t>
  </si>
  <si>
    <t>2015-08-29 16:49:23</t>
  </si>
  <si>
    <t>2018-10-14 12:35:23</t>
  </si>
  <si>
    <t>2018-10-14 12:35:24</t>
  </si>
  <si>
    <t>nani #ktwin</t>
  </si>
  <si>
    <t>❤ LCK ❤ LPL ❤                                                               geng kt griffin ig jdg</t>
  </si>
  <si>
    <t>2018-10-14 12:35:25</t>
  </si>
  <si>
    <t>RT @CaptainBarky: Everyone in the western hemisphere of planet Earth that has ever played or watched a single game of League of Legends ple…</t>
  </si>
  <si>
    <t>Sakura0203</t>
  </si>
  <si>
    <t>chloe1127_</t>
  </si>
  <si>
    <t>Peanut 한왕호.</t>
  </si>
  <si>
    <t>2013-02-11 18:26:53</t>
  </si>
  <si>
    <t>2018-10-14 12:35:26</t>
  </si>
  <si>
    <t>2018-10-14 12:35:27</t>
  </si>
  <si>
    <t>I'm the biggest GEN.G fan right now
#Worlds2018
#VITWIN</t>
  </si>
  <si>
    <t>RT @GManoloudis: I wanna eat @Licorice's ass. Seriously. That guy played so well, he's making me happy. #C9win #Worlds2018</t>
  </si>
  <si>
    <t>2018-10-14 12:35:28</t>
  </si>
  <si>
    <t>🍎</t>
  </si>
  <si>
    <t>SasitaSst</t>
  </si>
  <si>
    <t>รีทุกอย่างที่ชอบ</t>
  </si>
  <si>
    <t>2017-06-10 17:19:24</t>
  </si>
  <si>
    <t>2018-10-14 12:35:29</t>
  </si>
  <si>
    <t>Can someone tell Sneaky @Cloud9's PUBG team are so close to winning the PUBG Fall Invitational? #Worlds2018 #PGLPUBG #LetsGoC9 #C9WIN</t>
  </si>
  <si>
    <t>2018-10-14 12:35:30</t>
  </si>
  <si>
    <t>2018-10-14 12:35:31</t>
  </si>
  <si>
    <t>Ace!</t>
  </si>
  <si>
    <t>_Nate_J_</t>
  </si>
  <si>
    <t>I’m just here for the memes</t>
  </si>
  <si>
    <t>2018-03-22 02:49:53</t>
  </si>
  <si>
    <t>Im so happy rn! Lets go C9! #Cloud9WIN #WORLDS2018</t>
  </si>
  <si>
    <t>2018-10-14 12:35:32</t>
  </si>
  <si>
    <t>nightsharkss</t>
  </si>
  <si>
    <t>http://keimatsuo.com</t>
  </si>
  <si>
    <t>California to da UK</t>
  </si>
  <si>
    <t>2013-12-27 02:31:28</t>
  </si>
  <si>
    <t>PERFECT TIMING. #Worlds2018 https://t.co/FJtPy71cD4</t>
  </si>
  <si>
    <t>2018-10-14 12:35:33</t>
  </si>
  <si>
    <t>Scare-ah 🥣🍁🍎</t>
  </si>
  <si>
    <t>hey_its_reya</t>
  </si>
  <si>
    <t>email&amp;digital marketer by day, big ol nerd by night (and pretty much all the  other times too). she/her 🍱🎮🐶🐱🍻 https://t.co/gXmhpQ7ZQo https://t.co/0fv0TQDcS1</t>
  </si>
  <si>
    <t>2009-03-29 12:37:09</t>
  </si>
  <si>
    <t>2018-10-14 12:35:34</t>
  </si>
  <si>
    <t>2018-10-14 12:35:35</t>
  </si>
  <si>
    <t>Honestly watching the hype of #Worlds2018 makes me want to play more League.</t>
  </si>
  <si>
    <t>@Cloud9 @C9Svenskeren How can @C9Svenskeren look even stronger than @Cloud9 at #Worlds2018 ?</t>
  </si>
  <si>
    <t>2018-10-14 12:35:36</t>
  </si>
  <si>
    <t>Hipsterdawgg</t>
  </si>
  <si>
    <t>hipsterdawgg</t>
  </si>
  <si>
    <t>http://twitch.tv/hipsterdawgg</t>
  </si>
  <si>
    <t>variety streamer | coffee lover | #hipstersquad | IG: hipsterdawgg_</t>
  </si>
  <si>
    <t>2016-03-23 00:17:29</t>
  </si>
  <si>
    <t>༼ つ ◕_◕ ༽つ Gen.G TAKE MY ENERGY ༼ つ ◕_◕ ༽つ
༼ つ ◕_◕ ༽つ Gen.G TAKE MY ENERGY ༼ つ ◕_◕ ༽つ
༼ つ ◕_◕ ༽つ Gen.G TAKE MY ENER… https://t.co/E8nmYf1Lr5</t>
  </si>
  <si>
    <t>2018-10-14 12:35:37</t>
  </si>
  <si>
    <t>Jonah Peterson</t>
  </si>
  <si>
    <t>Hanoj_TV</t>
  </si>
  <si>
    <t>Coon Rapids, MN</t>
  </si>
  <si>
    <t>http://twitch.tv/hanojtv</t>
  </si>
  <si>
    <t>I love singing and laughing</t>
  </si>
  <si>
    <t>2012-08-31 05:11:11</t>
  </si>
  <si>
    <t>RT @MailanReiser: "We just need to fight" - Sneaky with @sjokz + singed licorice postgame. C9 locks in their spot in top 8! fire🔥🔥🔥. #World…</t>
  </si>
  <si>
    <t>2018-10-14 12:35:38</t>
  </si>
  <si>
    <t>NA first seed &amp;amp; EU 2nd seed the dream. XD #Worlds2018 #GENWIN</t>
  </si>
  <si>
    <t>"RIP C9 for sure FeelsBadMan" my famous last words but so glad i was wrong HAHAHA</t>
  </si>
  <si>
    <t>2018-10-14 12:35:40</t>
  </si>
  <si>
    <t>#lolesports #Worlds2018 BEST WORLDS DAY &amp;lt;3</t>
  </si>
  <si>
    <t>2018-10-14 12:35:41</t>
  </si>
  <si>
    <t>2018-10-14 12:35:42</t>
  </si>
  <si>
    <t>Uskoa 🇫🇮</t>
  </si>
  <si>
    <t>UskoaFTW</t>
  </si>
  <si>
    <t>Happily taken by @Elvendusk | Mid Lane Main | Basically Faker | #SaveTheBats</t>
  </si>
  <si>
    <t>2015-04-28 03:55:49</t>
  </si>
  <si>
    <t>That's right the OG  @Cloud9 ❤ but proud &amp;amp; so happy @Sneaky @C9Svenskeren @Zeyzal @Zeyzal @Jensen @Reapered… https://t.co/NFHj2kGpjp</t>
  </si>
  <si>
    <t>キラリ☆彡</t>
  </si>
  <si>
    <t>kirari__</t>
  </si>
  <si>
    <t>http://kirakira.usana.com</t>
  </si>
  <si>
    <t>I expand in love, joy, happiness,
abundance, and success while
inspiring others to do the same. Health &amp; wellness are important!</t>
  </si>
  <si>
    <t>2007-11-03 00:09:45</t>
  </si>
  <si>
    <t>#Worlds2018
༼ つ ◕_◕ ༽つ Gen.G TAKE MY ENERGY ༼ つ ◕_◕ ༽つ
༼ つ ◕_◕ ༽つ Gen.G TAKE MY ENERGY ༼ つ ◕_◕ ༽つ
༼ つ ◕_◕ ༽つ Gen.G… https://t.co/7O0P1zNCsW</t>
  </si>
  <si>
    <t>2018-10-14 12:35:44</t>
  </si>
  <si>
    <t>@GenGLoL  I WILL BELIEVE IN YOU GUYS #GenGWIN #Worlds2018</t>
  </si>
  <si>
    <t>Being a Cloud 9 Fan for as long as I have I’m so surprised I haven’t died from a heart attack yet. They do this eve… https://t.co/FgkCwRiUKe</t>
  </si>
  <si>
    <t>2018-10-14 12:35:46</t>
  </si>
  <si>
    <t>Una pena este destino para Vitality. Lo ha intentado TODO para estar ahí. Y todavía tiene opciones. #Worlds2018</t>
  </si>
  <si>
    <t>2018-10-14 12:35:47</t>
  </si>
  <si>
    <t>League of top laners 🙌 #Worlds2018⁠</t>
  </si>
  <si>
    <t>Léo Mattos</t>
  </si>
  <si>
    <t>Leeomattos7</t>
  </si>
  <si>
    <t>insta e snap: Leobmattos</t>
  </si>
  <si>
    <t>2010-04-03 22:28:30</t>
  </si>
  <si>
    <t>2018-10-14 12:35:48</t>
  </si>
  <si>
    <t>Mr. tek's</t>
  </si>
  <si>
    <t>hiimtek</t>
  </si>
  <si>
    <t xml:space="preserve">CWB </t>
  </si>
  <si>
    <t>existe o pepsimen, I’M TOXICOMEN</t>
  </si>
  <si>
    <t>2012-01-29 01:36:06</t>
  </si>
  <si>
    <t>2018-10-14 12:35:49</t>
  </si>
  <si>
    <t>pepe curto</t>
  </si>
  <si>
    <t>curto_1</t>
  </si>
  <si>
    <t>#flamecasesarmy</t>
  </si>
  <si>
    <t>2017-10-06 08:19:46</t>
  </si>
  <si>
    <t>Romer Ibo</t>
  </si>
  <si>
    <t>zeo210</t>
  </si>
  <si>
    <t>Dance Dance Revolution (Rival Code: 5140-7772) | Dance Rush | California DDR Tournament Organizer | Software Engineer | http://Twitch.tv/Zeo210</t>
  </si>
  <si>
    <t>2013-12-25 19:52:16</t>
  </si>
  <si>
    <t>2018-10-14 12:35:50</t>
  </si>
  <si>
    <t>we like fortnite
#Worlds2018</t>
  </si>
  <si>
    <t>Nergard</t>
  </si>
  <si>
    <t>lolNergard</t>
  </si>
  <si>
    <t>2017-02-17 10:10:36</t>
  </si>
  <si>
    <t>2018-10-14 12:35:51</t>
  </si>
  <si>
    <t>2018-10-14 12:35:52</t>
  </si>
  <si>
    <t>De manhã, só jogo top no #worlds2018 e a tarde só jogo top no #brasileirão2018, que dia!</t>
  </si>
  <si>
    <t>brasileirão2018</t>
  </si>
  <si>
    <t>2018-10-14 12:35:53</t>
  </si>
  <si>
    <t>Gabriel__Seixas</t>
  </si>
  <si>
    <t>http://www.instagram.com/gabriel.seixass</t>
  </si>
  <si>
    <t>prog/fusion lover and a djentleman</t>
  </si>
  <si>
    <t>2015-07-02 02:24:32</t>
  </si>
  <si>
    <t>RT @redbullesports: @Cloud9 @C9Svenskeren How can @C9Svenskeren look even stronger than @Cloud9 at #Worlds2018 ?</t>
  </si>
  <si>
    <t>TaylonNIGHT</t>
  </si>
  <si>
    <t>East Texas</t>
  </si>
  <si>
    <t>im trash lol.</t>
  </si>
  <si>
    <t>2016-05-04 12:54:54</t>
  </si>
  <si>
    <t>2018-10-14 12:35:54</t>
  </si>
  <si>
    <t>Does seem like old truths don't fail. @Cloud9 remains the shining hope of #NALCS #Worlds2018</t>
  </si>
  <si>
    <t>༼ つ ◕_◕ ༽つ Gen.G TAKE MY ENERGY ༼ つ ◕_◕ ༽つ
༼ つ ◕_◕ ༽つ Gen.G TAKE MY ENERGY ༼ つ ◕_◕ ༽つ
༼ つ ◕_◕ ༽つ Gen.G TAKE MY ENER… https://t.co/146krCnaKf</t>
  </si>
  <si>
    <t>#Worlds2018 (づ•﹏•)づ Gen.G take my energy (づ•﹏•)づ</t>
  </si>
  <si>
    <t>ftwooo</t>
  </si>
  <si>
    <t>ftwo0o</t>
  </si>
  <si>
    <t>2014-02-14 16:06:55</t>
  </si>
  <si>
    <t>Numa</t>
  </si>
  <si>
    <t>Numa_55</t>
  </si>
  <si>
    <t>http://elife-journey.com/</t>
  </si>
  <si>
    <t>ブログ始めました。《テーマ》英語/ e-Sports/ カメラについて書いていきたいと思います。 取りあえず続けることが目標です。 暖かく見守ってください 《ゲーム》LOL/Fortnite/PUBG 《愛用カメラ》 Sony a6500</t>
  </si>
  <si>
    <t>2013-02-05 17:42:55</t>
  </si>
  <si>
    <t>2018-10-14 12:35:55</t>
  </si>
  <si>
    <t>つ ◕_◕ ༽つ Gen.G take my energy つ ◕_◕ ༽つ #Worlds2018</t>
  </si>
  <si>
    <t>Bewitching Nessie 🎃</t>
  </si>
  <si>
    <t>nemexira</t>
  </si>
  <si>
    <t>https://linktr.ee/vanessamansell</t>
  </si>
  <si>
    <t>» just your average feeding support main | level 23 in life | coffee addict | insomniac |</t>
  </si>
  <si>
    <t>2010-05-23 18:08:52</t>
  </si>
  <si>
    <t>Don't👏🏽Jump👏🏽On👏🏽The👏🏽Band👏🏽Wagon👏🏽If👏🏽You👏🏽Didn't👏🏽Put👏🏽@Cloud9👏🏽#1👏🏽Your👏🏽PickEm 👏🏽 #Worlds2018 https://t.co/has1tHhTVD</t>
  </si>
  <si>
    <t>2018-10-14 12:35:56</t>
  </si>
  <si>
    <t>Aydunn Pruwse</t>
  </si>
  <si>
    <t>Prowsey20</t>
  </si>
  <si>
    <t>Best nautilus world / @tdawgz1 / @Thatwisguy</t>
  </si>
  <si>
    <t>2016-12-01 13:33:22</t>
  </si>
  <si>
    <t>2018-10-14 12:35:57</t>
  </si>
  <si>
    <t>Tellement chaude cette fin de groupe. 😩 #Worlds2018</t>
  </si>
  <si>
    <t>2018-10-14 12:35:58</t>
  </si>
  <si>
    <t>From 10th place in the NALCS to top 8 of Worlds! What a day man #Worlds2018 #C9WIN</t>
  </si>
  <si>
    <t>Tim Schlagenhauf</t>
  </si>
  <si>
    <t>Schlags77</t>
  </si>
  <si>
    <t>Northern Virginia</t>
  </si>
  <si>
    <t>Hockey player for 20+ years. Buffalo Bills fan, FC Bayern! #BillsMafia
League of Legends fan? Follow my stream: https://www.twitch.tv/hoof3177</t>
  </si>
  <si>
    <t>2012-03-14 04:11:55</t>
  </si>
  <si>
    <t>2018-10-14 12:35:59</t>
  </si>
  <si>
    <t>2018-10-14 12:36:00</t>
  </si>
  <si>
    <t>Gulff</t>
  </si>
  <si>
    <t>Bonnye111</t>
  </si>
  <si>
    <t>En proceso de ser Ilustrador     
Instagram: https://www.instagram.com/gulff_art/
Deviantart: https://www.deviantart.com/gulff/gallery/</t>
  </si>
  <si>
    <t>2014-08-03 17:52:22</t>
  </si>
  <si>
    <t>2018-10-14 12:36:01</t>
  </si>
  <si>
    <t>GO GEN G. MAKE OUR DREAM COME TRUE #Worlds2018</t>
  </si>
  <si>
    <t>THIS CROWD.. I AM LITTERALY CRYING AGAIN.</t>
  </si>
  <si>
    <t>2018-10-14 12:36:03</t>
  </si>
  <si>
    <t>Vitality 😭 #Worlds2018</t>
  </si>
  <si>
    <t>2018-10-14 12:36:02</t>
  </si>
  <si>
    <t>El Peanut</t>
  </si>
  <si>
    <t>El_P3anut</t>
  </si>
  <si>
    <t>Shroud's like one of my best idol!</t>
  </si>
  <si>
    <t>2015-12-02 17:22:05</t>
  </si>
  <si>
    <t>2018-10-14 12:36:04</t>
  </si>
  <si>
    <t>Andrew Lawson</t>
  </si>
  <si>
    <t>anml98</t>
  </si>
  <si>
    <t>2017-01-21 18:58:49</t>
  </si>
  <si>
    <t>Giuliano Aguilera</t>
  </si>
  <si>
    <t>giuli_aguilera2</t>
  </si>
  <si>
    <t>2016-09-20 19:52:52</t>
  </si>
  <si>
    <t>2018-10-14 12:36:05</t>
  </si>
  <si>
    <t>2018-10-14 12:36:06</t>
  </si>
  <si>
    <t>@Cloud9 IS THE BEST TEAM IN THE WORLD!!!!!!! @lolesports #Worlds2018 BYE #RNG</t>
  </si>
  <si>
    <t>2018-10-14 12:36:07</t>
  </si>
  <si>
    <t>Take my energy, Gen.G!!!
#Worlds2018</t>
  </si>
  <si>
    <t>2018-10-14 12:36:09</t>
  </si>
  <si>
    <t>2018-10-14 12:36:10</t>
  </si>
  <si>
    <t>Kim Doebler</t>
  </si>
  <si>
    <t>norkyness</t>
  </si>
  <si>
    <t>Artist | Dreamer | Lover</t>
  </si>
  <si>
    <t>2015-12-12 01:07:31</t>
  </si>
  <si>
    <t>C9 ConLee</t>
  </si>
  <si>
    <t>conlee270</t>
  </si>
  <si>
    <t>Toronto Sports Fan, Gamer (LoL), Movie Fanatic #wethenorth</t>
  </si>
  <si>
    <t>2014-12-19 00:09:36</t>
  </si>
  <si>
    <t>Cook Fighter</t>
  </si>
  <si>
    <t>feluspelocorten</t>
  </si>
  <si>
    <t>Aguas Estancadas</t>
  </si>
  <si>
    <t>http://instagram.com/feluspelocorten</t>
  </si>
  <si>
    <t>Support, da igual en donde - Eliminar nuestros recuerdos solo garantiza que repitamos nuestros errores
https://discord.gg/DxAJVVQ</t>
  </si>
  <si>
    <t>2012-09-02 14:59:04</t>
  </si>
  <si>
    <t>2018-10-14 12:36:11</t>
  </si>
  <si>
    <t>@riotgames @LeagueOfLegends #Worlds2018 come on guys! The least you could do for the korean analysts was give them… https://t.co/U7qmXw4t6E</t>
  </si>
  <si>
    <t>Carlos Henrique</t>
  </si>
  <si>
    <t>MaguilaBlack23</t>
  </si>
  <si>
    <t>zueira sem limites se não aguenta tá fudido</t>
  </si>
  <si>
    <t>2018-09-07 01:19:27</t>
  </si>
  <si>
    <t>Actually I hate this trashtalking from C9. As if it is something to be proud of to play other games A LOT while bei… https://t.co/MhCHWmE6d0</t>
  </si>
  <si>
    <t>2018-10-14 12:36:12</t>
  </si>
  <si>
    <t>るーく</t>
  </si>
  <si>
    <t>Gabelunghugel</t>
  </si>
  <si>
    <t>LoL 사나 연우 하니 태태</t>
  </si>
  <si>
    <t>2016-01-07 10:43:40</t>
  </si>
  <si>
    <t>༼ つ ◕_◕ ༽つ Gen.G TAKE MY ENERGY ༼ つ ◕_◕ ༽つ
༼ つ ◕_◕ ༽つ Gen.G TAKE MY ENERGY ༼ つ ◕_◕ ༽つ
༼ つ ◕_◕ ༽つ Gen.G TAKE MY ENER… https://t.co/wZy0CpIcZr</t>
  </si>
  <si>
    <t>Jeff Sanz</t>
  </si>
  <si>
    <t>Jeff_Sanz</t>
  </si>
  <si>
    <t>2017-10-17 20:25:49</t>
  </si>
  <si>
    <t>2018-10-14 12:36:13</t>
  </si>
  <si>
    <t>#Worlds2018 De Gen G desde shiquitito</t>
  </si>
  <si>
    <t>Luis Centelles</t>
  </si>
  <si>
    <t>luis_centelles</t>
  </si>
  <si>
    <t>La Vall d'Uixó, España</t>
  </si>
  <si>
    <t>•There is no one like me•💎🇪🇸</t>
  </si>
  <si>
    <t>2018-05-31 18:48:54</t>
  </si>
  <si>
    <t>2018-10-14 12:36:14</t>
  </si>
  <si>
    <t>........ seriously GEN-G please find your playmaking skills in a hurry. #Worlds2018</t>
  </si>
  <si>
    <t>2018-10-14 12:36:15</t>
  </si>
  <si>
    <t>What have I just witnessed @Cloud9 3-0 today. #speechless #Worlds2018 #LeagueOfLegends Good fight from @Team_Vitality</t>
  </si>
  <si>
    <t>speechless</t>
  </si>
  <si>
    <t>2018-10-14 12:36:16</t>
  </si>
  <si>
    <t>Regardless of what happens I am incredibly proud of @Team_Vitality and how they've come out firing on all cylinders… https://t.co/sx0SYwHEQe</t>
  </si>
  <si>
    <t>Orion Cochrane</t>
  </si>
  <si>
    <t>orionbc84</t>
  </si>
  <si>
    <t>Brampton, ON</t>
  </si>
  <si>
    <t>http://odog84.blogspot.ca</t>
  </si>
  <si>
    <t>Constellation prize</t>
  </si>
  <si>
    <t>2011-09-17 11:43:17</t>
  </si>
  <si>
    <t>2018-10-14 12:36:17</t>
  </si>
  <si>
    <t>2018-10-14 12:36:18</t>
  </si>
  <si>
    <t>2018-10-14 12:36:19</t>
  </si>
  <si>
    <t>2018-10-14 12:36:20</t>
  </si>
  <si>
    <t>2018-10-14 12:36:21</t>
  </si>
  <si>
    <t>They will</t>
  </si>
  <si>
    <t>2018-10-14 12:36:23</t>
  </si>
  <si>
    <t>Kael</t>
  </si>
  <si>
    <t>KaelArreza</t>
  </si>
  <si>
    <t>Fillory</t>
  </si>
  <si>
    <t>http://www.twitch.tv/badgehole</t>
  </si>
  <si>
    <t>Catcher - Cleanup Hitter | BS Psychology at National University</t>
  </si>
  <si>
    <t>2012-10-13 15:07:20</t>
  </si>
  <si>
    <t>Today, we got out of groups... To the playoffs! #Worlds2018
C9 FIGHTING! #C9WIN</t>
  </si>
  <si>
    <t>#GenGwin GEN.G BlessRNG GEN.G BlessRNG GEN.G BlessRNG GEN.G BlessRNG GEN.G BlessRNG GEN.G BlessRNG #Worlds2018</t>
  </si>
  <si>
    <t>2018-10-14 12:36:24</t>
  </si>
  <si>
    <t>@Cloud9 has gone from barely beating Gambit to make it to the group stage, to now having a chance to be the #1 seed… https://t.co/bzLI3YkFQo</t>
  </si>
  <si>
    <t>༼ つ ◕_◕ ༽つ Gen.G TAKE MY ENERGY ༼ つ ◕_◕ ༽つ
༼ つ ◕_◕ ༽つ Gen.G TAKE MY ENERGY ༼ つ ◕_◕ ༽つ
༼ つ ◕_◕ ༽つ Gen.G TAKE MY ENER… https://t.co/skB2wzJaee</t>
  </si>
  <si>
    <t>༼ つ ◕_◕ ༽つ Gen.G TAKE MY ENERGY ༼ つ ◕_◕ ༽つ
༼ つ ◕_◕ ༽つ Gen.G TAKE MY ENERGY ༼ つ ◕_◕ ༽つ
༼ つ ◕_◕ ༽つ Gen.G TAKE MY ENER… https://t.co/1vWslmd9x5</t>
  </si>
  <si>
    <t>2018-10-14 12:36:26</t>
  </si>
  <si>
    <t>Stealz</t>
  </si>
  <si>
    <t>Mutantsrecords</t>
  </si>
  <si>
    <t>2010-03-12 11:37:44</t>
  </si>
  <si>
    <t>2018-10-14 12:36:27</t>
  </si>
  <si>
    <t>Melhor mundial ever!! #Worlds2018</t>
  </si>
  <si>
    <t>Heitor, El Lobo Frontale</t>
  </si>
  <si>
    <t>FrontaLWolf</t>
  </si>
  <si>
    <t>O barato é tipo como?? Loucaçooo</t>
  </si>
  <si>
    <t>2014-03-17 22:13:42</t>
  </si>
  <si>
    <t>GG @Cloud9 ! And byebye my pick’em 😂😂
#Worlds2018 https://t.co/aJFFhoNvOn</t>
  </si>
  <si>
    <t>boy oh boy</t>
  </si>
  <si>
    <t>2018-10-14 12:36:28</t>
  </si>
  <si>
    <t>MLXG IS PLAYING, THERE'S A CHANCE #Worlds2018</t>
  </si>
  <si>
    <t>2018-10-14 12:36:29</t>
  </si>
  <si>
    <t>MLXG is in. Woahhhhhh... #Worlds2018</t>
  </si>
  <si>
    <t>2018-10-14 12:36:30</t>
  </si>
  <si>
    <t>Tokyo Warewolf🐺🐺🐺🎃</t>
  </si>
  <si>
    <t>Tokyo_Dogg</t>
  </si>
  <si>
    <t>https://twitter.com/theeightsvt</t>
  </si>
  <si>
    <t>||-//
Aggy fell in a toilet.</t>
  </si>
  <si>
    <t>2016-02-13 22:10:03</t>
  </si>
  <si>
    <t>2018-10-14 12:36:31</t>
  </si>
  <si>
    <t>RT @Cloud9: Today, we got out of groups... To the playoffs! #Worlds2018
C9 FIGHTING! #C9WIN https://t.co/8K8nSDBBlK</t>
  </si>
  <si>
    <t>2018-10-14 12:36:32</t>
  </si>
  <si>
    <t>Putain cette dernière game c'est la pire. 💔
Aller le believe.. 🐝 #worlds2018</t>
  </si>
  <si>
    <t>Raigan✨</t>
  </si>
  <si>
    <t>Rainwhen_</t>
  </si>
  <si>
    <t>🏳️‍🌈Ace/18/obsessed with Tony Stark, Achievement Hunter, Camp Camp, NCT, &amp; BTS Went to Italy 2018 and lived my best life bsu 22”</t>
  </si>
  <si>
    <t>2013-09-08 12:51:39</t>
  </si>
  <si>
    <t>2018-10-14 12:36:33</t>
  </si>
  <si>
    <t>Flav</t>
  </si>
  <si>
    <t>mister_flav</t>
  </si>
  <si>
    <t>2013-09-26 17:35:55</t>
  </si>
  <si>
    <t>2018-10-14 12:36:34</t>
  </si>
  <si>
    <t>RT @TBSkyen: ........ seriously GEN-G please find your playmaking skills in a hurry. #Worlds2018</t>
  </si>
  <si>
    <t>Demar Panton</t>
  </si>
  <si>
    <t>__Deems__</t>
  </si>
  <si>
    <t>#ManchesterUnited #Cloud9 SC - deemsjunior 
https://www.amazon.com/hz/wishlist/ls/1UPBM8KMI3DUS?type=wishlist&amp;filter=all&amp;sort=priority</t>
  </si>
  <si>
    <t>2010-08-07 21:03:07</t>
  </si>
  <si>
    <t>2018-10-14 12:36:35</t>
  </si>
  <si>
    <t>Vitality no te entiendo. Revienta a RNG y GG, y coges y pierdes dos veces contra C9. Pero khé vergah #Worlds2018 #WorldsGruposLVP5</t>
  </si>
  <si>
    <t>xYoungGolden</t>
  </si>
  <si>
    <t xml:space="preserve">X, you'll be always with me. </t>
  </si>
  <si>
    <t>• G Ø Ł Đ E И •</t>
  </si>
  <si>
    <t>2013-02-10 20:45:39</t>
  </si>
  <si>
    <t>The only way this world will have true justice is if GenG beats RNG so @Team_Vitality and @Cloud9 make it out of gr… https://t.co/gRPNg9sHSC</t>
  </si>
  <si>
    <t>2018-10-14 12:36:36</t>
  </si>
  <si>
    <t>CLOUD 9!!!!! Craziest day of Worlds Groups ever! #Worlds2018</t>
  </si>
  <si>
    <t>Top Level Sports</t>
  </si>
  <si>
    <t>TopLevelSports</t>
  </si>
  <si>
    <t>http://toplevelsports.net</t>
  </si>
  <si>
    <t>Website created by @ConnorGroel dedicated to providing insightful analysis on the world of sports.
http://facebook.com/TopLevelSports</t>
  </si>
  <si>
    <t>2015-11-04 14:17:07</t>
  </si>
  <si>
    <t>2018-10-14 12:36:37</t>
  </si>
  <si>
    <t>O U T S T A N D I N G #C9WIN #Worlds2018</t>
  </si>
  <si>
    <t>Andj Corte</t>
  </si>
  <si>
    <t>Andj_Corte</t>
  </si>
  <si>
    <t>2013-04-11 14:25:30</t>
  </si>
  <si>
    <t>2018-10-14 12:36:38</t>
  </si>
  <si>
    <t>It’s a damn good day to be a @Cloud9 fan! #C9WIN as they go into quarter finals, from the group of death #Worlds2018</t>
  </si>
  <si>
    <t>Bobby | V4nquish</t>
  </si>
  <si>
    <t>SsoulR</t>
  </si>
  <si>
    <t>Vainglory IGN: v4nquish. PUBG Mobile IGN: NLGV4nquish.</t>
  </si>
  <si>
    <t>2016-05-26 06:52:41</t>
  </si>
  <si>
    <t>NE | Tru</t>
  </si>
  <si>
    <t>TruNC_</t>
  </si>
  <si>
    <t>Lv 23. Lyricist. Gamer. #KillAnxiety.
SoundCloud : http://SoundCloud.com/trunc94</t>
  </si>
  <si>
    <t>2010-10-08 01:32:28</t>
  </si>
  <si>
    <t>Rio. / Petit.</t>
  </si>
  <si>
    <t>yusuzu_sakurai</t>
  </si>
  <si>
    <t>ちーばくんの腹の上</t>
  </si>
  <si>
    <t>http://petit3.wp1.comuu.jp/</t>
  </si>
  <si>
    <t>最早ただの生活ゲームアカ / 昔ゲームのオフイベで写真撮ってた人 / 永遠のギガデリ難民 / 家スロ派 / Like→PC,WE,LoL,etc...etc... / 派生→ @SaKLiO_PETIT 日常→@</t>
  </si>
  <si>
    <t>2010-05-17 16:31:12</t>
  </si>
  <si>
    <t>2018-10-14 12:36:39</t>
  </si>
  <si>
    <t>💀Spooky NeroStrat🎃</t>
  </si>
  <si>
    <t>alvaroroblesand</t>
  </si>
  <si>
    <t>In a psycho holiday (Murcia)</t>
  </si>
  <si>
    <t>https://curiouscat.me/NeroStrat</t>
  </si>
  <si>
    <t>10010.Tecnico en SMR. Me he ganado el titulo de Alelao Number</t>
  </si>
  <si>
    <t>2012-03-02 16:17:38</t>
  </si>
  <si>
    <t>2018-10-14 12:36:40</t>
  </si>
  <si>
    <t>Cinderella story💙💙 c9</t>
  </si>
  <si>
    <t>UGGGHHHGUGHH</t>
  </si>
  <si>
    <t>Just_koda05</t>
  </si>
  <si>
    <t>2018-05-09 10:13:20</t>
  </si>
  <si>
    <t>edu loves gabo</t>
  </si>
  <si>
    <t>selenaboIinho</t>
  </si>
  <si>
    <t>cool kids, broken hearts.</t>
  </si>
  <si>
    <t>2016-11-04 14:52:48</t>
  </si>
  <si>
    <t>GEN.G PLEASE DEFEAT RNG! I WANT VIT TO HAVE A CHANCE TO GET TO THE KNOCKOUT STAGE!! #Worlds2018</t>
  </si>
  <si>
    <t>Snati</t>
  </si>
  <si>
    <t>snatwittah</t>
  </si>
  <si>
    <t>Indie, Esports y un poco de carisma. Tsmmmm :)</t>
  </si>
  <si>
    <t>2010-12-08 16:51:18</t>
  </si>
  <si>
    <t>2018-10-14 12:36:41</t>
  </si>
  <si>
    <t>And RNG still can be eliminated if Gen.G beats them. OMG. I just realized this #Worlds2018</t>
  </si>
  <si>
    <t>LETS GO!!!!!</t>
  </si>
  <si>
    <t>2018-10-14 12:36:42</t>
  </si>
  <si>
    <t>MOMO</t>
  </si>
  <si>
    <t>MOMO_ID_</t>
  </si>
  <si>
    <t>Poughkeepsie, NY</t>
  </si>
  <si>
    <t>https://www.twitch.tv/momo_Id</t>
  </si>
  <si>
    <t>Smash 4 player |PR 9th in NY mid Hudson |Leader of invader dojo Baby streamer</t>
  </si>
  <si>
    <t>2014-11-21 06:30:24</t>
  </si>
  <si>
    <t>Penguin</t>
  </si>
  <si>
    <t>PlaytestPenguin</t>
  </si>
  <si>
    <t>Sr QA Analyst on the Playtest team @ Riot Games. Hardstuck Diamond mid player. Hater of Aurelion Sol. Opinions are my own.</t>
  </si>
  <si>
    <t>2016-07-10 19:45:55</t>
  </si>
  <si>
    <t>2018-10-14 12:36:43</t>
  </si>
  <si>
    <t>C9勝っちゃった！すご😆*ﾟ
 ジェンセンのジリアン上手かったなぁ！
スニーキーの声低いの何度聞いても慣れない笑
#Worlds2018</t>
  </si>
  <si>
    <t>2018-10-14 12:36:44</t>
  </si>
  <si>
    <t>Ahora un gran enfrentamiento, Royal contra GEN.G. Los coreanos tienen en sus manos limpiar su honor y el destino de… https://t.co/8b2yFwuPTx</t>
  </si>
  <si>
    <t>2018-10-14 12:36:45</t>
  </si>
  <si>
    <t>Alainseu</t>
  </si>
  <si>
    <t>innovation</t>
  </si>
  <si>
    <t>2017-08-08 09:32:23</t>
  </si>
  <si>
    <t>WILLTED1947</t>
  </si>
  <si>
    <t>J'adhérai au programme de Mr F.FILLON. j'y crois toujours,c'est le meilleur.J'écoute et dialogue avec tout le https://t.co/jtOpZqRZLZ bloque systématiquement les malotrus.💋🐷</t>
  </si>
  <si>
    <t>2015-10-25 07:44:40</t>
  </si>
  <si>
    <t>2018-10-14 12:36:46</t>
  </si>
  <si>
    <t>🎃Aber si m muero de spooky🎃</t>
  </si>
  <si>
    <t>XDanii_Zenpaih</t>
  </si>
  <si>
    <t>https://www.twitch.tv/xdaniizenpaih</t>
  </si>
  <si>
    <t>Me cago en tu puta madre feo de mierda.
Estudiando una FP para no acabar con tu Egirl favorita.</t>
  </si>
  <si>
    <t>2018-06-06 18:41:48</t>
  </si>
  <si>
    <t>2018-10-14 12:36:47</t>
  </si>
  <si>
    <t>#Worlds2018 https://t.co/2qmQoOwzx8</t>
  </si>
  <si>
    <t>Hope!!</t>
  </si>
  <si>
    <t>highlyjoel</t>
  </si>
  <si>
    <t>another platform for noise</t>
  </si>
  <si>
    <t>2018-03-29 18:53:27</t>
  </si>
  <si>
    <t>2018-10-14 12:36:48</t>
  </si>
  <si>
    <t>Luke, the scariest thing is loneliness</t>
  </si>
  <si>
    <t>13000bees</t>
  </si>
  <si>
    <t>Not nearly as good at fighting games and MTG as he thinks</t>
  </si>
  <si>
    <t>2018-03-30 19:52:33</t>
  </si>
  <si>
    <t>2018-10-14 12:36:49</t>
  </si>
  <si>
    <t>bodhi</t>
  </si>
  <si>
    <t>13_bodhi</t>
  </si>
  <si>
    <t>http://ugtechacademy.com</t>
  </si>
  <si>
    <t>Estudiando programación .NET en UG Tech Academy</t>
  </si>
  <si>
    <t>2013-02-23 00:14:58</t>
  </si>
  <si>
    <t>2018-10-14 12:36:50</t>
  </si>
  <si>
    <t>Justin McCombs</t>
  </si>
  <si>
    <t>JM6219</t>
  </si>
  <si>
    <t>Davenport, FL</t>
  </si>
  <si>
    <t>http://www.twitch.tv/jmccombs6219</t>
  </si>
  <si>
    <t>Drummer, Gamer, Bodybuilding Enthusiast.Overall Just a young man trying to find my way in this world.</t>
  </si>
  <si>
    <t>2015-04-15 06:13:19</t>
  </si>
  <si>
    <t>Cal Steadman</t>
  </si>
  <si>
    <t>CalTentacles</t>
  </si>
  <si>
    <t>2014-10-31 21:08:59</t>
  </si>
  <si>
    <t>rockwitstussy</t>
  </si>
  <si>
    <t>2010-01-08 11:33:42</t>
  </si>
  <si>
    <t>2018-10-14 12:36:51</t>
  </si>
  <si>
    <t>WTFF HAHAHHAA C9 CHAMPIONS FTW</t>
  </si>
  <si>
    <t>gwenig</t>
  </si>
  <si>
    <t>gwenigue</t>
  </si>
  <si>
    <t>E❤</t>
  </si>
  <si>
    <t>2015-08-16 10:44:16</t>
  </si>
  <si>
    <t>2018-10-14 12:36:52</t>
  </si>
  <si>
    <t>Gunfire</t>
  </si>
  <si>
    <t>2018-10-14 12:36:53</t>
  </si>
  <si>
    <t>.@Team_Vitality @Cloud9 You all made my day. Thank you #C9WIN #VITWIN #Worlds2018</t>
  </si>
  <si>
    <t>With that win over @Team_Vitality, @Jensen on his signature Zilean helps lead @Cloud9 into Quarterfinals for… https://t.co/pUPmv6O3kK</t>
  </si>
  <si>
    <t>2018-10-14 12:36:54</t>
  </si>
  <si>
    <t>They just got served some hot wheel of pizza. @Cloud9 #Worlds2018 https://t.co/rmOb1r6a21</t>
  </si>
  <si>
    <t>2018-10-14 12:36:55</t>
  </si>
  <si>
    <t>Imagine a #Worlds2018 where RNG and Gen.G both go out in groups... 👀</t>
  </si>
  <si>
    <t>2018-10-14 12:36:56</t>
  </si>
  <si>
    <t>Gian Valjean</t>
  </si>
  <si>
    <t>MaesterGianluca</t>
  </si>
  <si>
    <t>https://letterboxd.com/maesterdeicide/</t>
  </si>
  <si>
    <t>I like me</t>
  </si>
  <si>
    <t>2011-10-06 12:10:36</t>
  </si>
  <si>
    <t>Invictus going 0-4, Fnatic and 100T both making it with Vitality, G2 and C9 . Remember this tweet. #Worlds2018</t>
  </si>
  <si>
    <t>C9 FIGHTING #C9WIN #Worlds2018</t>
  </si>
  <si>
    <t>2018-10-14 12:36:57</t>
  </si>
  <si>
    <t>Tokor</t>
  </si>
  <si>
    <t>Tokor00</t>
  </si>
  <si>
    <t>Le souleveur de daronnes.</t>
  </si>
  <si>
    <t>2016-08-11 20:57:04</t>
  </si>
  <si>
    <t>Invocador De Poros</t>
  </si>
  <si>
    <t>pablovi3</t>
  </si>
  <si>
    <t>Ciudadano del mundo, Madrid</t>
  </si>
  <si>
    <t>https://open.spotify.com/user/1153030040/playlist/3WWTm5bLEZkm50Rws24Ifk</t>
  </si>
  <si>
    <t>Lv22/El retraso es fuerte en mi/Metal como relajante muscular/Faltan sonrisas en las calles/Mis hobbys?? están entre Japón y las tierras Vikingas/Guia</t>
  </si>
  <si>
    <t>2010-11-30 15:54:19</t>
  </si>
  <si>
    <t>2018-10-14 12:36:58</t>
  </si>
  <si>
    <t>@Jensen is a good god! #Worlds2018</t>
  </si>
  <si>
    <t>2018-10-14 12:36:59</t>
  </si>
  <si>
    <t>RNG vs GenG will be the only game today so far that a western team hasn't won.
But I guess if GenG win, @Team_Vitality win... #Worlds2018</t>
  </si>
  <si>
    <t>When to bed. Woke up violently with heartburn. Couldn't go back to sleep so I decide to watch @Cloud9 get eliminate… https://t.co/wmcYJhyjP5</t>
  </si>
  <si>
    <t>AC Marshall</t>
  </si>
  <si>
    <t>Vadth</t>
  </si>
  <si>
    <t>Mid USA</t>
  </si>
  <si>
    <t>http://chaosmagicwizards.blogspot.com/</t>
  </si>
  <si>
    <t>2010-05-01 00:28:04</t>
  </si>
  <si>
    <t>2018-10-14 12:37:00</t>
  </si>
  <si>
    <t>oh well :( hope Gen.G wins next game, for Vitality's sake &amp;lt;3 #Worlds2018</t>
  </si>
  <si>
    <t>SIR Wotan</t>
  </si>
  <si>
    <t>SIR_Wotan</t>
  </si>
  <si>
    <t>2014-09-11 15:48:42</t>
  </si>
  <si>
    <t>2018-10-14 12:37:01</t>
  </si>
  <si>
    <t>Mozartinagokart</t>
  </si>
  <si>
    <t>AnOkayMoment</t>
  </si>
  <si>
    <t>2012-09-08 19:18:58</t>
  </si>
  <si>
    <t>erik「VER. SPOOKY」</t>
  </si>
  <si>
    <t>TSUNDERERIK</t>
  </si>
  <si>
    <t>token degenerate and recovering gacha addict • bodybuilder • icon: @angiethebunnie • @sapphxre 💕✨</t>
  </si>
  <si>
    <t>2013-02-10 06:35:26</t>
  </si>
  <si>
    <t>2018-10-14 12:37:02</t>
  </si>
  <si>
    <t>2018-10-14 12:37:03</t>
  </si>
  <si>
    <t>Goon King🏳️‍🌈</t>
  </si>
  <si>
    <t>fortommyjarvis</t>
  </si>
  <si>
    <t>this really is the worst timeline</t>
  </si>
  <si>
    <t>2014-01-23 04:28:40</t>
  </si>
  <si>
    <t>2018-10-14 12:37:04</t>
  </si>
  <si>
    <t>RT @LoLEsportsStats: With that win over @Team_Vitality, @Jensen on his signature Zilean helps lead @Cloud9 into Quarterfinals for #Worlds20…</t>
  </si>
  <si>
    <t>2018-10-14 12:37:05</t>
  </si>
  <si>
    <t>Gras</t>
  </si>
  <si>
    <t>yaodubu</t>
  </si>
  <si>
    <t>ex-ex-ex-painzete e torcedor da C9 | Goldenglue é meu pastor e nada me faltará |</t>
  </si>
  <si>
    <t>2014-12-03 23:53:42</t>
  </si>
  <si>
    <t>2018-10-14 12:37:06</t>
  </si>
  <si>
    <t>Bocachancla</t>
  </si>
  <si>
    <t>El % de personas con pick’ems perfecto va a tender a 0 después de hoy. Y eso que quedan 2-3 semanas de #Worlds2018 aún.</t>
  </si>
  <si>
    <t>Cambio en RNG! Mlxg jugará por Karsa #Worlds2018 #WorldsGruposLVP5</t>
  </si>
  <si>
    <t>2018-10-14 12:37:07</t>
  </si>
  <si>
    <t>If RNG win, do they play VIT or do they own the head-to-head and just get second seed? #Worlds2018</t>
  </si>
  <si>
    <t>rOGUE, el destructor</t>
  </si>
  <si>
    <t>rOGUEIZGOOD</t>
  </si>
  <si>
    <t>http://twitch.tv/rogueizgood</t>
  </si>
  <si>
    <t>#Hearthstone &amp; #Starcraft manager on @WizardsClub | Crystal awards winner as best spanish coach in 2018 | Contact DM |</t>
  </si>
  <si>
    <t>2012-05-07 19:18:51</t>
  </si>
  <si>
    <t>2018-10-14 12:37:08</t>
  </si>
  <si>
    <t>“You can't help what the heart longs for" |Parody/Roleplay/Fan Account| Owner of @hundredcuts | #BNHARP #MHARP</t>
  </si>
  <si>
    <t>LET'S GO GEN G!! If Korea can't make it out of this group then neither should china!!! #Worlds2018</t>
  </si>
  <si>
    <t>Sam Spurgin</t>
  </si>
  <si>
    <t>Splurgenomics</t>
  </si>
  <si>
    <t>Grapevine, TX</t>
  </si>
  <si>
    <t>http://www.twitch.tv/Splurge_tv</t>
  </si>
  <si>
    <t>Twitch Affiliate, LoL streamer, Plat IV ADC Main 
http://twitch.tv/splurge_tv
http://facebook.com/Splurgenomics
http://instagram.com/splurgenomics</t>
  </si>
  <si>
    <t>2017-10-28 09:41:07</t>
  </si>
  <si>
    <t>2018-10-14 12:37:09</t>
  </si>
  <si>
    <t>2018-10-14 12:37:10</t>
  </si>
  <si>
    <t>When EU beats KR vs when you need KR to win so EU can qualify: @lolesports #HowIWorlds #Worlds2018 https://t.co/5ALNs1CMJR</t>
  </si>
  <si>
    <t>AHHAHAHAAHHAAH TANGINA</t>
  </si>
  <si>
    <t>Speak my piece like a gun to my head</t>
  </si>
  <si>
    <t>.@RNGRoyal would have to go 0-4 today for @Team_Vitality to make it out of Groups. #Worlds2018</t>
  </si>
  <si>
    <t>2018-10-14 12:37:11</t>
  </si>
  <si>
    <t>RT @ReaperMeister: From 10th place in the NALCS to top 8 of Worlds! What a day man #Worlds2018 #C9WIN</t>
  </si>
  <si>
    <t>2018-10-14 12:37:12</t>
  </si>
  <si>
    <t>James Boel</t>
  </si>
  <si>
    <t>JamesBoel</t>
  </si>
  <si>
    <t>Probs at home</t>
  </si>
  <si>
    <t>Sometimes I Tweet about things I like</t>
  </si>
  <si>
    <t>2016-12-03 19:14:17</t>
  </si>
  <si>
    <t>AyZen . B.gad</t>
  </si>
  <si>
    <t>AyZenCoD</t>
  </si>
  <si>
    <t>Hum , OK 👏
Twitch : 🚨 Aigle Spawn 🚨 Go follow 🚨🚨http://twitch.tv/aiglespawn🚨 
http://www.les-aigles-essonniens.fr/ 👍</t>
  </si>
  <si>
    <t>2013-08-08 18:04:07</t>
  </si>
  <si>
    <t>Nick Brannon</t>
  </si>
  <si>
    <t>_nbrannon</t>
  </si>
  <si>
    <t>2010-02-16 20:51:19</t>
  </si>
  <si>
    <t>2018-10-14 12:37:13</t>
  </si>
  <si>
    <t>@TwigIsAMoglin</t>
  </si>
  <si>
    <t>2018-10-14 12:37:14</t>
  </si>
  <si>
    <t>Eli871</t>
  </si>
  <si>
    <t>University of Houston.</t>
  </si>
  <si>
    <t>2010-02-20 04:46:20</t>
  </si>
  <si>
    <t>Lets goooo! @Cloud9 #C9WIN #Worlds2018</t>
  </si>
  <si>
    <t>Dbearslayer</t>
  </si>
  <si>
    <t>WAAAITING FOR YOU ANNPAAANMAAAAN 
ARMY | Carat | House Slytherin | House Stark | former Crescendude | Doublelift fanboy</t>
  </si>
  <si>
    <t>2014-01-08 17:44:58</t>
  </si>
  <si>
    <t>2018-10-14 12:37:15</t>
  </si>
  <si>
    <t>Luis Escobar</t>
  </si>
  <si>
    <t>TheLyzygy</t>
  </si>
  <si>
    <t>UTEP Physics Major ⛏ http://Twitch.tv/Lyzygy</t>
  </si>
  <si>
    <t>2013-02-27 03:40:58</t>
  </si>
  <si>
    <t>2018-10-14 12:37:16</t>
  </si>
  <si>
    <t>2018-10-14 12:37:17</t>
  </si>
  <si>
    <t>Matty</t>
  </si>
  <si>
    <t>vMxtty</t>
  </si>
  <si>
    <t>17 🇵🇹</t>
  </si>
  <si>
    <t>2015-02-10 05:40:16</t>
  </si>
  <si>
    <t>2018-10-14 12:37:18</t>
  </si>
  <si>
    <t>Lover M.</t>
  </si>
  <si>
    <t>javiRlover</t>
  </si>
  <si>
    <t>España Baleares</t>
  </si>
  <si>
    <t>tweets de un corazón oscuro pero positivo :P instagram: @javi_lover</t>
  </si>
  <si>
    <t>2012-03-02 10:03:42</t>
  </si>
  <si>
    <t>2018-10-14 12:37:19</t>
  </si>
  <si>
    <t>2018-10-14 12:37:20</t>
  </si>
  <si>
    <t>🍎&amp;🍪</t>
  </si>
  <si>
    <t>RaymondNgo_</t>
  </si>
  <si>
    <t>student</t>
  </si>
  <si>
    <t>2012-06-19 04:47:25</t>
  </si>
  <si>
    <t>2018-10-14 12:37:21</t>
  </si>
  <si>
    <t>Powel</t>
  </si>
  <si>
    <t>Zelltic</t>
  </si>
  <si>
    <t>Kreuzberg, Berlin</t>
  </si>
  <si>
    <t>Hards(t)uck Dia whatever. Professional Trashtalker. Crit-ADC abuser | Rest in Peace 8.10</t>
  </si>
  <si>
    <t>2015-01-02 12:24:52</t>
  </si>
  <si>
    <t>2018-10-14 12:37:22</t>
  </si>
  <si>
    <t>Alex Fedewa</t>
  </si>
  <si>
    <t>FedewaAlex</t>
  </si>
  <si>
    <t>Earth 🌎</t>
  </si>
  <si>
    <t>Jackie 💙 BEAMS - Cloud9 - Prove Yourself and Rise</t>
  </si>
  <si>
    <t>2017-10-26 01:01:12</t>
  </si>
  <si>
    <t>2018-10-14 12:37:23</t>
  </si>
  <si>
    <t>青春</t>
  </si>
  <si>
    <t>少し待ってくれないか @shatcha_</t>
  </si>
  <si>
    <t>WOW!!!!!!</t>
  </si>
  <si>
    <t>Theo Legaspi</t>
  </si>
  <si>
    <t>TheoLegaspi</t>
  </si>
  <si>
    <t>https://www.instagram.com/theolegaspi/</t>
  </si>
  <si>
    <t>📍Yumi</t>
  </si>
  <si>
    <t>2010-06-30 14:40:03</t>
  </si>
  <si>
    <t>༼ つ ◕_◕ ༽つ Gen.G TAKE MY ENERGY ༼ つ ◕_◕ ༽つ
༼ つ ◕_◕ ༽つ Gen.G TAKE MY ENERGY ༼ つ ◕_◕ ༽つ
༼ つ ◕_◕ ༽つ Gen.G TAKE MY ENER… https://t.co/t9se1Lx4Xq</t>
  </si>
  <si>
    <t>2018-10-14 12:37:24</t>
  </si>
  <si>
    <t>Leo (╯ರ ~ ರ）╯︵ ┻━┻</t>
  </si>
  <si>
    <t>luciot09</t>
  </si>
  <si>
    <t>Virtual Reality</t>
  </si>
  <si>
    <t>Guardian. PlayStation lover, gamer, LoL NA: Shûichi, soccer addict. esports fan @Cloud9 &amp; @100Thieves 🎮</t>
  </si>
  <si>
    <t>2009-09-02 01:11:32</t>
  </si>
  <si>
    <t>2018-10-14 12:37:25</t>
  </si>
  <si>
    <t>Sean Jarnagin</t>
  </si>
  <si>
    <t>MrSeanagin</t>
  </si>
  <si>
    <t>2011-04-12 03:03:07</t>
  </si>
  <si>
    <t>2018-10-14 12:37:26</t>
  </si>
  <si>
    <t>I'm so happy the meme dream team was the first to make it to quarters. &amp;lt;3 gg. @Cloud9 #Worlds2018</t>
  </si>
  <si>
    <t>#mobalytics #Worlds2018 #pickem https://t.co/TKP6638zCw</t>
  </si>
  <si>
    <t>Vixina</t>
  </si>
  <si>
    <t>VixiVixina</t>
  </si>
  <si>
    <t>🕵️‍♂️</t>
  </si>
  <si>
    <t>Does art and studies programming 💻
anti-SJW</t>
  </si>
  <si>
    <t>2015-04-24 14:15:11</t>
  </si>
  <si>
    <t>2018-10-14 12:37:27</t>
  </si>
  <si>
    <t>2018-10-14 12:37:28</t>
  </si>
  <si>
    <t>I take it back. Play some more Fortnite guys @Cloud9</t>
  </si>
  <si>
    <t>2018-10-14 12:37:29</t>
  </si>
  <si>
    <t>Todo el mundo con Gen.G ahora #Worlds2018</t>
  </si>
  <si>
    <t>Cloud9 always showing up for NA at Worlds. #C9WIN #Worlds2018</t>
  </si>
  <si>
    <t>Marth</t>
  </si>
  <si>
    <t>wolf_marth</t>
  </si>
  <si>
    <t>I dont give a shit. But sometimes my body requires me to do so.</t>
  </si>
  <si>
    <t>2016-10-11 16:07:08</t>
  </si>
  <si>
    <t>RT @TopLevelSports: CLOUD 9!!!!! Craziest day of Worlds Groups ever! #Worlds2018</t>
  </si>
  <si>
    <t>2018-10-14 12:37:30</t>
  </si>
  <si>
    <t>2018-10-14 12:37:31</t>
  </si>
  <si>
    <t>Ty Lander</t>
  </si>
  <si>
    <t>IKIraven</t>
  </si>
  <si>
    <t>Amarillo, TX</t>
  </si>
  <si>
    <t>2015-01-13 03:31:45</t>
  </si>
  <si>
    <t>The most crazy thing is that former #Worlds2018 champions Gen G isn't getting out of groups. An LCK team not gettin… https://t.co/BCqQIv1ckj</t>
  </si>
  <si>
    <t>2018-10-14 12:37:32</t>
  </si>
  <si>
    <t>Vamos Gen G no puedes dejar morir a Vit #Worlds2018</t>
  </si>
  <si>
    <t>🏅 O destaque da partida entre @Cloud9 e @Team_Vitality vai para o @Jensen! #Worlds2018 #GilletteULT 
💻… https://t.co/IbeQrJlReU</t>
  </si>
  <si>
    <t>2018-10-14 12:37:33</t>
  </si>
  <si>
    <t>(spoo)k*chan 👻</t>
  </si>
  <si>
    <t>alleahxkchan</t>
  </si>
  <si>
    <t>I: @Yamayii | H: @furisou</t>
  </si>
  <si>
    <t>http://www.youtube.com/user/iKawaiiAishiteru</t>
  </si>
  <si>
    <t>RN 💉 | sing &amp; gfx ✨ | FFXIV ( @eschevaria ) | @lunarca_ 💖</t>
  </si>
  <si>
    <t>2010-03-19 15:27:18</t>
  </si>
  <si>
    <t>#Worlds2018 NEVER DID I THINK ID SEE C9 SWEEP ROUND 2 #C9WIN</t>
  </si>
  <si>
    <t>2018-10-14 12:37:34</t>
  </si>
  <si>
    <t>Eeeh mercéééé (Grâce a vous Cheikh me doit de l'argent)</t>
  </si>
  <si>
    <t>Rarayouuuu 🇫🇷🇫🇷🇫🇷</t>
  </si>
  <si>
    <t>Rarayouuuu</t>
  </si>
  <si>
    <t>Serris, France</t>
  </si>
  <si>
    <t>EDC surcôté 🚮 - Daghe Monaco - Rip City Trail Blazers</t>
  </si>
  <si>
    <t>2016-10-09 18:30:25</t>
  </si>
  <si>
    <t>2018-10-14 12:37:35</t>
  </si>
  <si>
    <t>Ridzu 🇫🇷</t>
  </si>
  <si>
    <t>ridzu__</t>
  </si>
  <si>
    <t>19 | engineering student at @UTTroyes | 4digit osu! player | coordinateur UTT Arena 2018</t>
  </si>
  <si>
    <t>2012-04-29 15:43:24</t>
  </si>
  <si>
    <t>orren 👻</t>
  </si>
  <si>
    <t>Joco609</t>
  </si>
  <si>
    <t>Use Code Joco on EGL products</t>
  </si>
  <si>
    <t>http://twitch.tv/joco609</t>
  </si>
  <si>
    <t>20. Streamer, Freelance Photographer, Writer and Videographer. Email orren.business@gmail.com for Business inquiries.</t>
  </si>
  <si>
    <t>2013-11-20 01:33:57</t>
  </si>
  <si>
    <t>#C9WIN Drasan | 19 |</t>
  </si>
  <si>
    <t>I am Groot. Juego al LoL de vez en cuando. Ravenclaw. #C9WIN
@FnaticMendes 🙊💙</t>
  </si>
  <si>
    <t>2018-10-14 12:37:36</t>
  </si>
  <si>
    <t>2018-10-14 12:37:37</t>
  </si>
  <si>
    <t>andressp1325</t>
  </si>
  <si>
    <t>I'm a writer. Anything you say or do may be included in a story // John 1:5 // -NYU'21-</t>
  </si>
  <si>
    <t>2016-09-10 01:48:15</t>
  </si>
  <si>
    <t>If you aren't watching Group B for #Worlds2018 You'd better watch the rebrodcast extremely good games being played</t>
  </si>
  <si>
    <t>KingKorius</t>
  </si>
  <si>
    <t>DanielCarrillio</t>
  </si>
  <si>
    <t>Swain Main</t>
  </si>
  <si>
    <t>2014-04-02 21:25:49</t>
  </si>
  <si>
    <t>2018-10-14 12:37:38</t>
  </si>
  <si>
    <t>duck dollar</t>
  </si>
  <si>
    <t>Duckdollarpls</t>
  </si>
  <si>
    <t>A k a Lady killer
$$el mayor de los addams€€</t>
  </si>
  <si>
    <t>2016-01-11 22:34:07</t>
  </si>
  <si>
    <t>Watch and Win Worlds 2018 with @MobalyticsHQ. Share Your #Worlds #Pickem to Enter the #Giveaway and win a Mysteriou… https://t.co/NqZ4ltaaIO</t>
  </si>
  <si>
    <t>Invictus going 3-3, Fnatic and 100T both making it with Vitality, G2 and C9 . Remember this tweet. #Worlds2018</t>
  </si>
  <si>
    <t>2018-10-14 12:37:39</t>
  </si>
  <si>
    <t>Geng please 🙏🏾 #Worlds2018</t>
  </si>
  <si>
    <t>2018-10-14 12:37:40</t>
  </si>
  <si>
    <t>RT @IamDiamondLoL: Todo el mundo con Gen.G ahora #Worlds2018</t>
  </si>
  <si>
    <t>Edgar Ortega Guillen.</t>
  </si>
  <si>
    <t>eortegaguillen</t>
  </si>
  <si>
    <t>Cerca de cumplir un sueño, Luke pronto estará aquí...</t>
  </si>
  <si>
    <t>2011-05-10 22:28:01</t>
  </si>
  <si>
    <t>While my pick'em is ruined, seeing C9 make it out of the Group of Death is incredibly exciting. #Worlds2018</t>
  </si>
  <si>
    <t>👻👻 Ghost Rich 👻👻</t>
  </si>
  <si>
    <t>ristanford</t>
  </si>
  <si>
    <t>http://rstanf3.wordpress.com/</t>
  </si>
  <si>
    <t>Community Manager for @thecrewgame and @StarlinkGame
/Kinda Funny Best Friend/
Tweets are mine and mine alone/ Check the Classification.</t>
  </si>
  <si>
    <t>2008-10-29 19:02:08</t>
  </si>
  <si>
    <t>@Cloud9 Pulls the rabbit out of their hat once again #Worlds2018</t>
  </si>
  <si>
    <t>RockRobster14</t>
  </si>
  <si>
    <t>#BCGOD 👈</t>
  </si>
  <si>
    <t>2014-02-05 22:59:53</t>
  </si>
  <si>
    <t>2018-10-14 12:37:41</t>
  </si>
  <si>
    <t>Ahora toda Europa a apoyar a Corea como si Ambition fuera de Badajoz, que necesitamos que ganen para forzar el empate. #Worlds2018</t>
  </si>
  <si>
    <t>2018-10-14 12:37:42</t>
  </si>
  <si>
    <t>A.Gómez</t>
  </si>
  <si>
    <t>_ag2_</t>
  </si>
  <si>
    <t>2013-07-30 13:16:51</t>
  </si>
  <si>
    <t>2018-10-14 12:37:43</t>
  </si>
  <si>
    <t>T0fu86</t>
  </si>
  <si>
    <t>t0fu_86</t>
  </si>
  <si>
    <t>https://www.youtube.com/channel/UCXQPg4oYgReGX-mvPLgmDFQ</t>
  </si>
  <si>
    <t>Computer Science Student| Certidied True Gamer daw | Self-Procalimed Artist | ASUS NAMBA WAN</t>
  </si>
  <si>
    <t>2016-01-04 01:18:52</t>
  </si>
  <si>
    <t>2018-10-14 12:37:45</t>
  </si>
  <si>
    <t>Spooky Scientist</t>
  </si>
  <si>
    <t>the_ark0</t>
  </si>
  <si>
    <t>https://www.twitch.tv/theark0</t>
  </si>
  <si>
    <t>Bios não são a minha cena | Retardado profissional | A sopa tá muito quénte | Não faço nada de jeito da vida</t>
  </si>
  <si>
    <t>2014-07-07 21:56:54</t>
  </si>
  <si>
    <t>2018-10-14 12:37:46</t>
  </si>
  <si>
    <t>━━ ( 𝒂suna. ★</t>
  </si>
  <si>
    <t>vesperiia</t>
  </si>
  <si>
    <t>« 99,9% ωeirdo ● gamer girl &amp; otaku ●【#FF14】● Zhoura Inari on Shiva ● 29.01.2019 ♡ » || @herodiaries &amp;&amp; @pinguprincess ♡</t>
  </si>
  <si>
    <t>2017-04-10 20:45:32</t>
  </si>
  <si>
    <t>I have loved @cloud9 for so long and I have never felt so loved in return #C9WIN #Worlds2018 
3-0 on the last day… https://t.co/CAvJnuarLF</t>
  </si>
  <si>
    <t>2018-10-14 12:37:47</t>
  </si>
  <si>
    <t>So there's either a tiebreaker between C9/RNG for first seed if RNG wins this match, or if they lose RNG vs VIT fac… https://t.co/1h0UYQtLfJ</t>
  </si>
  <si>
    <t>2018-10-14 12:37:48</t>
  </si>
  <si>
    <t>The Rise of C9 
Highlights C9 vs VIT 
https://t.co/5St8J5uLfc
#twitch @LeagueOfLegends #worlds2018</t>
  </si>
  <si>
    <t>Better (actually realistic) situation:
Cloud 9 beats RNG in tie breaker and goes as #1 seed 
#worlds2018</t>
  </si>
  <si>
    <t>2018-10-14 12:37:50</t>
  </si>
  <si>
    <t>C9 en la semana 5 iba 3-7, termina la temporada regular en 2do lugar, pierde la final con TL. Se juega el pase al m… https://t.co/vRPXluPZfV</t>
  </si>
  <si>
    <t>chan</t>
  </si>
  <si>
    <t>chaneasley</t>
  </si>
  <si>
    <t>2012-07-12 20:16:11</t>
  </si>
  <si>
    <t>2018-10-14 12:37:51</t>
  </si>
  <si>
    <t>Ivaan.</t>
  </si>
  <si>
    <t>Ivaancitow</t>
  </si>
  <si>
    <t>bleh.</t>
  </si>
  <si>
    <t>2012-03-09 02:55:59</t>
  </si>
  <si>
    <t>AtlasFromSpace</t>
  </si>
  <si>
    <t>2016-07-10 02:54:11</t>
  </si>
  <si>
    <t>2018-10-14 12:37:52</t>
  </si>
  <si>
    <t>Jess Ruyter</t>
  </si>
  <si>
    <t>JessRuyter</t>
  </si>
  <si>
    <t>https://goo.gl/wbrkD8</t>
  </si>
  <si>
    <t>UX Designer @Atlassian. eSports enthusiast. Average photographer. Wannabe traveller.</t>
  </si>
  <si>
    <t>2014-03-03 03:27:57</t>
  </si>
  <si>
    <t>2018-10-14 12:37:53</t>
  </si>
  <si>
    <t>Cant fucking believe it #C9WIN</t>
  </si>
  <si>
    <t>Gen.G literally have nothing to lose. If anything they should just expend all their energy this game and go out wit… https://t.co/FpUe38LAB9</t>
  </si>
  <si>
    <t>2018-10-14 12:37:54</t>
  </si>
  <si>
    <t>2018-10-14 12:37:55</t>
  </si>
  <si>
    <t>É oficial, o bolão está morto. #Worlds2018</t>
  </si>
  <si>
    <t>2018-10-14 12:37:56</t>
  </si>
  <si>
    <t>2018-10-14 12:37:57</t>
  </si>
  <si>
    <t>Sana manalo Gen.G 
#Worlds2018</t>
  </si>
  <si>
    <t>2018-10-14 12:37:58</t>
  </si>
  <si>
    <t>Agora a RNG vai vim com tudo para ficar com a última vaga do grupo #Worlds2018</t>
  </si>
  <si>
    <t>2018-10-14 12:37:59</t>
  </si>
  <si>
    <t>Wevampire 🦇</t>
  </si>
  <si>
    <t>_wevvy</t>
  </si>
  <si>
    <t>troubled thoughts and the self-esteem to match</t>
  </si>
  <si>
    <t>2014-11-26 07:06:05</t>
  </si>
  <si>
    <t>2018-10-14 12:38:00</t>
  </si>
  <si>
    <t>#Worlds2018 #C9WIN Tell me who is that wise prophet who predicted that?!</t>
  </si>
  <si>
    <t>Marcel Kretzschmar</t>
  </si>
  <si>
    <t>Marcl5000</t>
  </si>
  <si>
    <t>Dürnau</t>
  </si>
  <si>
    <t>http://marclmania.de.tl/Home.htm</t>
  </si>
  <si>
    <t>2011-08-09 11:08:17</t>
  </si>
  <si>
    <t>2018-10-14 12:38:01</t>
  </si>
  <si>
    <t>@tepen0  rip c9? xd</t>
  </si>
  <si>
    <t>RT @SKSaikowe: ༼ つ ◕_◕ ༽つ Gen.G TAKE MY ENERGY ༼ つ ◕_◕ ༽つ
༼ つ ◕_◕ ༽つ Gen.G TAKE MY ENERGY ༼ つ ◕_◕ ༽つ
༼ つ ◕_◕ ༽つ Gen.G TAKE MY ENERGY ༼ つ ◕_…</t>
  </si>
  <si>
    <t>2018-10-14 12:38:02</t>
  </si>
  <si>
    <t>2018-10-14 12:38:03</t>
  </si>
  <si>
    <t>RAMENEZ LA COUPE A LA MAISON  #Vitality #Worlds2018</t>
  </si>
  <si>
    <t>Jean-nabil Aouar🇫🇷⭐️⭐️</t>
  </si>
  <si>
    <t>SuprMSamiX</t>
  </si>
  <si>
    <t>21 ans , je mange vos morts et je me régale ! (VALD meilleur rappeur) #Lyon  #TeamOL #HIMYM #Vikings #WAM</t>
  </si>
  <si>
    <t>2012-08-24 14:30:53</t>
  </si>
  <si>
    <t>2018-10-14 12:38:04</t>
  </si>
  <si>
    <t>The Guy</t>
  </si>
  <si>
    <t>jolteonbeast</t>
  </si>
  <si>
    <t>Alpha Gamer Acolyte. Tetris and Peggle are GOATS. VG collector. go by BrainWashed everywhere else. retweet too much</t>
  </si>
  <si>
    <t>2011-01-15 07:06:51</t>
  </si>
  <si>
    <t>2018-10-14 12:38:05</t>
  </si>
  <si>
    <t>I was asleep</t>
  </si>
  <si>
    <t>aight this is the best worlds by far
#Worlds2018</t>
  </si>
  <si>
    <t>Llegamos a una partida clave para los campeones de China que van 0 / 2 hoy, si ganan están clasificados y desempata… https://t.co/lOzljItBeO</t>
  </si>
  <si>
    <t>2018-10-14 12:38:06</t>
  </si>
  <si>
    <t>2018-10-14 12:38:07</t>
  </si>
  <si>
    <t>I can finally sleep knowing @Cloud9 is going to top 8 for #Worlds2018</t>
  </si>
  <si>
    <t>RetroJayXD</t>
  </si>
  <si>
    <t>http://twitch.tv/arejaylol</t>
  </si>
  <si>
    <t>instagram: _arejay</t>
  </si>
  <si>
    <t>2010-06-29 00:54:59</t>
  </si>
  <si>
    <t>2018-10-14 12:38:09</t>
  </si>
  <si>
    <t>Vitality 🐝 / Fnatic 🐲 Trump</t>
  </si>
  <si>
    <t>●ʀᴀᴇ●</t>
  </si>
  <si>
    <t>Raezr999</t>
  </si>
  <si>
    <t>http://raezrs.tumblr.com/</t>
  </si>
  <si>
    <t>Severely depressed dog who does stuff sometimes (18+)
♓| Gay | INFP |
Icon by @steamedcroccoli
私は自殺したい</t>
  </si>
  <si>
    <t>2014-09-28 06:07:05</t>
  </si>
  <si>
    <t>El streaming en castellano de los Worlds es el mejor del mundo solo porque acaban de poner Are you ready for a mira… https://t.co/iI205lwcuJ</t>
  </si>
  <si>
    <t>⨺Bubbles♥</t>
  </si>
  <si>
    <t>Miru_NeeChan</t>
  </si>
  <si>
    <t>Andrómeda</t>
  </si>
  <si>
    <t>https://www.instagram.com/miriamruiz96/</t>
  </si>
  <si>
    <t>Estudiante de estrellas. Hard as rock, sharpened as metal. Mujer sin rostro y mercenaria adem. Shine on you, crazy diamond. Wir sind der Jäger. #Echelon</t>
  </si>
  <si>
    <t>2012-06-03 16:53:45</t>
  </si>
  <si>
    <t>2018-10-14 12:38:10</t>
  </si>
  <si>
    <t>2018-10-14 12:38:11</t>
  </si>
  <si>
    <t>I started crying as the nexus went down. So excited for this C9 team and NA #C9WIN #NAFIGHTING 💙💙💙</t>
  </si>
  <si>
    <t>C9 went undefeated in the second round robin at #Worlds2018</t>
  </si>
  <si>
    <t>2018-10-14 12:38:12</t>
  </si>
  <si>
    <t>WHAT?! GEN.G turned to GG.💔 I was rooting for this team. What happened?😢 #Worlds2018 https://t.co/thaquRXwHv</t>
  </si>
  <si>
    <t>2018-10-14 12:38:13</t>
  </si>
  <si>
    <t>Where can i buy @Cloud9 jersey #Worlds2018 #C9WIN</t>
  </si>
  <si>
    <t>Aiinori_</t>
  </si>
  <si>
    <t>I just want to play video games.</t>
  </si>
  <si>
    <t>2014-08-15 07:38:21</t>
  </si>
  <si>
    <t>2018-10-14 12:38:14</t>
  </si>
  <si>
    <t>I’m so glad that I decided to stay up and ruin my sleep schedule to watch @Cloud9 go 3-0 today and secure their pos… https://t.co/U9uZaTFzuN</t>
  </si>
  <si>
    <t>2018-10-14 12:38:15</t>
  </si>
  <si>
    <t>2018-10-14 12:38:16</t>
  </si>
  <si>
    <t>Jersy Espinosa</t>
  </si>
  <si>
    <t>jersy2109</t>
  </si>
  <si>
    <t>Challenjour adc</t>
  </si>
  <si>
    <t>2010-01-04 21:49:18</t>
  </si>
  <si>
    <t>2018-10-14 12:38:17</t>
  </si>
  <si>
    <t>RT @RetroJayXD: I can finally sleep knowing @Cloud9 is going to top 8 for #Worlds2018</t>
  </si>
  <si>
    <t>2018-10-14 12:38:18</t>
  </si>
  <si>
    <t>La croivance est là ! 
@OGTVLoL @Noigiaire 
#OGWorlds #Worlds2018 https://t.co/5jEsX4osaS</t>
  </si>
  <si>
    <t>2018-10-14 12:38:19</t>
  </si>
  <si>
    <t>So if @RNGRoyal loses @Team_Vitality advances or a tiebreaker or? #Worlds2018 @lolesports</t>
  </si>
  <si>
    <t>Gen.G, show the pride of a champion 
Take down RNG with you. #Worlds2018 https://t.co/hpnUm3UrJy</t>
  </si>
  <si>
    <t>2018-10-14 12:38:20</t>
  </si>
  <si>
    <t>@Cloud9 I believed since the beginning! Let's GOOO! #Worlds2018 https://t.co/j1Bc8C1PC2</t>
  </si>
  <si>
    <t>Gen.G loool #Worlds2018</t>
  </si>
  <si>
    <t>am scary......... boo</t>
  </si>
  <si>
    <t>2018-10-14 12:38:21</t>
  </si>
  <si>
    <t>2018-10-14 12:38:23</t>
  </si>
  <si>
    <t>I went to sleep around midnight EST and had a dream @Cloud9 went 3-0 today. Dreams do come true. Proud of you guys!… https://t.co/WsjOPTAPIG</t>
  </si>
  <si>
    <t>2018-10-14 12:38:24</t>
  </si>
  <si>
    <t>Paint ➡️ MFF</t>
  </si>
  <si>
    <t>rottiepawz</t>
  </si>
  <si>
    <t>http://furaffinity.net/user/p8nt</t>
  </si>
  <si>
    <t>19 》 Big dog living in a small world 》 Loves playing video games and wasting time 》 He/Him 》 CIT major</t>
  </si>
  <si>
    <t>2014-06-30 23:21:40</t>
  </si>
  <si>
    <t>2018-10-14 12:38:25</t>
  </si>
  <si>
    <t>TheFinalHour</t>
  </si>
  <si>
    <t>TheF1nalH0ur</t>
  </si>
  <si>
    <t>https://www.twitch.tv/th3finalhour</t>
  </si>
  <si>
    <t>2014-05-04 20:01:20</t>
  </si>
  <si>
    <t>De #GengG desde chiquitito #Worlds2018</t>
  </si>
  <si>
    <t>gengg</t>
  </si>
  <si>
    <t>2018-10-14 12:38:26</t>
  </si>
  <si>
    <t>GenG please 🙏🏾 #Worlds2018</t>
  </si>
  <si>
    <t>Whatever happens from here: @Team_Vitality did us proud😭👊🏻🧡#Worlds2018</t>
  </si>
  <si>
    <t>James MacCormack</t>
  </si>
  <si>
    <t>MacCLol</t>
  </si>
  <si>
    <t>League of Legends Coach for @Splyce</t>
  </si>
  <si>
    <t>2016-08-03 14:50:28</t>
  </si>
  <si>
    <t>So unbelievably proud of C9 moving on to Quarterfinals! Really hoping Team Vitality can do it too, if Gen.G can pul… https://t.co/wsFQoavoof</t>
  </si>
  <si>
    <t>金钱势力凯子与狗</t>
  </si>
  <si>
    <t>Gtrobot_777</t>
  </si>
  <si>
    <t>http://www.FutureTechnology.com</t>
  </si>
  <si>
    <t>未来科技有限公司荣誉员工</t>
  </si>
  <si>
    <t>2017-03-28 00:33:47</t>
  </si>
  <si>
    <t>2018-10-14 12:38:27</t>
  </si>
  <si>
    <t>But damn, 3-0 in 2nd round is better than 3-0 in first round. Well done, C9. #Worlds2018</t>
  </si>
  <si>
    <t>2018-10-14 12:38:28</t>
  </si>
  <si>
    <t>하임🍭</t>
  </si>
  <si>
    <t>less_sia</t>
  </si>
  <si>
    <t>부끄러운 사람</t>
  </si>
  <si>
    <t>2015-08-22 09:26:13</t>
  </si>
  <si>
    <t>Dicen que la troleada de @Wismichu fue la mejor pero la troleada que se esta marcando @RNGRoyal esta siendo más inc… https://t.co/hRUAfRyypH</t>
  </si>
  <si>
    <t>RT @Danai_Esports: Does seem like old truths don't fail. @Cloud9 remains the shining hope of #NALCS #Worlds2018</t>
  </si>
  <si>
    <t>2018-10-14 12:38:29</t>
  </si>
  <si>
    <t>@Sneaky Congrats dude! hope you guys can make it out of Quarterfinals~ #C9WIN #Worlds2018</t>
  </si>
  <si>
    <t>Duskrin</t>
  </si>
  <si>
    <t>Yerinnya</t>
  </si>
  <si>
    <t>https://www.facebook.com/loliconxkimchi</t>
  </si>
  <si>
    <t>A boy who really loves Yerin so much 💚 | stan GFriend uwu | @eunhas_btch's loyal son 💚💙</t>
  </si>
  <si>
    <t>2017-01-04 15:57:42</t>
  </si>
  <si>
    <t>2018-10-14 12:38:30</t>
  </si>
  <si>
    <t>GreyA1ien</t>
  </si>
  <si>
    <t>I like Kpop, anime and league of legends👽 That’s it.</t>
  </si>
  <si>
    <t>2016-08-14 23:18:38</t>
  </si>
  <si>
    <t>de todos los dias de mundial, los mejores son el dia 4 de play in y el dia 5 de fase grupos #Worlds2018 #WorldsGruposLVP5</t>
  </si>
  <si>
    <t>Ivan_XF</t>
  </si>
  <si>
    <t>ivan_XF</t>
  </si>
  <si>
    <t>http://www.xurface.com</t>
  </si>
  <si>
    <t>2008-07-03 13:16:31</t>
  </si>
  <si>
    <t>ZER0__24</t>
  </si>
  <si>
    <t>Twitch Affiliate. I play games and stuff, come hang out! http://twitch.tv/ZER0_24</t>
  </si>
  <si>
    <t>2009-06-19 04:44:02</t>
  </si>
  <si>
    <t>2018-10-14 12:38:31</t>
  </si>
  <si>
    <t>Did I just heard @sjokz pulling a "Jeremy Clarkson"?
#C9WIN #Worlds2018</t>
  </si>
  <si>
    <t>2018-10-14 12:38:32</t>
  </si>
  <si>
    <t>weijiang</t>
  </si>
  <si>
    <t>bearbearbad</t>
  </si>
  <si>
    <t>hey there</t>
  </si>
  <si>
    <t>2014-05-12 01:27:04</t>
  </si>
  <si>
    <t>Emre Ünal</t>
  </si>
  <si>
    <t>flaxyars</t>
  </si>
  <si>
    <t>VBES TopLaner</t>
  </si>
  <si>
    <t>2018-01-17 20:53:18</t>
  </si>
  <si>
    <t>Helaas was @Cloud9 te sterk voor @Team_Vitality. Nu is het hopen op dat RNG verliest voor een tiebreaker. GG WP Clo… https://t.co/M8E0eXfVei</t>
  </si>
  <si>
    <t>2018-10-14 12:38:33</t>
  </si>
  <si>
    <t>Arthur Voskuil</t>
  </si>
  <si>
    <t>ArthurVoskuil</t>
  </si>
  <si>
    <t>2014-03-03 18:31:38</t>
  </si>
  <si>
    <t>#C9WIN #Worlds2018
From 10th Place to Gauntlet
From 10th Place to Worlds Play-ins
From 10th Place to Worlds Group… https://t.co/EfmeNoJSAQ</t>
  </si>
  <si>
    <t>Casey James</t>
  </si>
  <si>
    <t>jamesresun</t>
  </si>
  <si>
    <t>Zion, IL</t>
  </si>
  <si>
    <t>Ex famous rapper, professional Netflix critic and binge watcher.</t>
  </si>
  <si>
    <t>2014-12-24 18:48:44</t>
  </si>
  <si>
    <t>2018-10-14 12:38:34</t>
  </si>
  <si>
    <t>This just in: Korea and China adding mandatory 1000 games of fortnite to training regime in hopes to improve performance. #Worlds2018</t>
  </si>
  <si>
    <t>2018-10-14 12:38:35</t>
  </si>
  <si>
    <t>Most ridiculous thing ever. #incredible #incredulous @Cloud9 @lolesports #Worlds2018 https://t.co/mfcwtc2gGJ</t>
  </si>
  <si>
    <t>Caleb Michel</t>
  </si>
  <si>
    <t>caleb_michel</t>
  </si>
  <si>
    <t>Imperfect, forgiven child of the King. I John 1:9</t>
  </si>
  <si>
    <t>2011-06-10 17:08:21</t>
  </si>
  <si>
    <t>incredible</t>
  </si>
  <si>
    <t>incredulous</t>
  </si>
  <si>
    <t>2018-10-14 12:38:36</t>
  </si>
  <si>
    <t>I wait what omg omg omg</t>
  </si>
  <si>
    <t>2018-10-14 12:38:37</t>
  </si>
  <si>
    <t>BILL</t>
  </si>
  <si>
    <t>DelaCruzBill</t>
  </si>
  <si>
    <t>2015-10-15 11:09:38</t>
  </si>
  <si>
    <t>2018-10-14 12:38:38</t>
  </si>
  <si>
    <t>2018-10-14 12:38:39</t>
  </si>
  <si>
    <t>2018-10-14 12:38:40</t>
  </si>
  <si>
    <t>Guramy</t>
  </si>
  <si>
    <t>Guramy96</t>
  </si>
  <si>
    <t>🐒</t>
  </si>
  <si>
    <t>2012-01-22 14:04:57</t>
  </si>
  <si>
    <t>༼ つ ◕_◕ ༽つ Gen.G TAKE MY ENERGY ༼ つ ◕_◕ ༽つ
༼ つ ◕_◕ ༽つ Gen.G TAKE MY ENERGY ༼ つ ◕_◕ ༽つ
༼ つ ◕_◕ ༽つ Gen.G TAKE MY ENER… https://t.co/NjJ9JMJCow</t>
  </si>
  <si>
    <t>So fucking happy for C9 and so sad about Vitality. Mad props for both teams, they really showed what the west is ca… https://t.co/H0Yo4bieJ1</t>
  </si>
  <si>
    <t>HandyLions4RAWR</t>
  </si>
  <si>
    <t>AM__I__KG</t>
  </si>
  <si>
    <t>http://twitch.tv/handylions4rawr</t>
  </si>
  <si>
    <t>I'm a monkey.</t>
  </si>
  <si>
    <t>2010-05-18 19:10:29</t>
  </si>
  <si>
    <t>em outro mundo</t>
  </si>
  <si>
    <t>2018-10-14 12:38:41</t>
  </si>
  <si>
    <t>I love how happy @JackEtienne looks when hes running and jumping on stage after a @Cloud9 win. That man cares about… https://t.co/mfPe6hM6v4</t>
  </si>
  <si>
    <t>I've never been so glad to be wrong in my pickems @Cloud9 #Worlds2018 #C9WIN</t>
  </si>
  <si>
    <t>Plasticmanticor</t>
  </si>
  <si>
    <t>2012-10-04 02:16:50</t>
  </si>
  <si>
    <t>2018-10-14 12:38:42</t>
  </si>
  <si>
    <t>2018-10-14 12:38:43</t>
  </si>
  <si>
    <t>#Worlds2018 Cloud9 insana até aqui. Torcer pra Gen.G ganhar da RNG e ter mais um confronto com a Vitality.</t>
  </si>
  <si>
    <t>RT @Eff_Ex_Gee: NA first seed &amp;amp; EU 2nd seed the dream. XD #Worlds2018 #GENWIN</t>
  </si>
  <si>
    <t>2018-10-14 12:38:44</t>
  </si>
  <si>
    <t>If @GenG defeat @RNGRoyal, we will see RNG vs. @Team_Vitality tiebreaker for 2nd. If not, its RNG vs. @Cloud for 1s… https://t.co/qircY4bxQs</t>
  </si>
  <si>
    <t>Alejandro Vázquez 🦔</t>
  </si>
  <si>
    <t>Alekay94</t>
  </si>
  <si>
    <t>http://instagram.com/alekayn94</t>
  </si>
  <si>
    <t>🦔🦔 Mip🦔🦔</t>
  </si>
  <si>
    <t>2011-07-04 20:45:36</t>
  </si>
  <si>
    <t>2018-10-14 12:38:45</t>
  </si>
  <si>
    <t>#C9WIN was worth being up at 5am. Time to sleep 👍🏼 #Worlds2018</t>
  </si>
  <si>
    <t>2018-10-14 12:38:46</t>
  </si>
  <si>
    <t>alexandrafc19</t>
  </si>
  <si>
    <t>2015-05-11 19:47:42</t>
  </si>
  <si>
    <t>Dridianz</t>
  </si>
  <si>
    <t>2016-08-13 17:10:09</t>
  </si>
  <si>
    <t>2018-10-14 12:38:47</t>
  </si>
  <si>
    <t>Hyped na tuloy mag aral! Thankyou C9 #C9WIN  #Worlds2018</t>
  </si>
  <si>
    <t>2018-10-14 12:38:48</t>
  </si>
  <si>
    <t>#Worlds2018 Bon le script se met en place, Gen G n'as plus qu'une chose a faire. NE PAS RUIN !!! LET'S GO GEN.G</t>
  </si>
  <si>
    <t>2018-10-14 12:38:49</t>
  </si>
  <si>
    <t>RT @EstadisticasLol: Llegamos a una partida clave para los campeones de China que van 0 / 2 hoy, si ganan están clasificados y desempatarán…</t>
  </si>
  <si>
    <t>DBQ</t>
  </si>
  <si>
    <t>DanielQuessada1</t>
  </si>
  <si>
    <t>Sem descrição</t>
  </si>
  <si>
    <t>2014-03-14 21:04:15</t>
  </si>
  <si>
    <t>2018-10-14 12:38:50</t>
  </si>
  <si>
    <t>#C9WIN C9 FIGHTING</t>
  </si>
  <si>
    <t>2018-10-14 12:38:51</t>
  </si>
  <si>
    <t>UOL Andrew Izuku</t>
  </si>
  <si>
    <t>TerriBadRENguin</t>
  </si>
  <si>
    <t>Creator of Things                                                         
@fricknoidk 7/23/16 💖💕💖</t>
  </si>
  <si>
    <t>2015-09-28 02:03:59</t>
  </si>
  <si>
    <t>2018-10-14 12:38:52</t>
  </si>
  <si>
    <t>RT @GeekRom94: 🐝 SPAM 🐝 THIS 🐝 BEE 🐝 TO 🐝 HELP 🐝 GEN G 🐝 #OGWorlds #Worlds2018</t>
  </si>
  <si>
    <t>GO GEN #Worlds2018</t>
  </si>
  <si>
    <t>Can't jhin this</t>
  </si>
  <si>
    <t>Jhinsouciance</t>
  </si>
  <si>
    <t>high noon</t>
  </si>
  <si>
    <t>"My genius will be understood, eventually."</t>
  </si>
  <si>
    <t>2015-09-03 19:39:49</t>
  </si>
  <si>
    <t>2018-10-14 12:38:53</t>
  </si>
  <si>
    <t>Cloud9 становятся обладателями первой путевки в четвертьфинал #Worlds2018! Североамериканская команда временно зани… https://t.co/a6OkcOT1oE</t>
  </si>
  <si>
    <t>Jeffrey Proko: Wind Pirate</t>
  </si>
  <si>
    <t>joofrey</t>
  </si>
  <si>
    <t>why am i not sailing</t>
  </si>
  <si>
    <t>2012-10-20 04:00:54</t>
  </si>
  <si>
    <t>2018-10-14 12:38:54</t>
  </si>
  <si>
    <t>Really hoping Gen G can get the win in this last game.
I want to see both Vitality and C9 get out of Group B cause… https://t.co/wk2wSgFIMF</t>
  </si>
  <si>
    <t>#Cloud9 making it out of groups in #Worlds2018 HOLY SHEIT!!!! https://t.co/fKgaVkViSw</t>
  </si>
  <si>
    <t>2018-10-14 12:38:55</t>
  </si>
  <si>
    <t>RT @ruin_lol: GenG please 🙏🏾 #Worlds2018</t>
  </si>
  <si>
    <t>2018-10-14 12:38:56</t>
  </si>
  <si>
    <t>lets go c9 😻🤧</t>
  </si>
  <si>
    <t>Debbs Ortiz</t>
  </si>
  <si>
    <t>Keezra</t>
  </si>
  <si>
    <t>2010-07-23 05:57:26</t>
  </si>
  <si>
    <t>2018-10-14 12:38:57</t>
  </si>
  <si>
    <t>2018-10-14 12:38:58</t>
  </si>
  <si>
    <t>this is my dog over here</t>
  </si>
  <si>
    <t>You know them is North America last hope is CLOUD 9 #C9WIN 
#C9LoL #WORLDS2018</t>
  </si>
  <si>
    <t>2018-10-14 12:38:59</t>
  </si>
  <si>
    <t>p ∃ d r o</t>
  </si>
  <si>
    <t>pseldmskywalker</t>
  </si>
  <si>
    <t>Sergipe, Brasil</t>
  </si>
  <si>
    <t>Um pouco fanático pelo MARSHALL BRUCE MATHERS III, e sendo um 'depressivo cult' em modo automático.</t>
  </si>
  <si>
    <t>2016-11-05 17:10:51</t>
  </si>
  <si>
    <t>2018-10-14 12:39:00</t>
  </si>
  <si>
    <t>2018-10-14 12:39:01</t>
  </si>
  <si>
    <t>laugherscurve</t>
  </si>
  <si>
    <t>2015-01-24 19:41:19</t>
  </si>
  <si>
    <t>Bonchat</t>
  </si>
  <si>
    <t>bonchata</t>
  </si>
  <si>
    <t>Booking Machine Designer. Твиттер — говно.</t>
  </si>
  <si>
    <t>2017-04-24 01:22:19</t>
  </si>
  <si>
    <t>2018-10-14 12:39:02</t>
  </si>
  <si>
    <t>Jean-Gérard FUCHS</t>
  </si>
  <si>
    <t>JeanGerardFUCHS</t>
  </si>
  <si>
    <t>Altkirch</t>
  </si>
  <si>
    <t>Freier Bürger - Citoyen libre</t>
  </si>
  <si>
    <t>2013-08-30 17:21:34</t>
  </si>
  <si>
    <t>2018-10-14 12:39:03</t>
  </si>
  <si>
    <t>2018-10-14 12:39:04</t>
  </si>
  <si>
    <t>@Van_Mx On Twitter? With the hashtags #LETSGOC9, #C9WIN , and #Worlds2018 as they get added automatically.</t>
  </si>
  <si>
    <t>2018-10-14 12:39:05</t>
  </si>
  <si>
    <t>2018-10-14 12:39:06</t>
  </si>
  <si>
    <t>Ese pick'em ni Nostradamus xD
#Worlds2018 #Nosfehh #SkyshockGG</t>
  </si>
  <si>
    <t>skyshockgg</t>
  </si>
  <si>
    <t>Hole in the Ace</t>
  </si>
  <si>
    <t>FraanMarano</t>
  </si>
  <si>
    <t>Zárate, Argentina</t>
  </si>
  <si>
    <t>http://www.instagram.com/amantedelacomida64/</t>
  </si>
  <si>
    <t>Web Developer</t>
  </si>
  <si>
    <t>2012-05-07 02:01:44</t>
  </si>
  <si>
    <t>2018-10-14 12:39:07</t>
  </si>
  <si>
    <t>Ezequiel</t>
  </si>
  <si>
    <t>IsmaaGee</t>
  </si>
  <si>
    <t>Posadas, Argentina</t>
  </si>
  <si>
    <t>Csgo:Águila</t>
  </si>
  <si>
    <t>2016-05-31 03:41:31</t>
  </si>
  <si>
    <t>GOGOGO！！！！</t>
  </si>
  <si>
    <t>Darya</t>
  </si>
  <si>
    <t>DaryaHong</t>
  </si>
  <si>
    <t xml:space="preserve">china Hangzhou </t>
  </si>
  <si>
    <t>DenisTen's Chinese fan</t>
  </si>
  <si>
    <t>2017-08-10 11:02:21</t>
  </si>
  <si>
    <t>2018-10-14 12:39:08</t>
  </si>
  <si>
    <t>Toda EU confia en GenG ahora mismo #Worlds2018</t>
  </si>
  <si>
    <t>@GenG #FrenchAreGenG ! #VforGenG #Worlds2018</t>
  </si>
  <si>
    <t>frencharegeng</t>
  </si>
  <si>
    <t>vforgeng</t>
  </si>
  <si>
    <t>2018-10-14 12:39:09</t>
  </si>
  <si>
    <t>2018-10-14 12:39:10</t>
  </si>
  <si>
    <t>2018-10-14 12:39:11</t>
  </si>
  <si>
    <t>🇳🇴Taylor🏳️‍🌈</t>
  </si>
  <si>
    <t>p0larheart</t>
  </si>
  <si>
    <t>nice try FBI</t>
  </si>
  <si>
    <t>no thank. Song pick of the week: https://youtu.be/8R5t-3xQf3E</t>
  </si>
  <si>
    <t>2017-07-07 10:18:02</t>
  </si>
  <si>
    <t>Meu bolão ficou muito fudido #Worlds2018</t>
  </si>
  <si>
    <t>Miss Eria</t>
  </si>
  <si>
    <t>LadyDordita</t>
  </si>
  <si>
    <t>Donde solíamos gritar.</t>
  </si>
  <si>
    <t>Dedico mi vida a darle al mundo profundo amor y odio a partes iguales.</t>
  </si>
  <si>
    <t>2013-09-13 18:22:29</t>
  </si>
  <si>
    <t>2018-10-14 12:39:12</t>
  </si>
  <si>
    <t>You absolutely love to see it. 3-0 on the day to secure quarterfinals!
@Cloud9 going from bottom of NA LCS to quart… https://t.co/5sRFyaj9iP</t>
  </si>
  <si>
    <t>2018-10-14 12:39:13</t>
  </si>
  <si>
    <t>2018-10-14 12:39:14</t>
  </si>
  <si>
    <t>Lo que. If estoy disfrutando de estos Worlds sin los nervios de ver a TSM. #Worlds2018</t>
  </si>
  <si>
    <t>2018-10-14 12:39:15</t>
  </si>
  <si>
    <t>#C9WIN what a performance! From 10th in NALCS to top 8 in #WORLDS2018 !!!</t>
  </si>
  <si>
    <t>Ibzan Lagos</t>
  </si>
  <si>
    <t>iLagos1</t>
  </si>
  <si>
    <t>Production Coordinator</t>
  </si>
  <si>
    <t>2012-11-06 13:29:44</t>
  </si>
  <si>
    <t>CLOUD9 LETS GOOOOOO #worlds2018 #C9WIN nice job @Zeyzal @Licorice @Sneaky @Jensen @C9Svenskeren @blabber… https://t.co/7S9LpgOx8f</t>
  </si>
  <si>
    <t>RT @lolesportsbr: 🏅 O destaque da partida entre @Cloud9 e @Team_Vitality vai para o @Jensen! #Worlds2018 #GilletteULT 
💻 https://t.co/HN3s…</t>
  </si>
  <si>
    <t>2018-10-14 12:39:16</t>
  </si>
  <si>
    <t>🐝 SPAM 🐝 THIS 🐝 BEE 🐝 TO 🐝 HELP 🐝 GEN G 🐝 #OGWorlds #Worlds2018⁠ ⁠</t>
  </si>
  <si>
    <t>REAPEARD IS THE BEST COACH #C9WIN #Worlds2018</t>
  </si>
  <si>
    <t>2018-10-14 12:39:17</t>
  </si>
  <si>
    <t>Biel</t>
  </si>
  <si>
    <t>GabrielLoL33</t>
  </si>
  <si>
    <t>Adcarry 
Diamante
,Esperando o dia em que farei uma pra Deus ver.</t>
  </si>
  <si>
    <t>2015-12-16 19:32:11</t>
  </si>
  <si>
    <t>2018-10-14 12:39:18</t>
  </si>
  <si>
    <t>🐝🐝🐝🐝🐝🐝🐝🐝🐝🐝🐝🐝🐝🐝🐝🐝🐝🐝🐝🐝🐝🐝🐝🐝🐝🐝🐝🐝🐝🐝🐝🐝🐝🐝🐝</t>
  </si>
  <si>
    <t>❤🧡💛💜💙💚❤🧡💛💜💙💚❤🧡💛</t>
  </si>
  <si>
    <t>2018-10-14 12:39:19</t>
  </si>
  <si>
    <t>2018-10-14 12:39:20</t>
  </si>
  <si>
    <t>Mira ya me da igual todo, que GenG se vuelva a llamar Samsung y que se lleve el mundial, pero que gane ahora por fa… https://t.co/khHhMMXPM2</t>
  </si>
  <si>
    <t>2018-10-14 12:39:21</t>
  </si>
  <si>
    <t>2018-10-14 12:39:23</t>
  </si>
  <si>
    <t>Galing ng top ng C9</t>
  </si>
  <si>
    <t>Eudrad</t>
  </si>
  <si>
    <t>duaaard</t>
  </si>
  <si>
    <t>Balanga Bataan, PH</t>
  </si>
  <si>
    <t>lolerz</t>
  </si>
  <si>
    <t>2017-01-30 14:08:29</t>
  </si>
  <si>
    <t>Alguien me explica que cojones está pasando este año?😶 #Worlds2018</t>
  </si>
  <si>
    <t>Jorge Calvo</t>
  </si>
  <si>
    <t>Jorge02cr</t>
  </si>
  <si>
    <t>~Fight until your idols become your enemies~
Ohana👌
Deporte como forma de vida💪</t>
  </si>
  <si>
    <t>2017-03-05 12:34:53</t>
  </si>
  <si>
    <t>2018-10-14 12:39:24</t>
  </si>
  <si>
    <t>2018-10-14 12:39:25</t>
  </si>
  <si>
    <t>Tom VanDermark</t>
  </si>
  <si>
    <t>VantoUcsay</t>
  </si>
  <si>
    <t>2009-04-03 04:13:45</t>
  </si>
  <si>
    <t>Jensen on Day5: 35 KDA!!!
Jensen's stats: https://t.co/9b7JNs3gOH
#worlds2018 https://t.co/Q5TIlxu8kV</t>
  </si>
  <si>
    <t>2018-10-14 12:39:26</t>
  </si>
  <si>
    <t>2018-10-14 12:39:27</t>
  </si>
  <si>
    <t>esports stuff making me emotional. Gen. G, please exit Worlds in the best way possible. I believe in you and the LC… https://t.co/ZT7khP1vCh</t>
  </si>
  <si>
    <t>2018-10-14 12:39:28</t>
  </si>
  <si>
    <t>2018-10-14 12:39:29</t>
  </si>
  <si>
    <t>The reverse NA curse is coming. "Week" 2 is now our week. 
#Worlds2018 #LETSGOLIQUID 
#C9WIN #100T #NAtion</t>
  </si>
  <si>
    <t>Socially Awkward Mythic Outlaw Rogue HotSneakyBF-Illidan(US). Diamond Support Main. Shitposts regularly. Profile Picture by the wonderful @MissLunacrest</t>
  </si>
  <si>
    <t>Cuvee looks like he's about to steal everyone's girl.  #Worlds2018 #LeagueOfLegends</t>
  </si>
  <si>
    <t>dumfuk mcdoesntexist</t>
  </si>
  <si>
    <t>Dr_Lazerbomb</t>
  </si>
  <si>
    <t>in ur base, killin ur d00dz</t>
  </si>
  <si>
    <t>http://www.twitch.tv/dr_lazerbomb</t>
  </si>
  <si>
    <t>Resident dipshit and semi-pro welper of thrashers. #eveonline #tweetfleet</t>
  </si>
  <si>
    <t>2010-06-10 12:04:22</t>
  </si>
  <si>
    <t>Congratulations @cloud9!!! You made it out of groups! So proud of all of you!!  #Worlds2018</t>
  </si>
  <si>
    <t>2018-10-14 12:39:30</t>
  </si>
  <si>
    <t>2018-10-14 12:39:32</t>
  </si>
  <si>
    <t>MERECIDÍSSIMO DESTRUÍU DE ZILEAN #Worlds2018</t>
  </si>
  <si>
    <t>2018-10-14 12:39:33</t>
  </si>
  <si>
    <t>2018-10-14 12:39:35</t>
  </si>
  <si>
    <t>Hey if you didn’t know I love the World Championship #Worlds2018</t>
  </si>
  <si>
    <t>Last game of Day 5
RNG vs Gen G, let's g #Worlds2018 
https://t.co/xYsjia4Z8V</t>
  </si>
  <si>
    <t>2018-10-14 12:39:36</t>
  </si>
  <si>
    <t>So, how is everyone's Pick Em's so far? (:
#Worlds2018</t>
  </si>
  <si>
    <t>2018-10-14 12:39:37</t>
  </si>
  <si>
    <t>2018-10-14 12:39:38</t>
  </si>
  <si>
    <t>MY FUCKING PICK'EM! Just woke up to see the brackets and holy shit, what the hell is going on!? #Worlds2018</t>
  </si>
  <si>
    <t>2018-10-14 12:39:39</t>
  </si>
  <si>
    <t>GROUP A OVERRATED
EAST OUTDATED
NA'S LAST HOPE
C9 ACTIVATED
@Cloud9 #C9WIN  #Worlds2018 https://t.co/Gs3j3i2Nnh</t>
  </si>
  <si>
    <t>Juan Does Stuff</t>
  </si>
  <si>
    <t>Juan_Does_Stuff</t>
  </si>
  <si>
    <t>✉️: JuanDoesStuff@gmail.com</t>
  </si>
  <si>
    <t>https://www.twitch.tv/juandoesstuff</t>
  </si>
  <si>
    <t>I do stuff...what else you want me to say?</t>
  </si>
  <si>
    <t>2014-12-29 00:11:58</t>
  </si>
  <si>
    <t>RT @Bynjee: Jensen on Day5: 35 KDA!!!
Jensen's stats: https://t.co/9b7JNs3gOH
#worlds2018 https://t.co/Q5TIlxu8kV</t>
  </si>
  <si>
    <t>2018-10-14 12:39:40</t>
  </si>
  <si>
    <t>😭 😭 😭</t>
  </si>
  <si>
    <t>2018-10-14 12:39:41</t>
  </si>
  <si>
    <t>Por favor Gen. G si ya estas muerto, llevate a los chinos contigo.</t>
  </si>
  <si>
    <t>2018-10-14 12:39:42</t>
  </si>
  <si>
    <t>2018-10-14 12:39:43</t>
  </si>
  <si>
    <t>@GenG we trust u #Worlds2018</t>
  </si>
  <si>
    <t>Korea vs. China #worlds2018 https://t.co/vVIHdQyXdv</t>
  </si>
  <si>
    <t>2018-10-14 12:39:44</t>
  </si>
  <si>
    <t>FIGHTIIINGGHH</t>
  </si>
  <si>
    <t>July 2018:
@Cloud9 is last in the #NALCS
October 2018:
@Cloud9 secure their spot in the #Worlds2018 Quarterfinals… https://t.co/3LWXkp34JE</t>
  </si>
  <si>
    <t>2018-10-14 12:39:45</t>
  </si>
  <si>
    <t>2018-10-14 12:39:46</t>
  </si>
  <si>
    <t>Sneakyたちの"WE LIKE FORTNITE"は先日荒れまくったこのredditに対するレスポンスだと思います。 #Worlds2018  https://t.co/H36laLwrXN</t>
  </si>
  <si>
    <t>2018-10-14 12:39:47</t>
  </si>
  <si>
    <t>A Cloud 9 foi de último lugar no campeonato norte americano pras quartas de finais do Mundial com 3 jogadores  nova… https://t.co/EHOgU5rhwu</t>
  </si>
  <si>
    <t>2018-10-14 12:39:49</t>
  </si>
  <si>
    <t>RT @Imperonism: Sono fiero di te @JiizukeLoL a prescindere dal risultato della prossima, hai portato l'Italia in alto e l'hai unita sotto l…</t>
  </si>
  <si>
    <t>2018-10-14 12:39:50</t>
  </si>
  <si>
    <t>C9 is the best!! They always prove it in worlds!! #worlds2018 @Cloud9</t>
  </si>
  <si>
    <t>rncprds</t>
  </si>
  <si>
    <t>Out of this world</t>
  </si>
  <si>
    <t>Pray Believe Dream 🙏🏻☝🏻💪🏻 | FR❤️|</t>
  </si>
  <si>
    <t>2015-10-17 11:47:04</t>
  </si>
  <si>
    <t>2018-10-14 12:39:51</t>
  </si>
  <si>
    <t>Para que @Team_Vitality siga vivo @GenG tiene que ganar ahora a @RNGRoyal forzando el tiebreak por el segundo puesto #Worlds2018</t>
  </si>
  <si>
    <t>2018-10-14 12:39:52</t>
  </si>
  <si>
    <t>RT @EddieCC1117: El equipo que venía de Play-Ins acaba de quedar primero en el “Grupo de la Muerte” en #Worlds2018, ¿ya les podemos dar la…</t>
  </si>
  <si>
    <t>RT @lolesports: July 2018:
@Cloud9 is last in the #NALCS
October 2018:
@Cloud9 secure their spot in the #Worlds2018 Quarterfinals
#RISE h…</t>
  </si>
  <si>
    <t>2018-10-14 12:39:53</t>
  </si>
  <si>
    <t>2018-10-14 12:39:54</t>
  </si>
  <si>
    <t>@lolesports 
Gen.G take our energy
Do it for @Team_Vitality 
#worlds2018 #VITWIN #hope #TeamVitality https://t.co/66FsKQ7Uvg</t>
  </si>
  <si>
    <t>hope</t>
  </si>
  <si>
    <t>2018-10-14 12:39:55</t>
  </si>
  <si>
    <t>2018-10-14 12:39:56</t>
  </si>
  <si>
    <t>RNG vs Gen.G was MY choice for the #Worlds2018 Finals to continue the Worlds 2014 tradition between SHRC v SSW....… https://t.co/z0ADE2yUUA</t>
  </si>
  <si>
    <t>gem.vou.rei.</t>
  </si>
  <si>
    <t>VoughnQ</t>
  </si>
  <si>
    <t>@seksingbaboy_</t>
  </si>
  <si>
    <t>2015-01-15 13:09:19</t>
  </si>
  <si>
    <t>adirael-nicoconce</t>
  </si>
  <si>
    <t>nicoconce</t>
  </si>
  <si>
    <t>Amante de los Esports, los animes y la música. Me encanta escuchar y hacer listas de música(metal como música predilecta). Fan de Fnatic desde hace mas de 4años</t>
  </si>
  <si>
    <t>2012-10-23 21:48:28</t>
  </si>
  <si>
    <t>2018-10-14 12:39:57</t>
  </si>
  <si>
    <t>Pexto</t>
  </si>
  <si>
    <t>avatar_dt</t>
  </si>
  <si>
    <t>Sometimes in mind, other times in reality</t>
  </si>
  <si>
    <t>Writer, Coding enthusiast, Lover of competition between keyboards, controllers and the like.</t>
  </si>
  <si>
    <t>2018-07-25 16:00:53</t>
  </si>
  <si>
    <t>Alexis Woodruff</t>
  </si>
  <si>
    <t>alexisstarrlove</t>
  </si>
  <si>
    <t>Even the scars that were formed from my mistakes are my very own constellations.</t>
  </si>
  <si>
    <t>2009-09-26 23:29:16</t>
  </si>
  <si>
    <t>These results are a sight to behold and truely history in the making #Worlds2018 https://t.co/J5rtympuHY</t>
  </si>
  <si>
    <t>2018-10-14 12:39:58</t>
  </si>
  <si>
    <t>2018-10-14 12:39:59</t>
  </si>
  <si>
    <t>(｡＞﹏＜)ぞーーい</t>
  </si>
  <si>
    <t>2018-10-14 12:40:00</t>
  </si>
  <si>
    <t>2018-10-14 12:40:01</t>
  </si>
  <si>
    <t>RT @serecola: #C9WIN #Worlds2018
From 10th Place to Gauntlet
From 10th Place to Worlds Play-ins
From 10th Place to Worlds Group Stages
Fro…</t>
  </si>
  <si>
    <t>fantaesic</t>
  </si>
  <si>
    <t>https://www.twitch.tv/dubudubu</t>
  </si>
  <si>
    <t>orca ninjas go rambo</t>
  </si>
  <si>
    <t>2013-10-31 07:05:44</t>
  </si>
  <si>
    <t>2018-10-14 12:40:02</t>
  </si>
  <si>
    <t>MLXG or MLXD? #Worlds2018</t>
  </si>
  <si>
    <t>2018-10-14 12:40:03</t>
  </si>
  <si>
    <t>WE'RE WINNING WORLDS THIS YEAR! CALLING IT #C9WIN</t>
  </si>
  <si>
    <t>2018-10-14 12:40:04</t>
  </si>
  <si>
    <t>2018-10-14 12:40:05</t>
  </si>
  <si>
    <t>#Worlds2018 LETS GO C9 😭💙</t>
  </si>
  <si>
    <t>Eh mercee</t>
  </si>
  <si>
    <t>20 yo, flemmard, rêveur et passionné -
Team OL - C9 - Animés &amp; JV</t>
  </si>
  <si>
    <t>RT @Vitality_Neo: Korea vs. China #worlds2018 https://t.co/vVIHdQyXdv</t>
  </si>
  <si>
    <t>MLXD. RNG POWER INTING ENABLED.
#worlds2018</t>
  </si>
  <si>
    <t>2018-10-14 12:40:06</t>
  </si>
  <si>
    <t>OBRN</t>
  </si>
  <si>
    <t>oberonv3</t>
  </si>
  <si>
    <t>http://oberonv3.blog86.fc2.com/</t>
  </si>
  <si>
    <t>腹痛報告bot  かわいいは正義</t>
  </si>
  <si>
    <t>2009-09-27 15:01:00</t>
  </si>
  <si>
    <t>RNG fans are crazy loud y'all. Make up 50% of the fans here. #Worlds2018 https://t.co/IdivuLpRaF</t>
  </si>
  <si>
    <t>I NEVER DOUBTED</t>
  </si>
  <si>
    <t>Imagine if Gen G wins their last game against RNG and then Vitality wins the tiebreaker to make it out of groups. I… https://t.co/1yf2pHzPuZ</t>
  </si>
  <si>
    <t>Stan</t>
  </si>
  <si>
    <t>PellucidPiffle</t>
  </si>
  <si>
    <t>In a cave</t>
  </si>
  <si>
    <t>mr conflicted | moody and broody</t>
  </si>
  <si>
    <t>2013-03-12 12:54:14</t>
  </si>
  <si>
    <t>2018-10-14 12:40:07</t>
  </si>
  <si>
    <t>RNG &amp;amp; Gen G who??
#worlds2018 https://t.co/YUvMgNcBoS</t>
  </si>
  <si>
    <t>drei</t>
  </si>
  <si>
    <t>2018-10-14 12:40:08</t>
  </si>
  <si>
    <t>@Licorice @Jensen thank you for the amazing play vs @Team_Vitality! 
@Cloud9 congrats with the play-offs! #C9WIN #Worlds2018</t>
  </si>
  <si>
    <t>Ryan Lectr</t>
  </si>
  <si>
    <t>RyanLectr</t>
  </si>
  <si>
    <t>https://cottonbureau.com/products/strength-delicacy</t>
  </si>
  <si>
    <t>✍ TATTOOER
✍ ILLUSTRATOR
🌐 TAB, MX
📥 ryanlectr@gmail.com para citas</t>
  </si>
  <si>
    <t>2013-08-19 14:21:25</t>
  </si>
  <si>
    <t>2018-10-14 12:40:09</t>
  </si>
  <si>
    <t>This is by far the #Worlds2018 where I've been having more fun with all the fortnite tweets thanks @LiquidDominate</t>
  </si>
  <si>
    <t>Keso</t>
  </si>
  <si>
    <t>KesoShow</t>
  </si>
  <si>
    <t>Ojalá Nueva York</t>
  </si>
  <si>
    <t>https://www.instagram.com/kikesolernou/</t>
  </si>
  <si>
    <t>Suelo criticar cosas, ver series y escuchar música.</t>
  </si>
  <si>
    <t>2014-12-03 15:34:13</t>
  </si>
  <si>
    <t>@Cloud9 Congratulations on making it to QF! I'm so proud of the team and so happy to be a fan of the most exciting… https://t.co/rRU7QDEoub</t>
  </si>
  <si>
    <t>requipstar</t>
  </si>
  <si>
    <t>requipstar_gg</t>
  </si>
  <si>
    <t>League of Legends fan and C9 supporter. Twitch streamer of League, Hyperdimension Neptunia and other titles. All the memes! #C9win #FeathersFly #Lowee</t>
  </si>
  <si>
    <t>2017-12-11 00:26:25</t>
  </si>
  <si>
    <t>@trimiowo // @airhisxo // @mwllow // kaz</t>
  </si>
  <si>
    <t>2018-10-14 12:40:10</t>
  </si>
  <si>
    <t>vtoooor</t>
  </si>
  <si>
    <t>lol:VITIN IMPERADOR</t>
  </si>
  <si>
    <t>i look dirty but i smell good i swear</t>
  </si>
  <si>
    <t>2015-08-23 00:29:39</t>
  </si>
  <si>
    <t>anthony #C9WIN #TLWIN</t>
  </si>
  <si>
    <t>micdwyer99</t>
  </si>
  <si>
    <t>2017-11-27 20:25:12</t>
  </si>
  <si>
    <t>Mountshy</t>
  </si>
  <si>
    <t>Mecca of Michigan</t>
  </si>
  <si>
    <t>Windows Engineer.  I talk gaming + sports.  #TL #SKT #DETLions #Pistons #UMich</t>
  </si>
  <si>
    <t>2009-03-15 22:06:25</t>
  </si>
  <si>
    <t>2018-10-14 12:40:11</t>
  </si>
  <si>
    <t>And the hopeful were rewarded 💙
Thank you @Cloud9 totally worth it being awake all night, 3-0 on the day now is up… https://t.co/JHUP297tz8</t>
  </si>
  <si>
    <t>2018-10-14 12:40:12</t>
  </si>
  <si>
    <t>BAH ALORS COMMENT ÇA CLOWN 9 ??? SNEAKY BEST EGIRL GO C9 GO</t>
  </si>
  <si>
    <t>White Kid 🎃</t>
  </si>
  <si>
    <t>Brotherlady99</t>
  </si>
  <si>
    <t>Out here lookin for a goth girl to fuck me up.</t>
  </si>
  <si>
    <t>2014-10-16 03:49:52</t>
  </si>
  <si>
    <t>2018-10-14 12:40:13</t>
  </si>
  <si>
    <t>GenG takes my ENERGY!!!!!! #Worlds2018 #GENGWIN</t>
  </si>
  <si>
    <t>kms :^)</t>
  </si>
  <si>
    <t>heythatsnice</t>
  </si>
  <si>
    <t>2016-01-30 03:06:13</t>
  </si>
  <si>
    <t>2018-10-14 12:40:14</t>
  </si>
  <si>
    <t>justatriangle</t>
  </si>
  <si>
    <t>unova</t>
  </si>
  <si>
    <t>2010-08-30 04:00:59</t>
  </si>
  <si>
    <t>@lolesports #Worlds2018 #C9WIN https://t.co/wq2tUN27Tr</t>
  </si>
  <si>
    <t>Jono Collins</t>
  </si>
  <si>
    <t>RedTiger8Gaming</t>
  </si>
  <si>
    <t>https://www.youtube.com/channel/UCJ-YH4BM8U0GWAN0NSPjp1Q</t>
  </si>
  <si>
    <t>Youtuber, Footballer, anime lover, Professional procrastinator, Video-game addict. I also make youtube videos, for some reason.</t>
  </si>
  <si>
    <t>2014-11-30 10:48:52</t>
  </si>
  <si>
    <t>2018-10-14 12:40:15</t>
  </si>
  <si>
    <t>Alluviai</t>
  </si>
  <si>
    <t>Tree might be blue, or they might be seven. Happy Birthday.</t>
  </si>
  <si>
    <t>2016-07-05 06:33:39</t>
  </si>
  <si>
    <t>Brent Holtz</t>
  </si>
  <si>
    <t>b_holtz96</t>
  </si>
  <si>
    <t>Texas A&amp;M Class of '19                                                        Gig Em 👍🏻</t>
  </si>
  <si>
    <t>2014-10-07 01:54:47</t>
  </si>
  <si>
    <t>2018-10-14 12:40:16</t>
  </si>
  <si>
    <t>KorixxZ</t>
  </si>
  <si>
    <t>http://steamcommunity.com/id/korixzz</t>
  </si>
  <si>
    <t>Entry/igl/awper</t>
  </si>
  <si>
    <t>2018-05-25 07:56:51</t>
  </si>
  <si>
    <t>O QUE EU PERDIIIIII</t>
  </si>
  <si>
    <t>2018-10-14 12:40:17</t>
  </si>
  <si>
    <t>2018-10-14 12:40:18</t>
  </si>
  <si>
    <t>2018-10-14 12:40:19</t>
  </si>
  <si>
    <t>Johnny Huber</t>
  </si>
  <si>
    <t>pikachubes</t>
  </si>
  <si>
    <t>I'll carry you if you support me</t>
  </si>
  <si>
    <t>2011-08-30 04:28:33</t>
  </si>
  <si>
    <t>GO RNG! We never give up!!!
#Worlds2018</t>
  </si>
  <si>
    <t>Lupine🐺💜</t>
  </si>
  <si>
    <t>budoyangelo000</t>
  </si>
  <si>
    <t>| 🎮Unizylø | ø Headmaster ø🎮 |  Q♥ A♠ | Still Playing the same Game with increasing difficulty since born. | Selfishly Selfless | Waiting for Player 2 |</t>
  </si>
  <si>
    <t>2016-11-20 10:25:37</t>
  </si>
  <si>
    <t>#GenGWIN #Worlds2018</t>
  </si>
  <si>
    <t>2018-10-14 12:40:20</t>
  </si>
  <si>
    <t>Esto es maravilloso</t>
  </si>
  <si>
    <t>C9 Drasan | 19 |</t>
  </si>
  <si>
    <t>They took off ambition 😐 WHY.  #Worlds2018</t>
  </si>
  <si>
    <t>RT @almostsound: @lolesports 
Gen.G take our energy
Do it for @Team_Vitality 
#worlds2018 #VITWIN #hope #TeamVitality https://t.co/66FsK…</t>
  </si>
  <si>
    <t>2018-10-14 12:40:21</t>
  </si>
  <si>
    <t>KraizeN</t>
  </si>
  <si>
    <t>KraiZen_</t>
  </si>
  <si>
    <t>Constitución, Chile</t>
  </si>
  <si>
    <t>C9 Fan 4ever</t>
  </si>
  <si>
    <t>2014-04-07 01:34:33</t>
  </si>
  <si>
    <t>Almost</t>
  </si>
  <si>
    <t>Von_Bryan59</t>
  </si>
  <si>
    <t>Hi! You are reading this for a reason. Alam mo kung bakit? Oo? Hinde? Tara pagusapan natin yan. Haha wag ka nang mahiya :) Follow and DM lang! 
-Almost</t>
  </si>
  <si>
    <t>2014-09-15 01:55:37</t>
  </si>
  <si>
    <t>2018-10-14 12:40:22</t>
  </si>
  <si>
    <t>2018-10-14 12:40:23</t>
  </si>
  <si>
    <t>🐝 SPAM 🐝 THIS 🐝 BEE 🐝 TO 🐝 HELP 🐝 VITALITY 🐝
Go Gen.G, do it for Vitality! #Worlds2018</t>
  </si>
  <si>
    <t>2018-10-14 12:40:24</t>
  </si>
  <si>
    <t>2018-10-14 12:40:25</t>
  </si>
  <si>
    <t>Scotty C</t>
  </si>
  <si>
    <t>Scotty_Cardona</t>
  </si>
  <si>
    <t>2014-02-17 09:12:59</t>
  </si>
  <si>
    <t>Oh shit. mlxg. My favorite. Emaciated Harry Potter! #Worlds2018</t>
  </si>
  <si>
    <t>Aaaaaaaaaaaaaaaa
This is bad
RNG need to win their next game againts Gen G.</t>
  </si>
  <si>
    <t>2018-10-14 12:40:26</t>
  </si>
  <si>
    <t>hira</t>
  </si>
  <si>
    <t>hira50376458</t>
  </si>
  <si>
    <t>年上好 甘甘甘  適当</t>
  </si>
  <si>
    <t>2017-03-10 03:41:11</t>
  </si>
  <si>
    <t>Citando a Pele, en realción a las apuestas del Mundial de Futbol, para este #Worlds2018 quien le haya atinado a tod… https://t.co/RArrI8l6GM</t>
  </si>
  <si>
    <t>Chairman Wang</t>
  </si>
  <si>
    <t>tudousimu</t>
  </si>
  <si>
    <t>2014-02-17 23:30:51</t>
  </si>
  <si>
    <t>2018-10-14 12:40:27</t>
  </si>
  <si>
    <t>Gen.G vs RNG #worlds2018 https://t.co/dVz72kWa0Q</t>
  </si>
  <si>
    <t>2018-10-14 12:40:28</t>
  </si>
  <si>
    <t>☀Eb Sunstrider #i63</t>
  </si>
  <si>
    <t>T3ntacleQu33n</t>
  </si>
  <si>
    <t>Gridania, Eorzea</t>
  </si>
  <si>
    <t>http://rainbow-goth-unicorn-slut.tumblr.com</t>
  </si>
  <si>
    <t>22. Gamer. Princess. Miqo'te &amp; Au'Ra. Ducks/Pizza/Plushies Alliance - Alonsus &amp; Phoenix - Eorzea forever ❤️</t>
  </si>
  <si>
    <t>2012-09-13 20:10:20</t>
  </si>
  <si>
    <t>2018-10-14 12:40:29</t>
  </si>
  <si>
    <t>うすしおorムカデダニロッド</t>
  </si>
  <si>
    <t>ususiogg</t>
  </si>
  <si>
    <t>すぱび</t>
  </si>
  <si>
    <t>負ける気せーへん地元やし😎</t>
  </si>
  <si>
    <t>2013-02-03 17:22:24</t>
  </si>
  <si>
    <t>Toasty Bread</t>
  </si>
  <si>
    <t>toast042</t>
  </si>
  <si>
    <t>2017-01-18 23:28:18</t>
  </si>
  <si>
    <t>2018-10-14 12:40:30</t>
  </si>
  <si>
    <t>ALWAYS BELIEVE! FUCK YEAH BOYS! LETS WIN #Worlds2018  (I managed to sneak away at work to watch the end of that gam… https://t.co/wEI0oDJJCg</t>
  </si>
  <si>
    <t>C9 after they get out of groups #Worlds2018 https://t.co/pPy9c0SAYV</t>
  </si>
  <si>
    <t>Matt @Eric🔵</t>
  </si>
  <si>
    <t>EuTwistedFate</t>
  </si>
  <si>
    <t>@ayleexlol | @lolsabii</t>
  </si>
  <si>
    <t>✦@SammyJungles✦@Brokenshard✦</t>
  </si>
  <si>
    <t>2014-07-05 17:43:24</t>
  </si>
  <si>
    <t>2018-10-14 12:40:31</t>
  </si>
  <si>
    <t>Filip Košuth</t>
  </si>
  <si>
    <t>filipzzz135</t>
  </si>
  <si>
    <t>2012-04-09 21:11:04</t>
  </si>
  <si>
    <t>2018-10-14 12:40:32</t>
  </si>
  <si>
    <t>Raphou les jetons</t>
  </si>
  <si>
    <t>psykeau</t>
  </si>
  <si>
    <t>Yare yare daze... 
Jojo's bizarre adventure ou rien</t>
  </si>
  <si>
    <t>2014-11-06 16:07:12</t>
  </si>
  <si>
    <t>Lezgow daddy! @Sneaky #Worlds2018 #C9WIN</t>
  </si>
  <si>
    <t>Nagger</t>
  </si>
  <si>
    <t>DumlaoShane</t>
  </si>
  <si>
    <t>https://discord.gg/4Pty9ZW</t>
  </si>
  <si>
    <t>ope</t>
  </si>
  <si>
    <t>2018-01-29 19:38:16</t>
  </si>
  <si>
    <t>Been a fan of @Cloud9 League for so long and to see them pop the fk off this Worlds makes me so happy 😭😭😭 #Worlds2018</t>
  </si>
  <si>
    <t>2018-10-14 12:40:33</t>
  </si>
  <si>
    <t>Gonna pray for MLXD #Worlds2018  #GenGWin</t>
  </si>
  <si>
    <t>#C9Win #Worlds2018 YOU ALREADY KNOW!!!! @Sneaky @Reapered @Jensen @Zeyzal @Licorice YALL ARE CHAD'S!!!! https://t.co/XPypG5oBdd</t>
  </si>
  <si>
    <t>Il a été godlike</t>
  </si>
  <si>
    <t>AoDTriton</t>
  </si>
  <si>
    <t>2015-09-19 06:21:03</t>
  </si>
  <si>
    <t>2018-10-14 12:40:34</t>
  </si>
  <si>
    <t>after all of this insanity RNG puts in MLXG what is this timeline @lolesports #Worlds2018</t>
  </si>
  <si>
    <t>Zeke Mcpherson</t>
  </si>
  <si>
    <t>mcpherson_zeke</t>
  </si>
  <si>
    <t>Cygnet, Tasmania</t>
  </si>
  <si>
    <t>I like games and sleep :)  
🇰🇷🇯🇵🇦🇺</t>
  </si>
  <si>
    <t>2015-11-30 07:42:19</t>
  </si>
  <si>
    <t>2018-10-14 12:40:35</t>
  </si>
  <si>
    <t>Dudeee this is painful to watch. Cant stand those disappointed look from gen g. #Worlds2018</t>
  </si>
  <si>
    <t>Cloud9! You guys will do it! Bring the win to NA! @Cloud9</t>
  </si>
  <si>
    <t>Pota maganda momentum ng Cloud9 prior to #Worlds2018</t>
  </si>
  <si>
    <t>Aaron is the name</t>
  </si>
  <si>
    <t>HappySuicidal06</t>
  </si>
  <si>
    <t>Long-time slave living in a sub-urban grave|Luciferian|Filipino|Gemini|Spiritwal|Sober|Introvert|TITO|KPop Fanboy|Force-Sensitive|May mabuting puso|Empath</t>
  </si>
  <si>
    <t>2018-01-27 02:18:30</t>
  </si>
  <si>
    <t>Ahah j'suis mort @Team_Vitality @GenG #Worlds2018 #goGenG #Vitality</t>
  </si>
  <si>
    <t>Luxmo</t>
  </si>
  <si>
    <t>b_perrin</t>
  </si>
  <si>
    <t>Passionné par le high-tech, la mode et la photo // modo Twitch &amp; Discord pour @Dizzy_eS &amp; @Chalyha_x</t>
  </si>
  <si>
    <t>2010-07-13 00:57:41</t>
  </si>
  <si>
    <t>gogeng</t>
  </si>
  <si>
    <t>2018-10-14 12:40:36</t>
  </si>
  <si>
    <t>Cmon Gen.G, do the west a favour and beat RNG so Vitality can clap them again in a tiebreaker #Worlds2018</t>
  </si>
  <si>
    <t>Read the latest issue The Esports Chronicle today! https://t.co/2xHv0udvbN Made possible by @ESPN_Esports @DotEsports #worlds2018 #blackops4</t>
  </si>
  <si>
    <t>2018-10-14 12:40:37</t>
  </si>
  <si>
    <t>#Worlds2018 @GenGLoL We Believe in you !WORLD CHAMPIONS!</t>
  </si>
  <si>
    <t>2018-10-14 12:40:38</t>
  </si>
  <si>
    <t>@Cloud9 real
#Worlds2018</t>
  </si>
  <si>
    <t>GenG fans also making some noise! #Worlds2018 https://t.co/NBfHHQmqKE</t>
  </si>
  <si>
    <t>2018-10-14 12:40:39</t>
  </si>
  <si>
    <t>MY BOISZ</t>
  </si>
  <si>
    <t>Erik Garcia</t>
  </si>
  <si>
    <t>GarWants2Cia</t>
  </si>
  <si>
    <t>Urbana, IL</t>
  </si>
  <si>
    <t>Taco Boi</t>
  </si>
  <si>
    <t>2013-12-26 02:27:52</t>
  </si>
  <si>
    <t>Kastor</t>
  </si>
  <si>
    <t>kastor0077</t>
  </si>
  <si>
    <t>USA, California</t>
  </si>
  <si>
    <t>https://curiouscat.me/kastor0077</t>
  </si>
  <si>
    <t>Just some nerd from California 🇺🇸 who likes games 🎮 🎲 and theatre 🎭</t>
  </si>
  <si>
    <t>2011-09-27 00:06:18</t>
  </si>
  <si>
    <t>2018-10-14 12:40:40</t>
  </si>
  <si>
    <t>Gab 💀</t>
  </si>
  <si>
    <t>gg_is4_goodgame</t>
  </si>
  <si>
    <t>I cannot change the past, don't @ me about any past mistakes</t>
  </si>
  <si>
    <t>2015-07-17 19:40:24</t>
  </si>
  <si>
    <t>an actual cinderella story</t>
  </si>
  <si>
    <t>Ouisticram endiablé🇫🇷⭐️⭐️</t>
  </si>
  <si>
    <t>stephenLvgne</t>
  </si>
  <si>
    <t>Philosophe du hamac , j'aime bien le tennis aussi..ah et hearthstone</t>
  </si>
  <si>
    <t>2016-09-17 05:58:01</t>
  </si>
  <si>
    <t>2018-10-14 12:40:41</t>
  </si>
  <si>
    <t>YES BOIS!!!!!!! FINALLY!!!!!!</t>
  </si>
  <si>
    <t>2018-10-14 12:40:42</t>
  </si>
  <si>
    <t>RT @EuTwistedFate: C9 after they get out of groups #Worlds2018 https://t.co/pPy9c0SAYV</t>
  </si>
  <si>
    <t>🦀 said 🦀</t>
  </si>
  <si>
    <t>SaidTwitch2</t>
  </si>
  <si>
    <t>main twitter account @W8205541 @Mcgreedyx 😎 https://twitter.com/messages/compose?recipient_id=2822877473&amp;text=ill%20be%20your%20girlfriend</t>
  </si>
  <si>
    <t>2014-10-11 14:19:48</t>
  </si>
  <si>
    <t>I hope GenG win against RNG #worlds2018</t>
  </si>
  <si>
    <t>I've never been so happy to pull an all nighter to watch these games! I may be the biggest @TSM fan but @Cloud9 has… https://t.co/wGRlgjKzBF</t>
  </si>
  <si>
    <t>Wouldn't it be crazy if VIT and C9 enter Quarterfinals? 🤔🤔🤔 @lolesports #Worlds2018</t>
  </si>
  <si>
    <t>2018-10-14 12:40:43</t>
  </si>
  <si>
    <t>eu még sosem volt akkora korea rajongó, mint most #Worlds2018</t>
  </si>
  <si>
    <t>さんさくん</t>
  </si>
  <si>
    <t>sansa_kun</t>
  </si>
  <si>
    <t>やすらかにねむる( ˘ω˘ ) ｽﾔｧ…</t>
  </si>
  <si>
    <t>2015-06-20 10:48:05</t>
  </si>
  <si>
    <t>2018-10-14 12:40:44</t>
  </si>
  <si>
    <t>This is my C9 hehehehe</t>
  </si>
  <si>
    <t>2018-10-14 12:40:45</t>
  </si>
  <si>
    <t>Crying because my pickem 😭</t>
  </si>
  <si>
    <t>Alepzmo Negro</t>
  </si>
  <si>
    <t>Alepzzz</t>
  </si>
  <si>
    <t>No sé ligar. Estoy cachetón. Sexoso y Pervertido. Amo y sufro. Bebo y no fumo. Leo y duermo. Dovie'andi se tovya sagain.</t>
  </si>
  <si>
    <t>2010-06-02 05:11:34</t>
  </si>
  <si>
    <t>Javier Paternina</t>
  </si>
  <si>
    <t>javiereduardo</t>
  </si>
  <si>
    <t>http://acontar.co</t>
  </si>
  <si>
    <t>Cofundador y CEO de @acontarco 🇨🇴
Diseñador de productos digitales.
Trabajando en remoto 🏝️</t>
  </si>
  <si>
    <t>2008-07-18 14:37:07</t>
  </si>
  <si>
    <t>2018-10-14 12:40:46</t>
  </si>
  <si>
    <t>MidnightHam</t>
  </si>
  <si>
    <t>MrMidnightHam</t>
  </si>
  <si>
    <t>Casual streamer, Plays DPS, Support and Tank in OW Comp</t>
  </si>
  <si>
    <t>2014-08-31 01:20:47</t>
  </si>
  <si>
    <t>2018-10-14 12:40:47</t>
  </si>
  <si>
    <t>2018-10-14 12:40:48</t>
  </si>
  <si>
    <t>LCS Fantasyde kimse c9'ı almamıştı sonuncular diye taa o gün picklemiştim c9'ı uzun vadeli yatırımda winnerlığım tu… https://t.co/3eRlrmMiVs</t>
  </si>
  <si>
    <t>Arabella</t>
  </si>
  <si>
    <t>AnaBeeeeeeee</t>
  </si>
  <si>
    <t>https://curiouscat.me/AnaBeeeeeeee</t>
  </si>
  <si>
    <t>22. Ana Belén. 'Nunca olvides qué eres, porque desde luego el mundo no lo va a olvidar. Conviértelo en tu mejor arma, así nunca será tu punto débil.'</t>
  </si>
  <si>
    <t>2010-12-23 15:06:32</t>
  </si>
  <si>
    <t>xuxi &amp; nana // trb</t>
  </si>
  <si>
    <t>—my van</t>
  </si>
  <si>
    <t>2018-10-14 12:40:49</t>
  </si>
  <si>
    <t>#Worlds2018 
C'est tellement le meilleur moment de l'année ... Voir le seed 3 NA et le seed 2 EU éliminer les champ… https://t.co/2mB5eQmxL3</t>
  </si>
  <si>
    <t>Aspiric - Greg 🦝</t>
  </si>
  <si>
    <t>23 ans 🦀 | INTJ | Diplômé M2 Matériaux pour l'énergie | Solitaire accompli, buveur de thé, jeux vidéos et lecture | Raccoon fanatic | ClapTrap &amp; Yuno best waifu</t>
  </si>
  <si>
    <t>2018-10-14 12:40:50</t>
  </si>
  <si>
    <t>Keith Uy</t>
  </si>
  <si>
    <t>keithuy312</t>
  </si>
  <si>
    <t>Sparta Taekwondo | DLSU | sc: keith7-5 | ig: keithuy_</t>
  </si>
  <si>
    <t>2012-10-03 23:07:23</t>
  </si>
  <si>
    <t>Good to see the gap is closing... 
Only ironically though, right? 🤪 #Worlds2018</t>
  </si>
  <si>
    <t>namikaze</t>
  </si>
  <si>
    <t>kazetsuki_</t>
  </si>
  <si>
    <t>7☹️☹️</t>
  </si>
  <si>
    <t>⚪️Ⓜ️</t>
  </si>
  <si>
    <t>2017-12-22 16:00:06</t>
  </si>
  <si>
    <t>༼ つ ◕_◕ ༽つ GEN.G TAKE MY ENERGY ༼ つ ◕_◕ ༽つ
#Worlds2018</t>
  </si>
  <si>
    <t>2018-10-14 12:40:51</t>
  </si>
  <si>
    <t>けん吉</t>
  </si>
  <si>
    <t>kenkichi1005</t>
  </si>
  <si>
    <t>社会人です。趣味：エロゲ、アニメ、漫画、グラブル、LoL、ラーメン、ロードバイク</t>
  </si>
  <si>
    <t>2013-07-12 12:43:47</t>
  </si>
  <si>
    <t>2018-10-14 12:40:52</t>
  </si>
  <si>
    <t>leagueitup</t>
  </si>
  <si>
    <t>2013-11-07 15:41:15</t>
  </si>
  <si>
    <t>DTIM3sTyle</t>
  </si>
  <si>
    <t>VX_DTIM3</t>
  </si>
  <si>
    <t>Typ im Jungle - #VXwin</t>
  </si>
  <si>
    <t>2014-05-18 15:49:20</t>
  </si>
  <si>
    <t>2018-10-14 12:40:53</t>
  </si>
  <si>
    <t>2018-10-14 12:40:54</t>
  </si>
  <si>
    <t>a KaBuM é a EDG Brasileira
#Worlds2018</t>
  </si>
  <si>
    <t>🏆🎧 Гарнітура #Galea300 на турнірі #Worlds2018. Тому що для перемоги варто нашорошити вуха https://t.co/wWdy9mAaqY https://t.co/a7jRmjTs5x</t>
  </si>
  <si>
    <t>Jordypoo</t>
  </si>
  <si>
    <t>Jordyowo</t>
  </si>
  <si>
    <t>Haha Yeah okay.</t>
  </si>
  <si>
    <t>2011-07-15 01:53:48</t>
  </si>
  <si>
    <t>2018-10-14 12:40:55</t>
  </si>
  <si>
    <t>I
I believe
I believe that
I believe that we
I believe that we will win
I believe that we will win I believe that w… https://t.co/dkXAxeSWEf</t>
  </si>
  <si>
    <t>2018-10-14 12:40:56</t>
  </si>
  <si>
    <t>2018-10-14 12:40:57</t>
  </si>
  <si>
    <t>RT @Vallen_eStory: Gen.G vs RNG #worlds2018 https://t.co/dVz72kWa0Q</t>
  </si>
  <si>
    <t>@lolesportsru C9 Выигают ЧМ 2018 и это будет вторая эпичная история чемпионатов мира MOBA игр этом году #worlds2018 #C9WIN</t>
  </si>
  <si>
    <t>look at world</t>
  </si>
  <si>
    <t>kseolis</t>
  </si>
  <si>
    <t>2017-08-08 01:01:27</t>
  </si>
  <si>
    <t>tangina C9 has been doing this for YEARS LMAO, best NA org.</t>
  </si>
  <si>
    <t>🌻雨🌊</t>
  </si>
  <si>
    <t>Dabuhffet</t>
  </si>
  <si>
    <t>QC x UPLB x EUYEO x CPS</t>
  </si>
  <si>
    <t>http://instagram.com/dabuhffet</t>
  </si>
  <si>
    <t>ｍｏｏｎｌｉｔ　ばらがき</t>
  </si>
  <si>
    <t>2009-11-23 10:26:34</t>
  </si>
  <si>
    <t>2018-10-14 12:40:58</t>
  </si>
  <si>
    <t>2018-10-14 12:40:59</t>
  </si>
  <si>
    <t>RT @omalonar: When EU beats KR vs when you need KR to win so EU can qualify: @lolesports #HowIWorlds #Worlds2018 https://t.co/5ALNs1CMJR</t>
  </si>
  <si>
    <t>Fica a dúvida agora sobre quem entra:
1. MLXG
2. MLXD
Qual é a aposta de vocês?
#worlds2018 grupos</t>
  </si>
  <si>
    <t>2018-10-14 12:41:00</t>
  </si>
  <si>
    <t>how I wish that @GenG win their last game. #Worlds2018 #GENWIN</t>
  </si>
  <si>
    <t>literally the opposite of what happened to kingzone</t>
  </si>
  <si>
    <t>.@Sneaky breaks down how @Cloud9 were able to go 3-0 today. #C9WIN #Worlds2018 https://t.co/44ti7zOOIG</t>
  </si>
  <si>
    <t>timeed</t>
  </si>
  <si>
    <t>Choco_Hippo_V2</t>
  </si>
  <si>
    <t>i guess im a content creator. very makeshift nvidia highlights uploading content creator lol.
https://m.youtube.com/channel/UCqhY0SeYioRqCyEbtaeNR2w</t>
  </si>
  <si>
    <t>2011-12-15 21:44:34</t>
  </si>
  <si>
    <t>Press F for @Team_Vitality #Worlds2018</t>
  </si>
  <si>
    <t>2018-10-14 12:41:01</t>
  </si>
  <si>
    <t>2018-10-14 12:41:02</t>
  </si>
  <si>
    <t>TSM is on the road to playoffs too, just wait for... next year ahahah</t>
  </si>
  <si>
    <t>hemi</t>
  </si>
  <si>
    <t>hemi____</t>
  </si>
  <si>
    <t>工学部13号館</t>
  </si>
  <si>
    <t>https://soundcloud.com/hemi89</t>
  </si>
  <si>
    <t>utM2/eeic2015   20↑  アトリエとざくアクと宝石の国が好き</t>
  </si>
  <si>
    <t>2012-07-11 16:19:55</t>
  </si>
  <si>
    <t>Ok here we go. If @GenG can beat @RNGRoyal, and then @Team_Vitality win the tiebreaker, we will officially have one… https://t.co/BYPBtfjaLI</t>
  </si>
  <si>
    <t>2018-10-14 12:41:03</t>
  </si>
  <si>
    <t>Nunca pensé que diría esto, ¡pero que ganen los coreanos! #Worlds2018</t>
  </si>
  <si>
    <t>mariasr92</t>
  </si>
  <si>
    <t>Poppy piruleta.</t>
  </si>
  <si>
    <t>2009-12-17 00:38:57</t>
  </si>
  <si>
    <t>NyroXx16</t>
  </si>
  <si>
    <t>Supporter du Standard de Liège à plein temps #TeamRouches #TEAMFCB #TeamBelgium Damso 🖖🏼</t>
  </si>
  <si>
    <t>2013-07-23 19:54:02</t>
  </si>
  <si>
    <t>Matt Weir</t>
  </si>
  <si>
    <t>soccermatt101</t>
  </si>
  <si>
    <t>2017-03-06 00:15:29</t>
  </si>
  <si>
    <t>2018-10-14 12:41:05</t>
  </si>
  <si>
    <t>2018-10-14 12:41:06</t>
  </si>
  <si>
    <t>iSetka_27</t>
  </si>
  <si>
    <t>iSetkaYT</t>
  </si>
  <si>
    <t>Sεŧκą™☆▶</t>
  </si>
  <si>
    <t>2015-12-18 22:20:30</t>
  </si>
  <si>
    <t>2018-10-14 12:41:07</t>
  </si>
  <si>
    <t>유월🍮</t>
  </si>
  <si>
    <t>speses</t>
  </si>
  <si>
    <t>universe</t>
  </si>
  <si>
    <t>熙茫 / lovely / right bitter write better right /
♡赤葦京治(AKAASHI KEIJI) / ♡GEGURI / ♡ADO / 
FUB free / 플픽은 댄대, 헤더는 삼츄와 데이츄</t>
  </si>
  <si>
    <t>2010-03-28 10:26:39</t>
  </si>
  <si>
    <t>2018-10-14 12:41:08</t>
  </si>
  <si>
    <t>🌰 cydonian 🌰</t>
  </si>
  <si>
    <t>con_sciense</t>
  </si>
  <si>
    <t>PPCC</t>
  </si>
  <si>
    <t>No hi ha manera d'entendre l'empanada mental que porta aquesta gent</t>
  </si>
  <si>
    <t>2018-09-22 22:04:54</t>
  </si>
  <si>
    <t>y ͣs ͣ ͥ</t>
  </si>
  <si>
    <t>yasai_kancolle</t>
  </si>
  <si>
    <t>艦これ／ LoL（ほぼノマ・ARAM）／Gwent（S1 4350 R20）／PUBG／漫画・アニメなど クソツイ98%なのでフォロバ余り推奨できませぬ／http://com.nicovideo.jp/community/co2724666 http://www.nicovideo.jp/mylist/53589475</t>
  </si>
  <si>
    <t>2015-10-21 17:53:06</t>
  </si>
  <si>
    <t>2018-10-14 12:41:09</t>
  </si>
  <si>
    <t>Ça faisait un moment que je ne regardais plus les LCS... Mais damn, Les #worlds2018 c'est toujours fou à regarder !… https://t.co/oQTGxXD7LO</t>
  </si>
  <si>
    <t>༼ つ ◕_◕ ༽つ Gen.G TAKE MY ENERGY ༼ つ ◕_◕ ༽つ
༼ つ ◕_◕ ༽つ Gen.G TAKE MY ENERGY ༼ つ ◕_◕ ༽つ
༼ つ ◕_◕ ༽つ Gen.G TAKE MY ENER… https://t.co/tUJyOmx4VC</t>
  </si>
  <si>
    <t>2018-10-14 12:41:10</t>
  </si>
  <si>
    <t>Blend myself into discomfort ||
E-Sport, Anime/Manga, Food are favorites ||
Bachelor In Netcentric Computing</t>
  </si>
  <si>
    <t>Jinni</t>
  </si>
  <si>
    <t>00thick_thin</t>
  </si>
  <si>
    <t>Beyond professional help</t>
  </si>
  <si>
    <t>2016-05-12 00:02:41</t>
  </si>
  <si>
    <t>When are those #c9 World Championship winner skins coming out? @riotgames  #Worlds2018</t>
  </si>
  <si>
    <t>Derrick Chea</t>
  </si>
  <si>
    <t>DerrickLaChea</t>
  </si>
  <si>
    <t>https://www.youtube.com/channel/UCu5N1gmMZlBs0_XLjdndMLg</t>
  </si>
  <si>
    <t>Tech Reviewer/ Vlogger , Life Searcher, College Student thingy!</t>
  </si>
  <si>
    <t>2015-09-28 03:41:51</t>
  </si>
  <si>
    <t>OS LO DIJEEEE NUBE NUEVE CONFIANTES SIEMPRE</t>
  </si>
  <si>
    <t>freeIDGAF0S</t>
  </si>
  <si>
    <t>https://steamcommunity.com/id/IDGAF0S</t>
  </si>
  <si>
    <t>De la cárcel se sale de los bans de twitter no</t>
  </si>
  <si>
    <t>2013-11-08 19:41:56</t>
  </si>
  <si>
    <t>2018-10-14 12:41:11</t>
  </si>
  <si>
    <t>2018-10-14 12:41:12</t>
  </si>
  <si>
    <t>XTormazoX</t>
  </si>
  <si>
    <t>gabrielgg1224</t>
  </si>
  <si>
    <t>Ceuti.Murcia</t>
  </si>
  <si>
    <t>https://www.instagram.com/gabrielgg1224/</t>
  </si>
  <si>
    <t>I'm ELVIS 😎 AOA😍. Yo, minoría absoluta</t>
  </si>
  <si>
    <t>2014-01-19 17:31:30</t>
  </si>
  <si>
    <t>Gunz 🌊</t>
  </si>
  <si>
    <t>lolGunz</t>
  </si>
  <si>
    <t>future LCS player (when everyone else retires)</t>
  </si>
  <si>
    <t>gigastuck and lonely</t>
  </si>
  <si>
    <t>2012-12-21 00:00:09</t>
  </si>
  <si>
    <t>vilhelm ☁️</t>
  </si>
  <si>
    <t>scmlehliv</t>
  </si>
  <si>
    <t>2015-12-26 20:47:05</t>
  </si>
  <si>
    <t>2018-10-14 12:41:13</t>
  </si>
  <si>
    <t>JestGaming</t>
  </si>
  <si>
    <t>JestGaming_</t>
  </si>
  <si>
    <t>http://twitch.tv/jestgaming_</t>
  </si>
  <si>
    <t>2015-03-11 06:57:25</t>
  </si>
  <si>
    <t>2018-10-14 12:41:14</t>
  </si>
  <si>
    <t>Deehar</t>
  </si>
  <si>
    <t>fathizdihar_</t>
  </si>
  <si>
    <t>R6 Siege / League Of Legends Player</t>
  </si>
  <si>
    <t>2017-09-25 06:20:52</t>
  </si>
  <si>
    <t>2018-10-14 12:41:15</t>
  </si>
  <si>
    <t>C fucking 9</t>
  </si>
  <si>
    <t>Galen Manco</t>
  </si>
  <si>
    <t>GalenManco</t>
  </si>
  <si>
    <t>I only have this so I can be more of a nerd (don't look)</t>
  </si>
  <si>
    <t>2011-08-24 21:53:06</t>
  </si>
  <si>
    <t>2018-10-14 12:41:16</t>
  </si>
  <si>
    <t>#Worlds2018 https://t.co/HitMGSWadu</t>
  </si>
  <si>
    <t>2018-10-14 12:41:17</t>
  </si>
  <si>
    <t>I love esports #Worlds2018 https://t.co/BJG2MsIr6w</t>
  </si>
  <si>
    <t>Andre Sa</t>
  </si>
  <si>
    <t>Andre28Sa</t>
  </si>
  <si>
    <t>Infinitas CLOUDS e eu só quero que 6 CLOUDS funcionem juntos ...</t>
  </si>
  <si>
    <t>2014-11-29 17:08:04</t>
  </si>
  <si>
    <t>merthan karadeniz</t>
  </si>
  <si>
    <t>mrthan_</t>
  </si>
  <si>
    <t>RHCP - Cloud 9</t>
  </si>
  <si>
    <t>2012-12-06 22:15:46</t>
  </si>
  <si>
    <t>2018-10-14 12:41:18</t>
  </si>
  <si>
    <t>2018-10-14 12:41:19</t>
  </si>
  <si>
    <t>Omarioniee</t>
  </si>
  <si>
    <t>https://www.instagram.com/omaarelsheriff</t>
  </si>
  <si>
    <t>2012-07-17 00:48:31</t>
  </si>
  <si>
    <t>2018-10-14 12:41:20</t>
  </si>
  <si>
    <t>2018-10-14 12:41:21</t>
  </si>
  <si>
    <t>Jeman</t>
  </si>
  <si>
    <t>wmawelg</t>
  </si>
  <si>
    <t>Lipa City, Calabarzon</t>
  </si>
  <si>
    <t>IVOS</t>
  </si>
  <si>
    <t>2016-12-25 13:46:32</t>
  </si>
  <si>
    <t>2018-10-14 12:41:22</t>
  </si>
  <si>
    <t>Pandar | ITOU MIKU DAY</t>
  </si>
  <si>
    <t>Ahah j'suis mort @Team_Vitality @GenG #Worlds2018 #goGenG https://t.co/C4K2dW2pvg</t>
  </si>
  <si>
    <t>2018-10-14 12:41:23</t>
  </si>
  <si>
    <t>I wonder which Fornite dance @Cloud9 is going to do after they win #Worlds2018 #C9Win #NALCS</t>
  </si>
  <si>
    <t>2018-10-14 12:41:24</t>
  </si>
  <si>
    <t>AndrewJames🐢</t>
  </si>
  <si>
    <t>AyeJaiFPS</t>
  </si>
  <si>
    <t>http://Twitch.tv/AyeJaiFPS</t>
  </si>
  <si>
    <t>Jack of all Trades🧙🏽‍♂️• Content Creator http://Instagram.com/AyeJaiFPS • @Twitch ⬇️</t>
  </si>
  <si>
    <t>2014-03-19 22:53:03</t>
  </si>
  <si>
    <t>riot has some good scripts</t>
  </si>
  <si>
    <t>Seiki</t>
  </si>
  <si>
    <t>miy1103</t>
  </si>
  <si>
    <t>阿知賀女子SA部 LoL 早稲田lolサークル副代表(@lolwaseda) ign: JyuniPro p5</t>
  </si>
  <si>
    <t>2012-10-28 15:15:05</t>
  </si>
  <si>
    <t>2018-10-14 12:41:25</t>
  </si>
  <si>
    <t>If GenG win and then Vitality beat RNG... Holy fuck that is the biggest plot twist of #Worlds2018</t>
  </si>
  <si>
    <t>2018-10-14 12:41:26</t>
  </si>
  <si>
    <t>GameofTrono</t>
  </si>
  <si>
    <t>poor in spirit</t>
  </si>
  <si>
    <t>2014-06-26 12:01:56</t>
  </si>
  <si>
    <t>#Worlds2018 I can't stand all those people cheering and laughing. I can't watch GEN vs RNG, because it would be too… https://t.co/6vFOkm7yzP</t>
  </si>
  <si>
    <t>Smited</t>
  </si>
  <si>
    <t>SmitedLoL</t>
  </si>
  <si>
    <t>https://twitch.tv/SmitedLoL</t>
  </si>
  <si>
    <t>If you even dream of beating me you'd better wake up and apologize.</t>
  </si>
  <si>
    <t>2018-02-15 16:06:49</t>
  </si>
  <si>
    <t>2018-10-14 12:41:27</t>
  </si>
  <si>
    <t>handy</t>
  </si>
  <si>
    <t>handysantoss</t>
  </si>
  <si>
    <t>la mort est une chance de rêver pour l’éternité</t>
  </si>
  <si>
    <t>2014-09-27 13:21:35</t>
  </si>
  <si>
    <t>2018-10-14 12:41:28</t>
  </si>
  <si>
    <t>So proud of the @Cloud9 boys for their performance so far at #Worlds2018
With multiple rookies on the roster, they… https://t.co/IKi49HleQT</t>
  </si>
  <si>
    <t>2018-10-14 12:41:29</t>
  </si>
  <si>
    <t>Nubus</t>
  </si>
  <si>
    <t>JXOHER0</t>
  </si>
  <si>
    <t>2017-02-13 16:08:56</t>
  </si>
  <si>
    <t>Amazing 🔥#Worlds2018</t>
  </si>
  <si>
    <t>2018-10-14 12:41:30</t>
  </si>
  <si>
    <t>MarcoPollez</t>
  </si>
  <si>
    <t>Chinese/Sicilian/Spanish 🤷🏻‍</t>
  </si>
  <si>
    <t>http://instagram.com/marcopollez12</t>
  </si>
  <si>
    <t>algo</t>
  </si>
  <si>
    <t>2011-02-01 22:49:42</t>
  </si>
  <si>
    <t>WP WP WP</t>
  </si>
  <si>
    <t>RT @DariusExMachina: GenG fans also making some noise! #Worlds2018 https://t.co/NBfHHQmqKE</t>
  </si>
  <si>
    <t>2018-10-14 12:41:31</t>
  </si>
  <si>
    <t>Como assim C9?</t>
  </si>
  <si>
    <t>Rodrigo Alexandre</t>
  </si>
  <si>
    <t>RodrigoSBCB4</t>
  </si>
  <si>
    <t>17 years</t>
  </si>
  <si>
    <t>2016-10-04 10:57:50</t>
  </si>
  <si>
    <t>Ambition qui ne joue pas la dernière game des #Worlds2018 peut-être la retraire qui va venir après? #OGWorlds @Noigiaire @Twisted_Chips</t>
  </si>
  <si>
    <t>Woooh Go C9!</t>
  </si>
  <si>
    <t>boksgelo</t>
  </si>
  <si>
    <t>Tatak Bookkeeping '17-'19 // DAL ♡</t>
  </si>
  <si>
    <t>2018-04-17 18:36:45</t>
  </si>
  <si>
    <t>2018-10-14 12:41:32</t>
  </si>
  <si>
    <t>Ayan ang miracle run. HAHAHAA</t>
  </si>
  <si>
    <t>Da verlässt man EINMAL SPANDAU &amp;amp; die #worlds2018 stehen Kopf.
Komplett geil. Go Gen G!</t>
  </si>
  <si>
    <t>Welcome to the upside down ladies and gentlemen! #Worlds2018 https://t.co/fqmNOvZ6as</t>
  </si>
  <si>
    <t>2018-10-14 12:41:34</t>
  </si>
  <si>
    <t>Yes to KT, C9 and FNC. No to LPL pls huhu.</t>
  </si>
  <si>
    <t>multimedian</t>
  </si>
  <si>
    <t>thammycls</t>
  </si>
  <si>
    <t>Shoe Capital</t>
  </si>
  <si>
    <t>http://instagram.com/thammycls</t>
  </si>
  <si>
    <t>love me with all your heart. as a friend.</t>
  </si>
  <si>
    <t>2011-09-17 05:04:14</t>
  </si>
  <si>
    <t>Ambition? #Worlds2018</t>
  </si>
  <si>
    <t>minority slayer</t>
  </si>
  <si>
    <t>nukoVEVO</t>
  </si>
  <si>
    <t>play bloodborne</t>
  </si>
  <si>
    <t>https://www.homestuck.com/story/2012</t>
  </si>
  <si>
    <t>running for US president in 2020 @NexisNexers @peachkpopenjoy @Jer_Sg</t>
  </si>
  <si>
    <t>2016-03-13 14:56:32</t>
  </si>
  <si>
    <t>@Team_Vitality almost 🕺🏻 still proud for the #EU ❤️ gg! #Worlds2018 #LeagueofLegends</t>
  </si>
  <si>
    <t>arizona3291</t>
  </si>
  <si>
    <t>PL</t>
  </si>
  <si>
    <t>2010-08-26 11:30:35</t>
  </si>
  <si>
    <t>2018-10-14 12:41:35</t>
  </si>
  <si>
    <t>NA's last hope always delivers , love you @Cloud9 #Worlds2018</t>
  </si>
  <si>
    <t>2018-10-14 12:41:36</t>
  </si>
  <si>
    <t>esports Leicester IMO</t>
  </si>
  <si>
    <t>2018-10-14 12:41:37</t>
  </si>
  <si>
    <t>Is Uzi about to lock Vayne just to prove a fucking point? #Worlds2018</t>
  </si>
  <si>
    <t>Merkkury</t>
  </si>
  <si>
    <t>http://twitch.tv/merkkury</t>
  </si>
  <si>
    <t>2015-04-20 22:20:42</t>
  </si>
  <si>
    <t>RT @RiotDash: So proud of the @Cloud9 boys for their performance so far at #Worlds2018
With multiple rookies on the roster, they have show…</t>
  </si>
  <si>
    <t>2018-10-14 12:41:38</t>
  </si>
  <si>
    <t>2018-10-14 12:41:39</t>
  </si>
  <si>
    <t>Ali 🇱🇧</t>
  </si>
  <si>
    <t>AliOssaili1</t>
  </si>
  <si>
    <t>Liban , Al-Tiri</t>
  </si>
  <si>
    <t>👻 snap: aliossli
@OM_officiel</t>
  </si>
  <si>
    <t>2015-10-19 11:29:38</t>
  </si>
  <si>
    <t>2018-10-14 12:41:40</t>
  </si>
  <si>
    <t>Que mundial mas raro la verdad #Worlds2018</t>
  </si>
  <si>
    <t>┗        ┛</t>
  </si>
  <si>
    <t>laynlol</t>
  </si>
  <si>
    <t>https://www.twitch.tv/saanae</t>
  </si>
  <si>
    <t>contact: lessh0311@gmail.com</t>
  </si>
  <si>
    <t>2011-11-03 02:04:46</t>
  </si>
  <si>
    <t>That was the most spicy game I’ve ever watched. #Worlds2018</t>
  </si>
  <si>
    <t>Paul Colling</t>
  </si>
  <si>
    <t>PauIus_</t>
  </si>
  <si>
    <t>Crook</t>
  </si>
  <si>
    <t>http://www.twitch.tv/paulus_eu</t>
  </si>
  <si>
    <t>allergic to stupid people
http://twitch.tv/paulus_eu</t>
  </si>
  <si>
    <t>2010-04-29 23:12:50</t>
  </si>
  <si>
    <t>alexcorts22</t>
  </si>
  <si>
    <t>Mataró</t>
  </si>
  <si>
    <t>http://ladygaga.com</t>
  </si>
  <si>
    <t>Little Monsłer || ☭</t>
  </si>
  <si>
    <t>2012-05-12 09:09:39</t>
  </si>
  <si>
    <t>2018-10-14 12:41:41</t>
  </si>
  <si>
    <t>2018-10-14 12:41:42</t>
  </si>
  <si>
    <t>crat4gon</t>
  </si>
  <si>
    <t>2015-04-19 16:31:59</t>
  </si>
  <si>
    <t>Words cant describe how much I hate C9 right now #Worlds2018</t>
  </si>
  <si>
    <t>2018-10-14 12:41:43</t>
  </si>
  <si>
    <t>2018-10-14 12:41:44</t>
  </si>
  <si>
    <t>Bruno D.</t>
  </si>
  <si>
    <t>brunoberkaz</t>
  </si>
  <si>
    <t>2018-02-28 23:13:47</t>
  </si>
  <si>
    <t>ปอยปอยไลอ้วน</t>
  </si>
  <si>
    <t>เดอะปอย ติ่งทุกสารทิศ ช่วงนี้กลับมาติ่งซีรี่ย์จีน /เป็นGeekดันกันรอนปะ เมนแต่คู่Hetero love /แม่กระต่ายสองตัวชื่อไคโลเรน กับนายพลฮักซ์/ทวิตเตอร์เป็นสนามอารมณ์</t>
  </si>
  <si>
    <t>2018-10-14 12:41:45</t>
  </si>
  <si>
    <t>#C9WIN 🇺🇸</t>
  </si>
  <si>
    <t>finally #MLXG in the house @RNGRoyal #Worlds2018 #RNGWIN</t>
  </si>
  <si>
    <t>mlxg</t>
  </si>
  <si>
    <t>2018-10-14 12:41:46</t>
  </si>
  <si>
    <t>I'm already off to work but I wish I could watch more. Craziest #Worlds2018 ever.</t>
  </si>
  <si>
    <t>Team Vitality es un equipo demasiado inestable, puede ganarle al campeón el año pasado y al mejor equipo Chino pero… https://t.co/IbmGIVakEV</t>
  </si>
  <si>
    <t>2018-10-14 12:41:47</t>
  </si>
  <si>
    <t>Hoshi</t>
  </si>
  <si>
    <t>PykeDaddy</t>
  </si>
  <si>
    <t>Tilterino</t>
  </si>
  <si>
    <t>2018-06-14 16:27:50</t>
  </si>
  <si>
    <t>RT @ArcadeBross: EUROPA HACE LEYENDA, HACE HISTORIA!!!!! En este videojuego!HAN ELIMINADO AL ACTUAL CAMPEON DEL MUNDO! EN SU PROPIO MUNDIAL…</t>
  </si>
  <si>
    <t>This will go down as one of the best days in Worlds history, and it's not even over yet. Insane results. GGWP @Cloud9 #Worlds2018</t>
  </si>
  <si>
    <t>2018-10-14 12:41:48</t>
  </si>
  <si>
    <t>2018-10-14 12:41:49</t>
  </si>
  <si>
    <t>Now we gotta root for Gen G so RNG can go 0-3 today and play Vitality in a tiebreak. Who would have imagined? If th… https://t.co/10cu8aR939</t>
  </si>
  <si>
    <t>𝘙𝘈𝘝𝘈𝘎𝘌</t>
  </si>
  <si>
    <t>RAVAGEZZZ</t>
  </si>
  <si>
    <t>@ivanYB_ @kenan_irl @ql_ox duo duo duo elo elo favorite retweet duo elo slefie duo elo money elo favorites retweets followers elo selfie slefie patreon elo plea</t>
  </si>
  <si>
    <t>2014-04-06 13:55:43</t>
  </si>
  <si>
    <t>WHAT THE FUUUUUCK</t>
  </si>
  <si>
    <t>2018-10-14 12:41:50</t>
  </si>
  <si>
    <t>yang</t>
  </si>
  <si>
    <t>Zhengyang__</t>
  </si>
  <si>
    <t>2010-09-08 03:17:49</t>
  </si>
  <si>
    <t>RNG負けろ・・・負けろ・・・ #Worlds2018</t>
  </si>
  <si>
    <t>2018-10-14 12:41:51</t>
  </si>
  <si>
    <t>federiko  🇺🇾🇭🇷💛</t>
  </si>
  <si>
    <t>lFedeP</t>
  </si>
  <si>
    <t>2/05/2001 - Perdí(TheGame) 
skereeeeeeeeeeeeee
fx2federico@gmail.com</t>
  </si>
  <si>
    <t>2017-09-04 13:27:54</t>
  </si>
  <si>
    <t>Poak</t>
  </si>
  <si>
    <t>Poakrs</t>
  </si>
  <si>
    <t>Me Myself And Maybe I</t>
  </si>
  <si>
    <t>2018-10-11 18:51:53</t>
  </si>
  <si>
    <t>2018-10-14 12:41:52</t>
  </si>
  <si>
    <t>Joelewis25</t>
  </si>
  <si>
    <t>Psychology graduate. Winging my way through life.. so far so good.</t>
  </si>
  <si>
    <t>2011-06-16 17:29:31</t>
  </si>
  <si>
    <t>2018-10-14 12:41:53</t>
  </si>
  <si>
    <t>Decuver en jogging devant les #worlds2018 ya pas mieux j'ai juré</t>
  </si>
  <si>
    <t>2018-10-14 12:41:54</t>
  </si>
  <si>
    <t>Milk</t>
  </si>
  <si>
    <t>EloSlut</t>
  </si>
  <si>
    <t>D1 adc/8 permabans/All egirls are disgusting hoes/L9 fanboi/virgin/edgy btw/ragetweeting allday/Anxiety&amp;Depression/ dont @ me if u r a random.</t>
  </si>
  <si>
    <t>2017-09-12 15:20:33</t>
  </si>
  <si>
    <t>I honestly really love seeing @JackEtienne come running and jumping onto the stage to celebrate with his team. So m… https://t.co/ljLsTBix22</t>
  </si>
  <si>
    <t>ガングリオン</t>
  </si>
  <si>
    <t>mana087kakitare</t>
  </si>
  <si>
    <t>みかん絵かいてくれてありがとう @PSR_50</t>
  </si>
  <si>
    <t>2018-05-25 11:34:30</t>
  </si>
  <si>
    <t>McCharlieT</t>
  </si>
  <si>
    <t>Climate change is scientific fact // #COYS #GoPack // He Him His // Wildlife Biologist</t>
  </si>
  <si>
    <t>2012-03-22 02:14:03</t>
  </si>
  <si>
    <t>2018-10-14 12:41:55</t>
  </si>
  <si>
    <t>Define miracle:
2018 WCS C9 MADE IT OUT OF GROUPB</t>
  </si>
  <si>
    <t>KnightOfRohan</t>
  </si>
  <si>
    <t>KnightOfRohanLo</t>
  </si>
  <si>
    <t>2017-11-06 22:01:08</t>
  </si>
  <si>
    <t>Groups today has been SO FREAKING GOOD #Worlds2018</t>
  </si>
  <si>
    <t>2018-10-14 12:41:56</t>
  </si>
  <si>
    <t>Really hoping Gen.G upsets RNG and we see two western teams make it out together today. #Worlds2018</t>
  </si>
  <si>
    <t>Imaginons juste un instant un groupe avec les champions du monde en titre et les ultras favoris... Et c'est C9 et V… https://t.co/djvlUXT45z</t>
  </si>
  <si>
    <t>Poypoy</t>
  </si>
  <si>
    <t>RealPoypoy</t>
  </si>
  <si>
    <t>Un jour les métalleux domineront le monde. Mais pas demain, il reste encore de la bière.</t>
  </si>
  <si>
    <t>2014-04-09 19:17:48</t>
  </si>
  <si>
    <t>I am SO GODAMN HAPPY RIGHT NOW!</t>
  </si>
  <si>
    <t>2018-10-14 12:41:57</t>
  </si>
  <si>
    <t>2018-10-14 12:41:58</t>
  </si>
  <si>
    <t>#GenGWIN #Worlds2018 bate no uzi prfvvv</t>
  </si>
  <si>
    <t>2018-10-14 12:41:59</t>
  </si>
  <si>
    <t>Lizbeth Beristain</t>
  </si>
  <si>
    <t>Lizberher</t>
  </si>
  <si>
    <t>17/6 🏁</t>
  </si>
  <si>
    <t>2015-01-01 06:23:25</t>
  </si>
  <si>
    <t>Yuuki</t>
  </si>
  <si>
    <t>YuukiNotNii</t>
  </si>
  <si>
    <t>I'm dumb please endure it</t>
  </si>
  <si>
    <t>2015-11-26 17:44:16</t>
  </si>
  <si>
    <t>PORQUE NO EDTA JUGANDO AMBITION MM AHDHWKBSJSBZJWNZIWBObqisb
#Worlds2018</t>
  </si>
  <si>
    <t>2018-10-14 12:42:00</t>
  </si>
  <si>
    <t>2018-10-14 12:42:01</t>
  </si>
  <si>
    <t>2018-10-14 12:42:02</t>
  </si>
  <si>
    <t>Allez Gen.G go win pour @Team_Vitality ! #Worlds2018</t>
  </si>
  <si>
    <t>Bliqo</t>
  </si>
  <si>
    <t>Guelph, Ontario</t>
  </si>
  <si>
    <t>https://open.spotify.com/user/benbliqo/playlist/6PdIT6xVt3kKWK6VdZuhVU?si=nD_DKIbbTAWQlE-SRvV2ow</t>
  </si>
  <si>
    <t>2014-07-19 13:46:26</t>
  </si>
  <si>
    <t>Started from bottom baby!!! Lets gooooo</t>
  </si>
  <si>
    <t>2018-10-14 12:42:03</t>
  </si>
  <si>
    <t>Ivern plays Bard</t>
  </si>
  <si>
    <t>IvernPlaysBard</t>
  </si>
  <si>
    <t>2016-07-16 18:06:43</t>
  </si>
  <si>
    <t>Watching Cloud 9 win again and again and again to finally make it out of groups as maybe #1 ! #C9WIN #WORLDS2018 https://t.co/sGBt32TV0r</t>
  </si>
  <si>
    <t>2018-10-14 12:42:04</t>
  </si>
  <si>
    <t>Nunca había sido tan norteamericano chaval</t>
  </si>
  <si>
    <t>Mikel Salvatore 🌓</t>
  </si>
  <si>
    <t>artpopalec</t>
  </si>
  <si>
    <t>Mo†her Mons†er // 🆔 // Ari 🐰</t>
  </si>
  <si>
    <t>https://curiouscat.me/artpopalec</t>
  </si>
  <si>
    <t>@njhmelodies my parabatai🤞🏻// Alec Lightwood ➰ TVD &amp; TO ⚜️ Lana Del Rey 🚬 Albolópez ⚓️Troye 🌈 LM/5H ♀️ Camila 🇨🇺 Sweeran 🎸Sanz 🎹 Bey 🐝 Demi 🎙️1016💡THE 1975 🔳</t>
  </si>
  <si>
    <t>2013-12-08 17:58:28</t>
  </si>
  <si>
    <t>amazing!!</t>
  </si>
  <si>
    <t>Les pasa por ser franceses</t>
  </si>
  <si>
    <t>JuanjoSwein</t>
  </si>
  <si>
    <t>https://curiouscat.me/JuanjoSwein</t>
  </si>
  <si>
    <t>cosas</t>
  </si>
  <si>
    <t>2014-08-02 19:40:52</t>
  </si>
  <si>
    <t>Stingerr</t>
  </si>
  <si>
    <t>Stingerrrrrr</t>
  </si>
  <si>
    <t>I praise the lord, then break the law. Connoisseur of memes, game design, and letting people down.</t>
  </si>
  <si>
    <t>2014-01-07 23:51:36</t>
  </si>
  <si>
    <t>@WaskeHD Of course!!
https://t.co/ea6QXpd9X0</t>
  </si>
  <si>
    <t>2018-10-14 12:42:05</t>
  </si>
  <si>
    <t>Onii-chan 💜</t>
  </si>
  <si>
    <t>Deulyuu</t>
  </si>
  <si>
    <t>Jihyo💜💜💜</t>
  </si>
  <si>
    <t>2016-10-28 16:21:30</t>
  </si>
  <si>
    <t>2018-10-14 12:42:06</t>
  </si>
  <si>
    <t>oray orayt @GenG pakitalo na lang @RNGRoyal HAHAHAHA
#Worlds2018</t>
  </si>
  <si>
    <t>Val ★</t>
  </si>
  <si>
    <t>Luneize</t>
  </si>
  <si>
    <t>Just a casual person that likes anything aesthetic 🥳</t>
  </si>
  <si>
    <t>2016-11-10 05:55:48</t>
  </si>
  <si>
    <t>🎭</t>
  </si>
  <si>
    <t>eysmanheaven</t>
  </si>
  <si>
    <t>mid ; jungle</t>
  </si>
  <si>
    <t>2017-09-04 06:56:18</t>
  </si>
  <si>
    <t>2018-10-14 12:42:07</t>
  </si>
  <si>
    <t>mano só torcedor da cloud9  sabe a emoção que é torcer de vdd</t>
  </si>
  <si>
    <t>C9 Pedro</t>
  </si>
  <si>
    <t>Ambition qui ne joue pas la dernière game des #Worlds2018 peut-être la retraite qui va venir après? #OGWorlds @Noigiaire @Twisted_Chips</t>
  </si>
  <si>
    <t>2018-10-14 12:42:08</t>
  </si>
  <si>
    <t>2018-10-14 12:42:09</t>
  </si>
  <si>
    <t>alex 😒</t>
  </si>
  <si>
    <t>icings_</t>
  </si>
  <si>
    <t>http://Instagram.com/alex.mldz</t>
  </si>
  <si>
    <t>snapchat: alexmelendezyo IGN:Icings</t>
  </si>
  <si>
    <t>2012-03-01 15:25:20</t>
  </si>
  <si>
    <t>2018-10-14 12:42:10</t>
  </si>
  <si>
    <t>RT @JamieGriff97: esports Leicester IMO https://t.co/e1eFxqw7iT</t>
  </si>
  <si>
    <t>2018-10-14 12:42:11</t>
  </si>
  <si>
    <t>Wahab</t>
  </si>
  <si>
    <t>Qatami</t>
  </si>
  <si>
    <t>http://hashtagtwattle.tumblr.com/</t>
  </si>
  <si>
    <t>The incoherent babbling of some random Kuwaiti person. Don't expect much and salutations!</t>
  </si>
  <si>
    <t>2009-05-17 06:13:42</t>
  </si>
  <si>
    <t>The Lone Wanderer</t>
  </si>
  <si>
    <t>gg_dominique</t>
  </si>
  <si>
    <t>World of Remnant</t>
  </si>
  <si>
    <t>War, War never Changes, but People do. | Self-proclaimed otaku | Forever bad at ADC, Support, Top and League in General</t>
  </si>
  <si>
    <t>2014-02-05 12:09:53</t>
  </si>
  <si>
    <t>I hope GenG win against RNG so Vitality can make it out too #worlds2018</t>
  </si>
  <si>
    <t>2018-10-14 12:42:12</t>
  </si>
  <si>
    <t>RT @Klaxokashi: Somehow every year you guys get out of groups, but this year just feels special, GG guys!! @Cloud9 #Worlds2018 #C9WIN https…</t>
  </si>
  <si>
    <t>2018-10-14 12:42:13</t>
  </si>
  <si>
    <t>sigma balls lol</t>
  </si>
  <si>
    <t>TrashBagSiggy</t>
  </si>
  <si>
    <t>Benis inspector, Girldick slurper, local dummy, leave nice messages in my DMs uwu, my fursona is cute. sorry about my previous edginess</t>
  </si>
  <si>
    <t>2018-08-02 15:53:30</t>
  </si>
  <si>
    <t>2018-10-14 12:42:15</t>
  </si>
  <si>
    <t>Kylar Stern</t>
  </si>
  <si>
    <t>IanValderramaG1</t>
  </si>
  <si>
    <t>2015-09-20 09:30:57</t>
  </si>
  <si>
    <t>2018-10-14 12:42:16</t>
  </si>
  <si>
    <t>Essa foi a melhor storyline do ano até agora
Eu amo a C9 aaaaa
:')</t>
  </si>
  <si>
    <t>2018-10-14 12:42:18</t>
  </si>
  <si>
    <t>Le</t>
  </si>
  <si>
    <t>paulaletticia</t>
  </si>
  <si>
    <t>Curitiba, PR</t>
  </si>
  <si>
    <t>2011-08-21 00:16:14</t>
  </si>
  <si>
    <t>WHY do you not pick up the Kai'Sa when it's open for Ruler @GenG ? #worlds2018</t>
  </si>
  <si>
    <t>LA CROYANCE GOGOG GEN HELP  US #Vitality  #OGWorlds #Worlds2018</t>
  </si>
  <si>
    <t>2018-10-14 12:42:19</t>
  </si>
  <si>
    <t>(・ω・)ノ 🎉🎂24</t>
  </si>
  <si>
    <t>KirbyAustria</t>
  </si>
  <si>
    <t>Beaufort, SC</t>
  </si>
  <si>
    <t>http://kirbyaustria.weebly.com</t>
  </si>
  <si>
    <t>Digital Artist | 23 | Black/Filipina | my dork @TheCactusOasis | Rant account @lilkirbyrants | ゆっくり日本語を勉強する - 初心者</t>
  </si>
  <si>
    <t>2012-06-22 00:07:21</t>
  </si>
  <si>
    <t>2018-10-14 12:42:20</t>
  </si>
  <si>
    <t>Sheelouninouninouninet</t>
  </si>
  <si>
    <t>RealSheele</t>
  </si>
  <si>
    <t>HAUUUUUU~</t>
  </si>
  <si>
    <t>https://www.youtube.com/channel/UC6wx5kNOLVxhBbFuNTBFTXg?view_as=subscriber</t>
  </si>
  <si>
    <t>Believe in me, i'm a fucker after all.</t>
  </si>
  <si>
    <t>2016-01-25 02:02:48</t>
  </si>
  <si>
    <t>2018-10-14 12:42:21</t>
  </si>
  <si>
    <t>É tão bom ver a Gen. G eliminada #Worlds2018 https://t.co/Bvfmyw42Kr</t>
  </si>
  <si>
    <t>2018-10-14 12:42:22</t>
  </si>
  <si>
    <t>If you tell everyone last month that GenG (former SSG and current #Worlds2018 defending champion) would be 1-4 in g… https://t.co/bFvjyYhozG</t>
  </si>
  <si>
    <t>No NA &amp;gt; EU shittalk yet y'all, we gotta wish our European brethren the luck they need to get VIT through to quarter… https://t.co/VfpHOKOILA</t>
  </si>
  <si>
    <t>Torcida da RNG marca presença é apoia a equipe mesmo após 2 derrotas. 
#Worlds2018 https://t.co/BUmvNBYfbj</t>
  </si>
  <si>
    <t>2018-10-14 12:42:23</t>
  </si>
  <si>
    <t>2018-10-14 12:42:24</t>
  </si>
  <si>
    <t>CON DOS COJONES.</t>
  </si>
  <si>
    <t>2018-10-14 12:42:25</t>
  </si>
  <si>
    <t>So glad I woke up at 5am for this @Licorice is a monster #Worlds2018 #fighting #C9WIN</t>
  </si>
  <si>
    <t>fighting</t>
  </si>
  <si>
    <t>MEEP</t>
  </si>
  <si>
    <t>max_hizon</t>
  </si>
  <si>
    <t>2018-03-23 14:30:32</t>
  </si>
  <si>
    <t>2018-10-14 12:42:26</t>
  </si>
  <si>
    <t>Tbh I would really like RNG to lose. Kinda looking forward to EU and NA team coming out of same group. #worlds2018</t>
  </si>
  <si>
    <t>RaKan #OndeEuVimParar</t>
  </si>
  <si>
    <t>wtfuckfelipe</t>
  </si>
  <si>
    <t>onde você estiver</t>
  </si>
  <si>
    <t>@FluminenseFC / capricorniano / surf minha paz/</t>
  </si>
  <si>
    <t>2009-11-27 21:02:41</t>
  </si>
  <si>
    <t>2018-10-14 12:42:27</t>
  </si>
  <si>
    <t>Ryhno</t>
  </si>
  <si>
    <t>Ryhnolol</t>
  </si>
  <si>
    <t>Hardstuck Diamond ADC | OCE IGN: Ryhno</t>
  </si>
  <si>
    <t>2011-09-25 23:19:05</t>
  </si>
  <si>
    <t>2018-10-14 12:42:28</t>
  </si>
  <si>
    <t>2018-10-14 12:42:29</t>
  </si>
  <si>
    <t>WHAHAHAHAHA choke</t>
  </si>
  <si>
    <t>Mıřø</t>
  </si>
  <si>
    <t>kinchairo</t>
  </si>
  <si>
    <t>Do not disturb.</t>
  </si>
  <si>
    <t>2018-04-25 14:53:10</t>
  </si>
  <si>
    <t>#FelizDomingo #contralacensura #Worlds2018</t>
  </si>
  <si>
    <t>Chepele</t>
  </si>
  <si>
    <t>chepele</t>
  </si>
  <si>
    <t>En alguna cola de Caracas</t>
  </si>
  <si>
    <t>Periodista. Venezolano. MBA. Acuanauta. Lector. HR Business Partner. Fanático del beisbol y fútbol. Política y sarcasmo.</t>
  </si>
  <si>
    <t>2009-04-02 11:12:58</t>
  </si>
  <si>
    <t>contralacensura</t>
  </si>
  <si>
    <t>2018-10-14 12:42:31</t>
  </si>
  <si>
    <t>Cmon Gen.G do this for the honor! #Worlds2018</t>
  </si>
  <si>
    <t>Uzi x Brtt no all stars</t>
  </si>
  <si>
    <t>aLguNsFraMøS</t>
  </si>
  <si>
    <t>y_Gon_</t>
  </si>
  <si>
    <t>"fuma não po, síngaro da cãrse"
   ||-//</t>
  </si>
  <si>
    <t>2015-01-06 21:34:54</t>
  </si>
  <si>
    <t>2018-10-14 12:42:32</t>
  </si>
  <si>
    <t>🐝 SPAM 🐝 THIS 🐝 BEE 🐝 TO 🐝 HELP 🐝 GEN G 🐝 #worlds2018</t>
  </si>
  <si>
    <t>Agora é só a Coreia ganhar esse jogo, na fé #Worlds2018</t>
  </si>
  <si>
    <t>#NouvellePhotoDeProfil #Worlds2018  ALLER GEN !!!!!! 🐝🐝🐝🐝🐝🐝🐝🐝 https://t.co/8NX0EjpzlI</t>
  </si>
  <si>
    <t>TestSword</t>
  </si>
  <si>
    <t>Nat3595</t>
  </si>
  <si>
    <t>Modo chez moi même...🤗😎</t>
  </si>
  <si>
    <t>2018-05-27 18:25:17</t>
  </si>
  <si>
    <t>nouvellephotodeprofil</t>
  </si>
  <si>
    <t>@lolesports Well.... this is ironic.... @Cloud9 @Licorice #c9win #worlds2018 https://t.co/YguCfroisJ</t>
  </si>
  <si>
    <t>Nick Stockwell</t>
  </si>
  <si>
    <t>StalkRL</t>
  </si>
  <si>
    <t>las vegas</t>
  </si>
  <si>
    <t>Follow me on twitch! https://t.co/5r6asTvAu8 Above Average Rocket League Player. @helloitshaleyy is babe. Don't know what I'm doing with my fucking life. #JH19</t>
  </si>
  <si>
    <t>2009-07-19 07:54:44</t>
  </si>
  <si>
    <t>Karsa下げてMlxgって本気出してなかったみたいになるるるKarsaファンとしてはつら😞 #Worlds2018</t>
  </si>
  <si>
    <t>2018-10-14 12:42:33</t>
  </si>
  <si>
    <t>2018-10-14 12:42:34</t>
  </si>
  <si>
    <t>RT @maisesportsbr: Torcida da RNG marca presença é apoia a equipe mesmo após 2 derrotas. 
#Worlds2018 https://t.co/BUmvNBYfbj</t>
  </si>
  <si>
    <t>Saraiva ¯\_(ツ)_/¯</t>
  </si>
  <si>
    <t>diogotito_</t>
  </si>
  <si>
    <t>Capital de Portugal</t>
  </si>
  <si>
    <t>Supporting Sport Lisboa e Benfica and Fußball-Club Bayern München ⚪️⚫️You can't rush something you want to last forever ⚫️⚪️</t>
  </si>
  <si>
    <t>2012-07-12 14:18:28</t>
  </si>
  <si>
    <t>2018-10-14 12:42:35</t>
  </si>
  <si>
    <t>alina</t>
  </si>
  <si>
    <t>jedentagpizzer</t>
  </si>
  <si>
    <t>CGN</t>
  </si>
  <si>
    <t>http://Instagram.com/jedentagpizza</t>
  </si>
  <si>
    <t>moj ksiaze @blxdez ❤️</t>
  </si>
  <si>
    <t>2018-07-14 21:07:37</t>
  </si>
  <si>
    <t>2018-10-14 12:42:36</t>
  </si>
  <si>
    <t>RT @tienho: 🐝 SPAM 🐝 THIS 🐝 BEE 🐝 TO 🐝 HELP 🐝 GEN G 🐝 #Worlds2018</t>
  </si>
  <si>
    <t>2018-10-14 12:42:37</t>
  </si>
  <si>
    <t>Y pensar que @sktelecom_t1 no está en #Worlds2018 si #Faker hubiera estado no dejaría que pase esto. #GenG</t>
  </si>
  <si>
    <t>2018-10-14 12:42:38</t>
  </si>
  <si>
    <t>miguel angel</t>
  </si>
  <si>
    <t>miguelcrg97</t>
  </si>
  <si>
    <t>main support - futuro estudiante de  sistemas de la informacion.UAH</t>
  </si>
  <si>
    <t>2012-04-30 08:21:40</t>
  </si>
  <si>
    <t>Austin A. Atkinson</t>
  </si>
  <si>
    <t>Ozzztin</t>
  </si>
  <si>
    <t>http://austinatkinsonaudio.com</t>
  </si>
  <si>
    <t>2010-01-27 22:08:58</t>
  </si>
  <si>
    <t>moomyell</t>
  </si>
  <si>
    <t>interests include drawing and throwing games of league</t>
  </si>
  <si>
    <t>2018-10-02 06:26:22</t>
  </si>
  <si>
    <t>2018-10-14 12:42:39</t>
  </si>
  <si>
    <t>Billie Luong</t>
  </si>
  <si>
    <t>BillieLuong</t>
  </si>
  <si>
    <t>Westwood, Los Angeles</t>
  </si>
  <si>
    <t>Filthy</t>
  </si>
  <si>
    <t>2015-01-26 06:52:53</t>
  </si>
  <si>
    <t>FS | Ireliam</t>
  </si>
  <si>
    <t>Ireliam29</t>
  </si>
  <si>
    <t>Fortnite Manager for @FrontSide_GG            Buisness Email: Ireliam@outlook.com</t>
  </si>
  <si>
    <t>2018-02-07 01:24:40</t>
  </si>
  <si>
    <t>2018-10-14 12:42:40</t>
  </si>
  <si>
    <t>Nunca aposte contra a @Cloud9 nos Grupos do Mundial #Worlds2018</t>
  </si>
  <si>
    <t>RT @scottykulaga: Watching Cloud 9 win again and again and again to finally make it out of groups as maybe #1 ! #C9WIN #WORLDS2018 https://…</t>
  </si>
  <si>
    <t>Bent Fork</t>
  </si>
  <si>
    <t>Plofflelofagus</t>
  </si>
  <si>
    <t>Kai'sa One Trick | Cocky D5 Douchebag | Pokémon Enthusiast | Doublelift Fanboy | #TLWIN</t>
  </si>
  <si>
    <t>2015-01-09 16:13:22</t>
  </si>
  <si>
    <t>2018-10-14 12:42:41</t>
  </si>
  <si>
    <t>Ces mecs là ont sorti les champions du monde et ont pris une game à RNG en s'entrainant sur Fortnite faut le savoir… https://t.co/9Tqs2Oi5r0</t>
  </si>
  <si>
    <t>2018-10-14 12:42:43</t>
  </si>
  <si>
    <t>2018-10-14 12:42:44</t>
  </si>
  <si>
    <t>Cuda cuda ogłaszają! #LETSGOC9 #Worlds2018</t>
  </si>
  <si>
    <t>Paweł Kamiński 🕹️</t>
  </si>
  <si>
    <t>pawelk_</t>
  </si>
  <si>
    <t>Cyberwiedźmin, poluję na błędy za pieniądze. Opinie zawarte w tweetach są lub nie są moje.   #allhailwintermute #cyberpunkisnow
| Cover: https://t.co/ha7yFMzWqa</t>
  </si>
  <si>
    <t>2009-05-19 10:40:54</t>
  </si>
  <si>
    <t>卂爪丂ㄒ乇ㄥ</t>
  </si>
  <si>
    <t>I am a variable.</t>
  </si>
  <si>
    <t>RT @DotEsports: .@Sneaky breaks down how @Cloud9 were able to go 3-0 today. #C9WIN #Worlds2018 https://t.co/44ti7zOOIG</t>
  </si>
  <si>
    <t>2018-10-14 12:42:45</t>
  </si>
  <si>
    <t>2018-10-14 12:42:46</t>
  </si>
  <si>
    <t>I'm so happy for @Cloud9 in #Worlds2018 good job guys</t>
  </si>
  <si>
    <t>Mlle.Daenerys</t>
  </si>
  <si>
    <t>ChopCharlotte</t>
  </si>
  <si>
    <t>Desierto del kalahari</t>
  </si>
  <si>
    <t>Army-IGOT7-Arianators -inner circle-V.I.P🔝🔝
📺:Anime, GoT, k-dramas.
Más fría que un cubito. 
Jugadora de balonmano 🤾‍♀️🤾‍♀️</t>
  </si>
  <si>
    <t>2018-08-04 13:43:20</t>
  </si>
  <si>
    <t>China x Coreia pra ver quem é o menos pior do dia, esse é meu momento #Worlds2018 https://t.co/u2F6rZbmmq</t>
  </si>
  <si>
    <t>2018-10-14 12:42:47</t>
  </si>
  <si>
    <t>2018-10-14 12:42:48</t>
  </si>
  <si>
    <t>Dimasland</t>
  </si>
  <si>
    <t>https://osu.ppy.sh/u/7145203</t>
  </si>
  <si>
    <t>♌ 【】【Estudiante de ingeniería informática】【】【🇯🇵】【Osu!】【🇪🇸】【ㅋㅋ】【🇰🇷】【】</t>
  </si>
  <si>
    <t>2012-05-17 14:30:02</t>
  </si>
  <si>
    <t>That's Actually Hilarious</t>
  </si>
  <si>
    <t>quotesdeezy</t>
  </si>
  <si>
    <t>The Garden of Sinners</t>
  </si>
  <si>
    <t>http://twitch.tv/mrquotes</t>
  </si>
  <si>
    <t>I sell souls at the side of the road, would you like to take a number?</t>
  </si>
  <si>
    <t>2009-11-03 19:16:04</t>
  </si>
  <si>
    <t>Gen.G won draft already. RNG are gonna have to face Vitality. Go next #Worlds2018</t>
  </si>
  <si>
    <t>2018-10-14 12:42:49</t>
  </si>
  <si>
    <t>#gaming #LeagueOfLegends #Worlds2018 Fuck Yes! C9 made it out if groups!</t>
  </si>
  <si>
    <t>Kingdarude_7</t>
  </si>
  <si>
    <t>KingDarude7</t>
  </si>
  <si>
    <t>http://Twitch.tv/Kingdarude_7</t>
  </si>
  <si>
    <t>2014-10-18 23:56:06</t>
  </si>
  <si>
    <t>2018-10-14 12:42:50</t>
  </si>
  <si>
    <t>RT @The_MrJingles: Now we gotta root for Gen G so RNG can go 0-3 today and play Vitality in a tiebreak. Who would have imagined? If there w…</t>
  </si>
  <si>
    <t>kt Samurai</t>
  </si>
  <si>
    <t>FerMarino4</t>
  </si>
  <si>
    <t>Tres Arroyos</t>
  </si>
  <si>
    <t>https://www.instagram.com/fermarino4/</t>
  </si>
  <si>
    <t>#04 Club de Pelota, ACDC, Ravenclaw, porque ser de Gryffindor es muy mainstream. :D</t>
  </si>
  <si>
    <t>2012-03-23 03:19:19</t>
  </si>
  <si>
    <t>Shinigamie</t>
  </si>
  <si>
    <t>shinigamie7</t>
  </si>
  <si>
    <t>Moving on</t>
  </si>
  <si>
    <t>2016-08-12 05:09:35</t>
  </si>
  <si>
    <t>Brig Bitch</t>
  </si>
  <si>
    <t>Winters_NITE</t>
  </si>
  <si>
    <t>A place</t>
  </si>
  <si>
    <t>.......</t>
  </si>
  <si>
    <t>2016-01-14 23:21:50</t>
  </si>
  <si>
    <t>2018-10-14 12:42:51</t>
  </si>
  <si>
    <t>おぎうえ。</t>
  </si>
  <si>
    <t>ogi_u</t>
  </si>
  <si>
    <t>東京都港区/板橋区</t>
  </si>
  <si>
    <t>本を読んだりゲームしたり、おいしいご飯を食べたりしています。電子の妖精。</t>
  </si>
  <si>
    <t>2012-08-28 01:26:17</t>
  </si>
  <si>
    <t>RT @HarlequinKitty: Ok here we go. If @GenG can beat @RNGRoyal, and then @Team_Vitality win the tiebreaker, we will officially have one of…</t>
  </si>
  <si>
    <t>2018-10-14 12:42:52</t>
  </si>
  <si>
    <t>2018-10-14 12:42:53</t>
  </si>
  <si>
    <t>Bitter parin ako ng kunti 😒😝😝
(pero grabe naman talaga pinagdaanan ng C9)</t>
  </si>
  <si>
    <t>2018-10-14 12:42:54</t>
  </si>
  <si>
    <t>2018-10-14 12:42:55</t>
  </si>
  <si>
    <t>Jan🍂</t>
  </si>
  <si>
    <t>2018-10-14 12:42:56</t>
  </si>
  <si>
    <t>Alezot Yoann</t>
  </si>
  <si>
    <t>Rmall3004</t>
  </si>
  <si>
    <t>2014-08-04 10:30:55</t>
  </si>
  <si>
    <t>2018-10-14 12:42:57</t>
  </si>
  <si>
    <t>Tailz</t>
  </si>
  <si>
    <t>Tailzizfx1</t>
  </si>
  <si>
    <t>somewhat otaku</t>
  </si>
  <si>
    <t>2014-02-23 13:11:23</t>
  </si>
  <si>
    <t>C9 saving NA another time #Worlds2018</t>
  </si>
  <si>
    <t>CLOUD9. WILL. WIN. THAT'S NOT EVEN A PREDICTION.</t>
  </si>
  <si>
    <t>2018-10-14 12:42:58</t>
  </si>
  <si>
    <t>Thomas 💣</t>
  </si>
  <si>
    <t>_ThomasLeon</t>
  </si>
  <si>
    <t>2016-10-23 13:02:21</t>
  </si>
  <si>
    <t>LOOK AT THAT. 
My bois!!</t>
  </si>
  <si>
    <t>RT @majorbahis: 5 dakika ya başlıyor .
Bol şanslar.
@Vigobets 
#lolworlds 
#worlds2018 https://t.co/KnQbkb0gmY</t>
  </si>
  <si>
    <t>Midnight Betting</t>
  </si>
  <si>
    <t>MidBet</t>
  </si>
  <si>
    <t>https://bit.ly/2OTgPy6</t>
  </si>
  <si>
    <t>Güney Amerika ligleri uzmanı .Gece bahiscisi</t>
  </si>
  <si>
    <t>2014-05-06 16:29:54</t>
  </si>
  <si>
    <t>2018-10-14 12:42:59</t>
  </si>
  <si>
    <t>mladi ratni knez</t>
  </si>
  <si>
    <t>yungwarlxrd</t>
  </si>
  <si>
    <t>Sadboy shitposting</t>
  </si>
  <si>
    <t>2013-09-23 19:41:08</t>
  </si>
  <si>
    <t>2018-10-14 12:43:00</t>
  </si>
  <si>
    <t>RT @espinochurro: ༼ つ ◕_◕ ༽つ Gen.G TAKE MY ENERGY ༼ つ ◕_◕ ༽つ
༼ つ ◕_◕ ༽つ Gen.G TAKE MY ENERGY ༼ つ ◕_◕ ༽つ
༼ つ ◕_◕ ༽つ Gen.G TAKE MY ENERGY ༼ つ…</t>
  </si>
  <si>
    <t>ermis97</t>
  </si>
  <si>
    <t>http://Instagram.com/ahmedermis</t>
  </si>
  <si>
    <t>nyctophilia</t>
  </si>
  <si>
    <t>2011-06-05 15:54:38</t>
  </si>
  <si>
    <t>Fappy</t>
  </si>
  <si>
    <t>mgbjfdsauasd</t>
  </si>
  <si>
    <t>League of Legends esports lover</t>
  </si>
  <si>
    <t>2016-04-30 15:43:26</t>
  </si>
  <si>
    <t>RT @elventusgg: #Worlds2018 has gone crazy. There's a chance that Cloud 9 and Vitality both make it to Playoffs 🙃</t>
  </si>
  <si>
    <t>2018-10-14 12:43:01</t>
  </si>
  <si>
    <t>i honestly am speechless</t>
  </si>
  <si>
    <t>2018-10-14 12:43:02</t>
  </si>
  <si>
    <t>pirs</t>
  </si>
  <si>
    <t>pirs2ndterd</t>
  </si>
  <si>
    <t>talk less</t>
  </si>
  <si>
    <t>2018-07-31 18:00:38</t>
  </si>
  <si>
    <t>C9 out of the group of death, this day is just amazing.</t>
  </si>
  <si>
    <t>maario</t>
  </si>
  <si>
    <t>mariocanovas97</t>
  </si>
  <si>
    <t>Pal sielo tt</t>
  </si>
  <si>
    <t>2012-12-16 06:28:08</t>
  </si>
  <si>
    <t>2018-10-14 12:43:03</t>
  </si>
  <si>
    <t>So could the reason that NA and EU are doing so well against LCK and LPL teams could be because they didn't have sc… https://t.co/O0skuOvnw6</t>
  </si>
  <si>
    <t>Philipp Centenni Ruel</t>
  </si>
  <si>
    <t>philcenru</t>
  </si>
  <si>
    <t>Cabatuan, Iloilo, Philippines</t>
  </si>
  <si>
    <t>Tunay Palaban Makabayan | UPV USC | Kasama sa UP National Council</t>
  </si>
  <si>
    <t>2015-02-03 12:38:00</t>
  </si>
  <si>
    <t>RT @astfglv: 🐝 SPAM 🐝 THIS 🐝 BEE 🐝 TO 🐝 HELP 🐝 VITALITY 🐝
Go Gen.G, do it for Vitality! #Worlds2018</t>
  </si>
  <si>
    <t>2018-10-14 12:43:04</t>
  </si>
  <si>
    <t>2018-10-14 12:43:05</t>
  </si>
  <si>
    <t>#RISE indeed 
#Worlds2018</t>
  </si>
  <si>
    <t>BingoTupz</t>
  </si>
  <si>
    <t>Tayabas City, Calabarzon</t>
  </si>
  <si>
    <t>A somewhat something someone. ¯\_(ツ)_/¯</t>
  </si>
  <si>
    <t>2014-06-16 14:21:07</t>
  </si>
  <si>
    <t>RNG tá se ajudando pra perder, adoro #Worlds2018</t>
  </si>
  <si>
    <t>Cmon Cloud 9 , you can do this @Cloud9  #Worlds2018</t>
  </si>
  <si>
    <t>2018-10-14 12:43:06</t>
  </si>
  <si>
    <t>2018-10-14 12:43:07</t>
  </si>
  <si>
    <t>ez clap</t>
  </si>
  <si>
    <t>KingsOP822</t>
  </si>
  <si>
    <t>ワンッ</t>
  </si>
  <si>
    <t>2013-03-17 09:11:57</t>
  </si>
  <si>
    <t>Friendly Neighborhood Indian</t>
  </si>
  <si>
    <t>alvinbcd94</t>
  </si>
  <si>
    <t>Iselin, NJ</t>
  </si>
  <si>
    <t>I am probably going to post the stuff I can’t say on Facebook with my family, on here. I am a #beliber. insta: Alvinbcd</t>
  </si>
  <si>
    <t>2009-04-28 02:53:15</t>
  </si>
  <si>
    <t>2018-10-14 12:43:08</t>
  </si>
  <si>
    <t>2018-10-14 12:43:09</t>
  </si>
  <si>
    <t>monkey d. loupi</t>
  </si>
  <si>
    <t>mcavoy__</t>
  </si>
  <si>
    <t xml:space="preserve">151215 </t>
  </si>
  <si>
    <t>on ira on saura sauver notre existence, se donner une chance de tout effacer | RIP rico | Seoul 🇰🇷</t>
  </si>
  <si>
    <t>2014-06-12 17:44:16</t>
  </si>
  <si>
    <t>2018-10-14 12:43:10</t>
  </si>
  <si>
    <t>🌸로텔🌸</t>
  </si>
  <si>
    <t>Rottel_L_Akoi</t>
  </si>
  <si>
    <t>자야 깃털속</t>
  </si>
  <si>
    <t>I 마이로님 | KOR | ENG OK | 20↓ | 뉴비임 ㅠ | FUB Free | 이외에 하는 겜 졸라많음. | 롤 메이플 스듀 osu! RPG  | 데레 반도리 밀리 사엠 SAO IF 말고도 더함 |</t>
  </si>
  <si>
    <t>2018-09-28 06:52:38</t>
  </si>
  <si>
    <t>I freaking LOVE #worlds2018 
GG to different styles, ingenuity and passion being displayed.
Ill stream/make a bre… https://t.co/DbTsB8UDZu</t>
  </si>
  <si>
    <t>Fabian Mallant</t>
  </si>
  <si>
    <t>SheepyLoL</t>
  </si>
  <si>
    <t>https://www.facebook.com/UOLSheepy/</t>
  </si>
  <si>
    <t>Manager &amp; Coach of Unicorns Of Love. Nice to meet you! :)</t>
  </si>
  <si>
    <t>2014-10-15 14:28:06</t>
  </si>
  <si>
    <t>2周目の伝統を捨て、2周目で全勝を記録したC9。
真の意味だ脱NAクラス
#Worlds2018</t>
  </si>
  <si>
    <t>2018-10-14 12:43:11</t>
  </si>
  <si>
    <t>RT @santoss_jp: nag rereview habang nanonood ng #Worlds2018</t>
  </si>
  <si>
    <t>2018-10-14 12:43:12</t>
  </si>
  <si>
    <t>Sasegami</t>
  </si>
  <si>
    <t>multi-fandom trash uwu</t>
  </si>
  <si>
    <t>2013-03-03 19:35:16</t>
  </si>
  <si>
    <t>2018-10-14 12:43:13</t>
  </si>
  <si>
    <t>2018-10-14 12:43:14</t>
  </si>
  <si>
    <t>Wait so if @Cloud9 get first in their group does that mean they are favorites to win #WORLDS2018 🤔</t>
  </si>
  <si>
    <t>Biggest Gen.G fan all of a sudden, cmon defeat RNG so Vitality can smash them again and go to quarters #Worlds2018</t>
  </si>
  <si>
    <t>2018-10-14 12:43:15</t>
  </si>
  <si>
    <t>Omg omg omg</t>
  </si>
  <si>
    <t>The Weekly Cheesers</t>
  </si>
  <si>
    <t>WeeklyCheesers</t>
  </si>
  <si>
    <t>The Weekly Cheesers is a podcast dedicated to all the Average Joe League of Legends players out there. Covers LCS + Low Elo tips.</t>
  </si>
  <si>
    <t>2018-05-20 16:28:28</t>
  </si>
  <si>
    <t>2018-10-14 12:43:16</t>
  </si>
  <si>
    <t>2018-10-14 12:43:17</t>
  </si>
  <si>
    <t>AHHHHHHHHHHHHHHHHHHHHHHHHHHHHHHHHHHHHHHHHHHHHHHHHHHHHHHHHHHHHHHHHHHHHHHHHHHHHHHHHHHHHHHHHHHHHHHHHHHHHHHHHHHHHHHHHHH… https://t.co/402RGofKHd</t>
  </si>
  <si>
    <t>Don't forget to smell the flowers in the chaos. 👑#IU 💝#REDVELVET 💜#(G)I-DLE ♥️#ELRIS 💛#DIA  💚#NCT 💙#CLOUD9</t>
  </si>
  <si>
    <t>2018-10-14 12:43:18</t>
  </si>
  <si>
    <t>Tommy F</t>
  </si>
  <si>
    <t>tommysending</t>
  </si>
  <si>
    <t>faker is bae</t>
  </si>
  <si>
    <t>call of duty dummy nerd</t>
  </si>
  <si>
    <t>2014-12-23 04:49:14</t>
  </si>
  <si>
    <t>No matter how it ends - @Team_Vitality will stay in everyone's memory after a stunning rookie year.
Well done boys… https://t.co/HmdMi2Vpzr</t>
  </si>
  <si>
    <t>2018-10-14 12:43:20</t>
  </si>
  <si>
    <t>Btw #GoGenG y a forzar un desempate entre RNG con Vitality.
Y mínimo una victoria contra la LPL para el honor de la LCK.
#Worlds2018</t>
  </si>
  <si>
    <t>2018-10-14 12:43:21</t>
  </si>
  <si>
    <t>Not Isaac</t>
  </si>
  <si>
    <t>NotIsaacD</t>
  </si>
  <si>
    <t>50</t>
  </si>
  <si>
    <t>2018-08-20 14:03:01</t>
  </si>
  <si>
    <t>2018-10-14 12:43:22</t>
  </si>
  <si>
    <t>2018-10-14 12:43:23</t>
  </si>
  <si>
    <t>Miko Jao</t>
  </si>
  <si>
    <t>LoLNasTea</t>
  </si>
  <si>
    <t>2016-06-17 01:09:02</t>
  </si>
  <si>
    <t>Let's win this game Gen G.
#GenGWIN #Worlds2018</t>
  </si>
  <si>
    <t>2018-10-14 12:43:24</t>
  </si>
  <si>
    <t>spookyscary Low Peaks</t>
  </si>
  <si>
    <t>Slothtronaut6</t>
  </si>
  <si>
    <t>2015-10-22 00:40:06</t>
  </si>
  <si>
    <t>I hope GEN.G win this and we get a tie breaker between RNG and vitality! #WORLDS2018</t>
  </si>
  <si>
    <t>2018-10-14 12:43:25</t>
  </si>
  <si>
    <t>NA's Last Hope.. #C9WIN 
Rooting for #KTWIN and #FNCWIN also for #Worlds2018</t>
  </si>
  <si>
    <t>♡(∩o∩)♡</t>
  </si>
  <si>
    <t>yooJBmahboi</t>
  </si>
  <si>
    <t>nasa tabi tabi nagiintay</t>
  </si>
  <si>
    <t>http://instagram.com/jbyooboii</t>
  </si>
  <si>
    <t>happier with you💕💖Seek and reach me, I'll be there💯</t>
  </si>
  <si>
    <t>2015-12-11 09:28:19</t>
  </si>
  <si>
    <t>2018-10-14 12:43:26</t>
  </si>
  <si>
    <t>2018-10-14 12:43:27</t>
  </si>
  <si>
    <t>Joder, llevamos una semana de mundial y ya está siendo la polla. #Worlds2018</t>
  </si>
  <si>
    <t>privateChanches</t>
  </si>
  <si>
    <t>Aquí escribo mis mierdas que nadie va a leer.</t>
  </si>
  <si>
    <t>2018-06-21 22:13:51</t>
  </si>
  <si>
    <t>Diego el loa</t>
  </si>
  <si>
    <t>KaDosBK</t>
  </si>
  <si>
    <t>soy el nega de los cdm más puesto que di caprio en el lobo del wall street</t>
  </si>
  <si>
    <t>2012-12-28 22:43:26</t>
  </si>
  <si>
    <t>LOOK AT WHERE YOU ARE
LOOK AT WHERE YOU STARTED
💙💙💙</t>
  </si>
  <si>
    <t>2018-10-14 12:43:28</t>
  </si>
  <si>
    <t>@Cloud9 I'm so tired. 4am is too damn early. #Worlds2018</t>
  </si>
  <si>
    <t>LET'S GO GEN.G LET'S GO!
LET'S GO GEN.G LET'S GO!
LET'S GO GEN.G LET'S GO!
#Worlds2018</t>
  </si>
  <si>
    <t>#RNGvsGG esta partida define si Royal se asegura el pase a la siguiente fase o si tiene q seguir peleando para lleg… https://t.co/NtEW3XDgk5</t>
  </si>
  <si>
    <t>2018-10-14 12:43:29</t>
  </si>
  <si>
    <t>@Cloud9 @brttOficial ai mando a true 
#Worlds2018</t>
  </si>
  <si>
    <t>2018-10-14 12:43:30</t>
  </si>
  <si>
    <t>Krafty</t>
  </si>
  <si>
    <t>kraftysback</t>
  </si>
  <si>
    <t>2013-12-09 15:33:20</t>
  </si>
  <si>
    <t>2018-10-14 12:43:31</t>
  </si>
  <si>
    <t>このみ。</t>
  </si>
  <si>
    <t>Conomi_lol</t>
  </si>
  <si>
    <t>LOL (SN:メンヘラニート) / PM / OW / マイクラ / FF14 / dbd / MHW / お酒があれば生きていける。 サムネ▶︎【@hosimisa】</t>
  </si>
  <si>
    <t>2015-09-01 09:13:35</t>
  </si>
  <si>
    <t>Allez ! Pour l’Europe ! #Worlds2018 https://t.co/hFvvwBaQuV</t>
  </si>
  <si>
    <t>2018-10-14 12:43:32</t>
  </si>
  <si>
    <t>RT @SheepyLoL: I freaking LOVE #worlds2018 
GG to different styles, ingenuity and passion being displayed.
Ill stream/make a breakdown la…</t>
  </si>
  <si>
    <t>2018-10-14 12:43:33</t>
  </si>
  <si>
    <t>Time for MLXD! #Worlds2018</t>
  </si>
  <si>
    <t>@GenG got Irelia. Irelia has 83% wr. @Team_Vitality just got 83% chance to play vs RNG again 🧐
#Worlds2018</t>
  </si>
  <si>
    <t>cute jungler 🇵🇱</t>
  </si>
  <si>
    <t>komedyja</t>
  </si>
  <si>
    <t>http://twitch.tv/komedyja</t>
  </si>
  <si>
    <t>Jungler for @bjkesports 
Contact - crs.komedyja@gmail.com
                                      ;Better Ivern than u</t>
  </si>
  <si>
    <t>2015-02-14 09:48:08</t>
  </si>
  <si>
    <t>2018-10-14 12:43:34</t>
  </si>
  <si>
    <t>MATA THRESH monkaS #Worlds2018</t>
  </si>
  <si>
    <t>hey liftu</t>
  </si>
  <si>
    <t>nako_minmin</t>
  </si>
  <si>
    <t>konohagakure</t>
  </si>
  <si>
    <t>KarryBot</t>
  </si>
  <si>
    <t>2016-04-08 06:52:38</t>
  </si>
  <si>
    <t>Uzi, show them what u came for! #RNGWIN #Worlds2018</t>
  </si>
  <si>
    <t>2018-10-14 12:43:35</t>
  </si>
  <si>
    <t>2018-10-14 12:43:36</t>
  </si>
  <si>
    <t>2018-10-14 12:43:37</t>
  </si>
  <si>
    <t>RNG... #Worlds2018 https://t.co/FPfUD2ASEI</t>
  </si>
  <si>
    <t>2018-10-14 12:43:38</t>
  </si>
  <si>
    <t>#C9Win
#Worlds2018
Melão, tixinha, skeat e gstv: A C9 é o pior time entre os 16
EU: https://t.co/5IbMz2tU0C</t>
  </si>
  <si>
    <t>Alexander Almási</t>
  </si>
  <si>
    <t>AxelAlmsi</t>
  </si>
  <si>
    <t>Just Be Yourself :)</t>
  </si>
  <si>
    <t>2012-01-31 15:35:12</t>
  </si>
  <si>
    <t>2018-10-14 12:43:39</t>
  </si>
  <si>
    <t>Kinan Masri</t>
  </si>
  <si>
    <t>Protect_LoL</t>
  </si>
  <si>
    <t>🇩🇪20 year old Master Support</t>
  </si>
  <si>
    <t>2017-07-09 15:13:48</t>
  </si>
  <si>
    <t>Svp @GenG Gagner à tout pris !!! On veut le tie-break pour la 2ème place et que @Team_Vitality est encore une chanc… https://t.co/vBGBXhKXRz</t>
  </si>
  <si>
    <t>Berto</t>
  </si>
  <si>
    <t>Bertolr99</t>
  </si>
  <si>
    <t>el faker de la fisioterapia nanos
10/11/2026</t>
  </si>
  <si>
    <t>2012-07-31 10:57:26</t>
  </si>
  <si>
    <t>2018-10-14 12:43:40</t>
  </si>
  <si>
    <t>cerandiil</t>
  </si>
  <si>
    <t>20|Weeb|Gamer|Poros=Bae|Shinyhunter mit Leidenschaft|Selbsternannter Ahri-Main|Bester Freund von Latias|#Gemeinde</t>
  </si>
  <si>
    <t>2015-04-09 02:50:32</t>
  </si>
  <si>
    <t>2018-10-14 12:43:41</t>
  </si>
  <si>
    <t>Tarin</t>
  </si>
  <si>
    <t>DawsomeV</t>
  </si>
  <si>
    <t>http://twitch.tv/dawsomev</t>
  </si>
  <si>
    <t>I play League of Legends, Overwatch, and Tomb Raider. I also love esports, huge Cloud9 fan!! Follow me on Twitch!</t>
  </si>
  <si>
    <t>2013-06-21 17:16:40</t>
  </si>
  <si>
    <t>아ㄹ투로</t>
  </si>
  <si>
    <t>Arturoxd88</t>
  </si>
  <si>
    <t>Sad AF</t>
  </si>
  <si>
    <t>2012-05-25 11:34:46</t>
  </si>
  <si>
    <t>2018-10-14 12:43:42</t>
  </si>
  <si>
    <t>My bois. They're all grown up.</t>
  </si>
  <si>
    <t>2018-10-14 12:43:43</t>
  </si>
  <si>
    <t>FarAway18-LoL</t>
  </si>
  <si>
    <t>ViictorGrau</t>
  </si>
  <si>
    <t>http://twitch.tv/faraway18</t>
  </si>
  <si>
    <t>A veces hago streams de LoL</t>
  </si>
  <si>
    <t>2013-01-18 18:34:07</t>
  </si>
  <si>
    <t>SPICY #worlds2018</t>
  </si>
  <si>
    <t>aray</t>
  </si>
  <si>
    <t>2018-10-14 12:43:44</t>
  </si>
  <si>
    <t>This is the timeline we live in 
This is real life #Worlds2018 https://t.co/Swtt2aHuxg</t>
  </si>
  <si>
    <t>Dualistdusk</t>
  </si>
  <si>
    <t>Big Guy Big Elo (gold 5+)</t>
  </si>
  <si>
    <t>2017-03-07 20:07:55</t>
  </si>
  <si>
    <t>let's go Gen G #Worlds2018</t>
  </si>
  <si>
    <t>ben 💣</t>
  </si>
  <si>
    <t>BenjaminVu_</t>
  </si>
  <si>
    <t>ball is life 🏀</t>
  </si>
  <si>
    <t>2012-04-04 10:11:40</t>
  </si>
  <si>
    <t>2018-10-14 12:43:48</t>
  </si>
  <si>
    <t>Maria B</t>
  </si>
  <si>
    <t>MariaBadin18</t>
  </si>
  <si>
    <t>2013-07-30 13:37:20</t>
  </si>
  <si>
    <t>2018-10-14 12:43:49</t>
  </si>
  <si>
    <t>#C9WIN  Ez game!</t>
  </si>
  <si>
    <t>2018-10-14 12:43:50</t>
  </si>
  <si>
    <t>of course Edgar doesn't int that much in draft when it matters WEW #Worlds2018 #GenGWIN</t>
  </si>
  <si>
    <t>2018-10-14 12:43:51</t>
  </si>
  <si>
    <t>2018-10-14 12:43:52</t>
  </si>
  <si>
    <t>2018-10-14 12:43:53</t>
  </si>
  <si>
    <t>イカレてやがる #Worlds2018 https://t.co/8COvg59vK8</t>
  </si>
  <si>
    <t>2018-10-14 12:43:54</t>
  </si>
  <si>
    <t>ÒwÓ</t>
  </si>
  <si>
    <t>UwUwatdis</t>
  </si>
  <si>
    <t>wat dis</t>
  </si>
  <si>
    <t>2016-11-22 14:16:00</t>
  </si>
  <si>
    <t>RT @httpedri: LUL https://t.co/tKN6mgmoc7</t>
  </si>
  <si>
    <t>2018-10-14 12:43:55</t>
  </si>
  <si>
    <t>I've never been more proud of you boys! 😭</t>
  </si>
  <si>
    <t>2018-10-14 12:43:56</t>
  </si>
  <si>
    <t>A tope con Gen G. #Worlds2018</t>
  </si>
  <si>
    <t>2018-10-14 12:43:58</t>
  </si>
  <si>
    <t>Graham</t>
  </si>
  <si>
    <t>thebluefire12</t>
  </si>
  <si>
    <t>http://youtube.com/user/TheBluefire12</t>
  </si>
  <si>
    <t>video games, raves, and tea.</t>
  </si>
  <si>
    <t>2012-08-08 05:00:26</t>
  </si>
  <si>
    <t>0800HotLineBling</t>
  </si>
  <si>
    <t>MarcosVainilla</t>
  </si>
  <si>
    <t>http://www.twitch.tv/MVRCXS1</t>
  </si>
  <si>
    <t>Pobre iluso está llamando a su catástrofe</t>
  </si>
  <si>
    <t>2010-06-28 17:01:10</t>
  </si>
  <si>
    <t>JonValjean</t>
  </si>
  <si>
    <t>2018-10-14 12:43:59</t>
  </si>
  <si>
    <t>かろりあ</t>
  </si>
  <si>
    <t>caloria111</t>
  </si>
  <si>
    <t>2012-02-24 15:59:21</t>
  </si>
  <si>
    <t>2018-10-14 12:44:00</t>
  </si>
  <si>
    <t>Coming up next:
@RNGRoyal vs. @GenGLoL! #Worlds2018
If #RNGWIN, they will play a tie-breaker for first against… https://t.co/h5vtGGoZoE</t>
  </si>
  <si>
    <t>2018-10-14 12:44:01</t>
  </si>
  <si>
    <t>Patata Blaender</t>
  </si>
  <si>
    <t>DanareKaeldelar</t>
  </si>
  <si>
    <t>Imperio Patata</t>
  </si>
  <si>
    <t>Emperatriz del Imperio Patata, me gustan los gatos, los JoJo's y hacer chistes malos.</t>
  </si>
  <si>
    <t>2014-04-01 20:04:15</t>
  </si>
  <si>
    <t>My boys!!! What a story!!  #proudtobeanamerican</t>
  </si>
  <si>
    <t>proudtobeanamerican</t>
  </si>
  <si>
    <t>GO C9. Go NA! 🖤</t>
  </si>
  <si>
    <t>rycexxviii</t>
  </si>
  <si>
    <t>Freljord Avarosa</t>
  </si>
  <si>
    <t>https://www.youtube.com/channel/UCbJuPs4wtOrWRq9Fuphdk1A</t>
  </si>
  <si>
    <t>疼 • ig: freeyourmagic • king of the clouds 🌬</t>
  </si>
  <si>
    <t>2011-07-03 04:38:12</t>
  </si>
  <si>
    <t>2018-10-14 12:44:02</t>
  </si>
  <si>
    <t>I am Jyggalag</t>
  </si>
  <si>
    <t>by_Z3TaXx</t>
  </si>
  <si>
    <t>Musica si, anime si, juegos si, algo malo? odio el reggaeton, pero eso no es malo xD 2000💙</t>
  </si>
  <si>
    <t>2015-03-06 18:58:50</t>
  </si>
  <si>
    <t>My heart 💜 right now is jumping !!! @Cloud9 #C9WIN</t>
  </si>
  <si>
    <t>2018-10-14 12:44:03</t>
  </si>
  <si>
    <t>Christopher Main</t>
  </si>
  <si>
    <t>TheMainStark</t>
  </si>
  <si>
    <t>http://starkgaming.com</t>
  </si>
  <si>
    <t>CEO, Co-Founder, Lead Programmer @StarkGamingInc, Building Ezra, a high quality, education game and CastleDay’s WarHill, a game with Ban Hammers and Dad Jokes!</t>
  </si>
  <si>
    <t>2012-10-16 20:42:49</t>
  </si>
  <si>
    <t>NotJhon</t>
  </si>
  <si>
    <t>Finding my place in the universe</t>
  </si>
  <si>
    <t>2010-11-12 00:24:49</t>
  </si>
  <si>
    <t>2018-10-14 12:44:04</t>
  </si>
  <si>
    <t>長月</t>
  </si>
  <si>
    <t>wwrfjth</t>
  </si>
  <si>
    <t>東方/TRPG/LoL/HS/音楽/Vtuber</t>
  </si>
  <si>
    <t>2013-03-09 20:02:41</t>
  </si>
  <si>
    <t>naif</t>
  </si>
  <si>
    <t>FeeaNaeef</t>
  </si>
  <si>
    <t>🇸🇦</t>
  </si>
  <si>
    <t>2013-09-14 10:59:37</t>
  </si>
  <si>
    <t>2018-10-14 12:44:05</t>
  </si>
  <si>
    <t>2018-10-14 12:44:08</t>
  </si>
  <si>
    <t>Calpis</t>
  </si>
  <si>
    <t>calpis_water_</t>
  </si>
  <si>
    <t>🎮: ʟᴏʟ ᴘᴜʙɢ ɪᴄᴏɴ ʜᴇᴀᴅᴇʀ@uimxx</t>
  </si>
  <si>
    <t>2017-02-17 10:25:44</t>
  </si>
  <si>
    <t>2018-10-14 12:44:09</t>
  </si>
  <si>
    <t>RT @chepele: #FelizDomingo #contralacensura #Worlds2018 https://t.co/1uNSCfakuc</t>
  </si>
  <si>
    <t>César Batiz</t>
  </si>
  <si>
    <t>CBatiz</t>
  </si>
  <si>
    <t>Periodista de investigación. Director de @ElPitazoTV.</t>
  </si>
  <si>
    <t>2009-06-21 19:57:21</t>
  </si>
  <si>
    <t>2018-10-14 12:44:10</t>
  </si>
  <si>
    <t>July 2018:
Cloud9 is last in the #NALCS
October 2018:
Cloud9 secure their spot in the #Worlds2018 Quarterfinals… https://t.co/HNmd65Tldz</t>
  </si>
  <si>
    <t>RT @lolesports: Coming up next:
@RNGRoyal vs. @GenGLoL! #Worlds2018
If #RNGWIN, they will play a tie-breaker for first against @Cloud9.
If…</t>
  </si>
  <si>
    <t>Coming up next:
RNGRoyal vs. GenGLoL! #Worlds2018
If #RNGWIN, they will play a tie-breaker for first against Cloud… https://t.co/qLxA6llB0F</t>
  </si>
  <si>
    <t>2018-10-14 12:44:12</t>
  </si>
  <si>
    <t>Kevin Manson</t>
  </si>
  <si>
    <t>kevin_manson</t>
  </si>
  <si>
    <t>2011-12-31 05:53:48</t>
  </si>
  <si>
    <t>JaberOne</t>
  </si>
  <si>
    <t>Ex YouTube, Full time graphic designer. Part time bitter fuck</t>
  </si>
  <si>
    <t>2013-06-07 03:50:42</t>
  </si>
  <si>
    <t>2018-10-14 12:44:13</t>
  </si>
  <si>
    <t>so hAPPY 😭</t>
  </si>
  <si>
    <t>Hell YEAH! I knew C9 can pull it through. #Worlds2018 #C9WIN</t>
  </si>
  <si>
    <t>2018-10-14 12:44:14</t>
  </si>
  <si>
    <t>MINHAS FORÇAS ENTAO COM A GEN.G, EU QUERO JOGO D DESEMPATE E QUERO VITALITY ELIMINANDO RNG PORRRAAAAAAA #Worlds2018</t>
  </si>
  <si>
    <t>2018-10-14 12:44:15</t>
  </si>
  <si>
    <t>2018-10-14 12:44:17</t>
  </si>
  <si>
    <t>noiDenileCsM</t>
  </si>
  <si>
    <t>Bubsmania</t>
  </si>
  <si>
    <t>2010-03-21 21:10:56</t>
  </si>
  <si>
    <t>2018-10-14 12:44:18</t>
  </si>
  <si>
    <t>fam..</t>
  </si>
  <si>
    <t>2018-10-14 12:44:19</t>
  </si>
  <si>
    <t>Anika Faglie</t>
  </si>
  <si>
    <t>AnikaLynn247</t>
  </si>
  <si>
    <t>I like ice skating, cats, and C9.</t>
  </si>
  <si>
    <t>2011-09-02 04:46:50</t>
  </si>
  <si>
    <t>фрог фэйс</t>
  </si>
  <si>
    <t>anyjfc</t>
  </si>
  <si>
    <t>несмешная легущка • ИЛЭ • раздражаю •
непопулярное мнение про всякое: http://t.me/getlynchedbruh 🤔</t>
  </si>
  <si>
    <t>2018-04-12 09:42:59</t>
  </si>
  <si>
    <t>2018-10-14 12:44:20</t>
  </si>
  <si>
    <t>2018-10-14 12:44:21</t>
  </si>
  <si>
    <t>@AviidAndy okay okay leaving eu alone HOW BOUT DIZ</t>
  </si>
  <si>
    <t>Bans: Tahm Kench, Xayah, Rakan, Xayah, Braum, Nocturne, Galio, Syndra, Kai'Sa y Ryze
#Worlds2018 #WorldsGruposLVP5</t>
  </si>
  <si>
    <t>2018-10-14 12:44:22</t>
  </si>
  <si>
    <t>LETSGOOOOOO</t>
  </si>
  <si>
    <t>beinz de guzman</t>
  </si>
  <si>
    <t>Nexvii</t>
  </si>
  <si>
    <t>tropable 4ever</t>
  </si>
  <si>
    <t>2016-03-01 13:59:39</t>
  </si>
  <si>
    <t>2018-10-14 12:44:23</t>
  </si>
  <si>
    <t>2018-10-14 12:44:24</t>
  </si>
  <si>
    <t>2018-10-14 12:44:25</t>
  </si>
  <si>
    <t>https://curiouscat.me/MrsCrow</t>
  </si>
  <si>
    <t>Fuck man. Someone give gen g a break already. 😭😭😭😭 I respect these men, no chance to be at the finals but still bea… https://t.co/PaGI4tCmXQ</t>
  </si>
  <si>
    <t>2018-10-14 12:44:26</t>
  </si>
  <si>
    <t>Zachary Burnes</t>
  </si>
  <si>
    <t>zachary_burnes</t>
  </si>
  <si>
    <t>2017-10-12 16:40:32</t>
  </si>
  <si>
    <t>2018-10-14 12:44:27</t>
  </si>
  <si>
    <t>2018-10-14 12:44:28</t>
  </si>
  <si>
    <t>Third Quarterfinals appearance since I've worked here. I'm so happy. I'm not crying, you're crying. 😭🙌💙</t>
  </si>
  <si>
    <t>mais odiada que o bolsonaro</t>
  </si>
  <si>
    <t>2018-10-14 12:44:29</t>
  </si>
  <si>
    <t>NA'S HOPE RIGHT THERE LADIES AND GENTLEMEN</t>
  </si>
  <si>
    <t>2018-10-14 12:44:30</t>
  </si>
  <si>
    <t>Here is my https://t.co/8RcTnVa8Zf #pickem #mobalytics #worlds2018</t>
  </si>
  <si>
    <t>Michael Taxsian</t>
  </si>
  <si>
    <t>MTaxsian</t>
  </si>
  <si>
    <t>2016-02-27 09:45:49</t>
  </si>
  <si>
    <t>I can no longer shit talk fortnite</t>
  </si>
  <si>
    <t>2018-10-14 12:44:31</t>
  </si>
  <si>
    <t>Nat Wirjo</t>
  </si>
  <si>
    <t>orangelover4</t>
  </si>
  <si>
    <t>2010-06-07 01:25:40</t>
  </si>
  <si>
    <t>Opa, UZI de KALISTA! Interessante #Worlds2018</t>
  </si>
  <si>
    <t>2018-10-14 12:44:32</t>
  </si>
  <si>
    <t>Cloud 9 otw to top 8! Sneaky loves fortnite 😂 #Worlds2018 #C9WIN</t>
  </si>
  <si>
    <t>Kevin Karl Palaran</t>
  </si>
  <si>
    <t>KevinPalaran</t>
  </si>
  <si>
    <t>2017-08-09 12:32:29</t>
  </si>
  <si>
    <t>2018-10-14 12:44:33</t>
  </si>
  <si>
    <t>#Worlds2018 #RNGWIN 💪 https://t.co/w3KY0WXOn2</t>
  </si>
  <si>
    <t>2018-10-14 12:44:34</t>
  </si>
  <si>
    <t>LunaTiK</t>
  </si>
  <si>
    <t>WiZzLunatik</t>
  </si>
  <si>
    <t>Player multigaming</t>
  </si>
  <si>
    <t>2014-06-30 21:43:42</t>
  </si>
  <si>
    <t>2018-10-14 12:44:35</t>
  </si>
  <si>
    <t>MLXD subbed in por Karsa, como se nota que RNG quiere ganar cómodo y no forzar el Tiebreaker contra VIT #Worlds2018</t>
  </si>
  <si>
    <t>RT @benhead2007: Third Quarterfinals appearance since I've worked here. I'm so happy. I'm not crying, you're crying. 😭🙌💙 https://t.co/pXop7…</t>
  </si>
  <si>
    <t>2018-10-14 12:44:37</t>
  </si>
  <si>
    <t>Aaron🎮</t>
  </si>
  <si>
    <t>Fascinatee</t>
  </si>
  <si>
    <t>Sophia Naja's secret fan</t>
  </si>
  <si>
    <t>2011-11-23 10:33:08</t>
  </si>
  <si>
    <t>Unicorns Of Love</t>
  </si>
  <si>
    <t>UnicornsOfLove</t>
  </si>
  <si>
    <t>http://www.unicornsoflove.eu/</t>
  </si>
  <si>
    <t>Unicorns of Love is a professional League Of Legends team in the EU LCS.</t>
  </si>
  <si>
    <t>2014-04-20 13:12:58</t>
  </si>
  <si>
    <t>2018-10-14 12:44:38</t>
  </si>
  <si>
    <t>Watch and Win Worlds 2018 with @MobalyticsHQ. Share Your #Worlds #Pickem to Enter the #Giveaway and win a Mysteriou… https://t.co/0V30liilGJ</t>
  </si>
  <si>
    <t>2018-10-14 12:44:39</t>
  </si>
  <si>
    <t>Colin Harrison</t>
  </si>
  <si>
    <t>CJH_11</t>
  </si>
  <si>
    <t>Atascocita, TX</t>
  </si>
  <si>
    <t>Born and raised in Atascocita. Texas A&amp;M class of 2017 Grad.</t>
  </si>
  <si>
    <t>2011-12-26 04:53:26</t>
  </si>
  <si>
    <t>PiuTsuki</t>
  </si>
  <si>
    <t>Canoas</t>
  </si>
  <si>
    <t>Faço uns videos pro yt..estudo trabalho e busco objetivos grandes</t>
  </si>
  <si>
    <t>2015-05-19 07:51:22</t>
  </si>
  <si>
    <t>2018-10-14 12:44:40</t>
  </si>
  <si>
    <t>2018-10-14 12:44:41</t>
  </si>
  <si>
    <t>Que partida que hizo este señor 10/10</t>
  </si>
  <si>
    <t>Juan Gonzalez</t>
  </si>
  <si>
    <t>JuaniiGonzalez9</t>
  </si>
  <si>
    <t>San Carlos de Bariloche, Argen</t>
  </si>
  <si>
    <t>Ariano, Racing Club de Avellaneda 💖, bahiense por naturaleza😎, Vive el momento!. En el pozo de diamante 5💎.
Be yourself🎵 and Laugh😄</t>
  </si>
  <si>
    <t>2015-07-10 02:10:42</t>
  </si>
  <si>
    <t>2018-10-14 12:44:42</t>
  </si>
  <si>
    <t>Martinmolf</t>
  </si>
  <si>
    <t>2013-07-09 17:05:04</t>
  </si>
  <si>
    <t>𝓜𝔂 𝓫𝓪𝓫𝔂 𝓸𝓽𝓽𝓮𝓻♥((´д｀))</t>
  </si>
  <si>
    <t>kazekunz</t>
  </si>
  <si>
    <t>เอาไว้หวีด #OrnBNK48 #TarwaanBNK48</t>
  </si>
  <si>
    <t>2010-12-04 11:25:29</t>
  </si>
  <si>
    <t>Uzi realmente pegou a Kalista
Esse jogo vai ser doidera
#RNGWIN #Worlds2018</t>
  </si>
  <si>
    <t>2018-10-14 12:44:43</t>
  </si>
  <si>
    <t>2018-10-14 12:44:44</t>
  </si>
  <si>
    <t>WHOOOOAA KALISTA???? OMG UZI. #Worlds2018</t>
  </si>
  <si>
    <t>CLG VoiD</t>
  </si>
  <si>
    <t>gsmVoiD</t>
  </si>
  <si>
    <t>From Hawaii Current SoCal</t>
  </si>
  <si>
    <t>http://twitch.tv/gsmvoid</t>
  </si>
  <si>
    <t>Professional Super Smash Bros. for WiiU player for @CLGaming | 11th worldwide | @Twitch partner | yaaaaaaaaaaa</t>
  </si>
  <si>
    <t>2012-04-14 12:05:52</t>
  </si>
  <si>
    <t>It's too ez!! Where the non-believers at??? ! #C9WIN</t>
  </si>
  <si>
    <t>2018-10-14 12:44:46</t>
  </si>
  <si>
    <t>Karzez</t>
  </si>
  <si>
    <t>parker8822</t>
  </si>
  <si>
    <t>2011-02-20 21:38:02</t>
  </si>
  <si>
    <t>2018-10-14 12:44:47</t>
  </si>
  <si>
    <t>2018-10-14 12:44:48</t>
  </si>
  <si>
    <t>Qual dia foi mais loco: hoje ou decisão do Grupo A em 2016?
Tigers franca favorita ao título perdendo pra CLG e ANX… https://t.co/O8LQiH5UMR</t>
  </si>
  <si>
    <t>2018-10-14 12:44:49</t>
  </si>
  <si>
    <t>@OGTVLoL Ce serait quand même un final de fou qu'après avoir été presque sortie par les NA, @Team_Vitality soit sau… https://t.co/qOniUG0T6W</t>
  </si>
  <si>
    <t>JCx</t>
  </si>
  <si>
    <t>Jererim</t>
  </si>
  <si>
    <t>2009-10-08 20:37:24</t>
  </si>
  <si>
    <t>@Team_Vitality @GenG ALLER @GenG ALLER #VforVictory #VITWIN #VFORVICTORY @Team_Vitality #Worlds2018 🐝🐝🐝🐝🐝🐝🐝🐝🐝🐝🐝🐝🐝🐝🐝… https://t.co/e7wU9nfc4r</t>
  </si>
  <si>
    <t>2018-10-14 12:44:50</t>
  </si>
  <si>
    <t>@Cloud9 had 2 rookies, were regular split10th, 3rd seed, went thru reg qualifiers and grouped into grp of death and… https://t.co/AS4n1cQrm9</t>
  </si>
  <si>
    <t>Qué cojones</t>
  </si>
  <si>
    <t>Never give up, keep fighting, it makes the victory that much sweeter #C9WIN #AlwaysMyC9 💙</t>
  </si>
  <si>
    <t>alwaysmyc9</t>
  </si>
  <si>
    <t>2018-10-14 12:44:51</t>
  </si>
  <si>
    <t>Matthew Rosa</t>
  </si>
  <si>
    <t>chewy0613</t>
  </si>
  <si>
    <t>2016-02-09 19:57:35</t>
  </si>
  <si>
    <t>_howitzerimpact</t>
  </si>
  <si>
    <t>2018-07-16 16:12:25</t>
  </si>
  <si>
    <t>@Cloud9 Congrats! #C9WIN #Worlds2018</t>
  </si>
  <si>
    <t>Jimmy Krueger</t>
  </si>
  <si>
    <t>JimmyKrueger5</t>
  </si>
  <si>
    <t>Twitter killed my account, this is the new one.  Transplant Chicago Blackhawks fan. Chicago-St. Louis-Fort Collins love the Blackhawks and Cloud 9.</t>
  </si>
  <si>
    <t>2018-07-01 14:02:04</t>
  </si>
  <si>
    <t>Emji</t>
  </si>
  <si>
    <t>mjjmlk</t>
  </si>
  <si>
    <t>adzu</t>
  </si>
  <si>
    <t>•ADIS alumnus•~a FOODiana jones~ Jeddah Kid [[STAY HALAL, AVOID HARAM]]</t>
  </si>
  <si>
    <t>2016-10-01 17:59:47</t>
  </si>
  <si>
    <t>2018-10-14 12:44:52</t>
  </si>
  <si>
    <t>1 096 062 peak viewers excl. Chinese viewers at the match @Cloud9 vs. @Team_Vitality</t>
  </si>
  <si>
    <t>2018-10-14 12:44:53</t>
  </si>
  <si>
    <t>Umi</t>
  </si>
  <si>
    <t>Umisamita</t>
  </si>
  <si>
    <t>Sencillamente Umi. Tener buen corazón a veces parece algo inútil, pero mientras late sigo viva.</t>
  </si>
  <si>
    <t>2008-05-20 14:41:58</t>
  </si>
  <si>
    <t>2018-10-14 12:44:54</t>
  </si>
  <si>
    <t>Let's go Cloud9😃</t>
  </si>
  <si>
    <t>2018-10-14 12:44:55</t>
  </si>
  <si>
    <t>2018-10-14 12:44:56</t>
  </si>
  <si>
    <t>DanLanDan</t>
  </si>
  <si>
    <t>HeyItIsDan</t>
  </si>
  <si>
    <t>Earth,Earth</t>
  </si>
  <si>
    <t>Life has purpose.</t>
  </si>
  <si>
    <t>2015-01-14 03:28:04</t>
  </si>
  <si>
    <t>Viendo los #Worlds2018 y comiendo ramen en el Kagura, soy ya Otaku????? https://t.co/wNYZV5zAyy</t>
  </si>
  <si>
    <t>Dr. Rodrial</t>
  </si>
  <si>
    <t>moorghost</t>
  </si>
  <si>
    <t>UAMtánamo</t>
  </si>
  <si>
    <t>http://j.mp/1pmWyNC</t>
  </si>
  <si>
    <t>No soy doctor, solo estudiante. Y tuno. Y tú, no.</t>
  </si>
  <si>
    <t>2012-03-29 18:20:31</t>
  </si>
  <si>
    <t>rXdonk</t>
  </si>
  <si>
    <t>2018-02-02 04:41:31</t>
  </si>
  <si>
    <t>2018-10-14 12:44:57</t>
  </si>
  <si>
    <t>NA IS THE BEST, WAY BETTER THAN EU
#C9WIN #Worlds2018</t>
  </si>
  <si>
    <t>Who knew coming into groups that C9 vs Vitality would be the most exciting and fun to watch game, games like that a… https://t.co/CxmTRC3tDC</t>
  </si>
  <si>
    <t>ConanEUW</t>
  </si>
  <si>
    <t>Lucian/ Jhin 2 trick http://Twitch.tv/ConanEUW</t>
  </si>
  <si>
    <t>2014-01-29 21:07:32</t>
  </si>
  <si>
    <t>Omg uzi picked kalistia #worlds2018</t>
  </si>
  <si>
    <t>Todays a good day. @Cloud9 First team to qualify for #Worlds2018 Quarters. Timeline is flooded with memes n #C9WIN… https://t.co/WdU2XLawDj</t>
  </si>
  <si>
    <t>2018-10-14 12:44:58</t>
  </si>
  <si>
    <t>2018-10-14 12:44:59</t>
  </si>
  <si>
    <t>2018-10-14 12:45:00</t>
  </si>
  <si>
    <t>2018-10-14 12:45:01</t>
  </si>
  <si>
    <t>@Jensen @Cloud9 No faker this worlds it’s yours to take #C9WIN #Worlds2018</t>
  </si>
  <si>
    <t>2018-10-14 12:45:02</t>
  </si>
  <si>
    <t>📺 Day 5 of #Worlds2018 is live now!
Royal Never Give Up (best name ever) vs Gen.G Esports 
📺 In ~1 hour we have th… https://t.co/6g04BPIQDV</t>
  </si>
  <si>
    <t>Was trying to sleep but couldn't, the Vitality (EU) vs Cloud 9 (NA) match was way too freaking hype! The first team… https://t.co/Sv9sQqCkY8</t>
  </si>
  <si>
    <t>ShoKill</t>
  </si>
  <si>
    <t>St. Louis</t>
  </si>
  <si>
    <t>Meh...</t>
  </si>
  <si>
    <t>2008-11-09 03:00:16</t>
  </si>
  <si>
    <t>2018-10-14 12:45:03</t>
  </si>
  <si>
    <t>Estoy
Triste</t>
  </si>
  <si>
    <t>Picks/Bans Royal Never Give Up vs Gen.G Esports. #Worlds2018 https://t.co/g7b13ahcbW</t>
  </si>
  <si>
    <t>2018-10-14 12:45:04</t>
  </si>
  <si>
    <t>2018-10-14 12:45:05</t>
  </si>
  <si>
    <t>2018-10-14 12:45:06</t>
  </si>
  <si>
    <t>ブランク</t>
  </si>
  <si>
    <t>KevsHonrade</t>
  </si>
  <si>
    <t>Somewhere in neverland</t>
  </si>
  <si>
    <t>https://youtu.be/a8PtoQxCufw</t>
  </si>
  <si>
    <t>I don't know where I'm going but I'm on my way</t>
  </si>
  <si>
    <t>2014-03-23 00:29:43</t>
  </si>
  <si>
    <t>yungbutterball</t>
  </si>
  <si>
    <t>Warwick, RI</t>
  </si>
  <si>
    <t>2017-02-16 17:13:09</t>
  </si>
  <si>
    <t>2018-10-14 12:45:07</t>
  </si>
  <si>
    <t>Ter o Crown fora dos Playsoff já me deixa mega feliz, mas sem o Uzi eu vou soltar fogos de artifício aqui #Worlds2018</t>
  </si>
  <si>
    <t>2018-10-14 12:45:08</t>
  </si>
  <si>
    <t>LUL #Worlds2018 https://t.co/U4Br64WnfO</t>
  </si>
  <si>
    <t>2018-10-14 12:45:09</t>
  </si>
  <si>
    <t>NAMI AAAAAAAAAA #Worlds2018 vem sereia</t>
  </si>
  <si>
    <t>fire has found a home in me</t>
  </si>
  <si>
    <t>they explained it better then bool thank you</t>
  </si>
  <si>
    <t>Wala nang nagawa ng dahil lang sa #Worlds2018 na yan.</t>
  </si>
  <si>
    <t>Nami vs Kalista / Thresh? 🤨🤨 #Worlds2018</t>
  </si>
  <si>
    <t>2018-10-14 12:45:10</t>
  </si>
  <si>
    <t>have fun getting dived nerds #Worlds2018 #GenGWIN https://t.co/7xEsxS5GKX</t>
  </si>
  <si>
    <t>2018-10-14 12:45:11</t>
  </si>
  <si>
    <t>2018-10-14 12:45:12</t>
  </si>
  <si>
    <t>2018-10-14 12:45:13</t>
  </si>
  <si>
    <t>https://t.co/2HsHwJw5Vn WE LIKE FORTNITE @FortniteGame @Cloud9 #C9WIN #Worlds2018</t>
  </si>
  <si>
    <t>Pabloewhy</t>
  </si>
  <si>
    <t>https://www.twitch.tv/pabloey</t>
  </si>
  <si>
    <t>send me to space Elon</t>
  </si>
  <si>
    <t>2016-04-18 01:02:34</t>
  </si>
  <si>
    <t>Yay my C9 and my heart 💙</t>
  </si>
  <si>
    <t>2018-10-14 12:45:14</t>
  </si>
  <si>
    <t>2018-10-14 12:45:15</t>
  </si>
  <si>
    <t>Uzi trolling right now. Kalista has to be the weakest ADC out there that patch.  #Worlds2018 #GENWIN</t>
  </si>
  <si>
    <t>2018-10-14 12:45:16</t>
  </si>
  <si>
    <t>AHAHAHAHAHA TAWANG-TAWA AKO :(( HAHAHA PERO LET'S GO @GenG!!! 🐝🐝🐝🐝🐝🐝🐝🐝🐝🐝🐝🐝🐝🐝🐝🐝🐝🐝🐝🐝🐝🐝
#GENWIN #VITWIN #Worlds2018</t>
  </si>
  <si>
    <t>This is the game where Ruler takes off his weighted clothes and shows the world why he's considered one of the best… https://t.co/te2fS626kN</t>
  </si>
  <si>
    <t>2018-10-14 12:45:17</t>
  </si>
  <si>
    <t>RT @EsportsCharts: 1 096 062 peak viewers excl. Chinese viewers at the match @Cloud9 vs. @Team_Vitality https://t.co/MAQbCyDCXw</t>
  </si>
  <si>
    <t>HOLY SHIT FROM LAST PLACE</t>
  </si>
  <si>
    <t>AS MAINS NAMIS FICAM LOUCAS #Worlds2018 https://t.co/6XyeylMlPW</t>
  </si>
  <si>
    <t>Guilherme Matos</t>
  </si>
  <si>
    <t>Atlanta_lol</t>
  </si>
  <si>
    <t>http://Instagram.com/guiatlantamatos</t>
  </si>
  <si>
    <t>League of Legends player pela KaBuM E-Sports Challenger , viciado em memes e dar close Contato : guiatlantamatos@gmail.com
http://twitch.tv/kbmatlanta</t>
  </si>
  <si>
    <t>2017-04-02 19:36:16</t>
  </si>
  <si>
    <t>2018-10-14 12:45:18</t>
  </si>
  <si>
    <t>2018-10-14 12:45:19</t>
  </si>
  <si>
    <t>2018-10-14 12:45:21</t>
  </si>
  <si>
    <t>2018-10-14 12:45:22</t>
  </si>
  <si>
    <t>Greg_levav</t>
  </si>
  <si>
    <t>greg_levav</t>
  </si>
  <si>
    <t>Dans ton cul</t>
  </si>
  <si>
    <t>2015-12-09 18:23:44</t>
  </si>
  <si>
    <t>Does crown even know what Irelia does...? #Worlds2018</t>
  </si>
  <si>
    <t>2018-10-14 12:45:23</t>
  </si>
  <si>
    <t>GEN G going all in. Let's fucking go! #Worlds2018</t>
  </si>
  <si>
    <t>Opa o uzi de kalista #Worlds2018</t>
  </si>
  <si>
    <t>2018-10-14 12:45:24</t>
  </si>
  <si>
    <t>Xaliuss</t>
  </si>
  <si>
    <t>Одесса</t>
  </si>
  <si>
    <t>http://onu.edu.ua</t>
  </si>
  <si>
    <t>Работаю в ОНУ преподавателем на кафедре математического анализа</t>
  </si>
  <si>
    <t>2014-03-13 18:50:16</t>
  </si>
  <si>
    <t>2018-10-14 12:45:25</t>
  </si>
  <si>
    <t>おでぶ/ばっくどあー</t>
  </si>
  <si>
    <t>ruPhounds</t>
  </si>
  <si>
    <t>ArcheAge:M鯖Odebla B鯖ばっくどあー</t>
  </si>
  <si>
    <t>2013-11-28 14:32:55</t>
  </si>
  <si>
    <t>2018-10-14 12:45:26</t>
  </si>
  <si>
    <t>NAMI??? WOWOWOW #Worlds2018</t>
  </si>
  <si>
    <t>RT @osevno: LUL #Worlds2018 https://t.co/U4Br64WnfO</t>
  </si>
  <si>
    <t>⚾Samsung Lions🦁V9💙 Hanwha Life Esports🎮 #HLEWIN 우리의 가을은 끝났다. 내년을 기약하며...             ☄FUB Free☄</t>
  </si>
  <si>
    <t>Praying for Mlxd #Worlds2018 #VforVictory</t>
  </si>
  <si>
    <t>おかま</t>
  </si>
  <si>
    <t>buhibuhi97</t>
  </si>
  <si>
    <t>おかま LOLが強い男の子がすき</t>
  </si>
  <si>
    <t>2018-10-07 00:49:15</t>
  </si>
  <si>
    <t>2018-10-14 12:45:27</t>
  </si>
  <si>
    <t>Wait what?! This is the first time Urgot wasn't picked nor banned. #Worlds2018</t>
  </si>
  <si>
    <t>let’s go go go</t>
  </si>
  <si>
    <t>2018-10-14 12:45:28</t>
  </si>
  <si>
    <t>2018-10-14 12:45:29</t>
  </si>
  <si>
    <t>#startedfromthebottomnowwehere
#C9WIN</t>
  </si>
  <si>
    <t>Matt 🔜 ???</t>
  </si>
  <si>
    <t>MattMarie777</t>
  </si>
  <si>
    <t>My life is a collection of hobbies &amp; unusual knowledge. Passion before fashion. These opinions are my own. #SchrodingersMatt #CallsignVillainous</t>
  </si>
  <si>
    <t>2013-01-02 21:38:21</t>
  </si>
  <si>
    <t>startedfromthebottomnowwehere</t>
  </si>
  <si>
    <t>Time for GEN G to show why Mami was nerfed. Bot lanes gonna be crazy this game #Worlds2018</t>
  </si>
  <si>
    <t>Not today boys! Lets go NA! @Cloud9 #C9WIN #Worlds2018 https://t.co/ogLUQDj0hX</t>
  </si>
  <si>
    <t>George Flores</t>
  </si>
  <si>
    <t>ISmokeyTheBear_</t>
  </si>
  <si>
    <t>2012-05-06 16:15:30</t>
  </si>
  <si>
    <t>2018-10-14 12:45:30</t>
  </si>
  <si>
    <t>2018-10-14 12:45:31</t>
  </si>
  <si>
    <t>RT @MELAOtreze: Qual dia foi mais loco: hoje ou decisão do Grupo A em 2016?
Tigers franca favorita ao título perdendo pra CLG e ANX e o pri…</t>
  </si>
  <si>
    <t>FNC/C9/RNG LoL LauncherPad</t>
  </si>
  <si>
    <t>2018-10-14 12:45:32</t>
  </si>
  <si>
    <t>CARALHOOOOOO, UZI PEGOU KALISTA!!! AAAAAAAA #Worlds2018 https://t.co/KMEZZ4Fvwt</t>
  </si>
  <si>
    <t>2018-10-14 12:45:33</t>
  </si>
  <si>
    <t>2018-10-14 12:45:34</t>
  </si>
  <si>
    <t>Binno</t>
  </si>
  <si>
    <t>im_binno</t>
  </si>
  <si>
    <t>2013-08-02 01:07:03</t>
  </si>
  <si>
    <t>2018-10-14 12:45:36</t>
  </si>
  <si>
    <t>Oh my gosh I was JUST thinking I wish someone would play my girl Kalista.  This will be fun to watch.  #Worlds2018</t>
  </si>
  <si>
    <t>2018-10-14 12:45:37</t>
  </si>
  <si>
    <t>A @RNGRoyal: Aatrox, Olaf, Lissandra, Kalista y Thresh
R @GenGLoL: Shen, Taliyah, Irelia, Lucian y Nami
#Worlds2018 #WorldsGruposLVP5</t>
  </si>
  <si>
    <t>If Gen.G. win and Vitality win the TB...
Is2g the LoL community will EXPLODE</t>
  </si>
  <si>
    <t>Jae</t>
  </si>
  <si>
    <t>VinalChloride</t>
  </si>
  <si>
    <t>UPD BS Chem 2019
Sad songs onli</t>
  </si>
  <si>
    <t>2015-12-26 15:21:32</t>
  </si>
  <si>
    <t>2018-10-14 12:45:38</t>
  </si>
  <si>
    <t>Lucian vs. Kalista? What year is it?? #Worlds2018</t>
  </si>
  <si>
    <t>2018-10-14 12:45:39</t>
  </si>
  <si>
    <t>2018-10-14 12:45:40</t>
  </si>
  <si>
    <t>André Lucas</t>
  </si>
  <si>
    <t>Axlm21</t>
  </si>
  <si>
    <t>2017-11-26 11:05:43</t>
  </si>
  <si>
    <t>RT @BizzleberryLoL: NAMI??? WOWOWOW #Worlds2018</t>
  </si>
  <si>
    <t>I love the draft from Gen.G &amp;lt;3 come on guys, get those RNG punks! #Worlds2018</t>
  </si>
  <si>
    <t>NA Fans when @Cloud9 Makes it out of Group B #Worlds2018 https://t.co/hLuPNuYQwG</t>
  </si>
  <si>
    <t>いぬどっぐ</t>
  </si>
  <si>
    <t>be000ee</t>
  </si>
  <si>
    <t>2016-12-01 20:11:58</t>
  </si>
  <si>
    <t>2018-10-14 12:45:41</t>
  </si>
  <si>
    <t>Jordan Lopez</t>
  </si>
  <si>
    <t>JordanSwiift</t>
  </si>
  <si>
    <t>Westeros/Kentucky</t>
  </si>
  <si>
    <t>Assistant Regional Manager at Dunder Mifflin. 19/85 #BBN RIP Nana</t>
  </si>
  <si>
    <t>2010-04-05 07:10:46</t>
  </si>
  <si>
    <t>Wow the East is getting fucking hype. #Worlds2018 #GenGWin</t>
  </si>
  <si>
    <t>2018-10-14 12:45:42</t>
  </si>
  <si>
    <t>Griffin and KZ would have done better :/</t>
  </si>
  <si>
    <t>Royce</t>
  </si>
  <si>
    <t>hexyzroyce</t>
  </si>
  <si>
    <t>surprise still alive</t>
  </si>
  <si>
    <t>2011-05-23 07:58:47</t>
  </si>
  <si>
    <t>2018-10-14 12:45:43</t>
  </si>
  <si>
    <t>How did they get there?
#Worlds2018 https://t.co/zdza3CuXza</t>
  </si>
  <si>
    <t>2018-10-14 12:45:44</t>
  </si>
  <si>
    <t>全世界王者が敗退した試合に世界が震えた、その衝撃が分かるツイート。</t>
  </si>
  <si>
    <t>Arvin Cortez</t>
  </si>
  <si>
    <t>arvmarv</t>
  </si>
  <si>
    <t>| Arvin | 24 | Japan | Orlando | UCF | DCP Fall Advantage ‘18 | Jaguars | Chargers | Padres | Red Sox |</t>
  </si>
  <si>
    <t>2010-06-14 10:25:38</t>
  </si>
  <si>
    <t>2018-10-14 12:45:45</t>
  </si>
  <si>
    <t>THIS DRAFT IS CRAZY (C) #Worlds2018</t>
  </si>
  <si>
    <t>2018-10-14 12:45:46</t>
  </si>
  <si>
    <t>Day 5 - Game 6 locked in for @GenGLoL🇰🇷 and @RNGRoyal🇨🇳
Will it be a #GENWIN or #RNGWIN ?
#Worlds2018 #WeAreGenG… https://t.co/xETn1bc9Dk</t>
  </si>
  <si>
    <t>2018-10-14 12:45:47</t>
  </si>
  <si>
    <t>2018-10-14 12:45:48</t>
  </si>
  <si>
    <t>I am feeling it. C9 and Vitality go 1st  and 2nd from group B. @RiotQuickshot what is your numbers says?
#Worlds2018</t>
  </si>
  <si>
    <t>I really hope Gen G wins, VIT is super fun to see. Also WEST&amp;gt;EAST #GENWIN #Worlds2018</t>
  </si>
  <si>
    <t>Pota Gen G wag kayo magkakamali magpatalo *Evil Laugh*</t>
  </si>
  <si>
    <t>NAMI for CoreJJ??????!!!  NANI da F????!!!  #worlds2018 https://t.co/Bh0xpFG32G</t>
  </si>
  <si>
    <t>Pase lo que pase, habrá desempate. #Worlds2018 https://t.co/62nBSAwkQ5</t>
  </si>
  <si>
    <t>2018-10-14 12:45:49</t>
  </si>
  <si>
    <t>Let's go C9!!!! #C9WIN #Worlds2018</t>
  </si>
  <si>
    <t>2018-10-14 12:45:50</t>
  </si>
  <si>
    <t>2018-10-14 12:45:51</t>
  </si>
  <si>
    <t>Dalesom</t>
  </si>
  <si>
    <t>DalesomHS</t>
  </si>
  <si>
    <t>http://twitch.tv/dalesomm</t>
  </si>
  <si>
    <t>Professional Hearthstone player for @SKGaming</t>
  </si>
  <si>
    <t>2015-06-10 21:46:04</t>
  </si>
  <si>
    <t>2018-10-14 12:45:53</t>
  </si>
  <si>
    <t>I was wrong on the last one, but I unfortunately think the comp favors RNG by a decent amount. #Worlds2018 Gen.G BlessRNG</t>
  </si>
  <si>
    <t>Taaaaaaaaaahm</t>
  </si>
  <si>
    <t>whaler2d</t>
  </si>
  <si>
    <t>http://twitch.tv/onetruethinker</t>
  </si>
  <si>
    <t>Streamer, Gamer, Tech Nerd. Prolific eater : P</t>
  </si>
  <si>
    <t>2012-06-05 19:58:34</t>
  </si>
  <si>
    <t>LiightShotZ</t>
  </si>
  <si>
    <t>Uzerche, France</t>
  </si>
  <si>
    <t>2014-10-07 17:40:58</t>
  </si>
  <si>
    <t>2018-10-14 12:45:54</t>
  </si>
  <si>
    <t>WE ALL HAVE WITNESSED HISTORY #Worlds2018</t>
  </si>
  <si>
    <t>2018-10-14 12:45:55</t>
  </si>
  <si>
    <t>MnT | Pasta</t>
  </si>
  <si>
    <t>iDroppedMyPasta</t>
  </si>
  <si>
    <t>General Manager @MnTEsports / Inquiries: idmpasta@gmail.com</t>
  </si>
  <si>
    <t>2015-03-01 01:10:25</t>
  </si>
  <si>
    <t>2018-10-14 12:45:56</t>
  </si>
  <si>
    <t>2018-10-14 12:45:57</t>
  </si>
  <si>
    <t>@GenG got Irelia. Irelia has 83% wr. @Team_Vitality just got 83% chance to play vs RNG again 🧐 #Worlds2018</t>
  </si>
  <si>
    <t>2018-10-14 12:45:58</t>
  </si>
  <si>
    <t>#GENWIN plsss ❤️</t>
  </si>
  <si>
    <t>Moon Hunter</t>
  </si>
  <si>
    <t>Deyush08</t>
  </si>
  <si>
    <t>Brașov, România</t>
  </si>
  <si>
    <t>http://deyush.blogspot.com</t>
  </si>
  <si>
    <t>A world so hateful some would rather die than be who they are !</t>
  </si>
  <si>
    <t>2011-02-08 17:23:19</t>
  </si>
  <si>
    <t>2018-10-14 12:45:59</t>
  </si>
  <si>
    <t>Agora quero ver essa Kalista! #Worlds2018</t>
  </si>
  <si>
    <t>@GenG with the COME-AT-ME-BRO draft! 
You think youre the best ADC in the world? BRING IT! 
Lets goooo! #Worlds2018</t>
  </si>
  <si>
    <t>the bois are back</t>
  </si>
  <si>
    <t>2018-10-14 12:46:01</t>
  </si>
  <si>
    <t>bo bayden</t>
  </si>
  <si>
    <t>bo_bayden</t>
  </si>
  <si>
    <t>2/4/2018</t>
  </si>
  <si>
    <t>2013-12-01 18:55:58</t>
  </si>
  <si>
    <t>2018-10-14 12:46:02</t>
  </si>
  <si>
    <t>#Worlds2018 https://t.co/BTYv79QVCq</t>
  </si>
  <si>
    <t>عبدالرحمن</t>
  </si>
  <si>
    <t>AL7o6e_</t>
  </si>
  <si>
    <t>Where ever I'm</t>
  </si>
  <si>
    <t>http://WWW.AlphaMan.me</t>
  </si>
  <si>
    <t>My level of sarcasm depends on your level of stupidity.</t>
  </si>
  <si>
    <t>2017-09-09 22:22:01</t>
  </si>
  <si>
    <t>RT @PentaQ_Esports: #Worlds2018 #RNGWIN 💪 https://t.co/w3KY0WXOn2</t>
  </si>
  <si>
    <t>GEN G PLEASE 
#Worlds2018 https://t.co/k4cTKlJ1En</t>
  </si>
  <si>
    <t>2018-10-14 12:46:03</t>
  </si>
  <si>
    <t>#Worlds2018  
GEN G BlessRNG GEN G BlessRNG GEN G BlessRNG GEN G BlessRNG GEN G BlessRNG GEN G BlessRNG</t>
  </si>
  <si>
    <t>Warol</t>
  </si>
  <si>
    <t>JanPaweliGawel</t>
  </si>
  <si>
    <t>Celestynów, Polska</t>
  </si>
  <si>
    <t>Kurwy mi konto zbanowały bo nie miałem 13 lat jak zakladalem parę lat temu iksde</t>
  </si>
  <si>
    <t>2018-10-04 18:08:57</t>
  </si>
  <si>
    <t>2018-10-14 12:46:04</t>
  </si>
  <si>
    <t>lá se foi o meu bolão KNDDKDKDKDKDK</t>
  </si>
  <si>
    <t>So fucking happy. @Cloud9 #Worlds2018 #holyfuck</t>
  </si>
  <si>
    <t>holyfuck</t>
  </si>
  <si>
    <t>Lucas ✌️</t>
  </si>
  <si>
    <t>jonsnow022</t>
  </si>
  <si>
    <t>Eai</t>
  </si>
  <si>
    <t>2016-12-05 20:02:35</t>
  </si>
  <si>
    <t>RT @komedyja: @GenG got Irelia. Irelia has 83% wr. @Team_Vitality just got 83% chance to play vs RNG again 🧐 #Worlds2018</t>
  </si>
  <si>
    <t>2018-10-14 12:46:05</t>
  </si>
  <si>
    <t>JPP 🤣#Worlds2018 https://t.co/O6aJA5w8Jv</t>
  </si>
  <si>
    <t>2018-10-14 12:46:06</t>
  </si>
  <si>
    <t>2018-10-14 12:46:07</t>
  </si>
  <si>
    <t>GENG GENG GENG GENG WIN</t>
  </si>
  <si>
    <t>NAMI QUEEN OF THE BOT LANEEEEEE #Worlds2018 https://t.co/fS0wHrYewo</t>
  </si>
  <si>
    <t>[oS] Court</t>
  </si>
  <si>
    <t>CallMeCourt89</t>
  </si>
  <si>
    <t>http://www.twitch.tv/CallMeCourt</t>
  </si>
  <si>
    <t>Nami main 🧜🏻‍♀️| Redhead| Social Media @onslaughtgg| Duo: @OnFleekEasy| Trio: @JordanZyph |IG: CallMeCourt89 |</t>
  </si>
  <si>
    <t>2015-07-20 06:05:39</t>
  </si>
  <si>
    <t>2018-10-14 12:46:08</t>
  </si>
  <si>
    <t>#Worlds2018 @Cloud9 Doing the unthinkable! Keep it going and amazing job so far at worlds!</t>
  </si>
  <si>
    <t>Moviathan</t>
  </si>
  <si>
    <t>lolmoviathan</t>
  </si>
  <si>
    <t>https://open.spotify.com/album/6tgUy6SPtdCPWpaOpyNSFo</t>
  </si>
  <si>
    <t>Melodies of a Delving Soul Out Now!
 Check it out on Spotify Below! 🎶</t>
  </si>
  <si>
    <t>2017-01-21 08:37:48</t>
  </si>
  <si>
    <t>2018-10-14 12:46:09</t>
  </si>
  <si>
    <t>2018-10-14 12:46:10</t>
  </si>
  <si>
    <t>2018-10-14 12:46:11</t>
  </si>
  <si>
    <t>Theo Fachini</t>
  </si>
  <si>
    <t>theo_fachini</t>
  </si>
  <si>
    <t>Jundiaí, Brasil</t>
  </si>
  <si>
    <t>SP I SCCP 🙏🏻                                      Medicina Unilago</t>
  </si>
  <si>
    <t>2018-05-27 18:34:20</t>
  </si>
  <si>
    <t>2018-10-14 12:46:12</t>
  </si>
  <si>
    <t>Wtf is going on. Idk anymore #Worlds2018</t>
  </si>
  <si>
    <t>2018-10-14 12:46:13</t>
  </si>
  <si>
    <t>2018-10-14 12:46:14</t>
  </si>
  <si>
    <t>2018-10-14 12:46:15</t>
  </si>
  <si>
    <t>Jose Diaz</t>
  </si>
  <si>
    <t>oddjedi</t>
  </si>
  <si>
    <t>301</t>
  </si>
  <si>
    <t>https://www.youtube.com/user/oVJedi</t>
  </si>
  <si>
    <t>PhD in big dick energy. insta: odd.jedi</t>
  </si>
  <si>
    <t>2014-11-23 00:13:54</t>
  </si>
  <si>
    <t>The Varus God</t>
  </si>
  <si>
    <t>pelocoza</t>
  </si>
  <si>
    <t>Pour le coup je suis pas pdé comme varus mais le champion est cool a jouer</t>
  </si>
  <si>
    <t>2018-04-24 17:30:28</t>
  </si>
  <si>
    <t>2018-10-14 12:46:16</t>
  </si>
  <si>
    <t>Xizz3l</t>
  </si>
  <si>
    <t>RealXizz3l</t>
  </si>
  <si>
    <t>German, 22. Washed up Master Toplaner. Played in the IRE/UK scene. Winner of G8/9, Gamercon &amp; RAID. I complain a lot, sorry about that. IGN: Xizz3l</t>
  </si>
  <si>
    <t>2015-11-18 00:35:19</t>
  </si>
  <si>
    <t>Lets go @Team_Vitality ❤️🐝 #Worlds2018  #EUphoria #EUW</t>
  </si>
  <si>
    <t>Vincent42936082</t>
  </si>
  <si>
    <t>2018-07-09 10:59:14</t>
  </si>
  <si>
    <t>Josiah Kiehl</t>
  </si>
  <si>
    <t>CapoFerro</t>
  </si>
  <si>
    <t>Studio City, CA</t>
  </si>
  <si>
    <t>http://capoferro.net</t>
  </si>
  <si>
    <t>I'm a software engineer at Riot Games. I'm @RiotCapoFerro, too.</t>
  </si>
  <si>
    <t>2008-04-21 17:42:12</t>
  </si>
  <si>
    <t>2018-10-14 12:46:18</t>
  </si>
  <si>
    <t>Karlos_baron</t>
  </si>
  <si>
    <t>http://karlos-baron.tumblr.com/</t>
  </si>
  <si>
    <t>Forum Writer/Roleplayer, RoosterTeeth Fan, Critter. Technician</t>
  </si>
  <si>
    <t>2012-03-25 07:21:18</t>
  </si>
  <si>
    <t>2018-10-14 12:46:19</t>
  </si>
  <si>
    <t>Picks e Bans da partida entre Royal Never Give Up e Gen.G pela fase de grupos do #Worlds2018 https://t.co/dX1zxf0tGO</t>
  </si>
  <si>
    <t>Walang hihinga, di tayo kakain pag natalo GenG</t>
  </si>
  <si>
    <t>Gen.G toute l'Europe compte sur vous 🙏
📺 https://t.co/rb122EoCoT #OGWorlds #Worlds2018 https://t.co/dsRx1zEqiw</t>
  </si>
  <si>
    <t>2018-10-14 12:46:20</t>
  </si>
  <si>
    <t>''Chat do Youtube'' : Kalista 2k18
~~Eu observando~~ : Vlh é o UZI de Kalista lek
#Worlds2018 #GoRNG #RNGWIN</t>
  </si>
  <si>
    <t>#GR</t>
  </si>
  <si>
    <t>BielMunizR7</t>
  </si>
  <si>
    <t>Eu sou chato e Bobão mas a @namiabandones é a melhor pessoa desse Site e eu amo essa garotinha ❤️</t>
  </si>
  <si>
    <t>2014-04-11 16:56:45</t>
  </si>
  <si>
    <t>No Enfades Al Yeti</t>
  </si>
  <si>
    <t>Noenfadesalyeti</t>
  </si>
  <si>
    <t>Havell, León, España</t>
  </si>
  <si>
    <t>Equipo de eSports No Enfades al Yeti.
Buen rollo y muchas ganas de trollear.
#YetiWIN</t>
  </si>
  <si>
    <t>2018-08-10 19:29:40</t>
  </si>
  <si>
    <t>I was going to goto bed after @cloud9 won, but now I'm too hyped up... #Worlds2018 
#GENWIN</t>
  </si>
  <si>
    <t>2018-10-14 12:46:21</t>
  </si>
  <si>
    <t>bigay nyo na sa gen g lmao</t>
  </si>
  <si>
    <t>2018-10-14 12:46:22</t>
  </si>
  <si>
    <t>Zyrophante</t>
  </si>
  <si>
    <t>zyrophante</t>
  </si>
  <si>
    <t>2018-10-07 06:38:59</t>
  </si>
  <si>
    <t>2018-10-14 12:46:24</t>
  </si>
  <si>
    <t>gotta love twitch chat #Worlds2018 https://t.co/gYfeceLZxX</t>
  </si>
  <si>
    <t>#RNGWIN TAKE MY ENERGYYY</t>
  </si>
  <si>
    <t>2018-10-14 12:46:26</t>
  </si>
  <si>
    <t>La @Team_Vitality fait vibrer les #players #eSports issus de tous types de  #games ❗🐝 Ils nous font rêver sur… https://t.co/dvD9Pc8FcQ</t>
  </si>
  <si>
    <t>Exalty Lath</t>
  </si>
  <si>
    <t>YTLath</t>
  </si>
  <si>
    <t>https://www.youtube.com/channel/UC6y5gRz-d1YhBKTKv6QzKAw</t>
  </si>
  <si>
    <t>🔰3,8k in @Youtube 🔰 🇫🇷 E-sport player 🔰 Monster from @Exalty_FR 🔰 Power by @start_FR 🔰</t>
  </si>
  <si>
    <t>2016-05-17 18:06:33</t>
  </si>
  <si>
    <t>players</t>
  </si>
  <si>
    <t>2018-10-14 12:46:27</t>
  </si>
  <si>
    <t>Depressive Calise</t>
  </si>
  <si>
    <t>@lolesports @Cloud9 @Sneaky @Jensen Been pulling all nighters from Ontario Canada the whole week for #Worlds2018 an… https://t.co/PenNt9RHP5</t>
  </si>
  <si>
    <t>AHHHHH NAAAAAAAAAA</t>
  </si>
  <si>
    <t>2018-10-14 12:46:28</t>
  </si>
  <si>
    <t>2018-10-14 12:46:29</t>
  </si>
  <si>
    <t>Seergi_17</t>
  </si>
  <si>
    <t>2016-07-03 01:25:32</t>
  </si>
  <si>
    <t>2018-10-14 12:46:30</t>
  </si>
  <si>
    <t>Pandora ~</t>
  </si>
  <si>
    <t>Mr_Gorrin</t>
  </si>
  <si>
    <t>Que no te engañe una fachada reluciente que lo importante esta debajo de la piel</t>
  </si>
  <si>
    <t>2012-04-17 19:00:42</t>
  </si>
  <si>
    <t>2018-10-14 12:46:31</t>
  </si>
  <si>
    <t>Holy hell what did I miss #Worlds2018 https://t.co/fKkYElYPeP</t>
  </si>
  <si>
    <t>what a journey @Cloud9</t>
  </si>
  <si>
    <t>2018-10-14 12:46:32</t>
  </si>
  <si>
    <t>RT @OGTVLoL: Gen.G toute l'Europe compte sur vous 🙏
📺 https://t.co/rb122EoCoT #OGWorlds #Worlds2018 https://t.co/dsRx1zEqiw</t>
  </si>
  <si>
    <t>【C9コーチ Reaperedインタビュー②】
・グループステージをしながら、BOTのレーン戦が弱い部分が見られたので、レーン戦勝つより他のレーンに力を注ぐために、シヴィアやシェンを多用した。
・韓国で応援してくれる人ありがとう… https://t.co/TJ0bqQvAtJ</t>
  </si>
  <si>
    <t>222_2_555_33_22</t>
  </si>
  <si>
    <t>Coach for @emproxGG</t>
  </si>
  <si>
    <t>2011-05-16 07:21:03</t>
  </si>
  <si>
    <t>G-REX LUL #Worlds2018 https://t.co/rtSm4dROln</t>
  </si>
  <si>
    <t>2018-10-14 12:46:33</t>
  </si>
  <si>
    <t>Tim David</t>
  </si>
  <si>
    <t>tcd4lyfe</t>
  </si>
  <si>
    <t>I think Mild Wings are too hot.</t>
  </si>
  <si>
    <t>2012-04-03 21:15:04</t>
  </si>
  <si>
    <t>Mati Leon</t>
  </si>
  <si>
    <t>C9Mati</t>
  </si>
  <si>
    <t>2016-11-11 00:04:17</t>
  </si>
  <si>
    <t>2018-10-14 12:46:34</t>
  </si>
  <si>
    <t>༼ つ ◕_◕ ༽つ Gen.G TAKE MY ENERGY ༼ つ ◕_◕ ༽つ
༼ つ ◕_◕ ༽つ Gen.G TAKE MY ENERGY ༼ つ ◕_◕ ༽つ
༼ つ ◕_◕ ༽つ Gen.G TAKE MY ENER… https://t.co/D8urG4LuLc</t>
  </si>
  <si>
    <t>VitBoyFrab🎃</t>
  </si>
  <si>
    <t>2018-10-14 12:46:35</t>
  </si>
  <si>
    <t>Je vous jure je suis stressé comme jamais #GenGWIN #Worlds2018</t>
  </si>
  <si>
    <t>2018-10-14 12:46:36</t>
  </si>
  <si>
    <t>Xavier Escalante</t>
  </si>
  <si>
    <t>xavier2245</t>
  </si>
  <si>
    <t>2011-05-23 15:32:08</t>
  </si>
  <si>
    <t>2018-10-14 12:46:37</t>
  </si>
  <si>
    <t>Pray for Gen.G 🐝🐝🐝🐝🐝🐝🐝#Worlds2018 #VForVictory</t>
  </si>
  <si>
    <t>2018-10-14 12:46:38</t>
  </si>
  <si>
    <t>upset</t>
  </si>
  <si>
    <t>2018-10-14 12:46:40</t>
  </si>
  <si>
    <t>.@RNGRoyal ⚔️ @GenGLoL karşılaşması başlıyor! Bu maç sadece B Grubu'nun değil bütün turnuvanın kaderini değiştirebi… https://t.co/x9qjhxRh0H</t>
  </si>
  <si>
    <t>iLatefortea27</t>
  </si>
  <si>
    <t>iBerith27</t>
  </si>
  <si>
    <t>2017-09-01 02:36:05</t>
  </si>
  <si>
    <t>2018-10-14 12:46:41</t>
  </si>
  <si>
    <t>Una Nami en #Worlds2018 wuuut????</t>
  </si>
  <si>
    <t>2018-10-14 12:46:42</t>
  </si>
  <si>
    <t>RNG Vs Gen.G draft and the C9-VIT game show us why we love #Worlds2018  crazy drafts and explosive games with everything on the line #GENWIN</t>
  </si>
  <si>
    <t>o jensen bué feliz aaaa</t>
  </si>
  <si>
    <t>I should point out @RiotJatt , this is the FIRST #worlds2018 draft where Urgot has gone through not picked OR banned.</t>
  </si>
  <si>
    <t>2018-10-14 12:46:43</t>
  </si>
  <si>
    <t>Coincidentally, those are my favorite teams from each year #prophet</t>
  </si>
  <si>
    <t>prophet</t>
  </si>
  <si>
    <t>2018-10-14 12:46:45</t>
  </si>
  <si>
    <t>2018-10-14 12:46:46</t>
  </si>
  <si>
    <t>afrolatina✨</t>
  </si>
  <si>
    <t>s_xlxna</t>
  </si>
  <si>
    <t>level 20 | geek | UPRRP | ☀/4 | #BlackLivesMatter ✊🏿</t>
  </si>
  <si>
    <t>2010-01-09 18:09:09</t>
  </si>
  <si>
    <t>2018-10-14 12:46:47</t>
  </si>
  <si>
    <t>2018-10-14 12:46:48</t>
  </si>
  <si>
    <t>The ultimate gatekeeper vs VIT's last hope right now at #Worlds2018 https://t.co/iX18gjpA7Y</t>
  </si>
  <si>
    <t>#ELANONÃO #Worlds2018</t>
  </si>
  <si>
    <t>Kobe⚡</t>
  </si>
  <si>
    <t>pretorare</t>
  </si>
  <si>
    <t>Nova Iguaçu - RJ</t>
  </si>
  <si>
    <t>https://www.instagram.com/amadeuneto3/</t>
  </si>
  <si>
    <t>2010-08-29 17:03:43</t>
  </si>
  <si>
    <t>elanonão</t>
  </si>
  <si>
    <t>2018-10-14 12:46:49</t>
  </si>
  <si>
    <t>LET‘S GO GEN.G THIS IS YOUR TIME FOR REDEMPTION #WORLDS2018 #GENGWIN</t>
  </si>
  <si>
    <t>2018-10-14 12:46:50</t>
  </si>
  <si>
    <t>あつさとさむさによわい。ハッピーエンド至上主義のおおかみ。
lol/グラブル/f1/さっかー観戦とか</t>
  </si>
  <si>
    <t>2018-10-14 12:46:51</t>
  </si>
  <si>
    <t>2018-10-14 12:46:52</t>
  </si>
  <si>
    <t>RENONCOURT</t>
  </si>
  <si>
    <t>rpops1</t>
  </si>
  <si>
    <t>Saint Sever</t>
  </si>
  <si>
    <t>2010-04-08 03:41:12</t>
  </si>
  <si>
    <t>2018-10-14 12:46:53</t>
  </si>
  <si>
    <t>LETS GO!!! #GENWIN #Worlds2018</t>
  </si>
  <si>
    <t>2018-10-14 12:46:54</t>
  </si>
  <si>
    <t>2018-10-14 12:46:55</t>
  </si>
  <si>
    <t>GO RNG!!!!! GO UZI!!!!</t>
  </si>
  <si>
    <t>LPL Fans Reactions to C9 vs. Gen. G
#worlds2018 #LeagueOfLegends 
https://t.co/z5Ecw7GFch</t>
  </si>
  <si>
    <t>2018-10-14 12:46:56</t>
  </si>
  <si>
    <t>Picks e bans fechados pra partida entre @RNGRoyal e @GenGLoL! Quem vai vencer?  #Worlds2018 
💻… https://t.co/6vO6AIkL5t</t>
  </si>
  <si>
    <t>2018-10-14 12:46:57</t>
  </si>
  <si>
    <t>UZI DE KALISTA *--------*
#Worlds2018</t>
  </si>
  <si>
    <t>2018-10-14 12:46:58</t>
  </si>
  <si>
    <t>2018-10-14 12:46:59</t>
  </si>
  <si>
    <t>2018-10-14 12:47:00</t>
  </si>
  <si>
    <t>อ่อ c9 ยังไม่ชัวร์ว่าเป็นที่1ของกรุ้ป ถ้า rng ชนะเกมนี้ก้ไปแข่งแย่งที่ 1 กันอีกที</t>
  </si>
  <si>
    <t>2018-10-14 12:47:01</t>
  </si>
  <si>
    <t>2018-10-14 12:47:02</t>
  </si>
  <si>
    <t>2018-10-14 12:47:04</t>
  </si>
  <si>
    <t>ardent cancer back the  #worlds2018</t>
  </si>
  <si>
    <t>NAとEUが肩を並べて決勝リーグへ行く可能性が出て韓国を応援するtwitch民
#Worlds2018
#C9WIN 
#VITWIN https://t.co/KsjRInQQEg</t>
  </si>
  <si>
    <t>2018-10-14 12:47:06</t>
  </si>
  <si>
    <t>ImSoToxik</t>
  </si>
  <si>
    <t>thefutrick</t>
  </si>
  <si>
    <t>18yo Gold 1 main Midlane. I have a dream that's one day t bon tu montes !</t>
  </si>
  <si>
    <t>2013-08-03 19:41:48</t>
  </si>
  <si>
    <t>2018-10-14 12:47:07</t>
  </si>
  <si>
    <t>2018-10-14 12:47:08</t>
  </si>
  <si>
    <t>So, admittedly as a TSM fan, it bodes the question and, in my opinion, that Cloud 9 is NA’s best org now. This is 2… https://t.co/KfpPrhuG4u</t>
  </si>
  <si>
    <t>2018-10-14 12:47:09</t>
  </si>
  <si>
    <t>But @LeagueOfLegends any chance everyone can get a pass on the pick ems for that group...cause, we all lost. 😂😂 I'm… https://t.co/Sxn1tK5ADs</t>
  </si>
  <si>
    <t>2018-10-14 12:47:10</t>
  </si>
  <si>
    <t>Best Cinderella story ever</t>
  </si>
  <si>
    <t>Daniel Castaneda</t>
  </si>
  <si>
    <t>UmbraCredo</t>
  </si>
  <si>
    <t>Typical nerd who enjoys gaming, writing, books, and sports | Literature Major  | 22 | LSGH | DLSU |</t>
  </si>
  <si>
    <t>2013-01-12 15:14:15</t>
  </si>
  <si>
    <t>Woosh</t>
  </si>
  <si>
    <t>2018-10-14 12:47:11</t>
  </si>
  <si>
    <t>連敗でストレスマッハのUziが殺戮をご所望ですゾ… #Worlds2018</t>
  </si>
  <si>
    <t>#Worlds2018 wait so if gengi somehow wins this it's a tie breaker between vitality and rng ??</t>
  </si>
  <si>
    <t>RT @lolesportsbr: Picks e bans fechados pra partida entre @RNGRoyal e @GenGLoL! Quem vai vencer?  #Worlds2018 
💻 https://t.co/HN3sSYiNvX h…</t>
  </si>
  <si>
    <t>2018-10-14 12:47:12</t>
  </si>
  <si>
    <t>Wtf les pick de RNG??? #Worlds2018</t>
  </si>
  <si>
    <t>The funny thing about the GEN.G Bless spam in Twitch chat is, that the emote is actually called BlessRNG, which mea… https://t.co/b38Ofzymea</t>
  </si>
  <si>
    <t>That’s a lot of C9.</t>
  </si>
  <si>
    <t>RT @lotonbol: 【C9コーチ Reaperedインタビュー②】
・グループステージをしながら、BOTのレーン戦が弱い部分が見られたので、レーン戦勝つより他のレーンに力を注ぐために、シヴィアやシェンを多用した。
・韓国で応援してくれる人ありがとう
1位タイブレークがあ…</t>
  </si>
  <si>
    <t>COME ON GEN.G
TAKE RNG DOWN WITH YOU #Worlds2018</t>
  </si>
  <si>
    <t>2018-10-14 12:47:13</t>
  </si>
  <si>
    <t>2018-10-14 12:47:15</t>
  </si>
  <si>
    <t>2018-10-14 12:47:16</t>
  </si>
  <si>
    <t>Haley</t>
  </si>
  <si>
    <t>_hmallard</t>
  </si>
  <si>
    <t>ajd ♡</t>
  </si>
  <si>
    <t>Be kind to yourself.</t>
  </si>
  <si>
    <t>2013-12-21 01:28:51</t>
  </si>
  <si>
    <t>2018-10-14 12:47:17</t>
  </si>
  <si>
    <t>Swimsuit Pyra</t>
  </si>
  <si>
    <t>StopOniichan</t>
  </si>
  <si>
    <t>3-4</t>
  </si>
  <si>
    <t>Please notice me (☝︎ ՞ਊ ՞)☝︎</t>
  </si>
  <si>
    <t>2016-07-25 05:01:28</t>
  </si>
  <si>
    <t>que os gen g ganhem q quero q passe os vit</t>
  </si>
  <si>
    <t>2018-10-14 12:47:19</t>
  </si>
  <si>
    <t>Aatrox 100% PB in #WORLDS2018 so far.
We live in a society.</t>
  </si>
  <si>
    <t>2018-10-14 12:47:20</t>
  </si>
  <si>
    <t>2018-10-14 12:47:21</t>
  </si>
  <si>
    <t>Iñigo Arnedo Arrieta</t>
  </si>
  <si>
    <t>Arnedo13_archer</t>
  </si>
  <si>
    <t>Agurain-Salvatierra</t>
  </si>
  <si>
    <t>https://es.linkedin.com/in/i%C3%B1igo-arnedo-arrieta-4b6828109</t>
  </si>
  <si>
    <t>'96. Basque Country. Ingeniero Informático, Arquero, Fotógrafo y poco mas 
Gaming : evilarcher18</t>
  </si>
  <si>
    <t>2012-04-06 21:54:43</t>
  </si>
  <si>
    <t>Último juego del día, @RNGRoyal vs @GenGLoL. #Worlds2018 
Si RNG gana, jugarán desempate por primer lugar vs… https://t.co/bNF38EeGQp</t>
  </si>
  <si>
    <t>2018-10-14 12:47:22</t>
  </si>
  <si>
    <t>Crown is playing Irelia I disagree #Worlds2018</t>
  </si>
  <si>
    <t>2018-10-14 12:47:23</t>
  </si>
  <si>
    <t>Big @GenG supporter rn, let’s goo! #GenGWIN #SAVEVITALITY #Worlds2018</t>
  </si>
  <si>
    <t>savevitality</t>
  </si>
  <si>
    <t>2018-10-14 12:47:24</t>
  </si>
  <si>
    <t>gegku</t>
  </si>
  <si>
    <t>bruinfan114</t>
  </si>
  <si>
    <t>wannabe weeb trying to become a streamer http://twitch.tv/gegku</t>
  </si>
  <si>
    <t>2014-12-06 14:31:34</t>
  </si>
  <si>
    <t>Al ver que que coach de GEN es Edgar me recuerda a la mítica caída de Edgar, soy muy listo :p #Worlds2018</t>
  </si>
  <si>
    <t>2018-10-14 12:47:25</t>
  </si>
  <si>
    <t>2018-10-14 12:47:26</t>
  </si>
  <si>
    <t>El Promedio por porcentaje de picks de GEN es de 65% mas o menos
El porcentaje de victorias de GEN es 20%
¿Qué cre… https://t.co/euoKm35jPm</t>
  </si>
  <si>
    <t>2018-10-14 12:47:27</t>
  </si>
  <si>
    <t>I will watch my Pick 'Ems burn happily if Gen. G upset RNG #Worlds2018</t>
  </si>
  <si>
    <t>2018-10-14 12:47:28</t>
  </si>
  <si>
    <t>2018-10-14 12:47:29</t>
  </si>
  <si>
    <t>¿!;(?€</t>
  </si>
  <si>
    <t>Z_robins7899</t>
  </si>
  <si>
    <t>R.I.P. Mama 12/24/13❤</t>
  </si>
  <si>
    <t>2012-07-15 17:36:44</t>
  </si>
  <si>
    <t>Come on @GenG you can do this!!!!! #Worlds2018</t>
  </si>
  <si>
    <t>2018-10-14 12:47:30</t>
  </si>
  <si>
    <t>🤔🤔🤔🤔🤔🤔🤔🤔🤔🤔　#Worlds2018  #VITWIN #GENWIN https://t.co/1osE5ktXAZ</t>
  </si>
  <si>
    <t>2018-10-14 12:47:32</t>
  </si>
  <si>
    <t>2018-10-14 12:47:33</t>
  </si>
  <si>
    <t>mathias hansen</t>
  </si>
  <si>
    <t>Blgwave420</t>
  </si>
  <si>
    <t>2017-01-16 19:28:43</t>
  </si>
  <si>
    <t>North America's only international hope. #Worlds2018</t>
  </si>
  <si>
    <t>Jamais j'aurais pensé un jour encourager GenG ! Mais pleaseeeeeeeeeeee ! Let's goooo #Worlds2018</t>
  </si>
  <si>
    <t>2018-10-14 12:47:34</t>
  </si>
  <si>
    <t>2018-10-14 12:47:37</t>
  </si>
  <si>
    <t>Rez.</t>
  </si>
  <si>
    <t>Reazno</t>
  </si>
  <si>
    <t>Maple, On, Canada</t>
  </si>
  <si>
    <t>Toronto Sports Fan. Video Game enthusiast.</t>
  </si>
  <si>
    <t>2011-08-17 23:26:25</t>
  </si>
  <si>
    <t>2018-10-14 12:47:38</t>
  </si>
  <si>
    <t>HOLY FUCK WHATSHSHSUKSSBBS</t>
  </si>
  <si>
    <t>2018-10-14 12:47:39</t>
  </si>
  <si>
    <t>LETS GOOOOOOOOOOOOOOOOOOO</t>
  </si>
  <si>
    <t>2018-10-14 12:47:40</t>
  </si>
  <si>
    <t>2018-10-14 12:47:42</t>
  </si>
  <si>
    <t>SAVE THE HONOR OF KOREA #Worlds2018</t>
  </si>
  <si>
    <t>https://t.co/u3qapdPOd7 #Worlds2018 #Lolworlds #lol</t>
  </si>
  <si>
    <t>Thomas Bourne</t>
  </si>
  <si>
    <t>iamtbourne</t>
  </si>
  <si>
    <t>https://www.sponsorise.me/fr/thomas-bourne</t>
  </si>
  <si>
    <t>Self-proclaimed travel geek, currently training to cycle 1000km around Taiwan</t>
  </si>
  <si>
    <t>2012-01-22 14:42:24</t>
  </si>
  <si>
    <t>2018-10-14 12:47:43</t>
  </si>
  <si>
    <t>J’ai jamais eu autant de plaisir à regarder les #WORLDS2018</t>
  </si>
  <si>
    <t>BenjaminLePanse</t>
  </si>
  <si>
    <t>http://linkedin.com/in/benjamin-le-panse</t>
  </si>
  <si>
    <t>23 ans. Webmarketing &amp; UX Design Student at @hetic. Freelance Worker &amp; Digital Lover. Parfois je tweete intelligemment, parfois moins.</t>
  </si>
  <si>
    <t>2013-05-19 12:25:19</t>
  </si>
  <si>
    <t>2018-10-14 12:47:45</t>
  </si>
  <si>
    <t>#Worlds2018 Agora se a RNG rodar tb o domingo já começou bom demais</t>
  </si>
  <si>
    <t>BieLAlvz</t>
  </si>
  <si>
    <t>Patrocinio Mg</t>
  </si>
  <si>
    <t>https://www.facebook.com/profile.php?id=100001419656952</t>
  </si>
  <si>
    <t>Um homem na estrada
http://instagram.com/bielalvez_/</t>
  </si>
  <si>
    <t>2011-11-01 11:38:11</t>
  </si>
  <si>
    <t>2018-10-14 12:47:47</t>
  </si>
  <si>
    <t>#Worlds2018 GenG esta trolleando</t>
  </si>
  <si>
    <t>2018-10-14 12:47:48</t>
  </si>
  <si>
    <t>FIESTA #Worlds2018</t>
  </si>
  <si>
    <t>NEM COMENTEI Q O MALUCO PEGOU MINHA NAMI BICHO #Worlds2018</t>
  </si>
  <si>
    <t>เก้าหาง</t>
  </si>
  <si>
    <t>seongwuxtist</t>
  </si>
  <si>
    <t>𓏤╺【SWAGLIKETIST♡】╸𓏤</t>
  </si>
  <si>
    <t>╺𓏤 𑀀 ￭ tidjai-tag 𓐄 𝑫엘 ̙ 🐺 ˑ for work ➖ ˹ 𝒌.𝟐 ˼ ˭ tails 𓈒 ❨𝑺우❩ ' 𐄀frank ཾ ₌ ᚜ him·toshi ᚛ ⧈ ̘ ࠣ : 루다 ˚ wish ̟ ยุ่ง ˭ 𓈒 tag희진 🌫 ╸̱ ̘มันเซ ￭ 𑀀 𓏤╸</t>
  </si>
  <si>
    <t>2014-07-11 13:52:58</t>
  </si>
  <si>
    <t>@RNGRoyal Kai'sa vs @GenGLoL Shyvana  #Worlds2018 #RNGWIN #GENWIN https://t.co/WxJVSbV1qq</t>
  </si>
  <si>
    <t>2018-10-14 12:47:50</t>
  </si>
  <si>
    <t>GOD DAMMIT GEN-G #Worlds2018</t>
  </si>
  <si>
    <t>2018-10-14 12:47:51</t>
  </si>
  <si>
    <t>Vamoooos GenG!!! #GENWIN</t>
  </si>
  <si>
    <t>2018-10-14 12:47:52</t>
  </si>
  <si>
    <t>เลิ้บบอม</t>
  </si>
  <si>
    <t>2018-10-14 12:47:55</t>
  </si>
  <si>
    <t>Jeric Rangel</t>
  </si>
  <si>
    <t>jericrngl</t>
  </si>
  <si>
    <t>#Flotg x Ust Nursing</t>
  </si>
  <si>
    <t>2011-12-22 11:31:14</t>
  </si>
  <si>
    <t>du_balai</t>
  </si>
  <si>
    <t>2015-06-10 18:05:28</t>
  </si>
  <si>
    <t>2018-10-14 12:47:56</t>
  </si>
  <si>
    <t>RT @lolesportsla: Último juego del día, @RNGRoyal vs @GenGLoL. #Worlds2018 
Si RNG gana, jugarán desempate por primer lugar vs @Cloud9 
Si…</t>
  </si>
  <si>
    <t>#Worlds2018 PORQUE LA VIDA ES TAN INJUSTA CON 🇻🇪🇨🇺🇧🇴🇳🇮
No tocarles de presidente un SEÑOR de estos con ese don de G… https://t.co/rMBmUZP329</t>
  </si>
  <si>
    <t>Mauricio Torres Aren</t>
  </si>
  <si>
    <t>TorresAren</t>
  </si>
  <si>
    <t>A los que me ofenden por atacar el CHAVISMO sin ser venezolano
solo puedo decirles que somos hermanos
Y QUE ANTE LA INJUSTICIA NO ACEPTO FRONTERAS
ANTICOMUNISTA</t>
  </si>
  <si>
    <t>2016-07-06 23:05:52</t>
  </si>
  <si>
    <t>2018-10-14 12:47:57</t>
  </si>
  <si>
    <t>Every @Team_Vitality fan is a @GenG fan right now during this match.  I don't blame them honestly.  #worlds2018</t>
  </si>
  <si>
    <t>Still aint gettin sleep. The fuq is this week 2. #Worlds2018</t>
  </si>
  <si>
    <t>EU cheers for @GenG 
#GENWIN #worlds2018</t>
  </si>
  <si>
    <t>RvS Bakura</t>
  </si>
  <si>
    <t>sober3500</t>
  </si>
  <si>
    <t>Habe viel mit lol zu tun (League of Legends)</t>
  </si>
  <si>
    <t>2014-10-12 07:11:22</t>
  </si>
  <si>
    <t>2018-10-14 12:47:58</t>
  </si>
  <si>
    <t>Runes for Day 5 Game 6 of the Group Stage - @RNGRoyal vs @GenGLoL - Patch 8.19 #Worlds2018 https://t.co/zzXBjV44Wh</t>
  </si>
  <si>
    <t>2018-10-14 12:47:59</t>
  </si>
  <si>
    <t>2018-10-14 12:48:00</t>
  </si>
  <si>
    <t>2018-10-14 12:48:01</t>
  </si>
  <si>
    <t>RT @maisesportsbr: Picks e Bans da partida entre Royal Never Give Up e Gen.G pela fase de grupos do #Worlds2018 https://t.co/dX1zxf0tGO</t>
  </si>
  <si>
    <t>RNG will be the Worlds champion this 2019
#Worlds2018</t>
  </si>
  <si>
    <t>uɐʌᴉ lǝᴉɹqɐפ</t>
  </si>
  <si>
    <t>HeyImGvan</t>
  </si>
  <si>
    <t>singular</t>
  </si>
  <si>
    <t>2015-08-13 11:32:12</t>
  </si>
  <si>
    <t>Hope gen g wins and vitality wins the tiebreaker. Day started as the West beating East and should end like that #Worlds2018</t>
  </si>
  <si>
    <t>2018-10-14 12:48:02</t>
  </si>
  <si>
    <t>... oh no #Worlds2018</t>
  </si>
  <si>
    <t>2018-10-14 12:48:03</t>
  </si>
  <si>
    <t>SHET ETO NA HAHAAHAHAAHAHAH</t>
  </si>
  <si>
    <t>2018-10-14 12:48:04</t>
  </si>
  <si>
    <t>Comprado ghost #Worlds2018</t>
  </si>
  <si>
    <t>Esse mundial tá muito boooom meudeus #Worlds2018</t>
  </si>
  <si>
    <t>Oh...
Oh no...
#Worlds2018 https://t.co/SZRHP7SNui</t>
  </si>
  <si>
    <t>2018-10-14 12:48:05</t>
  </si>
  <si>
    <t>We believe in you Mr @GenG  !! #Worlds2018</t>
  </si>
  <si>
    <t>2018-10-14 12:48:06</t>
  </si>
  <si>
    <t>NAMI! My heart has never been happier ❤️ my first champ love
Give me that #GENWIN !! 
#Worlds2018</t>
  </si>
  <si>
    <t>2018-10-14 12:48:07</t>
  </si>
  <si>
    <t>estudante de direito que perde tempo vendo liga das lendas</t>
  </si>
  <si>
    <t>RT @LoLEsportsStats: Runes for Day 5 Game 6 of the Group Stage - @RNGRoyal vs @GenGLoL - Patch 8.19 #Worlds2018 https://t.co/zzXBjV44Wh</t>
  </si>
  <si>
    <t>2018-10-14 12:48:08</t>
  </si>
  <si>
    <t>2018-10-14 12:48:09</t>
  </si>
  <si>
    <t>okay ayos na walang jowa manalo lang C9 sa #Worlds2018 (chot lang sa jowa HAHAHAHA) #C9WIN</t>
  </si>
  <si>
    <t>2018-10-14 12:48:11</t>
  </si>
  <si>
    <t>RT @TBSkyen: GOD DAMMIT GEN-G #Worlds2018</t>
  </si>
  <si>
    <t>2018-10-14 12:48:12</t>
  </si>
  <si>
    <t>Les #Worlds2018 de cette année, ou comment chaque game peut te mettre une hype de malade jusqu'à la fin 😍
#VforVictory 🐝</t>
  </si>
  <si>
    <t>Bastien C.</t>
  </si>
  <si>
    <t>bastienchampin</t>
  </si>
  <si>
    <t>Yop ✌️</t>
  </si>
  <si>
    <t>2014-10-27 23:05:42</t>
  </si>
  <si>
    <t>#RNGWIN tangina nyo wasak na wasak na Pickems ko</t>
  </si>
  <si>
    <t>2018-10-14 12:48:13</t>
  </si>
  <si>
    <t>Wylfer🏹</t>
  </si>
  <si>
    <t>WylferV1</t>
  </si>
  <si>
    <t>=========ஜ۩۞۩ஜ=========         ADC  | 22 yo | 🇫🇷=========ஜ۩۞۩ஜ=========</t>
  </si>
  <si>
    <t>2014-12-15 17:04:23</t>
  </si>
  <si>
    <t>2018-10-14 12:48:15</t>
  </si>
  <si>
    <t>2018-10-14 12:48:16</t>
  </si>
  <si>
    <t>2018-10-14 12:48:17</t>
  </si>
  <si>
    <t>RNG Kai'sa vs GEN Shyvana  #Worlds2018 #RNGWIN #GENWIN https://t.co/kif4lWPMOd</t>
  </si>
  <si>
    <t>2018-10-14 12:48:18</t>
  </si>
  <si>
    <t>that sigh of relief when RNG get that first blood... #worlds2018</t>
  </si>
  <si>
    <t>2018-10-14 12:48:19</t>
  </si>
  <si>
    <t>Que bolas C9 #Worlds2018</t>
  </si>
  <si>
    <t>LogicaResbalosa</t>
  </si>
  <si>
    <t>https://open.spotify.com/user/ivanoyar/playlist/7FOOhhmVwZwOdQ6dCtCCuU?si=Ww6YEOehTj6DfWT9GXBCdg</t>
  </si>
  <si>
    <t>The night belongs to the poets and the madmen</t>
  </si>
  <si>
    <t>2011-04-20 21:28:36</t>
  </si>
  <si>
    <t>2018-10-14 12:48:20</t>
  </si>
  <si>
    <t>2018-10-14 12:48:21</t>
  </si>
  <si>
    <t>Ladz - Designer [Payant] 🔥</t>
  </si>
  <si>
    <t>Ladzuuu</t>
  </si>
  <si>
    <t>Jeune Designer de 16 ans faisant ses débuts dans le graphisme</t>
  </si>
  <si>
    <t>2017-11-18 19:16:06</t>
  </si>
  <si>
    <t>2018-10-14 12:48:22</t>
  </si>
  <si>
    <t>GEN.G ME. REPRESENTA TENTANDO FAZER ALGUM BAIT #Worlds2018</t>
  </si>
  <si>
    <t>griffin
died
for
this
#Worlds2018</t>
  </si>
  <si>
    <t>Gen.G please exit with a great victory! Do it for the people! #worlds2018</t>
  </si>
  <si>
    <t>Breaking Frank</t>
  </si>
  <si>
    <t>Breaking_Frank</t>
  </si>
  <si>
    <t>Historiador del arte interesado en la evolución de las ideas estéticas que pinta y toca la guitarra.</t>
  </si>
  <si>
    <t>2012-07-25 05:36:42</t>
  </si>
  <si>
    <t>2018-10-14 12:48:24</t>
  </si>
  <si>
    <t>2018-10-14 12:48:25</t>
  </si>
  <si>
    <t>Poppy</t>
  </si>
  <si>
    <t>Aguseze39</t>
  </si>
  <si>
    <t>Not the hero.</t>
  </si>
  <si>
    <t>2013-10-31 19:58:07</t>
  </si>
  <si>
    <t>2018-10-14 12:48:26</t>
  </si>
  <si>
    <t>CocoLove</t>
  </si>
  <si>
    <t>CocoSweeps</t>
  </si>
  <si>
    <t>Mom✌🏻</t>
  </si>
  <si>
    <t>2017-10-11 19:37:10</t>
  </si>
  <si>
    <t>Alejandro DeLaTorre 亚历山大</t>
  </si>
  <si>
    <t>bitentrepreneur</t>
  </si>
  <si>
    <t>http://BTC.com</t>
  </si>
  <si>
    <t>VP Business Operations @ http://BTC.com @btccom_Official #Bitcoin #BitcoinCash</t>
  </si>
  <si>
    <t>2011-10-08 08:32:51</t>
  </si>
  <si>
    <t>2018-10-14 12:48:27</t>
  </si>
  <si>
    <t>2018-10-14 12:48:28</t>
  </si>
  <si>
    <t>Best storyline so far!</t>
  </si>
  <si>
    <t>Seigneur</t>
  </si>
  <si>
    <t>Lancelothhhh</t>
  </si>
  <si>
    <t>engineer and organist in the making!!!</t>
  </si>
  <si>
    <t>2013-12-09 08:47:12</t>
  </si>
  <si>
    <t>2018-10-14 12:48:29</t>
  </si>
  <si>
    <t>Scott Darroch</t>
  </si>
  <si>
    <t>scottydarroch</t>
  </si>
  <si>
    <t>2012-03-06 17:35:56</t>
  </si>
  <si>
    <t>Yocht</t>
  </si>
  <si>
    <t>Tovar_47</t>
  </si>
  <si>
    <t>19 yr old weeb
/:</t>
  </si>
  <si>
    <t>2012-07-27 16:03:20</t>
  </si>
  <si>
    <t>That was a bronze 5 move from @RNGRoyal  #Worlds2018</t>
  </si>
  <si>
    <t>https://t.co/6bJU4MDHhW</t>
  </si>
  <si>
    <t>Gen G's last game of #Worlds2018 https://t.co/zzsdCv0v6v</t>
  </si>
  <si>
    <t>2018-10-14 12:48:31</t>
  </si>
  <si>
    <t>Organizasyon öncesinde #Worlds2018'in en güçlü ekipleri arasında gösterilen RNG ve GenG arasındaki maç başlıyor!… https://t.co/8YJzM4pv1E</t>
  </si>
  <si>
    <t>2018-10-14 12:48:32</t>
  </si>
  <si>
    <t>Let's fucking go c9</t>
  </si>
  <si>
    <t>bryanbudram</t>
  </si>
  <si>
    <t>South Richmond Hill, Queens</t>
  </si>
  <si>
    <t>aspiring actor
19 years old
attending city tech</t>
  </si>
  <si>
    <t>2012-01-16 20:09:35</t>
  </si>
  <si>
    <t>Carlos Eduardo</t>
  </si>
  <si>
    <t>bananasatomicas</t>
  </si>
  <si>
    <t>Bom dia para todos menos para alguns</t>
  </si>
  <si>
    <t>2017-02-17 23:00:36</t>
  </si>
  <si>
    <t>2018-10-14 12:48:33</t>
  </si>
  <si>
    <t>Thomas Fedje</t>
  </si>
  <si>
    <t>ColonelFedj</t>
  </si>
  <si>
    <t>Who cares if one more light goes out?
I do.</t>
  </si>
  <si>
    <t>2013-10-03 01:33:41</t>
  </si>
  <si>
    <t>2018-10-14 12:48:34</t>
  </si>
  <si>
    <t>1º saaaaaaangre para Mlxg!!!!!!! el cazador cazado!!!! GEN preparaba la trampa en bot y han sido cazaaaaaados #Worlds2018 #WorldsGruposLVP5</t>
  </si>
  <si>
    <t>2018-10-14 12:48:36</t>
  </si>
  <si>
    <t>2018-10-14 12:48:38</t>
  </si>
  <si>
    <t>2018-10-14 12:48:39</t>
  </si>
  <si>
    <t>Kage Maisutā</t>
  </si>
  <si>
    <t>KageMaisuta</t>
  </si>
  <si>
    <t>Kissimmee Florida USA</t>
  </si>
  <si>
    <t>Diamond 4League Player. Everything can and will be shipped. Strangers are just friends you haven't met yet.</t>
  </si>
  <si>
    <t>2012-10-06 17:11:28</t>
  </si>
  <si>
    <t>DAS MY BOI OOOF GET BODIED</t>
  </si>
  <si>
    <t>2018-10-14 12:48:40</t>
  </si>
  <si>
    <t>Holy hell what did I miss #Worlds2018 https://t.co/cqqUIM8Vlx</t>
  </si>
  <si>
    <t>I think RNG hard won this draft. They have big bruisers and hard engage against Taliyah and Lucian. Ruler is going… https://t.co/kaYxlODM2m</t>
  </si>
  <si>
    <t>2018-10-14 12:48:42</t>
  </si>
  <si>
    <t>2018-10-14 12:48:44</t>
  </si>
  <si>
    <t>This Worlds, especially today, has reignited my interest in League of Legends. Here's hoping Gen. G beat RNG to giv… https://t.co/1EI8neeAa1</t>
  </si>
  <si>
    <t>CorundumGore</t>
  </si>
  <si>
    <t>CorundumCore</t>
  </si>
  <si>
    <t>https://twitch.tv/CorundumCore</t>
  </si>
  <si>
    <t>Twitch Streamer/Speedrunner in the Rochester, NY area | he/him/his |
Business inquiries: corundumcore@gmail.com</t>
  </si>
  <si>
    <t>2014-03-28 19:44:49</t>
  </si>
  <si>
    <t>Ptdr ce int les GenG c'est les champions du monde ça? #Worlds2018</t>
  </si>
  <si>
    <t>2018-10-14 12:48:45</t>
  </si>
  <si>
    <t>What reality did I just wake up to 😲</t>
  </si>
  <si>
    <t>2018-10-14 12:48:46</t>
  </si>
  <si>
    <t>2018-10-14 12:48:49</t>
  </si>
  <si>
    <t>GEN G WIN PLEASE I AM BEGGING U</t>
  </si>
  <si>
    <t>2018-10-14 12:48:51</t>
  </si>
  <si>
    <t>Les #Worlds2018 de cette année, ou comment chaque game peut te mettre une hype de malade jusqu'à la fin 😍😵
#VforVictory 🐝</t>
  </si>
  <si>
    <t>Coming into today, I'm pretty sure Gen G didn't expect to be playing spoiler only in their last game and RNG needin… https://t.co/7sCElYC8hO</t>
  </si>
  <si>
    <t>2018-10-14 12:48:52</t>
  </si>
  <si>
    <t>Lets go #Geng !!! *bless* #Worlds2018</t>
  </si>
  <si>
    <t>2018-10-14 12:48:53</t>
  </si>
  <si>
    <t>2018-10-14 12:48:54</t>
  </si>
  <si>
    <t>🎙️ TDR (06/07/2018) Escucha El Testimonio De Gabriel Sánchez Corral Para Antonio García-Trevijano
📣 QVJ #Worlds2018… https://t.co/qPNuEQpGx8</t>
  </si>
  <si>
    <t>#Worlds2018 : dernier match pour les Gen.G dans la compétition face aux RNG !
Le live 🔴 https://t.co/smBakqEaH2 https://t.co/WbcG6KPBNi</t>
  </si>
  <si>
    <t>2018-10-14 12:48:55</t>
  </si>
  <si>
    <t>Dobra to już chyba koniec dla @Team_Vitality xd #Worlds2018</t>
  </si>
  <si>
    <t>Primera sangre minuto 1, wtf, relax RNG #Worlds2018</t>
  </si>
  <si>
    <t>2018-10-14 12:48:56</t>
  </si>
  <si>
    <t>Whatever, cloud 9 just take the next game with GoldenGlue and Blaber.</t>
  </si>
  <si>
    <t>2018-10-14 12:48:57</t>
  </si>
  <si>
    <t>2018-10-14 12:48:58</t>
  </si>
  <si>
    <t>Esse time já foi campeão mundial? Credo... #GEN #Worlds2018</t>
  </si>
  <si>
    <t>2018-10-14 12:48:59</t>
  </si>
  <si>
    <t>This is the most exciting day of worlds in a very long time #Worlds2018</t>
  </si>
  <si>
    <t>Colby Swandale</t>
  </si>
  <si>
    <t>__colby___</t>
  </si>
  <si>
    <t>https://medium.com/@0xcolby</t>
  </si>
  <si>
    <t>👨‍💻  Ruby Developer</t>
  </si>
  <si>
    <t>2013-05-01 15:39:25</t>
  </si>
  <si>
    <t>2018-10-14 12:49:00</t>
  </si>
  <si>
    <t>C'est déjà loose, bravo RNG ! #Worlds2018</t>
  </si>
  <si>
    <t>Day 5 - Game 6 // First blood to Mlxg for @RNGRoyal🇨🇳
#Worlds2018 #RNGWIN #GoRNG https://t.co/FMhV0kR4FQ</t>
  </si>
  <si>
    <t>2018-10-14 12:49:01</t>
  </si>
  <si>
    <t>La bise</t>
  </si>
  <si>
    <t>2018-10-14 12:49:03</t>
  </si>
  <si>
    <t>2018-10-14 12:49:05</t>
  </si>
  <si>
    <t>2018-10-14 12:49:07</t>
  </si>
  <si>
    <t>Olha esse torcida #Worlds2018</t>
  </si>
  <si>
    <t>2018-10-14 12:49:08</t>
  </si>
  <si>
    <t>2018-10-14 12:49:09</t>
  </si>
  <si>
    <t>Razor</t>
  </si>
  <si>
    <t>_FragK</t>
  </si>
  <si>
    <t>@OL | @Marshmellomusic and @PostMalone everyday</t>
  </si>
  <si>
    <t>2014-03-17 21:17:56</t>
  </si>
  <si>
    <t>2018-10-14 12:49:11</t>
  </si>
  <si>
    <t>fizz larmer</t>
  </si>
  <si>
    <t>LoLVenusx</t>
  </si>
  <si>
    <t>✨ ΔΦΕ</t>
  </si>
  <si>
    <t>2011-10-23 22:53:32</t>
  </si>
  <si>
    <t>2018-10-14 12:49:13</t>
  </si>
  <si>
    <t>Paul D</t>
  </si>
  <si>
    <t>Albalyss</t>
  </si>
  <si>
    <t>2016-04-17 20:54:54</t>
  </si>
  <si>
    <t>2018-10-14 12:49:14</t>
  </si>
  <si>
    <t>zhihang</t>
  </si>
  <si>
    <t>yooooongielove</t>
  </si>
  <si>
    <t>------------------------</t>
  </si>
  <si>
    <t>2013-04-27 15:06:30</t>
  </si>
  <si>
    <t>2018-10-14 12:49:15</t>
  </si>
  <si>
    <t>Daniel E. Diaz Ch</t>
  </si>
  <si>
    <t>DanielEDiazCh4</t>
  </si>
  <si>
    <t>2015-12-10 19:30:41</t>
  </si>
  <si>
    <t>2018-10-14 12:49:16</t>
  </si>
  <si>
    <t>2018-10-14 12:49:18</t>
  </si>
  <si>
    <t>Vervey William</t>
  </si>
  <si>
    <t>VerveyWilliam</t>
  </si>
  <si>
    <t>2018-08-30 17:42:34</t>
  </si>
  <si>
    <t>JCogan13</t>
  </si>
  <si>
    <t>Everett, PA</t>
  </si>
  <si>
    <t>https://instagram.com/josiah_cogan</t>
  </si>
  <si>
    <t>SRU '19? probs 20</t>
  </si>
  <si>
    <t>2011-08-31 15:58:59</t>
  </si>
  <si>
    <t>Organizasyon öncesinde #Worlds2018'in en güçlü ekipleri arasında gösterilen RNG ve GenG arasındaki maç başlıyor!… https://t.co/RpCNk1TjZ6</t>
  </si>
  <si>
    <t>2018-10-14 12:49:19</t>
  </si>
  <si>
    <t>Deyvide</t>
  </si>
  <si>
    <t>DeividSousa22</t>
  </si>
  <si>
    <t>https://curiouscat.me/Deivide_Santana</t>
  </si>
  <si>
    <t>@flamengo ❤️⚫🔴 /
♐ /
16y 😇/ Teen Wolf ❤️🐺/🏅⚽</t>
  </si>
  <si>
    <t>2016-10-28 13:42:30</t>
  </si>
  <si>
    <t>2018-10-14 12:49:20</t>
  </si>
  <si>
    <t>2018-10-14 12:49:21</t>
  </si>
  <si>
    <t>2018-10-14 12:49:24</t>
  </si>
  <si>
    <t>Feliz pelo Uzi, triste pelo Crown. #Worlds2018</t>
  </si>
  <si>
    <t>2018-10-14 12:49:25</t>
  </si>
  <si>
    <t>2018-10-14 12:49:27</t>
  </si>
  <si>
    <t>Rian</t>
  </si>
  <si>
    <t>hzrngg_</t>
  </si>
  <si>
    <t>COMIC,MUSIC and GAME!</t>
  </si>
  <si>
    <t>2012-04-29 07:20:21</t>
  </si>
  <si>
    <t>2018-10-14 12:49:28</t>
  </si>
  <si>
    <t>Sickest Worlds ever. So much variation in picks and team comps. So much action and close games among all regions. J… https://t.co/wHVSTBPUb0</t>
  </si>
  <si>
    <t>2018-10-14 12:49:29</t>
  </si>
  <si>
    <t>2018-10-14 12:49:30</t>
  </si>
  <si>
    <t>2018-10-14 12:49:31</t>
  </si>
  <si>
    <t>@MasterGameFTW https://t.co/AofTIx013I</t>
  </si>
  <si>
    <t>Yudha Satria</t>
  </si>
  <si>
    <t>MagnaDrake</t>
  </si>
  <si>
    <t>Third World</t>
  </si>
  <si>
    <t>http://soundcloud.com/magnadrake</t>
  </si>
  <si>
    <t>I make distorted kicks and slap them into hypersaws. I also want Kanan to be my dad. Sometimes I try to make shitty games.</t>
  </si>
  <si>
    <t>2009-12-23 03:07:56</t>
  </si>
  <si>
    <t>HAHAHAHAHHAHAHA, @brttOficial que isso???</t>
  </si>
  <si>
    <t>2018-10-14 12:49:34</t>
  </si>
  <si>
    <t>Hope @GenG wins!!! #GENWIN
@Team_Vitality deserve the Chance to fight for second spot at quarter finals. #Worlds2018</t>
  </si>
  <si>
    <t>RNG Finals BTW #Worlds2018</t>
  </si>
  <si>
    <t>2018-10-14 12:49:37</t>
  </si>
  <si>
    <t>dreamoons</t>
  </si>
  <si>
    <t>dreamoons2016</t>
  </si>
  <si>
    <t>peanut ❛‿˂̵✧</t>
  </si>
  <si>
    <t>2016-01-10 11:21:17</t>
  </si>
  <si>
    <t>2018-10-14 12:49:38</t>
  </si>
  <si>
    <t>Porfin vamos a descubri a que odia más Corea, o a Occidente o a China #Worlds2018</t>
  </si>
  <si>
    <t>Carlos Hernandez</t>
  </si>
  <si>
    <t>carltheturtle</t>
  </si>
  <si>
    <t>2012-01-16 23:11:07</t>
  </si>
  <si>
    <t>2018-10-14 12:49:39</t>
  </si>
  <si>
    <t>Tranquilamente nervioso</t>
  </si>
  <si>
    <t>polifck</t>
  </si>
  <si>
    <t>Sworn to fight and die</t>
  </si>
  <si>
    <t>2017-06-13 21:05:46</t>
  </si>
  <si>
    <t>2018-10-14 12:49:41</t>
  </si>
  <si>
    <t>JamieP_EFC</t>
  </si>
  <si>
    <t>'If you are absent in my struggle' 'Don't be present in my success'. Utrinque Paratus</t>
  </si>
  <si>
    <t>2011-08-08 20:58:29</t>
  </si>
  <si>
    <t>2018-10-14 12:49:42</t>
  </si>
  <si>
    <t>Messiah</t>
  </si>
  <si>
    <t>Messiah_FGC</t>
  </si>
  <si>
    <t>Clermont, FL</t>
  </si>
  <si>
    <t>CFL | Valerie❤️</t>
  </si>
  <si>
    <t>2017-07-17 19:34:40</t>
  </si>
  <si>
    <t>2018-10-14 12:49:43</t>
  </si>
  <si>
    <t>All who do not want RNG &amp;amp; GENG in the Playoffs right now @Team_Vitality #Worlds2018 #GENGWIN https://t.co/PE4u7K9FR2</t>
  </si>
  <si>
    <t>2018-10-14 12:49:44</t>
  </si>
  <si>
    <t>*Screams in EUropean.* 
#Worlds2018</t>
  </si>
  <si>
    <t>2018-10-14 12:49:45</t>
  </si>
  <si>
    <t>2018-10-14 12:49:46</t>
  </si>
  <si>
    <t>Francesco Bedogni</t>
  </si>
  <si>
    <t>BedoRead</t>
  </si>
  <si>
    <t>Studio ingegneria a Bologna, ho una passione per i libri, i fumetti, il cioccolato e un sacco di altre cose</t>
  </si>
  <si>
    <t>2014-05-23 17:03:54</t>
  </si>
  <si>
    <t>2018-10-14 12:49:47</t>
  </si>
  <si>
    <t>Fernando Peñalver</t>
  </si>
  <si>
    <t>rebotero</t>
  </si>
  <si>
    <t>http://www.rebotandohoy.blogspot.com</t>
  </si>
  <si>
    <t>Periodista, ciudadano comprometido con Venezuela y caraquista desde que tengo uso de razón! Orgulloso tenor/coralista!</t>
  </si>
  <si>
    <t>2009-05-23 01:11:58</t>
  </si>
  <si>
    <t>2018-10-14 12:49:48</t>
  </si>
  <si>
    <t>2018-10-14 12:49:51</t>
  </si>
  <si>
    <t>MATA doesn't have his skin on, there's a chance #Worlds2018</t>
  </si>
  <si>
    <t>2018-10-14 12:49:52</t>
  </si>
  <si>
    <t>2018-10-14 12:49:53</t>
  </si>
  <si>
    <t>2018-10-14 12:49:54</t>
  </si>
  <si>
    <t>Eduardo Jesus</t>
  </si>
  <si>
    <t>eduardofcjesus</t>
  </si>
  <si>
    <t>hehe xd</t>
  </si>
  <si>
    <t>2013-12-07 15:40:38</t>
  </si>
  <si>
    <t>2018-10-14 12:49:58</t>
  </si>
  <si>
    <t>Lachie Coyne</t>
  </si>
  <si>
    <t>LatchCoyne</t>
  </si>
  <si>
    <t>(°v°)</t>
  </si>
  <si>
    <t>2015-03-06 07:09:51</t>
  </si>
  <si>
    <t>2018-10-14 12:49:59</t>
  </si>
  <si>
    <t>#C9WIN respect</t>
  </si>
  <si>
    <t>xiagu</t>
  </si>
  <si>
    <t>Monthey, Suisse</t>
  </si>
  <si>
    <t>https://www.instagram.com/xiiago</t>
  </si>
  <si>
    <t>2012-08-19 19:54:36</t>
  </si>
  <si>
    <t>2018-10-14 12:50:00</t>
  </si>
  <si>
    <t>2018-10-14 12:50:01</t>
  </si>
  <si>
    <t>Dohko de Libra</t>
  </si>
  <si>
    <t>Daviiii_</t>
  </si>
  <si>
    <t>Amante de jogos, dublagem, e-sports, exatas e agora com vida social pois estudo no Setor Leste</t>
  </si>
  <si>
    <t>2011-07-19 12:25:48</t>
  </si>
  <si>
    <t>2018-10-14 12:50:03</t>
  </si>
  <si>
    <t>GEN G FOR FUCKS SAKE #Worlds2018</t>
  </si>
  <si>
    <t>DeeTube</t>
  </si>
  <si>
    <t>TheDeeTube</t>
  </si>
  <si>
    <t>I like to hunt</t>
  </si>
  <si>
    <t>2013-10-13 16:07:57</t>
  </si>
  <si>
    <t>2018-10-14 12:50:04</t>
  </si>
  <si>
    <t>no matter the results of group B, this day of #Worlds2018 has been so insane.</t>
  </si>
  <si>
    <t>Saddy</t>
  </si>
  <si>
    <t>saddylol</t>
  </si>
  <si>
    <t>18🇮🇹 | D1/MASTER Free agent DM's open http://euw.op.gg/summoner/userName=saddyLFT</t>
  </si>
  <si>
    <t>2017-03-07 20:43:41</t>
  </si>
  <si>
    <t>2018-10-14 12:50:05</t>
  </si>
  <si>
    <t>Quando o reserva joga melhor que o titular, Mlxg mostrando pra que veio #worlds2018</t>
  </si>
  <si>
    <t>2018-10-14 12:50:06</t>
  </si>
  <si>
    <t>2018-10-14 12:50:07</t>
  </si>
  <si>
    <t>Wow. The king is dead, long live the king. RIP GenG. #Worlds2018</t>
  </si>
  <si>
    <t>2015年からのWCSジンクス
C9と同じグループに配属された中国チームはグループステージで敗退（IG、I MAY、EDG）
#Worlds2018</t>
  </si>
  <si>
    <t>Worlds 2018 Group Stage | Day 5 | Match 6: @RNGRoyal v/s @GenG begins!
#RNGWIN #GenGWIN #Worlds2018… https://t.co/z8Yc2B8cCV</t>
  </si>
  <si>
    <t>2018-10-14 12:50:08</t>
  </si>
  <si>
    <t>#Worlds2018 https://t.co/ssQd16tc7i</t>
  </si>
  <si>
    <t>2018-10-14 12:50:10</t>
  </si>
  <si>
    <t>tyrone</t>
  </si>
  <si>
    <t>peachkpopenjoy</t>
  </si>
  <si>
    <t>i got suspend please follow me if i follwoed you that means i like you muh and we are friends please follow me again pelase ma'am can you spare a follow</t>
  </si>
  <si>
    <t>2018-10-11 19:41:32</t>
  </si>
  <si>
    <t>2018-10-14 12:50:11</t>
  </si>
  <si>
    <t>2018-10-14 12:50:17</t>
  </si>
  <si>
    <t>e.g.</t>
  </si>
  <si>
    <t>roastedcyrus</t>
  </si>
  <si>
    <t>https://curiouscat.me/roastedcyrus</t>
  </si>
  <si>
    <t>2015-02-21 12:50:50</t>
  </si>
  <si>
    <t>2018-10-14 12:50:18</t>
  </si>
  <si>
    <t>Dubbster</t>
  </si>
  <si>
    <t>2013-10-14 01:07:26</t>
  </si>
  <si>
    <t>2018-10-14 12:50:19</t>
  </si>
  <si>
    <t>Clément Piovesan</t>
  </si>
  <si>
    <t>basedkina</t>
  </si>
  <si>
    <t>LoL and CSGO esports former writer. Formerly of @Origengg @ESLFrance and @thunderbot_fr thunderbot.kina@gmail.com</t>
  </si>
  <si>
    <t>2015-03-16 12:18:46</t>
  </si>
  <si>
    <t>TRRRACY</t>
  </si>
  <si>
    <t>trashthoughts01</t>
  </si>
  <si>
    <t>whEre iS My piZza</t>
  </si>
  <si>
    <t>Hey, did you see my pizza 🍕?</t>
  </si>
  <si>
    <t>2016-01-26 09:48:56</t>
  </si>
  <si>
    <t>2018-10-14 12:50:20</t>
  </si>
  <si>
    <t>Primera sangre temprana a favor de @RNGRoyal en el carril inferior. #Worlds2018 
➡️ https://t.co/jS4OQPieoC
➡️… https://t.co/xwx53H6pqx</t>
  </si>
  <si>
    <t>2018-10-14 12:50:21</t>
  </si>
  <si>
    <t>2018-10-14 12:50:22</t>
  </si>
  <si>
    <t>2018-10-14 12:50:23</t>
  </si>
  <si>
    <t>It was a great run for @Team_Vitality assuming it is their first year at #Worlds2018 . Proud of you guys, you'll get them next year</t>
  </si>
  <si>
    <t>Morosan Raul</t>
  </si>
  <si>
    <t>raul_moro02</t>
  </si>
  <si>
    <t>2018-01-08 18:14:56</t>
  </si>
  <si>
    <t>2018-10-14 12:50:25</t>
  </si>
  <si>
    <t>RT @JThorn_14: I love esports #Worlds2018 https://t.co/BJG2MsIr6w</t>
  </si>
  <si>
    <t>xWillemo</t>
  </si>
  <si>
    <t>ex adc for @cloud9</t>
  </si>
  <si>
    <t>2017-10-11 00:49:31</t>
  </si>
  <si>
    <t>2018-10-14 12:50:26</t>
  </si>
  <si>
    <t>2018-10-14 12:50:27</t>
  </si>
  <si>
    <t>Vitality is shaking in their boots</t>
  </si>
  <si>
    <t>2018-10-14 12:50:28</t>
  </si>
  <si>
    <t>Nathan Nguyen</t>
  </si>
  <si>
    <t>Nathos75</t>
  </si>
  <si>
    <t>안녕하세요 나단 응웬 해요, 좋은 하루 되세요!
Also Known as Goldeye aka Goldeye75</t>
  </si>
  <si>
    <t>2013-01-29 08:29:02</t>
  </si>
  <si>
    <t>2018-10-14 12:50:29</t>
  </si>
  <si>
    <t>Enzo Buarque</t>
  </si>
  <si>
    <t>PreisEnzo</t>
  </si>
  <si>
    <t>I'm crazy 
Libriano ♎</t>
  </si>
  <si>
    <t>2016-11-18 15:10:00</t>
  </si>
  <si>
    <t>2018-10-14 12:50:31</t>
  </si>
  <si>
    <t>2018-10-14 12:50:34</t>
  </si>
  <si>
    <t>RT @min_BLRLB: 2015年からのWCSジンクス
C9と同じグループに配属された中国チームはグループステージで敗退（IG、I MAY、EDG）
#Worlds2018</t>
  </si>
  <si>
    <t>66 LoL,CS:GO,HS,Dota2,SC2,L4D2  どうぶつの森の住人が使う言葉を喋ります。e-スポーツはよくわかりません</t>
  </si>
  <si>
    <t>2018-10-14 12:50:35</t>
  </si>
  <si>
    <t>RT @TorresAren: #Worlds2018 PORQUE LA VIDA ES TAN INJUSTA CON 🇻🇪🇨🇺🇧🇴🇳🇮
No tocarles de presidente un SEÑOR de estos con ese don de GENTE BUE…</t>
  </si>
  <si>
    <t>Liliana Sánchez 🇦🇷♌</t>
  </si>
  <si>
    <t>LilianaSnchez9</t>
  </si>
  <si>
    <t>En donde quiero estar</t>
  </si>
  <si>
    <t>NO SEAS VENCIDO DE LO MALO, SINO VENCE CON EL BIEN EL MAL.  Rom 12:21 
          👉 NO Mensajes Directos 👈</t>
  </si>
  <si>
    <t>2013-11-21 20:15:55</t>
  </si>
  <si>
    <t>2018-10-14 12:50:36</t>
  </si>
  <si>
    <t>Trapped or Be trapped #worlds2018 https://t.co/lUt7YX7HnG</t>
  </si>
  <si>
    <t>2018-10-14 12:50:37</t>
  </si>
  <si>
    <t>PΛM  ㄴㅇㅅㅌ</t>
  </si>
  <si>
    <t>RT @tweetAris: Congrats to @Cloud9 &amp;amp; @Team_Vitality ! What a game guys!!!! #Worlds2018 https://t.co/6ot9i1AZFc</t>
  </si>
  <si>
    <t>Periklis Feresiadis</t>
  </si>
  <si>
    <t>feressiadis</t>
  </si>
  <si>
    <t>gpg --recv-keys 599D795E</t>
  </si>
  <si>
    <t>2010-06-30 16:34:32</t>
  </si>
  <si>
    <t>2018-10-14 12:50:38</t>
  </si>
  <si>
    <t>RT @osevno: G-REX LUL #Worlds2018 https://t.co/rtSm4dROln</t>
  </si>
  <si>
    <t>2018-10-14 12:50:40</t>
  </si>
  <si>
    <t>Lluís García Berga</t>
  </si>
  <si>
    <t>Lluiso1979</t>
  </si>
  <si>
    <t>Puçol, Espanya</t>
  </si>
  <si>
    <t>2012-11-29 09:34:14</t>
  </si>
  <si>
    <t>2018-10-14 12:50:41</t>
  </si>
  <si>
    <t>serpe</t>
  </si>
  <si>
    <t>sailorserpe</t>
  </si>
  <si>
    <t>2014-01-07 20:06:45</t>
  </si>
  <si>
    <t>Cuvee y Crown son los laners q me salen en ranked... Para esto murio griffin? Para esto la pecheo KZ? Para esto fedeo Blank? #Worlds2018</t>
  </si>
  <si>
    <t>2018-10-14 12:50:42</t>
  </si>
  <si>
    <t>Kurt Melcher</t>
  </si>
  <si>
    <t>ItsFromKurt</t>
  </si>
  <si>
    <t>https://goo.gl/VX4BYD</t>
  </si>
  <si>
    <t>Executive Director Esports @intersportbuzz; Founder, esports Executive Director @rmuesports My thoughts are my own but rarely linear</t>
  </si>
  <si>
    <t>2009-06-17 17:35:14</t>
  </si>
  <si>
    <t>2018-10-14 12:50:43</t>
  </si>
  <si>
    <t>2018-10-14 12:50:44</t>
  </si>
  <si>
    <t>Mikli</t>
  </si>
  <si>
    <t>MrMikli</t>
  </si>
  <si>
    <t>https://letterboxd.com/Mikli/</t>
  </si>
  <si>
    <t>blue eyes white privilege</t>
  </si>
  <si>
    <t>2011-04-14 17:19:14</t>
  </si>
  <si>
    <t>Humberto</t>
  </si>
  <si>
    <t>humberto_79</t>
  </si>
  <si>
    <t>Under the bridge.</t>
  </si>
  <si>
    <t>Dios, Familia y Trabajo</t>
  </si>
  <si>
    <t>2009-04-19 18:54:37</t>
  </si>
  <si>
    <t>2018-10-14 12:50:46</t>
  </si>
  <si>
    <t>2018-10-14 12:50:47</t>
  </si>
  <si>
    <t>bianca é haddad 13</t>
  </si>
  <si>
    <t>2018-10-14 12:50:48</t>
  </si>
  <si>
    <t>2018-10-14 12:50:49</t>
  </si>
  <si>
    <t>Bon bah premier fail des GenG ... #Worlds2018</t>
  </si>
  <si>
    <t>2018-10-14 12:50:50</t>
  </si>
  <si>
    <t>2018-10-14 12:50:52</t>
  </si>
  <si>
    <t>2018-10-14 12:50:54</t>
  </si>
  <si>
    <t>This game is barely started yet and my anxiety is spiking #Worlds2018</t>
  </si>
  <si>
    <t>2018-10-14 12:50:55</t>
  </si>
  <si>
    <t>2018-10-14 12:50:56</t>
  </si>
  <si>
    <t>2018-10-14 12:50:57</t>
  </si>
  <si>
    <t>2018-10-14 12:50:59</t>
  </si>
  <si>
    <t>2018-10-14 12:51:00</t>
  </si>
  <si>
    <t>CRÉALO QUE NUNCA FUERON CASUALES TODAS ESAS MUERTES ASESINATOS ENFERMEDADES ESCÁNDALOS.. EN AQUELLOS QUE OSARON REV… https://t.co/4V5qwv59dV</t>
  </si>
  <si>
    <t>Soy chavista¡ y que?</t>
  </si>
  <si>
    <t>jogre8a</t>
  </si>
  <si>
    <t>Tierra de Gracia y Vencedores</t>
  </si>
  <si>
    <t>EL VERDADERO CHAVISTA ES COMPROMETIDO ÉTICO RESPONSABLE EFICIENTE HONRADO DISCIPLINADO APASIONADO CREATIVO PATRIOTA LEAL</t>
  </si>
  <si>
    <t>2010-08-08 22:16:13</t>
  </si>
  <si>
    <t>2018-10-14 12:51:01</t>
  </si>
  <si>
    <t>I wake up and the world is falling down. What the hell am I watching? #Worlds2018 @Cloud9 @Team_Vitality</t>
  </si>
  <si>
    <t>Grant Beard</t>
  </si>
  <si>
    <t>_Hyper10sion_</t>
  </si>
  <si>
    <t>Shoutcaster | Cluch Gaming Casting Competition Winner |
DM For Inquiries</t>
  </si>
  <si>
    <t>2015-04-23 21:14:19</t>
  </si>
  <si>
    <t>2018-10-14 12:51:02</t>
  </si>
  <si>
    <t>2018-10-14 12:51:03</t>
  </si>
  <si>
    <t>2018-10-14 12:51:04</t>
  </si>
  <si>
    <t>2018-10-14 12:51:05</t>
  </si>
  <si>
    <t>2018-10-14 12:51:09</t>
  </si>
  <si>
    <t>2018-10-14 12:51:10</t>
  </si>
  <si>
    <t>Congrats to @Cloud9 on getting through group stage! #Worlds2018</t>
  </si>
  <si>
    <t>Paul McFaden</t>
  </si>
  <si>
    <t>SomeDudeTempest</t>
  </si>
  <si>
    <t>Bend, OR</t>
  </si>
  <si>
    <t>QA manager at SIE Bend Studio. Tweets and opinions are my own.</t>
  </si>
  <si>
    <t>2010-01-02 05:33:56</t>
  </si>
  <si>
    <t>2018-10-14 12:51:11</t>
  </si>
  <si>
    <t>happy jensen aaaaaaaa</t>
  </si>
  <si>
    <t>spoopy alex</t>
  </si>
  <si>
    <t>2018-10-14 12:51:12</t>
  </si>
  <si>
    <t>Justin/BRoLzZ</t>
  </si>
  <si>
    <t>justingimpel</t>
  </si>
  <si>
    <t>Tournament Organizer for @ScorpiaPartners for @armajet / Ex @LotusImpactEU Manager/ passionate Esports Fan and Vainglory player.</t>
  </si>
  <si>
    <t>2012-08-21 17:13:22</t>
  </si>
  <si>
    <t>2018-10-14 12:51:14</t>
  </si>
  <si>
    <t>Cloud9 ise gruptan çıkmayı garantilemesine rağmen bu maçı yakından takip etmek zorunda. RNG kazanırsa grup liderliğ… https://t.co/g7mUwMd9lV</t>
  </si>
  <si>
    <t>Adobo Grease</t>
  </si>
  <si>
    <t>Hadookie</t>
  </si>
  <si>
    <t>Food</t>
  </si>
  <si>
    <t>https://curiouscat.me/Hadookie</t>
  </si>
  <si>
    <t>23 🇲🇽🇵🇭 FLAT is JUSTICE || KHIII is my life ❤️Seishiro Tsugumi❤️Koneko❤️Aqua💙You💙</t>
  </si>
  <si>
    <t>2012-12-29 05:09:47</t>
  </si>
  <si>
    <t>2018-10-14 12:51:15</t>
  </si>
  <si>
    <t>PeeP zo serious SuS SuS</t>
  </si>
  <si>
    <t>SavedaLastPeeP</t>
  </si>
  <si>
    <t>พื้นที่ระบายเรื่องที่ระบายออกไปแล้วอาจเกิดการแตกหักขั้นร้ายแรง อ้อ ชื่อเล่นจริงๆ ชื่อ ไบร์ท ที่แปลว่าแสงสว่าง แต่ปัจจุบันนี่ dark สัสยังกะหลุดมาจาก DC</t>
  </si>
  <si>
    <t>2018-01-11 14:08:52</t>
  </si>
  <si>
    <t>2018-10-14 12:51:16</t>
  </si>
  <si>
    <t>2018-10-14 12:51:18</t>
  </si>
  <si>
    <t>2018-10-14 12:51:20</t>
  </si>
  <si>
    <t>2018-10-14 12:51:21</t>
  </si>
  <si>
    <t>2018-10-14 12:51:22</t>
  </si>
  <si>
    <t>2018-10-14 12:51:24</t>
  </si>
  <si>
    <t>I only slept for 3 hours but finding out Cloud9 made it to quarterfinals has me too hyped to go back to sleep! #C9WIN #Worlds2018</t>
  </si>
  <si>
    <t>2018-10-14 12:51:26</t>
  </si>
  <si>
    <t>#RISE LETS GOOOOOOOOOOO</t>
  </si>
  <si>
    <t>rek</t>
  </si>
  <si>
    <t>AmrixKS</t>
  </si>
  <si>
    <t>2015-09-24 16:00:54</t>
  </si>
  <si>
    <t>2018-10-14 12:51:29</t>
  </si>
  <si>
    <t>Jeremy Richards</t>
  </si>
  <si>
    <t>JeremyRichard15</t>
  </si>
  <si>
    <t>Well, I'm into sports. I was into playing them but I am no longer in highschool so it's hard. Instead of TV I watch YouTube and Twitch most of the time.</t>
  </si>
  <si>
    <t>2012-08-04 13:07:41</t>
  </si>
  <si>
    <t>Já faz 2 anos do mundial ANX?</t>
  </si>
  <si>
    <t>2018-10-14 12:51:30</t>
  </si>
  <si>
    <t>2018-10-14 12:51:31</t>
  </si>
  <si>
    <t>FoxEthenn</t>
  </si>
  <si>
    <t>Fan de Pokémon, LoL, Borderlands et tant d'autres jeux ! VGC Player
Ex-rédac' et rédac' chef LoL @Fureur</t>
  </si>
  <si>
    <t>2012-05-29 22:33:18</t>
  </si>
  <si>
    <t>#Worlds2018 https://t.co/HWxLHl0vgV</t>
  </si>
  <si>
    <t>2018-10-14 12:51:32</t>
  </si>
  <si>
    <t>RT @KingDarude7: #gaming #LeagueOfLegends #Worlds2018 Fuck Yes! C9 made it out if groups!</t>
  </si>
  <si>
    <t>2018-10-14 12:51:33</t>
  </si>
  <si>
    <t>2018-10-14 12:51:34</t>
  </si>
  <si>
    <t>RT @TBSkyen: This game is barely started yet and my anxiety is spiking #Worlds2018</t>
  </si>
  <si>
    <t>2018-10-14 12:51:35</t>
  </si>
  <si>
    <t>#ProudofC9</t>
  </si>
  <si>
    <t>proudofc9</t>
  </si>
  <si>
    <t>2018-10-14 12:51:37</t>
  </si>
  <si>
    <t>Mi pick'em uwu</t>
  </si>
  <si>
    <t>2018-10-14 12:51:38</t>
  </si>
  <si>
    <t>Rezando a todos los dioses que gane Gen.G #Worlds2018</t>
  </si>
  <si>
    <t>2018-10-14 12:51:41</t>
  </si>
  <si>
    <t>EvanC2000</t>
  </si>
  <si>
    <t>Loyola University Chicago 2022; Math Major. WCYT 91.1 FM DJ. He/Him. Anti-TERF</t>
  </si>
  <si>
    <t>2014-05-19 20:27:07</t>
  </si>
  <si>
    <t>2018-10-14 12:51:42</t>
  </si>
  <si>
    <t>2018-10-14 12:51:43</t>
  </si>
  <si>
    <t>M K</t>
  </si>
  <si>
    <t>MarKeeble</t>
  </si>
  <si>
    <t>2015-11-06 15:45:28</t>
  </si>
  <si>
    <t>2018-10-14 12:51:44</t>
  </si>
  <si>
    <t>2018-10-14 12:51:45</t>
  </si>
  <si>
    <t>Estudiante de Arquitectura en la UAH 📚               Club Manager de @topeleven desde 2015 ⚽</t>
  </si>
  <si>
    <t>2018-10-14 12:51:46</t>
  </si>
  <si>
    <t>This Nami pick scares me #Worlds2018</t>
  </si>
  <si>
    <t>2018-10-14 12:51:47</t>
  </si>
  <si>
    <t>Sebjimort</t>
  </si>
  <si>
    <t>2011-12-07 21:50:12</t>
  </si>
  <si>
    <t>2018-10-14 12:51:48</t>
  </si>
  <si>
    <t>Yumi</t>
  </si>
  <si>
    <t>Glorified_Thief</t>
  </si>
  <si>
    <t>http://www.youtube.com/user/GlorifiedThief</t>
  </si>
  <si>
    <t>I'm just a girl who likes to play video games. I also like to retweet random things.</t>
  </si>
  <si>
    <t>2010-01-14 22:38:38</t>
  </si>
  <si>
    <t>2018-10-14 12:51:50</t>
  </si>
  <si>
    <t>Rövşən Həsənzadə</t>
  </si>
  <si>
    <t>RovsenHasanzade</t>
  </si>
  <si>
    <t>Baku</t>
  </si>
  <si>
    <t>a very private gentleman</t>
  </si>
  <si>
    <t>2012-01-21 13:48:27</t>
  </si>
  <si>
    <t>It took a day of games this crazy, for EU and NA fans to finally unite. #Worlds2018 https://t.co/bBpICh69Z6</t>
  </si>
  <si>
    <t>@GenGLoL take my energy #Worlds2018 https://t.co/oIRUURcrxT</t>
  </si>
  <si>
    <t>2018-10-14 12:51:51</t>
  </si>
  <si>
    <t>This is really fuckin sad but they did good on their first worlds appearance #VITWin pa din mga ulol HAHAHAHHAHA</t>
  </si>
  <si>
    <t>Walanjao</t>
  </si>
  <si>
    <t>ooddookkee</t>
  </si>
  <si>
    <t>puta brad sa ert</t>
  </si>
  <si>
    <t>http://instagram.com/ooddookkee/</t>
  </si>
  <si>
    <t>photographer ng buong bayan</t>
  </si>
  <si>
    <t>2018-03-26 08:40:54</t>
  </si>
  <si>
    <t>2018-10-14 12:51:53</t>
  </si>
  <si>
    <t>Seul moyen pour Vitality de rester dans ces #worlds2018 que @GenG Coréens Champion du monde en titre gagne cette pa… https://t.co/4qXsqC8x9Z</t>
  </si>
  <si>
    <t>2018-10-14 12:51:59</t>
  </si>
  <si>
    <t>HSUSBSJSHSBJSS</t>
  </si>
  <si>
    <t>2018-10-14 12:52:01</t>
  </si>
  <si>
    <t>Raúldelfaarenas_21</t>
  </si>
  <si>
    <t>Ral00350150</t>
  </si>
  <si>
    <t>2017-12-29 22:04:42</t>
  </si>
  <si>
    <t>landomisalive</t>
  </si>
  <si>
    <t>Hay veces en las que respirar distinto no es suficiente, toca cambiar de aires. Dejar mi libertad para protegerla.</t>
  </si>
  <si>
    <t>2015-01-28 00:41:56</t>
  </si>
  <si>
    <t>2018-10-14 12:52:03</t>
  </si>
  <si>
    <t>2018-10-14 12:52:04</t>
  </si>
  <si>
    <t>2018-10-14 12:52:06</t>
  </si>
  <si>
    <t>desenrolado</t>
  </si>
  <si>
    <t>MarchioriMr</t>
  </si>
  <si>
    <t>tão ta baum</t>
  </si>
  <si>
    <t>2015-08-05 22:46:01</t>
  </si>
  <si>
    <t>2018-10-14 12:52:08</t>
  </si>
  <si>
    <t>2018-10-14 12:52:11</t>
  </si>
  <si>
    <t>2018-10-14 12:52:12</t>
  </si>
  <si>
    <t>meu bolão está morto #Worlds2018 https://t.co/qsW7ru8aA9</t>
  </si>
  <si>
    <t>math</t>
  </si>
  <si>
    <t>xdisenchantedx</t>
  </si>
  <si>
    <t>http://instagram.com/mathdcat</t>
  </si>
  <si>
    <t>I never had that many friends growing up, so I learned to be okay with just me. Just me.</t>
  </si>
  <si>
    <t>2009-08-18 22:55:04</t>
  </si>
  <si>
    <t>2018-10-14 12:52:13</t>
  </si>
  <si>
    <t>2018-10-14 12:52:14</t>
  </si>
  <si>
    <t>WHJustice</t>
  </si>
  <si>
    <t>whitehotjustice</t>
  </si>
  <si>
    <t>2015-10-07 03:57:49</t>
  </si>
  <si>
    <t>2018-10-14 12:52:16</t>
  </si>
  <si>
    <t>sables</t>
  </si>
  <si>
    <t>sashihararinos</t>
  </si>
  <si>
    <t>discord: sables#6781</t>
  </si>
  <si>
    <t>LoL: kt Rolster、EDward Gaming、fnatic 🇯🇵: 指原莉乃、加藤玲奈、松岡 菜摘、💖村川緋杏、宮脇咲良、矢吹奈子、神志那結衣、高橋朱里、入山杏奈、小嶋真子、浅井七海、佐々木優佳里 🙏 矢神久美、西野未姫、2011 Team 4 best team.</t>
  </si>
  <si>
    <t>2015-05-15 19:22:24</t>
  </si>
  <si>
    <t>2018-10-14 12:52:17</t>
  </si>
  <si>
    <t>2018-10-14 12:52:18</t>
  </si>
  <si>
    <t>Green Köde</t>
  </si>
  <si>
    <t>kode_green</t>
  </si>
  <si>
    <t>Le kiwi</t>
  </si>
  <si>
    <t>2018-08-12 08:56:08</t>
  </si>
  <si>
    <t>Mensajero56700</t>
  </si>
  <si>
    <t>mensajero56700</t>
  </si>
  <si>
    <t>Saliendo del Buffer</t>
  </si>
  <si>
    <t>La gran tarea recuperar la república de mafias y delincuentes organizados enquistados en el poder para destruir nuestra Venezuela y doblegar al ciudadano</t>
  </si>
  <si>
    <t>2009-12-01 22:14:34</t>
  </si>
  <si>
    <t>2018-10-14 12:52:20</t>
  </si>
  <si>
    <t>Généralement, même quand c'est foutu, les asiatiques détestent perdre la face. J'espère que ça sera le cas pour Gen… https://t.co/GwOJs4xya8</t>
  </si>
  <si>
    <t>Mando 🍎</t>
  </si>
  <si>
    <t>Mando_Says</t>
  </si>
  <si>
    <t>Across the Universe</t>
  </si>
  <si>
    <t>http://myanimelist.net/profile/Mando_Says</t>
  </si>
  <si>
    <t>Civil Eng. Major / Anime Lover: Top Three: Code Geass - Hunter X Hunter - Monogatari Series ⭐️ Shirt in profile picture made by @ririimon !</t>
  </si>
  <si>
    <t>2012-11-29 20:02:04</t>
  </si>
  <si>
    <t>2018-10-14 12:52:22</t>
  </si>
  <si>
    <t>2018-10-14 12:52:23</t>
  </si>
  <si>
    <t>Chikuakkuak</t>
  </si>
  <si>
    <t>MPixxar</t>
  </si>
  <si>
    <t>Bett</t>
  </si>
  <si>
    <t>https://www.youtube.com/channel/UCyg3xLtwmkx85Jnrjw7_6BA?</t>
  </si>
  <si>
    <t>2014-09-25 14:29:50</t>
  </si>
  <si>
    <t>2018-10-14 12:52:24</t>
  </si>
  <si>
    <t>serious name</t>
  </si>
  <si>
    <t>AngryZergs</t>
  </si>
  <si>
    <t>changed my name AGAIN lol</t>
  </si>
  <si>
    <t>2017-07-14 23:43:24</t>
  </si>
  <si>
    <t>RIP pickem :) #Worlds2018</t>
  </si>
  <si>
    <t>Valentino Lau</t>
  </si>
  <si>
    <t>VernardoLau</t>
  </si>
  <si>
    <t>https://www.twitch.tv/vernardolau</t>
  </si>
  <si>
    <t>Facebook/Instagram: VernardoLau - Taking about something about this and that! What else should I need to described?!</t>
  </si>
  <si>
    <t>2015-01-09 11:18:46</t>
  </si>
  <si>
    <t>2018-10-14 12:52:29</t>
  </si>
  <si>
    <t>2018-10-14 12:52:30</t>
  </si>
  <si>
    <t>Jveux sucer 1 Iguane</t>
  </si>
  <si>
    <t>CaboEscochar</t>
  </si>
  <si>
    <t>Skaarl Selection Naturelle Megadose</t>
  </si>
  <si>
    <t>2012-11-19 10:25:14</t>
  </si>
  <si>
    <t>2018-10-14 12:52:32</t>
  </si>
  <si>
    <t>2018-10-14 12:52:34</t>
  </si>
  <si>
    <t>2018-10-14 12:52:35</t>
  </si>
  <si>
    <t>2018-10-14 12:52:37</t>
  </si>
  <si>
    <t>French Amazigh ⵣⵣ🇫🇷🇫🇷🇩🇿🇩🇿Matricule 11115</t>
  </si>
  <si>
    <t>CNR_15_03_1944</t>
  </si>
  <si>
    <t>http://www.comite-valmy.org/spip.php?article13</t>
  </si>
  <si>
    <t>Les Jours Heureux</t>
  </si>
  <si>
    <t>2017-08-18 16:47:22</t>
  </si>
  <si>
    <t>#GENWIN 
#Worlds2018 
GO GO GO 🎉 https://t.co/Ay7FWoDlCM</t>
  </si>
  <si>
    <t>2018-10-14 12:52:40</t>
  </si>
  <si>
    <t>LETS FUCKING GOOOOO #C9WIN #WORLDS2018</t>
  </si>
  <si>
    <t>Dai d</t>
  </si>
  <si>
    <t>Dxplicit03</t>
  </si>
  <si>
    <t>2017-11-20 20:47:23</t>
  </si>
  <si>
    <t>2018-10-14 12:52:41</t>
  </si>
  <si>
    <t>You do realize @Cloud9 is going to win worlds right? They are the protagonist of this anime and have climbed from t… https://t.co/BOoFMH0PQL</t>
  </si>
  <si>
    <t>israronmo</t>
  </si>
  <si>
    <t>Moscú, Rusia</t>
  </si>
  <si>
    <t>2014-04-19 05:29:26</t>
  </si>
  <si>
    <t>2018-10-14 12:52:44</t>
  </si>
  <si>
    <t>HAHAHA que grande @Team_Vitality 
#Worlds2018 https://t.co/Q2FqX5ViWC</t>
  </si>
  <si>
    <t>2018-10-14 12:52:45</t>
  </si>
  <si>
    <t>2018-10-14 12:52:46</t>
  </si>
  <si>
    <t>ptrck29</t>
  </si>
  <si>
    <t>2014-11-06 12:50:40</t>
  </si>
  <si>
    <t>2018-10-14 12:52:47</t>
  </si>
  <si>
    <t>2018-10-14 12:52:50</t>
  </si>
  <si>
    <t>shawty 🌹</t>
  </si>
  <si>
    <t>inchanboy</t>
  </si>
  <si>
    <t>u n l o v e d .</t>
  </si>
  <si>
    <t>2014-08-25 10:42:19</t>
  </si>
  <si>
    <t>why does rekkles remind me of a goat (pun intended)</t>
  </si>
  <si>
    <t>2018-10-14 12:52:53</t>
  </si>
  <si>
    <t>@GenG tactics backfire as RNG claims 1st blood @ Worlds 2018 Group Stage | Day 5 | Match 6
#RNGWIN #GenGWIN… https://t.co/oGkviUuqsP</t>
  </si>
  <si>
    <t>桜裸 (sara)</t>
  </si>
  <si>
    <t>SaraTrickShot</t>
  </si>
  <si>
    <t>ur local pan trans girl she/her
i stream at https://www.twitch.tv/saratrickshot
@PrettyNeatGamer</t>
  </si>
  <si>
    <t>2017-05-28 00:29:51</t>
  </si>
  <si>
    <t>2018-10-14 12:52:55</t>
  </si>
  <si>
    <t>2018-10-14 12:52:58</t>
  </si>
  <si>
    <t>2018-10-14 12:53:00</t>
  </si>
  <si>
    <t>Crown, I don’t like you, but TAKE MY ENERGY #Worlds2018 #WinGenG</t>
  </si>
  <si>
    <t>wingeng</t>
  </si>
  <si>
    <t>RNG!!!!!!!!!!!!!!!!!!!!!!!!!!</t>
  </si>
  <si>
    <t>2018-10-14 12:53:01</t>
  </si>
  <si>
    <t>What happened to Korea?!
Is this because SKT wasn't in worlds?! #Worlds2018  
Well... I think it's time for the other regions to shine! 🙌</t>
  </si>
  <si>
    <t>Jamtastic</t>
  </si>
  <si>
    <t>JamesBringquez7</t>
  </si>
  <si>
    <t>EDM World and Anime World 🐎🔰</t>
  </si>
  <si>
    <t>https://mixcloud.com/Jamtastic/</t>
  </si>
  <si>
    <t>A DJ and an Otaku | Who said that I don't have a girlfriend? I have a GF and her name is Music and I love her. - Jamtastic #高木さんめ || 月がきれい || からかい上手の高木さん ||</t>
  </si>
  <si>
    <t>2015-03-30 11:09:59</t>
  </si>
  <si>
    <t>2018-10-14 12:53:02</t>
  </si>
  <si>
    <t>Mais pourquoi j'étais pas là putain</t>
  </si>
  <si>
    <t>2018-10-14 12:53:04</t>
  </si>
  <si>
    <t>schlordi</t>
  </si>
  <si>
    <t>2015-06-11 16:52:06</t>
  </si>
  <si>
    <t>OdyoTox</t>
  </si>
  <si>
    <t>Dole, France</t>
  </si>
  <si>
    <t>Snap :theeoukt - 20yo - IT student</t>
  </si>
  <si>
    <t>2014-01-28 10:56:22</t>
  </si>
  <si>
    <t>2018-10-14 12:53:05</t>
  </si>
  <si>
    <t>A escolha da kalista ajuda no controle de visão do rio e o recall no começo deu 2 pinks pra bot lane #Worlds2018</t>
  </si>
  <si>
    <t>2018-10-14 12:53:08</t>
  </si>
  <si>
    <t>Kalista/Thresh vs Lucian/Nami 🔥
Two of the best botlanes having two of the best adc-supp combo 💙
#Worlds2018</t>
  </si>
  <si>
    <t>OpinadorLoL</t>
  </si>
  <si>
    <t>Son of Raymond Tsang and Isaac Flores</t>
  </si>
  <si>
    <t>2015-09-28 17:32:55</t>
  </si>
  <si>
    <t>Come on Gen.G do it for the old times, also Tiebreaker for @Team_Vitality PLEASE        #WORLDS2018</t>
  </si>
  <si>
    <t>Not an Astronaut</t>
  </si>
  <si>
    <t>Machine_omy</t>
  </si>
  <si>
    <t>Physicist, Philosopher, Cyclist, Music lover and life</t>
  </si>
  <si>
    <t>2012-06-11 11:28:03</t>
  </si>
  <si>
    <t>2018-10-14 12:53:12</t>
  </si>
  <si>
    <t>2018-10-14 12:53:14</t>
  </si>
  <si>
    <t>2018-10-14 12:53:16</t>
  </si>
  <si>
    <t>@GenGLoL please win for @Team_Vitality had a chance.
#VITWIN #Worlds2018</t>
  </si>
  <si>
    <t>Nunca había tenido tantas ganas de que ganase un partido corea #Worlds2018</t>
  </si>
  <si>
    <t>2018-10-14 12:53:17</t>
  </si>
  <si>
    <t>2018-10-14 12:53:18</t>
  </si>
  <si>
    <t>2018-10-14 12:53:19</t>
  </si>
  <si>
    <t>2018-10-14 12:53:20</t>
  </si>
  <si>
    <t>KR take my energy🙏🙏🙏 #worlds2018</t>
  </si>
  <si>
    <t>CososTime</t>
  </si>
  <si>
    <t>V1ct0rCp</t>
  </si>
  <si>
    <t>Vaia vaia, qué tenemos aquí???</t>
  </si>
  <si>
    <t>2015-05-09 20:16:14</t>
  </si>
  <si>
    <t>Matías Casco</t>
  </si>
  <si>
    <t>maticasco13</t>
  </si>
  <si>
    <t>Paysanú, Uruguay</t>
  </si>
  <si>
    <t>https://www.tumblr.com/blog/maticasco</t>
  </si>
  <si>
    <t>Soy Colorado, no pertenezco a ningún sector, solo al mío que no es ninguno de los que hay.</t>
  </si>
  <si>
    <t>2011-10-13 21:13:45</t>
  </si>
  <si>
    <t>2018-10-14 12:53:21</t>
  </si>
  <si>
    <t>Here is my https://t.co/27lPRiSBni #pickem #mobalytics #worlds2018</t>
  </si>
  <si>
    <t>FlurryHype</t>
  </si>
  <si>
    <t>HypeFlurry</t>
  </si>
  <si>
    <t>2017-02-06 07:47:54</t>
  </si>
  <si>
    <t>2018-10-14 12:53:23</t>
  </si>
  <si>
    <t>@TravisGafford I desperately want an interview segment in the vein of gender equality (and all in good fun) where y… https://t.co/Bg0KIn7hY9</t>
  </si>
  <si>
    <t>Les chats sur les streams League of legend c'est toujours autant le zoo mdr. 8ans d'âge mental les singes. 
Communa… https://t.co/vlPegXn81Q</t>
  </si>
  <si>
    <t>X-24</t>
  </si>
  <si>
    <t>Tony Ferguson FC</t>
  </si>
  <si>
    <t>2018-10-14 12:53:25</t>
  </si>
  <si>
    <t>C9 surpreendeu e fez meu dia um tanto melhor 🖤 #Worlds2018</t>
  </si>
  <si>
    <t>2018-10-14 12:53:28</t>
  </si>
  <si>
    <t>What an intense fight!!! :D
#C9WIN #TeamVitality #Worlds2018</t>
  </si>
  <si>
    <t>MrPerser</t>
  </si>
  <si>
    <t>German guy who likes being creative and playing games. Sci-fi and Star Wars fan. Ascenders of Asgard (AoA) clanmember. Open DMs. Marvel ftw. Kennen Main.</t>
  </si>
  <si>
    <t>2015-11-14 10:50:22</t>
  </si>
  <si>
    <t>2018-10-14 12:53:29</t>
  </si>
  <si>
    <t>2018-10-14 12:53:30</t>
  </si>
  <si>
    <t>I enjoy watching Professional League of Legends | Spreading Positivity 🙌🏼</t>
  </si>
  <si>
    <t>RT @alexisstarrlove: I only slept for 3 hours but finding out Cloud9 made it to quarterfinals has me too hyped to go back to sleep! #C9WIN…</t>
  </si>
  <si>
    <t>Gonzalo Rizzo</t>
  </si>
  <si>
    <t>rizzog92</t>
  </si>
  <si>
    <t>River vos sos mi vida</t>
  </si>
  <si>
    <t>2010-06-16 04:43:08</t>
  </si>
  <si>
    <t>2018-10-14 12:53:31</t>
  </si>
  <si>
    <t>2018-10-14 12:53:32</t>
  </si>
  <si>
    <t>No se cómo lo hacen, pero C9 siempre pasa de grupos en #Worlds2018 #LetsGoC9</t>
  </si>
  <si>
    <t>#WOKEN Mauricio Flores</t>
  </si>
  <si>
    <t>MonoFloyd</t>
  </si>
  <si>
    <t>Calama, Chile</t>
  </si>
  <si>
    <t>Literatura, anime, lucha libre, crítica social y otras pajas.</t>
  </si>
  <si>
    <t>2009-09-19 00:19:49</t>
  </si>
  <si>
    <t>pin pin</t>
  </si>
  <si>
    <t>pedro_p1n</t>
  </si>
  <si>
    <t>Fêmea ordinaria que mais amo @sofia_troitino🌈🖤//meu homem @ViniciusDias291</t>
  </si>
  <si>
    <t>2016-10-17 23:20:14</t>
  </si>
  <si>
    <t>ホセ·マリア·</t>
  </si>
  <si>
    <t>josedel97</t>
  </si>
  <si>
    <t>Oficina del Hokage</t>
  </si>
  <si>
    <t>Vago por el yermo desde 1997//Publi y RRPP//Tecnico en Animacion 3D y post-produccion(AE Pr)//GLaDOS es una putasa//Que Talos os guie</t>
  </si>
  <si>
    <t>2011-09-07 15:51:11</t>
  </si>
  <si>
    <t>2018-10-14 12:53:35</t>
  </si>
  <si>
    <t>2018-10-14 12:53:36</t>
  </si>
  <si>
    <t>C9 is in top 8 and RNG might not even make it out of groups. This is the darkest timeline. #Worlds2018</t>
  </si>
  <si>
    <t>2018-10-14 12:53:37</t>
  </si>
  <si>
    <t>HaloNineteen</t>
  </si>
  <si>
    <t>http://josahty.com</t>
  </si>
  <si>
    <t>GT Yellow Jacket (CompE '18), embedded software engineer, wannabe tennis player, musician, and runner. Hail United and Rise Up.</t>
  </si>
  <si>
    <t>2011-04-26 01:59:21</t>
  </si>
  <si>
    <t>2018-10-14 12:53:39</t>
  </si>
  <si>
    <t>2018-10-14 12:53:41</t>
  </si>
  <si>
    <t>BradTheImpaler</t>
  </si>
  <si>
    <t>Zero_Matoi</t>
  </si>
  <si>
    <t>2015-09-10 22:44:25</t>
  </si>
  <si>
    <t>2018-10-14 12:53:43</t>
  </si>
  <si>
    <t>VAAAAAAAAMOSSSSSSSSSSSSSSSSSSSSSSSSSSSS SOMOS DE GENG DESDE YIQUITITOS #WorldsGruposLVP5 #Worlds2018</t>
  </si>
  <si>
    <t>2018-10-14 12:53:45</t>
  </si>
  <si>
    <t>xuor</t>
  </si>
  <si>
    <t>xuor13</t>
  </si>
  <si>
    <t>2013-02-15 13:08:02</t>
  </si>
  <si>
    <t>The craziest thing is that now there is actually a chance for NA or EU to win the Worlds. That’d been the craziest… https://t.co/1WiUmeUJGe</t>
  </si>
  <si>
    <t>2018-10-14 12:53:49</t>
  </si>
  <si>
    <t>2018-10-14 12:53:52</t>
  </si>
  <si>
    <t>RT @kyoffie: RNG Kai'sa vs GEN Shyvana  #Worlds2018 #RNGWIN #GENWIN https://t.co/kif4lWPMOd</t>
  </si>
  <si>
    <t>Josh Cruzada</t>
  </si>
  <si>
    <t>jrrcuzada</t>
  </si>
  <si>
    <t>What happened to that guy who wanted to always be at the top? i remember he couldn't be stopped</t>
  </si>
  <si>
    <t>2015-12-21 10:36:18</t>
  </si>
  <si>
    <t>2018-10-14 12:53:54</t>
  </si>
  <si>
    <t>To vendo esse jogo virar uma rinha #Worlds2018</t>
  </si>
  <si>
    <t>💀👽</t>
  </si>
  <si>
    <t>GroupB面白すぎでしょ #Worlds2018 
でもFnatic優勝（願望）</t>
  </si>
  <si>
    <t>2018-10-14 12:53:55</t>
  </si>
  <si>
    <t>2018-10-14 12:53:58</t>
  </si>
  <si>
    <t>Forever Young</t>
  </si>
  <si>
    <t>AsuraBlink</t>
  </si>
  <si>
    <t>#Blink #InSomnia 🐧</t>
  </si>
  <si>
    <t>2017-05-04 01:05:27</t>
  </si>
  <si>
    <t>2018-10-14 12:53:59</t>
  </si>
  <si>
    <t>2018-10-14 12:54:00</t>
  </si>
  <si>
    <t>brooooo imagine thiiiissss</t>
  </si>
  <si>
    <t>#Worlds2018 https://t.co/LF9UZpvYiD</t>
  </si>
  <si>
    <t>2018-10-14 12:54:02</t>
  </si>
  <si>
    <t>Justin.H</t>
  </si>
  <si>
    <t>Kawaii_Sakana</t>
  </si>
  <si>
    <t>http://Twitch.tv/KawaiiSakana</t>
  </si>
  <si>
    <t>魚 | Love Live | SneakerHead | vp of @csuflol | o(≧▽≦)o .｡.:*☆</t>
  </si>
  <si>
    <t>2015-01-14 11:54:15</t>
  </si>
  <si>
    <t>Hart</t>
  </si>
  <si>
    <t>2018-10-14 12:54:03</t>
  </si>
  <si>
    <t>Here is my https://t.co/H9uhumIXzz #pickem #mobalytics #worlds2018</t>
  </si>
  <si>
    <t>TrueTropic</t>
  </si>
  <si>
    <t>xLukeyBoy</t>
  </si>
  <si>
    <t>http://www.youtube.com/user/TrueTropic</t>
  </si>
  <si>
    <t>2013-12-29 11:14:51</t>
  </si>
  <si>
    <t>2018-10-14 12:54:07</t>
  </si>
  <si>
    <t>2018-10-14 12:54:08</t>
  </si>
  <si>
    <t>Watch and Win Worlds 2018 with @MobalyticsHQ. Share Your #Worlds #Pickem to Enter the #Giveaway and win a Mysteriou… https://t.co/atDokcTkrk</t>
  </si>
  <si>
    <t>2018-10-14 12:54:13</t>
  </si>
  <si>
    <t>Verticl✌️💜</t>
  </si>
  <si>
    <t>VerticlAtrocity</t>
  </si>
  <si>
    <t>http://www.twitch.tv/VerticlAtrocity</t>
  </si>
  <si>
    <t>Content Creator and Variety Streamer | Drummer for hire | Zolta Aetso on Mateus (FFXIV) | Business: easterbzachary@gmail.com</t>
  </si>
  <si>
    <t>2011-09-18 03:28:59</t>
  </si>
  <si>
    <t>2018-10-14 12:54:17</t>
  </si>
  <si>
    <t>GiaaanSantiago</t>
  </si>
  <si>
    <t>2012-08-07 11:33:48</t>
  </si>
  <si>
    <t>2018-10-14 12:54:18</t>
  </si>
  <si>
    <t>2018-10-14 12:54:19</t>
  </si>
  <si>
    <t>e a gente achando que dava pra KaBuM ganhar da Cloud9 kkkkkkk
#Worlds2018 #C9Win</t>
  </si>
  <si>
    <t>HeyArthuur</t>
  </si>
  <si>
    <t>19 anos de fracasso | @lauraklass_ ❤</t>
  </si>
  <si>
    <t>2012-03-18 02:40:01</t>
  </si>
  <si>
    <t>somewhere inbetween PH and JP</t>
  </si>
  <si>
    <t>Kira kira kira kira~</t>
  </si>
  <si>
    <t>2018-10-14 12:54:20</t>
  </si>
  <si>
    <t>2018-10-14 12:54:21</t>
  </si>
  <si>
    <t>Thank You Fornite #worlds2018</t>
  </si>
  <si>
    <t>2018-10-14 12:54:23</t>
  </si>
  <si>
    <t>eu mesmo</t>
  </si>
  <si>
    <t>barulinhodoamor</t>
  </si>
  <si>
    <t>2016-04-20 14:49:45</t>
  </si>
  <si>
    <t>2018-10-14 12:54:24</t>
  </si>
  <si>
    <t>2018-10-14 12:54:25</t>
  </si>
  <si>
    <t>2018-10-14 12:54:27</t>
  </si>
  <si>
    <t>Wow Cloud 9 wow. Hands down #Worlds2018 #NA</t>
  </si>
  <si>
    <t>Godfrey♠️</t>
  </si>
  <si>
    <t>MarjonGodfrey</t>
  </si>
  <si>
    <t>Daet ~ Naga</t>
  </si>
  <si>
    <t>NOVA NOVA NOVA</t>
  </si>
  <si>
    <t>2015-04-02 11:39:39</t>
  </si>
  <si>
    <t>2018-10-14 12:54:28</t>
  </si>
  <si>
    <t>👻🎃👻🎃Silver Belmont 🎃👻🎃👻</t>
  </si>
  <si>
    <t>Silver_SSB</t>
  </si>
  <si>
    <t>The Grind</t>
  </si>
  <si>
    <t>I play fighting games
my focus is learning as much as I can and being the best I can be.</t>
  </si>
  <si>
    <t>2014-11-24 03:44:35</t>
  </si>
  <si>
    <t>2018-10-14 12:54:31</t>
  </si>
  <si>
    <t>LCS #Worlds2018 sounds like an amazing show, sucks to be asleep through all of it XD</t>
  </si>
  <si>
    <t>Caleb Simmons</t>
  </si>
  <si>
    <t>WavePunkRL</t>
  </si>
  <si>
    <t>http://twitch.tv/wavepunk</t>
  </si>
  <si>
    <t>Rocket League Shoutcaster, Desk Host
Business Inquiries: caleb@csa.gg</t>
  </si>
  <si>
    <t>2011-10-18 04:04:13</t>
  </si>
  <si>
    <t>2018-10-14 12:54:32</t>
  </si>
  <si>
    <t>2018-10-14 12:54:33</t>
  </si>
  <si>
    <t>2018-10-14 12:54:34</t>
  </si>
  <si>
    <t>2018-10-14 12:54:35</t>
  </si>
  <si>
    <t>It's crazy how little faith I have in a Korean team to win a game #Worlds2018</t>
  </si>
  <si>
    <t>2018-10-14 12:54:37</t>
  </si>
  <si>
    <t>#Worlds2018  I can't believe what I just saw. @GenG I TRUSTED YOU!! YOU ARE THE ACTUAL WORLD CUP DEFENDERS AND COUL… https://t.co/07jEdfC8Fk</t>
  </si>
  <si>
    <t>2018-10-14 12:54:39</t>
  </si>
  <si>
    <t>"Una verdad perjudicial es mejor que una mentira útil" #FelizDomingo Libertador de Venezuela #Worlds2018</t>
  </si>
  <si>
    <t>VenzolanosUnidos</t>
  </si>
  <si>
    <t>Venezuela300k</t>
  </si>
  <si>
    <t>Con mucho respeto para el burro!</t>
  </si>
  <si>
    <t>2017-09-28 17:05:11</t>
  </si>
  <si>
    <t>2018-10-14 12:54:41</t>
  </si>
  <si>
    <t>ちるる</t>
  </si>
  <si>
    <t>c9_sakiki</t>
  </si>
  <si>
    <t>2011-04-16 16:12:44</t>
  </si>
  <si>
    <t>2018-10-14 12:54:42</t>
  </si>
  <si>
    <t>เอาหน่อยย พี่แอมพี่มินโฮฮฮ~ เกมนี้ผมขออออ #GenGWIN #Worlds2018</t>
  </si>
  <si>
    <t>2018-10-14 12:54:43</t>
  </si>
  <si>
    <t>2018-10-14 12:54:44</t>
  </si>
  <si>
    <t>Conde Kujo @JOJO FRIDAYS</t>
  </si>
  <si>
    <t>SrDaaviid</t>
  </si>
  <si>
    <t>En Rapture</t>
  </si>
  <si>
    <t>21 -[ESP|ENG] Rock, cats, anime &amp; videogames are my weakness | Game Developer | ADCarry | Draven Main &amp; @SandiaCarnivora 's Beethoven ❤</t>
  </si>
  <si>
    <t>2012-07-05 18:36:04</t>
  </si>
  <si>
    <t>2018-10-14 12:54:45</t>
  </si>
  <si>
    <t>We need you Gen.G! It’s time to show who the World Champions are. Do it for Vitality.
#Worlds2018</t>
  </si>
  <si>
    <t>soma 🇰🇷</t>
  </si>
  <si>
    <t>thesomarana</t>
  </si>
  <si>
    <t xml:space="preserve">Pak-Korea </t>
  </si>
  <si>
    <t>Muslim l Optimist l Social media activist l Lawyer to be l an only twin l Kpop l Em sick of studying but I got goals!</t>
  </si>
  <si>
    <t>2016-04-07 19:57:19</t>
  </si>
  <si>
    <t>2018-10-14 12:54:47</t>
  </si>
  <si>
    <t>2018-10-14 12:54:50</t>
  </si>
  <si>
    <t>2018-10-14 12:54:56</t>
  </si>
  <si>
    <t>C9 worlds buff is fuckign real</t>
  </si>
  <si>
    <t>2018-10-14 12:54:57</t>
  </si>
  <si>
    <t>Calma la as equipas que passaram foram os Vitality e os C9?</t>
  </si>
  <si>
    <t>2018-10-14 12:55:02</t>
  </si>
  <si>
    <t>2018-10-14 12:55:04</t>
  </si>
  <si>
    <t>2018-10-14 12:55:06</t>
  </si>
  <si>
    <t>But C9 is trash right? 
Always keep the faith!! 
#C9WIN</t>
  </si>
  <si>
    <t>2018-10-14 12:55:09</t>
  </si>
  <si>
    <t>2018-10-14 12:55:10</t>
  </si>
  <si>
    <t>Spoon19362744</t>
  </si>
  <si>
    <t>Otp Gnar</t>
  </si>
  <si>
    <t>2017-12-19 17:11:53</t>
  </si>
  <si>
    <t>2018-10-14 12:55:12</t>
  </si>
  <si>
    <t>Eric:)</t>
  </si>
  <si>
    <t>Ericyyuu</t>
  </si>
  <si>
    <t>Lalalelelililololulu</t>
  </si>
  <si>
    <t>2013-05-10 23:40:19</t>
  </si>
  <si>
    <t>Eu só queria ir tão bem em provas como a @Cloud9 vai no mundial #Worlds2018</t>
  </si>
  <si>
    <t>2018-10-14 12:55:14</t>
  </si>
  <si>
    <t>esto es increible tio XDDDDD</t>
  </si>
  <si>
    <t>2018-10-14 12:55:15</t>
  </si>
  <si>
    <t>2018-10-14 12:55:16</t>
  </si>
  <si>
    <t>@lolesports @RNGRoyal @GenGLoL @Cloud9 @Team_Vitality LET’S GO #GENWIN !!!! We need more Vitality at #Worlds2018</t>
  </si>
  <si>
    <t>Jesus Pelayo</t>
  </si>
  <si>
    <t>jprezerekt</t>
  </si>
  <si>
    <t>2015-06-26 22:01:12</t>
  </si>
  <si>
    <t>2018-10-14 12:55:17</t>
  </si>
  <si>
    <t>Im convinced @Licorice is a GOD ! #Worlds2018</t>
  </si>
  <si>
    <t>Bushneck</t>
  </si>
  <si>
    <t>Lol_Bushneck</t>
  </si>
  <si>
    <t>Aspiring E-Sports manager / Coordinator. 
-Semi-pro in LoL 
-Tournament Organizer 
-Boku no hero Fanatic</t>
  </si>
  <si>
    <t>2018-08-29 16:10:49</t>
  </si>
  <si>
    <t>Vitality's Last Hope #Worlds2018 https://t.co/RRaIcHLPjA</t>
  </si>
  <si>
    <t>2018-10-14 12:55:18</t>
  </si>
  <si>
    <t>@Vitality_Neo ALLER VITALITY ALLER GENG #worlds2018 #VforVictory #VITWIN #VFORVICTORY 🐝🐝🐝🐝🐝🐝🐝🐝🐝🐝🐝🐝🐝🐝🐝🐝🐝🐝🐝🐝🐝🐝🐝🐝🐝🐝🐝🐝🐝… https://t.co/S7DtxghPsK</t>
  </si>
  <si>
    <t>2018-10-14 12:55:19</t>
  </si>
  <si>
    <t>2018-10-14 12:55:22</t>
  </si>
  <si>
    <t>RIP everyone's pick-ems... #C9WIN #worlds2018</t>
  </si>
  <si>
    <t>2018-10-14 12:55:25</t>
  </si>
  <si>
    <t>2018-10-14 12:55:26</t>
  </si>
  <si>
    <t>RT @lolesports: Vitality's Last Hope #Worlds2018 https://t.co/RRaIcHLPjA</t>
  </si>
  <si>
    <t>2018-10-14 12:55:28</t>
  </si>
  <si>
    <t>2018-10-14 12:55:29</t>
  </si>
  <si>
    <t>Matthew Osorio</t>
  </si>
  <si>
    <t>MattorRyha</t>
  </si>
  <si>
    <t>2013-11-08 04:15:38</t>
  </si>
  <si>
    <t>McDo 🇫🇷</t>
  </si>
  <si>
    <t>McDo_dafuq</t>
  </si>
  <si>
    <t>Frenchie / SysAdmin MS - PowerShell / Owsla</t>
  </si>
  <si>
    <t>2016-03-24 22:54:09</t>
  </si>
  <si>
    <t>2018-10-14 12:55:30</t>
  </si>
  <si>
    <t>พี่มินโฮฮฮ เอาหน่อยย เกมนี้ผมขออ #Worlds2018 #GenGWIN</t>
  </si>
  <si>
    <t>Agora virei fã do UZI</t>
  </si>
  <si>
    <t>Kzarka hunter</t>
  </si>
  <si>
    <t>Victor_koji</t>
  </si>
  <si>
    <t>Ulfric Stormcloak não fez nada de errado. 19 - Física UFES</t>
  </si>
  <si>
    <t>2017-03-16 01:32:42</t>
  </si>
  <si>
    <t>友崎くん18日＠らーがす</t>
  </si>
  <si>
    <t>2018-10-14 12:55:31</t>
  </si>
  <si>
    <t>2018-10-14 12:55:32</t>
  </si>
  <si>
    <t>Linkido_</t>
  </si>
  <si>
    <t>J'suis un génie, et mon destin est plus imprévisible qu'une balle rebondissante.</t>
  </si>
  <si>
    <t>2016-01-18 23:28:30</t>
  </si>
  <si>
    <t>2018-10-14 12:55:33</t>
  </si>
  <si>
    <t>pixeImon</t>
  </si>
  <si>
    <t>https://tellonym.me/0ca2b2eb17f8be06ab8d4c4af14169a8</t>
  </si>
  <si>
    <t>what am i doing here?</t>
  </si>
  <si>
    <t>2015-01-30 20:07:50</t>
  </si>
  <si>
    <t>2018-10-14 12:55:34</t>
  </si>
  <si>
    <t>2018-10-14 12:55:35</t>
  </si>
  <si>
    <t>2018-10-14 12:55:36</t>
  </si>
  <si>
    <t>2018-10-14 12:55:37</t>
  </si>
  <si>
    <t>2018-10-14 12:55:38</t>
  </si>
  <si>
    <t>2018-10-14 12:55:39</t>
  </si>
  <si>
    <t>2018-10-14 12:55:40</t>
  </si>
  <si>
    <t>2018-10-14 12:55:41</t>
  </si>
  <si>
    <t>@WavePunkRL It is INSANE this year. The upsets are happening LEFT, RIGHT, and CENTER! #Worlds2018</t>
  </si>
  <si>
    <t>LightningRL</t>
  </si>
  <si>
    <t>Daytona Beach, FL</t>
  </si>
  <si>
    <t>https://www.twitch.tv/lightning_rl_</t>
  </si>
  <si>
    <t>Gamer, Streamer, Struggling student on the rollercoaster of life, lover of all things RPG. https://www.twitch.tv/lightning_rl_</t>
  </si>
  <si>
    <t>2018-04-19 03:25:08</t>
  </si>
  <si>
    <t>Somebody get MLXG a cheeseburger or something. #Worlds2018</t>
  </si>
  <si>
    <t>2018-10-14 12:55:42</t>
  </si>
  <si>
    <t>2018-10-14 12:55:43</t>
  </si>
  <si>
    <t>2018-10-14 12:55:44</t>
  </si>
  <si>
    <t>Yust</t>
  </si>
  <si>
    <t>GalaxyYust</t>
  </si>
  <si>
    <t>Epa.</t>
  </si>
  <si>
    <t>2013-09-05 23:45:14</t>
  </si>
  <si>
    <t>Si no me equivoco siendo que Haru esta jugando esta partida, Ambition se despide del mundial habiendo jugado solo 1… https://t.co/Zpa12KkLhr</t>
  </si>
  <si>
    <t>2018-10-14 12:55:45</t>
  </si>
  <si>
    <t>$$$</t>
  </si>
  <si>
    <t>ShtraddaG</t>
  </si>
  <si>
    <t>2013-05-31 03:19:06</t>
  </si>
  <si>
    <t>2018-10-14 12:55:46</t>
  </si>
  <si>
    <t>Tyler Milek</t>
  </si>
  <si>
    <t>twademrox</t>
  </si>
  <si>
    <t>Wentzville, MO</t>
  </si>
  <si>
    <t>Just your every day gamer geek 🎮</t>
  </si>
  <si>
    <t>2011-12-26 13:23:52</t>
  </si>
  <si>
    <t>who do you reckon Twitch chat is rooting for? #Worlds2018 https://t.co/ZvhabfrQXc</t>
  </si>
  <si>
    <t>2018-10-14 12:55:47</t>
  </si>
  <si>
    <t>Lucas Luz</t>
  </si>
  <si>
    <t>gomesguy</t>
  </si>
  <si>
    <t>Já falou com Deus hoje?</t>
  </si>
  <si>
    <t>2010-12-13 22:33:29</t>
  </si>
  <si>
    <t>2018-10-14 12:55:48</t>
  </si>
  <si>
    <t>My sister when i told her the news GenG is out of groups lol 😂🤣 #Worlds2018 https://t.co/xzrEMb6jb9</t>
  </si>
  <si>
    <t>2018-10-14 12:55:49</t>
  </si>
  <si>
    <t>2018-10-14 12:55:50</t>
  </si>
  <si>
    <t>2018-10-14 12:55:51</t>
  </si>
  <si>
    <t>#GenGWIN #GENWIN #Worlds2018</t>
  </si>
  <si>
    <t>ME VUELVO LOCO CHABON, ME VUELVO LOCO, CLOUD 9 GANÓ TODAS Y PASÓ, GANÓ EL PUTO GRUPO DE LA MUERTE</t>
  </si>
  <si>
    <t>2018-10-14 12:55:52</t>
  </si>
  <si>
    <t>2018-10-14 12:55:53</t>
  </si>
  <si>
    <t>Jesse Dudek</t>
  </si>
  <si>
    <t>JDawg54055</t>
  </si>
  <si>
    <t>Kennesaw, GA</t>
  </si>
  <si>
    <t>Just remember, if someone calls you trash, its called a trash can, not a trash cannot</t>
  </si>
  <si>
    <t>2016-04-27 01:43:27</t>
  </si>
  <si>
    <t>2018-10-14 12:55:54</t>
  </si>
  <si>
    <t>Clayton</t>
  </si>
  <si>
    <t>ctimnick</t>
  </si>
  <si>
    <t>2012-10-17 01:47:16</t>
  </si>
  <si>
    <t>Jesús Fernández</t>
  </si>
  <si>
    <t>jesuspelu19</t>
  </si>
  <si>
    <t>2012-08-21 01:54:03</t>
  </si>
  <si>
    <t>2018-10-14 12:55:57</t>
  </si>
  <si>
    <t>Aaaarafiquem</t>
  </si>
  <si>
    <t>RebecaLBar</t>
  </si>
  <si>
    <t>Lalín, España</t>
  </si>
  <si>
    <t>https://curiouscat.me/Aaaarafiquem</t>
  </si>
  <si>
    <t>2013-07-02 14:41:58</t>
  </si>
  <si>
    <t>2018-10-14 12:55:58</t>
  </si>
  <si>
    <t>2018-10-14 12:55:59</t>
  </si>
  <si>
    <t>2018-10-14 12:56:00</t>
  </si>
  <si>
    <t>2018-10-14 12:56:03</t>
  </si>
  <si>
    <t>B. DeWitt 🔻</t>
  </si>
  <si>
    <t>Samu_Nigga</t>
  </si>
  <si>
    <t>Hal es un cabrón
 AdH ↔ Bh                                                                
                                   Instagram: Samu_grc</t>
  </si>
  <si>
    <t>2012-10-04 18:16:55</t>
  </si>
  <si>
    <t>2018-10-14 12:56:04</t>
  </si>
  <si>
    <t>2018-10-14 12:56:05</t>
  </si>
  <si>
    <t>RT @gasmasko: GroupB面白すぎでしょ #Worlds2018 
でもFnatic優勝（願望）</t>
  </si>
  <si>
    <t>koiseyo0422</t>
  </si>
  <si>
    <t>心が壊れそうなほどに嫌がらせ誹謗をされどうしても上手くいかない 人を試して人を利用して人を攻撃させる人に私の気持ちが届かない そういう人はほんとにここにはいない ここの人達が好きです はじめから繋がってる鍵の方以外はフォロー外してます</t>
  </si>
  <si>
    <t>2013-10-04 22:27:17</t>
  </si>
  <si>
    <t>Jeffery Chan</t>
  </si>
  <si>
    <t>Vyprex</t>
  </si>
  <si>
    <t>http://airasiasaiyan.com</t>
  </si>
  <si>
    <t>General Manager of AirAsia Saiyan - Esports organisation based in Malaysia</t>
  </si>
  <si>
    <t>2014-02-17 12:39:45</t>
  </si>
  <si>
    <t>2018-10-14 12:56:06</t>
  </si>
  <si>
    <t>2018-10-14 12:56:07</t>
  </si>
  <si>
    <t>2018-10-14 12:56:09</t>
  </si>
  <si>
    <t>2018-10-14 12:56:10</t>
  </si>
  <si>
    <t>2018-10-14 12:56:11</t>
  </si>
  <si>
    <t>2018-10-14 12:56:12</t>
  </si>
  <si>
    <t>I've never seen a gif that is so perfect for a situation, but this is it.</t>
  </si>
  <si>
    <t>RAF Addict</t>
  </si>
  <si>
    <t>ChristianVanK</t>
  </si>
  <si>
    <t>Croydon, London</t>
  </si>
  <si>
    <t>http://rafsimons.com/</t>
  </si>
  <si>
    <t>Please don't touch my RAF</t>
  </si>
  <si>
    <t>2014-05-24 17:28:27</t>
  </si>
  <si>
    <t>2018-10-14 12:56:13</t>
  </si>
  <si>
    <t>_gabrieldantass</t>
  </si>
  <si>
    <t>veni vidi amavi</t>
  </si>
  <si>
    <t>2014-01-07 22:07:31</t>
  </si>
  <si>
    <t>Pepino con ansiedad</t>
  </si>
  <si>
    <t>Schrodie_</t>
  </si>
  <si>
    <t>https://www.instagram.com/schrodie_ann/</t>
  </si>
  <si>
    <t>[ 25♀♋INFP ] Mi superpoder es enterarme de todo diez años tarde • Me río por no llorar • ☔...That's what this storm's all about</t>
  </si>
  <si>
    <t>2011-03-24 18:41:52</t>
  </si>
  <si>
    <t>2018-10-14 12:56:14</t>
  </si>
  <si>
    <t>qkirkdarren5</t>
  </si>
  <si>
    <t>wwwuwuwu</t>
  </si>
  <si>
    <t>2015-04-28 02:48:04</t>
  </si>
  <si>
    <t>2018-10-14 12:56:15</t>
  </si>
  <si>
    <t>2018-10-14 12:56:17</t>
  </si>
  <si>
    <t>RT @Ninalgue: Uzi après la game contre cloud9 #Worlds2018 https://t.co/XcuJAIzz6h</t>
  </si>
  <si>
    <t>ZeSenGsou</t>
  </si>
  <si>
    <t>HugoSeng</t>
  </si>
  <si>
    <t>#PSG ⚽️ #DCFamily 🏀 NBA Collection</t>
  </si>
  <si>
    <t>2013-03-27 18:48:32</t>
  </si>
  <si>
    <t>2018-10-14 12:56:18</t>
  </si>
  <si>
    <t>😂😂 #Worlds2018 https://t.co/kdG0UQxoVw</t>
  </si>
  <si>
    <t>2018-10-14 12:56:19</t>
  </si>
  <si>
    <t>Matt Camus</t>
  </si>
  <si>
    <t>chinesegiant</t>
  </si>
  <si>
    <t>I just want to be a pirate</t>
  </si>
  <si>
    <t>2013-08-10 05:22:24</t>
  </si>
  <si>
    <t>CrazyBomby</t>
  </si>
  <si>
    <t>Blackshield fan</t>
  </si>
  <si>
    <t>2013-07-29 11:03:37</t>
  </si>
  <si>
    <t>2018-10-14 12:56:20</t>
  </si>
  <si>
    <t>estoy llorando a mares</t>
  </si>
  <si>
    <t>2018-10-14 12:56:21</t>
  </si>
  <si>
    <t>2018-10-14 12:56:22</t>
  </si>
  <si>
    <t>(L)OVER</t>
  </si>
  <si>
    <t>Fofosnowball</t>
  </si>
  <si>
    <t>Gilipollaslandia, Madrid</t>
  </si>
  <si>
    <t>https://curiouscat.me/Fofosnowball</t>
  </si>
  <si>
    <t>Kruk</t>
  </si>
  <si>
    <t>2014-01-13 22:37:00</t>
  </si>
  <si>
    <t>2018-10-14 12:56:23</t>
  </si>
  <si>
    <t>GenG qui trollent. Merci VIT d'être venus! #VITWIN #Worlds2018</t>
  </si>
  <si>
    <t>2018-10-14 12:56:24</t>
  </si>
  <si>
    <t>AMS A SECAS #Yonro</t>
  </si>
  <si>
    <t>A_M_S2000</t>
  </si>
  <si>
    <t>Utiel, España</t>
  </si>
  <si>
    <t>Solo dare un like cuando @MaxMaster819 suba video. @PadrinoDeOdin eres un grande @nachogp17 tenemos que echarnos unas rankeds
Lol: AMS20059</t>
  </si>
  <si>
    <t>2014-01-10 18:45:39</t>
  </si>
  <si>
    <t>2018-10-14 12:56:25</t>
  </si>
  <si>
    <t>Any given Sunday, @Cloud9 
#Worlds2018 https://t.co/iMomVVzo2B</t>
  </si>
  <si>
    <t>2018-10-14 12:56:26</t>
  </si>
  <si>
    <t>Adrian Barrero</t>
  </si>
  <si>
    <t>adriansanvi143</t>
  </si>
  <si>
    <t>Gran seguidor de PBDM (puto blanquito de mierda)</t>
  </si>
  <si>
    <t>2017-04-21 11:03:18</t>
  </si>
  <si>
    <t>2018-10-14 12:56:27</t>
  </si>
  <si>
    <t>LMFAOOO #Worlds2018 THE SUPPORT OF #VITALITY SUCKS SO BADLY WHY THE FUCK IS THIS THRESH IN WORLDS THO XDDDDD
HOW CO… https://t.co/WxYAPXtJBi</t>
  </si>
  <si>
    <t>2018-10-14 12:56:28</t>
  </si>
  <si>
    <t>GOD
DAMMIT #Worlds2018</t>
  </si>
  <si>
    <t>2018-10-14 12:56:30</t>
  </si>
  <si>
    <t>II Bright II</t>
  </si>
  <si>
    <t>BelchAlex</t>
  </si>
  <si>
    <t>Games. Anime &amp; draws.</t>
  </si>
  <si>
    <t>2013-04-21 20:13:34</t>
  </si>
  <si>
    <t>Mother fuck #Worlds2018</t>
  </si>
  <si>
    <t>2018-10-14 12:56:31</t>
  </si>
  <si>
    <t>2018-10-14 12:56:32</t>
  </si>
  <si>
    <t>Son Goku</t>
  </si>
  <si>
    <t>AmaniCheatham</t>
  </si>
  <si>
    <t>Your Average Gamer and Anime Fanatic. |17-years old.| Becoming a better person in life. Such a different person.</t>
  </si>
  <si>
    <t>2013-04-26 02:03:14</t>
  </si>
  <si>
    <t>2018-10-14 12:56:33</t>
  </si>
  <si>
    <t>Tinha que depender da GenG? Justo eles???? #Worlds2018</t>
  </si>
  <si>
    <t>BEN SAHAR</t>
  </si>
  <si>
    <t>Kaldvin</t>
  </si>
  <si>
    <t>2013-09-30 14:05:35</t>
  </si>
  <si>
    <t>2018-10-14 12:56:34</t>
  </si>
  <si>
    <t>RT @ESPN_Esports: Any given Sunday, @Cloud9 
#Worlds2018 https://t.co/iMomVVzo2B</t>
  </si>
  <si>
    <t>2018-10-14 12:56:35</t>
  </si>
  <si>
    <t>Holy shit! Gen.G got eliminated.
#Worlds2018</t>
  </si>
  <si>
    <t>2018-10-14 12:56:36</t>
  </si>
  <si>
    <t>bye bye vitality #Worlds2018</t>
  </si>
  <si>
    <t>Cabo #Worlds2018</t>
  </si>
  <si>
    <t>плохо</t>
  </si>
  <si>
    <t>2018-10-14 12:56:37</t>
  </si>
  <si>
    <t>Friendly User 😂</t>
  </si>
  <si>
    <t>D5-G6 Stats @ 10 minutes
@RNGRoyal🇨🇳
Kills - 4
Towers - 0
Dragons - 0
Herald/Barons - 0
@GenGLoL🇰🇷
Kills - 1
Towers… https://t.co/Ov270HVcmJ</t>
  </si>
  <si>
    <t>2018-10-14 12:56:38</t>
  </si>
  <si>
    <t>2018-10-14 12:56:40</t>
  </si>
  <si>
    <t>2018-10-14 12:56:41</t>
  </si>
  <si>
    <t>2018-10-14 12:56:42</t>
  </si>
  <si>
    <t>2018-10-14 12:56:44</t>
  </si>
  <si>
    <t>Já vou guardar dinheiro pra skin nova da Kalista RNG 👌 #Worlds2018</t>
  </si>
  <si>
    <t>2018-10-14 12:56:45</t>
  </si>
  <si>
    <t>LCK 1-5 ;-; #Worlds2018</t>
  </si>
  <si>
    <t>2018-10-14 12:56:46</t>
  </si>
  <si>
    <t>I expect nothing yet I'm still gravely disappointed. #Worlds2018</t>
  </si>
  <si>
    <t>2018-10-14 12:56:47</t>
  </si>
  <si>
    <t>Esse sim é o jogo da royal #Worlds2018</t>
  </si>
  <si>
    <t>2018-10-14 12:56:48</t>
  </si>
  <si>
    <t>may_niconico</t>
  </si>
  <si>
    <t>日本のど真ん中</t>
  </si>
  <si>
    <t>https://discord.gg/SbZaDWZ</t>
  </si>
  <si>
    <t>日本トップレベルのaocプレイヤー
なんでも教えれます
オープンチャンネル敬老義塾を管理してます</t>
  </si>
  <si>
    <t>2013-09-24 10:29:18</t>
  </si>
  <si>
    <t>2018-10-14 12:56:49</t>
  </si>
  <si>
    <t>2018-10-14 12:56:50</t>
  </si>
  <si>
    <t>RIP Vitality. GenG is hard inting us #Worlds2018</t>
  </si>
  <si>
    <t>So happy #WORLDS2018 aren’t over for me yet! #C9WIN made my day! Doesn’t even matter that I should have been sleepi… https://t.co/Mo6w0MKIao</t>
  </si>
  <si>
    <t>Regina</t>
  </si>
  <si>
    <t>YipsusRex</t>
  </si>
  <si>
    <t>http://reginasomething.blogspot.com</t>
  </si>
  <si>
    <t>A TV addict, a music fanatic, an irrational personal, a huge dork. Someone who wants to be meaningful, but simply lacks the ability. Randomness at its finest.</t>
  </si>
  <si>
    <t>2008-06-17 14:10:26</t>
  </si>
  <si>
    <t>lazzlo mcswagswag</t>
  </si>
  <si>
    <t>lazzlomcswagswa</t>
  </si>
  <si>
    <t>2014-03-13 19:12:14</t>
  </si>
  <si>
    <t>2018-10-14 12:56:51</t>
  </si>
  <si>
    <t>RT @MELAOtreze: Já vou guardar dinheiro pra skin nova da Kalista RNG 👌 #Worlds2018</t>
  </si>
  <si>
    <t>2018-10-14 12:56:52</t>
  </si>
  <si>
    <t>O first blood já rolou! #Worlds2018 
💻 https://t.co/HN3sSYiNvX https://t.co/cFC04EO9qX</t>
  </si>
  <si>
    <t>문문이</t>
  </si>
  <si>
    <t>seonhee_hi</t>
  </si>
  <si>
    <t>🤗LCK 좋아합니다 트위터처음해봅니다 귀여운거 좋아하고 선수들 거의 다 좋아합니다 킹존 마니 좋아합니다 트위타 친구마니 사귀고싶습니다</t>
  </si>
  <si>
    <t>2017-10-08 10:20:53</t>
  </si>
  <si>
    <t>2018-10-14 12:56:53</t>
  </si>
  <si>
    <t>FOR VITALITY!!!!! #worlds2018</t>
  </si>
  <si>
    <t>2018-10-14 12:56:54</t>
  </si>
  <si>
    <t>*anguished european screaming*
#Worlds2018</t>
  </si>
  <si>
    <t>Mr. D'Adamo</t>
  </si>
  <si>
    <t>MyDadOkay</t>
  </si>
  <si>
    <t>https://www.facebook.com/francesco.dadamo.14</t>
  </si>
  <si>
    <t>Dado | Roma | Piano | '99 | Who am I ?</t>
  </si>
  <si>
    <t>2015-10-14 05:46:17</t>
  </si>
  <si>
    <t>MANUEL PEREZ</t>
  </si>
  <si>
    <t>manuelhatillo1</t>
  </si>
  <si>
    <t>El hatillo caracas</t>
  </si>
  <si>
    <t>Dedicado hacer de lo buenos siempre lo mejor, luchar por un mejor país .</t>
  </si>
  <si>
    <t>2010-11-21 14:47:23</t>
  </si>
  <si>
    <t>2018-10-14 12:56:55</t>
  </si>
  <si>
    <t>2018-10-14 12:56:56</t>
  </si>
  <si>
    <t>2018-10-14 12:56:57</t>
  </si>
  <si>
    <t>RIP @Team_Vitality , you certainly impressed #Worlds2018</t>
  </si>
  <si>
    <t>2018-10-14 12:56:58</t>
  </si>
  <si>
    <t>RT @TBSkyen: GOD
DAMMIT #Worlds2018</t>
  </si>
  <si>
    <t>2018-10-14 12:56:59</t>
  </si>
  <si>
    <t>Gen.G mais tiltada que eu na soloq 
#Worlds2018</t>
  </si>
  <si>
    <t>2018-10-14 12:57:00</t>
  </si>
  <si>
    <t>Matt☆Kenzaro</t>
  </si>
  <si>
    <t>Kenzaro_</t>
  </si>
  <si>
    <t>http://twitch.tv/kenzaro</t>
  </si>
  <si>
    <t>Competitive MMORPG, MOBA, FPS / Monster Hunter / Souls series / Idol Fag / Hearthstone / WoW enhancement / Warframe -- English | French | 日本語はＯＫ</t>
  </si>
  <si>
    <t>2013-11-08 17:37:40</t>
  </si>
  <si>
    <t>RT @lolesportsbr: O first blood já rolou! #Worlds2018 
💻 https://t.co/HN3sSYiNvX https://t.co/cFC04EO9qX</t>
  </si>
  <si>
    <t>young man</t>
  </si>
  <si>
    <t>ClayOG_</t>
  </si>
  <si>
    <t>https://www.behance.net/NeuroOriginals</t>
  </si>
  <si>
    <t>20. life's good.  insta: youngmanclay 
http://twitch.tv/ciay</t>
  </si>
  <si>
    <t>2012-12-09 23:17:58</t>
  </si>
  <si>
    <t>2018-10-14 12:57:01</t>
  </si>
  <si>
    <t>GenG inting #Worlds2018</t>
  </si>
  <si>
    <t>2018-10-14 12:57:02</t>
  </si>
  <si>
    <t>Korea is fucking up EU #Worlds2018</t>
  </si>
  <si>
    <t>2018-10-14 12:57:03</t>
  </si>
  <si>
    <t>SagumGutom_</t>
  </si>
  <si>
    <t>Fortnite//League #TSMWIN | Miloves 💕@SassaDagdag</t>
  </si>
  <si>
    <t>2015-07-07 08:36:31</t>
  </si>
  <si>
    <t>2018-10-14 12:57:04</t>
  </si>
  <si>
    <t>2018-10-14 12:57:05</t>
  </si>
  <si>
    <t>2018-10-14 12:57:07</t>
  </si>
  <si>
    <t>To all those friends who told me that C9 isn't gonna get out of Group B: You are not my friend anymore :^) #C9WIN #LETSGOC9 #Worlds2018</t>
  </si>
  <si>
    <t>:/ #Worlds2018</t>
  </si>
  <si>
    <t>SHi SHISHI SONSON</t>
  </si>
  <si>
    <t>AlexLastThang</t>
  </si>
  <si>
    <t>No cu da sua mãe ❤</t>
  </si>
  <si>
    <t>The world is a desert and I'm the Oasis 🌴</t>
  </si>
  <si>
    <t>2014-10-09 20:09:18</t>
  </si>
  <si>
    <t>2018-10-14 12:57:08</t>
  </si>
  <si>
    <t>Im actually upset Gen.G beat Griffin and KZ in the gauntlet jesus they bad #Worlds2018</t>
  </si>
  <si>
    <t>It's over. Feels fucking bad man. #worlds2018</t>
  </si>
  <si>
    <t>i am in shock</t>
  </si>
  <si>
    <t>Karan Sequeira</t>
  </si>
  <si>
    <t>kiseq</t>
  </si>
  <si>
    <t>2011-09-02 03:27:21</t>
  </si>
  <si>
    <t>2018-10-14 12:57:09</t>
  </si>
  <si>
    <t>2018-10-14 12:57:10</t>
  </si>
  <si>
    <t>Gen.G are actually fucking int'ing #Worlds2018</t>
  </si>
  <si>
    <t>LET'S GO GEN G</t>
  </si>
  <si>
    <t>2018-10-14 12:57:11</t>
  </si>
  <si>
    <t>epiphany🌇</t>
  </si>
  <si>
    <t>Jinrenerbrh</t>
  </si>
  <si>
    <t>🏳️‍🌈You can't stop me lovin' myself 🏳️‍🌈</t>
  </si>
  <si>
    <t>2012-01-09 16:23:38</t>
  </si>
  <si>
    <t>Rip Vitality. I was hoping they'd get a chance to fight RNG for the last spot. #Worlds2018</t>
  </si>
  <si>
    <t>What the FUUUUUUUCK GEN G WTF WTF WTF WTF ALLEZ PUTAIN LA LE KIMCHI POWER #Worlds2018</t>
  </si>
  <si>
    <t>2018-10-14 12:57:12</t>
  </si>
  <si>
    <t>Fuck this shit, Fuck C9 and fuck Kikis inting half of the games #Worlds2018</t>
  </si>
  <si>
    <t>2018-10-14 12:57:14</t>
  </si>
  <si>
    <t>2018-10-14 12:57:13</t>
  </si>
  <si>
    <t>Legov</t>
  </si>
  <si>
    <t>Legov7</t>
  </si>
  <si>
    <t>https://www.youtube.com/channel/UCHccIb9aopWzXKtrKyOOdiA</t>
  </si>
  <si>
    <t>Nicht hip genug, um nach #YOLOmaudaDOLO zu leben. Kommt jetzt wohl doch mit seinem Grafiktablet zurecht. R.I.P. 🔲</t>
  </si>
  <si>
    <t>2014-07-18 22:05:57</t>
  </si>
  <si>
    <t>カスチームサレンダーしろよもう15分になるぞｗｗｗ #Worlds2018</t>
  </si>
  <si>
    <t>Cloud9は3年連続5回目の決勝トーナメント出場。おそらく世界最多。過去全てベスト8止まりなので、壁を超えられるかどうか。</t>
  </si>
  <si>
    <t>2018-10-14 12:57:15</t>
  </si>
  <si>
    <t>Lufe</t>
  </si>
  <si>
    <t>eclair_like</t>
  </si>
  <si>
    <t>おじさんがツイートしてるので多めに見てください。創作/音楽 LOL silver4(jp)</t>
  </si>
  <si>
    <t>2015-04-12 11:40:00</t>
  </si>
  <si>
    <t>2018-10-14 12:57:17</t>
  </si>
  <si>
    <t>2018-10-14 12:57:18</t>
  </si>
  <si>
    <t>ぎたんぬ</t>
  </si>
  <si>
    <t>dont_com_in_SGT</t>
  </si>
  <si>
    <t>240pingの戦士。silver2</t>
  </si>
  <si>
    <t>2014-01-17 08:18:39</t>
  </si>
  <si>
    <t>2018-10-14 12:57:19</t>
  </si>
  <si>
    <t>2018-10-14 12:57:20</t>
  </si>
  <si>
    <t>venezolano247</t>
  </si>
  <si>
    <t>2016-10-16 18:17:45</t>
  </si>
  <si>
    <t>2018-10-14 12:57:21</t>
  </si>
  <si>
    <t>Uzi is mad. He's going all out! Pulled out his secret weapon! haha.. #Worlds2018</t>
  </si>
  <si>
    <t>2018-10-14 12:57:22</t>
  </si>
  <si>
    <t>2018-10-14 12:57:23</t>
  </si>
  <si>
    <t>Ryël Nightstrider</t>
  </si>
  <si>
    <t>Ryel98</t>
  </si>
  <si>
    <t>2015-12-28 23:44:36</t>
  </si>
  <si>
    <t>2018-10-14 12:57:24</t>
  </si>
  <si>
    <t>2018-10-14 12:57:25</t>
  </si>
  <si>
    <t>.-. --- -.</t>
  </si>
  <si>
    <t>its_p0lli</t>
  </si>
  <si>
    <t>I was locked out of @its_polli ):</t>
  </si>
  <si>
    <t>2018-06-24 03:51:15</t>
  </si>
  <si>
    <t>2018-10-14 12:57:26</t>
  </si>
  <si>
    <t>RT @MarieCPalot: What the FUUUUUUUCK GEN G WTF WTF WTF WTF ALLEZ PUTAIN LA LE KIMCHI POWER #Worlds2018</t>
  </si>
  <si>
    <t>2018-10-14 12:57:27</t>
  </si>
  <si>
    <t>Please
Gen.G
Come through
Your pride is also on the line
You cannot go down with only 1 win
You made it out of the… https://t.co/2Ix8Pl2qfY</t>
  </si>
  <si>
    <t>2018-10-14 12:57:28</t>
  </si>
  <si>
    <t>No vuelvo a respetar a Korea #Worlds2018</t>
  </si>
  <si>
    <t>PRXXL IS BVCK</t>
  </si>
  <si>
    <t>notrealPRXL</t>
  </si>
  <si>
    <t>Atlético de Madrid</t>
  </si>
  <si>
    <t>http://www.NBA.com</t>
  </si>
  <si>
    <t>Jurista [UPV/EHU] - Abonado del FC Cartagena.</t>
  </si>
  <si>
    <t>2010-04-28 14:27:14</t>
  </si>
  <si>
    <t>2018-10-14 12:57:29</t>
  </si>
  <si>
    <t>Woof, RNG are having a great time this game. If this continues that tiebreaker game is going to be spicy. #worlds2018</t>
  </si>
  <si>
    <t>2018-10-14 12:57:30</t>
  </si>
  <si>
    <t>2018-10-14 12:57:31</t>
  </si>
  <si>
    <t>alexandre</t>
  </si>
  <si>
    <t>otherdem</t>
  </si>
  <si>
    <t>fouesnant - Bretagne</t>
  </si>
  <si>
    <t>#MBQGDD #KiwikiPower #lacerise #FuneralEmpire Joueur de LOL (plat)</t>
  </si>
  <si>
    <t>2012-12-14 19:21:21</t>
  </si>
  <si>
    <t>2018-10-14 12:57:32</t>
  </si>
  <si>
    <t>Que pasa tío... Los coreanos son buenísimos siempre menos cuando se les necesita. Iros a cagar.
#Worlds2018</t>
  </si>
  <si>
    <t>2018-10-14 12:57:33</t>
  </si>
  <si>
    <t>Bueno pues nada. #WorldsGruposLVP5 #Worlds2018</t>
  </si>
  <si>
    <t>2018-10-14 12:57:34</t>
  </si>
  <si>
    <t>HAHAHAHAHA TALO NA NGA E</t>
  </si>
  <si>
    <t>Nah they trolling</t>
  </si>
  <si>
    <t>2018-10-14 12:57:35</t>
  </si>
  <si>
    <t>2018-10-14 12:57:36</t>
  </si>
  <si>
    <t>O que eu disse... RNG atropelando a GenG #Worlds2018</t>
  </si>
  <si>
    <t>2018-10-14 12:57:37</t>
  </si>
  <si>
    <t>AJHEIGAUIAKSKOAIE KKKKKKKKKKKKKKKKKKKKK</t>
  </si>
  <si>
    <t>WTFFFFFFF</t>
  </si>
  <si>
    <t>Nectar</t>
  </si>
  <si>
    <t>KR_Nectar</t>
  </si>
  <si>
    <t>CK GAME 15, Major in e-Sports. e-Sports freelancer (caster, MC, referee, organizer, etc.) 꿈을 담다 CEO. business contact : bjason1030@gmail.com</t>
  </si>
  <si>
    <t>2016-04-11 07:49:39</t>
  </si>
  <si>
    <t>Rip Vitality #Worlds2018 https://t.co/4uRhhoXAu8</t>
  </si>
  <si>
    <t>2018-10-14 12:57:38</t>
  </si>
  <si>
    <t>même si uzi esten feu</t>
  </si>
  <si>
    <t>2018-10-14 12:57:39</t>
  </si>
  <si>
    <t>2018-10-14 12:57:40</t>
  </si>
  <si>
    <t>Uh oh, das sieht nicht gut für Gen.G aus - und damit werden auch die Wolken über Vitality langsam echt finster... 😐 #Worlds2018</t>
  </si>
  <si>
    <t>2018-10-14 12:57:41</t>
  </si>
  <si>
    <t>Gen.G single handedly killing my hopes and dreams. #Worlds2018</t>
  </si>
  <si>
    <t>2018-10-14 12:57:42</t>
  </si>
  <si>
    <t>2018-10-14 12:57:43</t>
  </si>
  <si>
    <t>Hugolaz</t>
  </si>
  <si>
    <t>Djh_hugolaz</t>
  </si>
  <si>
    <t>2014-02-05 14:30:36</t>
  </si>
  <si>
    <t>Samuel Greer</t>
  </si>
  <si>
    <t>MrKrinn</t>
  </si>
  <si>
    <t>http://twitch.tv/MrKrinn</t>
  </si>
  <si>
    <t>Married to the best. Father to a dog. Owner/Founder of Affinity Esports @AffinityEgg</t>
  </si>
  <si>
    <t>2011-07-25 15:29:03</t>
  </si>
  <si>
    <t>@Th3AntonioGG Has cocinado para los coreanos??? XDD #Worlds2018</t>
  </si>
  <si>
    <t>2018-10-14 12:57:44</t>
  </si>
  <si>
    <t>LEZGO BOISSSSS</t>
  </si>
  <si>
    <t>R.I.P @Team_Vitality #Worlds2018</t>
  </si>
  <si>
    <t>2018-10-14 12:57:45</t>
  </si>
  <si>
    <t>2018-10-14 12:57:46</t>
  </si>
  <si>
    <t>2018-10-14 12:57:47</t>
  </si>
  <si>
    <t>Zanuy_1999</t>
  </si>
  <si>
    <t>2013-11-04 16:04:11</t>
  </si>
  <si>
    <t>2018-10-14 12:57:48</t>
  </si>
  <si>
    <t>Slo &amp;gt; Gen.G #Worlds2018</t>
  </si>
  <si>
    <t>2018-10-14 12:57:49</t>
  </si>
  <si>
    <t>Way too long since I last watched League eSports.
Time for some #Worlds2018</t>
  </si>
  <si>
    <t>Nandus</t>
  </si>
  <si>
    <t>OGCash98</t>
  </si>
  <si>
    <t>I like Pokémon, One Piece, Lorde and some other things | Kurapika is perfect [GER/ENG/FR]</t>
  </si>
  <si>
    <t>2016-12-22 13:10:55</t>
  </si>
  <si>
    <t>Gabu</t>
  </si>
  <si>
    <t>GabrielRea7</t>
  </si>
  <si>
    <t>One piece</t>
  </si>
  <si>
    <t>https://myanimelist.net/animelist/gabjt</t>
  </si>
  <si>
    <t>#Anime #Manga #Music #Games. Gintama y One Piece❤️ NO BLOOD, NO BONE, NO ASH🔥matching 💕@alessa_331💕</t>
  </si>
  <si>
    <t>2017-02-10 13:22:53</t>
  </si>
  <si>
    <t>2018-10-14 12:57:51</t>
  </si>
  <si>
    <t>Cloud9 is going all the way to finals.
#Worlds2018</t>
  </si>
  <si>
    <t>2018-10-14 12:57:52</t>
  </si>
  <si>
    <t>Griffin died for this.
#Worlds2018</t>
  </si>
  <si>
    <t>2018-10-14 12:57:53</t>
  </si>
  <si>
    <t>2018-10-14 12:57:54</t>
  </si>
  <si>
    <t>2018-10-14 12:57:55</t>
  </si>
  <si>
    <t>#MelsRiotEsportsXP No. 044 that time my hands went partially numb while prepping graphics during the Group B Cloud9… https://t.co/TxoUG79oT5</t>
  </si>
  <si>
    <t>ᴍeʟissa</t>
  </si>
  <si>
    <t>GeekyHoneyBee</t>
  </si>
  <si>
    <t>http://www.instagram.com/geekyhoneybee</t>
  </si>
  <si>
    <t>Esports Broadcast Graphics @ Riot Games 👊 | HI🍍LA | Tweets and opinions are my own.</t>
  </si>
  <si>
    <t>2013-09-20 04:35:21</t>
  </si>
  <si>
    <t>melsriotesportsxp</t>
  </si>
  <si>
    <t>Yuhk</t>
  </si>
  <si>
    <t>ElYuhk11</t>
  </si>
  <si>
    <t>Gante, Bélgica</t>
  </si>
  <si>
    <t>https://www.youtube.com/watch?v=32nkdvLq3oQ</t>
  </si>
  <si>
    <t>2013-08-01 15:39:25</t>
  </si>
  <si>
    <t>For the first time in 9 years of watching Esports I feel a little bit sorry for Korean fans.
Then I remember all t… https://t.co/GUJWKPsSKQ</t>
  </si>
  <si>
    <t>2018-10-14 12:57:57</t>
  </si>
  <si>
    <t>凸x2</t>
  </si>
  <si>
    <t>karthani</t>
  </si>
  <si>
    <t>http://www.ItisOKexceptKorea.com</t>
  </si>
  <si>
    <t>尊重しただけに尊重されて、尊重されただけに尊重します。#キズナー #ミライアカリ #シロ組 #そらとも #ルナFam #ねずみさん #ガルパンはいいぞ #ドールズフロントライン</t>
  </si>
  <si>
    <t>2011-04-21 12:02:37</t>
  </si>
  <si>
    <t>2018-10-14 12:57:58</t>
  </si>
  <si>
    <t>I love waking up to see #Worlds2018 even though I have absolutely no care for an esport is interior to call of duty</t>
  </si>
  <si>
    <t>GeorgeCGed</t>
  </si>
  <si>
    <t>https://www.reddit.com/user/GeorgeGCG</t>
  </si>
  <si>
    <t>18 Year Old Researcher for @Dexerto and Part time Writer, Philosophy Student at @UniKent</t>
  </si>
  <si>
    <t>2018-06-26 13:24:41</t>
  </si>
  <si>
    <t>2018-10-14 12:57:59</t>
  </si>
  <si>
    <t>And all will be alright in time.</t>
  </si>
  <si>
    <t>2018-10-14 12:58:00</t>
  </si>
  <si>
    <t>RT @RiotAzael: Griffin died for this.
#Worlds2018</t>
  </si>
  <si>
    <t>Korea = wildcard region #Worlds2018</t>
  </si>
  <si>
    <t>Julian Cordova</t>
  </si>
  <si>
    <t>JCor137</t>
  </si>
  <si>
    <t>FSU Alum,Trump supporter, 100 Percent Dragon Energy. Make America Great Again. Unite The Country. Proud Republican. Love Democrats even when berating them.</t>
  </si>
  <si>
    <t>2012-07-23 03:59:26</t>
  </si>
  <si>
    <t>2018-10-14 12:58:01</t>
  </si>
  <si>
    <t>2018-10-14 12:58:02</t>
  </si>
  <si>
    <t>Aitor C.</t>
  </si>
  <si>
    <t>zeit85</t>
  </si>
  <si>
    <t>Madrileño en Algorta, Getxo.</t>
  </si>
  <si>
    <t>http://www.zonadostres.com/author/aitorc/</t>
  </si>
  <si>
    <t>Politólogo (UCM). Escribo y dibujo. Tengo una enfermedad llamada baloncesto y a veces hablo sobre ella en sitios. '85! 🎙️@Orgullo_Purpura  [aitorc85@gmail.com ]</t>
  </si>
  <si>
    <t>2009-12-12 17:37:16</t>
  </si>
  <si>
    <t>2018-10-14 12:58:03</t>
  </si>
  <si>
    <t>2018-10-14 12:58:04</t>
  </si>
  <si>
    <t>2018-10-14 12:58:05</t>
  </si>
  <si>
    <t>Tragic for Vitality, the day was so hype for them but it doesn't seem like Gen.G has any chance right now... #Worlds2018</t>
  </si>
  <si>
    <t>So now that GenG is inting: can I get RNG first place for my Pick'em? #Worlds2018</t>
  </si>
  <si>
    <t>Monkey D. Luca</t>
  </si>
  <si>
    <t>LucaHeusser</t>
  </si>
  <si>
    <t>2014-09-01 15:15:38</t>
  </si>
  <si>
    <t>2018-10-14 12:58:06</t>
  </si>
  <si>
    <t>Goddamit Gen.G. TU TINHAS UM TRABALHO APENAS! #Worlds2018</t>
  </si>
  <si>
    <t>2018-10-14 12:58:07</t>
  </si>
  <si>
    <t>2018-10-14 12:58:08</t>
  </si>
  <si>
    <t>Day Matoi</t>
  </si>
  <si>
    <t>DayMatoi</t>
  </si>
  <si>
    <t>http://www.twitch.tv/DayMatoi</t>
  </si>
  <si>
    <t>Official streamer for @TeamPowerGG</t>
  </si>
  <si>
    <t>2015-11-03 04:14:52</t>
  </si>
  <si>
    <t>2018-10-14 12:58:10</t>
  </si>
  <si>
    <t>Solo yo</t>
  </si>
  <si>
    <t>JugadorrAnormal</t>
  </si>
  <si>
    <t>https://www.twitch.tv/jugadoranormal</t>
  </si>
  <si>
    <t>En busca de la felicidad</t>
  </si>
  <si>
    <t>2017-10-10 20:38:19</t>
  </si>
  <si>
    <t>2018-10-14 12:58:11</t>
  </si>
  <si>
    <t>2018-10-14 12:58:12</t>
  </si>
  <si>
    <t>2018-10-14 12:58:13</t>
  </si>
  <si>
    <t>This is for KabuM. -C9(2014)
pag nanalo GenG sa RNG mamaya sa tiebreaker
This for GenG. -Vitality(2018)</t>
  </si>
  <si>
    <t>KKKKKKKKKKKKKKKKKKKKKKKKKKKKKKKKKKKKKKKKK</t>
  </si>
  <si>
    <t>2018-10-14 12:58:14</t>
  </si>
  <si>
    <t>Shinespeaker</t>
  </si>
  <si>
    <t>http://nicovideo.jp/mylist/62822561</t>
  </si>
  <si>
    <t>PCゲームとバイクとMLPがすきです
たまにボイロで動画をつくります</t>
  </si>
  <si>
    <t>2013-11-11 08:45:35</t>
  </si>
  <si>
    <t>RT ESPN_Esports "Any given Sunday, Cloud9 
#Worlds2018 https://t.co/aD16JZGcuS"</t>
  </si>
  <si>
    <t>2018-10-14 12:58:15</t>
  </si>
  <si>
    <t>kingxscott</t>
  </si>
  <si>
    <t>_long_island_</t>
  </si>
  <si>
    <t>senegal206 on DK</t>
  </si>
  <si>
    <t>2014-01-26 21:02:30</t>
  </si>
  <si>
    <t>2018-10-14 12:58:17</t>
  </si>
  <si>
    <t>EL GIGANTE DE AMÉRICA... NUESTRO LIBERTADOR SIMÓN BOLÍVAR #14OCT #BolívarInmortal #FelizDomingo
Libertador de Venez… https://t.co/MpfHLLjh2g</t>
  </si>
  <si>
    <t>14oct</t>
  </si>
  <si>
    <t>bolívarinmortal</t>
  </si>
  <si>
    <t>Courez courez vous m'attraperez pas</t>
  </si>
  <si>
    <t>2018-10-14 12:58:18</t>
  </si>
  <si>
    <t>Invictus going 3-3, Fnatic and 100T both making it with G2 and C9 . Remember this tweet. #Worlds2018</t>
  </si>
  <si>
    <t>しゅーてぃ</t>
  </si>
  <si>
    <t>deltaplus623</t>
  </si>
  <si>
    <t>千代田区外神田2丁目-16-2</t>
  </si>
  <si>
    <t>http://www.lovelive-anime.jp/</t>
  </si>
  <si>
    <t>一生東條希推し/バブみ皆伝/希ガチ恋5年目</t>
  </si>
  <si>
    <t>2013-03-20 09:13:24</t>
  </si>
  <si>
    <t>2018-10-14 12:58:22</t>
  </si>
  <si>
    <t>Manny (Manstr) Gomez</t>
  </si>
  <si>
    <t>Manster415</t>
  </si>
  <si>
    <t>Former collegiate esports coach/analyst for League of Legends. Looking for opportunities in the LCS or Academy. All my opinions are my own.</t>
  </si>
  <si>
    <t>2009-07-30 18:45:25</t>
  </si>
  <si>
    <t>Riptality #Worlds2018</t>
  </si>
  <si>
    <t>2018-10-14 12:58:23</t>
  </si>
  <si>
    <t>Yikes @GenGLoL remember you are the defending champs, hello? #Worlds2018</t>
  </si>
  <si>
    <t>Bueno y esto fue team Vitality para League of Legends y espero que te haya gustado, chau. 
#Worlds2018 @Calihea1</t>
  </si>
  <si>
    <t>2 years in a row an EU team performs above and beyond expectations and still doesnt get out of groups. 2017 G2 and… https://t.co/9mL5tdABAc</t>
  </si>
  <si>
    <t>2018-10-14 12:58:24</t>
  </si>
  <si>
    <t>there is no hope now</t>
  </si>
  <si>
    <t>david is spooky 🎃</t>
  </si>
  <si>
    <t>davidisblocked</t>
  </si>
  <si>
    <t>Córdoba illo</t>
  </si>
  <si>
    <t>https://curiouscat.me/Davidenko</t>
  </si>
  <si>
    <t>cui cui *se mea* | antes era @davidxexu | @candaodeldavi</t>
  </si>
  <si>
    <t>2018-06-20 08:40:47</t>
  </si>
  <si>
    <t>GEN G!!!!</t>
  </si>
  <si>
    <t>2018-10-14 12:58:25</t>
  </si>
  <si>
    <t>RT ESPN_Esports "Any given Sunday, Cloud9 
#Worlds2018 https://t.co/c8AmZklEsT"</t>
  </si>
  <si>
    <t>1º sangre en torres para RNg, de top min 11 #Worlds2018 #WorldsGruposLVP5</t>
  </si>
  <si>
    <t>2018-10-14 12:58:26</t>
  </si>
  <si>
    <t>NA NA NA NA #Worlds2018</t>
  </si>
  <si>
    <t>Бобан Зафировски</t>
  </si>
  <si>
    <t>anBBZ</t>
  </si>
  <si>
    <t>Kumanovo, Macedonia</t>
  </si>
  <si>
    <t>https://www.facebook.com/anBBZZ</t>
  </si>
  <si>
    <t>22y old Law student, League player. Fav artists: AM, KoL . People who inspire me: AmazHS, Bjergsen, RomanAtwood! Conquer from within!!</t>
  </si>
  <si>
    <t>2010-09-23 20:51:45</t>
  </si>
  <si>
    <t>2018-10-14 12:58:27</t>
  </si>
  <si>
    <t>YoRHa</t>
  </si>
  <si>
    <t>oyBryKer</t>
  </si>
  <si>
    <t>Prontera</t>
  </si>
  <si>
    <t>http://oybryker.wordpress.com</t>
  </si>
  <si>
    <t>More than an animal yet less than a human.</t>
  </si>
  <si>
    <t>2016-07-29 09:38:15</t>
  </si>
  <si>
    <t>Holy shit - imagine if Griffin had been in this group as WELL! How fucking ballistic would this group have been?</t>
  </si>
  <si>
    <t>2018-10-14 12:58:28</t>
  </si>
  <si>
    <t>👻Spooky Boi Serhat💀</t>
  </si>
  <si>
    <t>Intento de informática. No se me sale lo nerd. Con muchos apodos pero todos me dicen Clau. Rompiendo las pelotas desde mayo del 95.</t>
  </si>
  <si>
    <t>2018-10-14 12:58:29</t>
  </si>
  <si>
    <t>RT @jogre8a: CRÉALO QUE NUNCA FUERON CASUALES TODAS ESAS MUERTES ASESINATOS ENFERMEDADES ESCÁNDALOS.. EN AQUELLOS QUE OSARON REVELARSE CONT…</t>
  </si>
  <si>
    <t>Jorge@genius</t>
  </si>
  <si>
    <t>geniuslawyer</t>
  </si>
  <si>
    <t>Abogado, YO MORIRÉ COMO NACÍ, DESNUDO, Patriota, Venezolano.</t>
  </si>
  <si>
    <t>2011-11-09 12:42:15</t>
  </si>
  <si>
    <t>VITのTwitterが…
何でGenGの画像に
なってるの（笑）（笑）
めっちゃ笑ってしまった
ꉂꉂ(๑˃▿˂๑)
#Worlds2018 https://t.co/CZSTgxd98s</t>
  </si>
  <si>
    <t>Son unos grandes como siempre, la unica esperanza de NA</t>
  </si>
  <si>
    <t>2018-10-14 12:58:31</t>
  </si>
  <si>
    <t>Just gonna leave this here, no particular reason, just in case you're wondering how C9 made it from last place to q… https://t.co/QDbtKzgPEO</t>
  </si>
  <si>
    <t>Ghoul'Dan</t>
  </si>
  <si>
    <t>Daniel_Rosen</t>
  </si>
  <si>
    <t>East Ghost</t>
  </si>
  <si>
    <t>http://DanielRosen.ca</t>
  </si>
  <si>
    <t>| Sidekick @Builttoplay | News Editor @TheScoreeSports | Let's positive thinking! | FGC | Social Justice Landsknecht | Open DMs |</t>
  </si>
  <si>
    <t>2008-10-21 23:37:11</t>
  </si>
  <si>
    <t>2018-10-14 12:58:32</t>
  </si>
  <si>
    <t>Not looking good for Vitality boys :/ ...............MLXG sniping with those Qs #Worlds2018</t>
  </si>
  <si>
    <t>Gavin McCarter</t>
  </si>
  <si>
    <t>Gman1029_</t>
  </si>
  <si>
    <t>2013-10-20 01:36:43</t>
  </si>
  <si>
    <t>2018-10-14 12:58:33</t>
  </si>
  <si>
    <t>De verdad ha muerto @KINGZONEDX para esto? @LVPesLoL #Worlds2018 #EUphoria</t>
  </si>
  <si>
    <t>2018-10-14 12:58:34</t>
  </si>
  <si>
    <t>2018-10-14 12:58:35</t>
  </si>
  <si>
    <t>2018-10-14 12:58:36</t>
  </si>
  <si>
    <t>RT @hyethereal: bye bye vitality #Worlds2018</t>
  </si>
  <si>
    <t>2018-10-14 12:58:40</t>
  </si>
  <si>
    <t>Do jeito que ta essa desgraça de #Worlds2018 eu arrisco dizer aqui
Fnatic campeã mundial</t>
  </si>
  <si>
    <t>Juarez 🇲🇽</t>
  </si>
  <si>
    <t>JustGS1</t>
  </si>
  <si>
    <t xml:space="preserve">vai reto toda vida </t>
  </si>
  <si>
    <t>desde 2002 fazendo merda e decepcionando os outros</t>
  </si>
  <si>
    <t>2018-03-27 02:18:38</t>
  </si>
  <si>
    <t>2018-10-14 12:58:41</t>
  </si>
  <si>
    <t>No si cuando hacen falta no se puede confiar en ellos, malditos coreanos #Kappa #Worlds2018</t>
  </si>
  <si>
    <t>Uhhhhh....this can't be good #Worlds2018</t>
  </si>
  <si>
    <t>2018-10-14 12:58:42</t>
  </si>
  <si>
    <t>#GENWIN  PLEASE!!! #worlds2018</t>
  </si>
  <si>
    <t>2018-10-14 12:58:43</t>
  </si>
  <si>
    <t>2018-10-14 12:58:44</t>
  </si>
  <si>
    <t>Coreanos de hacendado  jajajajaja me parto la polla @LVPibai #Worlds2018</t>
  </si>
  <si>
    <t>RT @ashveendae: If you tell everyone last month that GenG (former SSG and current #Worlds2018 defending champion) would be 1-4 in groups, n…</t>
  </si>
  <si>
    <t>2018-10-14 12:58:45</t>
  </si>
  <si>
    <t>#DATO, @RNGRoyal se ha llevado en todas las partidas la primera torre! @RiftAnalyst #Worlds2018 #WorldsGruposLVP5</t>
  </si>
  <si>
    <t>2018-10-14 12:58:46</t>
  </si>
  <si>
    <t>2018-10-14 12:58:47</t>
  </si>
  <si>
    <t>H. Sasaki</t>
  </si>
  <si>
    <t>sleepy1822</t>
  </si>
  <si>
    <t>🕊️💔</t>
  </si>
  <si>
    <t>2013-03-30 10:16:55</t>
  </si>
  <si>
    <t>2018-10-14 12:58:48</t>
  </si>
  <si>
    <t>brother gen.g not even trying. what a disgrace #Worlds2018</t>
  </si>
  <si>
    <t>2018-10-14 12:58:49</t>
  </si>
  <si>
    <t>2018-10-14 12:58:51</t>
  </si>
  <si>
    <t>https://t.co/WhiT6aMhsb Pleeeeeeeeeeeeeeeeeeeeeeeeeeeeaaaaaaaaaaaaaaaaaaaaaase GenG, fight for us #Worlds2018</t>
  </si>
  <si>
    <t>Headline: 5 NA Fortnite players make it into Quarterfinals of #Worlds2018</t>
  </si>
  <si>
    <t>Devon (Deadbeat) Huge</t>
  </si>
  <si>
    <t>DevonHuge08</t>
  </si>
  <si>
    <t>https://about.me/devonhuge</t>
  </si>
  <si>
    <t>Writer, Creator, Human, Not a Robot, Actual Human Being, Ready To Complete Captcha At Any Requested Time, Don't Give Me A Captcha. 
http://www.breakthegame.net/</t>
  </si>
  <si>
    <t>2017-02-22 02:10:29</t>
  </si>
  <si>
    <t>ｋｗｋｍ</t>
  </si>
  <si>
    <t>kwkm_rhi</t>
  </si>
  <si>
    <t>http://www.nicovideo.jp/watch/sm4475487</t>
  </si>
  <si>
    <t>SAVAGaming運転手
LeagueとHSと洋ゲーぼちぼち
CLAMP作品と時雨亜沙が好き♥</t>
  </si>
  <si>
    <t>2013-07-23 12:15:14</t>
  </si>
  <si>
    <t>2018-10-14 12:58:52</t>
  </si>
  <si>
    <t>2018-10-14 12:58:53</t>
  </si>
  <si>
    <t>2018-10-14 12:58:54</t>
  </si>
  <si>
    <t>PopcornSkorpion</t>
  </si>
  <si>
    <t>Bottom of the Ocean.</t>
  </si>
  <si>
    <t>Part Α Ω. Part Χ Ξ Σ.</t>
  </si>
  <si>
    <t>2014-12-03 16:26:00</t>
  </si>
  <si>
    <t>rgbk</t>
  </si>
  <si>
    <t>blowarose</t>
  </si>
  <si>
    <t>INTJ-A, medstu, slytherin, art-geek, machiavellian</t>
  </si>
  <si>
    <t>2017-01-24 17:08:29</t>
  </si>
  <si>
    <t>2018-10-14 12:58:55</t>
  </si>
  <si>
    <t>2018-10-14 12:58:56</t>
  </si>
  <si>
    <t>Mike Nieve</t>
  </si>
  <si>
    <t>SrEscopeta</t>
  </si>
  <si>
    <t>http://camposdelcastilla.com</t>
  </si>
  <si>
    <t>Administrador de Sistemas Informáticos y Generalista 3D y estudiante de Diseño de videojuegos.
http://instagram.com/camposgamer93</t>
  </si>
  <si>
    <t>2012-08-27 21:30:15</t>
  </si>
  <si>
    <t>2018-10-14 12:58:57</t>
  </si>
  <si>
    <t>RIP @Team_Vitality  😭😭😭😭😭😭😭 
Tellement triste !!! #worlds2018</t>
  </si>
  <si>
    <t>2018-10-14 12:58:59</t>
  </si>
  <si>
    <t>2018-10-14 12:59:00</t>
  </si>
  <si>
    <t>I'm sorry. @Team_Vitality. Always next year I guess. #Worlds2018</t>
  </si>
  <si>
    <t>2018-10-14 12:59:01</t>
  </si>
  <si>
    <t>2018-10-14 12:59:02</t>
  </si>
  <si>
    <t>Calder</t>
  </si>
  <si>
    <t>cjrich0</t>
  </si>
  <si>
    <t>2013-07-16 07:16:51</t>
  </si>
  <si>
    <t>2018-10-14 12:59:03</t>
  </si>
  <si>
    <t>Mein Herz #Worlds2018</t>
  </si>
  <si>
    <t>2018-10-14 12:59:04</t>
  </si>
  <si>
    <t>2018-10-14 12:59:05</t>
  </si>
  <si>
    <t>Griffin died for this.
#Worlds2018</t>
  </si>
  <si>
    <t>2018-10-14 12:59:06</t>
  </si>
  <si>
    <t>2018-10-14 12:59:07</t>
  </si>
  <si>
    <t>Like nobody expects two things: Spanish inquisition and NA team in quarters of Worlds #Worlds2018</t>
  </si>
  <si>
    <t>2018-10-14 12:59:08</t>
  </si>
  <si>
    <t>2018-10-14 12:59:09</t>
  </si>
  <si>
    <t>Heraldo para RNG min 12. #Worlds2018 #WorldsGruposLVP5</t>
  </si>
  <si>
    <t>2018-10-14 12:59:10</t>
  </si>
  <si>
    <t>覇王鬼帝</t>
  </si>
  <si>
    <t>hao_kiti</t>
  </si>
  <si>
    <t>人狼X→シャドバ→FGO</t>
  </si>
  <si>
    <t>2016-04-22 13:32:44</t>
  </si>
  <si>
    <t>2018-10-14 12:59:11</t>
  </si>
  <si>
    <t>Cruiser</t>
  </si>
  <si>
    <t>PawelKlimesz</t>
  </si>
  <si>
    <t>http://www.twitch.tv/esl_cruiser</t>
  </si>
  <si>
    <t>Shoutcaster, host, multi-talent and esports wierdo</t>
  </si>
  <si>
    <t>2014-11-06 10:45:03</t>
  </si>
  <si>
    <t>jumsee</t>
  </si>
  <si>
    <t>jumsee147</t>
  </si>
  <si>
    <t>Just a dude who plays video games. (My twitter name is sh$$t.) Actually I just updated my handle :)</t>
  </si>
  <si>
    <t>2012-07-20 10:08:13</t>
  </si>
  <si>
    <t>2018-10-14 12:59:13</t>
  </si>
  <si>
    <t>2018-10-14 12:59:15</t>
  </si>
  <si>
    <t>김라안/빵장행복배그하세요</t>
  </si>
  <si>
    <t>Cukimda</t>
  </si>
  <si>
    <t>부산/마영전/롤.SKTT1.롤챔스/배그,DPG,Gen.G,OP_GG,C9,OGN등 타팀많아요/
망태기가 너무 넓어 문제지만 juwon위주로 갑니다
사담계는 따로에요 @Kimraan999로 오세용</t>
  </si>
  <si>
    <t>2010-09-01 09:36:41</t>
  </si>
  <si>
    <t>2018-10-14 12:59:17</t>
  </si>
  <si>
    <t>RT ESPN_Esports "Any given Sunday, Cloud9 
#Worlds2018 https://t.co/fj2MUlFuAp"</t>
  </si>
  <si>
    <t>2018-10-14 12:59:19</t>
  </si>
  <si>
    <t>Vitality's Last Hope #Worlds2018 https://t.co/xOw36ycz7L</t>
  </si>
  <si>
    <t>2018-10-14 12:59:20</t>
  </si>
  <si>
    <t>Merls #KTWIN</t>
  </si>
  <si>
    <t>Undercover Yogi. Aspiring polyglot. The only person on his feed tweeting abt League of Legends</t>
  </si>
  <si>
    <t>2018-10-14 12:59:21</t>
  </si>
  <si>
    <t>2018-10-14 12:59:22</t>
  </si>
  <si>
    <t>Bwuuuuah.</t>
  </si>
  <si>
    <t>Bwuah</t>
  </si>
  <si>
    <t>Bwuaaah</t>
  </si>
  <si>
    <t>Colo</t>
  </si>
  <si>
    <t>Bwuaaah bwuah!</t>
  </si>
  <si>
    <t>2018-09-28 21:41:54</t>
  </si>
  <si>
    <t>2018-10-14 12:59:24</t>
  </si>
  <si>
    <t>Naaa GEN G, puede irse bien a la re puta madre que los re contra mil pario hijos de una fila india de putas, están… https://t.co/sJJwsyQqFm</t>
  </si>
  <si>
    <t>2018-10-14 12:59:25</t>
  </si>
  <si>
    <t>karuto</t>
  </si>
  <si>
    <t>carlodeblois</t>
  </si>
  <si>
    <t>2013-03-17 10:41:23</t>
  </si>
  <si>
    <t>2018-10-14 12:59:26</t>
  </si>
  <si>
    <t>Wait, Gen G is trolling. #Worlds2018</t>
  </si>
  <si>
    <t>2018-10-14 12:59:27</t>
  </si>
  <si>
    <t>2018-10-14 12:59:28</t>
  </si>
  <si>
    <t>KKKKKKKKKKKKKKKKKKKKKKKKKKKKKKKKK</t>
  </si>
  <si>
    <t>2018-10-14 12:59:29</t>
  </si>
  <si>
    <t>Adiós pickem grupo B ADIOS #Worlds2018</t>
  </si>
  <si>
    <t>brentthebeast7</t>
  </si>
  <si>
    <t>same MSU</t>
  </si>
  <si>
    <t>2013-03-14 14:08:05</t>
  </si>
  <si>
    <t>2018-10-14 12:59:30</t>
  </si>
  <si>
    <t>2018-10-14 12:59:31</t>
  </si>
  <si>
    <t>WHAT #C9WIN</t>
  </si>
  <si>
    <t>2018-10-14 12:59:32</t>
  </si>
  <si>
    <t>Crown, que diabos vc tá fazendo? #Worlds2018</t>
  </si>
  <si>
    <t>2018-10-14 12:59:33</t>
  </si>
  <si>
    <t>2018-10-14 12:59:34</t>
  </si>
  <si>
    <t>2018-10-14 12:59:35</t>
  </si>
  <si>
    <t>GEN.G please. #Worlds2018</t>
  </si>
  <si>
    <t>2018-10-14 12:59:36</t>
  </si>
  <si>
    <t>How did Letme survive there? #Worlds2018</t>
  </si>
  <si>
    <t>2018-10-14 12:59:38</t>
  </si>
  <si>
    <t>2018-10-14 12:59:40</t>
  </si>
  <si>
    <t>é vai da não Geng trolando dms #Worlds2018</t>
  </si>
  <si>
    <t>#worlds2018 Tellement longtemps que je joue plus à LoL. Ca reste incroyable de regarder les Worlds putain mon nivea… https://t.co/mySbVkUC9U</t>
  </si>
  <si>
    <t>Sacha 🌻</t>
  </si>
  <si>
    <t>SachaLunae</t>
  </si>
  <si>
    <t>Jfinirais seule et sans gloire | Insta: eternaalsaach</t>
  </si>
  <si>
    <t>2014-11-15 20:32:51</t>
  </si>
  <si>
    <t>2018-10-14 12:59:42</t>
  </si>
  <si>
    <t>Allez 7-2 nvm là #Worlds2018</t>
  </si>
  <si>
    <t>prout</t>
  </si>
  <si>
    <t>SamCassesLes</t>
  </si>
  <si>
    <t>Qu'est-ce que vous voulez que je vous dise</t>
  </si>
  <si>
    <t>2015-11-05 20:54:57</t>
  </si>
  <si>
    <t>Quaid L9</t>
  </si>
  <si>
    <t>QuaidLoL</t>
  </si>
  <si>
    <t>Collinsville,Ok</t>
  </si>
  <si>
    <t>http://twitch.tv/quaid11</t>
  </si>
  <si>
    <t>🎸</t>
  </si>
  <si>
    <t>2013-12-12 06:26:07</t>
  </si>
  <si>
    <t>2018-10-14 12:59:43</t>
  </si>
  <si>
    <t>VIT y los pickem al puto carrer por C9... Quien lo iba a decir? #Worlds2018</t>
  </si>
  <si>
    <t>うぬこ💩</t>
  </si>
  <si>
    <t>unuk</t>
  </si>
  <si>
    <t>ヴォーダの闇</t>
  </si>
  <si>
    <t>http://unulog.blog.fc2.com/</t>
  </si>
  <si>
    <t>ただの不快感、不潔感だけが残ったオタクの残滓</t>
  </si>
  <si>
    <t>2009-07-16 11:43:54</t>
  </si>
  <si>
    <t>2018-10-14 12:59:44</t>
  </si>
  <si>
    <t>2018-10-14 12:59:47</t>
  </si>
  <si>
    <t>Segue a PROVA que acreditávamos na @Cloud9 para quem duvidou. #Worlds2018 https://t.co/k2FaDzs2Gy</t>
  </si>
  <si>
    <t>2018-10-14 12:59:48</t>
  </si>
  <si>
    <t>I can feel all the EU fans crying right now 😭, GenG what happened in 1 year? #Worlds2018</t>
  </si>
  <si>
    <t>2018-10-14 12:59:49</t>
  </si>
  <si>
    <t>Bon je quitte les GEN vont se faire ouvrir l'anus #Worlds2018</t>
  </si>
  <si>
    <t>2018-10-14 12:59:51</t>
  </si>
  <si>
    <t>เชี่ย ลั่นนนน 55555+</t>
  </si>
  <si>
    <t>2018-10-14 12:59:52</t>
  </si>
  <si>
    <t>2018-10-14 12:59:53</t>
  </si>
  <si>
    <t>#Worlds2018 I'm not an aatrox player but pretty sure you dont rush youmuus on Aatrox???? Letme trolling aye?</t>
  </si>
  <si>
    <t>2018-10-14 12:59:54</t>
  </si>
  <si>
    <t>Apoyo moral versión #Worlds2018 https://t.co/dPfj08iGdY</t>
  </si>
  <si>
    <t>LVP Wolk</t>
  </si>
  <si>
    <t>LVPWolk</t>
  </si>
  <si>
    <t>Barcelona - Madrid</t>
  </si>
  <si>
    <t>http://www.instagram.com/lvpwolk</t>
  </si>
  <si>
    <t>Comentarista de Deportes Electrónicos en @LVPes 🎙️</t>
  </si>
  <si>
    <t>2014-11-05 16:00:10</t>
  </si>
  <si>
    <t>Nekyu 🍭📚🎲</t>
  </si>
  <si>
    <t>Nekyuketsuki</t>
  </si>
  <si>
    <t>http://myanimelist.net/profile/Nekyu</t>
  </si>
  <si>
    <t>Nekyu ♂ 20↑ ♣ OnS ♦ IDOLiSH7♦ Lamento♦Touken Ranbu♦Hypnosis Mic♦️ ️NieR ♦️ GBF ♦ On Air ! ️♣ FR/ENG ♣</t>
  </si>
  <si>
    <t>2013-08-26 18:10:49</t>
  </si>
  <si>
    <t>WAO</t>
  </si>
  <si>
    <t>zôielie</t>
  </si>
  <si>
    <t>toweee06</t>
  </si>
  <si>
    <t xml:space="preserve">u </t>
  </si>
  <si>
    <t>https://curiouscat.me/toweee06</t>
  </si>
  <si>
    <t>——— upside down ☁️ lifeeey</t>
  </si>
  <si>
    <t>2015-01-23 12:07:49</t>
  </si>
  <si>
    <t>2018-10-14 12:59:56</t>
  </si>
  <si>
    <t>2018-10-14 12:59:57</t>
  </si>
  <si>
    <t>Please, Crown, stop inting #Worlds2018</t>
  </si>
  <si>
    <t>just keep swimmimg</t>
  </si>
  <si>
    <t>00년생/서율,サユル/Gamer/Rainbow6:Siege HearthStone/Team AstroNauT</t>
  </si>
  <si>
    <t>Mis pickem están bien muertos, pero damn qué bueno está #Worlds2018</t>
  </si>
  <si>
    <t>2018-10-14 12:59:58</t>
  </si>
  <si>
    <t>Esto TT estamos avanzando como sociedad #Worlds2018</t>
  </si>
  <si>
    <t>Alexander.</t>
  </si>
  <si>
    <t>yeirben</t>
  </si>
  <si>
    <t>http://www.facebook.com/yeirben</t>
  </si>
  <si>
    <t>21 años provocando malas impresiones en la gente.</t>
  </si>
  <si>
    <t>2010-04-28 20:27:14</t>
  </si>
  <si>
    <t>C9 C9 C9 C9 #C9WIN</t>
  </si>
  <si>
    <t>sumasums23</t>
  </si>
  <si>
    <t>Ayala</t>
  </si>
  <si>
    <t>The sun is shining - we should too.</t>
  </si>
  <si>
    <t>2013-09-14 13:02:48</t>
  </si>
  <si>
    <t>KooookieSAMA</t>
  </si>
  <si>
    <t>KooookieSama</t>
  </si>
  <si>
    <t>2018-05-25 05:44:42</t>
  </si>
  <si>
    <t>2018-10-14 12:59:59</t>
  </si>
  <si>
    <t>2018-10-14 13:00:00</t>
  </si>
  <si>
    <t>"As pessoas no Brasil amam muito o Futebol e talvez falte a mesma quantia de paixão pelos Esports." - Crown… https://t.co/EDmQYmsUqU</t>
  </si>
  <si>
    <t>2018-10-14 13:00:01</t>
  </si>
  <si>
    <t>AllYoutubeurs</t>
  </si>
  <si>
    <t>Les vidéos les plus drôles à retrouver ici . À la recherche des Youtubeurs pépite. French Code. #Gaming #Style #Foot</t>
  </si>
  <si>
    <t>2016-06-24 13:33:14</t>
  </si>
  <si>
    <t>2018-10-14 13:00:02</t>
  </si>
  <si>
    <t>2018-10-14 13:00:03</t>
  </si>
  <si>
    <t>RT @einsiderbr: Segue a PROVA que acreditávamos na @Cloud9 para quem duvidou. #Worlds2018 https://t.co/k2FaDzs2Gy</t>
  </si>
  <si>
    <t>This group is insane #Worlds2018</t>
  </si>
  <si>
    <t>Azurif</t>
  </si>
  <si>
    <t>Azurif_</t>
  </si>
  <si>
    <t>22yo. Videogame innovation student. I play games, cook, dance and talk about it. Let’s play LoL, HoTS, PUBG, CS:GO or anything together!</t>
  </si>
  <si>
    <t>2014-05-04 17:24:33</t>
  </si>
  <si>
    <t>2018-10-14 13:00:04</t>
  </si>
  <si>
    <t>minty</t>
  </si>
  <si>
    <t>meints23</t>
  </si>
  <si>
    <t>Fountain, CO</t>
  </si>
  <si>
    <t>Philippians 4:13 Role model? No I consider myself someone people look up to.</t>
  </si>
  <si>
    <t>2014-04-04 00:42:40</t>
  </si>
  <si>
    <t>2018-10-14 13:00:05</t>
  </si>
  <si>
    <t>Vitality ils sont pas bien en ce moment.. #Worlds2018</t>
  </si>
  <si>
    <t>Gen.G wintrading at Worlds, incredible #Worlds2018</t>
  </si>
  <si>
    <t>2018-10-14 13:00:06</t>
  </si>
  <si>
    <t>NUESTRO LIBERTADOR DE VENEZUELA.. SIMÓN BOLÍVAR . PADRE DE LA PATRIA #LealAlLegadoDeBolivar #14OCT #FelizDomingo
Li… https://t.co/QKHKMQHXyV</t>
  </si>
  <si>
    <t>lealallegadodebolivar</t>
  </si>
  <si>
    <t>2018-10-14 13:00:07</t>
  </si>
  <si>
    <t>2018-10-14 13:00:08</t>
  </si>
  <si>
    <t>PGSW</t>
  </si>
  <si>
    <t>Tokyo/Japan</t>
  </si>
  <si>
    <t>人生をゲームに捧げてしまったゲームプランナー　釣りとアニメと縞パンが趣味</t>
  </si>
  <si>
    <t>2009-11-16 06:46:21</t>
  </si>
  <si>
    <t>Ainda não entendi essa Nami, @MELAOtreze explica pra nós #Worlds2018</t>
  </si>
  <si>
    <t>2018-10-14 13:00:09</t>
  </si>
  <si>
    <t>2018-10-14 13:00:11</t>
  </si>
  <si>
    <t>RT @itsHvKz: NA Fans when @Cloud9 Makes it out of Group B #Worlds2018 https://t.co/hLuPNuYQwG</t>
  </si>
  <si>
    <t>ItsZachPlays</t>
  </si>
  <si>
    <t>Youtuber and Livestreamer
http://Twitch.tv/itszachplays
https://www.youtube.com/channel/UC1PhfrO-3OYAPwDUz22bX4A</t>
  </si>
  <si>
    <t>2015-02-07 18:55:45</t>
  </si>
  <si>
    <t>So stop using only the front part of the quote. 
#Worlds2018</t>
  </si>
  <si>
    <t>I'll stop watching now. This is all pretty sad! Maybe G2 can get out tomorrow #Worlds2018</t>
  </si>
  <si>
    <t>2018-10-14 13:00:12</t>
  </si>
  <si>
    <t>2018-10-14 13:00:13</t>
  </si>
  <si>
    <t>Através da mão divina amor, naveguei!</t>
  </si>
  <si>
    <t>Letme y xiaohu fedean vs c9 y vit... Destrozan a cuvee y crown #facts #Worlds2018</t>
  </si>
  <si>
    <t>2018-10-14 13:00:14</t>
  </si>
  <si>
    <t>2018-10-14 13:00:16</t>
  </si>
  <si>
    <t>2018-10-14 13:00:17</t>
  </si>
  <si>
    <t>2018-10-14 13:00:18</t>
  </si>
  <si>
    <t>logan perry</t>
  </si>
  <si>
    <t>TheSageSword</t>
  </si>
  <si>
    <t>http://www.vforcegaming.com</t>
  </si>
  <si>
    <t>Gamer of all types,Magic Player, Logan from V-Force Gaming. Check us out on youtube for gaming lets plays.</t>
  </si>
  <si>
    <t>2012-11-30 23:31:43</t>
  </si>
  <si>
    <t>wtf Gen G. #Worlds2018</t>
  </si>
  <si>
    <t>The Crazy One</t>
  </si>
  <si>
    <t>KurtiePiee</t>
  </si>
  <si>
    <t>http://soundcloud.com/kurt-john-gabuya</t>
  </si>
  <si>
    <t>Singer and Musician. We walk by Faith and Not by Sight. Follow on Soundcloud TheCrazyOnes.</t>
  </si>
  <si>
    <t>2011-03-26 10:12:02</t>
  </si>
  <si>
    <t>2018-10-14 13:00:19</t>
  </si>
  <si>
    <t>#Worlds2018 #GENWIN I really want to  believe that there is still hope for @Team_Vitality ;_;</t>
  </si>
  <si>
    <t>Mateusz Kuźmicki</t>
  </si>
  <si>
    <t>Arte_666</t>
  </si>
  <si>
    <t>Extreme metal || Series || Books || Begginer Guitar Player
If i make any mistakes while writing in English, please correct me ^^</t>
  </si>
  <si>
    <t>2016-05-08 14:09:43</t>
  </si>
  <si>
    <t>2018-10-14 13:00:20</t>
  </si>
  <si>
    <t>RNG's angry
#Worlds2018</t>
  </si>
  <si>
    <t>2018-10-14 13:00:21</t>
  </si>
  <si>
    <t>2018-10-14 13:00:22</t>
  </si>
  <si>
    <t>HAHAHHAHAH</t>
  </si>
  <si>
    <t>2018-10-14 13:00:24</t>
  </si>
  <si>
    <t>2018-10-14 13:00:26</t>
  </si>
  <si>
    <t>2018-10-14 13:00:28</t>
  </si>
  <si>
    <t>#worlds2018  Tellement longtemps que je joue plus à LoL. Ca reste incroyable de  regarder les Worlds putain mon niv… https://t.co/IQDsBgOfEy</t>
  </si>
  <si>
    <t>2018-10-14 13:00:29</t>
  </si>
  <si>
    <t>LCK looking like League Clown Kings right now 😅😅 #JokeofTheYear #Worlds2018</t>
  </si>
  <si>
    <t>jokeoftheyear</t>
  </si>
  <si>
    <t>2018-10-14 13:00:30</t>
  </si>
  <si>
    <t>@GenG is trolling right now, so sad for @Team_Vitality #worlds2018</t>
  </si>
  <si>
    <t>PsDebug 🌟🌟</t>
  </si>
  <si>
    <t>PsDebug</t>
  </si>
  <si>
    <t>2012-12-26 21:46:48</t>
  </si>
  <si>
    <t>2018-10-14 13:00:32</t>
  </si>
  <si>
    <t>This is painfull to match. #Worlds2018</t>
  </si>
  <si>
    <t>Angellis</t>
  </si>
  <si>
    <t>AngellisTV</t>
  </si>
  <si>
    <t>http://twitch.tv/AngellisTV</t>
  </si>
  <si>
    <t>Sometimes I stream on @Twitch for @Renew_TV, former coach @HyperiaGamingFR, @MVW_eSport League LFT. Business contact angellisgg@gmail.com</t>
  </si>
  <si>
    <t>2013-08-27 21:26:10</t>
  </si>
  <si>
    <t>#Worlds2018 https://t.co/sS5ZbAR0C4</t>
  </si>
  <si>
    <t>2018-10-14 13:00:33</t>
  </si>
  <si>
    <t>Vitality ;____; #Worlds2018</t>
  </si>
  <si>
    <t>2018-10-14 13:00:34</t>
  </si>
  <si>
    <t>RIP VITALITY GG RNG😂😂💞#Worlds2018</t>
  </si>
  <si>
    <t>2018-10-14 13:00:36</t>
  </si>
  <si>
    <t>2018-10-14 13:00:37</t>
  </si>
  <si>
    <t>RT @jogre8a: NUESTRO LIBERTADOR DE VENEZUELA.. SIMÓN BOLÍVAR . PADRE DE LA PATRIA #LealAlLegadoDeBolivar #14OCT #FelizDomingo
Libertador de…</t>
  </si>
  <si>
    <t>Pedro Chacon</t>
  </si>
  <si>
    <t>PedroChavista29</t>
  </si>
  <si>
    <t>Soldado de la Revolución Bolivariana, Militante del Amor y Chavista por Convicción. Fiel al legado de mi Comandante Chávez #MCH #13A</t>
  </si>
  <si>
    <t>2018-06-20 12:42:11</t>
  </si>
  <si>
    <t>2018-10-14 13:00:38</t>
  </si>
  <si>
    <t>This is like a monkey's paw wish. Korea is bad, but EU won't make quarters #Worlds2018</t>
  </si>
  <si>
    <t>2018-10-14 13:00:39</t>
  </si>
  <si>
    <t>crown is trolling #Worlds2018</t>
  </si>
  <si>
    <t>2018-10-14 13:00:40</t>
  </si>
  <si>
    <t>Andrew Harrah</t>
  </si>
  <si>
    <t>am_andu</t>
  </si>
  <si>
    <t>Suffolk, VA</t>
  </si>
  <si>
    <t>http://steamcommunity.com/id/am_andu</t>
  </si>
  <si>
    <t>Currently maintaining homeostasis, debatably poorly</t>
  </si>
  <si>
    <t>2014-11-06 00:43:22</t>
  </si>
  <si>
    <t>2018-10-14 13:00:41</t>
  </si>
  <si>
    <t>Anyway #Worlds2018 https://t.co/019GhPN3lv</t>
  </si>
  <si>
    <t>2018-10-14 13:00:42</t>
  </si>
  <si>
    <t>TL : FW : PNG : KZ &amp; ROX16 / vamo betty, eu confio em tu bettynho</t>
  </si>
  <si>
    <t>2018-10-14 13:00:44</t>
  </si>
  <si>
    <t>Dejen a la gente disfrutar el  #Worlds2018 🤟</t>
  </si>
  <si>
    <t>Karescape</t>
  </si>
  <si>
    <t>karescape</t>
  </si>
  <si>
    <t>San Diego...Venezuela</t>
  </si>
  <si>
    <t>https://karescape.wordpress.com/</t>
  </si>
  <si>
    <t>#Esposa #Madre 😍 Ex-Deportista ⚽ 🇻🇪 Amante del diseño, aire libre, futbol, música #rock🤘</t>
  </si>
  <si>
    <t>2010-10-02 20:12:43</t>
  </si>
  <si>
    <t>2018-10-14 13:00:45</t>
  </si>
  <si>
    <t>봉곤</t>
  </si>
  <si>
    <t>WinterFoxs</t>
  </si>
  <si>
    <t>먹어야 한다</t>
  </si>
  <si>
    <t>2010-09-12 14:38:00</t>
  </si>
  <si>
    <t>2018-10-14 13:00:46</t>
  </si>
  <si>
    <t>2018-10-14 13:00:47</t>
  </si>
  <si>
    <t>2018-10-14 13:00:48</t>
  </si>
  <si>
    <t>Vraiment. Les GEN.G sont les pires trolleurs que j'ai jamais vu. Vraiment. Tout les fights sont dégueulasses. Comme… https://t.co/7LQlhY2EQJ</t>
  </si>
  <si>
    <t>Agnostyc</t>
  </si>
  <si>
    <t>ErwanLovren</t>
  </si>
  <si>
    <t>Périgueux, France</t>
  </si>
  <si>
    <t>Bio... dégradable. C'est tout pour moi. Au revoir.</t>
  </si>
  <si>
    <t>2017-03-20 15:32:11</t>
  </si>
  <si>
    <t>2018-10-14 13:00:49</t>
  </si>
  <si>
    <t>RunawayBread 🎸</t>
  </si>
  <si>
    <t>RunawayBread</t>
  </si>
  <si>
    <t>Kettering, England</t>
  </si>
  <si>
    <t>Original 10'7" Legend. Cars, Guitars, Cameras, and Games 🕹️
Freelance esports Photographer and general nerd
kieranhaycroft@gmail.com for work related questions</t>
  </si>
  <si>
    <t>2010-12-10 12:25:01</t>
  </si>
  <si>
    <t>2018-10-14 13:00:50</t>
  </si>
  <si>
    <t>2018-10-14 13:00:53</t>
  </si>
  <si>
    <t>Griffin died for this 😭😭😭 #Worlds2018</t>
  </si>
  <si>
    <t>2018-10-14 13:00:54</t>
  </si>
  <si>
    <t>2018-10-14 13:00:55</t>
  </si>
  <si>
    <t>Quentin Lemesle 🐝</t>
  </si>
  <si>
    <t>quentin_lemesle</t>
  </si>
  <si>
    <t>La tromperie est le nerf de la guerre
insta : lemesleq
@QLemesle
#VforVictory 💛</t>
  </si>
  <si>
    <t>2012-12-23 18:37:36</t>
  </si>
  <si>
    <t>2018-10-14 13:00:57</t>
  </si>
  <si>
    <t>2018-10-14 13:00:58</t>
  </si>
  <si>
    <t>HAROLD R</t>
  </si>
  <si>
    <t>Hrobertson30</t>
  </si>
  <si>
    <t>GUATIRE, EDO MIRANDA.</t>
  </si>
  <si>
    <t>Abogado, sobreviviente y amo la paz entre todos los Venezolanos que queremos un MEJOR país.</t>
  </si>
  <si>
    <t>2014-12-17 10:29:29</t>
  </si>
  <si>
    <t>2018-10-14 13:01:00</t>
  </si>
  <si>
    <t>Só mais o tecnico da Cloud9...</t>
  </si>
  <si>
    <t>Kami-sama 神</t>
  </si>
  <si>
    <t>fbettencourt69</t>
  </si>
  <si>
    <t>There is no "GOD"</t>
  </si>
  <si>
    <t>2012-10-21 01:24:49</t>
  </si>
  <si>
    <t>2018-10-14 13:01:02</t>
  </si>
  <si>
    <t>RIP VITALITY GG RNG😂😢#Worlds2018</t>
  </si>
  <si>
    <t>2018-10-14 13:01:04</t>
  </si>
  <si>
    <t>川島</t>
  </si>
  <si>
    <t>kawashima_fps0</t>
  </si>
  <si>
    <t>LOLJP鯖ブロンズ1:台湾鯖シルバー3/FF14Mana Asura鯖 グラブル始めました たまに変な発言しますのでうざかったらブロックしてね</t>
  </si>
  <si>
    <t>2015-09-19 15:26:27</t>
  </si>
  <si>
    <t>2018-10-14 13:01:06</t>
  </si>
  <si>
    <t>2018-10-14 13:01:07</t>
  </si>
  <si>
    <t>2018-10-14 13:01:09</t>
  </si>
  <si>
    <t>𝓐lma</t>
  </si>
  <si>
    <t>suzuuu0816</t>
  </si>
  <si>
    <t>🐾━─━─🐾</t>
  </si>
  <si>
    <t>2015-04-24 07:16:24</t>
  </si>
  <si>
    <t>excuse me what</t>
  </si>
  <si>
    <t>2018-10-14 13:01:10</t>
  </si>
  <si>
    <t>Eric Heinsen</t>
  </si>
  <si>
    <t>NCSCire101</t>
  </si>
  <si>
    <t>http://www.twitch.tv/cire101</t>
  </si>
  <si>
    <t>The name's Eric, got it memorized?</t>
  </si>
  <si>
    <t>2010-04-05 22:38:58</t>
  </si>
  <si>
    <t>2018-10-14 13:01:11</t>
  </si>
  <si>
    <t>Gen g is legit trolling what #Worlds2018</t>
  </si>
  <si>
    <t>kaaaaacper</t>
  </si>
  <si>
    <t>AlTheCake</t>
  </si>
  <si>
    <t>Windsor, Ontario</t>
  </si>
  <si>
    <t>http://twitch.tv/seareally</t>
  </si>
  <si>
    <t>2010-04-17 16:36:29</t>
  </si>
  <si>
    <t>Hoping RNG goes 0-4 today is just unreasonable. It was fun and exciting to watch them this tournament but the clock… https://t.co/QVvOq6z3Dz</t>
  </si>
  <si>
    <t>2018-10-14 13:01:12</t>
  </si>
  <si>
    <t>2018-10-14 13:01:14</t>
  </si>
  <si>
    <t>2018-10-14 13:01:16</t>
  </si>
  <si>
    <t>2018-10-14 13:01:15</t>
  </si>
  <si>
    <t>#Worlds2018 https://t.co/qixIvHJBFf</t>
  </si>
  <si>
    <t>2018-10-14 13:01:17</t>
  </si>
  <si>
    <t>Fast game until 1st seed tiebreaker. Noice. #worlds2018</t>
  </si>
  <si>
    <t>2018-10-14 13:01:19</t>
  </si>
  <si>
    <t>2018-10-14 13:01:20</t>
  </si>
  <si>
    <t>So gutted for @Team_Vitality they'd be going through in any other group #Worlds2018</t>
  </si>
  <si>
    <t>2018-10-14 13:01:21</t>
  </si>
  <si>
    <t>CMON GENG, VITALITY DESERVES ONE LAST CHANCE #Worlds2018</t>
  </si>
  <si>
    <t>2018-10-14 13:01:22</t>
  </si>
  <si>
    <t>bensoares2000</t>
  </si>
  <si>
    <t>2016-09-11 16:34:24</t>
  </si>
  <si>
    <t>2018-10-14 13:01:23</t>
  </si>
  <si>
    <t>2018-10-14 13:01:24</t>
  </si>
  <si>
    <t>Ramses_Isaac99</t>
  </si>
  <si>
    <t>Happiness = Reality - Expectations</t>
  </si>
  <si>
    <t>2014-06-29 10:14:16</t>
  </si>
  <si>
    <t>2018-10-14 13:01:25</t>
  </si>
  <si>
    <t>No me creo lo de GenG que asco de campeón que pena, traigan a SKT por favor, que están en su país defendiendo su titulo #Worlds2018</t>
  </si>
  <si>
    <t>2018-10-14 13:01:26</t>
  </si>
  <si>
    <t>Wenn Crown Irelia spielt sieht sie ziemlich balanced aus lul #worlds2018</t>
  </si>
  <si>
    <t>2018-10-14 13:01:27</t>
  </si>
  <si>
    <t>2018-10-14 13:01:28</t>
  </si>
  <si>
    <t>2018-10-14 13:01:29</t>
  </si>
  <si>
    <t>dyn0_</t>
  </si>
  <si>
    <t>2017-02-03 21:36:04</t>
  </si>
  <si>
    <t>Alright fuck this GenG is garbage #Worlds2018</t>
  </si>
  <si>
    <t>2018-10-14 13:01:30</t>
  </si>
  <si>
    <t>2018-10-14 13:01:31</t>
  </si>
  <si>
    <t>2018-10-14 13:01:32</t>
  </si>
  <si>
    <t>2018-10-14 13:01:33</t>
  </si>
  <si>
    <t>clancy</t>
  </si>
  <si>
    <t>mrkzrs</t>
  </si>
  <si>
    <t>Creation Pillars</t>
  </si>
  <si>
    <t>jhin4444 | 🅱oomed</t>
  </si>
  <si>
    <t>2016-02-09 13:48:44</t>
  </si>
  <si>
    <t>AlezMesa</t>
  </si>
  <si>
    <t>I wanna break, out I need a way out  I don't believe that it's gotta be this way. Carpe diem
Intentando no cometer los mismos errores</t>
  </si>
  <si>
    <t>2014-03-13 13:29:36</t>
  </si>
  <si>
    <t>Kenny 🇵🇷</t>
  </si>
  <si>
    <t>Kennyyy_95</t>
  </si>
  <si>
    <t>Carolina, Puerto Rico</t>
  </si>
  <si>
    <t>Loyalty always | 22</t>
  </si>
  <si>
    <t>2013-06-18 22:52:05</t>
  </si>
  <si>
    <t>2018-10-14 13:01:34</t>
  </si>
  <si>
    <t>お嬢様いちご</t>
  </si>
  <si>
    <t>itigo1105</t>
  </si>
  <si>
    <t>イエティの上</t>
  </si>
  <si>
    <t>FGO姫 サムネは缶ここあちゃん作 いちごの国のお姫様</t>
  </si>
  <si>
    <t>2010-08-25 17:10:37</t>
  </si>
  <si>
    <t>2018-10-14 13:01:35</t>
  </si>
  <si>
    <t>holy shit GenG is straight up inting #Worlds2018 Korea looks like 4th best region without KT...</t>
  </si>
  <si>
    <t>2018-10-14 13:01:36</t>
  </si>
  <si>
    <t>Anthony ₆⁶₆</t>
  </si>
  <si>
    <t>666Misehry</t>
  </si>
  <si>
    <t>https://thydeceased.carbonmade.com/</t>
  </si>
  <si>
    <t>23 - Designer - Commissions are OPEN Shoot me a message if you want work done.</t>
  </si>
  <si>
    <t>2013-03-06 05:19:15</t>
  </si>
  <si>
    <t>2018-10-14 13:01:39</t>
  </si>
  <si>
    <t>Telep coreano #Worlds2018</t>
  </si>
  <si>
    <t>2018-10-14 13:01:40</t>
  </si>
  <si>
    <t>RT @SamCassesLes: Allez 7-2 nvm là #Worlds2018</t>
  </si>
  <si>
    <t>2018-10-14 13:01:41</t>
  </si>
  <si>
    <t>MakoCchan0101</t>
  </si>
  <si>
    <t>2016-04-28 12:38:31</t>
  </si>
  <si>
    <t>2018-10-14 13:01:42</t>
  </si>
  <si>
    <t>The only real upside here, all of the gold is on Olaf. He drops off. If Gen.G can control stuff a little, get some… https://t.co/NJ9OoXNGb2</t>
  </si>
  <si>
    <t>#Worlds2018 https://t.co/ZXwSyFeibu</t>
  </si>
  <si>
    <t>IQ</t>
  </si>
  <si>
    <t>IQearth</t>
  </si>
  <si>
    <t>shadowverseとハースストーンとLOLしています(*^^*)LOL</t>
  </si>
  <si>
    <t>2016-12-22 12:09:50</t>
  </si>
  <si>
    <t>2018-10-14 13:01:44</t>
  </si>
  <si>
    <t>Watching #Worlds2018 even thought I don't care much about #LeagueOfLegends just to get my esports fix. Is it… https://t.co/6OOy4ZWHay</t>
  </si>
  <si>
    <t>NerdEsq</t>
  </si>
  <si>
    <t>-- Trying to change my stars  --</t>
  </si>
  <si>
    <t>2011-03-01 01:52:35</t>
  </si>
  <si>
    <t>2018-10-14 13:01:47</t>
  </si>
  <si>
    <t>2018-10-14 13:01:48</t>
  </si>
  <si>
    <t>2018-10-14 13:01:49</t>
  </si>
  <si>
    <t>RNG are the KINGS of brawling the streets of LOL.  GenG why you trying to play RNG's game right now? #worlds2018</t>
  </si>
  <si>
    <t>2018-10-14 13:01:50</t>
  </si>
  <si>
    <t>2018-10-14 13:01:51</t>
  </si>
  <si>
    <t>This is painfull to watch. #Worlds2018</t>
  </si>
  <si>
    <t>RT @EstadisticasLol: #DATO, @RNGRoyal se ha llevado en todas las partidas la primera torre! @RiftAnalyst #Worlds2018 #WorldsGruposLVP5</t>
  </si>
  <si>
    <t>RT @LoLSola: Wenn Crown Irelia spielt sieht sie ziemlich balanced aus lul #worlds2018</t>
  </si>
  <si>
    <t>2018-10-14 13:01:52</t>
  </si>
  <si>
    <t>2018-10-14 13:01:53</t>
  </si>
  <si>
    <t>2018-10-14 13:01:54</t>
  </si>
  <si>
    <t>2018-10-14 13:01:56</t>
  </si>
  <si>
    <t>Vortex @ TSM</t>
  </si>
  <si>
    <t>CE_Vortex</t>
  </si>
  <si>
    <t>Patience, Focus, Fight, Win</t>
  </si>
  <si>
    <t>2015-11-11 23:16:36</t>
  </si>
  <si>
    <t>2018-10-14 13:01:57</t>
  </si>
  <si>
    <t>What the fuck happened to Gen G man? They’ve just looked so bad. Like they’ve been mentally destroyed. Got punched… https://t.co/iwrjfP0368</t>
  </si>
  <si>
    <t>2018-10-14 13:01:58</t>
  </si>
  <si>
    <t>こんなGenGは見たくなかった。#Worlds2018</t>
  </si>
  <si>
    <t>2018-10-14 13:02:00</t>
  </si>
  <si>
    <t>2018-10-14 13:02:01</t>
  </si>
  <si>
    <t>RT @TBSkyen: #Worlds2018 https://t.co/sS5ZbAR0C4</t>
  </si>
  <si>
    <t>KILL THE GIANTS!!!</t>
  </si>
  <si>
    <t>2018-10-14 13:02:03</t>
  </si>
  <si>
    <t>This is heartbreaking for @Team_Vitality they have done a miracle run but they wont make it out of groups.... #Worlds2018</t>
  </si>
  <si>
    <t>2018-10-14 13:02:04</t>
  </si>
  <si>
    <t>2018-10-14 13:02:06</t>
  </si>
  <si>
    <t>2018-10-14 13:02:08</t>
  </si>
  <si>
    <t>Hey @Thooorin 
If you're watching #Worlds2018 then I'm expecting a banger from you right about now</t>
  </si>
  <si>
    <t>2018-10-14 13:02:09</t>
  </si>
  <si>
    <t>Eternity 117</t>
  </si>
  <si>
    <t>RaulMarchante</t>
  </si>
  <si>
    <t>amante del desmadre, los videojuegos y del anime. Viva el heavy metal y el nightcore. jugador de league of legends main ad carritos.</t>
  </si>
  <si>
    <t>2014-12-30 11:58:00</t>
  </si>
  <si>
    <t>2018-10-14 13:02:11</t>
  </si>
  <si>
    <t>2018-10-14 13:02:12</t>
  </si>
  <si>
    <t>2018-10-14 13:02:17</t>
  </si>
  <si>
    <t>Griffin died for this &amp;lt;/3 #Worlds2018</t>
  </si>
  <si>
    <t>2018-10-14 13:02:20</t>
  </si>
  <si>
    <t>2018-10-14 13:02:22</t>
  </si>
  <si>
    <t>Gen.G สร้างปาฏิหารย์หน่อย เพื่อ Vitality ของเรา 5555+ #Worlds2018</t>
  </si>
  <si>
    <t>2018-10-14 13:02:23</t>
  </si>
  <si>
    <t>2018-10-14 13:02:24</t>
  </si>
  <si>
    <t>2018-10-14 13:02:26</t>
  </si>
  <si>
    <t>RoLTaX</t>
  </si>
  <si>
    <t>ByRoLTaXHS</t>
  </si>
  <si>
    <t>Chiclana de la Frontera, Andal</t>
  </si>
  <si>
    <t>https://curiouscat.me/ByRoLTaXHS</t>
  </si>
  <si>
    <t>Jugador de hearthstone @G0dlikeGamer
Contacto: MD o byroltax.br@gmail.com</t>
  </si>
  <si>
    <t>2015-06-05 19:32:01</t>
  </si>
  <si>
    <t>Si RNG perd contre Gen.G et ensuite contre vitality ... #Worlds2018</t>
  </si>
  <si>
    <t>Nicolas Boivin</t>
  </si>
  <si>
    <t>N_Boivin33</t>
  </si>
  <si>
    <t>🇫🇷 Gaulliste. ex-rj DLF. Troll à mes heures perdues. Mes tweets n'engagent que moi.</t>
  </si>
  <si>
    <t>2011-02-24 11:31:08</t>
  </si>
  <si>
    <t>2018-10-14 13:02:27</t>
  </si>
  <si>
    <t>HADDAD 1⃣3⃣😍😍1⃣3⃣😍😍1⃣3⃣</t>
  </si>
  <si>
    <t>nirvanigga2</t>
  </si>
  <si>
    <t>RIP nirvanigga 2010-2018
snap: nirvanigga
😘😘😘😘😘</t>
  </si>
  <si>
    <t>2018-06-11 17:38:22</t>
  </si>
  <si>
    <t>2018-10-14 13:02:28</t>
  </si>
  <si>
    <t>#Worlds2018 y asi es como Corea le arruina la fiesta a Europa de nuevo wjwjs</t>
  </si>
  <si>
    <t>Manuel Cárdenas</t>
  </si>
  <si>
    <t>manuelcardenam1</t>
  </si>
  <si>
    <t>https://www.facebook.com/manuel.cardenasojeda</t>
  </si>
  <si>
    <t>18 años/ me gusta todo tipo de música/ LoL/ aguante el goth/ Fan de la WWE/ Punta Arenas/ mas cosas... Jsjsjs</t>
  </si>
  <si>
    <t>2012-07-05 20:04:19</t>
  </si>
  <si>
    <t>#Worlds2018 https://t.co/NpJlW4xJL0</t>
  </si>
  <si>
    <t>2018-10-14 13:02:29</t>
  </si>
  <si>
    <t>@Noigiaire @Twisted_Chips @LaureBuliiV 
RnG perd contre GenG 
Timre Break Vitality contre RNG victoire de Vitality… https://t.co/91aXEwKmkc</t>
  </si>
  <si>
    <t>2018-10-14 13:02:32</t>
  </si>
  <si>
    <t>2018-10-14 13:02:33</t>
  </si>
  <si>
    <t>RT @TBSkyen: #Worlds2018 https://t.co/qixIvHJBFf</t>
  </si>
  <si>
    <t>Shane W.</t>
  </si>
  <si>
    <t>Carblubld</t>
  </si>
  <si>
    <t>2016-10-02 01:02:30</t>
  </si>
  <si>
    <t>GenG wintrading FeelsBadMan #Worlds2018</t>
  </si>
  <si>
    <t>2018-10-14 13:02:34</t>
  </si>
  <si>
    <t>zoidmel</t>
  </si>
  <si>
    <t>Um merda no meio de um nada aleatório. ❤️ @pwlmxiras</t>
  </si>
  <si>
    <t>2016-01-03 17:12:08</t>
  </si>
  <si>
    <t>Ah Can't watch this game. this make me sad for VIT/VIT Fans. #Worlds2018</t>
  </si>
  <si>
    <t>2018-10-14 13:02:35</t>
  </si>
  <si>
    <t>2018-10-14 13:02:36</t>
  </si>
  <si>
    <t>2018-10-14 13:02:37</t>
  </si>
  <si>
    <t>SHU Disco</t>
  </si>
  <si>
    <t>samdisc76</t>
  </si>
  <si>
    <t>Pit/Falco main in Smash 4 | Absa main in RoA | Hockey Fan (Let's go Devils! 😈) | SHU 2021</t>
  </si>
  <si>
    <t>2015-08-16 02:15:56</t>
  </si>
  <si>
    <t>Fake corean guys.... horrible</t>
  </si>
  <si>
    <t>Nelsinho.Jr 🇵🇹</t>
  </si>
  <si>
    <t>Esgazeadodocrl</t>
  </si>
  <si>
    <t>Engraçoso e bipolar , ou talvez não 😅
IG: _nelsinho_jr</t>
  </si>
  <si>
    <t>2017-12-12 22:18:00</t>
  </si>
  <si>
    <t>2018-10-14 13:02:38</t>
  </si>
  <si>
    <t>RNG will win worlds this year mark my words #Worlds2018</t>
  </si>
  <si>
    <t>Masked Viperino</t>
  </si>
  <si>
    <t>MViperino</t>
  </si>
  <si>
    <t>birb ville</t>
  </si>
  <si>
    <t>I love Birbs</t>
  </si>
  <si>
    <t>2018-08-31 00:24:06</t>
  </si>
  <si>
    <t>2018-10-14 13:02:39</t>
  </si>
  <si>
    <t>👻팬텀크로🦇</t>
  </si>
  <si>
    <t>PT_CROW</t>
  </si>
  <si>
    <t>대한민국 관악구</t>
  </si>
  <si>
    <t>http://www.ptcrow.com</t>
  </si>
  <si>
    <t>aka-ptcrow,ファントムⅨロウ/ 마감빌런/ You can use all of my fan art without any need to inform me if you leave only the source! (Not for any commercial purpose) 😉</t>
  </si>
  <si>
    <t>2015-11-18 12:57:42</t>
  </si>
  <si>
    <t>2018-10-14 13:02:40</t>
  </si>
  <si>
    <t>On an unrelated note, does Aatrox actually have a weak point  in the game? He's a late game monster who's a lane bu… https://t.co/Nr65FyiRiV</t>
  </si>
  <si>
    <t>2018-10-14 13:02:41</t>
  </si>
  <si>
    <t>『🍂Spooky🎃Witchlet🍂』</t>
  </si>
  <si>
    <t>Groove__Control</t>
  </si>
  <si>
    <t>Luna Nova</t>
  </si>
  <si>
    <t>Hannah England fan account - I stan an adorable bully | LWA | 🇺🇸</t>
  </si>
  <si>
    <t>2017-08-09 02:14:19</t>
  </si>
  <si>
    <t>ich hoffe echt das gen.g gewinnt, damit rng den tiebreaker gegen vitality spielen muss und 1. nicht erster wird und… https://t.co/7dce9dPmUy</t>
  </si>
  <si>
    <t>2018-10-14 13:02:44</t>
  </si>
  <si>
    <t>Eu fico triste pq uma campanha dessas da GEN dá motivos pro Crown, que já andava desmotivado, a parar de jogar. Uma… https://t.co/nHWHqhqujZ</t>
  </si>
  <si>
    <t>RT @jogre8a: EL GIGANTE DE AMÉRICA... NUESTRO LIBERTADOR SIMÓN BOLÍVAR #14OCT #BolívarInmortal #FelizDomingo
Libertador de Venezuela
Monseñ…</t>
  </si>
  <si>
    <t>👊darwin zaveda 👊</t>
  </si>
  <si>
    <t>Motoyb93</t>
  </si>
  <si>
    <t>Chavista por Siempre</t>
  </si>
  <si>
    <t>2013-02-04 19:07:05</t>
  </si>
  <si>
    <t>2018-10-14 13:02:48</t>
  </si>
  <si>
    <t>This is probably the closest Worlds tournament in League of Legends history. No teams are safe even the favorites c… https://t.co/BXfSByMlzB</t>
  </si>
  <si>
    <t>2018-10-14 13:02:49</t>
  </si>
  <si>
    <t>Julie-Anne</t>
  </si>
  <si>
    <t>chrystabel_</t>
  </si>
  <si>
    <t>http://twitch.tv/chrystabel</t>
  </si>
  <si>
    <t>model @ bmodels | @twitch affiliate chrystabel | instagram julieanne.b</t>
  </si>
  <si>
    <t>2013-01-19 16:56:34</t>
  </si>
  <si>
    <t>It is looking PRETTY grim right now... #Worlds2018</t>
  </si>
  <si>
    <t>2018-10-14 13:02:51</t>
  </si>
  <si>
    <t>Louie Pangilinan</t>
  </si>
  <si>
    <t>Louie_des</t>
  </si>
  <si>
    <t>2017-08-23 14:16:29</t>
  </si>
  <si>
    <t>2018-10-14 13:02:52</t>
  </si>
  <si>
    <t>2018-10-14 13:02:53</t>
  </si>
  <si>
    <t>Soffffffft</t>
  </si>
  <si>
    <t>SoftonLL</t>
  </si>
  <si>
    <t>Babilonia</t>
  </si>
  <si>
    <t>https://curiouscat.me/SoftonnL</t>
  </si>
  <si>
    <t>Fnatic vive, la lucha sigue. Soy el de la foto de perfil.</t>
  </si>
  <si>
    <t>2018-08-27 00:24:25</t>
  </si>
  <si>
    <t>2018-10-14 13:02:54</t>
  </si>
  <si>
    <t>2018-10-14 13:02:55</t>
  </si>
  <si>
    <t>2018-10-14 13:02:56</t>
  </si>
  <si>
    <t>2018-10-14 13:02:57</t>
  </si>
  <si>
    <t>2018-10-14 13:02:59</t>
  </si>
  <si>
    <t>@RiotJatt I think @Jensen and @Licorice were upset you didn't put them on Top20! #Worlds2018 #C9WIN</t>
  </si>
  <si>
    <t>2018-10-14 13:03:00</t>
  </si>
  <si>
    <t>FK Estelsan</t>
  </si>
  <si>
    <t>EstelrichJoan</t>
  </si>
  <si>
    <t>Illes Balears, Espanya</t>
  </si>
  <si>
    <t>La música lo es todo.</t>
  </si>
  <si>
    <t>2013-05-21 17:57:34</t>
  </si>
  <si>
    <t>2018-10-14 13:03:01</t>
  </si>
  <si>
    <t>trying</t>
  </si>
  <si>
    <t>GenG didnt get a single tower until now #Worlds2018</t>
  </si>
  <si>
    <t>2018-10-14 13:03:04</t>
  </si>
  <si>
    <t>This is the glow-up that we need</t>
  </si>
  <si>
    <t>1º dragon para GEN, de nube min 16 #Worlds2018 #WorldsGruposLVP5</t>
  </si>
  <si>
    <t>2018-10-14 13:03:05</t>
  </si>
  <si>
    <t>RT @TBSkyen: #Worlds2018 https://t.co/NpJlW4xJL0</t>
  </si>
  <si>
    <t>2018-10-14 13:03:06</t>
  </si>
  <si>
    <t>#BurguesiaNoHaceRevolucion 👎👎👎👎👎</t>
  </si>
  <si>
    <t>asdrubal rosales</t>
  </si>
  <si>
    <t>asdrubalrosale2</t>
  </si>
  <si>
    <t>Puerto La Cruz, Venezuela</t>
  </si>
  <si>
    <t>2017-09-19 23:13:51</t>
  </si>
  <si>
    <t>burguesianohacerevolucion</t>
  </si>
  <si>
    <t>RT ESPN_Esports "Any given Sunday, Cloud9 
#Worlds2018 https://t.co/WuJnvchKuf"</t>
  </si>
  <si>
    <t>2018-10-14 13:03:07</t>
  </si>
  <si>
    <t>Rose-Colored Boy</t>
  </si>
  <si>
    <t>duartusss</t>
  </si>
  <si>
    <t>Rock 'n' Roll Star</t>
  </si>
  <si>
    <t>2014-11-07 03:16:56</t>
  </si>
  <si>
    <t>Vishnu</t>
  </si>
  <si>
    <t>itssssvishnuuuu</t>
  </si>
  <si>
    <t>Once the light fades,everything is dark..😖</t>
  </si>
  <si>
    <t>2018-07-01 01:17:52</t>
  </si>
  <si>
    <t>2018-10-14 13:03:11</t>
  </si>
  <si>
    <t>Hooooly. I was *not* expecting to wake up to this.</t>
  </si>
  <si>
    <t>Brian Kibler</t>
  </si>
  <si>
    <t>bmkibler</t>
  </si>
  <si>
    <t>http://bmkgaming.com</t>
  </si>
  <si>
    <t>I make and play games. http://twitch.tv/bmkibler http://youtube.com/bmkibler http://instagram.com/bmkibler</t>
  </si>
  <si>
    <t>2009-01-14 21:01:22</t>
  </si>
  <si>
    <t>2018-10-14 13:03:13</t>
  </si>
  <si>
    <t>The most obvious throw ever
Thanks for fucking nothing #Worlds2018</t>
  </si>
  <si>
    <t>2018-10-14 13:03:14</t>
  </si>
  <si>
    <t>2018-10-14 13:03:17</t>
  </si>
  <si>
    <t>2018-10-14 13:03:20</t>
  </si>
  <si>
    <t>2018-10-14 13:03:21</t>
  </si>
  <si>
    <t>HERE COMES THE MXLD! #Worlds2018</t>
  </si>
  <si>
    <t>STOP
TRYING
TO FIGHT THEM
FOR GOD'S SAKE #Worlds2018</t>
  </si>
  <si>
    <t>2018-10-14 13:03:23</t>
  </si>
  <si>
    <t>I think Gen G is wondering how to write a retirement article. #Worlds2018</t>
  </si>
  <si>
    <t>2018-10-14 13:03:24</t>
  </si>
  <si>
    <t>2018-10-14 13:03:25</t>
  </si>
  <si>
    <t>RT @bmkibler: Hooooly. I was *not* expecting to wake up to this. https://t.co/aJm7V78IC8</t>
  </si>
  <si>
    <t>ともはる💛オルテンシア＠15年目</t>
  </si>
  <si>
    <t>redruM0621</t>
  </si>
  <si>
    <t>丘の上の教会</t>
  </si>
  <si>
    <t>http://redrum.diarynote.jp/</t>
  </si>
  <si>
    <t>「いいえ、あなたが憎いわけではありません。私はただ、幸福そうな人を見ると皮を剥がしてみたくなるのです。」
 ボイロ/R6S/ドルフロ/あんスタ/ミリオン/🐭/💛/アイドル部
ボイロ動画作り始めました
  http://nicovideo.jp/mylist/60175946 フォロー、ふぁぼ気軽に飛ばします。</t>
  </si>
  <si>
    <t>2010-09-25 11:46:09</t>
  </si>
  <si>
    <t>2018-10-14 13:03:26</t>
  </si>
  <si>
    <t>2018-10-14 13:03:27</t>
  </si>
  <si>
    <t>2018-10-14 13:03:29</t>
  </si>
  <si>
    <t>2018-10-14 13:03:30</t>
  </si>
  <si>
    <t>@PapaSmithy honestly you are the best man alive😂 i didnt think i could like you anymore until this video. Lets go K… https://t.co/menWQGm5Qz</t>
  </si>
  <si>
    <t>jordan Merlino</t>
  </si>
  <si>
    <t>merlino_jordan</t>
  </si>
  <si>
    <t>2015-06-27 23:26:12</t>
  </si>
  <si>
    <t>2018-10-14 13:03:32</t>
  </si>
  <si>
    <t>ㅤㅤㅤ  ㅤ</t>
  </si>
  <si>
    <t>TheOgRaitair</t>
  </si>
  <si>
    <t>HLSP</t>
  </si>
  <si>
    <t>https://www.youtube.com/channel/UCHKkOFRPOUWT2C67bDtXO2A</t>
  </si>
  <si>
    <t>Formerly @RaitairLol(locked)  Johann | Rip 400+ followers,1 blown up tweet and 80 likes Pinned tweet  
http://ph.op.gg/summoner/userName=2Wicé%20Nayeon</t>
  </si>
  <si>
    <t>2018-07-08 06:28:18</t>
  </si>
  <si>
    <t>2018-10-14 13:03:33</t>
  </si>
  <si>
    <t>2018-10-14 13:03:34</t>
  </si>
  <si>
    <t>RT @TBSkyen: STOP
TRYING
TO FIGHT THEM
FOR GOD'S SAKE #Worlds2018</t>
  </si>
  <si>
    <t>Tadeu 🐑</t>
  </si>
  <si>
    <t>Tadeeeeu</t>
  </si>
  <si>
    <t>http://newlaprecord.wordpress.com/</t>
  </si>
  <si>
    <t>Jogo games e faço merda (as vezes os dois ao mesmo tempo)</t>
  </si>
  <si>
    <t>2010-02-12 16:32:15</t>
  </si>
  <si>
    <t>2018-10-14 13:03:36</t>
  </si>
  <si>
    <t>Outcast</t>
  </si>
  <si>
    <t>SleepyMemer</t>
  </si>
  <si>
    <t>http://twitch.tv/Banterous_Memes</t>
  </si>
  <si>
    <t>Dot Dot Dot</t>
  </si>
  <si>
    <t>2016-10-07 04:30:40</t>
  </si>
  <si>
    <t>Gen G ganhou a luta e perdeu o jogo ahaushsushshshshshs pqp #Worlds2018</t>
  </si>
  <si>
    <t>2018-10-14 13:03:37</t>
  </si>
  <si>
    <t>Cuvee top 10 player in the world? Great top 20 list again.
He did nothing this worlds.
70 cs down again in min 16....
#banter #Worlds2018</t>
  </si>
  <si>
    <t>KhaosphereLoL</t>
  </si>
  <si>
    <t>banter</t>
  </si>
  <si>
    <t>2018-10-14 13:03:38</t>
  </si>
  <si>
    <t>RT @IagoBlancoIgle1: #Worlds2018 Pues Sneaky aún está bastante cachonda https://t.co/JgFrXUfgwc</t>
  </si>
  <si>
    <t>2018-10-14 13:03:40</t>
  </si>
  <si>
    <t>THERE'S HOPE I BELIEVE #Worlds2018</t>
  </si>
  <si>
    <t>2018-10-14 13:03:42</t>
  </si>
  <si>
    <t>This game feels like those awful games where there's one jerk who denies the early surrender vote.
#Worlds2018</t>
  </si>
  <si>
    <t>2018-10-14 13:03:43</t>
  </si>
  <si>
    <t>Meu Deus oq a RNG ta jogando não é normal não, os caras são bons demaisssss #Worlds2018</t>
  </si>
  <si>
    <t>Von</t>
  </si>
  <si>
    <t>angelagp9</t>
  </si>
  <si>
    <t>Yautja Prime</t>
  </si>
  <si>
    <t>http://myanimelist.net/profile/Quirllul</t>
  </si>
  <si>
    <t>Mírame el precio del zumo de ciruela. MangAnime.  Lengua de signos 👐🖐️  Selachimorpha 🦈</t>
  </si>
  <si>
    <t>2012-03-21 19:09:22</t>
  </si>
  <si>
    <t>2018-10-14 13:03:45</t>
  </si>
  <si>
    <t>"just fight them" 😂😂 #Worlds2018</t>
  </si>
  <si>
    <t>PLEAAAASE WIN THISSSS
#GenGWIN 
#Worlds2018</t>
  </si>
  <si>
    <t>2018-10-14 13:03:47</t>
  </si>
  <si>
    <t>charlie</t>
  </si>
  <si>
    <t>umichii_</t>
  </si>
  <si>
    <t>http://Instagram.com/umichii_</t>
  </si>
  <si>
    <t>チャリー | 19 | 早稲田大学二年生 | はるみち| (。；ω；。) | amaki sally please marry me | 🏳️‍🌈 |</t>
  </si>
  <si>
    <t>2015-10-18 21:45:22</t>
  </si>
  <si>
    <t>2018-10-14 13:03:48</t>
  </si>
  <si>
    <t>Claramente a GenG não sabe fazer o que a @KaBuMESports fez pela @Cloud9 #Worlds2018</t>
  </si>
  <si>
    <t>fk off lol #Worlds2018 https://t.co/JfgvovEZdb</t>
  </si>
  <si>
    <t>2018-10-14 13:03:50</t>
  </si>
  <si>
    <t>2018-10-14 13:03:51</t>
  </si>
  <si>
    <t>Gen.G parece eu quando to na minha md3/md5  😂😂😂 #Worlds2018</t>
  </si>
  <si>
    <t>Parad de morir, por favor... #Worlds2018. https://t.co/ssdxuHrYhW</t>
  </si>
  <si>
    <t>2018-10-14 13:03:53</t>
  </si>
  <si>
    <t>2018-10-14 13:03:54</t>
  </si>
  <si>
    <t>RT @MELAOtreze: Eu fico triste pq uma campanha dessas da GEN dá motivos pro Crown, que já andava desmotivado, a parar de jogar. Uma pena um…</t>
  </si>
  <si>
    <t>2018-10-14 13:03:55</t>
  </si>
  <si>
    <t>Gen.G quer superar a Kabum no quesito passar fome #Worlds2018</t>
  </si>
  <si>
    <t>Gen G are legit shite. #Worlds2018</t>
  </si>
  <si>
    <t>2018-10-14 13:03:56</t>
  </si>
  <si>
    <t>2018-10-14 13:03:57</t>
  </si>
  <si>
    <t>2018-10-14 13:03:59</t>
  </si>
  <si>
    <t>RT @Atlustv: This game feels like those awful games where there's one jerk who denies the early surrender vote.
#Worlds2018</t>
  </si>
  <si>
    <t>2018-10-14 13:04:01</t>
  </si>
  <si>
    <t>Letme (RNG) is stomping top so hard #worlds2018</t>
  </si>
  <si>
    <t>@RiotAzael No. Griffin died TO this #Worlds2018 
Show some repect, please. No offence.</t>
  </si>
  <si>
    <t>2018-10-14 13:04:02</t>
  </si>
  <si>
    <t>the vitality boys will undoubtedly be disappointed in themseves if regardless of whether Gen.G win this game or not… https://t.co/kGfH7omXjo</t>
  </si>
  <si>
    <t>2018-10-14 13:04:03</t>
  </si>
  <si>
    <t>2018-10-14 13:04:04</t>
  </si>
  <si>
    <t>Esto es brutal. En aquél momento Cloud 9 tenía que ganar casi todo (sólo una derrota posible) de las últimas cuatro… https://t.co/7wFVaPsaqI</t>
  </si>
  <si>
    <t>2018-10-14 13:04:05</t>
  </si>
  <si>
    <t>RT @theLisaDoan: What reality did I just wake up to 😲 https://t.co/4nAn83aelw</t>
  </si>
  <si>
    <t>NewnCry</t>
  </si>
  <si>
    <t>https://mixer.com/Newn</t>
  </si>
  <si>
    <t>https://www.twitch.tv/newn_cry/</t>
  </si>
  <si>
    <t>Poopy Face</t>
  </si>
  <si>
    <t>2013-05-04 23:25:29</t>
  </si>
  <si>
    <t>2018-10-14 13:04:07</t>
  </si>
  <si>
    <t>S. 🥀</t>
  </si>
  <si>
    <t>sleepyysakura</t>
  </si>
  <si>
    <t>chaotic gay</t>
  </si>
  <si>
    <t>https://kpopride.tumblr.com/</t>
  </si>
  <si>
    <t>kpop &amp; video games ♡</t>
  </si>
  <si>
    <t>2018-03-17 13:48:42</t>
  </si>
  <si>
    <t>I don't understand how Gen-G fall for the "oh no we're overcommitting you can probably outfight us we've made a mis… https://t.co/Chp3TWtUip</t>
  </si>
  <si>
    <t>2018-10-14 13:04:08</t>
  </si>
  <si>
    <t>RNG is angry. Be carefull C9 #Worlds2018</t>
  </si>
  <si>
    <t>2018-10-14 13:04:10</t>
  </si>
  <si>
    <t>#Worlds2018 https://t.co/qBlncEn3Wg</t>
  </si>
  <si>
    <t>2018-10-14 13:04:17</t>
  </si>
  <si>
    <t>2018-10-14 13:04:18</t>
  </si>
  <si>
    <t>2018-10-14 13:04:19</t>
  </si>
  <si>
    <t>fnatic dando azar pra ela mesma vou matar meu time</t>
  </si>
  <si>
    <t>2018-10-14 13:04:20</t>
  </si>
  <si>
    <t>2018-10-14 13:04:23</t>
  </si>
  <si>
    <t>toad</t>
  </si>
  <si>
    <t>toad0522</t>
  </si>
  <si>
    <t>http://amzn.asia/gRuLgCA</t>
  </si>
  <si>
    <t>lol楽しいなぁ！？</t>
  </si>
  <si>
    <t>2014-04-14 13:19:27</t>
  </si>
  <si>
    <t>It's 17:00 into the game and CoreJJ still doesn't have his spelltheif quest upgrade. Their vision is non existent,… https://t.co/7HS8Nwphrk</t>
  </si>
  <si>
    <t>2018-10-14 13:04:25</t>
  </si>
  <si>
    <t>y i k e s</t>
  </si>
  <si>
    <t>Tomasz Olechnowicz</t>
  </si>
  <si>
    <t>tom_olechnowicz</t>
  </si>
  <si>
    <t>2017-08-29 22:50:27</t>
  </si>
  <si>
    <t>wow just wow hahaha 
#GenGWIN 
#Worlds2018</t>
  </si>
  <si>
    <t>this cannot be real https://t.co/b2QG58KC6H</t>
  </si>
  <si>
    <t>2018-10-14 13:04:27</t>
  </si>
  <si>
    <t>#Worlds2018 Actually cant tell if Ruler is retarded or if Mlxg is just a really good jgler</t>
  </si>
  <si>
    <t>2018-10-14 13:04:28</t>
  </si>
  <si>
    <t>2018-10-14 13:04:30</t>
  </si>
  <si>
    <t>Saint Nerd</t>
  </si>
  <si>
    <t>Saint_Nerd</t>
  </si>
  <si>
    <t>Kelowna, British Columbia</t>
  </si>
  <si>
    <t>Co-Owner of OffMeta eSports and part-time Analyst.</t>
  </si>
  <si>
    <t>2016-06-29 04:52:11</t>
  </si>
  <si>
    <t>NERIA PISOS</t>
  </si>
  <si>
    <t>NeriaPisos</t>
  </si>
  <si>
    <t>Mujer Luchadora y Chavista</t>
  </si>
  <si>
    <t>2018-06-19 10:43:44</t>
  </si>
  <si>
    <t>2018-10-14 13:04:31</t>
  </si>
  <si>
    <t>2018-10-14 13:04:32</t>
  </si>
  <si>
    <t>2018-10-14 13:04:33</t>
  </si>
  <si>
    <t>2018-10-14 13:04:34</t>
  </si>
  <si>
    <t>Dani Valdivia</t>
  </si>
  <si>
    <t>danivaldivia15</t>
  </si>
  <si>
    <t>Dos Hermanas, España</t>
  </si>
  <si>
    <t>Sociología y políticas. Me gustan muchas cosas, pero solo me encanta Andalucía.</t>
  </si>
  <si>
    <t>2012-01-03 22:12:11</t>
  </si>
  <si>
    <t>2018-10-14 13:04:35</t>
  </si>
  <si>
    <t>#Worlds2018 https://t.co/5YmBTa5r89</t>
  </si>
  <si>
    <t>Joshua Kanlaya</t>
  </si>
  <si>
    <t>joshkanlaya</t>
  </si>
  <si>
    <t>http://twitch.tv/uwuJoshua</t>
  </si>
  <si>
    <t>2013-08-12 19:23:40</t>
  </si>
  <si>
    <t>2018-10-14 13:04:37</t>
  </si>
  <si>
    <t>Safa Muzaffer Öztürk</t>
  </si>
  <si>
    <t>safamozturk</t>
  </si>
  <si>
    <t>2011-04-25 13:07:10</t>
  </si>
  <si>
    <t>2018-10-14 13:04:38</t>
  </si>
  <si>
    <t>We live in a world, where a korean team might have only one win out of groups... crazy #Worlds2018</t>
  </si>
  <si>
    <t>2018-10-14 13:04:39</t>
  </si>
  <si>
    <t>Ah well, RIP @Team_Vitality was good while it lasted. If only you didn't throw that game against C9 in the first ro… https://t.co/XcDI1Lv5io</t>
  </si>
  <si>
    <t>2018-10-14 13:04:40</t>
  </si>
  <si>
    <t>hehehe 2014 Rekkles</t>
  </si>
  <si>
    <t>2018-10-14 13:04:41</t>
  </si>
  <si>
    <t>2018-10-14 13:04:43</t>
  </si>
  <si>
    <t>Abi siz geçen sene yılların efsanesi olan SKT’i devirmiş dünya şampiyonlarısınız. Nasıl bu kadar rezil oynayabiliyosunuz ya ? #Worlds2018</t>
  </si>
  <si>
    <t>2018-10-14 13:04:44</t>
  </si>
  <si>
    <t>2018-10-14 13:04:46</t>
  </si>
  <si>
    <t>@JiizukeLoL OMG. Gen.G pls helps us 😢😢😢 #Worlds2018 #VITWIN 🐝🐝🐝</t>
  </si>
  <si>
    <t>[KR Reactions] "Gen.G - Generation Giveup... The only way Gen.G wouldn’t be flamed: contribute to RNG’s disqualific… https://t.co/czapLKTtRI</t>
  </si>
  <si>
    <t>2018-10-14 13:04:47</t>
  </si>
  <si>
    <t>Agent Shredder</t>
  </si>
  <si>
    <t>WenlixNowak</t>
  </si>
  <si>
    <t>2014-11-01 21:53:56</t>
  </si>
  <si>
    <t>2018-10-14 13:04:48</t>
  </si>
  <si>
    <t>Paging the #Worlds2018 refs to call an audible and allow three teams out of Group B</t>
  </si>
  <si>
    <t>2018-10-14 13:04:49</t>
  </si>
  <si>
    <t>Gemi @ Nero ❤️🌹 Shining Airgetlám✨</t>
  </si>
  <si>
    <t>GemScum</t>
  </si>
  <si>
    <t>Granbelle, Jugdral</t>
  </si>
  <si>
    <t>Bedivere and Nero are my existence. I retweet weeb shit, 誇りと驕り | #C9WIN</t>
  </si>
  <si>
    <t>2015-10-10 20:28:20</t>
  </si>
  <si>
    <t>2018-10-14 13:04:50</t>
  </si>
  <si>
    <t>Esque esto de querer que gane Corea e ir con Corea para que pase a cuartos Vitality y estar sufriendo porque Corea… https://t.co/h0qngNj7nh</t>
  </si>
  <si>
    <t>2018-10-14 13:04:51</t>
  </si>
  <si>
    <t>an</t>
  </si>
  <si>
    <t>vnvzmvn</t>
  </si>
  <si>
    <t>2013-03-29 18:57:55</t>
  </si>
  <si>
    <t>Asyc</t>
  </si>
  <si>
    <t>AsycLoL</t>
  </si>
  <si>
    <t>http://twitch.tv/xqcow</t>
  </si>
  <si>
    <t>Slovakian ADC  🇸🇰 | Challenger League of Legends player | Currently living in America.</t>
  </si>
  <si>
    <t>2013-09-18 18:40:16</t>
  </si>
  <si>
    <t>2018-10-14 13:04:52</t>
  </si>
  <si>
    <t>RT @maisesportsbr: "As pessoas no Brasil amam muito o Futebol e talvez falte a mesma quantia de paixão pelos Esports." - Crown
#Worlds2018…</t>
  </si>
  <si>
    <t>2018-10-14 13:04:53</t>
  </si>
  <si>
    <t>2018-10-14 13:04:54</t>
  </si>
  <si>
    <t>Campeão mundial sendo eliminado nos grupos 1/5, longe do esperado. Inclusive é a primeira vez desde 2013 que um tim… https://t.co/dnHdzi7qRM</t>
  </si>
  <si>
    <t>2018-10-14 13:04:57</t>
  </si>
  <si>
    <t>Ahmed</t>
  </si>
  <si>
    <t>RayanBG77</t>
  </si>
  <si>
    <t>2017-10-24 17:25:23</t>
  </si>
  <si>
    <t>2018-10-14 13:04:58</t>
  </si>
  <si>
    <t>oi @Cloud9 #Worlds2018 https://t.co/5i4MRl4xGG</t>
  </si>
  <si>
    <t>here_airtu</t>
  </si>
  <si>
    <t>eu jogo lol https://curiouscat.me/AirtonEckert</t>
  </si>
  <si>
    <t>2018-10-14 13:04:59</t>
  </si>
  <si>
    <t>2018-10-14 13:05:01</t>
  </si>
  <si>
    <t>2018-10-14 13:05:02</t>
  </si>
  <si>
    <t>2018-10-14 13:05:04</t>
  </si>
  <si>
    <t>GEN G Tira FF al 20? No tienen chances no tienen late y menos ganas de ganar. A menos que RNG throwe 
RIP VIT
#Worlds2018</t>
  </si>
  <si>
    <t>Blanka Drako</t>
  </si>
  <si>
    <t>BlankaDrako</t>
  </si>
  <si>
    <t>2017-12-03 02:21:43</t>
  </si>
  <si>
    <t>2018-10-14 13:05:05</t>
  </si>
  <si>
    <t>Now @100Thieves and @TeamLiquid need to make it out. Keep Believing 💪💪 #Worlds2018</t>
  </si>
  <si>
    <t>2018-10-14 13:05:07</t>
  </si>
  <si>
    <t>2018-10-14 13:05:09</t>
  </si>
  <si>
    <t>GENGマジでいいとこないなー　どうしたんだろ #Worlds2018</t>
  </si>
  <si>
    <t>2018-10-14 13:05:10</t>
  </si>
  <si>
    <t>Griffin died for this... #Worlds2018</t>
  </si>
  <si>
    <t>Harry Black</t>
  </si>
  <si>
    <t>realfelination</t>
  </si>
  <si>
    <t>http://Speakerfortheace.wordpress.com</t>
  </si>
  <si>
    <t>Nerd | Ace | He/Him</t>
  </si>
  <si>
    <t>2015-12-25 20:13:20</t>
  </si>
  <si>
    <t>Jenna</t>
  </si>
  <si>
    <t>jdudley6</t>
  </si>
  <si>
    <t>Very passionate about music, Proud to be a band geek, and UAA student. Taken by Derrick Canfield 02/05/2015</t>
  </si>
  <si>
    <t>2013-01-30 02:18:20</t>
  </si>
  <si>
    <t>2018-10-14 13:05:11</t>
  </si>
  <si>
    <t>Galaxy1004</t>
  </si>
  <si>
    <t>galaxy1004_</t>
  </si>
  <si>
    <t>Strayaaaa</t>
  </si>
  <si>
    <t>http://gfsquad.com</t>
  </si>
  <si>
    <t>호주사람🇦🇺🇰🇷🇭🇰| @GFSquad_com and @GFSquadSubs Translator | 꿈 속에서 너를 만나~</t>
  </si>
  <si>
    <t>2015-02-22 07:15:39</t>
  </si>
  <si>
    <t>Que triste es ver Koreanos inteando de esta manera #Worlds2018.</t>
  </si>
  <si>
    <t>2018-10-14 13:05:12</t>
  </si>
  <si>
    <t>2018-10-14 13:05:14</t>
  </si>
  <si>
    <t>#Worlds2018 And this is only group stage...! my pick'em 😢</t>
  </si>
  <si>
    <t>2018-10-14 13:05:15</t>
  </si>
  <si>
    <t>RT @Razleplasm: Paging the #Worlds2018 refs to call an audible and allow three teams out of Group B</t>
  </si>
  <si>
    <t>2018-10-14 13:05:16</t>
  </si>
  <si>
    <t>Donc les mecs qui se font ouvrir sur toutes les lanes et qui ont autant de communication que du low elo c'est les c… https://t.co/aATi1nrKPS</t>
  </si>
  <si>
    <t>2018-10-14 13:05:17</t>
  </si>
  <si>
    <t>Been rooting for @Cloud9 since the early days of league. So happy to see them win group of death!
NA&amp;gt;EU 
#LETSGOC9 
#worlds2018</t>
  </si>
  <si>
    <t>wilmotscott21</t>
  </si>
  <si>
    <t>https://www.behance.net/wilmotscott21</t>
  </si>
  <si>
    <t>General Manager for Orange Juice Gaming Shitty GFX Artist | Discord Hypesquad | 🇰🇷</t>
  </si>
  <si>
    <t>2017-07-21 00:55:44</t>
  </si>
  <si>
    <t>2018-10-14 13:05:18</t>
  </si>
  <si>
    <t>Griffin died for this...? #Worlds2018</t>
  </si>
  <si>
    <t>Tancredi Zini</t>
  </si>
  <si>
    <t>CusTN_Gazna</t>
  </si>
  <si>
    <t>2012-06-01 14:30:47</t>
  </si>
  <si>
    <t>2018-10-14 13:05:20</t>
  </si>
  <si>
    <t>@MELAOtreze Só acho q se a RNG ganhar o #worlds2018 vai ser Skin da vayne</t>
  </si>
  <si>
    <t>Luis Camargo</t>
  </si>
  <si>
    <t>LCamargo_</t>
  </si>
  <si>
    <t>Amparo</t>
  </si>
  <si>
    <t>2014-03-14 15:51:55</t>
  </si>
  <si>
    <t>2018-10-14 13:05:21</t>
  </si>
  <si>
    <t>mikalonia | mika</t>
  </si>
  <si>
    <t>mikalonia_</t>
  </si>
  <si>
    <t>2013-07-21 13:21:00</t>
  </si>
  <si>
    <t>2018-10-14 13:05:22</t>
  </si>
  <si>
    <t>GenG appear to be broken. The draft was not a terrible plan but this is probably the worst possoble outcome of thie… https://t.co/CDLsQ8P1Hb</t>
  </si>
  <si>
    <t>2018-10-14 13:05:25</t>
  </si>
  <si>
    <t>Virginia (Goddess of Dying)</t>
  </si>
  <si>
    <t>Anarchist_Bard</t>
  </si>
  <si>
    <t>I never know how much personal info to put here. She/her and 21.</t>
  </si>
  <si>
    <t>2016-05-17 21:57:39</t>
  </si>
  <si>
    <t>2018-10-14 13:05:28</t>
  </si>
  <si>
    <t>2018-10-14 13:05:30</t>
  </si>
  <si>
    <t>2018-10-14 13:05:31</t>
  </si>
  <si>
    <t>Clément Brygier</t>
  </si>
  <si>
    <t>cbrygier</t>
  </si>
  <si>
    <t>http://www.digitalinsighters.com</t>
  </si>
  <si>
    <t>Co-Founder @DInsighters. Turns data into insights. Also a passionate observer of World Affairs.Tweets in FR &amp; EN #ereputation #esports #martech #data // @essec</t>
  </si>
  <si>
    <t>2009-04-21 15:43:58</t>
  </si>
  <si>
    <t>2018-10-14 13:05:32</t>
  </si>
  <si>
    <t>M’achève ce match #OGWorlds  #GoGEN #Worlds2018 https://t.co/avo1uP2oba</t>
  </si>
  <si>
    <t>2018-10-14 13:05:33</t>
  </si>
  <si>
    <t>INSANE #worlds2018</t>
  </si>
  <si>
    <t>Sadly for @Team_Vitality, Gen.G is unable to pull themselfs together. Is this korean arrogance striking? #Worlds2018</t>
  </si>
  <si>
    <t>2018-10-14 13:05:34</t>
  </si>
  <si>
    <t>2018-10-14 13:05:35</t>
  </si>
  <si>
    <t>2018-10-14 13:05:37</t>
  </si>
  <si>
    <t>#Worlds2018 korea wintrading? subpar support and adc pick for the meta, and not picking urgot when free. hello??</t>
  </si>
  <si>
    <t>2018-10-14 13:05:36</t>
  </si>
  <si>
    <t>#Worlds2018 https://t.co/74c977Pozl</t>
  </si>
  <si>
    <t>2018-10-14 13:05:38</t>
  </si>
  <si>
    <t>2018-10-14 13:05:39</t>
  </si>
  <si>
    <t>Tails_toi</t>
  </si>
  <si>
    <t>Royan, France</t>
  </si>
  <si>
    <t>https://www.facebook.com/damien.octeau</t>
  </si>
  <si>
    <t>Co-meneur de la guilde Elvaelia.💂👁</t>
  </si>
  <si>
    <t>2015-06-29 21:11:02</t>
  </si>
  <si>
    <t>2018-10-14 13:05:41</t>
  </si>
  <si>
    <t>Robert Blaze</t>
  </si>
  <si>
    <t>dhx_god</t>
  </si>
  <si>
    <t>https://www.instagram.com/dhx_god/?hl=en</t>
  </si>
  <si>
    <t>2017-11-26 01:45:30</t>
  </si>
  <si>
    <t>2018-10-14 13:05:42</t>
  </si>
  <si>
    <t>julien ω</t>
  </si>
  <si>
    <t>LieJulien</t>
  </si>
  <si>
    <t>https://twitter.com/Liejulien</t>
  </si>
  <si>
    <t>Je suis un #ggsi (grand gamer super intelligent )</t>
  </si>
  <si>
    <t>2013-10-21 14:53:02</t>
  </si>
  <si>
    <t>슈리</t>
  </si>
  <si>
    <t>mtlfbbw1017</t>
  </si>
  <si>
    <t>한화이글스골수팬/한화생명e스포츠팬/롤챔스15년도부터봄/  바텀유저임.</t>
  </si>
  <si>
    <t>2017-07-27 09:08:40</t>
  </si>
  <si>
    <t>2018-10-14 13:05:43</t>
  </si>
  <si>
    <t>Parece esto una SoloQ de Plata en LAN XD ¿Qué está pasando aquí? #Worlds2018</t>
  </si>
  <si>
    <t>2018-10-14 13:05:44</t>
  </si>
  <si>
    <t>This is not how Gen.G saw Worlds playing out for them. #Worlds2018
https://t.co/YnKA68j0Xl ?utm_source=twitter&amp;amp;utm_… https://t.co/N5KiEypc62</t>
  </si>
  <si>
    <t>2018-10-14 13:05:46</t>
  </si>
  <si>
    <t>haha love it</t>
  </si>
  <si>
    <t>If Ruler had a Heal instead of Cleanse, this is a different game.
Could have maybe saved CuVee lvl 1.
Would have t… https://t.co/50svB4jcZO</t>
  </si>
  <si>
    <t>Robert S.</t>
  </si>
  <si>
    <t>Robert_S419</t>
  </si>
  <si>
    <t>https://www.twitch.tv/barrybutcher</t>
  </si>
  <si>
    <t>gaming and sport nut. getting closer everyday to nerdy basement gamer.</t>
  </si>
  <si>
    <t>2011-07-25 05:29:36</t>
  </si>
  <si>
    <t>2018-10-14 13:05:48</t>
  </si>
  <si>
    <t>RT @actualad: This is like a monkey's paw wish. Korea is bad, but EU won't make quarters #Worlds2018</t>
  </si>
  <si>
    <t>8BitHero_</t>
  </si>
  <si>
    <t>http://9gag.com/gag/aKP0Ay6</t>
  </si>
  <si>
    <t>Student of media science and IT. Lots of video games here... if I'm ever her. I also RP at times.
@RedIsABiscuit is my donut. 06.07.2018</t>
  </si>
  <si>
    <t>2013-07-01 08:01:47</t>
  </si>
  <si>
    <t>2018-10-14 13:05:49</t>
  </si>
  <si>
    <t>Daily reminder that Griffin died for this. #Worlds2018</t>
  </si>
  <si>
    <t>2018-10-14 13:05:50</t>
  </si>
  <si>
    <t>2018-10-14 13:05:51</t>
  </si>
  <si>
    <t>akiraaau</t>
  </si>
  <si>
    <t>2018-10-14 13:05:53</t>
  </si>
  <si>
    <t>CARALHOOOOOO, FODEU A RNG ACORDOU #Worlds2018</t>
  </si>
  <si>
    <t>I'm witnessing a freaking murder lol #Worlds2018</t>
  </si>
  <si>
    <t>WHAT A SLAUGHTER FOR RNG #Worlds2018</t>
  </si>
  <si>
    <t>2018-10-14 13:05:54</t>
  </si>
  <si>
    <t>Hoyly shit what a fight!! #worlds2018</t>
  </si>
  <si>
    <t>Que pedazo de fracaso que fue este año Gen.G en la #Worlds2018 ¿Que título querían defender si hasta perdieron contra C9?</t>
  </si>
  <si>
    <t>2018-10-14 13:05:56</t>
  </si>
  <si>
    <t>Meudeus Uzi é um deus #Worlds2018</t>
  </si>
  <si>
    <t>2018-10-14 13:05:57</t>
  </si>
  <si>
    <t>2018-10-14 13:05:58</t>
  </si>
  <si>
    <t>okay bye vitality #Worlds2018</t>
  </si>
  <si>
    <t>ESSA É MINHA RNG CARALHO!!! #RNGWIN 
#Worlds2018</t>
  </si>
  <si>
    <t>RT @InvenGlobal: [KR Reactions] "Gen.G - Generation Giveup... The only way Gen.G wouldn’t be flamed: contribute to RNG’s disqualification."…</t>
  </si>
  <si>
    <t>This is probably the last game this Samsung/KSV/Gen.G roster plays together, and man, I was hoping for something a… https://t.co/XvbzPTof4H</t>
  </si>
  <si>
    <t>2018-10-14 13:05:59</t>
  </si>
  <si>
    <t>Acabou :/ ;-; #Worlds2018</t>
  </si>
  <si>
    <t>tfw RNG MLxG is playing and not RNG mlXD FeelsBadMan #Worlds2018</t>
  </si>
  <si>
    <t>Been rooting for @Cloud9 since the early days of league. So happy to see them make it out of group of death!
NA&amp;gt;EU 
#LETSGOC9 
#worlds2018</t>
  </si>
  <si>
    <t>2018-10-14 13:06:00</t>
  </si>
  <si>
    <t>Anyway congratulations to C9 on making it out of groups #Worlds2018</t>
  </si>
  <si>
    <t>SE PRENDIO LA WEA #Worlds2018</t>
  </si>
  <si>
    <t>J4Ge</t>
  </si>
  <si>
    <t>Truth</t>
  </si>
  <si>
    <t>OW exdiamond, LoL Diamond &amp; Halo 5 Onix player.</t>
  </si>
  <si>
    <t>2012-05-15 16:18:43</t>
  </si>
  <si>
    <t>2018-10-14 13:06:02</t>
  </si>
  <si>
    <t>#Worlds2018 or bed 🤔</t>
  </si>
  <si>
    <t>Vandie</t>
  </si>
  <si>
    <t>Vandie_</t>
  </si>
  <si>
    <t>http://twitch.tv/vandie_</t>
  </si>
  <si>
    <t>I commentate/shoutcast games like @blizzheroes @pubg and more | Twitch streamer | YouTube | http://D.Va obsessed | Say hi: itsvandie@gmail.com</t>
  </si>
  <si>
    <t>2010-08-25 13:49:33</t>
  </si>
  <si>
    <t>2018-10-14 13:06:03</t>
  </si>
  <si>
    <t>KR gauntlet was a wildcard region all along. #Worlds2018</t>
  </si>
  <si>
    <t>Mas gente… a GenG veio do CBLOL e a gente não sabia? #Worlds2018</t>
  </si>
  <si>
    <t>2018-10-14 13:06:04</t>
  </si>
  <si>
    <t>PEDRO DE LA ROSA</t>
  </si>
  <si>
    <t>PEDROSOPROST</t>
  </si>
  <si>
    <t>2010-05-14 13:08:08</t>
  </si>
  <si>
    <t>2018-10-14 13:06:05</t>
  </si>
  <si>
    <t>Olaf va de chill #worlds2018</t>
  </si>
  <si>
    <t>Rest in Piece Vitality. #Worlds2018</t>
  </si>
  <si>
    <t>take</t>
  </si>
  <si>
    <t>takebott</t>
  </si>
  <si>
    <t>maya houdini でモデリング、エフェクト制作やってます</t>
  </si>
  <si>
    <t>2011-08-13 13:26:28</t>
  </si>
  <si>
    <t>2018-10-14 13:06:06</t>
  </si>
  <si>
    <t>Holy shit UZI is a fucking murderer #Worlds2018</t>
  </si>
  <si>
    <t>2018-10-14 13:06:08</t>
  </si>
  <si>
    <t>FFFFFFFF Gen.G, I know you're out of #Worlds2018 already but please....</t>
  </si>
  <si>
    <t>Foi ESSE time que perdeu pra CLOUD 9????? #Worlds2018</t>
  </si>
  <si>
    <t>2018-10-14 13:06:09</t>
  </si>
  <si>
    <t>patrickquinay</t>
  </si>
  <si>
    <t>ashley nicole</t>
  </si>
  <si>
    <t>i love you 24/7</t>
  </si>
  <si>
    <t>2018-07-17 12:18:40</t>
  </si>
  <si>
    <t>NVM Letme just destroyed them gg #Worlds2018</t>
  </si>
  <si>
    <t>RT @gstv1lol: Campeão mundial sendo eliminado nos grupos 1/5, longe do esperado. Inclusive é a primeira vez desde 2013 que um time coreano…</t>
  </si>
  <si>
    <t>2018-10-14 13:06:10</t>
  </si>
  <si>
    <t>RT @RivingtonThe3rd: It's 17:00 into the game and CoreJJ still doesn't have his spelltheif quest upgrade. Their vision is non existent, bei…</t>
  </si>
  <si>
    <t>2018-10-14 13:06:11</t>
  </si>
  <si>
    <t>Rapazzzzzz que engage foi esse #Worlds2018</t>
  </si>
  <si>
    <t>und da fliegen die hoffnungen auch schon wieder, 14 zu 4 an kills und 10 k gold lead... 😂 #Worlds2018</t>
  </si>
  <si>
    <t>2018-10-14 13:06:12</t>
  </si>
  <si>
    <t>Uzi still my favorite adc man. #Worlds2018</t>
  </si>
  <si>
    <t>GENTE QUE LAVADA #worlds2018</t>
  </si>
  <si>
    <t>2018-10-14 13:06:13</t>
  </si>
  <si>
    <t>Bahahahhaaha</t>
  </si>
  <si>
    <t>Demorou mas a RNG apareceu #RNGWIN #Worlds2018</t>
  </si>
  <si>
    <t>2018-10-14 13:06:14</t>
  </si>
  <si>
    <t>@bmkibler I was dreading my way too early flight this morning, but #Worlds2018 has rewarded me with a hype as hell day.</t>
  </si>
  <si>
    <t>2018-10-14 13:06:15</t>
  </si>
  <si>
    <t>Honestly seeing the chat and EU NA friendship was great while it lasted #Worlds2018</t>
  </si>
  <si>
    <t>GenG is hard trolling today :/ #Worlds2018 @lolesports</t>
  </si>
  <si>
    <t>2018-10-14 13:06:18</t>
  </si>
  <si>
    <t>I said to the peeps in my discord that there's no universe where Uzi lets GenG win. He's proving it right now. #Worlds2018</t>
  </si>
  <si>
    <t>2018-10-14 13:06:19</t>
  </si>
  <si>
    <t>Keylo Phinas</t>
  </si>
  <si>
    <t>AngevinKandy</t>
  </si>
  <si>
    <t>Pachamama</t>
  </si>
  <si>
    <t>http://versossuperfluos.blogspot.com</t>
  </si>
  <si>
    <t>Expertos en Asteroid calientes en tu zona.</t>
  </si>
  <si>
    <t>2013-08-25 16:15:24</t>
  </si>
  <si>
    <t>2018-10-14 13:06:20</t>
  </si>
  <si>
    <t>2018-10-14 13:06:21</t>
  </si>
  <si>
    <t>2018-10-14 13:06:22</t>
  </si>
  <si>
    <t>Rng: fala um a pra vc ver 
Gen.G: a
Rng: toma !! #Worlds2018</t>
  </si>
  <si>
    <t>2018-10-14 13:06:23</t>
  </si>
  <si>
    <t>Pero que son estos coreanos??? Casi hubiera sido mejor haber cambiado a GenG por Infinity, hubiera habido mejor mej… https://t.co/mlgYWhKt2F</t>
  </si>
  <si>
    <t>2018-10-14 13:06:24</t>
  </si>
  <si>
    <t>Mano, que jogo unilateral, RNG absurda. #Worlds2018</t>
  </si>
  <si>
    <t>Everyone watching @RNGRoyal vs. Gen.G right now at #Worlds2018 https://t.co/NzusWCL8gU</t>
  </si>
  <si>
    <t>2018-10-14 13:06:26</t>
  </si>
  <si>
    <t>RT @Misterunloved: Holy shit UZI is a fucking murderer #Worlds2018</t>
  </si>
  <si>
    <t>2018-10-14 13:06:27</t>
  </si>
  <si>
    <t>Это первый год в LCS для VIT.Jiizuke, VIT.Attila, VIT.Jactroll, C9.Licorice, C9.Zeyzal и C9.Blaber.</t>
  </si>
  <si>
    <t>That team fight from RNG with Uzi's Kali ult was N U T T Y. 😱 #Worlds2018</t>
  </si>
  <si>
    <t>2018-10-14 13:06:28</t>
  </si>
  <si>
    <t>Isso sim é passar o carreto. #Worlds2018</t>
  </si>
  <si>
    <t>Matheus Reis</t>
  </si>
  <si>
    <t>TheusuReis</t>
  </si>
  <si>
    <t>https://www.facebook.com/matheus.reis.96</t>
  </si>
  <si>
    <t>Bio: degradável</t>
  </si>
  <si>
    <t>2009-07-14 18:23:10</t>
  </si>
  <si>
    <t>2018-10-14 13:06:29</t>
  </si>
  <si>
    <t>RT @paburo_senpai: Olaf va de chill #worlds2018</t>
  </si>
  <si>
    <t>This is not how Gen.G saw Worlds playing out for them. #Worlds2018
https://t.co/UaF2hQ8knH</t>
  </si>
  <si>
    <t>2018-10-14 13:06:30</t>
  </si>
  <si>
    <t>RT @SkylarTnT: Rest in Piece Vitality. #Worlds2018</t>
  </si>
  <si>
    <t>あっこれ、子供に見せちゃいけないやつだ……
#Worlds2018</t>
  </si>
  <si>
    <t>El chico del portico</t>
  </si>
  <si>
    <t>JuanNovaXolar</t>
  </si>
  <si>
    <t>http://instagram.com/Juani22.96</t>
  </si>
  <si>
    <t>Crash The Mode.
Buscando mi mejor versión. Geminis</t>
  </si>
  <si>
    <t>2014-04-26 22:21:53</t>
  </si>
  <si>
    <t>2018-10-14 13:06:31</t>
  </si>
  <si>
    <t>Uh. If I was C9, I'd be sweating. Lol #Worlds2018</t>
  </si>
  <si>
    <t>Kalista é imoral #Worlds2018</t>
  </si>
  <si>
    <t>2018-10-14 13:06:32</t>
  </si>
  <si>
    <t>Welp, it's looking like RIP Gen.G and RIP VIT... #Worlds2018</t>
  </si>
  <si>
    <t>#Worlds2018 https://t.co/jiOHxHtID9</t>
  </si>
  <si>
    <t>2018-10-14 13:06:33</t>
  </si>
  <si>
    <t>Nathan Paul Dosdos</t>
  </si>
  <si>
    <t>thehumanpanda22</t>
  </si>
  <si>
    <t>100% Sanguine/Chocolate Lover/Uber Friendly (and slightly annoying)/ Human Panda/ 
Instagram: thehumanpanda22
Twitch: https://www.twitch.tv/humanpanda22</t>
  </si>
  <si>
    <t>2011-07-30 01:44:58</t>
  </si>
  <si>
    <t>2018-10-14 13:06:34</t>
  </si>
  <si>
    <t>Bye EU FeelsBadMan #Worlds2018</t>
  </si>
  <si>
    <t>RT @ESPN_Esports: Everyone watching @RNGRoyal vs. Gen.G right now at #Worlds2018 https://t.co/NzusWCL8gU</t>
  </si>
  <si>
    <t>2018-10-14 13:06:36</t>
  </si>
  <si>
    <t>it's gonna be @Cloud9 vs @RNGRoyal to see who gets the top spot in Group B incoming.  RIP @Team_Vitality #worlds2018</t>
  </si>
  <si>
    <t>WAHAHAHAHA anyare sa inyo GEN. G #Worlds2018</t>
  </si>
  <si>
    <t>TBH tho, I love the KR crowd. They love RNG so much. #Worlds2018</t>
  </si>
  <si>
    <t>2018-10-14 13:06:37</t>
  </si>
  <si>
    <t>RT @J4Ge: SE PRENDIO LA WEA #Worlds2018</t>
  </si>
  <si>
    <t>2018-10-14 13:06:38</t>
  </si>
  <si>
    <t>Anyone that thinks #Worlds2018 rigged is probably a Salty Euro or wears a tinfoil hat tbh.  #C9WIN</t>
  </si>
  <si>
    <t>Miguel Torez</t>
  </si>
  <si>
    <t>ItsYujiLoL</t>
  </si>
  <si>
    <t>Ocala, FL</t>
  </si>
  <si>
    <t>Aye, I'm Yuji if you know me from LoL. We can chill if ya want just Hmu Name is Yuji</t>
  </si>
  <si>
    <t>2015-01-31 02:31:02</t>
  </si>
  <si>
    <t>2018-10-14 13:06:39</t>
  </si>
  <si>
    <t>Oh la la RNG #Worlds2018</t>
  </si>
  <si>
    <t>Pancrate</t>
  </si>
  <si>
    <t>Eddie_Rhdd</t>
  </si>
  <si>
    <t>PSG a la vie à la mort                      PNL a la vie à la mort</t>
  </si>
  <si>
    <t>2018-06-19 18:33:57</t>
  </si>
  <si>
    <t>2018-10-14 13:06:40</t>
  </si>
  <si>
    <t>2018-10-14 13:06:41</t>
  </si>
  <si>
    <t>This is disgusting to watch, please ff 20 #Worlds2018</t>
  </si>
  <si>
    <t>2018-10-14 13:06:42</t>
  </si>
  <si>
    <t>RT @Jhndleee: okay bye vitality #Worlds2018</t>
  </si>
  <si>
    <t>2018-10-14 13:06:43</t>
  </si>
  <si>
    <t>so sorry for vitality, but geng is completely broken @lolesports #Worlds2018</t>
  </si>
  <si>
    <t>2018-10-14 13:06:44</t>
  </si>
  <si>
    <t>2018-10-14 13:06:45</t>
  </si>
  <si>
    <t>RT @DotEsports: This is not how Gen.G saw Worlds playing out for them. #Worlds2018
https://t.co/UaF2hQ8knH</t>
  </si>
  <si>
    <t>#Worlds2018 reddits beginning  their salt fest against gen g https://t.co/pIGgqWwTNF</t>
  </si>
  <si>
    <t>cant imagine what the @Team_Vitality players are feeling like watching this RNG vs Gen-G game.. honestly they deser… https://t.co/dTQmSoqt6z</t>
  </si>
  <si>
    <t>2018-10-14 13:06:46</t>
  </si>
  <si>
    <t>PLSSSSS</t>
  </si>
  <si>
    <t>Welp, Gen G is done.
Feelsbad for VIT man :'(.
#Worlds2018</t>
  </si>
  <si>
    <t>D5-G6 Stats @ 20 minutes
@RNGRoyal🇨🇳
Kills - 14
Towers - 4
Dragons - 0
Herald/Barons - 1
@GenGLoL🇰🇷
Kills - 4
Tower… https://t.co/pO7CuG8LS1</t>
  </si>
  <si>
    <t>2018-10-14 13:06:47</t>
  </si>
  <si>
    <t>Esse #Worlds2018 é puro meme</t>
  </si>
  <si>
    <t>IM HAPPY FOR C9 @Cloud9 congratulations!</t>
  </si>
  <si>
    <t>Ashley Dodson</t>
  </si>
  <si>
    <t>Einlanzerous</t>
  </si>
  <si>
    <t>North Carolina, US</t>
  </si>
  <si>
    <t>http://www.facebook.com/Einlanzerous</t>
  </si>
  <si>
    <t>2010-08-20 05:01:24</t>
  </si>
  <si>
    <t>2018-10-14 13:06:48</t>
  </si>
  <si>
    <t>MAIS D'OÙ 14-4</t>
  </si>
  <si>
    <t>2018-10-14 13:06:50</t>
  </si>
  <si>
    <t>Hello,Are You Looking a Website &amp;amp; graphic  Designer for your Business? Here I am, See My Offer and Order me if you… https://t.co/HlnpOyB4i3</t>
  </si>
  <si>
    <t>mizan ariyan</t>
  </si>
  <si>
    <t>MizanAriyan</t>
  </si>
  <si>
    <t>feni,barisal,Bangladesh</t>
  </si>
  <si>
    <t>https://www.fiverr.com/ariyan1829</t>
  </si>
  <si>
    <t>hi,i am a professional graphic &amp; web designer.i have a professional experience of 3+ years. i am doing the work  interesting for  graphic design.thank you</t>
  </si>
  <si>
    <t>2018-05-09 13:18:27</t>
  </si>
  <si>
    <t>2018-10-14 13:06:51</t>
  </si>
  <si>
    <t>Well... #Worlds2018</t>
  </si>
  <si>
    <t>2018-10-14 13:06:52</t>
  </si>
  <si>
    <t>@Team_Vitality @haebong93 @Cloud9 @GenG @RNGRoyal Sorry, But you guys are best in this #Worlds2018</t>
  </si>
  <si>
    <t>2018-10-14 13:06:53</t>
  </si>
  <si>
    <t>2018-10-14 13:06:55</t>
  </si>
  <si>
    <t>2018-10-14 13:06:56</t>
  </si>
  <si>
    <t>2018-10-14 13:06:57</t>
  </si>
  <si>
    <t>Andaç</t>
  </si>
  <si>
    <t>andacunlu</t>
  </si>
  <si>
    <t>2015-07-28 23:20:15</t>
  </si>
  <si>
    <t>2018-10-14 13:06:59</t>
  </si>
  <si>
    <t>2018-10-14 13:07:00</t>
  </si>
  <si>
    <t>#Worlds2018 nvm ruler tried to cleanse a knockup. guess he is just really retarded ?XD</t>
  </si>
  <si>
    <t>2018-10-14 13:07:01</t>
  </si>
  <si>
    <t>Minuto 20 #Worlds2018 #WorldsGruposLVP5 https://t.co/riHr2coCSS</t>
  </si>
  <si>
    <t>2018-10-14 13:07:02</t>
  </si>
  <si>
    <t>Idk what the fuck was happening earlier today but RNG is back to looking like one of the best teams in the world. T… https://t.co/MbzBSIAfwB</t>
  </si>
  <si>
    <t>WOW... #RNG ça rigole 0 quand même... #Worlds2018</t>
  </si>
  <si>
    <t>Drywiz- | Lukas ◢◤</t>
  </si>
  <si>
    <t>MrDrywiz</t>
  </si>
  <si>
    <t>http://www.youtube.com/user/MrDrywiz</t>
  </si>
  <si>
    <t>20ans. Diamond. YouTuber. Music Producer.     -Ningen Zero K-</t>
  </si>
  <si>
    <t>2012-04-28 15:54:08</t>
  </si>
  <si>
    <t>2018-10-14 13:07:03</t>
  </si>
  <si>
    <t>When Nami is finally being played in #Worlds2018 but unfortunately the entire team just gets wrecked by RNG ;_;</t>
  </si>
  <si>
    <t>2018-10-14 13:07:07</t>
  </si>
  <si>
    <t>#OpenTopTeamIsInting 
#Worlds2018</t>
  </si>
  <si>
    <t>opentopteamisinting</t>
  </si>
  <si>
    <t>2018-10-14 13:07:09</t>
  </si>
  <si>
    <t>RT @marktehweeb: Welp, Gen G is done.
Feelsbad for VIT man :'(.
#Worlds2018</t>
  </si>
  <si>
    <t>#Worlds2018 ok RNG it's 20 mins now you can ff pls.... pls</t>
  </si>
  <si>
    <t>2018-10-14 13:07:10</t>
  </si>
  <si>
    <t>Why is KR a Major region lol? #Worlds2018</t>
  </si>
  <si>
    <t>AleSGE</t>
  </si>
  <si>
    <t>H2K_Ale</t>
  </si>
  <si>
    <t>LoL Fanatiker
H2k Fan  / Eintracht Frankfurt Fan        Moderner und weltoffen gesinnter Mensch!
15 y/o</t>
  </si>
  <si>
    <t>2014-04-03 14:26:47</t>
  </si>
  <si>
    <t>No saben los de GEN.G lo que esta pasando, madre de dios menuda paliza hacen con ellos lo que quieren #Worlds2018</t>
  </si>
  <si>
    <t>scared to open this</t>
  </si>
  <si>
    <t>2018-10-14 13:07:11</t>
  </si>
  <si>
    <t>2018-10-14 13:07:12</t>
  </si>
  <si>
    <t>Lo que acaba de hacer Royal, ya no son los coreanos, pero los asiáticos siempre van a estar 1000 niveles por encima de nosotros #Worlds2018</t>
  </si>
  <si>
    <t>2018-10-14 13:07:13</t>
  </si>
  <si>
    <t>é parece que o crown fica por aqui #Worlds2018</t>
  </si>
  <si>
    <t>2018-10-14 13:07:14</t>
  </si>
  <si>
    <t>2018-10-14 13:07:15</t>
  </si>
  <si>
    <t>10k golds d'avance c'est terrible #Worlds2018</t>
  </si>
  <si>
    <t>アックマン Gentil Facho</t>
  </si>
  <si>
    <t>TheDevilSama</t>
  </si>
  <si>
    <t>http://GodTaric.com</t>
  </si>
  <si>
    <t>私はフランス人です。二十歳です。趣味はビデオゲムと漫画とポケモンです。日本文化と日本歴史を勉強している。
ドラゴンボール道!!</t>
  </si>
  <si>
    <t>2015-08-21 20:20:28</t>
  </si>
  <si>
    <t>2018-10-14 13:07:16</t>
  </si>
  <si>
    <t>So sad Vitality are 90% gonna be out of Worlds, but it would have been also a shame for RNG to be out.
In an ideal… https://t.co/HvnKk9KYah</t>
  </si>
  <si>
    <t>Ya basta freezer!! #Worlds2018</t>
  </si>
  <si>
    <t>RT @LeGeneralGamer: This is disgusting to watch, please ff 20 #Worlds2018</t>
  </si>
  <si>
    <t>2018-10-14 13:07:17</t>
  </si>
  <si>
    <t>2018-10-14 13:07:18</t>
  </si>
  <si>
    <t>2018-10-14 13:07:19</t>
  </si>
  <si>
    <t>RT @EstadisticasLol: Minuto 20 #Worlds2018 #WorldsGruposLVP5 https://t.co/riHr2coCSS</t>
  </si>
  <si>
    <t>GenG c'est des clowns aussi wlh c'est trop #Worlds2018</t>
  </si>
  <si>
    <t>Warez6</t>
  </si>
  <si>
    <t>monteur free lance</t>
  </si>
  <si>
    <t>On fais tous un peut la pute.</t>
  </si>
  <si>
    <t>2012-11-11 20:08:18</t>
  </si>
  <si>
    <t>El mundo ya no es lo que era jajajaja GG campeón! Se terminó esto #Worlds2018 pero mira esa Team fight https://t.co/FgTx9X0OSp</t>
  </si>
  <si>
    <t>2018-10-14 13:07:20</t>
  </si>
  <si>
    <t>Oh boi clutch</t>
  </si>
  <si>
    <t>MigsCoronado</t>
  </si>
  <si>
    <t>Sa bahay namin</t>
  </si>
  <si>
    <t>korea??</t>
  </si>
  <si>
    <t>2017-06-23 12:02:52</t>
  </si>
  <si>
    <t>2018-10-14 13:07:21</t>
  </si>
  <si>
    <t>RNG just fully tower dived Gen.G under the tier 2 turret when tier 1 was still up lol. Rip #Worlds2018</t>
  </si>
  <si>
    <t>2018-10-14 13:07:22</t>
  </si>
  <si>
    <t>@actualad China vs NA finals pogchamp #Worlds2018</t>
  </si>
  <si>
    <t>😑 @lolesports #Worlds2018 https://t.co/Evogpf26Lb</t>
  </si>
  <si>
    <t>2018-10-14 13:07:23</t>
  </si>
  <si>
    <t>2018-10-14 13:07:24</t>
  </si>
  <si>
    <t>2018-10-14 13:07:26</t>
  </si>
  <si>
    <t>bicho que doideira esse #Worlds2018 Gen.G só passou fome</t>
  </si>
  <si>
    <t>2018-10-14 13:07:27</t>
  </si>
  <si>
    <t>2018-10-14 13:07:28</t>
  </si>
  <si>
    <t>2018-10-14 13:07:29</t>
  </si>
  <si>
    <t>maxaudigie</t>
  </si>
  <si>
    <t>Vic-le-Comte, France</t>
  </si>
  <si>
    <t>Meilleur Dr Mundo de France | 
CM @laloidufoot | Piątek meilleur n°9 d'Europe</t>
  </si>
  <si>
    <t>2013-12-01 18:08:15</t>
  </si>
  <si>
    <t>Gen. G est trop nulle. La déception pour Vitality et l'Europe :/ #Worlds2018</t>
  </si>
  <si>
    <t>2018-10-14 13:07:30</t>
  </si>
  <si>
    <t>meghoul</t>
  </si>
  <si>
    <t>waduhex</t>
  </si>
  <si>
    <t>Hopefully outside</t>
  </si>
  <si>
    <t>http://twitch.tv/hexgirls</t>
  </si>
  <si>
    <t>@losabatista (｀・∀・´)♡ | ISFJ | ecology major | 🇵🇭🇲🇽</t>
  </si>
  <si>
    <t>2011-09-06 04:25:04</t>
  </si>
  <si>
    <t>2018-10-14 13:07:31</t>
  </si>
  <si>
    <t>QUE LUTA DA @RNGRoyal! #Worlds2018 
💻 https://t.co/HN3sSYiNvX https://t.co/7ZTleXaBX7</t>
  </si>
  <si>
    <t>2018-10-14 13:07:33</t>
  </si>
  <si>
    <t>2018-10-14 13:07:34</t>
  </si>
  <si>
    <t>LOL NOPE</t>
  </si>
  <si>
    <t>Niestety @Team_Vitality do domu :/ ale i tak Brawa za ten turniej @Kikis1205 @Jactroll ❤️ #Worlds2018</t>
  </si>
  <si>
    <t>2018-10-14 13:07:36</t>
  </si>
  <si>
    <t>Derrota da Vitality contra C9 ta pesando agora.... #worlds2018</t>
  </si>
  <si>
    <t>2018-10-14 13:07:37</t>
  </si>
  <si>
    <t>2018-10-14 13:07:38</t>
  </si>
  <si>
    <t>I just woke up and what happened. #Worlds2018</t>
  </si>
  <si>
    <t>Beleza, dormi e perdi o dia mais épico do #Worlds2018 
Nunca mais faço isso</t>
  </si>
  <si>
    <t>mel</t>
  </si>
  <si>
    <t>melalyxon</t>
  </si>
  <si>
    <t>2014-12-23 11:51:13</t>
  </si>
  <si>
    <t>2018-10-14 13:07:39</t>
  </si>
  <si>
    <t>#Worlds2018 https://t.co/lmI6CuwsXG</t>
  </si>
  <si>
    <t>2018-10-14 13:07:40</t>
  </si>
  <si>
    <t>Sombre Héros 🇫🇷</t>
  </si>
  <si>
    <t>K2vinX</t>
  </si>
  <si>
    <t>2012-05-24 19:59:40</t>
  </si>
  <si>
    <t>2018-10-14 13:07:41</t>
  </si>
  <si>
    <t>RT @l_meren: Cette hype pour Vitality, extraordinaire 😍
Always remember #VforVictory 🐝
#Worlds2018</t>
  </si>
  <si>
    <t>Cedric Givran</t>
  </si>
  <si>
    <t>NeO_SGH</t>
  </si>
  <si>
    <t>le Mans France</t>
  </si>
  <si>
    <t>Emilie , 07/05/17 💏💞</t>
  </si>
  <si>
    <t>2010-09-19 16:56:00</t>
  </si>
  <si>
    <t>Vitality hatte es selbst in der Hand, jetzt macht RNG kurzen Prozess. Schade! #Worlds2018</t>
  </si>
  <si>
    <t>2018-10-14 13:07:42</t>
  </si>
  <si>
    <t>Quelle journée de fou pour les #Worlds2018  ! Incroyables performances des joueurs !</t>
  </si>
  <si>
    <t>Fast 10.000 Gold Vorsprung für @RNGRoyal in Minute 20 gegen @GenG.
Deutlicher kann man nicht zeigen, wer den Pokal… https://t.co/TBldFfSz6Q</t>
  </si>
  <si>
    <t>2018-10-14 13:07:44</t>
  </si>
  <si>
    <t>2018-10-14 13:07:45</t>
  </si>
  <si>
    <t>#Worlds2018 perooo uzi jajaja con esa ulti naguevona</t>
  </si>
  <si>
    <t>2018-10-14 13:07:47</t>
  </si>
  <si>
    <t>GG Uzi God said no more #Worlds2018</t>
  </si>
  <si>
    <t>2018-10-14 13:07:49</t>
  </si>
  <si>
    <t>2018-10-14 13:07:50</t>
  </si>
  <si>
    <t>Thorforloose</t>
  </si>
  <si>
    <t>2013-01-15 10:42:57</t>
  </si>
  <si>
    <t>2018-10-14 13:07:51</t>
  </si>
  <si>
    <t>RT @lelIycosta: #Worlds2018 https://t.co/lmI6CuwsXG</t>
  </si>
  <si>
    <t>Royal Never Give Up massacre Gen.G ! #OGWorlds #Worlds2018 https://t.co/oBedUTphlt</t>
  </si>
  <si>
    <t>2018-10-14 13:07:52</t>
  </si>
  <si>
    <t>why are people saying "bye EU"? g2 and fnc will get to semis or even finals #Worlds2018</t>
  </si>
  <si>
    <t>2018-10-14 13:07:53</t>
  </si>
  <si>
    <t>2018-10-14 13:07:54</t>
  </si>
  <si>
    <t>@Team_Vitality should be so damn proud of their tournament. 2-0ing the defending world champs and taking a game off… https://t.co/RpklZeRzgL</t>
  </si>
  <si>
    <t>Watch and Win Worlds 2018 with @MobalyticsHQ. Share Your #Worlds #Pickem to Enter the #Giveaway and win a Mysteriou… https://t.co/m4JcT5bWNG</t>
  </si>
  <si>
    <t>Noah Afzali</t>
  </si>
  <si>
    <t>DejectedCereal</t>
  </si>
  <si>
    <t>2015-03-22 18:58:07</t>
  </si>
  <si>
    <t>2018-10-14 13:07:55</t>
  </si>
  <si>
    <t>2018-10-14 13:07:57</t>
  </si>
  <si>
    <t>@MELAOtreze Não tava acompanhando essa edição do mundial até hoje, o que diabos aconteceu com esse time da GEN? Os… https://t.co/MQu38skdyk</t>
  </si>
  <si>
    <t>pedroh_fec</t>
  </si>
  <si>
    <t>https://www.instagram.com/_pedroh.souza/</t>
  </si>
  <si>
    <t>24y.
Sócio-Torcedor do @fortalezaec 🇫🇷.
Quase cientista da computação 💻.</t>
  </si>
  <si>
    <t>2014-03-14 21:07:12</t>
  </si>
  <si>
    <t>2018-10-14 13:07:58</t>
  </si>
  <si>
    <t>RT @LVPWolk: Apoyo moral versión #Worlds2018 https://t.co/dPfj08iGdY</t>
  </si>
  <si>
    <t>Besoins d une carte discrète n ayant pas peur des indiscrétions
#RelationClient  #StopRFID #Worlds2018
Sécurisez &amp;amp; rassurez vos clients  😉</t>
  </si>
  <si>
    <t>Jla ⚡️</t>
  </si>
  <si>
    <t>3itcom</t>
  </si>
  <si>
    <t>http://www.3it.com</t>
  </si>
  <si>
    <t>Passionné de l'It . #Flashtweet,
#SécuritéCyber #Ico #Cybersecurite</t>
  </si>
  <si>
    <t>2011-11-14 04:00:53</t>
  </si>
  <si>
    <t>relationclient</t>
  </si>
  <si>
    <t>stoprfid</t>
  </si>
  <si>
    <t>2018-10-14 13:07:59</t>
  </si>
  <si>
    <t>Watch and Win Worlds 2018 with @MobalyticsHQ. Share Your #Worlds #Pickem to Enter the #Giveaway and win a Mysteriou… https://t.co/FgBdtOyWz3</t>
  </si>
  <si>
    <t>Nix</t>
  </si>
  <si>
    <t>Blademasternix</t>
  </si>
  <si>
    <t>2014-12-05 20:28:24</t>
  </si>
  <si>
    <t>2018-10-14 13:08:01</t>
  </si>
  <si>
    <t>RT @lolesportsbr: QUE LUTA DA @RNGRoyal! #Worlds2018 
💻 https://t.co/HN3sSYiNvX https://t.co/7ZTleXaBX7</t>
  </si>
  <si>
    <t>sdv? 🎈 luiza com Z!</t>
  </si>
  <si>
    <t>2018-10-14 13:08:02</t>
  </si>
  <si>
    <t>2018-10-14 13:08:03</t>
  </si>
  <si>
    <t>Faker ahora mismo tiene que estar fumandose un puro en su casa sentado en su sofá #worlds2018</t>
  </si>
  <si>
    <t>RT ESPN_Esports "Everyone watching RNGRoyal vs. Gen.G right now at #Worlds2018 https://t.co/ASx80QlFkf"</t>
  </si>
  <si>
    <t>2018-10-14 13:08:04</t>
  </si>
  <si>
    <t>KazukiP</t>
  </si>
  <si>
    <t>KritShiro</t>
  </si>
  <si>
    <t>ヴァイスシュヴァルツ &amp; アイドルマスターです。昴Ｐです。よろしく。</t>
  </si>
  <si>
    <t>2015-11-25 13:20:32</t>
  </si>
  <si>
    <t>I am actually glad RNG lost a few games in the group stage. It is a wake up call to not be complacent even if you a… https://t.co/suWxfdgFxj</t>
  </si>
  <si>
    <t>Watch and Win Worlds 2018 with @MobalyticsHQ. Share Your #Worlds #Pickem to Enter the #Giveaway and win a Mysteriou… https://t.co/mz2BFh0pVi</t>
  </si>
  <si>
    <t>Kilian Schneider</t>
  </si>
  <si>
    <t>Kilianschneider</t>
  </si>
  <si>
    <t>2011-09-09 20:24:44</t>
  </si>
  <si>
    <t>2018-10-14 13:08:05</t>
  </si>
  <si>
    <t>d. mykel</t>
  </si>
  <si>
    <t>dyllanSBm</t>
  </si>
  <si>
    <t>https://thenightowlthoughts.wordpress.com/</t>
  </si>
  <si>
    <t>I like to write and play video games. Cat enthusiast. 2 Corinthians 5:7 http://instagram.com/seunghyun715</t>
  </si>
  <si>
    <t>2009-06-17 14:05:36</t>
  </si>
  <si>
    <t>2018-10-14 13:08:06</t>
  </si>
  <si>
    <t>Ivan~</t>
  </si>
  <si>
    <t>ivanms00</t>
  </si>
  <si>
    <t xml:space="preserve">Cartagena </t>
  </si>
  <si>
    <t>Que triste seria ser como quieren que seas//A veces reirse es lo mas serio//Que corto el amor y que largo el olvido</t>
  </si>
  <si>
    <t>2014-02-08 00:02:42</t>
  </si>
  <si>
    <t>RT ESPN_Esports "Everyone watching RNGRoyal vs. Gen.G right now at #Worlds2018 https://t.co/tpaLcrWcqh"</t>
  </si>
  <si>
    <t>2018-10-14 13:08:07</t>
  </si>
  <si>
    <t>Guys, just got the music that @lolesports are gonna play at the end of this game #Worlds2018 #GriffinDiedForThis
https://t.co/AqezBeZa4O</t>
  </si>
  <si>
    <t>griffindiedforthis</t>
  </si>
  <si>
    <t>2018-10-14 13:08:08</t>
  </si>
  <si>
    <t>uwu~ chris</t>
  </si>
  <si>
    <t>WazEom</t>
  </si>
  <si>
    <t>http://vsco.co/wazeom</t>
  </si>
  <si>
    <t>Chris | UMBC 20’ | Cali born | #C9Win</t>
  </si>
  <si>
    <t>2011-05-28 18:26:23</t>
  </si>
  <si>
    <t>2018-10-14 13:08:09</t>
  </si>
  <si>
    <t>jeh rie</t>
  </si>
  <si>
    <t>jehrie</t>
  </si>
  <si>
    <t>Smart ass. Bully. Easily distracted. I believe I am a woman at its best. :)</t>
  </si>
  <si>
    <t>2012-10-02 07:41:49</t>
  </si>
  <si>
    <t>RT @AlyisG: C Fucking 9 #Worlds2018</t>
  </si>
  <si>
    <t>Iain</t>
  </si>
  <si>
    <t>Belgarde_04</t>
  </si>
  <si>
    <t>GR</t>
  </si>
  <si>
    <t>2012-06-25 18:10:15</t>
  </si>
  <si>
    <t>2018-10-14 13:08:11</t>
  </si>
  <si>
    <t>Angelikichatz</t>
  </si>
  <si>
    <t>angeliki95ch</t>
  </si>
  <si>
    <t>~Never let the fear of striking out keep you from playing the game~</t>
  </si>
  <si>
    <t>2016-07-15 22:46:26</t>
  </si>
  <si>
    <t>2018-10-14 13:08:14</t>
  </si>
  <si>
    <t>Haru est immonde dans le match, c'est hallucinant #Worlds2018 #OGWorlds</t>
  </si>
  <si>
    <t>2018-10-14 13:08:15</t>
  </si>
  <si>
    <t>...this is going to be a spicy tie breaker...RNG looks PISSED that they lost both games today #Worlds2018</t>
  </si>
  <si>
    <t>2018-10-14 13:08:17</t>
  </si>
  <si>
    <t>@Vandie_ #Worlds2018 *in* bed? 🤔</t>
  </si>
  <si>
    <t>Robert 'Venlo' Leight</t>
  </si>
  <si>
    <t>VenloHotS</t>
  </si>
  <si>
    <t>Heroes of the Storm eSports enthusiast. Solo laner. Respecting the 1v1. Also develop my own video games.</t>
  </si>
  <si>
    <t>2017-06-29 21:19:18</t>
  </si>
  <si>
    <t>2018-10-14 13:08:19</t>
  </si>
  <si>
    <t>2018-10-14 13:08:20</t>
  </si>
  <si>
    <t>Enrick Gonçalves</t>
  </si>
  <si>
    <t>tendofc</t>
  </si>
  <si>
    <t>2015-08-27 05:03:55</t>
  </si>
  <si>
    <t>I like how they keep the audience cheer so loud, although if my team is not in favour I'd feel bad, but the spirit is so high 🥳🥳🥳#Worlds2018</t>
  </si>
  <si>
    <t>2018-10-14 13:08:21</t>
  </si>
  <si>
    <t>2018-10-14 13:08:22</t>
  </si>
  <si>
    <t>2018-10-14 13:08:24</t>
  </si>
  <si>
    <t>Here is my https://t.co/nyMhMbZ1ty #pickem #mobalytics #worlds2018</t>
  </si>
  <si>
    <t>2018-10-14 13:08:25</t>
  </si>
  <si>
    <t>RT ESPN_Esports "Everyone watching RNGRoyal vs. Gen.G right now at #Worlds2018 https://t.co/jlhPPW9SAO"</t>
  </si>
  <si>
    <t>2018-10-14 13:08:27</t>
  </si>
  <si>
    <t>SKT, GRIFFIN &amp;amp; KZ DIED FOR THIS??  #worlds2018</t>
  </si>
  <si>
    <t>2018-10-14 13:08:28</t>
  </si>
  <si>
    <t>2018-10-14 13:08:30</t>
  </si>
  <si>
    <t>RIP @Team_Vitality , @GenGLoL couldnt help you to get your well deserved place in quarter.
You both did great, this… https://t.co/cZhJQD98x6</t>
  </si>
  <si>
    <t>2018-10-14 13:08:31</t>
  </si>
  <si>
    <t>I hate you RNG, I want @Team_Vitality to go onto the next stage. :( #Worlds2018</t>
  </si>
  <si>
    <t>2018-10-14 13:08:34</t>
  </si>
  <si>
    <t>2018-10-14 13:08:39</t>
  </si>
  <si>
    <t>Rome____</t>
  </si>
  <si>
    <t>jerome_teo</t>
  </si>
  <si>
    <t>레드벨벳 ❤️</t>
  </si>
  <si>
    <t>2013-10-23 06:55:24</t>
  </si>
  <si>
    <t>2018-10-14 13:08:40</t>
  </si>
  <si>
    <t>I mean who tf guessed right pick'ems omegalul #Worlds2018</t>
  </si>
  <si>
    <t>Anyone watching #Worlds2018 ?</t>
  </si>
  <si>
    <t>John Locke</t>
  </si>
  <si>
    <t>CryptoJohnLocke</t>
  </si>
  <si>
    <t>Fastest learning #TA in the space. I work harder than you. I grind longer than you. I will be better than you.</t>
  </si>
  <si>
    <t>2014-07-19 21:48:50</t>
  </si>
  <si>
    <t>2018-10-14 13:08:41</t>
  </si>
  <si>
    <t>They had no choice but to check that Baron I guess but at the same time oh my god that was predictable #Worlds2018</t>
  </si>
  <si>
    <t>RT @ChrisTheAverage: Guys, just got the music that @lolesports are gonna play at the end of this game #Worlds2018 #GriffinDiedForThis
http…</t>
  </si>
  <si>
    <t>Gen.G have played utterly disrespectful this game. #Worlds2018</t>
  </si>
  <si>
    <t>Andrew Amos</t>
  </si>
  <si>
    <t>dvcky_</t>
  </si>
  <si>
    <t>https://snowballesports.com/author/ducky</t>
  </si>
  <si>
    <t>Freelance Esports Journalist. Overwatch Content Lead @snowballesports. Contributor @respawnninja, @GameOn_AUS. E: andrew@andrewamos.co</t>
  </si>
  <si>
    <t>2017-05-20 10:51:30</t>
  </si>
  <si>
    <t>2018-10-14 13:08:43</t>
  </si>
  <si>
    <t>Not sure if GenG are trolling or are actually garbage af #Worlds2018</t>
  </si>
  <si>
    <t>2018-10-14 13:08:44</t>
  </si>
  <si>
    <t>Por mi pickem... esta vez vamos RNG!!!
#LeagueOfLegends 
#ReapersGaming
#Worlds2018 
#RNGWIN 
#GoRNG</t>
  </si>
  <si>
    <t>2018-10-14 13:08:45</t>
  </si>
  <si>
    <t>the only sad thing to come out of this is that #teamvitality wont be in the quarterfinals. they played out of their minds. #Worlds2018</t>
  </si>
  <si>
    <t>2018-10-14 13:08:47</t>
  </si>
  <si>
    <t>griffin died for this #Worlds2018</t>
  </si>
  <si>
    <t>2018-10-14 13:08:48</t>
  </si>
  <si>
    <t>CADE O X1 D SUPORT PORRAAAA #Worlds2018</t>
  </si>
  <si>
    <t>INTen arde en este momento.</t>
  </si>
  <si>
    <t>2018-10-14 13:08:49</t>
  </si>
  <si>
    <t>[2018 LoL 월드 챔피언십] 그룹 스테이지에서 @GenGLoL 팀이 1승 5패로 B조 4위를 기록했습니다. 고생하셨습니다. #Worlds2018 https://t.co/JOe5nBecqH</t>
  </si>
  <si>
    <t>2018-10-14 13:08:50</t>
  </si>
  <si>
    <t>2018-10-14 13:08:51</t>
  </si>
  <si>
    <t>man this is actually SO FREAKING EMBARRASSING LOL #Worlds2018</t>
  </si>
  <si>
    <t>2018-10-14 13:08:54</t>
  </si>
  <si>
    <t>Ehh... RIP Vitality :/ RNG wygrywa z Gen.G i szanse na awans Polaków zniknęły. 
Z drugiej strony, awansował lepszy… https://t.co/FsMs0a3RvP</t>
  </si>
  <si>
    <t>2018-10-14 13:08:55</t>
  </si>
  <si>
    <t>Cols✨</t>
  </si>
  <si>
    <t>Cols_Teves</t>
  </si>
  <si>
    <t>https://twitter.com/PolarisF3</t>
  </si>
  <si>
    <t>H e c c 💫 || Art trash account: @PolarisF3 🌟 || C parin ||🐧 x ☀️🌙</t>
  </si>
  <si>
    <t>2017-11-03 10:53:22</t>
  </si>
  <si>
    <t>2018-10-14 13:08:56</t>
  </si>
  <si>
    <t>@RiriMu tenía toda la razón del mundo: De últimos en la NALCS a primer equipo clasificado para cuartos de final, sa… https://t.co/smuC5BBPmL</t>
  </si>
  <si>
    <t>2018-10-14 13:08:57</t>
  </si>
  <si>
    <t>matheus</t>
  </si>
  <si>
    <t>freitxs</t>
  </si>
  <si>
    <t>https://youtu.be/MQgN6GQkuMk</t>
  </si>
  <si>
    <t>ANTIFA</t>
  </si>
  <si>
    <t>2015-06-29 00:24:57</t>
  </si>
  <si>
    <t>[2018 LoL World Championship] In group stage, the @GenGLoL team finished 4th in Group B with 1W 5L. #Worlds2018 https://t.co/WAFAAF2FzN</t>
  </si>
  <si>
    <t>2018-10-14 13:08:58</t>
  </si>
  <si>
    <t>I feel so bad for Vitality. They really deserved to get through after today. And they're not going to make it. You… https://t.co/ufT0Ms7XX1</t>
  </si>
  <si>
    <t>RT @kespa: [2018 LoL 월드 챔피언십] 그룹 스테이지에서 @GenGLoL 팀이 1승 5패로 B조 4위를 기록했습니다. 고생하셨습니다. #Worlds2018 https://t.co/JOe5nBecqH</t>
  </si>
  <si>
    <t>2018-10-14 13:08:59</t>
  </si>
  <si>
    <t>Welp
This sucks.. #Worlds2018</t>
  </si>
  <si>
    <t>rip vitality :( #Worlds2018</t>
  </si>
  <si>
    <t>2018-10-14 13:09:00</t>
  </si>
  <si>
    <t>SUPPORT-AL COMBAT #Worlds2018</t>
  </si>
  <si>
    <t>👻 Ghost-shidash 👻</t>
  </si>
  <si>
    <t>Ohshidash</t>
  </si>
  <si>
    <t>Ottawa Ontario, Canada</t>
  </si>
  <si>
    <t>Husband of @AlmightyBlah | Proud Father | Commentator &amp; 
FGC T/O in Ottawa, Ontario, Canada | Commentary Reel - http://youtu.be/Srd-1-K4K10</t>
  </si>
  <si>
    <t>2011-02-01 18:53:19</t>
  </si>
  <si>
    <t>2018-10-14 13:09:01</t>
  </si>
  <si>
    <t>This is the last chance to hop on the RNG hype train before they win the tiebreaker and leave top of the group. Let’s go RNG! #Worlds2018</t>
  </si>
  <si>
    <t>2018-10-14 13:09:02</t>
  </si>
  <si>
    <t>Eduardo Takaya</t>
  </si>
  <si>
    <t>eduardotakaya</t>
  </si>
  <si>
    <t>When you kiss me, heaven sighs
And though I close my eyes
I see la vie en rose</t>
  </si>
  <si>
    <t>2014-03-14 18:15:11</t>
  </si>
  <si>
    <t>2018-10-14 13:09:04</t>
  </si>
  <si>
    <t>MLXG IS A BEAST #RNGWIN #Worlds2018</t>
  </si>
  <si>
    <t>2018-10-14 13:09:05</t>
  </si>
  <si>
    <t>🌸김정병</t>
  </si>
  <si>
    <t>c9somTK</t>
  </si>
  <si>
    <t>롤 보는 정병이. 관심주지마세요.</t>
  </si>
  <si>
    <t>2017-03-22 13:40:17</t>
  </si>
  <si>
    <t>Well Crown really have the worst KDA in this worlds like why play???
#Worlds2018</t>
  </si>
  <si>
    <t>2018-10-14 13:09:06</t>
  </si>
  <si>
    <t>2018-10-14 13:09:09</t>
  </si>
  <si>
    <t>RT @Kikiichu: I can't https://t.co/9Xkcrb80QA</t>
  </si>
  <si>
    <t>2018-10-14 13:09:10</t>
  </si>
  <si>
    <t>GEN G inting. 🙈 #Worlds2018</t>
  </si>
  <si>
    <t>My love for them is infinite ♥️♥️ #C9WIN</t>
  </si>
  <si>
    <t>2018-10-14 13:09:12</t>
  </si>
  <si>
    <t>Pouring one out for @Team_Vitality.  Such a fun team to watch :( #Worlds2018 https://t.co/hPCMJoV9v6</t>
  </si>
  <si>
    <t>2018-10-14 13:09:14</t>
  </si>
  <si>
    <t>Vergonha dessa partida, que isso? Parece eu jogando 
#Worlds2018</t>
  </si>
  <si>
    <t>RNG passou o carro sem dó e agora vai perder pra C9 na disputa do primeiro lugar #Worlds2018</t>
  </si>
  <si>
    <t>Brandon Ah Chong</t>
  </si>
  <si>
    <t>brandonac12</t>
  </si>
  <si>
    <t>Student at Georgia Tech.</t>
  </si>
  <si>
    <t>2012-04-09 23:12:44</t>
  </si>
  <si>
    <t>RT @EsportsDAmadeus: INTen arde en este momento. https://t.co/0RxBDXJOEA</t>
  </si>
  <si>
    <t>2018-10-14 13:09:16</t>
  </si>
  <si>
    <t>I’m actually SO sad for Vitality. They tried their absolute best. But man that sucks so much. #Worlds2018.</t>
  </si>
  <si>
    <t>GEN G Lost!!!!! #LeagueOfLegends  #Worlds2018</t>
  </si>
  <si>
    <t>ok #Worlds2018 https://t.co/afTTsQasqW</t>
  </si>
  <si>
    <t>2018-10-14 13:09:17</t>
  </si>
  <si>
    <t>Vitality 😢#Worlds2018</t>
  </si>
  <si>
    <t>2018-10-14 13:09:18</t>
  </si>
  <si>
    <t>#Worlds2018 Why did Gen.G Winn trade? FOr sure, WHAT ARE THE ODDS OF BOTH TEAMS MEETING AND FACECHECKING BRUSH BOT.… https://t.co/se5LxeP14q</t>
  </si>
  <si>
    <t>2018-10-14 13:09:19</t>
  </si>
  <si>
    <t>RT @IsThisEasyMode: rip vitality :( #Worlds2018</t>
  </si>
  <si>
    <t>2018-10-14 13:09:20</t>
  </si>
  <si>
    <t>E o x1 de suporte continuou huaehaeuhea #Worlds2018</t>
  </si>
  <si>
    <t>2018-10-14 13:09:21</t>
  </si>
  <si>
    <t>Griffin et KingZone qui doit regardé Gen.G ce faire défoncer ...
#OGWorlds #Worlds2018</t>
  </si>
  <si>
    <t>2018-10-14 13:09:22</t>
  </si>
  <si>
    <t>I wanted supportal combat! #Worlds2018</t>
  </si>
  <si>
    <t>2018-10-14 13:09:23</t>
  </si>
  <si>
    <t>2018-10-14 13:09:24</t>
  </si>
  <si>
    <t>Here I wanted Gen G to win so Vit has a shot for quarters
Then here I see them play and I'm just smdh
#Worlds2018</t>
  </si>
  <si>
    <t>RT @CaptainFlowers: Pouring one out for @Team_Vitality.  Such a fun team to watch :( #Worlds2018 https://t.co/hPCMJoV9v6</t>
  </si>
  <si>
    <t>2018-10-14 13:09:25</t>
  </si>
  <si>
    <t>Is this actually crown or someone from bronze cosplaying crown?  #Worlds2018 #Lolesports</t>
  </si>
  <si>
    <t>2018-10-14 13:09:26</t>
  </si>
  <si>
    <t>Essa não é a melhor tf, então não sei.</t>
  </si>
  <si>
    <t>2018-10-14 13:09:28</t>
  </si>
  <si>
    <t>RT @RemeedyGreat: GEN G inting. 🙈 #Worlds2018</t>
  </si>
  <si>
    <t>Lucian tomou só uma catucada da espada do Aatrox #Worlds2018</t>
  </si>
  <si>
    <t>Good luck C9
#Worlds2018</t>
  </si>
  <si>
    <t>I don't know if I've ever seen a Korean team get stomped that hard in an international tournament before… https://t.co/VKjQp7sjpw</t>
  </si>
  <si>
    <t>Chris Hurley</t>
  </si>
  <si>
    <t>EliteOfJustOkay</t>
  </si>
  <si>
    <t>'Studied' programming</t>
  </si>
  <si>
    <t>2011-07-07 14:19:54</t>
  </si>
  <si>
    <t>2018-10-14 13:09:29</t>
  </si>
  <si>
    <t>K/DAくれろ</t>
  </si>
  <si>
    <t>MINHA RNG VIVE PORRA #Worlds2018</t>
  </si>
  <si>
    <t>RNG lil padrinho</t>
  </si>
  <si>
    <t>2018-10-14 13:09:30</t>
  </si>
  <si>
    <t>RT @Mr_lismos: #Worlds2018 korea wintrading? subpar support and adc pick for the meta, and not picking urgot when free. hello??</t>
  </si>
  <si>
    <t>2018-10-14 13:09:31</t>
  </si>
  <si>
    <t>IeDude</t>
  </si>
  <si>
    <t>Düdelingen, Luxemburg</t>
  </si>
  <si>
    <t>Herzog von Dude / Millionär/ Feldherr / Philanthrop / Augenringer / Lügner</t>
  </si>
  <si>
    <t>2012-11-06 16:52:09</t>
  </si>
  <si>
    <t>2018-10-14 13:09:32</t>
  </si>
  <si>
    <t>2018-10-14 13:09:33</t>
  </si>
  <si>
    <t>2018-10-14 13:09:34</t>
  </si>
  <si>
    <t>#RNGWIN: 
@RNGRoyal dominate @GenGLoL and secure their spot in the #Worlds2018 Quarterfinals! https://t.co/KCA8WOrFhT</t>
  </si>
  <si>
    <t>2018-10-14 13:09:35</t>
  </si>
  <si>
    <t>2018-10-14 13:09:36</t>
  </si>
  <si>
    <t>RT @Dyzz_GG: Vitality 😢#Worlds2018</t>
  </si>
  <si>
    <t>CHAMPION MO? KAON SA MOG SAMYANG! #Worlds2018</t>
  </si>
  <si>
    <t>17 - OCE - Plat V - #C9WIN</t>
  </si>
  <si>
    <t>2018-10-14 13:09:37</t>
  </si>
  <si>
    <t>Do Riant 👺</t>
  </si>
  <si>
    <t>Drama_King65</t>
  </si>
  <si>
    <t>Pluton, Solar System</t>
  </si>
  <si>
    <t>http://www.jvousbifle.com</t>
  </si>
  <si>
    <t>Rangueil, Toulouse</t>
  </si>
  <si>
    <t>2017-06-07 10:06:50</t>
  </si>
  <si>
    <t>2018-10-14 13:09:38</t>
  </si>
  <si>
    <t>2018-10-14 13:09:39</t>
  </si>
  <si>
    <t>2018-10-14 13:09:40</t>
  </si>
  <si>
    <t>2018-10-14 13:09:41</t>
  </si>
  <si>
    <t>RT @lolesports: #RNGWIN: 
@RNGRoyal dominate @GenGLoL and secure their spot in the #Worlds2018 Quarterfinals! https://t.co/KCA8WOrFhT</t>
  </si>
  <si>
    <t>2018-10-14 13:09:42</t>
  </si>
  <si>
    <t>안타깝네</t>
  </si>
  <si>
    <t>괴담쟁이 김괴담</t>
  </si>
  <si>
    <t>VKRKO</t>
  </si>
  <si>
    <t>서울시 용산구</t>
  </si>
  <si>
    <t>http://vkepitaph.tistory.com</t>
  </si>
  <si>
    <t>괴담 전해줌. 괴담의 중심 블로그 운영함. http://vkepitaph.tistory.com   블리자드, 닌텐도, 포켓몬스터, 아이돌 마스터. 호러 문화 전반 좋아함. 프로필은 @ohdark123님 작품. 헤더는 @kimvori 님 작품. 게임도 하고 비즈도 만들고 아무 말도 하고.</t>
  </si>
  <si>
    <t>2010-08-05 14:38:11</t>
  </si>
  <si>
    <t>"Supportal combat" @RiotPhreak PLEASE #Worlds2018</t>
  </si>
  <si>
    <t>2018-10-14 13:09:43</t>
  </si>
  <si>
    <t>今年のWCSは面白い。EU勢もいい試合するし、今日のC9の活躍は想定外すぎてケツが浮く。Licorice半端ない。あとはグループCがどうなるか・・・TLは勝ちきれないんだよな。
 #Worlds2018</t>
  </si>
  <si>
    <t>ごいさぎ</t>
  </si>
  <si>
    <t>nycticoraxHeron</t>
  </si>
  <si>
    <t>モニターの向こう側</t>
  </si>
  <si>
    <t>http://nycticorax.hatenablog.jp/</t>
  </si>
  <si>
    <t>ただの餌を食らうだけの豚。気の向くままにつぶやきます。MUSICA! ロックンロールコース (金)で支援</t>
  </si>
  <si>
    <t>2017-09-14 13:40:46</t>
  </si>
  <si>
    <t>ひそ@Worlds観戦中</t>
  </si>
  <si>
    <t>ProfLupinTTV</t>
  </si>
  <si>
    <t>https://www.twitch.tv/ProfLupin</t>
  </si>
  <si>
    <t>Just an editor with a Project File and a dream | Lourlo, Smoothie, Voyboy &amp; LvlupDojo | bus - shanebvs@gmail.com</t>
  </si>
  <si>
    <t>2014-12-19 21:10:01</t>
  </si>
  <si>
    <t>Gen G so shit i swear to God, Vitality didn't deserve this. #Worlds2018</t>
  </si>
  <si>
    <t>Gen.G debe ser el peor competidor coreano desde SSO en la temporada 3. #Worlds2018. Una pena por @Team_Vitality que… https://t.co/9cZ66mNsCI</t>
  </si>
  <si>
    <t>2018-10-14 13:09:44</t>
  </si>
  <si>
    <t>Yesssssss</t>
  </si>
  <si>
    <t>red women stan acc</t>
  </si>
  <si>
    <t>WayOfAce</t>
  </si>
  <si>
    <t>mind ya business.</t>
  </si>
  <si>
    <t>I'm a problem that'll never ever be solved</t>
  </si>
  <si>
    <t>2015-10-06 20:48:22</t>
  </si>
  <si>
    <t>T.T i'm so sorry VIT and Gen.G #Worlds2018</t>
  </si>
  <si>
    <t>2018-10-14 13:09:45</t>
  </si>
  <si>
    <t>@Regran_ed from @lolesports -  Worlds Now &amp;amp; Then: Rekkles and Deft! #Worlds2018 #lolesports #LeagueofLegends -… https://t.co/aPZ9BsDA6J</t>
  </si>
  <si>
    <t>RNG ANGRAY right now @Cloud9 .  what ya got for them coming up?  #worlds2018</t>
  </si>
  <si>
    <t>I'm so sad for #Vitality ! Thanks you to make this worlds amazing ! EU is proud of you !!!!
Love you ! #Worlds2018 #VITWIN</t>
  </si>
  <si>
    <t>2018-10-14 13:09:46</t>
  </si>
  <si>
    <t>Pues nada, GG RNG.
Una pena por VIT, por lo menos me quedo con que no pasa un equipo Koreano.
#Worlds2018</t>
  </si>
  <si>
    <t>RNG écrase Gen G et se qualifie pour en quart de finale des #Worlds2018 !
https://t.co/Iqb1nlBxLe https://t.co/wjtxscDFZO</t>
  </si>
  <si>
    <t>Tatii Granville</t>
  </si>
  <si>
    <t>tatii_szz</t>
  </si>
  <si>
    <t>http://Instagram.com/tatiigranville</t>
  </si>
  <si>
    <t>“Não vale a pena mergulhar nos sonhos e esquecer de viver.” 💭/ Gremista 💙/Virginiana ♍/ LEO PF 🦁 Distrito LD-7</t>
  </si>
  <si>
    <t>2015-10-12 19:05:48</t>
  </si>
  <si>
    <t>2018-10-14 13:09:47</t>
  </si>
  <si>
    <t>2018-10-14 13:09:48</t>
  </si>
  <si>
    <t>@geng you didnt even try. shame on you. #Worlds2018</t>
  </si>
  <si>
    <t>2018-10-14 13:09:49</t>
  </si>
  <si>
    <t>2018-10-14 13:09:50</t>
  </si>
  <si>
    <t>Mlxg brilha e a RNG vence a Gen.G, garantindo sua classificação para os playoffs. A equipe chinesa irá jogar contra… https://t.co/NFJPwgMngU</t>
  </si>
  <si>
    <t>2018-10-14 13:09:51</t>
  </si>
  <si>
    <t>Crown immonde #Worlds2018</t>
  </si>
  <si>
    <t>Sayang vitality</t>
  </si>
  <si>
    <t>RIP VIT :(</t>
  </si>
  <si>
    <t>2018-10-14 13:09:52</t>
  </si>
  <si>
    <t>RT @Atlustv: Good luck C9
#Worlds2018</t>
  </si>
  <si>
    <t>SKT DIE FOR GEN G??????? #Worlds2018</t>
  </si>
  <si>
    <t>2018-10-14 13:09:53</t>
  </si>
  <si>
    <t>vaya palizón de RNG a Vitality, los chinos no se quieren ir de los #Worlds2018 pase lo que pase han sido el mejor e… https://t.co/2SOUcQj63Z</t>
  </si>
  <si>
    <t>@MELAOtreze Crown muita tiltado nesse mundial #Worlds2018</t>
  </si>
  <si>
    <t>2018-10-14 13:09:54</t>
  </si>
  <si>
    <t>みのな@コタヲタ</t>
  </si>
  <si>
    <t>mynona312</t>
  </si>
  <si>
    <t>https://www.inorimachi.com/</t>
  </si>
  <si>
    <t>한국인(韓国人)/水瀬いのり/オーイシマサヨシ/メロフラ77回/ヲタ芸/Avengers 4</t>
  </si>
  <si>
    <t>2015-09-04 16:59:52</t>
  </si>
  <si>
    <t>Caiozinho</t>
  </si>
  <si>
    <t>Caiioffc</t>
  </si>
  <si>
    <t>http://hurley.com</t>
  </si>
  <si>
    <t>Tricolor 💚❤️</t>
  </si>
  <si>
    <t>2015-05-19 08:59:57</t>
  </si>
  <si>
    <t>Do we think that RNG look amazing or that Gen.G just look horrendous? Sure, it looks amazing when you’re 10k ahead… https://t.co/OUglEdVeW0</t>
  </si>
  <si>
    <t>disgraceful performance at worlds by gen.g #Worlds2018</t>
  </si>
  <si>
    <t>ArthurFernandess</t>
  </si>
  <si>
    <t>arthurvaz04</t>
  </si>
  <si>
    <t>Ipatinga MG</t>
  </si>
  <si>
    <t>prata v</t>
  </si>
  <si>
    <t>2017-07-25 20:04:15</t>
  </si>
  <si>
    <t>2018-10-14 13:09:55</t>
  </si>
  <si>
    <t>Y los campeones del mundo cierran con 1-5 la fase de grupos. #Worlds2018</t>
  </si>
  <si>
    <t>GOD DMAIS</t>
  </si>
  <si>
    <t>bieo rezend</t>
  </si>
  <si>
    <t>bieorezende</t>
  </si>
  <si>
    <t>https://www.youtube.com/channel/UCT_-diZaUjP6bqGWo6pUqzw?view_as=subscriber</t>
  </si>
  <si>
    <t>eu sou a maré viva</t>
  </si>
  <si>
    <t>2016-03-09 01:13:57</t>
  </si>
  <si>
    <t>2018-10-14 13:09:56</t>
  </si>
  <si>
    <t>2018-10-14 13:09:57</t>
  </si>
  <si>
    <t>RIP.</t>
  </si>
  <si>
    <t>Dantas</t>
  </si>
  <si>
    <t>dantas005</t>
  </si>
  <si>
    <t>1897 ⚪⚫
Absinthium Icarus 🐸</t>
  </si>
  <si>
    <t>2016-11-07 18:41:29</t>
  </si>
  <si>
    <t>2018-10-14 13:09:58</t>
  </si>
  <si>
    <t>2018-10-14 13:09:59</t>
  </si>
  <si>
    <t>Screw those fake fans who didn’t believe in the boys @Cloud9 screw those who said drop Sven, point fingers and blam… https://t.co/Kzz0GlTQ70</t>
  </si>
  <si>
    <t>2018-10-14 13:10:00</t>
  </si>
  <si>
    <t>Mas sério, se der KT x RNG acho que a KT faz 3x1 #Worlds2018</t>
  </si>
  <si>
    <t>Is it just me or does MLXG feel like a chinese TheOddOne?? @lolesports #worlds2018</t>
  </si>
  <si>
    <t>2018-10-14 13:10:01</t>
  </si>
  <si>
    <t>Il reste une chance infime à Vitality de passer à la deuxième place du groupe B aux #Worlds2018
https://t.co/72Qn7WH5Oi</t>
  </si>
  <si>
    <t>Jules Serrurier</t>
  </si>
  <si>
    <t>JulesSerrurier</t>
  </si>
  <si>
    <t>Île de Ré</t>
  </si>
  <si>
    <t>https://www.dexerto.fr/author/julesserrurier</t>
  </si>
  <si>
    <t>Rédacteur e-sport pour @DexertoFR. Ancien co-propriétaire de WySix Team. jules.serrurier@dexerto.com</t>
  </si>
  <si>
    <t>2014-10-09 05:30:06</t>
  </si>
  <si>
    <t>2018-10-14 13:10:02</t>
  </si>
  <si>
    <t>Estoy feliz y triste):</t>
  </si>
  <si>
    <t>2018-10-14 13:10:03</t>
  </si>
  <si>
    <t>wtf was that bullshit? #Worlds2018</t>
  </si>
  <si>
    <t>Ce viol #Worlds2018</t>
  </si>
  <si>
    <t>2018-10-14 13:10:04</t>
  </si>
  <si>
    <t>das is echt schade das gen.g nicht weiter kommt, aber auch mega gut das vitality so gut gespielt und omg cloud9 ist weiter!! #Worlds2018</t>
  </si>
  <si>
    <t>2018-10-14 13:10:05</t>
  </si>
  <si>
    <t>Que pena VIT macho. Se lo merecían muchísimo. #Worlds2018</t>
  </si>
  <si>
    <t>Siwoo</t>
  </si>
  <si>
    <t>iamxyrusbryle</t>
  </si>
  <si>
    <t>서울, 고리야</t>
  </si>
  <si>
    <t>https://www.facebook.com/iamxyrusbryle</t>
  </si>
  <si>
    <t>I Bloom Like A Flower In the Daw 🌷|  CrudePlay Vocalist 🎤| Kim Woo Bin's Brother</t>
  </si>
  <si>
    <t>2015-08-25 11:05:01</t>
  </si>
  <si>
    <t>2018-10-14 13:10:06</t>
  </si>
  <si>
    <t>HOLY SHIT BEST NEWS TO WAKE UP TO</t>
  </si>
  <si>
    <t>bangman</t>
  </si>
  <si>
    <t>Thank me Mlxg
#RNGWIN #Worlds2018 https://t.co/MIySX35rlg</t>
  </si>
  <si>
    <t>jsuis trop triste pour vitality ptn de boredel de merde #Worlds2018</t>
  </si>
  <si>
    <t>2018-10-14 13:10:07</t>
  </si>
  <si>
    <t>2018-10-14 13:10:08</t>
  </si>
  <si>
    <t>Pasamos a cuartos!! Aaaaah me muero muerta!!!!  Ese es mi equipo!! Siempre confíe  en ellos!!! 🎊🎉❤️👏✊#C9WIN #Worlds2018</t>
  </si>
  <si>
    <t>2018-10-14 13:10:09</t>
  </si>
  <si>
    <t>Season 2-7 worlds: "Oh god pls, let the koreans lose once."
Korea: *wins*
Season 8 worlds: "Oh god pls, let Korea… https://t.co/EUzi7dvqV1</t>
  </si>
  <si>
    <t>Shieda Káyn</t>
  </si>
  <si>
    <t>Zabuya1</t>
  </si>
  <si>
    <t>2015-11-30 21:18:01</t>
  </si>
  <si>
    <t>2018-10-14 13:10:10</t>
  </si>
  <si>
    <t>RT @TBSkyen: I don't understand how Gen-G fall for the "oh no we're overcommitting you can probably outfight us we've made a mistake tee-he…</t>
  </si>
  <si>
    <t>olha esse fdp kkkkkkkkkkkkkkk</t>
  </si>
  <si>
    <t>Vitality not making it out of groups, I'm so sad, they did so well #Worlds2018</t>
  </si>
  <si>
    <t>2018-10-14 13:10:11</t>
  </si>
  <si>
    <t>Fuck Gen G. Just shut the organisation down. Play with no dignity is so unacceptable. Just ff15 instead of wasting our time. #worlds2018</t>
  </si>
  <si>
    <t>2018-10-14 13:10:12</t>
  </si>
  <si>
    <t>Nooon 😭#Worlds2018</t>
  </si>
  <si>
    <t>2018-10-14 13:10:13</t>
  </si>
  <si>
    <t>Gen.G...
#Worlds2018 https://t.co/FI1BLqbK1n</t>
  </si>
  <si>
    <t>Wraith Lord aka Mike</t>
  </si>
  <si>
    <t>MikeMephisto</t>
  </si>
  <si>
    <t>Reggio Emilia</t>
  </si>
  <si>
    <t>Sarcastic nerd</t>
  </si>
  <si>
    <t>2014-03-17 16:09:56</t>
  </si>
  <si>
    <t>2018-10-14 13:10:14</t>
  </si>
  <si>
    <t>RushFX</t>
  </si>
  <si>
    <t>12ushFX</t>
  </si>
  <si>
    <t>20. Gamer. TSM fan. A-tier memer. Music/Videography/Philosophy/Psychology enthusiast. I also do live-streams of games like LoL, VRChat, and Planetside 2.</t>
  </si>
  <si>
    <t>2016-01-23 14:20:00</t>
  </si>
  <si>
    <t>and the sun sets with Gen.G going 1-5 at #Worlds2018 https://t.co/Q5g7yRzd4H</t>
  </si>
  <si>
    <t>Mixy Roxy</t>
  </si>
  <si>
    <t>mixy_roxy</t>
  </si>
  <si>
    <t>Serbia, Europe</t>
  </si>
  <si>
    <t>Milica | ♀ | ♐ | '98 | Attempting to be an artist | IG: mixy_roxy | Previously Fujiwara Reiko</t>
  </si>
  <si>
    <t>2013-02-09 17:22:47</t>
  </si>
  <si>
    <t>Nooooooooooooo so heartbroken for @Team_Vitality #WORLDS2018</t>
  </si>
  <si>
    <t>2018-10-14 13:10:15</t>
  </si>
  <si>
    <t>#Worlds2018
NA&amp;gt;CN&amp;gt;EU&amp;gt;&amp;gt;&amp;gt;&amp;gt;&amp;gt;&amp;gt;&amp;gt;&amp;gt;&amp;gt;&amp;gt;&amp;gt;&amp;gt;&amp;gt;&amp;gt;&amp;gt;&amp;gt;&amp;gt;KR OMEGALUL</t>
  </si>
  <si>
    <t>2018-10-14 13:10:17</t>
  </si>
  <si>
    <t>Dr.aven 🦉🎃</t>
  </si>
  <si>
    <t>Creator_Meapi</t>
  </si>
  <si>
    <t>NRW, Germany</t>
  </si>
  <si>
    <t>Cosplayer &amp; Gamer | Tweets in english or german | Private Acc: @Prototype_Meapi | @Momohime_sama's Sister | Spends lots of time in Azeroth &amp; co</t>
  </si>
  <si>
    <t>2016-10-18 22:34:46</t>
  </si>
  <si>
    <t>GG Team Vitality, pokazali, że potrafią, zabrakło niewiele :/ #Worlds2018</t>
  </si>
  <si>
    <t>2018-10-14 13:10:18</t>
  </si>
  <si>
    <t>2018-10-14 13:10:19</t>
  </si>
  <si>
    <t>getting walking Gen.G, it's only 325km to Seoul from Busan #worlds2018</t>
  </si>
  <si>
    <t>J'ai mal à mon Samsung #Worlds2018</t>
  </si>
  <si>
    <t>2018-10-14 13:10:20</t>
  </si>
  <si>
    <t>23 minutes against the defending World champions. Gen. G played like they had nothing to lose. Really devastating to watch.  #Worlds2018</t>
  </si>
  <si>
    <t>2018-10-14 13:10:21</t>
  </si>
  <si>
    <t>Report KR they just inted @Team_Vitality hard. 
Still proud of @Kikis1205 and the rest of the boys, trully impress… https://t.co/7IsxCJxasn</t>
  </si>
  <si>
    <t>*Match 6 de la journée* 
[GROUPE B]
Avec cette victoire face aux Gen.G, les RNG enterrent les derniers espoirs de… https://t.co/yyriloAL8H</t>
  </si>
  <si>
    <t>Sad to see it end like this but nothing but respect for @Team_Vitality #VforVictory #Worlds2018</t>
  </si>
  <si>
    <t>2018-10-14 13:10:22</t>
  </si>
  <si>
    <t>suiciniV</t>
  </si>
  <si>
    <t>UmRuivoQualquer</t>
  </si>
  <si>
    <t>http://www.instagram.com/viniciusmartinez</t>
  </si>
  <si>
    <t>2009-12-20 13:57:54</t>
  </si>
  <si>
    <t>tiraram a minha KingZone pra isso? #Worlds2018</t>
  </si>
  <si>
    <t>OPAL ✈ 🇨🇳</t>
  </si>
  <si>
    <t>Ces #Worlds2018 😭😭😭</t>
  </si>
  <si>
    <t>Axel R stp</t>
  </si>
  <si>
    <t>SupaireNoodle</t>
  </si>
  <si>
    <t>Douvres-la-Délivrande, France</t>
  </si>
  <si>
    <t>BambiGod on @ForniteGame
 Snap 🤙: ptinoodle | L1 Inf Alençon | Fondateur du FC Chômage.</t>
  </si>
  <si>
    <t>2017-08-09 15:39:06</t>
  </si>
  <si>
    <t>2018-10-14 13:10:23</t>
  </si>
  <si>
    <t>Dos puntos, guión, cierra paréntesis</t>
  </si>
  <si>
    <t>nahvego</t>
  </si>
  <si>
    <t>2011-11-21 22:04:46</t>
  </si>
  <si>
    <t>RNG close out the Game. #Worlds2018 https://t.co/yJJzHGHBuh</t>
  </si>
  <si>
    <t>2018-10-14 13:10:24</t>
  </si>
  <si>
    <t>Jazz Hands for @Team_Vitality #Worlds2018 https://t.co/1RSYjORDh4</t>
  </si>
  <si>
    <t>GG RNG #Worlds2018 bye bye GEN G</t>
  </si>
  <si>
    <t>2018-10-14 13:10:25</t>
  </si>
  <si>
    <t>They look nonplussed about that win. My body is ready for this salty runback against Cloud9. HYPE! #RNGWIN #Worlds2018</t>
  </si>
  <si>
    <t>2018-10-14 13:10:26</t>
  </si>
  <si>
    <t>2018-10-14 13:10:27</t>
  </si>
  <si>
    <t>2018-10-14 13:10:28</t>
  </si>
  <si>
    <t>byetality #Worlds2018</t>
  </si>
  <si>
    <t>αrwіn</t>
  </si>
  <si>
    <t>ArwnMclt</t>
  </si>
  <si>
    <t>sa bahay</t>
  </si>
  <si>
    <t>twitter is cancer</t>
  </si>
  <si>
    <t>2013-03-02 07:57:26</t>
  </si>
  <si>
    <t>Well, that was brutal! #Worlds2018</t>
  </si>
  <si>
    <t>2018-10-14 13:10:29</t>
  </si>
  <si>
    <t>Karl Salvador</t>
  </si>
  <si>
    <t>karlsalvador_</t>
  </si>
  <si>
    <t>admu</t>
  </si>
  <si>
    <t>2010-05-22 07:27:14</t>
  </si>
  <si>
    <t>2018-10-14 13:10:30</t>
  </si>
  <si>
    <t>RT @johnzaum_: CADE O X1 D SUPORT PORRAAAA #Worlds2018</t>
  </si>
  <si>
    <t>DNZ jordAN</t>
  </si>
  <si>
    <t>di_nizi</t>
  </si>
  <si>
    <t>rio</t>
  </si>
  <si>
    <t>#goFla GGwp ^^ 🇧🇷</t>
  </si>
  <si>
    <t>2018-08-04 16:11:22</t>
  </si>
  <si>
    <t>정말..</t>
  </si>
  <si>
    <t>미할</t>
  </si>
  <si>
    <t>www_MIHAL_co_kr</t>
  </si>
  <si>
    <t>제발요</t>
  </si>
  <si>
    <t>2014-08-07 15:53:54</t>
  </si>
  <si>
    <t>@RNGRoyal destroys @GenG with quad kills @ Worlds 2018 Group Stage | Day 5 | Match 6
#RNGWIN #GenGWIN #Worlds2018… https://t.co/26JqeaXFr4</t>
  </si>
  <si>
    <t>2018-10-14 13:10:31</t>
  </si>
  <si>
    <t>ATOR PORNÔ TAMBÉM</t>
  </si>
  <si>
    <t>ciddj90</t>
  </si>
  <si>
    <t>Teixeira de Freitas, Brasil</t>
  </si>
  <si>
    <t>http://Instagram.com/ggciddsouza</t>
  </si>
  <si>
    <t>Não existe amor longe da linha do Equador.</t>
  </si>
  <si>
    <t>2013-03-03 16:00:48</t>
  </si>
  <si>
    <t>22min bah ouai prend la coupe aussi #Worlds2018</t>
  </si>
  <si>
    <t>2018-10-14 13:10:32</t>
  </si>
  <si>
    <t>Royal al desempate contra Cloud9. Vitality fuera. #Worlds2018 https://t.co/8h9T4aPEb2</t>
  </si>
  <si>
    <t>2018-10-14 13:10:33</t>
  </si>
  <si>
    <t>que lixo essa Gen G kkkkkkkk #worlds2018</t>
  </si>
  <si>
    <t>Dommage pour @Team_Vitality , mais ça faisait longtemps que j'avais pas été hypé comme ça pour une compet de LoL et… https://t.co/KI6umDEUKa</t>
  </si>
  <si>
    <t>2018-10-14 13:10:34</t>
  </si>
  <si>
    <t>Ahora sé lo que se siente al ser un Kt Fan. #Worlds2018</t>
  </si>
  <si>
    <t>2018-10-14 13:10:35</t>
  </si>
  <si>
    <t>#Worlds2018 : les RNG ont tout simplement massacré les Gen.G dans cette game en 22 minutes !
Leur victoire signe au… https://t.co/Nz91NzbKjp</t>
  </si>
  <si>
    <t>2018-10-14 13:10:36</t>
  </si>
  <si>
    <t>goodbye korea na ba?? #Worlds2018</t>
  </si>
  <si>
    <t>2018-10-14 13:10:37</t>
  </si>
  <si>
    <t>STOMPEADA!!! GEN firma la peor fase de grupos para Corea y VIT acaba eliminado. RNG y C9 pelearán por ls primera pl… https://t.co/jBF3ggIyiJ</t>
  </si>
  <si>
    <t>define paliza #Worlds2018 https://t.co/I9QKWh0Lz9</t>
  </si>
  <si>
    <t>2018-10-14 13:10:38</t>
  </si>
  <si>
    <t>2018-10-14 13:10:39</t>
  </si>
  <si>
    <t>Vitality #Worlds2018 https://t.co/tfxruKcF48</t>
  </si>
  <si>
    <t>2018-10-14 13:10:40</t>
  </si>
  <si>
    <t>Cloud9 vs RNG in a battle for first seed lets gooooo #Worlds2018</t>
  </si>
  <si>
    <t>2018-10-14 13:10:41</t>
  </si>
  <si>
    <t>RT @maisesportsbr: Mlxg brilha e a RNG vence a Gen.G, garantindo sua classificação para os playoffs. A equipe chinesa irá jogar contra a Cl…</t>
  </si>
  <si>
    <t>롴친년</t>
  </si>
  <si>
    <t>LO_KI_JO_A</t>
  </si>
  <si>
    <t>Your savior is here</t>
  </si>
  <si>
    <t>2017-11-23 04:48:41</t>
  </si>
  <si>
    <t>2018-10-14 13:10:42</t>
  </si>
  <si>
    <t>kadiri gen g</t>
  </si>
  <si>
    <t>2018-10-14 13:10:43</t>
  </si>
  <si>
    <t>É MT ESTRANHO VER OS KOREA PASSANDO VERGONHA NO MUNDIAL #Worlds2018 https://t.co/nVpT4iHMZV</t>
  </si>
  <si>
    <t>Hikikomori</t>
  </si>
  <si>
    <t>Wesley_Zandakar</t>
  </si>
  <si>
    <t>Eswatini</t>
  </si>
  <si>
    <t>http://www.WesleyZandakar.blogspot.com</t>
  </si>
  <si>
    <t>Creative Mind. Photographer. Poet. Helper. Musician. Lost Soul. Gamer. Peacemaker. Noob. Writer. Thinker. Speaker. Introvert. Nerd. Night Owl. A Lot.</t>
  </si>
  <si>
    <t>2011-01-06 18:28:00</t>
  </si>
  <si>
    <t>ALL IS RIGHT WITH THE WORLD #Worlds2018</t>
  </si>
  <si>
    <t>2018-10-14 13:10:44</t>
  </si>
  <si>
    <t>2018-10-14 13:10:45</t>
  </si>
  <si>
    <t>2018-10-14 13:10:46</t>
  </si>
  <si>
    <t>Thomas Papillon</t>
  </si>
  <si>
    <t>lolilewder69</t>
  </si>
  <si>
    <t>2014-12-20 23:25:44</t>
  </si>
  <si>
    <t>2018-10-14 13:10:47</t>
  </si>
  <si>
    <t>Gen G's shock failure, a one off anomaly? or a harbinger of things to come for Korea? #Worlds2018</t>
  </si>
  <si>
    <t>2018-10-14 13:10:49</t>
  </si>
  <si>
    <t>KEVINNN</t>
  </si>
  <si>
    <t>KevinDourn</t>
  </si>
  <si>
    <t>2008-12-16 01:17:15</t>
  </si>
  <si>
    <t>It was a tough stage to be in and our players poured everything they got. #Worlds2018 journey ended for us, but we… https://t.co/HspK0LclE0</t>
  </si>
  <si>
    <t>🤪🤪🤪🤪🤪CLOWN XDDDDDDDDDDD</t>
  </si>
  <si>
    <t>2018-10-14 13:10:50</t>
  </si>
  <si>
    <t>R N G  .R N G.  R N G
💛💛💛💛</t>
  </si>
  <si>
    <t>gg RIP #worlds2018</t>
  </si>
  <si>
    <t>khy 🇲🇽🇪🇸</t>
  </si>
  <si>
    <t>Dumbfoundgg</t>
  </si>
  <si>
    <t>http://Arenaofvalor.com</t>
  </si>
  <si>
    <t>Greedy af</t>
  </si>
  <si>
    <t>2015-04-29 20:28:50</t>
  </si>
  <si>
    <t>젠지의 가을은 2018 LoL 월드 챔피언십 그룹 스테이지에서 마무리하게 되었습니다.
이번 여정은 여기서 멈추게 되었지만, 승리를 향해 나아가겠습니다. 젠지 LoL팀을 응원해주신 모든 팬 여러분 진심으로 감… https://t.co/F5tpNtwJZd</t>
  </si>
  <si>
    <t>2018-10-14 13:10:51</t>
  </si>
  <si>
    <t>2018-10-14 13:10:52</t>
  </si>
  <si>
    <t>Uno de los equipos que mejor ha jugado en el mundial hoy abandona los #Worlds2018 ...
 @Team_Vitality</t>
  </si>
  <si>
    <t>A @RNGRoyal vence a @GenGLoL e se classifica para as Quartas de Final, mas terá que jogar uma partida de desempate… https://t.co/ezqKp237dF</t>
  </si>
  <si>
    <t>2018-10-14 13:10:53</t>
  </si>
  <si>
    <t>Vitality are champions in our hearts! #Worlds2018</t>
  </si>
  <si>
    <t>So does Cuvee earn the #DadeAward? #worlds2018</t>
  </si>
  <si>
    <t>dadeaward</t>
  </si>
  <si>
    <t>2018-10-14 13:10:54</t>
  </si>
  <si>
    <t>2018-10-14 13:10:55</t>
  </si>
  <si>
    <t>LET'S GOOO #C9 #Worlds2018</t>
  </si>
  <si>
    <t>Wow...that was honestly super terrifying. RNG came to form that game, there was actually a chance for them to be kn… https://t.co/xqN2Mb16RB</t>
  </si>
  <si>
    <t>2018-10-14 13:10:56</t>
  </si>
  <si>
    <t>Cotopaco &amp;gt; Crown confirmed #Worlds2018 #WorldsGruposLVP5</t>
  </si>
  <si>
    <t>#RNGWIN #Worlds2018 Quarterfinals! (4-2) https://t.co/F7SXJGg2pa</t>
  </si>
  <si>
    <t>2018-10-14 13:10:57</t>
  </si>
  <si>
    <t>방귀오래끼기초고수 김동우</t>
  </si>
  <si>
    <t>Hi C9 laro ulit kayo oh hihihi</t>
  </si>
  <si>
    <t>2018-10-14 13:10:58</t>
  </si>
  <si>
    <t>2018-10-14 13:10:59</t>
  </si>
  <si>
    <t>2018-10-14 13:11:00</t>
  </si>
  <si>
    <t>GG @Team_Vitality you played insane and I have nothing but respect for you guys! Remember: This is just the beginni… https://t.co/qHwEnUdIob</t>
  </si>
  <si>
    <t>Estou vingada! Obrigada #worlds2018</t>
  </si>
  <si>
    <t>2018-10-14 13:11:01</t>
  </si>
  <si>
    <t>Alright RNG now win this so I can at least get something out of my Pick'ems #Worlds2018</t>
  </si>
  <si>
    <t>2018-10-14 13:11:02</t>
  </si>
  <si>
    <t>Corre que o Uzi tá puto #Worlds2018</t>
  </si>
  <si>
    <t>2018-10-14 13:11:03</t>
  </si>
  <si>
    <t>2018-10-14 13:11:04</t>
  </si>
  <si>
    <t>Mlxg bringing that spiciness onto the stage #Worlds2018</t>
  </si>
  <si>
    <t>2018-10-14 13:11:05</t>
  </si>
  <si>
    <t>triste pela vitality 😔 #Worlds2018</t>
  </si>
  <si>
    <t>Triste fin pour Vitality. Un beau tournoi. Maintenant place au tiebreaker pour la première place entre C9 et RNG, m… https://t.co/Q0PjnFvzhL</t>
  </si>
  <si>
    <t>RT @GenGLoL: It was a tough stage to be in and our players poured everything they got. #Worlds2018 journey ended for us, but we will take t…</t>
  </si>
  <si>
    <t>Please stop saying that RNG were good or there were terrifying.
GenG didn't care at all of the game. Playing nami....
#Worlds2018</t>
  </si>
  <si>
    <t>2018-10-14 13:11:06</t>
  </si>
  <si>
    <t>All these NA fans forgetting the main reason they get quarters are because Vitality took down Gen.G twice and RNG o… https://t.co/HgdYx4MjC6</t>
  </si>
  <si>
    <t>Owen Keable</t>
  </si>
  <si>
    <t>TheMightyOwgen</t>
  </si>
  <si>
    <t>2017-11-15 00:09:14</t>
  </si>
  <si>
    <t>2018-10-14 13:11:07</t>
  </si>
  <si>
    <t>RT @GenGLoL: 젠지의 가을은 2018 LoL 월드 챔피언십 그룹 스테이지에서 마무리하게 되었습니다.
이번 여정은 여기서 멈추게 되었지만, 승리를 향해 나아가겠습니다. 젠지 LoL팀을 응원해주신 모든 팬 여러분 진심으로 감사드립니다.
#We…</t>
  </si>
  <si>
    <t>2018-10-14 13:11:08</t>
  </si>
  <si>
    <t>G2 KT 🕊️</t>
  </si>
  <si>
    <t>2018-10-14 13:11:09</t>
  </si>
  <si>
    <t>I K</t>
  </si>
  <si>
    <t>ivrtsmbln</t>
  </si>
  <si>
    <t>opm</t>
  </si>
  <si>
    <t>http://facebook.com/IvrtSmbln</t>
  </si>
  <si>
    <t>Laus Deo Semper</t>
  </si>
  <si>
    <t>2014-12-09 06:11:27</t>
  </si>
  <si>
    <t>#C9WIN #Worlds2018 https://t.co/NDL9m9nq4z</t>
  </si>
  <si>
    <t>2018-10-14 13:11:10</t>
  </si>
  <si>
    <t>2018-10-14 13:11:11</t>
  </si>
  <si>
    <t>CLOUD9 DID WHAT???</t>
  </si>
  <si>
    <t>The darkest timeline #Worlds2018</t>
  </si>
  <si>
    <t>2018-10-14 13:11:12</t>
  </si>
  <si>
    <t>👀 🍁🇨🇦 🐱 🏒🐶 🇨🇦🍁 👀</t>
  </si>
  <si>
    <t>bytbytstitch</t>
  </si>
  <si>
    <t>S'il vous plaît ヽ( ʘД◉ ) っ</t>
  </si>
  <si>
    <t>2009-04-07 12:46:13</t>
  </si>
  <si>
    <t>That was certainly the Group of Death, just not for the reasons I anticipated! What a wild ride! 😅🎉👏🏻 #LetsGoC9 #Worlds2018</t>
  </si>
  <si>
    <t>Ge0ff</t>
  </si>
  <si>
    <t>IrrelevantGeOff</t>
  </si>
  <si>
    <t>http://theinternet.org</t>
  </si>
  <si>
    <t>Fixin to R-U-N-N-O-F-T</t>
  </si>
  <si>
    <t>2010-01-25 15:15:31</t>
  </si>
  <si>
    <t>2018-10-14 13:11:13</t>
  </si>
  <si>
    <t>RT @zeit85: Esto es brutal. En aquél momento Cloud 9 tenía que ganar casi todo (sólo una derrota posible) de las últimas cuatro semanas por…</t>
  </si>
  <si>
    <t>vestby</t>
  </si>
  <si>
    <t>veestby</t>
  </si>
  <si>
    <t>https://twitch.tv/veestby</t>
  </si>
  <si>
    <t>Fortnite player looking for org</t>
  </si>
  <si>
    <t>2013-06-19 07:48:42</t>
  </si>
  <si>
    <t>Se essa não é a melhor tf, então não sei.</t>
  </si>
  <si>
    <t>#voltaskt #Worlds2018 #lol #LeagueOfLegends</t>
  </si>
  <si>
    <t>voltaskt</t>
  </si>
  <si>
    <t>I feel bad for Gen G they just look so bad VIT......sorry homies, you guys played your hearts out #Worlds2018</t>
  </si>
  <si>
    <t>2018-10-14 13:11:14</t>
  </si>
  <si>
    <t>Ughhh. 0-3 for today @GenGLoL</t>
  </si>
  <si>
    <t>hahahahaha #Worlds2018</t>
  </si>
  <si>
    <t>2018-10-14 13:11:15</t>
  </si>
  <si>
    <t>2018-10-14 13:11:16</t>
  </si>
  <si>
    <t>Nope'</t>
  </si>
  <si>
    <t>nopinambour</t>
  </si>
  <si>
    <t>2018-07-08 19:39:05</t>
  </si>
  <si>
    <t>Muy fuerte que Vitality se haya quedado fuera con las impresiones que había dado 😔 #WORLDS2018</t>
  </si>
  <si>
    <t>NyaZan #G2WIN #KTWIN</t>
  </si>
  <si>
    <t>RubGC6</t>
  </si>
  <si>
    <t>97 / Esencialista y loco de los gatos / Quien mucho abarca poco aprieta</t>
  </si>
  <si>
    <t>2012-09-27 18:22:31</t>
  </si>
  <si>
    <t>2018-10-14 13:11:17</t>
  </si>
  <si>
    <t>Bon bha RIP Vitality :/ #Worlds2018</t>
  </si>
  <si>
    <t>2018-10-14 13:11:18</t>
  </si>
  <si>
    <t>So salty rn, Vitality played so well as 3rd seed t-t #Worlds2018</t>
  </si>
  <si>
    <t>Les champions du monde se sont fait balayer dans ces phases de groupe #Worlds2018 . Royal Never Give Up part affron… https://t.co/aUClWVI7p8</t>
  </si>
  <si>
    <t>2018-10-14 13:11:19</t>
  </si>
  <si>
    <t>2018-10-14 13:11:20</t>
  </si>
  <si>
    <t>@Team_Vitality deserved better 😔 how I wish they went through with C9 #Worlds2018</t>
  </si>
  <si>
    <t>2018-10-14 13:11:21</t>
  </si>
  <si>
    <t>#Worlds2018 
GEN.Gかわいそうで見てられなかった
でももう世代交代なのかなぁ…
お疲れ様、GGWP</t>
  </si>
  <si>
    <t>Nah he dead HAHAHA</t>
  </si>
  <si>
    <t>RNG kazandı, GenG ve Vitality evine dönüyor. B grubundan çıkan iki ekip @Cloud9 ve @RNGRoyal oldu, iki ekip arasınd… https://t.co/PhdzAxAJWp</t>
  </si>
  <si>
    <t>2018-10-14 13:11:22</t>
  </si>
  <si>
    <t>2018-10-14 13:11:23</t>
  </si>
  <si>
    <t>ขวดนมก็ขวดนมวะ😂</t>
  </si>
  <si>
    <t>MJmjjj3129</t>
  </si>
  <si>
    <t>❤️| 버디 | EXO-L | INSPIRIT | ARMY | ❤️ แอบปันใจให้ SJ SNSD RVV WANNAONE และเป็น SM แสตนคร่ะ//เพิ่มเติมคือน้องเป็นติ่ง #ASC #ASD และ #กิตงาย #น้องเป็นขวดนมของASD</t>
  </si>
  <si>
    <t>2015-05-28 12:13:21</t>
  </si>
  <si>
    <t>2018-10-14 13:11:24</t>
  </si>
  <si>
    <t>シンジドやらせろ</t>
  </si>
  <si>
    <t>HondachAcEke</t>
  </si>
  <si>
    <t>Mníšek pod Brdy, Česká republika</t>
  </si>
  <si>
    <t>http://SINGED-FIRE.com</t>
  </si>
  <si>
    <t>はっはっは</t>
  </si>
  <si>
    <t>2015-12-08 01:34:38</t>
  </si>
  <si>
    <t>Well, let's hope Cloud 9 secures the first seed in the tiebreaker to end on a good note #Worlds2018</t>
  </si>
  <si>
    <t>뀽죠</t>
  </si>
  <si>
    <t>Everything's Alright. / 신윤조짱짱걸</t>
  </si>
  <si>
    <t>2018-10-14 13:11:25</t>
  </si>
  <si>
    <t>2018-10-14 13:11:27</t>
  </si>
  <si>
    <t>Dommage pour Vitality, ils ont été énorme dans ce groupe et auraient mérité bien mieux #Worlds2018</t>
  </si>
  <si>
    <t>2018-10-14 13:11:26</t>
  </si>
  <si>
    <t>This is a disapointing end to your run in this #Worlds2018 but you guys can be proud of what you achieved. From out… https://t.co/sBX3NZxC5S</t>
  </si>
  <si>
    <t>Compte banni : @AntonR6S. Joueur Rainbow Six PC pour @RayneSport (ex @WarriorS_GG &amp; @WanteD_TeamFR) / CM par intermittence @Vitality_Ultra</t>
  </si>
  <si>
    <t>okay lang yan champion parin kayo sa heart que team 💙</t>
  </si>
  <si>
    <t>Otro año que se me jode los picks</t>
  </si>
  <si>
    <t>🕸️Sᴘᴏᴏᴋʏ Sᴇʀᴋᴜ</t>
  </si>
  <si>
    <t>SirSerku</t>
  </si>
  <si>
    <t>https://curiouscat.me/Serku</t>
  </si>
  <si>
    <t>☆ＤＡＩ-ＧＵＲＲＥＮ ＭＥＭＢＥＲ☆ 20♂　Fᴜᴛᴜʀᴇ Gᴀᴍᴇ﹣Dᴇꜱɪɢɴᴇʀ  　　　 OORケムリ &amp;  MFS失踪〈Rolplayer〉◤Sᴘᴀᴄᴇ Eɴᴛʜᴜsɪᴀsᴛ◢ Ｊ- ＲＯＣＫＥＲ  ̶̶̅ˢ̶̅ᵒ̶̅ᵐ̶̅ᵉ̶̅ᵗ̶̅ᶤ̶̅ᵐ̶̅ᵉ̶̅ˢ̶̅ ̶̅ᵏ̶̅ᵖ̶̅ᵒ̶̅ᵖ̶̅ᵉ̶̅ʳ</t>
  </si>
  <si>
    <t>2012-05-09 10:42:09</t>
  </si>
  <si>
    <t>I feel so bad for Team Vitality. They played so well in groups too. #worlds2018</t>
  </si>
  <si>
    <t>Not worried at all, C9 will beat RNG to take first seed! I have NA faith! #C9WIN #Worlds2018 #Round3</t>
  </si>
  <si>
    <t>round3</t>
  </si>
  <si>
    <t>2018-10-14 13:11:28</t>
  </si>
  <si>
    <t>LMAOOOOO</t>
  </si>
  <si>
    <t>2018-10-14 13:11:29</t>
  </si>
  <si>
    <t>Vai rolar uma partida de desempate entre @Cloud9 e @RNGRoyal para definir o primeiro lugar do Grupo B! #Worlds2018… https://t.co/gLEhxs3hZ9</t>
  </si>
  <si>
    <t>2018-10-14 13:11:30</t>
  </si>
  <si>
    <t>2018-10-14 13:11:31</t>
  </si>
  <si>
    <t>2018-10-14 13:11:32</t>
  </si>
  <si>
    <t>@Bananal0l GenG is wintrading #Worlds2018</t>
  </si>
  <si>
    <t>2018-10-14 13:11:33</t>
  </si>
  <si>
    <t>さようならGenG、やはりWorldsには魔物が棲む #worlds2018</t>
  </si>
  <si>
    <t>🐘 zoE :f</t>
  </si>
  <si>
    <t>omfgzzoe</t>
  </si>
  <si>
    <t>http://twitch.tv/omfgzzoe</t>
  </si>
  <si>
    <t>better think about it twICE</t>
  </si>
  <si>
    <t>2016-01-21 15:11:52</t>
  </si>
  <si>
    <t>2018-10-14 13:11:34</t>
  </si>
  <si>
    <t>xKyesia</t>
  </si>
  <si>
    <t>YoshiKiller47</t>
  </si>
  <si>
    <t>http://myanimelist.net/profile/xKyLisara</t>
  </si>
  <si>
    <t>Anime fan since 2012. I read Manga &amp; Light Novels. Fan of D.Gray-man, Toaru Series, Shokugeki no Soma, Nanatsu no Taizai, Gintama, Danmachi &amp; Black Butler.</t>
  </si>
  <si>
    <t>2013-01-29 05:38:47</t>
  </si>
  <si>
    <t>2018-10-14 13:11:35</t>
  </si>
  <si>
    <t>G2 KT n</t>
  </si>
  <si>
    <t>박재혁 supporter. i do professional complaining and crying.</t>
  </si>
  <si>
    <t>Les ganan c9 y vitality y pasan ellos en vez de vitality el formato del mundial es basura</t>
  </si>
  <si>
    <t>2018-10-14 13:11:36</t>
  </si>
  <si>
    <t>RT @kyoffie: #RNGWIN #Worlds2018 Quarterfinals! (4-2) https://t.co/F7SXJGg2pa</t>
  </si>
  <si>
    <t>2018-10-14 13:11:37</t>
  </si>
  <si>
    <t>Really feels shit for Vitality, but they made everyone in EU proud and exceeded expectations. They showed that as a… https://t.co/87FwCDOU8z</t>
  </si>
  <si>
    <t>2018-10-14 13:11:38</t>
  </si>
  <si>
    <t>2018-10-14 13:11:39</t>
  </si>
  <si>
    <t>Dommage pour Vitality, en espérant que l'année prochaine se sera la bonne ! 👊#VITWIN #VFORVICTORY #Worlds2018</t>
  </si>
  <si>
    <t>Spy_iceTV</t>
  </si>
  <si>
    <t>Spyyce18</t>
  </si>
  <si>
    <t>Hello, Un gamer passionné de jeux vidéos (tous types ), de science, d'itech et bien sûr de MANGA ! #FT#SNK#DBZ... Et peut être dans le futur : Streamer/Youtuber</t>
  </si>
  <si>
    <t>2017-01-26 10:00:44</t>
  </si>
  <si>
    <t>2018-10-14 13:11:40</t>
  </si>
  <si>
    <t>@Team_Vitality deserves better :&amp;lt; #Worlds2018</t>
  </si>
  <si>
    <t>I would put Blaber in for experience #Worlds2018</t>
  </si>
  <si>
    <t>Finally feeling like spring! Cum in and get in the mood! #9TheBlock #Worlds2018 #PineGap #AllTogetherNowAU #60Mins… https://t.co/QmMObiebhS</t>
  </si>
  <si>
    <t>Manhattan Terrace</t>
  </si>
  <si>
    <t>manhattanterrac</t>
  </si>
  <si>
    <t>http://www.manhattanterrace.com.au/</t>
  </si>
  <si>
    <t>2012-11-14 04:23:53</t>
  </si>
  <si>
    <t>9theblock</t>
  </si>
  <si>
    <t>pinegap</t>
  </si>
  <si>
    <t>2018-10-14 13:11:41</t>
  </si>
  <si>
    <t>Tchau Gen-G, tchau Vitality #Worlds2018</t>
  </si>
  <si>
    <t>2018-10-14 13:11:42</t>
  </si>
  <si>
    <t>Yukai</t>
  </si>
  <si>
    <t>pop20995</t>
  </si>
  <si>
    <t>妖精帝國</t>
  </si>
  <si>
    <t>アニメ/声優/ラブライバー／ミルキアン/ヤマノススメ／脳コメ/愛美世代/BanG_Dream/Shadowverse/ws</t>
  </si>
  <si>
    <t>2011-02-23 09:48:00</t>
  </si>
  <si>
    <t>BookofJoshuaaaa</t>
  </si>
  <si>
    <t>Weed, CA</t>
  </si>
  <si>
    <t>Left Hander Platinum Elo Player Scientology Follower Gamer</t>
  </si>
  <si>
    <t>2015-01-14 04:50:22</t>
  </si>
  <si>
    <t>2018-10-14 13:11:43</t>
  </si>
  <si>
    <t>FeelsBadMan #Worlds2018</t>
  </si>
  <si>
    <t>onewhitelight</t>
  </si>
  <si>
    <t>solewhitelight</t>
  </si>
  <si>
    <t>2011-08-17 04:27:13</t>
  </si>
  <si>
    <t>Tanginaaa di ko tanggaaaaap.</t>
  </si>
  <si>
    <t>rryyy</t>
  </si>
  <si>
    <t>henryjhin</t>
  </si>
  <si>
    <t>Valenzuela City Philippines</t>
  </si>
  <si>
    <t>Do not trust your first impressions.</t>
  </si>
  <si>
    <t>2018-01-16 11:46:59</t>
  </si>
  <si>
    <t>Gen.G definitivamente es la mayor burla en la historia de League of legends #Worlds2018</t>
  </si>
  <si>
    <t>2018-10-14 13:11:44</t>
  </si>
  <si>
    <t>RT @OGTVLoL: Royal Never Give Up massacre Gen.G ! #OGWorlds #Worlds2018 https://t.co/oBedUTphlt</t>
  </si>
  <si>
    <t>2018-10-14 13:11:45</t>
  </si>
  <si>
    <t>Fallait t'il vraiment esperer que Gen G battent RNG ? Non car la deception est encore plus grosse.. gg au vitality quand meme #Worlds2018</t>
  </si>
  <si>
    <t>Kratos 🇮🇹</t>
  </si>
  <si>
    <t>A2lan_18</t>
  </si>
  <si>
    <t>Lucie 🍀18juin 💉
On a pas les mêmes ennemies 
#PSG #Italie 🇮🇹</t>
  </si>
  <si>
    <t>2018-07-12 17:23:01</t>
  </si>
  <si>
    <t>2018-10-14 13:11:47</t>
  </si>
  <si>
    <t>Useless Korea -_-</t>
  </si>
  <si>
    <t>2018-10-14 13:11:48</t>
  </si>
  <si>
    <t>GEN Deadline</t>
  </si>
  <si>
    <t>Que más te da. 17yo || Highest elo Platinum 2 || From Euw || Nick Lol: REDS Deadline II 320 of Euw with Vayne. I love @GenGLoL</t>
  </si>
  <si>
    <t>2018-10-14 13:11:49</t>
  </si>
  <si>
    <t>RT @lolesportsbr: Vai rolar uma partida de desempate entre @Cloud9 e @RNGRoyal para definir o primeiro lugar do Grupo B! #Worlds2018 
Cheg…</t>
  </si>
  <si>
    <t>lucasbandeiras</t>
  </si>
  <si>
    <t>Canoas, Rio Grande do Sul</t>
  </si>
  <si>
    <t>https://www.youtube.com/channel/UCrJRr33oTa17pZwFw-qdUwQ?view_as=subscriber</t>
  </si>
  <si>
    <t>Gaúcho, Gremista e Lolzeiro.Tenho um canal no YouTube de Games.</t>
  </si>
  <si>
    <t>2010-06-22 04:03:45</t>
  </si>
  <si>
    <t>2018-10-14 13:11:50</t>
  </si>
  <si>
    <t>@Team_Vitality 😭😭 so sad for u guys next year u win #Worlds2018</t>
  </si>
  <si>
    <t>Momo Fakro</t>
  </si>
  <si>
    <t>FakroniM</t>
  </si>
  <si>
    <t>2015-03-14 15:13:09</t>
  </si>
  <si>
    <t>교수님.. 교수님 어디세요..</t>
  </si>
  <si>
    <t>한리🍒소 플라스틱파일</t>
  </si>
  <si>
    <t>thfldlqslek</t>
  </si>
  <si>
    <t>260번지</t>
  </si>
  <si>
    <t>2016-04-03 07:34:04</t>
  </si>
  <si>
    <t>2018-10-14 13:11:51</t>
  </si>
  <si>
    <t>Laglag 😂</t>
  </si>
  <si>
    <t>Alejandroprz24</t>
  </si>
  <si>
    <t>Estudiante de Medicina en la UMA. Me gusta la presión :D. Renkil bin, support oficial de MSEK.</t>
  </si>
  <si>
    <t>2012-03-25 21:05:21</t>
  </si>
  <si>
    <t>2018-10-14 13:11:52</t>
  </si>
  <si>
    <t>Tüm Kore takımlarına Faker'ın laneti çökmüş ve bence de Faker olmadan bir turnuva hayal edemiyorum. Meydan Uziye kalmış. #Worlds2018</t>
  </si>
  <si>
    <t>Manofthematch95</t>
  </si>
  <si>
    <t>2010-07-18 16:21:53</t>
  </si>
  <si>
    <t>RT @OGTVLoL: Les champions du monde se sont fait balayer dans ces phases de groupe #Worlds2018 . Royal Never Give Up part affronter Cloud9…</t>
  </si>
  <si>
    <t>I'm sorry @Team_Vitality I was hoping you'd get another shot at getting out of groups. You all played amazing, and… https://t.co/u5VHCoUGLk</t>
  </si>
  <si>
    <t>2018-10-14 13:11:53</t>
  </si>
  <si>
    <t>brb burning my Samsung Sweater
I'M SO SAD 😭😭😭😭😭😭 #Worlds2018 #EUNITED</t>
  </si>
  <si>
    <t>2018-10-14 13:11:54</t>
  </si>
  <si>
    <t>Jay_Jessiee</t>
  </si>
  <si>
    <t>Jay_Jessieee</t>
  </si>
  <si>
    <t xml:space="preserve">United Kingdom </t>
  </si>
  <si>
    <t>http://novaesports.com</t>
  </si>
  <si>
    <t>🌟Manager &amp; Coach For @NovaEsportsTeam🌟Business Enquiry Jgeorge@novaesports.com🌟</t>
  </si>
  <si>
    <t>2011-01-03 20:33:54</t>
  </si>
  <si>
    <t>니브 ( • ̀ω•́  )✧</t>
  </si>
  <si>
    <t>Runeve_for_LOL</t>
  </si>
  <si>
    <t>KINGZONE Dragon X을 응원합니다.  Peanut♡ Pray♡ GoriilA♡/롤도 열심히해요!  / 혼잣말이 많습니다! / 많은 분들과 교류하고싶어요🤗</t>
  </si>
  <si>
    <t>2018-05-16 14:22:15</t>
  </si>
  <si>
    <t>Everyone's Pick’em
#Worlds2018 https://t.co/U3TQ7tpCER</t>
  </si>
  <si>
    <t>2018-10-14 13:11:55</t>
  </si>
  <si>
    <t>RT @RipSesa: Les ganan c9 y vitality y pasan ellos en vez de vitality el formato del mundial es basura https://t.co/x2LqLM6ZrV</t>
  </si>
  <si>
    <t>2018-10-14 13:11:56</t>
  </si>
  <si>
    <t>Vitality deserves better. Outstanding performance that nobody expected! Hope to see Vitality in next year worlds! 💪🏻 #Worlds2018</t>
  </si>
  <si>
    <t>2018-10-14 13:11:57</t>
  </si>
  <si>
    <t>東大LoL( @UTokyo_LoL )代表/ラボカフェ( @labcafe )金曜マスター/Mordekaiser/VIT</t>
  </si>
  <si>
    <t>2018-10-14 13:11:58</t>
  </si>
  <si>
    <t>2018-10-14 13:11:59</t>
  </si>
  <si>
    <t>hi im momo</t>
  </si>
  <si>
    <t>smartkittymomo</t>
  </si>
  <si>
    <t>Naples, Florida</t>
  </si>
  <si>
    <t>http://momo.is-super.moe</t>
  </si>
  <si>
    <t>i'm momo and i can do house-sitting all alone I'm a smart kitty //  kill all nazis // #blm // he/him // 💕@pugsnotmen</t>
  </si>
  <si>
    <t>2009-05-22 04:33:18</t>
  </si>
  <si>
    <t>RT @lolesportsbr: A @RNGRoyal vence a @GenGLoL e se classifica para as Quartas de Final, mas terá que jogar uma partida de desempate para d…</t>
  </si>
  <si>
    <t>2018-10-14 13:12:00</t>
  </si>
  <si>
    <t>2018-10-14 13:12:01</t>
  </si>
  <si>
    <t>#Worlds2018  tiraram minha Griffin pra isso?</t>
  </si>
  <si>
    <t>And the MSI Champions @RNGRoyal🇨🇳 bid farewell to @GenGLoL🇰🇷 and lock in their ticket to Quarterfinals and force a… https://t.co/MBukpdpnHM</t>
  </si>
  <si>
    <t>2018-10-14 13:12:02</t>
  </si>
  <si>
    <t>Dur de voir cette sortie pour les champions du monde #GenG devant son public. #Worlds2018 #RNG plus que favori ?</t>
  </si>
  <si>
    <t>2018-10-14 13:12:03</t>
  </si>
  <si>
    <t>This means TL is gonna become the world champions right?</t>
  </si>
  <si>
    <t>2018-10-14 13:12:04</t>
  </si>
  <si>
    <t>RNG a sauvé sa peau ! Les Chinois joueront un match de barrage pour la première place du groupe B face à Cloud9. Te… https://t.co/vDJqc1Ki3h</t>
  </si>
  <si>
    <t>2018-10-14 13:12:05</t>
  </si>
  <si>
    <t>2018-10-14 13:12:06</t>
  </si>
  <si>
    <t>2018-10-14 13:12:07</t>
  </si>
  <si>
    <t>Then again if C9 wins and Fnatic gets second in Group D it means they can't get RNG in quarters... 🤔🤔🤔 #Worlds2018</t>
  </si>
  <si>
    <t>2018-10-14 13:12:08</t>
  </si>
  <si>
    <t>sad. 🐝</t>
  </si>
  <si>
    <t>DreiKrone</t>
  </si>
  <si>
    <t>APLkrone</t>
  </si>
  <si>
    <t>Mabalacat, Central Luzon</t>
  </si>
  <si>
    <t>Just your regular weeb 🤣😂</t>
  </si>
  <si>
    <t>@RNGRoyal  wins Match 6 @ Worlds 2018 Group Stage | Day 5
#RNGWIN #GenGWIN #Worlds2018 #LeagueofLegends… https://t.co/4E2QvlXZTG</t>
  </si>
  <si>
    <t>2018-10-14 13:12:09</t>
  </si>
  <si>
    <t>Suite à la victoire de RNG, @Team_Vitality est éliminée des #Worlds2018 😞
Bravo tout de même pour nous avoir fait r… https://t.co/WBaz4fP6YG</t>
  </si>
  <si>
    <t>2018-10-14 13:12:10</t>
  </si>
  <si>
    <t>F por los grandes de vitality
Al final NA le ganó a EU #Worlds2018</t>
  </si>
  <si>
    <t>RNG jogando é coisa lindria #worlds2018</t>
  </si>
  <si>
    <t>Tonn</t>
  </si>
  <si>
    <t>tontonny9</t>
  </si>
  <si>
    <t>Flamenguista, mais ou menos feliz e ousado !</t>
  </si>
  <si>
    <t>2014-05-01 23:18:35</t>
  </si>
  <si>
    <t>RNG | Cliku</t>
  </si>
  <si>
    <t>ItsCliku</t>
  </si>
  <si>
    <t>https://www.twitch.tv/cliku</t>
  </si>
  <si>
    <t>Professional Paladins player for the Detroit  @Renegades and competitive OSU player</t>
  </si>
  <si>
    <t>2014-04-06 15:37:04</t>
  </si>
  <si>
    <t>George Bush</t>
  </si>
  <si>
    <t>Geoeg12</t>
  </si>
  <si>
    <t>Yes that is my name.</t>
  </si>
  <si>
    <t>2012-10-30 01:44:40</t>
  </si>
  <si>
    <t>Quiero llorar. Nos vemos el año que viene Vitality. Primera actuación en los mundiales y sin duda has dejado huella… https://t.co/2qINskhU76</t>
  </si>
  <si>
    <t>2018-10-14 13:12:11</t>
  </si>
  <si>
    <t>pabloguzman321</t>
  </si>
  <si>
    <t>Right now, right here. 
Videojugador, deportista y músico 🎖️
SEV-ALG/GIERM 🕹️🎮</t>
  </si>
  <si>
    <t>2012-09-15 00:13:42</t>
  </si>
  <si>
    <t>2018-10-14 13:12:12</t>
  </si>
  <si>
    <t>I feel bad for VIT but hey they played so fucking well, much respect #Worlds2018</t>
  </si>
  <si>
    <t>You had one job, Gen G 
#Worlds2018</t>
  </si>
  <si>
    <t>Merci pour cette performance aux #Worlds2018 !! Vous nous avez fait rêver et vous avez honorer l'Europe par votre p… https://t.co/yVjWuQd12Z</t>
  </si>
  <si>
    <t>BaumlernNicolas</t>
  </si>
  <si>
    <t>2016-06-24 18:32:16</t>
  </si>
  <si>
    <t>2018-10-14 13:12:13</t>
  </si>
  <si>
    <t>Esse #Worlds2018 ACABOU COM MEU BOLÃO PQP</t>
  </si>
  <si>
    <t>2018-10-14 13:12:14</t>
  </si>
  <si>
    <t>bon bah ça fais mal pour GenG #Worlds2018</t>
  </si>
  <si>
    <t>2018-10-14 13:12:15</t>
  </si>
  <si>
    <t>2018-10-14 13:12:16</t>
  </si>
  <si>
    <t>Estoy feliz por C9 pero a la vez triste por vitality #Worlds2018 
Q pena por lo cerca q os habéis quedado pero habé… https://t.co/KR6t3co3WZ</t>
  </si>
  <si>
    <t>2018-10-14 13:12:17</t>
  </si>
  <si>
    <t>Direncan Akkaya</t>
  </si>
  <si>
    <t>Direncanth</t>
  </si>
  <si>
    <t>2018-02-01 19:59:15</t>
  </si>
  <si>
    <t>Même s'il y a eu des hauts et des bas tout au long de cette saison 2018, avoir supporter cette équipe Vitality pend… https://t.co/pH7OXdqKWO</t>
  </si>
  <si>
    <t>GAMER..</t>
  </si>
  <si>
    <t>NA&amp;gt;EU ? #Worlds2018</t>
  </si>
  <si>
    <t>2018-10-14 13:12:18</t>
  </si>
  <si>
    <t>Holy fuck, I've been asleep this whole time for Cloud9 to make it quarters!  #Worlds2018</t>
  </si>
  <si>
    <t>こっからグループB1位まで駆け抜けてるのはやばい</t>
  </si>
  <si>
    <t>C9 すにっかー</t>
  </si>
  <si>
    <t>Really sad for @Team_Vitality they played soooo well during this group stage. After their wins against RNG I really… https://t.co/h700SnoxnS</t>
  </si>
  <si>
    <t>2018-10-14 13:12:19</t>
  </si>
  <si>
    <t>鱈魚骨</t>
  </si>
  <si>
    <t>Refrain_i7</t>
  </si>
  <si>
    <t>八乙女事務所的電話線</t>
  </si>
  <si>
    <t>https://www.plurk.com/blue_refrain</t>
  </si>
  <si>
    <t>九瀬です。ゲーム垢 / 20↑ 成人済み / 腐 / 一織推し / がくてん、大壮、りくいお主 / Eng、中国語 / 台湾人 / 無言フォローすみません。＞＜</t>
  </si>
  <si>
    <t>2018-08-05 04:58:38</t>
  </si>
  <si>
    <t>2018-10-14 13:12:22</t>
  </si>
  <si>
    <t>すらいむ/HaShhhh</t>
  </si>
  <si>
    <t>slime_tukuru</t>
  </si>
  <si>
    <t>Steam積みゲーマー                               Steamフレンズ募集してます                              STEAM_HaSHHH</t>
  </si>
  <si>
    <t>2012-09-04 12:08:13</t>
  </si>
  <si>
    <t>Creo que hice demasiados tweets en la ultima hora. #Worlds2018 me hypea mucho no lo puedo controlar.</t>
  </si>
  <si>
    <t>2018-10-14 13:12:23</t>
  </si>
  <si>
    <t>League of Legends group stage today was insane. It’s been a while since the game has been this entertaining #Worlds2018</t>
  </si>
  <si>
    <t>Tabs</t>
  </si>
  <si>
    <t>Tabs_92</t>
  </si>
  <si>
    <t>Happiness &amp; Chocolate ♥ Dreamcatcher</t>
  </si>
  <si>
    <t>2012-05-18 09:04:03</t>
  </si>
  <si>
    <t>RT @RecklessArepa: Gen.G definitivamente es la mayor burla en la historia de League of legends #Worlds2018</t>
  </si>
  <si>
    <t>불행한 #Worlds2018</t>
  </si>
  <si>
    <t>Cinderella Story! #C9WIN</t>
  </si>
  <si>
    <t>2018-10-14 13:12:24</t>
  </si>
  <si>
    <t>2018-10-14 13:12:25</t>
  </si>
  <si>
    <t>@Team_Vitality didn't deserve this.
#Worlds2018</t>
  </si>
  <si>
    <t>2018-10-14 13:12:26</t>
  </si>
  <si>
    <t>Aww unfortunately @Team_Vitality get knocked out from the groups
Thank you for the great game
#LeagueOfLegends #worlds2018</t>
  </si>
  <si>
    <t>수리</t>
  </si>
  <si>
    <t>Suri_N</t>
  </si>
  <si>
    <t>바쁘면 트위터 못함</t>
  </si>
  <si>
    <t>2011-06-09 07:31:29</t>
  </si>
  <si>
    <t>2018-10-14 13:12:27</t>
  </si>
  <si>
    <t>2018-10-14 13:12:28</t>
  </si>
  <si>
    <t>Darlene 🌱</t>
  </si>
  <si>
    <t>darleneex33</t>
  </si>
  <si>
    <t>21 | Crazy Cat Lady🐱</t>
  </si>
  <si>
    <t>2012-05-06 15:40:34</t>
  </si>
  <si>
    <t>2018-10-14 13:12:29</t>
  </si>
  <si>
    <t>Korean Champ looks so dumb. Respect gone. They don't deserve the 2017 championship #Lolesports #Worlds2018 #RNGWIN https://t.co/9hDqHjH97d</t>
  </si>
  <si>
    <t>kinjo de guzman</t>
  </si>
  <si>
    <t>abraham_kinjo</t>
  </si>
  <si>
    <t>You’ve gone incognito. Co-creator of Aique.
Kung mangpapakyu ka ng buhay tsupe at wala akong oras.</t>
  </si>
  <si>
    <t>2011-03-03 11:28:40</t>
  </si>
  <si>
    <t>2018-10-14 13:12:31</t>
  </si>
  <si>
    <t>Mlxg monstro!!! #Worlds2018</t>
  </si>
  <si>
    <t>2018-10-14 13:12:32</t>
  </si>
  <si>
    <t>2018-10-14 13:12:33</t>
  </si>
  <si>
    <t>Don't waste your time being passionate about someone with no passion | U.S.A.F Veteran | Undergrad | GCU |</t>
  </si>
  <si>
    <t>2018-10-14 13:12:34</t>
  </si>
  <si>
    <t>2018-10-14 13:12:35</t>
  </si>
  <si>
    <t>グループB通過はRNGとC9確定
このあと直接対決をして1,2位通過を決めます
#worlds2018</t>
  </si>
  <si>
    <t>RT @AlanGonto: Creo que hice demasiados tweets en la ultima hora. #Worlds2018 me hypea mucho no lo puedo controlar.</t>
  </si>
  <si>
    <t>2018-10-14 13:12:36</t>
  </si>
  <si>
    <t>If #Worlds2018 turns into a Kalista meta and we get a kt vs RNG final I'm going to be the happiest man alive.
Uzi… https://t.co/l6AJbwQXVD</t>
  </si>
  <si>
    <t>Tuned in for the last time and yyyyyyikes #RNGWIN #Worlds2018</t>
  </si>
  <si>
    <t>2018-10-14 13:12:37</t>
  </si>
  <si>
    <t>hih aaaahahahaha ez. Pinapainit lang eh</t>
  </si>
  <si>
    <t>2018-10-14 13:12:38</t>
  </si>
  <si>
    <t>I love how both the NA fans and EU fans are actually uniting together, it's actually amazing! #Worlds2018</t>
  </si>
  <si>
    <t>2018-10-14 13:12:39</t>
  </si>
  <si>
    <t>I trust you! Let's win this first place! 💙💙💙 #GOC9 #Worlds2018 #C9WIN</t>
  </si>
  <si>
    <t>Bye Gen G. And Vitality</t>
  </si>
  <si>
    <t>2018-10-14 13:12:40</t>
  </si>
  <si>
    <t>bumble</t>
  </si>
  <si>
    <t>mikan stan only ☆ matching w/ my dumb idiot bf @le_monke ✨💖</t>
  </si>
  <si>
    <t>Feels bad for @Team_Vitality 
But you guys should be so proud! Great showing, just unlucky #Worlds2018</t>
  </si>
  <si>
    <t>2018-10-14 13:12:41</t>
  </si>
  <si>
    <t>#Worlds2018  Feels bad pela Griffin e Vitality</t>
  </si>
  <si>
    <t>2018-10-14 13:12:42</t>
  </si>
  <si>
    <t>2018-10-14 13:12:43</t>
  </si>
  <si>
    <t>2018-10-14 13:12:44</t>
  </si>
  <si>
    <t>2018-10-14 13:12:45</t>
  </si>
  <si>
    <t>2018-10-14 13:12:46</t>
  </si>
  <si>
    <t>Vitality deserved better
Would've preferred them over RNG after how amazing they played for their first Worlds
Ah well 
#worlds2018</t>
  </si>
  <si>
    <t>2018-10-14 13:12:47</t>
  </si>
  <si>
    <t>바이탈에게 무한의 사죄....</t>
  </si>
  <si>
    <t>2018-10-14 13:12:48</t>
  </si>
  <si>
    <t>RT @lolschool: グループB通過はRNGとC9確定
このあと直接対決をして1,2位通過を決めます
#worlds2018</t>
  </si>
  <si>
    <t>2018-10-14 13:12:49</t>
  </si>
  <si>
    <t>힐데</t>
  </si>
  <si>
    <t>Hildemiah</t>
  </si>
  <si>
    <t>수원</t>
  </si>
  <si>
    <t>2013-03-21 11:59:26</t>
  </si>
  <si>
    <t>2018-10-14 13:12:50</t>
  </si>
  <si>
    <t>2018-10-14 13:12:51</t>
  </si>
  <si>
    <t>Ahmad Nabil</t>
  </si>
  <si>
    <t>Anaf_7</t>
  </si>
  <si>
    <t>https://www.twitch.tv/anaf7</t>
  </si>
  <si>
    <t>Master at Complaining</t>
  </si>
  <si>
    <t>2009-10-25 20:52:14</t>
  </si>
  <si>
    <t>2018-10-14 13:12:52</t>
  </si>
  <si>
    <t>T^T</t>
  </si>
  <si>
    <t>2018-10-14 13:12:53</t>
  </si>
  <si>
    <t>2018-10-14 13:12:54</t>
  </si>
  <si>
    <t>2018-10-14 13:12:55</t>
  </si>
  <si>
    <t>2018-10-14 13:12:56</t>
  </si>
  <si>
    <t>Kyle Clark 🎃</t>
  </si>
  <si>
    <t>KRC_25</t>
  </si>
  <si>
    <t>RIT '21 🐯🔶⬛️ // 607 | 585 // “Don’t wait for the last judgement - it takes place every day.” -Albert Camus</t>
  </si>
  <si>
    <t>2012-06-12 00:55:03</t>
  </si>
  <si>
    <t>2018-10-14 13:12:57</t>
  </si>
  <si>
    <t>Team Vitality żegna się z #Worlds2018. Gen.G nie daje rady RNG
Więcej: https://t.co/wUsGAKgxKb</t>
  </si>
  <si>
    <t>2018-10-14 13:12:58</t>
  </si>
  <si>
    <t>@G2Jankos @Thooorin Since my PickEms are ruined anyway, kindly send @Freecs_LoL home and help giving KR the worst o… https://t.co/fbrqFxRZua</t>
  </si>
  <si>
    <t>2018-10-14 13:12:59</t>
  </si>
  <si>
    <t>Tuned in for the last game and yyyyikes #RNGWIN #Worlds2018</t>
  </si>
  <si>
    <t>@Team_Vitality I'm not a LoL player, but I was curious about #worlds2018. I knew of the org from Rocket League, and… https://t.co/ngXWbMTzmZ</t>
  </si>
  <si>
    <t>2018-10-14 13:13:00</t>
  </si>
  <si>
    <t>2018-10-14 13:13:01</t>
  </si>
  <si>
    <t>RNG please destroy C9 like the first day.
Fuck them. 
#Worlds2018</t>
  </si>
  <si>
    <t>2018-10-14 13:13:02</t>
  </si>
  <si>
    <t>えぬじー</t>
  </si>
  <si>
    <t>ng_cosplay</t>
  </si>
  <si>
    <t>http://www.cosp.jp/prof.aspx?id=330264</t>
  </si>
  <si>
    <t>ng(えぬじー)です。コスプレイヤーです。
ついでに永遠の厨二病です。スタドラ、物語シリーズ、ギアス、ガッシュ！、黒バス、Free!、シュタゲ、New Game（ねねっち）は最愛。
あとファボ魔です。
フォトリスト：#えぬじーギャラリー
アーカイブID：330264</t>
  </si>
  <si>
    <t>2013-12-10 05:12:31</t>
  </si>
  <si>
    <t>Fin de la domination coréenne ? En tout cas il fait mal ce dernier stomp sur les @GenG #Worlds2018</t>
  </si>
  <si>
    <t>Maxscience</t>
  </si>
  <si>
    <t>Mx_Bof</t>
  </si>
  <si>
    <t>2018-10-13 12:22:36</t>
  </si>
  <si>
    <t>2018-10-14 13:13:03</t>
  </si>
  <si>
    <t>🍍Zureras🍍</t>
  </si>
  <si>
    <t>Zureras_</t>
  </si>
  <si>
    <t>http://www.twitch.tv/zurerasymaii</t>
  </si>
  <si>
    <t>LVL 30. Streamer de todo tipo de juegos, menos fortnite xD. Padre. Esto en que cadena lo ponen? guillermosanchezzurera@gmail.com</t>
  </si>
  <si>
    <t>2012-04-13 12:17:15</t>
  </si>
  <si>
    <t>2018-10-14 13:13:04</t>
  </si>
  <si>
    <t>vishhh  1️⃣2️⃣+‏1️⃣</t>
  </si>
  <si>
    <t>vaya palizón de RNG a Gen.G, los chinos no se quieren ir de los #Worlds2018 pase lo que pase Vitality ha sido el me… https://t.co/minKOmbjlH</t>
  </si>
  <si>
    <t>锅老师是真的莽！！！</t>
  </si>
  <si>
    <t>2018-10-14 13:13:05</t>
  </si>
  <si>
    <t>That was wintrading at its finest.
#GenG #RNG #Worlds2018 #RNGWIN</t>
  </si>
  <si>
    <t>2018-10-14 13:13:06</t>
  </si>
  <si>
    <t>You had one job geng</t>
  </si>
  <si>
    <t>Orayt aral na</t>
  </si>
  <si>
    <t>2018-10-14 13:13:07</t>
  </si>
  <si>
    <t>2018-10-14 13:13:08</t>
  </si>
  <si>
    <t>Literally so fucking crazy</t>
  </si>
  <si>
    <t>RobGotti🔥</t>
  </si>
  <si>
    <t>RobGottii</t>
  </si>
  <si>
    <t>Nagano-ken, Japan</t>
  </si>
  <si>
    <t>https://myanimelist.net/animelist/RobGotti</t>
  </si>
  <si>
    <t>UL'21 🤟🏿| I watch anime.</t>
  </si>
  <si>
    <t>2016-10-03 06:44:11</t>
  </si>
  <si>
    <t>니트</t>
  </si>
  <si>
    <t>knit_sh</t>
  </si>
  <si>
    <t>파타그랑데</t>
  </si>
  <si>
    <t>http://www.dream-pro.info/~lavalse/LR2IR/search.cgi?mode=mypage&amp;playerid=49265</t>
  </si>
  <si>
    <t>그랑블루 / 동인음성조아 / 리듬게임</t>
  </si>
  <si>
    <t>2011-01-16 14:56:39</t>
  </si>
  <si>
    <t>2018-10-14 13:13:09</t>
  </si>
  <si>
    <t>#GenG 조별리그 1승5패로 마감.
수고했어요 젠지!
#Worlds2018</t>
  </si>
  <si>
    <t>2018-10-14 13:13:10</t>
  </si>
  <si>
    <t>RT @Atlustv: If #Worlds2018 turns into a Kalista meta and we get a kt vs RNG final I'm going to be the happiest man alive.
Uzi and Deft ha…</t>
  </si>
  <si>
    <t>2018-10-14 13:13:11</t>
  </si>
  <si>
    <t>SKT died for this LUL</t>
  </si>
  <si>
    <t>2018-10-14 13:13:12</t>
  </si>
  <si>
    <t>Hop je repose l'autre boloss ici. Bravo Vitality pour ces Worlds INCROYABLES. Vous m'avez redonnée le goût du MOBA… https://t.co/Ss4dAhdpWS</t>
  </si>
  <si>
    <t>Rekkles icin gay olurum</t>
  </si>
  <si>
    <t>2018-10-14 13:13:13</t>
  </si>
  <si>
    <t>rip vitality</t>
  </si>
  <si>
    <t>2018-10-14 13:13:14</t>
  </si>
  <si>
    <t>MacDaddyCheesus🤓</t>
  </si>
  <si>
    <t>MacDaddyCheesus</t>
  </si>
  <si>
    <t>In the Mountains</t>
  </si>
  <si>
    <t>Master of being Cheesy and Pimpin | LoL Support Bronze | HotS Platinum Assassin | Also bad guitar player sometimes | Sky is my Hero</t>
  </si>
  <si>
    <t>2014-01-15 06:21:19</t>
  </si>
  <si>
    <t>2018-10-14 13:13:15</t>
  </si>
  <si>
    <t>WhY_NoT</t>
  </si>
  <si>
    <t>WhYNoT57344767</t>
  </si>
  <si>
    <t>Do not follow if you will unfollow latter🤓</t>
  </si>
  <si>
    <t>2018-08-21 16:13:29</t>
  </si>
  <si>
    <t>2018-10-14 13:13:16</t>
  </si>
  <si>
    <t>(메인트봐주세요)시흥햏자</t>
  </si>
  <si>
    <t>siheunghenhja</t>
  </si>
  <si>
    <t>따봉</t>
  </si>
  <si>
    <t>2010-12-29 15:22:38</t>
  </si>
  <si>
    <t>2018-10-14 13:13:18</t>
  </si>
  <si>
    <t>#Worlds2018 That match was an absolute slaughter the entire way through. Unreal to watch. Congrats @RNGRoyal.</t>
  </si>
  <si>
    <t>Stef Dolan</t>
  </si>
  <si>
    <t>Lyra_Wolf</t>
  </si>
  <si>
    <t>Edinburgh,  Scotland</t>
  </si>
  <si>
    <t>http://www.youtube.com/user/LyraWolf18</t>
  </si>
  <si>
    <t>Planeswalker and Gamer. Content Creation lead for Team Vault at @Vaultmurphy</t>
  </si>
  <si>
    <t>2014-04-16 16:30:22</t>
  </si>
  <si>
    <t>2018-10-14 13:13:19</t>
  </si>
  <si>
    <t>Liji</t>
  </si>
  <si>
    <t>lycheeeeeeee</t>
  </si>
  <si>
    <t>http://Instagram.com/lycheeheree</t>
  </si>
  <si>
    <t>Just a fruit that likes to play League of Legends ❤️ IGN: Lycheeeeeeee/Lychees. SC: Lycheeeeeeee | TempleU 🍒</t>
  </si>
  <si>
    <t>2014-06-08 20:53:04</t>
  </si>
  <si>
    <t>2018-10-14 13:13:20</t>
  </si>
  <si>
    <t>Matt sheehan</t>
  </si>
  <si>
    <t>mattsheehan92</t>
  </si>
  <si>
    <t>MA,US</t>
  </si>
  <si>
    <t>Student,Engineer, Geek, Gamer, movie snob, and Future President.
Opinions are my own and not the views of my employer</t>
  </si>
  <si>
    <t>2010-07-26 18:33:45</t>
  </si>
  <si>
    <t>2018-10-14 13:13:21</t>
  </si>
  <si>
    <t>@Team_Vitality My true #Worlds2018 champion!!!! https://t.co/k8ECFc5lUL</t>
  </si>
  <si>
    <t>César Ceque Queirós</t>
  </si>
  <si>
    <t>xCeque</t>
  </si>
  <si>
    <t>http://www.youtube.com/user/CequeABW</t>
  </si>
  <si>
    <t>Wait and Suffer Gaming Community Founder.
TeamSpeak : waitandsuffer.pw</t>
  </si>
  <si>
    <t>2013-12-10 16:43:07</t>
  </si>
  <si>
    <t>2018-10-14 13:13:22</t>
  </si>
  <si>
    <t>RT @Zabuya1: Season 2-7 worlds: "Oh god pls, let the koreans lose once."
Korea: *wins*
Season 8 worlds: "Oh god pls, let Korea win once, s…</t>
  </si>
  <si>
    <t>@lolesportsbr @Cloud9 @RNGRoyal vai ser um show de partida.. RNG precisa vencer essa.. pela honra.. e pelo meu bolão! #Worlds2018</t>
  </si>
  <si>
    <t>2018-10-14 13:13:23</t>
  </si>
  <si>
    <t>RT @Millenium_LoL: #Worlds2018 : les RNG ont tout simplement massacré les Gen.G dans cette game en 22 minutes !
Leur victoire signe aussi l…</t>
  </si>
  <si>
    <t>2018-10-14 13:13:24</t>
  </si>
  <si>
    <t>Thank mr Mlxg
#RNGWIN #Worlds2018 https://t.co/XkkWUIwKU3</t>
  </si>
  <si>
    <t>2018-10-14 13:13:26</t>
  </si>
  <si>
    <t>Luke Hobbs</t>
  </si>
  <si>
    <t>lukeusedtoclimb</t>
  </si>
  <si>
    <t>harrogate</t>
  </si>
  <si>
    <t>22. Sports science graduate. 2016 project cars Red Bull 5G national finalist. Climber. Sim racer. ps4. Gamer</t>
  </si>
  <si>
    <t>2013-03-06 17:28:26</t>
  </si>
  <si>
    <t>2018-10-14 13:13:27</t>
  </si>
  <si>
    <t>RNG destroza a Gen.G y pasa a cuartos.
Vitality se queda sin opciones y queda eliminado de estos #Worlds2018 tras… https://t.co/wt9ibOi9XC</t>
  </si>
  <si>
    <t>plz keep fighting next year</t>
  </si>
  <si>
    <t>@RNGRoyal and @Cloud9 conclude Group B as they fight for 1st seed
#worlds2018 #LeagueOfLegends</t>
  </si>
  <si>
    <t>2018-10-14 13:13:28</t>
  </si>
  <si>
    <t>Brett</t>
  </si>
  <si>
    <t>GirthyToes</t>
  </si>
  <si>
    <t>Life is just a series of closing doors isn't it?</t>
  </si>
  <si>
    <t>2012-07-13 20:31:24</t>
  </si>
  <si>
    <t>Bolão? #Worlds2018 https://t.co/8WkKvslnH5</t>
  </si>
  <si>
    <t>Luiz Turco</t>
  </si>
  <si>
    <t>LuizTurco_</t>
  </si>
  <si>
    <t>2014-12-30 21:49:35</t>
  </si>
  <si>
    <t>2018-10-14 13:13:29</t>
  </si>
  <si>
    <t>2018-10-14 13:13:31</t>
  </si>
  <si>
    <t>2018-10-14 13:13:32</t>
  </si>
  <si>
    <t>#Worlds2018 @RNGRoyal asegura su pase a cuartos y deja fuera del mundial a @Team_Vitality.
🆚RNG 1 - 0 GEN
➡️… https://t.co/IgFDwhsJU8</t>
  </si>
  <si>
    <t>RT @MarieCPalot: Hop je repose l'autre boloss ici. Bravo Vitality pour ces Worlds INCROYABLES. Vous m'avez redonnée le goût du MOBA ! Mon s…</t>
  </si>
  <si>
    <t>2018-10-14 13:13:33</t>
  </si>
  <si>
    <t>2018-10-14 13:13:34</t>
  </si>
  <si>
    <t>GEN.G el  Campeon defensor mostro una pesima actuacion en este m undial, pena ajena dieron, que esta pasando? Korea… https://t.co/PzFBLmqwUc</t>
  </si>
  <si>
    <t>cesar zurita</t>
  </si>
  <si>
    <t>zurita_cesar</t>
  </si>
  <si>
    <t>https://www.facebook.com/lasendadelinmortaloficial?ref=hl</t>
  </si>
  <si>
    <t>Nada Nuevo.</t>
  </si>
  <si>
    <t>2012-08-04 20:39:46</t>
  </si>
  <si>
    <t>2018-10-14 13:13:35</t>
  </si>
  <si>
    <t>2018-10-14 13:13:36</t>
  </si>
  <si>
    <t>I hope that RNG will win the tiebreaker now and stomp C9 fast. I just want a RNG that looks strong and show us what… https://t.co/WeV2RoWBEp</t>
  </si>
  <si>
    <t>Truelly hope they can make it out of group with c9. But Gen g🙄️is that really the champion of last year? It seems t… https://t.co/MA6KdIaZXM</t>
  </si>
  <si>
    <t>gago hahaha :(</t>
  </si>
  <si>
    <t>2018-10-14 13:13:37</t>
  </si>
  <si>
    <t>Aí eu acordo e RNG perdeu duas partidas e a C9 se classifica pras quartas #Worlds2018</t>
  </si>
  <si>
    <t>2018-10-14 13:13:38</t>
  </si>
  <si>
    <t>Yo c9 beat RNG earlier,  this last game means nothing...Gen G have been broken for a min #Worlds2018</t>
  </si>
  <si>
    <t>2018-10-14 13:13:40</t>
  </si>
  <si>
    <t>2018-10-14 13:13:41</t>
  </si>
  <si>
    <t>BellaGrace</t>
  </si>
  <si>
    <t>BellaGrace712</t>
  </si>
  <si>
    <t>https://www.twitch.tv/bellagrace17</t>
  </si>
  <si>
    <t>Stream Manager @trifectagg /CoD player @femaleproleague /CEO of @emeraldeyesldn @interstellarstu / @scufgaming @devilgrips @gfuelenergy @technisport</t>
  </si>
  <si>
    <t>2017-01-26 01:32:36</t>
  </si>
  <si>
    <t>2018-10-14 13:13:42</t>
  </si>
  <si>
    <t>2018-10-14 13:13:43</t>
  </si>
  <si>
    <t>Teru</t>
  </si>
  <si>
    <t>Teru_Gwent</t>
  </si>
  <si>
    <t>京都の学生ゲーマーです DQR(Bacchus所属、lol部門代表) LoL(s3~) Gwent(shinesaku) HS(Teru#1534)</t>
  </si>
  <si>
    <t>2016-04-27 21:13:19</t>
  </si>
  <si>
    <t>.@RNGRoyal domina todo el juego y se lleva la victoria en contra de @GenGLoL #Worlds2018 https://t.co/gUV8haELup</t>
  </si>
  <si>
    <t>2018-10-14 13:13:44</t>
  </si>
  <si>
    <t>anyway i'm going back to bed wake me when FNC is in finals #Worlds2018 https://t.co/8GaXvIP93N</t>
  </si>
  <si>
    <t>2018-10-14 13:13:45</t>
  </si>
  <si>
    <t>RT @LoL_WorldEvents: And the MSI Champions @RNGRoyal🇨🇳 bid farewell to @GenGLoL🇰🇷 and lock in their ticket to Quarterfinals and force a tie…</t>
  </si>
  <si>
    <t>2018-10-14 13:13:46</t>
  </si>
  <si>
    <t>Mucho ánimo a @Attila_LoL !! Un papel genial en los #Worlds2018</t>
  </si>
  <si>
    <t>Ceux qui crachaient sur @sktelecom_t1 quand ils ont perdu la finale des #Worlds2017, ils sont où la ??
On parle de… https://t.co/XeRWiR1hRh</t>
  </si>
  <si>
    <t>RT @yngshva: Useless Korea -_- https://t.co/JrEfJA8xq4</t>
  </si>
  <si>
    <t>2018-10-14 13:13:47</t>
  </si>
  <si>
    <t>mikeyisbored</t>
  </si>
  <si>
    <t>Inverness</t>
  </si>
  <si>
    <t>'I wonder what is behind the here'- Adam Jack</t>
  </si>
  <si>
    <t>2009-06-27 11:21:35</t>
  </si>
  <si>
    <t>2018-10-14 13:13:48</t>
  </si>
  <si>
    <t>Horny Ponny</t>
  </si>
  <si>
    <t>Ponny7161</t>
  </si>
  <si>
    <t>Fukuoka-shi</t>
  </si>
  <si>
    <t>2017-05-25 22:15:26</t>
  </si>
  <si>
    <t>17 y.o 💕</t>
  </si>
  <si>
    <t>삼성의 계절(이엇던것)</t>
  </si>
  <si>
    <t>eLeF</t>
  </si>
  <si>
    <t>_eLeF</t>
  </si>
  <si>
    <t>Setouchi-shi, Okayama</t>
  </si>
  <si>
    <t>http://www.osaka-u.ac.jp/ja/</t>
  </si>
  <si>
    <t>2019.07.16까지 감내해야하는가..</t>
  </si>
  <si>
    <t>2016-03-23 07:28:16</t>
  </si>
  <si>
    <t>2018-10-14 13:13:49</t>
  </si>
  <si>
    <t>Que te elimine C9, para que luego lleguen los bufalos o gambit y los eliminen. Sad. #Worlds2018</t>
  </si>
  <si>
    <t>Adri Contreras</t>
  </si>
  <si>
    <t>adrishiki</t>
  </si>
  <si>
    <t>Corona de hielo (ICC)</t>
  </si>
  <si>
    <t>Main Blizzard sobretodo woltk</t>
  </si>
  <si>
    <t>2011-05-06 20:48:10</t>
  </si>
  <si>
    <t>2018-10-14 13:13:50</t>
  </si>
  <si>
    <t>Quien me lo iba a decir hace dos semana que Cloud9 este pelando ahora mismo contra posiblemente los mejores del mun… https://t.co/xHToImAgbG</t>
  </si>
  <si>
    <t>Kota is bummed out for @Team_Vitality and too #Worlds2018</t>
  </si>
  <si>
    <t>2018-10-14 13:13:51</t>
  </si>
  <si>
    <t>rip😔💀</t>
  </si>
  <si>
    <t>Kingzone Dragon X
Griffin
SKT
We miss you!
Rip #LCK #Worlds2018</t>
  </si>
  <si>
    <t>2018-10-14 13:13:52</t>
  </si>
  <si>
    <t>C9 vs RNG รอบนี้เดือดแน่ #Worlds2018 #seed1</t>
  </si>
  <si>
    <t>seed1</t>
  </si>
  <si>
    <t>2018-10-14 13:13:53</t>
  </si>
  <si>
    <t>Im sow sad about @Team_Vitality , dont deserve be desqualify of Worlds, congratz to @Attila_LoL you made Portugal Proud #Worlds2018</t>
  </si>
  <si>
    <t>Sr Mendrick tipo Granda Fixe</t>
  </si>
  <si>
    <t>joaopereira1994</t>
  </si>
  <si>
    <t>Viseu, Portugal</t>
  </si>
  <si>
    <t>Jogador de Lol,Benfiquista,Lisboeta, fá de Series</t>
  </si>
  <si>
    <t>2012-06-28 08:16:07</t>
  </si>
  <si>
    <t>2018-10-14 13:13:54</t>
  </si>
  <si>
    <t>2018-10-14 13:13:55</t>
  </si>
  <si>
    <t>Merci à @Team_Vitality pour ces différents matchs durant les #Worlds2018 , vous nous avez fait rêver 🐝💛. #OGWorlds https://t.co/hk3XLCMun5</t>
  </si>
  <si>
    <t>2018-10-14 13:13:56</t>
  </si>
  <si>
    <t>中国のチームはとっても強いです。Uziは上手なadcarryです。良い試合でした。
残念です、GenGは１つ試合勝ちました！除去されます。
#Worlds2018 #RnGwin</t>
  </si>
  <si>
    <t>2018-10-14 13:13:57</t>
  </si>
  <si>
    <t>AT FIRST I WAS ELATED
NOW I AM DEFLATED
THIS FEELING IS MOST HATED
IN STANDARD PROFESSIONAL EU LEAGUE FASHION, I… https://t.co/HsUW9IJ6Dt</t>
  </si>
  <si>
    <t>セイバーウオィフ</t>
  </si>
  <si>
    <t>Sabrewoif</t>
  </si>
  <si>
    <t>http://Twitch.tv/sabrewoif</t>
  </si>
  <si>
    <t>Community figure for Pokken EU | Amateur actor/voice actor | Fighting games are great | Staff @NGIEvents &amp; @PokkenArena | Art by @Z_Serpentriss &amp; @WingnutXLV</t>
  </si>
  <si>
    <t>2014-01-07 18:12:30</t>
  </si>
  <si>
    <t>2018-10-14 13:13:58</t>
  </si>
  <si>
    <t>Let's get it 🤩
#Worlds2018</t>
  </si>
  <si>
    <t>вts snαppєd | CHIM DAY |seeing bts in 2 days</t>
  </si>
  <si>
    <t>Shiroyasha_S</t>
  </si>
  <si>
    <t>crying over 7 angels</t>
  </si>
  <si>
    <t>https://curiouscat.me/ShiroyashaS</t>
  </si>
  <si>
    <t>•×•🎐AU WRITER/ARTIST🎐•×• || German || OT7 || 💜🐯 #보라해 #BORAHAE 🐰💜 || weird + a crackhead || respect all ships, don't follow me if u don't accept all ships</t>
  </si>
  <si>
    <t>2016-05-26 22:14:38</t>
  </si>
  <si>
    <t>welp srry</t>
  </si>
  <si>
    <t>2018-10-14 13:14:00</t>
  </si>
  <si>
    <t>That was a wild ride. #Worlds2018</t>
  </si>
  <si>
    <t>Gutted for @Team_Vitality You can keep yours heads high. Had an amazing tournament. #Worlds2018</t>
  </si>
  <si>
    <t>2018-10-14 13:14:01</t>
  </si>
  <si>
    <t>Always in my heart !! V for Victory #Vitality #Worlds2018</t>
  </si>
  <si>
    <t>Mhystos 🇧🇪</t>
  </si>
  <si>
    <t>Mhystoslol</t>
  </si>
  <si>
    <t>Main support League of Legend pour Green and Groot, fan de Solary, de jeux vidéos et de pop-culture  
🧡&amp;🖤</t>
  </si>
  <si>
    <t>2018-01-06 08:00:57</t>
  </si>
  <si>
    <t>Se merecia Vitality estar en Cuartos que pena joderrr
#Worlds2018</t>
  </si>
  <si>
    <t>2018-10-14 13:14:02</t>
  </si>
  <si>
    <t>2018-10-14 13:14:03</t>
  </si>
  <si>
    <t>2018-10-14 13:14:04</t>
  </si>
  <si>
    <t>GG! @GenG</t>
  </si>
  <si>
    <t>GG @Team_Vitality FeelsbadMan #Worlds2018</t>
  </si>
  <si>
    <t>2018-10-14 13:14:05</t>
  </si>
  <si>
    <t>2018-10-14 13:14:06</t>
  </si>
  <si>
    <t>2018-10-14 13:14:07</t>
  </si>
  <si>
    <t>RIP VIT. Gen.G finally pays for winning 2 World Championships under Samsung #Worlds2018</t>
  </si>
  <si>
    <t>adrian®</t>
  </si>
  <si>
    <t>holytacbr</t>
  </si>
  <si>
    <t>straight outta rosedale</t>
  </si>
  <si>
    <t>http://Instagram.com/tacbr</t>
  </si>
  <si>
    <t>❤️✊🏼 (he/him)</t>
  </si>
  <si>
    <t>2011-08-26 01:15:19</t>
  </si>
  <si>
    <t>2018-10-14 13:14:08</t>
  </si>
  <si>
    <t>#RNGWIN: 
RNGRoyal dominate GenGLoL and secure their spot in the #Worlds2018 Quarterfinals! https://t.co/AjATyyFh3L</t>
  </si>
  <si>
    <t>I don't know if I should cry, or I should be cheering for C9, but the reality is that I'm just sad.
I had fate in t… https://t.co/UmTcmjjdv5</t>
  </si>
  <si>
    <t>asan na ang peoples favorite? HAHAHAHA</t>
  </si>
  <si>
    <t>2018-10-14 13:14:09</t>
  </si>
  <si>
    <t>Zanzibar</t>
  </si>
  <si>
    <t>ZanzibarEsports</t>
  </si>
  <si>
    <t>Tweets about #LeagueofLegends #Hearthstone #Overwatch | Contact me at zanzibar.esports@gmail.com</t>
  </si>
  <si>
    <t>2016-06-06 02:42:23</t>
  </si>
  <si>
    <t>2018-10-14 13:14:10</t>
  </si>
  <si>
    <t>경수</t>
  </si>
  <si>
    <t>soourcaper</t>
  </si>
  <si>
    <t>http://odaibako.net/u/soourcaper</t>
  </si>
  <si>
    <t>네 여왕님</t>
  </si>
  <si>
    <t>2012-01-14 05:21:03</t>
  </si>
  <si>
    <t>2018-10-14 13:14:11</t>
  </si>
  <si>
    <t>RT @OGTVLoL: Merci à @Team_Vitality pour ces différents matchs durant les #Worlds2018 , vous nous avez fait rêver 🐝💛. #OGWorlds https://t.c…</t>
  </si>
  <si>
    <t>2018-10-14 13:14:13</t>
  </si>
  <si>
    <t>Press F for Vitality #Worlds2018</t>
  </si>
  <si>
    <t>2018-10-14 13:14:12</t>
  </si>
  <si>
    <t>.@RNGRoyal'ın zaferi ile @Team_Vitality de turnuvaya veda ediyor! Birazdan B Grubu'nun birincisini belirleyecek ola… https://t.co/68HTxYAGJ4</t>
  </si>
  <si>
    <t>2018-10-14 13:14:14</t>
  </si>
  <si>
    <t>Bueno pues se acabó el sueño de @Team_Vitality en los #Worlds2018 más locos que se recuerdan, es triste pero es cie… https://t.co/0kUygRxgxm</t>
  </si>
  <si>
    <t>2018-10-14 13:14:15</t>
  </si>
  <si>
    <t>Una pena lo de @Team_Vitality. Estamos muy orgullosos de vosotros por haberlo dado todo. Gracias por hacernos soñar… https://t.co/F2QA2N5y3i</t>
  </si>
  <si>
    <t>RT @EstadisticasLol: STOMPEADA!!! GEN firma la peor fase de grupos para Corea y VIT acaba eliminado. RNG y C9 pelearán por ls primera plaza…</t>
  </si>
  <si>
    <t>Vitality se quedó fuera del mundial. Hicieron un gran papel, pero no alcanzó. Y aunque duela admitirlo, no es algo… https://t.co/NTUKggULGP</t>
  </si>
  <si>
    <t>𝓡𝓲𝓼𝓮 | Cinéphile &amp; Mélomane | Marvel &amp; Kingsman | Gen.G 😔🇰🇷 | @ahishiroga / @roswinae</t>
  </si>
  <si>
    <t>2018-10-14 13:14:16</t>
  </si>
  <si>
    <t>Yo al ver este #Worlds2018</t>
  </si>
  <si>
    <t>2018-10-14 13:14:17</t>
  </si>
  <si>
    <t>RT ESPN_Esports "Everyone watching RNGRoyal vs. Gen.G right now at #Worlds2018 https://t.co/yCtA2GGuZz"</t>
  </si>
  <si>
    <t>2018-10-14 13:14:18</t>
  </si>
  <si>
    <t>2018-10-14 13:14:19</t>
  </si>
  <si>
    <t>I’m sorry for @Team_Vitality #Worlds2018</t>
  </si>
  <si>
    <t>2018-10-14 13:14:21</t>
  </si>
  <si>
    <t>Super proud of @Team_Vitality and their performance at worlds. Heads should be held high, you did yourselves and th… https://t.co/Ldq31RFyLX</t>
  </si>
  <si>
    <t>2018-10-14 13:14:22</t>
  </si>
  <si>
    <t>If C9 wins worlds I will get a C9 tattoo #worlds2018</t>
  </si>
  <si>
    <t>Cloud9 vs RNG por el primer lugar del grupo? WTF? #Worlds2018</t>
  </si>
  <si>
    <t>2018-10-14 13:14:23</t>
  </si>
  <si>
    <t>2018-10-14 13:14:24</t>
  </si>
  <si>
    <t>2018-10-14 13:14:25</t>
  </si>
  <si>
    <t>2018-10-14 13:14:26</t>
  </si>
  <si>
    <t>La gran diferencia entre el SSO del 2013 y este GEN G, es que Ozone jugó mal pero los chabones hicieron todo lo pos… https://t.co/RzFHAkMhi2</t>
  </si>
  <si>
    <t>2018-10-14 13:14:27</t>
  </si>
  <si>
    <t>2018-10-14 13:14:29</t>
  </si>
  <si>
    <t>chirikumo</t>
  </si>
  <si>
    <t>TheoGrudzien</t>
  </si>
  <si>
    <t>Bondues, France</t>
  </si>
  <si>
    <t>champion du monde de clin d’œil, maîtrise katon mais juste les signes d’invocations</t>
  </si>
  <si>
    <t>2018-07-07 09:08:47</t>
  </si>
  <si>
    <t>Another one. I am just wondering what faker feels about this. #Worlds2018 in Korea. No sportmanship in defending ch… https://t.co/1Wts8gDefe</t>
  </si>
  <si>
    <t>2018-10-14 13:14:30</t>
  </si>
  <si>
    <t>Que jogo da RNG, meu amigo. #GORNG #Worlds2018</t>
  </si>
  <si>
    <t>NSFW #Worlds2018 https://t.co/yJxa6tMmsG</t>
  </si>
  <si>
    <t>2018-10-14 13:14:31</t>
  </si>
  <si>
    <t>1つの世界が終わった感じ
また次の世界が始まる…
#Worlds2018</t>
  </si>
  <si>
    <t>2018-10-14 13:14:32</t>
  </si>
  <si>
    <t>Did Gen G throw that game to keep an EU team out? Totally felt like it  #Worlds2018</t>
  </si>
  <si>
    <t>RxdgZ#1</t>
  </si>
  <si>
    <t>Rxdgvz1</t>
  </si>
  <si>
    <t>OLD SCHOOL.</t>
  </si>
  <si>
    <t>2016-02-24 16:55:53</t>
  </si>
  <si>
    <t>2018-10-14 13:14:33</t>
  </si>
  <si>
    <t>2018-10-14 13:14:34</t>
  </si>
  <si>
    <t>2018-10-14 13:14:35</t>
  </si>
  <si>
    <t>Congratz to @RNGRoyal and @Cloud9 for qualifying for quarterfinals！Also great respect to @Team_Vitality ❤️#Worlds2018</t>
  </si>
  <si>
    <t>ぜろえん</t>
  </si>
  <si>
    <t>SoLiTaRy_0</t>
  </si>
  <si>
    <t>意志が弱いです LoL SN:aL0nEliNess|Rank S6:G3 S7:S1 S8:G5|main role:JG/ADC</t>
  </si>
  <si>
    <t>2010-01-22 15:16:38</t>
  </si>
  <si>
    <t>2018-10-14 13:14:36</t>
  </si>
  <si>
    <t>Tää kertoo todella kaunista tarinaa. Huikea kasvu kauden aikana, liigan heikoimmasta Worldsien neljännesfinaaleihin… https://t.co/wLVe1zGD8j</t>
  </si>
  <si>
    <t>2018-10-14 13:14:37</t>
  </si>
  <si>
    <t>2018-10-14 13:14:38</t>
  </si>
  <si>
    <t>Sean ✈️ TwitchCon</t>
  </si>
  <si>
    <t>MeanRhino_</t>
  </si>
  <si>
    <t>http://Twitch.tv/themeanrhino | Proverbs 16:9 | #CasualsInAction</t>
  </si>
  <si>
    <t>2012-01-25 00:30:16</t>
  </si>
  <si>
    <t>2018-10-14 13:14:39</t>
  </si>
  <si>
    <t>2018-10-14 13:14:40</t>
  </si>
  <si>
    <t>Crown &amp;lt;&amp;lt;&amp;lt;&amp;lt;&amp;lt;&amp;lt;&amp;lt;&amp;lt;&amp;lt;&amp;lt; cotopaco 
#Worlds2018</t>
  </si>
  <si>
    <t>2018-10-14 13:14:41</t>
  </si>
  <si>
    <t>@Charlie60074657 @YamatoMebdi @Jensen @Cloud9 Yeah lol. I've seen nothing but hate in teh #Worlds2018 hashtag lmao.… https://t.co/e5aa24AFpJ</t>
  </si>
  <si>
    <t>2018-10-14 13:14:42</t>
  </si>
  <si>
    <t>Ladies and gentlemen, we've witnessed a murder. #Worlds2018 #RNGvsGENG</t>
  </si>
  <si>
    <t>Justin Lutze/CyBOOwaste 👻</t>
  </si>
  <si>
    <t>iAmCyberwaste</t>
  </si>
  <si>
    <t>Caster nomad. / Counter-Strike, Overwatch, Fighting Games. / DMs open for enquires. / Good night, and happy fragging.</t>
  </si>
  <si>
    <t>2009-02-04 02:39:18</t>
  </si>
  <si>
    <t>2018-10-14 13:14:43</t>
  </si>
  <si>
    <t>🅿️囙７°</t>
  </si>
  <si>
    <t>picoop</t>
  </si>
  <si>
    <t>2011-11-03 15:47:34</t>
  </si>
  <si>
    <t>2018-10-14 13:14:44</t>
  </si>
  <si>
    <t>If there's any way to give a Worlds team an equivalent to the 21-gun salute, please honor it to @Team_Vitality 
Wh… https://t.co/4zbMiCVCoZ</t>
  </si>
  <si>
    <t>2018-10-14 13:14:45</t>
  </si>
  <si>
    <t>2018-10-14 13:14:47</t>
  </si>
  <si>
    <t>freeoneer</t>
  </si>
  <si>
    <t>free0neer</t>
  </si>
  <si>
    <t>한심한 인생, 구름처럼 날아가고 싶어라</t>
  </si>
  <si>
    <t>2012-06-16 10:15:32</t>
  </si>
  <si>
    <t>2018-10-14 13:14:49</t>
  </si>
  <si>
    <t>2018-10-14 13:14:50</t>
  </si>
  <si>
    <t>LMFAOOOOOOOOOOOOOOOO</t>
  </si>
  <si>
    <t>2018-10-14 13:14:51</t>
  </si>
  <si>
    <t>Tellement triste pour vitality 😭😭😭😭
#OGWorlds #Worlds2018</t>
  </si>
  <si>
    <t>Fred de la Piconerie</t>
  </si>
  <si>
    <t>Kingkikoo</t>
  </si>
  <si>
    <t>Bob Bleu ROSS</t>
  </si>
  <si>
    <t>2012-08-25 21:12:30</t>
  </si>
  <si>
    <t>2018-10-14 13:14:52</t>
  </si>
  <si>
    <t>What a bittersweet end for Team Vitality. 2-0 the defending world champions and 1-1 vs. the best team in the world.… https://t.co/8vcSotzfi2</t>
  </si>
  <si>
    <t>2018-10-14 13:14:53</t>
  </si>
  <si>
    <t>2018-10-14 13:14:54</t>
  </si>
  <si>
    <t>2018-10-14 13:14:55</t>
  </si>
  <si>
    <t>NosoyPiedrahita</t>
  </si>
  <si>
    <t>Packde6Cervezas</t>
  </si>
  <si>
    <t>Ourense, Galiza</t>
  </si>
  <si>
    <t>http://facebook.com/juancalvinocrispin</t>
  </si>
  <si>
    <t>Un día Cigoto me dijo que me las follo a todas. Estuve presente cuando nació el popping -Bisturí -Bisturí (Bis) Turno de notte</t>
  </si>
  <si>
    <t>2011-10-12 16:45:12</t>
  </si>
  <si>
    <t>If RNG now beat C9 I'll be so upset they lost earlier today.
That could have been a pass for Vitality.
Fuck C9.
#Worlds2018</t>
  </si>
  <si>
    <t>RT @PentaQ_Esports: Congratz to @RNGRoyal and @Cloud9 for qualifying for quarterfinals！Also great respect to @Team_Vitality ❤️#Worlds2018</t>
  </si>
  <si>
    <t>PhilDELil</t>
  </si>
  <si>
    <t>2012-06-20 21:09:12</t>
  </si>
  <si>
    <t>2018-10-14 13:14:56</t>
  </si>
  <si>
    <t>Titoman98</t>
  </si>
  <si>
    <t>2014-01-22 18:22:45</t>
  </si>
  <si>
    <t>2018-10-14 13:14:58</t>
  </si>
  <si>
    <t>てれって/aporomoon</t>
  </si>
  <si>
    <t>terettetaihu</t>
  </si>
  <si>
    <t>LJLでアイテム買い忘れマン</t>
  </si>
  <si>
    <t>2011-01-02 06:29:27</t>
  </si>
  <si>
    <t>2018-10-14 13:14:59</t>
  </si>
  <si>
    <t>Sabe o q q ta parecendo que a #Gen e #Skt é igual o curinga e o batman. Um não vive sem o outro. #Worlds2018 #lol #LeagueOfLegends #voltaSKT</t>
  </si>
  <si>
    <t>Maxwell tebayo</t>
  </si>
  <si>
    <t>Maxwelltebayo</t>
  </si>
  <si>
    <t>2011-12-22 18:22:37</t>
  </si>
  <si>
    <t>They did it 😭
#C9WIN</t>
  </si>
  <si>
    <t>Marcelo Arriagada</t>
  </si>
  <si>
    <t>itsyaboimarcelo</t>
  </si>
  <si>
    <t>2017-06-11 12:02:36</t>
  </si>
  <si>
    <t>Here is my https://t.co/euBeF59O8g #pickem #mobalytics #worlds2018 https://t.co/xwhdHSqJBG</t>
  </si>
  <si>
    <t>2018-10-14 13:15:00</t>
  </si>
  <si>
    <t>まもるAI</t>
  </si>
  <si>
    <t>sumininaruyo</t>
  </si>
  <si>
    <t>げきしょう財閥・道路組・明慶派</t>
  </si>
  <si>
    <t>2010-05-02 15:25:45</t>
  </si>
  <si>
    <t>2018-10-14 13:15:03</t>
  </si>
  <si>
    <t>2018-10-14 13:15:01</t>
  </si>
  <si>
    <t>Your last #FoldySheet update of the day: did any of you pick scenario 47? #Worlds2018 
The @Cloud9 vs @RNGRoyal tie… https://t.co/azs93TiXIc</t>
  </si>
  <si>
    <t>RT @insomniacrown: If there's any way to give a Worlds team an equivalent to the 21-gun salute, please honor it to @Team_Vitality 
What a…</t>
  </si>
  <si>
    <t>2018-10-14 13:15:04</t>
  </si>
  <si>
    <t>Unitlord</t>
  </si>
  <si>
    <t>2012-09-01 03:09:11</t>
  </si>
  <si>
    <t>2018-10-14 13:15:05</t>
  </si>
  <si>
    <t>Matchu Pichu</t>
  </si>
  <si>
    <t>MatchuPichuu</t>
  </si>
  <si>
    <t>https://www.youtube.com/channel/UC6axsmN0Oah0mPwn96sshZA</t>
  </si>
  <si>
    <t>Profile Pic:https://www.deviantart.com/inhos0/art/Lulu-fanart-league-656216230
 I just play games</t>
  </si>
  <si>
    <t>2013-10-30 17:08:40</t>
  </si>
  <si>
    <t>2018-10-14 13:15:06</t>
  </si>
  <si>
    <t>😭@Team_Vitality 
#Worlds2018</t>
  </si>
  <si>
    <t>Dommage pour Vitality qui a fait un super parcours dans le groupe de la mort ! 💪🏻 #OGWorlds #Worlds2018 #euphoria</t>
  </si>
  <si>
    <t>2018-10-14 13:15:07</t>
  </si>
  <si>
    <t>2018-10-14 13:15:08</t>
  </si>
  <si>
    <t>2018-10-14 13:15:09</t>
  </si>
  <si>
    <t>GEN.G el  Campeon defensor mostro una pesima actuacion en este mundial, pena ajena dieron, que esta pasando? Korea… https://t.co/pdRIHC9Wtk</t>
  </si>
  <si>
    <t>2018-10-14 13:15:10</t>
  </si>
  <si>
    <t>Y para esto no esta mi @sktelecom_t1  en el mundial???
#LeagueOfLegends 
#ReapersGaming
#Worlds2018</t>
  </si>
  <si>
    <t>One more game in this group PogChamp #worlds2018</t>
  </si>
  <si>
    <t>2018-10-14 13:15:11</t>
  </si>
  <si>
    <t>RT @LoLespor: .@RNGRoyal'ın zaferi ile @Team_Vitality de turnuvaya veda ediyor! Birazdan B Grubu'nun birincisini belirleyecek olan tiebreak…</t>
  </si>
  <si>
    <t>I'm so sad @GenG :(
#worlds2018</t>
  </si>
  <si>
    <t>서녘마리 (ウエストマリー)</t>
  </si>
  <si>
    <t>Solzreed</t>
  </si>
  <si>
    <t>대한민국 거제시</t>
  </si>
  <si>
    <t>2018-07-27 01:25:02</t>
  </si>
  <si>
    <t>It’s so nice seeing even twitch chat support the friendship between NA and EU after some great performances today a… https://t.co/0TOq9MTyBz</t>
  </si>
  <si>
    <t>2018-10-14 13:15:12</t>
  </si>
  <si>
    <t>Sigebert420</t>
  </si>
  <si>
    <t>Shitposter-nonsens replies</t>
  </si>
  <si>
    <t>2014-09-01 18:40:18</t>
  </si>
  <si>
    <t>Kiwichan</t>
  </si>
  <si>
    <t>KiwichanADC</t>
  </si>
  <si>
    <t>autista a mucha honra</t>
  </si>
  <si>
    <t>2013-04-05 22:05:10</t>
  </si>
  <si>
    <t>2018-10-14 13:15:13</t>
  </si>
  <si>
    <t>2018-10-14 13:15:14</t>
  </si>
  <si>
    <t>Tomorrow Group B: #Worlds2018
#G2WIN | #G2ARMY
#AFsWIN
give me that #EUphoria drug</t>
  </si>
  <si>
    <t>RT @LoLEsportsStats: Your last #FoldySheet update of the day: did any of you pick scenario 47? #Worlds2018 
The @Cloud9 vs @RNGRoyal tiebre…</t>
  </si>
  <si>
    <t>2018-10-14 13:15:16</t>
  </si>
  <si>
    <t>Shadz</t>
  </si>
  <si>
    <t>XLGKEVINN</t>
  </si>
  <si>
    <t>2018-05-27 21:35:26</t>
  </si>
  <si>
    <t>2018-10-14 13:15:17</t>
  </si>
  <si>
    <t>RT @RiotPhreak: What a bittersweet end for Team Vitality. 2-0 the defending world champions and 1-1 vs. the best team in the world. Even if…</t>
  </si>
  <si>
    <t>2018-10-14 13:15:18</t>
  </si>
  <si>
    <t>Mas quem diria que a GEN G iria ser desclassificada do #Worlds2018 , LCK decepcionou à todos</t>
  </si>
  <si>
    <t>2018-10-14 13:15:19</t>
  </si>
  <si>
    <t>SeekDaSky</t>
  </si>
  <si>
    <t>SeekDaSkyDev</t>
  </si>
  <si>
    <t>http://www.seekdasky.ovh</t>
  </si>
  <si>
    <t>Developer, my main languages are PHP - Kotlin - CSS/JS. I listen to a lot of Metal and play video games sometimes. ESport lover</t>
  </si>
  <si>
    <t>2015-08-30 17:31:37</t>
  </si>
  <si>
    <t>I looked alive but I’m dead ,Not happy not sad just empty.</t>
  </si>
  <si>
    <t>2018-10-14 13:15:20</t>
  </si>
  <si>
    <t>2018-10-14 13:15:21</t>
  </si>
  <si>
    <t>2018-10-14 13:15:22</t>
  </si>
  <si>
    <t>2018-10-14 13:15:23</t>
  </si>
  <si>
    <t>2018-10-14 13:15:24</t>
  </si>
  <si>
    <t>Jide</t>
  </si>
  <si>
    <t>jide_sg</t>
  </si>
  <si>
    <t>Palma</t>
  </si>
  <si>
    <t>2014-02-20 00:06:44</t>
  </si>
  <si>
    <t>Jamás perdi la fe #LETSGOC9 #C9WIN</t>
  </si>
  <si>
    <t>2018-10-14 13:15:25</t>
  </si>
  <si>
    <t>Yo me niego a pensar que KZ SKT o griffin lo hubieran hecho peor... Se le acabo la mentira a ssg. #Worlds2018</t>
  </si>
  <si>
    <t>diese worlds sind einfach verrückt. der ehemalige weltmeister geht als letzter aus gruppe B und vit, die beide tite… https://t.co/QmUGF45phq</t>
  </si>
  <si>
    <t>2018-10-14 13:15:26</t>
  </si>
  <si>
    <t>no offense</t>
  </si>
  <si>
    <t>baileyrollinss</t>
  </si>
  <si>
    <t>Viera West, FL</t>
  </si>
  <si>
    <t>ya</t>
  </si>
  <si>
    <t>2014-10-09 19:26:27</t>
  </si>
  <si>
    <t>@Deficiolol @Team_Vitality @Cloud9 Would this still have happend if 2 or more substitute players were allowed? /dis… https://t.co/m3bRwwPZuR</t>
  </si>
  <si>
    <t>2018-10-14 13:15:27</t>
  </si>
  <si>
    <t>LUICorn</t>
  </si>
  <si>
    <t>21 | CPA | DLSU 🏹 | TKD</t>
  </si>
  <si>
    <t>2011-05-05 14:10:23</t>
  </si>
  <si>
    <t>2018-10-14 13:15:28</t>
  </si>
  <si>
    <t>Jesús Rodríguez</t>
  </si>
  <si>
    <t>jesusrba2808</t>
  </si>
  <si>
    <t>Estudiante de Industriales en Ciudad Real. Apasionado del balonmano, del motor (F1 en especial), del Real Madrid, de los misterios, diversión y la música rock</t>
  </si>
  <si>
    <t>2012-04-12 21:26:53</t>
  </si>
  <si>
    <t>2018-10-14 13:15:29</t>
  </si>
  <si>
    <t>Vitality deserved so much better than this. D:</t>
  </si>
  <si>
    <t>2018-10-14 13:15:30</t>
  </si>
  <si>
    <t>2018-10-14 13:15:31</t>
  </si>
  <si>
    <t>RT @BetterCallCoca: La gran diferencia entre el SSO del 2013 y este GEN G, es que Ozone jugó mal pero los chabones hicieron todo lo posible…</t>
  </si>
  <si>
    <t>RT @TinyWinterMints: It came! Let’s go Xmithie! I’m cheering for you no matter what!👌 @Xmithie #worlds2018 @TeamLiquidLoL @LeagueOfLegends…</t>
  </si>
  <si>
    <t>Rest in piece @Team_Vitality. You really made EU proud, until next year! &amp;lt;3 #Worlds2018</t>
  </si>
  <si>
    <t>2018-10-14 13:15:32</t>
  </si>
  <si>
    <t>Resumen del RNG vs Gen.G. #Worlds2018 https://t.co/LDho4rpD2m</t>
  </si>
  <si>
    <t>2018-10-14 13:15:33</t>
  </si>
  <si>
    <t>Congrats NA. You 2-0‘d EU. You deserve it more. Good Luck in Quarters.… https://t.co/YbcBIABbAs</t>
  </si>
  <si>
    <t>Loris Amato</t>
  </si>
  <si>
    <t>lool26x3</t>
  </si>
  <si>
    <t>http://www.twitch.tv/Filodoxos</t>
  </si>
  <si>
    <t>2015-03-07 17:35:27</t>
  </si>
  <si>
    <t>FANN 😂😂😂😂😂😂😂</t>
  </si>
  <si>
    <t>2018-10-14 13:15:35</t>
  </si>
  <si>
    <t>2018-10-14 13:15:36</t>
  </si>
  <si>
    <t>2018-10-14 13:15:37</t>
  </si>
  <si>
    <t>#Worlds2018 es TT en Venezuela shuk</t>
  </si>
  <si>
    <t>invols</t>
  </si>
  <si>
    <t>Maturín, Venezuela</t>
  </si>
  <si>
    <t>23 | No preguntes sobre mí a nadie más que a mí.</t>
  </si>
  <si>
    <t>2009-11-06 20:38:04</t>
  </si>
  <si>
    <t>2018-10-14 13:15:38</t>
  </si>
  <si>
    <t>C9 em segundo éoq???#worlds2018</t>
  </si>
  <si>
    <t>Vitality deserved so much more :( #Worlds2018 @Deficiolol @RiotVedius @sjokz</t>
  </si>
  <si>
    <t>Vetle Holum</t>
  </si>
  <si>
    <t>Icewafflezz</t>
  </si>
  <si>
    <t>2016-03-15 15:51:02</t>
  </si>
  <si>
    <t>2018-10-14 13:15:39</t>
  </si>
  <si>
    <t>2018-10-14 13:15:41</t>
  </si>
  <si>
    <t>2018-10-14 13:15:42</t>
  </si>
  <si>
    <t>Y ahora fuera de coñas estamos ante un mundial histórico, el más igualado y con diversidad de draft que nunca he vi… https://t.co/JucfcH2Dfe</t>
  </si>
  <si>
    <t>???!</t>
  </si>
  <si>
    <t>2018-10-14 13:15:44</t>
  </si>
  <si>
    <t>Esto con faker no pasaba #Worlds2018 #WorldsGruposLVP5</t>
  </si>
  <si>
    <t>pablo oliveros</t>
  </si>
  <si>
    <t>oliveiros04</t>
  </si>
  <si>
    <t>ganas de todo, morir por ejemplo.</t>
  </si>
  <si>
    <t>2015-08-04 20:30:54</t>
  </si>
  <si>
    <t>2018-10-14 13:15:45</t>
  </si>
  <si>
    <t>2018-10-14 13:15:46</t>
  </si>
  <si>
    <t>2018-10-14 13:15:47</t>
  </si>
  <si>
    <t>O dia ficaria ainda mais louco se a C9 ganhar da RNG dnv e ficar em primeiro no grupo com 2 times coreanos. #Worlds2018</t>
  </si>
  <si>
    <t>2018-10-14 13:15:48</t>
  </si>
  <si>
    <t>almenos ya no habran 3 coreanos en cuartos #Worlds2018</t>
  </si>
  <si>
    <t>2018-10-14 13:15:49</t>
  </si>
  <si>
    <t>MariØ AlejandrØ</t>
  </si>
  <si>
    <t>Mariodarkmaggot</t>
  </si>
  <si>
    <t>Luisiana, USA</t>
  </si>
  <si>
    <t>I'm 23 ♓•HN ❤•Deathcore•Metalcore• Death Metal•Love Anime &amp; Manga•I Am The Ocean, I Am The Sea, There Is A World Inside Of Me•I ❤ FFAF 4 Ever•League Of Legends•</t>
  </si>
  <si>
    <t>2011-09-18 04:37:38</t>
  </si>
  <si>
    <t>何かもうGenGがかわいそ
すぎて見てられんかった。
どうしちゃったんだろう。
VITもめちゃめちゃ強かったのに
悔しいだろうなぁ…
もうどこ応援しよう。
(´•ω•̥`)
#Worlds2018</t>
  </si>
  <si>
    <t>Korea OMEGALUL
#Worlds2018</t>
  </si>
  <si>
    <t>2018-10-14 13:15:50</t>
  </si>
  <si>
    <t>Niels St</t>
  </si>
  <si>
    <t>niels2103</t>
  </si>
  <si>
    <t>2017-10-21 00:18:59</t>
  </si>
  <si>
    <t>Merci @Team_Vitality ! Vous nous avez fait vibré ! #Worlds2018</t>
  </si>
  <si>
    <t>2018-10-14 13:15:51</t>
  </si>
  <si>
    <t>2018-10-14 13:15:52</t>
  </si>
  <si>
    <t>2018-10-14 13:15:53</t>
  </si>
  <si>
    <t>2018-10-14 13:15:54</t>
  </si>
  <si>
    <t>When I die, I want Gen. G to lower me into my grave, so they can let me down one last time.
#Worlds2018</t>
  </si>
  <si>
    <t>2018-10-14 13:15:55</t>
  </si>
  <si>
    <t>2018-10-14 13:15:56</t>
  </si>
  <si>
    <t>Darius EL PATRON</t>
  </si>
  <si>
    <t>DariusELPATRON</t>
  </si>
  <si>
    <t>http://Alesso.com</t>
  </si>
  <si>
    <t>. Amante de la música electrónica y de los E-Sports. Alesso. Florent Soler.</t>
  </si>
  <si>
    <t>2012-05-06 17:20:01</t>
  </si>
  <si>
    <t>Adiós popo. #Worlds2018</t>
  </si>
  <si>
    <t>Estoy aburrido.</t>
  </si>
  <si>
    <t>2018-10-14 13:15:58</t>
  </si>
  <si>
    <t>Marketen</t>
  </si>
  <si>
    <t>Marketen12</t>
  </si>
  <si>
    <t>https://www.youtube.com/watch?v=VxIf9egoJIM</t>
  </si>
  <si>
    <t>mid or feed</t>
  </si>
  <si>
    <t>2012-06-01 19:41:43</t>
  </si>
  <si>
    <t>2018-10-14 13:15:59</t>
  </si>
  <si>
    <t>VIT may have gone out but like @MisfitsGG last year, they bow out having made an entire region proud and have made… https://t.co/KHqHzV6Q1I</t>
  </si>
  <si>
    <t>2018-10-14 13:16:00</t>
  </si>
  <si>
    <t>Quiero llorar #Worlds2018</t>
  </si>
  <si>
    <t>KhayRin.Art ❄</t>
  </si>
  <si>
    <t>KhayRiin</t>
  </si>
  <si>
    <t>Mallorca, Islas Baleares</t>
  </si>
  <si>
    <t>https://www.instagram.com/khayrin.art/</t>
  </si>
  <si>
    <t>~illustrator and writer in process, Tea lover and mom of rabbits.★ *NOT use my artwort without permission *(┛◉Д◉)┛彡┻━┻ Thanx ^^...┳━┳ノ( OωOノ)</t>
  </si>
  <si>
    <t>2014-04-27 18:18:44</t>
  </si>
  <si>
    <t>2018-10-14 13:16:01</t>
  </si>
  <si>
    <t>RT @antisxcialbeats: Me rn. https://t.co/cctaufnbsS</t>
  </si>
  <si>
    <t>Orpheus`Soul</t>
  </si>
  <si>
    <t>__hevrtsick__</t>
  </si>
  <si>
    <t>Show no emotion. Feel no pain.</t>
  </si>
  <si>
    <t>2017-12-07 17:28:30</t>
  </si>
  <si>
    <t>AMEN THEY MADE MY DAY</t>
  </si>
  <si>
    <t>🤘🤘🤘</t>
  </si>
  <si>
    <t>Anton_SGB</t>
  </si>
  <si>
    <t>Quand un croiveur atteint le niveau 5 il devient un sacheur</t>
  </si>
  <si>
    <t>2016-06-28 12:44:55</t>
  </si>
  <si>
    <t>.@Team_Vitality est malheureusement éliminée des #Worlds2018 ! 😭
https://t.co/2NOkbsEHHw</t>
  </si>
  <si>
    <t>2018-10-14 13:16:02</t>
  </si>
  <si>
    <t>おにもと</t>
  </si>
  <si>
    <t>onionn1112</t>
  </si>
  <si>
    <t>Name.鬼本（おにもと）18歳 メガテラ・ゼロ Mr. FanTastiC League of  Legends</t>
  </si>
  <si>
    <t>2013-11-17 11:33:05</t>
  </si>
  <si>
    <t>2018-10-14 13:16:04</t>
  </si>
  <si>
    <t>2018-10-14 13:16:05</t>
  </si>
  <si>
    <t>⭐Blykes⭐</t>
  </si>
  <si>
    <t>Bly_Ks</t>
  </si>
  <si>
    <t>https://www.twitch.tv/bly_ks</t>
  </si>
  <si>
    <t>Un random player de wow/smash/lol</t>
  </si>
  <si>
    <t>2013-04-23 18:18:08</t>
  </si>
  <si>
    <t>2018-10-14 13:16:06</t>
  </si>
  <si>
    <t>Watch and Win Worlds 2018 with @MobalyticsHQ. Share Your #Worlds #Pickem to Enter the #Giveaway and win a Mysteriou… https://t.co/TbFxpNVUSN</t>
  </si>
  <si>
    <t>Austin Drummond</t>
  </si>
  <si>
    <t>NTC_alts</t>
  </si>
  <si>
    <t>I'm a funny guy who just wants to have fun and chat</t>
  </si>
  <si>
    <t>2017-04-09 14:32:00</t>
  </si>
  <si>
    <t>2018-10-14 13:16:07</t>
  </si>
  <si>
    <t>🔆 1⃣3⃣</t>
  </si>
  <si>
    <t>AqueleCurumim</t>
  </si>
  <si>
    <t>Feche seus olhos e pense em algo bom</t>
  </si>
  <si>
    <t>2016-08-25 18:58:30</t>
  </si>
  <si>
    <t>2018-10-14 13:16:08</t>
  </si>
  <si>
    <t>♥</t>
  </si>
  <si>
    <t>2018-10-14 13:16:09</t>
  </si>
  <si>
    <t>Pues descanso y volvemos para el último partido del grupo B!!! #Worlds2018 #WorldsGruposLVP5</t>
  </si>
  <si>
    <t>#Worlds2018  former champs losing like that. 0 effort last game disappointed.</t>
  </si>
  <si>
    <t>Form</t>
  </si>
  <si>
    <t>RealTriat</t>
  </si>
  <si>
    <t>[Insert Bio]</t>
  </si>
  <si>
    <t>2014-12-28 19:29:49</t>
  </si>
  <si>
    <t>2018-10-14 13:16:10</t>
  </si>
  <si>
    <t>Jimmy L</t>
  </si>
  <si>
    <t>KeyRox68</t>
  </si>
  <si>
    <t>2015-04-14 06:03:26</t>
  </si>
  <si>
    <t>2018-10-14 13:16:12</t>
  </si>
  <si>
    <t>RT @Pastrytime: If NA never beats EU in tiebreakers and this is kind of a tiebreaker but isn't a true tiebreaker, but then C9 might still h…</t>
  </si>
  <si>
    <t>One way or another, I want one thing to happen:
I want to see @Fnatic vs @Cloud9 at quarters.. this is one of my f… https://t.co/rnapK42rS6</t>
  </si>
  <si>
    <t>2018-10-14 13:16:14</t>
  </si>
  <si>
    <t>@Cloud9 @lolesports I have been a C9 fan since they first came onto the NALCS stage, and I really don't think I hav… https://t.co/N0h64wR4Gu</t>
  </si>
  <si>
    <t>Ian Akers</t>
  </si>
  <si>
    <t>vonnegut1776</t>
  </si>
  <si>
    <t>Louisville</t>
  </si>
  <si>
    <t>http://twitch.tv/vonnegut</t>
  </si>
  <si>
    <t>There is not enough time to spend any time doing things you hate.</t>
  </si>
  <si>
    <t>2013-12-31 16:59:50</t>
  </si>
  <si>
    <t>2018-10-14 13:16:16</t>
  </si>
  <si>
    <t>2018-10-14 13:16:18</t>
  </si>
  <si>
    <t>2018-10-14 13:16:19</t>
  </si>
  <si>
    <t>Vậy là không có màn gạt giò lịch sử. GEN và VIT bị loại, RNG và C9 giành vé vào tứ kết, tiebreaker tranh vị trí số… https://t.co/NwlMIXwDVP</t>
  </si>
  <si>
    <t>2018-10-14 13:16:21</t>
  </si>
  <si>
    <t>🌝😂😂😂😂😂😂 #Worlds2018</t>
  </si>
  <si>
    <t>Pretty sad that Team Vitality didn't make it in the end. I enjoyed their games like a little kid watching his favou… https://t.co/HlJNklDPG1</t>
  </si>
  <si>
    <t>Rip Vitality. Amazing performance at your first Worlds.
Looking back, the number of times Sneaky got away with dou… https://t.co/PBPm18510n</t>
  </si>
  <si>
    <t>2018-10-14 13:16:22</t>
  </si>
  <si>
    <t>Gen G qui perd face aux RNG. 
Fin malheureuse pour la @Team_Vitality, qui perd le match le plus important face aux… https://t.co/YeJ8ko5h3l</t>
  </si>
  <si>
    <t>FBB Valix</t>
  </si>
  <si>
    <t>Megobaki</t>
  </si>
  <si>
    <t>valix.ies@gmail.com</t>
  </si>
  <si>
    <t>e-Sport ❤️ ~ Adorateur de la @Team_Vitality. #VForVictory 🐝 | CM chez @frenchbattlebus, et également Admin Discord à mes heures perdues 💻~</t>
  </si>
  <si>
    <t>2016-01-24 08:53:58</t>
  </si>
  <si>
    <t>GG comme même @Team_Vitality beau parcours on ne vous oubliera jamais !!! #VITWIN #Worlds2018 
🐝🐝🐝🐝🐝🐝🐝🐝🐝🐝🐝🐝🐝🐝🐝🐝🐝🐝🐝🐝… https://t.co/5v2m2PQSo0</t>
  </si>
  <si>
    <t>となりのトドロキ</t>
  </si>
  <si>
    <t>votumetfides</t>
  </si>
  <si>
    <t>middle of nowhere</t>
  </si>
  <si>
    <t>mano | 23 | en, pt | 僕のヒーロアカデミア | 轟焦凍 ♥ | 워너원, 프듀2, 등 | 강다니엘 ♥ | rps/shipping heavy | rt spam | league of legends | kingdom hearts supremacist |</t>
  </si>
  <si>
    <t>2013-05-13 02:18:56</t>
  </si>
  <si>
    <t>2018-10-14 13:16:23</t>
  </si>
  <si>
    <t>Rassemblement2022</t>
  </si>
  <si>
    <t>LPatriotes2022</t>
  </si>
  <si>
    <t>Suivi par @Louis_aliot @Mlp_officiel @jllacapelle @bernard_monot @Steevebriois @franckallisio @boccaletti83</t>
  </si>
  <si>
    <t>2015-08-17 16:34:16</t>
  </si>
  <si>
    <t>2018-10-14 13:16:24</t>
  </si>
  <si>
    <t>EU PepeHands
#worlds2018</t>
  </si>
  <si>
    <t>I think it just wasn't Gen G's meta. They came in with the same team as last year and I respect that a lot. #worlds2018</t>
  </si>
  <si>
    <t>2018-10-14 13:16:25</t>
  </si>
  <si>
    <t>Kota is bummed out for @Team_Vitality  too #Worlds2018 https://t.co/qXGQ7Kux3b</t>
  </si>
  <si>
    <t>Manda webs que Vitality no va a lograr la machada de pasar a 1/4 en el grupo de la muerte por perder los 2 partidos… https://t.co/QZve1wYj4T</t>
  </si>
  <si>
    <t>2018-10-14 13:16:26</t>
  </si>
  <si>
    <t>Sam del Rosario</t>
  </si>
  <si>
    <t>smdlrsrio</t>
  </si>
  <si>
    <t>Bulacan, Philippines</t>
  </si>
  <si>
    <t>http://instagram.com/smdlrsrio</t>
  </si>
  <si>
    <t>2013-05-13 11:33:06</t>
  </si>
  <si>
    <t>2018-10-14 13:16:27</t>
  </si>
  <si>
    <t>RT @MasoNation757: If C9 wins worlds I will get a C9 tattoo #worlds2018</t>
  </si>
  <si>
    <t>TheFkngWeirdo</t>
  </si>
  <si>
    <t>ArmandoManduja5</t>
  </si>
  <si>
    <t>Shut up and read my tweets</t>
  </si>
  <si>
    <t>2014-05-07 18:42:19</t>
  </si>
  <si>
    <t>2018-10-14 13:16:28</t>
  </si>
  <si>
    <t>Archi triste pour @Team_Vitality , ils méritaient tellement 😭😭😭😭 Mais merci aux joueurs de nous avoir fait autant r… https://t.co/8oSp2UJ156</t>
  </si>
  <si>
    <t>2018-10-14 13:16:30</t>
  </si>
  <si>
    <t>RT @wehittheground: I don't even care about the final anymore THIS is the best game in all of #Worlds2018</t>
  </si>
  <si>
    <t>adamlar sevinmedi bile galibiyete, neden tiebreak oynuyoruz diye düşünüyorlar. neyse bu onlar için güzel bir ders o… https://t.co/GN90jKSMY3</t>
  </si>
  <si>
    <t>El equipo coreano más ridículo de los Worlds: Gen G, se van con un 1-5, inadmisible #Worlds2018</t>
  </si>
  <si>
    <t>2018-10-14 13:16:31</t>
  </si>
  <si>
    <t>2018-10-14 13:16:33</t>
  </si>
  <si>
    <t>2018-10-14 13:16:34</t>
  </si>
  <si>
    <t>2018-10-14 13:16:37</t>
  </si>
  <si>
    <t>2018-10-14 13:16:38</t>
  </si>
  <si>
    <t>Isabeltpl</t>
  </si>
  <si>
    <t>Isabeltpl1</t>
  </si>
  <si>
    <t>Nunca podrás oír las palabras que más quieres escuchar de la persona que más quieres que las diga. En su lugar, podrás oírlas cuando quieras de alguien más.</t>
  </si>
  <si>
    <t>2016-01-11 17:27:46</t>
  </si>
  <si>
    <t>2018-10-14 13:16:40</t>
  </si>
  <si>
    <t>2018-10-14 13:16:41</t>
  </si>
  <si>
    <t>trish_kkj</t>
  </si>
  <si>
    <t>https://curiouscat.me/trish_kkj</t>
  </si>
  <si>
    <t>krl eu to mt corno hj 😈😈</t>
  </si>
  <si>
    <t>2015-01-11 04:24:44</t>
  </si>
  <si>
    <t>KT AF Salvador do Cenário</t>
  </si>
  <si>
    <t>Eu não fui feito de Fogo, mas meu coração queima. E meu amor é brasa.
Minha raiva é chama. E meu temperamento inflama! Coach na Blue Dragon</t>
  </si>
  <si>
    <t>2018-10-14 13:16:42</t>
  </si>
  <si>
    <t>죽은</t>
  </si>
  <si>
    <t>Kevin4Gamer</t>
  </si>
  <si>
    <t>Santander quillo.</t>
  </si>
  <si>
    <t>Un puto Otaku y un puto emo, todo en uno.
Informática.</t>
  </si>
  <si>
    <t>2013-08-06 18:19:50</t>
  </si>
  <si>
    <t>2018-10-14 13:16:43</t>
  </si>
  <si>
    <t>2018-10-14 13:16:44</t>
  </si>
  <si>
    <t>2018-10-14 13:16:45</t>
  </si>
  <si>
    <t>RT @Send0o: Pretty sad that Team Vitality didn't make it in the end. I enjoyed their games like a little kid watching his favourite TV show…</t>
  </si>
  <si>
    <t>UirTuS</t>
  </si>
  <si>
    <t>UirTuus_</t>
  </si>
  <si>
    <t>21.
Polivalente preferiblemente AR.</t>
  </si>
  <si>
    <t>2012-10-13 16:15:46</t>
  </si>
  <si>
    <t>2018-10-14 13:16:46</t>
  </si>
  <si>
    <t>#Worlds2018 Siempre lo supe! Go RNG! https://t.co/D3YT7GuHIH</t>
  </si>
  <si>
    <t>Sofia Quintana</t>
  </si>
  <si>
    <t>soviquirol</t>
  </si>
  <si>
    <t>Simplemente... simple, alegre, enojona y de todo, pero sobre todo me gusta pensar.
Estudiante de Contador Público y Auditor en la UniversidadDeSantiagoDeChile.</t>
  </si>
  <si>
    <t>2016-09-22 22:29:02</t>
  </si>
  <si>
    <t>tu no</t>
  </si>
  <si>
    <t>soysubnormla666</t>
  </si>
  <si>
    <t>英雄联盟的耶稣男孩</t>
  </si>
  <si>
    <t>2017-09-14 11:34:48</t>
  </si>
  <si>
    <t>Obrigada coreanos, por bagunçarem meu bolão, a única certeza que eu tinha era que vcs iam se classificar e tomei no #Worlds2018</t>
  </si>
  <si>
    <t>larisoli</t>
  </si>
  <si>
    <t>larisoli_</t>
  </si>
  <si>
    <t>Gosta de Análise do Comportamento e joga League of Legends</t>
  </si>
  <si>
    <t>2014-09-29 19:57:25</t>
  </si>
  <si>
    <t>2018-10-14 13:16:47</t>
  </si>
  <si>
    <t>LET’S GO CLOUD9, ONE MORE GAME FOR TODAY! #C9WIN #Worlds2018</t>
  </si>
  <si>
    <t>Even though it wasn't enough in the end, it was still a great first #Worlds2018 appearance for the Vitality guys. They can be really proud.</t>
  </si>
  <si>
    <t>2018-10-14 13:16:48</t>
  </si>
  <si>
    <t>Humildade</t>
  </si>
  <si>
    <t>Bruno salem</t>
  </si>
  <si>
    <t>Salem_bruno</t>
  </si>
  <si>
    <t>HAAAAAA!</t>
  </si>
  <si>
    <t>2017-07-06 05:06:54</t>
  </si>
  <si>
    <t>2018-10-14 13:16:49</t>
  </si>
  <si>
    <t>Damn that sure sucks for vitality. I was hoping the can make it but still they did an amazing job. I'm proud to be a fan. #Worlds2018</t>
  </si>
  <si>
    <t>2018-10-14 13:16:50</t>
  </si>
  <si>
    <t>Con este papelón que acaba de hacer Gen.G confirmo mi teoría de que el año pasado hubo algún evento que perturbo el… https://t.co/cUoJo8BaiQ</t>
  </si>
  <si>
    <t>2018-10-14 13:16:51</t>
  </si>
  <si>
    <t>2018-10-14 13:16:52</t>
  </si>
  <si>
    <t>The RNG vs GEN #Worlds2018 match has shown how #esports fans favour good play vs national pride or star status. GG @RNGRoyal</t>
  </si>
  <si>
    <t>Sergi Mesonero 🎗</t>
  </si>
  <si>
    <t>Sergi_M</t>
  </si>
  <si>
    <t>http://www.facebook.com/sergi.mesonero</t>
  </si>
  <si>
    <t>Siempre veo el vaso medio lleno. Habitualmente de lejía. Co-fundador de @LVPes. Cátedra de eSports de @UCAM. Sube, baja, empieza otra vez...</t>
  </si>
  <si>
    <t>2009-12-10 07:55:16</t>
  </si>
  <si>
    <t>Coming in on his first game of #Worlds2018, MLXG secures @RNGRoyal a victory over @GenGLoL and their berth at Quart… https://t.co/pdHny5pkH8</t>
  </si>
  <si>
    <t>2018-10-14 13:16:53</t>
  </si>
  <si>
    <t>Jesus Vera</t>
  </si>
  <si>
    <t>JesusVera15</t>
  </si>
  <si>
    <t>Yo soy pm</t>
  </si>
  <si>
    <t>2011-09-16 17:30:04</t>
  </si>
  <si>
    <t>ta</t>
  </si>
  <si>
    <t>2018-10-14 13:16:54</t>
  </si>
  <si>
    <t>Eu vou cagar pro meu bolão e torcer pra c9 #worlds2018</t>
  </si>
  <si>
    <t>2018-10-14 13:16:55</t>
  </si>
  <si>
    <t>2018-10-14 13:16:56</t>
  </si>
  <si>
    <t>[시험D-3]마버카/DqVer</t>
  </si>
  <si>
    <t>2018-10-14 13:16:58</t>
  </si>
  <si>
    <t>2018-10-14 13:16:59</t>
  </si>
  <si>
    <t>2018-10-14 13:17:02</t>
  </si>
  <si>
    <t>@Team_Vitality vous resterez dans mon coeur, jamais une équipe m'a autant fais vibrer !! 
#worlds2018 #VforVitality</t>
  </si>
  <si>
    <t>2018-10-14 13:17:03</t>
  </si>
  <si>
    <t>2018-10-14 13:17:04</t>
  </si>
  <si>
    <t>2018-10-14 13:17:05</t>
  </si>
  <si>
    <t>Mary Queen Of Thots</t>
  </si>
  <si>
    <t>pastellpuke</t>
  </si>
  <si>
    <t>lincoln uk</t>
  </si>
  <si>
    <t>https://www.youtube.com/channel/UCen7KsooK-Z3v-LFVa-4o3Q</t>
  </si>
  <si>
    <t>Literal princess of everything pink and fluffy</t>
  </si>
  <si>
    <t>2010-12-03 16:58:58</t>
  </si>
  <si>
    <t>2018-10-14 13:17:06</t>
  </si>
  <si>
    <t>@Ninja cheer for your former @TeamLiquidLoL  #LetsGoLiquid #Worlds2018</t>
  </si>
  <si>
    <t>Mis puntos. #Worlds2018 https://t.co/ECqZOTf3uK</t>
  </si>
  <si>
    <t>2018-10-14 13:17:07</t>
  </si>
  <si>
    <t>RT @LoLEsportsStats: Coming in on his first game of #Worlds2018, MLXG secures @RNGRoyal a victory over @GenGLoL and their berth at Quarterf…</t>
  </si>
  <si>
    <t>What an amazing day at #Worlds2018 Beautiful performances from @Team_Vitality and @Cloud9. 🧡</t>
  </si>
  <si>
    <t>TheFoxberry🍒</t>
  </si>
  <si>
    <t>TheFoxberry</t>
  </si>
  <si>
    <t>https://www.Instagram.com/TheFoxberry</t>
  </si>
  <si>
    <t>Gamer. Anime enthusiast. Member of @TeamKittyTV. thefoxberry.business@gmail.com</t>
  </si>
  <si>
    <t>2015-01-31 14:39:32</t>
  </si>
  <si>
    <t>2018-10-14 13:17:08</t>
  </si>
  <si>
    <t>2018-10-14 13:17:09</t>
  </si>
  <si>
    <t>RT @DexertoFR: .@Team_Vitality est malheureusement éliminée des #Worlds2018 ! 😭
https://t.co/2NOkbsEHHw</t>
  </si>
  <si>
    <t>JINZ.</t>
  </si>
  <si>
    <t>JINZGOD</t>
  </si>
  <si>
    <t>17. Community Manager for @ELusiaeSport |</t>
  </si>
  <si>
    <t>2013-12-17 20:28:20</t>
  </si>
  <si>
    <t>2018-10-14 13:17:10</t>
  </si>
  <si>
    <t>GG Vitality et merci de nous avoir fait vibrer comme ça pendant ces quelques jours ! #Worlds2018 #VFORVICTORY</t>
  </si>
  <si>
    <t>2018-10-14 13:17:11</t>
  </si>
  <si>
    <t>Bobman07</t>
  </si>
  <si>
    <t>Lolman07</t>
  </si>
  <si>
    <t>Jungle/ad player on euw</t>
  </si>
  <si>
    <t>2014-03-14 22:50:14</t>
  </si>
  <si>
    <t>2018-10-14 13:17:12</t>
  </si>
  <si>
    <t>zeroTwiCe</t>
  </si>
  <si>
    <t>ce_zero</t>
  </si>
  <si>
    <t>yoo  c u t i e</t>
  </si>
  <si>
    <t>2018-08-11 15:22:12</t>
  </si>
  <si>
    <t>O lol não é mais o mesmo Charles</t>
  </si>
  <si>
    <t>Wallace Alves</t>
  </si>
  <si>
    <t>wallaceaalves</t>
  </si>
  <si>
    <t>The truth is out there.</t>
  </si>
  <si>
    <t>2011-05-03 14:02:30</t>
  </si>
  <si>
    <t>리긍보</t>
  </si>
  <si>
    <t>2018-10-14 13:17:13</t>
  </si>
  <si>
    <t>I'm soooooooooooo saaaaaaaaaaaaaaaaaaaaad #Worlds2018</t>
  </si>
  <si>
    <t>2018-10-14 13:17:15</t>
  </si>
  <si>
    <t>tamorrak</t>
  </si>
  <si>
    <t>People don't think it be like it be, but it do</t>
  </si>
  <si>
    <t>2013-02-09 21:59:30</t>
  </si>
  <si>
    <t>2018-10-14 13:17:17</t>
  </si>
  <si>
    <t>Koala</t>
  </si>
  <si>
    <t>KeepoGato</t>
  </si>
  <si>
    <t>https://www.youtube.com/watch?v=h9rCobRl-ng</t>
  </si>
  <si>
    <t>Hunt BM ¯\_(ツ)_/¯
Fausse méchante.</t>
  </si>
  <si>
    <t>2014-10-29 16:39:51</t>
  </si>
  <si>
    <t>We need another set of FNC skins</t>
  </si>
  <si>
    <t>Bravo @Team_Vitality  pour votre magnifique parcours, vous nous aurez fait vibrer jusqu'au bout, MERCI !… https://t.co/4zgJWMNzcq</t>
  </si>
  <si>
    <t>2018-10-14 13:17:18</t>
  </si>
  <si>
    <t>The group of death covering a quarter of the trending page in the US. Shame Vitality couldn't find their way out. T… https://t.co/1R6IYSH7YS</t>
  </si>
  <si>
    <t>銘太陽</t>
  </si>
  <si>
    <t>4d6179</t>
  </si>
  <si>
    <t>https://medium.com/@4d6179</t>
  </si>
  <si>
    <t>2013-11-15 21:41:25</t>
  </si>
  <si>
    <t>2018-10-14 13:17:20</t>
  </si>
  <si>
    <t>#Worlds2018 GenG, los ex campeones del mundo (Samsung Galaxy) y Vitality afuera. Un mundial con resultados raros y… https://t.co/hr9hDx5mN3</t>
  </si>
  <si>
    <t>Facundo ◢◤</t>
  </si>
  <si>
    <t>facundovuotto</t>
  </si>
  <si>
    <t>http://facebook.com/accuracy95</t>
  </si>
  <si>
    <t>Estudiante de periodismo / Jugador cuando se puede (MagedooM / Accuracy95) / Especialista en tecnología y videojuegos</t>
  </si>
  <si>
    <t>2013-11-10 20:33:52</t>
  </si>
  <si>
    <t>Let's go C9 give RNG that 2nd seed spot so they face KT in the quarter #Worlds2018</t>
  </si>
  <si>
    <t>2018-10-14 13:17:22</t>
  </si>
  <si>
    <t>@calvinnching di tlaga nagpatalo pree</t>
  </si>
  <si>
    <t>2018-10-14 13:17:23</t>
  </si>
  <si>
    <t>2018-10-14 13:17:24</t>
  </si>
  <si>
    <t>2018-10-14 13:17:25</t>
  </si>
  <si>
    <t>Un shoutout para la increíble participación de @Team_Vitality en #Worlds2018 todo mi respeto para ellos y GG para @Cloud9</t>
  </si>
  <si>
    <t>OgaChang</t>
  </si>
  <si>
    <t>aqn_mk</t>
  </si>
  <si>
    <t>格ゲー＆カードゲーマー
BB（マコト）　恋姫演武（周泰・孫権）GGXrd（ラム）
  TCG、DCG：MTG（リミテ好きでスタン＆モダン） シャドバ、HS（NAメイン）、DQR
→デッキ作るのが趣味
 LOL：ADCメイン
アイマス：真、美穂担当、ドラスタ＆SEM担当、ミリオンは決めかねてます
人生のバイブルは十二国記</t>
  </si>
  <si>
    <t>2009-10-17 14:30:39</t>
  </si>
  <si>
    <t>2018-10-14 13:17:27</t>
  </si>
  <si>
    <t>Bye gen g HAHAHAHA</t>
  </si>
  <si>
    <t>RT @soysubnormla666: tu no https://t.co/q6gjPA4We3</t>
  </si>
  <si>
    <t>Dominic Cheong</t>
  </si>
  <si>
    <t>lzefier7</t>
  </si>
  <si>
    <t>Don7 in the hse =D</t>
  </si>
  <si>
    <t>2012-06-02 10:34:24</t>
  </si>
  <si>
    <t>So sad for @Team_Vitality  #Worlds2018 https://t.co/BMxy6k5XN0</t>
  </si>
  <si>
    <t>2018-10-14 13:17:28</t>
  </si>
  <si>
    <t>Exter</t>
  </si>
  <si>
    <t>RogerDu1</t>
  </si>
  <si>
    <t>20 yo heimer abuser and hearthstone player
If you look for the light, you will often find it. But if you look for the dark, that is all you will ever see.</t>
  </si>
  <si>
    <t>2012-11-14 09:55:58</t>
  </si>
  <si>
    <t>Mantra_Inspired</t>
  </si>
  <si>
    <t xml:space="preserve">Up in the clouds </t>
  </si>
  <si>
    <t>Karma Haupt | Hold onto those close | A Lurker | Everyone's Mom | Lovely lady humps: @ayyitsKCbish &amp; @Cutie_chickpea</t>
  </si>
  <si>
    <t>2015-07-07 04:53:50</t>
  </si>
  <si>
    <t>2018-10-14 13:17:30</t>
  </si>
  <si>
    <t>ʜᴇʀʙɪᴇ ///</t>
  </si>
  <si>
    <t>Kliixter</t>
  </si>
  <si>
    <t>http://twitch.tv/kliixter</t>
  </si>
  <si>
    <t>20 - I cast some CoD and play some FPS games</t>
  </si>
  <si>
    <t>2016-11-07 02:55:04</t>
  </si>
  <si>
    <t>vitality deserved better :(
they did a great job and i'm so proud of them!
#Worlds2018</t>
  </si>
  <si>
    <t>2018-10-14 13:17:31</t>
  </si>
  <si>
    <t>SOOOO SAD FOR VITALITY but happy for C9 
Einfach nicht zu glauben was heute passiert ist. EU und NA deklassieren Ch… https://t.co/vhRg9bfZV1</t>
  </si>
  <si>
    <t>2018-10-14 13:17:32</t>
  </si>
  <si>
    <t>Angel Rosete</t>
  </si>
  <si>
    <t>Kidamura</t>
  </si>
  <si>
    <t>2014-11-15 00:41:19</t>
  </si>
  <si>
    <t>2018-10-14 13:17:33</t>
  </si>
  <si>
    <t>Choubalka</t>
  </si>
  <si>
    <t>Loli,Loli,Loli,Loli et Loli</t>
  </si>
  <si>
    <t>2017-09-28 20:44:36</t>
  </si>
  <si>
    <t>2018-10-14 13:17:34</t>
  </si>
  <si>
    <t>Cole Monfalcone</t>
  </si>
  <si>
    <t>ColefordEsquire</t>
  </si>
  <si>
    <t>Lover of all things cheesy and 80's, sleep is life, clothing is optional (for me)</t>
  </si>
  <si>
    <t>2017-07-20 17:15:33</t>
  </si>
  <si>
    <t>2018-10-14 13:17:35</t>
  </si>
  <si>
    <t>good bye jiizuke
#Worlds2018</t>
  </si>
  <si>
    <t>ジン</t>
  </si>
  <si>
    <t>hirako94</t>
  </si>
  <si>
    <t>斜めと真っ直ぐと曲がった線。どれも全部同じなのに。</t>
  </si>
  <si>
    <t>2014-09-16 13:34:53</t>
  </si>
  <si>
    <t>2018-10-14 13:17:36</t>
  </si>
  <si>
    <t>Qué injusticia que @Team_Vitality haya quedado fuera con las partidazas que se han marcado.
Muy fan del equipo europeo.
#Worlds2018</t>
  </si>
  <si>
    <t>hv🍫er @C9☁️💙</t>
  </si>
  <si>
    <t>cinnaphos</t>
  </si>
  <si>
    <t>174/300</t>
  </si>
  <si>
    <t>https://tenshi.carrd.co/</t>
  </si>
  <si>
    <t>sasuke really was baiting naruto….he was like “leave me alone naruto” but that outfit was saying something else….</t>
  </si>
  <si>
    <t>2017-11-13 15:44:19</t>
  </si>
  <si>
    <t>2018-10-14 13:17:37</t>
  </si>
  <si>
    <t>2018-10-14 13:17:42</t>
  </si>
  <si>
    <t>isa pa to HAHAHAHA</t>
  </si>
  <si>
    <t>2018-10-14 13:17:43</t>
  </si>
  <si>
    <t>Uselessdinosaur</t>
  </si>
  <si>
    <t>NPampena</t>
  </si>
  <si>
    <t>2012-01-08 20:51:25</t>
  </si>
  <si>
    <t>Spicy hot pot OP</t>
  </si>
  <si>
    <t>2018-10-14 13:17:44</t>
  </si>
  <si>
    <t>RT @Eclypsia_LoL: RNG écrase Gen G et se qualifie pour en quart de finale des #Worlds2018 !
https://t.co/Iqb1nlBxLe https://t.co/wjtxscDFZO</t>
  </si>
  <si>
    <t>2018-10-14 13:17:45</t>
  </si>
  <si>
    <t>RT @Eclypsia_LoL: Bravo @Team_Vitality  pour votre magnifique parcours, vous nous aurez fait vibrer jusqu'au bout, MERCI ! #Worlds2018 #Vfo…</t>
  </si>
  <si>
    <t>2018-10-14 13:17:47</t>
  </si>
  <si>
    <t>Galon Kun</t>
  </si>
  <si>
    <t>galon_kun</t>
  </si>
  <si>
    <t>Dunan Republic</t>
  </si>
  <si>
    <t>Corporate Slave 24/7 but CS:GO is my laiff</t>
  </si>
  <si>
    <t>2011-02-06 11:20:22</t>
  </si>
  <si>
    <t>2018-10-14 13:17:49</t>
  </si>
  <si>
    <t>tyrantthailand</t>
  </si>
  <si>
    <t>🌐カンブリア宮殿🌐</t>
  </si>
  <si>
    <t>ps4のゲーム用アカウント/フレンド募集中/bf1鉤付き鉈世界ランカー/bf4/H1Z1/ガンダムvs/dbd/ARK/Fortnite/ITST/MHW/R6S/タイ人ではありません/フォロバはしますよ</t>
  </si>
  <si>
    <t>2017-02-28 11:57:55</t>
  </si>
  <si>
    <t>2018-10-14 13:17:50</t>
  </si>
  <si>
    <t>RNG vs 9Claudios 
Boraaaa #Worlds2018</t>
  </si>
  <si>
    <t>Par contre, vraiment triste pour les @Team_Vitality, qui ont fait tomber les Gen.G et RNG mais qui trébuchent face… https://t.co/COHUmp1J2z</t>
  </si>
  <si>
    <t>2018-10-14 13:17:51</t>
  </si>
  <si>
    <t>RT @lolesports_fr: RNG a sauvé sa peau ! Les Chinois joueront un match de barrage pour la première place du groupe B face à Cloud9. Team Vi…</t>
  </si>
  <si>
    <t>Bwder</t>
  </si>
  <si>
    <t>yugiohjj</t>
  </si>
  <si>
    <t>http://cafe.naver.com/dlspis</t>
  </si>
  <si>
    <t>전북권 유희왕 유저들을 위한모임/cafe.naver.com/dlspis
/전주YP/키덜트</t>
  </si>
  <si>
    <t>2015-07-12 11:56:57</t>
  </si>
  <si>
    <t>2018-10-14 13:17:52</t>
  </si>
  <si>
    <t>2018-10-14 13:17:53</t>
  </si>
  <si>
    <t>@lolesports @RNGRoyal @GenGLoL Hopeless. I'm so so sorry for @Team_Vitality. You did your best. Your playstyle real… https://t.co/556KQbxzLI</t>
  </si>
  <si>
    <t>2018-10-14 13:17:54</t>
  </si>
  <si>
    <t>♥SuperS_:))♪</t>
  </si>
  <si>
    <t>NunPiNSs_</t>
  </si>
  <si>
    <t>ติ่งทุกสถาบัน. ;)</t>
  </si>
  <si>
    <t>2011-08-05 13:37:29</t>
  </si>
  <si>
    <t>2018-10-14 13:17:56</t>
  </si>
  <si>
    <t>urgh thats unfortunate :( but either way, you did really well during the groups @Team_Vitality ❤️#Worlds2018</t>
  </si>
  <si>
    <t>Lore</t>
  </si>
  <si>
    <t>Lojelara</t>
  </si>
  <si>
    <t>Intenté ser perfecto 
Pero no valía la pena, No creo que eso me vuelva real.</t>
  </si>
  <si>
    <t>2010-12-31 17:15:00</t>
  </si>
  <si>
    <t>2018-10-14 13:17:57</t>
  </si>
  <si>
    <t>I give huge respect to #Vitality
Playing their game this year's worlds has been one of the best 
These guys deser… https://t.co/yY7gcdvi6j</t>
  </si>
  <si>
    <t>Vitality you have earned  respect from the entire world. Feel proud about what you did. WE WILL REMEMBER YOU #Worlds2018</t>
  </si>
  <si>
    <t>Maldito Cloud 9 #WorldsGruposLVP5 #Worlds2018 #WorldsConOrange https://t.co/dzQNl9YvUL</t>
  </si>
  <si>
    <t>2018-10-14 13:17:59</t>
  </si>
  <si>
    <t>***New Trend Alert***
1. winx
2. #ILLatPER
3. #worlds2018</t>
  </si>
  <si>
    <t>illatper</t>
  </si>
  <si>
    <t>2018-10-14 13:18:00</t>
  </si>
  <si>
    <t>GEN.G FIGHTING！！！</t>
  </si>
  <si>
    <t>2018-10-14 13:18:02</t>
  </si>
  <si>
    <t>2018-10-14 13:18:01</t>
  </si>
  <si>
    <t>never doubted @Cloud9</t>
  </si>
  <si>
    <t>2018-10-14 13:18:03</t>
  </si>
  <si>
    <t>RNG SALVA MEU BOLAO PFVR #Worlds2018</t>
  </si>
  <si>
    <t>2018-10-14 13:18:05</t>
  </si>
  <si>
    <t>GenG ils sont nuls putain de merde #Worlds2018</t>
  </si>
  <si>
    <t>NDOMBELE FC</t>
  </si>
  <si>
    <t>FabiOL69200</t>
  </si>
  <si>
    <t>Vénissieux, France</t>
  </si>
  <si>
    <t>#CastagneFC</t>
  </si>
  <si>
    <t>2018-08-14 11:14:10</t>
  </si>
  <si>
    <t>vizfrank</t>
  </si>
  <si>
    <t>2010-09-11 18:23:16</t>
  </si>
  <si>
    <t>2018-10-14 13:18:08</t>
  </si>
  <si>
    <t>2018-10-14 13:18:09</t>
  </si>
  <si>
    <t>m̸̲̮̝̎̈́͂́̊́͘ṙ̵͕̓͊͊͠w̵̢͚̰͑̃͜h̴̘̓͆u̴̠̪̬̱̤͓̒̉͒͜t̸́̎̚</t>
  </si>
  <si>
    <t>mrwhuuut</t>
  </si>
  <si>
    <t>bitch sit down, be humble</t>
  </si>
  <si>
    <t>2016-05-06 12:09:35</t>
  </si>
  <si>
    <t>2018-10-14 13:18:11</t>
  </si>
  <si>
    <t>2018-10-14 13:18:12</t>
  </si>
  <si>
    <t>Hikayo Evan</t>
  </si>
  <si>
    <t>HikayoEvan</t>
  </si>
  <si>
    <t>2014-04-22 10:01:10</t>
  </si>
  <si>
    <t>#Worlds2018 @lolesportsbr https://t.co/g9kB8scTZU</t>
  </si>
  <si>
    <t>2018-10-14 13:18:13</t>
  </si>
  <si>
    <t>2018-10-14 13:18:15</t>
  </si>
  <si>
    <t>Dünkü Tweet'imle resmen RNG'yi jinxledim. #Worlds2018</t>
  </si>
  <si>
    <t>แชมป์เก่า เดินกลับบ้านละจ้าาา #Worlds2018</t>
  </si>
  <si>
    <t>2018-10-14 13:18:16</t>
  </si>
  <si>
    <t>thank you #worlds2018 ~ it’s been good, i’ll catch up from home~ 🇰🇷 ICN ✈️ SIN 🇸🇬 한국 안녕!</t>
  </si>
  <si>
    <t>2018-10-14 13:18:17</t>
  </si>
  <si>
    <t>2018-10-14 13:18:18</t>
  </si>
  <si>
    <t>2018-10-14 13:18:20</t>
  </si>
  <si>
    <t>2018-10-14 13:18:21</t>
  </si>
  <si>
    <t>2018-10-14 13:18:22</t>
  </si>
  <si>
    <t>castela</t>
  </si>
  <si>
    <t>lolname_</t>
  </si>
  <si>
    <t>https://www.instagram.com/oandrecastela</t>
  </si>
  <si>
    <t>2014-02-18 20:29:16</t>
  </si>
  <si>
    <t>Esto con TSM no pasaba #Worlds2018</t>
  </si>
  <si>
    <t>Bilialva</t>
  </si>
  <si>
    <t>SquanchyElGato</t>
  </si>
  <si>
    <t>A veces squancheo cuando no tengo que squanchear nada.</t>
  </si>
  <si>
    <t>2017-12-13 20:58:11</t>
  </si>
  <si>
    <t>2018-10-14 13:18:25</t>
  </si>
  <si>
    <t>2018-10-14 13:18:26</t>
  </si>
  <si>
    <t>RT @TreatzLoL: Really feels shit for Vitality, but they made everyone in EU proud and exceeded expectations. They showed that as a region e…</t>
  </si>
  <si>
    <t>GenG deve tá até agora no Lobby esperando pra jogar #Worlds2018</t>
  </si>
  <si>
    <t>DanielDaily76</t>
  </si>
  <si>
    <t>Everything Unholy in one spot</t>
  </si>
  <si>
    <t>2012-01-15 23:03:06</t>
  </si>
  <si>
    <t>2018-10-14 13:18:27</t>
  </si>
  <si>
    <t>Orgulho de torcer pra C9 mano, todo mundial e a mesma coisa, sempre entramos com Sid baixo do NA e sempre e a C9 qu… https://t.co/pXTZUKKGTw</t>
  </si>
  <si>
    <t>Alexandre Gonçalves</t>
  </si>
  <si>
    <t>alexandregc27</t>
  </si>
  <si>
    <t>2015-05-31 11:30:28</t>
  </si>
  <si>
    <t>SKT(Last yr.) didn't go down easily like Gen. G did in today's #Worlds2018</t>
  </si>
  <si>
    <t>2018-10-14 13:18:30</t>
  </si>
  <si>
    <t>RT @SkullyEqual: @Team_Vitality I'm not a LoL player, but I was curious about #worlds2018. I knew of the org from Rocket League, and I knew…</t>
  </si>
  <si>
    <t>So sad about #TeamVitality. You deserved it much more. I hope Fnatic is gonna destroy Cloud 9 as soon as possible.… https://t.co/Mkf1X3FCyj</t>
  </si>
  <si>
    <t>TomTomski</t>
  </si>
  <si>
    <t>pjacoo</t>
  </si>
  <si>
    <t>https://letterboxd.com/tomtomski/</t>
  </si>
  <si>
    <t>In a hole in the ground there lived a hobbit.</t>
  </si>
  <si>
    <t>2012-02-06 13:58:13</t>
  </si>
  <si>
    <t>Minha C9 é IMENSA #C9WIN 
Vamo que vamo, chinês não é deus
#Worlds2018</t>
  </si>
  <si>
    <t>Roger Santos</t>
  </si>
  <si>
    <t>SantosRoger17</t>
  </si>
  <si>
    <t>futuro proplayer</t>
  </si>
  <si>
    <t>2010-08-03 14:08:45</t>
  </si>
  <si>
    <t>2018-10-14 13:18:31</t>
  </si>
  <si>
    <t>Q ha pasado... @GenG sois los koreanos de hacendado, volveros a casa ya y dedicaros al fortnite me da rabia que… https://t.co/HmY1cTlIxL</t>
  </si>
  <si>
    <t>2018-10-14 13:18:32</t>
  </si>
  <si>
    <t>2018-10-14 13:18:35</t>
  </si>
  <si>
    <t>FroskEUrinn</t>
  </si>
  <si>
    <t>2018-10-14 13:18:37</t>
  </si>
  <si>
    <t>Timo.</t>
  </si>
  <si>
    <t>teemocze</t>
  </si>
  <si>
    <t>I like cats | 46 | Bard one-trick</t>
  </si>
  <si>
    <t>2013-02-26 10:29:02</t>
  </si>
  <si>
    <t>2018-10-14 13:18:38</t>
  </si>
  <si>
    <t>Angel69905279</t>
  </si>
  <si>
    <t>2018-07-13 22:58:53</t>
  </si>
  <si>
    <t>One more win. Let's do this. #C9WIN #worlds2018</t>
  </si>
  <si>
    <t>2018-10-14 13:18:40</t>
  </si>
  <si>
    <t>You're still the best coach for us @YamatoMebdi 
#Worlds2018</t>
  </si>
  <si>
    <t>𝐷𝑖𝑠𝑐𝑜 𝐺𝑎𝑏𝑦 1️⃣3️⃣ 🥀</t>
  </si>
  <si>
    <t>2018-10-14 13:18:41</t>
  </si>
  <si>
    <t>Qui de @RNGRoyal 🇨🇳 ou de @Cloud9 🇺🇸 va obtenir le seed 1 du groupe de la mort ?
📺https://t.co/rb122EoCoT #OGWorlds #Worlds2018</t>
  </si>
  <si>
    <t>Static</t>
  </si>
  <si>
    <t>TGStatic</t>
  </si>
  <si>
    <t>Felton, DE</t>
  </si>
  <si>
    <t>❤ @thelykken ❤
Smash 4 Competitor | DDR Player | Top Bowser | Bowser Discord Moderator |4BUN</t>
  </si>
  <si>
    <t>2010-06-21 23:41:10</t>
  </si>
  <si>
    <t>#Worlds2018  hj, top 5 e top 10 Cuvee indo embora do mundial https://t.co/l63Kh4G015</t>
  </si>
  <si>
    <t>2018-10-14 13:18:42</t>
  </si>
  <si>
    <t>So much like everyone else... Im just going to tear this up... At least, the bottom half. Lets see if I need to get… https://t.co/foWgmYy8Mc</t>
  </si>
  <si>
    <t>2018-10-14 13:18:43</t>
  </si>
  <si>
    <t>2018-10-14 13:18:44</t>
  </si>
  <si>
    <t>Bawi pls</t>
  </si>
  <si>
    <t>logy</t>
  </si>
  <si>
    <t>2018-10-14 13:18:49</t>
  </si>
  <si>
    <t>2018-10-14 13:18:50</t>
  </si>
  <si>
    <t>2018-10-14 13:18:53</t>
  </si>
  <si>
    <t>2018-10-14 13:18:54</t>
  </si>
  <si>
    <t>uwu
#VamosLaU</t>
  </si>
  <si>
    <t>2018-10-14 13:18:55</t>
  </si>
  <si>
    <t>2018-10-14 13:18:56</t>
  </si>
  <si>
    <t>2018-10-14 13:18:57</t>
  </si>
  <si>
    <t>2018-10-14 13:18:59</t>
  </si>
  <si>
    <t>Gen. G 1-5 
A atual campeã mundial desclassificada na fase de grupos
#Worlds2018</t>
  </si>
  <si>
    <t>2018-10-14 13:19:01</t>
  </si>
  <si>
    <t>This is one of the worst feelings. No wards? Losing lane? I'm useless as a support.</t>
  </si>
  <si>
    <t>2018-10-14 13:19:02</t>
  </si>
  <si>
    <t>2018-10-14 13:19:03</t>
  </si>
  <si>
    <t>El setlist de las pausas de la retransmisión de los #Worlds2018 es infinitamente mejor que las sesiones de Wolf Bar… https://t.co/jVIi2sbm3h</t>
  </si>
  <si>
    <t>Gemma AR</t>
  </si>
  <si>
    <t>Moty_chan</t>
  </si>
  <si>
    <t>Barnacity by Night</t>
  </si>
  <si>
    <t>Gamificant a l'aula de ciències. La gralla és l'únic instrument que pot despertar un Snorlax. Els frikis dominarem el món.</t>
  </si>
  <si>
    <t>2011-03-06 15:13:58</t>
  </si>
  <si>
    <t>Me trying to deal with @Team_Vitality not making it out of groups. #Worlds2018 https://t.co/ZH5DHyRpG2</t>
  </si>
  <si>
    <t>2018-10-14 13:19:04</t>
  </si>
  <si>
    <t>xdddd</t>
  </si>
  <si>
    <t>2018-10-14 13:19:05</t>
  </si>
  <si>
    <t>CLOUD9. GEN-G. RNG. Report. (on en est tous là, non ?)
#Worlds2018</t>
  </si>
  <si>
    <t>2018-10-14 13:19:06</t>
  </si>
  <si>
    <t>bon on va croire en C9 #C9WIN maintenant fait chier #Worlds2018</t>
  </si>
  <si>
    <t>[RV] Hey, it's Dodo!</t>
  </si>
  <si>
    <t>DodoVGC</t>
  </si>
  <si>
    <t>Me llaman ave extinta, y aquí es donde los memes vienen a morir.
En mi tiempo libre suelo darle a los pokimons y cantar, a mi manera, pero canto.</t>
  </si>
  <si>
    <t>2013-05-24 10:01:22</t>
  </si>
  <si>
    <t>2018-10-14 13:19:07</t>
  </si>
  <si>
    <t>Que falta hace Faker en este mundial 😂😂😂#Worlds2018</t>
  </si>
  <si>
    <t>acouchi331</t>
  </si>
  <si>
    <t>She's got a smile it seems to me Reminds me of childhood memories Where everything was as fresh As the bright blue sky 🌹</t>
  </si>
  <si>
    <t>2012-02-19 14:10:32</t>
  </si>
  <si>
    <t>2018-10-14 13:19:08</t>
  </si>
  <si>
    <t>2018-10-14 13:19:09</t>
  </si>
  <si>
    <t>Deux équipes nous ont quitté aujourd'hui. RIP.</t>
  </si>
  <si>
    <t>@MattMajsa #RISE</t>
  </si>
  <si>
    <t>2018-10-14 13:19:11</t>
  </si>
  <si>
    <t>lol R6S(ps4) DBD(ps4)フォトナ などなど おえもりぶろんず</t>
  </si>
  <si>
    <t>That was too fast.</t>
  </si>
  <si>
    <t>2018-10-14 13:19:12</t>
  </si>
  <si>
    <t>Sebjose</t>
  </si>
  <si>
    <t>sebjose1</t>
  </si>
  <si>
    <t>Pepino.</t>
  </si>
  <si>
    <t>2012-11-06 12:08:14</t>
  </si>
  <si>
    <t>2018-10-14 13:19:13</t>
  </si>
  <si>
    <t>2018-10-14 13:19:14</t>
  </si>
  <si>
    <t>LETS GO NA</t>
  </si>
  <si>
    <t>Dan Vaecon</t>
  </si>
  <si>
    <t>Vaecon</t>
  </si>
  <si>
    <t>http://www.twitch.tv/vaecon</t>
  </si>
  <si>
    <t>@Twitch, @INTOTHEAM, @humble, and @Discordapp Partner. @NucleusTeam, &amp; Graduated CS/Security @NYU</t>
  </si>
  <si>
    <t>2013-01-10 21:27:54</t>
  </si>
  <si>
    <t>FUCK</t>
  </si>
  <si>
    <t>christian piñera die</t>
  </si>
  <si>
    <t>elcristolol</t>
  </si>
  <si>
    <t>2014-03-08 12:53:40</t>
  </si>
  <si>
    <t>eduarport</t>
  </si>
  <si>
    <t>2010-01-29 22:19:25</t>
  </si>
  <si>
    <t>Fuck Zilean, fuck JenseN.. Don't ever come back to EU :( #Worlds2018</t>
  </si>
  <si>
    <t>Nan :(( (blc de LOL)</t>
  </si>
  <si>
    <t>El Gufo</t>
  </si>
  <si>
    <t>Verrattinho__6</t>
  </si>
  <si>
    <t>http://psg.fr</t>
  </si>
  <si>
    <t>@PSG_Inside | Verratti | @WagramsOM @heisun_ | Champion du monde 🇫🇷 2018 | Teeqzy FC &amp; Mushway FC | JL | Pro player Fortnite for @LossaCorp</t>
  </si>
  <si>
    <t>2014-05-25 13:01:50</t>
  </si>
  <si>
    <t>2018-10-14 13:19:15</t>
  </si>
  <si>
    <t>Nelson Silva</t>
  </si>
  <si>
    <t>nels0n_silva</t>
  </si>
  <si>
    <t>Olhão, Portugal</t>
  </si>
  <si>
    <t>FC Porto 💙🐲🇵🇹</t>
  </si>
  <si>
    <t>2013-08-15 02:51:44</t>
  </si>
  <si>
    <t>2018-10-14 13:19:16</t>
  </si>
  <si>
    <t>quero que a C9 ganhe o desempate contra a rng mas ao mesmo tempo quero que a rng ganhe p eu acertar o bolão #worlds2018</t>
  </si>
  <si>
    <t>2018-10-14 13:19:17</t>
  </si>
  <si>
    <t>2018-10-14 13:19:18</t>
  </si>
  <si>
    <t>MouroHenry</t>
  </si>
  <si>
    <t>Franca</t>
  </si>
  <si>
    <t>2016-07-21 22:02:12</t>
  </si>
  <si>
    <t>Este día de #Worlds2018 ha sido una jodida locura.</t>
  </si>
  <si>
    <t>Squallada</t>
  </si>
  <si>
    <t>https://dakarasubs.wordpress.com/</t>
  </si>
  <si>
    <t>Freelance EN-ES translator. Philologist. Essay maestro. Fundador de @DakaraSubs.
ES/EN/CAT/日本語 OK.</t>
  </si>
  <si>
    <t>2012-06-16 19:41:00</t>
  </si>
  <si>
    <t>2018-10-14 13:19:20</t>
  </si>
  <si>
    <t>2018-10-14 13:19:21</t>
  </si>
  <si>
    <t>Harvard</t>
  </si>
  <si>
    <t>Harvard_63</t>
  </si>
  <si>
    <t>Cambridge, MA 02138, EE.UU.</t>
  </si>
  <si>
    <t>Estados Unidos 🇺🇸 VENEZOLANOS EN HARVARD. EN RESISTENCIA ACTIVA. VENEZUELA " YA " ERES LIBRE</t>
  </si>
  <si>
    <t>2014-08-18 12:17:10</t>
  </si>
  <si>
    <t>2018-10-14 13:19:24</t>
  </si>
  <si>
    <t>Your run will never be forgotten @Team_Vitality .
#Worlds2018 https://t.co/1s2qsSTBJp</t>
  </si>
  <si>
    <t>2018-10-14 13:19:25</t>
  </si>
  <si>
    <t>2018-10-14 13:19:26</t>
  </si>
  <si>
    <t>RT @aChaybressler: GenG deve tá até agora no Lobby esperando pra jogar #Worlds2018</t>
  </si>
  <si>
    <t>2018-10-14 13:19:27</t>
  </si>
  <si>
    <t>#Worlds2018 | RIP @Team_Vitality. Ahora tenemos un problema. Podríamos haber tenido hasta 3 equipos en cuartos. Aho… https://t.co/E8IOHyEKmN</t>
  </si>
  <si>
    <t>2018-10-14 13:19:28</t>
  </si>
  <si>
    <t>Partida desempate 
GOSTAMOS! #Worlds2018 #C9WIN</t>
  </si>
  <si>
    <t>2018-10-14 13:19:29</t>
  </si>
  <si>
    <t>Noooo, RIP Vitality 😭 #worlds2018</t>
  </si>
  <si>
    <t>what a game. #C9WIN #RNGWIN #Worlds2018</t>
  </si>
  <si>
    <t>RT @AbyssFenceR: I give huge respect to #Vitality
Playing their game this year's worlds has been one of the best 
These guys deserve a qu…</t>
  </si>
  <si>
    <t>2018-10-14 13:19:30</t>
  </si>
  <si>
    <t>2018-10-14 13:19:31</t>
  </si>
  <si>
    <t>21πløts</t>
  </si>
  <si>
    <t>FernandoHorner1</t>
  </si>
  <si>
    <t>Candado: @fkinglife21</t>
  </si>
  <si>
    <t>2012-07-19 20:09:32</t>
  </si>
  <si>
    <t>2018-10-14 13:19:32</t>
  </si>
  <si>
    <t>2018-10-14 13:19:33</t>
  </si>
  <si>
    <t>Gorka Oñederra</t>
  </si>
  <si>
    <t>GOnederra</t>
  </si>
  <si>
    <t>Zarautz</t>
  </si>
  <si>
    <t>https://myanimelist.net/profile/Gorkanonymous</t>
  </si>
  <si>
    <t>¿Para que vivir la vida normal, si puedes vivirla haciendo el gilipollas?</t>
  </si>
  <si>
    <t>2012-01-29 18:27:07</t>
  </si>
  <si>
    <t>༼ つ ◕_◕ ༽つ C9 TAKE MY ENERGY ༼ つ ◕_◕ ༽ @Cloud9 #Worlds2018 #C9WIN</t>
  </si>
  <si>
    <t>Help Claude! #resist #VoteBlue #SundayMorning #SundayMotivation #SundayFunday #ShakespeareSunday #BlueWave… https://t.co/6pjrjfgL2M</t>
  </si>
  <si>
    <t>2018-10-14 13:19:34</t>
  </si>
  <si>
    <t>Even if i really dislike C9, they deserve this a lot. That was hard af. #Worlds2018</t>
  </si>
  <si>
    <t>2018-10-14 13:19:42</t>
  </si>
  <si>
    <t>zestjz @ IEM Chicago</t>
  </si>
  <si>
    <t>zestjz</t>
  </si>
  <si>
    <t>https://medium.com/@zestjz</t>
  </si>
  <si>
    <t>covfefe bitch</t>
  </si>
  <si>
    <t>2018-07-22 03:02:25</t>
  </si>
  <si>
    <t>2018-10-14 13:19:43</t>
  </si>
  <si>
    <t>2018-10-14 13:19:45</t>
  </si>
  <si>
    <t>🏅 O destaque da partida entre @RNGRoyal e @GenGLoL vai para o MLXG! #Worlds2018 #GilletteULT 
💻… https://t.co/34M8zaea4m</t>
  </si>
  <si>
    <t>RNG, Gen.G’yi yenmeyi başarıyor! Bu sonuçla VIT, #Worlds2018’e veda etti.</t>
  </si>
  <si>
    <t>2018-10-14 13:19:46</t>
  </si>
  <si>
    <t>theyre not fnc but i like them just as much #C9WIN</t>
  </si>
  <si>
    <t>サドボーイズ</t>
  </si>
  <si>
    <t>JanDuterte</t>
  </si>
  <si>
    <t>it keeps HAPPENING</t>
  </si>
  <si>
    <t>2015-08-09 07:59:16</t>
  </si>
  <si>
    <t>2018-10-14 13:19:47</t>
  </si>
  <si>
    <t>If @Cloud9 pulls off this first place I'm going to be so hype all day. #LETSGOC9 #Worlds2018</t>
  </si>
  <si>
    <t>Zach Sepeda 🐶</t>
  </si>
  <si>
    <t>BanesAndNobles</t>
  </si>
  <si>
    <t>22•Married•Gay•D[M]V•Gonna Fight for What's Right and for What's Moral</t>
  </si>
  <si>
    <t>2018-02-19 21:10:44</t>
  </si>
  <si>
    <t>2018-10-14 13:19:48</t>
  </si>
  <si>
    <t>2018-10-14 13:19:49</t>
  </si>
  <si>
    <t>シカニメ / Shikanime</t>
  </si>
  <si>
    <t>Shikalegend</t>
  </si>
  <si>
    <t>ଘ(✿ ◕‿◕)つ━☆・*。Graphic * designer ･:*:･ﾟElixir/Erlang ’★ DevOps :･ﾟ engineer ･:*:･ﾟ’ at Sfeir ★,｡ retired : Lol :♪ eSport coach ･:*:♪･ﾟ’☆</t>
  </si>
  <si>
    <t>2012-02-05 15:14:30</t>
  </si>
  <si>
    <t>Matthieu Fayad 🇱🇧</t>
  </si>
  <si>
    <t>MatthieuFayad13</t>
  </si>
  <si>
    <t>Baabda, Mount Lebanon</t>
  </si>
  <si>
    <t>21 y.o 🇱🇧; Retired pro-gamer AoM ign:AoL_darkrizen. 🇫🇷WorldScout, M2 Student in Media Design at Keio university 🇯🇵</t>
  </si>
  <si>
    <t>2012-08-02 09:04:37</t>
  </si>
  <si>
    <t>2018-10-14 13:19:50</t>
  </si>
  <si>
    <t>Np @Team_Vitality was the little guy we sill got the big brother @G2esports and the father @FNATIC gogo #worlds2018 #EUPHORIA</t>
  </si>
  <si>
    <t>Starting off the morning right by watching @Cloud9 qualify for Quarters! This team has been so much fun to watch al… https://t.co/vLKEPUQfcU</t>
  </si>
  <si>
    <t>2018-10-14 13:19:51</t>
  </si>
  <si>
    <t>2018-10-14 13:19:52</t>
  </si>
  <si>
    <t>RT @ashveendae: NSFW #Worlds2018 https://t.co/yJxa6tMmsG</t>
  </si>
  <si>
    <t>2018-10-14 13:19:53</t>
  </si>
  <si>
    <t>irina</t>
  </si>
  <si>
    <t>vinxenius</t>
  </si>
  <si>
    <t>seoul dynasty (+nyxl, runaway) | bnha | khh ⏁</t>
  </si>
  <si>
    <t>2011-04-29 05:08:31</t>
  </si>
  <si>
    <t>2018-10-14 13:19:54</t>
  </si>
  <si>
    <t>#C9WIN #Worlds2018  please win</t>
  </si>
  <si>
    <t>2018-10-14 13:19:55</t>
  </si>
  <si>
    <t>snek xo[A]</t>
  </si>
  <si>
    <t>S42KL</t>
  </si>
  <si>
    <t>1000-7</t>
  </si>
  <si>
    <t>https://www.youtube.com/channel/UCn1rI9QWC6r4epoZPiusaMg?view_as=subscriber</t>
  </si>
  <si>
    <t>❤️@_ayyitssammie❤️ @rizbro_ @madsucc Twitch Affiliate @xo4evr #army #once</t>
  </si>
  <si>
    <t>2016-10-18 19:55:00</t>
  </si>
  <si>
    <t>2018-10-14 13:19:56</t>
  </si>
  <si>
    <t>江巷子</t>
  </si>
  <si>
    <t>icyJiangJiang</t>
  </si>
  <si>
    <t>江北人氏</t>
  </si>
  <si>
    <t>2016-05-03 00:40:29</t>
  </si>
  <si>
    <t>2018-10-14 13:19:57</t>
  </si>
  <si>
    <t>Đừng buồn nhé Ru ơi ~ Năm 19 lại đợi em</t>
  </si>
  <si>
    <t>EU believes in you @Cloud9 ! #Worlds2018</t>
  </si>
  <si>
    <t>2018-10-14 13:19:58</t>
  </si>
  <si>
    <t>2018-10-14 13:19:59</t>
  </si>
  <si>
    <t>khawaii ｡◕ ‿ ◕｡</t>
  </si>
  <si>
    <t>khazixfangirl</t>
  </si>
  <si>
    <t>idk why im here. i love kha. hardstuck low diamond btw :^)</t>
  </si>
  <si>
    <t>2018-07-29 05:52:46</t>
  </si>
  <si>
    <t>2018-10-14 13:20:00</t>
  </si>
  <si>
    <t>2018-10-14 13:20:01</t>
  </si>
  <si>
    <t>2018-10-14 13:20:02</t>
  </si>
  <si>
    <t>JinXed 🇵🇹</t>
  </si>
  <si>
    <t>jocasbarbosa</t>
  </si>
  <si>
    <t>PSN: Pr3DaToR_JinXeD 
Twitch: Pr3DaToR_JinXeD 
Houston Rockets 🏀 🚀
FC Porto ⚽ 💙
25/02 🥰❤️
M's my Babygirl ❤️</t>
  </si>
  <si>
    <t>2013-10-15 09:16:48</t>
  </si>
  <si>
    <t>2018-10-14 13:20:03</t>
  </si>
  <si>
    <t>SrEnzox</t>
  </si>
  <si>
    <t>intento de algo</t>
  </si>
  <si>
    <t>2018-09-06 18:54:07</t>
  </si>
  <si>
    <t>2018-10-14 13:20:04</t>
  </si>
  <si>
    <t>숑딩🦐</t>
  </si>
  <si>
    <t>cochonn</t>
  </si>
  <si>
    <t>남의 말 하지 말자 나나 잘하자</t>
  </si>
  <si>
    <t>2014-08-19 09:24:09</t>
  </si>
  <si>
    <t>KOREA OUTDATED 
CHINA OVERRATED  
LONG HAVE WE WAITED  
C9 ACTIVATED #C9WIN #WORLDS2018</t>
  </si>
  <si>
    <t>AdinOOOooh👻</t>
  </si>
  <si>
    <t>AdinoBambino</t>
  </si>
  <si>
    <t>Hey you, I love your soul.</t>
  </si>
  <si>
    <t>2013-01-11 02:40:49</t>
  </si>
  <si>
    <t>2018-10-14 13:20:05</t>
  </si>
  <si>
    <t>O Bolão do grupo A  já era 😐 #Worlds2018</t>
  </si>
  <si>
    <t>RT @lolesportsbr: 🏅 O destaque da partida entre @RNGRoyal e @GenGLoL vai para o MLXG! #Worlds2018 #GilletteULT 
💻 https://t.co/HN3sSYiNvX…</t>
  </si>
  <si>
    <t>Macarrão 🍝</t>
  </si>
  <si>
    <t>Matheuspcxx</t>
  </si>
  <si>
    <t>Cidade de Deus, Rio de Janeiro</t>
  </si>
  <si>
    <t>Me chamam de favelado de pobre negro, Não importa a cor da pele só o sentimento SOOU RUBRO-NEGRO @Flamengo ⚫🔴</t>
  </si>
  <si>
    <t>2017-05-19 20:12:04</t>
  </si>
  <si>
    <t>2018-10-14 13:20:07</t>
  </si>
  <si>
    <t>Prof</t>
  </si>
  <si>
    <t>YT_Prof</t>
  </si>
  <si>
    <t>https://www.youtube.com/channel/UC1j0F-9WMwJDJVwPPUo6Icg</t>
  </si>
  <si>
    <t>IGN: Prof1007</t>
  </si>
  <si>
    <t>2016-02-25 14:56:46</t>
  </si>
  <si>
    <t>2018-10-14 13:20:08</t>
  </si>
  <si>
    <t>Como uma Kalista ficou 3/0/10?? #Worlds2018</t>
  </si>
  <si>
    <t>🇨🇳🇨🇳🇨🇳🇨🇳🇨🇳🇨🇳🇨🇳🇨🇳🇨🇳🇨🇳🇨🇳🇨🇳🇨🇳🇨🇳🇨🇳</t>
  </si>
  <si>
    <t>2018-10-14 13:20:09</t>
  </si>
  <si>
    <t>RT @RumbleRoyalePH: Your run will never be forgotten @Team_Vitality .
#Worlds2018 https://t.co/1s2qsSTBJp</t>
  </si>
  <si>
    <t>2018-10-14 13:20:11</t>
  </si>
  <si>
    <t>𝒩𝒾𝑒</t>
  </si>
  <si>
    <t>mchlmmmm</t>
  </si>
  <si>
    <t>M a r s 🌈</t>
  </si>
  <si>
    <t>Eccedentesiast • I am the designer of my own catastrophe • @Nearree 🖤</t>
  </si>
  <si>
    <t>2012-04-15 17:14:30</t>
  </si>
  <si>
    <t>awts</t>
  </si>
  <si>
    <t>Zahppire</t>
  </si>
  <si>
    <t>Zahppire_</t>
  </si>
  <si>
    <t>my chair</t>
  </si>
  <si>
    <t>that nerd in class</t>
  </si>
  <si>
    <t>2018-07-12 12:15:52</t>
  </si>
  <si>
    <t>2018-10-14 13:20:12</t>
  </si>
  <si>
    <t>Yiamba</t>
  </si>
  <si>
    <t>Yiambox</t>
  </si>
  <si>
    <t>20 años. Toplaner para Sons Of The Legend</t>
  </si>
  <si>
    <t>2014-09-27 10:23:29</t>
  </si>
  <si>
    <t>2018-10-14 13:20:13</t>
  </si>
  <si>
    <t>WTF C9 always become the last hope for NA...They actually made it Holy Shit said this worlds is super insane</t>
  </si>
  <si>
    <t>Una vez mas y como en 2015.. c9 dando sorpresas y arruinando el pick'em de todos. #Worlds2018</t>
  </si>
  <si>
    <t>2018-10-14 13:20:15</t>
  </si>
  <si>
    <t>2018-10-14 13:20:16</t>
  </si>
  <si>
    <t>2018-10-14 13:20:18</t>
  </si>
  <si>
    <t>2018-10-14 13:20:19</t>
  </si>
  <si>
    <t>@RiotAzael believes in the #C9WIN 💙💙💙 seriously though, win or lose the tie breaker, I am SO ridiculously proud of… https://t.co/5fPMtBdH0e</t>
  </si>
  <si>
    <t>🌟 Rikka Queen 🌟 ASL at GameStop 🌟Cosplayer 🌟 @leagueoflegends Player 🌟 Lover of @lolesports 🌟 @Cloud9 Fan 🌟 #WORLDS2018 🌟 #LETSGOC9 🌟</t>
  </si>
  <si>
    <t>2018-10-14 13:20:20</t>
  </si>
  <si>
    <t>En 3 matchs le moral des européens est passé de enflammés à enterrés sous terre, comme d'hab ils s'enflamment trop… https://t.co/kMyFp5gNoW</t>
  </si>
  <si>
    <t>2018-10-14 13:20:21</t>
  </si>
  <si>
    <t>As a fan of #NA I’m elated that @Cloud9 made it out. As a very big fan of @Team_Vitality I am heartbroken for the b… https://t.co/hmHEUPaOLm</t>
  </si>
  <si>
    <t>2018-10-14 13:20:22</t>
  </si>
  <si>
    <t>2018-10-14 13:20:23</t>
  </si>
  <si>
    <t>MLXG, après avoir vu sa team perdre contre l'occident. #OGWorlds #Worlds2018 https://t.co/xQRCEnP3cL</t>
  </si>
  <si>
    <t>2018-10-14 13:20:25</t>
  </si>
  <si>
    <t>Dommage pour @Team_Vitality mais du très beau jeu, merci les gars #Worlds2018</t>
  </si>
  <si>
    <t>2018-10-14 13:20:26</t>
  </si>
  <si>
    <t>Hope to see them RISE again next year 💛❤</t>
  </si>
  <si>
    <t>I have rarely ever seen the desk go with a unanimous vote. Not saying that what Azael said was in bad faith, but I… https://t.co/mDnOk8n6dG</t>
  </si>
  <si>
    <t>2018-10-14 13:20:31</t>
  </si>
  <si>
    <t>젠지에게 남은건 이제 히오스뿐이야...</t>
  </si>
  <si>
    <t>GUEST-01</t>
  </si>
  <si>
    <t>Mr_ElectroType1</t>
  </si>
  <si>
    <t>37.3218778,126.8308848</t>
  </si>
  <si>
    <t>DCRG GUEST-01. 蒼井硝子ちゃん大好き!/  세컨드 계정은 @Electro1101
DP 9段</t>
  </si>
  <si>
    <t>2010-10-14 10:45:57</t>
  </si>
  <si>
    <t>2018-10-14 13:20:32</t>
  </si>
  <si>
    <t>And the defending champs have been dethroned. 
GGWP @GenG and @Team_Vitality. 
@Cloud9 and @RNGRoyal will cap off… https://t.co/JzK5bXQPZF</t>
  </si>
  <si>
    <t>2018-10-14 13:20:34</t>
  </si>
  <si>
    <t>RT @pip3rcat: ༼ つ ◕_◕ ༽つ C9 TAKE MY ENERGY ༼ つ ◕_◕ ༽ @Cloud9 #Worlds2018 #C9WIN</t>
  </si>
  <si>
    <t>Jeremiah @Gen Con</t>
  </si>
  <si>
    <t>ProsperoSparks</t>
  </si>
  <si>
    <t>2015-03-18 03:01:53</t>
  </si>
  <si>
    <t>2018-10-14 13:20:35</t>
  </si>
  <si>
    <t>2018-10-14 13:20:37</t>
  </si>
  <si>
    <t>meu deus.....</t>
  </si>
  <si>
    <t>2018-10-14 13:20:38</t>
  </si>
  <si>
    <t>2018-10-14 13:20:39</t>
  </si>
  <si>
    <t>Better jungler wins. Lol #worlds2018</t>
  </si>
  <si>
    <t>2018-10-14 13:20:40</t>
  </si>
  <si>
    <t>That last game should have been the first one lol. It was just sad. #Worlds2018</t>
  </si>
  <si>
    <t>#Worlds2018 Its Time for #LPL To shine.</t>
  </si>
  <si>
    <t>2018-10-14 13:20:41</t>
  </si>
  <si>
    <t>2018-10-14 13:20:42</t>
  </si>
  <si>
    <t>RT DexertoFR ".Team_Vitality est malheureusement éliminée des #Worlds2018 ! 😭
https://t.co/hTkd8sZ0HG"</t>
  </si>
  <si>
    <t>2018-10-14 13:20:43</t>
  </si>
  <si>
    <t>Hi I'm Courtney. I love spooky stories and making videogames ✌
Follow my game development at @FraxuringDev</t>
  </si>
  <si>
    <t>foda-se o bolão GO C9 #C9WIN #Worlds2018</t>
  </si>
  <si>
    <t>2018-10-14 13:20:44</t>
  </si>
  <si>
    <t>#Worlds2018 can you change the analyst desk? is not even fair to have 3 NA supporters. They can't even hide it little.</t>
  </si>
  <si>
    <t>2018-10-14 13:20:45</t>
  </si>
  <si>
    <t>2018-10-14 13:20:46</t>
  </si>
  <si>
    <t>2018-10-14 13:20:47</t>
  </si>
  <si>
    <t>2018-10-14 13:20:48</t>
  </si>
  <si>
    <t>2018-10-14 13:20:49</t>
  </si>
  <si>
    <t>O Bolão do grupo A  já era... 😐 #Worlds2018</t>
  </si>
  <si>
    <t>2018-10-14 13:20:50</t>
  </si>
  <si>
    <t>Potatoyip</t>
  </si>
  <si>
    <t>C_Yipkwun</t>
  </si>
  <si>
    <t>自己去我ig睇翻 唔想打</t>
  </si>
  <si>
    <t>2016-03-06 13:34:28</t>
  </si>
  <si>
    <t>2018-10-14 13:20:51</t>
  </si>
  <si>
    <t>Sério, façam a boa e dêem mais alegria pro meu domingo #C9WIN #Worlds2018</t>
  </si>
  <si>
    <t>2018-10-14 13:20:52</t>
  </si>
  <si>
    <t>2018-10-14 13:20:53</t>
  </si>
  <si>
    <t>2018-10-14 13:20:55</t>
  </si>
  <si>
    <t>HOLY SHTTTTTTTTTTTTTTTTTTTTTTTTTTT #C9WIN #WORLDS2018 HOLYYYYYY FKKKKKKKKKKKKKKKKKKKKKKKKKK WHOOOOOO CONGRATS ON BE… https://t.co/l0N48YUD5V</t>
  </si>
  <si>
    <t>2018-10-14 13:20:56</t>
  </si>
  <si>
    <t>Kein guter Tag heute für unsere Tipps, aber wir bleiben dabei. Letztes Spiel der Gruppe B: #RNGWIN #Worlds2018</t>
  </si>
  <si>
    <t>2018-10-14 13:20:57</t>
  </si>
  <si>
    <t>b u r n</t>
  </si>
  <si>
    <t>2018-10-14 13:20:58</t>
  </si>
  <si>
    <t>Is it a tiebreaker for 1st seed or what's going on? #Worlds2018</t>
  </si>
  <si>
    <t>ʙᴇɴ ᴄᴏʟᴅɢʀᴀᴠᴇ 👻</t>
  </si>
  <si>
    <t>bencos1302</t>
  </si>
  <si>
    <t>19, Irish - Comp Sci Student // S P O O K SEASON</t>
  </si>
  <si>
    <t>2015-06-10 14:00:22</t>
  </si>
  <si>
    <t>2018-10-14 13:20:59</t>
  </si>
  <si>
    <t>joy is mine</t>
  </si>
  <si>
    <t>exxodez</t>
  </si>
  <si>
    <t>2013-07-20 10:55:43</t>
  </si>
  <si>
    <t>2018-10-14 13:21:00</t>
  </si>
  <si>
    <t>SKT  qui participe même pas aux worlds, Gen G qui finit dernier de la poule, C9 qui roule sur tout le monde et term… https://t.co/AIaRjCQFPa</t>
  </si>
  <si>
    <t>Flantier🇫🇷</t>
  </si>
  <si>
    <t>FlantierOff</t>
  </si>
  <si>
    <t>Soldat des tranchées,
Martine cette salope</t>
  </si>
  <si>
    <t>2017-03-05 09:35:55</t>
  </si>
  <si>
    <t>2018-10-14 13:21:01</t>
  </si>
  <si>
    <t>2018-10-14 13:21:02</t>
  </si>
  <si>
    <t>on y crois au 50% des point #Worlds2018 #OGWorlds https://t.co/y9O1QdHcJu</t>
  </si>
  <si>
    <t>2018-10-14 13:21:03</t>
  </si>
  <si>
    <t>아직 케스파컵 남았다 제발</t>
  </si>
  <si>
    <t>김미테</t>
  </si>
  <si>
    <t>bo_mlt</t>
  </si>
  <si>
    <t>호그와트</t>
  </si>
  <si>
    <t>좆희왕 안함
좆좆마스 안함</t>
  </si>
  <si>
    <t>2018-09-30 08:08:47</t>
  </si>
  <si>
    <t>2018-10-14 13:21:04</t>
  </si>
  <si>
    <t>EU third seeds man #Worlds2018</t>
  </si>
  <si>
    <t>se a RNG ganhar eu acerto o resultado do grupo no bolão
se a C9 ganhar termina em primeiro do grupo e meu coração d… https://t.co/aPB7Wc9x9b</t>
  </si>
  <si>
    <t>Adiói</t>
  </si>
  <si>
    <t>peanutmozao</t>
  </si>
  <si>
    <t>Amendoim</t>
  </si>
  <si>
    <t>2011-03-31 21:03:43</t>
  </si>
  <si>
    <t>2018-10-14 13:21:05</t>
  </si>
  <si>
    <t>2018-10-14 13:21:06</t>
  </si>
  <si>
    <t>RT @Aitorek: Resumen del RNG vs Gen.G. #Worlds2018 https://t.co/LDho4rpD2m</t>
  </si>
  <si>
    <t>🇨🇾 Pablo</t>
  </si>
  <si>
    <t>pablitobasket16</t>
  </si>
  <si>
    <t>Salamanca.</t>
  </si>
  <si>
    <t>Jugador del CB Tormes Junior B.
Fiel Gamba. 🦐</t>
  </si>
  <si>
    <t>2012-08-19 09:29:44</t>
  </si>
  <si>
    <t>2018-10-14 13:21:07</t>
  </si>
  <si>
    <t>WK-ワンキン@シンガポール</t>
  </si>
  <si>
    <t>_P_W_K</t>
  </si>
  <si>
    <t>シンガポール</t>
  </si>
  <si>
    <t>白河陽奈、森のんの、レディキス</t>
  </si>
  <si>
    <t>2010-01-22 14:58:33</t>
  </si>
  <si>
    <t>happycat</t>
  </si>
  <si>
    <t>EliteHeaven</t>
  </si>
  <si>
    <t>Montevideo</t>
  </si>
  <si>
    <t>2010-06-25 20:00:13</t>
  </si>
  <si>
    <t>2018-10-14 13:21:08</t>
  </si>
  <si>
    <t>2018-10-14 13:21:10</t>
  </si>
  <si>
    <t>@LVPibai #Worlds2018 #eBay https://t.co/2QrPFt4Ysn</t>
  </si>
  <si>
    <t>Rumenov</t>
  </si>
  <si>
    <t>SrRumenov</t>
  </si>
  <si>
    <t>El camino fácil hizo hombres flojos.</t>
  </si>
  <si>
    <t>2011-02-20 17:17:41</t>
  </si>
  <si>
    <t>ebay</t>
  </si>
  <si>
    <t>2018-10-14 13:21:12</t>
  </si>
  <si>
    <t>CSGO LOL:p2 CAD8 supmain alistar janna sona blitz よければフォローお願いします</t>
  </si>
  <si>
    <t>2018-10-14 13:21:13</t>
  </si>
  <si>
    <t>RT @NorthernReptile: Dommage pour @Team_Vitality mais du très beau jeu, merci les gars #Worlds2018</t>
  </si>
  <si>
    <t>2018-10-14 13:21:16</t>
  </si>
  <si>
    <t>If C9 win this game I'll buy their new Jersey :&amp;gt;
#Worlds2018</t>
  </si>
  <si>
    <t>What was with that level 1 fight in the GEN RNG game? We've had so much standard stuff and all of a sudden 6 people… https://t.co/GSOJzjm3dD</t>
  </si>
  <si>
    <t>Man this team vitality not getting out of groups is the biggest tragedy at #Worlds2018 
They were my favorite to w… https://t.co/3dj9LSEy8h</t>
  </si>
  <si>
    <t>2018-10-14 13:21:17</t>
  </si>
  <si>
    <t>2018-10-14 13:21:18</t>
  </si>
  <si>
    <t>Sad to hear about the results of the RNG vs GenG game but it was expected I guess...
Feeling so sorry for Vitality… https://t.co/iFzfjGhSUt</t>
  </si>
  <si>
    <t>2018-10-14 13:21:20</t>
  </si>
  <si>
    <t>Por favor, asciendan a quien ha puesto la canción de 'Team América' #Worlds2018</t>
  </si>
  <si>
    <t>2018-10-14 13:21:21</t>
  </si>
  <si>
    <t>Well, it was the #GroupofDeath for my #Worlds2018 #PickEms 🤷🏼‍♀️ @lolesports @riotgames</t>
  </si>
  <si>
    <t>c'est peut-être une élimination difficile à accepter vue la performance réalisé mais vous avez parfaitement représe… https://t.co/EGjfPwb7x0</t>
  </si>
  <si>
    <t>VIBRAC</t>
  </si>
  <si>
    <t>vibrac_tv</t>
  </si>
  <si>
    <t>bloqué entre la réalité et les jeux vidéos</t>
  </si>
  <si>
    <t>https://www.twitch.tv/vibrac_tv</t>
  </si>
  <si>
    <t>Le streamer low coast de twitch qui ressort les anciens jeux, qui fais des let's play et aussi joue par moment à paladins,fortnite et cod😀</t>
  </si>
  <si>
    <t>2017-08-21 18:49:24</t>
  </si>
  <si>
    <t>2018-10-14 13:21:22</t>
  </si>
  <si>
    <t>2018-10-14 13:21:23</t>
  </si>
  <si>
    <t>2018-10-14 13:21:24</t>
  </si>
  <si>
    <t>Sweet Revenge</t>
  </si>
  <si>
    <t>2018-10-14 13:21:25</t>
  </si>
  <si>
    <t>&amp;gt;&amp;gt;&amp;gt;OFFER OFFER&amp;lt;&amp;lt;&amp;lt;
Get your design done in CHEAPEST PRICE.
Inbox me for details.
Hire me at @fiverr :… https://t.co/1NOvylpYxK</t>
  </si>
  <si>
    <t>Rifat_ARaa</t>
  </si>
  <si>
    <t>RRifaaTt</t>
  </si>
  <si>
    <t>Otaku.....kpop lover</t>
  </si>
  <si>
    <t>2018-03-13 15:55:46</t>
  </si>
  <si>
    <t>2018-10-14 13:21:27</t>
  </si>
  <si>
    <t>EDG iBoy sick outplay and faster reaction agaisnt MAD Uniboy! #leagueoflegends #worlds2018 https://t.co/220vkkxWci</t>
  </si>
  <si>
    <t>2018-10-14 13:21:28</t>
  </si>
  <si>
    <t>I think from now on Koreans should come to EUW to bootcamp in SoloQ, they might have a chance of making it out of g… https://t.co/gvlzbfZ3MY</t>
  </si>
  <si>
    <t>2018-10-14 13:21:29</t>
  </si>
  <si>
    <t>SÓ PQ RU N VI OJOGO</t>
  </si>
  <si>
    <t>Lola 1️⃣3️⃣</t>
  </si>
  <si>
    <t>ManuzinhaGD</t>
  </si>
  <si>
    <t>Italva, Brasil</t>
  </si>
  <si>
    <t>Equipe Rocket decolando na velocidade da luz</t>
  </si>
  <si>
    <t>2012-12-19 12:51:47</t>
  </si>
  <si>
    <t>2018-10-14 13:21:32</t>
  </si>
  <si>
    <t>DESEMPATE: Royal Never Give Up vs Cloud9. #Worlds2018</t>
  </si>
  <si>
    <t>2018-10-14 13:21:33</t>
  </si>
  <si>
    <t>2018-10-14 13:21:35</t>
  </si>
  <si>
    <t>notyourtype</t>
  </si>
  <si>
    <t>mynjix</t>
  </si>
  <si>
    <t>jisung’s heart♥︎</t>
  </si>
  <si>
    <t>𝒏𝒄𝒕,𝟏𝟕,𝒔𝒌𝒕</t>
  </si>
  <si>
    <t>2015-12-04 22:18:13</t>
  </si>
  <si>
    <t>2018-10-14 13:21:36</t>
  </si>
  <si>
    <t>Ffs. Gen G just threw this game away</t>
  </si>
  <si>
    <t>2018-10-14 13:21:37</t>
  </si>
  <si>
    <t>TheLobsterLord</t>
  </si>
  <si>
    <t>LobsterLovr</t>
  </si>
  <si>
    <t>2015-08-03 12:14:33</t>
  </si>
  <si>
    <t>[RNG 1:0 GEN.G] We finish strong and secure our position in the #Worlds2018 quarterfinals with a victory against… https://t.co/PuYWS8ViCc</t>
  </si>
  <si>
    <t>2018-10-14 13:21:38</t>
  </si>
  <si>
    <t>Michael Hall</t>
  </si>
  <si>
    <t>Llahekim19</t>
  </si>
  <si>
    <t>Army Optometrist with the great honor to be Biz's husband.</t>
  </si>
  <si>
    <t>2012-05-13 19:02:33</t>
  </si>
  <si>
    <t>2018-10-14 13:21:40</t>
  </si>
  <si>
    <t>DOES THIS LOOK LIKE THE FACE OF MERCY?</t>
  </si>
  <si>
    <t>2018-10-14 13:21:42</t>
  </si>
  <si>
    <t>Ancar</t>
  </si>
  <si>
    <t>Llamameancar</t>
  </si>
  <si>
    <t>https://www.twitch.tv/llamameancar</t>
  </si>
  <si>
    <t>[23] // 13092011❤ //Gamer: LoL TF2 Wow, Overwatch(Master) y todo lo que se ponga por delante // #ComeRainbows // Maineando a Lux desde no me acuerdo: DEMACIAAAA</t>
  </si>
  <si>
    <t>2013-06-03 18:40:19</t>
  </si>
  <si>
    <t>2018-10-14 13:21:44</t>
  </si>
  <si>
    <t>2018-10-14 13:21:45</t>
  </si>
  <si>
    <t>One of the coolest things ever. And it was the group of death on top of that.</t>
  </si>
  <si>
    <t>Tyler Frederick</t>
  </si>
  <si>
    <t>TtotheFred</t>
  </si>
  <si>
    <t>https://www.youtube.com/channel/UCwVEVAAHt6gjGDkw9XXg8xw</t>
  </si>
  <si>
    <t>I'm a guy who's trying to make a name for himself. I love talking all things sports and esports. Founder of the Backyard gaming and Esports channel.</t>
  </si>
  <si>
    <t>2015-07-20 04:56:46</t>
  </si>
  <si>
    <t>El mejor Cloud9 de la temporada asegura su billete a cuartos y lucharán por el puesto de primeros de grupo ante RNG… https://t.co/B2cq7BldUu</t>
  </si>
  <si>
    <t>2018-10-14 13:21:48</t>
  </si>
  <si>
    <t>2018-10-14 13:21:49</t>
  </si>
  <si>
    <t>Jensen810</t>
  </si>
  <si>
    <t>Fãs da C9 hypados por ganharem md1 aí eles chegam nas quartas de final como todo ano e levam 3-0 🙄
#Worlds2018</t>
  </si>
  <si>
    <t>2018-10-14 13:21:52</t>
  </si>
  <si>
    <t>I really hope to see @Cloud9 beat @RNGRoyal !!!  This will be a big Boost to NA if this happens.  #Worlds2018… https://t.co/53fYobXwqn</t>
  </si>
  <si>
    <t>2018-10-14 13:21:53</t>
  </si>
  <si>
    <t>https://t.co/KSxCNgWGzW #Worlds2018</t>
  </si>
  <si>
    <t>LifeCool</t>
  </si>
  <si>
    <t>LifeCool77</t>
  </si>
  <si>
    <t>#Peace #Respect #Love</t>
  </si>
  <si>
    <t>2018-09-22 13:55:46</t>
  </si>
  <si>
    <t>@lolesports I trully hope that Riot see how inting was GenG in this last game, that was unprofessional at all level… https://t.co/WwBjK3biTg</t>
  </si>
  <si>
    <t>2018-10-14 13:21:54</t>
  </si>
  <si>
    <t>Beau parcours et belles performances @Team_Vitality ! Bravo ! #LoL #VForVitality #Worlds2018</t>
  </si>
  <si>
    <t>@lolesports #Worlds2018 https://t.co/mxyHGXdeDw</t>
  </si>
  <si>
    <t>Erwan</t>
  </si>
  <si>
    <t>Kaptcha_</t>
  </si>
  <si>
    <t>In the Black Atlantic</t>
  </si>
  <si>
    <t>http://Degenesis-cluster.com</t>
  </si>
  <si>
    <t>GIFs collector. Degenesis GM and super @sixmorevodka fan. If it's geek I love it. 
In charge of the @SocieteGenerale x @GamersOrigin esport partnership. #GOWIN</t>
  </si>
  <si>
    <t>2011-09-18 17:35:19</t>
  </si>
  <si>
    <t>2018-10-14 13:21:55</t>
  </si>
  <si>
    <t>Victor Chute</t>
  </si>
  <si>
    <t>VictorChute5</t>
  </si>
  <si>
    <t>No other locksmith service in Lake Zurich is as efficient as we are at Lake Zurich Locksmith. We’ve been 
known for the quality of services we provide</t>
  </si>
  <si>
    <t>2018-10-14 13:21:56</t>
  </si>
  <si>
    <t>Vitality peut partir la tête haute de ces #Worlds2018. On ne les attendait pas à ce niveau dans ce groupe de la mor… https://t.co/w4e4NBOeCp</t>
  </si>
  <si>
    <t>Lucas Pierre</t>
  </si>
  <si>
    <t>lucsprre</t>
  </si>
  <si>
    <t>https://www.flickr.com/photos/97816649@N02/</t>
  </si>
  <si>
    <t>Journaliste et photographe @ESJParis. Rédacteur en chef @FrequenceESJ. Passionné de musique, amateur de cinéma.</t>
  </si>
  <si>
    <t>2011-10-05 04:28:43</t>
  </si>
  <si>
    <t>2018-10-14 13:21:57</t>
  </si>
  <si>
    <t>Tiene cara de psicópata el señor.</t>
  </si>
  <si>
    <t>pode mandar essa tbm rito, meu bb merece mais atenção nesse jogo pq vcs nerfaram mt elazinha :(</t>
  </si>
  <si>
    <t>JackeyLove</t>
  </si>
  <si>
    <t>gabriel_fragaa</t>
  </si>
  <si>
    <t>Campos dos Goytacazes, RJ</t>
  </si>
  <si>
    <t>sempre mudo a bio pq n tem nada de útil sobre pra contar</t>
  </si>
  <si>
    <t>2014-12-08 02:19:39</t>
  </si>
  <si>
    <t>2018-10-14 13:21:58</t>
  </si>
  <si>
    <t>CN/KR: Do you really believe your own hype that much?
NA: I AM THE HYPE!!
#Worlds2018</t>
  </si>
  <si>
    <t>Simga✨</t>
  </si>
  <si>
    <t>Simga_</t>
  </si>
  <si>
    <t>my room lmao</t>
  </si>
  <si>
    <t>a goose, the coolest kid in my room, 나는 정말 졸려요, entrepreneur of imaginary shoes, reinhardt is the santa we all desire</t>
  </si>
  <si>
    <t>2012-08-01 09:12:50</t>
  </si>
  <si>
    <t>VihMonaco</t>
  </si>
  <si>
    <t>Colónia, Alemanha</t>
  </si>
  <si>
    <t>https://www.facebook.com/MonacoTakeda</t>
  </si>
  <si>
    <t>ただの普通ガキだよ</t>
  </si>
  <si>
    <t>2013-10-15 16:38:18</t>
  </si>
  <si>
    <t>2018-10-14 13:21:59</t>
  </si>
  <si>
    <t>Nick Bible</t>
  </si>
  <si>
    <t>TheeNickBible</t>
  </si>
  <si>
    <t>http://two.fish/</t>
  </si>
  <si>
    <t>20 Musical Director at Family Church. Gold league of legends player IGN: SupsTheRealCarry. I miss you everyday, mom.</t>
  </si>
  <si>
    <t>2013-07-16 15:19:49</t>
  </si>
  <si>
    <t>2018-10-14 13:22:01</t>
  </si>
  <si>
    <t>🔥 #worlds2018</t>
  </si>
  <si>
    <t>RT @PiraTechnics: If C9 win this game I'll buy their new Jersey :&amp;gt;
#Worlds2018</t>
  </si>
  <si>
    <t>I really love this Worlds meta. And I'm glad it has an answer to the slow choke out style. That being said, I feel… https://t.co/7DWLetRZIy</t>
  </si>
  <si>
    <t>2018-10-14 13:22:03</t>
  </si>
  <si>
    <t>El de la música es un crack #Worlds2018 @LVPesLoL</t>
  </si>
  <si>
    <t>d_frasen_frasen</t>
  </si>
  <si>
    <t>Donde hay que estar</t>
  </si>
  <si>
    <t>Life's too short to last long</t>
  </si>
  <si>
    <t>2012-10-11 15:32:51</t>
  </si>
  <si>
    <t>the gap is closing #Worlds2018</t>
  </si>
  <si>
    <t>2018-10-14 13:22:04</t>
  </si>
  <si>
    <t>deji</t>
  </si>
  <si>
    <t>toastasc</t>
  </si>
  <si>
    <t>big</t>
  </si>
  <si>
    <t>Silver elite in life, global elite in Minecraft HMU on tinber</t>
  </si>
  <si>
    <t>2016-06-04 02:19:53</t>
  </si>
  <si>
    <t>2018-10-14 13:22:05</t>
  </si>
  <si>
    <t>Incredible!
@Cloud9 are through to the Quarterfinals! #C9WIN #Worlds2018 https://t.co/Pl4cnyg4Vh</t>
  </si>
  <si>
    <t>2018-10-14 13:22:06</t>
  </si>
  <si>
    <t>Merci de m’avoir fait vibrer durant cette semaine ! C’était un plaisir de découvrir LoL via ces worlds ! GG guys !… https://t.co/KTKotceEzh</t>
  </si>
  <si>
    <t>2018-10-14 13:22:09</t>
  </si>
  <si>
    <t>🇫🇷🛣 BTS paved the way 🛣🇫🇷</t>
  </si>
  <si>
    <t>jeonkamy</t>
  </si>
  <si>
    <t>BTS.</t>
  </si>
  <si>
    <t>2017-12-19 15:49:49</t>
  </si>
  <si>
    <t>2018-10-14 13:22:10</t>
  </si>
  <si>
    <t>2018-10-14 13:22:12</t>
  </si>
  <si>
    <t>Spoilers? #Worlds2018 https://t.co/wFah9ocSQA</t>
  </si>
  <si>
    <t>Play&amp;Gaming Madrid</t>
  </si>
  <si>
    <t>play_gaming_mad</t>
  </si>
  <si>
    <t>http://www.playandgaming.com/</t>
  </si>
  <si>
    <t>Centro gamer de alto rendimiento en Pause &amp; Play Quadernillos, Alcalá de Henares, Madrid.
Horario: 
L a J: 9:30h a 00:30h
V y S: 9:30h a 2h
D: 11h a 00:30h</t>
  </si>
  <si>
    <t>2017-08-16 11:00:23</t>
  </si>
  <si>
    <t>RT TwitchEsports: Incredible!
Cloud9 are through to the Quarterfinals! #C9WIN #Worlds2018 https://t.co/chLCeTpLqP</t>
  </si>
  <si>
    <t>Derrick Ngo</t>
  </si>
  <si>
    <t>TheDNgo</t>
  </si>
  <si>
    <t>Richardson, TX</t>
  </si>
  <si>
    <t>Just your average Asian.</t>
  </si>
  <si>
    <t>2010-01-28 14:48:26</t>
  </si>
  <si>
    <t>2018-10-14 13:22:13</t>
  </si>
  <si>
    <t>Eci</t>
  </si>
  <si>
    <t>ecikard</t>
  </si>
  <si>
    <t>More or Less 0IQ</t>
  </si>
  <si>
    <t>2014-11-23 21:19:12</t>
  </si>
  <si>
    <t>2018-10-14 13:22:15</t>
  </si>
  <si>
    <t>i dont even follow lolesports but this is fucking amazing</t>
  </si>
  <si>
    <t>Saz</t>
  </si>
  <si>
    <t>ConorCY</t>
  </si>
  <si>
    <t>http://twitch.tv/7saz</t>
  </si>
  <si>
    <t>Conor Yeats aka Saz | @Twitch Streamer | Gaming Enthusiast | Free Agent for #Blackout</t>
  </si>
  <si>
    <t>2018-07-25 12:01:51</t>
  </si>
  <si>
    <t>2018-10-14 13:22:16</t>
  </si>
  <si>
    <t>2018-10-14 13:22:18</t>
  </si>
  <si>
    <t>O Bolão do grupo B  já era... 😐 #Worlds2018</t>
  </si>
  <si>
    <t>2018-10-14 13:22:19</t>
  </si>
  <si>
    <t>RT @RNGRoyal: [RNG 1:0 GEN.G] We finish strong and secure our position in the #Worlds2018 quarterfinals with a victory against @GenGLoL! GG…</t>
  </si>
  <si>
    <t>2018-10-14 13:22:21</t>
  </si>
  <si>
    <t>2018-10-14 13:22:22</t>
  </si>
  <si>
    <t>#nct127_regular, #blackpink, #regular_irregular, #ikon, #selenagomez, #maiareficco, #thegroup, #idol, #gmastudio7,… https://t.co/5WgIqLPsB0</t>
  </si>
  <si>
    <t>2018-10-14 13:22:24</t>
  </si>
  <si>
    <t>2018-10-14 13:22:25</t>
  </si>
  <si>
    <t>GenG, el peor desempeño de un equipo coreano en la historia de los Mundiales. 1-5, afuera en fase de grupos siendo… https://t.co/Ht2sxUmruU</t>
  </si>
  <si>
    <t>@RiotKobe @RiotJatt @RiotAzael I'm already hyped for the next episode of #TheDive especially if the other groups pl… https://t.co/P2TD9Q7G1D</t>
  </si>
  <si>
    <t>thedive</t>
  </si>
  <si>
    <t>2018-10-14 13:22:26</t>
  </si>
  <si>
    <t>My happiness was short lived 😭
You did well @JiizukeLoL @Team_Vitality #Worlds2018</t>
  </si>
  <si>
    <t>2018-10-14 13:22:30</t>
  </si>
  <si>
    <t>RT @ananashirsizii: DOES THIS LOOK LIKE THE FACE OF MERCY? https://t.co/m16Y1269vN</t>
  </si>
  <si>
    <t>2018-10-14 13:22:31</t>
  </si>
  <si>
    <t>https://t.co/1GgT7hPzZQ #pickem #mobalytics #worlds2018</t>
  </si>
  <si>
    <t>2018-10-14 13:22:32</t>
  </si>
  <si>
    <t>PARECE UN CHISTE, PERO TAL CUAL ESTÁ PASANDO EN ESTOS MOMENTOS CUANDO VAS A COMPRAR EN PEREZ BONALDE, LOS PRECIOS T… https://t.co/ijav6cYdVE</t>
  </si>
  <si>
    <t>2018-10-14 13:22:33</t>
  </si>
  <si>
    <t>2018-10-14 13:22:34</t>
  </si>
  <si>
    <t>2018-10-14 13:22:35</t>
  </si>
  <si>
    <t>cadê o anti dopping da cloud9 #worlds2018</t>
  </si>
  <si>
    <t>2018-10-14 13:22:37</t>
  </si>
  <si>
    <t>2018-10-14 13:22:38</t>
  </si>
  <si>
    <t>I'd pour one out for Vitality. They played an impressive Groups. But in a tournament, there are winners and there are losers. #worlds2018</t>
  </si>
  <si>
    <t>Slap Dot</t>
  </si>
  <si>
    <t>slapdots</t>
  </si>
  <si>
    <t>Citadel Commander</t>
  </si>
  <si>
    <t>2014-05-06 21:13:38</t>
  </si>
  <si>
    <t>2018-10-14 13:22:39</t>
  </si>
  <si>
    <t>🌸PsyQo Arabi🇹🇷</t>
  </si>
  <si>
    <t>Kittycaatsz</t>
  </si>
  <si>
    <t>GT: PsyQo Arabi / Kittycaatsz</t>
  </si>
  <si>
    <t>http://youtube.com/Kittycaatsz</t>
  </si>
  <si>
    <t>Former:SoqeSnipin,Moon,TeamPsyQo ,Saw Add on PS4 for MWR: PsyQo_Arabii</t>
  </si>
  <si>
    <t>2014-07-15 12:30:56</t>
  </si>
  <si>
    <t>2018-10-14 13:22:44</t>
  </si>
  <si>
    <t>Poor vitality, had they not thrown their week 1 game against c9 they'd be in the tiebreaker with rng right now. Rea… https://t.co/9re1NwVolw</t>
  </si>
  <si>
    <t>Richard Henkel</t>
  </si>
  <si>
    <t>RiotMapleNectar</t>
  </si>
  <si>
    <t>Product Lead @RiotGames on the Live Gameplay Team. Apologetic Canadian born in Germany. Hockey and Maple Syrup Enthusiast.</t>
  </si>
  <si>
    <t>2016-02-16 22:45:00</t>
  </si>
  <si>
    <t>2018-10-14 13:22:46</t>
  </si>
  <si>
    <t>Love all the moments we had</t>
  </si>
  <si>
    <t>ISANG MALAKING SAYANG!!</t>
  </si>
  <si>
    <t>2018-10-14 13:22:48</t>
  </si>
  <si>
    <t>2018-10-14 13:22:50</t>
  </si>
  <si>
    <t>Foujes</t>
  </si>
  <si>
    <t>foujesal</t>
  </si>
  <si>
    <t>2016-08-06 18:38:34</t>
  </si>
  <si>
    <t>2018-10-14 13:22:51</t>
  </si>
  <si>
    <t>hiimpolo_</t>
  </si>
  <si>
    <t>Starting from scratch...</t>
  </si>
  <si>
    <t>2018-09-26 15:37:02</t>
  </si>
  <si>
    <t>noooooy</t>
  </si>
  <si>
    <t>carldaniel_G</t>
  </si>
  <si>
    <t>indi ma open ang isa ko nga acct</t>
  </si>
  <si>
    <t>2018-10-06 07:03:04</t>
  </si>
  <si>
    <t>2018-10-14 13:22:54</t>
  </si>
  <si>
    <t>this is fucking insane to me</t>
  </si>
  <si>
    <t>Same. Can I get a @Cloud9 @HawksNestYT, @hotisop , @iFergYT &amp;amp; @Seth_RoS jersey please? Will pay $$$.</t>
  </si>
  <si>
    <t>2018-10-14 13:22:57</t>
  </si>
  <si>
    <t>Rekkitz</t>
  </si>
  <si>
    <t>Rekkitz_HD</t>
  </si>
  <si>
    <t>2014-01-01 16:56:55</t>
  </si>
  <si>
    <t>2018-10-14 13:22:58</t>
  </si>
  <si>
    <t>Whizz3r</t>
  </si>
  <si>
    <t>M16_rockzone</t>
  </si>
  <si>
    <t>+19XP
rock y heavy
LOL y OW player:whizz3r
Men of Mayhem
RAE  ESCAV 
candado= @_suicide_creep</t>
  </si>
  <si>
    <t>2014-05-06 22:45:38</t>
  </si>
  <si>
    <t>2018-10-14 13:22:59</t>
  </si>
  <si>
    <t>Amoodaa</t>
  </si>
  <si>
    <t>amoodaa</t>
  </si>
  <si>
    <t>GradeA+ in stupidity #Gamer #Otaku
#Geek #AUG</t>
  </si>
  <si>
    <t>2013-03-08 19:21:05</t>
  </si>
  <si>
    <t>What.....what did I just wake up to. Am I in another dimension? Is that C fuggin 9 with the comeback?????… https://t.co/J8kSU8bKvg</t>
  </si>
  <si>
    <t>2018-10-14 13:23:00</t>
  </si>
  <si>
    <t>@C9Svenskeren YOU GOT YOUR REVENGE!!!! Everyone said you were crazy for wanting this group, now fight for first see… https://t.co/ml4VOqibQ0</t>
  </si>
  <si>
    <t>2018-10-14 13:23:01</t>
  </si>
  <si>
    <t>Yerai</t>
  </si>
  <si>
    <t>qaz14y</t>
  </si>
  <si>
    <t>2016-08-21 07:47:32</t>
  </si>
  <si>
    <t>Amazing journey from Vitality !!! Coming to Worlds as underdogs, taking down RNG and dragging the current World cha… https://t.co/0hAniBkKQb</t>
  </si>
  <si>
    <t>2018-10-14 13:23:02</t>
  </si>
  <si>
    <t>RT @Send0o: I think from now on Koreans should come to EUW to bootcamp in SoloQ, they might have a chance of making it out of groups if the…</t>
  </si>
  <si>
    <t>2018-10-14 13:23:03</t>
  </si>
  <si>
    <t>I dont play @LeagueOfLegends but I like to watch the #Worlds2018</t>
  </si>
  <si>
    <t>Lex</t>
  </si>
  <si>
    <t>Lex_Lopez</t>
  </si>
  <si>
    <t>Video Game World</t>
  </si>
  <si>
    <t>http://twitch.tv/lex_lopez</t>
  </si>
  <si>
    <t>Gamer since ... a while. #Warcraft player since 2004, #MHWorld Noob Hunter, Pokemon oldie, #Destiny2 Hunter, Twitter addict !</t>
  </si>
  <si>
    <t>2009-02-06 15:33:28</t>
  </si>
  <si>
    <t>the question is: does he bring out the dark elementalist lux pics now?</t>
  </si>
  <si>
    <t>2018-10-14 13:23:04</t>
  </si>
  <si>
    <t>RT @TwitchEsports: Incredible!
@Cloud9 are through to the Quarterfinals! #C9WIN #Worlds2018 https://t.co/Pl4cnyg4Vh</t>
  </si>
  <si>
    <t>2018-10-14 13:23:05</t>
  </si>
  <si>
    <t>2018-10-14 13:23:06</t>
  </si>
  <si>
    <t>Ninguém acreditava na minha C9 vão se fuder. Eu não entendo nada de lol #Worlds2018 #C9WIN</t>
  </si>
  <si>
    <t>This 'to be sure' song is blatant rip off of disclosure get that shit out of here #Worlds2018</t>
  </si>
  <si>
    <t>2018-10-14 13:23:07</t>
  </si>
  <si>
    <t>Tez</t>
  </si>
  <si>
    <t>TeztheIntern</t>
  </si>
  <si>
    <t>http://twitch.tv/teztheintern</t>
  </si>
  <si>
    <t>5/25/18</t>
  </si>
  <si>
    <t>2015-07-24 06:31:51</t>
  </si>
  <si>
    <t>2018-10-14 13:23:08</t>
  </si>
  <si>
    <t>Suddenly KT Rolster got a lot more Korean fans #Worlds2018</t>
  </si>
  <si>
    <t>📃 Cuando la abstención derrotó al consenso, Diario MCRC
📣 EJ8 #Worlds2018 #FelizDomingo #AdiósColosal daniela ospina https://t.co/zOSsd6dgKt</t>
  </si>
  <si>
    <t>adióscolosal</t>
  </si>
  <si>
    <t>C9 look scary, I bet they were getting some good Victory Royales last night for practice. #Worlds2018</t>
  </si>
  <si>
    <t>2018-10-14 13:23:11</t>
  </si>
  <si>
    <t>2018-10-14 13:23:12</t>
  </si>
  <si>
    <t>C9 COMES OUT TOP OF THE DEATH GROUP 
#C9WIN  
#WORLDS2018</t>
  </si>
  <si>
    <t>2018-10-14 13:23:13</t>
  </si>
  <si>
    <t>2018-10-14 13:23:14</t>
  </si>
  <si>
    <t>Bal prensesi</t>
  </si>
  <si>
    <t>_myLorelei_</t>
  </si>
  <si>
    <t>Sınav çocuu (odtü bilgisayara girdi ama hala sınav çocuu)</t>
  </si>
  <si>
    <t>2011-07-26 17:10:38</t>
  </si>
  <si>
    <t>#Worlds2018 @RNGRoyal y @Cloud9 serán los equipos que pasen del grupo B, pero todavía queda por ver el desempate po… https://t.co/BSDXxxw0TA</t>
  </si>
  <si>
    <t>2018-10-14 13:23:15</t>
  </si>
  <si>
    <t>2018-10-14 13:23:16</t>
  </si>
  <si>
    <t>2018-10-14 13:23:18</t>
  </si>
  <si>
    <t>@Team_Vitality deserved so much better. Looking forward to seeing you guys next season! You made the EU Fans proud yo. Heads up!
#Worlds2018</t>
  </si>
  <si>
    <t>2018-10-14 13:23:19</t>
  </si>
  <si>
    <t>RT @LaureBuliiV: Amazing journey from Vitality !!! Coming to Worlds as underdogs, taking down RNG and dragging the current World champions…</t>
  </si>
  <si>
    <t>2018-10-14 13:23:20</t>
  </si>
  <si>
    <t>z_Jaumm</t>
  </si>
  <si>
    <t>zThunder_</t>
  </si>
  <si>
    <t>https://www.instagram.com/jotav_santos_/</t>
  </si>
  <si>
    <t>Opa, Blz ?? My Name is ... ta parei não falo inglês mesmo kkk, Tenho 23 anos , sou do Rio de Janeiro , Curto Varias coisas desde musica a Videogame.</t>
  </si>
  <si>
    <t>2017-08-02 05:13:43</t>
  </si>
  <si>
    <t>2018-10-14 13:23:21</t>
  </si>
  <si>
    <t>Roberto Molina</t>
  </si>
  <si>
    <t>robertothekid74</t>
  </si>
  <si>
    <t>2014-07-01 03:12:25</t>
  </si>
  <si>
    <t>Hassaan</t>
  </si>
  <si>
    <t>Hasx4</t>
  </si>
  <si>
    <t>Konoha, Country of Fire</t>
  </si>
  <si>
    <t>http://facebook.com/hasx4</t>
  </si>
  <si>
    <t>What I have shown you is reality. What you remember... that is the illusion</t>
  </si>
  <si>
    <t>2011-03-26 13:29:08</t>
  </si>
  <si>
    <t>2018-10-14 13:23:22</t>
  </si>
  <si>
    <t>聖闘士☆田村</t>
  </si>
  <si>
    <t>nagaifun</t>
  </si>
  <si>
    <t>Best of 2018 Disc up</t>
  </si>
  <si>
    <t>2011-01-13 11:57:13</t>
  </si>
  <si>
    <t>2018-10-14 13:23:23</t>
  </si>
  <si>
    <t>https://t.co/2zVkxS3ZV8 #needsupport #australia #Worlds2018</t>
  </si>
  <si>
    <t>needsupport</t>
  </si>
  <si>
    <t>2018-10-14 13:23:25</t>
  </si>
  <si>
    <t>Triste pour @Team_Vitality mais ils nous ont proposé du beau jeu, merci 🙏🏼 #worlds2018 #OGWorlds</t>
  </si>
  <si>
    <t>2018-10-14 13:23:24</t>
  </si>
  <si>
    <t>.@Team_Vitality is trending worldwide #Worlds2018 https://t.co/9eW8DUYuMB</t>
  </si>
  <si>
    <t>2018-10-14 13:23:26</t>
  </si>
  <si>
    <t>RT @FearTheJumbo: I really love this Worlds meta. And I'm glad it has an answer to the slow choke out style. That being said, I feel like b…</t>
  </si>
  <si>
    <t>2018-10-14 13:23:27</t>
  </si>
  <si>
    <t>I really don't like C9 at all, but when a team deserve respect u just say it. What they did is hard af (Even if Gen… https://t.co/AM55bStHMv</t>
  </si>
  <si>
    <t>Não és tu</t>
  </si>
  <si>
    <t>Joao</t>
  </si>
  <si>
    <t>marquesjoao92</t>
  </si>
  <si>
    <t>school is stupid that's not how you learn things</t>
  </si>
  <si>
    <t>2018-01-08 00:45:58</t>
  </si>
  <si>
    <t>2018-10-14 13:23:29</t>
  </si>
  <si>
    <t>2018-10-14 13:23:30</t>
  </si>
  <si>
    <t>Griffin/KZ/SKT can do better lol bitter ako ngayon chooooookers</t>
  </si>
  <si>
    <t>2018-10-14 13:23:31</t>
  </si>
  <si>
    <t>2018-10-14 13:23:32</t>
  </si>
  <si>
    <t>Second year in the row that the bottom EU seed has put on a show and taken games off the best teams
EU third seeds man #worlds2018</t>
  </si>
  <si>
    <t>2018-10-14 13:23:34</t>
  </si>
  <si>
    <t>2018-10-14 13:23:37</t>
  </si>
  <si>
    <t>2018-10-14 13:23:38</t>
  </si>
  <si>
    <t>eu subestimei cloud9 e G2 pelo oq eu vi na fase de entrada, apostei em afreeca e gen g passando, e agora perdi o bo… https://t.co/D44ddpRsIu</t>
  </si>
  <si>
    <t>2018-10-14 13:23:39</t>
  </si>
  <si>
    <t>Im proud for C9 pero solid RNG ako ih</t>
  </si>
  <si>
    <t>2018-10-14 13:23:40</t>
  </si>
  <si>
    <t>2018-10-14 13:23:41</t>
  </si>
  <si>
    <t>C9完全に覚醒してるやん...
#Worlds2018</t>
  </si>
  <si>
    <t>ユウバエ</t>
  </si>
  <si>
    <t>yubae12</t>
  </si>
  <si>
    <t>2016-04-24 22:32:05</t>
  </si>
  <si>
    <t>2018-10-14 13:23:42</t>
  </si>
  <si>
    <t>2018-10-14 13:23:43</t>
  </si>
  <si>
    <t>2018-10-14 13:23:44</t>
  </si>
  <si>
    <t>Très joli parcours de la @Team_Vitality au championnat du monde de #LeagueOfLegends !! Seule équipe française dans… https://t.co/o73ACtBGu7</t>
  </si>
  <si>
    <t>Simon Botteau</t>
  </si>
  <si>
    <t>Simon_Botteau</t>
  </si>
  <si>
    <t>Président @LeNouveaumtp</t>
  </si>
  <si>
    <t>2011-06-30 11:53:19</t>
  </si>
  <si>
    <t>2018-10-14 13:23:45</t>
  </si>
  <si>
    <t>Besides, Gen.G is also the bad team in the history of #LCK when they finished their group stage at the bottom of th… https://t.co/W390qLvubT</t>
  </si>
  <si>
    <t>2018-10-14 13:23:47</t>
  </si>
  <si>
    <t>fredfilosofo</t>
  </si>
  <si>
    <t>2009-10-15 18:44:43</t>
  </si>
  <si>
    <t>Nice Wildcard right there #Worlds2018 https://t.co/OmpjOzhatI</t>
  </si>
  <si>
    <t>C9 take our energy. You guys got this, make NA proud! #C9WIN #Worlds2018</t>
  </si>
  <si>
    <t>2018-10-14 13:23:49</t>
  </si>
  <si>
    <t>that's the tweet of a true champion, gg and wp...! #Worlds2018</t>
  </si>
  <si>
    <t>2018-10-14 13:23:50</t>
  </si>
  <si>
    <t>OptimuSvn</t>
  </si>
  <si>
    <t>Fs3vn</t>
  </si>
  <si>
    <t>Bex, Suisse</t>
  </si>
  <si>
    <t>https://www.facebook.com/F7thekiller</t>
  </si>
  <si>
    <t>2012-01-03 13:18:51</t>
  </si>
  <si>
    <t>2018-10-14 13:23:51</t>
  </si>
  <si>
    <t>2018-10-14 13:23:52</t>
  </si>
  <si>
    <t>Aymeric "Akainu" V.</t>
  </si>
  <si>
    <t>AkainuTAMAKI</t>
  </si>
  <si>
    <t>https://www.twitch.tv/akainutamaki_</t>
  </si>
  <si>
    <t>Writer/CM/Mod @Nautiljon | Ex-@GAMEWAVE 📍Streamer, Twitch Affiliate</t>
  </si>
  <si>
    <t>2014-05-14 23:25:56</t>
  </si>
  <si>
    <t>2018-10-14 13:23:54</t>
  </si>
  <si>
    <t>2018-10-14 13:23:55</t>
  </si>
  <si>
    <t>2018-10-14 13:23:57</t>
  </si>
  <si>
    <t>Shinku Okami</t>
  </si>
  <si>
    <t>shinku_okami</t>
  </si>
  <si>
    <t>Newly found editor looking to edit vids for streamers/youtubers. Any questions send me a dm.</t>
  </si>
  <si>
    <t>2015-03-11 13:17:46</t>
  </si>
  <si>
    <t>2018-10-14 13:23:58</t>
  </si>
  <si>
    <t>Syn シン</t>
  </si>
  <si>
    <t>Syntakz</t>
  </si>
  <si>
    <t>http://www.twitch.tv/sintakz</t>
  </si>
  <si>
    <t>| SLC Punk | ⚡️⚡️⚡️ | Fighting Game Enthusiast | Gundam Pilot | Shadowverse CCG Player | #FOXWIN</t>
  </si>
  <si>
    <t>2013-12-21 03:09:22</t>
  </si>
  <si>
    <t>2018-10-14 13:23:59</t>
  </si>
  <si>
    <t>marg</t>
  </si>
  <si>
    <t>2018-10-14 13:24:01</t>
  </si>
  <si>
    <t>Pog fucking Champ boys</t>
  </si>
  <si>
    <t>Hunter ⚔</t>
  </si>
  <si>
    <t>hunterb159</t>
  </si>
  <si>
    <t>R.I.P. My bro @landonamir
I'll fight on for you 💪
9/12/17</t>
  </si>
  <si>
    <t>2015-09-08 00:03:49</t>
  </si>
  <si>
    <t>2018-10-14 13:24:03</t>
  </si>
  <si>
    <t>furkan hocaoglu</t>
  </si>
  <si>
    <t>furkanhcgl10</t>
  </si>
  <si>
    <t>İTÜ</t>
  </si>
  <si>
    <t>the sun sees your body, the moon sees your soul</t>
  </si>
  <si>
    <t>2013-03-12 17:33:25</t>
  </si>
  <si>
    <t>Kate 🧚🏼‍♀️</t>
  </si>
  <si>
    <t>http://intoyou-xo.tumblr.com</t>
  </si>
  <si>
    <t>2018-10-14 13:24:04</t>
  </si>
  <si>
    <t>2018-10-14 13:24:06</t>
  </si>
  <si>
    <t>2018-10-14 13:24:07</t>
  </si>
  <si>
    <t>Je suis triste pour Vitality, échouer si proche du but est toujours terrible. Néanmoins ils peuvent être fier de le… https://t.co/dspVqjTEY8</t>
  </si>
  <si>
    <t>2018-10-14 13:24:08</t>
  </si>
  <si>
    <t>2018-10-14 13:24:09</t>
  </si>
  <si>
    <t>So(so)</t>
  </si>
  <si>
    <t>S_Kadawii</t>
  </si>
  <si>
    <t>https://curiouscat.me/Skadaw</t>
  </si>
  <si>
    <t>HEI 4 Smart Cities || Hunter bingewatcher professionnel</t>
  </si>
  <si>
    <t>2014-04-24 12:52:16</t>
  </si>
  <si>
    <t>2018-10-14 13:24:10</t>
  </si>
  <si>
    <t>2018-10-14 13:24:11</t>
  </si>
  <si>
    <t>IU</t>
  </si>
  <si>
    <t>Miggypatutie</t>
  </si>
  <si>
    <t>http://www.facebook.com/MigzIsla</t>
  </si>
  <si>
    <t>2013-09-28 14:59:35</t>
  </si>
  <si>
    <t>2018-10-14 13:24:15</t>
  </si>
  <si>
    <t>#Worlds2018 RIP Vitality https://t.co/9JaNRJPaOc</t>
  </si>
  <si>
    <t>Lydon Cassar</t>
  </si>
  <si>
    <t>FrostedLoL</t>
  </si>
  <si>
    <t>Jungler/Support on League of Legends
CLG Fan</t>
  </si>
  <si>
    <t>2013-04-28 17:03:12</t>
  </si>
  <si>
    <t>Nightmares Gaming</t>
  </si>
  <si>
    <t>DaymareISH</t>
  </si>
  <si>
    <t>Small time gamer with an astounding passion for gaming and entertainment. I am also a blessed father of a beautiful little girl. Lots of content coming soon</t>
  </si>
  <si>
    <t>2018-08-14 14:48:35</t>
  </si>
  <si>
    <t>2018-10-14 13:24:16</t>
  </si>
  <si>
    <t>Sad for Team Vitality... They impressed me in #worlds2018 😔 But I know they still have long way to go in the future!! 👍🏻 Good job for today</t>
  </si>
  <si>
    <t>2018-10-14 13:24:17</t>
  </si>
  <si>
    <t>where are the NA haters ??? #Worlds2018</t>
  </si>
  <si>
    <t>RT GenGLoL: It was a tough stage to be in and our players poured everything they got. #Worlds2018 journey ended for… https://t.co/Mxw1bOtajn</t>
  </si>
  <si>
    <t>2018-10-14 13:24:18</t>
  </si>
  <si>
    <t>Vincent Cie</t>
  </si>
  <si>
    <t>VincentCie</t>
  </si>
  <si>
    <t>2011-07-18 19:53:23</t>
  </si>
  <si>
    <t>2018-10-14 13:24:20</t>
  </si>
  <si>
    <t>Honestly though.... WHAT A GAME DAY #WORLDS2018</t>
  </si>
  <si>
    <t>2018-10-14 13:24:21</t>
  </si>
  <si>
    <t>2018-10-14 13:24:22</t>
  </si>
  <si>
    <t>2018-10-14 13:24:23</t>
  </si>
  <si>
    <t>Even my cats 🐅🐆 are transfixed by the game:  RNG brings in MLXG and smash THE DEFENDING WORLD CHAMPIONS. That was t… https://t.co/b9MPt0glzV</t>
  </si>
  <si>
    <t>2018-10-14 13:24:24</t>
  </si>
  <si>
    <t>A TIE BREAKER HERE WE GO
#C9WIN 
#WORLDS2018</t>
  </si>
  <si>
    <t>2018-10-14 13:24:25</t>
  </si>
  <si>
    <t>@Team_Vitality @Cloud9 @RNGRoyal @FNATIC @G2esports You guys really help put the West on the map this #Worlds2018
Congrats on your run!</t>
  </si>
  <si>
    <t>2018-10-14 13:24:26</t>
  </si>
  <si>
    <t>2018-10-14 13:24:27</t>
  </si>
  <si>
    <t>tsuna</t>
  </si>
  <si>
    <t>tsunayoshiv</t>
  </si>
  <si>
    <t>i skate, play the guitar and like stuff. I'm really shy but i try to make frenss and mutuals</t>
  </si>
  <si>
    <t>2016-10-28 19:28:03</t>
  </si>
  <si>
    <t>2018-10-14 13:24:28</t>
  </si>
  <si>
    <t>nickk_vo</t>
  </si>
  <si>
    <t>ftrbnd</t>
  </si>
  <si>
    <t>Baylor University 2021</t>
  </si>
  <si>
    <t>2015-02-17 21:04:54</t>
  </si>
  <si>
    <t>2018-10-14 13:24:29</t>
  </si>
  <si>
    <t>BYE FELICIA</t>
  </si>
  <si>
    <t>2018-10-14 13:24:30</t>
  </si>
  <si>
    <t>Okay this time #RNGWIN #Worlds2018</t>
  </si>
  <si>
    <t>2018-10-14 13:24:31</t>
  </si>
  <si>
    <t>2018-10-14 13:24:32</t>
  </si>
  <si>
    <t>2018-10-14 13:24:33</t>
  </si>
  <si>
    <t>2018-10-14 13:24:35</t>
  </si>
  <si>
    <t>2018-10-14 13:24:37</t>
  </si>
  <si>
    <t>aaaaaaa stoppp itttttt</t>
  </si>
  <si>
    <t>Ladón VG</t>
  </si>
  <si>
    <t>LadonVG</t>
  </si>
  <si>
    <t>Loiu</t>
  </si>
  <si>
    <t>https://www.facebook.com/LadonVG</t>
  </si>
  <si>
    <t>AKA MegaLodón</t>
  </si>
  <si>
    <t>2013-11-19 21:14:48</t>
  </si>
  <si>
    <t>2018-10-14 13:24:39</t>
  </si>
  <si>
    <t>2018-10-14 13:24:40</t>
  </si>
  <si>
    <t>Huge credit to @Team_Vitality. Played the best they could and I'm pretty sure they could have done much more at… https://t.co/OKZROrA9En</t>
  </si>
  <si>
    <t>KajusToxy</t>
  </si>
  <si>
    <t>Litvínov nebo tak nějak</t>
  </si>
  <si>
    <t>Student,
Memer,
Gamer.</t>
  </si>
  <si>
    <t>2016-07-16 13:22:26</t>
  </si>
  <si>
    <t>2018-10-14 13:24:41</t>
  </si>
  <si>
    <t>João Oliveira</t>
  </si>
  <si>
    <t>shankerinolol</t>
  </si>
  <si>
    <t>Vizela, Portugal</t>
  </si>
  <si>
    <t>Diamond Adc/Mid 
IGN: SHANKERINO
Flamer 🤔 Coimbra Student ✌️</t>
  </si>
  <si>
    <t>2018-01-13 20:48:10</t>
  </si>
  <si>
    <t>2018-10-14 13:24:42</t>
  </si>
  <si>
    <t>Los coreanos deben de estar con Gen.G al igual que un argentino con Caballero. #Worlds2018</t>
  </si>
  <si>
    <t>2018-10-14 13:24:43</t>
  </si>
  <si>
    <t>RNG vs Cloud9, let uzi have his revenge to sneaky #Worlds2018</t>
  </si>
  <si>
    <t>2018-10-14 13:24:44</t>
  </si>
  <si>
    <t>https://myanimelist.net/animelist/John2kTV</t>
  </si>
  <si>
    <t>2018-10-14 13:24:45</t>
  </si>
  <si>
    <t>젠지 회복 잘 하길.... 슼 보니까 회복 못하면 한방에 훅 가더라고.. ㅠㅠ</t>
  </si>
  <si>
    <t>You guys have made an incredible run, we are all EXTRA proud of you @Team_Vitality Next year you'll be unstoppable. #Worlds2018</t>
  </si>
  <si>
    <t>2018-10-14 13:24:46</t>
  </si>
  <si>
    <t>2018-10-14 13:24:48</t>
  </si>
  <si>
    <t>que play imoral</t>
  </si>
  <si>
    <t>Fellipe Paiva</t>
  </si>
  <si>
    <t>FellipePaiva8</t>
  </si>
  <si>
    <t>hã.... tipo.... meio..... sei lá sabe?</t>
  </si>
  <si>
    <t>2014-12-22 13:41:18</t>
  </si>
  <si>
    <t>Marteeen 💥</t>
  </si>
  <si>
    <t>HiImMarteeeen</t>
  </si>
  <si>
    <t>Taguig City, Philippines 1633</t>
  </si>
  <si>
    <t>https://www.facebook.com/martin.b.lim?ref=tn_tnmn</t>
  </si>
  <si>
    <t>vserver vscan connection-status show-all {-node [node]}🙁</t>
  </si>
  <si>
    <t>2013-05-30 15:50:31</t>
  </si>
  <si>
    <t>2018-10-14 13:24:51</t>
  </si>
  <si>
    <t>2018-10-14 13:24:53</t>
  </si>
  <si>
    <t>damn 🔥 #Worlds2018</t>
  </si>
  <si>
    <t>2018-10-14 13:24:54</t>
  </si>
  <si>
    <t>2018-10-14 13:24:55</t>
  </si>
  <si>
    <t>Jef</t>
  </si>
  <si>
    <t>tootsiiieeee</t>
  </si>
  <si>
    <t>https://twitter.com/Jeppzzz</t>
  </si>
  <si>
    <t>Spread Your arms And Keep your Head Held High</t>
  </si>
  <si>
    <t>2009-12-13 08:50:08</t>
  </si>
  <si>
    <t>2018-10-14 13:24:56</t>
  </si>
  <si>
    <t>2018-10-14 13:24:57</t>
  </si>
  <si>
    <t>This is crazy. I wake up to see @Cloud9 went 3-0 today and is playing for first place?!?! IT’S WORLDS BABY!!!!! #Worlds2018</t>
  </si>
  <si>
    <t>how much is @Cloud9 merch selling right now???? #Worlds2018</t>
  </si>
  <si>
    <t>2018-10-14 13:24:58</t>
  </si>
  <si>
    <t>see u next year! bounce back</t>
  </si>
  <si>
    <t>2018-10-14 13:24:59</t>
  </si>
  <si>
    <t>Qué huevazos el q pone la música en el tiempo de espera de los #Worlds2018 
@LVPibai en serio dime qué no son indir… https://t.co/06dzJog0XF</t>
  </si>
  <si>
    <t>2018-10-14 13:25:00</t>
  </si>
  <si>
    <t>2018-10-14 13:25:03</t>
  </si>
  <si>
    <t>Malo</t>
  </si>
  <si>
    <t>Bezaid_</t>
  </si>
  <si>
    <t>Etudiant en IUT réseaux et télécoms à Blois #VForVictory 🐝| membre @vitality_ultra</t>
  </si>
  <si>
    <t>2016-02-24 19:22:42</t>
  </si>
  <si>
    <t>2018-10-14 13:25:01</t>
  </si>
  <si>
    <t>When you get to pick Sivir, so you can rightclick only until your Team carries the Game #Worlds2018 #C9win @Sneaky… https://t.co/gRVNbhQiQy</t>
  </si>
  <si>
    <t>2018-10-14 13:25:04</t>
  </si>
  <si>
    <t>Ao Kuro</t>
  </si>
  <si>
    <t>Sephilyan</t>
  </si>
  <si>
    <t>2015-03-02 18:48:08</t>
  </si>
  <si>
    <t>2018-10-14 13:25:05</t>
  </si>
  <si>
    <t>[F] @Team_Vitality ... what an amazing tournament! #Worlds2018 
https://t.co/l9kAkzW0Iu</t>
  </si>
  <si>
    <t>2018-10-14 13:25:07</t>
  </si>
  <si>
    <t>2018-10-14 13:25:08</t>
  </si>
  <si>
    <t>#Worlds2018 uziiii baba benim kafama sık babaaaa RNG RNGGG RNGGG</t>
  </si>
  <si>
    <t>anilszgN</t>
  </si>
  <si>
    <t>Deli soyka</t>
  </si>
  <si>
    <t>2014-12-06 20:56:43</t>
  </si>
  <si>
    <t>2018-10-14 13:25:09</t>
  </si>
  <si>
    <t>ahahha sila nagawa ng school works, ako nanonood ng Worlds
#Worlds2018</t>
  </si>
  <si>
    <t>I Will Do Wordpress Theme Development And Customization.Full timer worker at Fiverr.
https://t.co/UZHXXkSxWP
#Marr… https://t.co/65CISfPFWc</t>
  </si>
  <si>
    <t>mosharof</t>
  </si>
  <si>
    <t>mosharo25426216</t>
  </si>
  <si>
    <t>http://friendswp.com/mosharof/</t>
  </si>
  <si>
    <t>2018-09-15 10:47:44</t>
  </si>
  <si>
    <t>marr</t>
  </si>
  <si>
    <t>2018-10-14 13:25:11</t>
  </si>
  <si>
    <t>celebrating @Cloud9 making it out of groups by coping that pink jersey, yeethaw #Worlds2018</t>
  </si>
  <si>
    <t>2018-10-14 13:25:13</t>
  </si>
  <si>
    <t>The most beautiful lovestory of this day is EU and NA fans uniting in twitchchat for the first time ever. #Worlds2018 #c9 #Vitality</t>
  </si>
  <si>
    <t>Kristiansen</t>
  </si>
  <si>
    <t>GexFlex</t>
  </si>
  <si>
    <t>Fresh Twitter account. I have a 23% WR on vayne top this year. Living far north🇳🇴</t>
  </si>
  <si>
    <t>2017-07-16 19:11:19</t>
  </si>
  <si>
    <t>Jorge Hurtado</t>
  </si>
  <si>
    <t>Jorgelhz</t>
  </si>
  <si>
    <t>Venezolano, Patriota, Chavista 100%, Comuna o Nada, ¡¡¡ Chavez Vive !!!</t>
  </si>
  <si>
    <t>2012-10-06 02:21:50</t>
  </si>
  <si>
    <t>2018-10-14 13:25:14</t>
  </si>
  <si>
    <t>Cloud9 from last place in NA LCS to Quaterffinals at Worlds that's a good improvement so far :D @lolesports #Worlds2018  #C9WIN</t>
  </si>
  <si>
    <t>2018-10-14 13:25:15</t>
  </si>
  <si>
    <t>2018-10-14 13:25:16</t>
  </si>
  <si>
    <t>jogou igual imbecil ano todo, amargou a reserva e vai voltar a amargar pra quem sabe um dia se reerguer</t>
  </si>
  <si>
    <t>2018-10-14 13:25:17</t>
  </si>
  <si>
    <t>2018-10-14 13:25:20</t>
  </si>
  <si>
    <t>RT @Mr_ElectroType1: 젠지에게 남은건 이제 히오스뿐이야... https://t.co/0Shva6scx3</t>
  </si>
  <si>
    <t>2018-10-14 13:25:22</t>
  </si>
  <si>
    <t>I had the stream on while I was sleeping, but waking up to the words ‘and with that, that means Gen.G and Vitality… https://t.co/7cjUkorv4B</t>
  </si>
  <si>
    <t>RT @FrostedLoL: #Worlds2018 RIP Vitality https://t.co/9JaNRJPaOc</t>
  </si>
  <si>
    <t>2018-10-14 13:25:23</t>
  </si>
  <si>
    <t>Luckily I don't care much about the results, but hot damn it's been some good games!
WP by all and hopefully we end… https://t.co/ivqL7TYNlw</t>
  </si>
  <si>
    <t>Simon☔</t>
  </si>
  <si>
    <t>2018-10-14 13:25:24</t>
  </si>
  <si>
    <t>@Cloud9 Let's get that 1st seed in Group B! #Worlds2018</t>
  </si>
  <si>
    <t>2018-10-14 13:25:25</t>
  </si>
  <si>
    <t>2018-10-14 13:25:27</t>
  </si>
  <si>
    <t>2018-10-14 13:25:28</t>
  </si>
  <si>
    <t>Thank you @Team_Vitality , you showed that your deserved to be at #Worlds2018 and I am proud that @YamatoMebdi and… https://t.co/7CDe7KkM8k</t>
  </si>
  <si>
    <t>2018-10-14 13:25:29</t>
  </si>
  <si>
    <t>2018-10-14 13:25:31</t>
  </si>
  <si>
    <t>2018-10-14 13:25:32</t>
  </si>
  <si>
    <t>Tu regardes quoi là ?</t>
  </si>
  <si>
    <t>DarkSou17801701</t>
  </si>
  <si>
    <t>Tu regardes où là ?</t>
  </si>
  <si>
    <t>Tu lis quoi là ?</t>
  </si>
  <si>
    <t>2018-08-15 12:39:10</t>
  </si>
  <si>
    <t>2018-10-14 13:25:33</t>
  </si>
  <si>
    <t>2018-10-14 13:25:34</t>
  </si>
  <si>
    <t>2018-10-14 13:25:35</t>
  </si>
  <si>
    <t>My Group B Pick'ems are looking pretty solid right about now. I knew C9 would make it out of groups. 💙 #Worlds2018… https://t.co/pJcNK7lB4w</t>
  </si>
  <si>
    <t>2018-10-14 13:25:36</t>
  </si>
  <si>
    <t>2018-10-14 13:25:39</t>
  </si>
  <si>
    <t>@Team_Vitality &amp;amp; @YamatoMebdi Amazing run this year and more than spectacular performance in that group, it's bit o… https://t.co/0vzDM88Yvx</t>
  </si>
  <si>
    <t>Here is my https://t.co/q31YC92djp #pickem #mobalytics #worlds2018</t>
  </si>
  <si>
    <t>BILL STICKERS</t>
  </si>
  <si>
    <t>THEBILLSTICKERS</t>
  </si>
  <si>
    <t>2012-10-16 05:46:02</t>
  </si>
  <si>
    <t>RIP WORLDS PICKEM BUT STILL
#C9WIN
#WORLDS2018</t>
  </si>
  <si>
    <t>Holy cow, What just happened today??? The games were insane!!! And @Cloud9 again beating all the odds 😮... AND THIS… https://t.co/Cy7bk2R7kT</t>
  </si>
  <si>
    <t>2018-10-14 13:25:40</t>
  </si>
  <si>
    <t>2018-10-14 13:25:41</t>
  </si>
  <si>
    <t>Ekips</t>
  </si>
  <si>
    <t>Parthostic</t>
  </si>
  <si>
    <t>Nothing to see here - yet</t>
  </si>
  <si>
    <t>2015-11-01 04:31:01</t>
  </si>
  <si>
    <t>Hayden</t>
  </si>
  <si>
    <t>Huemmin_</t>
  </si>
  <si>
    <t>http://www.youtube.com/Gingecast</t>
  </si>
  <si>
    <t>Self-Entertainer</t>
  </si>
  <si>
    <t>2012-07-08 21:10:01</t>
  </si>
  <si>
    <t>@Froskurinn https://t.co/7rbYCqIksJ</t>
  </si>
  <si>
    <t>Congratulations @Cloud9 you guys are trending #1 @lolesports #C9WIN #Worlds2018 https://t.co/G87oDHPdvf</t>
  </si>
  <si>
    <t>2018-10-14 13:25:43</t>
  </si>
  <si>
    <t>八号风球</t>
  </si>
  <si>
    <t>pp1837443</t>
  </si>
  <si>
    <t>Say "later"</t>
  </si>
  <si>
    <t>2018-10-14 13:25:44</t>
  </si>
  <si>
    <t>2018-10-14 13:25:45</t>
  </si>
  <si>
    <t>2018-10-14 13:25:46</t>
  </si>
  <si>
    <t>RT @RiotMapleNectar: Poor vitality, had they not thrown their week 1 game against c9 they'd be in the tiebreaker with rng right now. Really…</t>
  </si>
  <si>
    <t>Go cloud9!!! Get that first seed! #Worlds2018 #c9win #ruinpickems</t>
  </si>
  <si>
    <t>ruinpickems</t>
  </si>
  <si>
    <t>2018-10-14 13:25:47</t>
  </si>
  <si>
    <t>jamlessjams_</t>
  </si>
  <si>
    <t>ʟᴏᴠᴇ ʏᴏᴜʀsᴇʟғ✨ //@BTS_twt 💘</t>
  </si>
  <si>
    <t>2017-10-15 15:44:22</t>
  </si>
  <si>
    <t>2018-10-14 13:25:49</t>
  </si>
  <si>
    <t>RT @PedroExtremist: GG SNEAKY PIZZA
GG C9 
#Worlds2018 
#C9WIN https://t.co/K8ApV4Qa1i</t>
  </si>
  <si>
    <t>ปลาร้าสับสนกระทงหลงทาง</t>
  </si>
  <si>
    <t>_ttttttt_t</t>
  </si>
  <si>
    <t>0606 / 3535545</t>
  </si>
  <si>
    <t>2016-12-11 03:08:20</t>
  </si>
  <si>
    <t>2018-10-14 13:25:50</t>
  </si>
  <si>
    <t>gen g 1/5 keydiria toboco #Worlds2018</t>
  </si>
  <si>
    <t>2018-10-14 13:25:51</t>
  </si>
  <si>
    <t>porrayg0r</t>
  </si>
  <si>
    <t>2016-03-11 03:26:28</t>
  </si>
  <si>
    <t>Llegamos al último partido del día, ambos están clasificados para cuartos de final pero solo uno puede ser primero.… https://t.co/ETtQWuqX3E</t>
  </si>
  <si>
    <t>2018-10-14 13:25:53</t>
  </si>
  <si>
    <t>64가지나 됐던 경우의 수가 정리됐네요. #worlds2018</t>
  </si>
  <si>
    <t>So this is worlds if the West doesn’t try and copy Korea and plays their own game #Worlds2018 @Team_Vitality you di… https://t.co/37xwNmn1fx</t>
  </si>
  <si>
    <t>2018-10-14 13:25:54</t>
  </si>
  <si>
    <t>2018-10-14 13:25:57</t>
  </si>
  <si>
    <t>2018-10-14 13:25:58</t>
  </si>
  <si>
    <t>#Worlds2018
⁩📲 Please subscription to the channel
.
https://t.co/UwfKatZvLD
@azoz7245</t>
  </si>
  <si>
    <t>جوج الشهري</t>
  </si>
  <si>
    <t>jooj795</t>
  </si>
  <si>
    <t>2018-09-13 13:56:45</t>
  </si>
  <si>
    <t>C9勝ったらPick'em燃える人多数やな
もう燃えてる人も多そうだけど
#Worlds2018</t>
  </si>
  <si>
    <t>2018-10-14 13:25:59</t>
  </si>
  <si>
    <t>2018-10-14 13:26:00</t>
  </si>
  <si>
    <t>2018-10-14 13:26:01</t>
  </si>
  <si>
    <t>Dia 5 #Worlds2018
2/6
#bolaotriste #lol #lolesports #LeagueOfLegends</t>
  </si>
  <si>
    <t>bolaotriste</t>
  </si>
  <si>
    <t>GO GO Sneaky
#worlds2018 #C9WIN</t>
  </si>
  <si>
    <t>2018-10-14 13:26:02</t>
  </si>
  <si>
    <t>Accurate AF</t>
  </si>
  <si>
    <t>2018-10-14 13:26:04</t>
  </si>
  <si>
    <t>proszee nadal mam nadzieje ze aie uda !! #Violettos #Violetta #TINI #QuieroVolver #TiniDepoisDeVioletta #Worlds2018… https://t.co/EKsaEsccu4</t>
  </si>
  <si>
    <t>𝓦𝓲𝓴𝓽𝓸𝓻𝓲𝓪</t>
  </si>
  <si>
    <t>parenocy</t>
  </si>
  <si>
    <t>arianator | skeletøn clique | jorgista | tinista | singer/dancer/photographer | will see tøp in 15.02.2019</t>
  </si>
  <si>
    <t>2017-05-27 20:41:33</t>
  </si>
  <si>
    <t>violettos</t>
  </si>
  <si>
    <t>violetta</t>
  </si>
  <si>
    <t>2018-10-14 13:26:05</t>
  </si>
  <si>
    <t>2018-10-14 13:26:06</t>
  </si>
  <si>
    <t>2018-10-14 13:26:07</t>
  </si>
  <si>
    <t>頼むよ〜頼むよ〜ピッケムのために頼むよ〜でもすにーきーかわいい
#Worlds2018
#RNGWIN https://t.co/26YdbWJ28f</t>
  </si>
  <si>
    <t>2018-10-14 13:26:08</t>
  </si>
  <si>
    <t>Tilted af</t>
  </si>
  <si>
    <t>jaj</t>
  </si>
  <si>
    <t>jajmagtiraa</t>
  </si>
  <si>
    <t>https://curiouscat.me/jajmagtiraa</t>
  </si>
  <si>
    <t>17 | All in God's will</t>
  </si>
  <si>
    <t>2018-06-04 16:18:14</t>
  </si>
  <si>
    <t>2018-10-14 13:26:09</t>
  </si>
  <si>
    <t>Vitality can be proud of what they accomplished. I don't care what anyone else says, but leading a team of rookies… https://t.co/r50g9eOwPN</t>
  </si>
  <si>
    <t>craigyhong</t>
  </si>
  <si>
    <t>2013-09-11 10:12:03</t>
  </si>
  <si>
    <t>2018-10-14 13:26:11</t>
  </si>
  <si>
    <t>2018-10-14 13:26:13</t>
  </si>
  <si>
    <t>2018-10-14 13:26:14</t>
  </si>
  <si>
    <t>2018-10-14 13:26:15</t>
  </si>
  <si>
    <t>2018-10-14 13:26:16</t>
  </si>
  <si>
    <t>2018-10-14 13:26:18</t>
  </si>
  <si>
    <t>Quieroesquiar</t>
  </si>
  <si>
    <t>wiwitxu</t>
  </si>
  <si>
    <t>Chico especial que necesita personas que le quieran</t>
  </si>
  <si>
    <t>2018-07-29 21:26:46</t>
  </si>
  <si>
    <t>Gen.G cosecha la peor participación de un equipo coreano en la historia de los mundiales.
Han pasado de ser el últ… https://t.co/EQnTd5QRqw</t>
  </si>
  <si>
    <t>2018-10-14 13:26:19</t>
  </si>
  <si>
    <t>2018-10-14 13:26:21</t>
  </si>
  <si>
    <t>Pls take care of my baby boy ruler thanks</t>
  </si>
  <si>
    <t>RT @JMlller: When you get to pick Sivir, so you can rightclick only until your Team carries the Game #Worlds2018 #C9win @Sneaky @RiotPhreak…</t>
  </si>
  <si>
    <t>2018-10-14 13:26:25</t>
  </si>
  <si>
    <t>2018-10-14 13:26:26</t>
  </si>
  <si>
    <t>2018-10-14 13:26:27</t>
  </si>
  <si>
    <t>Watch and Win Worlds 2018 with @MobalyticsHQ. Share Your #Worlds #Pickem to Enter the #Giveaway and win a Mysteriou… https://t.co/1rMgoyYcGv</t>
  </si>
  <si>
    <t>2018-10-14 13:26:28</t>
  </si>
  <si>
    <t>god we love talent</t>
  </si>
  <si>
    <t>2018-10-14 13:26:29</t>
  </si>
  <si>
    <t>Merci @Team_Vitality pour cette superbe phase de groupe des #Worlds2018
C'était vraiment pas loin, on y a cru, le… https://t.co/1gd1iWuqot</t>
  </si>
  <si>
    <t>2018-10-14 13:26:30</t>
  </si>
  <si>
    <t>2018-10-14 13:26:31</t>
  </si>
  <si>
    <t>2018-10-14 13:26:32</t>
  </si>
  <si>
    <t>Nice comeback tbh</t>
  </si>
  <si>
    <t>Recordatorio de que RNG aún es de los favoritos, que Uzi es una bestia, y que les encanta pelear todo el tiempo… https://t.co/BHqZ4cDsCY</t>
  </si>
  <si>
    <t>2018-10-14 13:26:34</t>
  </si>
  <si>
    <t>So that GenG loss went about as expected. Pissed off RNG subbing in hyper aggro jungler vs a team that's down and a… https://t.co/f7GVyClzt3</t>
  </si>
  <si>
    <t>2018-10-14 13:26:35</t>
  </si>
  <si>
    <t>2018-10-14 13:26:36</t>
  </si>
  <si>
    <t>I WAKE UP TO  @Cloud9       MAKING IT THROUGH GROUPS MAN LET FUCKING GO MAN!! 
#Worlds2018</t>
  </si>
  <si>
    <t>#Worlds2018 been a tough week for gen.g still a fan here even if you didnt come out strong in group B there's still… https://t.co/dH5H9AU7pc</t>
  </si>
  <si>
    <t>2018-10-14 13:26:40</t>
  </si>
  <si>
    <t>🏆 Worlds 2018'de B grubunun maçları tamamlandı! 
RNG ve Cloud9 4'er galibiyetle ilk 2 sıraya yerleşti ve çeyrek f… https://t.co/ZNSV8Z5aGR</t>
  </si>
  <si>
    <t>2018-10-14 13:26:41</t>
  </si>
  <si>
    <t>𝒜𝓊𝓈𝓉𝒾𝓃</t>
  </si>
  <si>
    <t>TripsFPS</t>
  </si>
  <si>
    <t>Peace, Love, &amp; Positivity</t>
  </si>
  <si>
    <t>PC: Danton Heinen, Matt Duchene, Bruins, Patriots, Red Sox, Celtics</t>
  </si>
  <si>
    <t>2012-06-19 00:58:38</t>
  </si>
  <si>
    <t>2018-10-14 13:26:42</t>
  </si>
  <si>
    <t>Hexthra</t>
  </si>
  <si>
    <t>Jake ♥</t>
  </si>
  <si>
    <t>2017-02-21 21:36:27</t>
  </si>
  <si>
    <t>2018-10-14 13:26:44</t>
  </si>
  <si>
    <t>to vendo que vou perder no bolão #Worlds2018</t>
  </si>
  <si>
    <t>may ︽✵︽</t>
  </si>
  <si>
    <t>acciolerm4n</t>
  </si>
  <si>
    <t>winterfell</t>
  </si>
  <si>
    <t>https://youtu.be/qVa2S1CaVhs</t>
  </si>
  <si>
    <t>no gase?</t>
  </si>
  <si>
    <t>2017-11-28 21:06:55</t>
  </si>
  <si>
    <t>2018-10-14 13:26:45</t>
  </si>
  <si>
    <t>RT @Twisted_Chips: Merci @Team_Vitality pour cette superbe phase de groupe des #Worlds2018
C'était vraiment pas loin, on y a cru, le futur…</t>
  </si>
  <si>
    <t>.@RNGRoyal одерживают верх над @GenGLoL и выходят в четвертьфинал #Worlds2018. Теперь команде предстоит тай-брейк з… https://t.co/sPPzVcMwXJ</t>
  </si>
  <si>
    <t>2018-10-14 13:26:46</t>
  </si>
  <si>
    <t>2018-10-14 13:26:48</t>
  </si>
  <si>
    <t>2018-10-14 13:26:50</t>
  </si>
  <si>
    <t>Partida sa korea pa</t>
  </si>
  <si>
    <t>aids</t>
  </si>
  <si>
    <t>adriancanio</t>
  </si>
  <si>
    <t>https://open.spotify.com/user/ralphadrian99/playlist/0RZgvn5oVo58rEgxUqpvf6?si=Z2OEfH7STGqLEMit-jDp_</t>
  </si>
  <si>
    <t>2015-09-09 10:35:08</t>
  </si>
  <si>
    <t>2018-10-14 13:26:52</t>
  </si>
  <si>
    <t>se a c9 ganhar esse desempate eu já começo a ver as skins ano que vem hein??? #C9WIN #Worlds2018</t>
  </si>
  <si>
    <t>crown has sucked for 2 years, nothing has changed #Worlds2018</t>
  </si>
  <si>
    <t>Jesteśmy z was dumni, zagraliście zajebisty turniej. Jutro trzymamy kciuki za Jankosa i G2! #Worlds2018 #VITWIN</t>
  </si>
  <si>
    <t>Ignacy Pereta</t>
  </si>
  <si>
    <t>Ignacy_Pereta4</t>
  </si>
  <si>
    <t>17. Piłkarsko @SerieA i @PremierLeague. @ACMilan, @Arsenal, @LechPoznan, a lokalnie Avia Świdnik. Muzycznie Filipek, ogólnie rap i to co mi wpadnie w ucho.</t>
  </si>
  <si>
    <t>2018-01-30 13:30:09</t>
  </si>
  <si>
    <t>2018-10-14 13:26:53</t>
  </si>
  <si>
    <t>Time to make it 4-0. LET'S GO @Cloud9 !!! #Worlds2018 #C9WIN</t>
  </si>
  <si>
    <t>2018-10-14 13:26:54</t>
  </si>
  <si>
    <t>Gen.G Inting at Worlds so only 1 western team gets out of group B.  #worlds2018</t>
  </si>
  <si>
    <t>Abschaum</t>
  </si>
  <si>
    <t>Xirtrex</t>
  </si>
  <si>
    <t>2016-07-06 21:22:53</t>
  </si>
  <si>
    <t>HinataYiacc</t>
  </si>
  <si>
    <t>cclove1314</t>
  </si>
  <si>
    <t>2013-02-23 03:54:39</t>
  </si>
  <si>
    <t>2018-10-14 13:26:55</t>
  </si>
  <si>
    <t>Never Forget the @Team_Vitality  run in Worlds this year. One of the most entertaining teams I’ve ever watched. Sha… https://t.co/BRYus7iuNe</t>
  </si>
  <si>
    <t>2018-10-14 13:26:56</t>
  </si>
  <si>
    <t>2018-10-14 13:26:57</t>
  </si>
  <si>
    <t>Benjamin Cazaux</t>
  </si>
  <si>
    <t>elindraoud</t>
  </si>
  <si>
    <t>2012-07-07 09:12:36</t>
  </si>
  <si>
    <t>Gotta say, my picked 'EMS being totally wrong are worth, go C9! #worlds2018 @lolesports</t>
  </si>
  <si>
    <t>2018-10-14 13:26:59</t>
  </si>
  <si>
    <t>RNG RNG RNG RNG RNG RNG RNG RNG RNG RNG RNG RNG RNG RNG RNG RNG RNG RNG RNG RNG RNG RNG RNG RNG RNG RNG RNG RNG RNG RNG RNG RNG  #Worlds2018</t>
  </si>
  <si>
    <t>2018-10-14 13:27:03</t>
  </si>
  <si>
    <t>RT @RiotMaggical: Recordatorio de que RNG aún es de los favoritos, que Uzi es una bestia, y que les encanta pelear todo el tiempo #Worlds20…</t>
  </si>
  <si>
    <t>2018-10-14 13:27:02</t>
  </si>
  <si>
    <t>GO GO RNG! #RNGWIN #Worlds2018</t>
  </si>
  <si>
    <t>RT @AlbertCapellan: #Worlds2018 can you change the analyst desk? is not even fair to have 3 NA supporters. They can't even hide it little.</t>
  </si>
  <si>
    <t>2018-10-14 13:27:07</t>
  </si>
  <si>
    <t>Ana ☀️</t>
  </si>
  <si>
    <t>AnnaChabernaud</t>
  </si>
  <si>
    <t>2011-05-04 20:31:48</t>
  </si>
  <si>
    <t>#C9LoL are taking on @RNGRoyal in the #Worlds2018 Group B Tie-breaker match! Winner gets the highly sought after 1s… https://t.co/je7Ddz0yVc</t>
  </si>
  <si>
    <t>2018-10-14 13:27:08</t>
  </si>
  <si>
    <t>Absolutely good team #ggwp</t>
  </si>
  <si>
    <t>2018-10-14 13:27:09</t>
  </si>
  <si>
    <t>Here we go boys and girls! 
New skins for Worlds 2018!!! 🙌
#Worlds2018</t>
  </si>
  <si>
    <t>AleksanderVett1</t>
  </si>
  <si>
    <t>2015-06-15 02:04:56</t>
  </si>
  <si>
    <t>2018-10-14 13:27:12</t>
  </si>
  <si>
    <t>what a nice Wildcard</t>
  </si>
  <si>
    <t>2018-10-14 13:27:15</t>
  </si>
  <si>
    <t>Ravaughn Wallace</t>
  </si>
  <si>
    <t>LilmeTwist</t>
  </si>
  <si>
    <t>Ruston, LA</t>
  </si>
  <si>
    <t>JEHS 18’ La Tech22                                    My loneliness was the best company I could ask for</t>
  </si>
  <si>
    <t>2015-12-20 19:18:32</t>
  </si>
  <si>
    <t>2018-10-14 13:27:16</t>
  </si>
  <si>
    <t>2018-10-14 13:27:17</t>
  </si>
  <si>
    <t>Lightning can't strike twice. I'm sorry. I just don't see RNG losing the tiebreaker. #LPL #Worlds2018</t>
  </si>
  <si>
    <t>2018-10-14 13:27:18</t>
  </si>
  <si>
    <t>RT @Cloud9: #C9LoL are taking on @RNGRoyal in the #Worlds2018 Group B Tie-breaker match! Winner gets the highly sought after 1st seed! #C9W…</t>
  </si>
  <si>
    <t>RT @EstadisticasLol: Llegamos al último partido del día, ambos están clasificados para cuartos de final pero solo uno puede ser primero. Ca…</t>
  </si>
  <si>
    <t>2018-10-14 13:27:20</t>
  </si>
  <si>
    <t>2018-10-14 13:27:21</t>
  </si>
  <si>
    <t>k b</t>
  </si>
  <si>
    <t>2018-10-14 13:27:22</t>
  </si>
  <si>
    <t>2018-10-14 13:27:24</t>
  </si>
  <si>
    <t>2018-10-14 13:27:27</t>
  </si>
  <si>
    <t>Exams and worlds? No problem. 
#lolesports #worlds2018 #rngwin https://t.co/yKdcOna7C4</t>
  </si>
  <si>
    <t>Evá</t>
  </si>
  <si>
    <t>wshern_lim</t>
  </si>
  <si>
    <t>WS Lim</t>
  </si>
  <si>
    <t>2012-12-06 18:22:00</t>
  </si>
  <si>
    <t>2018-10-14 13:27:28</t>
  </si>
  <si>
    <t>2018-10-14 13:27:29</t>
  </si>
  <si>
    <t>2018-10-14 13:27:34</t>
  </si>
  <si>
    <t>2018-10-14 13:27:35</t>
  </si>
  <si>
    <t>RT @jogre8a: PARECE UN CHISTE, PERO TAL CUAL ESTÁ PASANDO EN ESTOS MOMENTOS CUANDO VAS A COMPRAR EN PEREZ BONALDE, LOS PRECIOS TE LOS AUMEN…</t>
  </si>
  <si>
    <t>SuramericaVe</t>
  </si>
  <si>
    <t>suramericavzla</t>
  </si>
  <si>
    <t>Mayami 😁</t>
  </si>
  <si>
    <t>Pueblo Libre de corruptos disfrazados de rojos socialistas - Fuera los  Malandros de la oposición de Venezuela</t>
  </si>
  <si>
    <t>2012-04-12 18:34:48</t>
  </si>
  <si>
    <t>2018-10-14 13:27:37</t>
  </si>
  <si>
    <t>2018-10-14 13:27:41</t>
  </si>
  <si>
    <t>@Jensen @Sneaky @Licorice @C9Svenskeren @Zeyzal @Cloud9 LET’S GO BOYS!!!!!! #worlds2018 https://t.co/szYRtsjBqk</t>
  </si>
  <si>
    <t>@Team_Vitality @JiizukeLoL Oggi avete scritto un nuovo capitolo nella storia di LoL e dell'esport tra emozioni fort… https://t.co/TS9BcAmZfT</t>
  </si>
  <si>
    <t>Saimon</t>
  </si>
  <si>
    <t>SoreSaimon</t>
  </si>
  <si>
    <t>Civitavecchia, Lazio</t>
  </si>
  <si>
    <t>21🇮🇹
Chemistry student / Bass Player</t>
  </si>
  <si>
    <t>2015-01-12 18:41:07</t>
  </si>
  <si>
    <t>2018-10-14 13:27:42</t>
  </si>
  <si>
    <t>LoL absolument tout le monde crache dessus toute l'année mais quand ya #Worlds2018  sa le fou en TT</t>
  </si>
  <si>
    <t>Onizuka</t>
  </si>
  <si>
    <t>NoXx_SLB</t>
  </si>
  <si>
    <t>78114</t>
  </si>
  <si>
    <t>http://Slbenfica.pt</t>
  </si>
  <si>
    <t>50K/mois 22cm  Ajoutez les filles</t>
  </si>
  <si>
    <t>2012-10-01 21:25:23</t>
  </si>
  <si>
    <t>2018-10-14 13:27:43</t>
  </si>
  <si>
    <t>2018-10-14 13:27:44</t>
  </si>
  <si>
    <t>En toda Venezuela los ENERGÚMENOS NOS TIENEN JODIDOS.🤔🙄🤢🤢🤮🤮🤬🤬🤬</t>
  </si>
  <si>
    <t>@ANGELRAM65</t>
  </si>
  <si>
    <t>ANGELRAM65</t>
  </si>
  <si>
    <t>MIS GLOBULOS ROJOS SON BOINAS CHAVISTA Y FUERTE CRITICO DEL PROCESO REVOLUCIONARIO CREO EN EL PODER POPULAR</t>
  </si>
  <si>
    <t>2013-07-28 14:03:06</t>
  </si>
  <si>
    <t>Unlucky...they can't reclaim their title. It was a good run tho. GGWP</t>
  </si>
  <si>
    <t>Present: 아가세</t>
  </si>
  <si>
    <t>_torpeedoe</t>
  </si>
  <si>
    <t>http://www.facebook.com/TorpeeDoe</t>
  </si>
  <si>
    <t>Memes + Music  ||  PUPian  ||  Dancer??  ||  Magaling sa LoL  ||  Support Main  ||  Nocturnal</t>
  </si>
  <si>
    <t>2010-05-10 13:47:05</t>
  </si>
  <si>
    <t>2018-10-14 13:27:45</t>
  </si>
  <si>
    <t>Roi Garlitos</t>
  </si>
  <si>
    <t>I am Gamer, Cloud9 is my favorite team, I play League of Legends.</t>
  </si>
  <si>
    <t>2018-10-14 13:27:46</t>
  </si>
  <si>
    <t>Peter Unlustig</t>
  </si>
  <si>
    <t>RobertBrechteze</t>
  </si>
  <si>
    <t>3v3 LoL Proplayer #Schmutzfrauen Streamer https://www.twitch.tv/umbertode 
Hockeyplayer</t>
  </si>
  <si>
    <t>2014-01-29 13:37:14</t>
  </si>
  <si>
    <t>#Worlds2018 en TT France, Vitality en TT monde https://t.co/3izxAyVzrr</t>
  </si>
  <si>
    <t>2018-10-14 13:27:47</t>
  </si>
  <si>
    <t>Bon bah ... #Worlds2018</t>
  </si>
  <si>
    <t>Jonghyun|🇫🇷</t>
  </si>
  <si>
    <t>ShineeLaura</t>
  </si>
  <si>
    <t>SHAWOL/IGOT7/INSPIRIT/MONBEBE/NCTzen</t>
  </si>
  <si>
    <t>2014-02-08 19:27:02</t>
  </si>
  <si>
    <t>2018-10-14 13:27:49</t>
  </si>
  <si>
    <t>2018-10-14 13:27:50</t>
  </si>
  <si>
    <t>You can say what you want but #C9WIN miracle run from 10th playes all to Quartefinals of #Worlds2018 is ..... unbel… https://t.co/lMBmqAbdcb</t>
  </si>
  <si>
    <t>2018-10-14 13:27:52</t>
  </si>
  <si>
    <t>@AlbertCapellan Please. Just. Change. The. Analyst. Desk.
#Worlds2018 
#NAAnalysts</t>
  </si>
  <si>
    <t>naanalysts</t>
  </si>
  <si>
    <t>#C9WIN #C9WIN</t>
  </si>
  <si>
    <t>@ONU_es  "Quiero escuchar tu voz ... No importa quién eres, de dónde eres, el color de tu piel ni tu identidad de g… https://t.co/7jOrAFwErD</t>
  </si>
  <si>
    <t>Rodolfo Gil</t>
  </si>
  <si>
    <t>RodolfoAGil</t>
  </si>
  <si>
    <t>http://page.is/rodolfo-gil</t>
  </si>
  <si>
    <t>El problema del Mundo, no son las acciones de los malos, sino el silencio de los buenos .Sin conciencia, no puede haber Revolución.</t>
  </si>
  <si>
    <t>2010-08-21 11:35:30</t>
  </si>
  <si>
    <t>2018-10-14 13:27:53</t>
  </si>
  <si>
    <t>2018-10-14 13:27:54</t>
  </si>
  <si>
    <t>Galaxyy</t>
  </si>
  <si>
    <t>GalaxyyLoL</t>
  </si>
  <si>
    <t>Main LoL: Galaxyy | Plat V Support Main | C9 Supporter since the start |  Caps Hockey | 🇨🇿🇨🇮 | Used to play a lot of CoD</t>
  </si>
  <si>
    <t>2013-07-27 03:34:56</t>
  </si>
  <si>
    <t>Cool itw and unplugged live footage !
https://t.co/JwWLyFyhWB
#EricMartin #MrBig @mrbigmusic 
@EricMartinBand #classicrock #Worlds2018</t>
  </si>
  <si>
    <t>Spenser Freeman</t>
  </si>
  <si>
    <t>spenser691</t>
  </si>
  <si>
    <t>http://www.fernandorockshow.com/</t>
  </si>
  <si>
    <t>Journalist for the Fernando Rock Show. all truths are good to say ... even if they upset ... especially if they bother!</t>
  </si>
  <si>
    <t>2016-01-09 15:07:43</t>
  </si>
  <si>
    <t>ericmartin</t>
  </si>
  <si>
    <t>mrbig</t>
  </si>
  <si>
    <t>rng！🐂🍺！</t>
  </si>
  <si>
    <t>MOEKA_M</t>
  </si>
  <si>
    <t>ryi0316</t>
  </si>
  <si>
    <t>黑龙江, 中华人民共和国</t>
  </si>
  <si>
    <t>💜MatsuJun💜</t>
  </si>
  <si>
    <t>2013-07-18 17:33:14</t>
  </si>
  <si>
    <t>2018-10-14 13:27:55</t>
  </si>
  <si>
    <t>"it has to be at the back at the mind at least of the adc"
nah, he's too busy thinking about that sweet, sweet victory royale. #Worlds2018</t>
  </si>
  <si>
    <t>2018-10-14 13:27:57</t>
  </si>
  <si>
    <t>RNG and C9 out 👀😍😍😋 best worlds ever #worlds2018</t>
  </si>
  <si>
    <t>#RNGWIN #C9WIN</t>
  </si>
  <si>
    <t>2018-10-14 13:28:02</t>
  </si>
  <si>
    <t>RT @RodolfoAGil: @ONU_es  "Quiero escuchar tu voz ... No importa quién eres, de dónde eres, el color de tu piel ni tu identidad de género:…</t>
  </si>
  <si>
    <t>2018-10-14 13:28:03</t>
  </si>
  <si>
    <t>@Team_Vitality thanks, we are proud of you. #Worlds2018 ❤️</t>
  </si>
  <si>
    <t>Epsilon Esport</t>
  </si>
  <si>
    <t>EpsilonEsport</t>
  </si>
  <si>
    <t>https://www.linkedin.com/in/maxim-le-houerou/</t>
  </si>
  <si>
    <t>Intéressé d'eSport Grand fan de la scène compétitive League of Legends #riotgames #LCS #esport Sharing, is caring!</t>
  </si>
  <si>
    <t>2012-05-05 14:30:11</t>
  </si>
  <si>
    <t>2018-10-14 13:28:05</t>
  </si>
  <si>
    <t>2018-10-14 13:28:06</t>
  </si>
  <si>
    <t>2018-10-14 13:28:08</t>
  </si>
  <si>
    <t>2018-10-14 13:28:09</t>
  </si>
  <si>
    <t>TL 4th. KT is chokers. TSM and SKT at worlds. NA week 2 at worlds.
1 by 1 all the major narratives have fallen this year #worlds2018</t>
  </si>
  <si>
    <t>Andrew Wung</t>
  </si>
  <si>
    <t>awungsauce</t>
  </si>
  <si>
    <t>2016-03-27 22:38:54</t>
  </si>
  <si>
    <t>#Worlds2018 The saddest thing about it all is that VIT gets nothing in return for their incredible worlds run, as t… https://t.co/e3CeHkPkCH</t>
  </si>
  <si>
    <t>2018-10-14 13:28:11</t>
  </si>
  <si>
    <t>ChibiSai</t>
  </si>
  <si>
    <t>Saikooo55</t>
  </si>
  <si>
    <t xml:space="preserve">Rabat </t>
  </si>
  <si>
    <t>what I have to say about myself, Pika Pika ~ chuuuuuuuu ◔◡◔,</t>
  </si>
  <si>
    <t>2012-05-21 02:25:26</t>
  </si>
  <si>
    <t>2018-10-14 13:28:15</t>
  </si>
  <si>
    <t>Mazer Pedralvost</t>
  </si>
  <si>
    <t>Armstrunk</t>
  </si>
  <si>
    <t>Player for @MazerHQ</t>
  </si>
  <si>
    <t>2018-04-07 04:22:38</t>
  </si>
  <si>
    <t>2018-10-14 13:28:20</t>
  </si>
  <si>
    <t>2018-10-14 13:28:21</t>
  </si>
  <si>
    <t>Un poquito xd no creen amigos</t>
  </si>
  <si>
    <t>SkLoP</t>
  </si>
  <si>
    <t>Escalona_322</t>
  </si>
  <si>
    <t>OwO</t>
  </si>
  <si>
    <t>http://curiouscat.me/Escalona_322</t>
  </si>
  <si>
    <t>17 años / Madriz / Mid-High Diamond Toplaner / Ign: Escalona /  (?)  / 《 Count your blessings not your flaws 》/  OwO abuser / Candado: @escxlonx</t>
  </si>
  <si>
    <t>2016-10-24 20:33:31</t>
  </si>
  <si>
    <t>2018-10-14 13:28:22</t>
  </si>
  <si>
    <t>Josh Pfohl</t>
  </si>
  <si>
    <t>JoshuaPfohl</t>
  </si>
  <si>
    <t>Being vague is almost as much fun as that other thing.</t>
  </si>
  <si>
    <t>2011-05-13 03:11:25</t>
  </si>
  <si>
    <t>2018-10-14 13:28:26</t>
  </si>
  <si>
    <t>Abby👽</t>
  </si>
  <si>
    <t>abbydreiabella_</t>
  </si>
  <si>
    <t>http://nike.us</t>
  </si>
  <si>
    <t>Chi💕</t>
  </si>
  <si>
    <t>2018-09-30 13:10:09</t>
  </si>
  <si>
    <t>zilean is open 🤔 #Worlds2018</t>
  </si>
  <si>
    <t>#Worlds2018
2013: 5 takımlı grup aşamasını Gambit ile eşit sırada bitiren Samsung Ozone, tiebreak maçında yenilere… https://t.co/UuRG000q9H</t>
  </si>
  <si>
    <t>2018-10-14 13:28:27</t>
  </si>
  <si>
    <t>2018-10-14 13:28:28</t>
  </si>
  <si>
    <t>2018-10-14 13:28:29</t>
  </si>
  <si>
    <t>Jolipo_</t>
  </si>
  <si>
    <t>Believe in the you that believes in yourself!
 @paiNGamingBR/ @G2esports / @Cloud9</t>
  </si>
  <si>
    <t>2015-08-03 22:53:17</t>
  </si>
  <si>
    <t>1 last game guys. You can do it #C9WIN #C9LoL #Worlds2018</t>
  </si>
  <si>
    <t>RT @ANGELRAM65: En toda Venezuela los ENERGÚMENOS NOS TIENEN JODIDOS.🤔🙄🤢🤢🤮🤮🤬🤬🤬 https://t.co/kE4oHRWhUJ</t>
  </si>
  <si>
    <t>2018-10-14 13:28:35</t>
  </si>
  <si>
    <t>missed this yensen</t>
  </si>
  <si>
    <t>2018-10-14 13:28:36</t>
  </si>
  <si>
    <t>Ze</t>
  </si>
  <si>
    <t>ZeezezeZee</t>
  </si>
  <si>
    <t>FRB FREE</t>
  </si>
  <si>
    <t>http://twpf.jp/ZeezezeZee</t>
  </si>
  <si>
    <t>+/ 昌　和 / Talon - Ezreal / CL  /+</t>
  </si>
  <si>
    <t>2018-02-07 13:40:41</t>
  </si>
  <si>
    <t>2018-10-14 13:28:37</t>
  </si>
  <si>
    <t>Shio.'s Dango ~</t>
  </si>
  <si>
    <t>Syned_</t>
  </si>
  <si>
    <t>Perdu dans l'Internet</t>
  </si>
  <si>
    <t>Un dango codé avec le cul qui aurait dû être choisis par Peter Pan, mais je le comprend, Wendy c'était un meilleur investissement sur le long terme ( ͡° ͜ʖ ͡°)</t>
  </si>
  <si>
    <t>2011-06-13 13:24:05</t>
  </si>
  <si>
    <t>2018-10-14 13:28:38</t>
  </si>
  <si>
    <t>Josue1:9</t>
  </si>
  <si>
    <t>wilfredosantand</t>
  </si>
  <si>
    <t>2011-07-16 03:55:20</t>
  </si>
  <si>
    <t>2018-10-14 13:28:39</t>
  </si>
  <si>
    <t>WORLDS IS SO FUCKING INTENSE THIS YEAR HOLY WTFFF #worlds2018</t>
  </si>
  <si>
    <t>emily rose</t>
  </si>
  <si>
    <t>eminemblatt</t>
  </si>
  <si>
    <t>https://www.instagram.com/emilyblattman/</t>
  </si>
  <si>
    <t>🌻 I'm a sunflower, a little funny. 🌻</t>
  </si>
  <si>
    <t>2018-07-13 03:56:56</t>
  </si>
  <si>
    <t>2018-10-14 13:28:41</t>
  </si>
  <si>
    <t>ᕕ( ᐛ )ᕗ</t>
  </si>
  <si>
    <t>Dagemugi</t>
  </si>
  <si>
    <t>that one guy</t>
  </si>
  <si>
    <t>2015-03-11 11:09:49</t>
  </si>
  <si>
    <t>17 Jahre schon hier.
LoL süchtig.
Meh.</t>
  </si>
  <si>
    <t>2018-10-14 13:28:43</t>
  </si>
  <si>
    <t>2018-10-14 13:28:44</t>
  </si>
  <si>
    <t>2018-10-14 13:28:46</t>
  </si>
  <si>
    <t>Zurin</t>
  </si>
  <si>
    <t>ZurinTG</t>
  </si>
  <si>
    <t>@ice_edits Banner credit</t>
  </si>
  <si>
    <t>https://www.twitch.tv/zurintg</t>
  </si>
  <si>
    <t>| Zurin/Rin | She/Her | 23 | TBA | IG: ZurinTG | Casual Streamer | Avid Rwby Fan | Business Inquiries: Autumn.sefa.c@gmail.com</t>
  </si>
  <si>
    <t>2013-01-22 15:20:37</t>
  </si>
  <si>
    <t>#Worlds2018 Make NA great again lol #C9WIN</t>
  </si>
  <si>
    <t>2018-10-14 13:28:47</t>
  </si>
  <si>
    <t>2018-10-14 13:28:48</t>
  </si>
  <si>
    <t>2018-10-14 13:28:49</t>
  </si>
  <si>
    <t>Alvaro Nepo</t>
  </si>
  <si>
    <t>Mynameisnepo</t>
  </si>
  <si>
    <t>DIAMOND ELO PLAYER ;D next seasson slo confirmed XD</t>
  </si>
  <si>
    <t>2013-04-24 20:48:24</t>
  </si>
  <si>
    <t>2018-10-14 13:28:50</t>
  </si>
  <si>
    <t>Stanys_</t>
  </si>
  <si>
    <t>Ors_Stanys</t>
  </si>
  <si>
    <t>Youtuber | Joueur amateur et fondateur de la team : ΩurΛnoS</t>
  </si>
  <si>
    <t>2018-07-06 21:58:46</t>
  </si>
  <si>
    <t>Let’s go my bois! ❤️ #C9Win</t>
  </si>
  <si>
    <t>2018-10-14 13:28:51</t>
  </si>
  <si>
    <t>Est-ce que le choix de prendre Ambition en Sub était plus worth que Fly ? @Twisted_Chips @OGTVLoL #Worlds2018</t>
  </si>
  <si>
    <t>C9 strong💪💙</t>
  </si>
  <si>
    <t>2018-10-14 13:28:52</t>
  </si>
  <si>
    <t>Love Yourself:Answer:Love Myself | Momo Bear 💜</t>
  </si>
  <si>
    <t>BearHugsYAY</t>
  </si>
  <si>
    <t>LoL &amp; TES Online player, proud ARMY :3 Thank you ARMYs for all your support ❤️ #BTS_BBMAs [BTS Fan/Gaming Account]</t>
  </si>
  <si>
    <t>2014-03-25 01:02:03</t>
  </si>
  <si>
    <t>2018-10-14 13:28:53</t>
  </si>
  <si>
    <t>2018-10-14 13:28:54</t>
  </si>
  <si>
    <t>Zeyzalın oyununu çok beğeniyorum da. Tipe bi ısınamadım be abi 🙄 #Worlds2018</t>
  </si>
  <si>
    <t>KadirizM</t>
  </si>
  <si>
    <t>ceyhan_kadir</t>
  </si>
  <si>
    <t>İstanbul/Ataşehir</t>
  </si>
  <si>
    <t>https://Instagram.com/kadirceyhannn</t>
  </si>
  <si>
    <t>General IntensiveCare Nurse 💉💊</t>
  </si>
  <si>
    <t>2012-03-19 18:14:49</t>
  </si>
  <si>
    <t>@Cloud9 for the 1st place in group! #LETSGOC9 #C9WIN #Worlds2018</t>
  </si>
  <si>
    <t>2018-10-14 13:28:55</t>
  </si>
  <si>
    <t>2018-10-14 13:28:57</t>
  </si>
  <si>
    <t>gerardommh</t>
  </si>
  <si>
    <t>viviendo en Oriente</t>
  </si>
  <si>
    <t>2013-05-28 21:06:23</t>
  </si>
  <si>
    <t>2018-10-14 13:29:00</t>
  </si>
  <si>
    <t>RT @LoLespor: .@RNGRoyal ⚔️ @GenGLoL karşılaşması başlıyor! Bu maç sadece B Grubu'nun değil bütün turnuvanın kaderini değiştirebilir! #Worl…</t>
  </si>
  <si>
    <t>SpoonyQnt</t>
  </si>
  <si>
    <t>Kransion</t>
  </si>
  <si>
    <t>?y nq,e is Lqauish; Nice to ,eet you1
If you knoz hoz to fix Keyboqrd type zrong letter; Pleqse Let knoz 1 thqnk;</t>
  </si>
  <si>
    <t>2011-03-28 20:31:52</t>
  </si>
  <si>
    <t>2018-10-14 13:29:02</t>
  </si>
  <si>
    <t>@RiotAzael They got good help by a @Team_Vitality we have never seen stronger. Can be proud of the western regions,… https://t.co/4vuajC1Tip</t>
  </si>
  <si>
    <t>2018-10-14 13:29:03</t>
  </si>
  <si>
    <t>WisdomJadeRenka</t>
  </si>
  <si>
    <t>2018-10-14 13:29:04</t>
  </si>
  <si>
    <t>2018-10-14 13:29:06</t>
  </si>
  <si>
    <t>2018-10-14 13:29:08</t>
  </si>
  <si>
    <t>Que los actuales campeones han quedado 1-5 en la fase de grupos, pero que cojones. #Worlds2018</t>
  </si>
  <si>
    <t>2018-10-14 13:29:07</t>
  </si>
  <si>
    <t>Coming up next to close out the day:
The tie-breaker for 1st place in Group B between @RNGRoyal &amp;amp; @Cloud9!… https://t.co/c4bSsx8Mzp</t>
  </si>
  <si>
    <t>2018-10-14 13:29:10</t>
  </si>
  <si>
    <t>Glad I woke up early to catch these games #Worlds2018</t>
  </si>
  <si>
    <t>Kyle McCauley</t>
  </si>
  <si>
    <t>Kmac_LoL</t>
  </si>
  <si>
    <t>LoL Gameplay Analyst for @TSM</t>
  </si>
  <si>
    <t>2011-11-24 02:20:10</t>
  </si>
  <si>
    <t>2018-10-14 13:29:13</t>
  </si>
  <si>
    <t>GO #C9WIN</t>
  </si>
  <si>
    <t>2018-10-14 13:29:14</t>
  </si>
  <si>
    <t>RNG牛逼！！！！！！！</t>
  </si>
  <si>
    <t>ikko_</t>
  </si>
  <si>
    <t>4ikko_</t>
  </si>
  <si>
    <t>ikkoです🙋🏻りぶ💕4円💓KUMAQI🐻🙆‍♀️🇨🇳中文 한국어 日本語</t>
  </si>
  <si>
    <t>2015-11-04 17:05:08</t>
  </si>
  <si>
    <t>#Worlds2018 tendencia en argentina y @Team_Vitality y @GenGLoL tendencia en españa para que digan que el juego esta… https://t.co/oukC5UCdmG</t>
  </si>
  <si>
    <t>2018-10-14 13:29:15</t>
  </si>
  <si>
    <t>Coming up next to close out the day:
The tie-breaker for 1st place in Group B between RNGRoyal &amp;amp; Cloud9!… https://t.co/qfgvuWIr9d</t>
  </si>
  <si>
    <t>I've cracked the code! They call it the Group of Death because it causes your bracket to die. #Worlds2018</t>
  </si>
  <si>
    <t>2018-10-14 13:29:16</t>
  </si>
  <si>
    <t>RT @lolesports: Coming up next to close out the day:
The tie-breaker for 1st place in Group B between @RNGRoyal &amp;amp; @Cloud9! #Worlds2018
📺…</t>
  </si>
  <si>
    <t>2018-10-14 13:29:17</t>
  </si>
  <si>
    <t>2018-10-14 13:29:19</t>
  </si>
  <si>
    <t>2018-10-14 13:29:21</t>
  </si>
  <si>
    <t>2018-10-14 13:29:24</t>
  </si>
  <si>
    <t>I woke up to some great news. #Worlds2018 #C9LoL #C9WIN</t>
  </si>
  <si>
    <t>vellsmash</t>
  </si>
  <si>
    <t>my retweet game strong | i talk over melee | uwin cmf | i'm fuckin sick at minesweeper</t>
  </si>
  <si>
    <t>2010-10-26 01:22:47</t>
  </si>
  <si>
    <t>2018-10-14 13:29:26</t>
  </si>
  <si>
    <t>OMG SO TRUE</t>
  </si>
  <si>
    <t>Some say the gap is closing. Meanwhile I'm over here getting more and more convinced that the gap is drunk. #worlds2018</t>
  </si>
  <si>
    <t>2018-10-14 13:29:27</t>
  </si>
  <si>
    <t>2018-10-14 13:29:28</t>
  </si>
  <si>
    <t>2018-10-14 13:29:29</t>
  </si>
  <si>
    <t>2018-10-14 13:29:30</t>
  </si>
  <si>
    <t>2018-10-14 13:29:31</t>
  </si>
  <si>
    <t>2018-10-14 13:29:32</t>
  </si>
  <si>
    <t>2018-10-14 13:29:34</t>
  </si>
  <si>
    <t>2018-10-14 13:29:35</t>
  </si>
  <si>
    <t>This is the timeline we live in</t>
  </si>
  <si>
    <t>Arch0rn</t>
  </si>
  <si>
    <t>Developer &amp; Gamer. CS:GO / Overwatch. Music lover. Android Software Engineer @smartnsoft.</t>
  </si>
  <si>
    <t>2014-01-14 18:23:30</t>
  </si>
  <si>
    <t>2018-10-14 13:29:36</t>
  </si>
  <si>
    <t>@Cloud9 TAKE MY ENERGY - AVENGE @Team_Vitality  #worlds2018</t>
  </si>
  <si>
    <t>2018-10-14 13:29:39</t>
  </si>
  <si>
    <t>PLEASE DON'T PICK GRAVES CLOUD9! #Worlds2018</t>
  </si>
  <si>
    <t>2018-10-14 13:29:41</t>
  </si>
  <si>
    <t>2018-10-14 13:29:42</t>
  </si>
  <si>
    <t>It’s so important to win this best of 1 because there’s a 1 in 3 chance the loser faces KT. I can’t say enough how… https://t.co/yjOCgKgVEk</t>
  </si>
  <si>
    <t>2018-10-14 13:29:43</t>
  </si>
  <si>
    <t>🤔🤔🤔🤔</t>
  </si>
  <si>
    <t>2018-10-14 13:29:44</t>
  </si>
  <si>
    <t>Quanto dinheiro é que vos pagaram amigos?</t>
  </si>
  <si>
    <t>2018-10-14 13:29:45</t>
  </si>
  <si>
    <t>@YounessHasni</t>
  </si>
  <si>
    <t>2018-10-14 13:29:46</t>
  </si>
  <si>
    <t>One more game @Cloud9! #C9WIN #Worlds2018 ༼ つ ◕_◕ ༽つ C9 TAKE MY ENERGY ༼ つ ◕_◕ ༽つ</t>
  </si>
  <si>
    <t>2018-10-14 13:29:47</t>
  </si>
  <si>
    <t>Academy was the best whaz @C9Svenskeren could happen. He came back so fcking strong. He will carry so much at this #worlds2018 @Cloud9</t>
  </si>
  <si>
    <t>2018-10-14 13:29:48</t>
  </si>
  <si>
    <t>@Cloud9 #C9WIN FOR FIRST SEED GET IT BOYS #Worlds2018 https://t.co/Ppwo8wcDk0</t>
  </si>
  <si>
    <t>Juan Rivera</t>
  </si>
  <si>
    <t>catwalrus666</t>
  </si>
  <si>
    <t>elsewhere</t>
  </si>
  <si>
    <t>http://twitch.tv/baoly</t>
  </si>
  <si>
    <t>helo am first time twitr</t>
  </si>
  <si>
    <t>2015-03-13 20:12:48</t>
  </si>
  <si>
    <t>2018-10-14 13:29:49</t>
  </si>
  <si>
    <t>2018-10-14 13:29:50</t>
  </si>
  <si>
    <t>2018-10-14 13:29:51</t>
  </si>
  <si>
    <t>2018-10-14 13:29:52</t>
  </si>
  <si>
    <t>Primer día decisivo y primer desempate. #Worlds2018 https://t.co/XmXzcdKbgg</t>
  </si>
  <si>
    <t>2018-10-14 13:29:53</t>
  </si>
  <si>
    <t>fuckin losers LMAOOOO NA OMEGALUL</t>
  </si>
  <si>
    <t>min</t>
  </si>
  <si>
    <t>minkeekang</t>
  </si>
  <si>
    <t>Harker Heights, TX</t>
  </si>
  <si>
    <t>and</t>
  </si>
  <si>
    <t>2017-02-07 03:52:59</t>
  </si>
  <si>
    <t>2018-10-14 13:29:55</t>
  </si>
  <si>
    <t>arkiTec</t>
  </si>
  <si>
    <t>tec_prans</t>
  </si>
  <si>
    <t>http://garena.ph</t>
  </si>
  <si>
    <t>daltindugnation || future Arki✨</t>
  </si>
  <si>
    <t>2018-07-26 12:12:38</t>
  </si>
  <si>
    <t>2018-10-14 13:29:56</t>
  </si>
  <si>
    <t>CLOUD 9 PLEASE BEAT RNG AHHHHHHHHHHHHHHHHHH #C9WIN  #Worlds2018</t>
  </si>
  <si>
    <t>neon gravestone</t>
  </si>
  <si>
    <t>ZaneLapida</t>
  </si>
  <si>
    <t>a cemetery near you</t>
  </si>
  <si>
    <t>i'll grab my bat and go with you</t>
  </si>
  <si>
    <t>2016-04-01 06:20:11</t>
  </si>
  <si>
    <t>2018-10-14 13:29:57</t>
  </si>
  <si>
    <t>Flávio Veloso</t>
  </si>
  <si>
    <t>flavioveloso</t>
  </si>
  <si>
    <t>S 16° 45' 0'' / W 43° 53' 0''</t>
  </si>
  <si>
    <t>https://www.fanfiction.com.br/u/3386/</t>
  </si>
  <si>
    <t>uma definição apenas define os definidores(Mario Quintana)._x000D_
Não me descreverei. Deixo à seu encargo fazê-lo.</t>
  </si>
  <si>
    <t>2009-04-22 20:26:09</t>
  </si>
  <si>
    <t>2018-10-14 13:29:59</t>
  </si>
  <si>
    <t>2018-10-14 13:30:00</t>
  </si>
  <si>
    <t>2018-10-14 13:30:01</t>
  </si>
  <si>
    <t>2018-10-14 13:30:02</t>
  </si>
  <si>
    <t>What EU and NA just did to RNG and Gen.G is INSANE.
Together, the west is stronger. BIG AVATAR VIBES! #Worlds2018 https://t.co/gYJ7jnQukM</t>
  </si>
  <si>
    <t>2018-10-14 13:30:06</t>
  </si>
  <si>
    <t>uzi's gonna get more pentas than grains of sand on earth</t>
  </si>
  <si>
    <t>2018-10-14 13:30:07</t>
  </si>
  <si>
    <t>2018-10-14 13:30:08</t>
  </si>
  <si>
    <t>Why is svenskeren so hot</t>
  </si>
  <si>
    <t>É isso mesmo? Cloud9 disputando com a RNG para quem vai ser o primeiro do grupo? 
Que mundial meus amigos!!! 
#Worlds2018</t>
  </si>
  <si>
    <t>Gen.G Korea's second seed? Good thing KT is stacked #riotgames #LeagueOfLegends #Worlds2018</t>
  </si>
  <si>
    <t>Hackmann</t>
  </si>
  <si>
    <t>hackmann757</t>
  </si>
  <si>
    <t>https://www.twitch.tv/hackmann</t>
  </si>
  <si>
    <t>Hi my names Ashton I play many games including the following League of Legends, World of Warcraft, and Runescape. Follow me on twitch!</t>
  </si>
  <si>
    <t>2018-08-02 01:00:39</t>
  </si>
  <si>
    <t>2018-10-14 13:30:09</t>
  </si>
  <si>
    <t>Academy was the best what @C9Svenskeren could happen. He came back so fcking strong. He will carry so much at this #worlds2018 @Cloud9</t>
  </si>
  <si>
    <t>グループステージ有終の美を飾るぞ！
#RNGWIN #RNGFighting 👑</t>
  </si>
  <si>
    <t>2018-10-14 13:30:10</t>
  </si>
  <si>
    <t>🖱️| #Worlds2018 
Como no puede ser de otra forma, los Mundiales del League of Legends nos están dejando reflejadas… https://t.co/3dnHoYXib9</t>
  </si>
  <si>
    <t>Train Your Mind</t>
  </si>
  <si>
    <t>TYMpsicologia</t>
  </si>
  <si>
    <t>http://tympsicologia.com/</t>
  </si>
  <si>
    <t>Centro de Psicología Deportiva. Train Your Mind es tu mejor opción para desarrollar tu potencial como deportista | 📩 info@tympsicologia.com | #somosTYM</t>
  </si>
  <si>
    <t>2018-06-24 19:14:05</t>
  </si>
  <si>
    <t>2018-10-14 13:30:11</t>
  </si>
  <si>
    <t>LESGOOOO #C9WIN</t>
  </si>
  <si>
    <t>#RNGvsC9 sinceramente me gustan mucho estos equipos desde hace años pero quiero q Royal vuelva al primer lugar… https://t.co/CnzffHR4zW</t>
  </si>
  <si>
    <t>RNG vs C9 ¡¡no se con quien voy!! XD #Leagueoflegends #Worlds2018</t>
  </si>
  <si>
    <t>Nayuki</t>
  </si>
  <si>
    <t>Niponsensei</t>
  </si>
  <si>
    <t>https://www.youtube.com/channel/UC_D4Z62KzoIf-ARaj51f9_g?view_as=subscriber</t>
  </si>
  <si>
    <t>Friki de la vida, devoradora de historias y viajera interdimensional en mis ratos libres</t>
  </si>
  <si>
    <t>2011-02-12 12:28:15</t>
  </si>
  <si>
    <t>2018-10-14 13:30:14</t>
  </si>
  <si>
    <t>2018-10-14 13:30:16</t>
  </si>
  <si>
    <t>2018-10-14 13:30:17</t>
  </si>
  <si>
    <t>2018-10-14 13:30:20</t>
  </si>
  <si>
    <t>Tie-breaker  @Cloud9  Kindred (4-2) @RNGRoyal  Kai'sa (4-2) #Worlds2018 https://t.co/tz8MlIr8lC</t>
  </si>
  <si>
    <t>2018-10-14 13:30:23</t>
  </si>
  <si>
    <t>2018-10-14 13:30:26</t>
  </si>
  <si>
    <t>Den«</t>
  </si>
  <si>
    <t>SuperiorXight</t>
  </si>
  <si>
    <t>wish i was good at life.</t>
  </si>
  <si>
    <t>2012-04-15 04:49:45</t>
  </si>
  <si>
    <t>2018-10-14 13:30:27</t>
  </si>
  <si>
    <t>E_Rock915</t>
  </si>
  <si>
    <t>Aim for the stars ☄️</t>
  </si>
  <si>
    <t>2011-10-24 13:48:28</t>
  </si>
  <si>
    <t>2018-10-14 13:30:28</t>
  </si>
  <si>
    <t>Mike_sucks_</t>
  </si>
  <si>
    <t>2015-09-07 11:17:30</t>
  </si>
  <si>
    <t>2018-10-14 13:30:29</t>
  </si>
  <si>
    <t>😢😢😢 #Worlds2018 Im sad bruh. Im hoping gen.g can make it to finals but.... many plot twist happen</t>
  </si>
  <si>
    <t>2018-10-14 13:30:30</t>
  </si>
  <si>
    <t>Megan Rhi</t>
  </si>
  <si>
    <t>litmanhitman</t>
  </si>
  <si>
    <t>aigoo</t>
  </si>
  <si>
    <t>2016-12-10 23:47:34</t>
  </si>
  <si>
    <t>2018-10-14 13:30:31</t>
  </si>
  <si>
    <t>2018-10-14 13:30:33</t>
  </si>
  <si>
    <t>2018-10-14 13:30:34</t>
  </si>
  <si>
    <t>2018-10-14 13:30:35</t>
  </si>
  <si>
    <t>2018-10-14 13:30:36</t>
  </si>
  <si>
    <t>🕸mo🕸</t>
  </si>
  <si>
    <t>snowhitefox</t>
  </si>
  <si>
    <t>im boring</t>
  </si>
  <si>
    <t>2017-10-12 12:00:29</t>
  </si>
  <si>
    <t>2018-10-14 13:30:38</t>
  </si>
  <si>
    <t>2018-10-14 13:30:39</t>
  </si>
  <si>
    <t>2018-10-14 13:30:40</t>
  </si>
  <si>
    <t>Ban Braum!! #Worlds2018</t>
  </si>
  <si>
    <t>2018-10-14 13:30:42</t>
  </si>
  <si>
    <t>GO C9!!! #C9WIN</t>
  </si>
  <si>
    <t>2018-10-14 13:30:45</t>
  </si>
  <si>
    <t>Pk HF Idle-Empire.com  /  FREE.GG ‏</t>
  </si>
  <si>
    <t>Pizzahutxbox</t>
  </si>
  <si>
    <t>NEKO, Otaku, Not a bot!         
#Milliongg</t>
  </si>
  <si>
    <t>2016-01-02 16:37:58</t>
  </si>
  <si>
    <t>2018-10-14 13:30:46</t>
  </si>
  <si>
    <t>https://t.co/mZSMGFm2t6</t>
  </si>
  <si>
    <t>2018-10-14 13:30:47</t>
  </si>
  <si>
    <t>If you think that you chose the wrong order in the Worldcup Bets, imagine @CristianFahren #Worlds2018 https://t.co/e6dQdaar0n</t>
  </si>
  <si>
    <t>Manunuod o matutulog? 🤔</t>
  </si>
  <si>
    <t>Let_Earl</t>
  </si>
  <si>
    <t>Calauag, Calabarzon</t>
  </si>
  <si>
    <t>2017-10-14 14:17:52</t>
  </si>
  <si>
    <t>2018-10-14 13:30:49</t>
  </si>
  <si>
    <t>2018-10-14 13:30:48</t>
  </si>
  <si>
    <t>Tie-breaker  C9 Kindred (4-2)  Vs RNG Kai'sa (4-2) #Worlds2018 https://t.co/ZOvapjdxf5</t>
  </si>
  <si>
    <t>2018-10-14 13:30:50</t>
  </si>
  <si>
    <t>zeus</t>
  </si>
  <si>
    <t>allurezeus</t>
  </si>
  <si>
    <t xml:space="preserve">new zealand </t>
  </si>
  <si>
    <t>http://allureszn.com</t>
  </si>
  <si>
    <t>shaun saivy matt petroh @allureastoria</t>
  </si>
  <si>
    <t>2018-03-24 03:11:25</t>
  </si>
  <si>
    <t>28Adiaz</t>
  </si>
  <si>
    <t>2012-07-12 20:38:32</t>
  </si>
  <si>
    <t>2018-10-14 13:30:54</t>
  </si>
  <si>
    <t>2018-10-14 13:30:55</t>
  </si>
  <si>
    <t>and it was again OMEGALUL #Worlds2018</t>
  </si>
  <si>
    <t>ketsu.</t>
  </si>
  <si>
    <t>LoLKetsu</t>
  </si>
  <si>
    <t>existential crisis</t>
  </si>
  <si>
    <t>End my suffer</t>
  </si>
  <si>
    <t>2013-01-26 07:24:01</t>
  </si>
  <si>
    <t>2018-10-14 13:30:57</t>
  </si>
  <si>
    <t>jaret</t>
  </si>
  <si>
    <t>jaretbr</t>
  </si>
  <si>
    <t>419</t>
  </si>
  <si>
    <t>I got no friends in this</t>
  </si>
  <si>
    <t>2016-10-26 02:20:53</t>
  </si>
  <si>
    <t>2018-10-14 13:30:59</t>
  </si>
  <si>
    <t>2018-10-14 13:31:00</t>
  </si>
  <si>
    <t>@Team_Vitality @Cloud9 @RNGRoyal @FNATIC @G2esports Such a fun team to watch! So fearless. From the players to the… https://t.co/bq1eoe86zv</t>
  </si>
  <si>
    <t>2018-10-14 13:31:01</t>
  </si>
  <si>
    <t>GO CLOUD9!!!! #C9WIN #Worlds2018 https://t.co/CXwWsXZFUI</t>
  </si>
  <si>
    <t>2018-10-14 13:31:03</t>
  </si>
  <si>
    <t>Rîsen</t>
  </si>
  <si>
    <t>Ryksenlol</t>
  </si>
  <si>
    <t>Streets of Whiterun</t>
  </si>
  <si>
    <t>2017-02-24 18:02:58</t>
  </si>
  <si>
    <t>2018-10-14 13:31:05</t>
  </si>
  <si>
    <t>HocsF</t>
  </si>
  <si>
    <t>http://fr.youtube.com/user/crono972</t>
  </si>
  <si>
    <t>Juste Fred.</t>
  </si>
  <si>
    <t>2012-01-11 16:15:30</t>
  </si>
  <si>
    <t>2018-10-14 13:31:07</t>
  </si>
  <si>
    <t>Apoyando a SKT en mi corazón</t>
  </si>
  <si>
    <t>sehweysen</t>
  </si>
  <si>
    <t>Me gustan las luces de colores. Y el lol. Pero menos. @Sadweysen</t>
  </si>
  <si>
    <t>2017-09-16 11:43:08</t>
  </si>
  <si>
    <t>2018-10-14 13:31:09</t>
  </si>
  <si>
    <t>SiptahTV</t>
  </si>
  <si>
    <t>The Galactic Empire</t>
  </si>
  <si>
    <t>http://twitch.tv/siptah</t>
  </si>
  <si>
    <t>21 | Twitch Streamer | @discordapp Partner: http://discord.gg/siptah| Instagram: SiptahTV Aspiring VFX artist | U.S. Army Future Soldier 88M1</t>
  </si>
  <si>
    <t>2013-02-02 14:40:05</t>
  </si>
  <si>
    <t>2018-10-14 13:31:10</t>
  </si>
  <si>
    <t>RNG did well to pinch C9 picks before the second ban phase. Now RNG can ban the urgot and hecarim/graves. #Worlds2018</t>
  </si>
  <si>
    <t>2018-10-14 13:31:11</t>
  </si>
  <si>
    <t>2018-10-14 13:31:12</t>
  </si>
  <si>
    <t>2018-10-14 13:31:13</t>
  </si>
  <si>
    <t>estened</t>
  </si>
  <si>
    <t>2014-06-30 21:58:19</t>
  </si>
  <si>
    <t>Hinje_</t>
  </si>
  <si>
    <t>#becurious</t>
  </si>
  <si>
    <t>2009-07-16 18:12:55</t>
  </si>
  <si>
    <t>2018-10-14 13:31:15</t>
  </si>
  <si>
    <t>2018-10-14 13:31:18</t>
  </si>
  <si>
    <t>2018-10-14 13:31:19</t>
  </si>
  <si>
    <t>the bee's knees</t>
  </si>
  <si>
    <t>schakestuff</t>
  </si>
  <si>
    <t>The JoshSchake Redemption.                                         You there, hunter. Didn't you see the warning? Turn back at once.</t>
  </si>
  <si>
    <t>2011-09-22 05:45:59</t>
  </si>
  <si>
    <t>2018-10-14 13:31:22</t>
  </si>
  <si>
    <t>Looks like RNG want to lose this game</t>
  </si>
  <si>
    <t>KryptekValor</t>
  </si>
  <si>
    <t>https://www.twitch.tv/KryptekValor</t>
  </si>
  <si>
    <t>Streamer, gamer, friend!</t>
  </si>
  <si>
    <t>2015-10-11 08:15:01</t>
  </si>
  <si>
    <t>2018-10-14 13:31:23</t>
  </si>
  <si>
    <t>2018-10-14 13:31:24</t>
  </si>
  <si>
    <t>2018-10-14 13:31:30</t>
  </si>
  <si>
    <t>2018-10-14 13:31:31</t>
  </si>
  <si>
    <t>2018-10-14 13:31:33</t>
  </si>
  <si>
    <t>My Pick ‘ems for #Worlds2018 are fucked</t>
  </si>
  <si>
    <t>レン</t>
  </si>
  <si>
    <t>xKrimzi</t>
  </si>
  <si>
    <t>Somewhere in Akihabara</t>
  </si>
  <si>
    <t>https://discord.gg/JfcdBJj</t>
  </si>
  <si>
    <t>Lv. 18 | Some online persona that likes anime and games. | League of Legends | Artist/Graphic Design</t>
  </si>
  <si>
    <t>2015-01-29 01:49:48</t>
  </si>
  <si>
    <t>2018-10-14 13:31:34</t>
  </si>
  <si>
    <t>#c9win!!!!</t>
  </si>
  <si>
    <t>se a c9 gnhar da rng dnv eu surto 
#worlds2018</t>
  </si>
  <si>
    <t>2018-10-14 13:31:35</t>
  </si>
  <si>
    <t>Una pena lo de Vitality pero en el fondo me encantan las historias de underdog, C9 siempre dando la sorpresa. Impre… https://t.co/8fZnODCJ1R</t>
  </si>
  <si>
    <t>2018-10-14 13:31:36</t>
  </si>
  <si>
    <t>tizz °˖✧</t>
  </si>
  <si>
    <t>Tissbae</t>
  </si>
  <si>
    <t>IGN: tissbae</t>
  </si>
  <si>
    <t>you may take my LP, but never my KDA 😤‼️</t>
  </si>
  <si>
    <t>2010-01-29 23:54:32</t>
  </si>
  <si>
    <t>2018-10-14 13:31:41</t>
  </si>
  <si>
    <t>@Cloud9 make Vitality proud! #Worlds2018</t>
  </si>
  <si>
    <t>2018-10-14 13:31:45</t>
  </si>
  <si>
    <t>2018-10-14 13:31:46</t>
  </si>
  <si>
    <t>Merci @Team_Vitality  pour ces #Worlds2018 !! Vous m'avez fait vibrer à chaque match, jusqu'au bout j'y est cru mai… https://t.co/KLCAqKkvz7</t>
  </si>
  <si>
    <t>C9 ftw</t>
  </si>
  <si>
    <t>2018-10-14 13:31:49</t>
  </si>
  <si>
    <t>2018-10-14 13:31:50</t>
  </si>
  <si>
    <t>2018-10-14 13:31:51</t>
  </si>
  <si>
    <t>Please tell me someone got a photo/footage of @C9Svenskeren holding up @Jensen ‘s hand after the Zilean lock in; th… https://t.co/N3ifGrp0Y2</t>
  </si>
  <si>
    <t>2018-10-14 13:31:52</t>
  </si>
  <si>
    <t>GEN.G is dead! So next is AFS</t>
  </si>
  <si>
    <t>2018-10-14 13:31:54</t>
  </si>
  <si>
    <t>Bans: Taliyah, Tahm Kench, Kindred, Irelia, Shen, Alistar, LeBlanc, Urgot, Ryze y Hecarim
#Worlds2018 #WorldsGruposLVP5</t>
  </si>
  <si>
    <t>2018-10-14 13:31:55</t>
  </si>
  <si>
    <t>2018-10-14 13:31:56</t>
  </si>
  <si>
    <t>2018-10-14 13:31:57</t>
  </si>
  <si>
    <t>2018-10-14 13:31:58</t>
  </si>
  <si>
    <t>RT @judieljoyy: GO CLOUD9!!!! #C9WIN #Worlds2018 https://t.co/CXwWsXZFUI</t>
  </si>
  <si>
    <t>2018-10-14 13:32:00</t>
  </si>
  <si>
    <t>#LoL Incroyable journée pour @Team_Vitality Mais l'aventure s'arrête pour les coéquipiers de @CabochardLoL GG à eux… https://t.co/zw2K0goh2n</t>
  </si>
  <si>
    <t>2018-10-14 13:32:01</t>
  </si>
  <si>
    <t>2018-10-14 13:32:02</t>
  </si>
  <si>
    <t>Do 🌐</t>
  </si>
  <si>
    <t>TheRealDolit</t>
  </si>
  <si>
    <t>| walking pile of randomness | dutchy | [✖️‿✖️] #mello | Jinx main | 20 years old |</t>
  </si>
  <si>
    <t>2012-04-17 19:30:16</t>
  </si>
  <si>
    <t>2018-10-14 13:32:04</t>
  </si>
  <si>
    <t>Okay na ako. Kahit sino na mag champion sa Worlds. Talo na GenG e. Hahahahahaha #WORLDS2018</t>
  </si>
  <si>
    <t>2018-10-14 13:32:07</t>
  </si>
  <si>
    <t>2018-10-14 13:32:10</t>
  </si>
  <si>
    <t>MICOLXG  #Worlds2018 https://t.co/hhzxzpOOU2</t>
  </si>
  <si>
    <t>2018-10-14 13:32:11</t>
  </si>
  <si>
    <t>icon is mlma</t>
  </si>
  <si>
    <t>imrobynurheart</t>
  </si>
  <si>
    <t>Roundabouts™️</t>
  </si>
  <si>
    <t>en todo amar y servir ✨</t>
  </si>
  <si>
    <t>2018-10-14 13:32:13</t>
  </si>
  <si>
    <t>C9 C9 C9</t>
  </si>
  <si>
    <t>2018-10-14 13:32:14</t>
  </si>
  <si>
    <t>RT @Solit4ireZ: Dia 5 #Worlds2018
2/6
#bolaotriste #lol #lolesports #LeagueOfLegends</t>
  </si>
  <si>
    <t>FOLLOW BACK</t>
  </si>
  <si>
    <t>lolpicscs</t>
  </si>
  <si>
    <t>Viral Trends 🇺🇸🇺🇸🇺🇸
#followback #followhelp #followforfollow #follow #ᎷᎶᏔѴ</t>
  </si>
  <si>
    <t>2015-04-27 11:16:43</t>
  </si>
  <si>
    <t>2018-10-14 13:32:16</t>
  </si>
  <si>
    <t>2018-10-14 13:32:17</t>
  </si>
  <si>
    <t>2018-10-14 13:32:21</t>
  </si>
  <si>
    <t>XNgoloX</t>
  </si>
  <si>
    <t>XNgolo</t>
  </si>
  <si>
    <t>PGM chez @MakkhiTeam</t>
  </si>
  <si>
    <t>2018-03-30 12:23:50</t>
  </si>
  <si>
    <t>2018-10-14 13:32:24</t>
  </si>
  <si>
    <t>2018-10-14 13:32:25</t>
  </si>
  <si>
    <t>2018-10-14 13:32:26</t>
  </si>
  <si>
    <t>2018-10-14 13:32:27</t>
  </si>
  <si>
    <t>All. Except. NA. #Worlds2018</t>
  </si>
  <si>
    <t>2018-10-14 13:32:30</t>
  </si>
  <si>
    <t>My pickem's are ruined but I'm very glad to see my favorite team @Cloud9 advancing to the quarterfinals off the bac… https://t.co/zmEs5HSebM</t>
  </si>
  <si>
    <t>2018-10-14 13:32:31</t>
  </si>
  <si>
    <t>HOLY FUCKING SHIT</t>
  </si>
  <si>
    <t>2018-10-14 13:32:37</t>
  </si>
  <si>
    <t>2018-10-14 13:32:38</t>
  </si>
  <si>
    <t>2018-10-14 13:32:39</t>
  </si>
  <si>
    <t>2018-10-14 13:32:44</t>
  </si>
  <si>
    <t>Sorry C9 
I'm rooting for RNG tonight
hahahaha!</t>
  </si>
  <si>
    <t>2018-10-14 13:32:45</t>
  </si>
  <si>
    <t>Here is my https://t.co/MFuvgqkexI #pickem #mobalytics #worlds2018</t>
  </si>
  <si>
    <t>Valery Arté</t>
  </si>
  <si>
    <t>Valery67535330</t>
  </si>
  <si>
    <t>2014-03-17 21:00:17</t>
  </si>
  <si>
    <t>2018-10-14 13:32:48</t>
  </si>
  <si>
    <t>Vamooos 😻😻 Let's go C9! 👏🏽👏🏽👏🏽 #C9WIN #Worlds2018</t>
  </si>
  <si>
    <t>2018-10-14 13:32:50</t>
  </si>
  <si>
    <t>My heart says #C9WIN but my Pick’ems says RNG Win. Regardless of the outcome, we have 1 NA Team in the quarterfinals of #Worlds2018</t>
  </si>
  <si>
    <t>2018-10-14 13:32:52</t>
  </si>
  <si>
    <t>2018-10-14 13:32:53</t>
  </si>
  <si>
    <t>Marine</t>
  </si>
  <si>
    <t>Dalaimamaa2</t>
  </si>
  <si>
    <t>Nouveau compte de @Dalaimama2</t>
  </si>
  <si>
    <t>2017-12-09 10:27:36</t>
  </si>
  <si>
    <t>2018-10-14 13:32:54</t>
  </si>
  <si>
    <t>2018-10-14 13:32:55</t>
  </si>
  <si>
    <t>2018-10-14 13:32:56</t>
  </si>
  <si>
    <t>Kurwa ała, brawa dla @Kikis1205 &amp;amp; @Jactroll #worlds2018</t>
  </si>
  <si>
    <t>2018-10-14 13:32:57</t>
  </si>
  <si>
    <t>As long as bottom lane doesn't get smashed, I think C9 haaaaard won this draft #Worlds2018</t>
  </si>
  <si>
    <t>2018-10-14 13:33:00</t>
  </si>
  <si>
    <t>Heads up champ ! #Worlds2018</t>
  </si>
  <si>
    <t>2018-10-14 13:33:03</t>
  </si>
  <si>
    <t>2018-10-14 13:33:04</t>
  </si>
  <si>
    <t>2018-10-14 13:33:05</t>
  </si>
  <si>
    <t>shawty senpai</t>
  </si>
  <si>
    <t>Shawtyc_o</t>
  </si>
  <si>
    <t>Soul Society ×</t>
  </si>
  <si>
    <t>Lee singe ❤️</t>
  </si>
  <si>
    <t>2017-08-25 02:10:02</t>
  </si>
  <si>
    <t>2018-10-14 13:33:06</t>
  </si>
  <si>
    <t>draft da c9 ta o bino da fola 
#Worlds2018</t>
  </si>
  <si>
    <t>2018-10-14 13:33:07</t>
  </si>
  <si>
    <t>Rng yan</t>
  </si>
  <si>
    <t>2018-10-14 13:33:10</t>
  </si>
  <si>
    <t>Good luck @Cloud9 from EU 💪💙#Worlds2018</t>
  </si>
  <si>
    <t>2018-10-14 13:33:12</t>
  </si>
  <si>
    <t>Yooo Its Jose</t>
  </si>
  <si>
    <t>YoooItsJose1</t>
  </si>
  <si>
    <t>Cairo, GA</t>
  </si>
  <si>
    <t>2018-05-29 15:55:28</t>
  </si>
  <si>
    <t>2018-10-14 13:33:13</t>
  </si>
  <si>
    <t>Mister Speaker</t>
  </si>
  <si>
    <t>Jims_Read</t>
  </si>
  <si>
    <t>🛡</t>
  </si>
  <si>
    <t>Against The Current - Voices</t>
  </si>
  <si>
    <t>2017-12-27 17:12:08</t>
  </si>
  <si>
    <t>2018-10-14 13:33:15</t>
  </si>
  <si>
    <t>Picks/Bans Royal Never Give Up vs Cloud9. #Worlds2018 https://t.co/EohYsawOS7</t>
  </si>
  <si>
    <t>2018-10-14 13:33:18</t>
  </si>
  <si>
    <t>2018-10-14 13:33:21</t>
  </si>
  <si>
    <t>RT @Lilymarith: MLXG, après avoir vu sa team perdre contre l'occident. #OGWorlds #Worlds2018 https://t.co/xQRCEnP3cL</t>
  </si>
  <si>
    <t>Nono🍿</t>
  </si>
  <si>
    <t>n0now_</t>
  </si>
  <si>
    <t>Les nuages</t>
  </si>
  <si>
    <t>2018-06-25 10:01:44</t>
  </si>
  <si>
    <t>2018-10-14 13:33:22</t>
  </si>
  <si>
    <t>Man RNG is tilted if they aren’t picking Uzi a scaling AD #Worlds2018</t>
  </si>
  <si>
    <t>2018-10-14 13:33:24</t>
  </si>
  <si>
    <t>2018-10-14 13:33:26</t>
  </si>
  <si>
    <t>Mi pick'em está hermoso!! Iconos de poro ya te siento!!! 😍❤️ #Worlds2018  #C9WIN</t>
  </si>
  <si>
    <t>mutukikureha</t>
  </si>
  <si>
    <t>ポケモン、ジョジョ、アイマス、RWBY、仮面ライダー、スプラとか好きですわよ</t>
  </si>
  <si>
    <t>2015-08-12 05:33:24</t>
  </si>
  <si>
    <t>2018-10-14 13:33:29</t>
  </si>
  <si>
    <t>A @RNGRoyal: Aatrox, Nocturne, Syndra, Lucian y Rakan
R @Cloud9: Poppy, Xin Zhao, Zilean, Xayah y Thresh
#Worlds2018 #WorldsGruposLVP5</t>
  </si>
  <si>
    <t>Barondrewd Lord of Dawn</t>
  </si>
  <si>
    <t>DefinitelyCat</t>
  </si>
  <si>
    <t>Training to become a pro-hero</t>
  </si>
  <si>
    <t>Everything's fine now. I'll be your hero! Profile pic: @Ok_Kocaao 💙</t>
  </si>
  <si>
    <t>2011-08-04 17:32:58</t>
  </si>
  <si>
    <t>2018-10-14 13:33:30</t>
  </si>
  <si>
    <t>Lets go for the 1st seed!
#RNGWIN</t>
  </si>
  <si>
    <t>2018-10-14 13:33:32</t>
  </si>
  <si>
    <t>Barney</t>
  </si>
  <si>
    <t>AtbrkWinchester</t>
  </si>
  <si>
    <t>Sprite sever.  Eru vardı, Tek olan; Iluvatar derlerdi adına Arda'da.</t>
  </si>
  <si>
    <t>2012-09-15 13:55:36</t>
  </si>
  <si>
    <t>2018-10-14 13:33:34</t>
  </si>
  <si>
    <t>2018-10-14 13:33:35</t>
  </si>
  <si>
    <t>2018-10-14 13:33:37</t>
  </si>
  <si>
    <t>Uzi vai destruir essa bosta #Worlds2018</t>
  </si>
  <si>
    <t>2018-10-14 13:33:38</t>
  </si>
  <si>
    <t>VAMO BUSCAR O PRIMERIO LUGAR 9CLAUDIOS PORRRAAAA @Cloud9 #Worlds2018</t>
  </si>
  <si>
    <t>***New Trend Alert***
1. #Worlds2018
2. #illatper
3. #Blackout</t>
  </si>
  <si>
    <t>2018-10-14 13:33:42</t>
  </si>
  <si>
    <t>Je zult versteld staan! Wat zeggen wetenschappers over Srila Prabhupada's boeken? Kom er achter!… https://t.co/coXAQIdbfa</t>
  </si>
  <si>
    <t>IS Kṛṣṇa Caitanya TH</t>
  </si>
  <si>
    <t>prabhupadanugas</t>
  </si>
  <si>
    <t>https://www.facebook.com/HinduismExplained/</t>
  </si>
  <si>
    <t>#Hare #Kṛṣṇa #A.#C. #Bhaktivedanta #Svami #Srila #Prabhupada | #Krishna #Consciousness is Above the 4 Puruṣārthas | अंतरराष्ट्रीय समाज कृष्ण चेतना</t>
  </si>
  <si>
    <t>2012-02-03 07:17:31</t>
  </si>
  <si>
    <t>2018-10-14 13:33:48</t>
  </si>
  <si>
    <t>2018-10-14 13:33:49</t>
  </si>
  <si>
    <t>Cuvequisde  #Worlds2018  #WorldsGruposLVP5 https://t.co/lS2hgCkk1k</t>
  </si>
  <si>
    <t>2018-10-14 13:33:50</t>
  </si>
  <si>
    <t>Day 5 - Game 7 locked in for @RNGRoyal🇨🇳 and @Cloud9🇺🇸
Will it be a #RNGWIN or #C9WIN ?
#Worlds2018 #GoRNG… https://t.co/XYzEo51fcd</t>
  </si>
  <si>
    <t>2018-10-14 13:33:53</t>
  </si>
  <si>
    <t>LETS GO C9
#C9WIN 
#Worlds2018</t>
  </si>
  <si>
    <t>2018-10-14 13:33:55</t>
  </si>
  <si>
    <t>2018-10-14 13:33:56</t>
  </si>
  <si>
    <t>Picks e bans fechados pra partida de desempate entre @RNGRoyal e @Cloud9!  #Worlds2018 
💻 https://t.co/HN3sSYiNvX https://t.co/01ueeP2Vma</t>
  </si>
  <si>
    <t>2018-10-14 13:33:57</t>
  </si>
  <si>
    <t>Jarrod Elliott</t>
  </si>
  <si>
    <t>JarrodElliott</t>
  </si>
  <si>
    <t>2009-06-02 02:26:16</t>
  </si>
  <si>
    <t>2018-10-14 13:33:59</t>
  </si>
  <si>
    <t>Yassan</t>
  </si>
  <si>
    <t>yassan_YMKT</t>
  </si>
  <si>
    <t>時間が足りない モンスト/グラブル/クラロワ</t>
  </si>
  <si>
    <t>2014-06-12 14:31:54</t>
  </si>
  <si>
    <t>2018-10-14 13:34:00</t>
  </si>
  <si>
    <t>RT @RealArvinYap: A: Afreeca, Flash Wolves
B: Royal Never Giveup, Cloud9 (syempre)
C: KT, Edward Gaming 
D: Fnatic, 100Thieves/Invictus Gam…</t>
  </si>
  <si>
    <t>2018-10-14 13:34:04</t>
  </si>
  <si>
    <t>@Cloud9 #Worlds2018 @Jensen https://t.co/A0r3ZWUbyR</t>
  </si>
  <si>
    <t>moretoxicthanu</t>
  </si>
  <si>
    <t>Nüburgring</t>
  </si>
  <si>
    <t>https://www.instagram.com/juanmateos12/?hl=es</t>
  </si>
  <si>
    <t>2011-11-02 12:54:45</t>
  </si>
  <si>
    <t>2018-10-14 13:34:03</t>
  </si>
  <si>
    <t>RNG FIGHTING!!!</t>
  </si>
  <si>
    <t>郭禹辰</t>
  </si>
  <si>
    <t>gyc911211</t>
  </si>
  <si>
    <t>山东, 中华人民共和国</t>
  </si>
  <si>
    <t>2017-05-10 06:01:56</t>
  </si>
  <si>
    <t>2018-10-14 13:34:07</t>
  </si>
  <si>
    <t>Pablo ツ</t>
  </si>
  <si>
    <t>pablosaur</t>
  </si>
  <si>
    <t>texas, aka ram ranch</t>
  </si>
  <si>
    <t>honeydew is a garbage fruit</t>
  </si>
  <si>
    <t>2015-08-29 23:25:56</t>
  </si>
  <si>
    <t>#Worlds2018 https://t.co/O0eRBEMD2Q</t>
  </si>
  <si>
    <t>Gufeton_01A</t>
  </si>
  <si>
    <t>Botito</t>
  </si>
  <si>
    <t>literatest</t>
  </si>
  <si>
    <t>Madripur</t>
  </si>
  <si>
    <t>¡NO SOY SOLO UN CONEJO!</t>
  </si>
  <si>
    <t>2016-08-08 20:30:02</t>
  </si>
  <si>
    <t>2018-10-14 13:34:08</t>
  </si>
  <si>
    <t>KinoSaya</t>
  </si>
  <si>
    <t>kimvie_Ngo</t>
  </si>
  <si>
    <t>2012-02-08 16:24:14</t>
  </si>
  <si>
    <t>2018-10-14 13:34:11</t>
  </si>
  <si>
    <t>Kimberly Acosta</t>
  </si>
  <si>
    <t>kimberly181511</t>
  </si>
  <si>
    <t>1000% Chavista de Corazon y por Conviccion</t>
  </si>
  <si>
    <t>2016-03-25 22:10:07</t>
  </si>
  <si>
    <t>Amar Taha</t>
  </si>
  <si>
    <t>AmarTah98433134</t>
  </si>
  <si>
    <t>I solemnly swear that i am up to no good</t>
  </si>
  <si>
    <t>2018-05-02 13:12:47</t>
  </si>
  <si>
    <t>2018-10-14 13:34:12</t>
  </si>
  <si>
    <t>Hay que mirar todo, @Cloud9 es el mejor equipo desarrollando talento joven en NA. Realmente esto es lo que te permi… https://t.co/fl2QSBFVvA</t>
  </si>
  <si>
    <t>@Attila_LoL Te juro que eres una inspiracion. No lo lograsteis al final, pero nos disteis esperanzas a una region e… https://t.co/qa2EsLYfSC</t>
  </si>
  <si>
    <t>We use Professional house cleaning system to ensure that our clients are always satisfied &amp;amp; can expect a consistent… https://t.co/3ihwuX1qkG</t>
  </si>
  <si>
    <t>ACS Quality Cleaning</t>
  </si>
  <si>
    <t>ACSQCleaning</t>
  </si>
  <si>
    <t>4 Bryant st , Everett,Ma 02149</t>
  </si>
  <si>
    <t>http://www.acsqualitycleaning.com</t>
  </si>
  <si>
    <t>ACS is a fast-rising company which offers different home cleaning services in the state. For more than 10 years, We have specialized in Eco-friendly services.</t>
  </si>
  <si>
    <t>2018-08-16 18:14:16</t>
  </si>
  <si>
    <t>2018-10-14 13:34:13</t>
  </si>
  <si>
    <t>Hicieron el trabajo sucio eliminando a Gen, y C9 se aprovechó... Qué cruel... #Worlds2018 #WorldsGruposLVP5</t>
  </si>
  <si>
    <t>2018-10-14 13:34:16</t>
  </si>
  <si>
    <t>RT @lolesportsbr: Picks e bans fechados pra partida de desempate entre @RNGRoyal e @Cloud9!  #Worlds2018 
💻 https://t.co/HN3sSYiNvX https:…</t>
  </si>
  <si>
    <t>these were hella confusing #Worlds2018 results to wake up to. I didn't really sleep, just dozed, and now I kinda wi… https://t.co/eqPQJo7lr3</t>
  </si>
  <si>
    <t>Nara Kasbergen</t>
  </si>
  <si>
    <t>xiehan</t>
  </si>
  <si>
    <t>http://nara.codes</t>
  </si>
  <si>
    <t>🇳🇱🇮🇩🇨🇳 Cosmopolitan. She/her. INFP. Full-stack engineer @NPR @NPRTechTeam. Tech conference speaker. Mental health advocate. Foodie. Gamer. ❤️: ☕️ 💅🏻 🍷 &amp; 🐧</t>
  </si>
  <si>
    <t>2009-04-29 22:06:18</t>
  </si>
  <si>
    <t>2018-10-14 13:34:18</t>
  </si>
  <si>
    <t>2018-10-14 13:34:19</t>
  </si>
  <si>
    <t>Mike La Gamba</t>
  </si>
  <si>
    <t>mike_jarl</t>
  </si>
  <si>
    <t>Soy una gamba, nada más que añadir.</t>
  </si>
  <si>
    <t>2016-01-17 14:16:10</t>
  </si>
  <si>
    <t>@YamatoMebdi @G2esports @FNATIC As @YamatoMebdi said "Europe is behind you", Go beyond and show them why you are at… https://t.co/hs1Y4PV82k</t>
  </si>
  <si>
    <t>k3ryz</t>
  </si>
  <si>
    <t>good vibes only. spreading positivity is key.</t>
  </si>
  <si>
    <t>2016-06-05 14:56:41</t>
  </si>
  <si>
    <t>2018-10-14 13:34:20</t>
  </si>
  <si>
    <t>Rest (in) Notorious Grief</t>
  </si>
  <si>
    <t>2018-10-14 13:34:21</t>
  </si>
  <si>
    <t>2018-10-14 13:34:25</t>
  </si>
  <si>
    <t>2018-10-14 13:34:29</t>
  </si>
  <si>
    <t>Youseƒ</t>
  </si>
  <si>
    <t>yaaosef</t>
  </si>
  <si>
    <t>Iraq - Dubai</t>
  </si>
  <si>
    <t>PC Gamer</t>
  </si>
  <si>
    <t>2015-02-12 12:14:42</t>
  </si>
  <si>
    <t>2018-10-14 13:34:32</t>
  </si>
  <si>
    <t>2018-10-14 13:34:34</t>
  </si>
  <si>
    <t>should've let griffin go to worlds lads</t>
  </si>
  <si>
    <t>2018-10-14 13:34:35</t>
  </si>
  <si>
    <t>Leiebs @amazonDE-Team, schweren Herzens müssen wir die Bestellung des Bienenkostümsfür unseren Host @KrokettenKalle… https://t.co/SeJD5YmDnQ</t>
  </si>
  <si>
    <t>2018-10-14 13:34:37</t>
  </si>
  <si>
    <t>2018-10-14 13:34:38</t>
  </si>
  <si>
    <t>@RNGRoyal ⚔️ @Cloud9 grup birinciliği için Vadi'de! #Worlds2018
📺 Canlı yayın: https://t.co/1O53hwPNc9 https://t.co/xy1CNqcBRG</t>
  </si>
  <si>
    <t>2018-10-14 13:34:41</t>
  </si>
  <si>
    <t>2018-10-14 13:34:43</t>
  </si>
  <si>
    <t>2018-10-14 13:34:46</t>
  </si>
  <si>
    <t>Picks e Bans da partida de desempate entre Cloud9 e Royal Never Give Up pela Fase de Grupos do #Worlds2018 https://t.co/5a9KsyvYyc</t>
  </si>
  <si>
    <t>Vlog de notre voyage à HONG KONG en 2018. Pas de blabla, juste de belles images et de la musique.… https://t.co/cwfBwgSNU9</t>
  </si>
  <si>
    <t>Matcha 🍵</t>
  </si>
  <si>
    <t>Azuki_Matcha38</t>
  </si>
  <si>
    <t>https://youtu.be/Xc2TaJJ5ZKA</t>
  </si>
  <si>
    <t>Illustrateur graphiste pro</t>
  </si>
  <si>
    <t>2011-05-25 18:18:17</t>
  </si>
  <si>
    <t>2018-10-14 13:34:47</t>
  </si>
  <si>
    <t>Let's go, NA #Worlds2018</t>
  </si>
  <si>
    <t>2018-10-14 13:34:49</t>
  </si>
  <si>
    <t>#Worlds2018 quero ver como a Rng vai ganhar do Zilean</t>
  </si>
  <si>
    <t>Liebes @amazonDE-Team, schweren Herzens müssen wir die Bestellung des Bienenkostümsfür unseren Host @KrokettenKalle… https://t.co/hVFmVyQS1d</t>
  </si>
  <si>
    <t>But RNG in 2nd would mean a lot of inting in the other groups because no one wants to be first anymore xD #Worlds2018</t>
  </si>
  <si>
    <t>2018-10-14 13:34:50</t>
  </si>
  <si>
    <t>My pick'em!!! why group B why??????? hahaha i'll allow it because today games were so fun!! @lolesports… https://t.co/lnWtSkatgY</t>
  </si>
  <si>
    <t>2018-10-14 13:34:51</t>
  </si>
  <si>
    <t>2018-10-14 13:34:53</t>
  </si>
  <si>
    <t>C9's run has been so impressive, coming up clutch when it matters most.
Truly the team NA can be proud of. #Worlds2018</t>
  </si>
  <si>
    <t>awh damn vit didn’t get through to quarters - they still played absolutely amazing though, their performance this w… https://t.co/rmNEvuxCmr</t>
  </si>
  <si>
    <t>2018-10-14 13:34:54</t>
  </si>
  <si>
    <t>Negative. Instead they go with the Poppy which is a little scary intro Aatrox/Nocturne. I wanna see Sven and C9 tra… https://t.co/JkZKulSwGa</t>
  </si>
  <si>
    <t>2018-10-14 13:34:57</t>
  </si>
  <si>
    <t>2018-10-14 13:34:58</t>
  </si>
  <si>
    <t>2018-10-14 13:35:01</t>
  </si>
  <si>
    <t>I don't buy esports merch really but if C9 beats RNG in the tiebreaker I am buying the C9 Championship Kha'Zix chro… https://t.co/pkSzt2WPEA</t>
  </si>
  <si>
    <t>2018-10-14 13:35:02</t>
  </si>
  <si>
    <t>Daniel Amorim "Daanlolz"</t>
  </si>
  <si>
    <t>DanielRamone1</t>
  </si>
  <si>
    <t xml:space="preserve">Foz Do Iguaçu </t>
  </si>
  <si>
    <t>(45) 8814-4081 (whatsapp)
Daan.lolz (instagram)</t>
  </si>
  <si>
    <t>2015-01-25 16:21:08</t>
  </si>
  <si>
    <t>The world doesn’t suck, your personality does.</t>
  </si>
  <si>
    <t>fighting for the top spot of the group @RNGRoyal vs Cloud 9
#RNGWIN #Worlds2018</t>
  </si>
  <si>
    <t>2018-10-14 13:35:04</t>
  </si>
  <si>
    <t>Credit to RNG, their bans were super intelligent and targeted most of the key picks from C9 today.
Think C9 has a… https://t.co/67m9FCyv0Q</t>
  </si>
  <si>
    <t>2018-10-14 13:35:06</t>
  </si>
  <si>
    <t>Gen.G bringing the FIFA World Cup Champion curse to #Worlds2018</t>
  </si>
  <si>
    <t>2018-10-14 13:35:07</t>
  </si>
  <si>
    <t>2018-10-14 13:35:08</t>
  </si>
  <si>
    <t>しおきってぃ</t>
  </si>
  <si>
    <t>kaipiri_nya_</t>
  </si>
  <si>
    <t>lolメインにpubg、シャドーバース、HS、ava owなどやってます！ 関連はフォロー返します！</t>
  </si>
  <si>
    <t>2015-10-23 03:23:36</t>
  </si>
  <si>
    <t>2018-10-14 13:35:11</t>
  </si>
  <si>
    <t>@Cloud9 @Reapered just outdrafted RNG so hard #Worlds2018</t>
  </si>
  <si>
    <t>2018-10-14 13:35:12</t>
  </si>
  <si>
    <t>RT @SummonersInnDE: Liebes @amazonDE-Team, schweren Herzens müssen wir die Bestellung des Bienenkostümsfür unseren Host @KrokettenKalle abb…</t>
  </si>
  <si>
    <t>MichaelSchenkl</t>
  </si>
  <si>
    <t>2010-03-28 12:41:53</t>
  </si>
  <si>
    <t>2018-10-14 13:35:13</t>
  </si>
  <si>
    <t>RNG vs C9 izlenir. #Worlds2018</t>
  </si>
  <si>
    <t>2018-10-14 13:35:14</t>
  </si>
  <si>
    <t>#Worlds2018  #c9win I did not think that c9 will go like this by playing so well, I hope we get to 1 place and surprise everyone! #C9WIN</t>
  </si>
  <si>
    <t>leortlol</t>
  </si>
  <si>
    <t>http://www.instagram.com/leeortd/</t>
  </si>
  <si>
    <t>Conta nova do @LeortZin 
Platina no LigasDaLendas
sou legal e adminstro servidores xD</t>
  </si>
  <si>
    <t>2018-06-23 03:46:43</t>
  </si>
  <si>
    <t>jan_nil1982</t>
  </si>
  <si>
    <t>http://www.twitch.tv/jan_nil</t>
  </si>
  <si>
    <t>whoa this isn't woodshop class?!?</t>
  </si>
  <si>
    <t>2008-08-02 18:15:08</t>
  </si>
  <si>
    <t>2018-10-14 13:35:15</t>
  </si>
  <si>
    <t>2018-10-14 13:35:17</t>
  </si>
  <si>
    <t>2018-10-14 13:35:19</t>
  </si>
  <si>
    <t>2018-10-14 13:35:20</t>
  </si>
  <si>
    <t>2018-10-14 13:35:21</t>
  </si>
  <si>
    <t>Prinsipe👑</t>
  </si>
  <si>
    <t>princerovee04</t>
  </si>
  <si>
    <t>https://www.instagram.com/explore/</t>
  </si>
  <si>
    <t>2016-09-02 14:01:02</t>
  </si>
  <si>
    <t>Esse Zeyzal tem quantos anos? Caralho muleque tem mó barbão com maior cara de bebê. #worlds2018</t>
  </si>
  <si>
    <t>2018-10-14 13:35:22</t>
  </si>
  <si>
    <t>#C9WIN 
#C9WIN 
#C9WIN 
#Worlds2018</t>
  </si>
  <si>
    <t>Runes for our last game of Day 5 of the Group Stage for Group A - @RNGRoyal vs @Cloud9 - Patch 8.19 #Worlds2018 https://t.co/lQX4OIszqg</t>
  </si>
  <si>
    <t>2018-10-14 13:35:25</t>
  </si>
  <si>
    <t>My hype for the day has died out.
I've crashed already. 
Don't really care who wins this game as I know it's going… https://t.co/KdBk7NPfAB</t>
  </si>
  <si>
    <t>RNG加油！！！</t>
  </si>
  <si>
    <t>2018-10-14 13:35:26</t>
  </si>
  <si>
    <t>Àngel</t>
  </si>
  <si>
    <t>Angel_llopber</t>
  </si>
  <si>
    <t>Valencia-UV</t>
  </si>
  <si>
    <t>http://instagram.com/llopber/</t>
  </si>
  <si>
    <t>- Un hobby?
- er tenis</t>
  </si>
  <si>
    <t>2012-11-21 21:00:58</t>
  </si>
  <si>
    <t>2018-10-14 13:35:28</t>
  </si>
  <si>
    <t>Let's go big dickorice! #C9WIN #Worlds2018</t>
  </si>
  <si>
    <t>2018-10-14 13:35:29</t>
  </si>
  <si>
    <t>А C9 на тай-брэйк за первое место взяли Поппи! ^_^ Кавай)
#Worlds2018 #LOL #LeagueOfLegends #League_Of_Legends… https://t.co/81tK2Y0isw</t>
  </si>
  <si>
    <t>2018-10-14 13:35:31</t>
  </si>
  <si>
    <t>#C9Win, #ForTheAlliance? 🤔</t>
  </si>
  <si>
    <t>2018-10-14 13:35:32</t>
  </si>
  <si>
    <t>#LeagueOfLegends | @Cloud9 y @RNGRoyal se clasifican para cuartos en una jornada histórica
Por otro lado,… https://t.co/QKwx83StVe</t>
  </si>
  <si>
    <t>2018-10-14 13:35:33</t>
  </si>
  <si>
    <t>2018-10-14 13:35:34</t>
  </si>
  <si>
    <t>#Worlds2018 : place au tie-break entre @Cloud9 et RNG !
Le gagnant s'emparera du seed 1 du groupe B 💪
Le live 🔴… https://t.co/wiHmRFx6BC</t>
  </si>
  <si>
    <t>2018-10-14 13:35:35</t>
  </si>
  <si>
    <t>2018-10-14 13:35:36</t>
  </si>
  <si>
    <t>2018-10-14 13:35:37</t>
  </si>
  <si>
    <t>Is this the finals? #Worlds2018</t>
  </si>
  <si>
    <t>2018-10-14 13:35:39</t>
  </si>
  <si>
    <t>Wow, can't believe I am waking up to see GenG out and C9 duking it out with RNG for first place in their group. Madness, I say #Worlds2018</t>
  </si>
  <si>
    <t>2018-10-14 13:35:44</t>
  </si>
  <si>
    <t>グループ通過順位を決めるRNG vs C9
もしRNGが2位通過だと準決勝でKTと当たってファイナルの場に居ない可能性も
#Worlds2018 https://t.co/A0ttiZoXbL</t>
  </si>
  <si>
    <t>2018-10-14 13:35:48</t>
  </si>
  <si>
    <t>#Cloud9win Please</t>
  </si>
  <si>
    <t>2018-10-14 13:35:50</t>
  </si>
  <si>
    <t>개판맨 바닥닦닥가다닥ㄱ닥다개</t>
  </si>
  <si>
    <t>NextLife_Dog</t>
  </si>
  <si>
    <t>혐생</t>
  </si>
  <si>
    <t>https://ask.fm/SieunXD</t>
  </si>
  <si>
    <t>우주대잡덕/2D, 3D 아이돌/뮤비 영상 스샷 등등은 모멘트.../올라운더 리버시블/FUB free/욕트폭트마음알티多</t>
  </si>
  <si>
    <t>2017-05-28 12:51:27</t>
  </si>
  <si>
    <t>2018-10-14 13:35:51</t>
  </si>
  <si>
    <t>2018-10-14 13:35:55</t>
  </si>
  <si>
    <t>RT @LoLEsportsStats: Runes for our last game of Day 5 of the Group Stage for Group A - @RNGRoyal vs @Cloud9 - Patch 8.19 #Worlds2018 https:…</t>
  </si>
  <si>
    <t>@Team_Vitality #Worlds2018 https://t.co/hQse9ELo6g</t>
  </si>
  <si>
    <t>#Worlds2018 https://t.co/XRKEhnlzML</t>
  </si>
  <si>
    <t>2018-10-14 13:35:56</t>
  </si>
  <si>
    <t>Mano, quem diria que estaríamos vendo um desempate entra @Cloud9 e @RNGRoyal pelo 1º lugar do grupo hein... #Worlds2018</t>
  </si>
  <si>
    <t>Yumasashy</t>
  </si>
  <si>
    <t>https://vavel.com/br/esports-br</t>
  </si>
  <si>
    <t>Redator da @eSports_VAVEL | 20</t>
  </si>
  <si>
    <t>J'ai jamais été aussi hype par LoL ou même les #Worlds2018 depuis la fin de la saison 2.</t>
  </si>
  <si>
    <t>Ravaillac</t>
  </si>
  <si>
    <t>LenaicLeroy</t>
  </si>
  <si>
    <t>Producteur de produits productibles/ 
Licencié en Histoire / Vidéaste / Rédacteur eSport at : http://esport-insights.com</t>
  </si>
  <si>
    <t>2014-11-23 17:07:18</t>
  </si>
  <si>
    <t>2018-10-14 13:36:00</t>
  </si>
  <si>
    <t>I can’t believe they are giving Jensen Ziliean again. They have to perma camp him but Jensen just looks so comforta… https://t.co/lXoLdDMvYa</t>
  </si>
  <si>
    <t>2018-10-14 13:36:01</t>
  </si>
  <si>
    <t>José revolucionario</t>
  </si>
  <si>
    <t>LuisVil01534747</t>
  </si>
  <si>
    <t>Profesional Universitario.100% Revolucionario y defensor de mi patria</t>
  </si>
  <si>
    <t>2015-12-25 22:40:48</t>
  </si>
  <si>
    <t>2018-10-14 13:36:02</t>
  </si>
  <si>
    <t>So happy I stayed up for this.</t>
  </si>
  <si>
    <t>Josh Kocurek</t>
  </si>
  <si>
    <t>joshkocurek</t>
  </si>
  <si>
    <t>http://hp.com/omen</t>
  </si>
  <si>
    <t>Global Manager of PC Gaming &amp; Esports at @OMENbyHP 🎮 | Prev @Funimation 🎥 | Hanzo main 🐉 | World's Best Dad, Husband &amp; Gamer - with coffee mugs to prove it.</t>
  </si>
  <si>
    <t>2007-12-31 21:58:48</t>
  </si>
  <si>
    <t>2018-10-14 13:36:04</t>
  </si>
  <si>
    <t>Alejan Pa</t>
  </si>
  <si>
    <t>Alejan_Pa</t>
  </si>
  <si>
    <t xml:space="preserve">Alcorcón </t>
  </si>
  <si>
    <t>Real Madrid  🇪🇸</t>
  </si>
  <si>
    <t>2013-05-11 11:00:30</t>
  </si>
  <si>
    <t>2018-10-14 13:36:05</t>
  </si>
  <si>
    <t>Faker hubiera pasado la fase de grupos gg Gen.G #Worlds2018</t>
  </si>
  <si>
    <t>Falta de respeito</t>
  </si>
  <si>
    <t>Lucas Levi</t>
  </si>
  <si>
    <t>LucasLeviAtan</t>
  </si>
  <si>
    <t>São Carlos, Brasil</t>
  </si>
  <si>
    <t>Não quero ser um herói, um herói dividiria toda sua bebida. Eu quero a bebida só pra mim.</t>
  </si>
  <si>
    <t>2018-05-13 04:15:30</t>
  </si>
  <si>
    <t>2018-10-14 13:36:06</t>
  </si>
  <si>
    <t>2018-10-14 13:36:08</t>
  </si>
  <si>
    <t>I sing things and play video games. Drubky™️</t>
  </si>
  <si>
    <t>2018-10-14 13:36:12</t>
  </si>
  <si>
    <t>Kyle J.</t>
  </si>
  <si>
    <t>emonemo1337</t>
  </si>
  <si>
    <t>I consider my self to be a prophet. My dreams have come true, just not yet. whatever...</t>
  </si>
  <si>
    <t>2011-01-14 06:11:26</t>
  </si>
  <si>
    <t>2018-10-14 13:36:13</t>
  </si>
  <si>
    <t>And here we go for the last game of the day to find out who will get seed 1 of this group: @RNGRoyal vs @Cloud9… https://t.co/uoJl9MqTAE</t>
  </si>
  <si>
    <t>2018-10-14 13:36:14</t>
  </si>
  <si>
    <t>2018-10-14 13:36:15</t>
  </si>
  <si>
    <t>marissa_003</t>
  </si>
  <si>
    <t>2016-08-11 20:55:37</t>
  </si>
  <si>
    <t>2018-10-14 13:36:16</t>
  </si>
  <si>
    <t>Kevin Oelze</t>
  </si>
  <si>
    <t>DivineWolfwood</t>
  </si>
  <si>
    <t>Software Engineer.  Nerd of all kinds.  LoL player. Occasional snarker of quidditch.</t>
  </si>
  <si>
    <t>2010-05-13 20:27:30</t>
  </si>
  <si>
    <t>2018-10-14 13:36:17</t>
  </si>
  <si>
    <t>2018-10-14 13:36:19</t>
  </si>
  <si>
    <t>IG Camille
IG Urgot
IG Kindred
IG Zoe
IG Varus
IG Tahm Kench
#Worlds2018</t>
  </si>
  <si>
    <t>irfan (5 days to 💋💄)</t>
  </si>
  <si>
    <t>RT @ElRedactorLoL: Hay que mirar todo, @Cloud9 es el mejor equipo desarrollando talento joven en NA. Realmente esto es lo que te permite la…</t>
  </si>
  <si>
    <t>2018-10-14 13:36:21</t>
  </si>
  <si>
    <t>2018-10-14 13:36:23</t>
  </si>
  <si>
    <t>2018-10-14 13:36:25</t>
  </si>
  <si>
    <t>Every' 🍂</t>
  </si>
  <si>
    <t>colorsevery</t>
  </si>
  <si>
    <t>Probablement en train de roam</t>
  </si>
  <si>
    <t>Blacksad 🖤(comic) • sexiest anivia world</t>
  </si>
  <si>
    <t>2014-11-15 19:19:15</t>
  </si>
  <si>
    <t>C9 is literally NA's only hope EVERY YEAR at #worlds2018</t>
  </si>
  <si>
    <t>2018-10-14 13:36:27</t>
  </si>
  <si>
    <t>RT @RiotAzael: Credit to RNG, their bans were super intelligent and targeted most of the key picks from C9 today.
Think C9 has a solid dra…</t>
  </si>
  <si>
    <t>2018-10-14 13:36:30</t>
  </si>
  <si>
    <t>Cloud9 &amp;gt; RNG #Worlds2018 @Cloud9</t>
  </si>
  <si>
    <t>2018-10-14 13:36:34</t>
  </si>
  <si>
    <t>Drew Stewart</t>
  </si>
  <si>
    <t>Drewdawg7</t>
  </si>
  <si>
    <t>| CS @ GMU | Soon to be intramural soccer champion</t>
  </si>
  <si>
    <t>2011-01-17 19:45:06</t>
  </si>
  <si>
    <t>2018-10-14 13:36:38</t>
  </si>
  <si>
    <t>2018-10-14 13:36:39</t>
  </si>
  <si>
    <t>아쉬웠던 #Worlds2018 https://t.co/nnCUQA4JID</t>
  </si>
  <si>
    <t>2018-10-14 13:36:41</t>
  </si>
  <si>
    <t>2018-10-14 13:36:44</t>
  </si>
  <si>
    <t>🍑😇</t>
  </si>
  <si>
    <t>2018-10-14 13:36:46</t>
  </si>
  <si>
    <t>Lou Cudiera</t>
  </si>
  <si>
    <t>jickoy2</t>
  </si>
  <si>
    <t>2011-04-25 02:09:58</t>
  </si>
  <si>
    <t>2018-10-14 13:36:51</t>
  </si>
  <si>
    <t>2018-10-14 13:36:53</t>
  </si>
  <si>
    <t>Ophelia's Lingerie</t>
  </si>
  <si>
    <t>77_54_78</t>
  </si>
  <si>
    <t>マグマスパゲッティ</t>
  </si>
  <si>
    <t>2013-09-11 22:33:39</t>
  </si>
  <si>
    <t>2018-10-14 13:36:55</t>
  </si>
  <si>
    <t>.@RNGRoyal ve @Cloud9 grup birinciliği için Vadi'de! #Worlds2018
📺 Canlı yayın: https://t.co/1O53hwPNc9 https://t.co/3SSECrp13g</t>
  </si>
  <si>
    <t>2018-10-14 13:36:56</t>
  </si>
  <si>
    <t>2018-10-14 13:36:58</t>
  </si>
  <si>
    <t>This meme is so brutal lol #Worlds2018 #DoubleDead</t>
  </si>
  <si>
    <t>doubledead</t>
  </si>
  <si>
    <t>2018-10-14 13:37:00</t>
  </si>
  <si>
    <t>2018-10-14 13:37:01</t>
  </si>
  <si>
    <t>I really love those drafts from both teams. Damn, seeing how each of them is adapting from past games &amp;amp; in real tim… https://t.co/qsOmUjSClp</t>
  </si>
  <si>
    <t>Nahilys #Worlds2018</t>
  </si>
  <si>
    <t>Let's get first seed!
LET'S GO @Cloud9! 👏👏  👏👏👏
LET'S GO @Cloud9! 👏👏  👏👏👏
#C9WIN #LeagueOfLegends #Worlds2018  #Worlds #eSports @lolesports</t>
  </si>
  <si>
    <t>2018-10-14 13:37:03</t>
  </si>
  <si>
    <t>@Cloud9 @Cloud9 @Cloud9 @Cloud9 @Cloud9 @Cloud9 @Cloud9 @Cloud9 @Cloud9 @Cloud9 @Cloud9 @Cloud9 @Cloud9 @Cloud9… https://t.co/MnlNlf5rFh</t>
  </si>
  <si>
    <t>2018-10-14 13:37:06</t>
  </si>
  <si>
    <t>2018-10-14 13:37:07</t>
  </si>
  <si>
    <t>Hmm I think I drank a bit too much yesterday and I teleported to the alternative dimension. NA 3-0 EU 2-1 LPL 1-2 LCK 0-3
#Worlds2018</t>
  </si>
  <si>
    <t>SpookyJohnny</t>
  </si>
  <si>
    <t>spooky_johnny</t>
  </si>
  <si>
    <t>out of time and space</t>
  </si>
  <si>
    <t>I'm an interdimensional traveller.</t>
  </si>
  <si>
    <t>2017-07-22 18:13:01</t>
  </si>
  <si>
    <t>2018-10-14 13:37:11</t>
  </si>
  <si>
    <t>So disappointing to see VIT fail to make Top8, but losing to C9 twice was unforgivable. They seemed to play more re… https://t.co/vxbkFrdVH0</t>
  </si>
  <si>
    <t>2018-10-14 13:37:13</t>
  </si>
  <si>
    <t>2018-10-14 13:37:15</t>
  </si>
  <si>
    <t>2018-10-14 13:37:17</t>
  </si>
  <si>
    <t>Quem diria 🤔 sapecou a RNG</t>
  </si>
  <si>
    <t>2018-10-14 13:37:18</t>
  </si>
  <si>
    <t>A RNG vai ganhar pq estão com a skin mais bonita da Syndra. #worlds2018</t>
  </si>
  <si>
    <t>2018-10-14 13:37:19</t>
  </si>
  <si>
    <t>Se RNG não levar mundial eu desinstalo meu LOL #Worlds2018</t>
  </si>
  <si>
    <t>Davi Miguel</t>
  </si>
  <si>
    <t>AnjoXSombrio</t>
  </si>
  <si>
    <t>https://www.youtube.com/anjoxsombrioxxx</t>
  </si>
  <si>
    <t>Faço lives na Twitch: http://twitch.tv/anjoxsombrio  
E uns vídeos pro Youtube: https://www.youtube.com/anjoxsombrioxxx</t>
  </si>
  <si>
    <t>2013-08-04 21:42:50</t>
  </si>
  <si>
    <t>2018-10-14 13:37:21</t>
  </si>
  <si>
    <t>❤Géminis❤</t>
  </si>
  <si>
    <t>PoesiaGibran</t>
  </si>
  <si>
    <t>En la Patria</t>
  </si>
  <si>
    <t>Si encuentras un esclavo dormido,despiértalo y háblale de la libertad. MADURO sigue el camino de PATRIA, legado por CHÁVEZ. _x000D_
♊ Namasté♊</t>
  </si>
  <si>
    <t>2013-03-18 19:02:44</t>
  </si>
  <si>
    <t>2018-10-14 13:37:24</t>
  </si>
  <si>
    <t>2018-10-14 13:37:25</t>
  </si>
  <si>
    <t>돈벌기존나힘든연두</t>
  </si>
  <si>
    <t>ysys_ly</t>
  </si>
  <si>
    <t>Gen.G Ruler 구독팔은 꾸준히 정리합니다 사담매우많습니다..</t>
  </si>
  <si>
    <t>2015-05-29 14:01:53</t>
  </si>
  <si>
    <t>2018-10-14 13:37:26</t>
  </si>
  <si>
    <t>Non</t>
  </si>
  <si>
    <t>lol__non</t>
  </si>
  <si>
    <t>(전)나진♥ 모든 프로팀 응원해요! 프사 쬬파님!</t>
  </si>
  <si>
    <t>2014-08-06 14:48:20</t>
  </si>
  <si>
    <t>2018-10-14 13:37:29</t>
  </si>
  <si>
    <t>2018-10-14 13:37:30</t>
  </si>
  <si>
    <t>2018-10-14 13:37:31</t>
  </si>
  <si>
    <t>All the hate @Sneaky was receiving suddenly turned into ASS KISSING. Make up your mind! C9 is an awesome team! This… https://t.co/ELLBwyREhQ</t>
  </si>
  <si>
    <t>2018-10-14 13:37:32</t>
  </si>
  <si>
    <t>2018-10-14 13:37:34</t>
  </si>
  <si>
    <t>2018-10-14 13:37:35</t>
  </si>
  <si>
    <t>meegan</t>
  </si>
  <si>
    <t>meegann99</t>
  </si>
  <si>
    <t>henlo,
i post here when im too shy to post anywhere else uwu</t>
  </si>
  <si>
    <t>2018-03-14 09:50:55</t>
  </si>
  <si>
    <t>2018-10-14 13:37:36</t>
  </si>
  <si>
    <t>lvl 1 roam? haha</t>
  </si>
  <si>
    <t>genre</t>
  </si>
  <si>
    <t>JazzMaveric</t>
  </si>
  <si>
    <t>lungkot nang buhay koy talagang grabe na...</t>
  </si>
  <si>
    <t>2015-10-11 11:43:43</t>
  </si>
  <si>
    <t>2018-10-14 13:37:37</t>
  </si>
  <si>
    <t>CAPS</t>
  </si>
  <si>
    <t>Unknown 220-r</t>
  </si>
  <si>
    <t>SrVariable</t>
  </si>
  <si>
    <t>In your mind</t>
  </si>
  <si>
    <t>Uhm, I think I need to type something here... Unfortunately idk what to type so... You must imagine</t>
  </si>
  <si>
    <t>2018-07-10 23:02:25</t>
  </si>
  <si>
    <t>2018-10-14 13:37:42</t>
  </si>
  <si>
    <t>2018-10-14 13:37:43</t>
  </si>
  <si>
    <t>GG @Team_Vitality thank you for making us proud #Worlds2018</t>
  </si>
  <si>
    <t>2018-10-14 13:37:44</t>
  </si>
  <si>
    <t>2018-10-14 13:37:45</t>
  </si>
  <si>
    <t>2018-10-14 13:37:46</t>
  </si>
  <si>
    <t>RT @lolschool: グループ通過順位を決めるRNG vs C9
もしRNGが2位通過だと準決勝でKTと当たってファイナルの場に居ない可能性も
#Worlds2018 https://t.co/A0ttiZoXbL</t>
  </si>
  <si>
    <t>2018-10-14 13:37:47</t>
  </si>
  <si>
    <t>2018-10-14 13:37:49</t>
  </si>
  <si>
    <t>Proud to be EU 🧡🖤💛🔘
____________
#EUphoria #FNCWIN #VITWIN #G2WIN #EUWIN #WORLDS2018 https://t.co/nf7IjrfwQJ</t>
  </si>
  <si>
    <t>2018-10-14 13:37:50</t>
  </si>
  <si>
    <t>Un viejo en el cuerpo de un veinteañero</t>
  </si>
  <si>
    <t>TomBuenbarril</t>
  </si>
  <si>
    <t>Grofheim</t>
  </si>
  <si>
    <t>Inútil a cualquier nivel posible</t>
  </si>
  <si>
    <t>2011-12-05 17:47:16</t>
  </si>
  <si>
    <t>2018-10-14 13:37:51</t>
  </si>
  <si>
    <t>Blaze🎗️</t>
  </si>
  <si>
    <t>BlazeReformed</t>
  </si>
  <si>
    <t>https://www.instagram.com/kevin_alru</t>
  </si>
  <si>
    <t>23 | 6 Foot 1 | Diamond | Lee Main | Basketball |  Gamer 4ever | LoL: iBlazeU | One Piece &amp; Slam Dunk | Japan/BCN❤️|COD BEAST|</t>
  </si>
  <si>
    <t>2012-11-02 09:56:58</t>
  </si>
  <si>
    <t>2018-10-14 13:37:53</t>
  </si>
  <si>
    <t>2018-10-14 13:37:55</t>
  </si>
  <si>
    <t>2018-10-14 13:37:58</t>
  </si>
  <si>
    <t>2018-10-14 13:37:59</t>
  </si>
  <si>
    <t>Thanks to https://t.co/mqCKTKKMRj I know that Syndra has a 35.86% WR versus Zilean, thanks https://t.co/mqCKTKKMRj… https://t.co/vM2TbrMT5a</t>
  </si>
  <si>
    <t>2018-10-14 13:38:01</t>
  </si>
  <si>
    <t>2018-10-14 13:38:02</t>
  </si>
  <si>
    <t>I’m not expert but I think @Licorice is the #Worlds2018 MVP so far.</t>
  </si>
  <si>
    <t>Rhett Bright</t>
  </si>
  <si>
    <t>rhettbright12</t>
  </si>
  <si>
    <t>http://twitch.tv/rbright12</t>
  </si>
  <si>
    <t>AKA: The Green Bean | Logistics/Production Manager at @_Poppopshoppe_ | My cats names are Mango and Olive. RIP Kershaw</t>
  </si>
  <si>
    <t>2009-07-27 03:03:09</t>
  </si>
  <si>
    <t>2018-10-14 13:38:05</t>
  </si>
  <si>
    <t>2018-10-14 13:38:08</t>
  </si>
  <si>
    <t>🌃🌉Nasim🏵️💮</t>
  </si>
  <si>
    <t>DerWerteHerr</t>
  </si>
  <si>
    <t>Irgendwo auf Venus</t>
  </si>
  <si>
    <t>2013-09-30 17:33:36</t>
  </si>
  <si>
    <t>Kape</t>
  </si>
  <si>
    <t>Kape_14</t>
  </si>
  <si>
    <t>2017-09-04 17:32:00</t>
  </si>
  <si>
    <t>2018-10-14 13:38:10</t>
  </si>
  <si>
    <t>Andre_Bilibio</t>
  </si>
  <si>
    <t>Andr32252841</t>
  </si>
  <si>
    <t>HIMYM MELHOR QUE FRIENDS</t>
  </si>
  <si>
    <t>2018-06-24 19:56:25</t>
  </si>
  <si>
    <t>2018-10-14 13:38:13</t>
  </si>
  <si>
    <t>2018-10-14 13:38:14</t>
  </si>
  <si>
    <t>2018-10-14 13:38:16</t>
  </si>
  <si>
    <t>Watch me play some @PUBGMOBILE
#viewergames later on !
Solo Grind and sum fun 😄
Follow the link below 🤝
Hope you en… https://t.co/Ivf0PsmwXj</t>
  </si>
  <si>
    <t>Dujé</t>
  </si>
  <si>
    <t>DujeLoL</t>
  </si>
  <si>
    <t>http://twitch.tv/duuplee</t>
  </si>
  <si>
    <t>I'm not too crazy about me either. Level 22 🍀  Split,Croatia 🏠  business : apsduje@gmail.com 💢Wish me luck💢</t>
  </si>
  <si>
    <t>2016-02-02 03:43:41</t>
  </si>
  <si>
    <t>viewergames</t>
  </si>
  <si>
    <t>FFFFFFFFFFFFF</t>
  </si>
  <si>
    <t>2018-10-14 13:38:17</t>
  </si>
  <si>
    <t>2018-10-14 13:38:19</t>
  </si>
  <si>
    <t>RT @re_ibrah: A MINHA C9
TA
CLASSIFICADA
EU AMO
ESSE TIME
PQP
EU AMO ESSE TIME
#C9WIN #Worlds2018</t>
  </si>
  <si>
    <t>2018-10-14 13:38:21</t>
  </si>
  <si>
    <t>team đánh max ấn tượng</t>
  </si>
  <si>
    <t>AN MINH TUẤN</t>
  </si>
  <si>
    <t>anminhtuanlol</t>
  </si>
  <si>
    <t>Hải Dương, Việt Nam</t>
  </si>
  <si>
    <t>https://www.facebook.com/antuan0719LOL</t>
  </si>
  <si>
    <t>Tên Tuấn , 20 tuổi , học tại UTC ❌⭕️❌⭕️</t>
  </si>
  <si>
    <t>2015-02-10 07:09:05</t>
  </si>
  <si>
    <t>2018-10-14 13:38:22</t>
  </si>
  <si>
    <t>Bien merecido lo tienes, ésto que nos hace más pobre a cada segundo. Se llama Socialismo del SXXI y fue impuesto po… https://t.co/pv3deQGPKT</t>
  </si>
  <si>
    <t>Javier, Materán Ve</t>
  </si>
  <si>
    <t>Fjmater</t>
  </si>
  <si>
    <t>Ccs. Vzla</t>
  </si>
  <si>
    <t>Independiente, fiel creyente en Díos, Culé, amante y defensor de los animales. Miembro Avaaz #NoAlMaltratoAnimal. Por una #Venezuelalibre y un #PlanetaVerde</t>
  </si>
  <si>
    <t>2011-05-16 13:34:03</t>
  </si>
  <si>
    <t>2018-10-14 13:38:27</t>
  </si>
  <si>
    <t>RT @moretoxicthanu: @Cloud9 #Worlds2018 @Jensen https://t.co/A0r3ZWUbyR</t>
  </si>
  <si>
    <t>Wortaxx</t>
  </si>
  <si>
    <t>Memes never die</t>
  </si>
  <si>
    <t>2012-07-31 19:09:49</t>
  </si>
  <si>
    <t>2018-10-14 13:38:39</t>
  </si>
  <si>
    <t>Maurice Eisenmann</t>
  </si>
  <si>
    <t>MREisenmann</t>
  </si>
  <si>
    <t>http://www.linkedin.com/in/mauriceeisenmann</t>
  </si>
  <si>
    <t>TBA! | Expect Esports &amp; Gaming Tweets | Podcast Host &amp; Producer Esports B.O.O.M. | Opinions are mine and mine only</t>
  </si>
  <si>
    <t>2009-12-13 11:07:58</t>
  </si>
  <si>
    <t>2018-10-14 13:38:43</t>
  </si>
  <si>
    <t>Man it must really suck for Team Vitality :(
They had such an impressive run. I'm glad they proved my pick ems wro… https://t.co/mAbmuonN90</t>
  </si>
  <si>
    <t>2018-10-14 13:38:45</t>
  </si>
  <si>
    <t>2018-10-14 13:38:46</t>
  </si>
  <si>
    <t>2018-10-14 13:38:48</t>
  </si>
  <si>
    <t>Esse ano não deu pros korea kkkj</t>
  </si>
  <si>
    <t>2018-10-14 13:38:50</t>
  </si>
  <si>
    <t>2018-10-14 13:38:53</t>
  </si>
  <si>
    <t>Sinayn</t>
  </si>
  <si>
    <t>2018-10-14 13:38:54</t>
  </si>
  <si>
    <t>Uzi is pissed and wants blood, this is gonna be interesting #Worlds2018</t>
  </si>
  <si>
    <t>2018-10-14 13:38:55</t>
  </si>
  <si>
    <t>🖱️| #Worlds2018 
¿Por qué creéis que @GenG ha pasado de ser el Campeón del Mundo a acabar cayendo en la fase de grupos?</t>
  </si>
  <si>
    <t>2018-10-14 13:38:57</t>
  </si>
  <si>
    <t>2018-10-14 13:38:58</t>
  </si>
  <si>
    <t>2018-10-14 13:39:00</t>
  </si>
  <si>
    <t>2018-10-14 13:39:02</t>
  </si>
  <si>
    <t>Thank you 💛 #VForVictory #EUWIN #Worlds2018</t>
  </si>
  <si>
    <t>2018-10-14 13:39:03</t>
  </si>
  <si>
    <t>RT @LoL_WorldEvents: Day 5 - Game 7 locked in for @RNGRoyal🇨🇳 and @Cloud9🇺🇸
Will it be a #RNGWIN or #C9WIN ?
#Worlds2018 #GoRNG #LETSGOC9 #…</t>
  </si>
  <si>
    <t>2018-10-14 13:39:04</t>
  </si>
  <si>
    <t>2018-10-14 13:39:07</t>
  </si>
  <si>
    <t>Lukb1w0n</t>
  </si>
  <si>
    <t>FurrySinFursuit</t>
  </si>
  <si>
    <t>El punto de mira de shrek</t>
  </si>
  <si>
    <t>Jugador de overwatch con habilidad de platino, pegado en oro por tener miles de penalizaciones y mala suerte,  conexión : 500ms</t>
  </si>
  <si>
    <t>2018-06-28 15:17:39</t>
  </si>
  <si>
    <t>2018-10-14 13:39:12</t>
  </si>
  <si>
    <t>Si @Team_Vitality gagne pas les #Worlds2018 je fais déborder la river de la Faille</t>
  </si>
  <si>
    <t>Poseidon_off</t>
  </si>
  <si>
    <t>Poseidonoff2</t>
  </si>
  <si>
    <t>Grèce</t>
  </si>
  <si>
    <t>Dieu de la mer et des mères ! Quand je m'ennuie je balance des tsunamis</t>
  </si>
  <si>
    <t>2018-10-14 13:39:15</t>
  </si>
  <si>
    <t>#Worlds2018 #goRNG https://t.co/N7wY3dur2b</t>
  </si>
  <si>
    <t>Marília Tolesani</t>
  </si>
  <si>
    <t>mahtolesani</t>
  </si>
  <si>
    <t>https://www.last.fm/user/m_tolesani</t>
  </si>
  <si>
    <t>Analista de Sistemas e Gerente de Projetos | 26yo 🎈@renancaselli 💍💙 | Peixes com lua em libra e ascendente virgem 🤨</t>
  </si>
  <si>
    <t>2011-07-06 00:05:02</t>
  </si>
  <si>
    <t>2018-10-14 13:39:18</t>
  </si>
  <si>
    <t>Rodrigo Vazquez</t>
  </si>
  <si>
    <t>Rodrigo18500</t>
  </si>
  <si>
    <t>2015-07-15 10:30:00</t>
  </si>
  <si>
    <t>2018-10-14 13:39:24</t>
  </si>
  <si>
    <t>2018-10-14 13:39:29</t>
  </si>
  <si>
    <t>2018-10-14 13:39:30</t>
  </si>
  <si>
    <t>2018-10-14 13:39:32</t>
  </si>
  <si>
    <t>RT @itsakyo: HOLY FFFFFFFFFFFF C9 #Worlds2018</t>
  </si>
  <si>
    <t>#GG4EVA Oh!GG</t>
  </si>
  <si>
    <t>CKPcontreras</t>
  </si>
  <si>
    <t>SONE #GIRLSGENERATION</t>
  </si>
  <si>
    <t>2010-11-17 18:39:10</t>
  </si>
  <si>
    <t>2018-10-14 13:39:33</t>
  </si>
  <si>
    <t>😭😭😭😭😭</t>
  </si>
  <si>
    <t>NotThatGui</t>
  </si>
  <si>
    <t>wherever i am</t>
  </si>
  <si>
    <t>this should be lyrics or a quote or something</t>
  </si>
  <si>
    <t>2013-06-25 03:27:12</t>
  </si>
  <si>
    <t>2018-10-14 13:39:34</t>
  </si>
  <si>
    <t>Mirage | Jayy</t>
  </si>
  <si>
    <t>JayyMK_</t>
  </si>
  <si>
    <t>https://www.twitch.tv/jayymk</t>
  </si>
  <si>
    <t>16 | Smash 4 player for @MirageSportE | Ranked 4th in Montreal 🇨🇦 | Business: jayy1417@icloud.com</t>
  </si>
  <si>
    <t>2014-03-06 20:02:09</t>
  </si>
  <si>
    <t>2018-10-14 13:39:37</t>
  </si>
  <si>
    <t>2018-10-14 13:39:38</t>
  </si>
  <si>
    <t>RT @NajaMarieH: Proud to be EU 🧡🖤💛🔘
____________
#EUphoria #FNCWIN #VITWIN #G2WIN #EUWIN #WORLDS2018 https://t.co/nf7IjrfwQJ</t>
  </si>
  <si>
    <t>2018-10-14 13:39:41</t>
  </si>
  <si>
    <t>Ch×n</t>
  </si>
  <si>
    <t>ChanSaron_</t>
  </si>
  <si>
    <t>E t e r n i t y</t>
  </si>
  <si>
    <t>2014-03-22 12:43:57</t>
  </si>
  <si>
    <t>2018-10-14 13:39:43</t>
  </si>
  <si>
    <t>2018-10-14 13:39:46</t>
  </si>
  <si>
    <t>#Worlds2018
One of the most beautiful channels in the world of YouTube. You will not regret to follow🎶🎵
@azoz7245… https://t.co/wzPYvXLqZP</t>
  </si>
  <si>
    <t>عبير🇯🇴🇸🇦سند_العز</t>
  </si>
  <si>
    <t>abeerr___550</t>
  </si>
  <si>
    <t>2018-08-27 13:00:42</t>
  </si>
  <si>
    <t>2018-10-14 13:39:47</t>
  </si>
  <si>
    <t>O Q O ZEYZAL TA JOGANDO, DALE DELE DELE DOLY PQP #Worlds2018</t>
  </si>
  <si>
    <t>2018-10-14 13:39:48</t>
  </si>
  <si>
    <t>2018-10-14 13:39:51</t>
  </si>
  <si>
    <t>2018-10-14 13:39:53</t>
  </si>
  <si>
    <t>I LIKE IT! #worlds2018 #C9WIN</t>
  </si>
  <si>
    <t>Como Assim??? eu acordo e a claudio9 tem chance de ficar em primeiro no grupo, chora uzi #Worlds2018</t>
  </si>
  <si>
    <t>Dreyer</t>
  </si>
  <si>
    <t>DreyerLul</t>
  </si>
  <si>
    <t>Jogando lolzinho so pra gastar, prata 5 humildaço, se quiser duo so chamar</t>
  </si>
  <si>
    <t>2018-08-19 22:17:08</t>
  </si>
  <si>
    <t>2018-10-14 13:39:54</t>
  </si>
  <si>
    <t>2018-10-14 13:39:55</t>
  </si>
  <si>
    <t>RNG and Cloud9 are locked in for the knockout stage at #Worlds2018: 
https://t.co/DpW87VOYQo</t>
  </si>
  <si>
    <t>2018-10-14 13:39:56</t>
  </si>
  <si>
    <t>RT @seekthematt: Man it must really suck for Team Vitality :(
They had such an impressive run. I'm glad they proved my pick ems wrong and…</t>
  </si>
  <si>
    <t>2018-10-14 13:39:58</t>
  </si>
  <si>
    <t>2018-10-14 13:40:00</t>
  </si>
  <si>
    <t>알파카에욧</t>
  </si>
  <si>
    <t>alpaca2256</t>
  </si>
  <si>
    <t>프릭업 스튜디오</t>
  </si>
  <si>
    <t>반도의 흔한 e스포츠팬                                                                          
죽은 삼성칸의 온기가 남아있습니다.....</t>
  </si>
  <si>
    <t>2015-09-27 13:55:22</t>
  </si>
  <si>
    <t>HiImGabbbb</t>
  </si>
  <si>
    <t>Life isn't always about happy endings.</t>
  </si>
  <si>
    <t>2016-07-03 12:57:08</t>
  </si>
  <si>
    <t>2018-10-14 13:40:01</t>
  </si>
  <si>
    <t>2018-10-14 13:40:04</t>
  </si>
  <si>
    <t>yauris mercado</t>
  </si>
  <si>
    <t>uris84</t>
  </si>
  <si>
    <t>cojedes venezuela</t>
  </si>
  <si>
    <t>Creyente de JESUS de nazaret. facilitadora de infocentro  La Aguadita Cojedes</t>
  </si>
  <si>
    <t>2012-04-30 16:37:52</t>
  </si>
  <si>
    <t>2018-10-14 13:40:05</t>
  </si>
  <si>
    <t>Rip Pick ‘ems GG #c9win #worlds2018</t>
  </si>
  <si>
    <t>2018-10-14 13:40:06</t>
  </si>
  <si>
    <t>2018-10-14 13:40:09</t>
  </si>
  <si>
    <t>ざこぽんﾇ</t>
  </si>
  <si>
    <t>Zakopong</t>
  </si>
  <si>
    <t>おちんちんランド</t>
  </si>
  <si>
    <t>http://zakopong.com</t>
  </si>
  <si>
    <t>RO:Frigg FF14:Alex ToS:ヴァカリネ　三流ネカマです。すきなネコは現場監督です。　アイコンはモコ草様(@mokogusa)に頂きました。</t>
  </si>
  <si>
    <t>2010-04-23 00:10:07</t>
  </si>
  <si>
    <t>RT @RiotMapleNectar: Some say the gap is closing. Meanwhile I'm over here getting more and more convinced that the gap is drunk. #worlds2018</t>
  </si>
  <si>
    <t>2018-10-14 13:40:19</t>
  </si>
  <si>
    <t>#Worlds2018 #oglol Vu le groupe qu'ils avaient, @Team_Vitality n'a absolument rien à regretter. Perso ils ont gagné… https://t.co/8pitd0WQW1</t>
  </si>
  <si>
    <t>Jérôme Sticky</t>
  </si>
  <si>
    <t>stk3702</t>
  </si>
  <si>
    <t>Pontault-Combault, France</t>
  </si>
  <si>
    <t>25 ans, invocateur sur LoL, dresseur de Pokémon.</t>
  </si>
  <si>
    <t>2012-05-18 12:39:55</t>
  </si>
  <si>
    <t>2018-10-14 13:40:21</t>
  </si>
  <si>
    <t>FANTASTIC JOB @Cloud9 @Sneaky @Jensen @C9Svenskeren and all of them with the comeback to move on in Worlds . #NA Th… https://t.co/4ES0N25ZAn</t>
  </si>
  <si>
    <t>2018-10-14 13:40:22</t>
  </si>
  <si>
    <t>2018-10-14 13:40:23</t>
  </si>
  <si>
    <t>1º saaangre para Svenskeren!!!! Ming es cazado por Thresh y entre Sneaky y el propio jungla acaban con el! #Worlds2018 #WorldsGruposLVP5</t>
  </si>
  <si>
    <t>2018-10-14 13:40:26</t>
  </si>
  <si>
    <t>NA 0/10ed so that they could come back and 10/0 this year. #Worlds2018</t>
  </si>
  <si>
    <t>2018-10-14 13:40:29</t>
  </si>
  <si>
    <t>So sad for Vitality. But happy for C9, AVENGE US! #C9WIN #Worlds2018</t>
  </si>
  <si>
    <t>2018-10-14 13:40:31</t>
  </si>
  <si>
    <t>Day 5 - Game 7 // First blood to @C9Svenskeren for @Cloud9🇺🇸
#Worlds2018 #C9WIN #LETSGOC9 #C9LoL https://t.co/2M3dDRBWPS</t>
  </si>
  <si>
    <t>2018-10-14 13:40:35</t>
  </si>
  <si>
    <t>2018-10-14 13:40:36</t>
  </si>
  <si>
    <t>WHAT TIMELINE BOYS</t>
  </si>
  <si>
    <t>2018-10-14 13:40:39</t>
  </si>
  <si>
    <t>2018-10-14 13:40:42</t>
  </si>
  <si>
    <t>VIT dropping reminds me a lot of G2 dropping last year. It must suck rn but keep your head high and  return to worl… https://t.co/KQkqMwymqS</t>
  </si>
  <si>
    <t>2018-10-14 13:40:45</t>
  </si>
  <si>
    <t>2018-10-14 13:40:46</t>
  </si>
  <si>
    <t>RT @MatiasSanchez: El % de personas con pick’ems perfecto va a tender a 0 después de hoy. Y eso que quedan 2-3 semanas de #Worlds2018 aún.</t>
  </si>
  <si>
    <t>Alma Negrete Shen</t>
  </si>
  <si>
    <t>almanegreteshen</t>
  </si>
  <si>
    <t>http://www.devartisan.cl</t>
  </si>
  <si>
    <t>Orgullosa madre de Pucca (QEPD), Manchas y @DevArtisanSpA (empresa socia de @MITI_Chile). Co-directora de @WWCSCL.</t>
  </si>
  <si>
    <t>2010-02-28 20:53:32</t>
  </si>
  <si>
    <t>current mood #Worlds2018 @riotgames https://t.co/x8qAitZH56</t>
  </si>
  <si>
    <t>tunadc</t>
  </si>
  <si>
    <t>tunahanpkmzci</t>
  </si>
  <si>
    <t>Challenger Tier adc instagram/tunahanpkmzci</t>
  </si>
  <si>
    <t>2018-01-14 19:26:19</t>
  </si>
  <si>
    <t>2018-10-14 13:40:49</t>
  </si>
  <si>
    <t>John Ellis</t>
  </si>
  <si>
    <t>Jellis_7</t>
  </si>
  <si>
    <t>Engineer, Bama fan, and a self-proclaimed hardcore gamer. https://twitch.tv/masterarctik</t>
  </si>
  <si>
    <t>2008-12-31 07:13:12</t>
  </si>
  <si>
    <t>2018-10-14 13:40:50</t>
  </si>
  <si>
    <t>2018-10-14 13:40:52</t>
  </si>
  <si>
    <t>Joshclb</t>
  </si>
  <si>
    <t>Salted_Sugarr</t>
  </si>
  <si>
    <t>조쉬는 사랑한다 ....</t>
  </si>
  <si>
    <t>2017-10-08 14:49:32</t>
  </si>
  <si>
    <t>2018-10-14 13:40:54</t>
  </si>
  <si>
    <t>2018-10-14 13:40:55</t>
  </si>
  <si>
    <t>Eu and choking against Wildcard teams name a more iconic duo #Worlds2018</t>
  </si>
  <si>
    <t>2018-10-14 13:40:56</t>
  </si>
  <si>
    <t>The last time Svenskeren played against MLXG was back in Worlds 2016 on TSM; I remember him destroying MLXG’s Hecar… https://t.co/Q6AXeU0Te7</t>
  </si>
  <si>
    <t>2018-10-14 13:40:57</t>
  </si>
  <si>
    <t>Here is my https://t.co/zPk0ZZC4R0 #pickem #mobalytics #worlds2018</t>
  </si>
  <si>
    <t>Mwhale</t>
  </si>
  <si>
    <t>6tom6lord6</t>
  </si>
  <si>
    <t>Ya I play Escape From Tarkov
Help mE
This game is consuming my liFe
And there is no one To save me</t>
  </si>
  <si>
    <t>2017-02-03 19:48:07</t>
  </si>
  <si>
    <t>2018-10-14 13:40:58</t>
  </si>
  <si>
    <t>オレンミル</t>
  </si>
  <si>
    <t>Orenmiru</t>
  </si>
  <si>
    <t>Pendulum Dimension</t>
  </si>
  <si>
    <t>Any effort is meaningless if there are no results in the end.</t>
  </si>
  <si>
    <t>2017-03-04 05:19:14</t>
  </si>
  <si>
    <t>2018-10-14 13:41:00</t>
  </si>
  <si>
    <t>*Wakes up*
I wonder how Groups is doing.
*Sees @Cloud9 playing RNG in a tiebreaker and 4-2 next to both team names*… https://t.co/Ro9oTeRr3o</t>
  </si>
  <si>
    <t>2018-10-14 13:41:01</t>
  </si>
  <si>
    <t>2018-10-14 13:41:03</t>
  </si>
  <si>
    <t>Bela iniciação da @Cloud9, que fica com o first blood! #Worlds2018 
💻 https://t.co/HN3sSYiNvX https://t.co/XLJPI4Ulm4</t>
  </si>
  <si>
    <t>2018-10-14 13:41:04</t>
  </si>
  <si>
    <t>2018-10-14 13:41:08</t>
  </si>
  <si>
    <t>2018-10-14 13:41:09</t>
  </si>
  <si>
    <t>그거알아? 크로켓에는 자그마치 크로켓 1개분량의 단백질이 있다는 사실을?</t>
  </si>
  <si>
    <t>caramell119</t>
  </si>
  <si>
    <t>내 마음 속 한 가운데의 요망함</t>
  </si>
  <si>
    <t>겜도하고 애니도 보는 잡덕입니다 그래도 ~본진은 한국 성우~ 입니다 코스프레도 합니다ᕕ( ᐛ )ᕗ₍₍ᕕ( ᐖ )ᕗ⁾⁾ 자기소개 다 날려서 신박하게 못쓰겠네😂😂 헤어질 땐 언팔대신 블언블로..</t>
  </si>
  <si>
    <t>2012-02-29 05:59:15</t>
  </si>
  <si>
    <t>2018-10-14 13:41:15</t>
  </si>
  <si>
    <t>EU as one. Vitality 2018 Worlds will always be remembered. Please retain the rosters next year. ❤ @Team_Vitality… https://t.co/LXBZETDzad</t>
  </si>
  <si>
    <t>2018-10-14 13:41:17</t>
  </si>
  <si>
    <t>Vamos a cuadrar para la final de los #Worlds2018 y tomarnos unas curdas.</t>
  </si>
  <si>
    <t>2018-10-14 13:41:19</t>
  </si>
  <si>
    <t>2018-10-14 13:41:20</t>
  </si>
  <si>
    <t>Si alguien mete 100% en el pickem de #Worlds2018 podemos devir que hay tongo</t>
  </si>
  <si>
    <t>Tonga</t>
  </si>
  <si>
    <t>Tonga79</t>
  </si>
  <si>
    <t>Voy aprendiendo a caminar, a escuchar, a perdonar... A ser instinto y libertad</t>
  </si>
  <si>
    <t>2011-04-01 03:20:41</t>
  </si>
  <si>
    <t>2018-10-14 13:41:23</t>
  </si>
  <si>
    <t>2018-10-14 13:41:28</t>
  </si>
  <si>
    <t>2018-10-14 13:41:30</t>
  </si>
  <si>
    <t>2018-10-14 13:41:36</t>
  </si>
  <si>
    <t>Sam Fisher</t>
  </si>
  <si>
    <t>samfiam55</t>
  </si>
  <si>
    <t>Binghamton 2021. Insufferable Yankees fan and general sports enthusiast. You’ll also find video games, politics, and memes.</t>
  </si>
  <si>
    <t>2015-10-18 02:10:56</t>
  </si>
  <si>
    <t>2018-10-14 13:41:42</t>
  </si>
  <si>
    <t>RT @lolesportsbr: Bela iniciação da @Cloud9, que fica com o first blood! #Worlds2018 
💻 https://t.co/HN3sSYiNvX https://t.co/XLJPI4Ulm4</t>
  </si>
  <si>
    <t>2018-10-14 13:41:51</t>
  </si>
  <si>
    <t>Worlds 2018 Group Stage | Day 5 | Tiebreaker Match: @RNGRoyal vs. @Cloud9 begins!
#RNGWIN ##C9WIN #LETSGOC9… https://t.co/GUSCXsoprA</t>
  </si>
  <si>
    <t>RT @milkshakeeR: Rip Pick ‘ems GG #c9win #worlds2018 https://t.co/wD5Tn4U5ZW</t>
  </si>
  <si>
    <t>2018-10-14 13:41:53</t>
  </si>
  <si>
    <t>Pablo Lafuente</t>
  </si>
  <si>
    <t>SrLafu</t>
  </si>
  <si>
    <t>Pablo SrLafu, Divino de nacimiento, de Profesión Astuto, Egocéntricamemte guapo ;-P</t>
  </si>
  <si>
    <t>2012-07-27 17:29:45</t>
  </si>
  <si>
    <t>2018-10-14 13:41:56</t>
  </si>
  <si>
    <t>2018-10-14 13:41:57</t>
  </si>
  <si>
    <t>GenG eliminada do #Worlds2018 😵😱</t>
  </si>
  <si>
    <t>Rômulo Silva</t>
  </si>
  <si>
    <t>PyxelDesigner</t>
  </si>
  <si>
    <t xml:space="preserve">Brasil, Belo Horizonte </t>
  </si>
  <si>
    <t>#RunMiBR #GoPain  *Atleticano 🐔e Torcedor do Liverpool 🔴🔴</t>
  </si>
  <si>
    <t>2016-12-21 11:22:03</t>
  </si>
  <si>
    <t>2018-10-14 13:41:58</t>
  </si>
  <si>
    <t>2018-10-14 13:42:00</t>
  </si>
  <si>
    <t>#GGWP @Team_Vitality who impressed us during their 1rst appearance to the #Worlds2018 Establishing that EU stepped… https://t.co/vhRzad9o4q</t>
  </si>
  <si>
    <t>2018-10-14 13:42:01</t>
  </si>
  <si>
    <t>Banana Zerg</t>
  </si>
  <si>
    <t>Zerglinator</t>
  </si>
  <si>
    <t>Starlight Hall</t>
  </si>
  <si>
    <t>Remember that you can turn off my retweets. He/him/has no style, has no grace.</t>
  </si>
  <si>
    <t>2012-10-11 15:03:43</t>
  </si>
  <si>
    <t>Takamajaca</t>
  </si>
  <si>
    <t>takamajaca2</t>
  </si>
  <si>
    <t>http://takamajaca.blogspot.com/</t>
  </si>
  <si>
    <t>MILITAR COMBATIENTE DEL 27N, BOLIVARIANO, CHAVISTA, MARXISTA y CRISTIANO. ABOGADO, ESPECIALISTA EN PEDAGOGÍA MILITAR, INTEGRANTE DE LA #TROPA DE CHÁVEZ Y MADURO</t>
  </si>
  <si>
    <t>2013-03-09 23:18:10</t>
  </si>
  <si>
    <t>Watch and Win Worlds 2018 with @MobalyticsHQ. Share Your #Worlds #Pickem to Enter the #Giveaway and win a Mysteriou… https://t.co/BoHpS9tpZJ</t>
  </si>
  <si>
    <t>2018-10-14 13:42:07</t>
  </si>
  <si>
    <t>2018-10-14 13:42:08</t>
  </si>
  <si>
    <t>2018-10-14 13:42:09</t>
  </si>
  <si>
    <t>Let's go @Cloud9 #C9WIN #Worlds2018</t>
  </si>
  <si>
    <t>2018-10-14 13:42:11</t>
  </si>
  <si>
    <t>2018-10-14 13:42:12</t>
  </si>
  <si>
    <t>Peter Vesti Frendrup</t>
  </si>
  <si>
    <t>petervesti</t>
  </si>
  <si>
    <t>Lead/Senior Level Designer at EA DICE Battlefield 1/5 &amp; Star Wars Battlefront II  Previous titles include Far Cry 4 &amp; Splinter Cell: Blacklist</t>
  </si>
  <si>
    <t>2009-07-12 23:50:39</t>
  </si>
  <si>
    <t>2018-10-14 13:42:14</t>
  </si>
  <si>
    <t>But still a TSM Fan</t>
  </si>
  <si>
    <t>Renzzzzzzzz</t>
  </si>
  <si>
    <t>RnzFrnndz14</t>
  </si>
  <si>
    <t>Carmona Cavite</t>
  </si>
  <si>
    <t>C'EST LA VIE</t>
  </si>
  <si>
    <t>2016-02-14 10:35:21</t>
  </si>
  <si>
    <t>2018-10-14 13:42:15</t>
  </si>
  <si>
    <t>2018-10-14 13:42:17</t>
  </si>
  <si>
    <t>From the bottom of #NALCS to #worlds2018 quarterfinals... What an insane run! Congrats @Cloud9</t>
  </si>
  <si>
    <t>Jonathan Halbrecht</t>
  </si>
  <si>
    <t>yhalbrecht</t>
  </si>
  <si>
    <t>Media Analytics by day, esports by night</t>
  </si>
  <si>
    <t>2009-04-27 08:02:35</t>
  </si>
  <si>
    <t>2018-10-14 13:42:18</t>
  </si>
  <si>
    <t>Tim Dawson</t>
  </si>
  <si>
    <t>pheonix09x</t>
  </si>
  <si>
    <t>Pittsburgh PA,</t>
  </si>
  <si>
    <t>League: Feenix Down | PSN: Pheonix_9 | Anime | Leader of "Ryze of The Akatsuki" Destiny Clan |</t>
  </si>
  <si>
    <t>2013-11-25 00:21:25</t>
  </si>
  <si>
    <t>2018-10-14 13:42:19</t>
  </si>
  <si>
    <t>Sir</t>
  </si>
  <si>
    <t>KonoganBrony</t>
  </si>
  <si>
    <t xml:space="preserve">Terre de Feu, Argentine </t>
  </si>
  <si>
    <t>Bébé métal</t>
  </si>
  <si>
    <t>2013-09-19 18:27:16</t>
  </si>
  <si>
    <t>2018-10-14 13:42:20</t>
  </si>
  <si>
    <t>2018-10-14 13:42:25</t>
  </si>
  <si>
    <t>2018-10-14 13:42:33</t>
  </si>
  <si>
    <t>2018-10-14 13:42:35</t>
  </si>
  <si>
    <t>2018-10-14 13:42:37</t>
  </si>
  <si>
    <t>2018-10-14 13:42:38</t>
  </si>
  <si>
    <t>Big GG to @Team_Vitality! So proud of you! You proved your strenght to the worlds! #Worlds2018 #leagueoflegends… https://t.co/q3URFfBnTd</t>
  </si>
  <si>
    <t>2018-10-14 13:42:39</t>
  </si>
  <si>
    <t>2018-10-14 13:42:40</t>
  </si>
  <si>
    <t>@lolesports @RNGRoyal @Cloud9 #C9WIN #Worlds2018 Win https://t.co/W6wStdJItR</t>
  </si>
  <si>
    <t>2018-10-14 13:42:41</t>
  </si>
  <si>
    <t>MLXD #Worlds2018</t>
  </si>
  <si>
    <t>2018-10-14 13:42:43</t>
  </si>
  <si>
    <t>2018-10-14 13:42:48</t>
  </si>
  <si>
    <t>Gian Rodriguez</t>
  </si>
  <si>
    <t>Gian3Rodriguezz</t>
  </si>
  <si>
    <t>https://twitch.tv/retrixg3</t>
  </si>
  <si>
    <t>UA&amp;P - 🏀 - 🎮 - MMC - Reverb / APAC Call of Duty Player for ? and Twitch Streamer / Bleeding purple and gold since 2006 #LakeShow / BLINKONCE</t>
  </si>
  <si>
    <t>2011-09-12 12:20:51</t>
  </si>
  <si>
    <t>2018-10-14 13:42:49</t>
  </si>
  <si>
    <t>2018-10-14 13:42:54</t>
  </si>
  <si>
    <t>RT @Skeattt: MLXD #Worlds2018</t>
  </si>
  <si>
    <t>2018-10-14 13:42:57</t>
  </si>
  <si>
    <t>RT @Azuki_Matcha38: Vlog de notre voyage à HONG KONG en 2018. Pas de blabla, juste de belles images et de la musique.
https://t.co/bcQV3bBi…</t>
  </si>
  <si>
    <t>Nel ネリ ✨</t>
  </si>
  <si>
    <t>ptiteNel</t>
  </si>
  <si>
    <t>Grenoble, Rhône-Alpes</t>
  </si>
  <si>
    <t>http://Instagram.com/ptitenel</t>
  </si>
  <si>
    <t>31🎂 Forever Young 👌🏻 Eurofan since 2005 ❤️ Japan lover 🇯🇵 Travels ✈️ Séries Addict 📺</t>
  </si>
  <si>
    <t>2011-08-24 15:46:41</t>
  </si>
  <si>
    <t>2018-10-14 13:42:58</t>
  </si>
  <si>
    <t>2018-10-14 13:43:01</t>
  </si>
  <si>
    <t>2018-10-14 13:43:02</t>
  </si>
  <si>
    <t>C9 claims 1st blood and a winning lane @  Worlds 2018 Group Stage | Day 5 | Tiebreaker Match
#RNGWIN ##C9WIN… https://t.co/RE0ZXvZnF2</t>
  </si>
  <si>
    <t>2018-10-14 13:43:03</t>
  </si>
  <si>
    <t>2018-10-14 13:43:07</t>
  </si>
  <si>
    <t>Josue Lopez</t>
  </si>
  <si>
    <t>YooochuLopez</t>
  </si>
  <si>
    <t>2011-11-02 01:48:26</t>
  </si>
  <si>
    <t>2018-10-14 13:43:08</t>
  </si>
  <si>
    <t>É MELHOR COMEÇAR A BANIR O THRESH DO ZEYZAL MEUS AMGS #Worlds2018</t>
  </si>
  <si>
    <t>2018-10-14 13:43:17</t>
  </si>
  <si>
    <t>2018-10-14 13:43:18</t>
  </si>
  <si>
    <t>2018-10-14 13:43:22</t>
  </si>
  <si>
    <t>Good games, @Team_Vitality .
I thought RNG is unbeatable..
Well fought and respect all of you!!
#EUWIN🇪🇺#Worlds2018</t>
  </si>
  <si>
    <t>2018-10-14 13:43:24</t>
  </si>
  <si>
    <t>LMXDDDDDDD ?XD #Worlds2018</t>
  </si>
  <si>
    <t>@Zeyzal THAT FUCKING HOOK HOLY SHIT #WORLDS2018</t>
  </si>
  <si>
    <t>2018-10-14 13:43:27</t>
  </si>
  <si>
    <t>RT @iam_jlbueno: 🛑🛑🛑🛑🛑🛑🛑🛑🛑🛑🛑🛑🛑🛑🛑🛑🛑🛑🛑🛑🛑🛑🛑🛑🛑🛑🛑🛑🛑🛑🛑🛑🛑🛑🛑🛑🛑🛑🛑🛑🛑🛑🛑🛑🛑🛑🛑🛑🛑🛑🛑🛑🛑🛑🛑🛑🛑🛑🛑🛑🛑🛑🛑🛑🛑🛑🛑🛑🛑🛑
#C9WIN #Worlds2018</t>
  </si>
  <si>
    <t>Jay El</t>
  </si>
  <si>
    <t>iam_jlbueno</t>
  </si>
  <si>
    <t>Waiting for Kairos</t>
  </si>
  <si>
    <t>2018-03-18 13:18:01</t>
  </si>
  <si>
    <t>2018-10-14 13:43:28</t>
  </si>
  <si>
    <t>2018-10-14 13:43:29</t>
  </si>
  <si>
    <t>2018-10-14 13:43:30</t>
  </si>
  <si>
    <t>C9今日神ってる #Worlds2018</t>
  </si>
  <si>
    <t>2018-10-14 13:43:32</t>
  </si>
  <si>
    <t>MLXD back at it again #Worlds2018</t>
  </si>
  <si>
    <t>2018-10-14 13:43:36</t>
  </si>
  <si>
    <t>Sneaky eu escolhi te amar! #GOC9 #C9WIN #Worlds2018</t>
  </si>
  <si>
    <t>2018-10-14 13:43:38</t>
  </si>
  <si>
    <t>Good shit Sneaky and Zeyzal #Worlds2018</t>
  </si>
  <si>
    <t>2018-10-14 13:43:39</t>
  </si>
  <si>
    <t>2018-10-14 13:43:41</t>
  </si>
  <si>
    <t>#Worlds2018 melhor Sup do mundial? Eu já vou deixar meu candidato Zeyzal. Joga demais.</t>
  </si>
  <si>
    <t>2018-10-14 13:43:42</t>
  </si>
  <si>
    <t>RT @G2Wadid: Good games, @Team_Vitality .
I thought RNG is unbeatable..
Well fought and respect all of you!!
#EUWIN🇪🇺#Worlds2018</t>
  </si>
  <si>
    <t>2018-10-14 13:43:43</t>
  </si>
  <si>
    <t>This early game by @Cloud9 OOF! Not letting up, not giving up! #C9WIN #LeagueOfLegends #Worlds2018 @lolesports</t>
  </si>
  <si>
    <t>2018-10-14 13:43:44</t>
  </si>
  <si>
    <t>La poca estabilidad del equipo campeón pudo haber influido. Entraron con lo justo al #Worlds2018 y se dieron el luj… https://t.co/GoxTdVvDC9</t>
  </si>
  <si>
    <t>2018-10-14 13:43:47</t>
  </si>
  <si>
    <t>2018-10-14 13:43:48</t>
  </si>
  <si>
    <t>#LCSWIN</t>
  </si>
  <si>
    <t>hashtaglcswin</t>
  </si>
  <si>
    <t>2018-01-16 09:15:00</t>
  </si>
  <si>
    <t>2018-10-14 13:43:49</t>
  </si>
  <si>
    <t>Rng nao merece ganhar o worlds mais, espero que perca pra flash wolves #worlds2018 vai estragar os bolão dos outros</t>
  </si>
  <si>
    <t>Bat-vitú</t>
  </si>
  <si>
    <t>2018-10-14 13:43:51</t>
  </si>
  <si>
    <t>2018-10-14 13:43:52</t>
  </si>
  <si>
    <t>2018-10-14 13:43:53</t>
  </si>
  <si>
    <t>C9 campeã esse ano. #Worlds2018</t>
  </si>
  <si>
    <t>2018-10-14 13:43:54</t>
  </si>
  <si>
    <t>We're gonna party like it's 1949</t>
  </si>
  <si>
    <t>2018-10-14 13:43:55</t>
  </si>
  <si>
    <t>Que azar o Mlxg. O Sneaky pegou lvl 6 DURANTE o Paranoia.
#Worlds2018</t>
  </si>
  <si>
    <t>2018-10-14 13:43:58</t>
  </si>
  <si>
    <t>CRAZYRATXD</t>
  </si>
  <si>
    <t>HEHERATATATA</t>
  </si>
  <si>
    <t>d1 peaker euw</t>
  </si>
  <si>
    <t>2018-02-16 14:18:46</t>
  </si>
  <si>
    <t>2018-10-14 13:44:00</t>
  </si>
  <si>
    <t>️귀비🍉グィビ</t>
  </si>
  <si>
    <t>__1609</t>
  </si>
  <si>
    <t>유키링 월드</t>
  </si>
  <si>
    <t>카시와기상....</t>
  </si>
  <si>
    <t>2013-05-03 08:38:22</t>
  </si>
  <si>
    <t>2018-10-14 13:44:01</t>
  </si>
  <si>
    <t>Yvonneee~</t>
  </si>
  <si>
    <t>Hamsterinoo</t>
  </si>
  <si>
    <t>2011-06-08 13:59:24</t>
  </si>
  <si>
    <t>2018-10-14 13:44:04</t>
  </si>
  <si>
    <t>meeeeeeeeeeeeeeeeeeeeeeeeeeeeeeeeeeeeeeeeeeeeeeeeeeee</t>
  </si>
  <si>
    <t>2018-10-14 13:44:05</t>
  </si>
  <si>
    <t>2018-10-14 13:44:06</t>
  </si>
  <si>
    <t>🖤🏍💨✨</t>
  </si>
  <si>
    <t>ninieki_</t>
  </si>
  <si>
    <t>6188</t>
  </si>
  <si>
    <t>สถานะอัลบั้ม : https://docs.google.com/spreadsheets/d/1ZH2sOG1HbcejLlp1jgXko30E7ZCHmRDGorY8GVCQfnk/edit#gid=288433743</t>
  </si>
  <si>
    <t>2012-03-30 11:19:02</t>
  </si>
  <si>
    <t>2018-10-14 13:44:08</t>
  </si>
  <si>
    <t>RT @TYMpsicologia: 🖱️| #Worlds2018 
¿Por qué creéis que @GenG ha pasado de ser el Campeón del Mundo a acabar cayendo en la fase de grupos?</t>
  </si>
  <si>
    <t>2018-10-14 13:44:09</t>
  </si>
  <si>
    <t>Siempre lo supe</t>
  </si>
  <si>
    <t>my favorite cinderella story 💙 HAHAHSNREK #C9WIN</t>
  </si>
  <si>
    <t>2018-10-14 13:44:11</t>
  </si>
  <si>
    <t>Elixio 🇫🇷</t>
  </si>
  <si>
    <t>E1ixio</t>
  </si>
  <si>
    <t>je pense donc je joue</t>
  </si>
  <si>
    <t>2016-10-21 23:20:08</t>
  </si>
  <si>
    <t>2018-10-14 13:44:12</t>
  </si>
  <si>
    <t>Oh no, it's happening again... #Worlds2018</t>
  </si>
  <si>
    <t>2018-10-14 13:44:14</t>
  </si>
  <si>
    <t>jooaocucksx</t>
  </si>
  <si>
    <t>https://curiouscat.me/Jooaocucksx</t>
  </si>
  <si>
    <t>a demon never cries</t>
  </si>
  <si>
    <t>2014-10-18 18:29:20</t>
  </si>
  <si>
    <t>@TravisGafford Lol@#Worlds2018</t>
  </si>
  <si>
    <t>2018-10-14 13:44:15</t>
  </si>
  <si>
    <t>Looks like RNG are falling for the same great blunder. #C9WIN #Worlds2018</t>
  </si>
  <si>
    <t>2018-10-14 13:44:16</t>
  </si>
  <si>
    <t>ZEY-ZAL #Worlds2018</t>
  </si>
  <si>
    <t>Arthur ♦️</t>
  </si>
  <si>
    <t>_Yayia_</t>
  </si>
  <si>
    <t>À la recherche d'un CDI dans le webdesign ou webmarketing | Batteur et trompettiste | ♥ #Esport ♥ | ♥ #Poker ♥ |</t>
  </si>
  <si>
    <t>2014-11-03 23:22:07</t>
  </si>
  <si>
    <t>2018-10-14 13:44:18</t>
  </si>
  <si>
    <t>#Worlds2018 #Cloud9 on fire</t>
  </si>
  <si>
    <t>hsn</t>
  </si>
  <si>
    <t>2018-10-14 13:44:21</t>
  </si>
  <si>
    <t>labraguerenz18</t>
  </si>
  <si>
    <t>room 209</t>
  </si>
  <si>
    <t>https://www.facebook.com/profile.php?id=100001925210166</t>
  </si>
  <si>
    <t>50:50</t>
  </si>
  <si>
    <t>2013-11-07 06:16:51</t>
  </si>
  <si>
    <t>2018-10-14 13:44:24</t>
  </si>
  <si>
    <t>C9応援する側からするとありがたいことこの上ないのだけどそれにしたってどうしたの調子良すぎないかC9 #Worlds2018</t>
  </si>
  <si>
    <t>2018-10-14 13:44:27</t>
  </si>
  <si>
    <t>2018-10-14 13:44:28</t>
  </si>
  <si>
    <t>2018-10-14 13:44:30</t>
  </si>
  <si>
    <t>Ambition... #worlds2018</t>
  </si>
  <si>
    <t>2018-10-14 13:44:34</t>
  </si>
  <si>
    <t>2018-10-14 13:44:37</t>
  </si>
  <si>
    <t>Søren ≧ ≦) 🎗</t>
  </si>
  <si>
    <t>ripsoren</t>
  </si>
  <si>
    <t>Bcn, República de Catalunya</t>
  </si>
  <si>
    <t>http://instagram.com/mizunosoren</t>
  </si>
  <si>
    <t>Challenger Mid #1 EUW Zed DM me for eloboosting ( •⌣•)</t>
  </si>
  <si>
    <t>2016-07-18 14:13:03</t>
  </si>
  <si>
    <t>2018-10-14 13:44:43</t>
  </si>
  <si>
    <t>2018-10-14 13:44:45</t>
  </si>
  <si>
    <t>Here is my https://t.co/zPk0ZZC4R0 #pickem #mobalytics #worlds2018
tol</t>
  </si>
  <si>
    <t>2018-10-14 13:44:48</t>
  </si>
  <si>
    <t>2018-10-14 13:44:49</t>
  </si>
  <si>
    <t>D5-G7 Stats @ 10 minutes
@RNGRoyal🇨🇳
Kills - 0
Towers - 0
Dragons - 0
Herald/Barons - 0
@Cloud9🇺🇸
Kills - 2
Towers… https://t.co/Nt6DHTBRds</t>
  </si>
  <si>
    <t>2018-10-14 13:44:50</t>
  </si>
  <si>
    <t>2018-10-14 13:44:57</t>
  </si>
  <si>
    <t>O thresh do time que torço nunca joga assim #Worlds2018</t>
  </si>
  <si>
    <t>2018-10-14 13:45:00</t>
  </si>
  <si>
    <t>egdlong</t>
  </si>
  <si>
    <t>Yeezus 2020</t>
  </si>
  <si>
    <t>What is dead may never die ||| Pizza Elitist ||| #freewater ||| Not high and bi, just bi</t>
  </si>
  <si>
    <t>2015-02-15 01:00:07</t>
  </si>
  <si>
    <t>2018-10-14 13:45:02</t>
  </si>
  <si>
    <t>Sneaky was level 5 as Nocturne was ulting in, went back to kill a minion, hit 6 then ulted it to live and get the k… https://t.co/tFvsdTMQ9y</t>
  </si>
  <si>
    <t>2018-10-14 13:45:04</t>
  </si>
  <si>
    <t>2018-10-14 13:45:06</t>
  </si>
  <si>
    <t>Prata V afundadissimo</t>
  </si>
  <si>
    <t>sona mid e se reclamar eu ainda faço build tank [🌺🍨]</t>
  </si>
  <si>
    <t>2018-10-14 13:45:07</t>
  </si>
  <si>
    <t>nelmary_12</t>
  </si>
  <si>
    <t>Estamos comenzando a mirar lo que el Padre Libertador imaginaba: Una gran región donde debe reinar la justicia, la igualdad y la libertad.</t>
  </si>
  <si>
    <t>2010-05-04 21:01:49</t>
  </si>
  <si>
    <t>2018-10-14 13:45:11</t>
  </si>
  <si>
    <t>RT @BeccaCHenry: GG @Team_Vitality thank you for making us proud #Worlds2018</t>
  </si>
  <si>
    <t>2018-10-14 13:45:13</t>
  </si>
  <si>
    <t>2018-10-14 13:45:17</t>
  </si>
  <si>
    <t>RT @RiotAzael: Sneaky was level 5 as Nocturne was ulting in, went back to kill a minion, hit 6 then ulted it to live and get the kill!
BIG…</t>
  </si>
  <si>
    <t>2018-10-14 13:45:18</t>
  </si>
  <si>
    <t>molhou o teclado #Worlds2018</t>
  </si>
  <si>
    <t>2018-10-14 13:45:19</t>
  </si>
  <si>
    <t>Iraida Poveda</t>
  </si>
  <si>
    <t>Irapeda</t>
  </si>
  <si>
    <t>2017-05-06 22:59:12</t>
  </si>
  <si>
    <t>2018-10-14 13:45:22</t>
  </si>
  <si>
    <t>2018-10-14 13:45:25</t>
  </si>
  <si>
    <t>Même si l'aventure de la @Team_Vitality dans ces #Worlds2018 s’arrête aujourd'hui, elle aura su nous faire vibrer j… https://t.co/NN1pbiSzYE</t>
  </si>
  <si>
    <t>2018-10-14 13:45:26</t>
  </si>
  <si>
    <t>2018-10-14 13:45:27</t>
  </si>
  <si>
    <t>2018-10-14 13:45:29</t>
  </si>
  <si>
    <t>2018-10-14 13:45:33</t>
  </si>
  <si>
    <t>2018-10-14 13:45:34</t>
  </si>
  <si>
    <t>Water Issue #Worlds2018</t>
  </si>
  <si>
    <t>2018-10-14 13:45:35</t>
  </si>
  <si>
    <t>2018-10-14 13:45:39</t>
  </si>
  <si>
    <t>RT @AlanGonto: Si no me equivoco siendo que Haru esta jugando esta partida, Ambition se despide del mundial habiendo jugado solo 1 partida…</t>
  </si>
  <si>
    <t>2018-10-14 13:45:41</t>
  </si>
  <si>
    <t>2018-10-14 13:45:42</t>
  </si>
  <si>
    <t>2018-10-14 13:45:49</t>
  </si>
  <si>
    <t>RT @666godfather666: Y ahora fuera de coñas estamos ante un mundial histórico, el más igualado y con diversidad de draft que nunca he visto…</t>
  </si>
  <si>
    <t>You armatures. Spilling a drink?! #Worlds2018</t>
  </si>
  <si>
    <t>2018-10-14 13:45:53</t>
  </si>
  <si>
    <t>NA spill #worlds2018</t>
  </si>
  <si>
    <t>2018-10-14 13:45:55</t>
  </si>
  <si>
    <t>2018-10-14 13:45:57</t>
  </si>
  <si>
    <t>#TbavErdoğanınYanında #İftiranınBelgesiVideo #pazar #SundayMorning #receptayyiperdogan #Reis #CumhurbaskanıErdoğan… https://t.co/hM0o7DvLq4</t>
  </si>
  <si>
    <t>tbaverdoğanınyanında</t>
  </si>
  <si>
    <t>i̇ftiranınbelgesivideo</t>
  </si>
  <si>
    <t>2018-10-14 13:46:02</t>
  </si>
  <si>
    <t>Celestino Diaz S.</t>
  </si>
  <si>
    <t>piquinCDS</t>
  </si>
  <si>
    <t>Barquisimeto</t>
  </si>
  <si>
    <t>Reserva Activa_x000D_ Tcnel Celestino Diaz especialista en Sistemas Neohidraulicos</t>
  </si>
  <si>
    <t>2010-05-18 00:35:28</t>
  </si>
  <si>
    <t>2018-10-14 13:46:04</t>
  </si>
  <si>
    <t>2018-10-14 13:46:09</t>
  </si>
  <si>
    <t>2018-10-14 13:46:10</t>
  </si>
  <si>
    <t>#Worlds2018  svenskeren esfriou o jogo legal agora</t>
  </si>
  <si>
    <t>Bah ça sera pas pour cette année le maillot x) ... faut pas perdre contre les NA c'est honteux aussi ça...</t>
  </si>
  <si>
    <t>2018-10-14 13:46:11</t>
  </si>
  <si>
    <t>2018-10-14 13:46:12</t>
  </si>
  <si>
    <t>hanjo</t>
  </si>
  <si>
    <t>sntsjohan</t>
  </si>
  <si>
    <t>tuktok ng bundok kilimanjairo</t>
  </si>
  <si>
    <t>http://facebook.com/sntsjohan</t>
  </si>
  <si>
    <t>dyaninya eleyn</t>
  </si>
  <si>
    <t>2013-12-23 07:52:12</t>
  </si>
  <si>
    <t>2018-10-14 13:46:14</t>
  </si>
  <si>
    <t>[포토] 3연승 C9, 2018 롤드컵 8강행 포옹 https://t.co/83TVLd3eJ7
#Worlds2018 #C9 #LOL</t>
  </si>
  <si>
    <t>2018-10-14 13:46:16</t>
  </si>
  <si>
    <t>2018-10-14 13:46:18</t>
  </si>
  <si>
    <t>AkaneChaan</t>
  </si>
  <si>
    <t>AkaneChaan95</t>
  </si>
  <si>
    <t>http://instagram.com/akanechaan95/</t>
  </si>
  <si>
    <t>Freelance Artist |  Twitch Streamer | Bunnymom | Business: AkaneComs@Hotmail.com</t>
  </si>
  <si>
    <t>2014-04-11 16:48:44</t>
  </si>
  <si>
    <t>2018-10-14 13:46:21</t>
  </si>
  <si>
    <t>cara da C9 derrubou água no teclado 
se fosse eu dava um grito tão puto que a água voltava pra o copo na hora #worlds2018</t>
  </si>
  <si>
    <t>2018-10-14 13:46:22</t>
  </si>
  <si>
    <t>2018-10-14 13:46:23</t>
  </si>
  <si>
    <t>2018-10-14 13:46:24</t>
  </si>
  <si>
    <t>2018-10-14 13:46:27</t>
  </si>
  <si>
    <t>RT @danUltra_: Nunca había tenido tantas ganas de que ganase un partido corea #Worlds2018</t>
  </si>
  <si>
    <t>2018-10-14 13:46:28</t>
  </si>
  <si>
    <t>Steven.</t>
  </si>
  <si>
    <t>Steef22p</t>
  </si>
  <si>
    <t>Egüés, Comunidad Foral de Nava</t>
  </si>
  <si>
    <t>http://Instagram.com/Steven23penes</t>
  </si>
  <si>
    <t>2014-03-22 23:18:01</t>
  </si>
  <si>
    <t>2018-10-14 13:46:30</t>
  </si>
  <si>
    <t>2018-10-14 13:46:31</t>
  </si>
  <si>
    <t>2018-10-14 13:46:32</t>
  </si>
  <si>
    <t>2018-10-14 13:46:33</t>
  </si>
  <si>
    <t>@Cloud9 tienes que ganar a @RNGRoyal  por @Team_Vitality  #Worlds2018</t>
  </si>
  <si>
    <t>2018-10-14 13:46:35</t>
  </si>
  <si>
    <t>#Worlds2018 https://t.co/LN5Brt4TmN</t>
  </si>
  <si>
    <t>2018-10-14 13:46:36</t>
  </si>
  <si>
    <t>RT @Millenium: Même si l'aventure de la @Team_Vitality dans ces #Worlds2018 s’arrête aujourd'hui, elle aura su nous faire vibrer jusqu'au d…</t>
  </si>
  <si>
    <t>2018-10-14 13:46:37</t>
  </si>
  <si>
    <t>[포토] C9 '우리 롤드컵 8강 가요~' https://t.co/TvbY4NS1t6
#Worlds2018 #C9 #LOL</t>
  </si>
  <si>
    <t>2018-10-14 13:46:38</t>
  </si>
  <si>
    <t>RT @miguelcrxzto: define paliza #Worlds2018 https://t.co/I9QKWh0Lz9</t>
  </si>
  <si>
    <t>Gerardo Adme</t>
  </si>
  <si>
    <t>ger7575</t>
  </si>
  <si>
    <t>#Argentina #Justicia #RiverPlate #Followback</t>
  </si>
  <si>
    <t>2015-07-19 16:43:08</t>
  </si>
  <si>
    <t>2018-10-14 13:46:40</t>
  </si>
  <si>
    <t>2018-10-14 13:46:41</t>
  </si>
  <si>
    <t>刘仁东</t>
  </si>
  <si>
    <t>liurendong</t>
  </si>
  <si>
    <t>2017-05-19 07:58:16</t>
  </si>
  <si>
    <t>2018-10-14 13:46:43</t>
  </si>
  <si>
    <t>Madre mia la que ha liao @Cloud9 #Worlds2018</t>
  </si>
  <si>
    <t>2018-10-14 13:46:44</t>
  </si>
  <si>
    <t>https://t.co/vdgE5Lb7iT #LedZeppelin #grateful #GMO #OscarRomero #Jobs #GoDucks #LedZeppelin #GreatReadPBS… https://t.co/rr10g5Wh6i</t>
  </si>
  <si>
    <t>Rockviewtees</t>
  </si>
  <si>
    <t>rockviewtees</t>
  </si>
  <si>
    <t>http://www.ebay.com/usr/rockviewtees</t>
  </si>
  <si>
    <t>The best in handcrafted original t shirts.Please visit us below.</t>
  </si>
  <si>
    <t>2009-05-31 01:54:46</t>
  </si>
  <si>
    <t>ledzeppelin</t>
  </si>
  <si>
    <t>grateful</t>
  </si>
  <si>
    <t>2018-10-14 13:46:45</t>
  </si>
  <si>
    <t>2018-10-14 13:46:48</t>
  </si>
  <si>
    <t>2018-10-14 13:46:51</t>
  </si>
  <si>
    <t>Every member of @Team_Vitality should be respected. #Worlds2018 https://t.co/3zygFdpbgB</t>
  </si>
  <si>
    <t>2018-10-14 13:46:55</t>
  </si>
  <si>
    <t>Imagine being able to spill your coffee that's in a sippee cup
#Worlds2018</t>
  </si>
  <si>
    <t>Ah, spilling whater to get a pause. Classic NA #Worlds2018</t>
  </si>
  <si>
    <t>2018-10-14 13:46:56</t>
  </si>
  <si>
    <t>2018-10-14 13:46:59</t>
  </si>
  <si>
    <t>2018-10-14 13:47:01</t>
  </si>
  <si>
    <t>2018-10-14 13:47:03</t>
  </si>
  <si>
    <t>2018-10-14 13:47:05</t>
  </si>
  <si>
    <t>2018-10-14 13:47:06</t>
  </si>
  <si>
    <t>Caiza_Alerta</t>
  </si>
  <si>
    <t>Grupo de vecinos que alerta y denuncia hechos y/o personas que de alguna manera perjudican la tranquilidad y bienestar de la comunidad</t>
  </si>
  <si>
    <t>2011-06-04 04:25:20</t>
  </si>
  <si>
    <t>Dæmon. 👹</t>
  </si>
  <si>
    <t>_daem0n</t>
  </si>
  <si>
    <t xml:space="preserve"> Alicante</t>
  </si>
  <si>
    <t>https://www.instagram.com/_daem0n/</t>
  </si>
  <si>
    <t>Fuyukai desu. || «It's JJ style!» || Yare yare in the streets ora ora in the sheets. || Ruri best OTP. 🐉💙👹</t>
  </si>
  <si>
    <t>2012-04-15 15:47:13</t>
  </si>
  <si>
    <t>2018-10-14 13:47:07</t>
  </si>
  <si>
    <t>Morrendo de sono mas levantei pra ver o jogo da C9 #Worlds2018</t>
  </si>
  <si>
    <t>cláudio nove</t>
  </si>
  <si>
    <t>wanndodias</t>
  </si>
  <si>
    <t>http://wandodiastattoo.wixsite.com/tattoostore</t>
  </si>
  <si>
    <t>Tatuador iniciante. @lehMbio 💞 @fckyoudan ✨</t>
  </si>
  <si>
    <t>2011-07-30 16:25:00</t>
  </si>
  <si>
    <t>2018-10-14 13:47:08</t>
  </si>
  <si>
    <t>2018-10-14 13:47:15</t>
  </si>
  <si>
    <t>sippy cups pls #Worlds2018</t>
  </si>
  <si>
    <t>RT @HajinsunTV: And here we go for the last game of the day to find out who will get seed 1 of this group: @RNGRoyal vs @Cloud9 
#Worlds20…</t>
  </si>
  <si>
    <t>WoodedMicrob</t>
  </si>
  <si>
    <t>Hentai  ⭕ Anime ⭕ Starcraft 2 ⭕Finnish SC2 player. Currently playing for @IronChainSc2</t>
  </si>
  <si>
    <t>2014-08-31 16:21:56</t>
  </si>
  <si>
    <t>2018-10-14 13:47:16</t>
  </si>
  <si>
    <t>Confirmado, Svenskeren haciéndose un @MiauTrax tirando la bebida en el teclado y parando la partida. #Worlds2018 
E… https://t.co/0Vw1ZfVRa3</t>
  </si>
  <si>
    <t>2018-10-14 13:47:18</t>
  </si>
  <si>
    <t>2018-10-14 13:47:19</t>
  </si>
  <si>
    <t>sometimes you lose your irl mechanics in exchange for on the rift mechanics #Worlds2018</t>
  </si>
  <si>
    <t>2018-10-14 13:47:20</t>
  </si>
  <si>
    <t>Fei</t>
  </si>
  <si>
    <t>TheBadWolfYT</t>
  </si>
  <si>
    <t>Entre Madrid y Guadalajara</t>
  </si>
  <si>
    <t>https://m.youtube.com/channel/UCaQdVeZ9rMzokml7i0kHMug</t>
  </si>
  <si>
    <t>Aspirante a Musico Profesional
,Plata en el LoL
Hago análisis de mierda sobre videojuegos
Pipo vive, la lucha sigue
http://steamcommunity.com/profiles/76561…</t>
  </si>
  <si>
    <t>2012-07-05 11:57:40</t>
  </si>
  <si>
    <t>#Worlds2018 Imagine staying up late to watch some of the league matches just to fall asleep after Vitality beat RNG… https://t.co/K6vWNTzrPr</t>
  </si>
  <si>
    <t>Victor Murley</t>
  </si>
  <si>
    <t>AngelCronos</t>
  </si>
  <si>
    <t>Just another guy trying to make due.</t>
  </si>
  <si>
    <t>2011-03-27 18:48:51</t>
  </si>
  <si>
    <t>2018-10-14 13:47:25</t>
  </si>
  <si>
    <t>Eu tenho orgulho de dizer que nunca na minha vida derrubei nada no meu teclado! #worlds2018</t>
  </si>
  <si>
    <t>2018-10-14 13:47:26</t>
  </si>
  <si>
    <t>clavier mouillé = terrain détrempé.
LE ESPORT CAY DU SPORT
#Worlds2018 https://t.co/GcPtNZw0Vi</t>
  </si>
  <si>
    <t>2018-10-14 13:47:33</t>
  </si>
  <si>
    <t>I said this two years ago, give pro players sippy cups #Worlds2018</t>
  </si>
  <si>
    <t>2018-10-14 13:47:34</t>
  </si>
  <si>
    <t>2018-10-14 13:47:37</t>
  </si>
  <si>
    <t>RT @MELAOtreze: Que azar o Mlxg. O Sneaky pegou lvl 6 DURANTE o Paranoia.
#Worlds2018</t>
  </si>
  <si>
    <t>#WorldsGruposLVP5 Hoy @Team_Vitality en los #Worlds2018 ha ganado a los CHINOS, los COREANOS y ha perdido contra NA… https://t.co/oYDTKKVcNu</t>
  </si>
  <si>
    <t>2018-10-14 13:47:48</t>
  </si>
  <si>
    <t>2018-10-14 13:47:49</t>
  </si>
  <si>
    <t>Svenskerem é tão bom que joga sem teclado #Worlds2018</t>
  </si>
  <si>
    <t>2018-10-14 13:47:50</t>
  </si>
  <si>
    <t>2018-10-14 13:47:51</t>
  </si>
  <si>
    <t>They should sell that keyboard for charity. Lol. #Worlds2018</t>
  </si>
  <si>
    <t>2018-10-14 13:47:53</t>
  </si>
  <si>
    <t>RT @MordredOCE: Imagine being able to spill your coffee that's in a sippee cup
#Worlds2018</t>
  </si>
  <si>
    <t>2018-10-14 13:47:55</t>
  </si>
  <si>
    <t>tá mt facil pra c9, sven vai jogar sem teclado agora #Worlds2018</t>
  </si>
  <si>
    <t>luquinhaslana</t>
  </si>
  <si>
    <t>😎 oculos do kurt cobain 😎</t>
  </si>
  <si>
    <t>2013-05-24 23:58:51</t>
  </si>
  <si>
    <t>2018-10-14 13:47:56</t>
  </si>
  <si>
    <t>2018-10-14 13:47:57</t>
  </si>
  <si>
    <t>2018-10-14 13:47:58</t>
  </si>
  <si>
    <t>RT @lelIycosta: Svenskerem é tão bom que joga sem teclado #Worlds2018</t>
  </si>
  <si>
    <t>2018-10-14 13:47:59</t>
  </si>
  <si>
    <t>2018-10-14 13:48:00</t>
  </si>
  <si>
    <t>2018-10-14 13:48:01</t>
  </si>
  <si>
    <t>2018-10-14 13:48:04</t>
  </si>
  <si>
    <t>Tanggap ko na pero #C9WIN paden!!</t>
  </si>
  <si>
    <t>2018-10-14 13:48:07</t>
  </si>
  <si>
    <t>2018-10-14 13:48:11</t>
  </si>
  <si>
    <t>Svenskeren fazendo cosplay dos jogadores da minha soloQ, jogando sem teclado.
 #Worlds2018</t>
  </si>
  <si>
    <t>2018-10-14 13:48:14</t>
  </si>
  <si>
    <t>kkkkkkkkkkkkkkkkkkkkkkkkkkkkkkkkkkkkkkkkkkkkkkkkkkkkkkkkkkkkkkkkkkkkkkkkkkkkkkkkkkkkkkkkkkkkkkkkkkkkkkkkkkkkkkkkkkk… https://t.co/RHT4tiU2a9</t>
  </si>
  <si>
    <t>2018-10-14 13:48:15</t>
  </si>
  <si>
    <t>Le han tenido aue cambiar el teclado xDD</t>
  </si>
  <si>
    <t>2018-10-14 13:48:21</t>
  </si>
  <si>
    <t>2018-10-14 13:48:22</t>
  </si>
  <si>
    <t>ViniciusAdemir</t>
  </si>
  <si>
    <t>Cascavel, Paraná, Brasil</t>
  </si>
  <si>
    <t>http://www.facebook.com/viniciusademir.gussofigueiredo</t>
  </si>
  <si>
    <t>Um personal trainer fodido que joga lol</t>
  </si>
  <si>
    <t>2015-05-17 14:07:44</t>
  </si>
  <si>
    <t>2018-10-14 13:48:24</t>
  </si>
  <si>
    <t>2018-10-14 13:48:31</t>
  </si>
  <si>
    <t>LMAOOOOOOOOOOOOOOOOOO that replay was gold and I love Riot for that #Worlds2018</t>
  </si>
  <si>
    <t>2018-10-14 13:48:32</t>
  </si>
  <si>
    <t>2018-10-14 13:48:33</t>
  </si>
  <si>
    <t>2018-10-14 13:48:36</t>
  </si>
  <si>
    <t>Griffin died for this trash.</t>
  </si>
  <si>
    <t>Aby Rachman</t>
  </si>
  <si>
    <t>abyrach</t>
  </si>
  <si>
    <t>wherever I am</t>
  </si>
  <si>
    <t>http://football-tribe.com/indonesia</t>
  </si>
  <si>
    <t>Junior Managing Editor for Football Tribe Network | The man behind @FootballTribeID</t>
  </si>
  <si>
    <t>2009-05-17 13:48:16</t>
  </si>
  <si>
    <t>2018-10-14 13:48:37</t>
  </si>
  <si>
    <t>Tant de pression pour cette journée des #Worlds2018 ! 
Quelle est votre équipe favorite ? ♥ https://t.co/nkgspwXekl</t>
  </si>
  <si>
    <t>KLIM 🌀</t>
  </si>
  <si>
    <t>KLIMTechs</t>
  </si>
  <si>
    <t>Partout en Europe</t>
  </si>
  <si>
    <t>http://bit.ly/KLIMAmzn</t>
  </si>
  <si>
    <t>Avec KLIM Technologies, profitez du meilleur rapport qualité/prix pour votre équipement gaming haute performance. 🏆 #GearUpToFight</t>
  </si>
  <si>
    <t>2015-09-16 21:25:46</t>
  </si>
  <si>
    <t>2018-10-14 13:48:39</t>
  </si>
  <si>
    <t>KSKSKAKAKAKAKAKKAMANXNAMMAKAKQMAM</t>
  </si>
  <si>
    <t>Thankyouuu Gen G 💪💞</t>
  </si>
  <si>
    <t>2018-10-14 13:48:42</t>
  </si>
  <si>
    <t>If C9 looses, its cuz of that water #Worlds2018</t>
  </si>
  <si>
    <t>A prova que jogadores de xinzao não precisa de teclado pra jogar #Worlds2018</t>
  </si>
  <si>
    <t>RT @gustavodocil: Eu tenho orgulho de dizer que nunca na minha vida derrubei nada no meu teclado! #worlds2018</t>
  </si>
  <si>
    <t>2018-10-14 13:48:45</t>
  </si>
  <si>
    <t>Sven is the Nami Gen.G wanted #worlds2018</t>
  </si>
  <si>
    <t>o @C9Svenskeren falou que tava mt fácil e pediu p rito tirar o teclado dele #C9WIN #Worlds2018</t>
  </si>
  <si>
    <t>Nice spill @C9Svenskeren! ;) 
#Worlds2018 #C9LoL</t>
  </si>
  <si>
    <t>2018-10-14 13:48:46</t>
  </si>
  <si>
    <t>Major props to the #Worlds2018 production team for the water spill replay</t>
  </si>
  <si>
    <t>2018-10-14 13:48:49</t>
  </si>
  <si>
    <t>THEY EVEN HAVE A SLO MO 😂😂😂😂😂#Worlds2018</t>
  </si>
  <si>
    <t>2018-10-14 13:48:50</t>
  </si>
  <si>
    <t>@maximmarkow ob Svenskeren jetzt mit nem Barcode-Scanner spielen muss? #Worlds2018</t>
  </si>
  <si>
    <t>chainkx</t>
  </si>
  <si>
    <t>2011-01-21 20:01:47</t>
  </si>
  <si>
    <t>2018-10-14 13:48:51</t>
  </si>
  <si>
    <t>Touya Kris</t>
  </si>
  <si>
    <t>AiTouya</t>
  </si>
  <si>
    <t>In the land of Games and Anime</t>
  </si>
  <si>
    <t>http://www.aq.com/character.asp?id=Ai%20Touya</t>
  </si>
  <si>
    <t>simple user with simple interests
owo</t>
  </si>
  <si>
    <t>2017-04-06 17:22:02</t>
  </si>
  <si>
    <t>2018-10-14 13:48:52</t>
  </si>
  <si>
    <t>É café pra curar o refluxo do @MELAOtreze , é café no teclado do jogador da C9, é muito café nesse #Worlds2018</t>
  </si>
  <si>
    <t>Henrique Oliveira</t>
  </si>
  <si>
    <t>HenOliver</t>
  </si>
  <si>
    <t>Vivendo em um país sedento por um momento de lucidez</t>
  </si>
  <si>
    <t>2009-08-17 06:36:50</t>
  </si>
  <si>
    <t>2018-10-14 13:48:53</t>
  </si>
  <si>
    <t>RiZe/\Robin</t>
  </si>
  <si>
    <t>ReNoXRiZe</t>
  </si>
  <si>
    <t>2015-05-28 16:19:22</t>
  </si>
  <si>
    <t>บาปเอง</t>
  </si>
  <si>
    <t>cinpony_39</t>
  </si>
  <si>
    <t>ทาสสตก</t>
  </si>
  <si>
    <t>도경수ㅣ6112ㅣEXOㅣKU77 ENVI22ㅣEXONLYㅣjongin is mine🐻ㅣ@weareoneEXOㅣ611288ㅣ9ㅣแอคขายของ @cinpony3ㅣrain☔️</t>
  </si>
  <si>
    <t>2013-10-31 07:28:51</t>
  </si>
  <si>
    <t>2018-10-14 13:48:56</t>
  </si>
  <si>
    <t>☕☕☕☕☕☕☕ #Worlds2018</t>
  </si>
  <si>
    <t>yea this games over #Worlds2018 https://t.co/IzCqCWhQ2u</t>
  </si>
  <si>
    <t>joe_shua01</t>
  </si>
  <si>
    <t>2013-01-24 14:13:48</t>
  </si>
  <si>
    <t>2018-10-14 13:48:59</t>
  </si>
  <si>
    <t>UnVard</t>
  </si>
  <si>
    <t>yea fuck you too</t>
  </si>
  <si>
    <t>2012-01-20 01:55:20</t>
  </si>
  <si>
    <t>NA are the king of leaks #Worlds2018</t>
  </si>
  <si>
    <t>2018-10-14 13:49:00</t>
  </si>
  <si>
    <t>That Svenskaren spill should have been an Acer Predator replay. #Worlds2018</t>
  </si>
  <si>
    <t>2018-10-14 13:49:04</t>
  </si>
  <si>
    <t>Lmao the replay of the spill 😂😂😂 I love @lolesports #Worlds2018</t>
  </si>
  <si>
    <t>me irl</t>
  </si>
  <si>
    <t>hey_isky</t>
  </si>
  <si>
    <t>Legend por sorte e midlaner nas horas vagas</t>
  </si>
  <si>
    <t>2015-07-20 15:28:21</t>
  </si>
  <si>
    <t>2018-10-14 13:49:05</t>
  </si>
  <si>
    <t>2018-10-14 13:49:03</t>
  </si>
  <si>
    <t>The early game from C9 has been pretty on point minus that little misplay from Sven. I’m also really impressed with… https://t.co/3T3EHj1eyP</t>
  </si>
  <si>
    <t>2018-10-14 13:49:06</t>
  </si>
  <si>
    <t>The Greatest</t>
  </si>
  <si>
    <t>WitnessGungame</t>
  </si>
  <si>
    <t>Clinton, TN</t>
  </si>
  <si>
    <t>PSN: WitnessGungame | FPS Aficionado | Addicted to Fortnite | #MeVu enthusiast |BlackBvrd 🖤</t>
  </si>
  <si>
    <t>2012-04-09 05:02:09</t>
  </si>
  <si>
    <t>2018-10-14 13:49:08</t>
  </si>
  <si>
    <t>Os caras mostraram replay do Sven derrubando coisa no teclado 😂
Nível de produção do #Worlds2018 tá acima do normal</t>
  </si>
  <si>
    <t>Caio Almeida</t>
  </si>
  <si>
    <t>loopklol</t>
  </si>
  <si>
    <t>http://twitch.tv/loopk</t>
  </si>
  <si>
    <t>Professional League of Legends player - Contato - contatolooplol@gmail.com -</t>
  </si>
  <si>
    <t>2014-02-08 06:28:48</t>
  </si>
  <si>
    <t>2018-10-14 13:49:09</t>
  </si>
  <si>
    <t>2018-10-14 13:49:10</t>
  </si>
  <si>
    <t>2018-10-14 13:49:11</t>
  </si>
  <si>
    <t>@C9Svenskeren cuidado mano vai com calma nessa água por favor #worlds2018</t>
  </si>
  <si>
    <t>2018-10-14 13:49:12</t>
  </si>
  <si>
    <t>zak</t>
  </si>
  <si>
    <t>wallcrawler20</t>
  </si>
  <si>
    <t>TO’s hypeman, entrepreneur and comicbook nerd</t>
  </si>
  <si>
    <t>2011-09-19 15:52:45</t>
  </si>
  <si>
    <t>2018-10-14 13:49:16</t>
  </si>
  <si>
    <t>Give it to LetMe! #Worlds2018</t>
  </si>
  <si>
    <t>Denzel Diamse</t>
  </si>
  <si>
    <t>dcdiamse</t>
  </si>
  <si>
    <t>zero to zero.</t>
  </si>
  <si>
    <t>2011-09-05 10:42:56</t>
  </si>
  <si>
    <t>2018-10-14 13:49:18</t>
  </si>
  <si>
    <t>A @Cloud9 tá GIGANTE nesse #Worlds2018. Tão merecendo muito passar de fase. Minha torcida vai pra eles agora. #C9WIN</t>
  </si>
  <si>
    <t>It seems to me like the upset is more RNG winning imo I’m pretty confident we’ll see a C9 win #worlds2018</t>
  </si>
  <si>
    <t>2018-10-14 13:49:19</t>
  </si>
  <si>
    <t>2018-10-14 13:49:21</t>
  </si>
  <si>
    <t>O CARA DERRUBOU CAFÉ NO TECLADO NO MEIO DO JOGO KAKDKAKDKAKSKKS
#Worlds2018</t>
  </si>
  <si>
    <t>From last place in NALCS to making it out of the group of death at Worlds, to almost finishing 1st, what a ride for C9. 
#Worlds2018</t>
  </si>
  <si>
    <t>2018-10-14 13:49:22</t>
  </si>
  <si>
    <t>2018-10-14 13:49:23</t>
  </si>
  <si>
    <t>I can't believe this, jqkieglaqzersg #worlds2018</t>
  </si>
  <si>
    <t>2018-10-14 13:49:27</t>
  </si>
  <si>
    <t>2018-10-14 13:49:29</t>
  </si>
  <si>
    <t>RT @eSportsTheGamer: #LeagueOfLegends | @Cloud9 y @RNGRoyal se clasifican para cuartos en una jornada histórica
Por otro lado, @Team_Vital…</t>
  </si>
  <si>
    <t>2018-10-14 13:49:31</t>
  </si>
  <si>
    <t>DEKU!</t>
  </si>
  <si>
    <t>THE_DUMB_DEKU</t>
  </si>
  <si>
    <t>fighting game fan/smash player</t>
  </si>
  <si>
    <t>2016-12-18 23:07:31</t>
  </si>
  <si>
    <t>#Worlds2018 NA piada com o Svenskeren sem teclado kkkkkkk</t>
  </si>
  <si>
    <t>2018-10-14 13:49:33</t>
  </si>
  <si>
    <t>Sven is gonna play with no keyboard just to prove NA is better than CN #Worlds2018</t>
  </si>
  <si>
    <t>Raph'</t>
  </si>
  <si>
    <t>Rapha_LR</t>
  </si>
  <si>
    <t>2013-04-23 23:21:52</t>
  </si>
  <si>
    <t>2018-10-14 13:49:37</t>
  </si>
  <si>
    <t>hat er ernsthaft aus versehen was auf seine tastatur gekippt 😂😂 #Worlds2018</t>
  </si>
  <si>
    <t>2018-10-14 13:49:40</t>
  </si>
  <si>
    <t>INSTANT REPLAY #Worlds2018 https://t.co/6Xi2Uu6zJ9</t>
  </si>
  <si>
    <t>2018-10-14 13:49:42</t>
  </si>
  <si>
    <t>TAO QUERENDO SABOTAR MINHA 9CLAUDIOS #Worlds2018</t>
  </si>
  <si>
    <t>2018-10-14 13:49:46</t>
  </si>
  <si>
    <t>2018-10-14 13:49:47</t>
  </si>
  <si>
    <t>RT @lolesports: INSTANT REPLAY #Worlds2018 https://t.co/6Xi2Uu6zJ9</t>
  </si>
  <si>
    <t>Bonne ambiance les #Worlds2018</t>
  </si>
  <si>
    <t>Théo 🇫🇷</t>
  </si>
  <si>
    <t>ThLnr</t>
  </si>
  <si>
    <t>Maths x Barça. Johan Cruyff a la solution,
Messi l'applique. Gracias Andres'
                                            Algèbre linéaire💉</t>
  </si>
  <si>
    <t>2017-01-10 20:09:14</t>
  </si>
  <si>
    <t>2018-10-14 13:49:50</t>
  </si>
  <si>
    <t>2018-10-14 13:49:51</t>
  </si>
  <si>
    <t>2018-10-14 13:49:52</t>
  </si>
  <si>
    <t>2018-10-14 13:49:53</t>
  </si>
  <si>
    <t>SpooK🎃r🎃</t>
  </si>
  <si>
    <t>Karayashi</t>
  </si>
  <si>
    <t>http://steamcommunity.com/id/Karayashi/</t>
  </si>
  <si>
    <t>Ⓐ 20 M / prêcheur macrophile / real neet / fan de Zelda. J'aime mon chien, jouer, dormir et manger. NSFW | Butts ❤ | Vit uniquement pour Smash Ultimate | E?~💊❤</t>
  </si>
  <si>
    <t>2013-03-04 18:54:35</t>
  </si>
  <si>
    <t>2018-10-14 13:49:54</t>
  </si>
  <si>
    <t>2018-10-14 13:49:55</t>
  </si>
  <si>
    <t>2018-10-14 13:49:56</t>
  </si>
  <si>
    <t>2018-10-14 13:49:57</t>
  </si>
  <si>
    <t>ねく</t>
  </si>
  <si>
    <t>neku_jp</t>
  </si>
  <si>
    <t>グラブルとLeague of Legendsが好きです。 パソコンをカタカタしてお金を稼いでいます。</t>
  </si>
  <si>
    <t>2015-02-24 10:29:42</t>
  </si>
  <si>
    <t>USG Enty</t>
  </si>
  <si>
    <t>entyyyyyy</t>
  </si>
  <si>
    <t>(1997年生) LOLプロプレイヤー LJL @UnsoldStuff 所属</t>
  </si>
  <si>
    <t>2010-12-28 09:53:01</t>
  </si>
  <si>
    <t>2018-10-14 13:49:58</t>
  </si>
  <si>
    <t>LAST HOPE NA C9</t>
  </si>
  <si>
    <t>2018-10-14 13:49:59</t>
  </si>
  <si>
    <t>Emre Çömez</t>
  </si>
  <si>
    <t>emrecomez61</t>
  </si>
  <si>
    <t>Gemlik, Türkiye</t>
  </si>
  <si>
    <t>2016-07-21 15:42:24</t>
  </si>
  <si>
    <t>To passando mal hahshshs</t>
  </si>
  <si>
    <t>juninho</t>
  </si>
  <si>
    <t>Junior3Leopoldo</t>
  </si>
  <si>
    <t>pray for better days</t>
  </si>
  <si>
    <t>2015-08-22 15:36:21</t>
  </si>
  <si>
    <t>2018-10-14 13:50:00</t>
  </si>
  <si>
    <t>จจมป♥</t>
  </si>
  <si>
    <t>JOSURAPHOPK</t>
  </si>
  <si>
    <t>2016-01-29 14:34:01</t>
  </si>
  <si>
    <t>Congrats @Cloud9 for the win! I was so proud to support a team that made it from 10th place to quarterfinals at #Worlds2018 #C9WIN</t>
  </si>
  <si>
    <t>242omar</t>
  </si>
  <si>
    <t>🎅🏿😶</t>
  </si>
  <si>
    <t>2011-11-03 09:09:43</t>
  </si>
  <si>
    <t>play of the game</t>
  </si>
  <si>
    <t>2018-10-14 13:50:01</t>
  </si>
  <si>
    <t>Despierto y Clown9 ganó todos sus juegos? &amp;lt;3 #cloud9win #Cloud9 #Worlds2018</t>
  </si>
  <si>
    <t>Ivan Jebus</t>
  </si>
  <si>
    <t>IvanJTG</t>
  </si>
  <si>
    <t>Poza Rica, Ver~</t>
  </si>
  <si>
    <t>http://iluvmudkips.tumblr.com/</t>
  </si>
  <si>
    <t>... Pienso, luego ... Olvido tuitearlo~</t>
  </si>
  <si>
    <t>2009-08-07 19:08:32</t>
  </si>
  <si>
    <t>2018-10-14 13:50:02</t>
  </si>
  <si>
    <t>2018-10-14 13:50:03</t>
  </si>
  <si>
    <t>2018-10-14 13:50:04</t>
  </si>
  <si>
    <t>Se eu derrubar café no meu teclado, fico sem teclado mesmo kkkkk #Worlds2018</t>
  </si>
  <si>
    <t>2018-10-14 13:50:05</t>
  </si>
  <si>
    <t>2018-10-14 13:50:06</t>
  </si>
  <si>
    <t>There are so many posts in my twitter feed about mlXD and half y’all asses are EU analysts/fans. Don’t you talk abo… https://t.co/9nCzC2IdlG</t>
  </si>
  <si>
    <t>Spooky Orange🍊</t>
  </si>
  <si>
    <t>OrangeIkari</t>
  </si>
  <si>
    <t>https://curiouscat.me/OrangeIkari</t>
  </si>
  <si>
    <t>N°1 Ego Player. Me gustan los gatos. Asume y mejora. Hardstuck en la vida - Never lucky. Se me olvidó hacer cara en el gimnasio | ig:nuhadm</t>
  </si>
  <si>
    <t>2011-12-06 16:46:09</t>
  </si>
  <si>
    <t>2018-10-14 13:50:07</t>
  </si>
  <si>
    <t>#BestReplayWorlds</t>
  </si>
  <si>
    <t>bestreplayworlds</t>
  </si>
  <si>
    <t>Marooo</t>
  </si>
  <si>
    <t>Maroooooooooo93</t>
  </si>
  <si>
    <t>2018-10-14 13:50:08</t>
  </si>
  <si>
    <t>2 años. 2 años sin jugar al LoL pero siguiendo un poco el competitivo. Siempre los Worlds religiosamente. Este año,… https://t.co/MG00ivlt7i</t>
  </si>
  <si>
    <t>2018-10-14 13:50:09</t>
  </si>
  <si>
    <t>Enzofantasy</t>
  </si>
  <si>
    <t>Se a sorte lhe sorriu, porque não sorrir de volta</t>
  </si>
  <si>
    <t>2015-04-24 03:53:14</t>
  </si>
  <si>
    <t>2018-10-14 13:50:10</t>
  </si>
  <si>
    <t>DBK240</t>
  </si>
  <si>
    <t>https://www.youtube.com/user/DLS240</t>
  </si>
  <si>
    <t>Gracioso a ratos. Videojugador ocasional. Diabético, un chico muy dulce http://twitch.tv/dbk240  http://instant-gaming.com/es/user/DbK240</t>
  </si>
  <si>
    <t>2010-09-23 14:02:40</t>
  </si>
  <si>
    <t>2018-10-14 13:50:11</t>
  </si>
  <si>
    <t>yosugaboshi</t>
  </si>
  <si>
    <t>北海道コンサドーレ札幌、Jリーグ、AoE3（max大佐）、LoL（maxPlat1）、艦これ、音楽、エロゲ、その他諸々</t>
  </si>
  <si>
    <t>2015-01-15 03:26:40</t>
  </si>
  <si>
    <t>2018-10-14 13:50:12</t>
  </si>
  <si>
    <t>あしぇるす/Shev</t>
  </si>
  <si>
    <t>ashe_ls</t>
  </si>
  <si>
    <t>まっしろここあ</t>
  </si>
  <si>
    <t>最近はVtuberおじさん メルブラ/WLW/FF14(Mandra)/LoL/グラブル/スロット あたりやってます その他キーワード 催眠/少女病/Asriel/7144</t>
  </si>
  <si>
    <t>2010-04-18 19:35:29</t>
  </si>
  <si>
    <t>2018-10-14 13:50:13</t>
  </si>
  <si>
    <t>2018-10-14 13:50:14</t>
  </si>
  <si>
    <t>daniel_milome</t>
  </si>
  <si>
    <t>Apenas um manaura que fala de @Flamengo e afins...</t>
  </si>
  <si>
    <t>2015-03-01 20:42:18</t>
  </si>
  <si>
    <t>INSANE PRODUCTION VALUE</t>
  </si>
  <si>
    <t>2018-10-14 13:50:15</t>
  </si>
  <si>
    <t>piano solo di di di di du du du duda di di da da</t>
  </si>
  <si>
    <t>Busfisch</t>
  </si>
  <si>
    <t>er ihm ich wohne in er ihm</t>
  </si>
  <si>
    <t>skripal gaming</t>
  </si>
  <si>
    <t>2018-02-26 20:57:05</t>
  </si>
  <si>
    <t>2018-10-14 13:50:16</t>
  </si>
  <si>
    <t>2018-10-14 13:50:17</t>
  </si>
  <si>
    <t>T.A♞ ( Akml kh )</t>
  </si>
  <si>
    <t>khusairi_akmal</t>
  </si>
  <si>
    <t>Kuala Belait</t>
  </si>
  <si>
    <t>Dont mind me</t>
  </si>
  <si>
    <t>2017-09-25 11:49:56</t>
  </si>
  <si>
    <t>よろずやわっち</t>
  </si>
  <si>
    <t>yorozuyasan02</t>
  </si>
  <si>
    <t>布団の上</t>
  </si>
  <si>
    <t>原材料に 下品 成年向け ゲーム お絵かき 酒飲み 等を含んでいます、苦手な方や未成年の利用は控えて下さい。</t>
  </si>
  <si>
    <t>2010-03-04 04:20:20</t>
  </si>
  <si>
    <t>2018-10-14 13:50:18</t>
  </si>
  <si>
    <t>Mandioco</t>
  </si>
  <si>
    <t>Mandiocones</t>
  </si>
  <si>
    <t>http://twitch.tv/deusdamandioca</t>
  </si>
  <si>
    <t>Fanático por uma raposa de nove caudas 🧡BR/JP 🍆</t>
  </si>
  <si>
    <t>2015-04-04 16:06:44</t>
  </si>
  <si>
    <t>2018-10-14 13:50:19</t>
  </si>
  <si>
    <t>2018-10-14 13:50:20</t>
  </si>
  <si>
    <t>2018-10-14 13:50:21</t>
  </si>
  <si>
    <t>markus joergensen</t>
  </si>
  <si>
    <t>markusjoergense</t>
  </si>
  <si>
    <t>2014-03-18 17:55:05</t>
  </si>
  <si>
    <t>2018-10-14 13:50:22</t>
  </si>
  <si>
    <t>i'm crying</t>
  </si>
  <si>
    <t>2018-10-14 13:50:23</t>
  </si>
  <